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34181ab9f802905/Desktop/"/>
    </mc:Choice>
  </mc:AlternateContent>
  <xr:revisionPtr revIDLastSave="2" documentId="13_ncr:1_{78D147CD-CFB6-4805-A53A-74254BCA5179}" xr6:coauthVersionLast="47" xr6:coauthVersionMax="47" xr10:uidLastSave="{33F81242-6F76-4175-A156-7CC8B7BF0233}"/>
  <bookViews>
    <workbookView xWindow="-110" yWindow="-110" windowWidth="19420" windowHeight="10300" activeTab="4" xr2:uid="{2DE84177-84B8-463B-81A1-2C47D4E917E0}"/>
  </bookViews>
  <sheets>
    <sheet name="Public Health Dashboard" sheetId="8" r:id="rId1"/>
    <sheet name="WHO-COVID-19-global-data" sheetId="1" r:id="rId2"/>
    <sheet name="Table1" sheetId="2" r:id="rId3"/>
    <sheet name="CHARTS" sheetId="7" r:id="rId4"/>
    <sheet name="TOP 5 Countries" sheetId="5" r:id="rId5"/>
    <sheet name="Yearly Trends" sheetId="4" r:id="rId6"/>
    <sheet name="Monthly Trends In the USA" sheetId="6" r:id="rId7"/>
  </sheets>
  <definedNames>
    <definedName name="ExternalData_1" localSheetId="2" hidden="1">Table1!$A$1:$H$69121</definedName>
    <definedName name="NativeTimeline_Date_reported2">#N/A</definedName>
  </definedNames>
  <calcPr calcId="0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5AA49-00FE-4255-9CA9-D0A7FC983F5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4486" uniqueCount="531">
  <si>
    <t>Date_reported</t>
  </si>
  <si>
    <t>Country_code</t>
  </si>
  <si>
    <t>Country</t>
  </si>
  <si>
    <t>WHO_region</t>
  </si>
  <si>
    <t>New_cases</t>
  </si>
  <si>
    <t>Cumulative_cases</t>
  </si>
  <si>
    <t>New_deaths</t>
  </si>
  <si>
    <t>Cumulative_deaths</t>
  </si>
  <si>
    <t>AF</t>
  </si>
  <si>
    <t>Afghanistan</t>
  </si>
  <si>
    <t>EMRO</t>
  </si>
  <si>
    <t>AL</t>
  </si>
  <si>
    <t>Albania</t>
  </si>
  <si>
    <t>EURO</t>
  </si>
  <si>
    <t>DZ</t>
  </si>
  <si>
    <t>Algeria</t>
  </si>
  <si>
    <t>AFRO</t>
  </si>
  <si>
    <t>AS</t>
  </si>
  <si>
    <t>American Samoa</t>
  </si>
  <si>
    <t>WPRO</t>
  </si>
  <si>
    <t>AD</t>
  </si>
  <si>
    <t>Andorra</t>
  </si>
  <si>
    <t>AO</t>
  </si>
  <si>
    <t>Angola</t>
  </si>
  <si>
    <t>AI</t>
  </si>
  <si>
    <t>Anguilla</t>
  </si>
  <si>
    <t>AMRO</t>
  </si>
  <si>
    <t>AG</t>
  </si>
  <si>
    <t>Antigua and Barbuda</t>
  </si>
  <si>
    <t>AR</t>
  </si>
  <si>
    <t>Argentina</t>
  </si>
  <si>
    <t>AM</t>
  </si>
  <si>
    <t>Armenia</t>
  </si>
  <si>
    <t>AW</t>
  </si>
  <si>
    <t>Aruba</t>
  </si>
  <si>
    <t>AU</t>
  </si>
  <si>
    <t>Australia</t>
  </si>
  <si>
    <t>AT</t>
  </si>
  <si>
    <t>Austria</t>
  </si>
  <si>
    <t>AZ</t>
  </si>
  <si>
    <t>Azerbaijan</t>
  </si>
  <si>
    <t>BS</t>
  </si>
  <si>
    <t>Bahamas</t>
  </si>
  <si>
    <t>BH</t>
  </si>
  <si>
    <t>Bahrain</t>
  </si>
  <si>
    <t>BD</t>
  </si>
  <si>
    <t>Bangladesh</t>
  </si>
  <si>
    <t>SEARO</t>
  </si>
  <si>
    <t>BB</t>
  </si>
  <si>
    <t>Barbados</t>
  </si>
  <si>
    <t>BY</t>
  </si>
  <si>
    <t>Belarus</t>
  </si>
  <si>
    <t>BE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 (Plurinational State of)</t>
  </si>
  <si>
    <t>BQ</t>
  </si>
  <si>
    <t>Bonaire, Saint Eustatius and Saba</t>
  </si>
  <si>
    <t>BA</t>
  </si>
  <si>
    <t>Bosnia and Herzegovina</t>
  </si>
  <si>
    <t>BW</t>
  </si>
  <si>
    <t>Botswana</t>
  </si>
  <si>
    <t>BR</t>
  </si>
  <si>
    <t>Brazil</t>
  </si>
  <si>
    <t>VG</t>
  </si>
  <si>
    <t>British Virgin Islands</t>
  </si>
  <si>
    <t>BN</t>
  </si>
  <si>
    <t>Brunei Darussalam</t>
  </si>
  <si>
    <t>BG</t>
  </si>
  <si>
    <t>Bulgaria</t>
  </si>
  <si>
    <t>BF</t>
  </si>
  <si>
    <t>Burkina Faso</t>
  </si>
  <si>
    <t>BI</t>
  </si>
  <si>
    <t>Burundi</t>
  </si>
  <si>
    <t>CV</t>
  </si>
  <si>
    <t>Cabo Verde</t>
  </si>
  <si>
    <t>KH</t>
  </si>
  <si>
    <t>Cambodia</t>
  </si>
  <si>
    <t>CM</t>
  </si>
  <si>
    <t>Cameroon</t>
  </si>
  <si>
    <t>CA</t>
  </si>
  <si>
    <t>Canada</t>
  </si>
  <si>
    <t>KY</t>
  </si>
  <si>
    <t>Cayman Islands</t>
  </si>
  <si>
    <t>CF</t>
  </si>
  <si>
    <t>Central African Republic</t>
  </si>
  <si>
    <t>TD</t>
  </si>
  <si>
    <t>Chad</t>
  </si>
  <si>
    <t>CL</t>
  </si>
  <si>
    <t>Chile</t>
  </si>
  <si>
    <t>CN</t>
  </si>
  <si>
    <t>China</t>
  </si>
  <si>
    <t>CO</t>
  </si>
  <si>
    <t>Colombia</t>
  </si>
  <si>
    <t>KM</t>
  </si>
  <si>
    <t>Comoros</t>
  </si>
  <si>
    <t>CG</t>
  </si>
  <si>
    <t>Congo</t>
  </si>
  <si>
    <t>CK</t>
  </si>
  <si>
    <t>Cook Islands</t>
  </si>
  <si>
    <t>CR</t>
  </si>
  <si>
    <t>Costa Rica</t>
  </si>
  <si>
    <t>CI</t>
  </si>
  <si>
    <t>Cï¿½te d'Ivoire</t>
  </si>
  <si>
    <t>HR</t>
  </si>
  <si>
    <t>Croatia</t>
  </si>
  <si>
    <t>CU</t>
  </si>
  <si>
    <t>Cuba</t>
  </si>
  <si>
    <t>CW</t>
  </si>
  <si>
    <t>Curaï¿½ao</t>
  </si>
  <si>
    <t>CY</t>
  </si>
  <si>
    <t>Cyprus</t>
  </si>
  <si>
    <t>CZ</t>
  </si>
  <si>
    <t>Czechia</t>
  </si>
  <si>
    <t>KP</t>
  </si>
  <si>
    <t>Democratic People's Republic of Korea</t>
  </si>
  <si>
    <t>CD</t>
  </si>
  <si>
    <t>Democratic Republic of the Congo</t>
  </si>
  <si>
    <t>DK</t>
  </si>
  <si>
    <t>Denmark</t>
  </si>
  <si>
    <t>DJ</t>
  </si>
  <si>
    <t>Djibouti</t>
  </si>
  <si>
    <t>DM</t>
  </si>
  <si>
    <t>Dominica</t>
  </si>
  <si>
    <t>DO</t>
  </si>
  <si>
    <t>Dominican Republic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E</t>
  </si>
  <si>
    <t>Estonia</t>
  </si>
  <si>
    <t>SZ</t>
  </si>
  <si>
    <t>Eswatini</t>
  </si>
  <si>
    <t>ET</t>
  </si>
  <si>
    <t>Ethiopia</t>
  </si>
  <si>
    <t>FK</t>
  </si>
  <si>
    <t>Falkland Islands (Malvinas)</t>
  </si>
  <si>
    <t>FO</t>
  </si>
  <si>
    <t>Faroe Islands</t>
  </si>
  <si>
    <t>FJ</t>
  </si>
  <si>
    <t>Fiji</t>
  </si>
  <si>
    <t>FI</t>
  </si>
  <si>
    <t>Finland</t>
  </si>
  <si>
    <t>FR</t>
  </si>
  <si>
    <t>France</t>
  </si>
  <si>
    <t>GF</t>
  </si>
  <si>
    <t>French Guiana</t>
  </si>
  <si>
    <t>PF</t>
  </si>
  <si>
    <t>French Polynesia</t>
  </si>
  <si>
    <t>GA</t>
  </si>
  <si>
    <t>Gabon</t>
  </si>
  <si>
    <t>GM</t>
  </si>
  <si>
    <t>Gambia</t>
  </si>
  <si>
    <t>GE</t>
  </si>
  <si>
    <t>Georgia</t>
  </si>
  <si>
    <t>DE</t>
  </si>
  <si>
    <t>Germany</t>
  </si>
  <si>
    <t>GH</t>
  </si>
  <si>
    <t>Ghana</t>
  </si>
  <si>
    <t>GI</t>
  </si>
  <si>
    <t>Gibraltar</t>
  </si>
  <si>
    <t>G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G</t>
  </si>
  <si>
    <t>Guernsey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VA</t>
  </si>
  <si>
    <t>Holy See</t>
  </si>
  <si>
    <t>HN</t>
  </si>
  <si>
    <t>Honduras</t>
  </si>
  <si>
    <t>HU</t>
  </si>
  <si>
    <t>Hungary</t>
  </si>
  <si>
    <t>IS</t>
  </si>
  <si>
    <t>Iceland</t>
  </si>
  <si>
    <t>IN</t>
  </si>
  <si>
    <t>India</t>
  </si>
  <si>
    <t>ID</t>
  </si>
  <si>
    <t>Indonesia</t>
  </si>
  <si>
    <t>XXL</t>
  </si>
  <si>
    <t>International commercial vessel</t>
  </si>
  <si>
    <t>OTHER</t>
  </si>
  <si>
    <t>XXF</t>
  </si>
  <si>
    <t>International conveyance (American Samoa)</t>
  </si>
  <si>
    <t>XXJ</t>
  </si>
  <si>
    <t>International conveyance (Diamond Princess)</t>
  </si>
  <si>
    <t>XXI</t>
  </si>
  <si>
    <t>International conveyance (Kiribati)</t>
  </si>
  <si>
    <t>XXG</t>
  </si>
  <si>
    <t>International conveyance (Solomon Islands)</t>
  </si>
  <si>
    <t>XXH</t>
  </si>
  <si>
    <t>International conveyance (Vanuatu)</t>
  </si>
  <si>
    <t>IR</t>
  </si>
  <si>
    <t>Iran (Islamic Republic of)</t>
  </si>
  <si>
    <t>IQ</t>
  </si>
  <si>
    <t>Iraq</t>
  </si>
  <si>
    <t>IE</t>
  </si>
  <si>
    <t>Ireland</t>
  </si>
  <si>
    <t>IM</t>
  </si>
  <si>
    <t>Isle of Man</t>
  </si>
  <si>
    <t>IL</t>
  </si>
  <si>
    <t>Israel</t>
  </si>
  <si>
    <t>IT</t>
  </si>
  <si>
    <t>Italy</t>
  </si>
  <si>
    <t>JM</t>
  </si>
  <si>
    <t>Jamaica</t>
  </si>
  <si>
    <t>JP</t>
  </si>
  <si>
    <t>Japan</t>
  </si>
  <si>
    <t>JE</t>
  </si>
  <si>
    <t>Jersey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XK</t>
  </si>
  <si>
    <t>Kosovo (in accordance with UN Security Council resolution 1244 (1999))</t>
  </si>
  <si>
    <t>KW</t>
  </si>
  <si>
    <t>Kuwait</t>
  </si>
  <si>
    <t>KG</t>
  </si>
  <si>
    <t>Kyrgyzstan</t>
  </si>
  <si>
    <t>LA</t>
  </si>
  <si>
    <t>Lao People's Democratic Republic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</t>
  </si>
  <si>
    <t>LI</t>
  </si>
  <si>
    <t>Liechtenstein</t>
  </si>
  <si>
    <t>LT</t>
  </si>
  <si>
    <t>Lithuania</t>
  </si>
  <si>
    <t>LU</t>
  </si>
  <si>
    <t>Luxembourg</t>
  </si>
  <si>
    <t>MG</t>
  </si>
  <si>
    <t>Madagascar</t>
  </si>
  <si>
    <t>MW</t>
  </si>
  <si>
    <t>Malawi</t>
  </si>
  <si>
    <t>MY</t>
  </si>
  <si>
    <t>Malaysia</t>
  </si>
  <si>
    <t>MV</t>
  </si>
  <si>
    <t>Maldives</t>
  </si>
  <si>
    <t>ML</t>
  </si>
  <si>
    <t>Mali</t>
  </si>
  <si>
    <t>MT</t>
  </si>
  <si>
    <t>Malta</t>
  </si>
  <si>
    <t>MH</t>
  </si>
  <si>
    <t>Marshall Islands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X</t>
  </si>
  <si>
    <t>Mexico</t>
  </si>
  <si>
    <t>FM</t>
  </si>
  <si>
    <t>Micronesia (Federated States of)</t>
  </si>
  <si>
    <t>MC</t>
  </si>
  <si>
    <t>Monaco</t>
  </si>
  <si>
    <t>MN</t>
  </si>
  <si>
    <t>Mongolia</t>
  </si>
  <si>
    <t>ME</t>
  </si>
  <si>
    <t>Montenegro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L</t>
  </si>
  <si>
    <t>Netherlands (Kingdom of the)</t>
  </si>
  <si>
    <t>NC</t>
  </si>
  <si>
    <t>New Caledonia</t>
  </si>
  <si>
    <t>NZ</t>
  </si>
  <si>
    <t>New Zea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MK</t>
  </si>
  <si>
    <t>North Macedonia</t>
  </si>
  <si>
    <t>MP</t>
  </si>
  <si>
    <t>Northern Mariana Islands</t>
  </si>
  <si>
    <t>NO</t>
  </si>
  <si>
    <t>Norway</t>
  </si>
  <si>
    <t>PS</t>
  </si>
  <si>
    <t>occupied Palestinian territory, including east Jerusalem</t>
  </si>
  <si>
    <t>OM</t>
  </si>
  <si>
    <t>Oman</t>
  </si>
  <si>
    <t>PK</t>
  </si>
  <si>
    <t>Pakistan</t>
  </si>
  <si>
    <t>PW</t>
  </si>
  <si>
    <t>Palau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</t>
  </si>
  <si>
    <t>Philippines</t>
  </si>
  <si>
    <t>PN</t>
  </si>
  <si>
    <t>Pitcairn</t>
  </si>
  <si>
    <t>PL</t>
  </si>
  <si>
    <t>Poland</t>
  </si>
  <si>
    <t>PT</t>
  </si>
  <si>
    <t>Portugal</t>
  </si>
  <si>
    <t>PR</t>
  </si>
  <si>
    <t>Puerto Rico</t>
  </si>
  <si>
    <t>QA</t>
  </si>
  <si>
    <t>Qatar</t>
  </si>
  <si>
    <t>KR</t>
  </si>
  <si>
    <t>Republic of Korea</t>
  </si>
  <si>
    <t>MD</t>
  </si>
  <si>
    <t>Republic of Moldova</t>
  </si>
  <si>
    <t>RE</t>
  </si>
  <si>
    <t>Rï¿½union</t>
  </si>
  <si>
    <t>RO</t>
  </si>
  <si>
    <t>Romania</t>
  </si>
  <si>
    <t>RU</t>
  </si>
  <si>
    <t>Russian Federation</t>
  </si>
  <si>
    <t>RW</t>
  </si>
  <si>
    <t>Rwanda</t>
  </si>
  <si>
    <t>BL</t>
  </si>
  <si>
    <t>Saint Barthï¿½lemy</t>
  </si>
  <si>
    <t>SH</t>
  </si>
  <si>
    <t>Saint Helena</t>
  </si>
  <si>
    <t>KN</t>
  </si>
  <si>
    <t>Saint Kitts and Nevis</t>
  </si>
  <si>
    <t>LC</t>
  </si>
  <si>
    <t>Saint Lucia</t>
  </si>
  <si>
    <t>MF</t>
  </si>
  <si>
    <t>Saint Martin (French part)</t>
  </si>
  <si>
    <t>PM</t>
  </si>
  <si>
    <t>Saint Pierre and Miquelon</t>
  </si>
  <si>
    <t>VC</t>
  </si>
  <si>
    <t>Saint Vincent and the Grenadines</t>
  </si>
  <si>
    <t>WS</t>
  </si>
  <si>
    <t>Samoa</t>
  </si>
  <si>
    <t>SM</t>
  </si>
  <si>
    <t>San Marino</t>
  </si>
  <si>
    <t>ST</t>
  </si>
  <si>
    <t>Sao Tome and Principe</t>
  </si>
  <si>
    <t>SA</t>
  </si>
  <si>
    <t>Saudi Arabia</t>
  </si>
  <si>
    <t>SN</t>
  </si>
  <si>
    <t>Senegal</t>
  </si>
  <si>
    <t>RS</t>
  </si>
  <si>
    <t>Serbia</t>
  </si>
  <si>
    <t>SC</t>
  </si>
  <si>
    <t>Seychelles</t>
  </si>
  <si>
    <t>SL</t>
  </si>
  <si>
    <t>Sierra Leone</t>
  </si>
  <si>
    <t>SG</t>
  </si>
  <si>
    <t>Singapore</t>
  </si>
  <si>
    <t>SX</t>
  </si>
  <si>
    <t>Sint Maarten (Dutch part)</t>
  </si>
  <si>
    <t>SK</t>
  </si>
  <si>
    <t>Slovakia</t>
  </si>
  <si>
    <t>SI</t>
  </si>
  <si>
    <t>Slovenia</t>
  </si>
  <si>
    <t>SB</t>
  </si>
  <si>
    <t>Solomon Islands</t>
  </si>
  <si>
    <t>SO</t>
  </si>
  <si>
    <t>Somalia</t>
  </si>
  <si>
    <t>ZA</t>
  </si>
  <si>
    <t>South Africa</t>
  </si>
  <si>
    <t>SS</t>
  </si>
  <si>
    <t>South Sudan</t>
  </si>
  <si>
    <t>ES</t>
  </si>
  <si>
    <t>Spain</t>
  </si>
  <si>
    <t>LK</t>
  </si>
  <si>
    <t>Sri Lanka</t>
  </si>
  <si>
    <t>SD</t>
  </si>
  <si>
    <t>Sudan</t>
  </si>
  <si>
    <t>SR</t>
  </si>
  <si>
    <t>Suriname</t>
  </si>
  <si>
    <t>SE</t>
  </si>
  <si>
    <t>Sweden</t>
  </si>
  <si>
    <t>CH</t>
  </si>
  <si>
    <t>Switzerland</t>
  </si>
  <si>
    <t>SY</t>
  </si>
  <si>
    <t>Syrian Arab Republic</t>
  </si>
  <si>
    <t>TJ</t>
  </si>
  <si>
    <t>Tajikistan</t>
  </si>
  <si>
    <t>TH</t>
  </si>
  <si>
    <t>Thailand</t>
  </si>
  <si>
    <t>GB</t>
  </si>
  <si>
    <t>United Kingdom of Great Britain and Northern Ireland</t>
  </si>
  <si>
    <t>TL</t>
  </si>
  <si>
    <t>Timor-Leste</t>
  </si>
  <si>
    <t>TG</t>
  </si>
  <si>
    <t>Togo</t>
  </si>
  <si>
    <t>TK</t>
  </si>
  <si>
    <t>Tokelau</t>
  </si>
  <si>
    <t>TO</t>
  </si>
  <si>
    <t>Tonga</t>
  </si>
  <si>
    <t>TT</t>
  </si>
  <si>
    <t>Trinidad and Tobago</t>
  </si>
  <si>
    <t>TN</t>
  </si>
  <si>
    <t>Tunisia</t>
  </si>
  <si>
    <t>TR</t>
  </si>
  <si>
    <t>Tï¿½rkiye</t>
  </si>
  <si>
    <t>TM</t>
  </si>
  <si>
    <t>Turkmenistan</t>
  </si>
  <si>
    <t>TC</t>
  </si>
  <si>
    <t>Turks and Caicos Islands</t>
  </si>
  <si>
    <t>TV</t>
  </si>
  <si>
    <t>Tuvalu</t>
  </si>
  <si>
    <t>UG</t>
  </si>
  <si>
    <t>Uganda</t>
  </si>
  <si>
    <t>UA</t>
  </si>
  <si>
    <t>Ukraine</t>
  </si>
  <si>
    <t>AE</t>
  </si>
  <si>
    <t>United Arab Emirates</t>
  </si>
  <si>
    <t>TZ</t>
  </si>
  <si>
    <t>United Republic of Tanzania</t>
  </si>
  <si>
    <t>US</t>
  </si>
  <si>
    <t>United States of America</t>
  </si>
  <si>
    <t>VI</t>
  </si>
  <si>
    <t>United States Virgin Islands</t>
  </si>
  <si>
    <t>UY</t>
  </si>
  <si>
    <t>Uruguay</t>
  </si>
  <si>
    <t>UZ</t>
  </si>
  <si>
    <t>Uzbekistan</t>
  </si>
  <si>
    <t>VU</t>
  </si>
  <si>
    <t>Vanuatu</t>
  </si>
  <si>
    <t>VE</t>
  </si>
  <si>
    <t>Venezuela (Bolivarian Republic of)</t>
  </si>
  <si>
    <t>VN</t>
  </si>
  <si>
    <t>Viet Nam</t>
  </si>
  <si>
    <t>WF</t>
  </si>
  <si>
    <t>Wallis and Futuna</t>
  </si>
  <si>
    <t>YE</t>
  </si>
  <si>
    <t>Yemen</t>
  </si>
  <si>
    <t>ZM</t>
  </si>
  <si>
    <t>Zambia</t>
  </si>
  <si>
    <t>ZW</t>
  </si>
  <si>
    <t>Zimbabwe</t>
  </si>
  <si>
    <t>Grand Total</t>
  </si>
  <si>
    <t>Max of Cumulative_cases</t>
  </si>
  <si>
    <t>2020</t>
  </si>
  <si>
    <t>2021</t>
  </si>
  <si>
    <t>2022</t>
  </si>
  <si>
    <t>2023</t>
  </si>
  <si>
    <t>2024</t>
  </si>
  <si>
    <t>2025</t>
  </si>
  <si>
    <t>Sum of New_deaths</t>
  </si>
  <si>
    <t>Sum of New_cases</t>
  </si>
  <si>
    <t>Summary of New Cases and Deaths Each Year</t>
  </si>
  <si>
    <t>Year</t>
  </si>
  <si>
    <t>Summary of Top 5 Cumulative Cases and Deaths Countries</t>
  </si>
  <si>
    <t>Max of Cumulative_death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Trends of new Cases and Deaths in the United States</t>
  </si>
  <si>
    <t>Months</t>
  </si>
  <si>
    <t>Summary Charts of The Results</t>
  </si>
  <si>
    <t>PUBLIC HEALTH DASHBOARD</t>
  </si>
  <si>
    <t>Top 5 Countries by New Cases</t>
  </si>
  <si>
    <t>Top 5 Countries by New Deaths</t>
  </si>
  <si>
    <t>Yearly Global Covid 19 Trends</t>
  </si>
  <si>
    <t>Monthly USA Covid 19 Trends</t>
  </si>
  <si>
    <t>This Dashboard Summarizes:</t>
  </si>
  <si>
    <t>The Dashboard has an interactive Slicers to better Explore the datas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[$-409]d\-mmm\-yy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Bookman Old Style"/>
      <family val="1"/>
    </font>
    <font>
      <b/>
      <u/>
      <sz val="10"/>
      <color theme="1"/>
      <name val="Bookman Old Style"/>
      <family val="1"/>
    </font>
    <font>
      <sz val="10"/>
      <color theme="1"/>
      <name val="Bookman Old Style"/>
      <family val="1"/>
    </font>
    <font>
      <b/>
      <u/>
      <sz val="14"/>
      <color theme="1"/>
      <name val="Bookman Old Style"/>
      <family val="1"/>
    </font>
    <font>
      <b/>
      <i/>
      <sz val="10"/>
      <color theme="4" tint="-0.249977111117893"/>
      <name val="Bookman Old Style"/>
      <family val="1"/>
    </font>
    <font>
      <sz val="12"/>
      <color theme="1"/>
      <name val="Bookman Old Style"/>
      <family val="1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8" fillId="0" borderId="0" xfId="0" applyFont="1"/>
    <xf numFmtId="0" fontId="19" fillId="0" borderId="0" xfId="0" applyFont="1" applyAlignment="1">
      <alignment horizontal="left"/>
    </xf>
    <xf numFmtId="0" fontId="20" fillId="0" borderId="0" xfId="0" applyFont="1"/>
    <xf numFmtId="0" fontId="21" fillId="0" borderId="0" xfId="0" applyFont="1" applyAlignment="1">
      <alignment horizontal="left"/>
    </xf>
    <xf numFmtId="0" fontId="20" fillId="0" borderId="10" xfId="0" pivotButton="1" applyFont="1" applyBorder="1"/>
    <xf numFmtId="0" fontId="20" fillId="0" borderId="10" xfId="0" applyFont="1" applyBorder="1"/>
    <xf numFmtId="0" fontId="20" fillId="0" borderId="10" xfId="0" applyFont="1" applyBorder="1" applyAlignment="1">
      <alignment horizontal="left"/>
    </xf>
    <xf numFmtId="43" fontId="20" fillId="0" borderId="10" xfId="0" applyNumberFormat="1" applyFont="1" applyBorder="1"/>
    <xf numFmtId="3" fontId="20" fillId="0" borderId="10" xfId="0" applyNumberFormat="1" applyFont="1" applyBorder="1"/>
    <xf numFmtId="0" fontId="19" fillId="0" borderId="0" xfId="0" applyFont="1"/>
    <xf numFmtId="0" fontId="21" fillId="0" borderId="0" xfId="0" applyFont="1"/>
    <xf numFmtId="43" fontId="20" fillId="0" borderId="10" xfId="0" pivotButton="1" applyNumberFormat="1" applyFont="1" applyBorder="1"/>
    <xf numFmtId="43" fontId="20" fillId="0" borderId="10" xfId="0" applyNumberFormat="1" applyFont="1" applyBorder="1" applyAlignment="1">
      <alignment horizontal="left"/>
    </xf>
    <xf numFmtId="0" fontId="23" fillId="0" borderId="0" xfId="0" applyFont="1"/>
    <xf numFmtId="0" fontId="21" fillId="0" borderId="0" xfId="0" applyFont="1" applyAlignment="1">
      <alignment horizontal="center"/>
    </xf>
    <xf numFmtId="0" fontId="22" fillId="0" borderId="0" xfId="0" applyFont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37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numFmt numFmtId="35" formatCode="_(* #,##0.00_);_(* \(#,##0.00\);_(* &quot;-&quot;??_);_(@_)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numFmt numFmtId="35" formatCode="_(* #,##0.00_);_(* \(#,##0.0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d\-mmm\-yy;@"/>
    </dxf>
    <dxf>
      <numFmt numFmtId="19" formatCode="m/d/yyyy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numFmt numFmtId="35" formatCode="_(* #,##0.00_);_(* \(#,##0.00\);_(* &quot;-&quot;??_);_(@_)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font>
        <name val="Bookman Old Style"/>
        <family val="1"/>
        <scheme val="none"/>
      </font>
    </dxf>
    <dxf>
      <numFmt numFmtId="35" formatCode="_(* #,##0.00_);_(* \(#,##0.0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TOP 5 Countries!Top 5 Countries Cumulative Cases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5 Countries Cumulative Cas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ountrie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Countries'!$A$5:$A$10</c:f>
              <c:strCache>
                <c:ptCount val="5"/>
                <c:pt idx="0">
                  <c:v>United States of America</c:v>
                </c:pt>
                <c:pt idx="1">
                  <c:v>China</c:v>
                </c:pt>
                <c:pt idx="2">
                  <c:v>India</c:v>
                </c:pt>
                <c:pt idx="3">
                  <c:v>France</c:v>
                </c:pt>
                <c:pt idx="4">
                  <c:v>Germany</c:v>
                </c:pt>
              </c:strCache>
            </c:strRef>
          </c:cat>
          <c:val>
            <c:numRef>
              <c:f>'TOP 5 Countries'!$B$5:$B$10</c:f>
              <c:numCache>
                <c:formatCode>#,##0</c:formatCode>
                <c:ptCount val="5"/>
                <c:pt idx="0">
                  <c:v>103436829</c:v>
                </c:pt>
                <c:pt idx="1">
                  <c:v>99381761</c:v>
                </c:pt>
                <c:pt idx="2">
                  <c:v>45055492</c:v>
                </c:pt>
                <c:pt idx="3">
                  <c:v>39041350</c:v>
                </c:pt>
                <c:pt idx="4">
                  <c:v>38437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C-471F-91F1-F438D8747C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7394944"/>
        <c:axId val="607396024"/>
      </c:barChart>
      <c:catAx>
        <c:axId val="60739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396024"/>
        <c:crosses val="autoZero"/>
        <c:auto val="1"/>
        <c:lblAlgn val="ctr"/>
        <c:lblOffset val="100"/>
        <c:noMultiLvlLbl val="0"/>
      </c:catAx>
      <c:valAx>
        <c:axId val="60739602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39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Monthly Trends In the USA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ly</a:t>
            </a:r>
            <a:r>
              <a:rPr lang="en-US" b="1" baseline="0"/>
              <a:t> Trends USA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Trends In the USA'!$B$14</c:f>
              <c:strCache>
                <c:ptCount val="1"/>
                <c:pt idx="0">
                  <c:v>Sum of New_ca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Monthly Trends In the USA'!$A$15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 In the USA'!$B$15:$B$27</c:f>
              <c:numCache>
                <c:formatCode>_(* #,##0.00_);_(* \(#,##0.00\);_(* "-"??_);_(@_)</c:formatCode>
                <c:ptCount val="12"/>
                <c:pt idx="0">
                  <c:v>30765513</c:v>
                </c:pt>
                <c:pt idx="1">
                  <c:v>8129511</c:v>
                </c:pt>
                <c:pt idx="2">
                  <c:v>3375429</c:v>
                </c:pt>
                <c:pt idx="3">
                  <c:v>4089014</c:v>
                </c:pt>
                <c:pt idx="4">
                  <c:v>5150778</c:v>
                </c:pt>
                <c:pt idx="5">
                  <c:v>3905460</c:v>
                </c:pt>
                <c:pt idx="6">
                  <c:v>6896140</c:v>
                </c:pt>
                <c:pt idx="7">
                  <c:v>8816940</c:v>
                </c:pt>
                <c:pt idx="8">
                  <c:v>6988692</c:v>
                </c:pt>
                <c:pt idx="9">
                  <c:v>5916295</c:v>
                </c:pt>
                <c:pt idx="10">
                  <c:v>8154234</c:v>
                </c:pt>
                <c:pt idx="11">
                  <c:v>11248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EE-4845-88E1-87C12EAF4E6E}"/>
            </c:ext>
          </c:extLst>
        </c:ser>
        <c:ser>
          <c:idx val="1"/>
          <c:order val="1"/>
          <c:tx>
            <c:strRef>
              <c:f>'Monthly Trends In the USA'!$C$14</c:f>
              <c:strCache>
                <c:ptCount val="1"/>
                <c:pt idx="0">
                  <c:v>Sum of New_death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nthly Trends In the USA'!$A$15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 In the USA'!$C$15:$C$27</c:f>
              <c:numCache>
                <c:formatCode>_(* #,##0.00_);_(* \(#,##0.00\);_(* "-"??_);_(@_)</c:formatCode>
                <c:ptCount val="12"/>
                <c:pt idx="0">
                  <c:v>209737</c:v>
                </c:pt>
                <c:pt idx="1">
                  <c:v>153831</c:v>
                </c:pt>
                <c:pt idx="2">
                  <c:v>75705</c:v>
                </c:pt>
                <c:pt idx="3">
                  <c:v>95034</c:v>
                </c:pt>
                <c:pt idx="4">
                  <c:v>90529</c:v>
                </c:pt>
                <c:pt idx="5">
                  <c:v>45276</c:v>
                </c:pt>
                <c:pt idx="6">
                  <c:v>51284</c:v>
                </c:pt>
                <c:pt idx="7">
                  <c:v>88599</c:v>
                </c:pt>
                <c:pt idx="8">
                  <c:v>94030</c:v>
                </c:pt>
                <c:pt idx="9">
                  <c:v>98853</c:v>
                </c:pt>
                <c:pt idx="10">
                  <c:v>92934</c:v>
                </c:pt>
                <c:pt idx="11">
                  <c:v>12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EE-4845-88E1-87C12EAF4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64224"/>
        <c:axId val="950275384"/>
      </c:lineChart>
      <c:catAx>
        <c:axId val="95026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75384"/>
        <c:crosses val="autoZero"/>
        <c:auto val="1"/>
        <c:lblAlgn val="ctr"/>
        <c:lblOffset val="100"/>
        <c:noMultiLvlLbl val="0"/>
      </c:catAx>
      <c:valAx>
        <c:axId val="950275384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6422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TOP 5 Countries!Top 5 Countries Deaths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Countries Cumulative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ountries'!$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Countries'!$D$5:$D$10</c:f>
              <c:strCache>
                <c:ptCount val="5"/>
                <c:pt idx="0">
                  <c:v>United States of America</c:v>
                </c:pt>
                <c:pt idx="1">
                  <c:v>Brazil</c:v>
                </c:pt>
                <c:pt idx="2">
                  <c:v>India</c:v>
                </c:pt>
                <c:pt idx="3">
                  <c:v>Russian Federation</c:v>
                </c:pt>
                <c:pt idx="4">
                  <c:v>Mexico</c:v>
                </c:pt>
              </c:strCache>
            </c:strRef>
          </c:cat>
          <c:val>
            <c:numRef>
              <c:f>'TOP 5 Countries'!$E$5:$E$10</c:f>
              <c:numCache>
                <c:formatCode>#,##0</c:formatCode>
                <c:ptCount val="5"/>
                <c:pt idx="0">
                  <c:v>1225368</c:v>
                </c:pt>
                <c:pt idx="1">
                  <c:v>702949</c:v>
                </c:pt>
                <c:pt idx="2">
                  <c:v>533805</c:v>
                </c:pt>
                <c:pt idx="3">
                  <c:v>404290</c:v>
                </c:pt>
                <c:pt idx="4">
                  <c:v>33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0-4205-AA14-537A0A8A2D5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2989840"/>
        <c:axId val="1052990200"/>
      </c:barChart>
      <c:catAx>
        <c:axId val="105298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990200"/>
        <c:crosses val="autoZero"/>
        <c:auto val="1"/>
        <c:lblAlgn val="ctr"/>
        <c:lblOffset val="100"/>
        <c:noMultiLvlLbl val="0"/>
      </c:catAx>
      <c:valAx>
        <c:axId val="1052990200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9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Yearly Trends! New Cases Yearl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ew</a:t>
            </a:r>
            <a:r>
              <a:rPr lang="en-US" b="1" baseline="0"/>
              <a:t> Cases Yearly Tren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Yearly Trends'!$C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early Trends'!$B$12:$B$18</c:f>
              <c:strCache>
                <c:ptCount val="6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Yearly Trends'!$C$12:$C$18</c:f>
              <c:numCache>
                <c:formatCode>_(* #,##0.00_);_(* \(#,##0.00\);_(* "-"??_);_(@_)</c:formatCode>
                <c:ptCount val="6"/>
                <c:pt idx="0">
                  <c:v>424017189</c:v>
                </c:pt>
                <c:pt idx="1">
                  <c:v>200297624</c:v>
                </c:pt>
                <c:pt idx="2">
                  <c:v>80316790</c:v>
                </c:pt>
                <c:pt idx="3">
                  <c:v>69166501</c:v>
                </c:pt>
                <c:pt idx="4">
                  <c:v>3517434</c:v>
                </c:pt>
                <c:pt idx="5">
                  <c:v>1092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24-40AE-A237-0454EEF44BA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50294464"/>
        <c:axId val="950287264"/>
      </c:lineChart>
      <c:catAx>
        <c:axId val="95029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87264"/>
        <c:crosses val="autoZero"/>
        <c:auto val="1"/>
        <c:lblAlgn val="ctr"/>
        <c:lblOffset val="100"/>
        <c:noMultiLvlLbl val="0"/>
      </c:catAx>
      <c:valAx>
        <c:axId val="950287264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9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Yearly Trends!New Deaths Yearly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ew</a:t>
            </a:r>
            <a:r>
              <a:rPr lang="en-US" b="1" baseline="0"/>
              <a:t> Deaths Yearly Trend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ly Trends'!$F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Yearly Trends'!$E$12:$E$18</c:f>
              <c:strCache>
                <c:ptCount val="6"/>
                <c:pt idx="0">
                  <c:v>2021</c:v>
                </c:pt>
                <c:pt idx="1">
                  <c:v>2020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Yearly Trends'!$F$12:$F$18</c:f>
              <c:numCache>
                <c:formatCode>_(* #,##0.00_);_(* \(#,##0.00\);_(* "-"??_);_(@_)</c:formatCode>
                <c:ptCount val="6"/>
                <c:pt idx="0">
                  <c:v>3549358</c:v>
                </c:pt>
                <c:pt idx="1">
                  <c:v>1897533</c:v>
                </c:pt>
                <c:pt idx="2">
                  <c:v>1248805</c:v>
                </c:pt>
                <c:pt idx="3">
                  <c:v>318423</c:v>
                </c:pt>
                <c:pt idx="4">
                  <c:v>67756</c:v>
                </c:pt>
                <c:pt idx="5">
                  <c:v>16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A0-4B7A-9BD3-7E604653EEB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50290864"/>
        <c:axId val="950287624"/>
      </c:lineChart>
      <c:catAx>
        <c:axId val="95029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87624"/>
        <c:crosses val="autoZero"/>
        <c:auto val="1"/>
        <c:lblAlgn val="ctr"/>
        <c:lblOffset val="100"/>
        <c:noMultiLvlLbl val="0"/>
      </c:catAx>
      <c:valAx>
        <c:axId val="950287624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90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Monthly Trends In the USA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Monthly</a:t>
            </a:r>
            <a:r>
              <a:rPr lang="en-US" b="1" baseline="0"/>
              <a:t> Trends USA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onthly Trends In the USA'!$B$14</c:f>
              <c:strCache>
                <c:ptCount val="1"/>
                <c:pt idx="0">
                  <c:v>Sum of New_ca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Monthly Trends In the USA'!$A$15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 In the USA'!$B$15:$B$27</c:f>
              <c:numCache>
                <c:formatCode>_(* #,##0.00_);_(* \(#,##0.00\);_(* "-"??_);_(@_)</c:formatCode>
                <c:ptCount val="12"/>
                <c:pt idx="0">
                  <c:v>30765513</c:v>
                </c:pt>
                <c:pt idx="1">
                  <c:v>8129511</c:v>
                </c:pt>
                <c:pt idx="2">
                  <c:v>3375429</c:v>
                </c:pt>
                <c:pt idx="3">
                  <c:v>4089014</c:v>
                </c:pt>
                <c:pt idx="4">
                  <c:v>5150778</c:v>
                </c:pt>
                <c:pt idx="5">
                  <c:v>3905460</c:v>
                </c:pt>
                <c:pt idx="6">
                  <c:v>6896140</c:v>
                </c:pt>
                <c:pt idx="7">
                  <c:v>8816940</c:v>
                </c:pt>
                <c:pt idx="8">
                  <c:v>6988692</c:v>
                </c:pt>
                <c:pt idx="9">
                  <c:v>5916295</c:v>
                </c:pt>
                <c:pt idx="10">
                  <c:v>8154234</c:v>
                </c:pt>
                <c:pt idx="11">
                  <c:v>11248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77-4A58-A37A-36F175DBC294}"/>
            </c:ext>
          </c:extLst>
        </c:ser>
        <c:ser>
          <c:idx val="1"/>
          <c:order val="1"/>
          <c:tx>
            <c:strRef>
              <c:f>'Monthly Trends In the USA'!$C$14</c:f>
              <c:strCache>
                <c:ptCount val="1"/>
                <c:pt idx="0">
                  <c:v>Sum of New_death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onthly Trends In the USA'!$A$15:$A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Trends In the USA'!$C$15:$C$27</c:f>
              <c:numCache>
                <c:formatCode>_(* #,##0.00_);_(* \(#,##0.00\);_(* "-"??_);_(@_)</c:formatCode>
                <c:ptCount val="12"/>
                <c:pt idx="0">
                  <c:v>209737</c:v>
                </c:pt>
                <c:pt idx="1">
                  <c:v>153831</c:v>
                </c:pt>
                <c:pt idx="2">
                  <c:v>75705</c:v>
                </c:pt>
                <c:pt idx="3">
                  <c:v>95034</c:v>
                </c:pt>
                <c:pt idx="4">
                  <c:v>90529</c:v>
                </c:pt>
                <c:pt idx="5">
                  <c:v>45276</c:v>
                </c:pt>
                <c:pt idx="6">
                  <c:v>51284</c:v>
                </c:pt>
                <c:pt idx="7">
                  <c:v>88599</c:v>
                </c:pt>
                <c:pt idx="8">
                  <c:v>94030</c:v>
                </c:pt>
                <c:pt idx="9">
                  <c:v>98853</c:v>
                </c:pt>
                <c:pt idx="10">
                  <c:v>92934</c:v>
                </c:pt>
                <c:pt idx="11">
                  <c:v>129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77-4A58-A37A-36F175DBC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0264224"/>
        <c:axId val="950275384"/>
      </c:lineChart>
      <c:catAx>
        <c:axId val="950264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75384"/>
        <c:crosses val="autoZero"/>
        <c:auto val="1"/>
        <c:lblAlgn val="ctr"/>
        <c:lblOffset val="100"/>
        <c:noMultiLvlLbl val="0"/>
      </c:catAx>
      <c:valAx>
        <c:axId val="950275384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64224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TOP 5 Countries!Top 5 Countries Cumulative Cas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5 Countries Cumulative Cas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ountrie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Countries'!$A$5:$A$10</c:f>
              <c:strCache>
                <c:ptCount val="5"/>
                <c:pt idx="0">
                  <c:v>United States of America</c:v>
                </c:pt>
                <c:pt idx="1">
                  <c:v>China</c:v>
                </c:pt>
                <c:pt idx="2">
                  <c:v>India</c:v>
                </c:pt>
                <c:pt idx="3">
                  <c:v>France</c:v>
                </c:pt>
                <c:pt idx="4">
                  <c:v>Germany</c:v>
                </c:pt>
              </c:strCache>
            </c:strRef>
          </c:cat>
          <c:val>
            <c:numRef>
              <c:f>'TOP 5 Countries'!$B$5:$B$10</c:f>
              <c:numCache>
                <c:formatCode>#,##0</c:formatCode>
                <c:ptCount val="5"/>
                <c:pt idx="0">
                  <c:v>103436829</c:v>
                </c:pt>
                <c:pt idx="1">
                  <c:v>99381761</c:v>
                </c:pt>
                <c:pt idx="2">
                  <c:v>45055492</c:v>
                </c:pt>
                <c:pt idx="3">
                  <c:v>39041350</c:v>
                </c:pt>
                <c:pt idx="4">
                  <c:v>38437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BD-4B5E-AABF-C11798BF5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7394944"/>
        <c:axId val="607396024"/>
      </c:barChart>
      <c:catAx>
        <c:axId val="60739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396024"/>
        <c:crosses val="autoZero"/>
        <c:auto val="1"/>
        <c:lblAlgn val="ctr"/>
        <c:lblOffset val="100"/>
        <c:noMultiLvlLbl val="0"/>
      </c:catAx>
      <c:valAx>
        <c:axId val="607396024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7394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TOP 5 Countries!Top 5 Countries Death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5 Countries Cumulative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5 Countries'!$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Countries'!$D$5:$D$10</c:f>
              <c:strCache>
                <c:ptCount val="5"/>
                <c:pt idx="0">
                  <c:v>United States of America</c:v>
                </c:pt>
                <c:pt idx="1">
                  <c:v>Brazil</c:v>
                </c:pt>
                <c:pt idx="2">
                  <c:v>India</c:v>
                </c:pt>
                <c:pt idx="3">
                  <c:v>Russian Federation</c:v>
                </c:pt>
                <c:pt idx="4">
                  <c:v>Mexico</c:v>
                </c:pt>
              </c:strCache>
            </c:strRef>
          </c:cat>
          <c:val>
            <c:numRef>
              <c:f>'TOP 5 Countries'!$E$5:$E$10</c:f>
              <c:numCache>
                <c:formatCode>#,##0</c:formatCode>
                <c:ptCount val="5"/>
                <c:pt idx="0">
                  <c:v>1225368</c:v>
                </c:pt>
                <c:pt idx="1">
                  <c:v>702949</c:v>
                </c:pt>
                <c:pt idx="2">
                  <c:v>533805</c:v>
                </c:pt>
                <c:pt idx="3">
                  <c:v>404290</c:v>
                </c:pt>
                <c:pt idx="4">
                  <c:v>33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36-487C-B121-836C35C2AF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52989840"/>
        <c:axId val="1052990200"/>
      </c:barChart>
      <c:catAx>
        <c:axId val="1052989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990200"/>
        <c:crosses val="autoZero"/>
        <c:auto val="1"/>
        <c:lblAlgn val="ctr"/>
        <c:lblOffset val="100"/>
        <c:noMultiLvlLbl val="0"/>
      </c:catAx>
      <c:valAx>
        <c:axId val="1052990200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29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Yearly Trends! New Cases Yearly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ew</a:t>
            </a:r>
            <a:r>
              <a:rPr lang="en-US" b="1" baseline="0"/>
              <a:t> Cases Yearly Tren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Yearly Trends'!$C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Yearly Trends'!$B$12:$B$18</c:f>
              <c:strCache>
                <c:ptCount val="6"/>
                <c:pt idx="0">
                  <c:v>2022</c:v>
                </c:pt>
                <c:pt idx="1">
                  <c:v>2021</c:v>
                </c:pt>
                <c:pt idx="2">
                  <c:v>2020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Yearly Trends'!$C$12:$C$18</c:f>
              <c:numCache>
                <c:formatCode>_(* #,##0.00_);_(* \(#,##0.00\);_(* "-"??_);_(@_)</c:formatCode>
                <c:ptCount val="6"/>
                <c:pt idx="0">
                  <c:v>424017189</c:v>
                </c:pt>
                <c:pt idx="1">
                  <c:v>200297624</c:v>
                </c:pt>
                <c:pt idx="2">
                  <c:v>80316790</c:v>
                </c:pt>
                <c:pt idx="3">
                  <c:v>69166501</c:v>
                </c:pt>
                <c:pt idx="4">
                  <c:v>3517434</c:v>
                </c:pt>
                <c:pt idx="5">
                  <c:v>1092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48-49B8-B76D-7ED13F76B66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50294464"/>
        <c:axId val="950287264"/>
      </c:lineChart>
      <c:catAx>
        <c:axId val="950294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87264"/>
        <c:crosses val="autoZero"/>
        <c:auto val="1"/>
        <c:lblAlgn val="ctr"/>
        <c:lblOffset val="100"/>
        <c:noMultiLvlLbl val="0"/>
      </c:catAx>
      <c:valAx>
        <c:axId val="950287264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9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HO-COVID-19-global-data.xlsx]Yearly Trends!New Deaths Yearly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ew</a:t>
            </a:r>
            <a:r>
              <a:rPr lang="en-US" b="1" baseline="0"/>
              <a:t> Deaths Yearly Trend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Yearly Trends'!$F$1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Yearly Trends'!$E$12:$E$18</c:f>
              <c:strCache>
                <c:ptCount val="6"/>
                <c:pt idx="0">
                  <c:v>2021</c:v>
                </c:pt>
                <c:pt idx="1">
                  <c:v>2020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</c:strCache>
            </c:strRef>
          </c:cat>
          <c:val>
            <c:numRef>
              <c:f>'Yearly Trends'!$F$12:$F$18</c:f>
              <c:numCache>
                <c:formatCode>_(* #,##0.00_);_(* \(#,##0.00\);_(* "-"??_);_(@_)</c:formatCode>
                <c:ptCount val="6"/>
                <c:pt idx="0">
                  <c:v>3549358</c:v>
                </c:pt>
                <c:pt idx="1">
                  <c:v>1897533</c:v>
                </c:pt>
                <c:pt idx="2">
                  <c:v>1248805</c:v>
                </c:pt>
                <c:pt idx="3">
                  <c:v>318423</c:v>
                </c:pt>
                <c:pt idx="4">
                  <c:v>67756</c:v>
                </c:pt>
                <c:pt idx="5">
                  <c:v>16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7-47BD-8482-50B04F2C1E2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50290864"/>
        <c:axId val="950287624"/>
      </c:lineChart>
      <c:catAx>
        <c:axId val="950290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87624"/>
        <c:crosses val="autoZero"/>
        <c:auto val="1"/>
        <c:lblAlgn val="ctr"/>
        <c:lblOffset val="100"/>
        <c:noMultiLvlLbl val="0"/>
      </c:catAx>
      <c:valAx>
        <c:axId val="950287624"/>
        <c:scaling>
          <c:orientation val="minMax"/>
        </c:scaling>
        <c:delete val="0"/>
        <c:axPos val="l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0290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5</xdr:row>
      <xdr:rowOff>0</xdr:rowOff>
    </xdr:from>
    <xdr:to>
      <xdr:col>2</xdr:col>
      <xdr:colOff>19050</xdr:colOff>
      <xdr:row>3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FA309B-84C8-4CB5-B081-9790AFFCBF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16050</xdr:colOff>
      <xdr:row>24</xdr:row>
      <xdr:rowOff>158750</xdr:rowOff>
    </xdr:from>
    <xdr:to>
      <xdr:col>5</xdr:col>
      <xdr:colOff>25400</xdr:colOff>
      <xdr:row>39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240504-BA12-4A10-9CD4-4543E47515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50</xdr:row>
      <xdr:rowOff>0</xdr:rowOff>
    </xdr:from>
    <xdr:to>
      <xdr:col>2</xdr:col>
      <xdr:colOff>1079500</xdr:colOff>
      <xdr:row>64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BEFEDD8-7DA4-4B35-9F13-057DA1D447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409700</xdr:colOff>
      <xdr:row>49</xdr:row>
      <xdr:rowOff>152400</xdr:rowOff>
    </xdr:from>
    <xdr:to>
      <xdr:col>5</xdr:col>
      <xdr:colOff>234950</xdr:colOff>
      <xdr:row>64</xdr:row>
      <xdr:rowOff>63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19FB82B-F06C-4834-B4B6-14A73DFC45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33350</xdr:colOff>
      <xdr:row>68</xdr:row>
      <xdr:rowOff>69850</xdr:rowOff>
    </xdr:from>
    <xdr:to>
      <xdr:col>5</xdr:col>
      <xdr:colOff>520700</xdr:colOff>
      <xdr:row>82</xdr:row>
      <xdr:rowOff>146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467BFC0-F8AF-4966-80CC-4031C80A74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25400</xdr:colOff>
      <xdr:row>8</xdr:row>
      <xdr:rowOff>184150</xdr:rowOff>
    </xdr:from>
    <xdr:to>
      <xdr:col>4</xdr:col>
      <xdr:colOff>1047750</xdr:colOff>
      <xdr:row>14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3" name="Date_reported 2">
              <a:extLst>
                <a:ext uri="{FF2B5EF4-FFF2-40B4-BE49-F238E27FC236}">
                  <a16:creationId xmlns:a16="http://schemas.microsoft.com/office/drawing/2014/main" id="{32DE18E2-12D0-4209-87CF-52CC215C07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_reported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1625600"/>
              <a:ext cx="7543800" cy="1149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8</xdr:col>
      <xdr:colOff>304800</xdr:colOff>
      <xdr:row>17</xdr:row>
      <xdr:rowOff>165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2EF001-B3E2-4A9C-9847-75E9A06207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9050</xdr:colOff>
      <xdr:row>3</xdr:row>
      <xdr:rowOff>19050</xdr:rowOff>
    </xdr:from>
    <xdr:to>
      <xdr:col>17</xdr:col>
      <xdr:colOff>323850</xdr:colOff>
      <xdr:row>1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0F7D107-BBF4-48C0-B18D-2BD7C76855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19</xdr:row>
      <xdr:rowOff>0</xdr:rowOff>
    </xdr:from>
    <xdr:to>
      <xdr:col>8</xdr:col>
      <xdr:colOff>304800</xdr:colOff>
      <xdr:row>33</xdr:row>
      <xdr:rowOff>165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2CA08AA-8FBA-4DC6-8E92-9FFE3A83DD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19</xdr:row>
      <xdr:rowOff>0</xdr:rowOff>
    </xdr:from>
    <xdr:to>
      <xdr:col>17</xdr:col>
      <xdr:colOff>304800</xdr:colOff>
      <xdr:row>33</xdr:row>
      <xdr:rowOff>1651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AD23AA3-5B86-4CAB-8A75-F5E241AB29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01600</xdr:colOff>
      <xdr:row>34</xdr:row>
      <xdr:rowOff>152400</xdr:rowOff>
    </xdr:from>
    <xdr:to>
      <xdr:col>12</xdr:col>
      <xdr:colOff>406400</xdr:colOff>
      <xdr:row>49</xdr:row>
      <xdr:rowOff>139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D0D5BDD-EE44-419C-B8E0-013CB09FDB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</xdr:row>
      <xdr:rowOff>63500</xdr:rowOff>
    </xdr:from>
    <xdr:to>
      <xdr:col>4</xdr:col>
      <xdr:colOff>622300</xdr:colOff>
      <xdr:row>8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_reported">
              <a:extLst>
                <a:ext uri="{FF2B5EF4-FFF2-40B4-BE49-F238E27FC236}">
                  <a16:creationId xmlns:a16="http://schemas.microsoft.com/office/drawing/2014/main" id="{96690CA2-9055-86F2-AC9B-E4ADAF5463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_report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6700" y="285750"/>
              <a:ext cx="3333750" cy="1149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1</xdr:row>
      <xdr:rowOff>127000</xdr:rowOff>
    </xdr:from>
    <xdr:to>
      <xdr:col>2</xdr:col>
      <xdr:colOff>368300</xdr:colOff>
      <xdr:row>10</xdr:row>
      <xdr:rowOff>127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e_reported 1">
              <a:extLst>
                <a:ext uri="{FF2B5EF4-FFF2-40B4-BE49-F238E27FC236}">
                  <a16:creationId xmlns:a16="http://schemas.microsoft.com/office/drawing/2014/main" id="{1176B326-571B-DEB6-8D77-54649B9F99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_reporte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00" y="349250"/>
              <a:ext cx="3342217" cy="1409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64.411322453707" createdVersion="8" refreshedVersion="8" minRefreshableVersion="3" recordCount="69120" xr:uid="{C30BB466-F563-4CD4-81A3-EF348AD19B8E}">
  <cacheSource type="worksheet">
    <worksheetSource name="Table1_1"/>
  </cacheSource>
  <cacheFields count="11">
    <cacheField name="Date_reported" numFmtId="164">
      <sharedItems containsSemiMixedTypes="0" containsNonDate="0" containsDate="1" containsString="0" minDate="2020-01-05T00:00:00" maxDate="2025-07-07T00:00:00" count="288">
        <d v="2020-01-05T00:00:00"/>
        <d v="2020-01-12T00:00:00"/>
        <d v="2020-01-19T00:00:00"/>
        <d v="2020-01-26T00:00:00"/>
        <d v="2020-02-02T00:00:00"/>
        <d v="2020-02-09T00:00:00"/>
        <d v="2020-02-16T00:00:00"/>
        <d v="2020-02-23T00:00:00"/>
        <d v="2020-03-01T00:00:00"/>
        <d v="2020-03-08T00:00:00"/>
        <d v="2020-03-15T00:00:00"/>
        <d v="2020-03-22T00:00:00"/>
        <d v="2020-03-29T00:00:00"/>
        <d v="2020-04-05T00:00:00"/>
        <d v="2020-04-12T00:00:00"/>
        <d v="2020-04-19T00:00:00"/>
        <d v="2020-04-26T00:00:00"/>
        <d v="2020-05-03T00:00:00"/>
        <d v="2020-05-10T00:00:00"/>
        <d v="2020-05-17T00:00:00"/>
        <d v="2020-05-24T00:00:00"/>
        <d v="2020-05-31T00:00:00"/>
        <d v="2020-06-07T00:00:00"/>
        <d v="2020-06-14T00:00:00"/>
        <d v="2020-06-21T00:00:00"/>
        <d v="2020-06-28T00:00:00"/>
        <d v="2020-07-05T00:00:00"/>
        <d v="2020-07-12T00:00:00"/>
        <d v="2020-07-19T00:00:00"/>
        <d v="2020-07-26T00:00:00"/>
        <d v="2020-08-02T00:00:00"/>
        <d v="2020-08-09T00:00:00"/>
        <d v="2020-08-16T00:00:00"/>
        <d v="2020-08-23T00:00:00"/>
        <d v="2020-08-30T00:00:00"/>
        <d v="2020-09-06T00:00:00"/>
        <d v="2020-09-13T00:00:00"/>
        <d v="2020-09-20T00:00:00"/>
        <d v="2020-09-27T00:00:00"/>
        <d v="2020-10-04T00:00:00"/>
        <d v="2020-10-11T00:00:00"/>
        <d v="2020-10-18T00:00:00"/>
        <d v="2020-10-25T00:00:00"/>
        <d v="2020-11-01T00:00:00"/>
        <d v="2020-11-08T00:00:00"/>
        <d v="2020-11-15T00:00:00"/>
        <d v="2020-11-22T00:00:00"/>
        <d v="2020-11-29T00:00:00"/>
        <d v="2020-12-06T00:00:00"/>
        <d v="2020-12-13T00:00:00"/>
        <d v="2020-12-20T00:00:00"/>
        <d v="2020-12-27T00:00:00"/>
        <d v="2021-01-03T00:00:00"/>
        <d v="2021-01-10T00:00:00"/>
        <d v="2021-01-17T00:00:00"/>
        <d v="2021-01-24T00:00:00"/>
        <d v="2021-01-31T00:00:00"/>
        <d v="2021-02-07T00:00:00"/>
        <d v="2021-02-14T00:00:00"/>
        <d v="2021-02-21T00:00:00"/>
        <d v="2021-02-28T00:00:00"/>
        <d v="2021-03-07T00:00:00"/>
        <d v="2021-03-14T00:00:00"/>
        <d v="2021-03-21T00:00:00"/>
        <d v="2021-03-28T00:00:00"/>
        <d v="2021-04-04T00:00:00"/>
        <d v="2021-04-11T00:00:00"/>
        <d v="2021-04-18T00:00:00"/>
        <d v="2021-04-25T00:00:00"/>
        <d v="2021-05-02T00:00:00"/>
        <d v="2021-05-09T00:00:00"/>
        <d v="2021-05-16T00:00:00"/>
        <d v="2021-05-23T00:00:00"/>
        <d v="2021-05-30T00:00:00"/>
        <d v="2021-06-06T00:00:00"/>
        <d v="2021-06-13T00:00:00"/>
        <d v="2021-06-20T00:00:00"/>
        <d v="2021-06-27T00:00:00"/>
        <d v="2021-07-04T00:00:00"/>
        <d v="2021-07-11T00:00:00"/>
        <d v="2021-07-18T00:00:00"/>
        <d v="2021-07-25T00:00:00"/>
        <d v="2021-08-01T00:00:00"/>
        <d v="2021-08-08T00:00:00"/>
        <d v="2021-08-15T00:00:00"/>
        <d v="2021-08-22T00:00:00"/>
        <d v="2021-08-29T00:00:00"/>
        <d v="2021-09-05T00:00:00"/>
        <d v="2021-09-12T00:00:00"/>
        <d v="2021-09-19T00:00:00"/>
        <d v="2021-09-26T00:00:00"/>
        <d v="2021-10-03T00:00:00"/>
        <d v="2021-10-10T00:00:00"/>
        <d v="2021-10-17T00:00:00"/>
        <d v="2021-10-24T00:00:00"/>
        <d v="2021-10-31T00:00:00"/>
        <d v="2021-11-07T00:00:00"/>
        <d v="2021-11-14T00:00:00"/>
        <d v="2021-11-21T00:00:00"/>
        <d v="2021-11-28T00:00:00"/>
        <d v="2021-12-05T00:00:00"/>
        <d v="2021-12-12T00:00:00"/>
        <d v="2021-12-19T00:00:00"/>
        <d v="2021-12-26T00:00:00"/>
        <d v="2022-01-02T00:00:00"/>
        <d v="2022-01-09T00:00:00"/>
        <d v="2022-01-16T00:00:00"/>
        <d v="2022-01-23T00:00:00"/>
        <d v="2022-01-30T00:00:00"/>
        <d v="2022-02-06T00:00:00"/>
        <d v="2022-02-13T00:00:00"/>
        <d v="2022-02-20T00:00:00"/>
        <d v="2022-02-27T00:00:00"/>
        <d v="2022-03-06T00:00:00"/>
        <d v="2022-03-13T00:00:00"/>
        <d v="2022-03-20T00:00:00"/>
        <d v="2022-03-27T00:00:00"/>
        <d v="2022-04-03T00:00:00"/>
        <d v="2022-04-10T00:00:00"/>
        <d v="2022-04-17T00:00:00"/>
        <d v="2022-04-24T00:00:00"/>
        <d v="2022-05-01T00:00:00"/>
        <d v="2022-05-08T00:00:00"/>
        <d v="2022-05-15T00:00:00"/>
        <d v="2022-05-22T00:00:00"/>
        <d v="2022-05-29T00:00:00"/>
        <d v="2022-06-05T00:00:00"/>
        <d v="2022-06-12T00:00:00"/>
        <d v="2022-06-19T00:00:00"/>
        <d v="2022-06-26T00:00:00"/>
        <d v="2022-07-03T00:00:00"/>
        <d v="2022-07-10T00:00:00"/>
        <d v="2022-07-17T00:00:00"/>
        <d v="2022-07-24T00:00:00"/>
        <d v="2022-07-31T00:00:00"/>
        <d v="2022-08-07T00:00:00"/>
        <d v="2022-08-14T00:00:00"/>
        <d v="2022-08-21T00:00:00"/>
        <d v="2022-08-28T00:00:00"/>
        <d v="2022-09-04T00:00:00"/>
        <d v="2022-09-11T00:00:00"/>
        <d v="2022-09-18T00:00:00"/>
        <d v="2022-09-25T00:00:00"/>
        <d v="2022-10-02T00:00:00"/>
        <d v="2022-10-09T00:00:00"/>
        <d v="2022-10-16T00:00:00"/>
        <d v="2022-10-23T00:00:00"/>
        <d v="2022-10-30T00:00:00"/>
        <d v="2022-11-06T00:00:00"/>
        <d v="2022-11-13T00:00:00"/>
        <d v="2022-11-20T00:00:00"/>
        <d v="2022-11-27T00:00:00"/>
        <d v="2022-12-04T00:00:00"/>
        <d v="2022-12-11T00:00:00"/>
        <d v="2022-12-18T00:00:00"/>
        <d v="2022-12-25T00:00:00"/>
        <d v="2023-01-01T00:00:00"/>
        <d v="2023-01-08T00:00:00"/>
        <d v="2023-01-15T00:00:00"/>
        <d v="2023-01-22T00:00:00"/>
        <d v="2023-01-29T00:00:00"/>
        <d v="2023-02-05T00:00:00"/>
        <d v="2023-02-12T00:00:00"/>
        <d v="2023-02-19T00:00:00"/>
        <d v="2023-02-26T00:00:00"/>
        <d v="2023-03-05T00:00:00"/>
        <d v="2023-03-12T00:00:00"/>
        <d v="2023-03-19T00:00:00"/>
        <d v="2023-03-26T00:00:00"/>
        <d v="2023-04-02T00:00:00"/>
        <d v="2023-04-09T00:00:00"/>
        <d v="2023-04-16T00:00:00"/>
        <d v="2023-04-23T00:00:00"/>
        <d v="2023-04-30T00:00:00"/>
        <d v="2023-05-07T00:00:00"/>
        <d v="2023-05-14T00:00:00"/>
        <d v="2023-05-21T00:00:00"/>
        <d v="2023-05-28T00:00:00"/>
        <d v="2023-06-04T00:00:00"/>
        <d v="2023-06-11T00:00:00"/>
        <d v="2023-06-18T00:00:00"/>
        <d v="2023-06-25T00:00:00"/>
        <d v="2023-07-02T00:00:00"/>
        <d v="2023-07-09T00:00:00"/>
        <d v="2023-07-16T00:00:00"/>
        <d v="2023-07-23T00:00:00"/>
        <d v="2023-07-30T00:00:00"/>
        <d v="2023-08-06T00:00:00"/>
        <d v="2023-08-13T00:00:00"/>
        <d v="2023-08-20T00:00:00"/>
        <d v="2023-08-27T00:00:00"/>
        <d v="2023-09-03T00:00:00"/>
        <d v="2023-09-10T00:00:00"/>
        <d v="2023-09-17T00:00:00"/>
        <d v="2023-09-24T00:00:00"/>
        <d v="2023-10-01T00:00:00"/>
        <d v="2023-10-08T00:00:00"/>
        <d v="2023-10-15T00:00:00"/>
        <d v="2023-10-22T00:00:00"/>
        <d v="2023-10-29T00:00:00"/>
        <d v="2023-11-05T00:00:00"/>
        <d v="2023-11-12T00:00:00"/>
        <d v="2023-11-19T00:00:00"/>
        <d v="2023-11-26T00:00:00"/>
        <d v="2023-12-03T00:00:00"/>
        <d v="2023-12-10T00:00:00"/>
        <d v="2023-12-17T00:00:00"/>
        <d v="2023-12-24T00:00:00"/>
        <d v="2023-12-31T00:00:00"/>
        <d v="2024-01-07T00:00:00"/>
        <d v="2024-01-14T00:00:00"/>
        <d v="2024-01-21T00:00:00"/>
        <d v="2024-01-28T00:00:00"/>
        <d v="2024-02-04T00:00:00"/>
        <d v="2024-02-11T00:00:00"/>
        <d v="2024-02-18T00:00:00"/>
        <d v="2024-02-25T00:00:00"/>
        <d v="2024-03-03T00:00:00"/>
        <d v="2024-03-10T00:00:00"/>
        <d v="2024-03-17T00:00:00"/>
        <d v="2024-03-24T00:00:00"/>
        <d v="2024-03-31T00:00:00"/>
        <d v="2024-04-07T00:00:00"/>
        <d v="2024-04-14T00:00:00"/>
        <d v="2024-04-21T00:00:00"/>
        <d v="2024-04-28T00:00:00"/>
        <d v="2024-05-05T00:00:00"/>
        <d v="2024-05-12T00:00:00"/>
        <d v="2024-05-19T00:00:00"/>
        <d v="2024-05-26T00:00:00"/>
        <d v="2024-06-02T00:00:00"/>
        <d v="2024-06-09T00:00:00"/>
        <d v="2024-06-16T00:00:00"/>
        <d v="2024-06-23T00:00:00"/>
        <d v="2024-06-30T00:00:00"/>
        <d v="2024-07-07T00:00:00"/>
        <d v="2024-07-14T00:00:00"/>
        <d v="2024-07-21T00:00:00"/>
        <d v="2024-07-28T00:00:00"/>
        <d v="2024-08-04T00:00:00"/>
        <d v="2024-08-11T00:00:00"/>
        <d v="2024-08-18T00:00:00"/>
        <d v="2024-08-25T00:00:00"/>
        <d v="2024-09-01T00:00:00"/>
        <d v="2024-09-08T00:00:00"/>
        <d v="2024-09-15T00:00:00"/>
        <d v="2024-09-22T00:00:00"/>
        <d v="2024-09-29T00:00:00"/>
        <d v="2024-10-06T00:00:00"/>
        <d v="2024-10-13T00:00:00"/>
        <d v="2024-10-20T00:00:00"/>
        <d v="2024-10-27T00:00:00"/>
        <d v="2024-11-03T00:00:00"/>
        <d v="2024-11-10T00:00:00"/>
        <d v="2024-11-17T00:00:00"/>
        <d v="2024-11-24T00:00:00"/>
        <d v="2024-12-01T00:00:00"/>
        <d v="2024-12-08T00:00:00"/>
        <d v="2024-12-15T00:00:00"/>
        <d v="2024-12-22T00:00:00"/>
        <d v="2024-12-29T00:00:00"/>
        <d v="2025-01-05T00:00:00"/>
        <d v="2025-01-12T00:00:00"/>
        <d v="2025-01-19T00:00:00"/>
        <d v="2025-01-26T00:00:00"/>
        <d v="2025-02-02T00:00:00"/>
        <d v="2025-02-09T00:00:00"/>
        <d v="2025-02-16T00:00:00"/>
        <d v="2025-02-23T00:00:00"/>
        <d v="2025-03-02T00:00:00"/>
        <d v="2025-03-09T00:00:00"/>
        <d v="2025-03-16T00:00:00"/>
        <d v="2025-03-23T00:00:00"/>
        <d v="2025-03-30T00:00:00"/>
        <d v="2025-04-06T00:00:00"/>
        <d v="2025-04-13T00:00:00"/>
        <d v="2025-04-20T00:00:00"/>
        <d v="2025-04-27T00:00:00"/>
        <d v="2025-05-04T00:00:00"/>
        <d v="2025-05-11T00:00:00"/>
        <d v="2025-05-18T00:00:00"/>
        <d v="2025-05-25T00:00:00"/>
        <d v="2025-06-01T00:00:00"/>
        <d v="2025-06-08T00:00:00"/>
        <d v="2025-06-15T00:00:00"/>
        <d v="2025-06-22T00:00:00"/>
        <d v="2025-06-29T00:00:00"/>
        <d v="2025-07-06T00:00:00"/>
      </sharedItems>
      <fieldGroup par="10"/>
    </cacheField>
    <cacheField name="Country_code" numFmtId="0">
      <sharedItems/>
    </cacheField>
    <cacheField name="Country" numFmtId="0">
      <sharedItems count="240">
        <s v="Afghanistan"/>
        <s v="Albania"/>
        <s v="Algeria"/>
        <s v="American Samo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 (Plurinational State of)"/>
        <s v="Bonaire, Saint Eustatius and Saba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ile"/>
        <s v="China"/>
        <s v="Colombia"/>
        <s v="Comoros"/>
        <s v="Congo"/>
        <s v="Cook Islands"/>
        <s v="Costa Rica"/>
        <s v="Cï¿½te d'Ivoire"/>
        <s v="Croatia"/>
        <s v="Cuba"/>
        <s v="Curaï¿½ao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lkland Islands (Malvinas)"/>
        <s v="Faroe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ibraltar"/>
        <s v="Greece"/>
        <s v="Greenland"/>
        <s v="Grenada"/>
        <s v="Guadeloupe"/>
        <s v="Guam"/>
        <s v="Guatemala"/>
        <s v="Guernsey"/>
        <s v="Guinea"/>
        <s v="Guinea-Bissau"/>
        <s v="Guyana"/>
        <s v="Haiti"/>
        <s v="Holy See"/>
        <s v="Honduras"/>
        <s v="Hungary"/>
        <s v="Iceland"/>
        <s v="India"/>
        <s v="Indonesia"/>
        <s v="International commercial vessel"/>
        <s v="International conveyance (American Samoa)"/>
        <s v="International conveyance (Diamond Princess)"/>
        <s v="International conveyance (Kiribati)"/>
        <s v="International conveyance (Solomon Islands)"/>
        <s v="International conveyance (Vanuatu)"/>
        <s v="Iran (Islamic Republic of)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iribati"/>
        <s v="Kosovo (in accordance with UN Security Council resolution 1244 (1999))"/>
        <s v="Kuwait"/>
        <s v="Kyrgyzstan"/>
        <s v="Lao People's Democratic Republic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 (Federated States of)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 (Kingdom of the)"/>
        <s v="New Caledonia"/>
        <s v="New Zealand"/>
        <s v="Nicaragua"/>
        <s v="Niger"/>
        <s v="Nigeria"/>
        <s v="Niue"/>
        <s v="North Macedonia"/>
        <s v="Northern Mariana Islands"/>
        <s v="Norway"/>
        <s v="occupied Palestinian territory, including east Jerusalem"/>
        <s v="Oman"/>
        <s v="Pakistan"/>
        <s v="Palau"/>
        <s v="Panama"/>
        <s v="Papua New Guinea"/>
        <s v="Paraguay"/>
        <s v="Peru"/>
        <s v="Philippines"/>
        <s v="Pitcairn"/>
        <s v="Poland"/>
        <s v="Portugal"/>
        <s v="Puerto Rico"/>
        <s v="Qatar"/>
        <s v="Republic of Korea"/>
        <s v="Republic of Moldova"/>
        <s v="Rï¿½union"/>
        <s v="Romania"/>
        <s v="Russian Federation"/>
        <s v="Rwanda"/>
        <s v="Saint Barthï¿½lemy"/>
        <s v="Saint Helena"/>
        <s v="Saint Kitts and Nevis"/>
        <s v="Saint Lucia"/>
        <s v="Saint Martin (French part)"/>
        <s v="Saint Pierre and Miquelon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int Maarten (Dutch part)"/>
        <s v="Slovakia"/>
        <s v="Slovenia"/>
        <s v="Solomon Islands"/>
        <s v="Somalia"/>
        <s v="South Africa"/>
        <s v="South Sudan"/>
        <s v="Spain"/>
        <s v="Sri Lanka"/>
        <s v="Sudan"/>
        <s v="Suriname"/>
        <s v="Sweden"/>
        <s v="Switzerland"/>
        <s v="Syrian Arab Republic"/>
        <s v="Tajikistan"/>
        <s v="Thailand"/>
        <s v="United Kingdom of Great Britain and Northern Ireland"/>
        <s v="Timor-Leste"/>
        <s v="Togo"/>
        <s v="Tokelau"/>
        <s v="Tonga"/>
        <s v="Trinidad and Tobago"/>
        <s v="Tunisia"/>
        <s v="Tï¿½rkiye"/>
        <s v="Turkmenistan"/>
        <s v="Turks and Caicos Islands"/>
        <s v="Tuvalu"/>
        <s v="Uganda"/>
        <s v="Ukraine"/>
        <s v="United Arab Emirates"/>
        <s v="United Republic of Tanzania"/>
        <s v="United States of America"/>
        <s v="United States Virgin Islands"/>
        <s v="Uruguay"/>
        <s v="Uzbekistan"/>
        <s v="Vanuatu"/>
        <s v="Venezuela (Bolivarian Republic of)"/>
        <s v="Viet Nam"/>
        <s v="Wallis and Futuna"/>
        <s v="Yemen"/>
        <s v="Zambia"/>
        <s v="Zimbabwe"/>
      </sharedItems>
    </cacheField>
    <cacheField name="WHO_region" numFmtId="0">
      <sharedItems containsBlank="1"/>
    </cacheField>
    <cacheField name="New_cases" numFmtId="0">
      <sharedItems containsString="0" containsBlank="1" containsNumber="1" containsInteger="1" minValue="-65079" maxValue="40475477"/>
    </cacheField>
    <cacheField name="Cumulative_cases" numFmtId="0">
      <sharedItems containsSemiMixedTypes="0" containsString="0" containsNumber="1" containsInteger="1" minValue="0" maxValue="103436829"/>
    </cacheField>
    <cacheField name="New_deaths" numFmtId="0">
      <sharedItems containsString="0" containsBlank="1" containsNumber="1" containsInteger="1" minValue="-3432" maxValue="47687"/>
    </cacheField>
    <cacheField name="Cumulative_deaths" numFmtId="0">
      <sharedItems containsSemiMixedTypes="0" containsString="0" containsNumber="1" containsInteger="1" minValue="0" maxValue="1225368"/>
    </cacheField>
    <cacheField name="Months (Date_reported)" numFmtId="0" databaseField="0">
      <fieldGroup base="0">
        <rangePr groupBy="months" startDate="2020-01-05T00:00:00" endDate="2025-07-07T00:00:00"/>
        <groupItems count="14">
          <s v="&lt;1/5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7/7/2025"/>
        </groupItems>
      </fieldGroup>
    </cacheField>
    <cacheField name="Quarters (Date_reported)" numFmtId="0" databaseField="0">
      <fieldGroup base="0">
        <rangePr groupBy="quarters" startDate="2020-01-05T00:00:00" endDate="2025-07-07T00:00:00"/>
        <groupItems count="6">
          <s v="&lt;1/5/2020"/>
          <s v="Qtr1"/>
          <s v="Qtr2"/>
          <s v="Qtr3"/>
          <s v="Qtr4"/>
          <s v="&gt;7/7/2025"/>
        </groupItems>
      </fieldGroup>
    </cacheField>
    <cacheField name="Years (Date_reported)" numFmtId="0" databaseField="0">
      <fieldGroup base="0">
        <rangePr groupBy="years" startDate="2020-01-05T00:00:00" endDate="2025-07-07T00:00:00"/>
        <groupItems count="8">
          <s v="&lt;1/5/2020"/>
          <s v="2020"/>
          <s v="2021"/>
          <s v="2022"/>
          <s v="2023"/>
          <s v="2024"/>
          <s v="2025"/>
          <s v="&gt;7/7/2025"/>
        </groupItems>
      </fieldGroup>
    </cacheField>
  </cacheFields>
  <extLst>
    <ext xmlns:x14="http://schemas.microsoft.com/office/spreadsheetml/2009/9/main" uri="{725AE2AE-9491-48be-B2B4-4EB974FC3084}">
      <x14:pivotCacheDefinition pivotCacheId="206527137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120">
  <r>
    <x v="0"/>
    <s v="AF"/>
    <x v="0"/>
    <s v="EMRO"/>
    <m/>
    <n v="0"/>
    <m/>
    <n v="0"/>
  </r>
  <r>
    <x v="1"/>
    <s v="AF"/>
    <x v="0"/>
    <s v="EMRO"/>
    <m/>
    <n v="0"/>
    <m/>
    <n v="0"/>
  </r>
  <r>
    <x v="2"/>
    <s v="AF"/>
    <x v="0"/>
    <s v="EMRO"/>
    <m/>
    <n v="0"/>
    <m/>
    <n v="0"/>
  </r>
  <r>
    <x v="3"/>
    <s v="AF"/>
    <x v="0"/>
    <s v="EMRO"/>
    <m/>
    <n v="0"/>
    <m/>
    <n v="0"/>
  </r>
  <r>
    <x v="4"/>
    <s v="AF"/>
    <x v="0"/>
    <s v="EMRO"/>
    <m/>
    <n v="0"/>
    <m/>
    <n v="0"/>
  </r>
  <r>
    <x v="5"/>
    <s v="AF"/>
    <x v="0"/>
    <s v="EMRO"/>
    <m/>
    <n v="0"/>
    <m/>
    <n v="0"/>
  </r>
  <r>
    <x v="6"/>
    <s v="AF"/>
    <x v="0"/>
    <s v="EMRO"/>
    <m/>
    <n v="0"/>
    <m/>
    <n v="0"/>
  </r>
  <r>
    <x v="7"/>
    <s v="AF"/>
    <x v="0"/>
    <s v="EMRO"/>
    <m/>
    <n v="0"/>
    <m/>
    <n v="0"/>
  </r>
  <r>
    <x v="8"/>
    <s v="AF"/>
    <x v="0"/>
    <s v="EMRO"/>
    <n v="1"/>
    <n v="1"/>
    <m/>
    <n v="0"/>
  </r>
  <r>
    <x v="9"/>
    <s v="AF"/>
    <x v="0"/>
    <s v="EMRO"/>
    <m/>
    <n v="1"/>
    <m/>
    <n v="0"/>
  </r>
  <r>
    <x v="10"/>
    <s v="AF"/>
    <x v="0"/>
    <s v="EMRO"/>
    <n v="6"/>
    <n v="7"/>
    <m/>
    <n v="0"/>
  </r>
  <r>
    <x v="11"/>
    <s v="AF"/>
    <x v="0"/>
    <s v="EMRO"/>
    <n v="17"/>
    <n v="24"/>
    <m/>
    <n v="0"/>
  </r>
  <r>
    <x v="12"/>
    <s v="AF"/>
    <x v="0"/>
    <s v="EMRO"/>
    <n v="67"/>
    <n v="91"/>
    <n v="2"/>
    <n v="2"/>
  </r>
  <r>
    <x v="13"/>
    <s v="AF"/>
    <x v="0"/>
    <s v="EMRO"/>
    <n v="183"/>
    <n v="274"/>
    <n v="3"/>
    <n v="5"/>
  </r>
  <r>
    <x v="14"/>
    <s v="AF"/>
    <x v="0"/>
    <s v="EMRO"/>
    <n v="247"/>
    <n v="521"/>
    <n v="10"/>
    <n v="15"/>
  </r>
  <r>
    <x v="15"/>
    <s v="AF"/>
    <x v="0"/>
    <s v="EMRO"/>
    <n v="387"/>
    <n v="908"/>
    <n v="15"/>
    <n v="30"/>
  </r>
  <r>
    <x v="16"/>
    <s v="AF"/>
    <x v="0"/>
    <s v="EMRO"/>
    <n v="422"/>
    <n v="1330"/>
    <n v="13"/>
    <n v="43"/>
  </r>
  <r>
    <x v="17"/>
    <s v="AF"/>
    <x v="0"/>
    <s v="EMRO"/>
    <n v="841"/>
    <n v="2171"/>
    <n v="21"/>
    <n v="64"/>
  </r>
  <r>
    <x v="18"/>
    <s v="AF"/>
    <x v="0"/>
    <s v="EMRO"/>
    <n v="1392"/>
    <n v="3563"/>
    <n v="41"/>
    <n v="105"/>
  </r>
  <r>
    <x v="19"/>
    <s v="AF"/>
    <x v="0"/>
    <s v="EMRO"/>
    <n v="2490"/>
    <n v="6053"/>
    <n v="48"/>
    <n v="153"/>
  </r>
  <r>
    <x v="20"/>
    <s v="AF"/>
    <x v="0"/>
    <s v="EMRO"/>
    <n v="3813"/>
    <n v="9866"/>
    <n v="58"/>
    <n v="211"/>
  </r>
  <r>
    <x v="21"/>
    <s v="AF"/>
    <x v="0"/>
    <s v="EMRO"/>
    <n v="4577"/>
    <n v="14443"/>
    <n v="37"/>
    <n v="248"/>
  </r>
  <r>
    <x v="22"/>
    <s v="AF"/>
    <x v="0"/>
    <s v="EMRO"/>
    <n v="5108"/>
    <n v="19551"/>
    <n v="79"/>
    <n v="327"/>
  </r>
  <r>
    <x v="23"/>
    <s v="AF"/>
    <x v="0"/>
    <s v="EMRO"/>
    <n v="4551"/>
    <n v="24102"/>
    <n v="124"/>
    <n v="451"/>
  </r>
  <r>
    <x v="24"/>
    <s v="AF"/>
    <x v="0"/>
    <s v="EMRO"/>
    <n v="4195"/>
    <n v="28297"/>
    <n v="97"/>
    <n v="548"/>
  </r>
  <r>
    <x v="25"/>
    <s v="AF"/>
    <x v="0"/>
    <s v="EMRO"/>
    <n v="2319"/>
    <n v="30616"/>
    <n v="155"/>
    <n v="703"/>
  </r>
  <r>
    <x v="26"/>
    <s v="AF"/>
    <x v="0"/>
    <s v="EMRO"/>
    <n v="2056"/>
    <n v="32672"/>
    <n v="123"/>
    <n v="826"/>
  </r>
  <r>
    <x v="27"/>
    <s v="AF"/>
    <x v="0"/>
    <s v="EMRO"/>
    <n v="1679"/>
    <n v="34351"/>
    <n v="149"/>
    <n v="975"/>
  </r>
  <r>
    <x v="28"/>
    <s v="AF"/>
    <x v="0"/>
    <s v="EMRO"/>
    <n v="938"/>
    <n v="35289"/>
    <n v="172"/>
    <n v="1147"/>
  </r>
  <r>
    <x v="29"/>
    <s v="AF"/>
    <x v="0"/>
    <s v="EMRO"/>
    <n v="747"/>
    <n v="36036"/>
    <n v="99"/>
    <n v="1246"/>
  </r>
  <r>
    <x v="30"/>
    <s v="AF"/>
    <x v="0"/>
    <s v="EMRO"/>
    <n v="674"/>
    <n v="36710"/>
    <n v="37"/>
    <n v="1283"/>
  </r>
  <r>
    <x v="31"/>
    <s v="AF"/>
    <x v="0"/>
    <s v="EMRO"/>
    <n v="305"/>
    <n v="37015"/>
    <n v="24"/>
    <n v="1307"/>
  </r>
  <r>
    <x v="32"/>
    <s v="AF"/>
    <x v="0"/>
    <s v="EMRO"/>
    <n v="536"/>
    <n v="37551"/>
    <n v="63"/>
    <n v="1370"/>
  </r>
  <r>
    <x v="33"/>
    <s v="AF"/>
    <x v="0"/>
    <s v="EMRO"/>
    <n v="343"/>
    <n v="37894"/>
    <n v="15"/>
    <n v="1385"/>
  </r>
  <r>
    <x v="34"/>
    <s v="AF"/>
    <x v="0"/>
    <s v="EMRO"/>
    <n v="249"/>
    <n v="38143"/>
    <n v="17"/>
    <n v="1402"/>
  </r>
  <r>
    <x v="35"/>
    <s v="AF"/>
    <x v="0"/>
    <s v="EMRO"/>
    <n v="161"/>
    <n v="38304"/>
    <n v="7"/>
    <n v="1409"/>
  </r>
  <r>
    <x v="36"/>
    <s v="AF"/>
    <x v="0"/>
    <s v="EMRO"/>
    <n v="337"/>
    <n v="38641"/>
    <n v="11"/>
    <n v="1420"/>
  </r>
  <r>
    <x v="37"/>
    <s v="AF"/>
    <x v="0"/>
    <s v="EMRO"/>
    <n v="278"/>
    <n v="38919"/>
    <n v="17"/>
    <n v="1437"/>
  </r>
  <r>
    <x v="38"/>
    <s v="AF"/>
    <x v="0"/>
    <s v="EMRO"/>
    <n v="273"/>
    <n v="39192"/>
    <n v="16"/>
    <n v="1453"/>
  </r>
  <r>
    <x v="39"/>
    <s v="AF"/>
    <x v="0"/>
    <s v="EMRO"/>
    <n v="105"/>
    <n v="39297"/>
    <n v="9"/>
    <n v="1462"/>
  </r>
  <r>
    <x v="40"/>
    <s v="AF"/>
    <x v="0"/>
    <s v="EMRO"/>
    <n v="406"/>
    <n v="39703"/>
    <n v="11"/>
    <n v="1473"/>
  </r>
  <r>
    <x v="41"/>
    <s v="AF"/>
    <x v="0"/>
    <s v="EMRO"/>
    <n v="438"/>
    <n v="40141"/>
    <n v="15"/>
    <n v="1488"/>
  </r>
  <r>
    <x v="42"/>
    <s v="AF"/>
    <x v="0"/>
    <s v="EMRO"/>
    <n v="627"/>
    <n v="40768"/>
    <n v="23"/>
    <n v="1511"/>
  </r>
  <r>
    <x v="43"/>
    <s v="AF"/>
    <x v="0"/>
    <s v="EMRO"/>
    <n v="657"/>
    <n v="41425"/>
    <n v="25"/>
    <n v="1536"/>
  </r>
  <r>
    <x v="44"/>
    <s v="AF"/>
    <x v="0"/>
    <s v="EMRO"/>
    <n v="608"/>
    <n v="42033"/>
    <n v="20"/>
    <n v="1556"/>
  </r>
  <r>
    <x v="45"/>
    <s v="AF"/>
    <x v="0"/>
    <s v="EMRO"/>
    <n v="1002"/>
    <n v="43035"/>
    <n v="49"/>
    <n v="1605"/>
  </r>
  <r>
    <x v="46"/>
    <s v="AF"/>
    <x v="0"/>
    <s v="EMRO"/>
    <n v="1468"/>
    <n v="44503"/>
    <n v="70"/>
    <n v="1675"/>
  </r>
  <r>
    <x v="47"/>
    <s v="AF"/>
    <x v="0"/>
    <s v="EMRO"/>
    <n v="1463"/>
    <n v="45966"/>
    <n v="77"/>
    <n v="1752"/>
  </r>
  <r>
    <x v="48"/>
    <s v="AF"/>
    <x v="0"/>
    <s v="EMRO"/>
    <n v="1675"/>
    <n v="47641"/>
    <n v="113"/>
    <n v="1865"/>
  </r>
  <r>
    <x v="49"/>
    <s v="AF"/>
    <x v="0"/>
    <s v="EMRO"/>
    <n v="1311"/>
    <n v="48952"/>
    <n v="95"/>
    <n v="1960"/>
  </r>
  <r>
    <x v="50"/>
    <s v="AF"/>
    <x v="0"/>
    <s v="EMRO"/>
    <n v="1584"/>
    <n v="50536"/>
    <n v="94"/>
    <n v="2054"/>
  </r>
  <r>
    <x v="51"/>
    <s v="AF"/>
    <x v="0"/>
    <s v="EMRO"/>
    <n v="1312"/>
    <n v="51848"/>
    <n v="104"/>
    <n v="2158"/>
  </r>
  <r>
    <x v="52"/>
    <s v="AF"/>
    <x v="0"/>
    <s v="EMRO"/>
    <n v="861"/>
    <n v="52709"/>
    <n v="63"/>
    <n v="2221"/>
  </r>
  <r>
    <x v="53"/>
    <s v="AF"/>
    <x v="0"/>
    <s v="EMRO"/>
    <n v="780"/>
    <n v="53489"/>
    <n v="56"/>
    <n v="2277"/>
  </r>
  <r>
    <x v="54"/>
    <s v="AF"/>
    <x v="0"/>
    <s v="EMRO"/>
    <n v="495"/>
    <n v="53984"/>
    <n v="62"/>
    <n v="2339"/>
  </r>
  <r>
    <x v="55"/>
    <s v="AF"/>
    <x v="0"/>
    <s v="EMRO"/>
    <n v="611"/>
    <n v="54595"/>
    <n v="39"/>
    <n v="2378"/>
  </r>
  <r>
    <x v="56"/>
    <s v="AF"/>
    <x v="0"/>
    <s v="EMRO"/>
    <n v="428"/>
    <n v="55023"/>
    <n v="22"/>
    <n v="2400"/>
  </r>
  <r>
    <x v="57"/>
    <s v="AF"/>
    <x v="0"/>
    <s v="EMRO"/>
    <n v="312"/>
    <n v="55335"/>
    <n v="10"/>
    <n v="2410"/>
  </r>
  <r>
    <x v="58"/>
    <s v="AF"/>
    <x v="0"/>
    <s v="EMRO"/>
    <n v="157"/>
    <n v="55492"/>
    <n v="17"/>
    <n v="2427"/>
  </r>
  <r>
    <x v="59"/>
    <s v="AF"/>
    <x v="0"/>
    <s v="EMRO"/>
    <n v="112"/>
    <n v="55604"/>
    <n v="5"/>
    <n v="2432"/>
  </r>
  <r>
    <x v="60"/>
    <s v="AF"/>
    <x v="0"/>
    <s v="EMRO"/>
    <n v="110"/>
    <n v="55714"/>
    <n v="11"/>
    <n v="2443"/>
  </r>
  <r>
    <x v="61"/>
    <s v="AF"/>
    <x v="0"/>
    <s v="EMRO"/>
    <n v="133"/>
    <n v="55847"/>
    <n v="6"/>
    <n v="2449"/>
  </r>
  <r>
    <x v="62"/>
    <s v="AF"/>
    <x v="0"/>
    <s v="EMRO"/>
    <n v="138"/>
    <n v="55985"/>
    <n v="8"/>
    <n v="2457"/>
  </r>
  <r>
    <x v="63"/>
    <s v="AF"/>
    <x v="0"/>
    <s v="EMRO"/>
    <n v="118"/>
    <n v="56103"/>
    <n v="6"/>
    <n v="2463"/>
  </r>
  <r>
    <x v="64"/>
    <s v="AF"/>
    <x v="0"/>
    <s v="EMRO"/>
    <n v="191"/>
    <n v="56294"/>
    <n v="7"/>
    <n v="2470"/>
  </r>
  <r>
    <x v="65"/>
    <s v="AF"/>
    <x v="0"/>
    <s v="EMRO"/>
    <n v="382"/>
    <n v="56676"/>
    <n v="27"/>
    <n v="2497"/>
  </r>
  <r>
    <x v="66"/>
    <s v="AF"/>
    <x v="0"/>
    <s v="EMRO"/>
    <n v="484"/>
    <n v="57160"/>
    <n v="24"/>
    <n v="2521"/>
  </r>
  <r>
    <x v="67"/>
    <s v="AF"/>
    <x v="0"/>
    <s v="EMRO"/>
    <n v="633"/>
    <n v="57793"/>
    <n v="18"/>
    <n v="2539"/>
  </r>
  <r>
    <x v="68"/>
    <s v="AF"/>
    <x v="0"/>
    <s v="EMRO"/>
    <n v="1050"/>
    <n v="58843"/>
    <n v="43"/>
    <n v="2582"/>
  </r>
  <r>
    <x v="69"/>
    <s v="AF"/>
    <x v="0"/>
    <s v="EMRO"/>
    <n v="1279"/>
    <n v="60122"/>
    <n v="55"/>
    <n v="2637"/>
  </r>
  <r>
    <x v="70"/>
    <s v="AF"/>
    <x v="0"/>
    <s v="EMRO"/>
    <n v="1720"/>
    <n v="61842"/>
    <n v="49"/>
    <n v="2686"/>
  </r>
  <r>
    <x v="71"/>
    <s v="AF"/>
    <x v="0"/>
    <s v="EMRO"/>
    <n v="1642"/>
    <n v="63484"/>
    <n v="56"/>
    <n v="2742"/>
  </r>
  <r>
    <x v="72"/>
    <s v="AF"/>
    <x v="0"/>
    <s v="EMRO"/>
    <n v="2244"/>
    <n v="65728"/>
    <n v="60"/>
    <n v="2802"/>
  </r>
  <r>
    <x v="73"/>
    <s v="AF"/>
    <x v="0"/>
    <s v="EMRO"/>
    <n v="5033"/>
    <n v="70761"/>
    <n v="117"/>
    <n v="2919"/>
  </r>
  <r>
    <x v="74"/>
    <s v="AF"/>
    <x v="0"/>
    <s v="EMRO"/>
    <n v="8463"/>
    <n v="79224"/>
    <n v="226"/>
    <n v="3145"/>
  </r>
  <r>
    <x v="75"/>
    <s v="AF"/>
    <x v="0"/>
    <s v="EMRO"/>
    <n v="10637"/>
    <n v="89861"/>
    <n v="382"/>
    <n v="3527"/>
  </r>
  <r>
    <x v="76"/>
    <s v="AF"/>
    <x v="0"/>
    <s v="EMRO"/>
    <n v="12045"/>
    <n v="101906"/>
    <n v="595"/>
    <n v="4122"/>
  </r>
  <r>
    <x v="77"/>
    <s v="AF"/>
    <x v="0"/>
    <s v="EMRO"/>
    <n v="12314"/>
    <n v="114220"/>
    <n v="528"/>
    <n v="4650"/>
  </r>
  <r>
    <x v="78"/>
    <s v="AF"/>
    <x v="0"/>
    <s v="EMRO"/>
    <n v="10528"/>
    <n v="124748"/>
    <n v="549"/>
    <n v="5199"/>
  </r>
  <r>
    <x v="79"/>
    <s v="AF"/>
    <x v="0"/>
    <s v="EMRO"/>
    <n v="8830"/>
    <n v="133578"/>
    <n v="525"/>
    <n v="5724"/>
  </r>
  <r>
    <x v="80"/>
    <s v="AF"/>
    <x v="0"/>
    <s v="EMRO"/>
    <n v="7024"/>
    <n v="140602"/>
    <n v="423"/>
    <n v="6147"/>
  </r>
  <r>
    <x v="81"/>
    <s v="AF"/>
    <x v="0"/>
    <s v="EMRO"/>
    <n v="3269"/>
    <n v="143871"/>
    <n v="278"/>
    <n v="6425"/>
  </r>
  <r>
    <x v="82"/>
    <s v="AF"/>
    <x v="0"/>
    <s v="EMRO"/>
    <n v="3630"/>
    <n v="147501"/>
    <n v="312"/>
    <n v="6737"/>
  </r>
  <r>
    <x v="83"/>
    <s v="AF"/>
    <x v="0"/>
    <s v="EMRO"/>
    <n v="2957"/>
    <n v="150458"/>
    <n v="171"/>
    <n v="6908"/>
  </r>
  <r>
    <x v="84"/>
    <s v="AF"/>
    <x v="0"/>
    <s v="EMRO"/>
    <n v="1575"/>
    <n v="152033"/>
    <n v="113"/>
    <n v="7021"/>
  </r>
  <r>
    <x v="85"/>
    <s v="AF"/>
    <x v="0"/>
    <s v="EMRO"/>
    <n v="478"/>
    <n v="152511"/>
    <n v="49"/>
    <n v="7070"/>
  </r>
  <r>
    <x v="86"/>
    <s v="AF"/>
    <x v="0"/>
    <s v="EMRO"/>
    <n v="522"/>
    <n v="153033"/>
    <n v="39"/>
    <n v="7109"/>
  </r>
  <r>
    <x v="87"/>
    <s v="AF"/>
    <x v="0"/>
    <s v="EMRO"/>
    <n v="390"/>
    <n v="153423"/>
    <n v="23"/>
    <n v="7132"/>
  </r>
  <r>
    <x v="88"/>
    <s v="AF"/>
    <x v="0"/>
    <s v="EMRO"/>
    <n v="567"/>
    <n v="153990"/>
    <n v="35"/>
    <n v="7167"/>
  </r>
  <r>
    <x v="89"/>
    <s v="AF"/>
    <x v="0"/>
    <s v="EMRO"/>
    <n v="549"/>
    <n v="154539"/>
    <n v="32"/>
    <n v="7199"/>
  </r>
  <r>
    <x v="90"/>
    <s v="AF"/>
    <x v="0"/>
    <s v="EMRO"/>
    <n v="360"/>
    <n v="154899"/>
    <m/>
    <n v="7199"/>
  </r>
  <r>
    <x v="91"/>
    <s v="AF"/>
    <x v="0"/>
    <s v="EMRO"/>
    <n v="242"/>
    <n v="155141"/>
    <n v="13"/>
    <n v="7212"/>
  </r>
  <r>
    <x v="92"/>
    <s v="AF"/>
    <x v="0"/>
    <s v="EMRO"/>
    <n v="203"/>
    <n v="155344"/>
    <n v="9"/>
    <n v="7221"/>
  </r>
  <r>
    <x v="93"/>
    <s v="AF"/>
    <x v="0"/>
    <s v="EMRO"/>
    <n v="273"/>
    <n v="155617"/>
    <n v="17"/>
    <n v="7238"/>
  </r>
  <r>
    <x v="94"/>
    <s v="AF"/>
    <x v="0"/>
    <s v="EMRO"/>
    <n v="201"/>
    <n v="155818"/>
    <n v="15"/>
    <n v="7253"/>
  </r>
  <r>
    <x v="95"/>
    <s v="AF"/>
    <x v="0"/>
    <s v="EMRO"/>
    <n v="270"/>
    <n v="156088"/>
    <n v="19"/>
    <n v="7272"/>
  </r>
  <r>
    <x v="96"/>
    <s v="AF"/>
    <x v="0"/>
    <s v="EMRO"/>
    <n v="187"/>
    <n v="156275"/>
    <n v="12"/>
    <n v="7284"/>
  </r>
  <r>
    <x v="97"/>
    <s v="AF"/>
    <x v="0"/>
    <s v="EMRO"/>
    <n v="237"/>
    <n v="156512"/>
    <n v="8"/>
    <n v="7292"/>
  </r>
  <r>
    <x v="98"/>
    <s v="AF"/>
    <x v="0"/>
    <s v="EMRO"/>
    <n v="352"/>
    <n v="156864"/>
    <n v="9"/>
    <n v="7301"/>
  </r>
  <r>
    <x v="99"/>
    <s v="AF"/>
    <x v="0"/>
    <s v="EMRO"/>
    <n v="326"/>
    <n v="157190"/>
    <n v="7"/>
    <n v="7308"/>
  </r>
  <r>
    <x v="100"/>
    <s v="AF"/>
    <x v="0"/>
    <s v="EMRO"/>
    <n v="241"/>
    <n v="157431"/>
    <n v="4"/>
    <n v="7312"/>
  </r>
  <r>
    <x v="101"/>
    <s v="AF"/>
    <x v="0"/>
    <s v="EMRO"/>
    <n v="180"/>
    <n v="157611"/>
    <n v="13"/>
    <n v="7325"/>
  </r>
  <r>
    <x v="102"/>
    <s v="AF"/>
    <x v="0"/>
    <s v="EMRO"/>
    <n v="134"/>
    <n v="157745"/>
    <n v="8"/>
    <n v="7333"/>
  </r>
  <r>
    <x v="103"/>
    <s v="AF"/>
    <x v="0"/>
    <s v="EMRO"/>
    <n v="157"/>
    <n v="157902"/>
    <n v="19"/>
    <n v="7352"/>
  </r>
  <r>
    <x v="104"/>
    <s v="AF"/>
    <x v="0"/>
    <s v="EMRO"/>
    <n v="210"/>
    <n v="158112"/>
    <n v="4"/>
    <n v="7356"/>
  </r>
  <r>
    <x v="105"/>
    <s v="AF"/>
    <x v="0"/>
    <s v="EMRO"/>
    <n v="233"/>
    <n v="158345"/>
    <n v="13"/>
    <n v="7369"/>
  </r>
  <r>
    <x v="106"/>
    <s v="AF"/>
    <x v="0"/>
    <s v="EMRO"/>
    <n v="333"/>
    <n v="158678"/>
    <n v="9"/>
    <n v="7378"/>
  </r>
  <r>
    <x v="107"/>
    <s v="AF"/>
    <x v="0"/>
    <s v="EMRO"/>
    <n v="870"/>
    <n v="159548"/>
    <n v="12"/>
    <n v="7390"/>
  </r>
  <r>
    <x v="108"/>
    <s v="AF"/>
    <x v="0"/>
    <s v="EMRO"/>
    <n v="2118"/>
    <n v="161666"/>
    <n v="17"/>
    <n v="7407"/>
  </r>
  <r>
    <x v="109"/>
    <s v="AF"/>
    <x v="0"/>
    <s v="EMRO"/>
    <n v="4046"/>
    <n v="165712"/>
    <n v="18"/>
    <n v="7425"/>
  </r>
  <r>
    <x v="110"/>
    <s v="AF"/>
    <x v="0"/>
    <s v="EMRO"/>
    <n v="4440"/>
    <n v="170152"/>
    <n v="63"/>
    <n v="7488"/>
  </r>
  <r>
    <x v="111"/>
    <s v="AF"/>
    <x v="0"/>
    <s v="EMRO"/>
    <n v="1778"/>
    <n v="171930"/>
    <n v="46"/>
    <n v="7534"/>
  </r>
  <r>
    <x v="112"/>
    <s v="AF"/>
    <x v="0"/>
    <s v="EMRO"/>
    <n v="1250"/>
    <n v="173180"/>
    <n v="54"/>
    <n v="7588"/>
  </r>
  <r>
    <x v="113"/>
    <s v="AF"/>
    <x v="0"/>
    <s v="EMRO"/>
    <n v="1167"/>
    <n v="174347"/>
    <n v="34"/>
    <n v="7622"/>
  </r>
  <r>
    <x v="114"/>
    <s v="AF"/>
    <x v="0"/>
    <s v="EMRO"/>
    <n v="1715"/>
    <n v="176062"/>
    <n v="20"/>
    <n v="7642"/>
  </r>
  <r>
    <x v="115"/>
    <s v="AF"/>
    <x v="0"/>
    <s v="EMRO"/>
    <n v="977"/>
    <n v="177039"/>
    <n v="10"/>
    <n v="7652"/>
  </r>
  <r>
    <x v="116"/>
    <s v="AF"/>
    <x v="0"/>
    <s v="EMRO"/>
    <n v="435"/>
    <n v="177474"/>
    <n v="8"/>
    <n v="7660"/>
  </r>
  <r>
    <x v="117"/>
    <s v="AF"/>
    <x v="0"/>
    <s v="EMRO"/>
    <n v="331"/>
    <n v="177805"/>
    <n v="11"/>
    <n v="7671"/>
  </r>
  <r>
    <x v="118"/>
    <s v="AF"/>
    <x v="0"/>
    <s v="EMRO"/>
    <n v="285"/>
    <n v="178090"/>
    <n v="4"/>
    <n v="7675"/>
  </r>
  <r>
    <x v="119"/>
    <s v="AF"/>
    <x v="0"/>
    <s v="EMRO"/>
    <n v="297"/>
    <n v="178387"/>
    <n v="1"/>
    <n v="7676"/>
  </r>
  <r>
    <x v="120"/>
    <s v="AF"/>
    <x v="0"/>
    <s v="EMRO"/>
    <n v="261"/>
    <n v="178648"/>
    <n v="5"/>
    <n v="7681"/>
  </r>
  <r>
    <x v="121"/>
    <s v="AF"/>
    <x v="0"/>
    <s v="EMRO"/>
    <n v="231"/>
    <n v="178879"/>
    <n v="2"/>
    <n v="7683"/>
  </r>
  <r>
    <x v="122"/>
    <s v="AF"/>
    <x v="0"/>
    <s v="EMRO"/>
    <n v="44"/>
    <n v="178923"/>
    <n v="1"/>
    <n v="7684"/>
  </r>
  <r>
    <x v="123"/>
    <s v="AF"/>
    <x v="0"/>
    <s v="EMRO"/>
    <n v="320"/>
    <n v="179243"/>
    <n v="6"/>
    <n v="7690"/>
  </r>
  <r>
    <x v="124"/>
    <s v="AF"/>
    <x v="0"/>
    <s v="EMRO"/>
    <n v="431"/>
    <n v="179674"/>
    <n v="7"/>
    <n v="7697"/>
  </r>
  <r>
    <x v="125"/>
    <s v="AF"/>
    <x v="0"/>
    <s v="EMRO"/>
    <n v="449"/>
    <n v="180123"/>
    <n v="4"/>
    <n v="7701"/>
  </r>
  <r>
    <x v="126"/>
    <s v="AF"/>
    <x v="0"/>
    <s v="EMRO"/>
    <n v="495"/>
    <n v="180618"/>
    <n v="8"/>
    <n v="7709"/>
  </r>
  <r>
    <x v="127"/>
    <s v="AF"/>
    <x v="0"/>
    <s v="EMRO"/>
    <n v="415"/>
    <n v="181033"/>
    <m/>
    <n v="7709"/>
  </r>
  <r>
    <x v="128"/>
    <s v="AF"/>
    <x v="0"/>
    <s v="EMRO"/>
    <n v="541"/>
    <n v="181574"/>
    <n v="4"/>
    <n v="7713"/>
  </r>
  <r>
    <x v="129"/>
    <s v="AF"/>
    <x v="0"/>
    <s v="EMRO"/>
    <n v="498"/>
    <n v="182072"/>
    <n v="4"/>
    <n v="7717"/>
  </r>
  <r>
    <x v="130"/>
    <s v="AF"/>
    <x v="0"/>
    <s v="EMRO"/>
    <n v="571"/>
    <n v="182643"/>
    <n v="7"/>
    <n v="7724"/>
  </r>
  <r>
    <x v="131"/>
    <s v="AF"/>
    <x v="0"/>
    <s v="EMRO"/>
    <n v="576"/>
    <n v="183219"/>
    <n v="3"/>
    <n v="7727"/>
  </r>
  <r>
    <x v="132"/>
    <s v="AF"/>
    <x v="0"/>
    <s v="EMRO"/>
    <n v="231"/>
    <n v="183450"/>
    <n v="3"/>
    <n v="7730"/>
  </r>
  <r>
    <x v="133"/>
    <s v="AF"/>
    <x v="0"/>
    <s v="EMRO"/>
    <n v="1024"/>
    <n v="184474"/>
    <n v="8"/>
    <n v="7738"/>
  </r>
  <r>
    <x v="134"/>
    <s v="AF"/>
    <x v="0"/>
    <s v="EMRO"/>
    <n v="1106"/>
    <n v="185580"/>
    <n v="9"/>
    <n v="7747"/>
  </r>
  <r>
    <x v="135"/>
    <s v="AF"/>
    <x v="0"/>
    <s v="EMRO"/>
    <n v="1466"/>
    <n v="187046"/>
    <n v="5"/>
    <n v="7752"/>
  </r>
  <r>
    <x v="136"/>
    <s v="AF"/>
    <x v="0"/>
    <s v="EMRO"/>
    <n v="1785"/>
    <n v="188831"/>
    <n v="6"/>
    <n v="7758"/>
  </r>
  <r>
    <x v="137"/>
    <s v="AF"/>
    <x v="0"/>
    <s v="EMRO"/>
    <n v="1604"/>
    <n v="190435"/>
    <n v="1"/>
    <n v="7759"/>
  </r>
  <r>
    <x v="138"/>
    <s v="AF"/>
    <x v="0"/>
    <s v="EMRO"/>
    <n v="1773"/>
    <n v="192208"/>
    <n v="15"/>
    <n v="7774"/>
  </r>
  <r>
    <x v="139"/>
    <s v="AF"/>
    <x v="0"/>
    <s v="EMRO"/>
    <n v="1679"/>
    <n v="193887"/>
    <n v="6"/>
    <n v="7780"/>
  </r>
  <r>
    <x v="140"/>
    <s v="AF"/>
    <x v="0"/>
    <s v="EMRO"/>
    <n v="1760"/>
    <n v="195647"/>
    <n v="7"/>
    <n v="7787"/>
  </r>
  <r>
    <x v="141"/>
    <s v="AF"/>
    <x v="0"/>
    <s v="EMRO"/>
    <n v="1435"/>
    <n v="197082"/>
    <n v="7"/>
    <n v="7794"/>
  </r>
  <r>
    <x v="142"/>
    <s v="AF"/>
    <x v="0"/>
    <s v="EMRO"/>
    <n v="1201"/>
    <n v="198283"/>
    <n v="2"/>
    <n v="7796"/>
  </r>
  <r>
    <x v="143"/>
    <s v="AF"/>
    <x v="0"/>
    <s v="EMRO"/>
    <n v="989"/>
    <n v="199272"/>
    <n v="3"/>
    <n v="7799"/>
  </r>
  <r>
    <x v="144"/>
    <s v="AF"/>
    <x v="0"/>
    <s v="EMRO"/>
    <n v="927"/>
    <n v="200199"/>
    <n v="5"/>
    <n v="7804"/>
  </r>
  <r>
    <x v="145"/>
    <s v="AF"/>
    <x v="0"/>
    <s v="EMRO"/>
    <n v="897"/>
    <n v="201096"/>
    <n v="7"/>
    <n v="7811"/>
  </r>
  <r>
    <x v="146"/>
    <s v="AF"/>
    <x v="0"/>
    <s v="EMRO"/>
    <n v="933"/>
    <n v="202029"/>
    <n v="7"/>
    <n v="7818"/>
  </r>
  <r>
    <x v="147"/>
    <s v="AF"/>
    <x v="0"/>
    <s v="EMRO"/>
    <n v="805"/>
    <n v="202834"/>
    <n v="3"/>
    <n v="7821"/>
  </r>
  <r>
    <x v="148"/>
    <s v="AF"/>
    <x v="0"/>
    <s v="EMRO"/>
    <n v="784"/>
    <n v="203618"/>
    <n v="5"/>
    <n v="7826"/>
  </r>
  <r>
    <x v="149"/>
    <s v="AF"/>
    <x v="0"/>
    <s v="EMRO"/>
    <n v="813"/>
    <n v="204431"/>
    <n v="3"/>
    <n v="7829"/>
  </r>
  <r>
    <x v="150"/>
    <s v="AF"/>
    <x v="0"/>
    <s v="EMRO"/>
    <n v="581"/>
    <n v="205012"/>
    <n v="2"/>
    <n v="7831"/>
  </r>
  <r>
    <x v="151"/>
    <s v="AF"/>
    <x v="0"/>
    <s v="EMRO"/>
    <n v="584"/>
    <n v="205596"/>
    <n v="2"/>
    <n v="7833"/>
  </r>
  <r>
    <x v="152"/>
    <s v="AF"/>
    <x v="0"/>
    <s v="EMRO"/>
    <n v="568"/>
    <n v="206164"/>
    <n v="1"/>
    <n v="7834"/>
  </r>
  <r>
    <x v="153"/>
    <s v="AF"/>
    <x v="0"/>
    <s v="EMRO"/>
    <n v="381"/>
    <n v="206545"/>
    <n v="5"/>
    <n v="7839"/>
  </r>
  <r>
    <x v="154"/>
    <s v="AF"/>
    <x v="0"/>
    <s v="EMRO"/>
    <n v="441"/>
    <n v="206986"/>
    <n v="5"/>
    <n v="7844"/>
  </r>
  <r>
    <x v="155"/>
    <s v="AF"/>
    <x v="0"/>
    <s v="EMRO"/>
    <n v="336"/>
    <n v="207322"/>
    <n v="1"/>
    <n v="7845"/>
  </r>
  <r>
    <x v="156"/>
    <s v="AF"/>
    <x v="0"/>
    <s v="EMRO"/>
    <n v="257"/>
    <n v="207579"/>
    <n v="4"/>
    <n v="7849"/>
  </r>
  <r>
    <x v="157"/>
    <s v="AF"/>
    <x v="0"/>
    <s v="EMRO"/>
    <n v="201"/>
    <n v="207780"/>
    <n v="2"/>
    <n v="7851"/>
  </r>
  <r>
    <x v="158"/>
    <s v="AF"/>
    <x v="0"/>
    <s v="EMRO"/>
    <n v="173"/>
    <n v="207953"/>
    <n v="4"/>
    <n v="7855"/>
  </r>
  <r>
    <x v="159"/>
    <s v="AF"/>
    <x v="0"/>
    <s v="EMRO"/>
    <n v="144"/>
    <n v="208097"/>
    <n v="5"/>
    <n v="7860"/>
  </r>
  <r>
    <x v="160"/>
    <s v="AF"/>
    <x v="0"/>
    <s v="EMRO"/>
    <n v="323"/>
    <n v="208420"/>
    <n v="6"/>
    <n v="7866"/>
  </r>
  <r>
    <x v="161"/>
    <s v="AF"/>
    <x v="0"/>
    <s v="EMRO"/>
    <n v="272"/>
    <n v="208692"/>
    <n v="8"/>
    <n v="7874"/>
  </r>
  <r>
    <x v="162"/>
    <s v="AF"/>
    <x v="0"/>
    <s v="EMRO"/>
    <n v="164"/>
    <n v="208856"/>
    <n v="3"/>
    <n v="7877"/>
  </r>
  <r>
    <x v="163"/>
    <s v="AF"/>
    <x v="0"/>
    <s v="EMRO"/>
    <n v="230"/>
    <n v="209086"/>
    <m/>
    <n v="7877"/>
  </r>
  <r>
    <x v="164"/>
    <s v="AF"/>
    <x v="0"/>
    <s v="EMRO"/>
    <n v="165"/>
    <n v="209251"/>
    <n v="1"/>
    <n v="7878"/>
  </r>
  <r>
    <x v="165"/>
    <s v="AF"/>
    <x v="0"/>
    <s v="EMRO"/>
    <n v="118"/>
    <n v="209369"/>
    <n v="1"/>
    <n v="7879"/>
  </r>
  <r>
    <x v="166"/>
    <s v="AF"/>
    <x v="0"/>
    <s v="EMRO"/>
    <n v="141"/>
    <n v="209510"/>
    <n v="1"/>
    <n v="7880"/>
  </r>
  <r>
    <x v="167"/>
    <s v="AF"/>
    <x v="0"/>
    <s v="EMRO"/>
    <n v="239"/>
    <n v="209749"/>
    <n v="1"/>
    <n v="7881"/>
  </r>
  <r>
    <x v="168"/>
    <s v="AF"/>
    <x v="0"/>
    <s v="EMRO"/>
    <n v="331"/>
    <n v="210080"/>
    <n v="1"/>
    <n v="7882"/>
  </r>
  <r>
    <x v="169"/>
    <s v="AF"/>
    <x v="0"/>
    <s v="EMRO"/>
    <n v="548"/>
    <n v="210628"/>
    <n v="1"/>
    <n v="7883"/>
  </r>
  <r>
    <x v="170"/>
    <s v="AF"/>
    <x v="0"/>
    <s v="EMRO"/>
    <n v="884"/>
    <n v="211512"/>
    <n v="1"/>
    <n v="7884"/>
  </r>
  <r>
    <x v="171"/>
    <s v="AF"/>
    <x v="0"/>
    <s v="EMRO"/>
    <n v="1100"/>
    <n v="212612"/>
    <n v="1"/>
    <n v="7885"/>
  </r>
  <r>
    <x v="172"/>
    <s v="AF"/>
    <x v="0"/>
    <s v="EMRO"/>
    <n v="1458"/>
    <n v="214070"/>
    <n v="2"/>
    <n v="7887"/>
  </r>
  <r>
    <x v="173"/>
    <s v="AF"/>
    <x v="0"/>
    <s v="EMRO"/>
    <n v="810"/>
    <n v="214880"/>
    <n v="5"/>
    <n v="7892"/>
  </r>
  <r>
    <x v="174"/>
    <s v="AF"/>
    <x v="0"/>
    <s v="EMRO"/>
    <n v="1876"/>
    <n v="216756"/>
    <n v="5"/>
    <n v="7897"/>
  </r>
  <r>
    <x v="175"/>
    <s v="AF"/>
    <x v="0"/>
    <s v="EMRO"/>
    <n v="1983"/>
    <n v="218739"/>
    <n v="11"/>
    <n v="7908"/>
  </r>
  <r>
    <x v="176"/>
    <s v="AF"/>
    <x v="0"/>
    <s v="EMRO"/>
    <n v="1428"/>
    <n v="220167"/>
    <n v="5"/>
    <n v="7913"/>
  </r>
  <r>
    <x v="177"/>
    <s v="AF"/>
    <x v="0"/>
    <s v="EMRO"/>
    <n v="1050"/>
    <n v="221217"/>
    <n v="2"/>
    <n v="7915"/>
  </r>
  <r>
    <x v="178"/>
    <s v="AF"/>
    <x v="0"/>
    <s v="EMRO"/>
    <n v="778"/>
    <n v="221995"/>
    <n v="4"/>
    <n v="7919"/>
  </r>
  <r>
    <x v="179"/>
    <s v="AF"/>
    <x v="0"/>
    <s v="EMRO"/>
    <n v="531"/>
    <n v="222526"/>
    <n v="1"/>
    <n v="7920"/>
  </r>
  <r>
    <x v="180"/>
    <s v="AF"/>
    <x v="0"/>
    <s v="EMRO"/>
    <n v="433"/>
    <n v="222959"/>
    <n v="2"/>
    <n v="7922"/>
  </r>
  <r>
    <x v="181"/>
    <s v="AF"/>
    <x v="0"/>
    <s v="EMRO"/>
    <n v="197"/>
    <n v="223156"/>
    <n v="6"/>
    <n v="7928"/>
  </r>
  <r>
    <x v="182"/>
    <s v="AF"/>
    <x v="0"/>
    <s v="EMRO"/>
    <n v="124"/>
    <n v="223280"/>
    <m/>
    <n v="7928"/>
  </r>
  <r>
    <x v="183"/>
    <s v="AF"/>
    <x v="0"/>
    <s v="EMRO"/>
    <n v="326"/>
    <n v="223606"/>
    <n v="3"/>
    <n v="7931"/>
  </r>
  <r>
    <x v="184"/>
    <s v="AF"/>
    <x v="0"/>
    <s v="EMRO"/>
    <n v="179"/>
    <n v="223785"/>
    <n v="1"/>
    <n v="7932"/>
  </r>
  <r>
    <x v="185"/>
    <s v="AF"/>
    <x v="0"/>
    <s v="EMRO"/>
    <n v="245"/>
    <n v="224030"/>
    <n v="2"/>
    <n v="7934"/>
  </r>
  <r>
    <x v="186"/>
    <s v="AF"/>
    <x v="0"/>
    <s v="EMRO"/>
    <n v="194"/>
    <n v="224224"/>
    <n v="1"/>
    <n v="7935"/>
  </r>
  <r>
    <x v="187"/>
    <s v="AF"/>
    <x v="0"/>
    <s v="EMRO"/>
    <n v="195"/>
    <n v="224419"/>
    <n v="3"/>
    <n v="7938"/>
  </r>
  <r>
    <x v="188"/>
    <s v="AF"/>
    <x v="0"/>
    <s v="EMRO"/>
    <n v="242"/>
    <n v="224661"/>
    <n v="2"/>
    <n v="7940"/>
  </r>
  <r>
    <x v="189"/>
    <s v="AF"/>
    <x v="0"/>
    <s v="EMRO"/>
    <n v="209"/>
    <n v="224870"/>
    <n v="2"/>
    <n v="7942"/>
  </r>
  <r>
    <x v="190"/>
    <s v="AF"/>
    <x v="0"/>
    <s v="EMRO"/>
    <n v="229"/>
    <n v="225099"/>
    <m/>
    <n v="7942"/>
  </r>
  <r>
    <x v="191"/>
    <s v="AF"/>
    <x v="0"/>
    <s v="EMRO"/>
    <n v="277"/>
    <n v="225376"/>
    <n v="2"/>
    <n v="7944"/>
  </r>
  <r>
    <x v="192"/>
    <s v="AF"/>
    <x v="0"/>
    <s v="EMRO"/>
    <n v="216"/>
    <n v="225592"/>
    <n v="2"/>
    <n v="7946"/>
  </r>
  <r>
    <x v="193"/>
    <s v="AF"/>
    <x v="0"/>
    <s v="EMRO"/>
    <n v="200"/>
    <n v="225792"/>
    <m/>
    <n v="7946"/>
  </r>
  <r>
    <x v="194"/>
    <s v="AF"/>
    <x v="0"/>
    <s v="EMRO"/>
    <n v="207"/>
    <n v="225999"/>
    <n v="1"/>
    <n v="7947"/>
  </r>
  <r>
    <x v="195"/>
    <s v="AF"/>
    <x v="0"/>
    <s v="EMRO"/>
    <n v="248"/>
    <n v="226247"/>
    <n v="3"/>
    <n v="7950"/>
  </r>
  <r>
    <x v="196"/>
    <s v="AF"/>
    <x v="0"/>
    <s v="EMRO"/>
    <n v="309"/>
    <n v="226556"/>
    <n v="1"/>
    <n v="7951"/>
  </r>
  <r>
    <x v="197"/>
    <s v="AF"/>
    <x v="0"/>
    <s v="EMRO"/>
    <n v="307"/>
    <n v="226863"/>
    <n v="1"/>
    <n v="7952"/>
  </r>
  <r>
    <x v="198"/>
    <s v="AF"/>
    <x v="0"/>
    <s v="EMRO"/>
    <n v="293"/>
    <n v="227156"/>
    <m/>
    <n v="7952"/>
  </r>
  <r>
    <x v="199"/>
    <s v="AF"/>
    <x v="0"/>
    <s v="EMRO"/>
    <n v="383"/>
    <n v="227539"/>
    <n v="1"/>
    <n v="7953"/>
  </r>
  <r>
    <x v="200"/>
    <s v="AF"/>
    <x v="0"/>
    <s v="EMRO"/>
    <n v="353"/>
    <n v="227892"/>
    <n v="3"/>
    <n v="7956"/>
  </r>
  <r>
    <x v="201"/>
    <s v="AF"/>
    <x v="0"/>
    <s v="EMRO"/>
    <n v="371"/>
    <n v="228263"/>
    <n v="4"/>
    <n v="7960"/>
  </r>
  <r>
    <x v="202"/>
    <s v="AF"/>
    <x v="0"/>
    <s v="EMRO"/>
    <n v="432"/>
    <n v="228695"/>
    <n v="1"/>
    <n v="7961"/>
  </r>
  <r>
    <x v="203"/>
    <s v="AF"/>
    <x v="0"/>
    <s v="EMRO"/>
    <n v="280"/>
    <n v="228975"/>
    <n v="2"/>
    <n v="7963"/>
  </r>
  <r>
    <x v="204"/>
    <s v="AF"/>
    <x v="0"/>
    <s v="EMRO"/>
    <n v="288"/>
    <n v="229263"/>
    <n v="2"/>
    <n v="7965"/>
  </r>
  <r>
    <x v="205"/>
    <s v="AF"/>
    <x v="0"/>
    <s v="EMRO"/>
    <n v="104"/>
    <n v="229367"/>
    <m/>
    <n v="7965"/>
  </r>
  <r>
    <x v="206"/>
    <s v="AF"/>
    <x v="0"/>
    <s v="EMRO"/>
    <n v="336"/>
    <n v="229703"/>
    <m/>
    <n v="7965"/>
  </r>
  <r>
    <x v="207"/>
    <s v="AF"/>
    <x v="0"/>
    <s v="EMRO"/>
    <n v="372"/>
    <n v="230075"/>
    <n v="5"/>
    <n v="7970"/>
  </r>
  <r>
    <x v="208"/>
    <s v="AF"/>
    <x v="0"/>
    <s v="EMRO"/>
    <n v="300"/>
    <n v="230375"/>
    <n v="3"/>
    <n v="7973"/>
  </r>
  <r>
    <x v="209"/>
    <s v="AF"/>
    <x v="0"/>
    <s v="EMRO"/>
    <n v="267"/>
    <n v="230642"/>
    <m/>
    <n v="7973"/>
  </r>
  <r>
    <x v="210"/>
    <s v="AF"/>
    <x v="0"/>
    <s v="EMRO"/>
    <n v="213"/>
    <n v="230855"/>
    <n v="2"/>
    <n v="7975"/>
  </r>
  <r>
    <x v="211"/>
    <s v="AF"/>
    <x v="0"/>
    <s v="EMRO"/>
    <n v="197"/>
    <n v="231052"/>
    <n v="1"/>
    <n v="7976"/>
  </r>
  <r>
    <x v="212"/>
    <s v="AF"/>
    <x v="0"/>
    <s v="EMRO"/>
    <n v="258"/>
    <n v="231310"/>
    <n v="5"/>
    <n v="7981"/>
  </r>
  <r>
    <x v="213"/>
    <s v="AF"/>
    <x v="0"/>
    <s v="EMRO"/>
    <n v="211"/>
    <n v="231521"/>
    <m/>
    <n v="7981"/>
  </r>
  <r>
    <x v="214"/>
    <s v="AF"/>
    <x v="0"/>
    <s v="EMRO"/>
    <n v="235"/>
    <n v="231756"/>
    <n v="1"/>
    <n v="7982"/>
  </r>
  <r>
    <x v="215"/>
    <s v="AF"/>
    <x v="0"/>
    <s v="EMRO"/>
    <n v="240"/>
    <n v="231996"/>
    <n v="1"/>
    <n v="7983"/>
  </r>
  <r>
    <x v="216"/>
    <s v="AF"/>
    <x v="0"/>
    <s v="EMRO"/>
    <n v="225"/>
    <n v="232221"/>
    <m/>
    <n v="7983"/>
  </r>
  <r>
    <x v="217"/>
    <s v="AF"/>
    <x v="0"/>
    <s v="EMRO"/>
    <n v="278"/>
    <n v="232499"/>
    <n v="5"/>
    <n v="7988"/>
  </r>
  <r>
    <x v="218"/>
    <s v="AF"/>
    <x v="0"/>
    <s v="EMRO"/>
    <n v="163"/>
    <n v="232662"/>
    <n v="3"/>
    <n v="7991"/>
  </r>
  <r>
    <x v="219"/>
    <s v="AF"/>
    <x v="0"/>
    <s v="EMRO"/>
    <n v="259"/>
    <n v="232921"/>
    <m/>
    <n v="7991"/>
  </r>
  <r>
    <x v="220"/>
    <s v="AF"/>
    <x v="0"/>
    <s v="EMRO"/>
    <n v="197"/>
    <n v="233118"/>
    <n v="2"/>
    <n v="7993"/>
  </r>
  <r>
    <x v="221"/>
    <s v="AF"/>
    <x v="0"/>
    <s v="EMRO"/>
    <n v="222"/>
    <n v="233340"/>
    <n v="3"/>
    <n v="7996"/>
  </r>
  <r>
    <x v="222"/>
    <s v="AF"/>
    <x v="0"/>
    <s v="EMRO"/>
    <n v="342"/>
    <n v="233682"/>
    <m/>
    <n v="7996"/>
  </r>
  <r>
    <x v="223"/>
    <s v="AF"/>
    <x v="0"/>
    <s v="EMRO"/>
    <n v="396"/>
    <n v="234078"/>
    <m/>
    <n v="7996"/>
  </r>
  <r>
    <x v="224"/>
    <s v="AF"/>
    <x v="0"/>
    <s v="EMRO"/>
    <n v="146"/>
    <n v="234224"/>
    <m/>
    <n v="7996"/>
  </r>
  <r>
    <x v="225"/>
    <s v="AF"/>
    <x v="0"/>
    <s v="EMRO"/>
    <n v="352"/>
    <n v="234576"/>
    <n v="1"/>
    <n v="7997"/>
  </r>
  <r>
    <x v="226"/>
    <s v="AF"/>
    <x v="0"/>
    <s v="EMRO"/>
    <n v="638"/>
    <n v="235214"/>
    <n v="1"/>
    <n v="7998"/>
  </r>
  <r>
    <x v="227"/>
    <s v="AF"/>
    <x v="0"/>
    <s v="EMRO"/>
    <m/>
    <n v="235214"/>
    <m/>
    <n v="7998"/>
  </r>
  <r>
    <x v="228"/>
    <s v="AF"/>
    <x v="0"/>
    <s v="EMRO"/>
    <m/>
    <n v="235214"/>
    <m/>
    <n v="7998"/>
  </r>
  <r>
    <x v="229"/>
    <s v="AF"/>
    <x v="0"/>
    <s v="EMRO"/>
    <m/>
    <n v="235214"/>
    <m/>
    <n v="7998"/>
  </r>
  <r>
    <x v="230"/>
    <s v="AF"/>
    <x v="0"/>
    <s v="EMRO"/>
    <m/>
    <n v="235214"/>
    <m/>
    <n v="7998"/>
  </r>
  <r>
    <x v="231"/>
    <s v="AF"/>
    <x v="0"/>
    <s v="EMRO"/>
    <m/>
    <n v="235214"/>
    <m/>
    <n v="7998"/>
  </r>
  <r>
    <x v="232"/>
    <s v="AF"/>
    <x v="0"/>
    <s v="EMRO"/>
    <m/>
    <n v="235214"/>
    <m/>
    <n v="7998"/>
  </r>
  <r>
    <x v="233"/>
    <s v="AF"/>
    <x v="0"/>
    <s v="EMRO"/>
    <m/>
    <n v="235214"/>
    <m/>
    <n v="7998"/>
  </r>
  <r>
    <x v="234"/>
    <s v="AF"/>
    <x v="0"/>
    <s v="EMRO"/>
    <m/>
    <n v="235214"/>
    <m/>
    <n v="7998"/>
  </r>
  <r>
    <x v="235"/>
    <s v="AF"/>
    <x v="0"/>
    <s v="EMRO"/>
    <m/>
    <n v="235214"/>
    <m/>
    <n v="7998"/>
  </r>
  <r>
    <x v="236"/>
    <s v="AF"/>
    <x v="0"/>
    <s v="EMRO"/>
    <m/>
    <n v="235214"/>
    <m/>
    <n v="7998"/>
  </r>
  <r>
    <x v="237"/>
    <s v="AF"/>
    <x v="0"/>
    <s v="EMRO"/>
    <m/>
    <n v="235214"/>
    <m/>
    <n v="7998"/>
  </r>
  <r>
    <x v="238"/>
    <s v="AF"/>
    <x v="0"/>
    <s v="EMRO"/>
    <m/>
    <n v="235214"/>
    <m/>
    <n v="7998"/>
  </r>
  <r>
    <x v="239"/>
    <s v="AF"/>
    <x v="0"/>
    <s v="EMRO"/>
    <m/>
    <n v="235214"/>
    <m/>
    <n v="7998"/>
  </r>
  <r>
    <x v="240"/>
    <s v="AF"/>
    <x v="0"/>
    <s v="EMRO"/>
    <m/>
    <n v="235214"/>
    <m/>
    <n v="7998"/>
  </r>
  <r>
    <x v="241"/>
    <s v="AF"/>
    <x v="0"/>
    <s v="EMRO"/>
    <m/>
    <n v="235214"/>
    <m/>
    <n v="7998"/>
  </r>
  <r>
    <x v="242"/>
    <s v="AF"/>
    <x v="0"/>
    <s v="EMRO"/>
    <m/>
    <n v="235214"/>
    <m/>
    <n v="7998"/>
  </r>
  <r>
    <x v="243"/>
    <s v="AF"/>
    <x v="0"/>
    <s v="EMRO"/>
    <m/>
    <n v="235214"/>
    <m/>
    <n v="7998"/>
  </r>
  <r>
    <x v="244"/>
    <s v="AF"/>
    <x v="0"/>
    <s v="EMRO"/>
    <m/>
    <n v="235214"/>
    <m/>
    <n v="7998"/>
  </r>
  <r>
    <x v="245"/>
    <s v="AF"/>
    <x v="0"/>
    <s v="EMRO"/>
    <m/>
    <n v="235214"/>
    <m/>
    <n v="7998"/>
  </r>
  <r>
    <x v="246"/>
    <s v="AF"/>
    <x v="0"/>
    <s v="EMRO"/>
    <m/>
    <n v="235214"/>
    <m/>
    <n v="7998"/>
  </r>
  <r>
    <x v="247"/>
    <s v="AF"/>
    <x v="0"/>
    <s v="EMRO"/>
    <m/>
    <n v="235214"/>
    <m/>
    <n v="7998"/>
  </r>
  <r>
    <x v="248"/>
    <s v="AF"/>
    <x v="0"/>
    <s v="EMRO"/>
    <m/>
    <n v="235214"/>
    <m/>
    <n v="7998"/>
  </r>
  <r>
    <x v="249"/>
    <s v="AF"/>
    <x v="0"/>
    <s v="EMRO"/>
    <m/>
    <n v="235214"/>
    <m/>
    <n v="7998"/>
  </r>
  <r>
    <x v="250"/>
    <s v="AF"/>
    <x v="0"/>
    <s v="EMRO"/>
    <m/>
    <n v="235214"/>
    <m/>
    <n v="7998"/>
  </r>
  <r>
    <x v="251"/>
    <s v="AF"/>
    <x v="0"/>
    <s v="EMRO"/>
    <m/>
    <n v="235214"/>
    <m/>
    <n v="7998"/>
  </r>
  <r>
    <x v="252"/>
    <s v="AF"/>
    <x v="0"/>
    <s v="EMRO"/>
    <m/>
    <n v="235214"/>
    <m/>
    <n v="7998"/>
  </r>
  <r>
    <x v="253"/>
    <s v="AF"/>
    <x v="0"/>
    <s v="EMRO"/>
    <m/>
    <n v="235214"/>
    <m/>
    <n v="7998"/>
  </r>
  <r>
    <x v="254"/>
    <s v="AF"/>
    <x v="0"/>
    <s v="EMRO"/>
    <m/>
    <n v="235214"/>
    <m/>
    <n v="7998"/>
  </r>
  <r>
    <x v="255"/>
    <s v="AF"/>
    <x v="0"/>
    <s v="EMRO"/>
    <m/>
    <n v="235214"/>
    <m/>
    <n v="7998"/>
  </r>
  <r>
    <x v="256"/>
    <s v="AF"/>
    <x v="0"/>
    <s v="EMRO"/>
    <m/>
    <n v="235214"/>
    <m/>
    <n v="7998"/>
  </r>
  <r>
    <x v="257"/>
    <s v="AF"/>
    <x v="0"/>
    <s v="EMRO"/>
    <m/>
    <n v="235214"/>
    <m/>
    <n v="7998"/>
  </r>
  <r>
    <x v="258"/>
    <s v="AF"/>
    <x v="0"/>
    <s v="EMRO"/>
    <m/>
    <n v="235214"/>
    <m/>
    <n v="7998"/>
  </r>
  <r>
    <x v="259"/>
    <s v="AF"/>
    <x v="0"/>
    <s v="EMRO"/>
    <m/>
    <n v="235214"/>
    <m/>
    <n v="7998"/>
  </r>
  <r>
    <x v="260"/>
    <s v="AF"/>
    <x v="0"/>
    <s v="EMRO"/>
    <m/>
    <n v="235214"/>
    <m/>
    <n v="7998"/>
  </r>
  <r>
    <x v="261"/>
    <s v="AF"/>
    <x v="0"/>
    <s v="EMRO"/>
    <m/>
    <n v="235214"/>
    <m/>
    <n v="7998"/>
  </r>
  <r>
    <x v="262"/>
    <s v="AF"/>
    <x v="0"/>
    <s v="EMRO"/>
    <m/>
    <n v="235214"/>
    <m/>
    <n v="7998"/>
  </r>
  <r>
    <x v="263"/>
    <s v="AF"/>
    <x v="0"/>
    <s v="EMRO"/>
    <m/>
    <n v="235214"/>
    <m/>
    <n v="7998"/>
  </r>
  <r>
    <x v="264"/>
    <s v="AF"/>
    <x v="0"/>
    <s v="EMRO"/>
    <m/>
    <n v="235214"/>
    <m/>
    <n v="7998"/>
  </r>
  <r>
    <x v="265"/>
    <s v="AF"/>
    <x v="0"/>
    <s v="EMRO"/>
    <m/>
    <n v="235214"/>
    <m/>
    <n v="7998"/>
  </r>
  <r>
    <x v="266"/>
    <s v="AF"/>
    <x v="0"/>
    <s v="EMRO"/>
    <m/>
    <n v="235214"/>
    <m/>
    <n v="7998"/>
  </r>
  <r>
    <x v="267"/>
    <s v="AF"/>
    <x v="0"/>
    <s v="EMRO"/>
    <m/>
    <n v="235214"/>
    <m/>
    <n v="7998"/>
  </r>
  <r>
    <x v="268"/>
    <s v="AF"/>
    <x v="0"/>
    <s v="EMRO"/>
    <m/>
    <n v="235214"/>
    <m/>
    <n v="7998"/>
  </r>
  <r>
    <x v="269"/>
    <s v="AF"/>
    <x v="0"/>
    <s v="EMRO"/>
    <m/>
    <n v="235214"/>
    <m/>
    <n v="7998"/>
  </r>
  <r>
    <x v="270"/>
    <s v="AF"/>
    <x v="0"/>
    <s v="EMRO"/>
    <m/>
    <n v="235214"/>
    <m/>
    <n v="7998"/>
  </r>
  <r>
    <x v="271"/>
    <s v="AF"/>
    <x v="0"/>
    <s v="EMRO"/>
    <m/>
    <n v="235214"/>
    <m/>
    <n v="7998"/>
  </r>
  <r>
    <x v="272"/>
    <s v="AF"/>
    <x v="0"/>
    <s v="EMRO"/>
    <m/>
    <n v="235214"/>
    <m/>
    <n v="7998"/>
  </r>
  <r>
    <x v="273"/>
    <s v="AF"/>
    <x v="0"/>
    <s v="EMRO"/>
    <m/>
    <n v="235214"/>
    <m/>
    <n v="7998"/>
  </r>
  <r>
    <x v="274"/>
    <s v="AF"/>
    <x v="0"/>
    <s v="EMRO"/>
    <m/>
    <n v="235214"/>
    <m/>
    <n v="7998"/>
  </r>
  <r>
    <x v="275"/>
    <s v="AF"/>
    <x v="0"/>
    <s v="EMRO"/>
    <m/>
    <n v="235214"/>
    <m/>
    <n v="7998"/>
  </r>
  <r>
    <x v="276"/>
    <s v="AF"/>
    <x v="0"/>
    <s v="EMRO"/>
    <m/>
    <n v="235214"/>
    <m/>
    <n v="7998"/>
  </r>
  <r>
    <x v="277"/>
    <s v="AF"/>
    <x v="0"/>
    <s v="EMRO"/>
    <m/>
    <n v="235214"/>
    <m/>
    <n v="7998"/>
  </r>
  <r>
    <x v="278"/>
    <s v="AF"/>
    <x v="0"/>
    <s v="EMRO"/>
    <m/>
    <n v="235214"/>
    <m/>
    <n v="7998"/>
  </r>
  <r>
    <x v="279"/>
    <s v="AF"/>
    <x v="0"/>
    <s v="EMRO"/>
    <m/>
    <n v="235214"/>
    <m/>
    <n v="7998"/>
  </r>
  <r>
    <x v="280"/>
    <s v="AF"/>
    <x v="0"/>
    <s v="EMRO"/>
    <m/>
    <n v="235214"/>
    <m/>
    <n v="7998"/>
  </r>
  <r>
    <x v="281"/>
    <s v="AF"/>
    <x v="0"/>
    <s v="EMRO"/>
    <m/>
    <n v="235214"/>
    <m/>
    <n v="7998"/>
  </r>
  <r>
    <x v="282"/>
    <s v="AF"/>
    <x v="0"/>
    <s v="EMRO"/>
    <m/>
    <n v="235214"/>
    <m/>
    <n v="7998"/>
  </r>
  <r>
    <x v="283"/>
    <s v="AF"/>
    <x v="0"/>
    <s v="EMRO"/>
    <m/>
    <n v="235214"/>
    <m/>
    <n v="7998"/>
  </r>
  <r>
    <x v="284"/>
    <s v="AF"/>
    <x v="0"/>
    <s v="EMRO"/>
    <m/>
    <n v="235214"/>
    <m/>
    <n v="7998"/>
  </r>
  <r>
    <x v="285"/>
    <s v="AF"/>
    <x v="0"/>
    <s v="EMRO"/>
    <m/>
    <n v="235214"/>
    <m/>
    <n v="7998"/>
  </r>
  <r>
    <x v="286"/>
    <s v="AF"/>
    <x v="0"/>
    <s v="EMRO"/>
    <m/>
    <n v="235214"/>
    <m/>
    <n v="7998"/>
  </r>
  <r>
    <x v="287"/>
    <s v="AF"/>
    <x v="0"/>
    <s v="EMRO"/>
    <m/>
    <n v="235214"/>
    <m/>
    <n v="7998"/>
  </r>
  <r>
    <x v="0"/>
    <s v="AL"/>
    <x v="1"/>
    <s v="EURO"/>
    <m/>
    <n v="0"/>
    <m/>
    <n v="0"/>
  </r>
  <r>
    <x v="1"/>
    <s v="AL"/>
    <x v="1"/>
    <s v="EURO"/>
    <m/>
    <n v="0"/>
    <m/>
    <n v="0"/>
  </r>
  <r>
    <x v="2"/>
    <s v="AL"/>
    <x v="1"/>
    <s v="EURO"/>
    <m/>
    <n v="0"/>
    <m/>
    <n v="0"/>
  </r>
  <r>
    <x v="3"/>
    <s v="AL"/>
    <x v="1"/>
    <s v="EURO"/>
    <m/>
    <n v="0"/>
    <m/>
    <n v="0"/>
  </r>
  <r>
    <x v="4"/>
    <s v="AL"/>
    <x v="1"/>
    <s v="EURO"/>
    <m/>
    <n v="0"/>
    <m/>
    <n v="0"/>
  </r>
  <r>
    <x v="5"/>
    <s v="AL"/>
    <x v="1"/>
    <s v="EURO"/>
    <m/>
    <n v="0"/>
    <m/>
    <n v="0"/>
  </r>
  <r>
    <x v="6"/>
    <s v="AL"/>
    <x v="1"/>
    <s v="EURO"/>
    <m/>
    <n v="0"/>
    <m/>
    <n v="0"/>
  </r>
  <r>
    <x v="7"/>
    <s v="AL"/>
    <x v="1"/>
    <s v="EURO"/>
    <m/>
    <n v="0"/>
    <m/>
    <n v="0"/>
  </r>
  <r>
    <x v="8"/>
    <s v="AL"/>
    <x v="1"/>
    <s v="EURO"/>
    <m/>
    <n v="0"/>
    <m/>
    <n v="0"/>
  </r>
  <r>
    <x v="9"/>
    <s v="AL"/>
    <x v="1"/>
    <s v="EURO"/>
    <m/>
    <n v="0"/>
    <m/>
    <n v="0"/>
  </r>
  <r>
    <x v="10"/>
    <s v="AL"/>
    <x v="1"/>
    <s v="EURO"/>
    <n v="33"/>
    <n v="33"/>
    <n v="1"/>
    <n v="1"/>
  </r>
  <r>
    <x v="11"/>
    <s v="AL"/>
    <x v="1"/>
    <s v="EURO"/>
    <n v="37"/>
    <n v="70"/>
    <n v="1"/>
    <n v="2"/>
  </r>
  <r>
    <x v="12"/>
    <s v="AL"/>
    <x v="1"/>
    <s v="EURO"/>
    <n v="116"/>
    <n v="186"/>
    <n v="6"/>
    <n v="8"/>
  </r>
  <r>
    <x v="13"/>
    <s v="AL"/>
    <x v="1"/>
    <s v="EURO"/>
    <n v="118"/>
    <n v="304"/>
    <n v="9"/>
    <n v="17"/>
  </r>
  <r>
    <x v="14"/>
    <s v="AL"/>
    <x v="1"/>
    <s v="EURO"/>
    <n v="112"/>
    <n v="416"/>
    <n v="6"/>
    <n v="23"/>
  </r>
  <r>
    <x v="15"/>
    <s v="AL"/>
    <x v="1"/>
    <s v="EURO"/>
    <n v="123"/>
    <n v="539"/>
    <n v="3"/>
    <n v="26"/>
  </r>
  <r>
    <x v="16"/>
    <s v="AL"/>
    <x v="1"/>
    <s v="EURO"/>
    <n v="139"/>
    <n v="678"/>
    <n v="1"/>
    <n v="27"/>
  </r>
  <r>
    <x v="17"/>
    <s v="AL"/>
    <x v="1"/>
    <s v="EURO"/>
    <n v="104"/>
    <n v="782"/>
    <n v="4"/>
    <n v="31"/>
  </r>
  <r>
    <x v="18"/>
    <s v="AL"/>
    <x v="1"/>
    <s v="EURO"/>
    <n v="68"/>
    <n v="850"/>
    <m/>
    <n v="31"/>
  </r>
  <r>
    <x v="19"/>
    <s v="AL"/>
    <x v="1"/>
    <s v="EURO"/>
    <n v="66"/>
    <n v="916"/>
    <m/>
    <n v="31"/>
  </r>
  <r>
    <x v="20"/>
    <s v="AL"/>
    <x v="1"/>
    <s v="EURO"/>
    <n v="65"/>
    <n v="981"/>
    <m/>
    <n v="31"/>
  </r>
  <r>
    <x v="21"/>
    <s v="AL"/>
    <x v="1"/>
    <s v="EURO"/>
    <n v="118"/>
    <n v="1099"/>
    <n v="2"/>
    <n v="33"/>
  </r>
  <r>
    <x v="22"/>
    <s v="AL"/>
    <x v="1"/>
    <s v="EURO"/>
    <n v="113"/>
    <n v="1212"/>
    <m/>
    <n v="33"/>
  </r>
  <r>
    <x v="23"/>
    <s v="AL"/>
    <x v="1"/>
    <s v="EURO"/>
    <n v="204"/>
    <n v="1416"/>
    <n v="3"/>
    <n v="36"/>
  </r>
  <r>
    <x v="24"/>
    <s v="AL"/>
    <x v="1"/>
    <s v="EURO"/>
    <n v="422"/>
    <n v="1838"/>
    <n v="6"/>
    <n v="42"/>
  </r>
  <r>
    <x v="25"/>
    <s v="AL"/>
    <x v="1"/>
    <s v="EURO"/>
    <n v="431"/>
    <n v="2269"/>
    <n v="9"/>
    <n v="51"/>
  </r>
  <r>
    <x v="26"/>
    <s v="AL"/>
    <x v="1"/>
    <s v="EURO"/>
    <n v="483"/>
    <n v="2752"/>
    <n v="21"/>
    <n v="72"/>
  </r>
  <r>
    <x v="27"/>
    <s v="AL"/>
    <x v="1"/>
    <s v="EURO"/>
    <n v="526"/>
    <n v="3278"/>
    <n v="13"/>
    <n v="85"/>
  </r>
  <r>
    <x v="28"/>
    <s v="AL"/>
    <x v="1"/>
    <s v="EURO"/>
    <n v="628"/>
    <n v="3906"/>
    <n v="22"/>
    <n v="107"/>
  </r>
  <r>
    <x v="29"/>
    <s v="AL"/>
    <x v="1"/>
    <s v="EURO"/>
    <n v="664"/>
    <n v="4570"/>
    <n v="21"/>
    <n v="128"/>
  </r>
  <r>
    <x v="30"/>
    <s v="AL"/>
    <x v="1"/>
    <s v="EURO"/>
    <n v="706"/>
    <n v="5276"/>
    <n v="29"/>
    <n v="157"/>
  </r>
  <r>
    <x v="31"/>
    <s v="AL"/>
    <x v="1"/>
    <s v="EURO"/>
    <n v="875"/>
    <n v="6151"/>
    <n v="32"/>
    <n v="189"/>
  </r>
  <r>
    <x v="32"/>
    <s v="AL"/>
    <x v="1"/>
    <s v="EURO"/>
    <n v="966"/>
    <n v="7117"/>
    <n v="30"/>
    <n v="219"/>
  </r>
  <r>
    <x v="33"/>
    <s v="AL"/>
    <x v="1"/>
    <s v="EURO"/>
    <n v="1002"/>
    <n v="8119"/>
    <n v="21"/>
    <n v="240"/>
  </r>
  <r>
    <x v="34"/>
    <s v="AL"/>
    <x v="1"/>
    <s v="EURO"/>
    <n v="1076"/>
    <n v="9195"/>
    <n v="31"/>
    <n v="271"/>
  </r>
  <r>
    <x v="35"/>
    <s v="AL"/>
    <x v="1"/>
    <s v="EURO"/>
    <n v="772"/>
    <n v="9967"/>
    <n v="35"/>
    <n v="306"/>
  </r>
  <r>
    <x v="36"/>
    <s v="AL"/>
    <x v="1"/>
    <s v="EURO"/>
    <n v="1054"/>
    <n v="11021"/>
    <n v="21"/>
    <n v="327"/>
  </r>
  <r>
    <x v="37"/>
    <s v="AL"/>
    <x v="1"/>
    <s v="EURO"/>
    <n v="1052"/>
    <n v="12073"/>
    <n v="26"/>
    <n v="353"/>
  </r>
  <r>
    <x v="38"/>
    <s v="AL"/>
    <x v="1"/>
    <s v="EURO"/>
    <n v="972"/>
    <n v="13045"/>
    <n v="20"/>
    <n v="373"/>
  </r>
  <r>
    <x v="39"/>
    <s v="AL"/>
    <x v="1"/>
    <s v="EURO"/>
    <n v="920"/>
    <n v="13965"/>
    <n v="16"/>
    <n v="389"/>
  </r>
  <r>
    <x v="40"/>
    <s v="AL"/>
    <x v="1"/>
    <s v="EURO"/>
    <n v="1101"/>
    <n v="15066"/>
    <n v="24"/>
    <n v="413"/>
  </r>
  <r>
    <x v="41"/>
    <s v="AL"/>
    <x v="1"/>
    <s v="EURO"/>
    <n v="1435"/>
    <n v="16501"/>
    <n v="30"/>
    <n v="443"/>
  </r>
  <r>
    <x v="42"/>
    <s v="AL"/>
    <x v="1"/>
    <s v="EURO"/>
    <n v="2055"/>
    <n v="18556"/>
    <n v="26"/>
    <n v="469"/>
  </r>
  <r>
    <x v="43"/>
    <s v="AL"/>
    <x v="1"/>
    <s v="EURO"/>
    <n v="2078"/>
    <n v="20634"/>
    <n v="33"/>
    <n v="502"/>
  </r>
  <r>
    <x v="44"/>
    <s v="AL"/>
    <x v="1"/>
    <s v="EURO"/>
    <n v="2576"/>
    <n v="23210"/>
    <n v="47"/>
    <n v="549"/>
  </r>
  <r>
    <x v="45"/>
    <s v="AL"/>
    <x v="1"/>
    <s v="EURO"/>
    <n v="3491"/>
    <n v="26701"/>
    <n v="56"/>
    <n v="605"/>
  </r>
  <r>
    <x v="46"/>
    <s v="AL"/>
    <x v="1"/>
    <s v="EURO"/>
    <n v="4758"/>
    <n v="31459"/>
    <n v="67"/>
    <n v="672"/>
  </r>
  <r>
    <x v="47"/>
    <s v="AL"/>
    <x v="1"/>
    <s v="EURO"/>
    <n v="4786"/>
    <n v="36245"/>
    <n v="99"/>
    <n v="771"/>
  </r>
  <r>
    <x v="48"/>
    <s v="AL"/>
    <x v="1"/>
    <s v="EURO"/>
    <n v="5057"/>
    <n v="41302"/>
    <n v="99"/>
    <n v="870"/>
  </r>
  <r>
    <x v="49"/>
    <s v="AL"/>
    <x v="1"/>
    <s v="EURO"/>
    <n v="5561"/>
    <n v="46863"/>
    <n v="107"/>
    <n v="977"/>
  </r>
  <r>
    <x v="50"/>
    <s v="AL"/>
    <x v="1"/>
    <s v="EURO"/>
    <n v="5141"/>
    <n v="52004"/>
    <n v="89"/>
    <n v="1066"/>
  </r>
  <r>
    <x v="51"/>
    <s v="AL"/>
    <x v="1"/>
    <s v="EURO"/>
    <n v="3376"/>
    <n v="55380"/>
    <n v="68"/>
    <n v="1134"/>
  </r>
  <r>
    <x v="52"/>
    <s v="AL"/>
    <x v="1"/>
    <s v="EURO"/>
    <n v="3343"/>
    <n v="58723"/>
    <n v="52"/>
    <n v="1186"/>
  </r>
  <r>
    <x v="53"/>
    <s v="AL"/>
    <x v="1"/>
    <s v="EURO"/>
    <n v="3655"/>
    <n v="62378"/>
    <n v="44"/>
    <n v="1230"/>
  </r>
  <r>
    <x v="54"/>
    <s v="AL"/>
    <x v="1"/>
    <s v="EURO"/>
    <n v="4257"/>
    <n v="66635"/>
    <n v="35"/>
    <n v="1265"/>
  </r>
  <r>
    <x v="55"/>
    <s v="AL"/>
    <x v="1"/>
    <s v="EURO"/>
    <n v="4020"/>
    <n v="70655"/>
    <n v="38"/>
    <n v="1303"/>
  </r>
  <r>
    <x v="56"/>
    <s v="AL"/>
    <x v="1"/>
    <s v="EURO"/>
    <n v="5695"/>
    <n v="76350"/>
    <n v="55"/>
    <n v="1358"/>
  </r>
  <r>
    <x v="57"/>
    <s v="AL"/>
    <x v="1"/>
    <s v="EURO"/>
    <n v="6732"/>
    <n v="83082"/>
    <n v="75"/>
    <n v="1433"/>
  </r>
  <r>
    <x v="58"/>
    <s v="AL"/>
    <x v="1"/>
    <s v="EURO"/>
    <n v="7753"/>
    <n v="90835"/>
    <n v="98"/>
    <n v="1531"/>
  </r>
  <r>
    <x v="59"/>
    <s v="AL"/>
    <x v="1"/>
    <s v="EURO"/>
    <n v="7074"/>
    <n v="97909"/>
    <n v="105"/>
    <n v="1636"/>
  </r>
  <r>
    <x v="60"/>
    <s v="AL"/>
    <x v="1"/>
    <s v="EURO"/>
    <n v="7320"/>
    <n v="105229"/>
    <n v="120"/>
    <n v="1756"/>
  </r>
  <r>
    <x v="61"/>
    <s v="AL"/>
    <x v="1"/>
    <s v="EURO"/>
    <n v="6072"/>
    <n v="111301"/>
    <n v="141"/>
    <n v="1897"/>
  </r>
  <r>
    <x v="62"/>
    <s v="AL"/>
    <x v="1"/>
    <s v="EURO"/>
    <n v="4822"/>
    <n v="116123"/>
    <n v="121"/>
    <n v="2018"/>
  </r>
  <r>
    <x v="63"/>
    <s v="AL"/>
    <x v="1"/>
    <s v="EURO"/>
    <n v="3899"/>
    <n v="120022"/>
    <n v="104"/>
    <n v="2122"/>
  </r>
  <r>
    <x v="64"/>
    <s v="AL"/>
    <x v="1"/>
    <s v="EURO"/>
    <n v="3194"/>
    <n v="123216"/>
    <n v="70"/>
    <n v="2192"/>
  </r>
  <r>
    <x v="65"/>
    <s v="AL"/>
    <x v="1"/>
    <s v="EURO"/>
    <n v="2626"/>
    <n v="125842"/>
    <n v="55"/>
    <n v="2247"/>
  </r>
  <r>
    <x v="66"/>
    <s v="AL"/>
    <x v="1"/>
    <s v="EURO"/>
    <n v="1953"/>
    <n v="127795"/>
    <n v="57"/>
    <n v="2304"/>
  </r>
  <r>
    <x v="67"/>
    <s v="AL"/>
    <x v="1"/>
    <s v="EURO"/>
    <n v="1512"/>
    <n v="129307"/>
    <n v="33"/>
    <n v="2337"/>
  </r>
  <r>
    <x v="68"/>
    <s v="AL"/>
    <x v="1"/>
    <s v="EURO"/>
    <n v="963"/>
    <n v="130270"/>
    <n v="30"/>
    <n v="2367"/>
  </r>
  <r>
    <x v="69"/>
    <s v="AL"/>
    <x v="1"/>
    <s v="EURO"/>
    <n v="815"/>
    <n v="131085"/>
    <n v="27"/>
    <n v="2394"/>
  </r>
  <r>
    <x v="70"/>
    <s v="AL"/>
    <x v="1"/>
    <s v="EURO"/>
    <n v="492"/>
    <n v="131577"/>
    <n v="14"/>
    <n v="2408"/>
  </r>
  <r>
    <x v="71"/>
    <s v="AL"/>
    <x v="1"/>
    <s v="EURO"/>
    <n v="362"/>
    <n v="131939"/>
    <n v="19"/>
    <n v="2427"/>
  </r>
  <r>
    <x v="72"/>
    <s v="AL"/>
    <x v="1"/>
    <s v="EURO"/>
    <n v="214"/>
    <n v="132153"/>
    <n v="14"/>
    <n v="2441"/>
  </r>
  <r>
    <x v="73"/>
    <s v="AL"/>
    <x v="1"/>
    <s v="EURO"/>
    <n v="132"/>
    <n v="132285"/>
    <n v="7"/>
    <n v="2448"/>
  </r>
  <r>
    <x v="74"/>
    <s v="AL"/>
    <x v="1"/>
    <s v="EURO"/>
    <n v="87"/>
    <n v="132372"/>
    <n v="3"/>
    <n v="2451"/>
  </r>
  <r>
    <x v="75"/>
    <s v="AL"/>
    <x v="1"/>
    <s v="EURO"/>
    <n v="65"/>
    <n v="132437"/>
    <n v="2"/>
    <n v="2453"/>
  </r>
  <r>
    <x v="76"/>
    <s v="AL"/>
    <x v="1"/>
    <s v="EURO"/>
    <n v="47"/>
    <n v="132484"/>
    <n v="1"/>
    <n v="2454"/>
  </r>
  <r>
    <x v="77"/>
    <s v="AL"/>
    <x v="1"/>
    <s v="EURO"/>
    <n v="22"/>
    <n v="132506"/>
    <n v="1"/>
    <n v="2455"/>
  </r>
  <r>
    <x v="78"/>
    <s v="AL"/>
    <x v="1"/>
    <s v="EURO"/>
    <n v="20"/>
    <n v="132526"/>
    <n v="1"/>
    <n v="2456"/>
  </r>
  <r>
    <x v="79"/>
    <s v="AL"/>
    <x v="1"/>
    <s v="EURO"/>
    <n v="54"/>
    <n v="132580"/>
    <m/>
    <n v="2456"/>
  </r>
  <r>
    <x v="80"/>
    <s v="AL"/>
    <x v="1"/>
    <s v="EURO"/>
    <n v="67"/>
    <n v="132647"/>
    <m/>
    <n v="2456"/>
  </r>
  <r>
    <x v="81"/>
    <s v="AL"/>
    <x v="1"/>
    <s v="EURO"/>
    <n v="181"/>
    <n v="132828"/>
    <m/>
    <n v="2456"/>
  </r>
  <r>
    <x v="82"/>
    <s v="AL"/>
    <x v="1"/>
    <s v="EURO"/>
    <n v="208"/>
    <n v="133036"/>
    <n v="1"/>
    <n v="2457"/>
  </r>
  <r>
    <x v="83"/>
    <s v="AL"/>
    <x v="1"/>
    <s v="EURO"/>
    <n v="555"/>
    <n v="133591"/>
    <n v="1"/>
    <n v="2458"/>
  </r>
  <r>
    <x v="84"/>
    <s v="AL"/>
    <x v="1"/>
    <s v="EURO"/>
    <n v="1549"/>
    <n v="135140"/>
    <n v="3"/>
    <n v="2461"/>
  </r>
  <r>
    <x v="85"/>
    <s v="AL"/>
    <x v="1"/>
    <s v="EURO"/>
    <n v="2992"/>
    <n v="138132"/>
    <n v="14"/>
    <n v="2475"/>
  </r>
  <r>
    <x v="86"/>
    <s v="AL"/>
    <x v="1"/>
    <s v="EURO"/>
    <n v="5042"/>
    <n v="143174"/>
    <n v="12"/>
    <n v="2487"/>
  </r>
  <r>
    <x v="87"/>
    <s v="AL"/>
    <x v="1"/>
    <s v="EURO"/>
    <n v="5943"/>
    <n v="149117"/>
    <n v="21"/>
    <n v="2508"/>
  </r>
  <r>
    <x v="88"/>
    <s v="AL"/>
    <x v="1"/>
    <s v="EURO"/>
    <n v="6176"/>
    <n v="155293"/>
    <n v="27"/>
    <n v="2535"/>
  </r>
  <r>
    <x v="89"/>
    <s v="AL"/>
    <x v="1"/>
    <s v="EURO"/>
    <n v="6031"/>
    <n v="161324"/>
    <n v="34"/>
    <n v="2569"/>
  </r>
  <r>
    <x v="90"/>
    <s v="AL"/>
    <x v="1"/>
    <s v="EURO"/>
    <n v="5366"/>
    <n v="166690"/>
    <n v="50"/>
    <n v="2619"/>
  </r>
  <r>
    <x v="91"/>
    <s v="AL"/>
    <x v="1"/>
    <s v="EURO"/>
    <n v="4088"/>
    <n v="170778"/>
    <n v="86"/>
    <n v="2705"/>
  </r>
  <r>
    <x v="92"/>
    <s v="AL"/>
    <x v="1"/>
    <s v="EURO"/>
    <n v="3390"/>
    <n v="174168"/>
    <n v="48"/>
    <n v="2753"/>
  </r>
  <r>
    <x v="93"/>
    <s v="AL"/>
    <x v="1"/>
    <s v="EURO"/>
    <n v="2940"/>
    <n v="177108"/>
    <n v="54"/>
    <n v="2807"/>
  </r>
  <r>
    <x v="94"/>
    <s v="AL"/>
    <x v="1"/>
    <s v="EURO"/>
    <n v="3515"/>
    <n v="180623"/>
    <n v="56"/>
    <n v="2863"/>
  </r>
  <r>
    <x v="95"/>
    <s v="AL"/>
    <x v="1"/>
    <s v="EURO"/>
    <n v="3717"/>
    <n v="184340"/>
    <n v="46"/>
    <n v="2909"/>
  </r>
  <r>
    <x v="96"/>
    <s v="AL"/>
    <x v="1"/>
    <s v="EURO"/>
    <n v="3654"/>
    <n v="187994"/>
    <n v="39"/>
    <n v="2948"/>
  </r>
  <r>
    <x v="97"/>
    <s v="AL"/>
    <x v="1"/>
    <s v="EURO"/>
    <n v="4019"/>
    <n v="192013"/>
    <n v="35"/>
    <n v="2983"/>
  </r>
  <r>
    <x v="98"/>
    <s v="AL"/>
    <x v="1"/>
    <s v="EURO"/>
    <n v="3510"/>
    <n v="195523"/>
    <n v="46"/>
    <n v="3029"/>
  </r>
  <r>
    <x v="99"/>
    <s v="AL"/>
    <x v="1"/>
    <s v="EURO"/>
    <n v="3209"/>
    <n v="198732"/>
    <n v="48"/>
    <n v="3077"/>
  </r>
  <r>
    <x v="100"/>
    <s v="AL"/>
    <x v="1"/>
    <s v="EURO"/>
    <n v="2313"/>
    <n v="201045"/>
    <n v="31"/>
    <n v="3108"/>
  </r>
  <r>
    <x v="101"/>
    <s v="AL"/>
    <x v="1"/>
    <s v="EURO"/>
    <n v="2170"/>
    <n v="203215"/>
    <n v="22"/>
    <n v="3130"/>
  </r>
  <r>
    <x v="102"/>
    <s v="AL"/>
    <x v="1"/>
    <s v="EURO"/>
    <n v="2009"/>
    <n v="205224"/>
    <n v="28"/>
    <n v="3158"/>
  </r>
  <r>
    <x v="103"/>
    <s v="AL"/>
    <x v="1"/>
    <s v="EURO"/>
    <n v="1997"/>
    <n v="207221"/>
    <n v="29"/>
    <n v="3187"/>
  </r>
  <r>
    <x v="104"/>
    <s v="AL"/>
    <x v="1"/>
    <s v="EURO"/>
    <n v="3003"/>
    <n v="210224"/>
    <n v="30"/>
    <n v="3217"/>
  </r>
  <r>
    <x v="105"/>
    <s v="AL"/>
    <x v="1"/>
    <s v="EURO"/>
    <n v="6462"/>
    <n v="216686"/>
    <n v="16"/>
    <n v="3233"/>
  </r>
  <r>
    <x v="106"/>
    <s v="AL"/>
    <x v="1"/>
    <s v="EURO"/>
    <n v="12091"/>
    <n v="228777"/>
    <n v="29"/>
    <n v="3262"/>
  </r>
  <r>
    <x v="107"/>
    <s v="AL"/>
    <x v="1"/>
    <s v="EURO"/>
    <n v="15405"/>
    <n v="244182"/>
    <n v="30"/>
    <n v="3292"/>
  </r>
  <r>
    <x v="108"/>
    <s v="AL"/>
    <x v="1"/>
    <s v="EURO"/>
    <n v="11559"/>
    <n v="255741"/>
    <n v="42"/>
    <n v="3334"/>
  </r>
  <r>
    <x v="109"/>
    <s v="AL"/>
    <x v="1"/>
    <s v="EURO"/>
    <n v="7431"/>
    <n v="263172"/>
    <n v="37"/>
    <n v="3371"/>
  </r>
  <r>
    <x v="110"/>
    <s v="AL"/>
    <x v="1"/>
    <s v="EURO"/>
    <n v="4379"/>
    <n v="267551"/>
    <n v="36"/>
    <n v="3407"/>
  </r>
  <r>
    <x v="111"/>
    <s v="AL"/>
    <x v="1"/>
    <s v="EURO"/>
    <n v="2353"/>
    <n v="269904"/>
    <n v="26"/>
    <n v="3433"/>
  </r>
  <r>
    <x v="112"/>
    <s v="AL"/>
    <x v="1"/>
    <s v="EURO"/>
    <n v="1410"/>
    <n v="271314"/>
    <n v="27"/>
    <n v="3460"/>
  </r>
  <r>
    <x v="113"/>
    <s v="AL"/>
    <x v="1"/>
    <s v="EURO"/>
    <n v="716"/>
    <n v="272030"/>
    <n v="18"/>
    <n v="3478"/>
  </r>
  <r>
    <x v="114"/>
    <s v="AL"/>
    <x v="1"/>
    <s v="EURO"/>
    <n v="522"/>
    <n v="272552"/>
    <n v="7"/>
    <n v="3485"/>
  </r>
  <r>
    <x v="115"/>
    <s v="AL"/>
    <x v="1"/>
    <s v="EURO"/>
    <n v="409"/>
    <n v="272961"/>
    <n v="2"/>
    <n v="3487"/>
  </r>
  <r>
    <x v="116"/>
    <s v="AL"/>
    <x v="1"/>
    <s v="EURO"/>
    <n v="357"/>
    <n v="273318"/>
    <n v="3"/>
    <n v="3490"/>
  </r>
  <r>
    <x v="117"/>
    <s v="AL"/>
    <x v="1"/>
    <s v="EURO"/>
    <n v="441"/>
    <n v="273759"/>
    <n v="2"/>
    <n v="3492"/>
  </r>
  <r>
    <x v="118"/>
    <s v="AL"/>
    <x v="1"/>
    <s v="EURO"/>
    <n v="349"/>
    <n v="274108"/>
    <m/>
    <n v="3492"/>
  </r>
  <r>
    <x v="119"/>
    <s v="AL"/>
    <x v="1"/>
    <s v="EURO"/>
    <n v="268"/>
    <n v="274376"/>
    <n v="3"/>
    <n v="3495"/>
  </r>
  <r>
    <x v="120"/>
    <s v="AL"/>
    <x v="1"/>
    <s v="EURO"/>
    <n v="309"/>
    <n v="274685"/>
    <n v="1"/>
    <n v="3496"/>
  </r>
  <r>
    <x v="121"/>
    <s v="AL"/>
    <x v="1"/>
    <s v="EURO"/>
    <n v="317"/>
    <n v="275002"/>
    <m/>
    <n v="3496"/>
  </r>
  <r>
    <x v="122"/>
    <s v="AL"/>
    <x v="1"/>
    <s v="EURO"/>
    <n v="264"/>
    <n v="275266"/>
    <m/>
    <n v="3496"/>
  </r>
  <r>
    <x v="123"/>
    <s v="AL"/>
    <x v="1"/>
    <s v="EURO"/>
    <n v="219"/>
    <n v="275485"/>
    <n v="1"/>
    <n v="3497"/>
  </r>
  <r>
    <x v="124"/>
    <s v="AL"/>
    <x v="1"/>
    <s v="EURO"/>
    <n v="289"/>
    <n v="275774"/>
    <m/>
    <n v="3497"/>
  </r>
  <r>
    <x v="125"/>
    <s v="AL"/>
    <x v="1"/>
    <s v="EURO"/>
    <n v="238"/>
    <n v="276012"/>
    <m/>
    <n v="3497"/>
  </r>
  <r>
    <x v="126"/>
    <s v="AL"/>
    <x v="1"/>
    <s v="EURO"/>
    <n v="262"/>
    <n v="276274"/>
    <m/>
    <n v="3497"/>
  </r>
  <r>
    <x v="127"/>
    <s v="AL"/>
    <x v="1"/>
    <s v="EURO"/>
    <n v="309"/>
    <n v="276583"/>
    <m/>
    <n v="3497"/>
  </r>
  <r>
    <x v="128"/>
    <s v="AL"/>
    <x v="1"/>
    <s v="EURO"/>
    <n v="443"/>
    <n v="277026"/>
    <m/>
    <n v="3497"/>
  </r>
  <r>
    <x v="129"/>
    <s v="AL"/>
    <x v="1"/>
    <s v="EURO"/>
    <n v="1185"/>
    <n v="278211"/>
    <m/>
    <n v="3497"/>
  </r>
  <r>
    <x v="130"/>
    <s v="AL"/>
    <x v="1"/>
    <s v="EURO"/>
    <n v="2640"/>
    <n v="280851"/>
    <n v="3"/>
    <n v="3500"/>
  </r>
  <r>
    <x v="131"/>
    <s v="AL"/>
    <x v="1"/>
    <s v="EURO"/>
    <n v="4880"/>
    <n v="285731"/>
    <n v="10"/>
    <n v="3510"/>
  </r>
  <r>
    <x v="132"/>
    <s v="AL"/>
    <x v="1"/>
    <s v="EURO"/>
    <n v="6725"/>
    <n v="292456"/>
    <n v="7"/>
    <n v="3517"/>
  </r>
  <r>
    <x v="133"/>
    <s v="AL"/>
    <x v="1"/>
    <s v="EURO"/>
    <n v="8938"/>
    <n v="301394"/>
    <n v="4"/>
    <n v="3521"/>
  </r>
  <r>
    <x v="134"/>
    <s v="AL"/>
    <x v="1"/>
    <s v="EURO"/>
    <n v="7884"/>
    <n v="309278"/>
    <n v="17"/>
    <n v="3538"/>
  </r>
  <r>
    <x v="135"/>
    <s v="AL"/>
    <x v="1"/>
    <s v="EURO"/>
    <n v="6059"/>
    <n v="315337"/>
    <n v="16"/>
    <n v="3554"/>
  </r>
  <r>
    <x v="136"/>
    <s v="AL"/>
    <x v="1"/>
    <s v="EURO"/>
    <n v="4749"/>
    <n v="320086"/>
    <n v="14"/>
    <n v="3568"/>
  </r>
  <r>
    <x v="137"/>
    <s v="AL"/>
    <x v="1"/>
    <s v="EURO"/>
    <n v="3511"/>
    <n v="323597"/>
    <n v="6"/>
    <n v="3574"/>
  </r>
  <r>
    <x v="138"/>
    <s v="AL"/>
    <x v="1"/>
    <s v="EURO"/>
    <n v="3218"/>
    <n v="326815"/>
    <n v="6"/>
    <n v="3580"/>
  </r>
  <r>
    <x v="139"/>
    <s v="AL"/>
    <x v="1"/>
    <s v="EURO"/>
    <n v="1901"/>
    <n v="328716"/>
    <n v="3"/>
    <n v="3583"/>
  </r>
  <r>
    <x v="140"/>
    <s v="AL"/>
    <x v="1"/>
    <s v="EURO"/>
    <n v="980"/>
    <n v="329696"/>
    <n v="1"/>
    <n v="3584"/>
  </r>
  <r>
    <x v="141"/>
    <s v="AL"/>
    <x v="1"/>
    <s v="EURO"/>
    <n v="617"/>
    <n v="330313"/>
    <n v="2"/>
    <n v="3586"/>
  </r>
  <r>
    <x v="142"/>
    <s v="AL"/>
    <x v="1"/>
    <s v="EURO"/>
    <n v="449"/>
    <n v="330762"/>
    <n v="3"/>
    <n v="3589"/>
  </r>
  <r>
    <x v="143"/>
    <s v="AL"/>
    <x v="1"/>
    <s v="EURO"/>
    <n v="313"/>
    <n v="331075"/>
    <m/>
    <n v="3589"/>
  </r>
  <r>
    <x v="144"/>
    <s v="AL"/>
    <x v="1"/>
    <s v="EURO"/>
    <n v="222"/>
    <n v="331297"/>
    <m/>
    <n v="3589"/>
  </r>
  <r>
    <x v="145"/>
    <s v="AL"/>
    <x v="1"/>
    <s v="EURO"/>
    <n v="155"/>
    <n v="331452"/>
    <n v="2"/>
    <n v="3591"/>
  </r>
  <r>
    <x v="146"/>
    <s v="AL"/>
    <x v="1"/>
    <s v="EURO"/>
    <n v="141"/>
    <n v="331593"/>
    <n v="1"/>
    <n v="3592"/>
  </r>
  <r>
    <x v="147"/>
    <s v="AL"/>
    <x v="1"/>
    <s v="EURO"/>
    <n v="152"/>
    <n v="331745"/>
    <n v="1"/>
    <n v="3593"/>
  </r>
  <r>
    <x v="148"/>
    <s v="AL"/>
    <x v="1"/>
    <s v="EURO"/>
    <n v="155"/>
    <n v="331900"/>
    <m/>
    <n v="3593"/>
  </r>
  <r>
    <x v="149"/>
    <s v="AL"/>
    <x v="1"/>
    <s v="EURO"/>
    <n v="98"/>
    <n v="331998"/>
    <n v="1"/>
    <n v="3594"/>
  </r>
  <r>
    <x v="150"/>
    <s v="AL"/>
    <x v="1"/>
    <s v="EURO"/>
    <n v="121"/>
    <n v="332119"/>
    <m/>
    <n v="3594"/>
  </r>
  <r>
    <x v="151"/>
    <s v="AL"/>
    <x v="1"/>
    <s v="EURO"/>
    <n v="83"/>
    <n v="332202"/>
    <m/>
    <n v="3594"/>
  </r>
  <r>
    <x v="152"/>
    <s v="AL"/>
    <x v="1"/>
    <s v="EURO"/>
    <n v="75"/>
    <n v="332277"/>
    <m/>
    <n v="3594"/>
  </r>
  <r>
    <x v="153"/>
    <s v="AL"/>
    <x v="1"/>
    <s v="EURO"/>
    <n v="130"/>
    <n v="332407"/>
    <m/>
    <n v="3594"/>
  </r>
  <r>
    <x v="154"/>
    <s v="AL"/>
    <x v="1"/>
    <s v="EURO"/>
    <n v="131"/>
    <n v="332538"/>
    <m/>
    <n v="3594"/>
  </r>
  <r>
    <x v="155"/>
    <s v="AL"/>
    <x v="1"/>
    <s v="EURO"/>
    <n v="132"/>
    <n v="332670"/>
    <n v="2"/>
    <n v="3596"/>
  </r>
  <r>
    <x v="156"/>
    <s v="AL"/>
    <x v="1"/>
    <s v="EURO"/>
    <n v="124"/>
    <n v="332794"/>
    <m/>
    <n v="3596"/>
  </r>
  <r>
    <x v="157"/>
    <s v="AL"/>
    <x v="1"/>
    <s v="EURO"/>
    <n v="113"/>
    <n v="332907"/>
    <m/>
    <n v="3596"/>
  </r>
  <r>
    <x v="158"/>
    <s v="AL"/>
    <x v="1"/>
    <s v="EURO"/>
    <n v="157"/>
    <n v="333064"/>
    <m/>
    <n v="3596"/>
  </r>
  <r>
    <x v="159"/>
    <s v="AL"/>
    <x v="1"/>
    <s v="EURO"/>
    <n v="105"/>
    <n v="333169"/>
    <m/>
    <n v="3596"/>
  </r>
  <r>
    <x v="160"/>
    <s v="AL"/>
    <x v="1"/>
    <s v="EURO"/>
    <n v="50"/>
    <n v="333219"/>
    <m/>
    <n v="3596"/>
  </r>
  <r>
    <x v="161"/>
    <s v="AL"/>
    <x v="1"/>
    <s v="EURO"/>
    <n v="51"/>
    <n v="333270"/>
    <m/>
    <n v="3596"/>
  </r>
  <r>
    <x v="162"/>
    <s v="AL"/>
    <x v="1"/>
    <s v="EURO"/>
    <n v="51"/>
    <n v="333321"/>
    <m/>
    <n v="3596"/>
  </r>
  <r>
    <x v="163"/>
    <s v="AL"/>
    <x v="1"/>
    <s v="EURO"/>
    <n v="69"/>
    <n v="333390"/>
    <n v="1"/>
    <n v="3597"/>
  </r>
  <r>
    <x v="164"/>
    <s v="AL"/>
    <x v="1"/>
    <s v="EURO"/>
    <n v="93"/>
    <n v="333483"/>
    <n v="1"/>
    <n v="3598"/>
  </r>
  <r>
    <x v="165"/>
    <s v="AL"/>
    <x v="1"/>
    <s v="EURO"/>
    <n v="88"/>
    <n v="333571"/>
    <n v="1"/>
    <n v="3599"/>
  </r>
  <r>
    <x v="166"/>
    <s v="AL"/>
    <x v="1"/>
    <s v="EURO"/>
    <n v="80"/>
    <n v="333651"/>
    <n v="1"/>
    <n v="3600"/>
  </r>
  <r>
    <x v="167"/>
    <s v="AL"/>
    <x v="1"/>
    <s v="EURO"/>
    <n v="65"/>
    <n v="333716"/>
    <n v="1"/>
    <n v="3601"/>
  </r>
  <r>
    <x v="168"/>
    <s v="AL"/>
    <x v="1"/>
    <s v="EURO"/>
    <n v="83"/>
    <n v="333799"/>
    <m/>
    <n v="3601"/>
  </r>
  <r>
    <x v="169"/>
    <s v="AL"/>
    <x v="1"/>
    <s v="EURO"/>
    <n v="84"/>
    <n v="333883"/>
    <n v="2"/>
    <n v="3603"/>
  </r>
  <r>
    <x v="170"/>
    <s v="AL"/>
    <x v="1"/>
    <s v="EURO"/>
    <n v="109"/>
    <n v="333992"/>
    <n v="1"/>
    <n v="3604"/>
  </r>
  <r>
    <x v="171"/>
    <s v="AL"/>
    <x v="1"/>
    <s v="EURO"/>
    <n v="78"/>
    <n v="334070"/>
    <m/>
    <n v="3604"/>
  </r>
  <r>
    <x v="172"/>
    <s v="AL"/>
    <x v="1"/>
    <s v="EURO"/>
    <n v="20"/>
    <n v="334090"/>
    <m/>
    <n v="3604"/>
  </r>
  <r>
    <x v="173"/>
    <s v="AL"/>
    <x v="1"/>
    <s v="EURO"/>
    <m/>
    <n v="334090"/>
    <m/>
    <n v="3604"/>
  </r>
  <r>
    <x v="174"/>
    <s v="AL"/>
    <x v="1"/>
    <s v="EURO"/>
    <m/>
    <n v="334090"/>
    <m/>
    <n v="3604"/>
  </r>
  <r>
    <x v="175"/>
    <s v="AL"/>
    <x v="1"/>
    <s v="EURO"/>
    <m/>
    <n v="334090"/>
    <m/>
    <n v="3604"/>
  </r>
  <r>
    <x v="176"/>
    <s v="AL"/>
    <x v="1"/>
    <s v="EURO"/>
    <m/>
    <n v="334090"/>
    <m/>
    <n v="3604"/>
  </r>
  <r>
    <x v="177"/>
    <s v="AL"/>
    <x v="1"/>
    <s v="EURO"/>
    <m/>
    <n v="334090"/>
    <m/>
    <n v="3604"/>
  </r>
  <r>
    <x v="178"/>
    <s v="AL"/>
    <x v="1"/>
    <s v="EURO"/>
    <m/>
    <n v="334090"/>
    <m/>
    <n v="3604"/>
  </r>
  <r>
    <x v="179"/>
    <s v="AL"/>
    <x v="1"/>
    <s v="EURO"/>
    <m/>
    <n v="334090"/>
    <m/>
    <n v="3604"/>
  </r>
  <r>
    <x v="180"/>
    <s v="AL"/>
    <x v="1"/>
    <s v="EURO"/>
    <m/>
    <n v="334090"/>
    <m/>
    <n v="3604"/>
  </r>
  <r>
    <x v="181"/>
    <s v="AL"/>
    <x v="1"/>
    <s v="EURO"/>
    <m/>
    <n v="334090"/>
    <m/>
    <n v="3604"/>
  </r>
  <r>
    <x v="182"/>
    <s v="AL"/>
    <x v="1"/>
    <s v="EURO"/>
    <m/>
    <n v="334090"/>
    <m/>
    <n v="3604"/>
  </r>
  <r>
    <x v="183"/>
    <s v="AL"/>
    <x v="1"/>
    <s v="EURO"/>
    <m/>
    <n v="334090"/>
    <m/>
    <n v="3604"/>
  </r>
  <r>
    <x v="184"/>
    <s v="AL"/>
    <x v="1"/>
    <s v="EURO"/>
    <m/>
    <n v="334090"/>
    <m/>
    <n v="3604"/>
  </r>
  <r>
    <x v="185"/>
    <s v="AL"/>
    <x v="1"/>
    <s v="EURO"/>
    <m/>
    <n v="334090"/>
    <m/>
    <n v="3604"/>
  </r>
  <r>
    <x v="186"/>
    <s v="AL"/>
    <x v="1"/>
    <s v="EURO"/>
    <m/>
    <n v="334090"/>
    <m/>
    <n v="3604"/>
  </r>
  <r>
    <x v="187"/>
    <s v="AL"/>
    <x v="1"/>
    <s v="EURO"/>
    <m/>
    <n v="334090"/>
    <m/>
    <n v="3604"/>
  </r>
  <r>
    <x v="188"/>
    <s v="AL"/>
    <x v="1"/>
    <s v="EURO"/>
    <m/>
    <n v="334090"/>
    <m/>
    <n v="3604"/>
  </r>
  <r>
    <x v="189"/>
    <s v="AL"/>
    <x v="1"/>
    <s v="EURO"/>
    <m/>
    <n v="334090"/>
    <m/>
    <n v="3604"/>
  </r>
  <r>
    <x v="190"/>
    <s v="AL"/>
    <x v="1"/>
    <s v="EURO"/>
    <m/>
    <n v="334090"/>
    <m/>
    <n v="3604"/>
  </r>
  <r>
    <x v="191"/>
    <s v="AL"/>
    <x v="1"/>
    <s v="EURO"/>
    <m/>
    <n v="334090"/>
    <m/>
    <n v="3604"/>
  </r>
  <r>
    <x v="192"/>
    <s v="AL"/>
    <x v="1"/>
    <s v="EURO"/>
    <m/>
    <n v="334090"/>
    <m/>
    <n v="3604"/>
  </r>
  <r>
    <x v="193"/>
    <s v="AL"/>
    <x v="1"/>
    <s v="EURO"/>
    <m/>
    <n v="334090"/>
    <m/>
    <n v="3604"/>
  </r>
  <r>
    <x v="194"/>
    <s v="AL"/>
    <x v="1"/>
    <s v="EURO"/>
    <m/>
    <n v="334090"/>
    <m/>
    <n v="3604"/>
  </r>
  <r>
    <x v="195"/>
    <s v="AL"/>
    <x v="1"/>
    <s v="EURO"/>
    <m/>
    <n v="334090"/>
    <m/>
    <n v="3604"/>
  </r>
  <r>
    <x v="196"/>
    <s v="AL"/>
    <x v="1"/>
    <s v="EURO"/>
    <m/>
    <n v="334090"/>
    <m/>
    <n v="3604"/>
  </r>
  <r>
    <x v="197"/>
    <s v="AL"/>
    <x v="1"/>
    <s v="EURO"/>
    <m/>
    <n v="334090"/>
    <m/>
    <n v="3604"/>
  </r>
  <r>
    <x v="198"/>
    <s v="AL"/>
    <x v="1"/>
    <s v="EURO"/>
    <m/>
    <n v="334090"/>
    <m/>
    <n v="3604"/>
  </r>
  <r>
    <x v="199"/>
    <s v="AL"/>
    <x v="1"/>
    <s v="EURO"/>
    <m/>
    <n v="334090"/>
    <m/>
    <n v="3604"/>
  </r>
  <r>
    <x v="200"/>
    <s v="AL"/>
    <x v="1"/>
    <s v="EURO"/>
    <n v="106"/>
    <n v="334196"/>
    <n v="0"/>
    <n v="3604"/>
  </r>
  <r>
    <x v="201"/>
    <s v="AL"/>
    <x v="1"/>
    <s v="EURO"/>
    <n v="74"/>
    <n v="334270"/>
    <n v="0"/>
    <n v="3604"/>
  </r>
  <r>
    <x v="202"/>
    <s v="AL"/>
    <x v="1"/>
    <s v="EURO"/>
    <n v="61"/>
    <n v="334331"/>
    <n v="0"/>
    <n v="3604"/>
  </r>
  <r>
    <x v="203"/>
    <s v="AL"/>
    <x v="1"/>
    <s v="EURO"/>
    <n v="77"/>
    <n v="334408"/>
    <n v="0"/>
    <n v="3604"/>
  </r>
  <r>
    <x v="204"/>
    <s v="AL"/>
    <x v="1"/>
    <s v="EURO"/>
    <n v="42"/>
    <n v="334450"/>
    <n v="0"/>
    <n v="3604"/>
  </r>
  <r>
    <x v="205"/>
    <s v="AL"/>
    <x v="1"/>
    <s v="EURO"/>
    <n v="56"/>
    <n v="334506"/>
    <n v="0"/>
    <n v="3604"/>
  </r>
  <r>
    <x v="206"/>
    <s v="AL"/>
    <x v="1"/>
    <s v="EURO"/>
    <n v="49"/>
    <n v="334555"/>
    <n v="0"/>
    <n v="3604"/>
  </r>
  <r>
    <x v="207"/>
    <s v="AL"/>
    <x v="1"/>
    <s v="EURO"/>
    <n v="41"/>
    <n v="334596"/>
    <n v="0"/>
    <n v="3604"/>
  </r>
  <r>
    <x v="208"/>
    <s v="AL"/>
    <x v="1"/>
    <s v="EURO"/>
    <m/>
    <n v="334596"/>
    <m/>
    <n v="3604"/>
  </r>
  <r>
    <x v="209"/>
    <s v="AL"/>
    <x v="1"/>
    <s v="EURO"/>
    <n v="57"/>
    <n v="334653"/>
    <n v="0"/>
    <n v="3604"/>
  </r>
  <r>
    <x v="210"/>
    <s v="AL"/>
    <x v="1"/>
    <s v="EURO"/>
    <n v="99"/>
    <n v="334752"/>
    <n v="0"/>
    <n v="3604"/>
  </r>
  <r>
    <x v="211"/>
    <s v="AL"/>
    <x v="1"/>
    <s v="EURO"/>
    <n v="66"/>
    <n v="334818"/>
    <n v="1"/>
    <n v="3605"/>
  </r>
  <r>
    <x v="212"/>
    <s v="AL"/>
    <x v="1"/>
    <s v="EURO"/>
    <n v="45"/>
    <n v="334863"/>
    <n v="0"/>
    <n v="3605"/>
  </r>
  <r>
    <x v="213"/>
    <s v="AL"/>
    <x v="1"/>
    <s v="EURO"/>
    <n v="33"/>
    <n v="334896"/>
    <n v="0"/>
    <n v="3605"/>
  </r>
  <r>
    <x v="214"/>
    <s v="AL"/>
    <x v="1"/>
    <s v="EURO"/>
    <n v="27"/>
    <n v="334923"/>
    <n v="0"/>
    <n v="3605"/>
  </r>
  <r>
    <x v="215"/>
    <s v="AL"/>
    <x v="1"/>
    <s v="EURO"/>
    <n v="21"/>
    <n v="334944"/>
    <n v="0"/>
    <n v="3605"/>
  </r>
  <r>
    <x v="216"/>
    <s v="AL"/>
    <x v="1"/>
    <s v="EURO"/>
    <n v="15"/>
    <n v="334959"/>
    <n v="0"/>
    <n v="3605"/>
  </r>
  <r>
    <x v="217"/>
    <s v="AL"/>
    <x v="1"/>
    <s v="EURO"/>
    <n v="18"/>
    <n v="334977"/>
    <n v="0"/>
    <n v="3605"/>
  </r>
  <r>
    <x v="218"/>
    <s v="AL"/>
    <x v="1"/>
    <s v="EURO"/>
    <n v="29"/>
    <n v="335006"/>
    <n v="0"/>
    <n v="3605"/>
  </r>
  <r>
    <x v="219"/>
    <s v="AL"/>
    <x v="1"/>
    <s v="EURO"/>
    <n v="17"/>
    <n v="335023"/>
    <n v="0"/>
    <n v="3605"/>
  </r>
  <r>
    <x v="220"/>
    <s v="AL"/>
    <x v="1"/>
    <s v="EURO"/>
    <n v="2"/>
    <n v="335025"/>
    <n v="0"/>
    <n v="3605"/>
  </r>
  <r>
    <x v="221"/>
    <s v="AL"/>
    <x v="1"/>
    <s v="EURO"/>
    <n v="3"/>
    <n v="335028"/>
    <n v="0"/>
    <n v="3605"/>
  </r>
  <r>
    <x v="222"/>
    <s v="AL"/>
    <x v="1"/>
    <s v="EURO"/>
    <n v="3"/>
    <n v="335031"/>
    <n v="0"/>
    <n v="3605"/>
  </r>
  <r>
    <x v="223"/>
    <s v="AL"/>
    <x v="1"/>
    <s v="EURO"/>
    <n v="2"/>
    <n v="335033"/>
    <n v="0"/>
    <n v="3605"/>
  </r>
  <r>
    <x v="224"/>
    <s v="AL"/>
    <x v="1"/>
    <s v="EURO"/>
    <n v="5"/>
    <n v="335038"/>
    <n v="0"/>
    <n v="3605"/>
  </r>
  <r>
    <x v="225"/>
    <s v="AL"/>
    <x v="1"/>
    <s v="EURO"/>
    <n v="5"/>
    <n v="335043"/>
    <n v="0"/>
    <n v="3605"/>
  </r>
  <r>
    <x v="226"/>
    <s v="AL"/>
    <x v="1"/>
    <s v="EURO"/>
    <n v="4"/>
    <n v="335047"/>
    <n v="0"/>
    <n v="3605"/>
  </r>
  <r>
    <x v="227"/>
    <s v="AL"/>
    <x v="1"/>
    <s v="EURO"/>
    <n v="3"/>
    <n v="335050"/>
    <n v="0"/>
    <n v="3605"/>
  </r>
  <r>
    <x v="228"/>
    <s v="AL"/>
    <x v="1"/>
    <s v="EURO"/>
    <n v="7"/>
    <n v="335057"/>
    <n v="0"/>
    <n v="3605"/>
  </r>
  <r>
    <x v="229"/>
    <s v="AL"/>
    <x v="1"/>
    <s v="EURO"/>
    <n v="7"/>
    <n v="335064"/>
    <n v="0"/>
    <n v="3605"/>
  </r>
  <r>
    <x v="230"/>
    <s v="AL"/>
    <x v="1"/>
    <s v="EURO"/>
    <n v="12"/>
    <n v="335076"/>
    <n v="0"/>
    <n v="3605"/>
  </r>
  <r>
    <x v="231"/>
    <s v="AL"/>
    <x v="1"/>
    <s v="EURO"/>
    <n v="17"/>
    <n v="335093"/>
    <n v="0"/>
    <n v="3605"/>
  </r>
  <r>
    <x v="232"/>
    <s v="AL"/>
    <x v="1"/>
    <s v="EURO"/>
    <n v="25"/>
    <n v="335118"/>
    <n v="0"/>
    <n v="3605"/>
  </r>
  <r>
    <x v="233"/>
    <s v="AL"/>
    <x v="1"/>
    <s v="EURO"/>
    <n v="42"/>
    <n v="335160"/>
    <n v="0"/>
    <n v="3605"/>
  </r>
  <r>
    <x v="234"/>
    <s v="AL"/>
    <x v="1"/>
    <s v="EURO"/>
    <n v="92"/>
    <n v="335252"/>
    <n v="0"/>
    <n v="3605"/>
  </r>
  <r>
    <x v="235"/>
    <s v="AL"/>
    <x v="1"/>
    <s v="EURO"/>
    <n v="105"/>
    <n v="335357"/>
    <n v="0"/>
    <n v="3605"/>
  </r>
  <r>
    <x v="236"/>
    <s v="AL"/>
    <x v="1"/>
    <s v="EURO"/>
    <n v="196"/>
    <n v="335553"/>
    <n v="0"/>
    <n v="3605"/>
  </r>
  <r>
    <x v="237"/>
    <s v="AL"/>
    <x v="1"/>
    <s v="EURO"/>
    <n v="263"/>
    <n v="335816"/>
    <n v="0"/>
    <n v="3605"/>
  </r>
  <r>
    <x v="238"/>
    <s v="AL"/>
    <x v="1"/>
    <s v="EURO"/>
    <n v="315"/>
    <n v="336131"/>
    <n v="0"/>
    <n v="3605"/>
  </r>
  <r>
    <x v="239"/>
    <s v="AL"/>
    <x v="1"/>
    <s v="EURO"/>
    <n v="284"/>
    <n v="336415"/>
    <n v="1"/>
    <n v="3606"/>
  </r>
  <r>
    <x v="240"/>
    <s v="AL"/>
    <x v="1"/>
    <s v="EURO"/>
    <n v="200"/>
    <n v="336615"/>
    <n v="0"/>
    <n v="3606"/>
  </r>
  <r>
    <x v="241"/>
    <s v="AL"/>
    <x v="1"/>
    <s v="EURO"/>
    <n v="160"/>
    <n v="336775"/>
    <n v="0"/>
    <n v="3606"/>
  </r>
  <r>
    <x v="242"/>
    <s v="AL"/>
    <x v="1"/>
    <s v="EURO"/>
    <n v="126"/>
    <n v="336901"/>
    <n v="1"/>
    <n v="3607"/>
  </r>
  <r>
    <x v="243"/>
    <s v="AL"/>
    <x v="1"/>
    <s v="EURO"/>
    <n v="101"/>
    <n v="337002"/>
    <n v="1"/>
    <n v="3608"/>
  </r>
  <r>
    <x v="244"/>
    <s v="AL"/>
    <x v="1"/>
    <s v="EURO"/>
    <n v="76"/>
    <n v="337078"/>
    <n v="0"/>
    <n v="3608"/>
  </r>
  <r>
    <x v="245"/>
    <s v="AL"/>
    <x v="1"/>
    <s v="EURO"/>
    <n v="45"/>
    <n v="337123"/>
    <n v="0"/>
    <n v="3608"/>
  </r>
  <r>
    <x v="246"/>
    <s v="AL"/>
    <x v="1"/>
    <s v="EURO"/>
    <n v="27"/>
    <n v="337150"/>
    <n v="0"/>
    <n v="3608"/>
  </r>
  <r>
    <x v="247"/>
    <s v="AL"/>
    <x v="1"/>
    <s v="EURO"/>
    <n v="21"/>
    <n v="337171"/>
    <n v="0"/>
    <n v="3608"/>
  </r>
  <r>
    <x v="248"/>
    <s v="AL"/>
    <x v="1"/>
    <s v="EURO"/>
    <n v="15"/>
    <n v="337186"/>
    <n v="0"/>
    <n v="3608"/>
  </r>
  <r>
    <x v="249"/>
    <s v="AL"/>
    <x v="1"/>
    <s v="EURO"/>
    <n v="3"/>
    <n v="337189"/>
    <n v="0"/>
    <n v="3608"/>
  </r>
  <r>
    <x v="250"/>
    <s v="AL"/>
    <x v="1"/>
    <s v="EURO"/>
    <n v="3"/>
    <n v="337192"/>
    <n v="0"/>
    <n v="3608"/>
  </r>
  <r>
    <x v="251"/>
    <s v="AL"/>
    <x v="1"/>
    <s v="EURO"/>
    <n v="3"/>
    <n v="337195"/>
    <n v="0"/>
    <n v="3608"/>
  </r>
  <r>
    <x v="252"/>
    <s v="AL"/>
    <x v="1"/>
    <s v="EURO"/>
    <n v="0"/>
    <n v="337195"/>
    <n v="0"/>
    <n v="3608"/>
  </r>
  <r>
    <x v="253"/>
    <s v="AL"/>
    <x v="1"/>
    <s v="EURO"/>
    <n v="1"/>
    <n v="337196"/>
    <n v="0"/>
    <n v="3608"/>
  </r>
  <r>
    <x v="254"/>
    <s v="AL"/>
    <x v="1"/>
    <s v="EURO"/>
    <m/>
    <n v="337196"/>
    <m/>
    <n v="3608"/>
  </r>
  <r>
    <x v="255"/>
    <s v="AL"/>
    <x v="1"/>
    <s v="EURO"/>
    <m/>
    <n v="337196"/>
    <m/>
    <n v="3608"/>
  </r>
  <r>
    <x v="256"/>
    <s v="AL"/>
    <x v="1"/>
    <s v="EURO"/>
    <m/>
    <n v="337196"/>
    <m/>
    <n v="3608"/>
  </r>
  <r>
    <x v="257"/>
    <s v="AL"/>
    <x v="1"/>
    <s v="EURO"/>
    <m/>
    <n v="337196"/>
    <m/>
    <n v="3608"/>
  </r>
  <r>
    <x v="258"/>
    <s v="AL"/>
    <x v="1"/>
    <s v="EURO"/>
    <m/>
    <n v="337196"/>
    <m/>
    <n v="3608"/>
  </r>
  <r>
    <x v="259"/>
    <s v="AL"/>
    <x v="1"/>
    <s v="EURO"/>
    <m/>
    <n v="337196"/>
    <m/>
    <n v="3608"/>
  </r>
  <r>
    <x v="260"/>
    <s v="AL"/>
    <x v="1"/>
    <s v="EURO"/>
    <m/>
    <n v="337196"/>
    <m/>
    <n v="3608"/>
  </r>
  <r>
    <x v="261"/>
    <s v="AL"/>
    <x v="1"/>
    <s v="EURO"/>
    <m/>
    <n v="337196"/>
    <m/>
    <n v="3608"/>
  </r>
  <r>
    <x v="262"/>
    <s v="AL"/>
    <x v="1"/>
    <s v="EURO"/>
    <m/>
    <n v="337196"/>
    <m/>
    <n v="3608"/>
  </r>
  <r>
    <x v="263"/>
    <s v="AL"/>
    <x v="1"/>
    <s v="EURO"/>
    <m/>
    <n v="337196"/>
    <m/>
    <n v="3608"/>
  </r>
  <r>
    <x v="264"/>
    <s v="AL"/>
    <x v="1"/>
    <s v="EURO"/>
    <m/>
    <n v="337196"/>
    <m/>
    <n v="3608"/>
  </r>
  <r>
    <x v="265"/>
    <s v="AL"/>
    <x v="1"/>
    <s v="EURO"/>
    <m/>
    <n v="337196"/>
    <m/>
    <n v="3608"/>
  </r>
  <r>
    <x v="266"/>
    <s v="AL"/>
    <x v="1"/>
    <s v="EURO"/>
    <m/>
    <n v="337196"/>
    <m/>
    <n v="3608"/>
  </r>
  <r>
    <x v="267"/>
    <s v="AL"/>
    <x v="1"/>
    <s v="EURO"/>
    <m/>
    <n v="337196"/>
    <m/>
    <n v="3608"/>
  </r>
  <r>
    <x v="268"/>
    <s v="AL"/>
    <x v="1"/>
    <s v="EURO"/>
    <m/>
    <n v="337196"/>
    <m/>
    <n v="3608"/>
  </r>
  <r>
    <x v="269"/>
    <s v="AL"/>
    <x v="1"/>
    <s v="EURO"/>
    <n v="0"/>
    <n v="337196"/>
    <m/>
    <n v="3608"/>
  </r>
  <r>
    <x v="270"/>
    <s v="AL"/>
    <x v="1"/>
    <s v="EURO"/>
    <n v="0"/>
    <n v="337196"/>
    <m/>
    <n v="3608"/>
  </r>
  <r>
    <x v="271"/>
    <s v="AL"/>
    <x v="1"/>
    <s v="EURO"/>
    <n v="0"/>
    <n v="337196"/>
    <m/>
    <n v="3608"/>
  </r>
  <r>
    <x v="272"/>
    <s v="AL"/>
    <x v="1"/>
    <s v="EURO"/>
    <n v="0"/>
    <n v="337196"/>
    <m/>
    <n v="3608"/>
  </r>
  <r>
    <x v="273"/>
    <s v="AL"/>
    <x v="1"/>
    <s v="EURO"/>
    <n v="0"/>
    <n v="337196"/>
    <m/>
    <n v="3608"/>
  </r>
  <r>
    <x v="274"/>
    <s v="AL"/>
    <x v="1"/>
    <s v="EURO"/>
    <n v="0"/>
    <n v="337196"/>
    <m/>
    <n v="3608"/>
  </r>
  <r>
    <x v="275"/>
    <s v="AL"/>
    <x v="1"/>
    <s v="EURO"/>
    <n v="0"/>
    <n v="337196"/>
    <m/>
    <n v="3608"/>
  </r>
  <r>
    <x v="276"/>
    <s v="AL"/>
    <x v="1"/>
    <s v="EURO"/>
    <n v="0"/>
    <n v="337196"/>
    <m/>
    <n v="3608"/>
  </r>
  <r>
    <x v="277"/>
    <s v="AL"/>
    <x v="1"/>
    <s v="EURO"/>
    <n v="0"/>
    <n v="337196"/>
    <m/>
    <n v="3608"/>
  </r>
  <r>
    <x v="278"/>
    <s v="AL"/>
    <x v="1"/>
    <s v="EURO"/>
    <n v="1"/>
    <n v="337197"/>
    <m/>
    <n v="3608"/>
  </r>
  <r>
    <x v="279"/>
    <s v="AL"/>
    <x v="1"/>
    <s v="EURO"/>
    <n v="0"/>
    <n v="337197"/>
    <m/>
    <n v="3608"/>
  </r>
  <r>
    <x v="280"/>
    <s v="AL"/>
    <x v="1"/>
    <s v="EURO"/>
    <n v="0"/>
    <n v="337197"/>
    <m/>
    <n v="3608"/>
  </r>
  <r>
    <x v="281"/>
    <s v="AL"/>
    <x v="1"/>
    <s v="EURO"/>
    <n v="0"/>
    <n v="337197"/>
    <m/>
    <n v="3608"/>
  </r>
  <r>
    <x v="282"/>
    <s v="AL"/>
    <x v="1"/>
    <s v="EURO"/>
    <n v="0"/>
    <n v="337197"/>
    <m/>
    <n v="3608"/>
  </r>
  <r>
    <x v="283"/>
    <s v="AL"/>
    <x v="1"/>
    <s v="EURO"/>
    <n v="0"/>
    <n v="337197"/>
    <m/>
    <n v="3608"/>
  </r>
  <r>
    <x v="284"/>
    <s v="AL"/>
    <x v="1"/>
    <s v="EURO"/>
    <m/>
    <n v="337197"/>
    <m/>
    <n v="3608"/>
  </r>
  <r>
    <x v="285"/>
    <s v="AL"/>
    <x v="1"/>
    <s v="EURO"/>
    <m/>
    <n v="337197"/>
    <m/>
    <n v="3608"/>
  </r>
  <r>
    <x v="286"/>
    <s v="AL"/>
    <x v="1"/>
    <s v="EURO"/>
    <m/>
    <n v="337197"/>
    <m/>
    <n v="3608"/>
  </r>
  <r>
    <x v="287"/>
    <s v="AL"/>
    <x v="1"/>
    <s v="EURO"/>
    <n v="0"/>
    <n v="337197"/>
    <m/>
    <n v="3608"/>
  </r>
  <r>
    <x v="0"/>
    <s v="DZ"/>
    <x v="2"/>
    <s v="AFRO"/>
    <m/>
    <n v="0"/>
    <m/>
    <n v="0"/>
  </r>
  <r>
    <x v="1"/>
    <s v="DZ"/>
    <x v="2"/>
    <s v="AFRO"/>
    <m/>
    <n v="0"/>
    <m/>
    <n v="0"/>
  </r>
  <r>
    <x v="2"/>
    <s v="DZ"/>
    <x v="2"/>
    <s v="AFRO"/>
    <m/>
    <n v="0"/>
    <m/>
    <n v="0"/>
  </r>
  <r>
    <x v="3"/>
    <s v="DZ"/>
    <x v="2"/>
    <s v="AFRO"/>
    <m/>
    <n v="0"/>
    <m/>
    <n v="0"/>
  </r>
  <r>
    <x v="4"/>
    <s v="DZ"/>
    <x v="2"/>
    <s v="AFRO"/>
    <m/>
    <n v="0"/>
    <m/>
    <n v="0"/>
  </r>
  <r>
    <x v="5"/>
    <s v="DZ"/>
    <x v="2"/>
    <s v="AFRO"/>
    <m/>
    <n v="0"/>
    <m/>
    <n v="0"/>
  </r>
  <r>
    <x v="6"/>
    <s v="DZ"/>
    <x v="2"/>
    <s v="AFRO"/>
    <m/>
    <n v="0"/>
    <m/>
    <n v="0"/>
  </r>
  <r>
    <x v="7"/>
    <s v="DZ"/>
    <x v="2"/>
    <s v="AFRO"/>
    <m/>
    <n v="0"/>
    <m/>
    <n v="0"/>
  </r>
  <r>
    <x v="8"/>
    <s v="DZ"/>
    <x v="2"/>
    <s v="AFRO"/>
    <n v="1"/>
    <n v="1"/>
    <m/>
    <n v="0"/>
  </r>
  <r>
    <x v="9"/>
    <s v="DZ"/>
    <x v="2"/>
    <s v="AFRO"/>
    <n v="18"/>
    <n v="19"/>
    <m/>
    <n v="0"/>
  </r>
  <r>
    <x v="10"/>
    <s v="DZ"/>
    <x v="2"/>
    <s v="AFRO"/>
    <n v="18"/>
    <n v="37"/>
    <m/>
    <n v="0"/>
  </r>
  <r>
    <x v="11"/>
    <s v="DZ"/>
    <x v="2"/>
    <s v="AFRO"/>
    <n v="102"/>
    <n v="139"/>
    <m/>
    <n v="0"/>
  </r>
  <r>
    <x v="12"/>
    <s v="DZ"/>
    <x v="2"/>
    <s v="AFRO"/>
    <n v="315"/>
    <n v="454"/>
    <n v="30"/>
    <n v="30"/>
  </r>
  <r>
    <x v="13"/>
    <s v="DZ"/>
    <x v="2"/>
    <s v="AFRO"/>
    <n v="797"/>
    <n v="1251"/>
    <n v="100"/>
    <n v="130"/>
  </r>
  <r>
    <x v="14"/>
    <s v="DZ"/>
    <x v="2"/>
    <s v="AFRO"/>
    <n v="574"/>
    <n v="1825"/>
    <n v="146"/>
    <n v="276"/>
  </r>
  <r>
    <x v="15"/>
    <s v="DZ"/>
    <x v="2"/>
    <s v="AFRO"/>
    <n v="709"/>
    <n v="2534"/>
    <n v="92"/>
    <n v="368"/>
  </r>
  <r>
    <x v="16"/>
    <s v="DZ"/>
    <x v="2"/>
    <s v="AFRO"/>
    <n v="722"/>
    <n v="3256"/>
    <n v="48"/>
    <n v="416"/>
  </r>
  <r>
    <x v="17"/>
    <s v="DZ"/>
    <x v="2"/>
    <s v="AFRO"/>
    <n v="1039"/>
    <n v="4295"/>
    <n v="40"/>
    <n v="456"/>
  </r>
  <r>
    <x v="18"/>
    <s v="DZ"/>
    <x v="2"/>
    <s v="AFRO"/>
    <n v="1263"/>
    <n v="5558"/>
    <n v="35"/>
    <n v="491"/>
  </r>
  <r>
    <x v="19"/>
    <s v="DZ"/>
    <x v="2"/>
    <s v="AFRO"/>
    <n v="1263"/>
    <n v="6821"/>
    <n v="48"/>
    <n v="539"/>
  </r>
  <r>
    <x v="20"/>
    <s v="DZ"/>
    <x v="2"/>
    <s v="AFRO"/>
    <n v="1292"/>
    <n v="8113"/>
    <n v="50"/>
    <n v="589"/>
  </r>
  <r>
    <x v="21"/>
    <s v="DZ"/>
    <x v="2"/>
    <s v="AFRO"/>
    <n v="1154"/>
    <n v="9267"/>
    <n v="54"/>
    <n v="643"/>
  </r>
  <r>
    <x v="22"/>
    <s v="DZ"/>
    <x v="2"/>
    <s v="AFRO"/>
    <n v="783"/>
    <n v="10050"/>
    <n v="52"/>
    <n v="695"/>
  </r>
  <r>
    <x v="23"/>
    <s v="DZ"/>
    <x v="2"/>
    <s v="AFRO"/>
    <n v="760"/>
    <n v="10810"/>
    <n v="53"/>
    <n v="748"/>
  </r>
  <r>
    <x v="24"/>
    <s v="DZ"/>
    <x v="2"/>
    <s v="AFRO"/>
    <n v="821"/>
    <n v="11631"/>
    <n v="77"/>
    <n v="825"/>
  </r>
  <r>
    <x v="25"/>
    <s v="DZ"/>
    <x v="2"/>
    <s v="AFRO"/>
    <n v="1337"/>
    <n v="12968"/>
    <n v="55"/>
    <n v="880"/>
  </r>
  <r>
    <x v="26"/>
    <s v="DZ"/>
    <x v="2"/>
    <s v="AFRO"/>
    <n v="2532"/>
    <n v="15500"/>
    <n v="54"/>
    <n v="934"/>
  </r>
  <r>
    <x v="27"/>
    <s v="DZ"/>
    <x v="2"/>
    <s v="AFRO"/>
    <n v="3212"/>
    <n v="18712"/>
    <n v="58"/>
    <n v="992"/>
  </r>
  <r>
    <x v="28"/>
    <s v="DZ"/>
    <x v="2"/>
    <s v="AFRO"/>
    <n v="3837"/>
    <n v="22549"/>
    <n v="64"/>
    <n v="1056"/>
  </r>
  <r>
    <x v="29"/>
    <s v="DZ"/>
    <x v="2"/>
    <s v="AFRO"/>
    <n v="4215"/>
    <n v="26764"/>
    <n v="78"/>
    <n v="1134"/>
  </r>
  <r>
    <x v="30"/>
    <s v="DZ"/>
    <x v="2"/>
    <s v="AFRO"/>
    <n v="4186"/>
    <n v="30950"/>
    <n v="77"/>
    <n v="1211"/>
  </r>
  <r>
    <x v="31"/>
    <s v="DZ"/>
    <x v="2"/>
    <s v="AFRO"/>
    <n v="3743"/>
    <n v="34693"/>
    <n v="70"/>
    <n v="1281"/>
  </r>
  <r>
    <x v="32"/>
    <s v="DZ"/>
    <x v="2"/>
    <s v="AFRO"/>
    <n v="3440"/>
    <n v="38133"/>
    <n v="67"/>
    <n v="1348"/>
  </r>
  <r>
    <x v="33"/>
    <s v="DZ"/>
    <x v="2"/>
    <s v="AFRO"/>
    <n v="2935"/>
    <n v="41068"/>
    <n v="64"/>
    <n v="1412"/>
  </r>
  <r>
    <x v="34"/>
    <s v="DZ"/>
    <x v="2"/>
    <s v="AFRO"/>
    <n v="2714"/>
    <n v="43782"/>
    <n v="77"/>
    <n v="1489"/>
  </r>
  <r>
    <x v="35"/>
    <s v="DZ"/>
    <x v="2"/>
    <s v="AFRO"/>
    <n v="2289"/>
    <n v="46071"/>
    <n v="58"/>
    <n v="1547"/>
  </r>
  <r>
    <x v="36"/>
    <s v="DZ"/>
    <x v="2"/>
    <s v="AFRO"/>
    <n v="1936"/>
    <n v="48007"/>
    <n v="56"/>
    <n v="1603"/>
  </r>
  <r>
    <x v="37"/>
    <s v="DZ"/>
    <x v="2"/>
    <s v="AFRO"/>
    <n v="1616"/>
    <n v="49623"/>
    <n v="60"/>
    <n v="1663"/>
  </r>
  <r>
    <x v="38"/>
    <s v="DZ"/>
    <x v="2"/>
    <s v="AFRO"/>
    <n v="1291"/>
    <n v="50914"/>
    <n v="46"/>
    <n v="1709"/>
  </r>
  <r>
    <x v="39"/>
    <s v="DZ"/>
    <x v="2"/>
    <s v="AFRO"/>
    <n v="1081"/>
    <n v="51995"/>
    <n v="47"/>
    <n v="1756"/>
  </r>
  <r>
    <x v="40"/>
    <s v="DZ"/>
    <x v="2"/>
    <s v="AFRO"/>
    <n v="945"/>
    <n v="52940"/>
    <n v="39"/>
    <n v="1795"/>
  </r>
  <r>
    <x v="41"/>
    <s v="DZ"/>
    <x v="2"/>
    <s v="AFRO"/>
    <n v="1263"/>
    <n v="54203"/>
    <n v="51"/>
    <n v="1846"/>
  </r>
  <r>
    <x v="42"/>
    <s v="DZ"/>
    <x v="2"/>
    <s v="AFRO"/>
    <n v="1427"/>
    <n v="55630"/>
    <n v="51"/>
    <n v="1897"/>
  </r>
  <r>
    <x v="43"/>
    <s v="DZ"/>
    <x v="2"/>
    <s v="AFRO"/>
    <n v="2312"/>
    <n v="57942"/>
    <n v="67"/>
    <n v="1964"/>
  </r>
  <r>
    <x v="44"/>
    <s v="DZ"/>
    <x v="2"/>
    <s v="AFRO"/>
    <n v="3439"/>
    <n v="61381"/>
    <n v="72"/>
    <n v="2036"/>
  </r>
  <r>
    <x v="45"/>
    <s v="DZ"/>
    <x v="2"/>
    <s v="AFRO"/>
    <n v="5438"/>
    <n v="66819"/>
    <n v="103"/>
    <n v="2139"/>
  </r>
  <r>
    <x v="46"/>
    <s v="DZ"/>
    <x v="2"/>
    <s v="AFRO"/>
    <n v="6955"/>
    <n v="73774"/>
    <n v="119"/>
    <n v="2258"/>
  </r>
  <r>
    <x v="47"/>
    <s v="DZ"/>
    <x v="2"/>
    <s v="AFRO"/>
    <n v="7438"/>
    <n v="81212"/>
    <n v="135"/>
    <n v="2393"/>
  </r>
  <r>
    <x v="48"/>
    <s v="DZ"/>
    <x v="2"/>
    <s v="AFRO"/>
    <n v="6290"/>
    <n v="87502"/>
    <n v="108"/>
    <n v="2501"/>
  </r>
  <r>
    <x v="49"/>
    <s v="DZ"/>
    <x v="2"/>
    <s v="AFRO"/>
    <n v="4136"/>
    <n v="91638"/>
    <n v="83"/>
    <n v="2584"/>
  </r>
  <r>
    <x v="50"/>
    <s v="DZ"/>
    <x v="2"/>
    <s v="AFRO"/>
    <n v="3143"/>
    <n v="94781"/>
    <n v="75"/>
    <n v="2659"/>
  </r>
  <r>
    <x v="51"/>
    <s v="DZ"/>
    <x v="2"/>
    <s v="AFRO"/>
    <n v="3076"/>
    <n v="97857"/>
    <n v="63"/>
    <n v="2722"/>
  </r>
  <r>
    <x v="52"/>
    <s v="DZ"/>
    <x v="2"/>
    <s v="AFRO"/>
    <n v="2302"/>
    <n v="100159"/>
    <n v="47"/>
    <n v="2769"/>
  </r>
  <r>
    <x v="53"/>
    <s v="DZ"/>
    <x v="2"/>
    <s v="AFRO"/>
    <n v="1754"/>
    <n v="101913"/>
    <n v="34"/>
    <n v="2803"/>
  </r>
  <r>
    <x v="54"/>
    <s v="DZ"/>
    <x v="2"/>
    <s v="AFRO"/>
    <n v="1698"/>
    <n v="103611"/>
    <n v="28"/>
    <n v="2831"/>
  </r>
  <r>
    <x v="55"/>
    <s v="DZ"/>
    <x v="2"/>
    <s v="AFRO"/>
    <n v="1758"/>
    <n v="105369"/>
    <n v="30"/>
    <n v="2861"/>
  </r>
  <r>
    <x v="56"/>
    <s v="DZ"/>
    <x v="2"/>
    <s v="AFRO"/>
    <n v="1753"/>
    <n v="107122"/>
    <n v="27"/>
    <n v="2888"/>
  </r>
  <r>
    <x v="57"/>
    <s v="DZ"/>
    <x v="2"/>
    <s v="AFRO"/>
    <n v="1730"/>
    <n v="108852"/>
    <n v="23"/>
    <n v="2911"/>
  </r>
  <r>
    <x v="58"/>
    <s v="DZ"/>
    <x v="2"/>
    <s v="AFRO"/>
    <n v="1661"/>
    <n v="110513"/>
    <n v="24"/>
    <n v="2935"/>
  </r>
  <r>
    <x v="59"/>
    <s v="DZ"/>
    <x v="2"/>
    <s v="AFRO"/>
    <n v="1251"/>
    <n v="111764"/>
    <n v="23"/>
    <n v="2958"/>
  </r>
  <r>
    <x v="60"/>
    <s v="DZ"/>
    <x v="2"/>
    <s v="AFRO"/>
    <n v="1196"/>
    <n v="112960"/>
    <n v="21"/>
    <n v="2979"/>
  </r>
  <r>
    <x v="61"/>
    <s v="DZ"/>
    <x v="2"/>
    <s v="AFRO"/>
    <n v="1144"/>
    <n v="114104"/>
    <n v="31"/>
    <n v="3010"/>
  </r>
  <r>
    <x v="62"/>
    <s v="DZ"/>
    <x v="2"/>
    <s v="AFRO"/>
    <n v="1039"/>
    <n v="115143"/>
    <n v="24"/>
    <n v="3034"/>
  </r>
  <r>
    <x v="63"/>
    <s v="DZ"/>
    <x v="2"/>
    <s v="AFRO"/>
    <n v="923"/>
    <n v="116066"/>
    <n v="21"/>
    <n v="3055"/>
  </r>
  <r>
    <x v="64"/>
    <s v="DZ"/>
    <x v="2"/>
    <s v="AFRO"/>
    <n v="684"/>
    <n v="116750"/>
    <n v="22"/>
    <n v="3077"/>
  </r>
  <r>
    <x v="65"/>
    <s v="DZ"/>
    <x v="2"/>
    <s v="AFRO"/>
    <n v="774"/>
    <n v="117524"/>
    <n v="25"/>
    <n v="3102"/>
  </r>
  <r>
    <x v="66"/>
    <s v="DZ"/>
    <x v="2"/>
    <s v="AFRO"/>
    <n v="854"/>
    <n v="118378"/>
    <n v="24"/>
    <n v="3126"/>
  </r>
  <r>
    <x v="67"/>
    <s v="DZ"/>
    <x v="2"/>
    <s v="AFRO"/>
    <n v="1108"/>
    <n v="119486"/>
    <n v="26"/>
    <n v="3152"/>
  </r>
  <r>
    <x v="68"/>
    <s v="DZ"/>
    <x v="2"/>
    <s v="AFRO"/>
    <n v="1250"/>
    <n v="120736"/>
    <n v="46"/>
    <n v="3198"/>
  </r>
  <r>
    <x v="69"/>
    <s v="DZ"/>
    <x v="2"/>
    <s v="AFRO"/>
    <n v="1575"/>
    <n v="122311"/>
    <n v="63"/>
    <n v="3261"/>
  </r>
  <r>
    <x v="70"/>
    <s v="DZ"/>
    <x v="2"/>
    <s v="AFRO"/>
    <n v="1589"/>
    <n v="123900"/>
    <n v="60"/>
    <n v="3321"/>
  </r>
  <r>
    <x v="71"/>
    <s v="DZ"/>
    <x v="2"/>
    <s v="AFRO"/>
    <n v="1294"/>
    <n v="125194"/>
    <n v="45"/>
    <n v="3366"/>
  </r>
  <r>
    <x v="72"/>
    <s v="DZ"/>
    <x v="2"/>
    <s v="AFRO"/>
    <n v="1457"/>
    <n v="126651"/>
    <n v="45"/>
    <n v="3411"/>
  </r>
  <r>
    <x v="73"/>
    <s v="DZ"/>
    <x v="2"/>
    <s v="AFRO"/>
    <n v="1805"/>
    <n v="128456"/>
    <n v="49"/>
    <n v="3460"/>
  </r>
  <r>
    <x v="74"/>
    <s v="DZ"/>
    <x v="2"/>
    <s v="AFRO"/>
    <n v="2225"/>
    <n v="130681"/>
    <n v="50"/>
    <n v="3510"/>
  </r>
  <r>
    <x v="75"/>
    <s v="DZ"/>
    <x v="2"/>
    <s v="AFRO"/>
    <n v="2389"/>
    <n v="133070"/>
    <n v="55"/>
    <n v="3565"/>
  </r>
  <r>
    <x v="76"/>
    <s v="DZ"/>
    <x v="2"/>
    <s v="AFRO"/>
    <n v="2516"/>
    <n v="135586"/>
    <n v="59"/>
    <n v="3624"/>
  </r>
  <r>
    <x v="77"/>
    <s v="DZ"/>
    <x v="2"/>
    <s v="AFRO"/>
    <n v="2527"/>
    <n v="138113"/>
    <n v="61"/>
    <n v="3685"/>
  </r>
  <r>
    <x v="78"/>
    <s v="DZ"/>
    <x v="2"/>
    <s v="AFRO"/>
    <n v="2894"/>
    <n v="141007"/>
    <n v="60"/>
    <n v="3745"/>
  </r>
  <r>
    <x v="79"/>
    <s v="DZ"/>
    <x v="2"/>
    <s v="AFRO"/>
    <n v="4289"/>
    <n v="145296"/>
    <n v="79"/>
    <n v="3824"/>
  </r>
  <r>
    <x v="80"/>
    <s v="DZ"/>
    <x v="2"/>
    <s v="AFRO"/>
    <n v="6914"/>
    <n v="152210"/>
    <n v="98"/>
    <n v="3922"/>
  </r>
  <r>
    <x v="81"/>
    <s v="DZ"/>
    <x v="2"/>
    <s v="AFRO"/>
    <n v="8658"/>
    <n v="160868"/>
    <n v="120"/>
    <n v="4042"/>
  </r>
  <r>
    <x v="82"/>
    <s v="DZ"/>
    <x v="2"/>
    <s v="AFRO"/>
    <n v="10524"/>
    <n v="171392"/>
    <n v="212"/>
    <n v="4254"/>
  </r>
  <r>
    <x v="83"/>
    <s v="DZ"/>
    <x v="2"/>
    <s v="AFRO"/>
    <n v="8964"/>
    <n v="180356"/>
    <n v="266"/>
    <n v="4520"/>
  </r>
  <r>
    <x v="84"/>
    <s v="DZ"/>
    <x v="2"/>
    <s v="AFRO"/>
    <n v="6299"/>
    <n v="186655"/>
    <n v="246"/>
    <n v="4766"/>
  </r>
  <r>
    <x v="85"/>
    <s v="DZ"/>
    <x v="2"/>
    <s v="AFRO"/>
    <n v="4516"/>
    <n v="191171"/>
    <n v="218"/>
    <n v="4984"/>
  </r>
  <r>
    <x v="86"/>
    <s v="DZ"/>
    <x v="2"/>
    <s v="AFRO"/>
    <n v="3500"/>
    <n v="194671"/>
    <n v="195"/>
    <n v="5179"/>
  </r>
  <r>
    <x v="87"/>
    <s v="DZ"/>
    <x v="2"/>
    <s v="AFRO"/>
    <n v="2988"/>
    <n v="197659"/>
    <n v="220"/>
    <n v="5399"/>
  </r>
  <r>
    <x v="88"/>
    <s v="DZ"/>
    <x v="2"/>
    <s v="AFRO"/>
    <n v="2163"/>
    <n v="199822"/>
    <n v="159"/>
    <n v="5558"/>
  </r>
  <r>
    <x v="89"/>
    <s v="DZ"/>
    <x v="2"/>
    <s v="AFRO"/>
    <n v="1402"/>
    <n v="201224"/>
    <n v="112"/>
    <n v="5670"/>
  </r>
  <r>
    <x v="90"/>
    <s v="DZ"/>
    <x v="2"/>
    <s v="AFRO"/>
    <n v="1350"/>
    <n v="202574"/>
    <n v="97"/>
    <n v="5767"/>
  </r>
  <r>
    <x v="91"/>
    <s v="DZ"/>
    <x v="2"/>
    <s v="AFRO"/>
    <n v="1083"/>
    <n v="203657"/>
    <n v="52"/>
    <n v="5819"/>
  </r>
  <r>
    <x v="92"/>
    <s v="DZ"/>
    <x v="2"/>
    <s v="AFRO"/>
    <n v="833"/>
    <n v="204490"/>
    <n v="31"/>
    <n v="5850"/>
  </r>
  <r>
    <x v="93"/>
    <s v="DZ"/>
    <x v="2"/>
    <s v="AFRO"/>
    <n v="709"/>
    <n v="205199"/>
    <n v="20"/>
    <n v="5870"/>
  </r>
  <r>
    <x v="94"/>
    <s v="DZ"/>
    <x v="2"/>
    <s v="AFRO"/>
    <n v="551"/>
    <n v="205750"/>
    <n v="16"/>
    <n v="5886"/>
  </r>
  <r>
    <x v="95"/>
    <s v="DZ"/>
    <x v="2"/>
    <s v="AFRO"/>
    <n v="608"/>
    <n v="206358"/>
    <n v="32"/>
    <n v="5918"/>
  </r>
  <r>
    <x v="96"/>
    <s v="DZ"/>
    <x v="2"/>
    <s v="AFRO"/>
    <n v="721"/>
    <n v="207079"/>
    <n v="23"/>
    <n v="5941"/>
  </r>
  <r>
    <x v="97"/>
    <s v="DZ"/>
    <x v="2"/>
    <s v="AFRO"/>
    <n v="794"/>
    <n v="207873"/>
    <n v="36"/>
    <n v="5977"/>
  </r>
  <r>
    <x v="98"/>
    <s v="DZ"/>
    <x v="2"/>
    <s v="AFRO"/>
    <n v="966"/>
    <n v="208839"/>
    <n v="40"/>
    <n v="6017"/>
  </r>
  <r>
    <x v="99"/>
    <s v="DZ"/>
    <x v="2"/>
    <s v="AFRO"/>
    <n v="1141"/>
    <n v="209980"/>
    <n v="35"/>
    <n v="6052"/>
  </r>
  <r>
    <x v="100"/>
    <s v="DZ"/>
    <x v="2"/>
    <s v="AFRO"/>
    <n v="1317"/>
    <n v="211297"/>
    <n v="44"/>
    <n v="6096"/>
  </r>
  <r>
    <x v="101"/>
    <s v="DZ"/>
    <x v="2"/>
    <s v="AFRO"/>
    <n v="1355"/>
    <n v="212652"/>
    <n v="41"/>
    <n v="6137"/>
  </r>
  <r>
    <x v="102"/>
    <s v="DZ"/>
    <x v="2"/>
    <s v="AFRO"/>
    <n v="1678"/>
    <n v="214330"/>
    <n v="43"/>
    <n v="6180"/>
  </r>
  <r>
    <x v="103"/>
    <s v="DZ"/>
    <x v="2"/>
    <s v="AFRO"/>
    <n v="2046"/>
    <n v="216376"/>
    <n v="49"/>
    <n v="6229"/>
  </r>
  <r>
    <x v="104"/>
    <s v="DZ"/>
    <x v="2"/>
    <s v="AFRO"/>
    <n v="2442"/>
    <n v="218818"/>
    <n v="55"/>
    <n v="6284"/>
  </r>
  <r>
    <x v="105"/>
    <s v="DZ"/>
    <x v="2"/>
    <s v="AFRO"/>
    <n v="2924"/>
    <n v="221742"/>
    <n v="46"/>
    <n v="6330"/>
  </r>
  <r>
    <x v="106"/>
    <s v="DZ"/>
    <x v="2"/>
    <s v="AFRO"/>
    <n v="3742"/>
    <n v="225484"/>
    <n v="74"/>
    <n v="6404"/>
  </r>
  <r>
    <x v="107"/>
    <s v="DZ"/>
    <x v="2"/>
    <s v="AFRO"/>
    <n v="9052"/>
    <n v="234536"/>
    <n v="77"/>
    <n v="6481"/>
  </r>
  <r>
    <x v="108"/>
    <s v="DZ"/>
    <x v="2"/>
    <s v="AFRO"/>
    <n v="14774"/>
    <n v="249310"/>
    <n v="74"/>
    <n v="6555"/>
  </r>
  <r>
    <x v="109"/>
    <s v="DZ"/>
    <x v="2"/>
    <s v="AFRO"/>
    <n v="8288"/>
    <n v="257598"/>
    <n v="85"/>
    <n v="6640"/>
  </r>
  <r>
    <x v="110"/>
    <s v="DZ"/>
    <x v="2"/>
    <s v="AFRO"/>
    <n v="3628"/>
    <n v="261226"/>
    <n v="75"/>
    <n v="6715"/>
  </r>
  <r>
    <x v="111"/>
    <s v="DZ"/>
    <x v="2"/>
    <s v="AFRO"/>
    <n v="2710"/>
    <n v="263936"/>
    <n v="72"/>
    <n v="6787"/>
  </r>
  <r>
    <x v="112"/>
    <s v="DZ"/>
    <x v="2"/>
    <s v="AFRO"/>
    <n v="842"/>
    <n v="264778"/>
    <n v="41"/>
    <n v="6828"/>
  </r>
  <r>
    <x v="113"/>
    <s v="DZ"/>
    <x v="2"/>
    <s v="AFRO"/>
    <n v="449"/>
    <n v="265227"/>
    <n v="25"/>
    <n v="6853"/>
  </r>
  <r>
    <x v="114"/>
    <s v="DZ"/>
    <x v="2"/>
    <s v="AFRO"/>
    <n v="183"/>
    <n v="265410"/>
    <n v="9"/>
    <n v="6862"/>
  </r>
  <r>
    <x v="115"/>
    <s v="DZ"/>
    <x v="2"/>
    <s v="AFRO"/>
    <n v="129"/>
    <n v="265539"/>
    <n v="9"/>
    <n v="6871"/>
  </r>
  <r>
    <x v="116"/>
    <s v="DZ"/>
    <x v="2"/>
    <s v="AFRO"/>
    <n v="82"/>
    <n v="265621"/>
    <n v="2"/>
    <n v="6873"/>
  </r>
  <r>
    <x v="117"/>
    <s v="DZ"/>
    <x v="2"/>
    <s v="AFRO"/>
    <n v="63"/>
    <n v="265684"/>
    <n v="1"/>
    <n v="6874"/>
  </r>
  <r>
    <x v="118"/>
    <s v="DZ"/>
    <x v="2"/>
    <s v="AFRO"/>
    <n v="36"/>
    <n v="265720"/>
    <m/>
    <n v="6874"/>
  </r>
  <r>
    <x v="119"/>
    <s v="DZ"/>
    <x v="2"/>
    <s v="AFRO"/>
    <n v="19"/>
    <n v="265739"/>
    <m/>
    <n v="6874"/>
  </r>
  <r>
    <x v="120"/>
    <s v="DZ"/>
    <x v="2"/>
    <s v="AFRO"/>
    <n v="22"/>
    <n v="265761"/>
    <m/>
    <n v="6874"/>
  </r>
  <r>
    <x v="121"/>
    <s v="DZ"/>
    <x v="2"/>
    <s v="AFRO"/>
    <n v="19"/>
    <n v="265780"/>
    <n v="1"/>
    <n v="6875"/>
  </r>
  <r>
    <x v="122"/>
    <s v="DZ"/>
    <x v="2"/>
    <s v="AFRO"/>
    <n v="14"/>
    <n v="265794"/>
    <m/>
    <n v="6875"/>
  </r>
  <r>
    <x v="123"/>
    <s v="DZ"/>
    <x v="2"/>
    <s v="AFRO"/>
    <n v="22"/>
    <n v="265816"/>
    <m/>
    <n v="6875"/>
  </r>
  <r>
    <x v="124"/>
    <s v="DZ"/>
    <x v="2"/>
    <s v="AFRO"/>
    <n v="35"/>
    <n v="265851"/>
    <m/>
    <n v="6875"/>
  </r>
  <r>
    <x v="125"/>
    <s v="DZ"/>
    <x v="2"/>
    <s v="AFRO"/>
    <n v="22"/>
    <n v="265873"/>
    <m/>
    <n v="6875"/>
  </r>
  <r>
    <x v="126"/>
    <s v="DZ"/>
    <x v="2"/>
    <s v="AFRO"/>
    <n v="23"/>
    <n v="265896"/>
    <m/>
    <n v="6875"/>
  </r>
  <r>
    <x v="127"/>
    <s v="DZ"/>
    <x v="2"/>
    <s v="AFRO"/>
    <n v="29"/>
    <n v="265925"/>
    <m/>
    <n v="6875"/>
  </r>
  <r>
    <x v="128"/>
    <s v="DZ"/>
    <x v="2"/>
    <s v="AFRO"/>
    <n v="46"/>
    <n v="265971"/>
    <m/>
    <n v="6875"/>
  </r>
  <r>
    <x v="129"/>
    <s v="DZ"/>
    <x v="2"/>
    <s v="AFRO"/>
    <n v="59"/>
    <n v="266030"/>
    <m/>
    <n v="6875"/>
  </r>
  <r>
    <x v="130"/>
    <s v="DZ"/>
    <x v="2"/>
    <s v="AFRO"/>
    <n v="85"/>
    <n v="266115"/>
    <m/>
    <n v="6875"/>
  </r>
  <r>
    <x v="131"/>
    <s v="DZ"/>
    <x v="2"/>
    <s v="AFRO"/>
    <n v="131"/>
    <n v="266246"/>
    <m/>
    <n v="6875"/>
  </r>
  <r>
    <x v="132"/>
    <s v="DZ"/>
    <x v="2"/>
    <s v="AFRO"/>
    <n v="178"/>
    <n v="266424"/>
    <m/>
    <n v="6875"/>
  </r>
  <r>
    <x v="133"/>
    <s v="DZ"/>
    <x v="2"/>
    <s v="AFRO"/>
    <n v="348"/>
    <n v="266772"/>
    <n v="1"/>
    <n v="6876"/>
  </r>
  <r>
    <x v="134"/>
    <s v="DZ"/>
    <x v="2"/>
    <s v="AFRO"/>
    <n v="602"/>
    <n v="267374"/>
    <m/>
    <n v="6876"/>
  </r>
  <r>
    <x v="135"/>
    <s v="DZ"/>
    <x v="2"/>
    <s v="AFRO"/>
    <n v="767"/>
    <n v="268141"/>
    <n v="2"/>
    <n v="6878"/>
  </r>
  <r>
    <x v="136"/>
    <s v="DZ"/>
    <x v="2"/>
    <s v="AFRO"/>
    <n v="867"/>
    <n v="269008"/>
    <m/>
    <n v="6878"/>
  </r>
  <r>
    <x v="137"/>
    <s v="DZ"/>
    <x v="2"/>
    <s v="AFRO"/>
    <n v="723"/>
    <n v="269731"/>
    <m/>
    <n v="6878"/>
  </r>
  <r>
    <x v="138"/>
    <s v="DZ"/>
    <x v="2"/>
    <s v="AFRO"/>
    <n v="444"/>
    <n v="270175"/>
    <m/>
    <n v="6878"/>
  </r>
  <r>
    <x v="139"/>
    <s v="DZ"/>
    <x v="2"/>
    <s v="AFRO"/>
    <n v="251"/>
    <n v="270426"/>
    <m/>
    <n v="6878"/>
  </r>
  <r>
    <x v="140"/>
    <s v="DZ"/>
    <x v="2"/>
    <s v="AFRO"/>
    <n v="106"/>
    <n v="270532"/>
    <n v="1"/>
    <n v="6879"/>
  </r>
  <r>
    <x v="141"/>
    <s v="DZ"/>
    <x v="2"/>
    <s v="AFRO"/>
    <n v="74"/>
    <n v="270606"/>
    <m/>
    <n v="6879"/>
  </r>
  <r>
    <x v="142"/>
    <s v="DZ"/>
    <x v="2"/>
    <s v="AFRO"/>
    <n v="37"/>
    <n v="270643"/>
    <m/>
    <n v="6879"/>
  </r>
  <r>
    <x v="143"/>
    <s v="DZ"/>
    <x v="2"/>
    <s v="AFRO"/>
    <n v="39"/>
    <n v="270682"/>
    <m/>
    <n v="6879"/>
  </r>
  <r>
    <x v="144"/>
    <s v="DZ"/>
    <x v="2"/>
    <s v="AFRO"/>
    <n v="25"/>
    <n v="270707"/>
    <n v="2"/>
    <n v="6881"/>
  </r>
  <r>
    <x v="145"/>
    <s v="DZ"/>
    <x v="2"/>
    <s v="AFRO"/>
    <n v="29"/>
    <n v="270736"/>
    <m/>
    <n v="6881"/>
  </r>
  <r>
    <x v="146"/>
    <s v="DZ"/>
    <x v="2"/>
    <s v="AFRO"/>
    <n v="41"/>
    <n v="270777"/>
    <m/>
    <n v="6881"/>
  </r>
  <r>
    <x v="147"/>
    <s v="DZ"/>
    <x v="2"/>
    <s v="AFRO"/>
    <n v="59"/>
    <n v="270836"/>
    <m/>
    <n v="6881"/>
  </r>
  <r>
    <x v="148"/>
    <s v="DZ"/>
    <x v="2"/>
    <s v="AFRO"/>
    <n v="11"/>
    <n v="270847"/>
    <m/>
    <n v="6881"/>
  </r>
  <r>
    <x v="149"/>
    <s v="DZ"/>
    <x v="2"/>
    <s v="AFRO"/>
    <n v="34"/>
    <n v="270881"/>
    <m/>
    <n v="6881"/>
  </r>
  <r>
    <x v="150"/>
    <s v="DZ"/>
    <x v="2"/>
    <s v="AFRO"/>
    <n v="71"/>
    <n v="270952"/>
    <m/>
    <n v="6881"/>
  </r>
  <r>
    <x v="151"/>
    <s v="DZ"/>
    <x v="2"/>
    <s v="AFRO"/>
    <n v="109"/>
    <n v="271061"/>
    <m/>
    <n v="6881"/>
  </r>
  <r>
    <x v="152"/>
    <s v="DZ"/>
    <x v="2"/>
    <s v="AFRO"/>
    <n v="41"/>
    <n v="271102"/>
    <m/>
    <n v="6881"/>
  </r>
  <r>
    <x v="153"/>
    <s v="DZ"/>
    <x v="2"/>
    <s v="AFRO"/>
    <n v="44"/>
    <n v="271146"/>
    <m/>
    <n v="6881"/>
  </r>
  <r>
    <x v="154"/>
    <s v="DZ"/>
    <x v="2"/>
    <s v="AFRO"/>
    <n v="22"/>
    <n v="271168"/>
    <m/>
    <n v="6881"/>
  </r>
  <r>
    <x v="155"/>
    <s v="DZ"/>
    <x v="2"/>
    <s v="AFRO"/>
    <n v="26"/>
    <n v="271194"/>
    <m/>
    <n v="6881"/>
  </r>
  <r>
    <x v="156"/>
    <s v="DZ"/>
    <x v="2"/>
    <s v="AFRO"/>
    <n v="23"/>
    <n v="271217"/>
    <m/>
    <n v="6881"/>
  </r>
  <r>
    <x v="157"/>
    <s v="DZ"/>
    <x v="2"/>
    <s v="AFRO"/>
    <n v="37"/>
    <n v="271254"/>
    <m/>
    <n v="6881"/>
  </r>
  <r>
    <x v="158"/>
    <s v="DZ"/>
    <x v="2"/>
    <s v="AFRO"/>
    <n v="33"/>
    <n v="271287"/>
    <m/>
    <n v="6881"/>
  </r>
  <r>
    <x v="159"/>
    <s v="DZ"/>
    <x v="2"/>
    <s v="AFRO"/>
    <n v="41"/>
    <n v="271328"/>
    <m/>
    <n v="6881"/>
  </r>
  <r>
    <x v="160"/>
    <s v="DZ"/>
    <x v="2"/>
    <s v="AFRO"/>
    <n v="41"/>
    <n v="271369"/>
    <m/>
    <n v="6881"/>
  </r>
  <r>
    <x v="161"/>
    <s v="DZ"/>
    <x v="2"/>
    <s v="AFRO"/>
    <n v="25"/>
    <n v="271394"/>
    <m/>
    <n v="6881"/>
  </r>
  <r>
    <x v="162"/>
    <s v="DZ"/>
    <x v="2"/>
    <s v="AFRO"/>
    <n v="15"/>
    <n v="271409"/>
    <m/>
    <n v="6881"/>
  </r>
  <r>
    <x v="163"/>
    <s v="DZ"/>
    <x v="2"/>
    <s v="AFRO"/>
    <n v="16"/>
    <n v="271425"/>
    <m/>
    <n v="6881"/>
  </r>
  <r>
    <x v="164"/>
    <s v="DZ"/>
    <x v="2"/>
    <s v="AFRO"/>
    <n v="14"/>
    <n v="271439"/>
    <m/>
    <n v="6881"/>
  </r>
  <r>
    <x v="165"/>
    <s v="DZ"/>
    <x v="2"/>
    <s v="AFRO"/>
    <n v="30"/>
    <n v="271469"/>
    <m/>
    <n v="6881"/>
  </r>
  <r>
    <x v="166"/>
    <s v="DZ"/>
    <x v="2"/>
    <s v="AFRO"/>
    <n v="34"/>
    <n v="271503"/>
    <m/>
    <n v="6881"/>
  </r>
  <r>
    <x v="167"/>
    <s v="DZ"/>
    <x v="2"/>
    <s v="AFRO"/>
    <n v="45"/>
    <n v="271548"/>
    <m/>
    <n v="6881"/>
  </r>
  <r>
    <x v="168"/>
    <s v="DZ"/>
    <x v="2"/>
    <s v="AFRO"/>
    <n v="20"/>
    <n v="271568"/>
    <m/>
    <n v="6881"/>
  </r>
  <r>
    <x v="169"/>
    <s v="DZ"/>
    <x v="2"/>
    <s v="AFRO"/>
    <n v="24"/>
    <n v="271592"/>
    <m/>
    <n v="6881"/>
  </r>
  <r>
    <x v="170"/>
    <s v="DZ"/>
    <x v="2"/>
    <s v="AFRO"/>
    <n v="21"/>
    <n v="271613"/>
    <m/>
    <n v="6881"/>
  </r>
  <r>
    <x v="171"/>
    <s v="DZ"/>
    <x v="2"/>
    <s v="AFRO"/>
    <n v="29"/>
    <n v="271642"/>
    <m/>
    <n v="6881"/>
  </r>
  <r>
    <x v="172"/>
    <s v="DZ"/>
    <x v="2"/>
    <s v="AFRO"/>
    <n v="29"/>
    <n v="271671"/>
    <m/>
    <n v="6881"/>
  </r>
  <r>
    <x v="173"/>
    <s v="DZ"/>
    <x v="2"/>
    <s v="AFRO"/>
    <n v="41"/>
    <n v="271712"/>
    <m/>
    <n v="6881"/>
  </r>
  <r>
    <x v="174"/>
    <s v="DZ"/>
    <x v="2"/>
    <s v="AFRO"/>
    <n v="53"/>
    <n v="271765"/>
    <m/>
    <n v="6881"/>
  </r>
  <r>
    <x v="175"/>
    <s v="DZ"/>
    <x v="2"/>
    <s v="AFRO"/>
    <n v="48"/>
    <n v="271813"/>
    <m/>
    <n v="6881"/>
  </r>
  <r>
    <x v="176"/>
    <s v="DZ"/>
    <x v="2"/>
    <s v="AFRO"/>
    <n v="9"/>
    <n v="271822"/>
    <m/>
    <n v="6881"/>
  </r>
  <r>
    <x v="177"/>
    <s v="DZ"/>
    <x v="2"/>
    <s v="AFRO"/>
    <n v="13"/>
    <n v="271835"/>
    <m/>
    <n v="6881"/>
  </r>
  <r>
    <x v="178"/>
    <s v="DZ"/>
    <x v="2"/>
    <s v="AFRO"/>
    <n v="6"/>
    <n v="271841"/>
    <m/>
    <n v="6881"/>
  </r>
  <r>
    <x v="179"/>
    <s v="DZ"/>
    <x v="2"/>
    <s v="AFRO"/>
    <m/>
    <n v="271841"/>
    <m/>
    <n v="6881"/>
  </r>
  <r>
    <x v="180"/>
    <s v="DZ"/>
    <x v="2"/>
    <s v="AFRO"/>
    <n v="6"/>
    <n v="271847"/>
    <m/>
    <n v="6881"/>
  </r>
  <r>
    <x v="181"/>
    <s v="DZ"/>
    <x v="2"/>
    <s v="AFRO"/>
    <m/>
    <n v="271847"/>
    <m/>
    <n v="6881"/>
  </r>
  <r>
    <x v="182"/>
    <s v="DZ"/>
    <x v="2"/>
    <s v="AFRO"/>
    <n v="5"/>
    <n v="271852"/>
    <m/>
    <n v="6881"/>
  </r>
  <r>
    <x v="183"/>
    <s v="DZ"/>
    <x v="2"/>
    <s v="AFRO"/>
    <m/>
    <n v="271852"/>
    <m/>
    <n v="6881"/>
  </r>
  <r>
    <x v="184"/>
    <s v="DZ"/>
    <x v="2"/>
    <s v="AFRO"/>
    <m/>
    <n v="271852"/>
    <m/>
    <n v="6881"/>
  </r>
  <r>
    <x v="185"/>
    <s v="DZ"/>
    <x v="2"/>
    <s v="AFRO"/>
    <m/>
    <n v="271852"/>
    <m/>
    <n v="6881"/>
  </r>
  <r>
    <x v="186"/>
    <s v="DZ"/>
    <x v="2"/>
    <s v="AFRO"/>
    <m/>
    <n v="271852"/>
    <m/>
    <n v="6881"/>
  </r>
  <r>
    <x v="187"/>
    <s v="DZ"/>
    <x v="2"/>
    <s v="AFRO"/>
    <m/>
    <n v="271852"/>
    <m/>
    <n v="6881"/>
  </r>
  <r>
    <x v="188"/>
    <s v="DZ"/>
    <x v="2"/>
    <s v="AFRO"/>
    <n v="17"/>
    <n v="271869"/>
    <m/>
    <n v="6881"/>
  </r>
  <r>
    <x v="189"/>
    <s v="DZ"/>
    <x v="2"/>
    <s v="AFRO"/>
    <m/>
    <n v="271869"/>
    <m/>
    <n v="6881"/>
  </r>
  <r>
    <x v="190"/>
    <s v="DZ"/>
    <x v="2"/>
    <s v="AFRO"/>
    <n v="2"/>
    <n v="271871"/>
    <m/>
    <n v="6881"/>
  </r>
  <r>
    <x v="191"/>
    <s v="DZ"/>
    <x v="2"/>
    <s v="AFRO"/>
    <n v="2"/>
    <n v="271873"/>
    <m/>
    <n v="6881"/>
  </r>
  <r>
    <x v="192"/>
    <s v="DZ"/>
    <x v="2"/>
    <s v="AFRO"/>
    <n v="4"/>
    <n v="271877"/>
    <m/>
    <n v="6881"/>
  </r>
  <r>
    <x v="193"/>
    <s v="DZ"/>
    <x v="2"/>
    <s v="AFRO"/>
    <n v="10"/>
    <n v="271887"/>
    <m/>
    <n v="6881"/>
  </r>
  <r>
    <x v="194"/>
    <s v="DZ"/>
    <x v="2"/>
    <s v="AFRO"/>
    <n v="8"/>
    <n v="271895"/>
    <m/>
    <n v="6881"/>
  </r>
  <r>
    <x v="195"/>
    <s v="DZ"/>
    <x v="2"/>
    <s v="AFRO"/>
    <n v="15"/>
    <n v="271910"/>
    <m/>
    <n v="6881"/>
  </r>
  <r>
    <x v="196"/>
    <s v="DZ"/>
    <x v="2"/>
    <s v="AFRO"/>
    <n v="9"/>
    <n v="271919"/>
    <m/>
    <n v="6881"/>
  </r>
  <r>
    <x v="197"/>
    <s v="DZ"/>
    <x v="2"/>
    <s v="AFRO"/>
    <n v="7"/>
    <n v="271926"/>
    <m/>
    <n v="6881"/>
  </r>
  <r>
    <x v="198"/>
    <s v="DZ"/>
    <x v="2"/>
    <s v="AFRO"/>
    <n v="8"/>
    <n v="271934"/>
    <m/>
    <n v="6881"/>
  </r>
  <r>
    <x v="199"/>
    <s v="DZ"/>
    <x v="2"/>
    <s v="AFRO"/>
    <n v="6"/>
    <n v="271940"/>
    <m/>
    <n v="6881"/>
  </r>
  <r>
    <x v="200"/>
    <s v="DZ"/>
    <x v="2"/>
    <s v="AFRO"/>
    <n v="20"/>
    <n v="271960"/>
    <m/>
    <n v="6881"/>
  </r>
  <r>
    <x v="201"/>
    <s v="DZ"/>
    <x v="2"/>
    <s v="AFRO"/>
    <n v="6"/>
    <n v="271966"/>
    <m/>
    <n v="6881"/>
  </r>
  <r>
    <x v="202"/>
    <s v="DZ"/>
    <x v="2"/>
    <s v="AFRO"/>
    <n v="12"/>
    <n v="271978"/>
    <m/>
    <n v="6881"/>
  </r>
  <r>
    <x v="203"/>
    <s v="DZ"/>
    <x v="2"/>
    <s v="AFRO"/>
    <n v="13"/>
    <n v="271991"/>
    <m/>
    <n v="6881"/>
  </r>
  <r>
    <x v="204"/>
    <s v="DZ"/>
    <x v="2"/>
    <s v="AFRO"/>
    <n v="19"/>
    <n v="272010"/>
    <m/>
    <n v="6881"/>
  </r>
  <r>
    <x v="205"/>
    <s v="DZ"/>
    <x v="2"/>
    <s v="AFRO"/>
    <m/>
    <n v="272010"/>
    <m/>
    <n v="6881"/>
  </r>
  <r>
    <x v="206"/>
    <s v="DZ"/>
    <x v="2"/>
    <s v="AFRO"/>
    <m/>
    <n v="272010"/>
    <m/>
    <n v="6881"/>
  </r>
  <r>
    <x v="207"/>
    <s v="DZ"/>
    <x v="2"/>
    <s v="AFRO"/>
    <m/>
    <n v="272010"/>
    <m/>
    <n v="6881"/>
  </r>
  <r>
    <x v="208"/>
    <s v="DZ"/>
    <x v="2"/>
    <s v="AFRO"/>
    <m/>
    <n v="272010"/>
    <m/>
    <n v="6881"/>
  </r>
  <r>
    <x v="209"/>
    <s v="DZ"/>
    <x v="2"/>
    <s v="AFRO"/>
    <m/>
    <n v="272010"/>
    <m/>
    <n v="6881"/>
  </r>
  <r>
    <x v="210"/>
    <s v="DZ"/>
    <x v="2"/>
    <s v="AFRO"/>
    <m/>
    <n v="272010"/>
    <m/>
    <n v="6881"/>
  </r>
  <r>
    <x v="211"/>
    <s v="DZ"/>
    <x v="2"/>
    <s v="AFRO"/>
    <m/>
    <n v="272010"/>
    <m/>
    <n v="6881"/>
  </r>
  <r>
    <x v="212"/>
    <s v="DZ"/>
    <x v="2"/>
    <s v="AFRO"/>
    <m/>
    <n v="272010"/>
    <m/>
    <n v="6881"/>
  </r>
  <r>
    <x v="213"/>
    <s v="DZ"/>
    <x v="2"/>
    <s v="AFRO"/>
    <m/>
    <n v="272010"/>
    <m/>
    <n v="6881"/>
  </r>
  <r>
    <x v="214"/>
    <s v="DZ"/>
    <x v="2"/>
    <s v="AFRO"/>
    <m/>
    <n v="272010"/>
    <m/>
    <n v="6881"/>
  </r>
  <r>
    <x v="215"/>
    <s v="DZ"/>
    <x v="2"/>
    <s v="AFRO"/>
    <m/>
    <n v="272010"/>
    <m/>
    <n v="6881"/>
  </r>
  <r>
    <x v="216"/>
    <s v="DZ"/>
    <x v="2"/>
    <s v="AFRO"/>
    <m/>
    <n v="272010"/>
    <m/>
    <n v="6881"/>
  </r>
  <r>
    <x v="217"/>
    <s v="DZ"/>
    <x v="2"/>
    <s v="AFRO"/>
    <m/>
    <n v="272010"/>
    <m/>
    <n v="6881"/>
  </r>
  <r>
    <x v="218"/>
    <s v="DZ"/>
    <x v="2"/>
    <s v="AFRO"/>
    <m/>
    <n v="272010"/>
    <m/>
    <n v="6881"/>
  </r>
  <r>
    <x v="219"/>
    <s v="DZ"/>
    <x v="2"/>
    <s v="AFRO"/>
    <n v="1"/>
    <n v="272011"/>
    <m/>
    <n v="6881"/>
  </r>
  <r>
    <x v="220"/>
    <s v="DZ"/>
    <x v="2"/>
    <s v="AFRO"/>
    <n v="3"/>
    <n v="272014"/>
    <m/>
    <n v="6881"/>
  </r>
  <r>
    <x v="221"/>
    <s v="DZ"/>
    <x v="2"/>
    <s v="AFRO"/>
    <n v="2"/>
    <n v="272016"/>
    <m/>
    <n v="6881"/>
  </r>
  <r>
    <x v="222"/>
    <s v="DZ"/>
    <x v="2"/>
    <s v="AFRO"/>
    <n v="2"/>
    <n v="272018"/>
    <m/>
    <n v="6881"/>
  </r>
  <r>
    <x v="223"/>
    <s v="DZ"/>
    <x v="2"/>
    <s v="AFRO"/>
    <n v="1"/>
    <n v="272019"/>
    <m/>
    <n v="6881"/>
  </r>
  <r>
    <x v="224"/>
    <s v="DZ"/>
    <x v="2"/>
    <s v="AFRO"/>
    <n v="2"/>
    <n v="272021"/>
    <m/>
    <n v="6881"/>
  </r>
  <r>
    <x v="225"/>
    <s v="DZ"/>
    <x v="2"/>
    <s v="AFRO"/>
    <n v="4"/>
    <n v="272025"/>
    <m/>
    <n v="6881"/>
  </r>
  <r>
    <x v="226"/>
    <s v="DZ"/>
    <x v="2"/>
    <s v="AFRO"/>
    <m/>
    <n v="272025"/>
    <m/>
    <n v="6881"/>
  </r>
  <r>
    <x v="227"/>
    <s v="DZ"/>
    <x v="2"/>
    <s v="AFRO"/>
    <m/>
    <n v="272025"/>
    <m/>
    <n v="6881"/>
  </r>
  <r>
    <x v="228"/>
    <s v="DZ"/>
    <x v="2"/>
    <s v="AFRO"/>
    <n v="1"/>
    <n v="272026"/>
    <m/>
    <n v="6881"/>
  </r>
  <r>
    <x v="229"/>
    <s v="DZ"/>
    <x v="2"/>
    <s v="AFRO"/>
    <n v="4"/>
    <n v="272030"/>
    <m/>
    <n v="6881"/>
  </r>
  <r>
    <x v="230"/>
    <s v="DZ"/>
    <x v="2"/>
    <s v="AFRO"/>
    <n v="1"/>
    <n v="272031"/>
    <m/>
    <n v="6881"/>
  </r>
  <r>
    <x v="231"/>
    <s v="DZ"/>
    <x v="2"/>
    <s v="AFRO"/>
    <n v="1"/>
    <n v="272032"/>
    <m/>
    <n v="6881"/>
  </r>
  <r>
    <x v="232"/>
    <s v="DZ"/>
    <x v="2"/>
    <s v="AFRO"/>
    <n v="1"/>
    <n v="272033"/>
    <m/>
    <n v="6881"/>
  </r>
  <r>
    <x v="233"/>
    <s v="DZ"/>
    <x v="2"/>
    <s v="AFRO"/>
    <n v="2"/>
    <n v="272035"/>
    <m/>
    <n v="6881"/>
  </r>
  <r>
    <x v="234"/>
    <s v="DZ"/>
    <x v="2"/>
    <s v="AFRO"/>
    <n v="1"/>
    <n v="272036"/>
    <m/>
    <n v="6881"/>
  </r>
  <r>
    <x v="235"/>
    <s v="DZ"/>
    <x v="2"/>
    <s v="AFRO"/>
    <n v="8"/>
    <n v="272044"/>
    <m/>
    <n v="6881"/>
  </r>
  <r>
    <x v="236"/>
    <s v="DZ"/>
    <x v="2"/>
    <s v="AFRO"/>
    <n v="6"/>
    <n v="272050"/>
    <m/>
    <n v="6881"/>
  </r>
  <r>
    <x v="237"/>
    <s v="DZ"/>
    <x v="2"/>
    <s v="AFRO"/>
    <n v="31"/>
    <n v="272081"/>
    <m/>
    <n v="6881"/>
  </r>
  <r>
    <x v="238"/>
    <s v="DZ"/>
    <x v="2"/>
    <s v="AFRO"/>
    <n v="32"/>
    <n v="272113"/>
    <m/>
    <n v="6881"/>
  </r>
  <r>
    <x v="239"/>
    <s v="DZ"/>
    <x v="2"/>
    <s v="AFRO"/>
    <n v="6"/>
    <n v="272119"/>
    <m/>
    <n v="6881"/>
  </r>
  <r>
    <x v="240"/>
    <s v="DZ"/>
    <x v="2"/>
    <s v="AFRO"/>
    <n v="18"/>
    <n v="272137"/>
    <m/>
    <n v="6881"/>
  </r>
  <r>
    <x v="241"/>
    <s v="DZ"/>
    <x v="2"/>
    <s v="AFRO"/>
    <n v="12"/>
    <n v="272149"/>
    <m/>
    <n v="6881"/>
  </r>
  <r>
    <x v="242"/>
    <s v="DZ"/>
    <x v="2"/>
    <s v="AFRO"/>
    <n v="3"/>
    <n v="272152"/>
    <m/>
    <n v="6881"/>
  </r>
  <r>
    <x v="243"/>
    <s v="DZ"/>
    <x v="2"/>
    <s v="AFRO"/>
    <n v="2"/>
    <n v="272154"/>
    <m/>
    <n v="6881"/>
  </r>
  <r>
    <x v="244"/>
    <s v="DZ"/>
    <x v="2"/>
    <s v="AFRO"/>
    <n v="1"/>
    <n v="272155"/>
    <m/>
    <n v="6881"/>
  </r>
  <r>
    <x v="245"/>
    <s v="DZ"/>
    <x v="2"/>
    <s v="AFRO"/>
    <n v="1"/>
    <n v="272156"/>
    <m/>
    <n v="6881"/>
  </r>
  <r>
    <x v="246"/>
    <s v="DZ"/>
    <x v="2"/>
    <s v="AFRO"/>
    <n v="12"/>
    <n v="272168"/>
    <m/>
    <n v="6881"/>
  </r>
  <r>
    <x v="247"/>
    <s v="DZ"/>
    <x v="2"/>
    <s v="AFRO"/>
    <n v="1"/>
    <n v="272169"/>
    <m/>
    <n v="6881"/>
  </r>
  <r>
    <x v="248"/>
    <s v="DZ"/>
    <x v="2"/>
    <s v="AFRO"/>
    <n v="0"/>
    <n v="272169"/>
    <m/>
    <n v="6881"/>
  </r>
  <r>
    <x v="249"/>
    <s v="DZ"/>
    <x v="2"/>
    <s v="AFRO"/>
    <n v="1"/>
    <n v="272170"/>
    <m/>
    <n v="6881"/>
  </r>
  <r>
    <x v="250"/>
    <s v="DZ"/>
    <x v="2"/>
    <s v="AFRO"/>
    <n v="1"/>
    <n v="272171"/>
    <m/>
    <n v="6881"/>
  </r>
  <r>
    <x v="251"/>
    <s v="DZ"/>
    <x v="2"/>
    <s v="AFRO"/>
    <n v="0"/>
    <n v="272171"/>
    <m/>
    <n v="6881"/>
  </r>
  <r>
    <x v="252"/>
    <s v="DZ"/>
    <x v="2"/>
    <s v="AFRO"/>
    <n v="0"/>
    <n v="272171"/>
    <m/>
    <n v="6881"/>
  </r>
  <r>
    <x v="253"/>
    <s v="DZ"/>
    <x v="2"/>
    <s v="AFRO"/>
    <n v="0"/>
    <n v="272171"/>
    <m/>
    <n v="6881"/>
  </r>
  <r>
    <x v="254"/>
    <s v="DZ"/>
    <x v="2"/>
    <s v="AFRO"/>
    <n v="0"/>
    <n v="272171"/>
    <m/>
    <n v="6881"/>
  </r>
  <r>
    <x v="255"/>
    <s v="DZ"/>
    <x v="2"/>
    <s v="AFRO"/>
    <n v="2"/>
    <n v="272173"/>
    <m/>
    <n v="6881"/>
  </r>
  <r>
    <x v="256"/>
    <s v="DZ"/>
    <x v="2"/>
    <s v="AFRO"/>
    <n v="6"/>
    <n v="272179"/>
    <m/>
    <n v="6881"/>
  </r>
  <r>
    <x v="257"/>
    <s v="DZ"/>
    <x v="2"/>
    <s v="AFRO"/>
    <n v="7"/>
    <n v="272186"/>
    <m/>
    <n v="6881"/>
  </r>
  <r>
    <x v="258"/>
    <s v="DZ"/>
    <x v="2"/>
    <s v="AFRO"/>
    <n v="1"/>
    <n v="272187"/>
    <m/>
    <n v="6881"/>
  </r>
  <r>
    <x v="259"/>
    <s v="DZ"/>
    <x v="2"/>
    <s v="AFRO"/>
    <n v="12"/>
    <n v="272199"/>
    <m/>
    <n v="6881"/>
  </r>
  <r>
    <x v="260"/>
    <s v="DZ"/>
    <x v="2"/>
    <s v="AFRO"/>
    <n v="7"/>
    <n v="272206"/>
    <m/>
    <n v="6881"/>
  </r>
  <r>
    <x v="261"/>
    <s v="DZ"/>
    <x v="2"/>
    <s v="AFRO"/>
    <n v="1"/>
    <n v="272207"/>
    <m/>
    <n v="6881"/>
  </r>
  <r>
    <x v="262"/>
    <s v="DZ"/>
    <x v="2"/>
    <s v="AFRO"/>
    <n v="2"/>
    <n v="272209"/>
    <m/>
    <n v="6881"/>
  </r>
  <r>
    <x v="263"/>
    <s v="DZ"/>
    <x v="2"/>
    <s v="AFRO"/>
    <n v="5"/>
    <n v="272214"/>
    <m/>
    <n v="6881"/>
  </r>
  <r>
    <x v="264"/>
    <s v="DZ"/>
    <x v="2"/>
    <s v="AFRO"/>
    <n v="2"/>
    <n v="272216"/>
    <m/>
    <n v="6881"/>
  </r>
  <r>
    <x v="265"/>
    <s v="DZ"/>
    <x v="2"/>
    <s v="AFRO"/>
    <n v="1"/>
    <n v="272217"/>
    <m/>
    <n v="6881"/>
  </r>
  <r>
    <x v="266"/>
    <s v="DZ"/>
    <x v="2"/>
    <s v="AFRO"/>
    <n v="7"/>
    <n v="272224"/>
    <m/>
    <n v="6881"/>
  </r>
  <r>
    <x v="267"/>
    <s v="DZ"/>
    <x v="2"/>
    <s v="AFRO"/>
    <n v="1"/>
    <n v="272225"/>
    <m/>
    <n v="6881"/>
  </r>
  <r>
    <x v="268"/>
    <s v="DZ"/>
    <x v="2"/>
    <s v="AFRO"/>
    <n v="0"/>
    <n v="272225"/>
    <m/>
    <n v="6881"/>
  </r>
  <r>
    <x v="269"/>
    <s v="DZ"/>
    <x v="2"/>
    <s v="AFRO"/>
    <n v="1"/>
    <n v="272226"/>
    <m/>
    <n v="6881"/>
  </r>
  <r>
    <x v="270"/>
    <s v="DZ"/>
    <x v="2"/>
    <s v="AFRO"/>
    <n v="0"/>
    <n v="272226"/>
    <m/>
    <n v="6881"/>
  </r>
  <r>
    <x v="271"/>
    <s v="DZ"/>
    <x v="2"/>
    <s v="AFRO"/>
    <n v="4"/>
    <n v="272230"/>
    <m/>
    <n v="6881"/>
  </r>
  <r>
    <x v="272"/>
    <s v="DZ"/>
    <x v="2"/>
    <s v="AFRO"/>
    <n v="3"/>
    <n v="272233"/>
    <m/>
    <n v="6881"/>
  </r>
  <r>
    <x v="273"/>
    <s v="DZ"/>
    <x v="2"/>
    <s v="AFRO"/>
    <n v="5"/>
    <n v="272238"/>
    <m/>
    <n v="6881"/>
  </r>
  <r>
    <x v="274"/>
    <s v="DZ"/>
    <x v="2"/>
    <s v="AFRO"/>
    <n v="3"/>
    <n v="272241"/>
    <m/>
    <n v="6881"/>
  </r>
  <r>
    <x v="275"/>
    <s v="DZ"/>
    <x v="2"/>
    <s v="AFRO"/>
    <n v="9"/>
    <n v="272250"/>
    <m/>
    <n v="6881"/>
  </r>
  <r>
    <x v="276"/>
    <s v="DZ"/>
    <x v="2"/>
    <s v="AFRO"/>
    <n v="0"/>
    <n v="272250"/>
    <m/>
    <n v="6881"/>
  </r>
  <r>
    <x v="277"/>
    <s v="DZ"/>
    <x v="2"/>
    <s v="AFRO"/>
    <n v="4"/>
    <n v="272254"/>
    <m/>
    <n v="6881"/>
  </r>
  <r>
    <x v="278"/>
    <s v="DZ"/>
    <x v="2"/>
    <s v="AFRO"/>
    <n v="9"/>
    <n v="272263"/>
    <m/>
    <n v="6881"/>
  </r>
  <r>
    <x v="279"/>
    <s v="DZ"/>
    <x v="2"/>
    <s v="AFRO"/>
    <n v="2"/>
    <n v="272265"/>
    <m/>
    <n v="6881"/>
  </r>
  <r>
    <x v="280"/>
    <s v="DZ"/>
    <x v="2"/>
    <s v="AFRO"/>
    <n v="2"/>
    <n v="272267"/>
    <m/>
    <n v="6881"/>
  </r>
  <r>
    <x v="281"/>
    <s v="DZ"/>
    <x v="2"/>
    <s v="AFRO"/>
    <n v="15"/>
    <n v="272282"/>
    <m/>
    <n v="6881"/>
  </r>
  <r>
    <x v="282"/>
    <s v="DZ"/>
    <x v="2"/>
    <s v="AFRO"/>
    <n v="5"/>
    <n v="272287"/>
    <m/>
    <n v="6881"/>
  </r>
  <r>
    <x v="283"/>
    <s v="DZ"/>
    <x v="2"/>
    <s v="AFRO"/>
    <n v="16"/>
    <n v="272303"/>
    <m/>
    <n v="6881"/>
  </r>
  <r>
    <x v="284"/>
    <s v="DZ"/>
    <x v="2"/>
    <s v="AFRO"/>
    <m/>
    <n v="272303"/>
    <m/>
    <n v="6881"/>
  </r>
  <r>
    <x v="285"/>
    <s v="DZ"/>
    <x v="2"/>
    <s v="AFRO"/>
    <m/>
    <n v="272303"/>
    <m/>
    <n v="6881"/>
  </r>
  <r>
    <x v="286"/>
    <s v="DZ"/>
    <x v="2"/>
    <s v="AFRO"/>
    <m/>
    <n v="272303"/>
    <m/>
    <n v="6881"/>
  </r>
  <r>
    <x v="287"/>
    <s v="DZ"/>
    <x v="2"/>
    <s v="AFRO"/>
    <m/>
    <n v="272303"/>
    <m/>
    <n v="6881"/>
  </r>
  <r>
    <x v="0"/>
    <s v="AS"/>
    <x v="3"/>
    <s v="WPRO"/>
    <n v="0"/>
    <n v="0"/>
    <n v="0"/>
    <n v="0"/>
  </r>
  <r>
    <x v="1"/>
    <s v="AS"/>
    <x v="3"/>
    <s v="WPRO"/>
    <n v="0"/>
    <n v="0"/>
    <n v="0"/>
    <n v="0"/>
  </r>
  <r>
    <x v="2"/>
    <s v="AS"/>
    <x v="3"/>
    <s v="WPRO"/>
    <n v="0"/>
    <n v="0"/>
    <n v="0"/>
    <n v="0"/>
  </r>
  <r>
    <x v="3"/>
    <s v="AS"/>
    <x v="3"/>
    <s v="WPRO"/>
    <n v="0"/>
    <n v="0"/>
    <n v="0"/>
    <n v="0"/>
  </r>
  <r>
    <x v="4"/>
    <s v="AS"/>
    <x v="3"/>
    <s v="WPRO"/>
    <n v="0"/>
    <n v="0"/>
    <n v="0"/>
    <n v="0"/>
  </r>
  <r>
    <x v="5"/>
    <s v="AS"/>
    <x v="3"/>
    <s v="WPRO"/>
    <n v="0"/>
    <n v="0"/>
    <n v="0"/>
    <n v="0"/>
  </r>
  <r>
    <x v="6"/>
    <s v="AS"/>
    <x v="3"/>
    <s v="WPRO"/>
    <n v="0"/>
    <n v="0"/>
    <n v="0"/>
    <n v="0"/>
  </r>
  <r>
    <x v="7"/>
    <s v="AS"/>
    <x v="3"/>
    <s v="WPRO"/>
    <n v="0"/>
    <n v="0"/>
    <n v="0"/>
    <n v="0"/>
  </r>
  <r>
    <x v="8"/>
    <s v="AS"/>
    <x v="3"/>
    <s v="WPRO"/>
    <n v="0"/>
    <n v="0"/>
    <n v="0"/>
    <n v="0"/>
  </r>
  <r>
    <x v="9"/>
    <s v="AS"/>
    <x v="3"/>
    <s v="WPRO"/>
    <n v="0"/>
    <n v="0"/>
    <n v="0"/>
    <n v="0"/>
  </r>
  <r>
    <x v="10"/>
    <s v="AS"/>
    <x v="3"/>
    <s v="WPRO"/>
    <n v="0"/>
    <n v="0"/>
    <n v="0"/>
    <n v="0"/>
  </r>
  <r>
    <x v="11"/>
    <s v="AS"/>
    <x v="3"/>
    <s v="WPRO"/>
    <n v="0"/>
    <n v="0"/>
    <n v="0"/>
    <n v="0"/>
  </r>
  <r>
    <x v="12"/>
    <s v="AS"/>
    <x v="3"/>
    <s v="WPRO"/>
    <n v="0"/>
    <n v="0"/>
    <n v="0"/>
    <n v="0"/>
  </r>
  <r>
    <x v="13"/>
    <s v="AS"/>
    <x v="3"/>
    <s v="WPRO"/>
    <n v="0"/>
    <n v="0"/>
    <n v="0"/>
    <n v="0"/>
  </r>
  <r>
    <x v="14"/>
    <s v="AS"/>
    <x v="3"/>
    <s v="WPRO"/>
    <n v="0"/>
    <n v="0"/>
    <n v="0"/>
    <n v="0"/>
  </r>
  <r>
    <x v="15"/>
    <s v="AS"/>
    <x v="3"/>
    <s v="WPRO"/>
    <n v="0"/>
    <n v="0"/>
    <n v="0"/>
    <n v="0"/>
  </r>
  <r>
    <x v="16"/>
    <s v="AS"/>
    <x v="3"/>
    <s v="WPRO"/>
    <n v="0"/>
    <n v="0"/>
    <n v="0"/>
    <n v="0"/>
  </r>
  <r>
    <x v="17"/>
    <s v="AS"/>
    <x v="3"/>
    <s v="WPRO"/>
    <n v="0"/>
    <n v="0"/>
    <n v="0"/>
    <n v="0"/>
  </r>
  <r>
    <x v="18"/>
    <s v="AS"/>
    <x v="3"/>
    <s v="WPRO"/>
    <n v="0"/>
    <n v="0"/>
    <n v="0"/>
    <n v="0"/>
  </r>
  <r>
    <x v="19"/>
    <s v="AS"/>
    <x v="3"/>
    <s v="WPRO"/>
    <n v="0"/>
    <n v="0"/>
    <n v="0"/>
    <n v="0"/>
  </r>
  <r>
    <x v="20"/>
    <s v="AS"/>
    <x v="3"/>
    <s v="WPRO"/>
    <n v="0"/>
    <n v="0"/>
    <n v="0"/>
    <n v="0"/>
  </r>
  <r>
    <x v="21"/>
    <s v="AS"/>
    <x v="3"/>
    <s v="WPRO"/>
    <n v="0"/>
    <n v="0"/>
    <n v="0"/>
    <n v="0"/>
  </r>
  <r>
    <x v="22"/>
    <s v="AS"/>
    <x v="3"/>
    <s v="WPRO"/>
    <n v="0"/>
    <n v="0"/>
    <n v="0"/>
    <n v="0"/>
  </r>
  <r>
    <x v="23"/>
    <s v="AS"/>
    <x v="3"/>
    <s v="WPRO"/>
    <n v="0"/>
    <n v="0"/>
    <n v="0"/>
    <n v="0"/>
  </r>
  <r>
    <x v="24"/>
    <s v="AS"/>
    <x v="3"/>
    <s v="WPRO"/>
    <n v="0"/>
    <n v="0"/>
    <n v="0"/>
    <n v="0"/>
  </r>
  <r>
    <x v="25"/>
    <s v="AS"/>
    <x v="3"/>
    <s v="WPRO"/>
    <n v="0"/>
    <n v="0"/>
    <n v="0"/>
    <n v="0"/>
  </r>
  <r>
    <x v="26"/>
    <s v="AS"/>
    <x v="3"/>
    <s v="WPRO"/>
    <n v="0"/>
    <n v="0"/>
    <n v="0"/>
    <n v="0"/>
  </r>
  <r>
    <x v="27"/>
    <s v="AS"/>
    <x v="3"/>
    <s v="WPRO"/>
    <n v="0"/>
    <n v="0"/>
    <n v="0"/>
    <n v="0"/>
  </r>
  <r>
    <x v="28"/>
    <s v="AS"/>
    <x v="3"/>
    <s v="WPRO"/>
    <n v="0"/>
    <n v="0"/>
    <n v="0"/>
    <n v="0"/>
  </r>
  <r>
    <x v="29"/>
    <s v="AS"/>
    <x v="3"/>
    <s v="WPRO"/>
    <n v="0"/>
    <n v="0"/>
    <n v="0"/>
    <n v="0"/>
  </r>
  <r>
    <x v="30"/>
    <s v="AS"/>
    <x v="3"/>
    <s v="WPRO"/>
    <n v="0"/>
    <n v="0"/>
    <n v="0"/>
    <n v="0"/>
  </r>
  <r>
    <x v="31"/>
    <s v="AS"/>
    <x v="3"/>
    <s v="WPRO"/>
    <n v="0"/>
    <n v="0"/>
    <n v="0"/>
    <n v="0"/>
  </r>
  <r>
    <x v="32"/>
    <s v="AS"/>
    <x v="3"/>
    <s v="WPRO"/>
    <n v="0"/>
    <n v="0"/>
    <n v="0"/>
    <n v="0"/>
  </r>
  <r>
    <x v="33"/>
    <s v="AS"/>
    <x v="3"/>
    <s v="WPRO"/>
    <n v="0"/>
    <n v="0"/>
    <n v="0"/>
    <n v="0"/>
  </r>
  <r>
    <x v="34"/>
    <s v="AS"/>
    <x v="3"/>
    <s v="WPRO"/>
    <n v="0"/>
    <n v="0"/>
    <n v="0"/>
    <n v="0"/>
  </r>
  <r>
    <x v="35"/>
    <s v="AS"/>
    <x v="3"/>
    <s v="WPRO"/>
    <n v="0"/>
    <n v="0"/>
    <n v="0"/>
    <n v="0"/>
  </r>
  <r>
    <x v="36"/>
    <s v="AS"/>
    <x v="3"/>
    <s v="WPRO"/>
    <n v="0"/>
    <n v="0"/>
    <n v="0"/>
    <n v="0"/>
  </r>
  <r>
    <x v="37"/>
    <s v="AS"/>
    <x v="3"/>
    <s v="WPRO"/>
    <n v="0"/>
    <n v="0"/>
    <n v="0"/>
    <n v="0"/>
  </r>
  <r>
    <x v="38"/>
    <s v="AS"/>
    <x v="3"/>
    <s v="WPRO"/>
    <n v="0"/>
    <n v="0"/>
    <n v="0"/>
    <n v="0"/>
  </r>
  <r>
    <x v="39"/>
    <s v="AS"/>
    <x v="3"/>
    <s v="WPRO"/>
    <n v="0"/>
    <n v="0"/>
    <n v="0"/>
    <n v="0"/>
  </r>
  <r>
    <x v="40"/>
    <s v="AS"/>
    <x v="3"/>
    <s v="WPRO"/>
    <n v="0"/>
    <n v="0"/>
    <n v="0"/>
    <n v="0"/>
  </r>
  <r>
    <x v="41"/>
    <s v="AS"/>
    <x v="3"/>
    <s v="WPRO"/>
    <n v="0"/>
    <n v="0"/>
    <n v="0"/>
    <n v="0"/>
  </r>
  <r>
    <x v="42"/>
    <s v="AS"/>
    <x v="3"/>
    <s v="WPRO"/>
    <n v="0"/>
    <n v="0"/>
    <n v="0"/>
    <n v="0"/>
  </r>
  <r>
    <x v="43"/>
    <s v="AS"/>
    <x v="3"/>
    <s v="WPRO"/>
    <n v="0"/>
    <n v="0"/>
    <n v="0"/>
    <n v="0"/>
  </r>
  <r>
    <x v="44"/>
    <s v="AS"/>
    <x v="3"/>
    <s v="WPRO"/>
    <n v="0"/>
    <n v="0"/>
    <n v="0"/>
    <n v="0"/>
  </r>
  <r>
    <x v="45"/>
    <s v="AS"/>
    <x v="3"/>
    <s v="WPRO"/>
    <n v="0"/>
    <n v="0"/>
    <n v="0"/>
    <n v="0"/>
  </r>
  <r>
    <x v="46"/>
    <s v="AS"/>
    <x v="3"/>
    <s v="WPRO"/>
    <n v="0"/>
    <n v="0"/>
    <n v="0"/>
    <n v="0"/>
  </r>
  <r>
    <x v="47"/>
    <s v="AS"/>
    <x v="3"/>
    <s v="WPRO"/>
    <n v="0"/>
    <n v="0"/>
    <n v="0"/>
    <n v="0"/>
  </r>
  <r>
    <x v="48"/>
    <s v="AS"/>
    <x v="3"/>
    <s v="WPRO"/>
    <n v="0"/>
    <n v="0"/>
    <n v="0"/>
    <n v="0"/>
  </r>
  <r>
    <x v="49"/>
    <s v="AS"/>
    <x v="3"/>
    <s v="WPRO"/>
    <n v="0"/>
    <n v="0"/>
    <n v="0"/>
    <n v="0"/>
  </r>
  <r>
    <x v="50"/>
    <s v="AS"/>
    <x v="3"/>
    <s v="WPRO"/>
    <n v="0"/>
    <n v="0"/>
    <n v="0"/>
    <n v="0"/>
  </r>
  <r>
    <x v="51"/>
    <s v="AS"/>
    <x v="3"/>
    <s v="WPRO"/>
    <n v="0"/>
    <n v="0"/>
    <n v="0"/>
    <n v="0"/>
  </r>
  <r>
    <x v="52"/>
    <s v="AS"/>
    <x v="3"/>
    <s v="WPRO"/>
    <n v="0"/>
    <n v="0"/>
    <n v="0"/>
    <n v="0"/>
  </r>
  <r>
    <x v="53"/>
    <s v="AS"/>
    <x v="3"/>
    <s v="WPRO"/>
    <n v="0"/>
    <n v="0"/>
    <n v="0"/>
    <n v="0"/>
  </r>
  <r>
    <x v="54"/>
    <s v="AS"/>
    <x v="3"/>
    <s v="WPRO"/>
    <n v="0"/>
    <n v="0"/>
    <n v="0"/>
    <n v="0"/>
  </r>
  <r>
    <x v="55"/>
    <s v="AS"/>
    <x v="3"/>
    <s v="WPRO"/>
    <n v="0"/>
    <n v="0"/>
    <n v="0"/>
    <n v="0"/>
  </r>
  <r>
    <x v="56"/>
    <s v="AS"/>
    <x v="3"/>
    <s v="WPRO"/>
    <n v="0"/>
    <n v="0"/>
    <n v="0"/>
    <n v="0"/>
  </r>
  <r>
    <x v="57"/>
    <s v="AS"/>
    <x v="3"/>
    <s v="WPRO"/>
    <n v="0"/>
    <n v="0"/>
    <n v="0"/>
    <n v="0"/>
  </r>
  <r>
    <x v="58"/>
    <s v="AS"/>
    <x v="3"/>
    <s v="WPRO"/>
    <n v="0"/>
    <n v="0"/>
    <n v="0"/>
    <n v="0"/>
  </r>
  <r>
    <x v="59"/>
    <s v="AS"/>
    <x v="3"/>
    <s v="WPRO"/>
    <n v="0"/>
    <n v="0"/>
    <n v="0"/>
    <n v="0"/>
  </r>
  <r>
    <x v="60"/>
    <s v="AS"/>
    <x v="3"/>
    <s v="WPRO"/>
    <n v="0"/>
    <n v="0"/>
    <n v="0"/>
    <n v="0"/>
  </r>
  <r>
    <x v="61"/>
    <s v="AS"/>
    <x v="3"/>
    <s v="WPRO"/>
    <n v="0"/>
    <n v="0"/>
    <n v="0"/>
    <n v="0"/>
  </r>
  <r>
    <x v="62"/>
    <s v="AS"/>
    <x v="3"/>
    <s v="WPRO"/>
    <n v="0"/>
    <n v="0"/>
    <n v="0"/>
    <n v="0"/>
  </r>
  <r>
    <x v="63"/>
    <s v="AS"/>
    <x v="3"/>
    <s v="WPRO"/>
    <n v="0"/>
    <n v="0"/>
    <n v="0"/>
    <n v="0"/>
  </r>
  <r>
    <x v="64"/>
    <s v="AS"/>
    <x v="3"/>
    <s v="WPRO"/>
    <n v="0"/>
    <n v="0"/>
    <n v="0"/>
    <n v="0"/>
  </r>
  <r>
    <x v="65"/>
    <s v="AS"/>
    <x v="3"/>
    <s v="WPRO"/>
    <n v="0"/>
    <n v="0"/>
    <n v="0"/>
    <n v="0"/>
  </r>
  <r>
    <x v="66"/>
    <s v="AS"/>
    <x v="3"/>
    <s v="WPRO"/>
    <n v="0"/>
    <n v="0"/>
    <n v="0"/>
    <n v="0"/>
  </r>
  <r>
    <x v="67"/>
    <s v="AS"/>
    <x v="3"/>
    <s v="WPRO"/>
    <n v="0"/>
    <n v="0"/>
    <n v="0"/>
    <n v="0"/>
  </r>
  <r>
    <x v="68"/>
    <s v="AS"/>
    <x v="3"/>
    <s v="WPRO"/>
    <n v="0"/>
    <n v="0"/>
    <n v="0"/>
    <n v="0"/>
  </r>
  <r>
    <x v="69"/>
    <s v="AS"/>
    <x v="3"/>
    <s v="WPRO"/>
    <n v="0"/>
    <n v="0"/>
    <n v="0"/>
    <n v="0"/>
  </r>
  <r>
    <x v="70"/>
    <s v="AS"/>
    <x v="3"/>
    <s v="WPRO"/>
    <n v="0"/>
    <n v="0"/>
    <n v="0"/>
    <n v="0"/>
  </r>
  <r>
    <x v="71"/>
    <s v="AS"/>
    <x v="3"/>
    <s v="WPRO"/>
    <n v="0"/>
    <n v="0"/>
    <n v="0"/>
    <n v="0"/>
  </r>
  <r>
    <x v="72"/>
    <s v="AS"/>
    <x v="3"/>
    <s v="WPRO"/>
    <n v="0"/>
    <n v="0"/>
    <n v="0"/>
    <n v="0"/>
  </r>
  <r>
    <x v="73"/>
    <s v="AS"/>
    <x v="3"/>
    <s v="WPRO"/>
    <n v="0"/>
    <n v="0"/>
    <n v="0"/>
    <n v="0"/>
  </r>
  <r>
    <x v="74"/>
    <s v="AS"/>
    <x v="3"/>
    <s v="WPRO"/>
    <n v="0"/>
    <n v="0"/>
    <n v="0"/>
    <n v="0"/>
  </r>
  <r>
    <x v="75"/>
    <s v="AS"/>
    <x v="3"/>
    <s v="WPRO"/>
    <n v="0"/>
    <n v="0"/>
    <n v="0"/>
    <n v="0"/>
  </r>
  <r>
    <x v="76"/>
    <s v="AS"/>
    <x v="3"/>
    <s v="WPRO"/>
    <n v="0"/>
    <n v="0"/>
    <n v="0"/>
    <n v="0"/>
  </r>
  <r>
    <x v="77"/>
    <s v="AS"/>
    <x v="3"/>
    <s v="WPRO"/>
    <n v="0"/>
    <n v="0"/>
    <n v="0"/>
    <n v="0"/>
  </r>
  <r>
    <x v="78"/>
    <s v="AS"/>
    <x v="3"/>
    <s v="WPRO"/>
    <n v="0"/>
    <n v="0"/>
    <n v="0"/>
    <n v="0"/>
  </r>
  <r>
    <x v="79"/>
    <s v="AS"/>
    <x v="3"/>
    <s v="WPRO"/>
    <n v="0"/>
    <n v="0"/>
    <n v="0"/>
    <n v="0"/>
  </r>
  <r>
    <x v="80"/>
    <s v="AS"/>
    <x v="3"/>
    <s v="WPRO"/>
    <n v="0"/>
    <n v="0"/>
    <n v="0"/>
    <n v="0"/>
  </r>
  <r>
    <x v="81"/>
    <s v="AS"/>
    <x v="3"/>
    <s v="WPRO"/>
    <n v="0"/>
    <n v="0"/>
    <n v="0"/>
    <n v="0"/>
  </r>
  <r>
    <x v="82"/>
    <s v="AS"/>
    <x v="3"/>
    <s v="WPRO"/>
    <n v="0"/>
    <n v="0"/>
    <n v="0"/>
    <n v="0"/>
  </r>
  <r>
    <x v="83"/>
    <s v="AS"/>
    <x v="3"/>
    <s v="WPRO"/>
    <n v="0"/>
    <n v="0"/>
    <n v="0"/>
    <n v="0"/>
  </r>
  <r>
    <x v="84"/>
    <s v="AS"/>
    <x v="3"/>
    <s v="WPRO"/>
    <n v="0"/>
    <n v="0"/>
    <n v="0"/>
    <n v="0"/>
  </r>
  <r>
    <x v="85"/>
    <s v="AS"/>
    <x v="3"/>
    <s v="WPRO"/>
    <n v="0"/>
    <n v="0"/>
    <n v="0"/>
    <n v="0"/>
  </r>
  <r>
    <x v="86"/>
    <s v="AS"/>
    <x v="3"/>
    <s v="WPRO"/>
    <n v="0"/>
    <n v="0"/>
    <n v="0"/>
    <n v="0"/>
  </r>
  <r>
    <x v="87"/>
    <s v="AS"/>
    <x v="3"/>
    <s v="WPRO"/>
    <n v="0"/>
    <n v="0"/>
    <n v="0"/>
    <n v="0"/>
  </r>
  <r>
    <x v="88"/>
    <s v="AS"/>
    <x v="3"/>
    <s v="WPRO"/>
    <n v="0"/>
    <n v="0"/>
    <n v="0"/>
    <n v="0"/>
  </r>
  <r>
    <x v="89"/>
    <s v="AS"/>
    <x v="3"/>
    <s v="WPRO"/>
    <n v="1"/>
    <n v="1"/>
    <n v="0"/>
    <n v="0"/>
  </r>
  <r>
    <x v="90"/>
    <s v="AS"/>
    <x v="3"/>
    <s v="WPRO"/>
    <n v="0"/>
    <n v="1"/>
    <n v="0"/>
    <n v="0"/>
  </r>
  <r>
    <x v="91"/>
    <s v="AS"/>
    <x v="3"/>
    <s v="WPRO"/>
    <n v="0"/>
    <n v="1"/>
    <n v="0"/>
    <n v="0"/>
  </r>
  <r>
    <x v="92"/>
    <s v="AS"/>
    <x v="3"/>
    <s v="WPRO"/>
    <n v="2"/>
    <n v="3"/>
    <n v="0"/>
    <n v="0"/>
  </r>
  <r>
    <x v="93"/>
    <s v="AS"/>
    <x v="3"/>
    <s v="WPRO"/>
    <n v="0"/>
    <n v="3"/>
    <n v="0"/>
    <n v="0"/>
  </r>
  <r>
    <x v="94"/>
    <s v="AS"/>
    <x v="3"/>
    <s v="WPRO"/>
    <n v="1"/>
    <n v="4"/>
    <n v="0"/>
    <n v="0"/>
  </r>
  <r>
    <x v="95"/>
    <s v="AS"/>
    <x v="3"/>
    <s v="WPRO"/>
    <n v="0"/>
    <n v="4"/>
    <n v="0"/>
    <n v="0"/>
  </r>
  <r>
    <x v="96"/>
    <s v="AS"/>
    <x v="3"/>
    <s v="WPRO"/>
    <n v="0"/>
    <n v="4"/>
    <n v="0"/>
    <n v="0"/>
  </r>
  <r>
    <x v="97"/>
    <s v="AS"/>
    <x v="3"/>
    <s v="WPRO"/>
    <n v="1"/>
    <n v="5"/>
    <n v="0"/>
    <n v="0"/>
  </r>
  <r>
    <x v="98"/>
    <s v="AS"/>
    <x v="3"/>
    <s v="WPRO"/>
    <n v="0"/>
    <n v="5"/>
    <n v="0"/>
    <n v="0"/>
  </r>
  <r>
    <x v="99"/>
    <s v="AS"/>
    <x v="3"/>
    <s v="WPRO"/>
    <n v="0"/>
    <n v="5"/>
    <n v="0"/>
    <n v="0"/>
  </r>
  <r>
    <x v="100"/>
    <s v="AS"/>
    <x v="3"/>
    <s v="WPRO"/>
    <n v="5"/>
    <n v="10"/>
    <n v="0"/>
    <n v="0"/>
  </r>
  <r>
    <x v="101"/>
    <s v="AS"/>
    <x v="3"/>
    <s v="WPRO"/>
    <n v="1"/>
    <n v="11"/>
    <n v="0"/>
    <n v="0"/>
  </r>
  <r>
    <x v="102"/>
    <s v="AS"/>
    <x v="3"/>
    <s v="WPRO"/>
    <n v="0"/>
    <n v="11"/>
    <n v="0"/>
    <n v="0"/>
  </r>
  <r>
    <x v="103"/>
    <s v="AS"/>
    <x v="3"/>
    <s v="WPRO"/>
    <n v="0"/>
    <n v="11"/>
    <n v="0"/>
    <n v="0"/>
  </r>
  <r>
    <x v="104"/>
    <s v="AS"/>
    <x v="3"/>
    <s v="WPRO"/>
    <n v="0"/>
    <n v="11"/>
    <n v="0"/>
    <n v="0"/>
  </r>
  <r>
    <x v="105"/>
    <s v="AS"/>
    <x v="3"/>
    <s v="WPRO"/>
    <n v="7"/>
    <n v="18"/>
    <n v="0"/>
    <n v="0"/>
  </r>
  <r>
    <x v="106"/>
    <s v="AS"/>
    <x v="3"/>
    <s v="WPRO"/>
    <n v="0"/>
    <n v="18"/>
    <n v="0"/>
    <n v="0"/>
  </r>
  <r>
    <x v="107"/>
    <s v="AS"/>
    <x v="3"/>
    <s v="WPRO"/>
    <n v="0"/>
    <n v="18"/>
    <n v="0"/>
    <n v="0"/>
  </r>
  <r>
    <x v="108"/>
    <s v="AS"/>
    <x v="3"/>
    <s v="WPRO"/>
    <n v="0"/>
    <n v="18"/>
    <n v="0"/>
    <n v="0"/>
  </r>
  <r>
    <x v="109"/>
    <s v="AS"/>
    <x v="3"/>
    <s v="WPRO"/>
    <n v="31"/>
    <n v="49"/>
    <n v="0"/>
    <n v="0"/>
  </r>
  <r>
    <x v="110"/>
    <s v="AS"/>
    <x v="3"/>
    <s v="WPRO"/>
    <n v="8"/>
    <n v="57"/>
    <n v="0"/>
    <n v="0"/>
  </r>
  <r>
    <x v="111"/>
    <s v="AS"/>
    <x v="3"/>
    <s v="WPRO"/>
    <n v="0"/>
    <n v="57"/>
    <n v="0"/>
    <n v="0"/>
  </r>
  <r>
    <x v="112"/>
    <s v="AS"/>
    <x v="3"/>
    <s v="WPRO"/>
    <n v="27"/>
    <n v="84"/>
    <n v="0"/>
    <n v="0"/>
  </r>
  <r>
    <x v="113"/>
    <s v="AS"/>
    <x v="3"/>
    <s v="WPRO"/>
    <n v="208"/>
    <n v="292"/>
    <n v="0"/>
    <n v="0"/>
  </r>
  <r>
    <x v="114"/>
    <s v="AS"/>
    <x v="3"/>
    <s v="WPRO"/>
    <n v="263"/>
    <n v="555"/>
    <n v="0"/>
    <n v="0"/>
  </r>
  <r>
    <x v="115"/>
    <s v="AS"/>
    <x v="3"/>
    <s v="WPRO"/>
    <n v="842"/>
    <n v="1397"/>
    <n v="0"/>
    <n v="0"/>
  </r>
  <r>
    <x v="116"/>
    <s v="AS"/>
    <x v="3"/>
    <s v="WPRO"/>
    <n v="1881"/>
    <n v="3278"/>
    <n v="2"/>
    <n v="2"/>
  </r>
  <r>
    <x v="117"/>
    <s v="AS"/>
    <x v="3"/>
    <s v="WPRO"/>
    <n v="1378"/>
    <n v="4656"/>
    <n v="5"/>
    <n v="7"/>
  </r>
  <r>
    <x v="118"/>
    <s v="AS"/>
    <x v="3"/>
    <s v="WPRO"/>
    <n v="746"/>
    <n v="5402"/>
    <n v="4"/>
    <n v="11"/>
  </r>
  <r>
    <x v="119"/>
    <s v="AS"/>
    <x v="3"/>
    <s v="WPRO"/>
    <n v="133"/>
    <n v="5535"/>
    <n v="7"/>
    <n v="18"/>
  </r>
  <r>
    <x v="120"/>
    <s v="AS"/>
    <x v="3"/>
    <s v="WPRO"/>
    <n v="230"/>
    <n v="5765"/>
    <n v="5"/>
    <n v="23"/>
  </r>
  <r>
    <x v="121"/>
    <s v="AS"/>
    <x v="3"/>
    <s v="WPRO"/>
    <n v="92"/>
    <n v="5857"/>
    <n v="3"/>
    <n v="26"/>
  </r>
  <r>
    <x v="122"/>
    <s v="AS"/>
    <x v="3"/>
    <s v="WPRO"/>
    <n v="98"/>
    <n v="5955"/>
    <n v="3"/>
    <n v="29"/>
  </r>
  <r>
    <x v="123"/>
    <s v="AS"/>
    <x v="3"/>
    <s v="WPRO"/>
    <n v="63"/>
    <n v="6018"/>
    <n v="1"/>
    <n v="30"/>
  </r>
  <r>
    <x v="124"/>
    <s v="AS"/>
    <x v="3"/>
    <s v="WPRO"/>
    <n v="65"/>
    <n v="6083"/>
    <n v="0"/>
    <n v="30"/>
  </r>
  <r>
    <x v="125"/>
    <s v="AS"/>
    <x v="3"/>
    <s v="WPRO"/>
    <n v="62"/>
    <n v="6145"/>
    <n v="1"/>
    <n v="31"/>
  </r>
  <r>
    <x v="126"/>
    <s v="AS"/>
    <x v="3"/>
    <s v="WPRO"/>
    <n v="124"/>
    <n v="6269"/>
    <n v="0"/>
    <n v="31"/>
  </r>
  <r>
    <x v="127"/>
    <s v="AS"/>
    <x v="3"/>
    <s v="WPRO"/>
    <n v="73"/>
    <n v="6342"/>
    <n v="0"/>
    <n v="31"/>
  </r>
  <r>
    <x v="128"/>
    <s v="AS"/>
    <x v="3"/>
    <s v="WPRO"/>
    <n v="72"/>
    <n v="6414"/>
    <n v="0"/>
    <n v="31"/>
  </r>
  <r>
    <x v="129"/>
    <s v="AS"/>
    <x v="3"/>
    <s v="WPRO"/>
    <n v="91"/>
    <n v="6505"/>
    <n v="0"/>
    <n v="31"/>
  </r>
  <r>
    <x v="130"/>
    <s v="AS"/>
    <x v="3"/>
    <s v="WPRO"/>
    <n v="0"/>
    <n v="6505"/>
    <n v="0"/>
    <n v="31"/>
  </r>
  <r>
    <x v="131"/>
    <s v="AS"/>
    <x v="3"/>
    <s v="WPRO"/>
    <n v="0"/>
    <n v="6505"/>
    <n v="0"/>
    <n v="31"/>
  </r>
  <r>
    <x v="132"/>
    <s v="AS"/>
    <x v="3"/>
    <s v="WPRO"/>
    <n v="963"/>
    <n v="7468"/>
    <n v="2"/>
    <n v="33"/>
  </r>
  <r>
    <x v="133"/>
    <s v="AS"/>
    <x v="3"/>
    <s v="WPRO"/>
    <n v="0"/>
    <n v="7468"/>
    <n v="0"/>
    <n v="33"/>
  </r>
  <r>
    <x v="134"/>
    <s v="AS"/>
    <x v="3"/>
    <s v="WPRO"/>
    <n v="298"/>
    <n v="7766"/>
    <n v="0"/>
    <n v="33"/>
  </r>
  <r>
    <x v="135"/>
    <s v="AS"/>
    <x v="3"/>
    <s v="WPRO"/>
    <n v="186"/>
    <n v="7952"/>
    <n v="0"/>
    <n v="33"/>
  </r>
  <r>
    <x v="136"/>
    <s v="AS"/>
    <x v="3"/>
    <s v="WPRO"/>
    <n v="90"/>
    <n v="8042"/>
    <n v="0"/>
    <n v="33"/>
  </r>
  <r>
    <x v="137"/>
    <s v="AS"/>
    <x v="3"/>
    <s v="WPRO"/>
    <n v="0"/>
    <n v="8042"/>
    <n v="0"/>
    <n v="33"/>
  </r>
  <r>
    <x v="138"/>
    <s v="AS"/>
    <x v="3"/>
    <s v="WPRO"/>
    <n v="126"/>
    <n v="8168"/>
    <n v="1"/>
    <n v="34"/>
  </r>
  <r>
    <x v="139"/>
    <s v="AS"/>
    <x v="3"/>
    <s v="WPRO"/>
    <n v="0"/>
    <n v="8168"/>
    <n v="0"/>
    <n v="34"/>
  </r>
  <r>
    <x v="140"/>
    <s v="AS"/>
    <x v="3"/>
    <s v="WPRO"/>
    <n v="49"/>
    <n v="8217"/>
    <n v="0"/>
    <n v="34"/>
  </r>
  <r>
    <x v="141"/>
    <s v="AS"/>
    <x v="3"/>
    <s v="WPRO"/>
    <n v="18"/>
    <n v="8235"/>
    <n v="0"/>
    <n v="34"/>
  </r>
  <r>
    <x v="142"/>
    <s v="AS"/>
    <x v="3"/>
    <s v="WPRO"/>
    <n v="12"/>
    <n v="8247"/>
    <n v="0"/>
    <n v="34"/>
  </r>
  <r>
    <x v="143"/>
    <s v="AS"/>
    <x v="3"/>
    <s v="WPRO"/>
    <n v="3"/>
    <n v="8250"/>
    <n v="0"/>
    <n v="34"/>
  </r>
  <r>
    <x v="144"/>
    <s v="AS"/>
    <x v="3"/>
    <s v="WPRO"/>
    <n v="0"/>
    <n v="8250"/>
    <n v="0"/>
    <n v="34"/>
  </r>
  <r>
    <x v="145"/>
    <s v="AS"/>
    <x v="3"/>
    <s v="WPRO"/>
    <n v="1"/>
    <n v="8251"/>
    <n v="0"/>
    <n v="34"/>
  </r>
  <r>
    <x v="146"/>
    <s v="AS"/>
    <x v="3"/>
    <s v="WPRO"/>
    <n v="2"/>
    <n v="8253"/>
    <n v="0"/>
    <n v="34"/>
  </r>
  <r>
    <x v="147"/>
    <s v="AS"/>
    <x v="3"/>
    <s v="WPRO"/>
    <n v="4"/>
    <n v="8257"/>
    <n v="0"/>
    <n v="34"/>
  </r>
  <r>
    <x v="148"/>
    <s v="AS"/>
    <x v="3"/>
    <s v="WPRO"/>
    <n v="0"/>
    <n v="8257"/>
    <n v="0"/>
    <n v="34"/>
  </r>
  <r>
    <x v="149"/>
    <s v="AS"/>
    <x v="3"/>
    <s v="WPRO"/>
    <n v="5"/>
    <n v="8262"/>
    <n v="0"/>
    <n v="34"/>
  </r>
  <r>
    <x v="150"/>
    <s v="AS"/>
    <x v="3"/>
    <s v="WPRO"/>
    <n v="1"/>
    <n v="8263"/>
    <n v="0"/>
    <n v="34"/>
  </r>
  <r>
    <x v="151"/>
    <s v="AS"/>
    <x v="3"/>
    <s v="WPRO"/>
    <n v="1"/>
    <n v="8264"/>
    <n v="0"/>
    <n v="34"/>
  </r>
  <r>
    <x v="152"/>
    <s v="AS"/>
    <x v="3"/>
    <s v="WPRO"/>
    <n v="0"/>
    <n v="8264"/>
    <n v="0"/>
    <n v="34"/>
  </r>
  <r>
    <x v="153"/>
    <s v="AS"/>
    <x v="3"/>
    <s v="WPRO"/>
    <n v="1"/>
    <n v="8265"/>
    <n v="0"/>
    <n v="34"/>
  </r>
  <r>
    <x v="154"/>
    <s v="AS"/>
    <x v="3"/>
    <s v="WPRO"/>
    <n v="1"/>
    <n v="8266"/>
    <n v="0"/>
    <n v="34"/>
  </r>
  <r>
    <x v="155"/>
    <s v="AS"/>
    <x v="3"/>
    <s v="WPRO"/>
    <n v="0"/>
    <n v="8266"/>
    <n v="0"/>
    <n v="34"/>
  </r>
  <r>
    <x v="156"/>
    <s v="AS"/>
    <x v="3"/>
    <s v="WPRO"/>
    <n v="19"/>
    <n v="8285"/>
    <n v="0"/>
    <n v="34"/>
  </r>
  <r>
    <x v="157"/>
    <s v="AS"/>
    <x v="3"/>
    <s v="WPRO"/>
    <n v="17"/>
    <n v="8302"/>
    <n v="0"/>
    <n v="34"/>
  </r>
  <r>
    <x v="158"/>
    <s v="AS"/>
    <x v="3"/>
    <s v="WPRO"/>
    <n v="7"/>
    <n v="8309"/>
    <n v="0"/>
    <n v="34"/>
  </r>
  <r>
    <x v="159"/>
    <s v="AS"/>
    <x v="3"/>
    <s v="WPRO"/>
    <n v="8"/>
    <n v="8317"/>
    <n v="0"/>
    <n v="34"/>
  </r>
  <r>
    <x v="160"/>
    <s v="AS"/>
    <x v="3"/>
    <s v="WPRO"/>
    <n v="3"/>
    <n v="8320"/>
    <n v="0"/>
    <n v="34"/>
  </r>
  <r>
    <x v="161"/>
    <s v="AS"/>
    <x v="3"/>
    <s v="WPRO"/>
    <n v="0"/>
    <n v="8320"/>
    <n v="0"/>
    <n v="34"/>
  </r>
  <r>
    <x v="162"/>
    <s v="AS"/>
    <x v="3"/>
    <s v="WPRO"/>
    <n v="0"/>
    <n v="8320"/>
    <n v="0"/>
    <n v="34"/>
  </r>
  <r>
    <x v="163"/>
    <s v="AS"/>
    <x v="3"/>
    <s v="WPRO"/>
    <n v="0"/>
    <n v="8320"/>
    <n v="0"/>
    <n v="34"/>
  </r>
  <r>
    <x v="164"/>
    <s v="AS"/>
    <x v="3"/>
    <s v="WPRO"/>
    <n v="0"/>
    <n v="8320"/>
    <n v="0"/>
    <n v="34"/>
  </r>
  <r>
    <x v="165"/>
    <s v="AS"/>
    <x v="3"/>
    <s v="WPRO"/>
    <n v="0"/>
    <n v="8320"/>
    <n v="0"/>
    <n v="34"/>
  </r>
  <r>
    <x v="166"/>
    <s v="AS"/>
    <x v="3"/>
    <s v="WPRO"/>
    <n v="0"/>
    <n v="8320"/>
    <n v="0"/>
    <n v="34"/>
  </r>
  <r>
    <x v="167"/>
    <s v="AS"/>
    <x v="3"/>
    <s v="WPRO"/>
    <n v="1"/>
    <n v="8321"/>
    <n v="0"/>
    <n v="34"/>
  </r>
  <r>
    <x v="168"/>
    <s v="AS"/>
    <x v="3"/>
    <s v="WPRO"/>
    <n v="3"/>
    <n v="8324"/>
    <n v="0"/>
    <n v="34"/>
  </r>
  <r>
    <x v="169"/>
    <s v="AS"/>
    <x v="3"/>
    <s v="WPRO"/>
    <n v="2"/>
    <n v="8326"/>
    <n v="0"/>
    <n v="34"/>
  </r>
  <r>
    <x v="170"/>
    <s v="AS"/>
    <x v="3"/>
    <s v="WPRO"/>
    <n v="1"/>
    <n v="8327"/>
    <n v="0"/>
    <n v="34"/>
  </r>
  <r>
    <x v="171"/>
    <s v="AS"/>
    <x v="3"/>
    <s v="WPRO"/>
    <n v="2"/>
    <n v="8329"/>
    <n v="0"/>
    <n v="34"/>
  </r>
  <r>
    <x v="172"/>
    <s v="AS"/>
    <x v="3"/>
    <s v="WPRO"/>
    <n v="0"/>
    <n v="8329"/>
    <n v="0"/>
    <n v="34"/>
  </r>
  <r>
    <x v="173"/>
    <s v="AS"/>
    <x v="3"/>
    <s v="WPRO"/>
    <n v="0"/>
    <n v="8329"/>
    <n v="0"/>
    <n v="34"/>
  </r>
  <r>
    <x v="174"/>
    <s v="AS"/>
    <x v="3"/>
    <s v="WPRO"/>
    <n v="2"/>
    <n v="8331"/>
    <n v="0"/>
    <n v="34"/>
  </r>
  <r>
    <x v="175"/>
    <s v="AS"/>
    <x v="3"/>
    <s v="WPRO"/>
    <n v="0"/>
    <n v="8331"/>
    <n v="0"/>
    <n v="34"/>
  </r>
  <r>
    <x v="176"/>
    <s v="AS"/>
    <x v="3"/>
    <s v="WPRO"/>
    <n v="0"/>
    <n v="8331"/>
    <n v="0"/>
    <n v="34"/>
  </r>
  <r>
    <x v="177"/>
    <s v="AS"/>
    <x v="3"/>
    <s v="WPRO"/>
    <n v="0"/>
    <n v="8331"/>
    <n v="0"/>
    <n v="34"/>
  </r>
  <r>
    <x v="178"/>
    <s v="AS"/>
    <x v="3"/>
    <s v="WPRO"/>
    <n v="1"/>
    <n v="8332"/>
    <n v="0"/>
    <n v="34"/>
  </r>
  <r>
    <x v="179"/>
    <s v="AS"/>
    <x v="3"/>
    <s v="WPRO"/>
    <n v="0"/>
    <n v="8332"/>
    <n v="0"/>
    <n v="34"/>
  </r>
  <r>
    <x v="180"/>
    <s v="AS"/>
    <x v="3"/>
    <s v="WPRO"/>
    <n v="0"/>
    <n v="8332"/>
    <n v="0"/>
    <n v="34"/>
  </r>
  <r>
    <x v="181"/>
    <s v="AS"/>
    <x v="3"/>
    <s v="WPRO"/>
    <n v="0"/>
    <n v="8332"/>
    <n v="0"/>
    <n v="34"/>
  </r>
  <r>
    <x v="182"/>
    <s v="AS"/>
    <x v="3"/>
    <s v="WPRO"/>
    <n v="0"/>
    <n v="8332"/>
    <n v="0"/>
    <n v="34"/>
  </r>
  <r>
    <x v="183"/>
    <s v="AS"/>
    <x v="3"/>
    <s v="WPRO"/>
    <n v="9"/>
    <n v="8341"/>
    <n v="0"/>
    <n v="34"/>
  </r>
  <r>
    <x v="184"/>
    <s v="AS"/>
    <x v="3"/>
    <s v="WPRO"/>
    <n v="0"/>
    <n v="8341"/>
    <n v="0"/>
    <n v="34"/>
  </r>
  <r>
    <x v="185"/>
    <s v="AS"/>
    <x v="3"/>
    <s v="WPRO"/>
    <n v="0"/>
    <n v="8341"/>
    <n v="0"/>
    <n v="34"/>
  </r>
  <r>
    <x v="186"/>
    <s v="AS"/>
    <x v="3"/>
    <s v="WPRO"/>
    <n v="0"/>
    <n v="8341"/>
    <n v="0"/>
    <n v="34"/>
  </r>
  <r>
    <x v="187"/>
    <s v="AS"/>
    <x v="3"/>
    <s v="WPRO"/>
    <n v="0"/>
    <n v="8341"/>
    <n v="0"/>
    <n v="34"/>
  </r>
  <r>
    <x v="188"/>
    <s v="AS"/>
    <x v="3"/>
    <s v="WPRO"/>
    <n v="0"/>
    <n v="8341"/>
    <n v="0"/>
    <n v="34"/>
  </r>
  <r>
    <x v="189"/>
    <s v="AS"/>
    <x v="3"/>
    <s v="WPRO"/>
    <n v="0"/>
    <n v="8341"/>
    <n v="0"/>
    <n v="34"/>
  </r>
  <r>
    <x v="190"/>
    <s v="AS"/>
    <x v="3"/>
    <s v="WPRO"/>
    <n v="0"/>
    <n v="8341"/>
    <n v="0"/>
    <n v="34"/>
  </r>
  <r>
    <x v="191"/>
    <s v="AS"/>
    <x v="3"/>
    <s v="WPRO"/>
    <n v="0"/>
    <n v="8341"/>
    <n v="0"/>
    <n v="34"/>
  </r>
  <r>
    <x v="192"/>
    <s v="AS"/>
    <x v="3"/>
    <s v="WPRO"/>
    <n v="0"/>
    <n v="8341"/>
    <n v="0"/>
    <n v="34"/>
  </r>
  <r>
    <x v="193"/>
    <s v="AS"/>
    <x v="3"/>
    <s v="WPRO"/>
    <n v="18"/>
    <n v="8359"/>
    <n v="0"/>
    <n v="34"/>
  </r>
  <r>
    <x v="194"/>
    <s v="AS"/>
    <x v="3"/>
    <s v="WPRO"/>
    <n v="0"/>
    <n v="8359"/>
    <n v="0"/>
    <n v="34"/>
  </r>
  <r>
    <x v="195"/>
    <s v="AS"/>
    <x v="3"/>
    <s v="WPRO"/>
    <n v="0"/>
    <n v="8359"/>
    <n v="0"/>
    <n v="34"/>
  </r>
  <r>
    <x v="196"/>
    <s v="AS"/>
    <x v="3"/>
    <s v="WPRO"/>
    <n v="0"/>
    <n v="8359"/>
    <n v="0"/>
    <n v="34"/>
  </r>
  <r>
    <x v="197"/>
    <s v="AS"/>
    <x v="3"/>
    <s v="WPRO"/>
    <n v="0"/>
    <n v="8359"/>
    <n v="0"/>
    <n v="34"/>
  </r>
  <r>
    <x v="198"/>
    <s v="AS"/>
    <x v="3"/>
    <s v="WPRO"/>
    <n v="0"/>
    <n v="8359"/>
    <n v="0"/>
    <n v="34"/>
  </r>
  <r>
    <x v="199"/>
    <s v="AS"/>
    <x v="3"/>
    <s v="WPRO"/>
    <n v="0"/>
    <n v="8359"/>
    <n v="0"/>
    <n v="34"/>
  </r>
  <r>
    <x v="200"/>
    <s v="AS"/>
    <x v="3"/>
    <s v="WPRO"/>
    <n v="0"/>
    <n v="8359"/>
    <n v="0"/>
    <n v="34"/>
  </r>
  <r>
    <x v="201"/>
    <s v="AS"/>
    <x v="3"/>
    <s v="WPRO"/>
    <n v="0"/>
    <n v="8359"/>
    <n v="0"/>
    <n v="34"/>
  </r>
  <r>
    <x v="202"/>
    <s v="AS"/>
    <x v="3"/>
    <s v="WPRO"/>
    <n v="0"/>
    <n v="8359"/>
    <n v="0"/>
    <n v="34"/>
  </r>
  <r>
    <x v="203"/>
    <s v="AS"/>
    <x v="3"/>
    <s v="WPRO"/>
    <n v="0"/>
    <n v="8359"/>
    <n v="0"/>
    <n v="34"/>
  </r>
  <r>
    <x v="204"/>
    <s v="AS"/>
    <x v="3"/>
    <s v="WPRO"/>
    <n v="0"/>
    <n v="8359"/>
    <n v="0"/>
    <n v="34"/>
  </r>
  <r>
    <x v="205"/>
    <s v="AS"/>
    <x v="3"/>
    <s v="WPRO"/>
    <m/>
    <n v="8359"/>
    <m/>
    <n v="34"/>
  </r>
  <r>
    <x v="206"/>
    <s v="AS"/>
    <x v="3"/>
    <s v="WPRO"/>
    <m/>
    <n v="8359"/>
    <m/>
    <n v="34"/>
  </r>
  <r>
    <x v="207"/>
    <s v="AS"/>
    <x v="3"/>
    <s v="WPRO"/>
    <m/>
    <n v="8359"/>
    <m/>
    <n v="34"/>
  </r>
  <r>
    <x v="208"/>
    <s v="AS"/>
    <x v="3"/>
    <s v="WPRO"/>
    <m/>
    <n v="8359"/>
    <m/>
    <n v="34"/>
  </r>
  <r>
    <x v="209"/>
    <s v="AS"/>
    <x v="3"/>
    <s v="WPRO"/>
    <m/>
    <n v="8359"/>
    <m/>
    <n v="34"/>
  </r>
  <r>
    <x v="210"/>
    <s v="AS"/>
    <x v="3"/>
    <s v="WPRO"/>
    <m/>
    <n v="8359"/>
    <m/>
    <n v="34"/>
  </r>
  <r>
    <x v="211"/>
    <s v="AS"/>
    <x v="3"/>
    <s v="WPRO"/>
    <m/>
    <n v="8359"/>
    <m/>
    <n v="34"/>
  </r>
  <r>
    <x v="212"/>
    <s v="AS"/>
    <x v="3"/>
    <s v="WPRO"/>
    <m/>
    <n v="8359"/>
    <m/>
    <n v="34"/>
  </r>
  <r>
    <x v="213"/>
    <s v="AS"/>
    <x v="3"/>
    <s v="WPRO"/>
    <m/>
    <n v="8359"/>
    <m/>
    <n v="34"/>
  </r>
  <r>
    <x v="214"/>
    <s v="AS"/>
    <x v="3"/>
    <s v="WPRO"/>
    <m/>
    <n v="8359"/>
    <m/>
    <n v="34"/>
  </r>
  <r>
    <x v="215"/>
    <s v="AS"/>
    <x v="3"/>
    <s v="WPRO"/>
    <m/>
    <n v="8359"/>
    <m/>
    <n v="34"/>
  </r>
  <r>
    <x v="216"/>
    <s v="AS"/>
    <x v="3"/>
    <s v="WPRO"/>
    <m/>
    <n v="8359"/>
    <m/>
    <n v="34"/>
  </r>
  <r>
    <x v="217"/>
    <s v="AS"/>
    <x v="3"/>
    <s v="WPRO"/>
    <m/>
    <n v="8359"/>
    <m/>
    <n v="34"/>
  </r>
  <r>
    <x v="218"/>
    <s v="AS"/>
    <x v="3"/>
    <s v="WPRO"/>
    <m/>
    <n v="8359"/>
    <m/>
    <n v="34"/>
  </r>
  <r>
    <x v="219"/>
    <s v="AS"/>
    <x v="3"/>
    <s v="WPRO"/>
    <m/>
    <n v="8359"/>
    <m/>
    <n v="34"/>
  </r>
  <r>
    <x v="220"/>
    <s v="AS"/>
    <x v="3"/>
    <s v="WPRO"/>
    <m/>
    <n v="8359"/>
    <m/>
    <n v="34"/>
  </r>
  <r>
    <x v="221"/>
    <s v="AS"/>
    <x v="3"/>
    <s v="WPRO"/>
    <m/>
    <n v="8359"/>
    <m/>
    <n v="34"/>
  </r>
  <r>
    <x v="222"/>
    <s v="AS"/>
    <x v="3"/>
    <s v="WPRO"/>
    <m/>
    <n v="8359"/>
    <m/>
    <n v="34"/>
  </r>
  <r>
    <x v="223"/>
    <s v="AS"/>
    <x v="3"/>
    <s v="WPRO"/>
    <m/>
    <n v="8359"/>
    <m/>
    <n v="34"/>
  </r>
  <r>
    <x v="224"/>
    <s v="AS"/>
    <x v="3"/>
    <s v="WPRO"/>
    <m/>
    <n v="8359"/>
    <m/>
    <n v="34"/>
  </r>
  <r>
    <x v="225"/>
    <s v="AS"/>
    <x v="3"/>
    <s v="WPRO"/>
    <m/>
    <n v="8359"/>
    <m/>
    <n v="34"/>
  </r>
  <r>
    <x v="226"/>
    <s v="AS"/>
    <x v="3"/>
    <s v="WPRO"/>
    <m/>
    <n v="8359"/>
    <m/>
    <n v="34"/>
  </r>
  <r>
    <x v="227"/>
    <s v="AS"/>
    <x v="3"/>
    <s v="WPRO"/>
    <m/>
    <n v="8359"/>
    <m/>
    <n v="34"/>
  </r>
  <r>
    <x v="228"/>
    <s v="AS"/>
    <x v="3"/>
    <s v="WPRO"/>
    <m/>
    <n v="8359"/>
    <m/>
    <n v="34"/>
  </r>
  <r>
    <x v="229"/>
    <s v="AS"/>
    <x v="3"/>
    <s v="WPRO"/>
    <m/>
    <n v="8359"/>
    <m/>
    <n v="34"/>
  </r>
  <r>
    <x v="230"/>
    <s v="AS"/>
    <x v="3"/>
    <s v="WPRO"/>
    <m/>
    <n v="8359"/>
    <m/>
    <n v="34"/>
  </r>
  <r>
    <x v="231"/>
    <s v="AS"/>
    <x v="3"/>
    <s v="WPRO"/>
    <m/>
    <n v="8359"/>
    <m/>
    <n v="34"/>
  </r>
  <r>
    <x v="232"/>
    <s v="AS"/>
    <x v="3"/>
    <s v="WPRO"/>
    <m/>
    <n v="8359"/>
    <m/>
    <n v="34"/>
  </r>
  <r>
    <x v="233"/>
    <s v="AS"/>
    <x v="3"/>
    <s v="WPRO"/>
    <m/>
    <n v="8359"/>
    <m/>
    <n v="34"/>
  </r>
  <r>
    <x v="234"/>
    <s v="AS"/>
    <x v="3"/>
    <s v="WPRO"/>
    <m/>
    <n v="8359"/>
    <m/>
    <n v="34"/>
  </r>
  <r>
    <x v="235"/>
    <s v="AS"/>
    <x v="3"/>
    <s v="WPRO"/>
    <m/>
    <n v="8359"/>
    <m/>
    <n v="34"/>
  </r>
  <r>
    <x v="236"/>
    <s v="AS"/>
    <x v="3"/>
    <s v="WPRO"/>
    <m/>
    <n v="8359"/>
    <m/>
    <n v="34"/>
  </r>
  <r>
    <x v="237"/>
    <s v="AS"/>
    <x v="3"/>
    <s v="WPRO"/>
    <m/>
    <n v="8359"/>
    <m/>
    <n v="34"/>
  </r>
  <r>
    <x v="238"/>
    <s v="AS"/>
    <x v="3"/>
    <s v="WPRO"/>
    <m/>
    <n v="8359"/>
    <m/>
    <n v="34"/>
  </r>
  <r>
    <x v="239"/>
    <s v="AS"/>
    <x v="3"/>
    <s v="WPRO"/>
    <m/>
    <n v="8359"/>
    <m/>
    <n v="34"/>
  </r>
  <r>
    <x v="240"/>
    <s v="AS"/>
    <x v="3"/>
    <s v="WPRO"/>
    <m/>
    <n v="8359"/>
    <m/>
    <n v="34"/>
  </r>
  <r>
    <x v="241"/>
    <s v="AS"/>
    <x v="3"/>
    <s v="WPRO"/>
    <m/>
    <n v="8359"/>
    <m/>
    <n v="34"/>
  </r>
  <r>
    <x v="242"/>
    <s v="AS"/>
    <x v="3"/>
    <s v="WPRO"/>
    <m/>
    <n v="8359"/>
    <m/>
    <n v="34"/>
  </r>
  <r>
    <x v="243"/>
    <s v="AS"/>
    <x v="3"/>
    <s v="WPRO"/>
    <m/>
    <n v="8359"/>
    <m/>
    <n v="34"/>
  </r>
  <r>
    <x v="244"/>
    <s v="AS"/>
    <x v="3"/>
    <s v="WPRO"/>
    <m/>
    <n v="8359"/>
    <m/>
    <n v="34"/>
  </r>
  <r>
    <x v="245"/>
    <s v="AS"/>
    <x v="3"/>
    <s v="WPRO"/>
    <m/>
    <n v="8359"/>
    <m/>
    <n v="34"/>
  </r>
  <r>
    <x v="246"/>
    <s v="AS"/>
    <x v="3"/>
    <s v="WPRO"/>
    <m/>
    <n v="8359"/>
    <m/>
    <n v="34"/>
  </r>
  <r>
    <x v="247"/>
    <s v="AS"/>
    <x v="3"/>
    <s v="WPRO"/>
    <m/>
    <n v="8359"/>
    <m/>
    <n v="34"/>
  </r>
  <r>
    <x v="248"/>
    <s v="AS"/>
    <x v="3"/>
    <s v="WPRO"/>
    <m/>
    <n v="8359"/>
    <m/>
    <n v="34"/>
  </r>
  <r>
    <x v="249"/>
    <s v="AS"/>
    <x v="3"/>
    <s v="WPRO"/>
    <m/>
    <n v="8359"/>
    <m/>
    <n v="34"/>
  </r>
  <r>
    <x v="250"/>
    <s v="AS"/>
    <x v="3"/>
    <s v="WPRO"/>
    <m/>
    <n v="8359"/>
    <m/>
    <n v="34"/>
  </r>
  <r>
    <x v="251"/>
    <s v="AS"/>
    <x v="3"/>
    <s v="WPRO"/>
    <m/>
    <n v="8359"/>
    <m/>
    <n v="34"/>
  </r>
  <r>
    <x v="252"/>
    <s v="AS"/>
    <x v="3"/>
    <s v="WPRO"/>
    <m/>
    <n v="8359"/>
    <m/>
    <n v="34"/>
  </r>
  <r>
    <x v="253"/>
    <s v="AS"/>
    <x v="3"/>
    <s v="WPRO"/>
    <m/>
    <n v="8359"/>
    <m/>
    <n v="34"/>
  </r>
  <r>
    <x v="254"/>
    <s v="AS"/>
    <x v="3"/>
    <s v="WPRO"/>
    <m/>
    <n v="8359"/>
    <m/>
    <n v="34"/>
  </r>
  <r>
    <x v="255"/>
    <s v="AS"/>
    <x v="3"/>
    <s v="WPRO"/>
    <m/>
    <n v="8359"/>
    <m/>
    <n v="34"/>
  </r>
  <r>
    <x v="256"/>
    <s v="AS"/>
    <x v="3"/>
    <s v="WPRO"/>
    <m/>
    <n v="8359"/>
    <m/>
    <n v="34"/>
  </r>
  <r>
    <x v="257"/>
    <s v="AS"/>
    <x v="3"/>
    <s v="WPRO"/>
    <m/>
    <n v="8359"/>
    <m/>
    <n v="34"/>
  </r>
  <r>
    <x v="258"/>
    <s v="AS"/>
    <x v="3"/>
    <s v="WPRO"/>
    <m/>
    <n v="8359"/>
    <m/>
    <n v="34"/>
  </r>
  <r>
    <x v="259"/>
    <s v="AS"/>
    <x v="3"/>
    <s v="WPRO"/>
    <m/>
    <n v="8359"/>
    <m/>
    <n v="34"/>
  </r>
  <r>
    <x v="260"/>
    <s v="AS"/>
    <x v="3"/>
    <s v="WPRO"/>
    <m/>
    <n v="8359"/>
    <m/>
    <n v="34"/>
  </r>
  <r>
    <x v="261"/>
    <s v="AS"/>
    <x v="3"/>
    <s v="WPRO"/>
    <m/>
    <n v="8359"/>
    <m/>
    <n v="34"/>
  </r>
  <r>
    <x v="262"/>
    <s v="AS"/>
    <x v="3"/>
    <s v="WPRO"/>
    <m/>
    <n v="8359"/>
    <m/>
    <n v="34"/>
  </r>
  <r>
    <x v="263"/>
    <s v="AS"/>
    <x v="3"/>
    <s v="WPRO"/>
    <m/>
    <n v="8359"/>
    <m/>
    <n v="34"/>
  </r>
  <r>
    <x v="264"/>
    <s v="AS"/>
    <x v="3"/>
    <s v="WPRO"/>
    <m/>
    <n v="8359"/>
    <m/>
    <n v="34"/>
  </r>
  <r>
    <x v="265"/>
    <s v="AS"/>
    <x v="3"/>
    <s v="WPRO"/>
    <m/>
    <n v="8359"/>
    <m/>
    <n v="34"/>
  </r>
  <r>
    <x v="266"/>
    <s v="AS"/>
    <x v="3"/>
    <s v="WPRO"/>
    <m/>
    <n v="8359"/>
    <m/>
    <n v="34"/>
  </r>
  <r>
    <x v="267"/>
    <s v="AS"/>
    <x v="3"/>
    <s v="WPRO"/>
    <m/>
    <n v="8359"/>
    <m/>
    <n v="34"/>
  </r>
  <r>
    <x v="268"/>
    <s v="AS"/>
    <x v="3"/>
    <s v="WPRO"/>
    <m/>
    <n v="8359"/>
    <m/>
    <n v="34"/>
  </r>
  <r>
    <x v="269"/>
    <s v="AS"/>
    <x v="3"/>
    <s v="WPRO"/>
    <m/>
    <n v="8359"/>
    <m/>
    <n v="34"/>
  </r>
  <r>
    <x v="270"/>
    <s v="AS"/>
    <x v="3"/>
    <s v="WPRO"/>
    <m/>
    <n v="8359"/>
    <m/>
    <n v="34"/>
  </r>
  <r>
    <x v="271"/>
    <s v="AS"/>
    <x v="3"/>
    <s v="WPRO"/>
    <m/>
    <n v="8359"/>
    <m/>
    <n v="34"/>
  </r>
  <r>
    <x v="272"/>
    <s v="AS"/>
    <x v="3"/>
    <s v="WPRO"/>
    <m/>
    <n v="8359"/>
    <m/>
    <n v="34"/>
  </r>
  <r>
    <x v="273"/>
    <s v="AS"/>
    <x v="3"/>
    <s v="WPRO"/>
    <m/>
    <n v="8359"/>
    <m/>
    <n v="34"/>
  </r>
  <r>
    <x v="274"/>
    <s v="AS"/>
    <x v="3"/>
    <s v="WPRO"/>
    <m/>
    <n v="8359"/>
    <m/>
    <n v="34"/>
  </r>
  <r>
    <x v="275"/>
    <s v="AS"/>
    <x v="3"/>
    <s v="WPRO"/>
    <m/>
    <n v="8359"/>
    <m/>
    <n v="34"/>
  </r>
  <r>
    <x v="276"/>
    <s v="AS"/>
    <x v="3"/>
    <s v="WPRO"/>
    <m/>
    <n v="8359"/>
    <m/>
    <n v="34"/>
  </r>
  <r>
    <x v="277"/>
    <s v="AS"/>
    <x v="3"/>
    <s v="WPRO"/>
    <m/>
    <n v="8359"/>
    <m/>
    <n v="34"/>
  </r>
  <r>
    <x v="278"/>
    <s v="AS"/>
    <x v="3"/>
    <s v="WPRO"/>
    <m/>
    <n v="8359"/>
    <m/>
    <n v="34"/>
  </r>
  <r>
    <x v="279"/>
    <s v="AS"/>
    <x v="3"/>
    <s v="WPRO"/>
    <m/>
    <n v="8359"/>
    <m/>
    <n v="34"/>
  </r>
  <r>
    <x v="280"/>
    <s v="AS"/>
    <x v="3"/>
    <s v="WPRO"/>
    <m/>
    <n v="8359"/>
    <m/>
    <n v="34"/>
  </r>
  <r>
    <x v="281"/>
    <s v="AS"/>
    <x v="3"/>
    <s v="WPRO"/>
    <m/>
    <n v="8359"/>
    <m/>
    <n v="34"/>
  </r>
  <r>
    <x v="282"/>
    <s v="AS"/>
    <x v="3"/>
    <s v="WPRO"/>
    <m/>
    <n v="8359"/>
    <m/>
    <n v="34"/>
  </r>
  <r>
    <x v="283"/>
    <s v="AS"/>
    <x v="3"/>
    <s v="WPRO"/>
    <m/>
    <n v="8359"/>
    <m/>
    <n v="34"/>
  </r>
  <r>
    <x v="284"/>
    <s v="AS"/>
    <x v="3"/>
    <s v="WPRO"/>
    <m/>
    <n v="8359"/>
    <m/>
    <n v="34"/>
  </r>
  <r>
    <x v="285"/>
    <s v="AS"/>
    <x v="3"/>
    <s v="WPRO"/>
    <m/>
    <n v="8359"/>
    <m/>
    <n v="34"/>
  </r>
  <r>
    <x v="286"/>
    <s v="AS"/>
    <x v="3"/>
    <s v="WPRO"/>
    <m/>
    <n v="8359"/>
    <m/>
    <n v="34"/>
  </r>
  <r>
    <x v="287"/>
    <s v="AS"/>
    <x v="3"/>
    <s v="WPRO"/>
    <m/>
    <n v="8359"/>
    <m/>
    <n v="34"/>
  </r>
  <r>
    <x v="0"/>
    <s v="AD"/>
    <x v="4"/>
    <s v="EURO"/>
    <m/>
    <n v="0"/>
    <m/>
    <n v="0"/>
  </r>
  <r>
    <x v="1"/>
    <s v="AD"/>
    <x v="4"/>
    <s v="EURO"/>
    <m/>
    <n v="0"/>
    <m/>
    <n v="0"/>
  </r>
  <r>
    <x v="2"/>
    <s v="AD"/>
    <x v="4"/>
    <s v="EURO"/>
    <m/>
    <n v="0"/>
    <m/>
    <n v="0"/>
  </r>
  <r>
    <x v="3"/>
    <s v="AD"/>
    <x v="4"/>
    <s v="EURO"/>
    <m/>
    <n v="0"/>
    <m/>
    <n v="0"/>
  </r>
  <r>
    <x v="4"/>
    <s v="AD"/>
    <x v="4"/>
    <s v="EURO"/>
    <m/>
    <n v="0"/>
    <m/>
    <n v="0"/>
  </r>
  <r>
    <x v="5"/>
    <s v="AD"/>
    <x v="4"/>
    <s v="EURO"/>
    <m/>
    <n v="0"/>
    <m/>
    <n v="0"/>
  </r>
  <r>
    <x v="6"/>
    <s v="AD"/>
    <x v="4"/>
    <s v="EURO"/>
    <m/>
    <n v="0"/>
    <m/>
    <n v="0"/>
  </r>
  <r>
    <x v="7"/>
    <s v="AD"/>
    <x v="4"/>
    <s v="EURO"/>
    <m/>
    <n v="0"/>
    <m/>
    <n v="0"/>
  </r>
  <r>
    <x v="8"/>
    <s v="AD"/>
    <x v="4"/>
    <s v="EURO"/>
    <m/>
    <n v="0"/>
    <m/>
    <n v="0"/>
  </r>
  <r>
    <x v="9"/>
    <s v="AD"/>
    <x v="4"/>
    <s v="EURO"/>
    <n v="1"/>
    <n v="1"/>
    <m/>
    <n v="0"/>
  </r>
  <r>
    <x v="10"/>
    <s v="AD"/>
    <x v="4"/>
    <s v="EURO"/>
    <n v="1"/>
    <n v="2"/>
    <m/>
    <n v="0"/>
  </r>
  <r>
    <x v="11"/>
    <s v="AD"/>
    <x v="4"/>
    <s v="EURO"/>
    <n v="131"/>
    <n v="133"/>
    <n v="1"/>
    <n v="1"/>
  </r>
  <r>
    <x v="12"/>
    <s v="AD"/>
    <x v="4"/>
    <s v="EURO"/>
    <n v="208"/>
    <n v="341"/>
    <n v="5"/>
    <n v="6"/>
  </r>
  <r>
    <x v="13"/>
    <s v="AD"/>
    <x v="4"/>
    <s v="EURO"/>
    <n v="125"/>
    <n v="466"/>
    <n v="11"/>
    <n v="17"/>
  </r>
  <r>
    <x v="14"/>
    <s v="AD"/>
    <x v="4"/>
    <s v="EURO"/>
    <n v="156"/>
    <n v="622"/>
    <n v="11"/>
    <n v="28"/>
  </r>
  <r>
    <x v="15"/>
    <s v="AD"/>
    <x v="4"/>
    <s v="EURO"/>
    <n v="82"/>
    <n v="704"/>
    <n v="7"/>
    <n v="35"/>
  </r>
  <r>
    <x v="16"/>
    <s v="AD"/>
    <x v="4"/>
    <s v="EURO"/>
    <n v="34"/>
    <n v="738"/>
    <n v="5"/>
    <n v="40"/>
  </r>
  <r>
    <x v="17"/>
    <s v="AD"/>
    <x v="4"/>
    <s v="EURO"/>
    <n v="9"/>
    <n v="747"/>
    <n v="4"/>
    <n v="44"/>
  </r>
  <r>
    <x v="18"/>
    <s v="AD"/>
    <x v="4"/>
    <s v="EURO"/>
    <n v="7"/>
    <n v="754"/>
    <n v="4"/>
    <n v="48"/>
  </r>
  <r>
    <x v="19"/>
    <s v="AD"/>
    <x v="4"/>
    <s v="EURO"/>
    <n v="7"/>
    <n v="761"/>
    <n v="3"/>
    <n v="51"/>
  </r>
  <r>
    <x v="20"/>
    <s v="AD"/>
    <x v="4"/>
    <s v="EURO"/>
    <n v="2"/>
    <n v="763"/>
    <m/>
    <n v="51"/>
  </r>
  <r>
    <x v="21"/>
    <s v="AD"/>
    <x v="4"/>
    <s v="EURO"/>
    <n v="1"/>
    <n v="764"/>
    <m/>
    <n v="51"/>
  </r>
  <r>
    <x v="22"/>
    <s v="AD"/>
    <x v="4"/>
    <s v="EURO"/>
    <n v="88"/>
    <n v="852"/>
    <m/>
    <n v="51"/>
  </r>
  <r>
    <x v="23"/>
    <s v="AD"/>
    <x v="4"/>
    <s v="EURO"/>
    <n v="1"/>
    <n v="853"/>
    <m/>
    <n v="51"/>
  </r>
  <r>
    <x v="24"/>
    <s v="AD"/>
    <x v="4"/>
    <s v="EURO"/>
    <n v="2"/>
    <n v="855"/>
    <n v="1"/>
    <n v="52"/>
  </r>
  <r>
    <x v="25"/>
    <s v="AD"/>
    <x v="4"/>
    <s v="EURO"/>
    <m/>
    <n v="855"/>
    <m/>
    <n v="52"/>
  </r>
  <r>
    <x v="26"/>
    <s v="AD"/>
    <x v="4"/>
    <s v="EURO"/>
    <m/>
    <n v="855"/>
    <m/>
    <n v="52"/>
  </r>
  <r>
    <x v="27"/>
    <s v="AD"/>
    <x v="4"/>
    <s v="EURO"/>
    <m/>
    <n v="855"/>
    <m/>
    <n v="52"/>
  </r>
  <r>
    <x v="28"/>
    <s v="AD"/>
    <x v="4"/>
    <s v="EURO"/>
    <n v="25"/>
    <n v="880"/>
    <m/>
    <n v="52"/>
  </r>
  <r>
    <x v="29"/>
    <s v="AD"/>
    <x v="4"/>
    <s v="EURO"/>
    <n v="17"/>
    <n v="897"/>
    <m/>
    <n v="52"/>
  </r>
  <r>
    <x v="30"/>
    <s v="AD"/>
    <x v="4"/>
    <s v="EURO"/>
    <n v="33"/>
    <n v="930"/>
    <m/>
    <n v="52"/>
  </r>
  <r>
    <x v="31"/>
    <s v="AD"/>
    <x v="4"/>
    <s v="EURO"/>
    <n v="26"/>
    <n v="956"/>
    <m/>
    <n v="52"/>
  </r>
  <r>
    <x v="32"/>
    <s v="AD"/>
    <x v="4"/>
    <s v="EURO"/>
    <n v="41"/>
    <n v="997"/>
    <n v="1"/>
    <n v="53"/>
  </r>
  <r>
    <x v="33"/>
    <s v="AD"/>
    <x v="4"/>
    <s v="EURO"/>
    <n v="50"/>
    <n v="1047"/>
    <m/>
    <n v="53"/>
  </r>
  <r>
    <x v="34"/>
    <s v="AD"/>
    <x v="4"/>
    <s v="EURO"/>
    <n v="77"/>
    <n v="1124"/>
    <m/>
    <n v="53"/>
  </r>
  <r>
    <x v="35"/>
    <s v="AD"/>
    <x v="4"/>
    <s v="EURO"/>
    <n v="91"/>
    <n v="1215"/>
    <m/>
    <n v="53"/>
  </r>
  <r>
    <x v="36"/>
    <s v="AD"/>
    <x v="4"/>
    <s v="EURO"/>
    <n v="129"/>
    <n v="1344"/>
    <m/>
    <n v="53"/>
  </r>
  <r>
    <x v="37"/>
    <s v="AD"/>
    <x v="4"/>
    <s v="EURO"/>
    <n v="220"/>
    <n v="1564"/>
    <m/>
    <n v="53"/>
  </r>
  <r>
    <x v="38"/>
    <s v="AD"/>
    <x v="4"/>
    <s v="EURO"/>
    <n v="272"/>
    <n v="1836"/>
    <m/>
    <n v="53"/>
  </r>
  <r>
    <x v="39"/>
    <s v="AD"/>
    <x v="4"/>
    <s v="EURO"/>
    <n v="274"/>
    <n v="2110"/>
    <m/>
    <n v="53"/>
  </r>
  <r>
    <x v="40"/>
    <s v="AD"/>
    <x v="4"/>
    <s v="EURO"/>
    <n v="586"/>
    <n v="2696"/>
    <n v="2"/>
    <n v="55"/>
  </r>
  <r>
    <x v="41"/>
    <s v="AD"/>
    <x v="4"/>
    <s v="EURO"/>
    <n v="681"/>
    <n v="3377"/>
    <n v="4"/>
    <n v="59"/>
  </r>
  <r>
    <x v="42"/>
    <s v="AD"/>
    <x v="4"/>
    <s v="EURO"/>
    <n v="661"/>
    <n v="4038"/>
    <n v="10"/>
    <n v="69"/>
  </r>
  <r>
    <x v="43"/>
    <s v="AD"/>
    <x v="4"/>
    <s v="EURO"/>
    <n v="718"/>
    <n v="4756"/>
    <n v="6"/>
    <n v="75"/>
  </r>
  <r>
    <x v="44"/>
    <s v="AD"/>
    <x v="4"/>
    <s v="EURO"/>
    <n v="563"/>
    <n v="5319"/>
    <m/>
    <n v="75"/>
  </r>
  <r>
    <x v="45"/>
    <s v="AD"/>
    <x v="4"/>
    <s v="EURO"/>
    <n v="406"/>
    <n v="5725"/>
    <m/>
    <n v="75"/>
  </r>
  <r>
    <x v="46"/>
    <s v="AD"/>
    <x v="4"/>
    <s v="EURO"/>
    <n v="482"/>
    <n v="6207"/>
    <n v="1"/>
    <n v="76"/>
  </r>
  <r>
    <x v="47"/>
    <s v="AD"/>
    <x v="4"/>
    <s v="EURO"/>
    <n v="403"/>
    <n v="6610"/>
    <m/>
    <n v="76"/>
  </r>
  <r>
    <x v="48"/>
    <s v="AD"/>
    <x v="4"/>
    <s v="EURO"/>
    <n v="395"/>
    <n v="7005"/>
    <n v="2"/>
    <n v="78"/>
  </r>
  <r>
    <x v="49"/>
    <s v="AD"/>
    <x v="4"/>
    <s v="EURO"/>
    <n v="283"/>
    <n v="7288"/>
    <m/>
    <n v="78"/>
  </r>
  <r>
    <x v="50"/>
    <s v="AD"/>
    <x v="4"/>
    <s v="EURO"/>
    <n v="272"/>
    <n v="7560"/>
    <n v="2"/>
    <n v="80"/>
  </r>
  <r>
    <x v="51"/>
    <s v="AD"/>
    <x v="4"/>
    <s v="EURO"/>
    <n v="246"/>
    <n v="7806"/>
    <n v="3"/>
    <n v="83"/>
  </r>
  <r>
    <x v="52"/>
    <s v="AD"/>
    <x v="4"/>
    <s v="EURO"/>
    <n v="360"/>
    <n v="8166"/>
    <n v="1"/>
    <n v="84"/>
  </r>
  <r>
    <x v="53"/>
    <s v="AD"/>
    <x v="4"/>
    <s v="EURO"/>
    <n v="420"/>
    <n v="8586"/>
    <n v="1"/>
    <n v="85"/>
  </r>
  <r>
    <x v="54"/>
    <s v="AD"/>
    <x v="4"/>
    <s v="EURO"/>
    <n v="452"/>
    <n v="9038"/>
    <n v="6"/>
    <n v="91"/>
  </r>
  <r>
    <x v="55"/>
    <s v="AD"/>
    <x v="4"/>
    <s v="EURO"/>
    <n v="461"/>
    <n v="9499"/>
    <n v="5"/>
    <n v="96"/>
  </r>
  <r>
    <x v="56"/>
    <s v="AD"/>
    <x v="4"/>
    <s v="EURO"/>
    <n v="386"/>
    <n v="9885"/>
    <n v="5"/>
    <n v="101"/>
  </r>
  <r>
    <x v="57"/>
    <s v="AD"/>
    <x v="4"/>
    <s v="EURO"/>
    <n v="321"/>
    <n v="10206"/>
    <n v="4"/>
    <n v="105"/>
  </r>
  <r>
    <x v="58"/>
    <s v="AD"/>
    <x v="4"/>
    <s v="EURO"/>
    <n v="257"/>
    <n v="10463"/>
    <n v="2"/>
    <n v="107"/>
  </r>
  <r>
    <x v="59"/>
    <s v="AD"/>
    <x v="4"/>
    <s v="EURO"/>
    <n v="209"/>
    <n v="10672"/>
    <m/>
    <n v="107"/>
  </r>
  <r>
    <x v="60"/>
    <s v="AD"/>
    <x v="4"/>
    <s v="EURO"/>
    <n v="177"/>
    <n v="10849"/>
    <n v="3"/>
    <n v="110"/>
  </r>
  <r>
    <x v="61"/>
    <s v="AD"/>
    <x v="4"/>
    <s v="EURO"/>
    <n v="170"/>
    <n v="11019"/>
    <n v="2"/>
    <n v="112"/>
  </r>
  <r>
    <x v="62"/>
    <s v="AD"/>
    <x v="4"/>
    <s v="EURO"/>
    <n v="209"/>
    <n v="11228"/>
    <m/>
    <n v="112"/>
  </r>
  <r>
    <x v="63"/>
    <s v="AD"/>
    <x v="4"/>
    <s v="EURO"/>
    <n v="253"/>
    <n v="11481"/>
    <n v="1"/>
    <n v="113"/>
  </r>
  <r>
    <x v="64"/>
    <s v="AD"/>
    <x v="4"/>
    <s v="EURO"/>
    <n v="328"/>
    <n v="11809"/>
    <n v="2"/>
    <n v="115"/>
  </r>
  <r>
    <x v="65"/>
    <s v="AD"/>
    <x v="4"/>
    <s v="EURO"/>
    <n v="365"/>
    <n v="12174"/>
    <n v="2"/>
    <n v="117"/>
  </r>
  <r>
    <x v="66"/>
    <s v="AD"/>
    <x v="4"/>
    <s v="EURO"/>
    <n v="323"/>
    <n v="12497"/>
    <n v="3"/>
    <n v="120"/>
  </r>
  <r>
    <x v="67"/>
    <s v="AD"/>
    <x v="4"/>
    <s v="EURO"/>
    <n v="274"/>
    <n v="12771"/>
    <n v="3"/>
    <n v="123"/>
  </r>
  <r>
    <x v="68"/>
    <s v="AD"/>
    <x v="4"/>
    <s v="EURO"/>
    <n v="253"/>
    <n v="13024"/>
    <n v="1"/>
    <n v="124"/>
  </r>
  <r>
    <x v="69"/>
    <s v="AD"/>
    <x v="4"/>
    <s v="EURO"/>
    <n v="208"/>
    <n v="13232"/>
    <n v="1"/>
    <n v="125"/>
  </r>
  <r>
    <x v="70"/>
    <s v="AD"/>
    <x v="4"/>
    <s v="EURO"/>
    <n v="174"/>
    <n v="13406"/>
    <n v="2"/>
    <n v="127"/>
  </r>
  <r>
    <x v="71"/>
    <s v="AD"/>
    <x v="4"/>
    <s v="EURO"/>
    <n v="104"/>
    <n v="13510"/>
    <m/>
    <n v="127"/>
  </r>
  <r>
    <x v="72"/>
    <s v="AD"/>
    <x v="4"/>
    <s v="EURO"/>
    <n v="99"/>
    <n v="13609"/>
    <m/>
    <n v="127"/>
  </r>
  <r>
    <x v="73"/>
    <s v="AD"/>
    <x v="4"/>
    <s v="EURO"/>
    <n v="84"/>
    <n v="13693"/>
    <m/>
    <n v="127"/>
  </r>
  <r>
    <x v="74"/>
    <s v="AD"/>
    <x v="4"/>
    <s v="EURO"/>
    <n v="65"/>
    <n v="13758"/>
    <m/>
    <n v="127"/>
  </r>
  <r>
    <x v="75"/>
    <s v="AD"/>
    <x v="4"/>
    <s v="EURO"/>
    <n v="55"/>
    <n v="13813"/>
    <m/>
    <n v="127"/>
  </r>
  <r>
    <x v="76"/>
    <s v="AD"/>
    <x v="4"/>
    <s v="EURO"/>
    <n v="29"/>
    <n v="13842"/>
    <m/>
    <n v="127"/>
  </r>
  <r>
    <x v="77"/>
    <s v="AD"/>
    <x v="4"/>
    <s v="EURO"/>
    <n v="40"/>
    <n v="13882"/>
    <m/>
    <n v="127"/>
  </r>
  <r>
    <x v="78"/>
    <s v="AD"/>
    <x v="4"/>
    <s v="EURO"/>
    <n v="36"/>
    <n v="13918"/>
    <m/>
    <n v="127"/>
  </r>
  <r>
    <x v="79"/>
    <s v="AD"/>
    <x v="4"/>
    <s v="EURO"/>
    <n v="157"/>
    <n v="14075"/>
    <m/>
    <n v="127"/>
  </r>
  <r>
    <x v="80"/>
    <s v="AD"/>
    <x v="4"/>
    <s v="EURO"/>
    <n v="198"/>
    <n v="14273"/>
    <m/>
    <n v="127"/>
  </r>
  <r>
    <x v="81"/>
    <s v="AD"/>
    <x v="4"/>
    <s v="EURO"/>
    <n v="225"/>
    <n v="14498"/>
    <m/>
    <n v="127"/>
  </r>
  <r>
    <x v="82"/>
    <s v="AD"/>
    <x v="4"/>
    <s v="EURO"/>
    <n v="180"/>
    <n v="14678"/>
    <n v="1"/>
    <n v="128"/>
  </r>
  <r>
    <x v="83"/>
    <s v="AD"/>
    <x v="4"/>
    <s v="EURO"/>
    <n v="158"/>
    <n v="14836"/>
    <m/>
    <n v="128"/>
  </r>
  <r>
    <x v="84"/>
    <s v="AD"/>
    <x v="4"/>
    <s v="EURO"/>
    <n v="88"/>
    <n v="14924"/>
    <n v="1"/>
    <n v="129"/>
  </r>
  <r>
    <x v="85"/>
    <s v="AD"/>
    <x v="4"/>
    <s v="EURO"/>
    <n v="64"/>
    <n v="14988"/>
    <m/>
    <n v="129"/>
  </r>
  <r>
    <x v="86"/>
    <s v="AD"/>
    <x v="4"/>
    <s v="EURO"/>
    <n v="37"/>
    <n v="15025"/>
    <n v="1"/>
    <n v="130"/>
  </r>
  <r>
    <x v="87"/>
    <s v="AD"/>
    <x v="4"/>
    <s v="EURO"/>
    <n v="30"/>
    <n v="15055"/>
    <m/>
    <n v="130"/>
  </r>
  <r>
    <x v="88"/>
    <s v="AD"/>
    <x v="4"/>
    <s v="EURO"/>
    <n v="28"/>
    <n v="15083"/>
    <m/>
    <n v="130"/>
  </r>
  <r>
    <x v="89"/>
    <s v="AD"/>
    <x v="4"/>
    <s v="EURO"/>
    <n v="41"/>
    <n v="15124"/>
    <m/>
    <n v="130"/>
  </r>
  <r>
    <x v="90"/>
    <s v="AD"/>
    <x v="4"/>
    <s v="EURO"/>
    <n v="43"/>
    <n v="15167"/>
    <m/>
    <n v="130"/>
  </r>
  <r>
    <x v="91"/>
    <s v="AD"/>
    <x v="4"/>
    <s v="EURO"/>
    <n v="55"/>
    <n v="15222"/>
    <m/>
    <n v="130"/>
  </r>
  <r>
    <x v="92"/>
    <s v="AD"/>
    <x v="4"/>
    <s v="EURO"/>
    <n v="69"/>
    <n v="15291"/>
    <m/>
    <n v="130"/>
  </r>
  <r>
    <x v="93"/>
    <s v="AD"/>
    <x v="4"/>
    <s v="EURO"/>
    <n v="47"/>
    <n v="15338"/>
    <m/>
    <n v="130"/>
  </r>
  <r>
    <x v="94"/>
    <s v="AD"/>
    <x v="4"/>
    <s v="EURO"/>
    <n v="66"/>
    <n v="15404"/>
    <m/>
    <n v="130"/>
  </r>
  <r>
    <x v="95"/>
    <s v="AD"/>
    <x v="4"/>
    <s v="EURO"/>
    <n v="112"/>
    <n v="15516"/>
    <m/>
    <n v="130"/>
  </r>
  <r>
    <x v="96"/>
    <s v="AD"/>
    <x v="4"/>
    <s v="EURO"/>
    <n v="102"/>
    <n v="15618"/>
    <m/>
    <n v="130"/>
  </r>
  <r>
    <x v="97"/>
    <s v="AD"/>
    <x v="4"/>
    <s v="EURO"/>
    <n v="201"/>
    <n v="15819"/>
    <m/>
    <n v="130"/>
  </r>
  <r>
    <x v="98"/>
    <s v="AD"/>
    <x v="4"/>
    <s v="EURO"/>
    <n v="267"/>
    <n v="16086"/>
    <m/>
    <n v="130"/>
  </r>
  <r>
    <x v="99"/>
    <s v="AD"/>
    <x v="4"/>
    <s v="EURO"/>
    <n v="626"/>
    <n v="16712"/>
    <n v="1"/>
    <n v="131"/>
  </r>
  <r>
    <x v="100"/>
    <s v="AD"/>
    <x v="4"/>
    <s v="EURO"/>
    <n v="1298"/>
    <n v="18010"/>
    <n v="1"/>
    <n v="132"/>
  </r>
  <r>
    <x v="101"/>
    <s v="AD"/>
    <x v="4"/>
    <s v="EURO"/>
    <n v="1430"/>
    <n v="19440"/>
    <n v="1"/>
    <n v="133"/>
  </r>
  <r>
    <x v="102"/>
    <s v="AD"/>
    <x v="4"/>
    <s v="EURO"/>
    <n v="1109"/>
    <n v="20549"/>
    <n v="1"/>
    <n v="134"/>
  </r>
  <r>
    <x v="103"/>
    <s v="AD"/>
    <x v="4"/>
    <s v="EURO"/>
    <n v="1181"/>
    <n v="21730"/>
    <n v="5"/>
    <n v="139"/>
  </r>
  <r>
    <x v="104"/>
    <s v="AD"/>
    <x v="4"/>
    <s v="EURO"/>
    <n v="2010"/>
    <n v="23740"/>
    <n v="1"/>
    <n v="140"/>
  </r>
  <r>
    <x v="105"/>
    <s v="AD"/>
    <x v="4"/>
    <s v="EURO"/>
    <n v="2668"/>
    <n v="26408"/>
    <n v="1"/>
    <n v="141"/>
  </r>
  <r>
    <x v="106"/>
    <s v="AD"/>
    <x v="4"/>
    <s v="EURO"/>
    <n v="3480"/>
    <n v="29888"/>
    <n v="1"/>
    <n v="142"/>
  </r>
  <r>
    <x v="107"/>
    <s v="AD"/>
    <x v="4"/>
    <s v="EURO"/>
    <n v="3137"/>
    <n v="33025"/>
    <n v="2"/>
    <n v="144"/>
  </r>
  <r>
    <x v="108"/>
    <s v="AD"/>
    <x v="4"/>
    <s v="EURO"/>
    <n v="2531"/>
    <n v="35556"/>
    <n v="1"/>
    <n v="145"/>
  </r>
  <r>
    <x v="109"/>
    <s v="AD"/>
    <x v="4"/>
    <s v="EURO"/>
    <n v="1043"/>
    <n v="36599"/>
    <n v="2"/>
    <n v="147"/>
  </r>
  <r>
    <x v="110"/>
    <s v="AD"/>
    <x v="4"/>
    <s v="EURO"/>
    <n v="541"/>
    <n v="37140"/>
    <n v="1"/>
    <n v="148"/>
  </r>
  <r>
    <x v="111"/>
    <s v="AD"/>
    <x v="4"/>
    <s v="EURO"/>
    <n v="449"/>
    <n v="37589"/>
    <n v="2"/>
    <n v="150"/>
  </r>
  <r>
    <x v="112"/>
    <s v="AD"/>
    <x v="4"/>
    <s v="EURO"/>
    <n v="410"/>
    <n v="37999"/>
    <n v="1"/>
    <n v="151"/>
  </r>
  <r>
    <x v="113"/>
    <s v="AD"/>
    <x v="4"/>
    <s v="EURO"/>
    <n v="435"/>
    <n v="38434"/>
    <m/>
    <n v="151"/>
  </r>
  <r>
    <x v="114"/>
    <s v="AD"/>
    <x v="4"/>
    <s v="EURO"/>
    <n v="360"/>
    <n v="38794"/>
    <n v="1"/>
    <n v="152"/>
  </r>
  <r>
    <x v="115"/>
    <s v="AD"/>
    <x v="4"/>
    <s v="EURO"/>
    <n v="440"/>
    <n v="39234"/>
    <n v="1"/>
    <n v="153"/>
  </r>
  <r>
    <x v="116"/>
    <s v="AD"/>
    <x v="4"/>
    <s v="EURO"/>
    <n v="479"/>
    <n v="39713"/>
    <m/>
    <n v="153"/>
  </r>
  <r>
    <x v="117"/>
    <s v="AD"/>
    <x v="4"/>
    <s v="EURO"/>
    <n v="311"/>
    <n v="40024"/>
    <m/>
    <n v="153"/>
  </r>
  <r>
    <x v="118"/>
    <s v="AD"/>
    <x v="4"/>
    <s v="EURO"/>
    <n v="304"/>
    <n v="40328"/>
    <m/>
    <n v="153"/>
  </r>
  <r>
    <x v="119"/>
    <s v="AD"/>
    <x v="4"/>
    <s v="EURO"/>
    <n v="381"/>
    <n v="40709"/>
    <m/>
    <n v="153"/>
  </r>
  <r>
    <x v="120"/>
    <s v="AD"/>
    <x v="4"/>
    <s v="EURO"/>
    <n v="304"/>
    <n v="41013"/>
    <m/>
    <n v="153"/>
  </r>
  <r>
    <x v="121"/>
    <s v="AD"/>
    <x v="4"/>
    <s v="EURO"/>
    <n v="336"/>
    <n v="41349"/>
    <m/>
    <n v="153"/>
  </r>
  <r>
    <x v="122"/>
    <s v="AD"/>
    <x v="4"/>
    <s v="EURO"/>
    <n v="368"/>
    <n v="41717"/>
    <m/>
    <n v="153"/>
  </r>
  <r>
    <x v="123"/>
    <s v="AD"/>
    <x v="4"/>
    <s v="EURO"/>
    <n v="439"/>
    <n v="42156"/>
    <m/>
    <n v="153"/>
  </r>
  <r>
    <x v="124"/>
    <s v="AD"/>
    <x v="4"/>
    <s v="EURO"/>
    <n v="416"/>
    <n v="42572"/>
    <m/>
    <n v="153"/>
  </r>
  <r>
    <x v="125"/>
    <s v="AD"/>
    <x v="4"/>
    <s v="EURO"/>
    <n v="322"/>
    <n v="42894"/>
    <m/>
    <n v="153"/>
  </r>
  <r>
    <x v="126"/>
    <s v="AD"/>
    <x v="4"/>
    <s v="EURO"/>
    <n v="173"/>
    <n v="43067"/>
    <m/>
    <n v="153"/>
  </r>
  <r>
    <x v="127"/>
    <s v="AD"/>
    <x v="4"/>
    <s v="EURO"/>
    <n v="157"/>
    <n v="43224"/>
    <m/>
    <n v="153"/>
  </r>
  <r>
    <x v="128"/>
    <s v="AD"/>
    <x v="4"/>
    <s v="EURO"/>
    <n v="225"/>
    <n v="43449"/>
    <m/>
    <n v="153"/>
  </r>
  <r>
    <x v="129"/>
    <s v="AD"/>
    <x v="4"/>
    <s v="EURO"/>
    <n v="325"/>
    <n v="43774"/>
    <m/>
    <n v="153"/>
  </r>
  <r>
    <x v="130"/>
    <s v="AD"/>
    <x v="4"/>
    <s v="EURO"/>
    <n v="403"/>
    <n v="44177"/>
    <m/>
    <n v="153"/>
  </r>
  <r>
    <x v="131"/>
    <s v="AD"/>
    <x v="4"/>
    <s v="EURO"/>
    <n v="494"/>
    <n v="44671"/>
    <m/>
    <n v="153"/>
  </r>
  <r>
    <x v="132"/>
    <s v="AD"/>
    <x v="4"/>
    <s v="EURO"/>
    <n v="390"/>
    <n v="45061"/>
    <m/>
    <n v="153"/>
  </r>
  <r>
    <x v="133"/>
    <s v="AD"/>
    <x v="4"/>
    <s v="EURO"/>
    <n v="265"/>
    <n v="45326"/>
    <m/>
    <n v="153"/>
  </r>
  <r>
    <x v="134"/>
    <s v="AD"/>
    <x v="4"/>
    <s v="EURO"/>
    <n v="182"/>
    <n v="45508"/>
    <m/>
    <n v="153"/>
  </r>
  <r>
    <x v="135"/>
    <s v="AD"/>
    <x v="4"/>
    <s v="EURO"/>
    <n v="285"/>
    <n v="45793"/>
    <n v="1"/>
    <n v="154"/>
  </r>
  <r>
    <x v="136"/>
    <s v="AD"/>
    <x v="4"/>
    <s v="EURO"/>
    <n v="106"/>
    <n v="45899"/>
    <m/>
    <n v="154"/>
  </r>
  <r>
    <x v="137"/>
    <s v="AD"/>
    <x v="4"/>
    <s v="EURO"/>
    <n v="76"/>
    <n v="45975"/>
    <m/>
    <n v="154"/>
  </r>
  <r>
    <x v="138"/>
    <s v="AD"/>
    <x v="4"/>
    <s v="EURO"/>
    <n v="52"/>
    <n v="46027"/>
    <m/>
    <n v="154"/>
  </r>
  <r>
    <x v="139"/>
    <s v="AD"/>
    <x v="4"/>
    <s v="EURO"/>
    <m/>
    <n v="46027"/>
    <m/>
    <n v="154"/>
  </r>
  <r>
    <x v="140"/>
    <s v="AD"/>
    <x v="4"/>
    <s v="EURO"/>
    <n v="86"/>
    <n v="46113"/>
    <n v="1"/>
    <n v="155"/>
  </r>
  <r>
    <x v="141"/>
    <s v="AD"/>
    <x v="4"/>
    <s v="EURO"/>
    <n v="34"/>
    <n v="46147"/>
    <m/>
    <n v="155"/>
  </r>
  <r>
    <x v="142"/>
    <s v="AD"/>
    <x v="4"/>
    <s v="EURO"/>
    <m/>
    <n v="46147"/>
    <m/>
    <n v="155"/>
  </r>
  <r>
    <x v="143"/>
    <s v="AD"/>
    <x v="4"/>
    <s v="EURO"/>
    <n v="80"/>
    <n v="46227"/>
    <m/>
    <n v="155"/>
  </r>
  <r>
    <x v="144"/>
    <s v="AD"/>
    <x v="4"/>
    <s v="EURO"/>
    <n v="48"/>
    <n v="46275"/>
    <m/>
    <n v="155"/>
  </r>
  <r>
    <x v="145"/>
    <s v="AD"/>
    <x v="4"/>
    <s v="EURO"/>
    <n v="91"/>
    <n v="46366"/>
    <m/>
    <n v="155"/>
  </r>
  <r>
    <x v="146"/>
    <s v="AD"/>
    <x v="4"/>
    <s v="EURO"/>
    <n v="83"/>
    <n v="46449"/>
    <m/>
    <n v="155"/>
  </r>
  <r>
    <x v="147"/>
    <s v="AD"/>
    <x v="4"/>
    <s v="EURO"/>
    <n v="86"/>
    <n v="46535"/>
    <m/>
    <n v="155"/>
  </r>
  <r>
    <x v="148"/>
    <s v="AD"/>
    <x v="4"/>
    <s v="EURO"/>
    <n v="53"/>
    <n v="46588"/>
    <m/>
    <n v="155"/>
  </r>
  <r>
    <x v="149"/>
    <s v="AD"/>
    <x v="4"/>
    <s v="EURO"/>
    <n v="76"/>
    <n v="46664"/>
    <m/>
    <n v="155"/>
  </r>
  <r>
    <x v="150"/>
    <s v="AD"/>
    <x v="4"/>
    <s v="EURO"/>
    <n v="160"/>
    <n v="46824"/>
    <n v="1"/>
    <n v="156"/>
  </r>
  <r>
    <x v="151"/>
    <s v="AD"/>
    <x v="4"/>
    <s v="EURO"/>
    <m/>
    <n v="46824"/>
    <m/>
    <n v="156"/>
  </r>
  <r>
    <x v="152"/>
    <s v="AD"/>
    <x v="4"/>
    <s v="EURO"/>
    <n v="395"/>
    <n v="47219"/>
    <n v="1"/>
    <n v="157"/>
  </r>
  <r>
    <x v="153"/>
    <s v="AD"/>
    <x v="4"/>
    <s v="EURO"/>
    <n v="227"/>
    <n v="47446"/>
    <n v="1"/>
    <n v="158"/>
  </r>
  <r>
    <x v="154"/>
    <s v="AD"/>
    <x v="4"/>
    <s v="EURO"/>
    <n v="160"/>
    <n v="47606"/>
    <m/>
    <n v="158"/>
  </r>
  <r>
    <x v="155"/>
    <s v="AD"/>
    <x v="4"/>
    <s v="EURO"/>
    <n v="80"/>
    <n v="47686"/>
    <m/>
    <n v="158"/>
  </r>
  <r>
    <x v="156"/>
    <s v="AD"/>
    <x v="4"/>
    <s v="EURO"/>
    <n v="65"/>
    <n v="47751"/>
    <m/>
    <n v="158"/>
  </r>
  <r>
    <x v="157"/>
    <s v="AD"/>
    <x v="4"/>
    <s v="EURO"/>
    <n v="30"/>
    <n v="47781"/>
    <n v="1"/>
    <n v="159"/>
  </r>
  <r>
    <x v="158"/>
    <s v="AD"/>
    <x v="4"/>
    <s v="EURO"/>
    <m/>
    <n v="47781"/>
    <m/>
    <n v="159"/>
  </r>
  <r>
    <x v="159"/>
    <s v="AD"/>
    <x v="4"/>
    <s v="EURO"/>
    <n v="39"/>
    <n v="47820"/>
    <m/>
    <n v="159"/>
  </r>
  <r>
    <x v="160"/>
    <s v="AD"/>
    <x v="4"/>
    <s v="EURO"/>
    <n v="19"/>
    <n v="47839"/>
    <m/>
    <n v="159"/>
  </r>
  <r>
    <x v="161"/>
    <s v="AD"/>
    <x v="4"/>
    <s v="EURO"/>
    <n v="11"/>
    <n v="47850"/>
    <m/>
    <n v="159"/>
  </r>
  <r>
    <x v="162"/>
    <s v="AD"/>
    <x v="4"/>
    <s v="EURO"/>
    <n v="10"/>
    <n v="47860"/>
    <m/>
    <n v="159"/>
  </r>
  <r>
    <x v="163"/>
    <s v="AD"/>
    <x v="4"/>
    <s v="EURO"/>
    <n v="6"/>
    <n v="47866"/>
    <m/>
    <n v="159"/>
  </r>
  <r>
    <x v="164"/>
    <s v="AD"/>
    <x v="4"/>
    <s v="EURO"/>
    <n v="9"/>
    <n v="47875"/>
    <m/>
    <n v="159"/>
  </r>
  <r>
    <x v="165"/>
    <s v="AD"/>
    <x v="4"/>
    <s v="EURO"/>
    <n v="15"/>
    <n v="47890"/>
    <m/>
    <n v="159"/>
  </r>
  <r>
    <x v="166"/>
    <s v="AD"/>
    <x v="4"/>
    <s v="EURO"/>
    <n v="8"/>
    <n v="47898"/>
    <m/>
    <n v="159"/>
  </r>
  <r>
    <x v="167"/>
    <s v="AD"/>
    <x v="4"/>
    <s v="EURO"/>
    <n v="10"/>
    <n v="47908"/>
    <m/>
    <n v="159"/>
  </r>
  <r>
    <x v="168"/>
    <s v="AD"/>
    <x v="4"/>
    <s v="EURO"/>
    <n v="9"/>
    <n v="47917"/>
    <m/>
    <n v="159"/>
  </r>
  <r>
    <x v="169"/>
    <s v="AD"/>
    <x v="4"/>
    <s v="EURO"/>
    <n v="13"/>
    <n v="47930"/>
    <m/>
    <n v="159"/>
  </r>
  <r>
    <x v="170"/>
    <s v="AD"/>
    <x v="4"/>
    <s v="EURO"/>
    <n v="9"/>
    <n v="47939"/>
    <m/>
    <n v="159"/>
  </r>
  <r>
    <x v="171"/>
    <s v="AD"/>
    <x v="4"/>
    <s v="EURO"/>
    <n v="6"/>
    <n v="47945"/>
    <m/>
    <n v="159"/>
  </r>
  <r>
    <x v="172"/>
    <s v="AD"/>
    <x v="4"/>
    <s v="EURO"/>
    <m/>
    <n v="47945"/>
    <m/>
    <n v="159"/>
  </r>
  <r>
    <x v="173"/>
    <s v="AD"/>
    <x v="4"/>
    <s v="EURO"/>
    <n v="29"/>
    <n v="47974"/>
    <m/>
    <n v="159"/>
  </r>
  <r>
    <x v="174"/>
    <s v="AD"/>
    <x v="4"/>
    <s v="EURO"/>
    <n v="41"/>
    <n v="48015"/>
    <m/>
    <n v="159"/>
  </r>
  <r>
    <x v="175"/>
    <s v="AD"/>
    <x v="4"/>
    <s v="EURO"/>
    <m/>
    <n v="48015"/>
    <m/>
    <n v="159"/>
  </r>
  <r>
    <x v="176"/>
    <s v="AD"/>
    <x v="4"/>
    <s v="EURO"/>
    <m/>
    <n v="48015"/>
    <m/>
    <n v="159"/>
  </r>
  <r>
    <x v="177"/>
    <s v="AD"/>
    <x v="4"/>
    <s v="EURO"/>
    <m/>
    <n v="48015"/>
    <m/>
    <n v="159"/>
  </r>
  <r>
    <x v="178"/>
    <s v="AD"/>
    <x v="4"/>
    <s v="EURO"/>
    <m/>
    <n v="48015"/>
    <m/>
    <n v="159"/>
  </r>
  <r>
    <x v="179"/>
    <s v="AD"/>
    <x v="4"/>
    <s v="EURO"/>
    <m/>
    <n v="48015"/>
    <m/>
    <n v="159"/>
  </r>
  <r>
    <x v="180"/>
    <s v="AD"/>
    <x v="4"/>
    <s v="EURO"/>
    <m/>
    <n v="48015"/>
    <m/>
    <n v="159"/>
  </r>
  <r>
    <x v="181"/>
    <s v="AD"/>
    <x v="4"/>
    <s v="EURO"/>
    <m/>
    <n v="48015"/>
    <m/>
    <n v="159"/>
  </r>
  <r>
    <x v="182"/>
    <s v="AD"/>
    <x v="4"/>
    <s v="EURO"/>
    <m/>
    <n v="48015"/>
    <m/>
    <n v="159"/>
  </r>
  <r>
    <x v="183"/>
    <s v="AD"/>
    <x v="4"/>
    <s v="EURO"/>
    <m/>
    <n v="48015"/>
    <m/>
    <n v="159"/>
  </r>
  <r>
    <x v="184"/>
    <s v="AD"/>
    <x v="4"/>
    <s v="EURO"/>
    <m/>
    <n v="48015"/>
    <m/>
    <n v="159"/>
  </r>
  <r>
    <x v="185"/>
    <s v="AD"/>
    <x v="4"/>
    <s v="EURO"/>
    <m/>
    <n v="48015"/>
    <m/>
    <n v="159"/>
  </r>
  <r>
    <x v="186"/>
    <s v="AD"/>
    <x v="4"/>
    <s v="EURO"/>
    <m/>
    <n v="48015"/>
    <m/>
    <n v="159"/>
  </r>
  <r>
    <x v="187"/>
    <s v="AD"/>
    <x v="4"/>
    <s v="EURO"/>
    <m/>
    <n v="48015"/>
    <m/>
    <n v="159"/>
  </r>
  <r>
    <x v="188"/>
    <s v="AD"/>
    <x v="4"/>
    <s v="EURO"/>
    <m/>
    <n v="48015"/>
    <m/>
    <n v="159"/>
  </r>
  <r>
    <x v="189"/>
    <s v="AD"/>
    <x v="4"/>
    <s v="EURO"/>
    <m/>
    <n v="48015"/>
    <m/>
    <n v="159"/>
  </r>
  <r>
    <x v="190"/>
    <s v="AD"/>
    <x v="4"/>
    <s v="EURO"/>
    <m/>
    <n v="48015"/>
    <m/>
    <n v="159"/>
  </r>
  <r>
    <x v="191"/>
    <s v="AD"/>
    <x v="4"/>
    <s v="EURO"/>
    <m/>
    <n v="48015"/>
    <m/>
    <n v="159"/>
  </r>
  <r>
    <x v="192"/>
    <s v="AD"/>
    <x v="4"/>
    <s v="EURO"/>
    <m/>
    <n v="48015"/>
    <m/>
    <n v="159"/>
  </r>
  <r>
    <x v="193"/>
    <s v="AD"/>
    <x v="4"/>
    <s v="EURO"/>
    <m/>
    <n v="48015"/>
    <m/>
    <n v="159"/>
  </r>
  <r>
    <x v="194"/>
    <s v="AD"/>
    <x v="4"/>
    <s v="EURO"/>
    <m/>
    <n v="48015"/>
    <m/>
    <n v="159"/>
  </r>
  <r>
    <x v="195"/>
    <s v="AD"/>
    <x v="4"/>
    <s v="EURO"/>
    <m/>
    <n v="48015"/>
    <m/>
    <n v="159"/>
  </r>
  <r>
    <x v="196"/>
    <s v="AD"/>
    <x v="4"/>
    <s v="EURO"/>
    <m/>
    <n v="48015"/>
    <m/>
    <n v="159"/>
  </r>
  <r>
    <x v="197"/>
    <s v="AD"/>
    <x v="4"/>
    <s v="EURO"/>
    <m/>
    <n v="48015"/>
    <m/>
    <n v="159"/>
  </r>
  <r>
    <x v="198"/>
    <s v="AD"/>
    <x v="4"/>
    <s v="EURO"/>
    <m/>
    <n v="48015"/>
    <m/>
    <n v="159"/>
  </r>
  <r>
    <x v="199"/>
    <s v="AD"/>
    <x v="4"/>
    <s v="EURO"/>
    <m/>
    <n v="48015"/>
    <m/>
    <n v="159"/>
  </r>
  <r>
    <x v="200"/>
    <s v="AD"/>
    <x v="4"/>
    <s v="EURO"/>
    <m/>
    <n v="48015"/>
    <m/>
    <n v="159"/>
  </r>
  <r>
    <x v="201"/>
    <s v="AD"/>
    <x v="4"/>
    <s v="EURO"/>
    <m/>
    <n v="48015"/>
    <m/>
    <n v="159"/>
  </r>
  <r>
    <x v="202"/>
    <s v="AD"/>
    <x v="4"/>
    <s v="EURO"/>
    <m/>
    <n v="48015"/>
    <m/>
    <n v="159"/>
  </r>
  <r>
    <x v="203"/>
    <s v="AD"/>
    <x v="4"/>
    <s v="EURO"/>
    <m/>
    <n v="48015"/>
    <m/>
    <n v="159"/>
  </r>
  <r>
    <x v="204"/>
    <s v="AD"/>
    <x v="4"/>
    <s v="EURO"/>
    <m/>
    <n v="48015"/>
    <m/>
    <n v="159"/>
  </r>
  <r>
    <x v="205"/>
    <s v="AD"/>
    <x v="4"/>
    <s v="EURO"/>
    <m/>
    <n v="48015"/>
    <m/>
    <n v="159"/>
  </r>
  <r>
    <x v="206"/>
    <s v="AD"/>
    <x v="4"/>
    <s v="EURO"/>
    <m/>
    <n v="48015"/>
    <m/>
    <n v="159"/>
  </r>
  <r>
    <x v="207"/>
    <s v="AD"/>
    <x v="4"/>
    <s v="EURO"/>
    <m/>
    <n v="48015"/>
    <m/>
    <n v="159"/>
  </r>
  <r>
    <x v="208"/>
    <s v="AD"/>
    <x v="4"/>
    <s v="EURO"/>
    <m/>
    <n v="48015"/>
    <m/>
    <n v="159"/>
  </r>
  <r>
    <x v="209"/>
    <s v="AD"/>
    <x v="4"/>
    <s v="EURO"/>
    <m/>
    <n v="48015"/>
    <m/>
    <n v="159"/>
  </r>
  <r>
    <x v="210"/>
    <s v="AD"/>
    <x v="4"/>
    <s v="EURO"/>
    <m/>
    <n v="48015"/>
    <m/>
    <n v="159"/>
  </r>
  <r>
    <x v="211"/>
    <s v="AD"/>
    <x v="4"/>
    <s v="EURO"/>
    <m/>
    <n v="48015"/>
    <m/>
    <n v="159"/>
  </r>
  <r>
    <x v="212"/>
    <s v="AD"/>
    <x v="4"/>
    <s v="EURO"/>
    <m/>
    <n v="48015"/>
    <m/>
    <n v="159"/>
  </r>
  <r>
    <x v="213"/>
    <s v="AD"/>
    <x v="4"/>
    <s v="EURO"/>
    <m/>
    <n v="48015"/>
    <m/>
    <n v="159"/>
  </r>
  <r>
    <x v="214"/>
    <s v="AD"/>
    <x v="4"/>
    <s v="EURO"/>
    <m/>
    <n v="48015"/>
    <m/>
    <n v="159"/>
  </r>
  <r>
    <x v="215"/>
    <s v="AD"/>
    <x v="4"/>
    <s v="EURO"/>
    <m/>
    <n v="48015"/>
    <m/>
    <n v="159"/>
  </r>
  <r>
    <x v="216"/>
    <s v="AD"/>
    <x v="4"/>
    <s v="EURO"/>
    <m/>
    <n v="48015"/>
    <m/>
    <n v="159"/>
  </r>
  <r>
    <x v="217"/>
    <s v="AD"/>
    <x v="4"/>
    <s v="EURO"/>
    <m/>
    <n v="48015"/>
    <m/>
    <n v="159"/>
  </r>
  <r>
    <x v="218"/>
    <s v="AD"/>
    <x v="4"/>
    <s v="EURO"/>
    <m/>
    <n v="48015"/>
    <m/>
    <n v="159"/>
  </r>
  <r>
    <x v="219"/>
    <s v="AD"/>
    <x v="4"/>
    <s v="EURO"/>
    <m/>
    <n v="48015"/>
    <m/>
    <n v="159"/>
  </r>
  <r>
    <x v="220"/>
    <s v="AD"/>
    <x v="4"/>
    <s v="EURO"/>
    <m/>
    <n v="48015"/>
    <m/>
    <n v="159"/>
  </r>
  <r>
    <x v="221"/>
    <s v="AD"/>
    <x v="4"/>
    <s v="EURO"/>
    <m/>
    <n v="48015"/>
    <m/>
    <n v="159"/>
  </r>
  <r>
    <x v="222"/>
    <s v="AD"/>
    <x v="4"/>
    <s v="EURO"/>
    <m/>
    <n v="48015"/>
    <m/>
    <n v="159"/>
  </r>
  <r>
    <x v="223"/>
    <s v="AD"/>
    <x v="4"/>
    <s v="EURO"/>
    <m/>
    <n v="48015"/>
    <m/>
    <n v="159"/>
  </r>
  <r>
    <x v="224"/>
    <s v="AD"/>
    <x v="4"/>
    <s v="EURO"/>
    <m/>
    <n v="48015"/>
    <m/>
    <n v="159"/>
  </r>
  <r>
    <x v="225"/>
    <s v="AD"/>
    <x v="4"/>
    <s v="EURO"/>
    <m/>
    <n v="48015"/>
    <m/>
    <n v="159"/>
  </r>
  <r>
    <x v="226"/>
    <s v="AD"/>
    <x v="4"/>
    <s v="EURO"/>
    <m/>
    <n v="48015"/>
    <m/>
    <n v="159"/>
  </r>
  <r>
    <x v="227"/>
    <s v="AD"/>
    <x v="4"/>
    <s v="EURO"/>
    <m/>
    <n v="48015"/>
    <m/>
    <n v="159"/>
  </r>
  <r>
    <x v="228"/>
    <s v="AD"/>
    <x v="4"/>
    <s v="EURO"/>
    <m/>
    <n v="48015"/>
    <m/>
    <n v="159"/>
  </r>
  <r>
    <x v="229"/>
    <s v="AD"/>
    <x v="4"/>
    <s v="EURO"/>
    <m/>
    <n v="48015"/>
    <m/>
    <n v="159"/>
  </r>
  <r>
    <x v="230"/>
    <s v="AD"/>
    <x v="4"/>
    <s v="EURO"/>
    <m/>
    <n v="48015"/>
    <m/>
    <n v="159"/>
  </r>
  <r>
    <x v="231"/>
    <s v="AD"/>
    <x v="4"/>
    <s v="EURO"/>
    <m/>
    <n v="48015"/>
    <m/>
    <n v="159"/>
  </r>
  <r>
    <x v="232"/>
    <s v="AD"/>
    <x v="4"/>
    <s v="EURO"/>
    <m/>
    <n v="48015"/>
    <m/>
    <n v="159"/>
  </r>
  <r>
    <x v="233"/>
    <s v="AD"/>
    <x v="4"/>
    <s v="EURO"/>
    <m/>
    <n v="48015"/>
    <m/>
    <n v="159"/>
  </r>
  <r>
    <x v="234"/>
    <s v="AD"/>
    <x v="4"/>
    <s v="EURO"/>
    <m/>
    <n v="48015"/>
    <m/>
    <n v="159"/>
  </r>
  <r>
    <x v="235"/>
    <s v="AD"/>
    <x v="4"/>
    <s v="EURO"/>
    <m/>
    <n v="48015"/>
    <m/>
    <n v="159"/>
  </r>
  <r>
    <x v="236"/>
    <s v="AD"/>
    <x v="4"/>
    <s v="EURO"/>
    <m/>
    <n v="48015"/>
    <m/>
    <n v="159"/>
  </r>
  <r>
    <x v="237"/>
    <s v="AD"/>
    <x v="4"/>
    <s v="EURO"/>
    <m/>
    <n v="48015"/>
    <m/>
    <n v="159"/>
  </r>
  <r>
    <x v="238"/>
    <s v="AD"/>
    <x v="4"/>
    <s v="EURO"/>
    <m/>
    <n v="48015"/>
    <m/>
    <n v="159"/>
  </r>
  <r>
    <x v="239"/>
    <s v="AD"/>
    <x v="4"/>
    <s v="EURO"/>
    <m/>
    <n v="48015"/>
    <m/>
    <n v="159"/>
  </r>
  <r>
    <x v="240"/>
    <s v="AD"/>
    <x v="4"/>
    <s v="EURO"/>
    <m/>
    <n v="48015"/>
    <m/>
    <n v="159"/>
  </r>
  <r>
    <x v="241"/>
    <s v="AD"/>
    <x v="4"/>
    <s v="EURO"/>
    <m/>
    <n v="48015"/>
    <m/>
    <n v="159"/>
  </r>
  <r>
    <x v="242"/>
    <s v="AD"/>
    <x v="4"/>
    <s v="EURO"/>
    <m/>
    <n v="48015"/>
    <m/>
    <n v="159"/>
  </r>
  <r>
    <x v="243"/>
    <s v="AD"/>
    <x v="4"/>
    <s v="EURO"/>
    <m/>
    <n v="48015"/>
    <m/>
    <n v="159"/>
  </r>
  <r>
    <x v="244"/>
    <s v="AD"/>
    <x v="4"/>
    <s v="EURO"/>
    <m/>
    <n v="48015"/>
    <m/>
    <n v="159"/>
  </r>
  <r>
    <x v="245"/>
    <s v="AD"/>
    <x v="4"/>
    <s v="EURO"/>
    <m/>
    <n v="48015"/>
    <m/>
    <n v="159"/>
  </r>
  <r>
    <x v="246"/>
    <s v="AD"/>
    <x v="4"/>
    <s v="EURO"/>
    <m/>
    <n v="48015"/>
    <m/>
    <n v="159"/>
  </r>
  <r>
    <x v="247"/>
    <s v="AD"/>
    <x v="4"/>
    <s v="EURO"/>
    <m/>
    <n v="48015"/>
    <m/>
    <n v="159"/>
  </r>
  <r>
    <x v="248"/>
    <s v="AD"/>
    <x v="4"/>
    <s v="EURO"/>
    <m/>
    <n v="48015"/>
    <m/>
    <n v="159"/>
  </r>
  <r>
    <x v="249"/>
    <s v="AD"/>
    <x v="4"/>
    <s v="EURO"/>
    <m/>
    <n v="48015"/>
    <m/>
    <n v="159"/>
  </r>
  <r>
    <x v="250"/>
    <s v="AD"/>
    <x v="4"/>
    <s v="EURO"/>
    <m/>
    <n v="48015"/>
    <m/>
    <n v="159"/>
  </r>
  <r>
    <x v="251"/>
    <s v="AD"/>
    <x v="4"/>
    <s v="EURO"/>
    <m/>
    <n v="48015"/>
    <m/>
    <n v="159"/>
  </r>
  <r>
    <x v="252"/>
    <s v="AD"/>
    <x v="4"/>
    <s v="EURO"/>
    <m/>
    <n v="48015"/>
    <m/>
    <n v="159"/>
  </r>
  <r>
    <x v="253"/>
    <s v="AD"/>
    <x v="4"/>
    <s v="EURO"/>
    <m/>
    <n v="48015"/>
    <m/>
    <n v="159"/>
  </r>
  <r>
    <x v="254"/>
    <s v="AD"/>
    <x v="4"/>
    <s v="EURO"/>
    <m/>
    <n v="48015"/>
    <m/>
    <n v="159"/>
  </r>
  <r>
    <x v="255"/>
    <s v="AD"/>
    <x v="4"/>
    <s v="EURO"/>
    <m/>
    <n v="48015"/>
    <m/>
    <n v="159"/>
  </r>
  <r>
    <x v="256"/>
    <s v="AD"/>
    <x v="4"/>
    <s v="EURO"/>
    <m/>
    <n v="48015"/>
    <m/>
    <n v="159"/>
  </r>
  <r>
    <x v="257"/>
    <s v="AD"/>
    <x v="4"/>
    <s v="EURO"/>
    <m/>
    <n v="48015"/>
    <m/>
    <n v="159"/>
  </r>
  <r>
    <x v="258"/>
    <s v="AD"/>
    <x v="4"/>
    <s v="EURO"/>
    <m/>
    <n v="48015"/>
    <m/>
    <n v="159"/>
  </r>
  <r>
    <x v="259"/>
    <s v="AD"/>
    <x v="4"/>
    <s v="EURO"/>
    <m/>
    <n v="48015"/>
    <m/>
    <n v="159"/>
  </r>
  <r>
    <x v="260"/>
    <s v="AD"/>
    <x v="4"/>
    <s v="EURO"/>
    <m/>
    <n v="48015"/>
    <m/>
    <n v="159"/>
  </r>
  <r>
    <x v="261"/>
    <s v="AD"/>
    <x v="4"/>
    <s v="EURO"/>
    <m/>
    <n v="48015"/>
    <m/>
    <n v="159"/>
  </r>
  <r>
    <x v="262"/>
    <s v="AD"/>
    <x v="4"/>
    <s v="EURO"/>
    <m/>
    <n v="48015"/>
    <m/>
    <n v="159"/>
  </r>
  <r>
    <x v="263"/>
    <s v="AD"/>
    <x v="4"/>
    <s v="EURO"/>
    <m/>
    <n v="48015"/>
    <m/>
    <n v="159"/>
  </r>
  <r>
    <x v="264"/>
    <s v="AD"/>
    <x v="4"/>
    <s v="EURO"/>
    <m/>
    <n v="48015"/>
    <m/>
    <n v="159"/>
  </r>
  <r>
    <x v="265"/>
    <s v="AD"/>
    <x v="4"/>
    <s v="EURO"/>
    <m/>
    <n v="48015"/>
    <m/>
    <n v="159"/>
  </r>
  <r>
    <x v="266"/>
    <s v="AD"/>
    <x v="4"/>
    <s v="EURO"/>
    <m/>
    <n v="48015"/>
    <m/>
    <n v="159"/>
  </r>
  <r>
    <x v="267"/>
    <s v="AD"/>
    <x v="4"/>
    <s v="EURO"/>
    <m/>
    <n v="48015"/>
    <m/>
    <n v="159"/>
  </r>
  <r>
    <x v="268"/>
    <s v="AD"/>
    <x v="4"/>
    <s v="EURO"/>
    <m/>
    <n v="48015"/>
    <m/>
    <n v="159"/>
  </r>
  <r>
    <x v="269"/>
    <s v="AD"/>
    <x v="4"/>
    <s v="EURO"/>
    <m/>
    <n v="48015"/>
    <m/>
    <n v="159"/>
  </r>
  <r>
    <x v="270"/>
    <s v="AD"/>
    <x v="4"/>
    <s v="EURO"/>
    <m/>
    <n v="48015"/>
    <m/>
    <n v="159"/>
  </r>
  <r>
    <x v="271"/>
    <s v="AD"/>
    <x v="4"/>
    <s v="EURO"/>
    <m/>
    <n v="48015"/>
    <m/>
    <n v="159"/>
  </r>
  <r>
    <x v="272"/>
    <s v="AD"/>
    <x v="4"/>
    <s v="EURO"/>
    <m/>
    <n v="48015"/>
    <m/>
    <n v="159"/>
  </r>
  <r>
    <x v="273"/>
    <s v="AD"/>
    <x v="4"/>
    <s v="EURO"/>
    <m/>
    <n v="48015"/>
    <m/>
    <n v="159"/>
  </r>
  <r>
    <x v="274"/>
    <s v="AD"/>
    <x v="4"/>
    <s v="EURO"/>
    <m/>
    <n v="48015"/>
    <m/>
    <n v="159"/>
  </r>
  <r>
    <x v="275"/>
    <s v="AD"/>
    <x v="4"/>
    <s v="EURO"/>
    <m/>
    <n v="48015"/>
    <m/>
    <n v="159"/>
  </r>
  <r>
    <x v="276"/>
    <s v="AD"/>
    <x v="4"/>
    <s v="EURO"/>
    <m/>
    <n v="48015"/>
    <m/>
    <n v="159"/>
  </r>
  <r>
    <x v="277"/>
    <s v="AD"/>
    <x v="4"/>
    <s v="EURO"/>
    <m/>
    <n v="48015"/>
    <m/>
    <n v="159"/>
  </r>
  <r>
    <x v="278"/>
    <s v="AD"/>
    <x v="4"/>
    <s v="EURO"/>
    <m/>
    <n v="48015"/>
    <m/>
    <n v="159"/>
  </r>
  <r>
    <x v="279"/>
    <s v="AD"/>
    <x v="4"/>
    <s v="EURO"/>
    <m/>
    <n v="48015"/>
    <m/>
    <n v="159"/>
  </r>
  <r>
    <x v="280"/>
    <s v="AD"/>
    <x v="4"/>
    <s v="EURO"/>
    <m/>
    <n v="48015"/>
    <m/>
    <n v="159"/>
  </r>
  <r>
    <x v="281"/>
    <s v="AD"/>
    <x v="4"/>
    <s v="EURO"/>
    <m/>
    <n v="48015"/>
    <m/>
    <n v="159"/>
  </r>
  <r>
    <x v="282"/>
    <s v="AD"/>
    <x v="4"/>
    <s v="EURO"/>
    <m/>
    <n v="48015"/>
    <m/>
    <n v="159"/>
  </r>
  <r>
    <x v="283"/>
    <s v="AD"/>
    <x v="4"/>
    <s v="EURO"/>
    <m/>
    <n v="48015"/>
    <m/>
    <n v="159"/>
  </r>
  <r>
    <x v="284"/>
    <s v="AD"/>
    <x v="4"/>
    <s v="EURO"/>
    <m/>
    <n v="48015"/>
    <m/>
    <n v="159"/>
  </r>
  <r>
    <x v="285"/>
    <s v="AD"/>
    <x v="4"/>
    <s v="EURO"/>
    <m/>
    <n v="48015"/>
    <m/>
    <n v="159"/>
  </r>
  <r>
    <x v="286"/>
    <s v="AD"/>
    <x v="4"/>
    <s v="EURO"/>
    <m/>
    <n v="48015"/>
    <m/>
    <n v="159"/>
  </r>
  <r>
    <x v="287"/>
    <s v="AD"/>
    <x v="4"/>
    <s v="EURO"/>
    <m/>
    <n v="48015"/>
    <m/>
    <n v="159"/>
  </r>
  <r>
    <x v="0"/>
    <s v="AO"/>
    <x v="5"/>
    <s v="AFRO"/>
    <m/>
    <n v="0"/>
    <m/>
    <n v="0"/>
  </r>
  <r>
    <x v="1"/>
    <s v="AO"/>
    <x v="5"/>
    <s v="AFRO"/>
    <m/>
    <n v="0"/>
    <m/>
    <n v="0"/>
  </r>
  <r>
    <x v="2"/>
    <s v="AO"/>
    <x v="5"/>
    <s v="AFRO"/>
    <m/>
    <n v="0"/>
    <m/>
    <n v="0"/>
  </r>
  <r>
    <x v="3"/>
    <s v="AO"/>
    <x v="5"/>
    <s v="AFRO"/>
    <m/>
    <n v="0"/>
    <m/>
    <n v="0"/>
  </r>
  <r>
    <x v="4"/>
    <s v="AO"/>
    <x v="5"/>
    <s v="AFRO"/>
    <m/>
    <n v="0"/>
    <m/>
    <n v="0"/>
  </r>
  <r>
    <x v="5"/>
    <s v="AO"/>
    <x v="5"/>
    <s v="AFRO"/>
    <m/>
    <n v="0"/>
    <m/>
    <n v="0"/>
  </r>
  <r>
    <x v="6"/>
    <s v="AO"/>
    <x v="5"/>
    <s v="AFRO"/>
    <m/>
    <n v="0"/>
    <m/>
    <n v="0"/>
  </r>
  <r>
    <x v="7"/>
    <s v="AO"/>
    <x v="5"/>
    <s v="AFRO"/>
    <m/>
    <n v="0"/>
    <m/>
    <n v="0"/>
  </r>
  <r>
    <x v="8"/>
    <s v="AO"/>
    <x v="5"/>
    <s v="AFRO"/>
    <m/>
    <n v="0"/>
    <m/>
    <n v="0"/>
  </r>
  <r>
    <x v="9"/>
    <s v="AO"/>
    <x v="5"/>
    <s v="AFRO"/>
    <m/>
    <n v="0"/>
    <m/>
    <n v="0"/>
  </r>
  <r>
    <x v="10"/>
    <s v="AO"/>
    <x v="5"/>
    <s v="AFRO"/>
    <m/>
    <n v="0"/>
    <m/>
    <n v="0"/>
  </r>
  <r>
    <x v="11"/>
    <s v="AO"/>
    <x v="5"/>
    <s v="AFRO"/>
    <m/>
    <n v="0"/>
    <m/>
    <n v="0"/>
  </r>
  <r>
    <x v="12"/>
    <s v="AO"/>
    <x v="5"/>
    <s v="AFRO"/>
    <m/>
    <n v="0"/>
    <m/>
    <n v="0"/>
  </r>
  <r>
    <x v="13"/>
    <s v="AO"/>
    <x v="5"/>
    <s v="AFRO"/>
    <n v="10"/>
    <n v="10"/>
    <m/>
    <n v="0"/>
  </r>
  <r>
    <x v="14"/>
    <s v="AO"/>
    <x v="5"/>
    <s v="AFRO"/>
    <n v="9"/>
    <n v="19"/>
    <m/>
    <n v="0"/>
  </r>
  <r>
    <x v="15"/>
    <s v="AO"/>
    <x v="5"/>
    <s v="AFRO"/>
    <n v="5"/>
    <n v="24"/>
    <m/>
    <n v="0"/>
  </r>
  <r>
    <x v="16"/>
    <s v="AO"/>
    <x v="5"/>
    <s v="AFRO"/>
    <n v="1"/>
    <n v="25"/>
    <m/>
    <n v="0"/>
  </r>
  <r>
    <x v="17"/>
    <s v="AO"/>
    <x v="5"/>
    <s v="AFRO"/>
    <n v="10"/>
    <n v="35"/>
    <m/>
    <n v="0"/>
  </r>
  <r>
    <x v="18"/>
    <s v="AO"/>
    <x v="5"/>
    <s v="AFRO"/>
    <n v="8"/>
    <n v="43"/>
    <m/>
    <n v="0"/>
  </r>
  <r>
    <x v="19"/>
    <s v="AO"/>
    <x v="5"/>
    <s v="AFRO"/>
    <n v="5"/>
    <n v="48"/>
    <m/>
    <n v="0"/>
  </r>
  <r>
    <x v="20"/>
    <s v="AO"/>
    <x v="5"/>
    <s v="AFRO"/>
    <n v="13"/>
    <n v="61"/>
    <n v="3"/>
    <n v="3"/>
  </r>
  <r>
    <x v="21"/>
    <s v="AO"/>
    <x v="5"/>
    <s v="AFRO"/>
    <n v="23"/>
    <n v="84"/>
    <n v="1"/>
    <n v="4"/>
  </r>
  <r>
    <x v="22"/>
    <s v="AO"/>
    <x v="5"/>
    <s v="AFRO"/>
    <n v="4"/>
    <n v="88"/>
    <m/>
    <n v="4"/>
  </r>
  <r>
    <x v="23"/>
    <s v="AO"/>
    <x v="5"/>
    <s v="AFRO"/>
    <n v="50"/>
    <n v="138"/>
    <n v="2"/>
    <n v="6"/>
  </r>
  <r>
    <x v="24"/>
    <s v="AO"/>
    <x v="5"/>
    <s v="AFRO"/>
    <n v="34"/>
    <n v="172"/>
    <n v="2"/>
    <n v="8"/>
  </r>
  <r>
    <x v="25"/>
    <s v="AO"/>
    <x v="5"/>
    <s v="AFRO"/>
    <n v="87"/>
    <n v="259"/>
    <n v="2"/>
    <n v="10"/>
  </r>
  <r>
    <x v="26"/>
    <s v="AO"/>
    <x v="5"/>
    <s v="AFRO"/>
    <n v="87"/>
    <n v="346"/>
    <n v="9"/>
    <n v="19"/>
  </r>
  <r>
    <x v="27"/>
    <s v="AO"/>
    <x v="5"/>
    <s v="AFRO"/>
    <n v="137"/>
    <n v="483"/>
    <n v="6"/>
    <n v="25"/>
  </r>
  <r>
    <x v="28"/>
    <s v="AO"/>
    <x v="5"/>
    <s v="AFRO"/>
    <n v="204"/>
    <n v="687"/>
    <n v="4"/>
    <n v="29"/>
  </r>
  <r>
    <x v="29"/>
    <s v="AO"/>
    <x v="5"/>
    <s v="AFRO"/>
    <n v="229"/>
    <n v="916"/>
    <n v="10"/>
    <n v="39"/>
  </r>
  <r>
    <x v="30"/>
    <s v="AO"/>
    <x v="5"/>
    <s v="AFRO"/>
    <n v="248"/>
    <n v="1164"/>
    <n v="15"/>
    <n v="54"/>
  </r>
  <r>
    <x v="31"/>
    <s v="AO"/>
    <x v="5"/>
    <s v="AFRO"/>
    <n v="408"/>
    <n v="1572"/>
    <n v="16"/>
    <n v="70"/>
  </r>
  <r>
    <x v="32"/>
    <s v="AO"/>
    <x v="5"/>
    <s v="AFRO"/>
    <n v="307"/>
    <n v="1879"/>
    <n v="16"/>
    <n v="86"/>
  </r>
  <r>
    <x v="33"/>
    <s v="AO"/>
    <x v="5"/>
    <s v="AFRO"/>
    <n v="255"/>
    <n v="2134"/>
    <n v="8"/>
    <n v="94"/>
  </r>
  <r>
    <x v="34"/>
    <s v="AO"/>
    <x v="5"/>
    <s v="AFRO"/>
    <n v="417"/>
    <n v="2551"/>
    <n v="13"/>
    <n v="107"/>
  </r>
  <r>
    <x v="35"/>
    <s v="AO"/>
    <x v="5"/>
    <s v="AFRO"/>
    <n v="384"/>
    <n v="2935"/>
    <n v="10"/>
    <n v="117"/>
  </r>
  <r>
    <x v="36"/>
    <s v="AO"/>
    <x v="5"/>
    <s v="AFRO"/>
    <n v="400"/>
    <n v="3335"/>
    <n v="15"/>
    <n v="132"/>
  </r>
  <r>
    <x v="37"/>
    <s v="AO"/>
    <x v="5"/>
    <s v="AFRO"/>
    <n v="566"/>
    <n v="3901"/>
    <n v="15"/>
    <n v="147"/>
  </r>
  <r>
    <x v="38"/>
    <s v="AO"/>
    <x v="5"/>
    <s v="AFRO"/>
    <n v="771"/>
    <n v="4672"/>
    <n v="22"/>
    <n v="169"/>
  </r>
  <r>
    <x v="39"/>
    <s v="AO"/>
    <x v="5"/>
    <s v="AFRO"/>
    <n v="698"/>
    <n v="5370"/>
    <n v="19"/>
    <n v="188"/>
  </r>
  <r>
    <x v="40"/>
    <s v="AO"/>
    <x v="5"/>
    <s v="AFRO"/>
    <n v="876"/>
    <n v="6246"/>
    <n v="33"/>
    <n v="221"/>
  </r>
  <r>
    <x v="41"/>
    <s v="AO"/>
    <x v="5"/>
    <s v="AFRO"/>
    <n v="1216"/>
    <n v="7462"/>
    <n v="23"/>
    <n v="244"/>
  </r>
  <r>
    <x v="42"/>
    <s v="AO"/>
    <x v="5"/>
    <s v="AFRO"/>
    <n v="1564"/>
    <n v="9026"/>
    <n v="26"/>
    <n v="270"/>
  </r>
  <r>
    <x v="43"/>
    <s v="AO"/>
    <x v="5"/>
    <s v="AFRO"/>
    <n v="1779"/>
    <n v="10805"/>
    <n v="17"/>
    <n v="287"/>
  </r>
  <r>
    <x v="44"/>
    <s v="AO"/>
    <x v="5"/>
    <s v="AFRO"/>
    <n v="1530"/>
    <n v="12335"/>
    <n v="16"/>
    <n v="303"/>
  </r>
  <r>
    <x v="45"/>
    <s v="AO"/>
    <x v="5"/>
    <s v="AFRO"/>
    <n v="1039"/>
    <n v="13374"/>
    <n v="19"/>
    <n v="322"/>
  </r>
  <r>
    <x v="46"/>
    <s v="AO"/>
    <x v="5"/>
    <s v="AFRO"/>
    <n v="1039"/>
    <n v="14413"/>
    <n v="14"/>
    <n v="336"/>
  </r>
  <r>
    <x v="47"/>
    <s v="AO"/>
    <x v="5"/>
    <s v="AFRO"/>
    <n v="674"/>
    <n v="15087"/>
    <n v="9"/>
    <n v="345"/>
  </r>
  <r>
    <x v="48"/>
    <s v="AO"/>
    <x v="5"/>
    <s v="AFRO"/>
    <n v="449"/>
    <n v="15536"/>
    <n v="9"/>
    <n v="354"/>
  </r>
  <r>
    <x v="49"/>
    <s v="AO"/>
    <x v="5"/>
    <s v="AFRO"/>
    <n v="625"/>
    <n v="16161"/>
    <n v="12"/>
    <n v="366"/>
  </r>
  <r>
    <x v="50"/>
    <s v="AO"/>
    <x v="5"/>
    <s v="AFRO"/>
    <n v="465"/>
    <n v="16626"/>
    <n v="20"/>
    <n v="386"/>
  </r>
  <r>
    <x v="51"/>
    <s v="AO"/>
    <x v="5"/>
    <s v="AFRO"/>
    <n v="523"/>
    <n v="17149"/>
    <n v="14"/>
    <n v="400"/>
  </r>
  <r>
    <x v="52"/>
    <s v="AO"/>
    <x v="5"/>
    <s v="AFRO"/>
    <n v="459"/>
    <n v="17608"/>
    <n v="7"/>
    <n v="407"/>
  </r>
  <r>
    <x v="53"/>
    <s v="AO"/>
    <x v="5"/>
    <s v="AFRO"/>
    <n v="548"/>
    <n v="18156"/>
    <n v="9"/>
    <n v="416"/>
  </r>
  <r>
    <x v="54"/>
    <s v="AO"/>
    <x v="5"/>
    <s v="AFRO"/>
    <n v="609"/>
    <n v="18765"/>
    <n v="15"/>
    <n v="431"/>
  </r>
  <r>
    <x v="55"/>
    <s v="AO"/>
    <x v="5"/>
    <s v="AFRO"/>
    <n v="602"/>
    <n v="19367"/>
    <n v="26"/>
    <n v="457"/>
  </r>
  <r>
    <x v="56"/>
    <s v="AO"/>
    <x v="5"/>
    <s v="AFRO"/>
    <n v="415"/>
    <n v="19782"/>
    <n v="7"/>
    <n v="464"/>
  </r>
  <r>
    <x v="57"/>
    <s v="AO"/>
    <x v="5"/>
    <s v="AFRO"/>
    <n v="280"/>
    <n v="20062"/>
    <n v="11"/>
    <n v="475"/>
  </r>
  <r>
    <x v="58"/>
    <s v="AO"/>
    <x v="5"/>
    <s v="AFRO"/>
    <n v="267"/>
    <n v="20329"/>
    <n v="16"/>
    <n v="491"/>
  </r>
  <r>
    <x v="59"/>
    <s v="AO"/>
    <x v="5"/>
    <s v="AFRO"/>
    <n v="170"/>
    <n v="20499"/>
    <n v="7"/>
    <n v="498"/>
  </r>
  <r>
    <x v="60"/>
    <s v="AO"/>
    <x v="5"/>
    <s v="AFRO"/>
    <n v="283"/>
    <n v="20782"/>
    <n v="8"/>
    <n v="506"/>
  </r>
  <r>
    <x v="61"/>
    <s v="AO"/>
    <x v="5"/>
    <s v="AFRO"/>
    <n v="273"/>
    <n v="21055"/>
    <n v="6"/>
    <n v="512"/>
  </r>
  <r>
    <x v="62"/>
    <s v="AO"/>
    <x v="5"/>
    <s v="AFRO"/>
    <n v="268"/>
    <n v="21323"/>
    <n v="8"/>
    <n v="520"/>
  </r>
  <r>
    <x v="63"/>
    <s v="AO"/>
    <x v="5"/>
    <s v="AFRO"/>
    <n v="373"/>
    <n v="21696"/>
    <n v="6"/>
    <n v="526"/>
  </r>
  <r>
    <x v="64"/>
    <s v="AO"/>
    <x v="5"/>
    <s v="AFRO"/>
    <n v="335"/>
    <n v="22031"/>
    <n v="7"/>
    <n v="533"/>
  </r>
  <r>
    <x v="65"/>
    <s v="AO"/>
    <x v="5"/>
    <s v="AFRO"/>
    <n v="548"/>
    <n v="22579"/>
    <n v="7"/>
    <n v="540"/>
  </r>
  <r>
    <x v="66"/>
    <s v="AO"/>
    <x v="5"/>
    <s v="AFRO"/>
    <n v="752"/>
    <n v="23331"/>
    <n v="10"/>
    <n v="550"/>
  </r>
  <r>
    <x v="67"/>
    <s v="AO"/>
    <x v="5"/>
    <s v="AFRO"/>
    <n v="969"/>
    <n v="24300"/>
    <n v="11"/>
    <n v="561"/>
  </r>
  <r>
    <x v="68"/>
    <s v="AO"/>
    <x v="5"/>
    <s v="AFRO"/>
    <n v="1192"/>
    <n v="25492"/>
    <n v="16"/>
    <n v="577"/>
  </r>
  <r>
    <x v="69"/>
    <s v="AO"/>
    <x v="5"/>
    <s v="AFRO"/>
    <n v="1323"/>
    <n v="26815"/>
    <n v="23"/>
    <n v="600"/>
  </r>
  <r>
    <x v="70"/>
    <s v="AO"/>
    <x v="5"/>
    <s v="AFRO"/>
    <n v="1662"/>
    <n v="28477"/>
    <n v="30"/>
    <n v="630"/>
  </r>
  <r>
    <x v="71"/>
    <s v="AO"/>
    <x v="5"/>
    <s v="AFRO"/>
    <n v="1877"/>
    <n v="30354"/>
    <n v="25"/>
    <n v="655"/>
  </r>
  <r>
    <x v="72"/>
    <s v="AO"/>
    <x v="5"/>
    <s v="AFRO"/>
    <n v="1795"/>
    <n v="32149"/>
    <n v="60"/>
    <n v="715"/>
  </r>
  <r>
    <x v="73"/>
    <s v="AO"/>
    <x v="5"/>
    <s v="AFRO"/>
    <n v="2031"/>
    <n v="34180"/>
    <n v="42"/>
    <n v="757"/>
  </r>
  <r>
    <x v="74"/>
    <s v="AO"/>
    <x v="5"/>
    <s v="AFRO"/>
    <n v="1414"/>
    <n v="35594"/>
    <n v="37"/>
    <n v="794"/>
  </r>
  <r>
    <x v="75"/>
    <s v="AO"/>
    <x v="5"/>
    <s v="AFRO"/>
    <n v="1006"/>
    <n v="36600"/>
    <n v="31"/>
    <n v="825"/>
  </r>
  <r>
    <x v="76"/>
    <s v="AO"/>
    <x v="5"/>
    <s v="AFRO"/>
    <n v="1004"/>
    <n v="37604"/>
    <n v="31"/>
    <n v="856"/>
  </r>
  <r>
    <x v="77"/>
    <s v="AO"/>
    <x v="5"/>
    <s v="AFRO"/>
    <n v="924"/>
    <n v="38528"/>
    <n v="31"/>
    <n v="887"/>
  </r>
  <r>
    <x v="78"/>
    <s v="AO"/>
    <x v="5"/>
    <s v="AFRO"/>
    <n v="644"/>
    <n v="39172"/>
    <n v="23"/>
    <n v="910"/>
  </r>
  <r>
    <x v="79"/>
    <s v="AO"/>
    <x v="5"/>
    <s v="AFRO"/>
    <n v="709"/>
    <n v="39881"/>
    <n v="19"/>
    <n v="929"/>
  </r>
  <r>
    <x v="80"/>
    <s v="AO"/>
    <x v="5"/>
    <s v="AFRO"/>
    <n v="826"/>
    <n v="40707"/>
    <n v="25"/>
    <n v="954"/>
  </r>
  <r>
    <x v="81"/>
    <s v="AO"/>
    <x v="5"/>
    <s v="AFRO"/>
    <n v="1029"/>
    <n v="41736"/>
    <n v="28"/>
    <n v="982"/>
  </r>
  <r>
    <x v="82"/>
    <s v="AO"/>
    <x v="5"/>
    <s v="AFRO"/>
    <n v="1041"/>
    <n v="42777"/>
    <n v="29"/>
    <n v="1011"/>
  </r>
  <r>
    <x v="83"/>
    <s v="AO"/>
    <x v="5"/>
    <s v="AFRO"/>
    <n v="815"/>
    <n v="43592"/>
    <n v="33"/>
    <n v="1044"/>
  </r>
  <r>
    <x v="84"/>
    <s v="AO"/>
    <x v="5"/>
    <s v="AFRO"/>
    <n v="941"/>
    <n v="44533"/>
    <n v="42"/>
    <n v="1086"/>
  </r>
  <r>
    <x v="85"/>
    <s v="AO"/>
    <x v="5"/>
    <s v="AFRO"/>
    <n v="1284"/>
    <n v="45817"/>
    <n v="54"/>
    <n v="1140"/>
  </r>
  <r>
    <x v="86"/>
    <s v="AO"/>
    <x v="5"/>
    <s v="AFRO"/>
    <n v="1262"/>
    <n v="47079"/>
    <n v="52"/>
    <n v="1192"/>
  </r>
  <r>
    <x v="87"/>
    <s v="AO"/>
    <x v="5"/>
    <s v="AFRO"/>
    <n v="1396"/>
    <n v="48475"/>
    <n v="66"/>
    <n v="1258"/>
  </r>
  <r>
    <x v="88"/>
    <s v="AO"/>
    <x v="5"/>
    <s v="AFRO"/>
    <n v="1873"/>
    <n v="50348"/>
    <n v="69"/>
    <n v="1327"/>
  </r>
  <r>
    <x v="89"/>
    <s v="AO"/>
    <x v="5"/>
    <s v="AFRO"/>
    <n v="1959"/>
    <n v="52307"/>
    <n v="61"/>
    <n v="1388"/>
  </r>
  <r>
    <x v="90"/>
    <s v="AO"/>
    <x v="5"/>
    <s v="AFRO"/>
    <n v="2488"/>
    <n v="54795"/>
    <n v="99"/>
    <n v="1487"/>
  </r>
  <r>
    <x v="91"/>
    <s v="AO"/>
    <x v="5"/>
    <s v="AFRO"/>
    <n v="3808"/>
    <n v="58603"/>
    <n v="87"/>
    <n v="1574"/>
  </r>
  <r>
    <x v="92"/>
    <s v="AO"/>
    <x v="5"/>
    <s v="AFRO"/>
    <n v="2642"/>
    <n v="61245"/>
    <n v="44"/>
    <n v="1618"/>
  </r>
  <r>
    <x v="93"/>
    <s v="AO"/>
    <x v="5"/>
    <s v="AFRO"/>
    <n v="1544"/>
    <n v="62789"/>
    <n v="44"/>
    <n v="1662"/>
  </r>
  <r>
    <x v="94"/>
    <s v="AO"/>
    <x v="5"/>
    <s v="AFRO"/>
    <n v="986"/>
    <n v="63775"/>
    <n v="33"/>
    <n v="1695"/>
  </r>
  <r>
    <x v="95"/>
    <s v="AO"/>
    <x v="5"/>
    <s v="AFRO"/>
    <n v="599"/>
    <n v="64374"/>
    <n v="13"/>
    <n v="1708"/>
  </r>
  <r>
    <x v="96"/>
    <s v="AO"/>
    <x v="5"/>
    <s v="AFRO"/>
    <n v="280"/>
    <n v="64654"/>
    <n v="11"/>
    <n v="1719"/>
  </r>
  <r>
    <x v="97"/>
    <s v="AO"/>
    <x v="5"/>
    <s v="AFRO"/>
    <n v="245"/>
    <n v="64899"/>
    <n v="8"/>
    <n v="1727"/>
  </r>
  <r>
    <x v="98"/>
    <s v="AO"/>
    <x v="5"/>
    <s v="AFRO"/>
    <n v="112"/>
    <n v="65011"/>
    <n v="3"/>
    <n v="1730"/>
  </r>
  <r>
    <x v="99"/>
    <s v="AO"/>
    <x v="5"/>
    <s v="AFRO"/>
    <n v="128"/>
    <n v="65139"/>
    <n v="3"/>
    <n v="1733"/>
  </r>
  <r>
    <x v="100"/>
    <s v="AO"/>
    <x v="5"/>
    <s v="AFRO"/>
    <n v="105"/>
    <n v="65244"/>
    <n v="2"/>
    <n v="1735"/>
  </r>
  <r>
    <x v="101"/>
    <s v="AO"/>
    <x v="5"/>
    <s v="AFRO"/>
    <n v="153"/>
    <n v="65397"/>
    <n v="2"/>
    <n v="1737"/>
  </r>
  <r>
    <x v="102"/>
    <s v="AO"/>
    <x v="5"/>
    <s v="AFRO"/>
    <n v="471"/>
    <n v="65868"/>
    <n v="1"/>
    <n v="1738"/>
  </r>
  <r>
    <x v="103"/>
    <s v="AO"/>
    <x v="5"/>
    <s v="AFRO"/>
    <n v="5274"/>
    <n v="71142"/>
    <n v="8"/>
    <n v="1746"/>
  </r>
  <r>
    <x v="104"/>
    <s v="AO"/>
    <x v="5"/>
    <s v="AFRO"/>
    <n v="11256"/>
    <n v="82398"/>
    <n v="26"/>
    <n v="1772"/>
  </r>
  <r>
    <x v="105"/>
    <s v="AO"/>
    <x v="5"/>
    <s v="AFRO"/>
    <n v="6377"/>
    <n v="88775"/>
    <n v="37"/>
    <n v="1809"/>
  </r>
  <r>
    <x v="106"/>
    <s v="AO"/>
    <x v="5"/>
    <s v="AFRO"/>
    <n v="4749"/>
    <n v="93524"/>
    <n v="48"/>
    <n v="1857"/>
  </r>
  <r>
    <x v="107"/>
    <s v="AO"/>
    <x v="5"/>
    <s v="AFRO"/>
    <n v="2378"/>
    <n v="95902"/>
    <n v="29"/>
    <n v="1886"/>
  </r>
  <r>
    <x v="108"/>
    <s v="AO"/>
    <x v="5"/>
    <s v="AFRO"/>
    <n v="2155"/>
    <n v="98057"/>
    <n v="8"/>
    <n v="1894"/>
  </r>
  <r>
    <x v="109"/>
    <s v="AO"/>
    <x v="5"/>
    <s v="AFRO"/>
    <n v="294"/>
    <n v="98351"/>
    <n v="2"/>
    <n v="1896"/>
  </r>
  <r>
    <x v="110"/>
    <s v="AO"/>
    <x v="5"/>
    <s v="AFRO"/>
    <n v="163"/>
    <n v="98514"/>
    <n v="2"/>
    <n v="1898"/>
  </r>
  <r>
    <x v="111"/>
    <s v="AO"/>
    <x v="5"/>
    <s v="AFRO"/>
    <n v="103"/>
    <n v="98617"/>
    <n v="1"/>
    <n v="1899"/>
  </r>
  <r>
    <x v="112"/>
    <s v="AO"/>
    <x v="5"/>
    <s v="AFRO"/>
    <n v="84"/>
    <n v="98701"/>
    <m/>
    <n v="1899"/>
  </r>
  <r>
    <x v="113"/>
    <s v="AO"/>
    <x v="5"/>
    <s v="AFRO"/>
    <n v="101"/>
    <n v="98802"/>
    <n v="1"/>
    <n v="1900"/>
  </r>
  <r>
    <x v="114"/>
    <s v="AO"/>
    <x v="5"/>
    <s v="AFRO"/>
    <n v="107"/>
    <n v="98909"/>
    <m/>
    <n v="1900"/>
  </r>
  <r>
    <x v="115"/>
    <s v="AO"/>
    <x v="5"/>
    <s v="AFRO"/>
    <n v="101"/>
    <n v="99010"/>
    <m/>
    <n v="1900"/>
  </r>
  <r>
    <x v="116"/>
    <s v="AO"/>
    <x v="5"/>
    <s v="AFRO"/>
    <n v="96"/>
    <n v="99106"/>
    <m/>
    <n v="1900"/>
  </r>
  <r>
    <x v="117"/>
    <s v="AO"/>
    <x v="5"/>
    <s v="AFRO"/>
    <n v="88"/>
    <n v="99194"/>
    <m/>
    <n v="1900"/>
  </r>
  <r>
    <x v="118"/>
    <s v="AO"/>
    <x v="5"/>
    <s v="AFRO"/>
    <m/>
    <n v="99194"/>
    <m/>
    <n v="1900"/>
  </r>
  <r>
    <x v="119"/>
    <s v="AO"/>
    <x v="5"/>
    <s v="AFRO"/>
    <n v="93"/>
    <n v="99287"/>
    <m/>
    <n v="1900"/>
  </r>
  <r>
    <x v="120"/>
    <s v="AO"/>
    <x v="5"/>
    <s v="AFRO"/>
    <n v="31"/>
    <n v="99318"/>
    <m/>
    <n v="1900"/>
  </r>
  <r>
    <x v="121"/>
    <s v="AO"/>
    <x v="5"/>
    <s v="AFRO"/>
    <n v="5"/>
    <n v="99323"/>
    <m/>
    <n v="1900"/>
  </r>
  <r>
    <x v="122"/>
    <s v="AO"/>
    <x v="5"/>
    <s v="AFRO"/>
    <n v="90"/>
    <n v="99413"/>
    <m/>
    <n v="1900"/>
  </r>
  <r>
    <x v="123"/>
    <s v="AO"/>
    <x v="5"/>
    <s v="AFRO"/>
    <n v="68"/>
    <n v="99481"/>
    <m/>
    <n v="1900"/>
  </r>
  <r>
    <x v="124"/>
    <s v="AO"/>
    <x v="5"/>
    <s v="AFRO"/>
    <n v="46"/>
    <n v="99527"/>
    <m/>
    <n v="1900"/>
  </r>
  <r>
    <x v="125"/>
    <s v="AO"/>
    <x v="5"/>
    <s v="AFRO"/>
    <n v="234"/>
    <n v="99761"/>
    <m/>
    <n v="1900"/>
  </r>
  <r>
    <x v="126"/>
    <s v="AO"/>
    <x v="5"/>
    <s v="AFRO"/>
    <n v="78"/>
    <n v="99839"/>
    <m/>
    <n v="1900"/>
  </r>
  <r>
    <x v="127"/>
    <s v="AO"/>
    <x v="5"/>
    <s v="AFRO"/>
    <m/>
    <n v="99839"/>
    <m/>
    <n v="1900"/>
  </r>
  <r>
    <x v="128"/>
    <s v="AO"/>
    <x v="5"/>
    <s v="AFRO"/>
    <n v="987"/>
    <n v="100826"/>
    <m/>
    <n v="1900"/>
  </r>
  <r>
    <x v="129"/>
    <s v="AO"/>
    <x v="5"/>
    <s v="AFRO"/>
    <n v="431"/>
    <n v="101257"/>
    <m/>
    <n v="1900"/>
  </r>
  <r>
    <x v="130"/>
    <s v="AO"/>
    <x v="5"/>
    <s v="AFRO"/>
    <n v="343"/>
    <n v="101600"/>
    <m/>
    <n v="1900"/>
  </r>
  <r>
    <x v="131"/>
    <s v="AO"/>
    <x v="5"/>
    <s v="AFRO"/>
    <n v="383"/>
    <n v="101983"/>
    <n v="9"/>
    <n v="1909"/>
  </r>
  <r>
    <x v="132"/>
    <s v="AO"/>
    <x v="5"/>
    <s v="AFRO"/>
    <n v="226"/>
    <n v="102209"/>
    <n v="3"/>
    <n v="1912"/>
  </r>
  <r>
    <x v="133"/>
    <s v="AO"/>
    <x v="5"/>
    <s v="AFRO"/>
    <n v="92"/>
    <n v="102301"/>
    <m/>
    <n v="1912"/>
  </r>
  <r>
    <x v="134"/>
    <s v="AO"/>
    <x v="5"/>
    <s v="AFRO"/>
    <n v="174"/>
    <n v="102475"/>
    <n v="4"/>
    <n v="1916"/>
  </r>
  <r>
    <x v="135"/>
    <s v="AO"/>
    <x v="5"/>
    <s v="AFRO"/>
    <n v="161"/>
    <n v="102636"/>
    <n v="1"/>
    <n v="1917"/>
  </r>
  <r>
    <x v="136"/>
    <s v="AO"/>
    <x v="5"/>
    <s v="AFRO"/>
    <n v="107"/>
    <n v="102743"/>
    <m/>
    <n v="1917"/>
  </r>
  <r>
    <x v="137"/>
    <s v="AO"/>
    <x v="5"/>
    <s v="AFRO"/>
    <n v="182"/>
    <n v="102925"/>
    <m/>
    <n v="1917"/>
  </r>
  <r>
    <x v="138"/>
    <s v="AO"/>
    <x v="5"/>
    <s v="AFRO"/>
    <n v="97"/>
    <n v="103022"/>
    <m/>
    <n v="1917"/>
  </r>
  <r>
    <x v="139"/>
    <s v="AO"/>
    <x v="5"/>
    <s v="AFRO"/>
    <n v="107"/>
    <n v="103129"/>
    <m/>
    <n v="1917"/>
  </r>
  <r>
    <x v="140"/>
    <s v="AO"/>
    <x v="5"/>
    <s v="AFRO"/>
    <n v="2"/>
    <n v="103131"/>
    <m/>
    <n v="1917"/>
  </r>
  <r>
    <x v="141"/>
    <s v="AO"/>
    <x v="5"/>
    <s v="AFRO"/>
    <m/>
    <n v="103131"/>
    <m/>
    <n v="1917"/>
  </r>
  <r>
    <x v="142"/>
    <s v="AO"/>
    <x v="5"/>
    <s v="AFRO"/>
    <m/>
    <n v="103131"/>
    <m/>
    <n v="1917"/>
  </r>
  <r>
    <x v="143"/>
    <s v="AO"/>
    <x v="5"/>
    <s v="AFRO"/>
    <n v="99"/>
    <n v="103230"/>
    <m/>
    <n v="1917"/>
  </r>
  <r>
    <x v="144"/>
    <s v="AO"/>
    <x v="5"/>
    <s v="AFRO"/>
    <n v="27"/>
    <n v="103257"/>
    <m/>
    <n v="1917"/>
  </r>
  <r>
    <x v="145"/>
    <s v="AO"/>
    <x v="5"/>
    <s v="AFRO"/>
    <n v="42"/>
    <n v="103299"/>
    <m/>
    <n v="1917"/>
  </r>
  <r>
    <x v="146"/>
    <s v="AO"/>
    <x v="5"/>
    <s v="AFRO"/>
    <n v="115"/>
    <n v="103414"/>
    <m/>
    <n v="1917"/>
  </r>
  <r>
    <x v="147"/>
    <s v="AO"/>
    <x v="5"/>
    <s v="AFRO"/>
    <n v="184"/>
    <n v="103598"/>
    <m/>
    <n v="1917"/>
  </r>
  <r>
    <x v="148"/>
    <s v="AO"/>
    <x v="5"/>
    <s v="AFRO"/>
    <n v="350"/>
    <n v="103948"/>
    <n v="1"/>
    <n v="1918"/>
  </r>
  <r>
    <x v="149"/>
    <s v="AO"/>
    <x v="5"/>
    <s v="AFRO"/>
    <n v="279"/>
    <n v="104227"/>
    <n v="3"/>
    <n v="1921"/>
  </r>
  <r>
    <x v="150"/>
    <s v="AO"/>
    <x v="5"/>
    <s v="AFRO"/>
    <n v="259"/>
    <n v="104486"/>
    <n v="2"/>
    <n v="1923"/>
  </r>
  <r>
    <x v="151"/>
    <s v="AO"/>
    <x v="5"/>
    <s v="AFRO"/>
    <n v="173"/>
    <n v="104659"/>
    <n v="1"/>
    <n v="1924"/>
  </r>
  <r>
    <x v="152"/>
    <s v="AO"/>
    <x v="5"/>
    <s v="AFRO"/>
    <n v="149"/>
    <n v="104808"/>
    <n v="1"/>
    <n v="1925"/>
  </r>
  <r>
    <x v="153"/>
    <s v="AO"/>
    <x v="5"/>
    <s v="AFRO"/>
    <n v="138"/>
    <n v="104946"/>
    <n v="3"/>
    <n v="1928"/>
  </r>
  <r>
    <x v="154"/>
    <s v="AO"/>
    <x v="5"/>
    <s v="AFRO"/>
    <n v="88"/>
    <n v="105034"/>
    <m/>
    <n v="1928"/>
  </r>
  <r>
    <x v="155"/>
    <s v="AO"/>
    <x v="5"/>
    <s v="AFRO"/>
    <n v="36"/>
    <n v="105070"/>
    <n v="1"/>
    <n v="1929"/>
  </r>
  <r>
    <x v="156"/>
    <s v="AO"/>
    <x v="5"/>
    <s v="AFRO"/>
    <n v="25"/>
    <n v="105095"/>
    <n v="1"/>
    <n v="1930"/>
  </r>
  <r>
    <x v="157"/>
    <s v="AO"/>
    <x v="5"/>
    <s v="AFRO"/>
    <n v="45"/>
    <n v="105140"/>
    <n v="1"/>
    <n v="1931"/>
  </r>
  <r>
    <x v="158"/>
    <s v="AO"/>
    <x v="5"/>
    <s v="AFRO"/>
    <n v="21"/>
    <n v="105161"/>
    <m/>
    <n v="1931"/>
  </r>
  <r>
    <x v="159"/>
    <s v="AO"/>
    <x v="5"/>
    <s v="AFRO"/>
    <n v="22"/>
    <n v="105183"/>
    <m/>
    <n v="1931"/>
  </r>
  <r>
    <x v="160"/>
    <s v="AO"/>
    <x v="5"/>
    <s v="AFRO"/>
    <n v="1"/>
    <n v="105184"/>
    <m/>
    <n v="1931"/>
  </r>
  <r>
    <x v="161"/>
    <s v="AO"/>
    <x v="5"/>
    <s v="AFRO"/>
    <n v="21"/>
    <n v="105205"/>
    <m/>
    <n v="1931"/>
  </r>
  <r>
    <x v="162"/>
    <s v="AO"/>
    <x v="5"/>
    <s v="AFRO"/>
    <n v="19"/>
    <n v="105224"/>
    <n v="1"/>
    <n v="1932"/>
  </r>
  <r>
    <x v="163"/>
    <s v="AO"/>
    <x v="5"/>
    <s v="AFRO"/>
    <n v="19"/>
    <n v="105243"/>
    <m/>
    <n v="1932"/>
  </r>
  <r>
    <x v="164"/>
    <s v="AO"/>
    <x v="5"/>
    <s v="AFRO"/>
    <n v="12"/>
    <n v="105255"/>
    <n v="1"/>
    <n v="1933"/>
  </r>
  <r>
    <x v="165"/>
    <s v="AO"/>
    <x v="5"/>
    <s v="AFRO"/>
    <n v="22"/>
    <n v="105277"/>
    <m/>
    <n v="1933"/>
  </r>
  <r>
    <x v="166"/>
    <s v="AO"/>
    <x v="5"/>
    <s v="AFRO"/>
    <n v="11"/>
    <n v="105288"/>
    <m/>
    <n v="1933"/>
  </r>
  <r>
    <x v="167"/>
    <s v="AO"/>
    <x v="5"/>
    <s v="AFRO"/>
    <n v="10"/>
    <n v="105298"/>
    <m/>
    <n v="1933"/>
  </r>
  <r>
    <x v="168"/>
    <s v="AO"/>
    <x v="5"/>
    <s v="AFRO"/>
    <n v="18"/>
    <n v="105316"/>
    <m/>
    <n v="1933"/>
  </r>
  <r>
    <x v="169"/>
    <s v="AO"/>
    <x v="5"/>
    <s v="AFRO"/>
    <n v="15"/>
    <n v="105331"/>
    <n v="1"/>
    <n v="1934"/>
  </r>
  <r>
    <x v="170"/>
    <s v="AO"/>
    <x v="5"/>
    <s v="AFRO"/>
    <n v="13"/>
    <n v="105344"/>
    <m/>
    <n v="1934"/>
  </r>
  <r>
    <x v="171"/>
    <s v="AO"/>
    <x v="5"/>
    <s v="AFRO"/>
    <n v="9"/>
    <n v="105353"/>
    <m/>
    <n v="1934"/>
  </r>
  <r>
    <x v="172"/>
    <s v="AO"/>
    <x v="5"/>
    <s v="AFRO"/>
    <n v="31"/>
    <n v="105384"/>
    <m/>
    <n v="1934"/>
  </r>
  <r>
    <x v="173"/>
    <s v="AO"/>
    <x v="5"/>
    <s v="AFRO"/>
    <m/>
    <n v="105384"/>
    <m/>
    <n v="1934"/>
  </r>
  <r>
    <x v="174"/>
    <s v="AO"/>
    <x v="5"/>
    <s v="AFRO"/>
    <n v="177"/>
    <n v="105561"/>
    <n v="2"/>
    <n v="1936"/>
  </r>
  <r>
    <x v="175"/>
    <s v="AO"/>
    <x v="5"/>
    <s v="AFRO"/>
    <n v="120"/>
    <n v="105681"/>
    <m/>
    <n v="1936"/>
  </r>
  <r>
    <x v="176"/>
    <s v="AO"/>
    <x v="5"/>
    <s v="AFRO"/>
    <n v="89"/>
    <n v="105770"/>
    <m/>
    <n v="1936"/>
  </r>
  <r>
    <x v="177"/>
    <s v="AO"/>
    <x v="5"/>
    <s v="AFRO"/>
    <n v="49"/>
    <n v="105819"/>
    <m/>
    <n v="1936"/>
  </r>
  <r>
    <x v="178"/>
    <s v="AO"/>
    <x v="5"/>
    <s v="AFRO"/>
    <n v="32"/>
    <n v="105851"/>
    <m/>
    <n v="1936"/>
  </r>
  <r>
    <x v="179"/>
    <s v="AO"/>
    <x v="5"/>
    <s v="AFRO"/>
    <n v="33"/>
    <n v="105884"/>
    <m/>
    <n v="1936"/>
  </r>
  <r>
    <x v="180"/>
    <s v="AO"/>
    <x v="5"/>
    <s v="AFRO"/>
    <n v="13"/>
    <n v="105897"/>
    <m/>
    <n v="1936"/>
  </r>
  <r>
    <x v="181"/>
    <s v="AO"/>
    <x v="5"/>
    <s v="AFRO"/>
    <n v="7"/>
    <n v="105904"/>
    <m/>
    <n v="1936"/>
  </r>
  <r>
    <x v="182"/>
    <s v="AO"/>
    <x v="5"/>
    <s v="AFRO"/>
    <n v="2"/>
    <n v="105906"/>
    <m/>
    <n v="1936"/>
  </r>
  <r>
    <x v="183"/>
    <s v="AO"/>
    <x v="5"/>
    <s v="AFRO"/>
    <n v="15"/>
    <n v="105921"/>
    <m/>
    <n v="1936"/>
  </r>
  <r>
    <x v="184"/>
    <s v="AO"/>
    <x v="5"/>
    <s v="AFRO"/>
    <n v="4"/>
    <n v="105925"/>
    <m/>
    <n v="1936"/>
  </r>
  <r>
    <x v="185"/>
    <s v="AO"/>
    <x v="5"/>
    <s v="AFRO"/>
    <n v="1"/>
    <n v="105926"/>
    <m/>
    <n v="1936"/>
  </r>
  <r>
    <x v="186"/>
    <s v="AO"/>
    <x v="5"/>
    <s v="AFRO"/>
    <n v="5"/>
    <n v="105931"/>
    <m/>
    <n v="1936"/>
  </r>
  <r>
    <x v="187"/>
    <s v="AO"/>
    <x v="5"/>
    <s v="AFRO"/>
    <n v="2"/>
    <n v="105933"/>
    <m/>
    <n v="1936"/>
  </r>
  <r>
    <x v="188"/>
    <s v="AO"/>
    <x v="5"/>
    <s v="AFRO"/>
    <n v="1"/>
    <n v="105934"/>
    <m/>
    <n v="1936"/>
  </r>
  <r>
    <x v="189"/>
    <s v="AO"/>
    <x v="5"/>
    <s v="AFRO"/>
    <m/>
    <n v="105934"/>
    <m/>
    <n v="1936"/>
  </r>
  <r>
    <x v="190"/>
    <s v="AO"/>
    <x v="5"/>
    <s v="AFRO"/>
    <n v="3"/>
    <n v="105937"/>
    <m/>
    <n v="1936"/>
  </r>
  <r>
    <x v="191"/>
    <s v="AO"/>
    <x v="5"/>
    <s v="AFRO"/>
    <n v="7"/>
    <n v="105944"/>
    <m/>
    <n v="1936"/>
  </r>
  <r>
    <x v="192"/>
    <s v="AO"/>
    <x v="5"/>
    <s v="AFRO"/>
    <n v="8"/>
    <n v="105952"/>
    <m/>
    <n v="1936"/>
  </r>
  <r>
    <x v="193"/>
    <s v="AO"/>
    <x v="5"/>
    <s v="AFRO"/>
    <n v="8"/>
    <n v="105960"/>
    <m/>
    <n v="1936"/>
  </r>
  <r>
    <x v="194"/>
    <s v="AO"/>
    <x v="5"/>
    <s v="AFRO"/>
    <n v="2"/>
    <n v="105962"/>
    <m/>
    <n v="1936"/>
  </r>
  <r>
    <x v="195"/>
    <s v="AO"/>
    <x v="5"/>
    <s v="AFRO"/>
    <n v="6"/>
    <n v="105968"/>
    <m/>
    <n v="1936"/>
  </r>
  <r>
    <x v="196"/>
    <s v="AO"/>
    <x v="5"/>
    <s v="AFRO"/>
    <n v="4"/>
    <n v="105972"/>
    <m/>
    <n v="1936"/>
  </r>
  <r>
    <x v="197"/>
    <s v="AO"/>
    <x v="5"/>
    <s v="AFRO"/>
    <n v="3"/>
    <n v="105975"/>
    <m/>
    <n v="1936"/>
  </r>
  <r>
    <x v="198"/>
    <s v="AO"/>
    <x v="5"/>
    <s v="AFRO"/>
    <n v="1"/>
    <n v="105976"/>
    <m/>
    <n v="1936"/>
  </r>
  <r>
    <x v="199"/>
    <s v="AO"/>
    <x v="5"/>
    <s v="AFRO"/>
    <m/>
    <n v="105976"/>
    <m/>
    <n v="1936"/>
  </r>
  <r>
    <x v="200"/>
    <s v="AO"/>
    <x v="5"/>
    <s v="AFRO"/>
    <n v="2"/>
    <n v="105978"/>
    <m/>
    <n v="1936"/>
  </r>
  <r>
    <x v="201"/>
    <s v="AO"/>
    <x v="5"/>
    <s v="AFRO"/>
    <n v="9"/>
    <n v="105987"/>
    <m/>
    <n v="1936"/>
  </r>
  <r>
    <x v="202"/>
    <s v="AO"/>
    <x v="5"/>
    <s v="AFRO"/>
    <n v="15"/>
    <n v="106002"/>
    <m/>
    <n v="1936"/>
  </r>
  <r>
    <x v="203"/>
    <s v="AO"/>
    <x v="5"/>
    <s v="AFRO"/>
    <n v="122"/>
    <n v="106124"/>
    <m/>
    <n v="1936"/>
  </r>
  <r>
    <x v="204"/>
    <s v="AO"/>
    <x v="5"/>
    <s v="AFRO"/>
    <n v="92"/>
    <n v="106216"/>
    <n v="1"/>
    <n v="1937"/>
  </r>
  <r>
    <x v="205"/>
    <s v="AO"/>
    <x v="5"/>
    <s v="AFRO"/>
    <n v="87"/>
    <n v="106303"/>
    <n v="0"/>
    <n v="1937"/>
  </r>
  <r>
    <x v="206"/>
    <s v="AO"/>
    <x v="5"/>
    <s v="AFRO"/>
    <n v="45"/>
    <n v="106348"/>
    <n v="0"/>
    <n v="1937"/>
  </r>
  <r>
    <x v="207"/>
    <s v="AO"/>
    <x v="5"/>
    <s v="AFRO"/>
    <n v="372"/>
    <n v="106720"/>
    <n v="0"/>
    <n v="1937"/>
  </r>
  <r>
    <x v="208"/>
    <s v="AO"/>
    <x v="5"/>
    <s v="AFRO"/>
    <n v="208"/>
    <n v="106928"/>
    <n v="0"/>
    <n v="1937"/>
  </r>
  <r>
    <x v="209"/>
    <s v="AO"/>
    <x v="5"/>
    <s v="AFRO"/>
    <n v="205"/>
    <n v="107133"/>
    <n v="0"/>
    <n v="1937"/>
  </r>
  <r>
    <x v="210"/>
    <s v="AO"/>
    <x v="5"/>
    <s v="AFRO"/>
    <n v="100"/>
    <n v="107233"/>
    <n v="0"/>
    <n v="1937"/>
  </r>
  <r>
    <x v="211"/>
    <s v="AO"/>
    <x v="5"/>
    <s v="AFRO"/>
    <n v="38"/>
    <n v="107271"/>
    <n v="0"/>
    <n v="1937"/>
  </r>
  <r>
    <x v="212"/>
    <s v="AO"/>
    <x v="5"/>
    <s v="AFRO"/>
    <n v="21"/>
    <n v="107292"/>
    <n v="0"/>
    <n v="1937"/>
  </r>
  <r>
    <x v="213"/>
    <s v="AO"/>
    <x v="5"/>
    <s v="AFRO"/>
    <n v="30"/>
    <n v="107322"/>
    <n v="0"/>
    <n v="1937"/>
  </r>
  <r>
    <x v="214"/>
    <s v="AO"/>
    <x v="5"/>
    <s v="AFRO"/>
    <n v="1"/>
    <n v="107323"/>
    <n v="0"/>
    <n v="1937"/>
  </r>
  <r>
    <x v="215"/>
    <s v="AO"/>
    <x v="5"/>
    <s v="AFRO"/>
    <n v="2"/>
    <n v="107325"/>
    <n v="0"/>
    <n v="1937"/>
  </r>
  <r>
    <x v="216"/>
    <s v="AO"/>
    <x v="5"/>
    <s v="AFRO"/>
    <n v="1"/>
    <n v="107326"/>
    <n v="0"/>
    <n v="1937"/>
  </r>
  <r>
    <x v="217"/>
    <s v="AO"/>
    <x v="5"/>
    <s v="AFRO"/>
    <n v="1"/>
    <n v="107327"/>
    <n v="0"/>
    <n v="1937"/>
  </r>
  <r>
    <x v="218"/>
    <s v="AO"/>
    <x v="5"/>
    <s v="AFRO"/>
    <n v="0"/>
    <n v="107327"/>
    <n v="0"/>
    <n v="1937"/>
  </r>
  <r>
    <x v="219"/>
    <s v="AO"/>
    <x v="5"/>
    <s v="AFRO"/>
    <n v="0"/>
    <n v="107327"/>
    <n v="0"/>
    <n v="1937"/>
  </r>
  <r>
    <x v="220"/>
    <s v="AO"/>
    <x v="5"/>
    <s v="AFRO"/>
    <n v="28"/>
    <n v="107355"/>
    <n v="0"/>
    <n v="1937"/>
  </r>
  <r>
    <x v="221"/>
    <s v="AO"/>
    <x v="5"/>
    <s v="AFRO"/>
    <n v="2"/>
    <n v="107357"/>
    <n v="0"/>
    <n v="1937"/>
  </r>
  <r>
    <x v="222"/>
    <s v="AO"/>
    <x v="5"/>
    <s v="AFRO"/>
    <n v="8"/>
    <n v="107365"/>
    <n v="0"/>
    <n v="1937"/>
  </r>
  <r>
    <x v="223"/>
    <s v="AO"/>
    <x v="5"/>
    <s v="AFRO"/>
    <n v="0"/>
    <n v="107365"/>
    <n v="0"/>
    <n v="1937"/>
  </r>
  <r>
    <x v="224"/>
    <s v="AO"/>
    <x v="5"/>
    <s v="AFRO"/>
    <n v="6"/>
    <n v="107371"/>
    <n v="0"/>
    <n v="1937"/>
  </r>
  <r>
    <x v="225"/>
    <s v="AO"/>
    <x v="5"/>
    <s v="AFRO"/>
    <n v="23"/>
    <n v="107394"/>
    <n v="0"/>
    <n v="1937"/>
  </r>
  <r>
    <x v="226"/>
    <s v="AO"/>
    <x v="5"/>
    <s v="AFRO"/>
    <n v="29"/>
    <n v="107423"/>
    <n v="0"/>
    <n v="1937"/>
  </r>
  <r>
    <x v="227"/>
    <s v="AO"/>
    <x v="5"/>
    <s v="AFRO"/>
    <n v="20"/>
    <n v="107443"/>
    <n v="0"/>
    <n v="1937"/>
  </r>
  <r>
    <x v="228"/>
    <s v="AO"/>
    <x v="5"/>
    <s v="AFRO"/>
    <n v="8"/>
    <n v="107451"/>
    <n v="0"/>
    <n v="1937"/>
  </r>
  <r>
    <x v="229"/>
    <s v="AO"/>
    <x v="5"/>
    <s v="AFRO"/>
    <n v="3"/>
    <n v="107454"/>
    <n v="0"/>
    <n v="1937"/>
  </r>
  <r>
    <x v="230"/>
    <s v="AO"/>
    <x v="5"/>
    <s v="AFRO"/>
    <n v="9"/>
    <n v="107463"/>
    <n v="0"/>
    <n v="1937"/>
  </r>
  <r>
    <x v="231"/>
    <s v="AO"/>
    <x v="5"/>
    <s v="AFRO"/>
    <n v="5"/>
    <n v="107468"/>
    <n v="0"/>
    <n v="1937"/>
  </r>
  <r>
    <x v="232"/>
    <s v="AO"/>
    <x v="5"/>
    <s v="AFRO"/>
    <n v="1"/>
    <n v="107469"/>
    <n v="0"/>
    <n v="1937"/>
  </r>
  <r>
    <x v="233"/>
    <s v="AO"/>
    <x v="5"/>
    <s v="AFRO"/>
    <n v="2"/>
    <n v="107471"/>
    <n v="0"/>
    <n v="1937"/>
  </r>
  <r>
    <x v="234"/>
    <s v="AO"/>
    <x v="5"/>
    <s v="AFRO"/>
    <n v="1"/>
    <n v="107472"/>
    <n v="0"/>
    <n v="1937"/>
  </r>
  <r>
    <x v="235"/>
    <s v="AO"/>
    <x v="5"/>
    <s v="AFRO"/>
    <n v="3"/>
    <n v="107475"/>
    <n v="0"/>
    <n v="1937"/>
  </r>
  <r>
    <x v="236"/>
    <s v="AO"/>
    <x v="5"/>
    <s v="AFRO"/>
    <n v="4"/>
    <n v="107479"/>
    <n v="0"/>
    <n v="1937"/>
  </r>
  <r>
    <x v="237"/>
    <s v="AO"/>
    <x v="5"/>
    <s v="AFRO"/>
    <n v="2"/>
    <n v="107481"/>
    <n v="0"/>
    <n v="1937"/>
  </r>
  <r>
    <x v="238"/>
    <s v="AO"/>
    <x v="5"/>
    <s v="AFRO"/>
    <n v="0"/>
    <n v="107481"/>
    <n v="0"/>
    <n v="1937"/>
  </r>
  <r>
    <x v="239"/>
    <s v="AO"/>
    <x v="5"/>
    <s v="AFRO"/>
    <n v="0"/>
    <n v="107481"/>
    <n v="0"/>
    <n v="1937"/>
  </r>
  <r>
    <x v="240"/>
    <s v="AO"/>
    <x v="5"/>
    <s v="AFRO"/>
    <n v="0"/>
    <n v="107481"/>
    <n v="0"/>
    <n v="1937"/>
  </r>
  <r>
    <x v="241"/>
    <s v="AO"/>
    <x v="5"/>
    <s v="AFRO"/>
    <n v="0"/>
    <n v="107481"/>
    <n v="0"/>
    <n v="1937"/>
  </r>
  <r>
    <x v="242"/>
    <s v="AO"/>
    <x v="5"/>
    <s v="AFRO"/>
    <n v="0"/>
    <n v="107481"/>
    <n v="0"/>
    <n v="1937"/>
  </r>
  <r>
    <x v="243"/>
    <s v="AO"/>
    <x v="5"/>
    <s v="AFRO"/>
    <n v="0"/>
    <n v="107481"/>
    <n v="0"/>
    <n v="1937"/>
  </r>
  <r>
    <x v="244"/>
    <s v="AO"/>
    <x v="5"/>
    <s v="AFRO"/>
    <n v="0"/>
    <n v="107481"/>
    <n v="0"/>
    <n v="1937"/>
  </r>
  <r>
    <x v="245"/>
    <s v="AO"/>
    <x v="5"/>
    <s v="AFRO"/>
    <n v="0"/>
    <n v="107481"/>
    <n v="0"/>
    <n v="1937"/>
  </r>
  <r>
    <x v="246"/>
    <s v="AO"/>
    <x v="5"/>
    <s v="AFRO"/>
    <n v="0"/>
    <n v="107481"/>
    <n v="0"/>
    <n v="1937"/>
  </r>
  <r>
    <x v="247"/>
    <s v="AO"/>
    <x v="5"/>
    <s v="AFRO"/>
    <n v="1"/>
    <n v="107482"/>
    <n v="0"/>
    <n v="1937"/>
  </r>
  <r>
    <x v="248"/>
    <s v="AO"/>
    <x v="5"/>
    <s v="AFRO"/>
    <n v="0"/>
    <n v="107482"/>
    <n v="0"/>
    <n v="1937"/>
  </r>
  <r>
    <x v="249"/>
    <s v="AO"/>
    <x v="5"/>
    <s v="AFRO"/>
    <n v="0"/>
    <n v="107482"/>
    <n v="0"/>
    <n v="1937"/>
  </r>
  <r>
    <x v="250"/>
    <s v="AO"/>
    <x v="5"/>
    <s v="AFRO"/>
    <n v="0"/>
    <n v="107482"/>
    <n v="0"/>
    <n v="1937"/>
  </r>
  <r>
    <x v="251"/>
    <s v="AO"/>
    <x v="5"/>
    <s v="AFRO"/>
    <n v="0"/>
    <n v="107482"/>
    <n v="0"/>
    <n v="1937"/>
  </r>
  <r>
    <x v="252"/>
    <s v="AO"/>
    <x v="5"/>
    <s v="AFRO"/>
    <n v="0"/>
    <n v="107482"/>
    <n v="0"/>
    <n v="1937"/>
  </r>
  <r>
    <x v="253"/>
    <s v="AO"/>
    <x v="5"/>
    <s v="AFRO"/>
    <n v="0"/>
    <n v="107482"/>
    <m/>
    <n v="1937"/>
  </r>
  <r>
    <x v="254"/>
    <s v="AO"/>
    <x v="5"/>
    <s v="AFRO"/>
    <m/>
    <n v="107482"/>
    <m/>
    <n v="1937"/>
  </r>
  <r>
    <x v="255"/>
    <s v="AO"/>
    <x v="5"/>
    <s v="AFRO"/>
    <n v="5"/>
    <n v="107487"/>
    <m/>
    <n v="1937"/>
  </r>
  <r>
    <x v="256"/>
    <s v="AO"/>
    <x v="5"/>
    <s v="AFRO"/>
    <m/>
    <n v="107487"/>
    <m/>
    <n v="1937"/>
  </r>
  <r>
    <x v="257"/>
    <s v="AO"/>
    <x v="5"/>
    <s v="AFRO"/>
    <m/>
    <n v="107487"/>
    <m/>
    <n v="1937"/>
  </r>
  <r>
    <x v="258"/>
    <s v="AO"/>
    <x v="5"/>
    <s v="AFRO"/>
    <m/>
    <n v="107487"/>
    <m/>
    <n v="1937"/>
  </r>
  <r>
    <x v="259"/>
    <s v="AO"/>
    <x v="5"/>
    <s v="AFRO"/>
    <m/>
    <n v="107487"/>
    <m/>
    <n v="1937"/>
  </r>
  <r>
    <x v="260"/>
    <s v="AO"/>
    <x v="5"/>
    <s v="AFRO"/>
    <m/>
    <n v="107487"/>
    <m/>
    <n v="1937"/>
  </r>
  <r>
    <x v="261"/>
    <s v="AO"/>
    <x v="5"/>
    <s v="AFRO"/>
    <m/>
    <n v="107487"/>
    <m/>
    <n v="1937"/>
  </r>
  <r>
    <x v="262"/>
    <s v="AO"/>
    <x v="5"/>
    <s v="AFRO"/>
    <n v="0"/>
    <n v="107487"/>
    <m/>
    <n v="1937"/>
  </r>
  <r>
    <x v="263"/>
    <s v="AO"/>
    <x v="5"/>
    <s v="AFRO"/>
    <n v="0"/>
    <n v="107487"/>
    <m/>
    <n v="1937"/>
  </r>
  <r>
    <x v="264"/>
    <s v="AO"/>
    <x v="5"/>
    <s v="AFRO"/>
    <m/>
    <n v="107487"/>
    <m/>
    <n v="1937"/>
  </r>
  <r>
    <x v="265"/>
    <s v="AO"/>
    <x v="5"/>
    <s v="AFRO"/>
    <m/>
    <n v="107487"/>
    <m/>
    <n v="1937"/>
  </r>
  <r>
    <x v="266"/>
    <s v="AO"/>
    <x v="5"/>
    <s v="AFRO"/>
    <m/>
    <n v="107487"/>
    <m/>
    <n v="1937"/>
  </r>
  <r>
    <x v="267"/>
    <s v="AO"/>
    <x v="5"/>
    <s v="AFRO"/>
    <m/>
    <n v="107487"/>
    <m/>
    <n v="1937"/>
  </r>
  <r>
    <x v="268"/>
    <s v="AO"/>
    <x v="5"/>
    <s v="AFRO"/>
    <m/>
    <n v="107487"/>
    <m/>
    <n v="1937"/>
  </r>
  <r>
    <x v="269"/>
    <s v="AO"/>
    <x v="5"/>
    <s v="AFRO"/>
    <m/>
    <n v="107487"/>
    <m/>
    <n v="1937"/>
  </r>
  <r>
    <x v="270"/>
    <s v="AO"/>
    <x v="5"/>
    <s v="AFRO"/>
    <m/>
    <n v="107487"/>
    <m/>
    <n v="1937"/>
  </r>
  <r>
    <x v="271"/>
    <s v="AO"/>
    <x v="5"/>
    <s v="AFRO"/>
    <m/>
    <n v="107487"/>
    <m/>
    <n v="1937"/>
  </r>
  <r>
    <x v="272"/>
    <s v="AO"/>
    <x v="5"/>
    <s v="AFRO"/>
    <m/>
    <n v="107487"/>
    <m/>
    <n v="1937"/>
  </r>
  <r>
    <x v="273"/>
    <s v="AO"/>
    <x v="5"/>
    <s v="AFRO"/>
    <m/>
    <n v="107487"/>
    <m/>
    <n v="1937"/>
  </r>
  <r>
    <x v="274"/>
    <s v="AO"/>
    <x v="5"/>
    <s v="AFRO"/>
    <m/>
    <n v="107487"/>
    <m/>
    <n v="1937"/>
  </r>
  <r>
    <x v="275"/>
    <s v="AO"/>
    <x v="5"/>
    <s v="AFRO"/>
    <m/>
    <n v="107487"/>
    <m/>
    <n v="1937"/>
  </r>
  <r>
    <x v="276"/>
    <s v="AO"/>
    <x v="5"/>
    <s v="AFRO"/>
    <m/>
    <n v="107487"/>
    <m/>
    <n v="1937"/>
  </r>
  <r>
    <x v="277"/>
    <s v="AO"/>
    <x v="5"/>
    <s v="AFRO"/>
    <m/>
    <n v="107487"/>
    <m/>
    <n v="1937"/>
  </r>
  <r>
    <x v="278"/>
    <s v="AO"/>
    <x v="5"/>
    <s v="AFRO"/>
    <m/>
    <n v="107487"/>
    <m/>
    <n v="1937"/>
  </r>
  <r>
    <x v="279"/>
    <s v="AO"/>
    <x v="5"/>
    <s v="AFRO"/>
    <m/>
    <n v="107487"/>
    <m/>
    <n v="1937"/>
  </r>
  <r>
    <x v="280"/>
    <s v="AO"/>
    <x v="5"/>
    <s v="AFRO"/>
    <m/>
    <n v="107487"/>
    <m/>
    <n v="1937"/>
  </r>
  <r>
    <x v="281"/>
    <s v="AO"/>
    <x v="5"/>
    <s v="AFRO"/>
    <m/>
    <n v="107487"/>
    <m/>
    <n v="1937"/>
  </r>
  <r>
    <x v="282"/>
    <s v="AO"/>
    <x v="5"/>
    <s v="AFRO"/>
    <m/>
    <n v="107487"/>
    <m/>
    <n v="1937"/>
  </r>
  <r>
    <x v="283"/>
    <s v="AO"/>
    <x v="5"/>
    <s v="AFRO"/>
    <m/>
    <n v="107487"/>
    <m/>
    <n v="1937"/>
  </r>
  <r>
    <x v="284"/>
    <s v="AO"/>
    <x v="5"/>
    <s v="AFRO"/>
    <m/>
    <n v="107487"/>
    <m/>
    <n v="1937"/>
  </r>
  <r>
    <x v="285"/>
    <s v="AO"/>
    <x v="5"/>
    <s v="AFRO"/>
    <m/>
    <n v="107487"/>
    <m/>
    <n v="1937"/>
  </r>
  <r>
    <x v="286"/>
    <s v="AO"/>
    <x v="5"/>
    <s v="AFRO"/>
    <m/>
    <n v="107487"/>
    <m/>
    <n v="1937"/>
  </r>
  <r>
    <x v="287"/>
    <s v="AO"/>
    <x v="5"/>
    <s v="AFRO"/>
    <m/>
    <n v="107487"/>
    <m/>
    <n v="1937"/>
  </r>
  <r>
    <x v="0"/>
    <s v="AI"/>
    <x v="6"/>
    <s v="AMRO"/>
    <m/>
    <n v="0"/>
    <m/>
    <n v="0"/>
  </r>
  <r>
    <x v="1"/>
    <s v="AI"/>
    <x v="6"/>
    <s v="AMRO"/>
    <m/>
    <n v="0"/>
    <m/>
    <n v="0"/>
  </r>
  <r>
    <x v="2"/>
    <s v="AI"/>
    <x v="6"/>
    <s v="AMRO"/>
    <m/>
    <n v="0"/>
    <m/>
    <n v="0"/>
  </r>
  <r>
    <x v="3"/>
    <s v="AI"/>
    <x v="6"/>
    <s v="AMRO"/>
    <m/>
    <n v="0"/>
    <m/>
    <n v="0"/>
  </r>
  <r>
    <x v="4"/>
    <s v="AI"/>
    <x v="6"/>
    <s v="AMRO"/>
    <m/>
    <n v="0"/>
    <m/>
    <n v="0"/>
  </r>
  <r>
    <x v="5"/>
    <s v="AI"/>
    <x v="6"/>
    <s v="AMRO"/>
    <m/>
    <n v="0"/>
    <m/>
    <n v="0"/>
  </r>
  <r>
    <x v="6"/>
    <s v="AI"/>
    <x v="6"/>
    <s v="AMRO"/>
    <m/>
    <n v="0"/>
    <m/>
    <n v="0"/>
  </r>
  <r>
    <x v="7"/>
    <s v="AI"/>
    <x v="6"/>
    <s v="AMRO"/>
    <m/>
    <n v="0"/>
    <m/>
    <n v="0"/>
  </r>
  <r>
    <x v="8"/>
    <s v="AI"/>
    <x v="6"/>
    <s v="AMRO"/>
    <m/>
    <n v="0"/>
    <m/>
    <n v="0"/>
  </r>
  <r>
    <x v="9"/>
    <s v="AI"/>
    <x v="6"/>
    <s v="AMRO"/>
    <m/>
    <n v="0"/>
    <m/>
    <n v="0"/>
  </r>
  <r>
    <x v="10"/>
    <s v="AI"/>
    <x v="6"/>
    <s v="AMRO"/>
    <m/>
    <n v="0"/>
    <m/>
    <n v="0"/>
  </r>
  <r>
    <x v="11"/>
    <s v="AI"/>
    <x v="6"/>
    <s v="AMRO"/>
    <m/>
    <n v="0"/>
    <m/>
    <n v="0"/>
  </r>
  <r>
    <x v="12"/>
    <s v="AI"/>
    <x v="6"/>
    <s v="AMRO"/>
    <n v="2"/>
    <n v="2"/>
    <m/>
    <n v="0"/>
  </r>
  <r>
    <x v="13"/>
    <s v="AI"/>
    <x v="6"/>
    <s v="AMRO"/>
    <n v="1"/>
    <n v="3"/>
    <m/>
    <n v="0"/>
  </r>
  <r>
    <x v="14"/>
    <s v="AI"/>
    <x v="6"/>
    <s v="AMRO"/>
    <m/>
    <n v="3"/>
    <m/>
    <n v="0"/>
  </r>
  <r>
    <x v="15"/>
    <s v="AI"/>
    <x v="6"/>
    <s v="AMRO"/>
    <m/>
    <n v="3"/>
    <m/>
    <n v="0"/>
  </r>
  <r>
    <x v="16"/>
    <s v="AI"/>
    <x v="6"/>
    <s v="AMRO"/>
    <m/>
    <n v="3"/>
    <m/>
    <n v="0"/>
  </r>
  <r>
    <x v="17"/>
    <s v="AI"/>
    <x v="6"/>
    <s v="AMRO"/>
    <m/>
    <n v="3"/>
    <m/>
    <n v="0"/>
  </r>
  <r>
    <x v="18"/>
    <s v="AI"/>
    <x v="6"/>
    <s v="AMRO"/>
    <m/>
    <n v="3"/>
    <m/>
    <n v="0"/>
  </r>
  <r>
    <x v="19"/>
    <s v="AI"/>
    <x v="6"/>
    <s v="AMRO"/>
    <m/>
    <n v="3"/>
    <m/>
    <n v="0"/>
  </r>
  <r>
    <x v="20"/>
    <s v="AI"/>
    <x v="6"/>
    <s v="AMRO"/>
    <m/>
    <n v="3"/>
    <m/>
    <n v="0"/>
  </r>
  <r>
    <x v="21"/>
    <s v="AI"/>
    <x v="6"/>
    <s v="AMRO"/>
    <m/>
    <n v="3"/>
    <m/>
    <n v="0"/>
  </r>
  <r>
    <x v="22"/>
    <s v="AI"/>
    <x v="6"/>
    <s v="AMRO"/>
    <m/>
    <n v="3"/>
    <m/>
    <n v="0"/>
  </r>
  <r>
    <x v="23"/>
    <s v="AI"/>
    <x v="6"/>
    <s v="AMRO"/>
    <m/>
    <n v="3"/>
    <m/>
    <n v="0"/>
  </r>
  <r>
    <x v="24"/>
    <s v="AI"/>
    <x v="6"/>
    <s v="AMRO"/>
    <m/>
    <n v="3"/>
    <m/>
    <n v="0"/>
  </r>
  <r>
    <x v="25"/>
    <s v="AI"/>
    <x v="6"/>
    <s v="AMRO"/>
    <m/>
    <n v="3"/>
    <m/>
    <n v="0"/>
  </r>
  <r>
    <x v="26"/>
    <s v="AI"/>
    <x v="6"/>
    <s v="AMRO"/>
    <m/>
    <n v="3"/>
    <m/>
    <n v="0"/>
  </r>
  <r>
    <x v="27"/>
    <s v="AI"/>
    <x v="6"/>
    <s v="AMRO"/>
    <m/>
    <n v="3"/>
    <m/>
    <n v="0"/>
  </r>
  <r>
    <x v="28"/>
    <s v="AI"/>
    <x v="6"/>
    <s v="AMRO"/>
    <m/>
    <n v="3"/>
    <m/>
    <n v="0"/>
  </r>
  <r>
    <x v="29"/>
    <s v="AI"/>
    <x v="6"/>
    <s v="AMRO"/>
    <m/>
    <n v="3"/>
    <m/>
    <n v="0"/>
  </r>
  <r>
    <x v="30"/>
    <s v="AI"/>
    <x v="6"/>
    <s v="AMRO"/>
    <m/>
    <n v="3"/>
    <m/>
    <n v="0"/>
  </r>
  <r>
    <x v="31"/>
    <s v="AI"/>
    <x v="6"/>
    <s v="AMRO"/>
    <m/>
    <n v="3"/>
    <m/>
    <n v="0"/>
  </r>
  <r>
    <x v="32"/>
    <s v="AI"/>
    <x v="6"/>
    <s v="AMRO"/>
    <m/>
    <n v="3"/>
    <m/>
    <n v="0"/>
  </r>
  <r>
    <x v="33"/>
    <s v="AI"/>
    <x v="6"/>
    <s v="AMRO"/>
    <m/>
    <n v="3"/>
    <m/>
    <n v="0"/>
  </r>
  <r>
    <x v="34"/>
    <s v="AI"/>
    <x v="6"/>
    <s v="AMRO"/>
    <m/>
    <n v="3"/>
    <m/>
    <n v="0"/>
  </r>
  <r>
    <x v="35"/>
    <s v="AI"/>
    <x v="6"/>
    <s v="AMRO"/>
    <m/>
    <n v="3"/>
    <m/>
    <n v="0"/>
  </r>
  <r>
    <x v="36"/>
    <s v="AI"/>
    <x v="6"/>
    <s v="AMRO"/>
    <m/>
    <n v="3"/>
    <m/>
    <n v="0"/>
  </r>
  <r>
    <x v="37"/>
    <s v="AI"/>
    <x v="6"/>
    <s v="AMRO"/>
    <m/>
    <n v="3"/>
    <m/>
    <n v="0"/>
  </r>
  <r>
    <x v="38"/>
    <s v="AI"/>
    <x v="6"/>
    <s v="AMRO"/>
    <m/>
    <n v="3"/>
    <m/>
    <n v="0"/>
  </r>
  <r>
    <x v="39"/>
    <s v="AI"/>
    <x v="6"/>
    <s v="AMRO"/>
    <m/>
    <n v="3"/>
    <m/>
    <n v="0"/>
  </r>
  <r>
    <x v="40"/>
    <s v="AI"/>
    <x v="6"/>
    <s v="AMRO"/>
    <m/>
    <n v="3"/>
    <m/>
    <n v="0"/>
  </r>
  <r>
    <x v="41"/>
    <s v="AI"/>
    <x v="6"/>
    <s v="AMRO"/>
    <m/>
    <n v="3"/>
    <m/>
    <n v="0"/>
  </r>
  <r>
    <x v="42"/>
    <s v="AI"/>
    <x v="6"/>
    <s v="AMRO"/>
    <m/>
    <n v="3"/>
    <m/>
    <n v="0"/>
  </r>
  <r>
    <x v="43"/>
    <s v="AI"/>
    <x v="6"/>
    <s v="AMRO"/>
    <m/>
    <n v="3"/>
    <m/>
    <n v="0"/>
  </r>
  <r>
    <x v="44"/>
    <s v="AI"/>
    <x v="6"/>
    <s v="AMRO"/>
    <m/>
    <n v="3"/>
    <m/>
    <n v="0"/>
  </r>
  <r>
    <x v="45"/>
    <s v="AI"/>
    <x v="6"/>
    <s v="AMRO"/>
    <m/>
    <n v="3"/>
    <m/>
    <n v="0"/>
  </r>
  <r>
    <x v="46"/>
    <s v="AI"/>
    <x v="6"/>
    <s v="AMRO"/>
    <m/>
    <n v="3"/>
    <m/>
    <n v="0"/>
  </r>
  <r>
    <x v="47"/>
    <s v="AI"/>
    <x v="6"/>
    <s v="AMRO"/>
    <n v="1"/>
    <n v="4"/>
    <m/>
    <n v="0"/>
  </r>
  <r>
    <x v="48"/>
    <s v="AI"/>
    <x v="6"/>
    <s v="AMRO"/>
    <n v="3"/>
    <n v="7"/>
    <m/>
    <n v="0"/>
  </r>
  <r>
    <x v="49"/>
    <s v="AI"/>
    <x v="6"/>
    <s v="AMRO"/>
    <n v="3"/>
    <n v="10"/>
    <m/>
    <n v="0"/>
  </r>
  <r>
    <x v="50"/>
    <s v="AI"/>
    <x v="6"/>
    <s v="AMRO"/>
    <m/>
    <n v="10"/>
    <m/>
    <n v="0"/>
  </r>
  <r>
    <x v="51"/>
    <s v="AI"/>
    <x v="6"/>
    <s v="AMRO"/>
    <n v="2"/>
    <n v="12"/>
    <m/>
    <n v="0"/>
  </r>
  <r>
    <x v="52"/>
    <s v="AI"/>
    <x v="6"/>
    <s v="AMRO"/>
    <n v="3"/>
    <n v="15"/>
    <m/>
    <n v="0"/>
  </r>
  <r>
    <x v="53"/>
    <s v="AI"/>
    <x v="6"/>
    <s v="AMRO"/>
    <m/>
    <n v="15"/>
    <m/>
    <n v="0"/>
  </r>
  <r>
    <x v="54"/>
    <s v="AI"/>
    <x v="6"/>
    <s v="AMRO"/>
    <m/>
    <n v="15"/>
    <m/>
    <n v="0"/>
  </r>
  <r>
    <x v="55"/>
    <s v="AI"/>
    <x v="6"/>
    <s v="AMRO"/>
    <m/>
    <n v="15"/>
    <m/>
    <n v="0"/>
  </r>
  <r>
    <x v="56"/>
    <s v="AI"/>
    <x v="6"/>
    <s v="AMRO"/>
    <n v="2"/>
    <n v="17"/>
    <m/>
    <n v="0"/>
  </r>
  <r>
    <x v="57"/>
    <s v="AI"/>
    <x v="6"/>
    <s v="AMRO"/>
    <m/>
    <n v="17"/>
    <m/>
    <n v="0"/>
  </r>
  <r>
    <x v="58"/>
    <s v="AI"/>
    <x v="6"/>
    <s v="AMRO"/>
    <n v="1"/>
    <n v="18"/>
    <m/>
    <n v="0"/>
  </r>
  <r>
    <x v="59"/>
    <s v="AI"/>
    <x v="6"/>
    <s v="AMRO"/>
    <m/>
    <n v="18"/>
    <m/>
    <n v="0"/>
  </r>
  <r>
    <x v="60"/>
    <s v="AI"/>
    <x v="6"/>
    <s v="AMRO"/>
    <m/>
    <n v="18"/>
    <m/>
    <n v="0"/>
  </r>
  <r>
    <x v="61"/>
    <s v="AI"/>
    <x v="6"/>
    <s v="AMRO"/>
    <m/>
    <n v="18"/>
    <m/>
    <n v="0"/>
  </r>
  <r>
    <x v="62"/>
    <s v="AI"/>
    <x v="6"/>
    <s v="AMRO"/>
    <n v="3"/>
    <n v="21"/>
    <m/>
    <n v="0"/>
  </r>
  <r>
    <x v="63"/>
    <s v="AI"/>
    <x v="6"/>
    <s v="AMRO"/>
    <n v="1"/>
    <n v="22"/>
    <m/>
    <n v="0"/>
  </r>
  <r>
    <x v="64"/>
    <s v="AI"/>
    <x v="6"/>
    <s v="AMRO"/>
    <n v="1"/>
    <n v="23"/>
    <m/>
    <n v="0"/>
  </r>
  <r>
    <x v="65"/>
    <s v="AI"/>
    <x v="6"/>
    <s v="AMRO"/>
    <n v="2"/>
    <n v="25"/>
    <m/>
    <n v="0"/>
  </r>
  <r>
    <x v="66"/>
    <s v="AI"/>
    <x v="6"/>
    <s v="AMRO"/>
    <n v="4"/>
    <n v="29"/>
    <m/>
    <n v="0"/>
  </r>
  <r>
    <x v="67"/>
    <s v="AI"/>
    <x v="6"/>
    <s v="AMRO"/>
    <m/>
    <n v="29"/>
    <m/>
    <n v="0"/>
  </r>
  <r>
    <x v="68"/>
    <s v="AI"/>
    <x v="6"/>
    <s v="AMRO"/>
    <n v="29"/>
    <n v="58"/>
    <m/>
    <n v="0"/>
  </r>
  <r>
    <x v="69"/>
    <s v="AI"/>
    <x v="6"/>
    <s v="AMRO"/>
    <n v="35"/>
    <n v="93"/>
    <m/>
    <n v="0"/>
  </r>
  <r>
    <x v="70"/>
    <s v="AI"/>
    <x v="6"/>
    <s v="AMRO"/>
    <n v="6"/>
    <n v="99"/>
    <m/>
    <n v="0"/>
  </r>
  <r>
    <x v="71"/>
    <s v="AI"/>
    <x v="6"/>
    <s v="AMRO"/>
    <n v="10"/>
    <n v="109"/>
    <m/>
    <n v="0"/>
  </r>
  <r>
    <x v="72"/>
    <s v="AI"/>
    <x v="6"/>
    <s v="AMRO"/>
    <m/>
    <n v="109"/>
    <m/>
    <n v="0"/>
  </r>
  <r>
    <x v="73"/>
    <s v="AI"/>
    <x v="6"/>
    <s v="AMRO"/>
    <m/>
    <n v="109"/>
    <m/>
    <n v="0"/>
  </r>
  <r>
    <x v="74"/>
    <s v="AI"/>
    <x v="6"/>
    <s v="AMRO"/>
    <m/>
    <n v="109"/>
    <m/>
    <n v="0"/>
  </r>
  <r>
    <x v="75"/>
    <s v="AI"/>
    <x v="6"/>
    <s v="AMRO"/>
    <m/>
    <n v="109"/>
    <m/>
    <n v="0"/>
  </r>
  <r>
    <x v="76"/>
    <s v="AI"/>
    <x v="6"/>
    <s v="AMRO"/>
    <m/>
    <n v="109"/>
    <m/>
    <n v="0"/>
  </r>
  <r>
    <x v="77"/>
    <s v="AI"/>
    <x v="6"/>
    <s v="AMRO"/>
    <m/>
    <n v="109"/>
    <m/>
    <n v="0"/>
  </r>
  <r>
    <x v="78"/>
    <s v="AI"/>
    <x v="6"/>
    <s v="AMRO"/>
    <n v="2"/>
    <n v="111"/>
    <m/>
    <n v="0"/>
  </r>
  <r>
    <x v="79"/>
    <s v="AI"/>
    <x v="6"/>
    <s v="AMRO"/>
    <m/>
    <n v="111"/>
    <m/>
    <n v="0"/>
  </r>
  <r>
    <x v="80"/>
    <s v="AI"/>
    <x v="6"/>
    <s v="AMRO"/>
    <n v="1"/>
    <n v="112"/>
    <m/>
    <n v="0"/>
  </r>
  <r>
    <x v="81"/>
    <s v="AI"/>
    <x v="6"/>
    <s v="AMRO"/>
    <n v="1"/>
    <n v="113"/>
    <m/>
    <n v="0"/>
  </r>
  <r>
    <x v="82"/>
    <s v="AI"/>
    <x v="6"/>
    <s v="AMRO"/>
    <n v="1"/>
    <n v="114"/>
    <m/>
    <n v="0"/>
  </r>
  <r>
    <x v="83"/>
    <s v="AI"/>
    <x v="6"/>
    <s v="AMRO"/>
    <m/>
    <n v="114"/>
    <m/>
    <n v="0"/>
  </r>
  <r>
    <x v="84"/>
    <s v="AI"/>
    <x v="6"/>
    <s v="AMRO"/>
    <n v="13"/>
    <n v="127"/>
    <m/>
    <n v="0"/>
  </r>
  <r>
    <x v="85"/>
    <s v="AI"/>
    <x v="6"/>
    <s v="AMRO"/>
    <n v="27"/>
    <n v="154"/>
    <m/>
    <n v="0"/>
  </r>
  <r>
    <x v="86"/>
    <s v="AI"/>
    <x v="6"/>
    <s v="AMRO"/>
    <n v="40"/>
    <n v="194"/>
    <m/>
    <n v="0"/>
  </r>
  <r>
    <x v="87"/>
    <s v="AI"/>
    <x v="6"/>
    <s v="AMRO"/>
    <n v="85"/>
    <n v="279"/>
    <m/>
    <n v="0"/>
  </r>
  <r>
    <x v="88"/>
    <s v="AI"/>
    <x v="6"/>
    <s v="AMRO"/>
    <n v="33"/>
    <n v="312"/>
    <m/>
    <n v="0"/>
  </r>
  <r>
    <x v="89"/>
    <s v="AI"/>
    <x v="6"/>
    <s v="AMRO"/>
    <n v="19"/>
    <n v="331"/>
    <m/>
    <n v="0"/>
  </r>
  <r>
    <x v="90"/>
    <s v="AI"/>
    <x v="6"/>
    <s v="AMRO"/>
    <n v="33"/>
    <n v="364"/>
    <n v="1"/>
    <n v="1"/>
  </r>
  <r>
    <x v="91"/>
    <s v="AI"/>
    <x v="6"/>
    <s v="AMRO"/>
    <n v="61"/>
    <n v="425"/>
    <m/>
    <n v="1"/>
  </r>
  <r>
    <x v="92"/>
    <s v="AI"/>
    <x v="6"/>
    <s v="AMRO"/>
    <n v="119"/>
    <n v="544"/>
    <m/>
    <n v="1"/>
  </r>
  <r>
    <x v="93"/>
    <s v="AI"/>
    <x v="6"/>
    <s v="AMRO"/>
    <n v="124"/>
    <n v="668"/>
    <m/>
    <n v="1"/>
  </r>
  <r>
    <x v="94"/>
    <s v="AI"/>
    <x v="6"/>
    <s v="AMRO"/>
    <n v="125"/>
    <n v="793"/>
    <m/>
    <n v="1"/>
  </r>
  <r>
    <x v="95"/>
    <s v="AI"/>
    <x v="6"/>
    <s v="AMRO"/>
    <n v="99"/>
    <n v="892"/>
    <m/>
    <n v="1"/>
  </r>
  <r>
    <x v="96"/>
    <s v="AI"/>
    <x v="6"/>
    <s v="AMRO"/>
    <n v="147"/>
    <n v="1039"/>
    <m/>
    <n v="1"/>
  </r>
  <r>
    <x v="97"/>
    <s v="AI"/>
    <x v="6"/>
    <s v="AMRO"/>
    <n v="70"/>
    <n v="1109"/>
    <n v="2"/>
    <n v="3"/>
  </r>
  <r>
    <x v="98"/>
    <s v="AI"/>
    <x v="6"/>
    <s v="AMRO"/>
    <n v="159"/>
    <n v="1268"/>
    <m/>
    <n v="3"/>
  </r>
  <r>
    <x v="99"/>
    <s v="AI"/>
    <x v="6"/>
    <s v="AMRO"/>
    <n v="66"/>
    <n v="1334"/>
    <m/>
    <n v="3"/>
  </r>
  <r>
    <x v="100"/>
    <s v="AI"/>
    <x v="6"/>
    <s v="AMRO"/>
    <n v="80"/>
    <n v="1414"/>
    <m/>
    <n v="3"/>
  </r>
  <r>
    <x v="101"/>
    <s v="AI"/>
    <x v="6"/>
    <s v="AMRO"/>
    <n v="109"/>
    <n v="1523"/>
    <n v="1"/>
    <n v="4"/>
  </r>
  <r>
    <x v="102"/>
    <s v="AI"/>
    <x v="6"/>
    <s v="AMRO"/>
    <n v="69"/>
    <n v="1592"/>
    <m/>
    <n v="4"/>
  </r>
  <r>
    <x v="103"/>
    <s v="AI"/>
    <x v="6"/>
    <s v="AMRO"/>
    <n v="54"/>
    <n v="1646"/>
    <n v="1"/>
    <n v="5"/>
  </r>
  <r>
    <x v="104"/>
    <s v="AI"/>
    <x v="6"/>
    <s v="AMRO"/>
    <n v="28"/>
    <n v="1674"/>
    <m/>
    <n v="5"/>
  </r>
  <r>
    <x v="105"/>
    <s v="AI"/>
    <x v="6"/>
    <s v="AMRO"/>
    <n v="103"/>
    <n v="1777"/>
    <n v="1"/>
    <n v="6"/>
  </r>
  <r>
    <x v="106"/>
    <s v="AI"/>
    <x v="6"/>
    <s v="AMRO"/>
    <n v="263"/>
    <n v="2040"/>
    <m/>
    <n v="6"/>
  </r>
  <r>
    <x v="107"/>
    <s v="AI"/>
    <x v="6"/>
    <s v="AMRO"/>
    <n v="147"/>
    <n v="2187"/>
    <n v="1"/>
    <n v="7"/>
  </r>
  <r>
    <x v="108"/>
    <s v="AI"/>
    <x v="6"/>
    <s v="AMRO"/>
    <n v="137"/>
    <n v="2324"/>
    <n v="1"/>
    <n v="8"/>
  </r>
  <r>
    <x v="109"/>
    <s v="AI"/>
    <x v="6"/>
    <s v="AMRO"/>
    <n v="60"/>
    <n v="2384"/>
    <m/>
    <n v="8"/>
  </r>
  <r>
    <x v="110"/>
    <s v="AI"/>
    <x v="6"/>
    <s v="AMRO"/>
    <n v="74"/>
    <n v="2458"/>
    <n v="1"/>
    <n v="9"/>
  </r>
  <r>
    <x v="111"/>
    <s v="AI"/>
    <x v="6"/>
    <s v="AMRO"/>
    <n v="48"/>
    <n v="2506"/>
    <m/>
    <n v="9"/>
  </r>
  <r>
    <x v="112"/>
    <s v="AI"/>
    <x v="6"/>
    <s v="AMRO"/>
    <n v="22"/>
    <n v="2528"/>
    <m/>
    <n v="9"/>
  </r>
  <r>
    <x v="113"/>
    <s v="AI"/>
    <x v="6"/>
    <s v="AMRO"/>
    <n v="27"/>
    <n v="2555"/>
    <m/>
    <n v="9"/>
  </r>
  <r>
    <x v="114"/>
    <s v="AI"/>
    <x v="6"/>
    <s v="AMRO"/>
    <n v="19"/>
    <n v="2574"/>
    <m/>
    <n v="9"/>
  </r>
  <r>
    <x v="115"/>
    <s v="AI"/>
    <x v="6"/>
    <s v="AMRO"/>
    <n v="20"/>
    <n v="2594"/>
    <m/>
    <n v="9"/>
  </r>
  <r>
    <x v="116"/>
    <s v="AI"/>
    <x v="6"/>
    <s v="AMRO"/>
    <n v="39"/>
    <n v="2633"/>
    <m/>
    <n v="9"/>
  </r>
  <r>
    <x v="117"/>
    <s v="AI"/>
    <x v="6"/>
    <s v="AMRO"/>
    <n v="67"/>
    <n v="2700"/>
    <m/>
    <n v="9"/>
  </r>
  <r>
    <x v="118"/>
    <s v="AI"/>
    <x v="6"/>
    <s v="AMRO"/>
    <n v="17"/>
    <n v="2717"/>
    <m/>
    <n v="9"/>
  </r>
  <r>
    <x v="119"/>
    <s v="AI"/>
    <x v="6"/>
    <s v="AMRO"/>
    <n v="14"/>
    <n v="2731"/>
    <m/>
    <n v="9"/>
  </r>
  <r>
    <x v="120"/>
    <s v="AI"/>
    <x v="6"/>
    <s v="AMRO"/>
    <m/>
    <n v="2731"/>
    <m/>
    <n v="9"/>
  </r>
  <r>
    <x v="121"/>
    <s v="AI"/>
    <x v="6"/>
    <s v="AMRO"/>
    <n v="57"/>
    <n v="2788"/>
    <m/>
    <n v="9"/>
  </r>
  <r>
    <x v="122"/>
    <s v="AI"/>
    <x v="6"/>
    <s v="AMRO"/>
    <m/>
    <n v="2788"/>
    <m/>
    <n v="9"/>
  </r>
  <r>
    <x v="123"/>
    <s v="AI"/>
    <x v="6"/>
    <s v="AMRO"/>
    <n v="196"/>
    <n v="2984"/>
    <m/>
    <n v="9"/>
  </r>
  <r>
    <x v="124"/>
    <s v="AI"/>
    <x v="6"/>
    <s v="AMRO"/>
    <n v="132"/>
    <n v="3116"/>
    <m/>
    <n v="9"/>
  </r>
  <r>
    <x v="125"/>
    <s v="AI"/>
    <x v="6"/>
    <s v="AMRO"/>
    <n v="87"/>
    <n v="3203"/>
    <m/>
    <n v="9"/>
  </r>
  <r>
    <x v="126"/>
    <s v="AI"/>
    <x v="6"/>
    <s v="AMRO"/>
    <n v="91"/>
    <n v="3294"/>
    <m/>
    <n v="9"/>
  </r>
  <r>
    <x v="127"/>
    <s v="AI"/>
    <x v="6"/>
    <s v="AMRO"/>
    <n v="48"/>
    <n v="3342"/>
    <m/>
    <n v="9"/>
  </r>
  <r>
    <x v="128"/>
    <s v="AI"/>
    <x v="6"/>
    <s v="AMRO"/>
    <n v="32"/>
    <n v="3374"/>
    <m/>
    <n v="9"/>
  </r>
  <r>
    <x v="129"/>
    <s v="AI"/>
    <x v="6"/>
    <s v="AMRO"/>
    <n v="37"/>
    <n v="3411"/>
    <m/>
    <n v="9"/>
  </r>
  <r>
    <x v="130"/>
    <s v="AI"/>
    <x v="6"/>
    <s v="AMRO"/>
    <n v="45"/>
    <n v="3456"/>
    <m/>
    <n v="9"/>
  </r>
  <r>
    <x v="131"/>
    <s v="AI"/>
    <x v="6"/>
    <s v="AMRO"/>
    <n v="20"/>
    <n v="3476"/>
    <m/>
    <n v="9"/>
  </r>
  <r>
    <x v="132"/>
    <s v="AI"/>
    <x v="6"/>
    <s v="AMRO"/>
    <n v="20"/>
    <n v="3496"/>
    <m/>
    <n v="9"/>
  </r>
  <r>
    <x v="133"/>
    <s v="AI"/>
    <x v="6"/>
    <s v="AMRO"/>
    <n v="39"/>
    <n v="3535"/>
    <m/>
    <n v="9"/>
  </r>
  <r>
    <x v="134"/>
    <s v="AI"/>
    <x v="6"/>
    <s v="AMRO"/>
    <n v="45"/>
    <n v="3580"/>
    <n v="1"/>
    <n v="10"/>
  </r>
  <r>
    <x v="135"/>
    <s v="AI"/>
    <x v="6"/>
    <s v="AMRO"/>
    <n v="40"/>
    <n v="3620"/>
    <m/>
    <n v="10"/>
  </r>
  <r>
    <x v="136"/>
    <s v="AI"/>
    <x v="6"/>
    <s v="AMRO"/>
    <m/>
    <n v="3620"/>
    <m/>
    <n v="10"/>
  </r>
  <r>
    <x v="137"/>
    <s v="AI"/>
    <x v="6"/>
    <s v="AMRO"/>
    <n v="126"/>
    <n v="3746"/>
    <m/>
    <n v="10"/>
  </r>
  <r>
    <x v="138"/>
    <s v="AI"/>
    <x v="6"/>
    <s v="AMRO"/>
    <n v="59"/>
    <n v="3805"/>
    <m/>
    <n v="10"/>
  </r>
  <r>
    <x v="139"/>
    <s v="AI"/>
    <x v="6"/>
    <s v="AMRO"/>
    <n v="32"/>
    <n v="3837"/>
    <n v="1"/>
    <n v="11"/>
  </r>
  <r>
    <x v="140"/>
    <s v="AI"/>
    <x v="6"/>
    <s v="AMRO"/>
    <n v="14"/>
    <n v="3851"/>
    <n v="1"/>
    <n v="12"/>
  </r>
  <r>
    <x v="141"/>
    <s v="AI"/>
    <x v="6"/>
    <s v="AMRO"/>
    <n v="5"/>
    <n v="3856"/>
    <m/>
    <n v="12"/>
  </r>
  <r>
    <x v="142"/>
    <s v="AI"/>
    <x v="6"/>
    <s v="AMRO"/>
    <n v="2"/>
    <n v="3858"/>
    <m/>
    <n v="12"/>
  </r>
  <r>
    <x v="143"/>
    <s v="AI"/>
    <x v="6"/>
    <s v="AMRO"/>
    <n v="7"/>
    <n v="3865"/>
    <m/>
    <n v="12"/>
  </r>
  <r>
    <x v="144"/>
    <s v="AI"/>
    <x v="6"/>
    <s v="AMRO"/>
    <n v="1"/>
    <n v="3866"/>
    <m/>
    <n v="12"/>
  </r>
  <r>
    <x v="145"/>
    <s v="AI"/>
    <x v="6"/>
    <s v="AMRO"/>
    <m/>
    <n v="3866"/>
    <m/>
    <n v="12"/>
  </r>
  <r>
    <x v="146"/>
    <s v="AI"/>
    <x v="6"/>
    <s v="AMRO"/>
    <m/>
    <n v="3866"/>
    <m/>
    <n v="12"/>
  </r>
  <r>
    <x v="147"/>
    <s v="AI"/>
    <x v="6"/>
    <s v="AMRO"/>
    <m/>
    <n v="3866"/>
    <m/>
    <n v="12"/>
  </r>
  <r>
    <x v="148"/>
    <s v="AI"/>
    <x v="6"/>
    <s v="AMRO"/>
    <m/>
    <n v="3866"/>
    <m/>
    <n v="12"/>
  </r>
  <r>
    <x v="149"/>
    <s v="AI"/>
    <x v="6"/>
    <s v="AMRO"/>
    <m/>
    <n v="3866"/>
    <m/>
    <n v="12"/>
  </r>
  <r>
    <x v="150"/>
    <s v="AI"/>
    <x v="6"/>
    <s v="AMRO"/>
    <m/>
    <n v="3866"/>
    <m/>
    <n v="12"/>
  </r>
  <r>
    <x v="151"/>
    <s v="AI"/>
    <x v="6"/>
    <s v="AMRO"/>
    <m/>
    <n v="3866"/>
    <m/>
    <n v="12"/>
  </r>
  <r>
    <x v="152"/>
    <s v="AI"/>
    <x v="6"/>
    <s v="AMRO"/>
    <n v="38"/>
    <n v="3904"/>
    <m/>
    <n v="12"/>
  </r>
  <r>
    <x v="153"/>
    <s v="AI"/>
    <x v="6"/>
    <s v="AMRO"/>
    <m/>
    <n v="3904"/>
    <m/>
    <n v="12"/>
  </r>
  <r>
    <x v="154"/>
    <s v="AI"/>
    <x v="6"/>
    <s v="AMRO"/>
    <m/>
    <n v="3904"/>
    <m/>
    <n v="12"/>
  </r>
  <r>
    <x v="155"/>
    <s v="AI"/>
    <x v="6"/>
    <s v="AMRO"/>
    <m/>
    <n v="3904"/>
    <m/>
    <n v="12"/>
  </r>
  <r>
    <x v="156"/>
    <s v="AI"/>
    <x v="6"/>
    <s v="AMRO"/>
    <m/>
    <n v="3904"/>
    <m/>
    <n v="12"/>
  </r>
  <r>
    <x v="157"/>
    <s v="AI"/>
    <x v="6"/>
    <s v="AMRO"/>
    <m/>
    <n v="3904"/>
    <m/>
    <n v="12"/>
  </r>
  <r>
    <x v="158"/>
    <s v="AI"/>
    <x v="6"/>
    <s v="AMRO"/>
    <m/>
    <n v="3904"/>
    <m/>
    <n v="12"/>
  </r>
  <r>
    <x v="159"/>
    <s v="AI"/>
    <x v="6"/>
    <s v="AMRO"/>
    <m/>
    <n v="3904"/>
    <m/>
    <n v="12"/>
  </r>
  <r>
    <x v="160"/>
    <s v="AI"/>
    <x v="6"/>
    <s v="AMRO"/>
    <m/>
    <n v="3904"/>
    <m/>
    <n v="12"/>
  </r>
  <r>
    <x v="161"/>
    <s v="AI"/>
    <x v="6"/>
    <s v="AMRO"/>
    <m/>
    <n v="3904"/>
    <m/>
    <n v="12"/>
  </r>
  <r>
    <x v="162"/>
    <s v="AI"/>
    <x v="6"/>
    <s v="AMRO"/>
    <m/>
    <n v="3904"/>
    <m/>
    <n v="12"/>
  </r>
  <r>
    <x v="163"/>
    <s v="AI"/>
    <x v="6"/>
    <s v="AMRO"/>
    <m/>
    <n v="3904"/>
    <m/>
    <n v="12"/>
  </r>
  <r>
    <x v="164"/>
    <s v="AI"/>
    <x v="6"/>
    <s v="AMRO"/>
    <m/>
    <n v="3904"/>
    <m/>
    <n v="12"/>
  </r>
  <r>
    <x v="165"/>
    <s v="AI"/>
    <x v="6"/>
    <s v="AMRO"/>
    <m/>
    <n v="3904"/>
    <m/>
    <n v="12"/>
  </r>
  <r>
    <x v="166"/>
    <s v="AI"/>
    <x v="6"/>
    <s v="AMRO"/>
    <m/>
    <n v="3904"/>
    <m/>
    <n v="12"/>
  </r>
  <r>
    <x v="167"/>
    <s v="AI"/>
    <x v="6"/>
    <s v="AMRO"/>
    <m/>
    <n v="3904"/>
    <m/>
    <n v="12"/>
  </r>
  <r>
    <x v="168"/>
    <s v="AI"/>
    <x v="6"/>
    <s v="AMRO"/>
    <m/>
    <n v="3904"/>
    <m/>
    <n v="12"/>
  </r>
  <r>
    <x v="169"/>
    <s v="AI"/>
    <x v="6"/>
    <s v="AMRO"/>
    <m/>
    <n v="3904"/>
    <m/>
    <n v="12"/>
  </r>
  <r>
    <x v="170"/>
    <s v="AI"/>
    <x v="6"/>
    <s v="AMRO"/>
    <m/>
    <n v="3904"/>
    <m/>
    <n v="12"/>
  </r>
  <r>
    <x v="171"/>
    <s v="AI"/>
    <x v="6"/>
    <s v="AMRO"/>
    <m/>
    <n v="3904"/>
    <m/>
    <n v="12"/>
  </r>
  <r>
    <x v="172"/>
    <s v="AI"/>
    <x v="6"/>
    <s v="AMRO"/>
    <m/>
    <n v="3904"/>
    <m/>
    <n v="12"/>
  </r>
  <r>
    <x v="173"/>
    <s v="AI"/>
    <x v="6"/>
    <s v="AMRO"/>
    <m/>
    <n v="3904"/>
    <m/>
    <n v="12"/>
  </r>
  <r>
    <x v="174"/>
    <s v="AI"/>
    <x v="6"/>
    <s v="AMRO"/>
    <m/>
    <n v="3904"/>
    <m/>
    <n v="12"/>
  </r>
  <r>
    <x v="175"/>
    <s v="AI"/>
    <x v="6"/>
    <s v="AMRO"/>
    <m/>
    <n v="3904"/>
    <m/>
    <n v="12"/>
  </r>
  <r>
    <x v="176"/>
    <s v="AI"/>
    <x v="6"/>
    <s v="AMRO"/>
    <m/>
    <n v="3904"/>
    <m/>
    <n v="12"/>
  </r>
  <r>
    <x v="177"/>
    <s v="AI"/>
    <x v="6"/>
    <s v="AMRO"/>
    <m/>
    <n v="3904"/>
    <m/>
    <n v="12"/>
  </r>
  <r>
    <x v="178"/>
    <s v="AI"/>
    <x v="6"/>
    <s v="AMRO"/>
    <m/>
    <n v="3904"/>
    <m/>
    <n v="12"/>
  </r>
  <r>
    <x v="179"/>
    <s v="AI"/>
    <x v="6"/>
    <s v="AMRO"/>
    <m/>
    <n v="3904"/>
    <m/>
    <n v="12"/>
  </r>
  <r>
    <x v="180"/>
    <s v="AI"/>
    <x v="6"/>
    <s v="AMRO"/>
    <m/>
    <n v="3904"/>
    <m/>
    <n v="12"/>
  </r>
  <r>
    <x v="181"/>
    <s v="AI"/>
    <x v="6"/>
    <s v="AMRO"/>
    <m/>
    <n v="3904"/>
    <m/>
    <n v="12"/>
  </r>
  <r>
    <x v="182"/>
    <s v="AI"/>
    <x v="6"/>
    <s v="AMRO"/>
    <m/>
    <n v="3904"/>
    <m/>
    <n v="12"/>
  </r>
  <r>
    <x v="183"/>
    <s v="AI"/>
    <x v="6"/>
    <s v="AMRO"/>
    <m/>
    <n v="3904"/>
    <m/>
    <n v="12"/>
  </r>
  <r>
    <x v="184"/>
    <s v="AI"/>
    <x v="6"/>
    <s v="AMRO"/>
    <m/>
    <n v="3904"/>
    <m/>
    <n v="12"/>
  </r>
  <r>
    <x v="185"/>
    <s v="AI"/>
    <x v="6"/>
    <s v="AMRO"/>
    <m/>
    <n v="3904"/>
    <m/>
    <n v="12"/>
  </r>
  <r>
    <x v="186"/>
    <s v="AI"/>
    <x v="6"/>
    <s v="AMRO"/>
    <m/>
    <n v="3904"/>
    <m/>
    <n v="12"/>
  </r>
  <r>
    <x v="187"/>
    <s v="AI"/>
    <x v="6"/>
    <s v="AMRO"/>
    <m/>
    <n v="3904"/>
    <m/>
    <n v="12"/>
  </r>
  <r>
    <x v="188"/>
    <s v="AI"/>
    <x v="6"/>
    <s v="AMRO"/>
    <m/>
    <n v="3904"/>
    <m/>
    <n v="12"/>
  </r>
  <r>
    <x v="189"/>
    <s v="AI"/>
    <x v="6"/>
    <s v="AMRO"/>
    <m/>
    <n v="3904"/>
    <m/>
    <n v="12"/>
  </r>
  <r>
    <x v="190"/>
    <s v="AI"/>
    <x v="6"/>
    <s v="AMRO"/>
    <m/>
    <n v="3904"/>
    <m/>
    <n v="12"/>
  </r>
  <r>
    <x v="191"/>
    <s v="AI"/>
    <x v="6"/>
    <s v="AMRO"/>
    <m/>
    <n v="3904"/>
    <m/>
    <n v="12"/>
  </r>
  <r>
    <x v="192"/>
    <s v="AI"/>
    <x v="6"/>
    <s v="AMRO"/>
    <m/>
    <n v="3904"/>
    <m/>
    <n v="12"/>
  </r>
  <r>
    <x v="193"/>
    <s v="AI"/>
    <x v="6"/>
    <s v="AMRO"/>
    <m/>
    <n v="3904"/>
    <m/>
    <n v="12"/>
  </r>
  <r>
    <x v="194"/>
    <s v="AI"/>
    <x v="6"/>
    <s v="AMRO"/>
    <m/>
    <n v="3904"/>
    <m/>
    <n v="12"/>
  </r>
  <r>
    <x v="195"/>
    <s v="AI"/>
    <x v="6"/>
    <s v="AMRO"/>
    <m/>
    <n v="3904"/>
    <m/>
    <n v="12"/>
  </r>
  <r>
    <x v="196"/>
    <s v="AI"/>
    <x v="6"/>
    <s v="AMRO"/>
    <m/>
    <n v="3904"/>
    <m/>
    <n v="12"/>
  </r>
  <r>
    <x v="197"/>
    <s v="AI"/>
    <x v="6"/>
    <s v="AMRO"/>
    <m/>
    <n v="3904"/>
    <m/>
    <n v="12"/>
  </r>
  <r>
    <x v="198"/>
    <s v="AI"/>
    <x v="6"/>
    <s v="AMRO"/>
    <m/>
    <n v="3904"/>
    <m/>
    <n v="12"/>
  </r>
  <r>
    <x v="199"/>
    <s v="AI"/>
    <x v="6"/>
    <s v="AMRO"/>
    <m/>
    <n v="3904"/>
    <m/>
    <n v="12"/>
  </r>
  <r>
    <x v="200"/>
    <s v="AI"/>
    <x v="6"/>
    <s v="AMRO"/>
    <m/>
    <n v="3904"/>
    <m/>
    <n v="12"/>
  </r>
  <r>
    <x v="201"/>
    <s v="AI"/>
    <x v="6"/>
    <s v="AMRO"/>
    <m/>
    <n v="3904"/>
    <m/>
    <n v="12"/>
  </r>
  <r>
    <x v="202"/>
    <s v="AI"/>
    <x v="6"/>
    <s v="AMRO"/>
    <m/>
    <n v="3904"/>
    <m/>
    <n v="12"/>
  </r>
  <r>
    <x v="203"/>
    <s v="AI"/>
    <x v="6"/>
    <s v="AMRO"/>
    <m/>
    <n v="3904"/>
    <m/>
    <n v="12"/>
  </r>
  <r>
    <x v="204"/>
    <s v="AI"/>
    <x v="6"/>
    <s v="AMRO"/>
    <m/>
    <n v="3904"/>
    <m/>
    <n v="12"/>
  </r>
  <r>
    <x v="205"/>
    <s v="AI"/>
    <x v="6"/>
    <s v="AMRO"/>
    <m/>
    <n v="3904"/>
    <m/>
    <n v="12"/>
  </r>
  <r>
    <x v="206"/>
    <s v="AI"/>
    <x v="6"/>
    <s v="AMRO"/>
    <m/>
    <n v="3904"/>
    <m/>
    <n v="12"/>
  </r>
  <r>
    <x v="207"/>
    <s v="AI"/>
    <x v="6"/>
    <s v="AMRO"/>
    <m/>
    <n v="3904"/>
    <m/>
    <n v="12"/>
  </r>
  <r>
    <x v="208"/>
    <s v="AI"/>
    <x v="6"/>
    <s v="AMRO"/>
    <m/>
    <n v="3904"/>
    <m/>
    <n v="12"/>
  </r>
  <r>
    <x v="209"/>
    <s v="AI"/>
    <x v="6"/>
    <s v="AMRO"/>
    <m/>
    <n v="3904"/>
    <m/>
    <n v="12"/>
  </r>
  <r>
    <x v="210"/>
    <s v="AI"/>
    <x v="6"/>
    <s v="AMRO"/>
    <m/>
    <n v="3904"/>
    <m/>
    <n v="12"/>
  </r>
  <r>
    <x v="211"/>
    <s v="AI"/>
    <x v="6"/>
    <s v="AMRO"/>
    <m/>
    <n v="3904"/>
    <m/>
    <n v="12"/>
  </r>
  <r>
    <x v="212"/>
    <s v="AI"/>
    <x v="6"/>
    <s v="AMRO"/>
    <m/>
    <n v="3904"/>
    <m/>
    <n v="12"/>
  </r>
  <r>
    <x v="213"/>
    <s v="AI"/>
    <x v="6"/>
    <s v="AMRO"/>
    <m/>
    <n v="3904"/>
    <m/>
    <n v="12"/>
  </r>
  <r>
    <x v="214"/>
    <s v="AI"/>
    <x v="6"/>
    <s v="AMRO"/>
    <m/>
    <n v="3904"/>
    <m/>
    <n v="12"/>
  </r>
  <r>
    <x v="215"/>
    <s v="AI"/>
    <x v="6"/>
    <s v="AMRO"/>
    <m/>
    <n v="3904"/>
    <m/>
    <n v="12"/>
  </r>
  <r>
    <x v="216"/>
    <s v="AI"/>
    <x v="6"/>
    <s v="AMRO"/>
    <m/>
    <n v="3904"/>
    <m/>
    <n v="12"/>
  </r>
  <r>
    <x v="217"/>
    <s v="AI"/>
    <x v="6"/>
    <s v="AMRO"/>
    <m/>
    <n v="3904"/>
    <m/>
    <n v="12"/>
  </r>
  <r>
    <x v="218"/>
    <s v="AI"/>
    <x v="6"/>
    <s v="AMRO"/>
    <m/>
    <n v="3904"/>
    <m/>
    <n v="12"/>
  </r>
  <r>
    <x v="219"/>
    <s v="AI"/>
    <x v="6"/>
    <s v="AMRO"/>
    <m/>
    <n v="3904"/>
    <m/>
    <n v="12"/>
  </r>
  <r>
    <x v="220"/>
    <s v="AI"/>
    <x v="6"/>
    <s v="AMRO"/>
    <m/>
    <n v="3904"/>
    <m/>
    <n v="12"/>
  </r>
  <r>
    <x v="221"/>
    <s v="AI"/>
    <x v="6"/>
    <s v="AMRO"/>
    <m/>
    <n v="3904"/>
    <m/>
    <n v="12"/>
  </r>
  <r>
    <x v="222"/>
    <s v="AI"/>
    <x v="6"/>
    <s v="AMRO"/>
    <m/>
    <n v="3904"/>
    <m/>
    <n v="12"/>
  </r>
  <r>
    <x v="223"/>
    <s v="AI"/>
    <x v="6"/>
    <s v="AMRO"/>
    <m/>
    <n v="3904"/>
    <m/>
    <n v="12"/>
  </r>
  <r>
    <x v="224"/>
    <s v="AI"/>
    <x v="6"/>
    <s v="AMRO"/>
    <m/>
    <n v="3904"/>
    <m/>
    <n v="12"/>
  </r>
  <r>
    <x v="225"/>
    <s v="AI"/>
    <x v="6"/>
    <s v="AMRO"/>
    <m/>
    <n v="3904"/>
    <m/>
    <n v="12"/>
  </r>
  <r>
    <x v="226"/>
    <s v="AI"/>
    <x v="6"/>
    <s v="AMRO"/>
    <m/>
    <n v="3904"/>
    <m/>
    <n v="12"/>
  </r>
  <r>
    <x v="227"/>
    <s v="AI"/>
    <x v="6"/>
    <s v="AMRO"/>
    <m/>
    <n v="3904"/>
    <m/>
    <n v="12"/>
  </r>
  <r>
    <x v="228"/>
    <s v="AI"/>
    <x v="6"/>
    <s v="AMRO"/>
    <m/>
    <n v="3904"/>
    <m/>
    <n v="12"/>
  </r>
  <r>
    <x v="229"/>
    <s v="AI"/>
    <x v="6"/>
    <s v="AMRO"/>
    <m/>
    <n v="3904"/>
    <m/>
    <n v="12"/>
  </r>
  <r>
    <x v="230"/>
    <s v="AI"/>
    <x v="6"/>
    <s v="AMRO"/>
    <m/>
    <n v="3904"/>
    <m/>
    <n v="12"/>
  </r>
  <r>
    <x v="231"/>
    <s v="AI"/>
    <x v="6"/>
    <s v="AMRO"/>
    <m/>
    <n v="3904"/>
    <m/>
    <n v="12"/>
  </r>
  <r>
    <x v="232"/>
    <s v="AI"/>
    <x v="6"/>
    <s v="AMRO"/>
    <m/>
    <n v="3904"/>
    <m/>
    <n v="12"/>
  </r>
  <r>
    <x v="233"/>
    <s v="AI"/>
    <x v="6"/>
    <s v="AMRO"/>
    <m/>
    <n v="3904"/>
    <m/>
    <n v="12"/>
  </r>
  <r>
    <x v="234"/>
    <s v="AI"/>
    <x v="6"/>
    <s v="AMRO"/>
    <m/>
    <n v="3904"/>
    <m/>
    <n v="12"/>
  </r>
  <r>
    <x v="235"/>
    <s v="AI"/>
    <x v="6"/>
    <s v="AMRO"/>
    <m/>
    <n v="3904"/>
    <m/>
    <n v="12"/>
  </r>
  <r>
    <x v="236"/>
    <s v="AI"/>
    <x v="6"/>
    <s v="AMRO"/>
    <m/>
    <n v="3904"/>
    <m/>
    <n v="12"/>
  </r>
  <r>
    <x v="237"/>
    <s v="AI"/>
    <x v="6"/>
    <s v="AMRO"/>
    <m/>
    <n v="3904"/>
    <m/>
    <n v="12"/>
  </r>
  <r>
    <x v="238"/>
    <s v="AI"/>
    <x v="6"/>
    <s v="AMRO"/>
    <m/>
    <n v="3904"/>
    <m/>
    <n v="12"/>
  </r>
  <r>
    <x v="239"/>
    <s v="AI"/>
    <x v="6"/>
    <s v="AMRO"/>
    <m/>
    <n v="3904"/>
    <m/>
    <n v="12"/>
  </r>
  <r>
    <x v="240"/>
    <s v="AI"/>
    <x v="6"/>
    <s v="AMRO"/>
    <m/>
    <n v="3904"/>
    <m/>
    <n v="12"/>
  </r>
  <r>
    <x v="241"/>
    <s v="AI"/>
    <x v="6"/>
    <s v="AMRO"/>
    <m/>
    <n v="3904"/>
    <m/>
    <n v="12"/>
  </r>
  <r>
    <x v="242"/>
    <s v="AI"/>
    <x v="6"/>
    <s v="AMRO"/>
    <m/>
    <n v="3904"/>
    <m/>
    <n v="12"/>
  </r>
  <r>
    <x v="243"/>
    <s v="AI"/>
    <x v="6"/>
    <s v="AMRO"/>
    <m/>
    <n v="3904"/>
    <m/>
    <n v="12"/>
  </r>
  <r>
    <x v="244"/>
    <s v="AI"/>
    <x v="6"/>
    <s v="AMRO"/>
    <m/>
    <n v="3904"/>
    <m/>
    <n v="12"/>
  </r>
  <r>
    <x v="245"/>
    <s v="AI"/>
    <x v="6"/>
    <s v="AMRO"/>
    <m/>
    <n v="3904"/>
    <m/>
    <n v="12"/>
  </r>
  <r>
    <x v="246"/>
    <s v="AI"/>
    <x v="6"/>
    <s v="AMRO"/>
    <m/>
    <n v="3904"/>
    <m/>
    <n v="12"/>
  </r>
  <r>
    <x v="247"/>
    <s v="AI"/>
    <x v="6"/>
    <s v="AMRO"/>
    <m/>
    <n v="3904"/>
    <m/>
    <n v="12"/>
  </r>
  <r>
    <x v="248"/>
    <s v="AI"/>
    <x v="6"/>
    <s v="AMRO"/>
    <m/>
    <n v="3904"/>
    <m/>
    <n v="12"/>
  </r>
  <r>
    <x v="249"/>
    <s v="AI"/>
    <x v="6"/>
    <s v="AMRO"/>
    <m/>
    <n v="3904"/>
    <m/>
    <n v="12"/>
  </r>
  <r>
    <x v="250"/>
    <s v="AI"/>
    <x v="6"/>
    <s v="AMRO"/>
    <m/>
    <n v="3904"/>
    <m/>
    <n v="12"/>
  </r>
  <r>
    <x v="251"/>
    <s v="AI"/>
    <x v="6"/>
    <s v="AMRO"/>
    <m/>
    <n v="3904"/>
    <m/>
    <n v="12"/>
  </r>
  <r>
    <x v="252"/>
    <s v="AI"/>
    <x v="6"/>
    <s v="AMRO"/>
    <m/>
    <n v="3904"/>
    <m/>
    <n v="12"/>
  </r>
  <r>
    <x v="253"/>
    <s v="AI"/>
    <x v="6"/>
    <s v="AMRO"/>
    <m/>
    <n v="3904"/>
    <m/>
    <n v="12"/>
  </r>
  <r>
    <x v="254"/>
    <s v="AI"/>
    <x v="6"/>
    <s v="AMRO"/>
    <m/>
    <n v="3904"/>
    <m/>
    <n v="12"/>
  </r>
  <r>
    <x v="255"/>
    <s v="AI"/>
    <x v="6"/>
    <s v="AMRO"/>
    <m/>
    <n v="3904"/>
    <m/>
    <n v="12"/>
  </r>
  <r>
    <x v="256"/>
    <s v="AI"/>
    <x v="6"/>
    <s v="AMRO"/>
    <m/>
    <n v="3904"/>
    <m/>
    <n v="12"/>
  </r>
  <r>
    <x v="257"/>
    <s v="AI"/>
    <x v="6"/>
    <s v="AMRO"/>
    <m/>
    <n v="3904"/>
    <m/>
    <n v="12"/>
  </r>
  <r>
    <x v="258"/>
    <s v="AI"/>
    <x v="6"/>
    <s v="AMRO"/>
    <m/>
    <n v="3904"/>
    <m/>
    <n v="12"/>
  </r>
  <r>
    <x v="259"/>
    <s v="AI"/>
    <x v="6"/>
    <s v="AMRO"/>
    <m/>
    <n v="3904"/>
    <m/>
    <n v="12"/>
  </r>
  <r>
    <x v="260"/>
    <s v="AI"/>
    <x v="6"/>
    <s v="AMRO"/>
    <m/>
    <n v="3904"/>
    <m/>
    <n v="12"/>
  </r>
  <r>
    <x v="261"/>
    <s v="AI"/>
    <x v="6"/>
    <s v="AMRO"/>
    <m/>
    <n v="3904"/>
    <m/>
    <n v="12"/>
  </r>
  <r>
    <x v="262"/>
    <s v="AI"/>
    <x v="6"/>
    <s v="AMRO"/>
    <m/>
    <n v="3904"/>
    <m/>
    <n v="12"/>
  </r>
  <r>
    <x v="263"/>
    <s v="AI"/>
    <x v="6"/>
    <s v="AMRO"/>
    <m/>
    <n v="3904"/>
    <m/>
    <n v="12"/>
  </r>
  <r>
    <x v="264"/>
    <s v="AI"/>
    <x v="6"/>
    <s v="AMRO"/>
    <m/>
    <n v="3904"/>
    <m/>
    <n v="12"/>
  </r>
  <r>
    <x v="265"/>
    <s v="AI"/>
    <x v="6"/>
    <s v="AMRO"/>
    <m/>
    <n v="3904"/>
    <m/>
    <n v="12"/>
  </r>
  <r>
    <x v="266"/>
    <s v="AI"/>
    <x v="6"/>
    <s v="AMRO"/>
    <m/>
    <n v="3904"/>
    <m/>
    <n v="12"/>
  </r>
  <r>
    <x v="267"/>
    <s v="AI"/>
    <x v="6"/>
    <s v="AMRO"/>
    <m/>
    <n v="3904"/>
    <m/>
    <n v="12"/>
  </r>
  <r>
    <x v="268"/>
    <s v="AI"/>
    <x v="6"/>
    <s v="AMRO"/>
    <m/>
    <n v="3904"/>
    <m/>
    <n v="12"/>
  </r>
  <r>
    <x v="269"/>
    <s v="AI"/>
    <x v="6"/>
    <s v="AMRO"/>
    <m/>
    <n v="3904"/>
    <m/>
    <n v="12"/>
  </r>
  <r>
    <x v="270"/>
    <s v="AI"/>
    <x v="6"/>
    <s v="AMRO"/>
    <m/>
    <n v="3904"/>
    <m/>
    <n v="12"/>
  </r>
  <r>
    <x v="271"/>
    <s v="AI"/>
    <x v="6"/>
    <s v="AMRO"/>
    <m/>
    <n v="3904"/>
    <m/>
    <n v="12"/>
  </r>
  <r>
    <x v="272"/>
    <s v="AI"/>
    <x v="6"/>
    <s v="AMRO"/>
    <m/>
    <n v="3904"/>
    <m/>
    <n v="12"/>
  </r>
  <r>
    <x v="273"/>
    <s v="AI"/>
    <x v="6"/>
    <s v="AMRO"/>
    <m/>
    <n v="3904"/>
    <m/>
    <n v="12"/>
  </r>
  <r>
    <x v="274"/>
    <s v="AI"/>
    <x v="6"/>
    <s v="AMRO"/>
    <m/>
    <n v="3904"/>
    <m/>
    <n v="12"/>
  </r>
  <r>
    <x v="275"/>
    <s v="AI"/>
    <x v="6"/>
    <s v="AMRO"/>
    <m/>
    <n v="3904"/>
    <m/>
    <n v="12"/>
  </r>
  <r>
    <x v="276"/>
    <s v="AI"/>
    <x v="6"/>
    <s v="AMRO"/>
    <m/>
    <n v="3904"/>
    <m/>
    <n v="12"/>
  </r>
  <r>
    <x v="277"/>
    <s v="AI"/>
    <x v="6"/>
    <s v="AMRO"/>
    <m/>
    <n v="3904"/>
    <m/>
    <n v="12"/>
  </r>
  <r>
    <x v="278"/>
    <s v="AI"/>
    <x v="6"/>
    <s v="AMRO"/>
    <m/>
    <n v="3904"/>
    <m/>
    <n v="12"/>
  </r>
  <r>
    <x v="279"/>
    <s v="AI"/>
    <x v="6"/>
    <s v="AMRO"/>
    <m/>
    <n v="3904"/>
    <m/>
    <n v="12"/>
  </r>
  <r>
    <x v="280"/>
    <s v="AI"/>
    <x v="6"/>
    <s v="AMRO"/>
    <m/>
    <n v="3904"/>
    <m/>
    <n v="12"/>
  </r>
  <r>
    <x v="281"/>
    <s v="AI"/>
    <x v="6"/>
    <s v="AMRO"/>
    <m/>
    <n v="3904"/>
    <m/>
    <n v="12"/>
  </r>
  <r>
    <x v="282"/>
    <s v="AI"/>
    <x v="6"/>
    <s v="AMRO"/>
    <m/>
    <n v="3904"/>
    <m/>
    <n v="12"/>
  </r>
  <r>
    <x v="283"/>
    <s v="AI"/>
    <x v="6"/>
    <s v="AMRO"/>
    <m/>
    <n v="3904"/>
    <m/>
    <n v="12"/>
  </r>
  <r>
    <x v="284"/>
    <s v="AI"/>
    <x v="6"/>
    <s v="AMRO"/>
    <m/>
    <n v="3904"/>
    <m/>
    <n v="12"/>
  </r>
  <r>
    <x v="285"/>
    <s v="AI"/>
    <x v="6"/>
    <s v="AMRO"/>
    <m/>
    <n v="3904"/>
    <m/>
    <n v="12"/>
  </r>
  <r>
    <x v="286"/>
    <s v="AI"/>
    <x v="6"/>
    <s v="AMRO"/>
    <m/>
    <n v="3904"/>
    <m/>
    <n v="12"/>
  </r>
  <r>
    <x v="287"/>
    <s v="AI"/>
    <x v="6"/>
    <s v="AMRO"/>
    <m/>
    <n v="3904"/>
    <m/>
    <n v="12"/>
  </r>
  <r>
    <x v="0"/>
    <s v="AG"/>
    <x v="7"/>
    <s v="AMRO"/>
    <m/>
    <n v="0"/>
    <m/>
    <n v="0"/>
  </r>
  <r>
    <x v="1"/>
    <s v="AG"/>
    <x v="7"/>
    <s v="AMRO"/>
    <m/>
    <n v="0"/>
    <m/>
    <n v="0"/>
  </r>
  <r>
    <x v="2"/>
    <s v="AG"/>
    <x v="7"/>
    <s v="AMRO"/>
    <m/>
    <n v="0"/>
    <m/>
    <n v="0"/>
  </r>
  <r>
    <x v="3"/>
    <s v="AG"/>
    <x v="7"/>
    <s v="AMRO"/>
    <m/>
    <n v="0"/>
    <m/>
    <n v="0"/>
  </r>
  <r>
    <x v="4"/>
    <s v="AG"/>
    <x v="7"/>
    <s v="AMRO"/>
    <m/>
    <n v="0"/>
    <m/>
    <n v="0"/>
  </r>
  <r>
    <x v="5"/>
    <s v="AG"/>
    <x v="7"/>
    <s v="AMRO"/>
    <m/>
    <n v="0"/>
    <m/>
    <n v="0"/>
  </r>
  <r>
    <x v="6"/>
    <s v="AG"/>
    <x v="7"/>
    <s v="AMRO"/>
    <m/>
    <n v="0"/>
    <m/>
    <n v="0"/>
  </r>
  <r>
    <x v="7"/>
    <s v="AG"/>
    <x v="7"/>
    <s v="AMRO"/>
    <m/>
    <n v="0"/>
    <m/>
    <n v="0"/>
  </r>
  <r>
    <x v="8"/>
    <s v="AG"/>
    <x v="7"/>
    <s v="AMRO"/>
    <m/>
    <n v="0"/>
    <m/>
    <n v="0"/>
  </r>
  <r>
    <x v="9"/>
    <s v="AG"/>
    <x v="7"/>
    <s v="AMRO"/>
    <m/>
    <n v="0"/>
    <m/>
    <n v="0"/>
  </r>
  <r>
    <x v="10"/>
    <s v="AG"/>
    <x v="7"/>
    <s v="AMRO"/>
    <n v="1"/>
    <n v="1"/>
    <m/>
    <n v="0"/>
  </r>
  <r>
    <x v="11"/>
    <s v="AG"/>
    <x v="7"/>
    <s v="AMRO"/>
    <m/>
    <n v="1"/>
    <m/>
    <n v="0"/>
  </r>
  <r>
    <x v="12"/>
    <s v="AG"/>
    <x v="7"/>
    <s v="AMRO"/>
    <n v="6"/>
    <n v="7"/>
    <m/>
    <n v="0"/>
  </r>
  <r>
    <x v="13"/>
    <s v="AG"/>
    <x v="7"/>
    <s v="AMRO"/>
    <m/>
    <n v="7"/>
    <m/>
    <n v="0"/>
  </r>
  <r>
    <x v="14"/>
    <s v="AG"/>
    <x v="7"/>
    <s v="AMRO"/>
    <n v="14"/>
    <n v="21"/>
    <n v="2"/>
    <n v="2"/>
  </r>
  <r>
    <x v="15"/>
    <s v="AG"/>
    <x v="7"/>
    <s v="AMRO"/>
    <n v="2"/>
    <n v="23"/>
    <m/>
    <n v="2"/>
  </r>
  <r>
    <x v="16"/>
    <s v="AG"/>
    <x v="7"/>
    <s v="AMRO"/>
    <n v="1"/>
    <n v="24"/>
    <n v="1"/>
    <n v="3"/>
  </r>
  <r>
    <x v="17"/>
    <s v="AG"/>
    <x v="7"/>
    <s v="AMRO"/>
    <m/>
    <n v="24"/>
    <m/>
    <n v="3"/>
  </r>
  <r>
    <x v="18"/>
    <s v="AG"/>
    <x v="7"/>
    <s v="AMRO"/>
    <n v="1"/>
    <n v="25"/>
    <m/>
    <n v="3"/>
  </r>
  <r>
    <x v="19"/>
    <s v="AG"/>
    <x v="7"/>
    <s v="AMRO"/>
    <m/>
    <n v="25"/>
    <m/>
    <n v="3"/>
  </r>
  <r>
    <x v="20"/>
    <s v="AG"/>
    <x v="7"/>
    <s v="AMRO"/>
    <m/>
    <n v="25"/>
    <m/>
    <n v="3"/>
  </r>
  <r>
    <x v="21"/>
    <s v="AG"/>
    <x v="7"/>
    <s v="AMRO"/>
    <m/>
    <n v="25"/>
    <m/>
    <n v="3"/>
  </r>
  <r>
    <x v="22"/>
    <s v="AG"/>
    <x v="7"/>
    <s v="AMRO"/>
    <m/>
    <n v="25"/>
    <m/>
    <n v="3"/>
  </r>
  <r>
    <x v="23"/>
    <s v="AG"/>
    <x v="7"/>
    <s v="AMRO"/>
    <n v="1"/>
    <n v="26"/>
    <m/>
    <n v="3"/>
  </r>
  <r>
    <x v="24"/>
    <s v="AG"/>
    <x v="7"/>
    <s v="AMRO"/>
    <m/>
    <n v="26"/>
    <m/>
    <n v="3"/>
  </r>
  <r>
    <x v="25"/>
    <s v="AG"/>
    <x v="7"/>
    <s v="AMRO"/>
    <n v="39"/>
    <n v="65"/>
    <m/>
    <n v="3"/>
  </r>
  <r>
    <x v="26"/>
    <s v="AG"/>
    <x v="7"/>
    <s v="AMRO"/>
    <n v="3"/>
    <n v="68"/>
    <m/>
    <n v="3"/>
  </r>
  <r>
    <x v="27"/>
    <s v="AG"/>
    <x v="7"/>
    <s v="AMRO"/>
    <n v="6"/>
    <n v="74"/>
    <m/>
    <n v="3"/>
  </r>
  <r>
    <x v="28"/>
    <s v="AG"/>
    <x v="7"/>
    <s v="AMRO"/>
    <n v="2"/>
    <n v="76"/>
    <m/>
    <n v="3"/>
  </r>
  <r>
    <x v="29"/>
    <s v="AG"/>
    <x v="7"/>
    <s v="AMRO"/>
    <n v="6"/>
    <n v="82"/>
    <m/>
    <n v="3"/>
  </r>
  <r>
    <x v="30"/>
    <s v="AG"/>
    <x v="7"/>
    <s v="AMRO"/>
    <n v="9"/>
    <n v="91"/>
    <m/>
    <n v="3"/>
  </r>
  <r>
    <x v="31"/>
    <s v="AG"/>
    <x v="7"/>
    <s v="AMRO"/>
    <n v="1"/>
    <n v="92"/>
    <m/>
    <n v="3"/>
  </r>
  <r>
    <x v="32"/>
    <s v="AG"/>
    <x v="7"/>
    <s v="AMRO"/>
    <n v="1"/>
    <n v="93"/>
    <m/>
    <n v="3"/>
  </r>
  <r>
    <x v="33"/>
    <s v="AG"/>
    <x v="7"/>
    <s v="AMRO"/>
    <n v="1"/>
    <n v="94"/>
    <m/>
    <n v="3"/>
  </r>
  <r>
    <x v="34"/>
    <s v="AG"/>
    <x v="7"/>
    <s v="AMRO"/>
    <m/>
    <n v="94"/>
    <m/>
    <n v="3"/>
  </r>
  <r>
    <x v="35"/>
    <s v="AG"/>
    <x v="7"/>
    <s v="AMRO"/>
    <n v="1"/>
    <n v="95"/>
    <m/>
    <n v="3"/>
  </r>
  <r>
    <x v="36"/>
    <s v="AG"/>
    <x v="7"/>
    <s v="AMRO"/>
    <m/>
    <n v="95"/>
    <m/>
    <n v="3"/>
  </r>
  <r>
    <x v="37"/>
    <s v="AG"/>
    <x v="7"/>
    <s v="AMRO"/>
    <m/>
    <n v="95"/>
    <m/>
    <n v="3"/>
  </r>
  <r>
    <x v="38"/>
    <s v="AG"/>
    <x v="7"/>
    <s v="AMRO"/>
    <n v="3"/>
    <n v="98"/>
    <m/>
    <n v="3"/>
  </r>
  <r>
    <x v="39"/>
    <s v="AG"/>
    <x v="7"/>
    <s v="AMRO"/>
    <n v="8"/>
    <n v="106"/>
    <m/>
    <n v="3"/>
  </r>
  <r>
    <x v="40"/>
    <s v="AG"/>
    <x v="7"/>
    <s v="AMRO"/>
    <n v="5"/>
    <n v="111"/>
    <m/>
    <n v="3"/>
  </r>
  <r>
    <x v="41"/>
    <s v="AG"/>
    <x v="7"/>
    <s v="AMRO"/>
    <n v="2"/>
    <n v="113"/>
    <m/>
    <n v="3"/>
  </r>
  <r>
    <x v="42"/>
    <s v="AG"/>
    <x v="7"/>
    <s v="AMRO"/>
    <n v="9"/>
    <n v="122"/>
    <m/>
    <n v="3"/>
  </r>
  <r>
    <x v="43"/>
    <s v="AG"/>
    <x v="7"/>
    <s v="AMRO"/>
    <n v="5"/>
    <n v="127"/>
    <m/>
    <n v="3"/>
  </r>
  <r>
    <x v="44"/>
    <s v="AG"/>
    <x v="7"/>
    <s v="AMRO"/>
    <n v="3"/>
    <n v="130"/>
    <m/>
    <n v="3"/>
  </r>
  <r>
    <x v="45"/>
    <s v="AG"/>
    <x v="7"/>
    <s v="AMRO"/>
    <n v="3"/>
    <n v="133"/>
    <n v="1"/>
    <n v="4"/>
  </r>
  <r>
    <x v="46"/>
    <s v="AG"/>
    <x v="7"/>
    <s v="AMRO"/>
    <n v="6"/>
    <n v="139"/>
    <m/>
    <n v="4"/>
  </r>
  <r>
    <x v="47"/>
    <s v="AG"/>
    <x v="7"/>
    <s v="AMRO"/>
    <n v="2"/>
    <n v="141"/>
    <m/>
    <n v="4"/>
  </r>
  <r>
    <x v="48"/>
    <s v="AG"/>
    <x v="7"/>
    <s v="AMRO"/>
    <n v="3"/>
    <n v="144"/>
    <m/>
    <n v="4"/>
  </r>
  <r>
    <x v="49"/>
    <s v="AG"/>
    <x v="7"/>
    <s v="AMRO"/>
    <n v="3"/>
    <n v="147"/>
    <m/>
    <n v="4"/>
  </r>
  <r>
    <x v="50"/>
    <s v="AG"/>
    <x v="7"/>
    <s v="AMRO"/>
    <n v="5"/>
    <n v="152"/>
    <n v="1"/>
    <n v="5"/>
  </r>
  <r>
    <x v="51"/>
    <s v="AG"/>
    <x v="7"/>
    <s v="AMRO"/>
    <n v="3"/>
    <n v="155"/>
    <m/>
    <n v="5"/>
  </r>
  <r>
    <x v="52"/>
    <s v="AG"/>
    <x v="7"/>
    <s v="AMRO"/>
    <n v="4"/>
    <n v="159"/>
    <m/>
    <n v="5"/>
  </r>
  <r>
    <x v="53"/>
    <s v="AG"/>
    <x v="7"/>
    <s v="AMRO"/>
    <n v="10"/>
    <n v="169"/>
    <m/>
    <n v="5"/>
  </r>
  <r>
    <x v="54"/>
    <s v="AG"/>
    <x v="7"/>
    <s v="AMRO"/>
    <n v="18"/>
    <n v="187"/>
    <n v="1"/>
    <n v="6"/>
  </r>
  <r>
    <x v="55"/>
    <s v="AG"/>
    <x v="7"/>
    <s v="AMRO"/>
    <n v="8"/>
    <n v="195"/>
    <m/>
    <n v="6"/>
  </r>
  <r>
    <x v="56"/>
    <s v="AG"/>
    <x v="7"/>
    <s v="AMRO"/>
    <n v="23"/>
    <n v="218"/>
    <n v="1"/>
    <n v="7"/>
  </r>
  <r>
    <x v="57"/>
    <s v="AG"/>
    <x v="7"/>
    <s v="AMRO"/>
    <n v="59"/>
    <n v="277"/>
    <m/>
    <n v="7"/>
  </r>
  <r>
    <x v="58"/>
    <s v="AG"/>
    <x v="7"/>
    <s v="AMRO"/>
    <n v="150"/>
    <n v="427"/>
    <n v="2"/>
    <n v="9"/>
  </r>
  <r>
    <x v="59"/>
    <s v="AG"/>
    <x v="7"/>
    <s v="AMRO"/>
    <n v="171"/>
    <n v="598"/>
    <n v="2"/>
    <n v="11"/>
  </r>
  <r>
    <x v="60"/>
    <s v="AG"/>
    <x v="7"/>
    <s v="AMRO"/>
    <n v="128"/>
    <n v="726"/>
    <n v="3"/>
    <n v="14"/>
  </r>
  <r>
    <x v="61"/>
    <s v="AG"/>
    <x v="7"/>
    <s v="AMRO"/>
    <n v="87"/>
    <n v="813"/>
    <n v="7"/>
    <n v="21"/>
  </r>
  <r>
    <x v="62"/>
    <s v="AG"/>
    <x v="7"/>
    <s v="AMRO"/>
    <n v="149"/>
    <n v="962"/>
    <n v="6"/>
    <n v="27"/>
  </r>
  <r>
    <x v="63"/>
    <s v="AG"/>
    <x v="7"/>
    <s v="AMRO"/>
    <n v="71"/>
    <n v="1033"/>
    <n v="1"/>
    <n v="28"/>
  </r>
  <r>
    <x v="64"/>
    <s v="AG"/>
    <x v="7"/>
    <s v="AMRO"/>
    <n v="89"/>
    <n v="1122"/>
    <m/>
    <n v="28"/>
  </r>
  <r>
    <x v="65"/>
    <s v="AG"/>
    <x v="7"/>
    <s v="AMRO"/>
    <n v="48"/>
    <n v="1170"/>
    <m/>
    <n v="28"/>
  </r>
  <r>
    <x v="66"/>
    <s v="AG"/>
    <x v="7"/>
    <s v="AMRO"/>
    <n v="12"/>
    <n v="1182"/>
    <n v="2"/>
    <n v="30"/>
  </r>
  <r>
    <x v="67"/>
    <s v="AG"/>
    <x v="7"/>
    <s v="AMRO"/>
    <n v="31"/>
    <n v="1213"/>
    <n v="1"/>
    <n v="31"/>
  </r>
  <r>
    <x v="68"/>
    <s v="AG"/>
    <x v="7"/>
    <s v="AMRO"/>
    <n v="14"/>
    <n v="1227"/>
    <m/>
    <n v="31"/>
  </r>
  <r>
    <x v="69"/>
    <s v="AG"/>
    <x v="7"/>
    <s v="AMRO"/>
    <n v="2"/>
    <n v="1229"/>
    <n v="1"/>
    <n v="32"/>
  </r>
  <r>
    <x v="70"/>
    <s v="AG"/>
    <x v="7"/>
    <s v="AMRO"/>
    <n v="8"/>
    <n v="1237"/>
    <m/>
    <n v="32"/>
  </r>
  <r>
    <x v="71"/>
    <s v="AG"/>
    <x v="7"/>
    <s v="AMRO"/>
    <n v="14"/>
    <n v="1251"/>
    <n v="10"/>
    <n v="42"/>
  </r>
  <r>
    <x v="72"/>
    <s v="AG"/>
    <x v="7"/>
    <s v="AMRO"/>
    <n v="4"/>
    <n v="1255"/>
    <m/>
    <n v="42"/>
  </r>
  <r>
    <x v="73"/>
    <s v="AG"/>
    <x v="7"/>
    <s v="AMRO"/>
    <n v="4"/>
    <n v="1259"/>
    <m/>
    <n v="42"/>
  </r>
  <r>
    <x v="74"/>
    <s v="AG"/>
    <x v="7"/>
    <s v="AMRO"/>
    <n v="4"/>
    <n v="1263"/>
    <m/>
    <n v="42"/>
  </r>
  <r>
    <x v="75"/>
    <s v="AG"/>
    <x v="7"/>
    <s v="AMRO"/>
    <m/>
    <n v="1263"/>
    <m/>
    <n v="42"/>
  </r>
  <r>
    <x v="76"/>
    <s v="AG"/>
    <x v="7"/>
    <s v="AMRO"/>
    <m/>
    <n v="1263"/>
    <m/>
    <n v="42"/>
  </r>
  <r>
    <x v="77"/>
    <s v="AG"/>
    <x v="7"/>
    <s v="AMRO"/>
    <m/>
    <n v="1263"/>
    <m/>
    <n v="42"/>
  </r>
  <r>
    <x v="78"/>
    <s v="AG"/>
    <x v="7"/>
    <s v="AMRO"/>
    <n v="1"/>
    <n v="1264"/>
    <m/>
    <n v="42"/>
  </r>
  <r>
    <x v="79"/>
    <s v="AG"/>
    <x v="7"/>
    <s v="AMRO"/>
    <n v="2"/>
    <n v="1266"/>
    <m/>
    <n v="42"/>
  </r>
  <r>
    <x v="80"/>
    <s v="AG"/>
    <x v="7"/>
    <s v="AMRO"/>
    <n v="2"/>
    <n v="1268"/>
    <m/>
    <n v="42"/>
  </r>
  <r>
    <x v="81"/>
    <s v="AG"/>
    <x v="7"/>
    <s v="AMRO"/>
    <n v="12"/>
    <n v="1280"/>
    <n v="1"/>
    <n v="43"/>
  </r>
  <r>
    <x v="82"/>
    <s v="AG"/>
    <x v="7"/>
    <s v="AMRO"/>
    <n v="23"/>
    <n v="1303"/>
    <m/>
    <n v="43"/>
  </r>
  <r>
    <x v="83"/>
    <s v="AG"/>
    <x v="7"/>
    <s v="AMRO"/>
    <n v="25"/>
    <n v="1328"/>
    <m/>
    <n v="43"/>
  </r>
  <r>
    <x v="84"/>
    <s v="AG"/>
    <x v="7"/>
    <s v="AMRO"/>
    <n v="44"/>
    <n v="1372"/>
    <m/>
    <n v="43"/>
  </r>
  <r>
    <x v="85"/>
    <s v="AG"/>
    <x v="7"/>
    <s v="AMRO"/>
    <n v="118"/>
    <n v="1490"/>
    <m/>
    <n v="43"/>
  </r>
  <r>
    <x v="86"/>
    <s v="AG"/>
    <x v="7"/>
    <s v="AMRO"/>
    <n v="148"/>
    <n v="1638"/>
    <m/>
    <n v="43"/>
  </r>
  <r>
    <x v="87"/>
    <s v="AG"/>
    <x v="7"/>
    <s v="AMRO"/>
    <n v="121"/>
    <n v="1759"/>
    <n v="3"/>
    <n v="46"/>
  </r>
  <r>
    <x v="88"/>
    <s v="AG"/>
    <x v="7"/>
    <s v="AMRO"/>
    <n v="394"/>
    <n v="2153"/>
    <n v="2"/>
    <n v="48"/>
  </r>
  <r>
    <x v="89"/>
    <s v="AG"/>
    <x v="7"/>
    <s v="AMRO"/>
    <n v="450"/>
    <n v="2603"/>
    <n v="7"/>
    <n v="55"/>
  </r>
  <r>
    <x v="90"/>
    <s v="AG"/>
    <x v="7"/>
    <s v="AMRO"/>
    <n v="299"/>
    <n v="2902"/>
    <n v="9"/>
    <n v="64"/>
  </r>
  <r>
    <x v="91"/>
    <s v="AG"/>
    <x v="7"/>
    <s v="AMRO"/>
    <n v="501"/>
    <n v="3403"/>
    <n v="20"/>
    <n v="84"/>
  </r>
  <r>
    <x v="92"/>
    <s v="AG"/>
    <x v="7"/>
    <s v="AMRO"/>
    <n v="335"/>
    <n v="3738"/>
    <n v="7"/>
    <n v="91"/>
  </r>
  <r>
    <x v="93"/>
    <s v="AG"/>
    <x v="7"/>
    <s v="AMRO"/>
    <n v="150"/>
    <n v="3888"/>
    <n v="4"/>
    <n v="95"/>
  </r>
  <r>
    <x v="94"/>
    <s v="AG"/>
    <x v="7"/>
    <s v="AMRO"/>
    <n v="122"/>
    <n v="4010"/>
    <n v="4"/>
    <n v="99"/>
  </r>
  <r>
    <x v="95"/>
    <s v="AG"/>
    <x v="7"/>
    <s v="AMRO"/>
    <n v="30"/>
    <n v="4040"/>
    <n v="3"/>
    <n v="102"/>
  </r>
  <r>
    <x v="96"/>
    <s v="AG"/>
    <x v="7"/>
    <s v="AMRO"/>
    <n v="38"/>
    <n v="4078"/>
    <n v="2"/>
    <n v="104"/>
  </r>
  <r>
    <x v="97"/>
    <s v="AG"/>
    <x v="7"/>
    <s v="AMRO"/>
    <n v="40"/>
    <n v="4118"/>
    <n v="3"/>
    <n v="107"/>
  </r>
  <r>
    <x v="98"/>
    <s v="AG"/>
    <x v="7"/>
    <s v="AMRO"/>
    <n v="15"/>
    <n v="4133"/>
    <n v="1"/>
    <n v="108"/>
  </r>
  <r>
    <x v="99"/>
    <s v="AG"/>
    <x v="7"/>
    <s v="AMRO"/>
    <n v="8"/>
    <n v="4141"/>
    <n v="9"/>
    <n v="117"/>
  </r>
  <r>
    <x v="100"/>
    <s v="AG"/>
    <x v="7"/>
    <s v="AMRO"/>
    <n v="6"/>
    <n v="4147"/>
    <m/>
    <n v="117"/>
  </r>
  <r>
    <x v="101"/>
    <s v="AG"/>
    <x v="7"/>
    <s v="AMRO"/>
    <n v="12"/>
    <n v="4159"/>
    <m/>
    <n v="117"/>
  </r>
  <r>
    <x v="102"/>
    <s v="AG"/>
    <x v="7"/>
    <s v="AMRO"/>
    <n v="39"/>
    <n v="4198"/>
    <m/>
    <n v="117"/>
  </r>
  <r>
    <x v="103"/>
    <s v="AG"/>
    <x v="7"/>
    <s v="AMRO"/>
    <n v="31"/>
    <n v="4229"/>
    <n v="1"/>
    <n v="118"/>
  </r>
  <r>
    <x v="104"/>
    <s v="AG"/>
    <x v="7"/>
    <s v="AMRO"/>
    <n v="182"/>
    <n v="4411"/>
    <n v="1"/>
    <n v="119"/>
  </r>
  <r>
    <x v="105"/>
    <s v="AG"/>
    <x v="7"/>
    <s v="AMRO"/>
    <n v="433"/>
    <n v="4844"/>
    <m/>
    <n v="119"/>
  </r>
  <r>
    <x v="106"/>
    <s v="AG"/>
    <x v="7"/>
    <s v="AMRO"/>
    <n v="477"/>
    <n v="5321"/>
    <n v="1"/>
    <n v="120"/>
  </r>
  <r>
    <x v="107"/>
    <s v="AG"/>
    <x v="7"/>
    <s v="AMRO"/>
    <n v="610"/>
    <n v="5931"/>
    <n v="2"/>
    <n v="122"/>
  </r>
  <r>
    <x v="108"/>
    <s v="AG"/>
    <x v="7"/>
    <s v="AMRO"/>
    <n v="627"/>
    <n v="6558"/>
    <n v="5"/>
    <n v="127"/>
  </r>
  <r>
    <x v="109"/>
    <s v="AG"/>
    <x v="7"/>
    <s v="AMRO"/>
    <n v="174"/>
    <n v="6732"/>
    <m/>
    <n v="127"/>
  </r>
  <r>
    <x v="110"/>
    <s v="AG"/>
    <x v="7"/>
    <s v="AMRO"/>
    <n v="599"/>
    <n v="7331"/>
    <n v="7"/>
    <n v="134"/>
  </r>
  <r>
    <x v="111"/>
    <s v="AG"/>
    <x v="7"/>
    <s v="AMRO"/>
    <n v="77"/>
    <n v="7408"/>
    <n v="1"/>
    <n v="135"/>
  </r>
  <r>
    <x v="112"/>
    <s v="AG"/>
    <x v="7"/>
    <s v="AMRO"/>
    <n v="29"/>
    <n v="7437"/>
    <m/>
    <n v="135"/>
  </r>
  <r>
    <x v="113"/>
    <s v="AG"/>
    <x v="7"/>
    <s v="AMRO"/>
    <n v="18"/>
    <n v="7455"/>
    <m/>
    <n v="135"/>
  </r>
  <r>
    <x v="114"/>
    <s v="AG"/>
    <x v="7"/>
    <s v="AMRO"/>
    <n v="11"/>
    <n v="7466"/>
    <m/>
    <n v="135"/>
  </r>
  <r>
    <x v="115"/>
    <s v="AG"/>
    <x v="7"/>
    <s v="AMRO"/>
    <n v="4"/>
    <n v="7470"/>
    <m/>
    <n v="135"/>
  </r>
  <r>
    <x v="116"/>
    <s v="AG"/>
    <x v="7"/>
    <s v="AMRO"/>
    <n v="12"/>
    <n v="7482"/>
    <m/>
    <n v="135"/>
  </r>
  <r>
    <x v="117"/>
    <s v="AG"/>
    <x v="7"/>
    <s v="AMRO"/>
    <n v="11"/>
    <n v="7493"/>
    <m/>
    <n v="135"/>
  </r>
  <r>
    <x v="118"/>
    <s v="AG"/>
    <x v="7"/>
    <s v="AMRO"/>
    <n v="18"/>
    <n v="7511"/>
    <m/>
    <n v="135"/>
  </r>
  <r>
    <x v="119"/>
    <s v="AG"/>
    <x v="7"/>
    <s v="AMRO"/>
    <n v="24"/>
    <n v="7535"/>
    <m/>
    <n v="135"/>
  </r>
  <r>
    <x v="120"/>
    <s v="AG"/>
    <x v="7"/>
    <s v="AMRO"/>
    <n v="36"/>
    <n v="7571"/>
    <m/>
    <n v="135"/>
  </r>
  <r>
    <x v="121"/>
    <s v="AG"/>
    <x v="7"/>
    <s v="AMRO"/>
    <n v="55"/>
    <n v="7626"/>
    <n v="1"/>
    <n v="136"/>
  </r>
  <r>
    <x v="122"/>
    <s v="AG"/>
    <x v="7"/>
    <s v="AMRO"/>
    <n v="37"/>
    <n v="7663"/>
    <n v="1"/>
    <n v="137"/>
  </r>
  <r>
    <x v="123"/>
    <s v="AG"/>
    <x v="7"/>
    <s v="AMRO"/>
    <n v="58"/>
    <n v="7721"/>
    <m/>
    <n v="137"/>
  </r>
  <r>
    <x v="124"/>
    <s v="AG"/>
    <x v="7"/>
    <s v="AMRO"/>
    <n v="221"/>
    <n v="7942"/>
    <n v="1"/>
    <n v="138"/>
  </r>
  <r>
    <x v="125"/>
    <s v="AG"/>
    <x v="7"/>
    <s v="AMRO"/>
    <n v="177"/>
    <n v="8119"/>
    <m/>
    <n v="138"/>
  </r>
  <r>
    <x v="126"/>
    <s v="AG"/>
    <x v="7"/>
    <s v="AMRO"/>
    <n v="213"/>
    <n v="8332"/>
    <m/>
    <n v="138"/>
  </r>
  <r>
    <x v="127"/>
    <s v="AG"/>
    <x v="7"/>
    <s v="AMRO"/>
    <n v="160"/>
    <n v="8492"/>
    <n v="2"/>
    <n v="140"/>
  </r>
  <r>
    <x v="128"/>
    <s v="AG"/>
    <x v="7"/>
    <s v="AMRO"/>
    <n v="89"/>
    <n v="8581"/>
    <m/>
    <n v="140"/>
  </r>
  <r>
    <x v="129"/>
    <s v="AG"/>
    <x v="7"/>
    <s v="AMRO"/>
    <n v="44"/>
    <n v="8625"/>
    <n v="1"/>
    <n v="141"/>
  </r>
  <r>
    <x v="130"/>
    <s v="AG"/>
    <x v="7"/>
    <s v="AMRO"/>
    <n v="31"/>
    <n v="8656"/>
    <m/>
    <n v="141"/>
  </r>
  <r>
    <x v="131"/>
    <s v="AG"/>
    <x v="7"/>
    <s v="AMRO"/>
    <n v="30"/>
    <n v="8686"/>
    <n v="2"/>
    <n v="143"/>
  </r>
  <r>
    <x v="132"/>
    <s v="AG"/>
    <x v="7"/>
    <s v="AMRO"/>
    <n v="18"/>
    <n v="8704"/>
    <m/>
    <n v="143"/>
  </r>
  <r>
    <x v="133"/>
    <s v="AG"/>
    <x v="7"/>
    <s v="AMRO"/>
    <n v="32"/>
    <n v="8736"/>
    <n v="1"/>
    <n v="144"/>
  </r>
  <r>
    <x v="134"/>
    <s v="AG"/>
    <x v="7"/>
    <s v="AMRO"/>
    <n v="37"/>
    <n v="8773"/>
    <m/>
    <n v="144"/>
  </r>
  <r>
    <x v="135"/>
    <s v="AG"/>
    <x v="7"/>
    <s v="AMRO"/>
    <n v="14"/>
    <n v="8787"/>
    <m/>
    <n v="144"/>
  </r>
  <r>
    <x v="136"/>
    <s v="AG"/>
    <x v="7"/>
    <s v="AMRO"/>
    <n v="33"/>
    <n v="8820"/>
    <m/>
    <n v="144"/>
  </r>
  <r>
    <x v="137"/>
    <s v="AG"/>
    <x v="7"/>
    <s v="AMRO"/>
    <n v="75"/>
    <n v="8895"/>
    <m/>
    <n v="144"/>
  </r>
  <r>
    <x v="138"/>
    <s v="AG"/>
    <x v="7"/>
    <s v="AMRO"/>
    <n v="54"/>
    <n v="8949"/>
    <n v="1"/>
    <n v="145"/>
  </r>
  <r>
    <x v="139"/>
    <s v="AG"/>
    <x v="7"/>
    <s v="AMRO"/>
    <n v="25"/>
    <n v="8974"/>
    <m/>
    <n v="145"/>
  </r>
  <r>
    <x v="140"/>
    <s v="AG"/>
    <x v="7"/>
    <s v="AMRO"/>
    <m/>
    <n v="8974"/>
    <m/>
    <n v="145"/>
  </r>
  <r>
    <x v="141"/>
    <s v="AG"/>
    <x v="7"/>
    <s v="AMRO"/>
    <n v="34"/>
    <n v="9008"/>
    <m/>
    <n v="145"/>
  </r>
  <r>
    <x v="142"/>
    <s v="AG"/>
    <x v="7"/>
    <s v="AMRO"/>
    <n v="81"/>
    <n v="9089"/>
    <n v="1"/>
    <n v="146"/>
  </r>
  <r>
    <x v="143"/>
    <s v="AG"/>
    <x v="7"/>
    <s v="AMRO"/>
    <n v="9"/>
    <n v="9098"/>
    <m/>
    <n v="146"/>
  </r>
  <r>
    <x v="144"/>
    <s v="AG"/>
    <x v="7"/>
    <s v="AMRO"/>
    <n v="8"/>
    <n v="9106"/>
    <m/>
    <n v="146"/>
  </r>
  <r>
    <x v="145"/>
    <s v="AG"/>
    <x v="7"/>
    <s v="AMRO"/>
    <m/>
    <n v="9106"/>
    <m/>
    <n v="146"/>
  </r>
  <r>
    <x v="146"/>
    <s v="AG"/>
    <x v="7"/>
    <s v="AMRO"/>
    <m/>
    <n v="9106"/>
    <m/>
    <n v="146"/>
  </r>
  <r>
    <x v="147"/>
    <s v="AG"/>
    <x v="7"/>
    <s v="AMRO"/>
    <m/>
    <n v="9106"/>
    <m/>
    <n v="146"/>
  </r>
  <r>
    <x v="148"/>
    <s v="AG"/>
    <x v="7"/>
    <s v="AMRO"/>
    <m/>
    <n v="9106"/>
    <m/>
    <n v="146"/>
  </r>
  <r>
    <x v="149"/>
    <s v="AG"/>
    <x v="7"/>
    <s v="AMRO"/>
    <m/>
    <n v="9106"/>
    <m/>
    <n v="146"/>
  </r>
  <r>
    <x v="150"/>
    <s v="AG"/>
    <x v="7"/>
    <s v="AMRO"/>
    <m/>
    <n v="9106"/>
    <m/>
    <n v="146"/>
  </r>
  <r>
    <x v="151"/>
    <s v="AG"/>
    <x v="7"/>
    <s v="AMRO"/>
    <m/>
    <n v="9106"/>
    <m/>
    <n v="146"/>
  </r>
  <r>
    <x v="152"/>
    <s v="AG"/>
    <x v="7"/>
    <s v="AMRO"/>
    <m/>
    <n v="9106"/>
    <m/>
    <n v="146"/>
  </r>
  <r>
    <x v="153"/>
    <s v="AG"/>
    <x v="7"/>
    <s v="AMRO"/>
    <m/>
    <n v="9106"/>
    <m/>
    <n v="146"/>
  </r>
  <r>
    <x v="154"/>
    <s v="AG"/>
    <x v="7"/>
    <s v="AMRO"/>
    <m/>
    <n v="9106"/>
    <m/>
    <n v="146"/>
  </r>
  <r>
    <x v="155"/>
    <s v="AG"/>
    <x v="7"/>
    <s v="AMRO"/>
    <m/>
    <n v="9106"/>
    <m/>
    <n v="146"/>
  </r>
  <r>
    <x v="156"/>
    <s v="AG"/>
    <x v="7"/>
    <s v="AMRO"/>
    <m/>
    <n v="9106"/>
    <m/>
    <n v="146"/>
  </r>
  <r>
    <x v="157"/>
    <s v="AG"/>
    <x v="7"/>
    <s v="AMRO"/>
    <m/>
    <n v="9106"/>
    <m/>
    <n v="146"/>
  </r>
  <r>
    <x v="158"/>
    <s v="AG"/>
    <x v="7"/>
    <s v="AMRO"/>
    <m/>
    <n v="9106"/>
    <m/>
    <n v="146"/>
  </r>
  <r>
    <x v="159"/>
    <s v="AG"/>
    <x v="7"/>
    <s v="AMRO"/>
    <m/>
    <n v="9106"/>
    <m/>
    <n v="146"/>
  </r>
  <r>
    <x v="160"/>
    <s v="AG"/>
    <x v="7"/>
    <s v="AMRO"/>
    <m/>
    <n v="9106"/>
    <m/>
    <n v="146"/>
  </r>
  <r>
    <x v="161"/>
    <s v="AG"/>
    <x v="7"/>
    <s v="AMRO"/>
    <m/>
    <n v="9106"/>
    <m/>
    <n v="146"/>
  </r>
  <r>
    <x v="162"/>
    <s v="AG"/>
    <x v="7"/>
    <s v="AMRO"/>
    <m/>
    <n v="9106"/>
    <m/>
    <n v="146"/>
  </r>
  <r>
    <x v="163"/>
    <s v="AG"/>
    <x v="7"/>
    <s v="AMRO"/>
    <m/>
    <n v="9106"/>
    <m/>
    <n v="146"/>
  </r>
  <r>
    <x v="164"/>
    <s v="AG"/>
    <x v="7"/>
    <s v="AMRO"/>
    <m/>
    <n v="9106"/>
    <m/>
    <n v="146"/>
  </r>
  <r>
    <x v="165"/>
    <s v="AG"/>
    <x v="7"/>
    <s v="AMRO"/>
    <m/>
    <n v="9106"/>
    <m/>
    <n v="146"/>
  </r>
  <r>
    <x v="166"/>
    <s v="AG"/>
    <x v="7"/>
    <s v="AMRO"/>
    <m/>
    <n v="9106"/>
    <m/>
    <n v="146"/>
  </r>
  <r>
    <x v="167"/>
    <s v="AG"/>
    <x v="7"/>
    <s v="AMRO"/>
    <m/>
    <n v="9106"/>
    <m/>
    <n v="146"/>
  </r>
  <r>
    <x v="168"/>
    <s v="AG"/>
    <x v="7"/>
    <s v="AMRO"/>
    <m/>
    <n v="9106"/>
    <m/>
    <n v="146"/>
  </r>
  <r>
    <x v="169"/>
    <s v="AG"/>
    <x v="7"/>
    <s v="AMRO"/>
    <m/>
    <n v="9106"/>
    <m/>
    <n v="146"/>
  </r>
  <r>
    <x v="170"/>
    <s v="AG"/>
    <x v="7"/>
    <s v="AMRO"/>
    <m/>
    <n v="9106"/>
    <m/>
    <n v="146"/>
  </r>
  <r>
    <x v="171"/>
    <s v="AG"/>
    <x v="7"/>
    <s v="AMRO"/>
    <m/>
    <n v="9106"/>
    <m/>
    <n v="146"/>
  </r>
  <r>
    <x v="172"/>
    <s v="AG"/>
    <x v="7"/>
    <s v="AMRO"/>
    <m/>
    <n v="9106"/>
    <m/>
    <n v="146"/>
  </r>
  <r>
    <x v="173"/>
    <s v="AG"/>
    <x v="7"/>
    <s v="AMRO"/>
    <m/>
    <n v="9106"/>
    <m/>
    <n v="146"/>
  </r>
  <r>
    <x v="174"/>
    <s v="AG"/>
    <x v="7"/>
    <s v="AMRO"/>
    <m/>
    <n v="9106"/>
    <m/>
    <n v="146"/>
  </r>
  <r>
    <x v="175"/>
    <s v="AG"/>
    <x v="7"/>
    <s v="AMRO"/>
    <m/>
    <n v="9106"/>
    <m/>
    <n v="146"/>
  </r>
  <r>
    <x v="176"/>
    <s v="AG"/>
    <x v="7"/>
    <s v="AMRO"/>
    <m/>
    <n v="9106"/>
    <m/>
    <n v="146"/>
  </r>
  <r>
    <x v="177"/>
    <s v="AG"/>
    <x v="7"/>
    <s v="AMRO"/>
    <m/>
    <n v="9106"/>
    <m/>
    <n v="146"/>
  </r>
  <r>
    <x v="178"/>
    <s v="AG"/>
    <x v="7"/>
    <s v="AMRO"/>
    <m/>
    <n v="9106"/>
    <m/>
    <n v="146"/>
  </r>
  <r>
    <x v="179"/>
    <s v="AG"/>
    <x v="7"/>
    <s v="AMRO"/>
    <m/>
    <n v="9106"/>
    <m/>
    <n v="146"/>
  </r>
  <r>
    <x v="180"/>
    <s v="AG"/>
    <x v="7"/>
    <s v="AMRO"/>
    <m/>
    <n v="9106"/>
    <m/>
    <n v="146"/>
  </r>
  <r>
    <x v="181"/>
    <s v="AG"/>
    <x v="7"/>
    <s v="AMRO"/>
    <m/>
    <n v="9106"/>
    <m/>
    <n v="146"/>
  </r>
  <r>
    <x v="182"/>
    <s v="AG"/>
    <x v="7"/>
    <s v="AMRO"/>
    <m/>
    <n v="9106"/>
    <m/>
    <n v="146"/>
  </r>
  <r>
    <x v="183"/>
    <s v="AG"/>
    <x v="7"/>
    <s v="AMRO"/>
    <m/>
    <n v="9106"/>
    <m/>
    <n v="146"/>
  </r>
  <r>
    <x v="184"/>
    <s v="AG"/>
    <x v="7"/>
    <s v="AMRO"/>
    <m/>
    <n v="9106"/>
    <m/>
    <n v="146"/>
  </r>
  <r>
    <x v="185"/>
    <s v="AG"/>
    <x v="7"/>
    <s v="AMRO"/>
    <m/>
    <n v="9106"/>
    <m/>
    <n v="146"/>
  </r>
  <r>
    <x v="186"/>
    <s v="AG"/>
    <x v="7"/>
    <s v="AMRO"/>
    <m/>
    <n v="9106"/>
    <m/>
    <n v="146"/>
  </r>
  <r>
    <x v="187"/>
    <s v="AG"/>
    <x v="7"/>
    <s v="AMRO"/>
    <m/>
    <n v="9106"/>
    <m/>
    <n v="146"/>
  </r>
  <r>
    <x v="188"/>
    <s v="AG"/>
    <x v="7"/>
    <s v="AMRO"/>
    <m/>
    <n v="9106"/>
    <m/>
    <n v="146"/>
  </r>
  <r>
    <x v="189"/>
    <s v="AG"/>
    <x v="7"/>
    <s v="AMRO"/>
    <m/>
    <n v="9106"/>
    <m/>
    <n v="146"/>
  </r>
  <r>
    <x v="190"/>
    <s v="AG"/>
    <x v="7"/>
    <s v="AMRO"/>
    <m/>
    <n v="9106"/>
    <m/>
    <n v="146"/>
  </r>
  <r>
    <x v="191"/>
    <s v="AG"/>
    <x v="7"/>
    <s v="AMRO"/>
    <m/>
    <n v="9106"/>
    <m/>
    <n v="146"/>
  </r>
  <r>
    <x v="192"/>
    <s v="AG"/>
    <x v="7"/>
    <s v="AMRO"/>
    <m/>
    <n v="9106"/>
    <m/>
    <n v="146"/>
  </r>
  <r>
    <x v="193"/>
    <s v="AG"/>
    <x v="7"/>
    <s v="AMRO"/>
    <m/>
    <n v="9106"/>
    <m/>
    <n v="146"/>
  </r>
  <r>
    <x v="194"/>
    <s v="AG"/>
    <x v="7"/>
    <s v="AMRO"/>
    <m/>
    <n v="9106"/>
    <m/>
    <n v="146"/>
  </r>
  <r>
    <x v="195"/>
    <s v="AG"/>
    <x v="7"/>
    <s v="AMRO"/>
    <m/>
    <n v="9106"/>
    <m/>
    <n v="146"/>
  </r>
  <r>
    <x v="196"/>
    <s v="AG"/>
    <x v="7"/>
    <s v="AMRO"/>
    <m/>
    <n v="9106"/>
    <m/>
    <n v="146"/>
  </r>
  <r>
    <x v="197"/>
    <s v="AG"/>
    <x v="7"/>
    <s v="AMRO"/>
    <m/>
    <n v="9106"/>
    <m/>
    <n v="146"/>
  </r>
  <r>
    <x v="198"/>
    <s v="AG"/>
    <x v="7"/>
    <s v="AMRO"/>
    <m/>
    <n v="9106"/>
    <m/>
    <n v="146"/>
  </r>
  <r>
    <x v="199"/>
    <s v="AG"/>
    <x v="7"/>
    <s v="AMRO"/>
    <m/>
    <n v="9106"/>
    <m/>
    <n v="146"/>
  </r>
  <r>
    <x v="200"/>
    <s v="AG"/>
    <x v="7"/>
    <s v="AMRO"/>
    <m/>
    <n v="9106"/>
    <m/>
    <n v="146"/>
  </r>
  <r>
    <x v="201"/>
    <s v="AG"/>
    <x v="7"/>
    <s v="AMRO"/>
    <m/>
    <n v="9106"/>
    <m/>
    <n v="146"/>
  </r>
  <r>
    <x v="202"/>
    <s v="AG"/>
    <x v="7"/>
    <s v="AMRO"/>
    <m/>
    <n v="9106"/>
    <m/>
    <n v="146"/>
  </r>
  <r>
    <x v="203"/>
    <s v="AG"/>
    <x v="7"/>
    <s v="AMRO"/>
    <m/>
    <n v="9106"/>
    <m/>
    <n v="146"/>
  </r>
  <r>
    <x v="204"/>
    <s v="AG"/>
    <x v="7"/>
    <s v="AMRO"/>
    <m/>
    <n v="9106"/>
    <m/>
    <n v="146"/>
  </r>
  <r>
    <x v="205"/>
    <s v="AG"/>
    <x v="7"/>
    <s v="AMRO"/>
    <m/>
    <n v="9106"/>
    <m/>
    <n v="146"/>
  </r>
  <r>
    <x v="206"/>
    <s v="AG"/>
    <x v="7"/>
    <s v="AMRO"/>
    <m/>
    <n v="9106"/>
    <m/>
    <n v="146"/>
  </r>
  <r>
    <x v="207"/>
    <s v="AG"/>
    <x v="7"/>
    <s v="AMRO"/>
    <m/>
    <n v="9106"/>
    <m/>
    <n v="146"/>
  </r>
  <r>
    <x v="208"/>
    <s v="AG"/>
    <x v="7"/>
    <s v="AMRO"/>
    <m/>
    <n v="9106"/>
    <m/>
    <n v="146"/>
  </r>
  <r>
    <x v="209"/>
    <s v="AG"/>
    <x v="7"/>
    <s v="AMRO"/>
    <m/>
    <n v="9106"/>
    <m/>
    <n v="146"/>
  </r>
  <r>
    <x v="210"/>
    <s v="AG"/>
    <x v="7"/>
    <s v="AMRO"/>
    <m/>
    <n v="9106"/>
    <m/>
    <n v="146"/>
  </r>
  <r>
    <x v="211"/>
    <s v="AG"/>
    <x v="7"/>
    <s v="AMRO"/>
    <m/>
    <n v="9106"/>
    <m/>
    <n v="146"/>
  </r>
  <r>
    <x v="212"/>
    <s v="AG"/>
    <x v="7"/>
    <s v="AMRO"/>
    <m/>
    <n v="9106"/>
    <m/>
    <n v="146"/>
  </r>
  <r>
    <x v="213"/>
    <s v="AG"/>
    <x v="7"/>
    <s v="AMRO"/>
    <m/>
    <n v="9106"/>
    <m/>
    <n v="146"/>
  </r>
  <r>
    <x v="214"/>
    <s v="AG"/>
    <x v="7"/>
    <s v="AMRO"/>
    <m/>
    <n v="9106"/>
    <m/>
    <n v="146"/>
  </r>
  <r>
    <x v="215"/>
    <s v="AG"/>
    <x v="7"/>
    <s v="AMRO"/>
    <m/>
    <n v="9106"/>
    <m/>
    <n v="146"/>
  </r>
  <r>
    <x v="216"/>
    <s v="AG"/>
    <x v="7"/>
    <s v="AMRO"/>
    <m/>
    <n v="9106"/>
    <m/>
    <n v="146"/>
  </r>
  <r>
    <x v="217"/>
    <s v="AG"/>
    <x v="7"/>
    <s v="AMRO"/>
    <m/>
    <n v="9106"/>
    <m/>
    <n v="146"/>
  </r>
  <r>
    <x v="218"/>
    <s v="AG"/>
    <x v="7"/>
    <s v="AMRO"/>
    <m/>
    <n v="9106"/>
    <m/>
    <n v="146"/>
  </r>
  <r>
    <x v="219"/>
    <s v="AG"/>
    <x v="7"/>
    <s v="AMRO"/>
    <m/>
    <n v="9106"/>
    <m/>
    <n v="146"/>
  </r>
  <r>
    <x v="220"/>
    <s v="AG"/>
    <x v="7"/>
    <s v="AMRO"/>
    <m/>
    <n v="9106"/>
    <m/>
    <n v="146"/>
  </r>
  <r>
    <x v="221"/>
    <s v="AG"/>
    <x v="7"/>
    <s v="AMRO"/>
    <m/>
    <n v="9106"/>
    <m/>
    <n v="146"/>
  </r>
  <r>
    <x v="222"/>
    <s v="AG"/>
    <x v="7"/>
    <s v="AMRO"/>
    <m/>
    <n v="9106"/>
    <m/>
    <n v="146"/>
  </r>
  <r>
    <x v="223"/>
    <s v="AG"/>
    <x v="7"/>
    <s v="AMRO"/>
    <m/>
    <n v="9106"/>
    <m/>
    <n v="146"/>
  </r>
  <r>
    <x v="224"/>
    <s v="AG"/>
    <x v="7"/>
    <s v="AMRO"/>
    <m/>
    <n v="9106"/>
    <m/>
    <n v="146"/>
  </r>
  <r>
    <x v="225"/>
    <s v="AG"/>
    <x v="7"/>
    <s v="AMRO"/>
    <m/>
    <n v="9106"/>
    <m/>
    <n v="146"/>
  </r>
  <r>
    <x v="226"/>
    <s v="AG"/>
    <x v="7"/>
    <s v="AMRO"/>
    <m/>
    <n v="9106"/>
    <m/>
    <n v="146"/>
  </r>
  <r>
    <x v="227"/>
    <s v="AG"/>
    <x v="7"/>
    <s v="AMRO"/>
    <m/>
    <n v="9106"/>
    <m/>
    <n v="146"/>
  </r>
  <r>
    <x v="228"/>
    <s v="AG"/>
    <x v="7"/>
    <s v="AMRO"/>
    <m/>
    <n v="9106"/>
    <m/>
    <n v="146"/>
  </r>
  <r>
    <x v="229"/>
    <s v="AG"/>
    <x v="7"/>
    <s v="AMRO"/>
    <m/>
    <n v="9106"/>
    <m/>
    <n v="146"/>
  </r>
  <r>
    <x v="230"/>
    <s v="AG"/>
    <x v="7"/>
    <s v="AMRO"/>
    <m/>
    <n v="9106"/>
    <m/>
    <n v="146"/>
  </r>
  <r>
    <x v="231"/>
    <s v="AG"/>
    <x v="7"/>
    <s v="AMRO"/>
    <m/>
    <n v="9106"/>
    <m/>
    <n v="146"/>
  </r>
  <r>
    <x v="232"/>
    <s v="AG"/>
    <x v="7"/>
    <s v="AMRO"/>
    <m/>
    <n v="9106"/>
    <m/>
    <n v="146"/>
  </r>
  <r>
    <x v="233"/>
    <s v="AG"/>
    <x v="7"/>
    <s v="AMRO"/>
    <m/>
    <n v="9106"/>
    <m/>
    <n v="146"/>
  </r>
  <r>
    <x v="234"/>
    <s v="AG"/>
    <x v="7"/>
    <s v="AMRO"/>
    <m/>
    <n v="9106"/>
    <m/>
    <n v="146"/>
  </r>
  <r>
    <x v="235"/>
    <s v="AG"/>
    <x v="7"/>
    <s v="AMRO"/>
    <m/>
    <n v="9106"/>
    <m/>
    <n v="146"/>
  </r>
  <r>
    <x v="236"/>
    <s v="AG"/>
    <x v="7"/>
    <s v="AMRO"/>
    <m/>
    <n v="9106"/>
    <m/>
    <n v="146"/>
  </r>
  <r>
    <x v="237"/>
    <s v="AG"/>
    <x v="7"/>
    <s v="AMRO"/>
    <m/>
    <n v="9106"/>
    <m/>
    <n v="146"/>
  </r>
  <r>
    <x v="238"/>
    <s v="AG"/>
    <x v="7"/>
    <s v="AMRO"/>
    <m/>
    <n v="9106"/>
    <m/>
    <n v="146"/>
  </r>
  <r>
    <x v="239"/>
    <s v="AG"/>
    <x v="7"/>
    <s v="AMRO"/>
    <m/>
    <n v="9106"/>
    <m/>
    <n v="146"/>
  </r>
  <r>
    <x v="240"/>
    <s v="AG"/>
    <x v="7"/>
    <s v="AMRO"/>
    <m/>
    <n v="9106"/>
    <m/>
    <n v="146"/>
  </r>
  <r>
    <x v="241"/>
    <s v="AG"/>
    <x v="7"/>
    <s v="AMRO"/>
    <m/>
    <n v="9106"/>
    <m/>
    <n v="146"/>
  </r>
  <r>
    <x v="242"/>
    <s v="AG"/>
    <x v="7"/>
    <s v="AMRO"/>
    <m/>
    <n v="9106"/>
    <m/>
    <n v="146"/>
  </r>
  <r>
    <x v="243"/>
    <s v="AG"/>
    <x v="7"/>
    <s v="AMRO"/>
    <m/>
    <n v="9106"/>
    <m/>
    <n v="146"/>
  </r>
  <r>
    <x v="244"/>
    <s v="AG"/>
    <x v="7"/>
    <s v="AMRO"/>
    <m/>
    <n v="9106"/>
    <m/>
    <n v="146"/>
  </r>
  <r>
    <x v="245"/>
    <s v="AG"/>
    <x v="7"/>
    <s v="AMRO"/>
    <m/>
    <n v="9106"/>
    <m/>
    <n v="146"/>
  </r>
  <r>
    <x v="246"/>
    <s v="AG"/>
    <x v="7"/>
    <s v="AMRO"/>
    <m/>
    <n v="9106"/>
    <m/>
    <n v="146"/>
  </r>
  <r>
    <x v="247"/>
    <s v="AG"/>
    <x v="7"/>
    <s v="AMRO"/>
    <m/>
    <n v="9106"/>
    <m/>
    <n v="146"/>
  </r>
  <r>
    <x v="248"/>
    <s v="AG"/>
    <x v="7"/>
    <s v="AMRO"/>
    <m/>
    <n v="9106"/>
    <m/>
    <n v="146"/>
  </r>
  <r>
    <x v="249"/>
    <s v="AG"/>
    <x v="7"/>
    <s v="AMRO"/>
    <m/>
    <n v="9106"/>
    <m/>
    <n v="146"/>
  </r>
  <r>
    <x v="250"/>
    <s v="AG"/>
    <x v="7"/>
    <s v="AMRO"/>
    <m/>
    <n v="9106"/>
    <m/>
    <n v="146"/>
  </r>
  <r>
    <x v="251"/>
    <s v="AG"/>
    <x v="7"/>
    <s v="AMRO"/>
    <m/>
    <n v="9106"/>
    <m/>
    <n v="146"/>
  </r>
  <r>
    <x v="252"/>
    <s v="AG"/>
    <x v="7"/>
    <s v="AMRO"/>
    <m/>
    <n v="9106"/>
    <m/>
    <n v="146"/>
  </r>
  <r>
    <x v="253"/>
    <s v="AG"/>
    <x v="7"/>
    <s v="AMRO"/>
    <m/>
    <n v="9106"/>
    <m/>
    <n v="146"/>
  </r>
  <r>
    <x v="254"/>
    <s v="AG"/>
    <x v="7"/>
    <s v="AMRO"/>
    <m/>
    <n v="9106"/>
    <m/>
    <n v="146"/>
  </r>
  <r>
    <x v="255"/>
    <s v="AG"/>
    <x v="7"/>
    <s v="AMRO"/>
    <m/>
    <n v="9106"/>
    <m/>
    <n v="146"/>
  </r>
  <r>
    <x v="256"/>
    <s v="AG"/>
    <x v="7"/>
    <s v="AMRO"/>
    <m/>
    <n v="9106"/>
    <m/>
    <n v="146"/>
  </r>
  <r>
    <x v="257"/>
    <s v="AG"/>
    <x v="7"/>
    <s v="AMRO"/>
    <m/>
    <n v="9106"/>
    <m/>
    <n v="146"/>
  </r>
  <r>
    <x v="258"/>
    <s v="AG"/>
    <x v="7"/>
    <s v="AMRO"/>
    <m/>
    <n v="9106"/>
    <m/>
    <n v="146"/>
  </r>
  <r>
    <x v="259"/>
    <s v="AG"/>
    <x v="7"/>
    <s v="AMRO"/>
    <m/>
    <n v="9106"/>
    <m/>
    <n v="146"/>
  </r>
  <r>
    <x v="260"/>
    <s v="AG"/>
    <x v="7"/>
    <s v="AMRO"/>
    <m/>
    <n v="9106"/>
    <m/>
    <n v="146"/>
  </r>
  <r>
    <x v="261"/>
    <s v="AG"/>
    <x v="7"/>
    <s v="AMRO"/>
    <m/>
    <n v="9106"/>
    <m/>
    <n v="146"/>
  </r>
  <r>
    <x v="262"/>
    <s v="AG"/>
    <x v="7"/>
    <s v="AMRO"/>
    <m/>
    <n v="9106"/>
    <m/>
    <n v="146"/>
  </r>
  <r>
    <x v="263"/>
    <s v="AG"/>
    <x v="7"/>
    <s v="AMRO"/>
    <m/>
    <n v="9106"/>
    <m/>
    <n v="146"/>
  </r>
  <r>
    <x v="264"/>
    <s v="AG"/>
    <x v="7"/>
    <s v="AMRO"/>
    <m/>
    <n v="9106"/>
    <m/>
    <n v="146"/>
  </r>
  <r>
    <x v="265"/>
    <s v="AG"/>
    <x v="7"/>
    <s v="AMRO"/>
    <m/>
    <n v="9106"/>
    <m/>
    <n v="146"/>
  </r>
  <r>
    <x v="266"/>
    <s v="AG"/>
    <x v="7"/>
    <s v="AMRO"/>
    <m/>
    <n v="9106"/>
    <m/>
    <n v="146"/>
  </r>
  <r>
    <x v="267"/>
    <s v="AG"/>
    <x v="7"/>
    <s v="AMRO"/>
    <m/>
    <n v="9106"/>
    <m/>
    <n v="146"/>
  </r>
  <r>
    <x v="268"/>
    <s v="AG"/>
    <x v="7"/>
    <s v="AMRO"/>
    <m/>
    <n v="9106"/>
    <m/>
    <n v="146"/>
  </r>
  <r>
    <x v="269"/>
    <s v="AG"/>
    <x v="7"/>
    <s v="AMRO"/>
    <m/>
    <n v="9106"/>
    <m/>
    <n v="146"/>
  </r>
  <r>
    <x v="270"/>
    <s v="AG"/>
    <x v="7"/>
    <s v="AMRO"/>
    <m/>
    <n v="9106"/>
    <m/>
    <n v="146"/>
  </r>
  <r>
    <x v="271"/>
    <s v="AG"/>
    <x v="7"/>
    <s v="AMRO"/>
    <m/>
    <n v="9106"/>
    <m/>
    <n v="146"/>
  </r>
  <r>
    <x v="272"/>
    <s v="AG"/>
    <x v="7"/>
    <s v="AMRO"/>
    <m/>
    <n v="9106"/>
    <m/>
    <n v="146"/>
  </r>
  <r>
    <x v="273"/>
    <s v="AG"/>
    <x v="7"/>
    <s v="AMRO"/>
    <m/>
    <n v="9106"/>
    <m/>
    <n v="146"/>
  </r>
  <r>
    <x v="274"/>
    <s v="AG"/>
    <x v="7"/>
    <s v="AMRO"/>
    <m/>
    <n v="9106"/>
    <m/>
    <n v="146"/>
  </r>
  <r>
    <x v="275"/>
    <s v="AG"/>
    <x v="7"/>
    <s v="AMRO"/>
    <m/>
    <n v="9106"/>
    <m/>
    <n v="146"/>
  </r>
  <r>
    <x v="276"/>
    <s v="AG"/>
    <x v="7"/>
    <s v="AMRO"/>
    <m/>
    <n v="9106"/>
    <m/>
    <n v="146"/>
  </r>
  <r>
    <x v="277"/>
    <s v="AG"/>
    <x v="7"/>
    <s v="AMRO"/>
    <m/>
    <n v="9106"/>
    <m/>
    <n v="146"/>
  </r>
  <r>
    <x v="278"/>
    <s v="AG"/>
    <x v="7"/>
    <s v="AMRO"/>
    <m/>
    <n v="9106"/>
    <m/>
    <n v="146"/>
  </r>
  <r>
    <x v="279"/>
    <s v="AG"/>
    <x v="7"/>
    <s v="AMRO"/>
    <m/>
    <n v="9106"/>
    <m/>
    <n v="146"/>
  </r>
  <r>
    <x v="280"/>
    <s v="AG"/>
    <x v="7"/>
    <s v="AMRO"/>
    <m/>
    <n v="9106"/>
    <m/>
    <n v="146"/>
  </r>
  <r>
    <x v="281"/>
    <s v="AG"/>
    <x v="7"/>
    <s v="AMRO"/>
    <m/>
    <n v="9106"/>
    <m/>
    <n v="146"/>
  </r>
  <r>
    <x v="282"/>
    <s v="AG"/>
    <x v="7"/>
    <s v="AMRO"/>
    <m/>
    <n v="9106"/>
    <m/>
    <n v="146"/>
  </r>
  <r>
    <x v="283"/>
    <s v="AG"/>
    <x v="7"/>
    <s v="AMRO"/>
    <m/>
    <n v="9106"/>
    <m/>
    <n v="146"/>
  </r>
  <r>
    <x v="284"/>
    <s v="AG"/>
    <x v="7"/>
    <s v="AMRO"/>
    <m/>
    <n v="9106"/>
    <m/>
    <n v="146"/>
  </r>
  <r>
    <x v="285"/>
    <s v="AG"/>
    <x v="7"/>
    <s v="AMRO"/>
    <m/>
    <n v="9106"/>
    <m/>
    <n v="146"/>
  </r>
  <r>
    <x v="286"/>
    <s v="AG"/>
    <x v="7"/>
    <s v="AMRO"/>
    <m/>
    <n v="9106"/>
    <m/>
    <n v="146"/>
  </r>
  <r>
    <x v="287"/>
    <s v="AG"/>
    <x v="7"/>
    <s v="AMRO"/>
    <m/>
    <n v="9106"/>
    <m/>
    <n v="146"/>
  </r>
  <r>
    <x v="0"/>
    <s v="AR"/>
    <x v="8"/>
    <s v="AMRO"/>
    <m/>
    <n v="0"/>
    <m/>
    <n v="0"/>
  </r>
  <r>
    <x v="1"/>
    <s v="AR"/>
    <x v="8"/>
    <s v="AMRO"/>
    <m/>
    <n v="0"/>
    <m/>
    <n v="0"/>
  </r>
  <r>
    <x v="2"/>
    <s v="AR"/>
    <x v="8"/>
    <s v="AMRO"/>
    <m/>
    <n v="0"/>
    <m/>
    <n v="0"/>
  </r>
  <r>
    <x v="3"/>
    <s v="AR"/>
    <x v="8"/>
    <s v="AMRO"/>
    <m/>
    <n v="0"/>
    <m/>
    <n v="0"/>
  </r>
  <r>
    <x v="4"/>
    <s v="AR"/>
    <x v="8"/>
    <s v="AMRO"/>
    <m/>
    <n v="0"/>
    <m/>
    <n v="0"/>
  </r>
  <r>
    <x v="5"/>
    <s v="AR"/>
    <x v="8"/>
    <s v="AMRO"/>
    <m/>
    <n v="0"/>
    <m/>
    <n v="0"/>
  </r>
  <r>
    <x v="6"/>
    <s v="AR"/>
    <x v="8"/>
    <s v="AMRO"/>
    <m/>
    <n v="0"/>
    <m/>
    <n v="0"/>
  </r>
  <r>
    <x v="7"/>
    <s v="AR"/>
    <x v="8"/>
    <s v="AMRO"/>
    <m/>
    <n v="0"/>
    <m/>
    <n v="0"/>
  </r>
  <r>
    <x v="8"/>
    <s v="AR"/>
    <x v="8"/>
    <s v="AMRO"/>
    <m/>
    <n v="0"/>
    <m/>
    <n v="0"/>
  </r>
  <r>
    <x v="9"/>
    <s v="AR"/>
    <x v="8"/>
    <s v="AMRO"/>
    <n v="22"/>
    <n v="22"/>
    <n v="1"/>
    <n v="1"/>
  </r>
  <r>
    <x v="10"/>
    <s v="AR"/>
    <x v="8"/>
    <s v="AMRO"/>
    <n v="109"/>
    <n v="131"/>
    <n v="8"/>
    <n v="9"/>
  </r>
  <r>
    <x v="11"/>
    <s v="AR"/>
    <x v="8"/>
    <s v="AMRO"/>
    <n v="405"/>
    <n v="536"/>
    <n v="11"/>
    <n v="20"/>
  </r>
  <r>
    <x v="12"/>
    <s v="AR"/>
    <x v="8"/>
    <s v="AMRO"/>
    <n v="746"/>
    <n v="1282"/>
    <n v="50"/>
    <n v="70"/>
  </r>
  <r>
    <x v="13"/>
    <s v="AR"/>
    <x v="8"/>
    <s v="AMRO"/>
    <n v="791"/>
    <n v="2073"/>
    <n v="61"/>
    <n v="131"/>
  </r>
  <r>
    <x v="14"/>
    <s v="AR"/>
    <x v="8"/>
    <s v="AMRO"/>
    <n v="917"/>
    <n v="2990"/>
    <n v="74"/>
    <n v="205"/>
  </r>
  <r>
    <x v="15"/>
    <s v="AR"/>
    <x v="8"/>
    <s v="AMRO"/>
    <n v="1076"/>
    <n v="4066"/>
    <n v="74"/>
    <n v="279"/>
  </r>
  <r>
    <x v="16"/>
    <s v="AR"/>
    <x v="8"/>
    <s v="AMRO"/>
    <n v="1398"/>
    <n v="5464"/>
    <n v="132"/>
    <n v="411"/>
  </r>
  <r>
    <x v="17"/>
    <s v="AR"/>
    <x v="8"/>
    <s v="AMRO"/>
    <n v="1289"/>
    <n v="6753"/>
    <n v="115"/>
    <n v="526"/>
  </r>
  <r>
    <x v="18"/>
    <s v="AR"/>
    <x v="8"/>
    <s v="AMRO"/>
    <n v="1897"/>
    <n v="8650"/>
    <n v="120"/>
    <n v="646"/>
  </r>
  <r>
    <x v="19"/>
    <s v="AR"/>
    <x v="8"/>
    <s v="AMRO"/>
    <n v="2910"/>
    <n v="11560"/>
    <n v="144"/>
    <n v="790"/>
  </r>
  <r>
    <x v="20"/>
    <s v="AR"/>
    <x v="8"/>
    <s v="AMRO"/>
    <n v="5061"/>
    <n v="16621"/>
    <n v="219"/>
    <n v="1009"/>
  </r>
  <r>
    <x v="21"/>
    <s v="AR"/>
    <x v="8"/>
    <s v="AMRO"/>
    <n v="5785"/>
    <n v="22406"/>
    <n v="297"/>
    <n v="1306"/>
  </r>
  <r>
    <x v="22"/>
    <s v="AR"/>
    <x v="8"/>
    <s v="AMRO"/>
    <n v="7297"/>
    <n v="29703"/>
    <n v="358"/>
    <n v="1664"/>
  </r>
  <r>
    <x v="23"/>
    <s v="AR"/>
    <x v="8"/>
    <s v="AMRO"/>
    <n v="10685"/>
    <n v="40388"/>
    <n v="458"/>
    <n v="2122"/>
  </r>
  <r>
    <x v="24"/>
    <s v="AR"/>
    <x v="8"/>
    <s v="AMRO"/>
    <n v="14050"/>
    <n v="54438"/>
    <n v="602"/>
    <n v="2724"/>
  </r>
  <r>
    <x v="25"/>
    <s v="AR"/>
    <x v="8"/>
    <s v="AMRO"/>
    <n v="19007"/>
    <n v="73445"/>
    <n v="776"/>
    <n v="3500"/>
  </r>
  <r>
    <x v="26"/>
    <s v="AR"/>
    <x v="8"/>
    <s v="AMRO"/>
    <n v="20195"/>
    <n v="93640"/>
    <n v="903"/>
    <n v="4403"/>
  </r>
  <r>
    <x v="27"/>
    <s v="AR"/>
    <x v="8"/>
    <s v="AMRO"/>
    <n v="24971"/>
    <n v="118611"/>
    <n v="1153"/>
    <n v="5556"/>
  </r>
  <r>
    <x v="28"/>
    <s v="AR"/>
    <x v="8"/>
    <s v="AMRO"/>
    <n v="31572"/>
    <n v="150183"/>
    <n v="1374"/>
    <n v="6930"/>
  </r>
  <r>
    <x v="29"/>
    <s v="AR"/>
    <x v="8"/>
    <s v="AMRO"/>
    <n v="39247"/>
    <n v="189430"/>
    <n v="1544"/>
    <n v="8474"/>
  </r>
  <r>
    <x v="30"/>
    <s v="AR"/>
    <x v="8"/>
    <s v="AMRO"/>
    <n v="41965"/>
    <n v="231395"/>
    <n v="1456"/>
    <n v="9930"/>
  </r>
  <r>
    <x v="31"/>
    <s v="AR"/>
    <x v="8"/>
    <s v="AMRO"/>
    <n v="51641"/>
    <n v="283036"/>
    <n v="1762"/>
    <n v="11692"/>
  </r>
  <r>
    <x v="32"/>
    <s v="AR"/>
    <x v="8"/>
    <s v="AMRO"/>
    <n v="48677"/>
    <n v="331713"/>
    <n v="1662"/>
    <n v="13354"/>
  </r>
  <r>
    <x v="33"/>
    <s v="AR"/>
    <x v="8"/>
    <s v="AMRO"/>
    <n v="51183"/>
    <n v="382896"/>
    <n v="1877"/>
    <n v="15231"/>
  </r>
  <r>
    <x v="34"/>
    <s v="AR"/>
    <x v="8"/>
    <s v="AMRO"/>
    <n v="68979"/>
    <n v="451875"/>
    <n v="2260"/>
    <n v="17491"/>
  </r>
  <r>
    <x v="35"/>
    <s v="AR"/>
    <x v="8"/>
    <s v="AMRO"/>
    <n v="72320"/>
    <n v="524195"/>
    <n v="2324"/>
    <n v="19815"/>
  </r>
  <r>
    <x v="36"/>
    <s v="AR"/>
    <x v="8"/>
    <s v="AMRO"/>
    <n v="78158"/>
    <n v="602353"/>
    <n v="2446"/>
    <n v="22261"/>
  </r>
  <r>
    <x v="37"/>
    <s v="AR"/>
    <x v="8"/>
    <s v="AMRO"/>
    <n v="75330"/>
    <n v="677683"/>
    <n v="2340"/>
    <n v="24601"/>
  </r>
  <r>
    <x v="38"/>
    <s v="AR"/>
    <x v="8"/>
    <s v="AMRO"/>
    <n v="81712"/>
    <n v="759395"/>
    <n v="2456"/>
    <n v="27057"/>
  </r>
  <r>
    <x v="39"/>
    <s v="AR"/>
    <x v="8"/>
    <s v="AMRO"/>
    <n v="87054"/>
    <n v="846449"/>
    <n v="2523"/>
    <n v="29580"/>
  </r>
  <r>
    <x v="40"/>
    <s v="AR"/>
    <x v="8"/>
    <s v="AMRO"/>
    <n v="96217"/>
    <n v="942666"/>
    <n v="2602"/>
    <n v="32182"/>
  </r>
  <r>
    <x v="41"/>
    <s v="AR"/>
    <x v="8"/>
    <s v="AMRO"/>
    <n v="95982"/>
    <n v="1038648"/>
    <n v="2449"/>
    <n v="34631"/>
  </r>
  <r>
    <x v="42"/>
    <s v="AR"/>
    <x v="8"/>
    <s v="AMRO"/>
    <n v="97588"/>
    <n v="1136236"/>
    <n v="2348"/>
    <n v="36979"/>
  </r>
  <r>
    <x v="43"/>
    <s v="AR"/>
    <x v="8"/>
    <s v="AMRO"/>
    <n v="81504"/>
    <n v="1217740"/>
    <n v="1854"/>
    <n v="38833"/>
  </r>
  <r>
    <x v="44"/>
    <s v="AR"/>
    <x v="8"/>
    <s v="AMRO"/>
    <n v="70725"/>
    <n v="1288465"/>
    <n v="1683"/>
    <n v="40516"/>
  </r>
  <r>
    <x v="45"/>
    <s v="AR"/>
    <x v="8"/>
    <s v="AMRO"/>
    <n v="67129"/>
    <n v="1355594"/>
    <n v="1452"/>
    <n v="41968"/>
  </r>
  <r>
    <x v="46"/>
    <s v="AR"/>
    <x v="8"/>
    <s v="AMRO"/>
    <n v="57887"/>
    <n v="1413481"/>
    <n v="1170"/>
    <n v="43138"/>
  </r>
  <r>
    <x v="47"/>
    <s v="AR"/>
    <x v="8"/>
    <s v="AMRO"/>
    <n v="48034"/>
    <n v="1461515"/>
    <n v="943"/>
    <n v="44081"/>
  </r>
  <r>
    <x v="48"/>
    <s v="AR"/>
    <x v="8"/>
    <s v="AMRO"/>
    <n v="42762"/>
    <n v="1504277"/>
    <n v="862"/>
    <n v="44943"/>
  </r>
  <r>
    <x v="49"/>
    <s v="AR"/>
    <x v="8"/>
    <s v="AMRO"/>
    <n v="35314"/>
    <n v="1539591"/>
    <n v="795"/>
    <n v="45738"/>
  </r>
  <r>
    <x v="50"/>
    <s v="AR"/>
    <x v="8"/>
    <s v="AMRO"/>
    <n v="45454"/>
    <n v="1585045"/>
    <n v="910"/>
    <n v="46648"/>
  </r>
  <r>
    <x v="51"/>
    <s v="AR"/>
    <x v="8"/>
    <s v="AMRO"/>
    <n v="44863"/>
    <n v="1629908"/>
    <n v="859"/>
    <n v="47507"/>
  </r>
  <r>
    <x v="52"/>
    <s v="AR"/>
    <x v="8"/>
    <s v="AMRO"/>
    <n v="60464"/>
    <n v="1690372"/>
    <n v="1103"/>
    <n v="48610"/>
  </r>
  <r>
    <x v="53"/>
    <s v="AR"/>
    <x v="8"/>
    <s v="AMRO"/>
    <n v="84733"/>
    <n v="1775105"/>
    <n v="1415"/>
    <n v="50025"/>
  </r>
  <r>
    <x v="54"/>
    <s v="AR"/>
    <x v="8"/>
    <s v="AMRO"/>
    <n v="77946"/>
    <n v="1853051"/>
    <n v="1300"/>
    <n v="51325"/>
  </r>
  <r>
    <x v="55"/>
    <s v="AR"/>
    <x v="8"/>
    <s v="AMRO"/>
    <n v="79316"/>
    <n v="1932367"/>
    <n v="1260"/>
    <n v="52585"/>
  </r>
  <r>
    <x v="56"/>
    <s v="AR"/>
    <x v="8"/>
    <s v="AMRO"/>
    <n v="61185"/>
    <n v="1993552"/>
    <n v="1131"/>
    <n v="53716"/>
  </r>
  <r>
    <x v="57"/>
    <s v="AR"/>
    <x v="8"/>
    <s v="AMRO"/>
    <n v="51269"/>
    <n v="2044821"/>
    <n v="948"/>
    <n v="54664"/>
  </r>
  <r>
    <x v="58"/>
    <s v="AR"/>
    <x v="8"/>
    <s v="AMRO"/>
    <n v="50744"/>
    <n v="2095565"/>
    <n v="935"/>
    <n v="55599"/>
  </r>
  <r>
    <x v="59"/>
    <s v="AR"/>
    <x v="8"/>
    <s v="AMRO"/>
    <n v="42687"/>
    <n v="2138252"/>
    <n v="797"/>
    <n v="56396"/>
  </r>
  <r>
    <x v="60"/>
    <s v="AR"/>
    <x v="8"/>
    <s v="AMRO"/>
    <n v="44701"/>
    <n v="2182953"/>
    <n v="831"/>
    <n v="57227"/>
  </r>
  <r>
    <x v="61"/>
    <s v="AR"/>
    <x v="8"/>
    <s v="AMRO"/>
    <n v="43723"/>
    <n v="2226676"/>
    <n v="884"/>
    <n v="58111"/>
  </r>
  <r>
    <x v="62"/>
    <s v="AR"/>
    <x v="8"/>
    <s v="AMRO"/>
    <n v="50279"/>
    <n v="2276955"/>
    <n v="977"/>
    <n v="59088"/>
  </r>
  <r>
    <x v="63"/>
    <s v="AR"/>
    <x v="8"/>
    <s v="AMRO"/>
    <n v="51631"/>
    <n v="2328586"/>
    <n v="994"/>
    <n v="60082"/>
  </r>
  <r>
    <x v="64"/>
    <s v="AR"/>
    <x v="8"/>
    <s v="AMRO"/>
    <n v="71481"/>
    <n v="2400067"/>
    <n v="1259"/>
    <n v="61341"/>
  </r>
  <r>
    <x v="65"/>
    <s v="AR"/>
    <x v="8"/>
    <s v="AMRO"/>
    <n v="93977"/>
    <n v="2494044"/>
    <n v="1654"/>
    <n v="62995"/>
  </r>
  <r>
    <x v="66"/>
    <s v="AR"/>
    <x v="8"/>
    <s v="AMRO"/>
    <n v="153369"/>
    <n v="2647413"/>
    <n v="2619"/>
    <n v="65614"/>
  </r>
  <r>
    <x v="67"/>
    <s v="AR"/>
    <x v="8"/>
    <s v="AMRO"/>
    <n v="164523"/>
    <n v="2811936"/>
    <n v="3293"/>
    <n v="68907"/>
  </r>
  <r>
    <x v="68"/>
    <s v="AR"/>
    <x v="8"/>
    <s v="AMRO"/>
    <n v="165754"/>
    <n v="2977690"/>
    <n v="3470"/>
    <n v="72377"/>
  </r>
  <r>
    <x v="69"/>
    <s v="AR"/>
    <x v="8"/>
    <s v="AMRO"/>
    <n v="141493"/>
    <n v="3119183"/>
    <n v="3115"/>
    <n v="75492"/>
  </r>
  <r>
    <x v="70"/>
    <s v="AR"/>
    <x v="8"/>
    <s v="AMRO"/>
    <n v="144708"/>
    <n v="3263891"/>
    <n v="3189"/>
    <n v="78681"/>
  </r>
  <r>
    <x v="71"/>
    <s v="AR"/>
    <x v="8"/>
    <s v="AMRO"/>
    <n v="165989"/>
    <n v="3429880"/>
    <n v="3641"/>
    <n v="82322"/>
  </r>
  <r>
    <x v="72"/>
    <s v="AR"/>
    <x v="8"/>
    <s v="AMRO"/>
    <n v="234660"/>
    <n v="3664540"/>
    <n v="4516"/>
    <n v="86838"/>
  </r>
  <r>
    <x v="73"/>
    <s v="AR"/>
    <x v="8"/>
    <s v="AMRO"/>
    <n v="208332"/>
    <n v="3872872"/>
    <n v="4339"/>
    <n v="91177"/>
  </r>
  <r>
    <x v="74"/>
    <s v="AR"/>
    <x v="8"/>
    <s v="AMRO"/>
    <n v="195205"/>
    <n v="4068077"/>
    <n v="3978"/>
    <n v="95155"/>
  </r>
  <r>
    <x v="75"/>
    <s v="AR"/>
    <x v="8"/>
    <s v="AMRO"/>
    <n v="162769"/>
    <n v="4230846"/>
    <n v="3317"/>
    <n v="98472"/>
  </r>
  <r>
    <x v="76"/>
    <s v="AR"/>
    <x v="8"/>
    <s v="AMRO"/>
    <n v="137636"/>
    <n v="4368482"/>
    <n v="2694"/>
    <n v="101166"/>
  </r>
  <r>
    <x v="77"/>
    <s v="AR"/>
    <x v="8"/>
    <s v="AMRO"/>
    <n v="133147"/>
    <n v="4501629"/>
    <n v="2532"/>
    <n v="103698"/>
  </r>
  <r>
    <x v="78"/>
    <s v="AR"/>
    <x v="8"/>
    <s v="AMRO"/>
    <n v="125444"/>
    <n v="4627073"/>
    <n v="2169"/>
    <n v="105867"/>
  </r>
  <r>
    <x v="79"/>
    <s v="AR"/>
    <x v="8"/>
    <s v="AMRO"/>
    <n v="108881"/>
    <n v="4735954"/>
    <n v="1889"/>
    <n v="107756"/>
  </r>
  <r>
    <x v="80"/>
    <s v="AR"/>
    <x v="8"/>
    <s v="AMRO"/>
    <n v="105110"/>
    <n v="4841064"/>
    <n v="1782"/>
    <n v="109538"/>
  </r>
  <r>
    <x v="81"/>
    <s v="AR"/>
    <x v="8"/>
    <s v="AMRO"/>
    <n v="88348"/>
    <n v="4929412"/>
    <n v="1367"/>
    <n v="110905"/>
  </r>
  <r>
    <x v="82"/>
    <s v="AR"/>
    <x v="8"/>
    <s v="AMRO"/>
    <n v="87225"/>
    <n v="5016637"/>
    <n v="1205"/>
    <n v="112110"/>
  </r>
  <r>
    <x v="83"/>
    <s v="AR"/>
    <x v="8"/>
    <s v="AMRO"/>
    <n v="80437"/>
    <n v="5097074"/>
    <n v="1157"/>
    <n v="113267"/>
  </r>
  <r>
    <x v="84"/>
    <s v="AR"/>
    <x v="8"/>
    <s v="AMRO"/>
    <n v="62306"/>
    <n v="5159380"/>
    <n v="893"/>
    <n v="114160"/>
  </r>
  <r>
    <x v="85"/>
    <s v="AR"/>
    <x v="8"/>
    <s v="AMRO"/>
    <n v="47254"/>
    <n v="5206634"/>
    <n v="684"/>
    <n v="114844"/>
  </r>
  <r>
    <x v="86"/>
    <s v="AR"/>
    <x v="8"/>
    <s v="AMRO"/>
    <n v="38265"/>
    <n v="5244899"/>
    <n v="537"/>
    <n v="115381"/>
  </r>
  <r>
    <x v="87"/>
    <s v="AR"/>
    <x v="8"/>
    <s v="AMRO"/>
    <n v="28531"/>
    <n v="5273430"/>
    <n v="418"/>
    <n v="115799"/>
  </r>
  <r>
    <x v="88"/>
    <s v="AR"/>
    <x v="8"/>
    <s v="AMRO"/>
    <n v="19860"/>
    <n v="5293290"/>
    <n v="290"/>
    <n v="116089"/>
  </r>
  <r>
    <x v="89"/>
    <s v="AR"/>
    <x v="8"/>
    <s v="AMRO"/>
    <n v="14221"/>
    <n v="5307511"/>
    <n v="218"/>
    <n v="116307"/>
  </r>
  <r>
    <x v="90"/>
    <s v="AR"/>
    <x v="8"/>
    <s v="AMRO"/>
    <n v="10997"/>
    <n v="5318508"/>
    <n v="127"/>
    <n v="116434"/>
  </r>
  <r>
    <x v="91"/>
    <s v="AR"/>
    <x v="8"/>
    <s v="AMRO"/>
    <n v="9250"/>
    <n v="5327758"/>
    <n v="87"/>
    <n v="116521"/>
  </r>
  <r>
    <x v="92"/>
    <s v="AR"/>
    <x v="8"/>
    <s v="AMRO"/>
    <n v="6633"/>
    <n v="5334391"/>
    <n v="84"/>
    <n v="116605"/>
  </r>
  <r>
    <x v="93"/>
    <s v="AR"/>
    <x v="8"/>
    <s v="AMRO"/>
    <n v="7214"/>
    <n v="5341605"/>
    <n v="86"/>
    <n v="116691"/>
  </r>
  <r>
    <x v="94"/>
    <s v="AR"/>
    <x v="8"/>
    <s v="AMRO"/>
    <n v="8597"/>
    <n v="5350202"/>
    <n v="70"/>
    <n v="116761"/>
  </r>
  <r>
    <x v="95"/>
    <s v="AR"/>
    <x v="8"/>
    <s v="AMRO"/>
    <n v="9024"/>
    <n v="5359226"/>
    <n v="62"/>
    <n v="116823"/>
  </r>
  <r>
    <x v="96"/>
    <s v="AR"/>
    <x v="8"/>
    <s v="AMRO"/>
    <n v="8642"/>
    <n v="5367868"/>
    <n v="64"/>
    <n v="116887"/>
  </r>
  <r>
    <x v="97"/>
    <s v="AR"/>
    <x v="8"/>
    <s v="AMRO"/>
    <n v="9415"/>
    <n v="5377283"/>
    <n v="82"/>
    <n v="116969"/>
  </r>
  <r>
    <x v="98"/>
    <s v="AR"/>
    <x v="8"/>
    <s v="AMRO"/>
    <n v="10247"/>
    <n v="5387530"/>
    <n v="99"/>
    <n v="117068"/>
  </r>
  <r>
    <x v="99"/>
    <s v="AR"/>
    <x v="8"/>
    <s v="AMRO"/>
    <n v="11855"/>
    <n v="5399385"/>
    <n v="114"/>
    <n v="117182"/>
  </r>
  <r>
    <x v="100"/>
    <s v="AR"/>
    <x v="8"/>
    <s v="AMRO"/>
    <n v="15763"/>
    <n v="5415148"/>
    <n v="117"/>
    <n v="117299"/>
  </r>
  <r>
    <x v="101"/>
    <s v="AR"/>
    <x v="8"/>
    <s v="AMRO"/>
    <n v="20177"/>
    <n v="5435325"/>
    <n v="135"/>
    <n v="117434"/>
  </r>
  <r>
    <x v="102"/>
    <s v="AR"/>
    <x v="8"/>
    <s v="AMRO"/>
    <n v="37801"/>
    <n v="5473126"/>
    <n v="163"/>
    <n v="117597"/>
  </r>
  <r>
    <x v="103"/>
    <s v="AR"/>
    <x v="8"/>
    <s v="AMRO"/>
    <n v="86790"/>
    <n v="5559916"/>
    <n v="233"/>
    <n v="117830"/>
  </r>
  <r>
    <x v="104"/>
    <s v="AR"/>
    <x v="8"/>
    <s v="AMRO"/>
    <n v="262012"/>
    <n v="5821928"/>
    <n v="421"/>
    <n v="118251"/>
  </r>
  <r>
    <x v="105"/>
    <s v="AR"/>
    <x v="8"/>
    <s v="AMRO"/>
    <n v="647721"/>
    <n v="6469649"/>
    <n v="1003"/>
    <n v="119254"/>
  </r>
  <r>
    <x v="106"/>
    <s v="AR"/>
    <x v="8"/>
    <s v="AMRO"/>
    <n v="770687"/>
    <n v="7240336"/>
    <n v="1808"/>
    <n v="121062"/>
  </r>
  <r>
    <x v="107"/>
    <s v="AR"/>
    <x v="8"/>
    <s v="AMRO"/>
    <n v="727782"/>
    <n v="7968118"/>
    <n v="2464"/>
    <n v="123526"/>
  </r>
  <r>
    <x v="108"/>
    <s v="AR"/>
    <x v="8"/>
    <s v="AMRO"/>
    <n v="432304"/>
    <n v="8400422"/>
    <n v="1988"/>
    <n v="125514"/>
  </r>
  <r>
    <x v="109"/>
    <s v="AR"/>
    <x v="8"/>
    <s v="AMRO"/>
    <n v="226829"/>
    <n v="8627251"/>
    <n v="1212"/>
    <n v="126726"/>
  </r>
  <r>
    <x v="110"/>
    <s v="AR"/>
    <x v="8"/>
    <s v="AMRO"/>
    <n v="124665"/>
    <n v="8751916"/>
    <n v="628"/>
    <n v="127354"/>
  </r>
  <r>
    <x v="111"/>
    <s v="AR"/>
    <x v="8"/>
    <s v="AMRO"/>
    <n v="83236"/>
    <n v="8835152"/>
    <n v="454"/>
    <n v="127808"/>
  </r>
  <r>
    <x v="112"/>
    <s v="AR"/>
    <x v="8"/>
    <s v="AMRO"/>
    <n v="64211"/>
    <n v="8899363"/>
    <n v="223"/>
    <n v="128031"/>
  </r>
  <r>
    <x v="113"/>
    <s v="AR"/>
    <x v="8"/>
    <s v="AMRO"/>
    <n v="36613"/>
    <n v="8935976"/>
    <n v="113"/>
    <n v="128144"/>
  </r>
  <r>
    <x v="114"/>
    <s v="AR"/>
    <x v="8"/>
    <s v="AMRO"/>
    <n v="31940"/>
    <n v="8967916"/>
    <n v="71"/>
    <n v="128215"/>
  </r>
  <r>
    <x v="115"/>
    <s v="AR"/>
    <x v="8"/>
    <s v="AMRO"/>
    <n v="34029"/>
    <n v="9001945"/>
    <n v="51"/>
    <n v="128266"/>
  </r>
  <r>
    <x v="116"/>
    <s v="AR"/>
    <x v="8"/>
    <s v="AMRO"/>
    <n v="15927"/>
    <n v="9017872"/>
    <n v="33"/>
    <n v="128299"/>
  </r>
  <r>
    <x v="117"/>
    <s v="AR"/>
    <x v="8"/>
    <s v="AMRO"/>
    <n v="12994"/>
    <n v="9030866"/>
    <n v="31"/>
    <n v="128330"/>
  </r>
  <r>
    <x v="118"/>
    <s v="AR"/>
    <x v="8"/>
    <s v="AMRO"/>
    <n v="9837"/>
    <n v="9040703"/>
    <n v="11"/>
    <n v="128341"/>
  </r>
  <r>
    <x v="119"/>
    <s v="AR"/>
    <x v="8"/>
    <s v="AMRO"/>
    <n v="6695"/>
    <n v="9047398"/>
    <n v="3"/>
    <n v="128344"/>
  </r>
  <r>
    <x v="120"/>
    <s v="AR"/>
    <x v="8"/>
    <s v="AMRO"/>
    <n v="24832"/>
    <n v="9072230"/>
    <n v="198"/>
    <n v="128542"/>
  </r>
  <r>
    <x v="121"/>
    <s v="AR"/>
    <x v="8"/>
    <s v="AMRO"/>
    <n v="11443"/>
    <n v="9083673"/>
    <n v="111"/>
    <n v="128653"/>
  </r>
  <r>
    <x v="122"/>
    <s v="AR"/>
    <x v="8"/>
    <s v="AMRO"/>
    <n v="17646"/>
    <n v="9101319"/>
    <n v="76"/>
    <n v="128729"/>
  </r>
  <r>
    <x v="123"/>
    <s v="AR"/>
    <x v="8"/>
    <s v="AMRO"/>
    <n v="33989"/>
    <n v="9135308"/>
    <n v="47"/>
    <n v="128776"/>
  </r>
  <r>
    <x v="124"/>
    <s v="AR"/>
    <x v="8"/>
    <s v="AMRO"/>
    <n v="43487"/>
    <n v="9178795"/>
    <n v="49"/>
    <n v="128825"/>
  </r>
  <r>
    <x v="125"/>
    <s v="AR"/>
    <x v="8"/>
    <s v="AMRO"/>
    <n v="51778"/>
    <n v="9230573"/>
    <n v="64"/>
    <n v="128889"/>
  </r>
  <r>
    <x v="126"/>
    <s v="AR"/>
    <x v="8"/>
    <s v="AMRO"/>
    <n v="46045"/>
    <n v="9276618"/>
    <n v="84"/>
    <n v="128973"/>
  </r>
  <r>
    <x v="127"/>
    <s v="AR"/>
    <x v="8"/>
    <s v="AMRO"/>
    <n v="36835"/>
    <n v="9313453"/>
    <n v="21"/>
    <n v="128994"/>
  </r>
  <r>
    <x v="128"/>
    <s v="AR"/>
    <x v="8"/>
    <s v="AMRO"/>
    <n v="28039"/>
    <n v="9341492"/>
    <n v="22"/>
    <n v="129016"/>
  </r>
  <r>
    <x v="129"/>
    <s v="AR"/>
    <x v="8"/>
    <s v="AMRO"/>
    <n v="25680"/>
    <n v="9367172"/>
    <n v="54"/>
    <n v="129070"/>
  </r>
  <r>
    <x v="130"/>
    <s v="AR"/>
    <x v="8"/>
    <s v="AMRO"/>
    <n v="27154"/>
    <n v="9394326"/>
    <n v="39"/>
    <n v="129109"/>
  </r>
  <r>
    <x v="131"/>
    <s v="AR"/>
    <x v="8"/>
    <s v="AMRO"/>
    <n v="31845"/>
    <n v="9426171"/>
    <n v="36"/>
    <n v="129145"/>
  </r>
  <r>
    <x v="132"/>
    <s v="AR"/>
    <x v="8"/>
    <s v="AMRO"/>
    <n v="39656"/>
    <n v="9465827"/>
    <n v="57"/>
    <n v="129202"/>
  </r>
  <r>
    <x v="133"/>
    <s v="AR"/>
    <x v="8"/>
    <s v="AMRO"/>
    <n v="41735"/>
    <n v="9507562"/>
    <n v="76"/>
    <n v="129278"/>
  </r>
  <r>
    <x v="134"/>
    <s v="AR"/>
    <x v="8"/>
    <s v="AMRO"/>
    <n v="52745"/>
    <n v="9560307"/>
    <n v="91"/>
    <n v="129369"/>
  </r>
  <r>
    <x v="135"/>
    <s v="AR"/>
    <x v="8"/>
    <s v="AMRO"/>
    <n v="42227"/>
    <n v="9602534"/>
    <n v="71"/>
    <n v="129440"/>
  </r>
  <r>
    <x v="136"/>
    <s v="AR"/>
    <x v="8"/>
    <s v="AMRO"/>
    <n v="31198"/>
    <n v="9633732"/>
    <n v="126"/>
    <n v="129566"/>
  </r>
  <r>
    <x v="137"/>
    <s v="AR"/>
    <x v="8"/>
    <s v="AMRO"/>
    <n v="24659"/>
    <n v="9658391"/>
    <n v="80"/>
    <n v="129646"/>
  </r>
  <r>
    <x v="138"/>
    <s v="AR"/>
    <x v="8"/>
    <s v="AMRO"/>
    <n v="19834"/>
    <n v="9678225"/>
    <n v="65"/>
    <n v="129711"/>
  </r>
  <r>
    <x v="139"/>
    <s v="AR"/>
    <x v="8"/>
    <s v="AMRO"/>
    <n v="11636"/>
    <n v="9689861"/>
    <n v="58"/>
    <n v="129769"/>
  </r>
  <r>
    <x v="140"/>
    <s v="AR"/>
    <x v="8"/>
    <s v="AMRO"/>
    <n v="7902"/>
    <n v="9697763"/>
    <n v="61"/>
    <n v="129830"/>
  </r>
  <r>
    <x v="141"/>
    <s v="AR"/>
    <x v="8"/>
    <s v="AMRO"/>
    <n v="6175"/>
    <n v="9703938"/>
    <n v="25"/>
    <n v="129855"/>
  </r>
  <r>
    <x v="142"/>
    <s v="AR"/>
    <x v="8"/>
    <s v="AMRO"/>
    <n v="4482"/>
    <n v="9708420"/>
    <n v="42"/>
    <n v="129897"/>
  </r>
  <r>
    <x v="143"/>
    <s v="AR"/>
    <x v="8"/>
    <s v="AMRO"/>
    <n v="2935"/>
    <n v="9711355"/>
    <n v="40"/>
    <n v="129937"/>
  </r>
  <r>
    <x v="144"/>
    <s v="AR"/>
    <x v="8"/>
    <s v="AMRO"/>
    <n v="2239"/>
    <n v="9713594"/>
    <n v="21"/>
    <n v="129958"/>
  </r>
  <r>
    <x v="145"/>
    <s v="AR"/>
    <x v="8"/>
    <s v="AMRO"/>
    <n v="1870"/>
    <n v="9715464"/>
    <n v="12"/>
    <n v="129970"/>
  </r>
  <r>
    <x v="146"/>
    <s v="AR"/>
    <x v="8"/>
    <s v="AMRO"/>
    <n v="2082"/>
    <n v="9717546"/>
    <n v="9"/>
    <n v="129979"/>
  </r>
  <r>
    <x v="147"/>
    <s v="AR"/>
    <x v="8"/>
    <s v="AMRO"/>
    <n v="1329"/>
    <n v="9718875"/>
    <n v="12"/>
    <n v="129991"/>
  </r>
  <r>
    <x v="148"/>
    <s v="AR"/>
    <x v="8"/>
    <s v="AMRO"/>
    <n v="1357"/>
    <n v="9720232"/>
    <n v="12"/>
    <n v="130003"/>
  </r>
  <r>
    <x v="149"/>
    <s v="AR"/>
    <x v="8"/>
    <s v="AMRO"/>
    <n v="1486"/>
    <n v="9721718"/>
    <n v="8"/>
    <n v="130011"/>
  </r>
  <r>
    <x v="150"/>
    <s v="AR"/>
    <x v="8"/>
    <s v="AMRO"/>
    <n v="2206"/>
    <n v="9723924"/>
    <n v="6"/>
    <n v="130017"/>
  </r>
  <r>
    <x v="151"/>
    <s v="AR"/>
    <x v="8"/>
    <s v="AMRO"/>
    <n v="3323"/>
    <n v="9727247"/>
    <n v="8"/>
    <n v="130025"/>
  </r>
  <r>
    <x v="152"/>
    <s v="AR"/>
    <x v="8"/>
    <s v="AMRO"/>
    <n v="12609"/>
    <n v="9739856"/>
    <n v="9"/>
    <n v="130034"/>
  </r>
  <r>
    <x v="153"/>
    <s v="AR"/>
    <x v="8"/>
    <s v="AMRO"/>
    <n v="27119"/>
    <n v="9766975"/>
    <n v="7"/>
    <n v="130041"/>
  </r>
  <r>
    <x v="154"/>
    <s v="AR"/>
    <x v="8"/>
    <s v="AMRO"/>
    <n v="62261"/>
    <n v="9829236"/>
    <n v="39"/>
    <n v="130080"/>
  </r>
  <r>
    <x v="155"/>
    <s v="AR"/>
    <x v="8"/>
    <s v="AMRO"/>
    <n v="61903"/>
    <n v="9891139"/>
    <n v="44"/>
    <n v="130124"/>
  </r>
  <r>
    <x v="156"/>
    <s v="AR"/>
    <x v="8"/>
    <s v="AMRO"/>
    <n v="72558"/>
    <n v="9963697"/>
    <n v="47"/>
    <n v="130171"/>
  </r>
  <r>
    <x v="157"/>
    <s v="AR"/>
    <x v="8"/>
    <s v="AMRO"/>
    <n v="40982"/>
    <n v="10004679"/>
    <n v="78"/>
    <n v="130249"/>
  </r>
  <r>
    <x v="158"/>
    <s v="AR"/>
    <x v="8"/>
    <s v="AMRO"/>
    <n v="19416"/>
    <n v="10024095"/>
    <n v="89"/>
    <n v="130338"/>
  </r>
  <r>
    <x v="159"/>
    <s v="AR"/>
    <x v="8"/>
    <s v="AMRO"/>
    <n v="8614"/>
    <n v="10032709"/>
    <n v="56"/>
    <n v="130394"/>
  </r>
  <r>
    <x v="160"/>
    <s v="AR"/>
    <x v="8"/>
    <s v="AMRO"/>
    <n v="4426"/>
    <n v="10037135"/>
    <n v="27"/>
    <n v="130421"/>
  </r>
  <r>
    <x v="161"/>
    <s v="AR"/>
    <x v="8"/>
    <s v="AMRO"/>
    <n v="3194"/>
    <n v="10040329"/>
    <n v="16"/>
    <n v="130437"/>
  </r>
  <r>
    <x v="162"/>
    <s v="AR"/>
    <x v="8"/>
    <s v="AMRO"/>
    <n v="1807"/>
    <n v="10042136"/>
    <n v="11"/>
    <n v="130448"/>
  </r>
  <r>
    <x v="163"/>
    <s v="AR"/>
    <x v="8"/>
    <s v="AMRO"/>
    <n v="1172"/>
    <n v="10043308"/>
    <n v="10"/>
    <n v="130458"/>
  </r>
  <r>
    <x v="164"/>
    <s v="AR"/>
    <x v="8"/>
    <s v="AMRO"/>
    <n v="817"/>
    <n v="10044125"/>
    <n v="5"/>
    <n v="130463"/>
  </r>
  <r>
    <x v="165"/>
    <s v="AR"/>
    <x v="8"/>
    <s v="AMRO"/>
    <n v="832"/>
    <n v="10044957"/>
    <n v="9"/>
    <n v="130472"/>
  </r>
  <r>
    <x v="166"/>
    <s v="AR"/>
    <x v="8"/>
    <s v="AMRO"/>
    <m/>
    <n v="10044957"/>
    <m/>
    <n v="130472"/>
  </r>
  <r>
    <x v="167"/>
    <s v="AR"/>
    <x v="8"/>
    <s v="AMRO"/>
    <m/>
    <n v="10044957"/>
    <m/>
    <n v="130472"/>
  </r>
  <r>
    <x v="168"/>
    <s v="AR"/>
    <x v="8"/>
    <s v="AMRO"/>
    <m/>
    <n v="10044957"/>
    <m/>
    <n v="130472"/>
  </r>
  <r>
    <x v="169"/>
    <s v="AR"/>
    <x v="8"/>
    <s v="AMRO"/>
    <m/>
    <n v="10044957"/>
    <m/>
    <n v="130472"/>
  </r>
  <r>
    <x v="170"/>
    <s v="AR"/>
    <x v="8"/>
    <s v="AMRO"/>
    <m/>
    <n v="10044957"/>
    <m/>
    <n v="130472"/>
  </r>
  <r>
    <x v="171"/>
    <s v="AR"/>
    <x v="8"/>
    <s v="AMRO"/>
    <m/>
    <n v="10044957"/>
    <m/>
    <n v="130472"/>
  </r>
  <r>
    <x v="172"/>
    <s v="AR"/>
    <x v="8"/>
    <s v="AMRO"/>
    <m/>
    <n v="10044957"/>
    <m/>
    <n v="130472"/>
  </r>
  <r>
    <x v="173"/>
    <s v="AR"/>
    <x v="8"/>
    <s v="AMRO"/>
    <m/>
    <n v="10044957"/>
    <m/>
    <n v="130472"/>
  </r>
  <r>
    <x v="174"/>
    <s v="AR"/>
    <x v="8"/>
    <s v="AMRO"/>
    <m/>
    <n v="10044957"/>
    <m/>
    <n v="130472"/>
  </r>
  <r>
    <x v="175"/>
    <s v="AR"/>
    <x v="8"/>
    <s v="AMRO"/>
    <m/>
    <n v="10044957"/>
    <m/>
    <n v="130472"/>
  </r>
  <r>
    <x v="176"/>
    <s v="AR"/>
    <x v="8"/>
    <s v="AMRO"/>
    <m/>
    <n v="10044957"/>
    <m/>
    <n v="130472"/>
  </r>
  <r>
    <x v="177"/>
    <s v="AR"/>
    <x v="8"/>
    <s v="AMRO"/>
    <m/>
    <n v="10044957"/>
    <m/>
    <n v="130472"/>
  </r>
  <r>
    <x v="178"/>
    <s v="AR"/>
    <x v="8"/>
    <s v="AMRO"/>
    <m/>
    <n v="10044957"/>
    <m/>
    <n v="130472"/>
  </r>
  <r>
    <x v="179"/>
    <s v="AR"/>
    <x v="8"/>
    <s v="AMRO"/>
    <m/>
    <n v="10044957"/>
    <m/>
    <n v="130472"/>
  </r>
  <r>
    <x v="180"/>
    <s v="AR"/>
    <x v="8"/>
    <s v="AMRO"/>
    <m/>
    <n v="10044957"/>
    <m/>
    <n v="130472"/>
  </r>
  <r>
    <x v="181"/>
    <s v="AR"/>
    <x v="8"/>
    <s v="AMRO"/>
    <m/>
    <n v="10044957"/>
    <m/>
    <n v="130472"/>
  </r>
  <r>
    <x v="182"/>
    <s v="AR"/>
    <x v="8"/>
    <s v="AMRO"/>
    <m/>
    <n v="10044957"/>
    <m/>
    <n v="130472"/>
  </r>
  <r>
    <x v="183"/>
    <s v="AR"/>
    <x v="8"/>
    <s v="AMRO"/>
    <m/>
    <n v="10044957"/>
    <m/>
    <n v="130472"/>
  </r>
  <r>
    <x v="184"/>
    <s v="AR"/>
    <x v="8"/>
    <s v="AMRO"/>
    <m/>
    <n v="10044957"/>
    <m/>
    <n v="130472"/>
  </r>
  <r>
    <x v="185"/>
    <s v="AR"/>
    <x v="8"/>
    <s v="AMRO"/>
    <m/>
    <n v="10044957"/>
    <m/>
    <n v="130472"/>
  </r>
  <r>
    <x v="186"/>
    <s v="AR"/>
    <x v="8"/>
    <s v="AMRO"/>
    <m/>
    <n v="10044957"/>
    <m/>
    <n v="130472"/>
  </r>
  <r>
    <x v="187"/>
    <s v="AR"/>
    <x v="8"/>
    <s v="AMRO"/>
    <m/>
    <n v="10044957"/>
    <m/>
    <n v="130472"/>
  </r>
  <r>
    <x v="188"/>
    <s v="AR"/>
    <x v="8"/>
    <s v="AMRO"/>
    <m/>
    <n v="10044957"/>
    <m/>
    <n v="130472"/>
  </r>
  <r>
    <x v="189"/>
    <s v="AR"/>
    <x v="8"/>
    <s v="AMRO"/>
    <m/>
    <n v="10044957"/>
    <m/>
    <n v="130472"/>
  </r>
  <r>
    <x v="190"/>
    <s v="AR"/>
    <x v="8"/>
    <s v="AMRO"/>
    <m/>
    <n v="10044957"/>
    <m/>
    <n v="130472"/>
  </r>
  <r>
    <x v="191"/>
    <s v="AR"/>
    <x v="8"/>
    <s v="AMRO"/>
    <m/>
    <n v="10044957"/>
    <m/>
    <n v="130472"/>
  </r>
  <r>
    <x v="192"/>
    <s v="AR"/>
    <x v="8"/>
    <s v="AMRO"/>
    <m/>
    <n v="10044957"/>
    <m/>
    <n v="130472"/>
  </r>
  <r>
    <x v="193"/>
    <s v="AR"/>
    <x v="8"/>
    <s v="AMRO"/>
    <m/>
    <n v="10044957"/>
    <m/>
    <n v="130472"/>
  </r>
  <r>
    <x v="194"/>
    <s v="AR"/>
    <x v="8"/>
    <s v="AMRO"/>
    <m/>
    <n v="10044957"/>
    <m/>
    <n v="130472"/>
  </r>
  <r>
    <x v="195"/>
    <s v="AR"/>
    <x v="8"/>
    <s v="AMRO"/>
    <m/>
    <n v="10044957"/>
    <m/>
    <n v="130472"/>
  </r>
  <r>
    <x v="196"/>
    <s v="AR"/>
    <x v="8"/>
    <s v="AMRO"/>
    <m/>
    <n v="10044957"/>
    <m/>
    <n v="130472"/>
  </r>
  <r>
    <x v="197"/>
    <s v="AR"/>
    <x v="8"/>
    <s v="AMRO"/>
    <m/>
    <n v="10044957"/>
    <m/>
    <n v="130472"/>
  </r>
  <r>
    <x v="198"/>
    <s v="AR"/>
    <x v="8"/>
    <s v="AMRO"/>
    <m/>
    <n v="10044957"/>
    <m/>
    <n v="130472"/>
  </r>
  <r>
    <x v="199"/>
    <s v="AR"/>
    <x v="8"/>
    <s v="AMRO"/>
    <m/>
    <n v="10044957"/>
    <m/>
    <n v="130472"/>
  </r>
  <r>
    <x v="200"/>
    <s v="AR"/>
    <x v="8"/>
    <s v="AMRO"/>
    <m/>
    <n v="10044957"/>
    <m/>
    <n v="130472"/>
  </r>
  <r>
    <x v="201"/>
    <s v="AR"/>
    <x v="8"/>
    <s v="AMRO"/>
    <m/>
    <n v="10044957"/>
    <m/>
    <n v="130472"/>
  </r>
  <r>
    <x v="202"/>
    <s v="AR"/>
    <x v="8"/>
    <s v="AMRO"/>
    <m/>
    <n v="10044957"/>
    <m/>
    <n v="130472"/>
  </r>
  <r>
    <x v="203"/>
    <s v="AR"/>
    <x v="8"/>
    <s v="AMRO"/>
    <m/>
    <n v="10044957"/>
    <m/>
    <n v="130472"/>
  </r>
  <r>
    <x v="204"/>
    <s v="AR"/>
    <x v="8"/>
    <s v="AMRO"/>
    <m/>
    <n v="10044957"/>
    <m/>
    <n v="130472"/>
  </r>
  <r>
    <x v="205"/>
    <s v="AR"/>
    <x v="8"/>
    <s v="AMRO"/>
    <m/>
    <n v="10044957"/>
    <m/>
    <n v="130472"/>
  </r>
  <r>
    <x v="206"/>
    <s v="AR"/>
    <x v="8"/>
    <s v="AMRO"/>
    <m/>
    <n v="10044957"/>
    <m/>
    <n v="130472"/>
  </r>
  <r>
    <x v="207"/>
    <s v="AR"/>
    <x v="8"/>
    <s v="AMRO"/>
    <m/>
    <n v="10044957"/>
    <m/>
    <n v="130472"/>
  </r>
  <r>
    <x v="208"/>
    <s v="AR"/>
    <x v="8"/>
    <s v="AMRO"/>
    <m/>
    <n v="10044957"/>
    <m/>
    <n v="130472"/>
  </r>
  <r>
    <x v="209"/>
    <s v="AR"/>
    <x v="8"/>
    <s v="AMRO"/>
    <n v="2218"/>
    <n v="10047175"/>
    <n v="6"/>
    <n v="130478"/>
  </r>
  <r>
    <x v="210"/>
    <s v="AR"/>
    <x v="8"/>
    <s v="AMRO"/>
    <n v="4039"/>
    <n v="10051214"/>
    <n v="12"/>
    <n v="130490"/>
  </r>
  <r>
    <x v="211"/>
    <s v="AR"/>
    <x v="8"/>
    <s v="AMRO"/>
    <n v="6595"/>
    <n v="10057809"/>
    <n v="19"/>
    <n v="130509"/>
  </r>
  <r>
    <x v="212"/>
    <s v="AR"/>
    <x v="8"/>
    <s v="AMRO"/>
    <n v="9035"/>
    <n v="10066844"/>
    <n v="18"/>
    <n v="130527"/>
  </r>
  <r>
    <x v="213"/>
    <s v="AR"/>
    <x v="8"/>
    <s v="AMRO"/>
    <n v="8919"/>
    <n v="10075763"/>
    <n v="25"/>
    <n v="130552"/>
  </r>
  <r>
    <x v="214"/>
    <s v="AR"/>
    <x v="8"/>
    <s v="AMRO"/>
    <n v="6205"/>
    <n v="10081968"/>
    <n v="24"/>
    <n v="130576"/>
  </r>
  <r>
    <x v="215"/>
    <s v="AR"/>
    <x v="8"/>
    <s v="AMRO"/>
    <n v="3750"/>
    <n v="10085718"/>
    <n v="21"/>
    <n v="130597"/>
  </r>
  <r>
    <x v="216"/>
    <s v="AR"/>
    <x v="8"/>
    <s v="AMRO"/>
    <n v="4082"/>
    <n v="10089800"/>
    <n v="9"/>
    <n v="130606"/>
  </r>
  <r>
    <x v="217"/>
    <s v="AR"/>
    <x v="8"/>
    <s v="AMRO"/>
    <n v="3021"/>
    <n v="10092821"/>
    <n v="11"/>
    <n v="130617"/>
  </r>
  <r>
    <x v="218"/>
    <s v="AR"/>
    <x v="8"/>
    <s v="AMRO"/>
    <n v="2096"/>
    <n v="10094917"/>
    <n v="8"/>
    <n v="130625"/>
  </r>
  <r>
    <x v="219"/>
    <s v="AR"/>
    <x v="8"/>
    <s v="AMRO"/>
    <n v="1921"/>
    <n v="10096838"/>
    <n v="8"/>
    <n v="130633"/>
  </r>
  <r>
    <x v="220"/>
    <s v="AR"/>
    <x v="8"/>
    <s v="AMRO"/>
    <n v="1322"/>
    <n v="10098160"/>
    <n v="10"/>
    <n v="130643"/>
  </r>
  <r>
    <x v="221"/>
    <s v="AR"/>
    <x v="8"/>
    <s v="AMRO"/>
    <n v="683"/>
    <n v="10098843"/>
    <n v="6"/>
    <n v="130649"/>
  </r>
  <r>
    <x v="222"/>
    <s v="AR"/>
    <x v="8"/>
    <s v="AMRO"/>
    <n v="419"/>
    <n v="10099262"/>
    <m/>
    <n v="130649"/>
  </r>
  <r>
    <x v="223"/>
    <s v="AR"/>
    <x v="8"/>
    <s v="AMRO"/>
    <n v="281"/>
    <n v="10099543"/>
    <n v="1"/>
    <n v="130650"/>
  </r>
  <r>
    <x v="224"/>
    <s v="AR"/>
    <x v="8"/>
    <s v="AMRO"/>
    <n v="213"/>
    <n v="10099756"/>
    <n v="2"/>
    <n v="130652"/>
  </r>
  <r>
    <x v="225"/>
    <s v="AR"/>
    <x v="8"/>
    <s v="AMRO"/>
    <n v="152"/>
    <n v="10099908"/>
    <m/>
    <n v="130652"/>
  </r>
  <r>
    <x v="226"/>
    <s v="AR"/>
    <x v="8"/>
    <s v="AMRO"/>
    <n v="122"/>
    <n v="10100030"/>
    <n v="3"/>
    <n v="130655"/>
  </r>
  <r>
    <x v="227"/>
    <s v="AR"/>
    <x v="8"/>
    <s v="AMRO"/>
    <n v="80"/>
    <n v="10100110"/>
    <m/>
    <n v="130655"/>
  </r>
  <r>
    <x v="228"/>
    <s v="AR"/>
    <x v="8"/>
    <s v="AMRO"/>
    <n v="93"/>
    <n v="10100203"/>
    <n v="2"/>
    <n v="130657"/>
  </r>
  <r>
    <x v="229"/>
    <s v="AR"/>
    <x v="8"/>
    <s v="AMRO"/>
    <n v="117"/>
    <n v="10100320"/>
    <n v="3"/>
    <n v="130660"/>
  </r>
  <r>
    <x v="230"/>
    <s v="AR"/>
    <x v="8"/>
    <s v="AMRO"/>
    <n v="108"/>
    <n v="10100428"/>
    <n v="1"/>
    <n v="130661"/>
  </r>
  <r>
    <x v="231"/>
    <s v="AR"/>
    <x v="8"/>
    <s v="AMRO"/>
    <n v="132"/>
    <n v="10100560"/>
    <n v="3"/>
    <n v="130664"/>
  </r>
  <r>
    <x v="232"/>
    <s v="AR"/>
    <x v="8"/>
    <s v="AMRO"/>
    <n v="139"/>
    <n v="10100699"/>
    <m/>
    <n v="130664"/>
  </r>
  <r>
    <x v="233"/>
    <s v="AR"/>
    <x v="8"/>
    <s v="AMRO"/>
    <n v="126"/>
    <n v="10100825"/>
    <n v="2"/>
    <n v="130666"/>
  </r>
  <r>
    <x v="234"/>
    <s v="AR"/>
    <x v="8"/>
    <s v="AMRO"/>
    <n v="110"/>
    <n v="10100935"/>
    <n v="1"/>
    <n v="130667"/>
  </r>
  <r>
    <x v="235"/>
    <s v="AR"/>
    <x v="8"/>
    <s v="AMRO"/>
    <n v="86"/>
    <n v="10101021"/>
    <n v="1"/>
    <n v="130668"/>
  </r>
  <r>
    <x v="236"/>
    <s v="AR"/>
    <x v="8"/>
    <s v="AMRO"/>
    <n v="82"/>
    <n v="10101103"/>
    <n v="1"/>
    <n v="130669"/>
  </r>
  <r>
    <x v="237"/>
    <s v="AR"/>
    <x v="8"/>
    <s v="AMRO"/>
    <n v="96"/>
    <n v="10101199"/>
    <m/>
    <n v="130669"/>
  </r>
  <r>
    <x v="238"/>
    <s v="AR"/>
    <x v="8"/>
    <s v="AMRO"/>
    <n v="102"/>
    <n v="10101301"/>
    <n v="1"/>
    <n v="130670"/>
  </r>
  <r>
    <x v="239"/>
    <s v="AR"/>
    <x v="8"/>
    <s v="AMRO"/>
    <n v="127"/>
    <n v="10101428"/>
    <n v="2"/>
    <n v="130672"/>
  </r>
  <r>
    <x v="240"/>
    <s v="AR"/>
    <x v="8"/>
    <s v="AMRO"/>
    <n v="138"/>
    <n v="10101566"/>
    <m/>
    <n v="130672"/>
  </r>
  <r>
    <x v="241"/>
    <s v="AR"/>
    <x v="8"/>
    <s v="AMRO"/>
    <n v="156"/>
    <n v="10101722"/>
    <n v="1"/>
    <n v="130673"/>
  </r>
  <r>
    <x v="242"/>
    <s v="AR"/>
    <x v="8"/>
    <s v="AMRO"/>
    <n v="183"/>
    <n v="10101905"/>
    <m/>
    <n v="130673"/>
  </r>
  <r>
    <x v="243"/>
    <s v="AR"/>
    <x v="8"/>
    <s v="AMRO"/>
    <n v="200"/>
    <n v="10102105"/>
    <n v="4"/>
    <n v="130677"/>
  </r>
  <r>
    <x v="244"/>
    <s v="AR"/>
    <x v="8"/>
    <s v="AMRO"/>
    <n v="329"/>
    <n v="10102434"/>
    <n v="1"/>
    <n v="130678"/>
  </r>
  <r>
    <x v="245"/>
    <s v="AR"/>
    <x v="8"/>
    <s v="AMRO"/>
    <n v="377"/>
    <n v="10102811"/>
    <n v="6"/>
    <n v="130684"/>
  </r>
  <r>
    <x v="246"/>
    <s v="AR"/>
    <x v="8"/>
    <s v="AMRO"/>
    <n v="501"/>
    <n v="10103312"/>
    <n v="2"/>
    <n v="130686"/>
  </r>
  <r>
    <x v="247"/>
    <s v="AR"/>
    <x v="8"/>
    <s v="AMRO"/>
    <n v="538"/>
    <n v="10103850"/>
    <n v="3"/>
    <n v="130689"/>
  </r>
  <r>
    <x v="248"/>
    <s v="AR"/>
    <x v="8"/>
    <s v="AMRO"/>
    <n v="659"/>
    <n v="10104509"/>
    <n v="3"/>
    <n v="130692"/>
  </r>
  <r>
    <x v="249"/>
    <s v="AR"/>
    <x v="8"/>
    <s v="AMRO"/>
    <n v="759"/>
    <n v="10105268"/>
    <n v="2"/>
    <n v="130694"/>
  </r>
  <r>
    <x v="250"/>
    <s v="AR"/>
    <x v="8"/>
    <s v="AMRO"/>
    <n v="871"/>
    <n v="10106139"/>
    <n v="3"/>
    <n v="130697"/>
  </r>
  <r>
    <x v="251"/>
    <s v="AR"/>
    <x v="8"/>
    <s v="AMRO"/>
    <n v="771"/>
    <n v="10106910"/>
    <n v="5"/>
    <n v="130702"/>
  </r>
  <r>
    <x v="252"/>
    <s v="AR"/>
    <x v="8"/>
    <s v="AMRO"/>
    <n v="963"/>
    <n v="10107873"/>
    <n v="3"/>
    <n v="130705"/>
  </r>
  <r>
    <x v="253"/>
    <s v="AR"/>
    <x v="8"/>
    <s v="AMRO"/>
    <n v="946"/>
    <n v="10108819"/>
    <n v="2"/>
    <n v="130707"/>
  </r>
  <r>
    <x v="254"/>
    <s v="AR"/>
    <x v="8"/>
    <s v="AMRO"/>
    <n v="541"/>
    <n v="10109360"/>
    <n v="8"/>
    <n v="130715"/>
  </r>
  <r>
    <x v="255"/>
    <s v="AR"/>
    <x v="8"/>
    <s v="AMRO"/>
    <n v="380"/>
    <n v="10109740"/>
    <n v="3"/>
    <n v="130718"/>
  </r>
  <r>
    <x v="256"/>
    <s v="AR"/>
    <x v="8"/>
    <s v="AMRO"/>
    <n v="312"/>
    <n v="10110052"/>
    <n v="6"/>
    <n v="130724"/>
  </r>
  <r>
    <x v="257"/>
    <s v="AR"/>
    <x v="8"/>
    <s v="AMRO"/>
    <n v="222"/>
    <n v="10110274"/>
    <n v="2"/>
    <n v="130726"/>
  </r>
  <r>
    <x v="258"/>
    <s v="AR"/>
    <x v="8"/>
    <s v="AMRO"/>
    <n v="178"/>
    <n v="10110452"/>
    <n v="7"/>
    <n v="130733"/>
  </r>
  <r>
    <x v="259"/>
    <s v="AR"/>
    <x v="8"/>
    <s v="AMRO"/>
    <n v="138"/>
    <n v="10110590"/>
    <n v="1"/>
    <n v="130734"/>
  </r>
  <r>
    <x v="260"/>
    <s v="AR"/>
    <x v="8"/>
    <s v="AMRO"/>
    <n v="86"/>
    <n v="10110676"/>
    <n v="2"/>
    <n v="130736"/>
  </r>
  <r>
    <x v="261"/>
    <s v="AR"/>
    <x v="8"/>
    <s v="AMRO"/>
    <n v="86"/>
    <n v="10110762"/>
    <m/>
    <n v="130736"/>
  </r>
  <r>
    <x v="262"/>
    <s v="AR"/>
    <x v="8"/>
    <s v="AMRO"/>
    <n v="108"/>
    <n v="10110870"/>
    <n v="1"/>
    <n v="130737"/>
  </r>
  <r>
    <x v="263"/>
    <s v="AR"/>
    <x v="8"/>
    <s v="AMRO"/>
    <n v="67"/>
    <n v="10110937"/>
    <n v="1"/>
    <n v="130738"/>
  </r>
  <r>
    <x v="264"/>
    <s v="AR"/>
    <x v="8"/>
    <s v="AMRO"/>
    <n v="78"/>
    <n v="10111015"/>
    <n v="2"/>
    <n v="130740"/>
  </r>
  <r>
    <x v="265"/>
    <s v="AR"/>
    <x v="8"/>
    <s v="AMRO"/>
    <n v="67"/>
    <n v="10111082"/>
    <m/>
    <n v="130740"/>
  </r>
  <r>
    <x v="266"/>
    <s v="AR"/>
    <x v="8"/>
    <s v="AMRO"/>
    <n v="82"/>
    <n v="10111164"/>
    <n v="4"/>
    <n v="130744"/>
  </r>
  <r>
    <x v="267"/>
    <s v="AR"/>
    <x v="8"/>
    <s v="AMRO"/>
    <n v="93"/>
    <n v="10111257"/>
    <n v="2"/>
    <n v="130746"/>
  </r>
  <r>
    <x v="268"/>
    <s v="AR"/>
    <x v="8"/>
    <s v="AMRO"/>
    <n v="100"/>
    <n v="10111357"/>
    <m/>
    <n v="130746"/>
  </r>
  <r>
    <x v="269"/>
    <s v="AR"/>
    <x v="8"/>
    <s v="AMRO"/>
    <n v="98"/>
    <n v="10111455"/>
    <n v="1"/>
    <n v="130747"/>
  </r>
  <r>
    <x v="270"/>
    <s v="AR"/>
    <x v="8"/>
    <s v="AMRO"/>
    <n v="105"/>
    <n v="10111560"/>
    <m/>
    <n v="130747"/>
  </r>
  <r>
    <x v="271"/>
    <s v="AR"/>
    <x v="8"/>
    <s v="AMRO"/>
    <n v="150"/>
    <n v="10111710"/>
    <n v="1"/>
    <n v="130748"/>
  </r>
  <r>
    <x v="272"/>
    <s v="AR"/>
    <x v="8"/>
    <s v="AMRO"/>
    <n v="173"/>
    <n v="10111883"/>
    <m/>
    <n v="130748"/>
  </r>
  <r>
    <x v="273"/>
    <s v="AR"/>
    <x v="8"/>
    <s v="AMRO"/>
    <n v="130"/>
    <n v="10112013"/>
    <n v="1"/>
    <n v="130749"/>
  </r>
  <r>
    <x v="274"/>
    <s v="AR"/>
    <x v="8"/>
    <s v="AMRO"/>
    <n v="129"/>
    <n v="10112142"/>
    <n v="2"/>
    <n v="130751"/>
  </r>
  <r>
    <x v="275"/>
    <s v="AR"/>
    <x v="8"/>
    <s v="AMRO"/>
    <n v="99"/>
    <n v="10112241"/>
    <n v="1"/>
    <n v="130752"/>
  </r>
  <r>
    <x v="276"/>
    <s v="AR"/>
    <x v="8"/>
    <s v="AMRO"/>
    <n v="68"/>
    <n v="10112309"/>
    <n v="2"/>
    <n v="130754"/>
  </r>
  <r>
    <x v="277"/>
    <s v="AR"/>
    <x v="8"/>
    <s v="AMRO"/>
    <n v="79"/>
    <n v="10112388"/>
    <n v="1"/>
    <n v="130755"/>
  </r>
  <r>
    <x v="278"/>
    <s v="AR"/>
    <x v="8"/>
    <s v="AMRO"/>
    <n v="66"/>
    <n v="10112454"/>
    <n v="1"/>
    <n v="130756"/>
  </r>
  <r>
    <x v="279"/>
    <s v="AR"/>
    <x v="8"/>
    <s v="AMRO"/>
    <n v="85"/>
    <n v="10112539"/>
    <n v="2"/>
    <n v="130758"/>
  </r>
  <r>
    <x v="280"/>
    <s v="AR"/>
    <x v="8"/>
    <s v="AMRO"/>
    <n v="61"/>
    <n v="10112600"/>
    <n v="2"/>
    <n v="130760"/>
  </r>
  <r>
    <x v="281"/>
    <s v="AR"/>
    <x v="8"/>
    <s v="AMRO"/>
    <n v="83"/>
    <n v="10112683"/>
    <n v="2"/>
    <n v="130762"/>
  </r>
  <r>
    <x v="282"/>
    <s v="AR"/>
    <x v="8"/>
    <s v="AMRO"/>
    <n v="104"/>
    <n v="10112787"/>
    <m/>
    <n v="130762"/>
  </r>
  <r>
    <x v="283"/>
    <s v="AR"/>
    <x v="8"/>
    <s v="AMRO"/>
    <n v="129"/>
    <n v="10112916"/>
    <n v="2"/>
    <n v="130764"/>
  </r>
  <r>
    <x v="284"/>
    <s v="AR"/>
    <x v="8"/>
    <s v="AMRO"/>
    <n v="140"/>
    <n v="10113056"/>
    <n v="4"/>
    <n v="130768"/>
  </r>
  <r>
    <x v="285"/>
    <s v="AR"/>
    <x v="8"/>
    <s v="AMRO"/>
    <n v="124"/>
    <n v="10113180"/>
    <n v="3"/>
    <n v="130771"/>
  </r>
  <r>
    <x v="286"/>
    <s v="AR"/>
    <x v="8"/>
    <s v="AMRO"/>
    <n v="140"/>
    <n v="10113320"/>
    <n v="4"/>
    <n v="130775"/>
  </r>
  <r>
    <x v="287"/>
    <s v="AR"/>
    <x v="8"/>
    <s v="AMRO"/>
    <n v="113"/>
    <n v="10113433"/>
    <n v="3"/>
    <n v="130778"/>
  </r>
  <r>
    <x v="0"/>
    <s v="AM"/>
    <x v="9"/>
    <s v="EURO"/>
    <m/>
    <n v="0"/>
    <m/>
    <n v="0"/>
  </r>
  <r>
    <x v="1"/>
    <s v="AM"/>
    <x v="9"/>
    <s v="EURO"/>
    <m/>
    <n v="0"/>
    <m/>
    <n v="0"/>
  </r>
  <r>
    <x v="2"/>
    <s v="AM"/>
    <x v="9"/>
    <s v="EURO"/>
    <m/>
    <n v="0"/>
    <m/>
    <n v="0"/>
  </r>
  <r>
    <x v="3"/>
    <s v="AM"/>
    <x v="9"/>
    <s v="EURO"/>
    <m/>
    <n v="0"/>
    <m/>
    <n v="0"/>
  </r>
  <r>
    <x v="4"/>
    <s v="AM"/>
    <x v="9"/>
    <s v="EURO"/>
    <m/>
    <n v="0"/>
    <m/>
    <n v="0"/>
  </r>
  <r>
    <x v="5"/>
    <s v="AM"/>
    <x v="9"/>
    <s v="EURO"/>
    <m/>
    <n v="0"/>
    <m/>
    <n v="0"/>
  </r>
  <r>
    <x v="6"/>
    <s v="AM"/>
    <x v="9"/>
    <s v="EURO"/>
    <m/>
    <n v="0"/>
    <m/>
    <n v="0"/>
  </r>
  <r>
    <x v="7"/>
    <s v="AM"/>
    <x v="9"/>
    <s v="EURO"/>
    <m/>
    <n v="0"/>
    <m/>
    <n v="0"/>
  </r>
  <r>
    <x v="8"/>
    <s v="AM"/>
    <x v="9"/>
    <s v="EURO"/>
    <m/>
    <n v="0"/>
    <m/>
    <n v="0"/>
  </r>
  <r>
    <x v="9"/>
    <s v="AM"/>
    <x v="9"/>
    <s v="EURO"/>
    <n v="1"/>
    <n v="1"/>
    <m/>
    <n v="0"/>
  </r>
  <r>
    <x v="10"/>
    <s v="AM"/>
    <x v="9"/>
    <s v="EURO"/>
    <n v="19"/>
    <n v="20"/>
    <m/>
    <n v="0"/>
  </r>
  <r>
    <x v="11"/>
    <s v="AM"/>
    <x v="9"/>
    <s v="EURO"/>
    <n v="170"/>
    <n v="190"/>
    <m/>
    <n v="0"/>
  </r>
  <r>
    <x v="12"/>
    <s v="AM"/>
    <x v="9"/>
    <s v="EURO"/>
    <n v="234"/>
    <n v="424"/>
    <n v="1"/>
    <n v="1"/>
  </r>
  <r>
    <x v="13"/>
    <s v="AM"/>
    <x v="9"/>
    <s v="EURO"/>
    <n v="398"/>
    <n v="822"/>
    <n v="6"/>
    <n v="7"/>
  </r>
  <r>
    <x v="14"/>
    <s v="AM"/>
    <x v="9"/>
    <s v="EURO"/>
    <n v="191"/>
    <n v="1013"/>
    <n v="6"/>
    <n v="13"/>
  </r>
  <r>
    <x v="15"/>
    <s v="AM"/>
    <x v="9"/>
    <s v="EURO"/>
    <n v="278"/>
    <n v="1291"/>
    <n v="7"/>
    <n v="20"/>
  </r>
  <r>
    <x v="16"/>
    <s v="AM"/>
    <x v="9"/>
    <s v="EURO"/>
    <n v="455"/>
    <n v="1746"/>
    <n v="8"/>
    <n v="28"/>
  </r>
  <r>
    <x v="17"/>
    <s v="AM"/>
    <x v="9"/>
    <s v="EURO"/>
    <n v="640"/>
    <n v="2386"/>
    <n v="7"/>
    <n v="35"/>
  </r>
  <r>
    <x v="18"/>
    <s v="AM"/>
    <x v="9"/>
    <s v="EURO"/>
    <n v="927"/>
    <n v="3313"/>
    <n v="10"/>
    <n v="45"/>
  </r>
  <r>
    <x v="19"/>
    <s v="AM"/>
    <x v="9"/>
    <s v="EURO"/>
    <n v="1159"/>
    <n v="4472"/>
    <n v="15"/>
    <n v="60"/>
  </r>
  <r>
    <x v="20"/>
    <s v="AM"/>
    <x v="9"/>
    <s v="EURO"/>
    <n v="2189"/>
    <n v="6661"/>
    <n v="21"/>
    <n v="81"/>
  </r>
  <r>
    <x v="21"/>
    <s v="AM"/>
    <x v="9"/>
    <s v="EURO"/>
    <n v="2621"/>
    <n v="9282"/>
    <n v="50"/>
    <n v="131"/>
  </r>
  <r>
    <x v="22"/>
    <s v="AM"/>
    <x v="9"/>
    <s v="EURO"/>
    <n v="3848"/>
    <n v="13130"/>
    <n v="69"/>
    <n v="200"/>
  </r>
  <r>
    <x v="23"/>
    <s v="AM"/>
    <x v="9"/>
    <s v="EURO"/>
    <n v="3537"/>
    <n v="16667"/>
    <n v="69"/>
    <n v="269"/>
  </r>
  <r>
    <x v="24"/>
    <s v="AM"/>
    <x v="9"/>
    <s v="EURO"/>
    <n v="3601"/>
    <n v="20268"/>
    <n v="81"/>
    <n v="350"/>
  </r>
  <r>
    <x v="25"/>
    <s v="AM"/>
    <x v="9"/>
    <s v="EURO"/>
    <n v="4377"/>
    <n v="24645"/>
    <n v="76"/>
    <n v="426"/>
  </r>
  <r>
    <x v="26"/>
    <s v="AM"/>
    <x v="9"/>
    <s v="EURO"/>
    <n v="3961"/>
    <n v="28606"/>
    <n v="58"/>
    <n v="484"/>
  </r>
  <r>
    <x v="27"/>
    <s v="AM"/>
    <x v="9"/>
    <s v="EURO"/>
    <n v="3363"/>
    <n v="31969"/>
    <n v="81"/>
    <n v="565"/>
  </r>
  <r>
    <x v="28"/>
    <s v="AM"/>
    <x v="9"/>
    <s v="EURO"/>
    <n v="2908"/>
    <n v="34877"/>
    <n v="76"/>
    <n v="641"/>
  </r>
  <r>
    <x v="29"/>
    <s v="AM"/>
    <x v="9"/>
    <s v="EURO"/>
    <n v="2440"/>
    <n v="37317"/>
    <n v="64"/>
    <n v="705"/>
  </r>
  <r>
    <x v="30"/>
    <s v="AM"/>
    <x v="9"/>
    <s v="EURO"/>
    <n v="1733"/>
    <n v="39050"/>
    <n v="49"/>
    <n v="754"/>
  </r>
  <r>
    <x v="31"/>
    <s v="AM"/>
    <x v="9"/>
    <s v="EURO"/>
    <n v="1360"/>
    <n v="40410"/>
    <n v="37"/>
    <n v="791"/>
  </r>
  <r>
    <x v="32"/>
    <s v="AM"/>
    <x v="9"/>
    <s v="EURO"/>
    <n v="1253"/>
    <n v="41663"/>
    <n v="27"/>
    <n v="818"/>
  </r>
  <r>
    <x v="33"/>
    <s v="AM"/>
    <x v="9"/>
    <s v="EURO"/>
    <n v="1129"/>
    <n v="42792"/>
    <n v="34"/>
    <n v="852"/>
  </r>
  <r>
    <x v="34"/>
    <s v="AM"/>
    <x v="9"/>
    <s v="EURO"/>
    <n v="958"/>
    <n v="43750"/>
    <n v="25"/>
    <n v="877"/>
  </r>
  <r>
    <x v="35"/>
    <s v="AM"/>
    <x v="9"/>
    <s v="EURO"/>
    <n v="1033"/>
    <n v="44783"/>
    <n v="20"/>
    <n v="897"/>
  </r>
  <r>
    <x v="36"/>
    <s v="AM"/>
    <x v="9"/>
    <s v="EURO"/>
    <n v="1079"/>
    <n v="45862"/>
    <n v="19"/>
    <n v="916"/>
  </r>
  <r>
    <x v="37"/>
    <s v="AM"/>
    <x v="9"/>
    <s v="EURO"/>
    <n v="1569"/>
    <n v="47431"/>
    <n v="14"/>
    <n v="930"/>
  </r>
  <r>
    <x v="38"/>
    <s v="AM"/>
    <x v="9"/>
    <s v="EURO"/>
    <n v="1969"/>
    <n v="49400"/>
    <n v="21"/>
    <n v="951"/>
  </r>
  <r>
    <x v="39"/>
    <s v="AM"/>
    <x v="9"/>
    <s v="EURO"/>
    <n v="3096"/>
    <n v="52496"/>
    <n v="26"/>
    <n v="977"/>
  </r>
  <r>
    <x v="40"/>
    <s v="AM"/>
    <x v="9"/>
    <s v="EURO"/>
    <n v="3955"/>
    <n v="56451"/>
    <n v="43"/>
    <n v="1020"/>
  </r>
  <r>
    <x v="41"/>
    <s v="AM"/>
    <x v="9"/>
    <s v="EURO"/>
    <n v="8243"/>
    <n v="64694"/>
    <n v="61"/>
    <n v="1081"/>
  </r>
  <r>
    <x v="42"/>
    <s v="AM"/>
    <x v="9"/>
    <s v="EURO"/>
    <n v="13143"/>
    <n v="77837"/>
    <n v="99"/>
    <n v="1180"/>
  </r>
  <r>
    <x v="43"/>
    <s v="AM"/>
    <x v="9"/>
    <s v="EURO"/>
    <n v="14417"/>
    <n v="92254"/>
    <n v="183"/>
    <n v="1363"/>
  </r>
  <r>
    <x v="44"/>
    <s v="AM"/>
    <x v="9"/>
    <s v="EURO"/>
    <n v="14170"/>
    <n v="106424"/>
    <n v="196"/>
    <n v="1559"/>
  </r>
  <r>
    <x v="45"/>
    <s v="AM"/>
    <x v="9"/>
    <s v="EURO"/>
    <n v="10913"/>
    <n v="117337"/>
    <n v="204"/>
    <n v="1763"/>
  </r>
  <r>
    <x v="46"/>
    <s v="AM"/>
    <x v="9"/>
    <s v="EURO"/>
    <n v="8887"/>
    <n v="126224"/>
    <n v="189"/>
    <n v="1952"/>
  </r>
  <r>
    <x v="47"/>
    <s v="AM"/>
    <x v="9"/>
    <s v="EURO"/>
    <n v="8544"/>
    <n v="134768"/>
    <n v="190"/>
    <n v="2142"/>
  </r>
  <r>
    <x v="48"/>
    <s v="AM"/>
    <x v="9"/>
    <s v="EURO"/>
    <n v="7169"/>
    <n v="141937"/>
    <n v="184"/>
    <n v="2326"/>
  </r>
  <r>
    <x v="49"/>
    <s v="AM"/>
    <x v="9"/>
    <s v="EURO"/>
    <n v="6388"/>
    <n v="148325"/>
    <n v="160"/>
    <n v="2486"/>
  </r>
  <r>
    <x v="50"/>
    <s v="AM"/>
    <x v="9"/>
    <s v="EURO"/>
    <n v="5500"/>
    <n v="153825"/>
    <n v="144"/>
    <n v="2630"/>
  </r>
  <r>
    <x v="51"/>
    <s v="AM"/>
    <x v="9"/>
    <s v="EURO"/>
    <n v="4009"/>
    <n v="157834"/>
    <n v="138"/>
    <n v="2768"/>
  </r>
  <r>
    <x v="52"/>
    <s v="AM"/>
    <x v="9"/>
    <s v="EURO"/>
    <n v="2193"/>
    <n v="160027"/>
    <n v="82"/>
    <n v="2850"/>
  </r>
  <r>
    <x v="53"/>
    <s v="AM"/>
    <x v="9"/>
    <s v="EURO"/>
    <n v="2104"/>
    <n v="162131"/>
    <n v="79"/>
    <n v="2929"/>
  </r>
  <r>
    <x v="54"/>
    <s v="AM"/>
    <x v="9"/>
    <s v="EURO"/>
    <n v="2455"/>
    <n v="164586"/>
    <n v="63"/>
    <n v="2992"/>
  </r>
  <r>
    <x v="55"/>
    <s v="AM"/>
    <x v="9"/>
    <s v="EURO"/>
    <n v="1450"/>
    <n v="166036"/>
    <n v="47"/>
    <n v="3039"/>
  </r>
  <r>
    <x v="56"/>
    <s v="AM"/>
    <x v="9"/>
    <s v="EURO"/>
    <n v="990"/>
    <n v="167026"/>
    <n v="41"/>
    <n v="3080"/>
  </r>
  <r>
    <x v="57"/>
    <s v="AM"/>
    <x v="9"/>
    <s v="EURO"/>
    <n v="1062"/>
    <n v="168088"/>
    <n v="37"/>
    <n v="3117"/>
  </r>
  <r>
    <x v="58"/>
    <s v="AM"/>
    <x v="9"/>
    <s v="EURO"/>
    <n v="1079"/>
    <n v="169167"/>
    <n v="24"/>
    <n v="3141"/>
  </r>
  <r>
    <x v="59"/>
    <s v="AM"/>
    <x v="9"/>
    <s v="EURO"/>
    <n v="1235"/>
    <n v="170402"/>
    <n v="23"/>
    <n v="3164"/>
  </r>
  <r>
    <x v="60"/>
    <s v="AM"/>
    <x v="9"/>
    <s v="EURO"/>
    <n v="1656"/>
    <n v="172058"/>
    <n v="28"/>
    <n v="3192"/>
  </r>
  <r>
    <x v="61"/>
    <s v="AM"/>
    <x v="9"/>
    <s v="EURO"/>
    <n v="2621"/>
    <n v="174679"/>
    <n v="29"/>
    <n v="3221"/>
  </r>
  <r>
    <x v="62"/>
    <s v="AM"/>
    <x v="9"/>
    <s v="EURO"/>
    <n v="3706"/>
    <n v="178385"/>
    <n v="34"/>
    <n v="3255"/>
  </r>
  <r>
    <x v="63"/>
    <s v="AM"/>
    <x v="9"/>
    <s v="EURO"/>
    <n v="5328"/>
    <n v="183713"/>
    <n v="93"/>
    <n v="3348"/>
  </r>
  <r>
    <x v="64"/>
    <s v="AM"/>
    <x v="9"/>
    <s v="EURO"/>
    <n v="6604"/>
    <n v="190317"/>
    <n v="116"/>
    <n v="3464"/>
  </r>
  <r>
    <x v="65"/>
    <s v="AM"/>
    <x v="9"/>
    <s v="EURO"/>
    <n v="6317"/>
    <n v="196634"/>
    <n v="128"/>
    <n v="3592"/>
  </r>
  <r>
    <x v="66"/>
    <s v="AM"/>
    <x v="9"/>
    <s v="EURO"/>
    <n v="6183"/>
    <n v="202817"/>
    <n v="143"/>
    <n v="3735"/>
  </r>
  <r>
    <x v="67"/>
    <s v="AM"/>
    <x v="9"/>
    <s v="EURO"/>
    <n v="5703"/>
    <n v="208520"/>
    <n v="143"/>
    <n v="3878"/>
  </r>
  <r>
    <x v="68"/>
    <s v="AM"/>
    <x v="9"/>
    <s v="EURO"/>
    <n v="4768"/>
    <n v="213288"/>
    <n v="140"/>
    <n v="4018"/>
  </r>
  <r>
    <x v="69"/>
    <s v="AM"/>
    <x v="9"/>
    <s v="EURO"/>
    <n v="3575"/>
    <n v="216863"/>
    <n v="121"/>
    <n v="4139"/>
  </r>
  <r>
    <x v="70"/>
    <s v="AM"/>
    <x v="9"/>
    <s v="EURO"/>
    <n v="2407"/>
    <n v="219270"/>
    <n v="95"/>
    <n v="4234"/>
  </r>
  <r>
    <x v="71"/>
    <s v="AM"/>
    <x v="9"/>
    <s v="EURO"/>
    <n v="1590"/>
    <n v="220860"/>
    <n v="89"/>
    <n v="4323"/>
  </r>
  <r>
    <x v="72"/>
    <s v="AM"/>
    <x v="9"/>
    <s v="EURO"/>
    <n v="1088"/>
    <n v="221948"/>
    <n v="69"/>
    <n v="4392"/>
  </r>
  <r>
    <x v="73"/>
    <s v="AM"/>
    <x v="9"/>
    <s v="EURO"/>
    <n v="688"/>
    <n v="222636"/>
    <n v="40"/>
    <n v="4432"/>
  </r>
  <r>
    <x v="74"/>
    <s v="AM"/>
    <x v="9"/>
    <s v="EURO"/>
    <n v="544"/>
    <n v="223180"/>
    <n v="26"/>
    <n v="4458"/>
  </r>
  <r>
    <x v="75"/>
    <s v="AM"/>
    <x v="9"/>
    <s v="EURO"/>
    <n v="502"/>
    <n v="223682"/>
    <n v="26"/>
    <n v="4484"/>
  </r>
  <r>
    <x v="76"/>
    <s v="AM"/>
    <x v="9"/>
    <s v="EURO"/>
    <n v="545"/>
    <n v="224227"/>
    <n v="14"/>
    <n v="4498"/>
  </r>
  <r>
    <x v="77"/>
    <s v="AM"/>
    <x v="9"/>
    <s v="EURO"/>
    <n v="570"/>
    <n v="224797"/>
    <n v="10"/>
    <n v="4508"/>
  </r>
  <r>
    <x v="78"/>
    <s v="AM"/>
    <x v="9"/>
    <s v="EURO"/>
    <n v="756"/>
    <n v="225553"/>
    <n v="18"/>
    <n v="4526"/>
  </r>
  <r>
    <x v="79"/>
    <s v="AM"/>
    <x v="9"/>
    <s v="EURO"/>
    <n v="835"/>
    <n v="226388"/>
    <n v="18"/>
    <n v="4544"/>
  </r>
  <r>
    <x v="80"/>
    <s v="AM"/>
    <x v="9"/>
    <s v="EURO"/>
    <n v="1042"/>
    <n v="227430"/>
    <n v="22"/>
    <n v="4566"/>
  </r>
  <r>
    <x v="81"/>
    <s v="AM"/>
    <x v="9"/>
    <s v="EURO"/>
    <n v="1368"/>
    <n v="228798"/>
    <n v="21"/>
    <n v="4587"/>
  </r>
  <r>
    <x v="82"/>
    <s v="AM"/>
    <x v="9"/>
    <s v="EURO"/>
    <n v="1541"/>
    <n v="230339"/>
    <n v="32"/>
    <n v="4619"/>
  </r>
  <r>
    <x v="83"/>
    <s v="AM"/>
    <x v="9"/>
    <s v="EURO"/>
    <n v="1818"/>
    <n v="232157"/>
    <n v="31"/>
    <n v="4650"/>
  </r>
  <r>
    <x v="84"/>
    <s v="AM"/>
    <x v="9"/>
    <s v="EURO"/>
    <n v="2401"/>
    <n v="234558"/>
    <n v="45"/>
    <n v="4695"/>
  </r>
  <r>
    <x v="85"/>
    <s v="AM"/>
    <x v="9"/>
    <s v="EURO"/>
    <n v="3076"/>
    <n v="237634"/>
    <n v="57"/>
    <n v="4752"/>
  </r>
  <r>
    <x v="86"/>
    <s v="AM"/>
    <x v="9"/>
    <s v="EURO"/>
    <n v="3702"/>
    <n v="241336"/>
    <n v="71"/>
    <n v="4823"/>
  </r>
  <r>
    <x v="87"/>
    <s v="AM"/>
    <x v="9"/>
    <s v="EURO"/>
    <n v="3689"/>
    <n v="245025"/>
    <n v="88"/>
    <n v="4911"/>
  </r>
  <r>
    <x v="88"/>
    <s v="AM"/>
    <x v="9"/>
    <s v="EURO"/>
    <n v="3825"/>
    <n v="248850"/>
    <n v="91"/>
    <n v="5002"/>
  </r>
  <r>
    <x v="89"/>
    <s v="AM"/>
    <x v="9"/>
    <s v="EURO"/>
    <n v="4750"/>
    <n v="253600"/>
    <n v="129"/>
    <n v="5131"/>
  </r>
  <r>
    <x v="90"/>
    <s v="AM"/>
    <x v="9"/>
    <s v="EURO"/>
    <n v="4945"/>
    <n v="258545"/>
    <n v="120"/>
    <n v="5251"/>
  </r>
  <r>
    <x v="91"/>
    <s v="AM"/>
    <x v="9"/>
    <s v="EURO"/>
    <n v="6145"/>
    <n v="264690"/>
    <n v="121"/>
    <n v="5372"/>
  </r>
  <r>
    <x v="92"/>
    <s v="AM"/>
    <x v="9"/>
    <s v="EURO"/>
    <n v="7666"/>
    <n v="272356"/>
    <n v="177"/>
    <n v="5549"/>
  </r>
  <r>
    <x v="93"/>
    <s v="AM"/>
    <x v="9"/>
    <s v="EURO"/>
    <n v="9635"/>
    <n v="281991"/>
    <n v="229"/>
    <n v="5778"/>
  </r>
  <r>
    <x v="94"/>
    <s v="AM"/>
    <x v="9"/>
    <s v="EURO"/>
    <n v="13377"/>
    <n v="295368"/>
    <n v="235"/>
    <n v="6013"/>
  </r>
  <r>
    <x v="95"/>
    <s v="AM"/>
    <x v="9"/>
    <s v="EURO"/>
    <n v="12958"/>
    <n v="308326"/>
    <n v="315"/>
    <n v="6328"/>
  </r>
  <r>
    <x v="96"/>
    <s v="AM"/>
    <x v="9"/>
    <s v="EURO"/>
    <n v="12107"/>
    <n v="320433"/>
    <n v="342"/>
    <n v="6670"/>
  </r>
  <r>
    <x v="97"/>
    <s v="AM"/>
    <x v="9"/>
    <s v="EURO"/>
    <n v="8530"/>
    <n v="328963"/>
    <n v="346"/>
    <n v="7016"/>
  </r>
  <r>
    <x v="98"/>
    <s v="AM"/>
    <x v="9"/>
    <s v="EURO"/>
    <n v="5112"/>
    <n v="334075"/>
    <n v="262"/>
    <n v="7278"/>
  </r>
  <r>
    <x v="99"/>
    <s v="AM"/>
    <x v="9"/>
    <s v="EURO"/>
    <n v="3856"/>
    <n v="337931"/>
    <n v="236"/>
    <n v="7514"/>
  </r>
  <r>
    <x v="100"/>
    <s v="AM"/>
    <x v="9"/>
    <s v="EURO"/>
    <n v="2792"/>
    <n v="340723"/>
    <n v="169"/>
    <n v="7683"/>
  </r>
  <r>
    <x v="101"/>
    <s v="AM"/>
    <x v="9"/>
    <s v="EURO"/>
    <n v="1815"/>
    <n v="342538"/>
    <n v="119"/>
    <n v="7802"/>
  </r>
  <r>
    <x v="102"/>
    <s v="AM"/>
    <x v="9"/>
    <s v="EURO"/>
    <n v="1098"/>
    <n v="343636"/>
    <n v="97"/>
    <n v="7899"/>
  </r>
  <r>
    <x v="103"/>
    <s v="AM"/>
    <x v="9"/>
    <s v="EURO"/>
    <n v="845"/>
    <n v="344481"/>
    <n v="44"/>
    <n v="7943"/>
  </r>
  <r>
    <x v="104"/>
    <s v="AM"/>
    <x v="9"/>
    <s v="EURO"/>
    <n v="526"/>
    <n v="345007"/>
    <n v="34"/>
    <n v="7977"/>
  </r>
  <r>
    <x v="105"/>
    <s v="AM"/>
    <x v="9"/>
    <s v="EURO"/>
    <n v="848"/>
    <n v="345855"/>
    <n v="24"/>
    <n v="8001"/>
  </r>
  <r>
    <x v="106"/>
    <s v="AM"/>
    <x v="9"/>
    <s v="EURO"/>
    <n v="1762"/>
    <n v="347617"/>
    <n v="18"/>
    <n v="8019"/>
  </r>
  <r>
    <x v="107"/>
    <s v="AM"/>
    <x v="9"/>
    <s v="EURO"/>
    <n v="4094"/>
    <n v="351711"/>
    <n v="9"/>
    <n v="8028"/>
  </r>
  <r>
    <x v="108"/>
    <s v="AM"/>
    <x v="9"/>
    <s v="EURO"/>
    <n v="14722"/>
    <n v="366433"/>
    <n v="18"/>
    <n v="8046"/>
  </r>
  <r>
    <x v="109"/>
    <s v="AM"/>
    <x v="9"/>
    <s v="EURO"/>
    <n v="23524"/>
    <n v="389957"/>
    <n v="40"/>
    <n v="8086"/>
  </r>
  <r>
    <x v="110"/>
    <s v="AM"/>
    <x v="9"/>
    <s v="EURO"/>
    <n v="16422"/>
    <n v="406379"/>
    <n v="81"/>
    <n v="8167"/>
  </r>
  <r>
    <x v="111"/>
    <s v="AM"/>
    <x v="9"/>
    <s v="EURO"/>
    <n v="9085"/>
    <n v="415464"/>
    <n v="155"/>
    <n v="8322"/>
  </r>
  <r>
    <x v="112"/>
    <s v="AM"/>
    <x v="9"/>
    <s v="EURO"/>
    <n v="4229"/>
    <n v="419693"/>
    <n v="127"/>
    <n v="8449"/>
  </r>
  <r>
    <x v="113"/>
    <s v="AM"/>
    <x v="9"/>
    <s v="EURO"/>
    <n v="1648"/>
    <n v="421341"/>
    <n v="87"/>
    <n v="8536"/>
  </r>
  <r>
    <x v="114"/>
    <s v="AM"/>
    <x v="9"/>
    <s v="EURO"/>
    <n v="663"/>
    <n v="422004"/>
    <n v="36"/>
    <n v="8572"/>
  </r>
  <r>
    <x v="115"/>
    <s v="AM"/>
    <x v="9"/>
    <s v="EURO"/>
    <n v="303"/>
    <n v="422307"/>
    <n v="23"/>
    <n v="8595"/>
  </r>
  <r>
    <x v="116"/>
    <s v="AM"/>
    <x v="9"/>
    <s v="EURO"/>
    <n v="151"/>
    <n v="422458"/>
    <n v="15"/>
    <n v="8610"/>
  </r>
  <r>
    <x v="117"/>
    <s v="AM"/>
    <x v="9"/>
    <s v="EURO"/>
    <n v="116"/>
    <n v="422574"/>
    <n v="7"/>
    <n v="8617"/>
  </r>
  <r>
    <x v="118"/>
    <s v="AM"/>
    <x v="9"/>
    <s v="EURO"/>
    <n v="103"/>
    <n v="422677"/>
    <n v="3"/>
    <n v="8620"/>
  </r>
  <r>
    <x v="119"/>
    <s v="AM"/>
    <x v="9"/>
    <s v="EURO"/>
    <n v="85"/>
    <n v="422762"/>
    <n v="1"/>
    <n v="8621"/>
  </r>
  <r>
    <x v="120"/>
    <s v="AM"/>
    <x v="9"/>
    <s v="EURO"/>
    <n v="63"/>
    <n v="422825"/>
    <n v="1"/>
    <n v="8622"/>
  </r>
  <r>
    <x v="121"/>
    <s v="AM"/>
    <x v="9"/>
    <s v="EURO"/>
    <n v="46"/>
    <n v="422871"/>
    <m/>
    <n v="8622"/>
  </r>
  <r>
    <x v="122"/>
    <s v="AM"/>
    <x v="9"/>
    <s v="EURO"/>
    <n v="21"/>
    <n v="422892"/>
    <n v="1"/>
    <n v="8623"/>
  </r>
  <r>
    <x v="123"/>
    <s v="AM"/>
    <x v="9"/>
    <s v="EURO"/>
    <n v="25"/>
    <n v="422917"/>
    <m/>
    <n v="8623"/>
  </r>
  <r>
    <x v="124"/>
    <s v="AM"/>
    <x v="9"/>
    <s v="EURO"/>
    <n v="18"/>
    <n v="422935"/>
    <n v="1"/>
    <n v="8624"/>
  </r>
  <r>
    <x v="125"/>
    <s v="AM"/>
    <x v="9"/>
    <s v="EURO"/>
    <n v="25"/>
    <n v="422960"/>
    <n v="1"/>
    <n v="8625"/>
  </r>
  <r>
    <x v="126"/>
    <s v="AM"/>
    <x v="9"/>
    <s v="EURO"/>
    <n v="3"/>
    <n v="422963"/>
    <m/>
    <n v="8625"/>
  </r>
  <r>
    <x v="127"/>
    <s v="AM"/>
    <x v="9"/>
    <s v="EURO"/>
    <n v="43"/>
    <n v="423006"/>
    <m/>
    <n v="8625"/>
  </r>
  <r>
    <x v="128"/>
    <s v="AM"/>
    <x v="9"/>
    <s v="EURO"/>
    <n v="38"/>
    <n v="423044"/>
    <m/>
    <n v="8625"/>
  </r>
  <r>
    <x v="129"/>
    <s v="AM"/>
    <x v="9"/>
    <s v="EURO"/>
    <n v="60"/>
    <n v="423104"/>
    <m/>
    <n v="8625"/>
  </r>
  <r>
    <x v="130"/>
    <s v="AM"/>
    <x v="9"/>
    <s v="EURO"/>
    <n v="139"/>
    <n v="423243"/>
    <n v="1"/>
    <n v="8626"/>
  </r>
  <r>
    <x v="131"/>
    <s v="AM"/>
    <x v="9"/>
    <s v="EURO"/>
    <n v="174"/>
    <n v="423417"/>
    <m/>
    <n v="8626"/>
  </r>
  <r>
    <x v="132"/>
    <s v="AM"/>
    <x v="9"/>
    <s v="EURO"/>
    <n v="354"/>
    <n v="423771"/>
    <m/>
    <n v="8626"/>
  </r>
  <r>
    <x v="133"/>
    <s v="AM"/>
    <x v="9"/>
    <s v="EURO"/>
    <n v="629"/>
    <n v="424400"/>
    <m/>
    <n v="8626"/>
  </r>
  <r>
    <x v="134"/>
    <s v="AM"/>
    <x v="9"/>
    <s v="EURO"/>
    <n v="965"/>
    <n v="425365"/>
    <n v="7"/>
    <n v="8633"/>
  </r>
  <r>
    <x v="135"/>
    <s v="AM"/>
    <x v="9"/>
    <s v="EURO"/>
    <n v="1434"/>
    <n v="426799"/>
    <n v="2"/>
    <n v="8635"/>
  </r>
  <r>
    <x v="136"/>
    <s v="AM"/>
    <x v="9"/>
    <s v="EURO"/>
    <n v="1849"/>
    <n v="428648"/>
    <n v="2"/>
    <n v="8637"/>
  </r>
  <r>
    <x v="137"/>
    <s v="AM"/>
    <x v="9"/>
    <s v="EURO"/>
    <n v="1713"/>
    <n v="430361"/>
    <n v="6"/>
    <n v="8643"/>
  </r>
  <r>
    <x v="138"/>
    <s v="AM"/>
    <x v="9"/>
    <s v="EURO"/>
    <n v="1913"/>
    <n v="432274"/>
    <n v="5"/>
    <n v="8648"/>
  </r>
  <r>
    <x v="139"/>
    <s v="AM"/>
    <x v="9"/>
    <s v="EURO"/>
    <n v="2124"/>
    <n v="434398"/>
    <n v="7"/>
    <n v="8655"/>
  </r>
  <r>
    <x v="140"/>
    <s v="AM"/>
    <x v="9"/>
    <s v="EURO"/>
    <n v="2329"/>
    <n v="436727"/>
    <n v="7"/>
    <n v="8662"/>
  </r>
  <r>
    <x v="141"/>
    <s v="AM"/>
    <x v="9"/>
    <s v="EURO"/>
    <n v="2086"/>
    <n v="438813"/>
    <n v="7"/>
    <n v="8669"/>
  </r>
  <r>
    <x v="142"/>
    <s v="AM"/>
    <x v="9"/>
    <s v="EURO"/>
    <n v="2142"/>
    <n v="440955"/>
    <n v="4"/>
    <n v="8673"/>
  </r>
  <r>
    <x v="143"/>
    <s v="AM"/>
    <x v="9"/>
    <s v="EURO"/>
    <n v="1431"/>
    <n v="442386"/>
    <n v="4"/>
    <n v="8677"/>
  </r>
  <r>
    <x v="144"/>
    <s v="AM"/>
    <x v="9"/>
    <s v="EURO"/>
    <n v="910"/>
    <n v="443296"/>
    <n v="8"/>
    <n v="8685"/>
  </r>
  <r>
    <x v="145"/>
    <s v="AM"/>
    <x v="9"/>
    <s v="EURO"/>
    <n v="697"/>
    <n v="443993"/>
    <n v="9"/>
    <n v="8694"/>
  </r>
  <r>
    <x v="146"/>
    <s v="AM"/>
    <x v="9"/>
    <s v="EURO"/>
    <n v="387"/>
    <n v="444380"/>
    <n v="6"/>
    <n v="8700"/>
  </r>
  <r>
    <x v="147"/>
    <s v="AM"/>
    <x v="9"/>
    <s v="EURO"/>
    <n v="231"/>
    <n v="444611"/>
    <m/>
    <n v="8700"/>
  </r>
  <r>
    <x v="148"/>
    <s v="AM"/>
    <x v="9"/>
    <s v="EURO"/>
    <n v="172"/>
    <n v="444783"/>
    <n v="3"/>
    <n v="8703"/>
  </r>
  <r>
    <x v="149"/>
    <s v="AM"/>
    <x v="9"/>
    <s v="EURO"/>
    <n v="185"/>
    <n v="444968"/>
    <m/>
    <n v="8703"/>
  </r>
  <r>
    <x v="150"/>
    <s v="AM"/>
    <x v="9"/>
    <s v="EURO"/>
    <n v="146"/>
    <n v="445114"/>
    <m/>
    <n v="8703"/>
  </r>
  <r>
    <x v="151"/>
    <s v="AM"/>
    <x v="9"/>
    <s v="EURO"/>
    <n v="148"/>
    <n v="445262"/>
    <m/>
    <n v="8703"/>
  </r>
  <r>
    <x v="152"/>
    <s v="AM"/>
    <x v="9"/>
    <s v="EURO"/>
    <n v="119"/>
    <n v="445381"/>
    <n v="1"/>
    <n v="8704"/>
  </r>
  <r>
    <x v="153"/>
    <s v="AM"/>
    <x v="9"/>
    <s v="EURO"/>
    <n v="91"/>
    <n v="445472"/>
    <n v="2"/>
    <n v="8706"/>
  </r>
  <r>
    <x v="154"/>
    <s v="AM"/>
    <x v="9"/>
    <s v="EURO"/>
    <n v="53"/>
    <n v="445525"/>
    <m/>
    <n v="8706"/>
  </r>
  <r>
    <x v="155"/>
    <s v="AM"/>
    <x v="9"/>
    <s v="EURO"/>
    <n v="58"/>
    <n v="445583"/>
    <n v="2"/>
    <n v="8708"/>
  </r>
  <r>
    <x v="156"/>
    <s v="AM"/>
    <x v="9"/>
    <s v="EURO"/>
    <n v="37"/>
    <n v="445620"/>
    <n v="2"/>
    <n v="8710"/>
  </r>
  <r>
    <x v="157"/>
    <s v="AM"/>
    <x v="9"/>
    <s v="EURO"/>
    <n v="32"/>
    <n v="445652"/>
    <n v="1"/>
    <n v="8711"/>
  </r>
  <r>
    <x v="158"/>
    <s v="AM"/>
    <x v="9"/>
    <s v="EURO"/>
    <n v="39"/>
    <n v="445691"/>
    <n v="2"/>
    <n v="8713"/>
  </r>
  <r>
    <x v="159"/>
    <s v="AM"/>
    <x v="9"/>
    <s v="EURO"/>
    <n v="69"/>
    <n v="445760"/>
    <m/>
    <n v="8713"/>
  </r>
  <r>
    <x v="160"/>
    <s v="AM"/>
    <x v="9"/>
    <s v="EURO"/>
    <n v="88"/>
    <n v="445848"/>
    <m/>
    <n v="8713"/>
  </r>
  <r>
    <x v="161"/>
    <s v="AM"/>
    <x v="9"/>
    <s v="EURO"/>
    <n v="105"/>
    <n v="445953"/>
    <m/>
    <n v="8713"/>
  </r>
  <r>
    <x v="162"/>
    <s v="AM"/>
    <x v="9"/>
    <s v="EURO"/>
    <n v="110"/>
    <n v="446063"/>
    <n v="2"/>
    <n v="8715"/>
  </r>
  <r>
    <x v="163"/>
    <s v="AM"/>
    <x v="9"/>
    <s v="EURO"/>
    <n v="170"/>
    <n v="446233"/>
    <n v="1"/>
    <n v="8716"/>
  </r>
  <r>
    <x v="164"/>
    <s v="AM"/>
    <x v="9"/>
    <s v="EURO"/>
    <n v="230"/>
    <n v="446463"/>
    <n v="2"/>
    <n v="8718"/>
  </r>
  <r>
    <x v="165"/>
    <s v="AM"/>
    <x v="9"/>
    <s v="EURO"/>
    <n v="356"/>
    <n v="446819"/>
    <n v="3"/>
    <n v="8721"/>
  </r>
  <r>
    <x v="166"/>
    <s v="AM"/>
    <x v="9"/>
    <s v="EURO"/>
    <n v="470"/>
    <n v="447289"/>
    <n v="6"/>
    <n v="8727"/>
  </r>
  <r>
    <x v="167"/>
    <s v="AM"/>
    <x v="9"/>
    <s v="EURO"/>
    <n v="441"/>
    <n v="447730"/>
    <n v="5"/>
    <n v="8732"/>
  </r>
  <r>
    <x v="168"/>
    <s v="AM"/>
    <x v="9"/>
    <s v="EURO"/>
    <n v="421"/>
    <n v="448151"/>
    <n v="7"/>
    <n v="8739"/>
  </r>
  <r>
    <x v="169"/>
    <s v="AM"/>
    <x v="9"/>
    <s v="EURO"/>
    <n v="307"/>
    <n v="448458"/>
    <n v="4"/>
    <n v="8743"/>
  </r>
  <r>
    <x v="170"/>
    <s v="AM"/>
    <x v="9"/>
    <s v="EURO"/>
    <n v="249"/>
    <n v="448707"/>
    <m/>
    <n v="8743"/>
  </r>
  <r>
    <x v="171"/>
    <s v="AM"/>
    <x v="9"/>
    <s v="EURO"/>
    <n v="139"/>
    <n v="448846"/>
    <n v="2"/>
    <n v="8745"/>
  </r>
  <r>
    <x v="172"/>
    <s v="AM"/>
    <x v="9"/>
    <s v="EURO"/>
    <n v="134"/>
    <n v="448980"/>
    <n v="1"/>
    <n v="8746"/>
  </r>
  <r>
    <x v="173"/>
    <s v="AM"/>
    <x v="9"/>
    <s v="EURO"/>
    <n v="82"/>
    <n v="449062"/>
    <n v="1"/>
    <n v="8747"/>
  </r>
  <r>
    <x v="174"/>
    <s v="AM"/>
    <x v="9"/>
    <s v="EURO"/>
    <n v="51"/>
    <n v="449113"/>
    <n v="2"/>
    <n v="8749"/>
  </r>
  <r>
    <x v="175"/>
    <s v="AM"/>
    <x v="9"/>
    <s v="EURO"/>
    <n v="35"/>
    <n v="449148"/>
    <m/>
    <n v="8749"/>
  </r>
  <r>
    <x v="176"/>
    <s v="AM"/>
    <x v="9"/>
    <s v="EURO"/>
    <n v="21"/>
    <n v="449169"/>
    <n v="1"/>
    <n v="8750"/>
  </r>
  <r>
    <x v="177"/>
    <s v="AM"/>
    <x v="9"/>
    <s v="EURO"/>
    <n v="34"/>
    <n v="449203"/>
    <m/>
    <n v="8750"/>
  </r>
  <r>
    <x v="178"/>
    <s v="AM"/>
    <x v="9"/>
    <s v="EURO"/>
    <n v="10"/>
    <n v="449213"/>
    <m/>
    <n v="8750"/>
  </r>
  <r>
    <x v="179"/>
    <s v="AM"/>
    <x v="9"/>
    <s v="EURO"/>
    <n v="9"/>
    <n v="449222"/>
    <m/>
    <n v="8750"/>
  </r>
  <r>
    <x v="180"/>
    <s v="AM"/>
    <x v="9"/>
    <s v="EURO"/>
    <n v="9"/>
    <n v="449231"/>
    <m/>
    <n v="8750"/>
  </r>
  <r>
    <x v="181"/>
    <s v="AM"/>
    <x v="9"/>
    <s v="EURO"/>
    <n v="2"/>
    <n v="449233"/>
    <n v="1"/>
    <n v="8751"/>
  </r>
  <r>
    <x v="182"/>
    <s v="AM"/>
    <x v="9"/>
    <s v="EURO"/>
    <n v="22"/>
    <n v="449255"/>
    <m/>
    <n v="8751"/>
  </r>
  <r>
    <x v="183"/>
    <s v="AM"/>
    <x v="9"/>
    <s v="EURO"/>
    <n v="5"/>
    <n v="449260"/>
    <m/>
    <n v="8751"/>
  </r>
  <r>
    <x v="184"/>
    <s v="AM"/>
    <x v="9"/>
    <s v="EURO"/>
    <n v="3"/>
    <n v="449263"/>
    <m/>
    <n v="8751"/>
  </r>
  <r>
    <x v="185"/>
    <s v="AM"/>
    <x v="9"/>
    <s v="EURO"/>
    <n v="10"/>
    <n v="449273"/>
    <m/>
    <n v="8751"/>
  </r>
  <r>
    <x v="186"/>
    <s v="AM"/>
    <x v="9"/>
    <s v="EURO"/>
    <n v="9"/>
    <n v="449282"/>
    <m/>
    <n v="8751"/>
  </r>
  <r>
    <x v="187"/>
    <s v="AM"/>
    <x v="9"/>
    <s v="EURO"/>
    <n v="11"/>
    <n v="449293"/>
    <m/>
    <n v="8751"/>
  </r>
  <r>
    <x v="188"/>
    <s v="AM"/>
    <x v="9"/>
    <s v="EURO"/>
    <n v="6"/>
    <n v="449299"/>
    <m/>
    <n v="8751"/>
  </r>
  <r>
    <x v="189"/>
    <s v="AM"/>
    <x v="9"/>
    <s v="EURO"/>
    <n v="21"/>
    <n v="449320"/>
    <m/>
    <n v="8751"/>
  </r>
  <r>
    <x v="190"/>
    <s v="AM"/>
    <x v="9"/>
    <s v="EURO"/>
    <n v="37"/>
    <n v="449357"/>
    <m/>
    <n v="8751"/>
  </r>
  <r>
    <x v="191"/>
    <s v="AM"/>
    <x v="9"/>
    <s v="EURO"/>
    <n v="31"/>
    <n v="449388"/>
    <m/>
    <n v="8751"/>
  </r>
  <r>
    <x v="192"/>
    <s v="AM"/>
    <x v="9"/>
    <s v="EURO"/>
    <n v="77"/>
    <n v="449465"/>
    <m/>
    <n v="8751"/>
  </r>
  <r>
    <x v="193"/>
    <s v="AM"/>
    <x v="9"/>
    <s v="EURO"/>
    <n v="63"/>
    <n v="449528"/>
    <m/>
    <n v="8751"/>
  </r>
  <r>
    <x v="194"/>
    <s v="AM"/>
    <x v="9"/>
    <s v="EURO"/>
    <n v="122"/>
    <n v="449650"/>
    <m/>
    <n v="8751"/>
  </r>
  <r>
    <x v="195"/>
    <s v="AM"/>
    <x v="9"/>
    <s v="EURO"/>
    <n v="217"/>
    <n v="449867"/>
    <n v="2"/>
    <n v="8753"/>
  </r>
  <r>
    <x v="196"/>
    <s v="AM"/>
    <x v="9"/>
    <s v="EURO"/>
    <n v="233"/>
    <n v="450100"/>
    <n v="3"/>
    <n v="8756"/>
  </r>
  <r>
    <x v="197"/>
    <s v="AM"/>
    <x v="9"/>
    <s v="EURO"/>
    <n v="234"/>
    <n v="450334"/>
    <n v="6"/>
    <n v="8762"/>
  </r>
  <r>
    <x v="198"/>
    <s v="AM"/>
    <x v="9"/>
    <s v="EURO"/>
    <n v="236"/>
    <n v="450570"/>
    <n v="3"/>
    <n v="8765"/>
  </r>
  <r>
    <x v="199"/>
    <s v="AM"/>
    <x v="9"/>
    <s v="EURO"/>
    <n v="162"/>
    <n v="450732"/>
    <n v="2"/>
    <n v="8767"/>
  </r>
  <r>
    <x v="200"/>
    <s v="AM"/>
    <x v="9"/>
    <s v="EURO"/>
    <n v="141"/>
    <n v="450873"/>
    <n v="2"/>
    <n v="8769"/>
  </r>
  <r>
    <x v="201"/>
    <s v="AM"/>
    <x v="9"/>
    <s v="EURO"/>
    <n v="119"/>
    <n v="450992"/>
    <n v="0"/>
    <n v="8769"/>
  </r>
  <r>
    <x v="202"/>
    <s v="AM"/>
    <x v="9"/>
    <s v="EURO"/>
    <n v="115"/>
    <n v="451107"/>
    <n v="0"/>
    <n v="8769"/>
  </r>
  <r>
    <x v="203"/>
    <s v="AM"/>
    <x v="9"/>
    <s v="EURO"/>
    <n v="97"/>
    <n v="451204"/>
    <n v="1"/>
    <n v="8770"/>
  </r>
  <r>
    <x v="204"/>
    <s v="AM"/>
    <x v="9"/>
    <s v="EURO"/>
    <n v="68"/>
    <n v="451272"/>
    <n v="0"/>
    <n v="8770"/>
  </r>
  <r>
    <x v="205"/>
    <s v="AM"/>
    <x v="9"/>
    <s v="EURO"/>
    <n v="81"/>
    <n v="451353"/>
    <n v="1"/>
    <n v="8771"/>
  </r>
  <r>
    <x v="206"/>
    <s v="AM"/>
    <x v="9"/>
    <s v="EURO"/>
    <n v="73"/>
    <n v="451426"/>
    <n v="4"/>
    <n v="8775"/>
  </r>
  <r>
    <x v="207"/>
    <s v="AM"/>
    <x v="9"/>
    <s v="EURO"/>
    <m/>
    <n v="451426"/>
    <m/>
    <n v="8775"/>
  </r>
  <r>
    <x v="208"/>
    <s v="AM"/>
    <x v="9"/>
    <s v="EURO"/>
    <m/>
    <n v="451426"/>
    <m/>
    <n v="8775"/>
  </r>
  <r>
    <x v="209"/>
    <s v="AM"/>
    <x v="9"/>
    <s v="EURO"/>
    <n v="51"/>
    <n v="451477"/>
    <n v="0"/>
    <n v="8775"/>
  </r>
  <r>
    <x v="210"/>
    <s v="AM"/>
    <x v="9"/>
    <s v="EURO"/>
    <n v="79"/>
    <n v="451556"/>
    <n v="0"/>
    <n v="8775"/>
  </r>
  <r>
    <x v="211"/>
    <s v="AM"/>
    <x v="9"/>
    <s v="EURO"/>
    <n v="61"/>
    <n v="451617"/>
    <n v="0"/>
    <n v="8775"/>
  </r>
  <r>
    <x v="212"/>
    <s v="AM"/>
    <x v="9"/>
    <s v="EURO"/>
    <n v="48"/>
    <n v="451665"/>
    <n v="0"/>
    <n v="8775"/>
  </r>
  <r>
    <x v="213"/>
    <s v="AM"/>
    <x v="9"/>
    <s v="EURO"/>
    <n v="49"/>
    <n v="451714"/>
    <n v="1"/>
    <n v="8776"/>
  </r>
  <r>
    <x v="214"/>
    <s v="AM"/>
    <x v="9"/>
    <s v="EURO"/>
    <n v="52"/>
    <n v="451766"/>
    <n v="0"/>
    <n v="8776"/>
  </r>
  <r>
    <x v="215"/>
    <s v="AM"/>
    <x v="9"/>
    <s v="EURO"/>
    <n v="38"/>
    <n v="451804"/>
    <n v="0"/>
    <n v="8776"/>
  </r>
  <r>
    <x v="216"/>
    <s v="AM"/>
    <x v="9"/>
    <s v="EURO"/>
    <n v="48"/>
    <n v="451852"/>
    <n v="1"/>
    <n v="8777"/>
  </r>
  <r>
    <x v="217"/>
    <s v="AM"/>
    <x v="9"/>
    <s v="EURO"/>
    <n v="31"/>
    <n v="451883"/>
    <n v="0"/>
    <n v="8777"/>
  </r>
  <r>
    <x v="218"/>
    <s v="AM"/>
    <x v="9"/>
    <s v="EURO"/>
    <n v="26"/>
    <n v="451909"/>
    <n v="0"/>
    <n v="8777"/>
  </r>
  <r>
    <x v="219"/>
    <s v="AM"/>
    <x v="9"/>
    <s v="EURO"/>
    <n v="31"/>
    <n v="451940"/>
    <n v="0"/>
    <n v="8777"/>
  </r>
  <r>
    <x v="220"/>
    <s v="AM"/>
    <x v="9"/>
    <s v="EURO"/>
    <n v="27"/>
    <n v="451967"/>
    <n v="0"/>
    <n v="8777"/>
  </r>
  <r>
    <x v="221"/>
    <s v="AM"/>
    <x v="9"/>
    <s v="EURO"/>
    <n v="29"/>
    <n v="451996"/>
    <n v="0"/>
    <n v="8777"/>
  </r>
  <r>
    <x v="222"/>
    <s v="AM"/>
    <x v="9"/>
    <s v="EURO"/>
    <n v="29"/>
    <n v="452025"/>
    <n v="0"/>
    <n v="8777"/>
  </r>
  <r>
    <x v="223"/>
    <s v="AM"/>
    <x v="9"/>
    <s v="EURO"/>
    <n v="35"/>
    <n v="452060"/>
    <n v="1"/>
    <n v="8778"/>
  </r>
  <r>
    <x v="224"/>
    <s v="AM"/>
    <x v="9"/>
    <s v="EURO"/>
    <n v="29"/>
    <n v="452089"/>
    <n v="0"/>
    <n v="8778"/>
  </r>
  <r>
    <x v="225"/>
    <s v="AM"/>
    <x v="9"/>
    <s v="EURO"/>
    <n v="29"/>
    <n v="452118"/>
    <n v="0"/>
    <n v="8778"/>
  </r>
  <r>
    <x v="226"/>
    <s v="AM"/>
    <x v="9"/>
    <s v="EURO"/>
    <n v="30"/>
    <n v="452148"/>
    <n v="0"/>
    <n v="8778"/>
  </r>
  <r>
    <x v="227"/>
    <s v="AM"/>
    <x v="9"/>
    <s v="EURO"/>
    <n v="24"/>
    <n v="452172"/>
    <n v="0"/>
    <n v="8778"/>
  </r>
  <r>
    <x v="228"/>
    <s v="AM"/>
    <x v="9"/>
    <s v="EURO"/>
    <n v="32"/>
    <n v="452204"/>
    <n v="0"/>
    <n v="8778"/>
  </r>
  <r>
    <x v="229"/>
    <s v="AM"/>
    <x v="9"/>
    <s v="EURO"/>
    <n v="40"/>
    <n v="452244"/>
    <n v="0"/>
    <n v="8778"/>
  </r>
  <r>
    <x v="230"/>
    <s v="AM"/>
    <x v="9"/>
    <s v="EURO"/>
    <n v="39"/>
    <n v="452283"/>
    <n v="0"/>
    <n v="8778"/>
  </r>
  <r>
    <x v="231"/>
    <s v="AM"/>
    <x v="9"/>
    <s v="EURO"/>
    <n v="44"/>
    <n v="452327"/>
    <n v="0"/>
    <n v="8778"/>
  </r>
  <r>
    <x v="232"/>
    <s v="AM"/>
    <x v="9"/>
    <s v="EURO"/>
    <n v="54"/>
    <n v="452381"/>
    <n v="0"/>
    <n v="8778"/>
  </r>
  <r>
    <x v="233"/>
    <s v="AM"/>
    <x v="9"/>
    <s v="EURO"/>
    <n v="74"/>
    <n v="452455"/>
    <n v="0"/>
    <n v="8778"/>
  </r>
  <r>
    <x v="234"/>
    <s v="AM"/>
    <x v="9"/>
    <s v="EURO"/>
    <n v="49"/>
    <n v="452504"/>
    <n v="0"/>
    <n v="8778"/>
  </r>
  <r>
    <x v="235"/>
    <s v="AM"/>
    <x v="9"/>
    <s v="EURO"/>
    <n v="48"/>
    <n v="452552"/>
    <n v="0"/>
    <n v="8778"/>
  </r>
  <r>
    <x v="236"/>
    <s v="AM"/>
    <x v="9"/>
    <s v="EURO"/>
    <n v="73"/>
    <n v="452625"/>
    <n v="0"/>
    <n v="8778"/>
  </r>
  <r>
    <x v="237"/>
    <s v="AM"/>
    <x v="9"/>
    <s v="EURO"/>
    <n v="85"/>
    <n v="452710"/>
    <n v="1"/>
    <n v="8779"/>
  </r>
  <r>
    <x v="238"/>
    <s v="AM"/>
    <x v="9"/>
    <s v="EURO"/>
    <n v="101"/>
    <n v="452811"/>
    <n v="0"/>
    <n v="8779"/>
  </r>
  <r>
    <x v="239"/>
    <s v="AM"/>
    <x v="9"/>
    <s v="EURO"/>
    <n v="111"/>
    <n v="452922"/>
    <n v="0"/>
    <n v="8779"/>
  </r>
  <r>
    <x v="240"/>
    <s v="AM"/>
    <x v="9"/>
    <s v="EURO"/>
    <n v="123"/>
    <n v="453045"/>
    <n v="0"/>
    <n v="8779"/>
  </r>
  <r>
    <x v="241"/>
    <s v="AM"/>
    <x v="9"/>
    <s v="EURO"/>
    <n v="111"/>
    <n v="453156"/>
    <n v="0"/>
    <n v="8779"/>
  </r>
  <r>
    <x v="242"/>
    <s v="AM"/>
    <x v="9"/>
    <s v="EURO"/>
    <n v="39"/>
    <n v="453195"/>
    <n v="0"/>
    <n v="8779"/>
  </r>
  <r>
    <x v="243"/>
    <s v="AM"/>
    <x v="9"/>
    <s v="EURO"/>
    <n v="123"/>
    <n v="453318"/>
    <n v="2"/>
    <n v="8781"/>
  </r>
  <r>
    <x v="244"/>
    <s v="AM"/>
    <x v="9"/>
    <s v="EURO"/>
    <n v="98"/>
    <n v="453416"/>
    <n v="0"/>
    <n v="8781"/>
  </r>
  <r>
    <x v="245"/>
    <s v="AM"/>
    <x v="9"/>
    <s v="EURO"/>
    <n v="84"/>
    <n v="453500"/>
    <n v="0"/>
    <n v="8781"/>
  </r>
  <r>
    <x v="246"/>
    <s v="AM"/>
    <x v="9"/>
    <s v="EURO"/>
    <n v="74"/>
    <n v="453574"/>
    <n v="1"/>
    <n v="8782"/>
  </r>
  <r>
    <x v="247"/>
    <s v="AM"/>
    <x v="9"/>
    <s v="EURO"/>
    <n v="111"/>
    <n v="453685"/>
    <n v="0"/>
    <n v="8782"/>
  </r>
  <r>
    <x v="248"/>
    <s v="AM"/>
    <x v="9"/>
    <s v="EURO"/>
    <n v="48"/>
    <n v="453733"/>
    <n v="0"/>
    <n v="8782"/>
  </r>
  <r>
    <x v="249"/>
    <s v="AM"/>
    <x v="9"/>
    <s v="EURO"/>
    <n v="60"/>
    <n v="453793"/>
    <n v="1"/>
    <n v="8783"/>
  </r>
  <r>
    <x v="250"/>
    <s v="AM"/>
    <x v="9"/>
    <s v="EURO"/>
    <n v="37"/>
    <n v="453830"/>
    <n v="0"/>
    <n v="8783"/>
  </r>
  <r>
    <x v="251"/>
    <s v="AM"/>
    <x v="9"/>
    <s v="EURO"/>
    <n v="39"/>
    <n v="453869"/>
    <n v="0"/>
    <n v="8783"/>
  </r>
  <r>
    <x v="252"/>
    <s v="AM"/>
    <x v="9"/>
    <s v="EURO"/>
    <n v="24"/>
    <n v="453893"/>
    <n v="1"/>
    <n v="8784"/>
  </r>
  <r>
    <x v="253"/>
    <s v="AM"/>
    <x v="9"/>
    <s v="EURO"/>
    <n v="29"/>
    <n v="453922"/>
    <n v="0"/>
    <n v="8784"/>
  </r>
  <r>
    <x v="254"/>
    <s v="AM"/>
    <x v="9"/>
    <s v="EURO"/>
    <n v="21"/>
    <n v="453943"/>
    <n v="0"/>
    <n v="8784"/>
  </r>
  <r>
    <x v="255"/>
    <s v="AM"/>
    <x v="9"/>
    <s v="EURO"/>
    <n v="21"/>
    <n v="453964"/>
    <n v="0"/>
    <n v="8784"/>
  </r>
  <r>
    <x v="256"/>
    <s v="AM"/>
    <x v="9"/>
    <s v="EURO"/>
    <n v="15"/>
    <n v="453979"/>
    <n v="0"/>
    <n v="8784"/>
  </r>
  <r>
    <x v="257"/>
    <s v="AM"/>
    <x v="9"/>
    <s v="EURO"/>
    <n v="28"/>
    <n v="454007"/>
    <n v="0"/>
    <n v="8784"/>
  </r>
  <r>
    <x v="258"/>
    <s v="AM"/>
    <x v="9"/>
    <s v="EURO"/>
    <n v="20"/>
    <n v="454027"/>
    <n v="0"/>
    <n v="8784"/>
  </r>
  <r>
    <x v="259"/>
    <s v="AM"/>
    <x v="9"/>
    <s v="EURO"/>
    <n v="8"/>
    <n v="454035"/>
    <n v="0"/>
    <n v="8784"/>
  </r>
  <r>
    <x v="260"/>
    <s v="AM"/>
    <x v="9"/>
    <s v="EURO"/>
    <n v="20"/>
    <n v="454055"/>
    <n v="0"/>
    <n v="8784"/>
  </r>
  <r>
    <x v="261"/>
    <s v="AM"/>
    <x v="9"/>
    <s v="EURO"/>
    <n v="15"/>
    <n v="454070"/>
    <n v="0"/>
    <n v="8784"/>
  </r>
  <r>
    <x v="262"/>
    <s v="AM"/>
    <x v="9"/>
    <s v="EURO"/>
    <n v="23"/>
    <n v="454093"/>
    <n v="0"/>
    <n v="8784"/>
  </r>
  <r>
    <x v="263"/>
    <s v="AM"/>
    <x v="9"/>
    <s v="EURO"/>
    <n v="14"/>
    <n v="454107"/>
    <n v="1"/>
    <n v="8785"/>
  </r>
  <r>
    <x v="264"/>
    <s v="AM"/>
    <x v="9"/>
    <s v="EURO"/>
    <n v="24"/>
    <n v="454131"/>
    <n v="0"/>
    <n v="8785"/>
  </r>
  <r>
    <x v="265"/>
    <s v="AM"/>
    <x v="9"/>
    <s v="EURO"/>
    <n v="27"/>
    <n v="454158"/>
    <n v="0"/>
    <n v="8785"/>
  </r>
  <r>
    <x v="266"/>
    <s v="AM"/>
    <x v="9"/>
    <s v="EURO"/>
    <n v="31"/>
    <n v="454189"/>
    <n v="0"/>
    <n v="8785"/>
  </r>
  <r>
    <x v="267"/>
    <s v="AM"/>
    <x v="9"/>
    <s v="EURO"/>
    <n v="23"/>
    <n v="454212"/>
    <n v="0"/>
    <n v="8785"/>
  </r>
  <r>
    <x v="268"/>
    <s v="AM"/>
    <x v="9"/>
    <s v="EURO"/>
    <n v="24"/>
    <n v="454236"/>
    <n v="0"/>
    <n v="8785"/>
  </r>
  <r>
    <x v="269"/>
    <s v="AM"/>
    <x v="9"/>
    <s v="EURO"/>
    <n v="15"/>
    <n v="454251"/>
    <n v="0"/>
    <n v="8785"/>
  </r>
  <r>
    <x v="270"/>
    <s v="AM"/>
    <x v="9"/>
    <s v="EURO"/>
    <n v="16"/>
    <n v="454267"/>
    <n v="0"/>
    <n v="8785"/>
  </r>
  <r>
    <x v="271"/>
    <s v="AM"/>
    <x v="9"/>
    <s v="EURO"/>
    <m/>
    <n v="454267"/>
    <m/>
    <n v="8785"/>
  </r>
  <r>
    <x v="272"/>
    <s v="AM"/>
    <x v="9"/>
    <s v="EURO"/>
    <m/>
    <n v="454267"/>
    <m/>
    <n v="8785"/>
  </r>
  <r>
    <x v="273"/>
    <s v="AM"/>
    <x v="9"/>
    <s v="EURO"/>
    <m/>
    <n v="454267"/>
    <m/>
    <n v="8785"/>
  </r>
  <r>
    <x v="274"/>
    <s v="AM"/>
    <x v="9"/>
    <s v="EURO"/>
    <m/>
    <n v="454267"/>
    <m/>
    <n v="8785"/>
  </r>
  <r>
    <x v="275"/>
    <s v="AM"/>
    <x v="9"/>
    <s v="EURO"/>
    <n v="10"/>
    <n v="454277"/>
    <m/>
    <n v="8785"/>
  </r>
  <r>
    <x v="276"/>
    <s v="AM"/>
    <x v="9"/>
    <s v="EURO"/>
    <n v="12"/>
    <n v="454289"/>
    <m/>
    <n v="8785"/>
  </r>
  <r>
    <x v="277"/>
    <s v="AM"/>
    <x v="9"/>
    <s v="EURO"/>
    <n v="7"/>
    <n v="454296"/>
    <m/>
    <n v="8785"/>
  </r>
  <r>
    <x v="278"/>
    <s v="AM"/>
    <x v="9"/>
    <s v="EURO"/>
    <n v="7"/>
    <n v="454303"/>
    <m/>
    <n v="8785"/>
  </r>
  <r>
    <x v="279"/>
    <s v="AM"/>
    <x v="9"/>
    <s v="EURO"/>
    <n v="3"/>
    <n v="454306"/>
    <m/>
    <n v="8785"/>
  </r>
  <r>
    <x v="280"/>
    <s v="AM"/>
    <x v="9"/>
    <s v="EURO"/>
    <n v="7"/>
    <n v="454313"/>
    <m/>
    <n v="8785"/>
  </r>
  <r>
    <x v="281"/>
    <s v="AM"/>
    <x v="9"/>
    <s v="EURO"/>
    <n v="8"/>
    <n v="454321"/>
    <m/>
    <n v="8785"/>
  </r>
  <r>
    <x v="282"/>
    <s v="AM"/>
    <x v="9"/>
    <s v="EURO"/>
    <n v="8"/>
    <n v="454329"/>
    <m/>
    <n v="8785"/>
  </r>
  <r>
    <x v="283"/>
    <s v="AM"/>
    <x v="9"/>
    <s v="EURO"/>
    <n v="6"/>
    <n v="454335"/>
    <m/>
    <n v="8785"/>
  </r>
  <r>
    <x v="284"/>
    <s v="AM"/>
    <x v="9"/>
    <s v="EURO"/>
    <n v="7"/>
    <n v="454342"/>
    <m/>
    <n v="8785"/>
  </r>
  <r>
    <x v="285"/>
    <s v="AM"/>
    <x v="9"/>
    <s v="EURO"/>
    <n v="9"/>
    <n v="454351"/>
    <m/>
    <n v="8785"/>
  </r>
  <r>
    <x v="286"/>
    <s v="AM"/>
    <x v="9"/>
    <s v="EURO"/>
    <m/>
    <n v="454351"/>
    <m/>
    <n v="8785"/>
  </r>
  <r>
    <x v="287"/>
    <s v="AM"/>
    <x v="9"/>
    <s v="EURO"/>
    <m/>
    <n v="454351"/>
    <m/>
    <n v="8785"/>
  </r>
  <r>
    <x v="0"/>
    <s v="AW"/>
    <x v="10"/>
    <s v="AMRO"/>
    <m/>
    <n v="0"/>
    <m/>
    <n v="0"/>
  </r>
  <r>
    <x v="1"/>
    <s v="AW"/>
    <x v="10"/>
    <s v="AMRO"/>
    <m/>
    <n v="0"/>
    <m/>
    <n v="0"/>
  </r>
  <r>
    <x v="2"/>
    <s v="AW"/>
    <x v="10"/>
    <s v="AMRO"/>
    <m/>
    <n v="0"/>
    <m/>
    <n v="0"/>
  </r>
  <r>
    <x v="3"/>
    <s v="AW"/>
    <x v="10"/>
    <s v="AMRO"/>
    <m/>
    <n v="0"/>
    <m/>
    <n v="0"/>
  </r>
  <r>
    <x v="4"/>
    <s v="AW"/>
    <x v="10"/>
    <s v="AMRO"/>
    <m/>
    <n v="0"/>
    <m/>
    <n v="0"/>
  </r>
  <r>
    <x v="5"/>
    <s v="AW"/>
    <x v="10"/>
    <s v="AMRO"/>
    <m/>
    <n v="0"/>
    <m/>
    <n v="0"/>
  </r>
  <r>
    <x v="6"/>
    <s v="AW"/>
    <x v="10"/>
    <s v="AMRO"/>
    <m/>
    <n v="0"/>
    <m/>
    <n v="0"/>
  </r>
  <r>
    <x v="7"/>
    <s v="AW"/>
    <x v="10"/>
    <s v="AMRO"/>
    <m/>
    <n v="0"/>
    <m/>
    <n v="0"/>
  </r>
  <r>
    <x v="8"/>
    <s v="AW"/>
    <x v="10"/>
    <s v="AMRO"/>
    <m/>
    <n v="0"/>
    <m/>
    <n v="0"/>
  </r>
  <r>
    <x v="9"/>
    <s v="AW"/>
    <x v="10"/>
    <s v="AMRO"/>
    <m/>
    <n v="0"/>
    <m/>
    <n v="0"/>
  </r>
  <r>
    <x v="10"/>
    <s v="AW"/>
    <x v="10"/>
    <s v="AMRO"/>
    <m/>
    <n v="0"/>
    <m/>
    <n v="0"/>
  </r>
  <r>
    <x v="11"/>
    <s v="AW"/>
    <x v="10"/>
    <s v="AMRO"/>
    <n v="5"/>
    <n v="5"/>
    <m/>
    <n v="0"/>
  </r>
  <r>
    <x v="12"/>
    <s v="AW"/>
    <x v="10"/>
    <s v="AMRO"/>
    <n v="41"/>
    <n v="46"/>
    <m/>
    <n v="0"/>
  </r>
  <r>
    <x v="13"/>
    <s v="AW"/>
    <x v="10"/>
    <s v="AMRO"/>
    <n v="18"/>
    <n v="64"/>
    <m/>
    <n v="0"/>
  </r>
  <r>
    <x v="14"/>
    <s v="AW"/>
    <x v="10"/>
    <s v="AMRO"/>
    <n v="28"/>
    <n v="92"/>
    <m/>
    <n v="0"/>
  </r>
  <r>
    <x v="15"/>
    <s v="AW"/>
    <x v="10"/>
    <s v="AMRO"/>
    <n v="4"/>
    <n v="96"/>
    <n v="2"/>
    <n v="2"/>
  </r>
  <r>
    <x v="16"/>
    <s v="AW"/>
    <x v="10"/>
    <s v="AMRO"/>
    <n v="4"/>
    <n v="100"/>
    <m/>
    <n v="2"/>
  </r>
  <r>
    <x v="17"/>
    <s v="AW"/>
    <x v="10"/>
    <s v="AMRO"/>
    <m/>
    <n v="100"/>
    <m/>
    <n v="2"/>
  </r>
  <r>
    <x v="18"/>
    <s v="AW"/>
    <x v="10"/>
    <s v="AMRO"/>
    <n v="1"/>
    <n v="101"/>
    <n v="1"/>
    <n v="3"/>
  </r>
  <r>
    <x v="19"/>
    <s v="AW"/>
    <x v="10"/>
    <s v="AMRO"/>
    <m/>
    <n v="101"/>
    <m/>
    <n v="3"/>
  </r>
  <r>
    <x v="20"/>
    <s v="AW"/>
    <x v="10"/>
    <s v="AMRO"/>
    <m/>
    <n v="101"/>
    <m/>
    <n v="3"/>
  </r>
  <r>
    <x v="21"/>
    <s v="AW"/>
    <x v="10"/>
    <s v="AMRO"/>
    <m/>
    <n v="101"/>
    <m/>
    <n v="3"/>
  </r>
  <r>
    <x v="22"/>
    <s v="AW"/>
    <x v="10"/>
    <s v="AMRO"/>
    <m/>
    <n v="101"/>
    <m/>
    <n v="3"/>
  </r>
  <r>
    <x v="23"/>
    <s v="AW"/>
    <x v="10"/>
    <s v="AMRO"/>
    <m/>
    <n v="101"/>
    <m/>
    <n v="3"/>
  </r>
  <r>
    <x v="24"/>
    <s v="AW"/>
    <x v="10"/>
    <s v="AMRO"/>
    <m/>
    <n v="101"/>
    <m/>
    <n v="3"/>
  </r>
  <r>
    <x v="25"/>
    <s v="AW"/>
    <x v="10"/>
    <s v="AMRO"/>
    <m/>
    <n v="101"/>
    <m/>
    <n v="3"/>
  </r>
  <r>
    <x v="26"/>
    <s v="AW"/>
    <x v="10"/>
    <s v="AMRO"/>
    <n v="3"/>
    <n v="104"/>
    <m/>
    <n v="3"/>
  </r>
  <r>
    <x v="27"/>
    <s v="AW"/>
    <x v="10"/>
    <s v="AMRO"/>
    <n v="1"/>
    <n v="105"/>
    <m/>
    <n v="3"/>
  </r>
  <r>
    <x v="28"/>
    <s v="AW"/>
    <x v="10"/>
    <s v="AMRO"/>
    <n v="3"/>
    <n v="108"/>
    <m/>
    <n v="3"/>
  </r>
  <r>
    <x v="29"/>
    <s v="AW"/>
    <x v="10"/>
    <s v="AMRO"/>
    <n v="9"/>
    <n v="117"/>
    <m/>
    <n v="3"/>
  </r>
  <r>
    <x v="30"/>
    <s v="AW"/>
    <x v="10"/>
    <s v="AMRO"/>
    <n v="3"/>
    <n v="120"/>
    <m/>
    <n v="3"/>
  </r>
  <r>
    <x v="31"/>
    <s v="AW"/>
    <x v="10"/>
    <s v="AMRO"/>
    <n v="143"/>
    <n v="263"/>
    <m/>
    <n v="3"/>
  </r>
  <r>
    <x v="32"/>
    <s v="AW"/>
    <x v="10"/>
    <s v="AMRO"/>
    <n v="631"/>
    <n v="894"/>
    <n v="1"/>
    <n v="4"/>
  </r>
  <r>
    <x v="33"/>
    <s v="AW"/>
    <x v="10"/>
    <s v="AMRO"/>
    <n v="493"/>
    <n v="1387"/>
    <n v="2"/>
    <n v="6"/>
  </r>
  <r>
    <x v="34"/>
    <s v="AW"/>
    <x v="10"/>
    <s v="AMRO"/>
    <n v="461"/>
    <n v="1848"/>
    <n v="2"/>
    <n v="8"/>
  </r>
  <r>
    <x v="35"/>
    <s v="AW"/>
    <x v="10"/>
    <s v="AMRO"/>
    <n v="444"/>
    <n v="2292"/>
    <n v="5"/>
    <n v="13"/>
  </r>
  <r>
    <x v="36"/>
    <s v="AW"/>
    <x v="10"/>
    <s v="AMRO"/>
    <n v="527"/>
    <n v="2819"/>
    <n v="3"/>
    <n v="16"/>
  </r>
  <r>
    <x v="37"/>
    <s v="AW"/>
    <x v="10"/>
    <s v="AMRO"/>
    <n v="563"/>
    <n v="3382"/>
    <n v="7"/>
    <n v="23"/>
  </r>
  <r>
    <x v="38"/>
    <s v="AW"/>
    <x v="10"/>
    <s v="AMRO"/>
    <n v="374"/>
    <n v="3756"/>
    <n v="2"/>
    <n v="25"/>
  </r>
  <r>
    <x v="39"/>
    <s v="AW"/>
    <x v="10"/>
    <s v="AMRO"/>
    <n v="242"/>
    <n v="3998"/>
    <n v="2"/>
    <n v="27"/>
  </r>
  <r>
    <x v="40"/>
    <s v="AW"/>
    <x v="10"/>
    <s v="AMRO"/>
    <n v="152"/>
    <n v="4150"/>
    <n v="4"/>
    <n v="31"/>
  </r>
  <r>
    <x v="41"/>
    <s v="AW"/>
    <x v="10"/>
    <s v="AMRO"/>
    <n v="135"/>
    <n v="4285"/>
    <n v="1"/>
    <n v="32"/>
  </r>
  <r>
    <x v="42"/>
    <s v="AW"/>
    <x v="10"/>
    <s v="AMRO"/>
    <n v="104"/>
    <n v="4389"/>
    <n v="4"/>
    <n v="36"/>
  </r>
  <r>
    <x v="43"/>
    <s v="AW"/>
    <x v="10"/>
    <s v="AMRO"/>
    <n v="83"/>
    <n v="4472"/>
    <n v="1"/>
    <n v="37"/>
  </r>
  <r>
    <x v="44"/>
    <s v="AW"/>
    <x v="10"/>
    <s v="AMRO"/>
    <n v="92"/>
    <n v="4564"/>
    <n v="2"/>
    <n v="39"/>
  </r>
  <r>
    <x v="45"/>
    <s v="AW"/>
    <x v="10"/>
    <s v="AMRO"/>
    <n v="75"/>
    <n v="4639"/>
    <n v="4"/>
    <n v="43"/>
  </r>
  <r>
    <x v="46"/>
    <s v="AW"/>
    <x v="10"/>
    <s v="AMRO"/>
    <n v="54"/>
    <n v="4693"/>
    <n v="2"/>
    <n v="45"/>
  </r>
  <r>
    <x v="47"/>
    <s v="AW"/>
    <x v="10"/>
    <s v="AMRO"/>
    <n v="98"/>
    <n v="4791"/>
    <m/>
    <n v="45"/>
  </r>
  <r>
    <x v="48"/>
    <s v="AW"/>
    <x v="10"/>
    <s v="AMRO"/>
    <n v="132"/>
    <n v="4923"/>
    <m/>
    <n v="45"/>
  </r>
  <r>
    <x v="49"/>
    <s v="AW"/>
    <x v="10"/>
    <s v="AMRO"/>
    <n v="88"/>
    <n v="5011"/>
    <n v="1"/>
    <n v="46"/>
  </r>
  <r>
    <x v="50"/>
    <s v="AW"/>
    <x v="10"/>
    <s v="AMRO"/>
    <n v="113"/>
    <n v="5124"/>
    <n v="1"/>
    <n v="47"/>
  </r>
  <r>
    <x v="51"/>
    <s v="AW"/>
    <x v="10"/>
    <s v="AMRO"/>
    <n v="104"/>
    <n v="5228"/>
    <m/>
    <n v="47"/>
  </r>
  <r>
    <x v="52"/>
    <s v="AW"/>
    <x v="10"/>
    <s v="AMRO"/>
    <n v="214"/>
    <n v="5442"/>
    <n v="2"/>
    <n v="49"/>
  </r>
  <r>
    <x v="53"/>
    <s v="AW"/>
    <x v="10"/>
    <s v="AMRO"/>
    <n v="441"/>
    <n v="5883"/>
    <n v="1"/>
    <n v="50"/>
  </r>
  <r>
    <x v="54"/>
    <s v="AW"/>
    <x v="10"/>
    <s v="AMRO"/>
    <n v="413"/>
    <n v="6296"/>
    <n v="2"/>
    <n v="52"/>
  </r>
  <r>
    <x v="55"/>
    <s v="AW"/>
    <x v="10"/>
    <s v="AMRO"/>
    <n v="327"/>
    <n v="6623"/>
    <m/>
    <n v="52"/>
  </r>
  <r>
    <x v="56"/>
    <s v="AW"/>
    <x v="10"/>
    <s v="AMRO"/>
    <n v="235"/>
    <n v="6858"/>
    <n v="6"/>
    <n v="58"/>
  </r>
  <r>
    <x v="57"/>
    <s v="AW"/>
    <x v="10"/>
    <s v="AMRO"/>
    <n v="276"/>
    <n v="7134"/>
    <n v="3"/>
    <n v="61"/>
  </r>
  <r>
    <x v="58"/>
    <s v="AW"/>
    <x v="10"/>
    <s v="AMRO"/>
    <n v="204"/>
    <n v="7338"/>
    <n v="7"/>
    <n v="68"/>
  </r>
  <r>
    <x v="59"/>
    <s v="AW"/>
    <x v="10"/>
    <s v="AMRO"/>
    <n v="215"/>
    <n v="7553"/>
    <n v="2"/>
    <n v="70"/>
  </r>
  <r>
    <x v="60"/>
    <s v="AW"/>
    <x v="10"/>
    <s v="AMRO"/>
    <n v="251"/>
    <n v="7804"/>
    <n v="1"/>
    <n v="71"/>
  </r>
  <r>
    <x v="61"/>
    <s v="AW"/>
    <x v="10"/>
    <s v="AMRO"/>
    <n v="205"/>
    <n v="8009"/>
    <n v="4"/>
    <n v="75"/>
  </r>
  <r>
    <x v="62"/>
    <s v="AW"/>
    <x v="10"/>
    <s v="AMRO"/>
    <n v="263"/>
    <n v="8272"/>
    <n v="2"/>
    <n v="77"/>
  </r>
  <r>
    <x v="63"/>
    <s v="AW"/>
    <x v="10"/>
    <s v="AMRO"/>
    <n v="352"/>
    <n v="8624"/>
    <n v="4"/>
    <n v="81"/>
  </r>
  <r>
    <x v="64"/>
    <s v="AW"/>
    <x v="10"/>
    <s v="AMRO"/>
    <n v="449"/>
    <n v="9073"/>
    <n v="1"/>
    <n v="82"/>
  </r>
  <r>
    <x v="65"/>
    <s v="AW"/>
    <x v="10"/>
    <s v="AMRO"/>
    <n v="430"/>
    <n v="9503"/>
    <n v="4"/>
    <n v="86"/>
  </r>
  <r>
    <x v="66"/>
    <s v="AW"/>
    <x v="10"/>
    <s v="AMRO"/>
    <n v="393"/>
    <n v="9896"/>
    <n v="6"/>
    <n v="92"/>
  </r>
  <r>
    <x v="67"/>
    <s v="AW"/>
    <x v="10"/>
    <s v="AMRO"/>
    <n v="323"/>
    <n v="10219"/>
    <m/>
    <n v="92"/>
  </r>
  <r>
    <x v="68"/>
    <s v="AW"/>
    <x v="10"/>
    <s v="AMRO"/>
    <n v="250"/>
    <n v="10469"/>
    <n v="3"/>
    <n v="95"/>
  </r>
  <r>
    <x v="69"/>
    <s v="AW"/>
    <x v="10"/>
    <s v="AMRO"/>
    <n v="139"/>
    <n v="10608"/>
    <n v="3"/>
    <n v="98"/>
  </r>
  <r>
    <x v="70"/>
    <s v="AW"/>
    <x v="10"/>
    <s v="AMRO"/>
    <n v="129"/>
    <n v="10737"/>
    <n v="2"/>
    <n v="100"/>
  </r>
  <r>
    <x v="71"/>
    <s v="AW"/>
    <x v="10"/>
    <s v="AMRO"/>
    <n v="89"/>
    <n v="10826"/>
    <n v="4"/>
    <n v="104"/>
  </r>
  <r>
    <x v="72"/>
    <s v="AW"/>
    <x v="10"/>
    <s v="AMRO"/>
    <n v="66"/>
    <n v="10892"/>
    <n v="2"/>
    <n v="106"/>
  </r>
  <r>
    <x v="73"/>
    <s v="AW"/>
    <x v="10"/>
    <s v="AMRO"/>
    <n v="65"/>
    <n v="10957"/>
    <n v="1"/>
    <n v="107"/>
  </r>
  <r>
    <x v="74"/>
    <s v="AW"/>
    <x v="10"/>
    <s v="AMRO"/>
    <n v="61"/>
    <n v="11018"/>
    <m/>
    <n v="107"/>
  </r>
  <r>
    <x v="75"/>
    <s v="AW"/>
    <x v="10"/>
    <s v="AMRO"/>
    <n v="51"/>
    <n v="11069"/>
    <m/>
    <n v="107"/>
  </r>
  <r>
    <x v="76"/>
    <s v="AW"/>
    <x v="10"/>
    <s v="AMRO"/>
    <n v="30"/>
    <n v="11099"/>
    <m/>
    <n v="107"/>
  </r>
  <r>
    <x v="77"/>
    <s v="AW"/>
    <x v="10"/>
    <s v="AMRO"/>
    <n v="26"/>
    <n v="11125"/>
    <m/>
    <n v="107"/>
  </r>
  <r>
    <x v="78"/>
    <s v="AW"/>
    <x v="10"/>
    <s v="AMRO"/>
    <n v="15"/>
    <n v="11140"/>
    <m/>
    <n v="107"/>
  </r>
  <r>
    <x v="79"/>
    <s v="AW"/>
    <x v="10"/>
    <s v="AMRO"/>
    <n v="21"/>
    <n v="11161"/>
    <m/>
    <n v="107"/>
  </r>
  <r>
    <x v="80"/>
    <s v="AW"/>
    <x v="10"/>
    <s v="AMRO"/>
    <n v="37"/>
    <n v="11198"/>
    <n v="1"/>
    <n v="108"/>
  </r>
  <r>
    <x v="81"/>
    <s v="AW"/>
    <x v="10"/>
    <s v="AMRO"/>
    <n v="94"/>
    <n v="11292"/>
    <n v="1"/>
    <n v="109"/>
  </r>
  <r>
    <x v="82"/>
    <s v="AW"/>
    <x v="10"/>
    <s v="AMRO"/>
    <n v="292"/>
    <n v="11584"/>
    <m/>
    <n v="109"/>
  </r>
  <r>
    <x v="83"/>
    <s v="AW"/>
    <x v="10"/>
    <s v="AMRO"/>
    <n v="544"/>
    <n v="12128"/>
    <n v="2"/>
    <n v="111"/>
  </r>
  <r>
    <x v="84"/>
    <s v="AW"/>
    <x v="10"/>
    <s v="AMRO"/>
    <n v="801"/>
    <n v="12929"/>
    <n v="4"/>
    <n v="115"/>
  </r>
  <r>
    <x v="85"/>
    <s v="AW"/>
    <x v="10"/>
    <s v="AMRO"/>
    <n v="790"/>
    <n v="13719"/>
    <n v="9"/>
    <n v="124"/>
  </r>
  <r>
    <x v="86"/>
    <s v="AW"/>
    <x v="10"/>
    <s v="AMRO"/>
    <n v="599"/>
    <n v="14318"/>
    <n v="9"/>
    <n v="133"/>
  </r>
  <r>
    <x v="87"/>
    <s v="AW"/>
    <x v="10"/>
    <s v="AMRO"/>
    <n v="401"/>
    <n v="14719"/>
    <n v="15"/>
    <n v="148"/>
  </r>
  <r>
    <x v="88"/>
    <s v="AW"/>
    <x v="10"/>
    <s v="AMRO"/>
    <n v="272"/>
    <n v="14991"/>
    <n v="6"/>
    <n v="154"/>
  </r>
  <r>
    <x v="89"/>
    <s v="AW"/>
    <x v="10"/>
    <s v="AMRO"/>
    <n v="186"/>
    <n v="15177"/>
    <n v="2"/>
    <n v="156"/>
  </r>
  <r>
    <x v="90"/>
    <s v="AW"/>
    <x v="10"/>
    <s v="AMRO"/>
    <n v="174"/>
    <n v="15351"/>
    <n v="4"/>
    <n v="160"/>
  </r>
  <r>
    <x v="91"/>
    <s v="AW"/>
    <x v="10"/>
    <s v="AMRO"/>
    <n v="149"/>
    <n v="15500"/>
    <n v="6"/>
    <n v="166"/>
  </r>
  <r>
    <x v="92"/>
    <s v="AW"/>
    <x v="10"/>
    <s v="AMRO"/>
    <n v="87"/>
    <n v="15587"/>
    <n v="3"/>
    <n v="169"/>
  </r>
  <r>
    <x v="93"/>
    <s v="AW"/>
    <x v="10"/>
    <s v="AMRO"/>
    <n v="105"/>
    <n v="15692"/>
    <n v="1"/>
    <n v="170"/>
  </r>
  <r>
    <x v="94"/>
    <s v="AW"/>
    <x v="10"/>
    <s v="AMRO"/>
    <n v="87"/>
    <n v="15779"/>
    <n v="1"/>
    <n v="171"/>
  </r>
  <r>
    <x v="95"/>
    <s v="AW"/>
    <x v="10"/>
    <s v="AMRO"/>
    <n v="103"/>
    <n v="15882"/>
    <m/>
    <n v="171"/>
  </r>
  <r>
    <x v="96"/>
    <s v="AW"/>
    <x v="10"/>
    <s v="AMRO"/>
    <n v="67"/>
    <n v="15949"/>
    <m/>
    <n v="171"/>
  </r>
  <r>
    <x v="97"/>
    <s v="AW"/>
    <x v="10"/>
    <s v="AMRO"/>
    <n v="108"/>
    <n v="16057"/>
    <n v="1"/>
    <n v="172"/>
  </r>
  <r>
    <x v="98"/>
    <s v="AW"/>
    <x v="10"/>
    <s v="AMRO"/>
    <n v="92"/>
    <n v="16149"/>
    <n v="1"/>
    <n v="173"/>
  </r>
  <r>
    <x v="99"/>
    <s v="AW"/>
    <x v="10"/>
    <s v="AMRO"/>
    <n v="114"/>
    <n v="16263"/>
    <n v="1"/>
    <n v="174"/>
  </r>
  <r>
    <x v="100"/>
    <s v="AW"/>
    <x v="10"/>
    <s v="AMRO"/>
    <n v="129"/>
    <n v="16392"/>
    <m/>
    <n v="174"/>
  </r>
  <r>
    <x v="101"/>
    <s v="AW"/>
    <x v="10"/>
    <s v="AMRO"/>
    <n v="139"/>
    <n v="16531"/>
    <n v="2"/>
    <n v="176"/>
  </r>
  <r>
    <x v="102"/>
    <s v="AW"/>
    <x v="10"/>
    <s v="AMRO"/>
    <n v="185"/>
    <n v="16716"/>
    <n v="2"/>
    <n v="178"/>
  </r>
  <r>
    <x v="103"/>
    <s v="AW"/>
    <x v="10"/>
    <s v="AMRO"/>
    <n v="449"/>
    <n v="17165"/>
    <n v="3"/>
    <n v="181"/>
  </r>
  <r>
    <x v="104"/>
    <s v="AW"/>
    <x v="10"/>
    <s v="AMRO"/>
    <n v="2554"/>
    <n v="19719"/>
    <m/>
    <n v="181"/>
  </r>
  <r>
    <x v="105"/>
    <s v="AW"/>
    <x v="10"/>
    <s v="AMRO"/>
    <n v="5535"/>
    <n v="25254"/>
    <m/>
    <n v="181"/>
  </r>
  <r>
    <x v="106"/>
    <s v="AW"/>
    <x v="10"/>
    <s v="AMRO"/>
    <n v="4440"/>
    <n v="29694"/>
    <n v="3"/>
    <n v="184"/>
  </r>
  <r>
    <x v="107"/>
    <s v="AW"/>
    <x v="10"/>
    <s v="AMRO"/>
    <n v="2141"/>
    <n v="31835"/>
    <n v="3"/>
    <n v="187"/>
  </r>
  <r>
    <x v="108"/>
    <s v="AW"/>
    <x v="10"/>
    <s v="AMRO"/>
    <n v="883"/>
    <n v="32718"/>
    <n v="6"/>
    <n v="193"/>
  </r>
  <r>
    <x v="109"/>
    <s v="AW"/>
    <x v="10"/>
    <s v="AMRO"/>
    <n v="482"/>
    <n v="33200"/>
    <n v="1"/>
    <n v="194"/>
  </r>
  <r>
    <x v="110"/>
    <s v="AW"/>
    <x v="10"/>
    <s v="AMRO"/>
    <n v="236"/>
    <n v="33436"/>
    <n v="2"/>
    <n v="196"/>
  </r>
  <r>
    <x v="111"/>
    <s v="AW"/>
    <x v="10"/>
    <s v="AMRO"/>
    <n v="132"/>
    <n v="33568"/>
    <n v="2"/>
    <n v="198"/>
  </r>
  <r>
    <x v="112"/>
    <s v="AW"/>
    <x v="10"/>
    <s v="AMRO"/>
    <n v="87"/>
    <n v="33655"/>
    <n v="13"/>
    <n v="211"/>
  </r>
  <r>
    <x v="113"/>
    <s v="AW"/>
    <x v="10"/>
    <s v="AMRO"/>
    <n v="29"/>
    <n v="33684"/>
    <m/>
    <n v="211"/>
  </r>
  <r>
    <x v="114"/>
    <s v="AW"/>
    <x v="10"/>
    <s v="AMRO"/>
    <n v="48"/>
    <n v="33732"/>
    <n v="1"/>
    <n v="212"/>
  </r>
  <r>
    <x v="115"/>
    <s v="AW"/>
    <x v="10"/>
    <s v="AMRO"/>
    <n v="85"/>
    <n v="33817"/>
    <m/>
    <n v="212"/>
  </r>
  <r>
    <x v="116"/>
    <s v="AW"/>
    <x v="10"/>
    <s v="AMRO"/>
    <n v="26"/>
    <n v="33843"/>
    <m/>
    <n v="212"/>
  </r>
  <r>
    <x v="117"/>
    <s v="AW"/>
    <x v="10"/>
    <s v="AMRO"/>
    <n v="123"/>
    <n v="33966"/>
    <m/>
    <n v="212"/>
  </r>
  <r>
    <x v="118"/>
    <s v="AW"/>
    <x v="10"/>
    <s v="AMRO"/>
    <n v="123"/>
    <n v="34089"/>
    <m/>
    <n v="212"/>
  </r>
  <r>
    <x v="119"/>
    <s v="AW"/>
    <x v="10"/>
    <s v="AMRO"/>
    <n v="175"/>
    <n v="34264"/>
    <m/>
    <n v="212"/>
  </r>
  <r>
    <x v="120"/>
    <s v="AW"/>
    <x v="10"/>
    <s v="AMRO"/>
    <n v="182"/>
    <n v="34446"/>
    <m/>
    <n v="212"/>
  </r>
  <r>
    <x v="121"/>
    <s v="AW"/>
    <x v="10"/>
    <s v="AMRO"/>
    <n v="247"/>
    <n v="34693"/>
    <m/>
    <n v="212"/>
  </r>
  <r>
    <x v="122"/>
    <s v="AW"/>
    <x v="10"/>
    <s v="AMRO"/>
    <n v="272"/>
    <n v="34965"/>
    <m/>
    <n v="212"/>
  </r>
  <r>
    <x v="123"/>
    <s v="AW"/>
    <x v="10"/>
    <s v="AMRO"/>
    <n v="369"/>
    <n v="35334"/>
    <m/>
    <n v="212"/>
  </r>
  <r>
    <x v="124"/>
    <s v="AW"/>
    <x v="10"/>
    <s v="AMRO"/>
    <n v="586"/>
    <n v="35920"/>
    <n v="1"/>
    <n v="213"/>
  </r>
  <r>
    <x v="125"/>
    <s v="AW"/>
    <x v="10"/>
    <s v="AMRO"/>
    <n v="644"/>
    <n v="36564"/>
    <m/>
    <n v="213"/>
  </r>
  <r>
    <x v="126"/>
    <s v="AW"/>
    <x v="10"/>
    <s v="AMRO"/>
    <n v="788"/>
    <n v="37352"/>
    <m/>
    <n v="213"/>
  </r>
  <r>
    <x v="127"/>
    <s v="AW"/>
    <x v="10"/>
    <s v="AMRO"/>
    <n v="949"/>
    <n v="38301"/>
    <n v="3"/>
    <n v="216"/>
  </r>
  <r>
    <x v="128"/>
    <s v="AW"/>
    <x v="10"/>
    <s v="AMRO"/>
    <n v="1038"/>
    <n v="39339"/>
    <n v="3"/>
    <n v="219"/>
  </r>
  <r>
    <x v="129"/>
    <s v="AW"/>
    <x v="10"/>
    <s v="AMRO"/>
    <n v="840"/>
    <n v="40179"/>
    <n v="2"/>
    <n v="221"/>
  </r>
  <r>
    <x v="130"/>
    <s v="AW"/>
    <x v="10"/>
    <s v="AMRO"/>
    <n v="539"/>
    <n v="40718"/>
    <m/>
    <n v="221"/>
  </r>
  <r>
    <x v="131"/>
    <s v="AW"/>
    <x v="10"/>
    <s v="AMRO"/>
    <n v="282"/>
    <n v="41000"/>
    <n v="1"/>
    <n v="222"/>
  </r>
  <r>
    <x v="132"/>
    <s v="AW"/>
    <x v="10"/>
    <s v="AMRO"/>
    <n v="445"/>
    <n v="41445"/>
    <n v="2"/>
    <n v="224"/>
  </r>
  <r>
    <x v="133"/>
    <s v="AW"/>
    <x v="10"/>
    <s v="AMRO"/>
    <n v="342"/>
    <n v="41787"/>
    <m/>
    <n v="224"/>
  </r>
  <r>
    <x v="134"/>
    <s v="AW"/>
    <x v="10"/>
    <s v="AMRO"/>
    <n v="293"/>
    <n v="42080"/>
    <m/>
    <n v="224"/>
  </r>
  <r>
    <x v="135"/>
    <s v="AW"/>
    <x v="10"/>
    <s v="AMRO"/>
    <n v="206"/>
    <n v="42286"/>
    <n v="2"/>
    <n v="226"/>
  </r>
  <r>
    <x v="136"/>
    <s v="AW"/>
    <x v="10"/>
    <s v="AMRO"/>
    <n v="192"/>
    <n v="42478"/>
    <m/>
    <n v="226"/>
  </r>
  <r>
    <x v="137"/>
    <s v="AW"/>
    <x v="10"/>
    <s v="AMRO"/>
    <n v="160"/>
    <n v="42638"/>
    <n v="1"/>
    <n v="227"/>
  </r>
  <r>
    <x v="138"/>
    <s v="AW"/>
    <x v="10"/>
    <s v="AMRO"/>
    <n v="112"/>
    <n v="42750"/>
    <m/>
    <n v="227"/>
  </r>
  <r>
    <x v="139"/>
    <s v="AW"/>
    <x v="10"/>
    <s v="AMRO"/>
    <n v="98"/>
    <n v="42848"/>
    <m/>
    <n v="227"/>
  </r>
  <r>
    <x v="140"/>
    <s v="AW"/>
    <x v="10"/>
    <s v="AMRO"/>
    <n v="122"/>
    <n v="42970"/>
    <n v="1"/>
    <n v="228"/>
  </r>
  <r>
    <x v="141"/>
    <s v="AW"/>
    <x v="10"/>
    <s v="AMRO"/>
    <m/>
    <n v="42970"/>
    <m/>
    <n v="228"/>
  </r>
  <r>
    <x v="142"/>
    <s v="AW"/>
    <x v="10"/>
    <s v="AMRO"/>
    <m/>
    <n v="42970"/>
    <m/>
    <n v="228"/>
  </r>
  <r>
    <x v="143"/>
    <s v="AW"/>
    <x v="10"/>
    <s v="AMRO"/>
    <n v="175"/>
    <n v="43145"/>
    <n v="2"/>
    <n v="230"/>
  </r>
  <r>
    <x v="144"/>
    <s v="AW"/>
    <x v="10"/>
    <s v="AMRO"/>
    <n v="66"/>
    <n v="43211"/>
    <n v="1"/>
    <n v="231"/>
  </r>
  <r>
    <x v="145"/>
    <s v="AW"/>
    <x v="10"/>
    <s v="AMRO"/>
    <n v="40"/>
    <n v="43251"/>
    <n v="1"/>
    <n v="232"/>
  </r>
  <r>
    <x v="146"/>
    <s v="AW"/>
    <x v="10"/>
    <s v="AMRO"/>
    <n v="40"/>
    <n v="43291"/>
    <m/>
    <n v="232"/>
  </r>
  <r>
    <x v="147"/>
    <s v="AW"/>
    <x v="10"/>
    <s v="AMRO"/>
    <n v="43"/>
    <n v="43334"/>
    <m/>
    <n v="232"/>
  </r>
  <r>
    <x v="148"/>
    <s v="AW"/>
    <x v="10"/>
    <s v="AMRO"/>
    <n v="45"/>
    <n v="43379"/>
    <n v="1"/>
    <n v="233"/>
  </r>
  <r>
    <x v="149"/>
    <s v="AW"/>
    <x v="10"/>
    <s v="AMRO"/>
    <n v="44"/>
    <n v="43423"/>
    <n v="1"/>
    <n v="234"/>
  </r>
  <r>
    <x v="150"/>
    <s v="AW"/>
    <x v="10"/>
    <s v="AMRO"/>
    <n v="71"/>
    <n v="43494"/>
    <n v="1"/>
    <n v="235"/>
  </r>
  <r>
    <x v="151"/>
    <s v="AW"/>
    <x v="10"/>
    <s v="AMRO"/>
    <n v="74"/>
    <n v="43568"/>
    <n v="1"/>
    <n v="236"/>
  </r>
  <r>
    <x v="152"/>
    <s v="AW"/>
    <x v="10"/>
    <s v="AMRO"/>
    <n v="73"/>
    <n v="43641"/>
    <m/>
    <n v="236"/>
  </r>
  <r>
    <x v="153"/>
    <s v="AW"/>
    <x v="10"/>
    <s v="AMRO"/>
    <n v="52"/>
    <n v="43693"/>
    <n v="44"/>
    <n v="280"/>
  </r>
  <r>
    <x v="154"/>
    <s v="AW"/>
    <x v="10"/>
    <s v="AMRO"/>
    <m/>
    <n v="43693"/>
    <m/>
    <n v="280"/>
  </r>
  <r>
    <x v="155"/>
    <s v="AW"/>
    <x v="10"/>
    <s v="AMRO"/>
    <n v="59"/>
    <n v="43752"/>
    <m/>
    <n v="280"/>
  </r>
  <r>
    <x v="156"/>
    <s v="AW"/>
    <x v="10"/>
    <s v="AMRO"/>
    <n v="108"/>
    <n v="43860"/>
    <m/>
    <n v="280"/>
  </r>
  <r>
    <x v="157"/>
    <s v="AW"/>
    <x v="10"/>
    <s v="AMRO"/>
    <m/>
    <n v="43860"/>
    <m/>
    <n v="280"/>
  </r>
  <r>
    <x v="158"/>
    <s v="AW"/>
    <x v="10"/>
    <s v="AMRO"/>
    <n v="76"/>
    <n v="43936"/>
    <n v="1"/>
    <n v="281"/>
  </r>
  <r>
    <x v="159"/>
    <s v="AW"/>
    <x v="10"/>
    <s v="AMRO"/>
    <n v="29"/>
    <n v="43965"/>
    <m/>
    <n v="281"/>
  </r>
  <r>
    <x v="160"/>
    <s v="AW"/>
    <x v="10"/>
    <s v="AMRO"/>
    <n v="28"/>
    <n v="43993"/>
    <m/>
    <n v="281"/>
  </r>
  <r>
    <x v="161"/>
    <s v="AW"/>
    <x v="10"/>
    <s v="AMRO"/>
    <m/>
    <n v="43993"/>
    <m/>
    <n v="281"/>
  </r>
  <r>
    <x v="162"/>
    <s v="AW"/>
    <x v="10"/>
    <s v="AMRO"/>
    <n v="33"/>
    <n v="44026"/>
    <n v="1"/>
    <n v="282"/>
  </r>
  <r>
    <x v="163"/>
    <s v="AW"/>
    <x v="10"/>
    <s v="AMRO"/>
    <m/>
    <n v="44026"/>
    <m/>
    <n v="282"/>
  </r>
  <r>
    <x v="164"/>
    <s v="AW"/>
    <x v="10"/>
    <s v="AMRO"/>
    <n v="18"/>
    <n v="44044"/>
    <m/>
    <n v="282"/>
  </r>
  <r>
    <x v="165"/>
    <s v="AW"/>
    <x v="10"/>
    <s v="AMRO"/>
    <n v="22"/>
    <n v="44066"/>
    <n v="4"/>
    <n v="286"/>
  </r>
  <r>
    <x v="166"/>
    <s v="AW"/>
    <x v="10"/>
    <s v="AMRO"/>
    <n v="16"/>
    <n v="44082"/>
    <m/>
    <n v="286"/>
  </r>
  <r>
    <x v="167"/>
    <s v="AW"/>
    <x v="10"/>
    <s v="AMRO"/>
    <n v="9"/>
    <n v="44091"/>
    <n v="1"/>
    <n v="287"/>
  </r>
  <r>
    <x v="168"/>
    <s v="AW"/>
    <x v="10"/>
    <s v="AMRO"/>
    <n v="8"/>
    <n v="44099"/>
    <m/>
    <n v="287"/>
  </r>
  <r>
    <x v="169"/>
    <s v="AW"/>
    <x v="10"/>
    <s v="AMRO"/>
    <n v="15"/>
    <n v="44114"/>
    <m/>
    <n v="287"/>
  </r>
  <r>
    <x v="170"/>
    <s v="AW"/>
    <x v="10"/>
    <s v="AMRO"/>
    <m/>
    <n v="44114"/>
    <m/>
    <n v="287"/>
  </r>
  <r>
    <x v="171"/>
    <s v="AW"/>
    <x v="10"/>
    <s v="AMRO"/>
    <m/>
    <n v="44114"/>
    <m/>
    <n v="287"/>
  </r>
  <r>
    <x v="172"/>
    <s v="AW"/>
    <x v="10"/>
    <s v="AMRO"/>
    <m/>
    <n v="44114"/>
    <m/>
    <n v="287"/>
  </r>
  <r>
    <x v="173"/>
    <s v="AW"/>
    <x v="10"/>
    <s v="AMRO"/>
    <m/>
    <n v="44114"/>
    <m/>
    <n v="287"/>
  </r>
  <r>
    <x v="174"/>
    <s v="AW"/>
    <x v="10"/>
    <s v="AMRO"/>
    <n v="66"/>
    <n v="44180"/>
    <n v="1"/>
    <n v="288"/>
  </r>
  <r>
    <x v="175"/>
    <s v="AW"/>
    <x v="10"/>
    <s v="AMRO"/>
    <m/>
    <n v="44180"/>
    <m/>
    <n v="288"/>
  </r>
  <r>
    <x v="176"/>
    <s v="AW"/>
    <x v="10"/>
    <s v="AMRO"/>
    <m/>
    <n v="44180"/>
    <m/>
    <n v="288"/>
  </r>
  <r>
    <x v="177"/>
    <s v="AW"/>
    <x v="10"/>
    <s v="AMRO"/>
    <m/>
    <n v="44180"/>
    <m/>
    <n v="288"/>
  </r>
  <r>
    <x v="178"/>
    <s v="AW"/>
    <x v="10"/>
    <s v="AMRO"/>
    <n v="20"/>
    <n v="44200"/>
    <n v="2"/>
    <n v="290"/>
  </r>
  <r>
    <x v="179"/>
    <s v="AW"/>
    <x v="10"/>
    <s v="AMRO"/>
    <m/>
    <n v="44200"/>
    <m/>
    <n v="290"/>
  </r>
  <r>
    <x v="180"/>
    <s v="AW"/>
    <x v="10"/>
    <s v="AMRO"/>
    <m/>
    <n v="44200"/>
    <m/>
    <n v="290"/>
  </r>
  <r>
    <x v="181"/>
    <s v="AW"/>
    <x v="10"/>
    <s v="AMRO"/>
    <m/>
    <n v="44200"/>
    <m/>
    <n v="290"/>
  </r>
  <r>
    <x v="182"/>
    <s v="AW"/>
    <x v="10"/>
    <s v="AMRO"/>
    <n v="24"/>
    <n v="44224"/>
    <n v="2"/>
    <n v="292"/>
  </r>
  <r>
    <x v="183"/>
    <s v="AW"/>
    <x v="10"/>
    <s v="AMRO"/>
    <m/>
    <n v="44224"/>
    <m/>
    <n v="292"/>
  </r>
  <r>
    <x v="184"/>
    <s v="AW"/>
    <x v="10"/>
    <s v="AMRO"/>
    <m/>
    <n v="44224"/>
    <m/>
    <n v="292"/>
  </r>
  <r>
    <x v="185"/>
    <s v="AW"/>
    <x v="10"/>
    <s v="AMRO"/>
    <m/>
    <n v="44224"/>
    <m/>
    <n v="292"/>
  </r>
  <r>
    <x v="186"/>
    <s v="AW"/>
    <x v="10"/>
    <s v="AMRO"/>
    <m/>
    <n v="44224"/>
    <m/>
    <n v="292"/>
  </r>
  <r>
    <x v="187"/>
    <s v="AW"/>
    <x v="10"/>
    <s v="AMRO"/>
    <m/>
    <n v="44224"/>
    <m/>
    <n v="292"/>
  </r>
  <r>
    <x v="188"/>
    <s v="AW"/>
    <x v="10"/>
    <s v="AMRO"/>
    <m/>
    <n v="44224"/>
    <m/>
    <n v="292"/>
  </r>
  <r>
    <x v="189"/>
    <s v="AW"/>
    <x v="10"/>
    <s v="AMRO"/>
    <m/>
    <n v="44224"/>
    <m/>
    <n v="292"/>
  </r>
  <r>
    <x v="190"/>
    <s v="AW"/>
    <x v="10"/>
    <s v="AMRO"/>
    <m/>
    <n v="44224"/>
    <m/>
    <n v="292"/>
  </r>
  <r>
    <x v="191"/>
    <s v="AW"/>
    <x v="10"/>
    <s v="AMRO"/>
    <m/>
    <n v="44224"/>
    <m/>
    <n v="292"/>
  </r>
  <r>
    <x v="192"/>
    <s v="AW"/>
    <x v="10"/>
    <s v="AMRO"/>
    <m/>
    <n v="44224"/>
    <m/>
    <n v="292"/>
  </r>
  <r>
    <x v="193"/>
    <s v="AW"/>
    <x v="10"/>
    <s v="AMRO"/>
    <m/>
    <n v="44224"/>
    <m/>
    <n v="292"/>
  </r>
  <r>
    <x v="194"/>
    <s v="AW"/>
    <x v="10"/>
    <s v="AMRO"/>
    <m/>
    <n v="44224"/>
    <m/>
    <n v="292"/>
  </r>
  <r>
    <x v="195"/>
    <s v="AW"/>
    <x v="10"/>
    <s v="AMRO"/>
    <m/>
    <n v="44224"/>
    <m/>
    <n v="292"/>
  </r>
  <r>
    <x v="196"/>
    <s v="AW"/>
    <x v="10"/>
    <s v="AMRO"/>
    <m/>
    <n v="44224"/>
    <m/>
    <n v="292"/>
  </r>
  <r>
    <x v="197"/>
    <s v="AW"/>
    <x v="10"/>
    <s v="AMRO"/>
    <m/>
    <n v="44224"/>
    <m/>
    <n v="292"/>
  </r>
  <r>
    <x v="198"/>
    <s v="AW"/>
    <x v="10"/>
    <s v="AMRO"/>
    <m/>
    <n v="44224"/>
    <m/>
    <n v="292"/>
  </r>
  <r>
    <x v="199"/>
    <s v="AW"/>
    <x v="10"/>
    <s v="AMRO"/>
    <m/>
    <n v="44224"/>
    <m/>
    <n v="292"/>
  </r>
  <r>
    <x v="200"/>
    <s v="AW"/>
    <x v="10"/>
    <s v="AMRO"/>
    <m/>
    <n v="44224"/>
    <m/>
    <n v="292"/>
  </r>
  <r>
    <x v="201"/>
    <s v="AW"/>
    <x v="10"/>
    <s v="AMRO"/>
    <m/>
    <n v="44224"/>
    <m/>
    <n v="292"/>
  </r>
  <r>
    <x v="202"/>
    <s v="AW"/>
    <x v="10"/>
    <s v="AMRO"/>
    <m/>
    <n v="44224"/>
    <m/>
    <n v="292"/>
  </r>
  <r>
    <x v="203"/>
    <s v="AW"/>
    <x v="10"/>
    <s v="AMRO"/>
    <m/>
    <n v="44224"/>
    <m/>
    <n v="292"/>
  </r>
  <r>
    <x v="204"/>
    <s v="AW"/>
    <x v="10"/>
    <s v="AMRO"/>
    <m/>
    <n v="44224"/>
    <m/>
    <n v="292"/>
  </r>
  <r>
    <x v="205"/>
    <s v="AW"/>
    <x v="10"/>
    <s v="AMRO"/>
    <m/>
    <n v="44224"/>
    <m/>
    <n v="292"/>
  </r>
  <r>
    <x v="206"/>
    <s v="AW"/>
    <x v="10"/>
    <s v="AMRO"/>
    <m/>
    <n v="44224"/>
    <m/>
    <n v="292"/>
  </r>
  <r>
    <x v="207"/>
    <s v="AW"/>
    <x v="10"/>
    <s v="AMRO"/>
    <m/>
    <n v="44224"/>
    <m/>
    <n v="292"/>
  </r>
  <r>
    <x v="208"/>
    <s v="AW"/>
    <x v="10"/>
    <s v="AMRO"/>
    <m/>
    <n v="44224"/>
    <m/>
    <n v="292"/>
  </r>
  <r>
    <x v="209"/>
    <s v="AW"/>
    <x v="10"/>
    <s v="AMRO"/>
    <m/>
    <n v="44224"/>
    <m/>
    <n v="292"/>
  </r>
  <r>
    <x v="210"/>
    <s v="AW"/>
    <x v="10"/>
    <s v="AMRO"/>
    <m/>
    <n v="44224"/>
    <m/>
    <n v="292"/>
  </r>
  <r>
    <x v="211"/>
    <s v="AW"/>
    <x v="10"/>
    <s v="AMRO"/>
    <m/>
    <n v="44224"/>
    <m/>
    <n v="292"/>
  </r>
  <r>
    <x v="212"/>
    <s v="AW"/>
    <x v="10"/>
    <s v="AMRO"/>
    <m/>
    <n v="44224"/>
    <m/>
    <n v="292"/>
  </r>
  <r>
    <x v="213"/>
    <s v="AW"/>
    <x v="10"/>
    <s v="AMRO"/>
    <m/>
    <n v="44224"/>
    <m/>
    <n v="292"/>
  </r>
  <r>
    <x v="214"/>
    <s v="AW"/>
    <x v="10"/>
    <s v="AMRO"/>
    <m/>
    <n v="44224"/>
    <m/>
    <n v="292"/>
  </r>
  <r>
    <x v="215"/>
    <s v="AW"/>
    <x v="10"/>
    <s v="AMRO"/>
    <m/>
    <n v="44224"/>
    <m/>
    <n v="292"/>
  </r>
  <r>
    <x v="216"/>
    <s v="AW"/>
    <x v="10"/>
    <s v="AMRO"/>
    <m/>
    <n v="44224"/>
    <m/>
    <n v="292"/>
  </r>
  <r>
    <x v="217"/>
    <s v="AW"/>
    <x v="10"/>
    <s v="AMRO"/>
    <m/>
    <n v="44224"/>
    <m/>
    <n v="292"/>
  </r>
  <r>
    <x v="218"/>
    <s v="AW"/>
    <x v="10"/>
    <s v="AMRO"/>
    <m/>
    <n v="44224"/>
    <m/>
    <n v="292"/>
  </r>
  <r>
    <x v="219"/>
    <s v="AW"/>
    <x v="10"/>
    <s v="AMRO"/>
    <m/>
    <n v="44224"/>
    <m/>
    <n v="292"/>
  </r>
  <r>
    <x v="220"/>
    <s v="AW"/>
    <x v="10"/>
    <s v="AMRO"/>
    <m/>
    <n v="44224"/>
    <m/>
    <n v="292"/>
  </r>
  <r>
    <x v="221"/>
    <s v="AW"/>
    <x v="10"/>
    <s v="AMRO"/>
    <m/>
    <n v="44224"/>
    <m/>
    <n v="292"/>
  </r>
  <r>
    <x v="222"/>
    <s v="AW"/>
    <x v="10"/>
    <s v="AMRO"/>
    <m/>
    <n v="44224"/>
    <m/>
    <n v="292"/>
  </r>
  <r>
    <x v="223"/>
    <s v="AW"/>
    <x v="10"/>
    <s v="AMRO"/>
    <m/>
    <n v="44224"/>
    <m/>
    <n v="292"/>
  </r>
  <r>
    <x v="224"/>
    <s v="AW"/>
    <x v="10"/>
    <s v="AMRO"/>
    <m/>
    <n v="44224"/>
    <m/>
    <n v="292"/>
  </r>
  <r>
    <x v="225"/>
    <s v="AW"/>
    <x v="10"/>
    <s v="AMRO"/>
    <m/>
    <n v="44224"/>
    <m/>
    <n v="292"/>
  </r>
  <r>
    <x v="226"/>
    <s v="AW"/>
    <x v="10"/>
    <s v="AMRO"/>
    <m/>
    <n v="44224"/>
    <m/>
    <n v="292"/>
  </r>
  <r>
    <x v="227"/>
    <s v="AW"/>
    <x v="10"/>
    <s v="AMRO"/>
    <m/>
    <n v="44224"/>
    <m/>
    <n v="292"/>
  </r>
  <r>
    <x v="228"/>
    <s v="AW"/>
    <x v="10"/>
    <s v="AMRO"/>
    <m/>
    <n v="44224"/>
    <m/>
    <n v="292"/>
  </r>
  <r>
    <x v="229"/>
    <s v="AW"/>
    <x v="10"/>
    <s v="AMRO"/>
    <m/>
    <n v="44224"/>
    <m/>
    <n v="292"/>
  </r>
  <r>
    <x v="230"/>
    <s v="AW"/>
    <x v="10"/>
    <s v="AMRO"/>
    <m/>
    <n v="44224"/>
    <m/>
    <n v="292"/>
  </r>
  <r>
    <x v="231"/>
    <s v="AW"/>
    <x v="10"/>
    <s v="AMRO"/>
    <m/>
    <n v="44224"/>
    <m/>
    <n v="292"/>
  </r>
  <r>
    <x v="232"/>
    <s v="AW"/>
    <x v="10"/>
    <s v="AMRO"/>
    <m/>
    <n v="44224"/>
    <m/>
    <n v="292"/>
  </r>
  <r>
    <x v="233"/>
    <s v="AW"/>
    <x v="10"/>
    <s v="AMRO"/>
    <m/>
    <n v="44224"/>
    <m/>
    <n v="292"/>
  </r>
  <r>
    <x v="234"/>
    <s v="AW"/>
    <x v="10"/>
    <s v="AMRO"/>
    <m/>
    <n v="44224"/>
    <m/>
    <n v="292"/>
  </r>
  <r>
    <x v="235"/>
    <s v="AW"/>
    <x v="10"/>
    <s v="AMRO"/>
    <m/>
    <n v="44224"/>
    <m/>
    <n v="292"/>
  </r>
  <r>
    <x v="236"/>
    <s v="AW"/>
    <x v="10"/>
    <s v="AMRO"/>
    <m/>
    <n v="44224"/>
    <m/>
    <n v="292"/>
  </r>
  <r>
    <x v="237"/>
    <s v="AW"/>
    <x v="10"/>
    <s v="AMRO"/>
    <m/>
    <n v="44224"/>
    <m/>
    <n v="292"/>
  </r>
  <r>
    <x v="238"/>
    <s v="AW"/>
    <x v="10"/>
    <s v="AMRO"/>
    <m/>
    <n v="44224"/>
    <m/>
    <n v="292"/>
  </r>
  <r>
    <x v="239"/>
    <s v="AW"/>
    <x v="10"/>
    <s v="AMRO"/>
    <m/>
    <n v="44224"/>
    <m/>
    <n v="292"/>
  </r>
  <r>
    <x v="240"/>
    <s v="AW"/>
    <x v="10"/>
    <s v="AMRO"/>
    <m/>
    <n v="44224"/>
    <m/>
    <n v="292"/>
  </r>
  <r>
    <x v="241"/>
    <s v="AW"/>
    <x v="10"/>
    <s v="AMRO"/>
    <m/>
    <n v="44224"/>
    <m/>
    <n v="292"/>
  </r>
  <r>
    <x v="242"/>
    <s v="AW"/>
    <x v="10"/>
    <s v="AMRO"/>
    <m/>
    <n v="44224"/>
    <m/>
    <n v="292"/>
  </r>
  <r>
    <x v="243"/>
    <s v="AW"/>
    <x v="10"/>
    <s v="AMRO"/>
    <m/>
    <n v="44224"/>
    <m/>
    <n v="292"/>
  </r>
  <r>
    <x v="244"/>
    <s v="AW"/>
    <x v="10"/>
    <s v="AMRO"/>
    <m/>
    <n v="44224"/>
    <m/>
    <n v="292"/>
  </r>
  <r>
    <x v="245"/>
    <s v="AW"/>
    <x v="10"/>
    <s v="AMRO"/>
    <m/>
    <n v="44224"/>
    <m/>
    <n v="292"/>
  </r>
  <r>
    <x v="246"/>
    <s v="AW"/>
    <x v="10"/>
    <s v="AMRO"/>
    <m/>
    <n v="44224"/>
    <m/>
    <n v="292"/>
  </r>
  <r>
    <x v="247"/>
    <s v="AW"/>
    <x v="10"/>
    <s v="AMRO"/>
    <m/>
    <n v="44224"/>
    <m/>
    <n v="292"/>
  </r>
  <r>
    <x v="248"/>
    <s v="AW"/>
    <x v="10"/>
    <s v="AMRO"/>
    <m/>
    <n v="44224"/>
    <m/>
    <n v="292"/>
  </r>
  <r>
    <x v="249"/>
    <s v="AW"/>
    <x v="10"/>
    <s v="AMRO"/>
    <m/>
    <n v="44224"/>
    <m/>
    <n v="292"/>
  </r>
  <r>
    <x v="250"/>
    <s v="AW"/>
    <x v="10"/>
    <s v="AMRO"/>
    <m/>
    <n v="44224"/>
    <m/>
    <n v="292"/>
  </r>
  <r>
    <x v="251"/>
    <s v="AW"/>
    <x v="10"/>
    <s v="AMRO"/>
    <m/>
    <n v="44224"/>
    <m/>
    <n v="292"/>
  </r>
  <r>
    <x v="252"/>
    <s v="AW"/>
    <x v="10"/>
    <s v="AMRO"/>
    <m/>
    <n v="44224"/>
    <m/>
    <n v="292"/>
  </r>
  <r>
    <x v="253"/>
    <s v="AW"/>
    <x v="10"/>
    <s v="AMRO"/>
    <m/>
    <n v="44224"/>
    <m/>
    <n v="292"/>
  </r>
  <r>
    <x v="254"/>
    <s v="AW"/>
    <x v="10"/>
    <s v="AMRO"/>
    <m/>
    <n v="44224"/>
    <m/>
    <n v="292"/>
  </r>
  <r>
    <x v="255"/>
    <s v="AW"/>
    <x v="10"/>
    <s v="AMRO"/>
    <m/>
    <n v="44224"/>
    <m/>
    <n v="292"/>
  </r>
  <r>
    <x v="256"/>
    <s v="AW"/>
    <x v="10"/>
    <s v="AMRO"/>
    <m/>
    <n v="44224"/>
    <m/>
    <n v="292"/>
  </r>
  <r>
    <x v="257"/>
    <s v="AW"/>
    <x v="10"/>
    <s v="AMRO"/>
    <m/>
    <n v="44224"/>
    <m/>
    <n v="292"/>
  </r>
  <r>
    <x v="258"/>
    <s v="AW"/>
    <x v="10"/>
    <s v="AMRO"/>
    <m/>
    <n v="44224"/>
    <m/>
    <n v="292"/>
  </r>
  <r>
    <x v="259"/>
    <s v="AW"/>
    <x v="10"/>
    <s v="AMRO"/>
    <m/>
    <n v="44224"/>
    <m/>
    <n v="292"/>
  </r>
  <r>
    <x v="260"/>
    <s v="AW"/>
    <x v="10"/>
    <s v="AMRO"/>
    <m/>
    <n v="44224"/>
    <m/>
    <n v="292"/>
  </r>
  <r>
    <x v="261"/>
    <s v="AW"/>
    <x v="10"/>
    <s v="AMRO"/>
    <m/>
    <n v="44224"/>
    <m/>
    <n v="292"/>
  </r>
  <r>
    <x v="262"/>
    <s v="AW"/>
    <x v="10"/>
    <s v="AMRO"/>
    <m/>
    <n v="44224"/>
    <m/>
    <n v="292"/>
  </r>
  <r>
    <x v="263"/>
    <s v="AW"/>
    <x v="10"/>
    <s v="AMRO"/>
    <m/>
    <n v="44224"/>
    <m/>
    <n v="292"/>
  </r>
  <r>
    <x v="264"/>
    <s v="AW"/>
    <x v="10"/>
    <s v="AMRO"/>
    <m/>
    <n v="44224"/>
    <m/>
    <n v="292"/>
  </r>
  <r>
    <x v="265"/>
    <s v="AW"/>
    <x v="10"/>
    <s v="AMRO"/>
    <m/>
    <n v="44224"/>
    <m/>
    <n v="292"/>
  </r>
  <r>
    <x v="266"/>
    <s v="AW"/>
    <x v="10"/>
    <s v="AMRO"/>
    <m/>
    <n v="44224"/>
    <m/>
    <n v="292"/>
  </r>
  <r>
    <x v="267"/>
    <s v="AW"/>
    <x v="10"/>
    <s v="AMRO"/>
    <m/>
    <n v="44224"/>
    <m/>
    <n v="292"/>
  </r>
  <r>
    <x v="268"/>
    <s v="AW"/>
    <x v="10"/>
    <s v="AMRO"/>
    <m/>
    <n v="44224"/>
    <m/>
    <n v="292"/>
  </r>
  <r>
    <x v="269"/>
    <s v="AW"/>
    <x v="10"/>
    <s v="AMRO"/>
    <m/>
    <n v="44224"/>
    <m/>
    <n v="292"/>
  </r>
  <r>
    <x v="270"/>
    <s v="AW"/>
    <x v="10"/>
    <s v="AMRO"/>
    <m/>
    <n v="44224"/>
    <m/>
    <n v="292"/>
  </r>
  <r>
    <x v="271"/>
    <s v="AW"/>
    <x v="10"/>
    <s v="AMRO"/>
    <m/>
    <n v="44224"/>
    <m/>
    <n v="292"/>
  </r>
  <r>
    <x v="272"/>
    <s v="AW"/>
    <x v="10"/>
    <s v="AMRO"/>
    <m/>
    <n v="44224"/>
    <m/>
    <n v="292"/>
  </r>
  <r>
    <x v="273"/>
    <s v="AW"/>
    <x v="10"/>
    <s v="AMRO"/>
    <m/>
    <n v="44224"/>
    <m/>
    <n v="292"/>
  </r>
  <r>
    <x v="274"/>
    <s v="AW"/>
    <x v="10"/>
    <s v="AMRO"/>
    <m/>
    <n v="44224"/>
    <m/>
    <n v="292"/>
  </r>
  <r>
    <x v="275"/>
    <s v="AW"/>
    <x v="10"/>
    <s v="AMRO"/>
    <m/>
    <n v="44224"/>
    <m/>
    <n v="292"/>
  </r>
  <r>
    <x v="276"/>
    <s v="AW"/>
    <x v="10"/>
    <s v="AMRO"/>
    <m/>
    <n v="44224"/>
    <m/>
    <n v="292"/>
  </r>
  <r>
    <x v="277"/>
    <s v="AW"/>
    <x v="10"/>
    <s v="AMRO"/>
    <m/>
    <n v="44224"/>
    <m/>
    <n v="292"/>
  </r>
  <r>
    <x v="278"/>
    <s v="AW"/>
    <x v="10"/>
    <s v="AMRO"/>
    <m/>
    <n v="44224"/>
    <m/>
    <n v="292"/>
  </r>
  <r>
    <x v="279"/>
    <s v="AW"/>
    <x v="10"/>
    <s v="AMRO"/>
    <m/>
    <n v="44224"/>
    <m/>
    <n v="292"/>
  </r>
  <r>
    <x v="280"/>
    <s v="AW"/>
    <x v="10"/>
    <s v="AMRO"/>
    <m/>
    <n v="44224"/>
    <m/>
    <n v="292"/>
  </r>
  <r>
    <x v="281"/>
    <s v="AW"/>
    <x v="10"/>
    <s v="AMRO"/>
    <m/>
    <n v="44224"/>
    <m/>
    <n v="292"/>
  </r>
  <r>
    <x v="282"/>
    <s v="AW"/>
    <x v="10"/>
    <s v="AMRO"/>
    <m/>
    <n v="44224"/>
    <m/>
    <n v="292"/>
  </r>
  <r>
    <x v="283"/>
    <s v="AW"/>
    <x v="10"/>
    <s v="AMRO"/>
    <m/>
    <n v="44224"/>
    <m/>
    <n v="292"/>
  </r>
  <r>
    <x v="284"/>
    <s v="AW"/>
    <x v="10"/>
    <s v="AMRO"/>
    <m/>
    <n v="44224"/>
    <m/>
    <n v="292"/>
  </r>
  <r>
    <x v="285"/>
    <s v="AW"/>
    <x v="10"/>
    <s v="AMRO"/>
    <m/>
    <n v="44224"/>
    <m/>
    <n v="292"/>
  </r>
  <r>
    <x v="286"/>
    <s v="AW"/>
    <x v="10"/>
    <s v="AMRO"/>
    <m/>
    <n v="44224"/>
    <m/>
    <n v="292"/>
  </r>
  <r>
    <x v="287"/>
    <s v="AW"/>
    <x v="10"/>
    <s v="AMRO"/>
    <m/>
    <n v="44224"/>
    <m/>
    <n v="292"/>
  </r>
  <r>
    <x v="0"/>
    <s v="AU"/>
    <x v="11"/>
    <s v="WPRO"/>
    <n v="0"/>
    <n v="0"/>
    <n v="0"/>
    <n v="0"/>
  </r>
  <r>
    <x v="1"/>
    <s v="AU"/>
    <x v="11"/>
    <s v="WPRO"/>
    <n v="0"/>
    <n v="0"/>
    <n v="0"/>
    <n v="0"/>
  </r>
  <r>
    <x v="2"/>
    <s v="AU"/>
    <x v="11"/>
    <s v="WPRO"/>
    <n v="0"/>
    <n v="0"/>
    <n v="0"/>
    <n v="0"/>
  </r>
  <r>
    <x v="3"/>
    <s v="AU"/>
    <x v="11"/>
    <s v="WPRO"/>
    <n v="4"/>
    <n v="4"/>
    <n v="0"/>
    <n v="0"/>
  </r>
  <r>
    <x v="4"/>
    <s v="AU"/>
    <x v="11"/>
    <s v="WPRO"/>
    <n v="8"/>
    <n v="12"/>
    <n v="0"/>
    <n v="0"/>
  </r>
  <r>
    <x v="5"/>
    <s v="AU"/>
    <x v="11"/>
    <s v="WPRO"/>
    <n v="3"/>
    <n v="15"/>
    <n v="0"/>
    <n v="0"/>
  </r>
  <r>
    <x v="6"/>
    <s v="AU"/>
    <x v="11"/>
    <s v="WPRO"/>
    <n v="0"/>
    <n v="15"/>
    <n v="0"/>
    <n v="0"/>
  </r>
  <r>
    <x v="7"/>
    <s v="AU"/>
    <x v="11"/>
    <s v="WPRO"/>
    <n v="7"/>
    <n v="22"/>
    <n v="0"/>
    <n v="0"/>
  </r>
  <r>
    <x v="8"/>
    <s v="AU"/>
    <x v="11"/>
    <s v="WPRO"/>
    <n v="3"/>
    <n v="25"/>
    <n v="0"/>
    <n v="0"/>
  </r>
  <r>
    <x v="9"/>
    <s v="AU"/>
    <x v="11"/>
    <s v="WPRO"/>
    <n v="45"/>
    <n v="70"/>
    <n v="4"/>
    <n v="4"/>
  </r>
  <r>
    <x v="10"/>
    <s v="AU"/>
    <x v="11"/>
    <s v="WPRO"/>
    <n v="179"/>
    <n v="249"/>
    <n v="3"/>
    <n v="7"/>
  </r>
  <r>
    <x v="11"/>
    <s v="AU"/>
    <x v="11"/>
    <s v="WPRO"/>
    <n v="832"/>
    <n v="1081"/>
    <n v="2"/>
    <n v="9"/>
  </r>
  <r>
    <x v="12"/>
    <s v="AU"/>
    <x v="11"/>
    <s v="WPRO"/>
    <n v="2728"/>
    <n v="3809"/>
    <n v="7"/>
    <n v="16"/>
  </r>
  <r>
    <x v="13"/>
    <s v="AU"/>
    <x v="11"/>
    <s v="WPRO"/>
    <n v="1826"/>
    <n v="5635"/>
    <n v="20"/>
    <n v="36"/>
  </r>
  <r>
    <x v="14"/>
    <s v="AU"/>
    <x v="11"/>
    <s v="WPRO"/>
    <n v="654"/>
    <n v="6289"/>
    <n v="25"/>
    <n v="61"/>
  </r>
  <r>
    <x v="15"/>
    <s v="AU"/>
    <x v="11"/>
    <s v="WPRO"/>
    <n v="297"/>
    <n v="6586"/>
    <n v="12"/>
    <n v="73"/>
  </r>
  <r>
    <x v="16"/>
    <s v="AU"/>
    <x v="11"/>
    <s v="WPRO"/>
    <n v="117"/>
    <n v="6703"/>
    <n v="12"/>
    <n v="85"/>
  </r>
  <r>
    <x v="17"/>
    <s v="AU"/>
    <x v="11"/>
    <s v="WPRO"/>
    <n v="80"/>
    <n v="6783"/>
    <n v="14"/>
    <n v="99"/>
  </r>
  <r>
    <x v="18"/>
    <s v="AU"/>
    <x v="11"/>
    <s v="WPRO"/>
    <n v="146"/>
    <n v="6929"/>
    <n v="2"/>
    <n v="101"/>
  </r>
  <r>
    <x v="19"/>
    <s v="AU"/>
    <x v="11"/>
    <s v="WPRO"/>
    <n v="107"/>
    <n v="7036"/>
    <n v="2"/>
    <n v="103"/>
  </r>
  <r>
    <x v="20"/>
    <s v="AU"/>
    <x v="11"/>
    <s v="WPRO"/>
    <n v="70"/>
    <n v="7106"/>
    <n v="4"/>
    <n v="107"/>
  </r>
  <r>
    <x v="21"/>
    <s v="AU"/>
    <x v="11"/>
    <s v="WPRO"/>
    <n v="79"/>
    <n v="7185"/>
    <n v="0"/>
    <n v="107"/>
  </r>
  <r>
    <x v="22"/>
    <s v="AU"/>
    <x v="11"/>
    <s v="WPRO"/>
    <n v="70"/>
    <n v="7255"/>
    <n v="0"/>
    <n v="107"/>
  </r>
  <r>
    <x v="23"/>
    <s v="AU"/>
    <x v="11"/>
    <s v="WPRO"/>
    <n v="47"/>
    <n v="7302"/>
    <n v="0"/>
    <n v="107"/>
  </r>
  <r>
    <x v="24"/>
    <s v="AU"/>
    <x v="11"/>
    <s v="WPRO"/>
    <n v="134"/>
    <n v="7436"/>
    <n v="0"/>
    <n v="107"/>
  </r>
  <r>
    <x v="25"/>
    <s v="AU"/>
    <x v="11"/>
    <s v="WPRO"/>
    <n v="205"/>
    <n v="7641"/>
    <n v="1"/>
    <n v="108"/>
  </r>
  <r>
    <x v="26"/>
    <s v="AU"/>
    <x v="11"/>
    <s v="WPRO"/>
    <n v="721"/>
    <n v="8362"/>
    <n v="1"/>
    <n v="109"/>
  </r>
  <r>
    <x v="27"/>
    <s v="AU"/>
    <x v="11"/>
    <s v="WPRO"/>
    <n v="1191"/>
    <n v="9553"/>
    <n v="4"/>
    <n v="113"/>
  </r>
  <r>
    <x v="28"/>
    <s v="AU"/>
    <x v="11"/>
    <s v="WPRO"/>
    <n v="1888"/>
    <n v="11441"/>
    <n v="16"/>
    <n v="129"/>
  </r>
  <r>
    <x v="29"/>
    <s v="AU"/>
    <x v="11"/>
    <s v="WPRO"/>
    <n v="2509"/>
    <n v="13950"/>
    <n v="45"/>
    <n v="174"/>
  </r>
  <r>
    <x v="30"/>
    <s v="AU"/>
    <x v="11"/>
    <s v="WPRO"/>
    <n v="3332"/>
    <n v="17282"/>
    <n v="95"/>
    <n v="269"/>
  </r>
  <r>
    <x v="31"/>
    <s v="AU"/>
    <x v="11"/>
    <s v="WPRO"/>
    <n v="3416"/>
    <n v="20698"/>
    <n v="106"/>
    <n v="375"/>
  </r>
  <r>
    <x v="32"/>
    <s v="AU"/>
    <x v="11"/>
    <s v="WPRO"/>
    <n v="2337"/>
    <n v="23035"/>
    <n v="138"/>
    <n v="513"/>
  </r>
  <r>
    <x v="33"/>
    <s v="AU"/>
    <x v="11"/>
    <s v="WPRO"/>
    <n v="1567"/>
    <n v="24602"/>
    <n v="114"/>
    <n v="627"/>
  </r>
  <r>
    <x v="34"/>
    <s v="AU"/>
    <x v="11"/>
    <s v="WPRO"/>
    <n v="945"/>
    <n v="25547"/>
    <n v="97"/>
    <n v="724"/>
  </r>
  <r>
    <x v="35"/>
    <s v="AU"/>
    <x v="11"/>
    <s v="WPRO"/>
    <n v="660"/>
    <n v="26207"/>
    <n v="58"/>
    <n v="782"/>
  </r>
  <r>
    <x v="36"/>
    <s v="AU"/>
    <x v="11"/>
    <s v="WPRO"/>
    <n v="400"/>
    <n v="26607"/>
    <n v="46"/>
    <n v="828"/>
  </r>
  <r>
    <x v="37"/>
    <s v="AU"/>
    <x v="11"/>
    <s v="WPRO"/>
    <n v="278"/>
    <n v="26885"/>
    <n v="36"/>
    <n v="864"/>
  </r>
  <r>
    <x v="38"/>
    <s v="AU"/>
    <x v="11"/>
    <s v="WPRO"/>
    <n v="131"/>
    <n v="27016"/>
    <n v="23"/>
    <n v="887"/>
  </r>
  <r>
    <x v="39"/>
    <s v="AU"/>
    <x v="11"/>
    <s v="WPRO"/>
    <n v="105"/>
    <n v="27121"/>
    <n v="19"/>
    <n v="906"/>
  </r>
  <r>
    <x v="40"/>
    <s v="AU"/>
    <x v="11"/>
    <s v="WPRO"/>
    <n v="123"/>
    <n v="27244"/>
    <n v="5"/>
    <n v="911"/>
  </r>
  <r>
    <x v="41"/>
    <s v="AU"/>
    <x v="11"/>
    <s v="WPRO"/>
    <n v="139"/>
    <n v="27383"/>
    <n v="1"/>
    <n v="912"/>
  </r>
  <r>
    <x v="42"/>
    <s v="AU"/>
    <x v="11"/>
    <s v="WPRO"/>
    <n v="116"/>
    <n v="27499"/>
    <n v="2"/>
    <n v="914"/>
  </r>
  <r>
    <x v="43"/>
    <s v="AU"/>
    <x v="11"/>
    <s v="WPRO"/>
    <n v="91"/>
    <n v="27590"/>
    <n v="0"/>
    <n v="914"/>
  </r>
  <r>
    <x v="44"/>
    <s v="AU"/>
    <x v="11"/>
    <s v="WPRO"/>
    <n v="62"/>
    <n v="27652"/>
    <n v="0"/>
    <n v="914"/>
  </r>
  <r>
    <x v="45"/>
    <s v="AU"/>
    <x v="11"/>
    <s v="WPRO"/>
    <n v="59"/>
    <n v="27711"/>
    <n v="3"/>
    <n v="917"/>
  </r>
  <r>
    <x v="46"/>
    <s v="AU"/>
    <x v="11"/>
    <s v="WPRO"/>
    <n v="96"/>
    <n v="27807"/>
    <n v="0"/>
    <n v="917"/>
  </r>
  <r>
    <x v="47"/>
    <s v="AU"/>
    <x v="11"/>
    <s v="WPRO"/>
    <n v="78"/>
    <n v="27885"/>
    <n v="1"/>
    <n v="918"/>
  </r>
  <r>
    <x v="48"/>
    <s v="AU"/>
    <x v="11"/>
    <s v="WPRO"/>
    <n v="71"/>
    <n v="27956"/>
    <n v="1"/>
    <n v="919"/>
  </r>
  <r>
    <x v="49"/>
    <s v="AU"/>
    <x v="11"/>
    <s v="WPRO"/>
    <n v="69"/>
    <n v="28025"/>
    <n v="0"/>
    <n v="919"/>
  </r>
  <r>
    <x v="50"/>
    <s v="AU"/>
    <x v="11"/>
    <s v="WPRO"/>
    <n v="103"/>
    <n v="28128"/>
    <n v="0"/>
    <n v="919"/>
  </r>
  <r>
    <x v="51"/>
    <s v="AU"/>
    <x v="11"/>
    <s v="WPRO"/>
    <n v="168"/>
    <n v="28296"/>
    <n v="1"/>
    <n v="920"/>
  </r>
  <r>
    <x v="52"/>
    <s v="AU"/>
    <x v="11"/>
    <s v="WPRO"/>
    <n v="187"/>
    <n v="28483"/>
    <n v="2"/>
    <n v="922"/>
  </r>
  <r>
    <x v="53"/>
    <s v="AU"/>
    <x v="11"/>
    <s v="WPRO"/>
    <n v="112"/>
    <n v="28595"/>
    <n v="0"/>
    <n v="922"/>
  </r>
  <r>
    <x v="54"/>
    <s v="AU"/>
    <x v="11"/>
    <s v="WPRO"/>
    <n v="113"/>
    <n v="28708"/>
    <n v="1"/>
    <n v="923"/>
  </r>
  <r>
    <x v="55"/>
    <s v="AU"/>
    <x v="11"/>
    <s v="WPRO"/>
    <n v="58"/>
    <n v="28766"/>
    <n v="0"/>
    <n v="923"/>
  </r>
  <r>
    <x v="56"/>
    <s v="AU"/>
    <x v="11"/>
    <s v="WPRO"/>
    <n v="45"/>
    <n v="28811"/>
    <n v="0"/>
    <n v="923"/>
  </r>
  <r>
    <x v="57"/>
    <s v="AU"/>
    <x v="11"/>
    <s v="WPRO"/>
    <n v="39"/>
    <n v="28850"/>
    <n v="0"/>
    <n v="923"/>
  </r>
  <r>
    <x v="58"/>
    <s v="AU"/>
    <x v="11"/>
    <s v="WPRO"/>
    <n v="48"/>
    <n v="28898"/>
    <n v="0"/>
    <n v="923"/>
  </r>
  <r>
    <x v="59"/>
    <s v="AU"/>
    <x v="11"/>
    <s v="WPRO"/>
    <n v="28"/>
    <n v="28926"/>
    <n v="1"/>
    <n v="924"/>
  </r>
  <r>
    <x v="60"/>
    <s v="AU"/>
    <x v="11"/>
    <s v="WPRO"/>
    <n v="44"/>
    <n v="28970"/>
    <n v="0"/>
    <n v="924"/>
  </r>
  <r>
    <x v="61"/>
    <s v="AU"/>
    <x v="11"/>
    <s v="WPRO"/>
    <n v="67"/>
    <n v="29037"/>
    <n v="0"/>
    <n v="924"/>
  </r>
  <r>
    <x v="62"/>
    <s v="AU"/>
    <x v="11"/>
    <s v="WPRO"/>
    <n v="80"/>
    <n v="29117"/>
    <n v="1"/>
    <n v="925"/>
  </r>
  <r>
    <x v="63"/>
    <s v="AU"/>
    <x v="11"/>
    <s v="WPRO"/>
    <n v="79"/>
    <n v="29196"/>
    <n v="0"/>
    <n v="925"/>
  </r>
  <r>
    <x v="64"/>
    <s v="AU"/>
    <x v="11"/>
    <s v="WPRO"/>
    <n v="64"/>
    <n v="29260"/>
    <n v="0"/>
    <n v="925"/>
  </r>
  <r>
    <x v="65"/>
    <s v="AU"/>
    <x v="11"/>
    <s v="WPRO"/>
    <n v="88"/>
    <n v="29348"/>
    <n v="1"/>
    <n v="926"/>
  </r>
  <r>
    <x v="66"/>
    <s v="AU"/>
    <x v="11"/>
    <s v="WPRO"/>
    <n v="57"/>
    <n v="29405"/>
    <n v="0"/>
    <n v="926"/>
  </r>
  <r>
    <x v="67"/>
    <s v="AU"/>
    <x v="11"/>
    <s v="WPRO"/>
    <n v="114"/>
    <n v="29519"/>
    <n v="2"/>
    <n v="928"/>
  </r>
  <r>
    <x v="68"/>
    <s v="AU"/>
    <x v="11"/>
    <s v="WPRO"/>
    <n v="147"/>
    <n v="29666"/>
    <n v="0"/>
    <n v="928"/>
  </r>
  <r>
    <x v="69"/>
    <s v="AU"/>
    <x v="11"/>
    <s v="WPRO"/>
    <n v="160"/>
    <n v="29826"/>
    <n v="0"/>
    <n v="928"/>
  </r>
  <r>
    <x v="70"/>
    <s v="AU"/>
    <x v="11"/>
    <s v="WPRO"/>
    <n v="97"/>
    <n v="29923"/>
    <n v="0"/>
    <n v="928"/>
  </r>
  <r>
    <x v="71"/>
    <s v="AU"/>
    <x v="11"/>
    <s v="WPRO"/>
    <n v="52"/>
    <n v="29975"/>
    <n v="0"/>
    <n v="928"/>
  </r>
  <r>
    <x v="72"/>
    <s v="AU"/>
    <x v="11"/>
    <s v="WPRO"/>
    <n v="36"/>
    <n v="30011"/>
    <n v="0"/>
    <n v="928"/>
  </r>
  <r>
    <x v="73"/>
    <s v="AU"/>
    <x v="11"/>
    <s v="WPRO"/>
    <n v="87"/>
    <n v="30098"/>
    <n v="0"/>
    <n v="928"/>
  </r>
  <r>
    <x v="74"/>
    <s v="AU"/>
    <x v="11"/>
    <s v="WPRO"/>
    <n v="357"/>
    <n v="30455"/>
    <n v="0"/>
    <n v="928"/>
  </r>
  <r>
    <x v="75"/>
    <s v="AU"/>
    <x v="11"/>
    <s v="WPRO"/>
    <n v="58"/>
    <n v="30513"/>
    <n v="0"/>
    <n v="928"/>
  </r>
  <r>
    <x v="76"/>
    <s v="AU"/>
    <x v="11"/>
    <s v="WPRO"/>
    <n v="87"/>
    <n v="30600"/>
    <n v="0"/>
    <n v="928"/>
  </r>
  <r>
    <x v="77"/>
    <s v="AU"/>
    <x v="11"/>
    <s v="WPRO"/>
    <n v="235"/>
    <n v="30835"/>
    <n v="0"/>
    <n v="928"/>
  </r>
  <r>
    <x v="78"/>
    <s v="AU"/>
    <x v="11"/>
    <s v="WPRO"/>
    <n v="276"/>
    <n v="31111"/>
    <n v="0"/>
    <n v="928"/>
  </r>
  <r>
    <x v="79"/>
    <s v="AU"/>
    <x v="11"/>
    <s v="WPRO"/>
    <n v="549"/>
    <n v="31660"/>
    <n v="2"/>
    <n v="930"/>
  </r>
  <r>
    <x v="80"/>
    <s v="AU"/>
    <x v="11"/>
    <s v="WPRO"/>
    <n v="875"/>
    <n v="32535"/>
    <n v="5"/>
    <n v="935"/>
  </r>
  <r>
    <x v="81"/>
    <s v="AU"/>
    <x v="11"/>
    <s v="WPRO"/>
    <n v="1260"/>
    <n v="33795"/>
    <n v="5"/>
    <n v="940"/>
  </r>
  <r>
    <x v="82"/>
    <s v="AU"/>
    <x v="11"/>
    <s v="WPRO"/>
    <n v="1667"/>
    <n v="35462"/>
    <n v="7"/>
    <n v="947"/>
  </r>
  <r>
    <x v="83"/>
    <s v="AU"/>
    <x v="11"/>
    <s v="WPRO"/>
    <n v="2313"/>
    <n v="37775"/>
    <n v="16"/>
    <n v="963"/>
  </r>
  <r>
    <x v="84"/>
    <s v="AU"/>
    <x v="11"/>
    <s v="WPRO"/>
    <n v="3613"/>
    <n v="41388"/>
    <n v="27"/>
    <n v="990"/>
  </r>
  <r>
    <x v="85"/>
    <s v="AU"/>
    <x v="11"/>
    <s v="WPRO"/>
    <n v="6133"/>
    <n v="47521"/>
    <n v="22"/>
    <n v="1012"/>
  </r>
  <r>
    <x v="86"/>
    <s v="AU"/>
    <x v="11"/>
    <s v="WPRO"/>
    <n v="8140"/>
    <n v="55661"/>
    <n v="20"/>
    <n v="1032"/>
  </r>
  <r>
    <x v="87"/>
    <s v="AU"/>
    <x v="11"/>
    <s v="WPRO"/>
    <n v="11094"/>
    <n v="66755"/>
    <n v="52"/>
    <n v="1084"/>
  </r>
  <r>
    <x v="88"/>
    <s v="AU"/>
    <x v="11"/>
    <s v="WPRO"/>
    <n v="12596"/>
    <n v="79351"/>
    <n v="56"/>
    <n v="1140"/>
  </r>
  <r>
    <x v="89"/>
    <s v="AU"/>
    <x v="11"/>
    <s v="WPRO"/>
    <n v="12301"/>
    <n v="91652"/>
    <n v="77"/>
    <n v="1217"/>
  </r>
  <r>
    <x v="90"/>
    <s v="AU"/>
    <x v="11"/>
    <s v="WPRO"/>
    <n v="12498"/>
    <n v="104150"/>
    <n v="95"/>
    <n v="1312"/>
  </r>
  <r>
    <x v="91"/>
    <s v="AU"/>
    <x v="11"/>
    <s v="WPRO"/>
    <n v="15401"/>
    <n v="119551"/>
    <n v="110"/>
    <n v="1422"/>
  </r>
  <r>
    <x v="92"/>
    <s v="AU"/>
    <x v="11"/>
    <s v="WPRO"/>
    <n v="15281"/>
    <n v="134832"/>
    <n v="119"/>
    <n v="1541"/>
  </r>
  <r>
    <x v="93"/>
    <s v="AU"/>
    <x v="11"/>
    <s v="WPRO"/>
    <n v="15347"/>
    <n v="150179"/>
    <n v="105"/>
    <n v="1646"/>
  </r>
  <r>
    <x v="94"/>
    <s v="AU"/>
    <x v="11"/>
    <s v="WPRO"/>
    <n v="13759"/>
    <n v="163938"/>
    <n v="108"/>
    <n v="1754"/>
  </r>
  <r>
    <x v="95"/>
    <s v="AU"/>
    <x v="11"/>
    <s v="WPRO"/>
    <n v="10046"/>
    <n v="173984"/>
    <n v="112"/>
    <n v="1866"/>
  </r>
  <r>
    <x v="96"/>
    <s v="AU"/>
    <x v="11"/>
    <s v="WPRO"/>
    <n v="9666"/>
    <n v="183650"/>
    <n v="97"/>
    <n v="1963"/>
  </r>
  <r>
    <x v="97"/>
    <s v="AU"/>
    <x v="11"/>
    <s v="WPRO"/>
    <n v="8701"/>
    <n v="192351"/>
    <n v="66"/>
    <n v="2029"/>
  </r>
  <r>
    <x v="98"/>
    <s v="AU"/>
    <x v="11"/>
    <s v="WPRO"/>
    <n v="9330"/>
    <n v="201681"/>
    <n v="81"/>
    <n v="2110"/>
  </r>
  <r>
    <x v="99"/>
    <s v="AU"/>
    <x v="11"/>
    <s v="WPRO"/>
    <n v="9744"/>
    <n v="211425"/>
    <n v="56"/>
    <n v="2166"/>
  </r>
  <r>
    <x v="100"/>
    <s v="AU"/>
    <x v="11"/>
    <s v="WPRO"/>
    <n v="10526"/>
    <n v="221951"/>
    <n v="52"/>
    <n v="2218"/>
  </r>
  <r>
    <x v="101"/>
    <s v="AU"/>
    <x v="11"/>
    <s v="WPRO"/>
    <n v="13403"/>
    <n v="235354"/>
    <n v="36"/>
    <n v="2254"/>
  </r>
  <r>
    <x v="102"/>
    <s v="AU"/>
    <x v="11"/>
    <s v="WPRO"/>
    <n v="31489"/>
    <n v="266843"/>
    <n v="54"/>
    <n v="2308"/>
  </r>
  <r>
    <x v="103"/>
    <s v="AU"/>
    <x v="11"/>
    <s v="WPRO"/>
    <n v="99764"/>
    <n v="366607"/>
    <n v="69"/>
    <n v="2377"/>
  </r>
  <r>
    <x v="104"/>
    <s v="AU"/>
    <x v="11"/>
    <s v="WPRO"/>
    <n v="289614"/>
    <n v="656221"/>
    <n v="103"/>
    <n v="2480"/>
  </r>
  <r>
    <x v="105"/>
    <s v="AU"/>
    <x v="11"/>
    <s v="WPRO"/>
    <n v="588813"/>
    <n v="1245034"/>
    <n v="219"/>
    <n v="2699"/>
  </r>
  <r>
    <x v="106"/>
    <s v="AU"/>
    <x v="11"/>
    <s v="WPRO"/>
    <n v="462325"/>
    <n v="1707359"/>
    <n v="440"/>
    <n v="3139"/>
  </r>
  <r>
    <x v="107"/>
    <s v="AU"/>
    <x v="11"/>
    <s v="WPRO"/>
    <n v="347960"/>
    <n v="2055319"/>
    <n v="660"/>
    <n v="3799"/>
  </r>
  <r>
    <x v="108"/>
    <s v="AU"/>
    <x v="11"/>
    <s v="WPRO"/>
    <n v="267817"/>
    <n v="2323136"/>
    <n v="670"/>
    <n v="4469"/>
  </r>
  <r>
    <x v="109"/>
    <s v="AU"/>
    <x v="11"/>
    <s v="WPRO"/>
    <n v="201112"/>
    <n v="2524248"/>
    <n v="581"/>
    <n v="5050"/>
  </r>
  <r>
    <x v="110"/>
    <s v="AU"/>
    <x v="11"/>
    <s v="WPRO"/>
    <n v="171754"/>
    <n v="2696002"/>
    <n v="436"/>
    <n v="5486"/>
  </r>
  <r>
    <x v="111"/>
    <s v="AU"/>
    <x v="11"/>
    <s v="WPRO"/>
    <n v="160429"/>
    <n v="2856431"/>
    <n v="324"/>
    <n v="5810"/>
  </r>
  <r>
    <x v="112"/>
    <s v="AU"/>
    <x v="11"/>
    <s v="WPRO"/>
    <n v="160402"/>
    <n v="3016833"/>
    <n v="242"/>
    <n v="6052"/>
  </r>
  <r>
    <x v="113"/>
    <s v="AU"/>
    <x v="11"/>
    <s v="WPRO"/>
    <n v="195717"/>
    <n v="3212550"/>
    <n v="151"/>
    <n v="6203"/>
  </r>
  <r>
    <x v="114"/>
    <s v="AU"/>
    <x v="11"/>
    <s v="WPRO"/>
    <n v="241848"/>
    <n v="3454398"/>
    <n v="140"/>
    <n v="6343"/>
  </r>
  <r>
    <x v="115"/>
    <s v="AU"/>
    <x v="11"/>
    <s v="WPRO"/>
    <n v="327240"/>
    <n v="3781638"/>
    <n v="139"/>
    <n v="6482"/>
  </r>
  <r>
    <x v="116"/>
    <s v="AU"/>
    <x v="11"/>
    <s v="WPRO"/>
    <n v="385762"/>
    <n v="4167400"/>
    <n v="149"/>
    <n v="6631"/>
  </r>
  <r>
    <x v="117"/>
    <s v="AU"/>
    <x v="11"/>
    <s v="WPRO"/>
    <n v="395982"/>
    <n v="4563382"/>
    <n v="200"/>
    <n v="6831"/>
  </r>
  <r>
    <x v="118"/>
    <s v="AU"/>
    <x v="11"/>
    <s v="WPRO"/>
    <n v="359765"/>
    <n v="4923147"/>
    <n v="198"/>
    <n v="7029"/>
  </r>
  <r>
    <x v="119"/>
    <s v="AU"/>
    <x v="11"/>
    <s v="WPRO"/>
    <n v="306184"/>
    <n v="5229331"/>
    <n v="250"/>
    <n v="7279"/>
  </r>
  <r>
    <x v="120"/>
    <s v="AU"/>
    <x v="11"/>
    <s v="WPRO"/>
    <n v="289282"/>
    <n v="5518613"/>
    <n v="315"/>
    <n v="7594"/>
  </r>
  <r>
    <x v="121"/>
    <s v="AU"/>
    <x v="11"/>
    <s v="WPRO"/>
    <n v="272054"/>
    <n v="5790667"/>
    <n v="295"/>
    <n v="7889"/>
  </r>
  <r>
    <x v="122"/>
    <s v="AU"/>
    <x v="11"/>
    <s v="WPRO"/>
    <n v="304061"/>
    <n v="6094728"/>
    <n v="315"/>
    <n v="8204"/>
  </r>
  <r>
    <x v="123"/>
    <s v="AU"/>
    <x v="11"/>
    <s v="WPRO"/>
    <n v="350375"/>
    <n v="6445103"/>
    <n v="339"/>
    <n v="8543"/>
  </r>
  <r>
    <x v="124"/>
    <s v="AU"/>
    <x v="11"/>
    <s v="WPRO"/>
    <n v="311716"/>
    <n v="6756819"/>
    <n v="317"/>
    <n v="8860"/>
  </r>
  <r>
    <x v="125"/>
    <s v="AU"/>
    <x v="11"/>
    <s v="WPRO"/>
    <n v="240429"/>
    <n v="6997248"/>
    <n v="344"/>
    <n v="9204"/>
  </r>
  <r>
    <x v="126"/>
    <s v="AU"/>
    <x v="11"/>
    <s v="WPRO"/>
    <n v="199964"/>
    <n v="7197212"/>
    <n v="375"/>
    <n v="9579"/>
  </r>
  <r>
    <x v="127"/>
    <s v="AU"/>
    <x v="11"/>
    <s v="WPRO"/>
    <n v="184472"/>
    <n v="7381684"/>
    <n v="331"/>
    <n v="9910"/>
  </r>
  <r>
    <x v="128"/>
    <s v="AU"/>
    <x v="11"/>
    <s v="WPRO"/>
    <n v="191043"/>
    <n v="7572727"/>
    <n v="344"/>
    <n v="10254"/>
  </r>
  <r>
    <x v="129"/>
    <s v="AU"/>
    <x v="11"/>
    <s v="WPRO"/>
    <n v="204308"/>
    <n v="7777035"/>
    <n v="324"/>
    <n v="10578"/>
  </r>
  <r>
    <x v="130"/>
    <s v="AU"/>
    <x v="11"/>
    <s v="WPRO"/>
    <n v="0"/>
    <n v="7777035"/>
    <n v="344"/>
    <n v="10922"/>
  </r>
  <r>
    <x v="131"/>
    <s v="AU"/>
    <x v="11"/>
    <s v="WPRO"/>
    <n v="243697"/>
    <n v="8020732"/>
    <n v="400"/>
    <n v="11322"/>
  </r>
  <r>
    <x v="132"/>
    <s v="AU"/>
    <x v="11"/>
    <s v="WPRO"/>
    <n v="271605"/>
    <n v="8292337"/>
    <n v="451"/>
    <n v="11773"/>
  </r>
  <r>
    <x v="133"/>
    <s v="AU"/>
    <x v="11"/>
    <s v="WPRO"/>
    <n v="303029"/>
    <n v="8595366"/>
    <n v="607"/>
    <n v="12380"/>
  </r>
  <r>
    <x v="134"/>
    <s v="AU"/>
    <x v="11"/>
    <s v="WPRO"/>
    <n v="319779"/>
    <n v="8915145"/>
    <n v="618"/>
    <n v="12998"/>
  </r>
  <r>
    <x v="135"/>
    <s v="AU"/>
    <x v="11"/>
    <s v="WPRO"/>
    <n v="259334"/>
    <n v="9174479"/>
    <n v="603"/>
    <n v="13601"/>
  </r>
  <r>
    <x v="136"/>
    <s v="AU"/>
    <x v="11"/>
    <s v="WPRO"/>
    <n v="200397"/>
    <n v="9374876"/>
    <n v="526"/>
    <n v="14127"/>
  </r>
  <r>
    <x v="137"/>
    <s v="AU"/>
    <x v="11"/>
    <s v="WPRO"/>
    <n v="139178"/>
    <n v="9514054"/>
    <n v="375"/>
    <n v="14502"/>
  </r>
  <r>
    <x v="138"/>
    <s v="AU"/>
    <x v="11"/>
    <s v="WPRO"/>
    <n v="103184"/>
    <n v="9617238"/>
    <n v="329"/>
    <n v="14831"/>
  </r>
  <r>
    <x v="139"/>
    <s v="AU"/>
    <x v="11"/>
    <s v="WPRO"/>
    <n v="79985"/>
    <n v="9697223"/>
    <n v="240"/>
    <n v="15071"/>
  </r>
  <r>
    <x v="140"/>
    <s v="AU"/>
    <x v="11"/>
    <s v="WPRO"/>
    <n v="63392"/>
    <n v="9760615"/>
    <n v="214"/>
    <n v="15285"/>
  </r>
  <r>
    <x v="141"/>
    <s v="AU"/>
    <x v="11"/>
    <s v="WPRO"/>
    <n v="51273"/>
    <n v="9811888"/>
    <n v="184"/>
    <n v="15469"/>
  </r>
  <r>
    <x v="142"/>
    <s v="AU"/>
    <x v="11"/>
    <s v="WPRO"/>
    <n v="43401"/>
    <n v="9855289"/>
    <n v="147"/>
    <n v="15616"/>
  </r>
  <r>
    <x v="143"/>
    <s v="AU"/>
    <x v="11"/>
    <s v="WPRO"/>
    <n v="37578"/>
    <n v="9892867"/>
    <n v="113"/>
    <n v="15729"/>
  </r>
  <r>
    <x v="144"/>
    <s v="AU"/>
    <x v="11"/>
    <s v="WPRO"/>
    <n v="38674"/>
    <n v="9931541"/>
    <n v="102"/>
    <n v="15831"/>
  </r>
  <r>
    <x v="145"/>
    <s v="AU"/>
    <x v="11"/>
    <s v="WPRO"/>
    <n v="31327"/>
    <n v="9962868"/>
    <n v="74"/>
    <n v="15905"/>
  </r>
  <r>
    <x v="146"/>
    <s v="AU"/>
    <x v="11"/>
    <s v="WPRO"/>
    <n v="29620"/>
    <n v="9992488"/>
    <n v="103"/>
    <n v="16008"/>
  </r>
  <r>
    <x v="147"/>
    <s v="AU"/>
    <x v="11"/>
    <s v="WPRO"/>
    <n v="30363"/>
    <n v="10022851"/>
    <n v="85"/>
    <n v="16093"/>
  </r>
  <r>
    <x v="148"/>
    <s v="AU"/>
    <x v="11"/>
    <s v="WPRO"/>
    <n v="35763"/>
    <n v="10058614"/>
    <n v="111"/>
    <n v="16204"/>
  </r>
  <r>
    <x v="149"/>
    <s v="AU"/>
    <x v="11"/>
    <s v="WPRO"/>
    <n v="52310"/>
    <n v="10110924"/>
    <n v="116"/>
    <n v="16320"/>
  </r>
  <r>
    <x v="150"/>
    <s v="AU"/>
    <x v="11"/>
    <s v="WPRO"/>
    <n v="73573"/>
    <n v="10184497"/>
    <n v="154"/>
    <n v="16474"/>
  </r>
  <r>
    <x v="151"/>
    <s v="AU"/>
    <x v="11"/>
    <s v="WPRO"/>
    <n v="83407"/>
    <n v="10267904"/>
    <n v="178"/>
    <n v="16652"/>
  </r>
  <r>
    <x v="152"/>
    <s v="AU"/>
    <x v="11"/>
    <s v="WPRO"/>
    <n v="97897"/>
    <n v="10365801"/>
    <n v="259"/>
    <n v="16911"/>
  </r>
  <r>
    <x v="153"/>
    <s v="AU"/>
    <x v="11"/>
    <s v="WPRO"/>
    <n v="107902"/>
    <n v="10473703"/>
    <n v="272"/>
    <n v="17183"/>
  </r>
  <r>
    <x v="154"/>
    <s v="AU"/>
    <x v="11"/>
    <s v="WPRO"/>
    <n v="112016"/>
    <n v="10585719"/>
    <n v="299"/>
    <n v="17482"/>
  </r>
  <r>
    <x v="155"/>
    <s v="AU"/>
    <x v="11"/>
    <s v="WPRO"/>
    <n v="108322"/>
    <n v="10694041"/>
    <n v="334"/>
    <n v="17816"/>
  </r>
  <r>
    <x v="156"/>
    <s v="AU"/>
    <x v="11"/>
    <s v="WPRO"/>
    <n v="91518"/>
    <n v="10785559"/>
    <n v="1094"/>
    <n v="18910"/>
  </r>
  <r>
    <x v="157"/>
    <s v="AU"/>
    <x v="11"/>
    <s v="WPRO"/>
    <n v="86989"/>
    <n v="10872548"/>
    <n v="0"/>
    <n v="18910"/>
  </r>
  <r>
    <x v="158"/>
    <s v="AU"/>
    <x v="11"/>
    <s v="WPRO"/>
    <n v="46003"/>
    <n v="10918551"/>
    <n v="0"/>
    <n v="18910"/>
  </r>
  <r>
    <x v="159"/>
    <s v="AU"/>
    <x v="11"/>
    <s v="WPRO"/>
    <n v="30909"/>
    <n v="10949460"/>
    <n v="0"/>
    <n v="18910"/>
  </r>
  <r>
    <x v="160"/>
    <s v="AU"/>
    <x v="11"/>
    <s v="WPRO"/>
    <n v="22041"/>
    <n v="10971501"/>
    <n v="0"/>
    <n v="18910"/>
  </r>
  <r>
    <x v="161"/>
    <s v="AU"/>
    <x v="11"/>
    <s v="WPRO"/>
    <n v="18922"/>
    <n v="10990423"/>
    <n v="1161"/>
    <n v="20071"/>
  </r>
  <r>
    <x v="162"/>
    <s v="AU"/>
    <x v="11"/>
    <s v="WPRO"/>
    <n v="17067"/>
    <n v="11007490"/>
    <n v="96"/>
    <n v="20167"/>
  </r>
  <r>
    <x v="163"/>
    <s v="AU"/>
    <x v="11"/>
    <s v="WPRO"/>
    <n v="17927"/>
    <n v="11025417"/>
    <n v="89"/>
    <n v="20256"/>
  </r>
  <r>
    <x v="164"/>
    <s v="AU"/>
    <x v="11"/>
    <s v="WPRO"/>
    <n v="17814"/>
    <n v="11043231"/>
    <n v="90"/>
    <n v="20346"/>
  </r>
  <r>
    <x v="165"/>
    <s v="AU"/>
    <x v="11"/>
    <s v="WPRO"/>
    <n v="18262"/>
    <n v="11061493"/>
    <n v="78"/>
    <n v="20424"/>
  </r>
  <r>
    <x v="166"/>
    <s v="AU"/>
    <x v="11"/>
    <s v="WPRO"/>
    <n v="19780"/>
    <n v="11081273"/>
    <n v="78"/>
    <n v="20502"/>
  </r>
  <r>
    <x v="167"/>
    <s v="AU"/>
    <x v="11"/>
    <s v="WPRO"/>
    <n v="21681"/>
    <n v="11102954"/>
    <n v="88"/>
    <n v="20590"/>
  </r>
  <r>
    <x v="168"/>
    <s v="AU"/>
    <x v="11"/>
    <s v="WPRO"/>
    <n v="23014"/>
    <n v="11125968"/>
    <n v="93"/>
    <n v="20683"/>
  </r>
  <r>
    <x v="169"/>
    <s v="AU"/>
    <x v="11"/>
    <s v="WPRO"/>
    <n v="25521"/>
    <n v="11151489"/>
    <n v="103"/>
    <n v="20786"/>
  </r>
  <r>
    <x v="170"/>
    <s v="AU"/>
    <x v="11"/>
    <s v="WPRO"/>
    <n v="27650"/>
    <n v="11179139"/>
    <n v="123"/>
    <n v="20909"/>
  </r>
  <r>
    <x v="171"/>
    <s v="AU"/>
    <x v="11"/>
    <s v="WPRO"/>
    <n v="27055"/>
    <n v="11206194"/>
    <n v="131"/>
    <n v="21040"/>
  </r>
  <r>
    <x v="172"/>
    <s v="AU"/>
    <x v="11"/>
    <s v="WPRO"/>
    <n v="29966"/>
    <n v="11236160"/>
    <n v="146"/>
    <n v="21186"/>
  </r>
  <r>
    <x v="173"/>
    <s v="AU"/>
    <x v="11"/>
    <s v="WPRO"/>
    <n v="29431"/>
    <n v="11265591"/>
    <n v="155"/>
    <n v="21341"/>
  </r>
  <r>
    <x v="174"/>
    <s v="AU"/>
    <x v="11"/>
    <s v="WPRO"/>
    <n v="29663"/>
    <n v="11295254"/>
    <n v="173"/>
    <n v="21514"/>
  </r>
  <r>
    <x v="175"/>
    <s v="AU"/>
    <x v="11"/>
    <s v="WPRO"/>
    <n v="31859"/>
    <n v="11327113"/>
    <n v="173"/>
    <n v="21687"/>
  </r>
  <r>
    <x v="176"/>
    <s v="AU"/>
    <x v="11"/>
    <s v="WPRO"/>
    <n v="37720"/>
    <n v="11364833"/>
    <n v="170"/>
    <n v="21857"/>
  </r>
  <r>
    <x v="177"/>
    <s v="AU"/>
    <x v="11"/>
    <s v="WPRO"/>
    <n v="41012"/>
    <n v="11405845"/>
    <n v="213"/>
    <n v="22070"/>
  </r>
  <r>
    <x v="178"/>
    <s v="AU"/>
    <x v="11"/>
    <s v="WPRO"/>
    <n v="39051"/>
    <n v="11444896"/>
    <n v="232"/>
    <n v="22302"/>
  </r>
  <r>
    <x v="179"/>
    <s v="AU"/>
    <x v="11"/>
    <s v="WPRO"/>
    <n v="33125"/>
    <n v="11478021"/>
    <n v="226"/>
    <n v="22528"/>
  </r>
  <r>
    <x v="180"/>
    <s v="AU"/>
    <x v="11"/>
    <s v="WPRO"/>
    <n v="22769"/>
    <n v="11500790"/>
    <n v="183"/>
    <n v="22711"/>
  </r>
  <r>
    <x v="181"/>
    <s v="AU"/>
    <x v="11"/>
    <s v="WPRO"/>
    <n v="16822"/>
    <n v="11517612"/>
    <n v="59"/>
    <n v="22770"/>
  </r>
  <r>
    <x v="182"/>
    <s v="AU"/>
    <x v="11"/>
    <s v="WPRO"/>
    <n v="13551"/>
    <n v="11531163"/>
    <n v="0"/>
    <n v="22770"/>
  </r>
  <r>
    <x v="183"/>
    <s v="AU"/>
    <x v="11"/>
    <s v="WPRO"/>
    <n v="10511"/>
    <n v="11541674"/>
    <n v="0"/>
    <n v="22770"/>
  </r>
  <r>
    <x v="184"/>
    <s v="AU"/>
    <x v="11"/>
    <s v="WPRO"/>
    <n v="7826"/>
    <n v="11549500"/>
    <n v="0"/>
    <n v="22770"/>
  </r>
  <r>
    <x v="185"/>
    <s v="AU"/>
    <x v="11"/>
    <s v="WPRO"/>
    <n v="6495"/>
    <n v="11555995"/>
    <n v="-76"/>
    <n v="22694"/>
  </r>
  <r>
    <x v="186"/>
    <s v="AU"/>
    <x v="11"/>
    <s v="WPRO"/>
    <n v="5525"/>
    <n v="11561520"/>
    <n v="85"/>
    <n v="22779"/>
  </r>
  <r>
    <x v="187"/>
    <s v="AU"/>
    <x v="11"/>
    <s v="WPRO"/>
    <n v="5410"/>
    <n v="11566930"/>
    <n v="60"/>
    <n v="22839"/>
  </r>
  <r>
    <x v="188"/>
    <s v="AU"/>
    <x v="11"/>
    <s v="WPRO"/>
    <n v="5116"/>
    <n v="11572046"/>
    <n v="67"/>
    <n v="22906"/>
  </r>
  <r>
    <x v="189"/>
    <s v="AU"/>
    <x v="11"/>
    <s v="WPRO"/>
    <n v="5194"/>
    <n v="11577240"/>
    <n v="56"/>
    <n v="22962"/>
  </r>
  <r>
    <x v="190"/>
    <s v="AU"/>
    <x v="11"/>
    <s v="WPRO"/>
    <n v="5176"/>
    <n v="11582416"/>
    <n v="53"/>
    <n v="23015"/>
  </r>
  <r>
    <x v="191"/>
    <s v="AU"/>
    <x v="11"/>
    <s v="WPRO"/>
    <n v="5491"/>
    <n v="11587907"/>
    <n v="39"/>
    <n v="23054"/>
  </r>
  <r>
    <x v="192"/>
    <s v="AU"/>
    <x v="11"/>
    <s v="WPRO"/>
    <n v="5033"/>
    <n v="11592940"/>
    <n v="40"/>
    <n v="23094"/>
  </r>
  <r>
    <x v="193"/>
    <s v="AU"/>
    <x v="11"/>
    <s v="WPRO"/>
    <n v="5017"/>
    <n v="11597957"/>
    <n v="38"/>
    <n v="23132"/>
  </r>
  <r>
    <x v="194"/>
    <s v="AU"/>
    <x v="11"/>
    <s v="WPRO"/>
    <n v="5189"/>
    <n v="11603146"/>
    <n v="37"/>
    <n v="23169"/>
  </r>
  <r>
    <x v="195"/>
    <s v="AU"/>
    <x v="11"/>
    <s v="WPRO"/>
    <n v="5393"/>
    <n v="11608539"/>
    <n v="33"/>
    <n v="23202"/>
  </r>
  <r>
    <x v="196"/>
    <s v="AU"/>
    <x v="11"/>
    <s v="WPRO"/>
    <n v="5561"/>
    <n v="11614100"/>
    <n v="78"/>
    <n v="23280"/>
  </r>
  <r>
    <x v="197"/>
    <s v="AU"/>
    <x v="11"/>
    <s v="WPRO"/>
    <n v="4691"/>
    <n v="11618791"/>
    <n v="45"/>
    <n v="23325"/>
  </r>
  <r>
    <x v="198"/>
    <s v="AU"/>
    <x v="11"/>
    <s v="WPRO"/>
    <n v="5358"/>
    <n v="11624149"/>
    <n v="52"/>
    <n v="23377"/>
  </r>
  <r>
    <x v="199"/>
    <s v="AU"/>
    <x v="11"/>
    <s v="WPRO"/>
    <n v="6347"/>
    <n v="11630496"/>
    <n v="72"/>
    <n v="23449"/>
  </r>
  <r>
    <x v="200"/>
    <s v="AU"/>
    <x v="11"/>
    <s v="WPRO"/>
    <n v="7687"/>
    <n v="11638183"/>
    <n v="51"/>
    <n v="23500"/>
  </r>
  <r>
    <x v="201"/>
    <s v="AU"/>
    <x v="11"/>
    <s v="WPRO"/>
    <n v="10293"/>
    <n v="11648476"/>
    <n v="113"/>
    <n v="23613"/>
  </r>
  <r>
    <x v="202"/>
    <s v="AU"/>
    <x v="11"/>
    <s v="WPRO"/>
    <n v="10799"/>
    <n v="11659275"/>
    <n v="91"/>
    <n v="23704"/>
  </r>
  <r>
    <x v="203"/>
    <s v="AU"/>
    <x v="11"/>
    <s v="WPRO"/>
    <n v="10282"/>
    <n v="11669557"/>
    <n v="89"/>
    <n v="23793"/>
  </r>
  <r>
    <x v="204"/>
    <s v="AU"/>
    <x v="11"/>
    <s v="WPRO"/>
    <n v="9620"/>
    <n v="11679177"/>
    <n v="152"/>
    <n v="23945"/>
  </r>
  <r>
    <x v="205"/>
    <s v="AU"/>
    <x v="11"/>
    <s v="WPRO"/>
    <n v="9981"/>
    <n v="11689158"/>
    <n v="172"/>
    <n v="24117"/>
  </r>
  <r>
    <x v="206"/>
    <s v="AU"/>
    <x v="11"/>
    <s v="WPRO"/>
    <n v="10497"/>
    <n v="11699655"/>
    <n v="92"/>
    <n v="24209"/>
  </r>
  <r>
    <x v="207"/>
    <s v="AU"/>
    <x v="11"/>
    <s v="WPRO"/>
    <n v="11146"/>
    <n v="11710801"/>
    <n v="64"/>
    <n v="24273"/>
  </r>
  <r>
    <x v="208"/>
    <s v="AU"/>
    <x v="11"/>
    <s v="WPRO"/>
    <n v="10734"/>
    <n v="11721535"/>
    <n v="71"/>
    <n v="24344"/>
  </r>
  <r>
    <x v="209"/>
    <s v="AU"/>
    <x v="11"/>
    <s v="WPRO"/>
    <n v="9818"/>
    <n v="11731353"/>
    <n v="63"/>
    <n v="24407"/>
  </r>
  <r>
    <x v="210"/>
    <s v="AU"/>
    <x v="11"/>
    <s v="WPRO"/>
    <n v="11054"/>
    <n v="11742407"/>
    <n v="60"/>
    <n v="24467"/>
  </r>
  <r>
    <x v="211"/>
    <s v="AU"/>
    <x v="11"/>
    <s v="WPRO"/>
    <n v="10792"/>
    <n v="11753199"/>
    <n v="137"/>
    <n v="24604"/>
  </r>
  <r>
    <x v="212"/>
    <s v="AU"/>
    <x v="11"/>
    <s v="WPRO"/>
    <n v="9043"/>
    <n v="11762242"/>
    <n v="53"/>
    <n v="24657"/>
  </r>
  <r>
    <x v="213"/>
    <s v="AU"/>
    <x v="11"/>
    <s v="WPRO"/>
    <n v="7918"/>
    <n v="11770160"/>
    <n v="53"/>
    <n v="24710"/>
  </r>
  <r>
    <x v="214"/>
    <s v="AU"/>
    <x v="11"/>
    <s v="WPRO"/>
    <n v="8100"/>
    <n v="11778260"/>
    <n v="75"/>
    <n v="24785"/>
  </r>
  <r>
    <x v="215"/>
    <s v="AU"/>
    <x v="11"/>
    <s v="WPRO"/>
    <n v="7461"/>
    <n v="11785721"/>
    <n v="58"/>
    <n v="24843"/>
  </r>
  <r>
    <x v="216"/>
    <s v="AU"/>
    <x v="11"/>
    <s v="WPRO"/>
    <n v="7398"/>
    <n v="11793119"/>
    <n v="40"/>
    <n v="24883"/>
  </r>
  <r>
    <x v="217"/>
    <s v="AU"/>
    <x v="11"/>
    <s v="WPRO"/>
    <n v="7388"/>
    <n v="11800507"/>
    <n v="42"/>
    <n v="24925"/>
  </r>
  <r>
    <x v="218"/>
    <s v="AU"/>
    <x v="11"/>
    <s v="WPRO"/>
    <n v="6719"/>
    <n v="11807226"/>
    <n v="33"/>
    <n v="24958"/>
  </r>
  <r>
    <x v="219"/>
    <s v="AU"/>
    <x v="11"/>
    <s v="WPRO"/>
    <n v="6514"/>
    <n v="11813740"/>
    <m/>
    <n v="24958"/>
  </r>
  <r>
    <x v="220"/>
    <s v="AU"/>
    <x v="11"/>
    <s v="WPRO"/>
    <n v="5201"/>
    <n v="11818941"/>
    <n v="47"/>
    <n v="25005"/>
  </r>
  <r>
    <x v="221"/>
    <s v="AU"/>
    <x v="11"/>
    <s v="WPRO"/>
    <n v="4698"/>
    <n v="11823639"/>
    <n v="34"/>
    <n v="25039"/>
  </r>
  <r>
    <x v="222"/>
    <s v="AU"/>
    <x v="11"/>
    <s v="WPRO"/>
    <n v="4281"/>
    <n v="11827920"/>
    <n v="51"/>
    <n v="25090"/>
  </r>
  <r>
    <x v="223"/>
    <s v="AU"/>
    <x v="11"/>
    <s v="WPRO"/>
    <n v="4522"/>
    <n v="11832442"/>
    <n v="41"/>
    <n v="25131"/>
  </r>
  <r>
    <x v="224"/>
    <s v="AU"/>
    <x v="11"/>
    <s v="WPRO"/>
    <n v="4424"/>
    <n v="11836866"/>
    <n v="34"/>
    <n v="25165"/>
  </r>
  <r>
    <x v="225"/>
    <s v="AU"/>
    <x v="11"/>
    <s v="WPRO"/>
    <n v="4657"/>
    <n v="11841523"/>
    <n v="21"/>
    <n v="25186"/>
  </r>
  <r>
    <x v="226"/>
    <s v="AU"/>
    <x v="11"/>
    <s v="WPRO"/>
    <n v="4866"/>
    <n v="11846389"/>
    <n v="16"/>
    <n v="25202"/>
  </r>
  <r>
    <x v="227"/>
    <s v="AU"/>
    <x v="11"/>
    <s v="WPRO"/>
    <n v="6769"/>
    <n v="11853158"/>
    <n v="18"/>
    <n v="25220"/>
  </r>
  <r>
    <x v="228"/>
    <s v="AU"/>
    <x v="11"/>
    <s v="WPRO"/>
    <n v="8003"/>
    <n v="11861161"/>
    <n v="16"/>
    <n v="25236"/>
  </r>
  <r>
    <x v="229"/>
    <s v="AU"/>
    <x v="11"/>
    <s v="WPRO"/>
    <m/>
    <n v="11861161"/>
    <m/>
    <n v="25236"/>
  </r>
  <r>
    <x v="230"/>
    <s v="AU"/>
    <x v="11"/>
    <s v="WPRO"/>
    <m/>
    <n v="11861161"/>
    <m/>
    <n v="25236"/>
  </r>
  <r>
    <x v="231"/>
    <s v="AU"/>
    <x v="11"/>
    <s v="WPRO"/>
    <m/>
    <n v="11861161"/>
    <m/>
    <n v="25236"/>
  </r>
  <r>
    <x v="232"/>
    <s v="AU"/>
    <x v="11"/>
    <s v="WPRO"/>
    <m/>
    <n v="11861161"/>
    <m/>
    <n v="25236"/>
  </r>
  <r>
    <x v="233"/>
    <s v="AU"/>
    <x v="11"/>
    <s v="WPRO"/>
    <m/>
    <n v="11861161"/>
    <m/>
    <n v="25236"/>
  </r>
  <r>
    <x v="234"/>
    <s v="AU"/>
    <x v="11"/>
    <s v="WPRO"/>
    <m/>
    <n v="11861161"/>
    <m/>
    <n v="25236"/>
  </r>
  <r>
    <x v="235"/>
    <s v="AU"/>
    <x v="11"/>
    <s v="WPRO"/>
    <m/>
    <n v="11861161"/>
    <m/>
    <n v="25236"/>
  </r>
  <r>
    <x v="236"/>
    <s v="AU"/>
    <x v="11"/>
    <s v="WPRO"/>
    <m/>
    <n v="11861161"/>
    <m/>
    <n v="25236"/>
  </r>
  <r>
    <x v="237"/>
    <s v="AU"/>
    <x v="11"/>
    <s v="WPRO"/>
    <m/>
    <n v="11861161"/>
    <m/>
    <n v="25236"/>
  </r>
  <r>
    <x v="238"/>
    <s v="AU"/>
    <x v="11"/>
    <s v="WPRO"/>
    <m/>
    <n v="11861161"/>
    <m/>
    <n v="25236"/>
  </r>
  <r>
    <x v="239"/>
    <s v="AU"/>
    <x v="11"/>
    <s v="WPRO"/>
    <m/>
    <n v="11861161"/>
    <m/>
    <n v="25236"/>
  </r>
  <r>
    <x v="240"/>
    <s v="AU"/>
    <x v="11"/>
    <s v="WPRO"/>
    <m/>
    <n v="11861161"/>
    <m/>
    <n v="25236"/>
  </r>
  <r>
    <x v="241"/>
    <s v="AU"/>
    <x v="11"/>
    <s v="WPRO"/>
    <m/>
    <n v="11861161"/>
    <m/>
    <n v="25236"/>
  </r>
  <r>
    <x v="242"/>
    <s v="AU"/>
    <x v="11"/>
    <s v="WPRO"/>
    <m/>
    <n v="11861161"/>
    <m/>
    <n v="25236"/>
  </r>
  <r>
    <x v="243"/>
    <s v="AU"/>
    <x v="11"/>
    <s v="WPRO"/>
    <m/>
    <n v="11861161"/>
    <m/>
    <n v="25236"/>
  </r>
  <r>
    <x v="244"/>
    <s v="AU"/>
    <x v="11"/>
    <s v="WPRO"/>
    <m/>
    <n v="11861161"/>
    <m/>
    <n v="25236"/>
  </r>
  <r>
    <x v="245"/>
    <s v="AU"/>
    <x v="11"/>
    <s v="WPRO"/>
    <m/>
    <n v="11861161"/>
    <m/>
    <n v="25236"/>
  </r>
  <r>
    <x v="246"/>
    <s v="AU"/>
    <x v="11"/>
    <s v="WPRO"/>
    <m/>
    <n v="11861161"/>
    <m/>
    <n v="25236"/>
  </r>
  <r>
    <x v="247"/>
    <s v="AU"/>
    <x v="11"/>
    <s v="WPRO"/>
    <m/>
    <n v="11861161"/>
    <m/>
    <n v="25236"/>
  </r>
  <r>
    <x v="248"/>
    <s v="AU"/>
    <x v="11"/>
    <s v="WPRO"/>
    <m/>
    <n v="11861161"/>
    <m/>
    <n v="25236"/>
  </r>
  <r>
    <x v="249"/>
    <s v="AU"/>
    <x v="11"/>
    <s v="WPRO"/>
    <m/>
    <n v="11861161"/>
    <m/>
    <n v="25236"/>
  </r>
  <r>
    <x v="250"/>
    <s v="AU"/>
    <x v="11"/>
    <s v="WPRO"/>
    <m/>
    <n v="11861161"/>
    <m/>
    <n v="25236"/>
  </r>
  <r>
    <x v="251"/>
    <s v="AU"/>
    <x v="11"/>
    <s v="WPRO"/>
    <m/>
    <n v="11861161"/>
    <m/>
    <n v="25236"/>
  </r>
  <r>
    <x v="252"/>
    <s v="AU"/>
    <x v="11"/>
    <s v="WPRO"/>
    <m/>
    <n v="11861161"/>
    <m/>
    <n v="25236"/>
  </r>
  <r>
    <x v="253"/>
    <s v="AU"/>
    <x v="11"/>
    <s v="WPRO"/>
    <m/>
    <n v="11861161"/>
    <m/>
    <n v="25236"/>
  </r>
  <r>
    <x v="254"/>
    <s v="AU"/>
    <x v="11"/>
    <s v="WPRO"/>
    <m/>
    <n v="11861161"/>
    <m/>
    <n v="25236"/>
  </r>
  <r>
    <x v="255"/>
    <s v="AU"/>
    <x v="11"/>
    <s v="WPRO"/>
    <m/>
    <n v="11861161"/>
    <m/>
    <n v="25236"/>
  </r>
  <r>
    <x v="256"/>
    <s v="AU"/>
    <x v="11"/>
    <s v="WPRO"/>
    <m/>
    <n v="11861161"/>
    <m/>
    <n v="25236"/>
  </r>
  <r>
    <x v="257"/>
    <s v="AU"/>
    <x v="11"/>
    <s v="WPRO"/>
    <m/>
    <n v="11861161"/>
    <m/>
    <n v="25236"/>
  </r>
  <r>
    <x v="258"/>
    <s v="AU"/>
    <x v="11"/>
    <s v="WPRO"/>
    <m/>
    <n v="11861161"/>
    <m/>
    <n v="25236"/>
  </r>
  <r>
    <x v="259"/>
    <s v="AU"/>
    <x v="11"/>
    <s v="WPRO"/>
    <m/>
    <n v="11861161"/>
    <m/>
    <n v="25236"/>
  </r>
  <r>
    <x v="260"/>
    <s v="AU"/>
    <x v="11"/>
    <s v="WPRO"/>
    <m/>
    <n v="11861161"/>
    <m/>
    <n v="25236"/>
  </r>
  <r>
    <x v="261"/>
    <s v="AU"/>
    <x v="11"/>
    <s v="WPRO"/>
    <m/>
    <n v="11861161"/>
    <m/>
    <n v="25236"/>
  </r>
  <r>
    <x v="262"/>
    <s v="AU"/>
    <x v="11"/>
    <s v="WPRO"/>
    <m/>
    <n v="11861161"/>
    <m/>
    <n v="25236"/>
  </r>
  <r>
    <x v="263"/>
    <s v="AU"/>
    <x v="11"/>
    <s v="WPRO"/>
    <m/>
    <n v="11861161"/>
    <m/>
    <n v="25236"/>
  </r>
  <r>
    <x v="264"/>
    <s v="AU"/>
    <x v="11"/>
    <s v="WPRO"/>
    <m/>
    <n v="11861161"/>
    <m/>
    <n v="25236"/>
  </r>
  <r>
    <x v="265"/>
    <s v="AU"/>
    <x v="11"/>
    <s v="WPRO"/>
    <m/>
    <n v="11861161"/>
    <m/>
    <n v="25236"/>
  </r>
  <r>
    <x v="266"/>
    <s v="AU"/>
    <x v="11"/>
    <s v="WPRO"/>
    <m/>
    <n v="11861161"/>
    <m/>
    <n v="25236"/>
  </r>
  <r>
    <x v="267"/>
    <s v="AU"/>
    <x v="11"/>
    <s v="WPRO"/>
    <m/>
    <n v="11861161"/>
    <m/>
    <n v="25236"/>
  </r>
  <r>
    <x v="268"/>
    <s v="AU"/>
    <x v="11"/>
    <s v="WPRO"/>
    <m/>
    <n v="11861161"/>
    <m/>
    <n v="25236"/>
  </r>
  <r>
    <x v="269"/>
    <s v="AU"/>
    <x v="11"/>
    <s v="WPRO"/>
    <m/>
    <n v="11861161"/>
    <m/>
    <n v="25236"/>
  </r>
  <r>
    <x v="270"/>
    <s v="AU"/>
    <x v="11"/>
    <s v="WPRO"/>
    <m/>
    <n v="11861161"/>
    <m/>
    <n v="25236"/>
  </r>
  <r>
    <x v="271"/>
    <s v="AU"/>
    <x v="11"/>
    <s v="WPRO"/>
    <m/>
    <n v="11861161"/>
    <m/>
    <n v="25236"/>
  </r>
  <r>
    <x v="272"/>
    <s v="AU"/>
    <x v="11"/>
    <s v="WPRO"/>
    <m/>
    <n v="11861161"/>
    <m/>
    <n v="25236"/>
  </r>
  <r>
    <x v="273"/>
    <s v="AU"/>
    <x v="11"/>
    <s v="WPRO"/>
    <m/>
    <n v="11861161"/>
    <m/>
    <n v="25236"/>
  </r>
  <r>
    <x v="274"/>
    <s v="AU"/>
    <x v="11"/>
    <s v="WPRO"/>
    <m/>
    <n v="11861161"/>
    <m/>
    <n v="25236"/>
  </r>
  <r>
    <x v="275"/>
    <s v="AU"/>
    <x v="11"/>
    <s v="WPRO"/>
    <m/>
    <n v="11861161"/>
    <m/>
    <n v="25236"/>
  </r>
  <r>
    <x v="276"/>
    <s v="AU"/>
    <x v="11"/>
    <s v="WPRO"/>
    <m/>
    <n v="11861161"/>
    <m/>
    <n v="25236"/>
  </r>
  <r>
    <x v="277"/>
    <s v="AU"/>
    <x v="11"/>
    <s v="WPRO"/>
    <m/>
    <n v="11861161"/>
    <m/>
    <n v="25236"/>
  </r>
  <r>
    <x v="278"/>
    <s v="AU"/>
    <x v="11"/>
    <s v="WPRO"/>
    <m/>
    <n v="11861161"/>
    <m/>
    <n v="25236"/>
  </r>
  <r>
    <x v="279"/>
    <s v="AU"/>
    <x v="11"/>
    <s v="WPRO"/>
    <m/>
    <n v="11861161"/>
    <m/>
    <n v="25236"/>
  </r>
  <r>
    <x v="280"/>
    <s v="AU"/>
    <x v="11"/>
    <s v="WPRO"/>
    <m/>
    <n v="11861161"/>
    <m/>
    <n v="25236"/>
  </r>
  <r>
    <x v="281"/>
    <s v="AU"/>
    <x v="11"/>
    <s v="WPRO"/>
    <m/>
    <n v="11861161"/>
    <m/>
    <n v="25236"/>
  </r>
  <r>
    <x v="282"/>
    <s v="AU"/>
    <x v="11"/>
    <s v="WPRO"/>
    <m/>
    <n v="11861161"/>
    <m/>
    <n v="25236"/>
  </r>
  <r>
    <x v="283"/>
    <s v="AU"/>
    <x v="11"/>
    <s v="WPRO"/>
    <m/>
    <n v="11861161"/>
    <m/>
    <n v="25236"/>
  </r>
  <r>
    <x v="284"/>
    <s v="AU"/>
    <x v="11"/>
    <s v="WPRO"/>
    <m/>
    <n v="11861161"/>
    <m/>
    <n v="25236"/>
  </r>
  <r>
    <x v="285"/>
    <s v="AU"/>
    <x v="11"/>
    <s v="WPRO"/>
    <m/>
    <n v="11861161"/>
    <m/>
    <n v="25236"/>
  </r>
  <r>
    <x v="286"/>
    <s v="AU"/>
    <x v="11"/>
    <s v="WPRO"/>
    <m/>
    <n v="11861161"/>
    <m/>
    <n v="25236"/>
  </r>
  <r>
    <x v="287"/>
    <s v="AU"/>
    <x v="11"/>
    <s v="WPRO"/>
    <m/>
    <n v="11861161"/>
    <m/>
    <n v="25236"/>
  </r>
  <r>
    <x v="0"/>
    <s v="AT"/>
    <x v="12"/>
    <s v="EURO"/>
    <m/>
    <n v="0"/>
    <m/>
    <n v="0"/>
  </r>
  <r>
    <x v="1"/>
    <s v="AT"/>
    <x v="12"/>
    <s v="EURO"/>
    <m/>
    <n v="0"/>
    <m/>
    <n v="0"/>
  </r>
  <r>
    <x v="2"/>
    <s v="AT"/>
    <x v="12"/>
    <s v="EURO"/>
    <m/>
    <n v="0"/>
    <m/>
    <n v="0"/>
  </r>
  <r>
    <x v="3"/>
    <s v="AT"/>
    <x v="12"/>
    <s v="EURO"/>
    <m/>
    <n v="0"/>
    <m/>
    <n v="0"/>
  </r>
  <r>
    <x v="4"/>
    <s v="AT"/>
    <x v="12"/>
    <s v="EURO"/>
    <m/>
    <n v="0"/>
    <m/>
    <n v="0"/>
  </r>
  <r>
    <x v="5"/>
    <s v="AT"/>
    <x v="12"/>
    <s v="EURO"/>
    <m/>
    <n v="0"/>
    <m/>
    <n v="0"/>
  </r>
  <r>
    <x v="6"/>
    <s v="AT"/>
    <x v="12"/>
    <s v="EURO"/>
    <m/>
    <n v="0"/>
    <m/>
    <n v="0"/>
  </r>
  <r>
    <x v="7"/>
    <s v="AT"/>
    <x v="12"/>
    <s v="EURO"/>
    <m/>
    <n v="0"/>
    <m/>
    <n v="0"/>
  </r>
  <r>
    <x v="8"/>
    <s v="AT"/>
    <x v="12"/>
    <s v="EURO"/>
    <n v="7"/>
    <n v="7"/>
    <m/>
    <n v="0"/>
  </r>
  <r>
    <x v="9"/>
    <s v="AT"/>
    <x v="12"/>
    <s v="EURO"/>
    <n v="68"/>
    <n v="75"/>
    <m/>
    <n v="0"/>
  </r>
  <r>
    <x v="10"/>
    <s v="AT"/>
    <x v="12"/>
    <s v="EURO"/>
    <n v="513"/>
    <n v="588"/>
    <n v="1"/>
    <n v="1"/>
  </r>
  <r>
    <x v="11"/>
    <s v="AT"/>
    <x v="12"/>
    <s v="EURO"/>
    <n v="544"/>
    <n v="1132"/>
    <n v="14"/>
    <n v="15"/>
  </r>
  <r>
    <x v="12"/>
    <s v="AT"/>
    <x v="12"/>
    <s v="EURO"/>
    <n v="3814"/>
    <n v="4946"/>
    <n v="51"/>
    <n v="66"/>
  </r>
  <r>
    <x v="13"/>
    <s v="AT"/>
    <x v="12"/>
    <s v="EURO"/>
    <n v="3753"/>
    <n v="8699"/>
    <n v="103"/>
    <n v="169"/>
  </r>
  <r>
    <x v="14"/>
    <s v="AT"/>
    <x v="12"/>
    <s v="EURO"/>
    <n v="1942"/>
    <n v="10641"/>
    <n v="151"/>
    <n v="320"/>
  </r>
  <r>
    <x v="15"/>
    <s v="AT"/>
    <x v="12"/>
    <s v="EURO"/>
    <n v="889"/>
    <n v="11530"/>
    <n v="111"/>
    <n v="431"/>
  </r>
  <r>
    <x v="16"/>
    <s v="AT"/>
    <x v="12"/>
    <s v="EURO"/>
    <n v="450"/>
    <n v="11980"/>
    <n v="85"/>
    <n v="516"/>
  </r>
  <r>
    <x v="17"/>
    <s v="AT"/>
    <x v="12"/>
    <s v="EURO"/>
    <n v="366"/>
    <n v="12346"/>
    <n v="60"/>
    <n v="576"/>
  </r>
  <r>
    <x v="18"/>
    <s v="AT"/>
    <x v="12"/>
    <s v="EURO"/>
    <n v="259"/>
    <n v="12605"/>
    <n v="33"/>
    <n v="609"/>
  </r>
  <r>
    <x v="19"/>
    <s v="AT"/>
    <x v="12"/>
    <s v="EURO"/>
    <n v="329"/>
    <n v="12934"/>
    <n v="20"/>
    <n v="629"/>
  </r>
  <r>
    <x v="20"/>
    <s v="AT"/>
    <x v="12"/>
    <s v="EURO"/>
    <n v="249"/>
    <n v="13183"/>
    <n v="17"/>
    <n v="646"/>
  </r>
  <r>
    <x v="21"/>
    <s v="AT"/>
    <x v="12"/>
    <s v="EURO"/>
    <n v="213"/>
    <n v="13396"/>
    <n v="12"/>
    <n v="658"/>
  </r>
  <r>
    <x v="22"/>
    <s v="AT"/>
    <x v="12"/>
    <s v="EURO"/>
    <n v="208"/>
    <n v="13604"/>
    <n v="16"/>
    <n v="674"/>
  </r>
  <r>
    <x v="23"/>
    <s v="AT"/>
    <x v="12"/>
    <s v="EURO"/>
    <n v="188"/>
    <n v="13792"/>
    <n v="12"/>
    <n v="686"/>
  </r>
  <r>
    <x v="24"/>
    <s v="AT"/>
    <x v="12"/>
    <s v="EURO"/>
    <n v="227"/>
    <n v="14019"/>
    <n v="17"/>
    <n v="703"/>
  </r>
  <r>
    <x v="25"/>
    <s v="AT"/>
    <x v="12"/>
    <s v="EURO"/>
    <n v="288"/>
    <n v="14307"/>
    <n v="16"/>
    <n v="719"/>
  </r>
  <r>
    <x v="26"/>
    <s v="AT"/>
    <x v="12"/>
    <s v="EURO"/>
    <n v="565"/>
    <n v="14872"/>
    <n v="11"/>
    <n v="730"/>
  </r>
  <r>
    <x v="27"/>
    <s v="AT"/>
    <x v="12"/>
    <s v="EURO"/>
    <n v="636"/>
    <n v="15508"/>
    <n v="5"/>
    <n v="735"/>
  </r>
  <r>
    <x v="28"/>
    <s v="AT"/>
    <x v="12"/>
    <s v="EURO"/>
    <n v="758"/>
    <n v="16266"/>
    <n v="9"/>
    <n v="744"/>
  </r>
  <r>
    <x v="29"/>
    <s v="AT"/>
    <x v="12"/>
    <s v="EURO"/>
    <n v="827"/>
    <n v="17093"/>
    <n v="10"/>
    <n v="754"/>
  </r>
  <r>
    <x v="30"/>
    <s v="AT"/>
    <x v="12"/>
    <s v="EURO"/>
    <n v="876"/>
    <n v="17969"/>
    <n v="13"/>
    <n v="767"/>
  </r>
  <r>
    <x v="31"/>
    <s v="AT"/>
    <x v="12"/>
    <s v="EURO"/>
    <n v="676"/>
    <n v="18645"/>
    <n v="13"/>
    <n v="780"/>
  </r>
  <r>
    <x v="32"/>
    <s v="AT"/>
    <x v="12"/>
    <s v="EURO"/>
    <n v="1310"/>
    <n v="19955"/>
    <n v="11"/>
    <n v="791"/>
  </r>
  <r>
    <x v="33"/>
    <s v="AT"/>
    <x v="12"/>
    <s v="EURO"/>
    <n v="1812"/>
    <n v="21767"/>
    <n v="11"/>
    <n v="802"/>
  </r>
  <r>
    <x v="34"/>
    <s v="AT"/>
    <x v="12"/>
    <s v="EURO"/>
    <n v="1904"/>
    <n v="23671"/>
    <n v="10"/>
    <n v="812"/>
  </r>
  <r>
    <x v="35"/>
    <s v="AT"/>
    <x v="12"/>
    <s v="EURO"/>
    <n v="2141"/>
    <n v="25812"/>
    <n v="13"/>
    <n v="825"/>
  </r>
  <r>
    <x v="36"/>
    <s v="AT"/>
    <x v="12"/>
    <s v="EURO"/>
    <n v="3750"/>
    <n v="29562"/>
    <n v="13"/>
    <n v="838"/>
  </r>
  <r>
    <x v="37"/>
    <s v="AT"/>
    <x v="12"/>
    <s v="EURO"/>
    <n v="4906"/>
    <n v="34468"/>
    <n v="20"/>
    <n v="858"/>
  </r>
  <r>
    <x v="38"/>
    <s v="AT"/>
    <x v="12"/>
    <s v="EURO"/>
    <n v="4661"/>
    <n v="39129"/>
    <n v="31"/>
    <n v="889"/>
  </r>
  <r>
    <x v="39"/>
    <s v="AT"/>
    <x v="12"/>
    <s v="EURO"/>
    <n v="5291"/>
    <n v="44420"/>
    <n v="36"/>
    <n v="925"/>
  </r>
  <r>
    <x v="40"/>
    <s v="AT"/>
    <x v="12"/>
    <s v="EURO"/>
    <n v="7102"/>
    <n v="51522"/>
    <n v="63"/>
    <n v="988"/>
  </r>
  <r>
    <x v="41"/>
    <s v="AT"/>
    <x v="12"/>
    <s v="EURO"/>
    <n v="9059"/>
    <n v="60581"/>
    <n v="62"/>
    <n v="1050"/>
  </r>
  <r>
    <x v="42"/>
    <s v="AT"/>
    <x v="12"/>
    <s v="EURO"/>
    <n v="15533"/>
    <n v="76114"/>
    <n v="112"/>
    <n v="1162"/>
  </r>
  <r>
    <x v="43"/>
    <s v="AT"/>
    <x v="12"/>
    <s v="EURO"/>
    <n v="27818"/>
    <n v="103932"/>
    <n v="214"/>
    <n v="1376"/>
  </r>
  <r>
    <x v="44"/>
    <s v="AT"/>
    <x v="12"/>
    <s v="EURO"/>
    <n v="42962"/>
    <n v="146894"/>
    <n v="353"/>
    <n v="1729"/>
  </r>
  <r>
    <x v="45"/>
    <s v="AT"/>
    <x v="12"/>
    <s v="EURO"/>
    <n v="49191"/>
    <n v="196085"/>
    <n v="571"/>
    <n v="2300"/>
  </r>
  <r>
    <x v="46"/>
    <s v="AT"/>
    <x v="12"/>
    <s v="EURO"/>
    <n v="42797"/>
    <n v="238882"/>
    <n v="727"/>
    <n v="3027"/>
  </r>
  <r>
    <x v="47"/>
    <s v="AT"/>
    <x v="12"/>
    <s v="EURO"/>
    <n v="32574"/>
    <n v="271456"/>
    <n v="822"/>
    <n v="3849"/>
  </r>
  <r>
    <x v="48"/>
    <s v="AT"/>
    <x v="12"/>
    <s v="EURO"/>
    <n v="24249"/>
    <n v="295705"/>
    <n v="957"/>
    <n v="4806"/>
  </r>
  <r>
    <x v="49"/>
    <s v="AT"/>
    <x v="12"/>
    <s v="EURO"/>
    <n v="18476"/>
    <n v="314181"/>
    <n v="871"/>
    <n v="5677"/>
  </r>
  <r>
    <x v="50"/>
    <s v="AT"/>
    <x v="12"/>
    <s v="EURO"/>
    <n v="17130"/>
    <n v="331311"/>
    <n v="729"/>
    <n v="6406"/>
  </r>
  <r>
    <x v="51"/>
    <s v="AT"/>
    <x v="12"/>
    <s v="EURO"/>
    <n v="13421"/>
    <n v="344732"/>
    <n v="643"/>
    <n v="7049"/>
  </r>
  <r>
    <x v="52"/>
    <s v="AT"/>
    <x v="12"/>
    <s v="EURO"/>
    <n v="14212"/>
    <n v="358944"/>
    <n v="550"/>
    <n v="7599"/>
  </r>
  <r>
    <x v="53"/>
    <s v="AT"/>
    <x v="12"/>
    <s v="EURO"/>
    <n v="15104"/>
    <n v="374048"/>
    <n v="453"/>
    <n v="8052"/>
  </r>
  <r>
    <x v="54"/>
    <s v="AT"/>
    <x v="12"/>
    <s v="EURO"/>
    <n v="11470"/>
    <n v="385518"/>
    <n v="438"/>
    <n v="8490"/>
  </r>
  <r>
    <x v="55"/>
    <s v="AT"/>
    <x v="12"/>
    <s v="EURO"/>
    <n v="10528"/>
    <n v="396046"/>
    <n v="401"/>
    <n v="8891"/>
  </r>
  <r>
    <x v="56"/>
    <s v="AT"/>
    <x v="12"/>
    <s v="EURO"/>
    <n v="9512"/>
    <n v="405558"/>
    <n v="387"/>
    <n v="9278"/>
  </r>
  <r>
    <x v="57"/>
    <s v="AT"/>
    <x v="12"/>
    <s v="EURO"/>
    <n v="9181"/>
    <n v="414739"/>
    <n v="321"/>
    <n v="9599"/>
  </r>
  <r>
    <x v="58"/>
    <s v="AT"/>
    <x v="12"/>
    <s v="EURO"/>
    <n v="9273"/>
    <n v="424012"/>
    <n v="268"/>
    <n v="9867"/>
  </r>
  <r>
    <x v="59"/>
    <s v="AT"/>
    <x v="12"/>
    <s v="EURO"/>
    <n v="11105"/>
    <n v="435117"/>
    <n v="217"/>
    <n v="10084"/>
  </r>
  <r>
    <x v="60"/>
    <s v="AT"/>
    <x v="12"/>
    <s v="EURO"/>
    <n v="13481"/>
    <n v="448598"/>
    <n v="225"/>
    <n v="10309"/>
  </r>
  <r>
    <x v="61"/>
    <s v="AT"/>
    <x v="12"/>
    <s v="EURO"/>
    <n v="15679"/>
    <n v="464277"/>
    <n v="196"/>
    <n v="10505"/>
  </r>
  <r>
    <x v="62"/>
    <s v="AT"/>
    <x v="12"/>
    <s v="EURO"/>
    <n v="17980"/>
    <n v="482257"/>
    <n v="208"/>
    <n v="10713"/>
  </r>
  <r>
    <x v="63"/>
    <s v="AT"/>
    <x v="12"/>
    <s v="EURO"/>
    <n v="20380"/>
    <n v="502637"/>
    <n v="243"/>
    <n v="10956"/>
  </r>
  <r>
    <x v="64"/>
    <s v="AT"/>
    <x v="12"/>
    <s v="EURO"/>
    <n v="21544"/>
    <n v="524181"/>
    <n v="219"/>
    <n v="11175"/>
  </r>
  <r>
    <x v="65"/>
    <s v="AT"/>
    <x v="12"/>
    <s v="EURO"/>
    <n v="21501"/>
    <n v="545682"/>
    <n v="249"/>
    <n v="11424"/>
  </r>
  <r>
    <x v="66"/>
    <s v="AT"/>
    <x v="12"/>
    <s v="EURO"/>
    <n v="18730"/>
    <n v="564412"/>
    <n v="264"/>
    <n v="11688"/>
  </r>
  <r>
    <x v="67"/>
    <s v="AT"/>
    <x v="12"/>
    <s v="EURO"/>
    <n v="16783"/>
    <n v="581195"/>
    <n v="250"/>
    <n v="11938"/>
  </r>
  <r>
    <x v="68"/>
    <s v="AT"/>
    <x v="12"/>
    <s v="EURO"/>
    <n v="15655"/>
    <n v="596850"/>
    <n v="221"/>
    <n v="12159"/>
  </r>
  <r>
    <x v="69"/>
    <s v="AT"/>
    <x v="12"/>
    <s v="EURO"/>
    <n v="13512"/>
    <n v="610362"/>
    <n v="178"/>
    <n v="12337"/>
  </r>
  <r>
    <x v="70"/>
    <s v="AT"/>
    <x v="12"/>
    <s v="EURO"/>
    <n v="9651"/>
    <n v="620013"/>
    <n v="180"/>
    <n v="12517"/>
  </r>
  <r>
    <x v="71"/>
    <s v="AT"/>
    <x v="12"/>
    <s v="EURO"/>
    <n v="6321"/>
    <n v="626334"/>
    <n v="117"/>
    <n v="12634"/>
  </r>
  <r>
    <x v="72"/>
    <s v="AT"/>
    <x v="12"/>
    <s v="EURO"/>
    <n v="4502"/>
    <n v="630836"/>
    <n v="80"/>
    <n v="12714"/>
  </r>
  <r>
    <x v="73"/>
    <s v="AT"/>
    <x v="12"/>
    <s v="EURO"/>
    <n v="3299"/>
    <n v="634135"/>
    <n v="75"/>
    <n v="12789"/>
  </r>
  <r>
    <x v="74"/>
    <s v="AT"/>
    <x v="12"/>
    <s v="EURO"/>
    <n v="2499"/>
    <n v="636634"/>
    <n v="55"/>
    <n v="12844"/>
  </r>
  <r>
    <x v="75"/>
    <s v="AT"/>
    <x v="12"/>
    <s v="EURO"/>
    <n v="2011"/>
    <n v="638645"/>
    <n v="39"/>
    <n v="12883"/>
  </r>
  <r>
    <x v="76"/>
    <s v="AT"/>
    <x v="12"/>
    <s v="EURO"/>
    <n v="1088"/>
    <n v="639733"/>
    <n v="31"/>
    <n v="12914"/>
  </r>
  <r>
    <x v="77"/>
    <s v="AT"/>
    <x v="12"/>
    <s v="EURO"/>
    <n v="765"/>
    <n v="640498"/>
    <n v="26"/>
    <n v="12940"/>
  </r>
  <r>
    <x v="78"/>
    <s v="AT"/>
    <x v="12"/>
    <s v="EURO"/>
    <n v="630"/>
    <n v="641128"/>
    <n v="22"/>
    <n v="12962"/>
  </r>
  <r>
    <x v="79"/>
    <s v="AT"/>
    <x v="12"/>
    <s v="EURO"/>
    <n v="895"/>
    <n v="642023"/>
    <n v="16"/>
    <n v="12978"/>
  </r>
  <r>
    <x v="80"/>
    <s v="AT"/>
    <x v="12"/>
    <s v="EURO"/>
    <n v="1940"/>
    <n v="643963"/>
    <n v="14"/>
    <n v="12992"/>
  </r>
  <r>
    <x v="81"/>
    <s v="AT"/>
    <x v="12"/>
    <s v="EURO"/>
    <n v="2481"/>
    <n v="646444"/>
    <n v="13"/>
    <n v="13005"/>
  </r>
  <r>
    <x v="82"/>
    <s v="AT"/>
    <x v="12"/>
    <s v="EURO"/>
    <n v="3134"/>
    <n v="649578"/>
    <n v="13"/>
    <n v="13018"/>
  </r>
  <r>
    <x v="83"/>
    <s v="AT"/>
    <x v="12"/>
    <s v="EURO"/>
    <n v="3433"/>
    <n v="653011"/>
    <n v="23"/>
    <n v="13041"/>
  </r>
  <r>
    <x v="84"/>
    <s v="AT"/>
    <x v="12"/>
    <s v="EURO"/>
    <n v="5269"/>
    <n v="658280"/>
    <n v="13"/>
    <n v="13054"/>
  </r>
  <r>
    <x v="85"/>
    <s v="AT"/>
    <x v="12"/>
    <s v="EURO"/>
    <n v="7609"/>
    <n v="665889"/>
    <n v="14"/>
    <n v="13068"/>
  </r>
  <r>
    <x v="86"/>
    <s v="AT"/>
    <x v="12"/>
    <s v="EURO"/>
    <n v="9095"/>
    <n v="674984"/>
    <n v="27"/>
    <n v="13095"/>
  </r>
  <r>
    <x v="87"/>
    <s v="AT"/>
    <x v="12"/>
    <s v="EURO"/>
    <n v="10736"/>
    <n v="685720"/>
    <n v="38"/>
    <n v="13133"/>
  </r>
  <r>
    <x v="88"/>
    <s v="AT"/>
    <x v="12"/>
    <s v="EURO"/>
    <n v="13822"/>
    <n v="699542"/>
    <n v="59"/>
    <n v="13192"/>
  </r>
  <r>
    <x v="89"/>
    <s v="AT"/>
    <x v="12"/>
    <s v="EURO"/>
    <n v="14233"/>
    <n v="713775"/>
    <n v="68"/>
    <n v="13260"/>
  </r>
  <r>
    <x v="90"/>
    <s v="AT"/>
    <x v="12"/>
    <s v="EURO"/>
    <n v="11737"/>
    <n v="725512"/>
    <n v="78"/>
    <n v="13338"/>
  </r>
  <r>
    <x v="91"/>
    <s v="AT"/>
    <x v="12"/>
    <s v="EURO"/>
    <n v="12441"/>
    <n v="737953"/>
    <n v="77"/>
    <n v="13415"/>
  </r>
  <r>
    <x v="92"/>
    <s v="AT"/>
    <x v="12"/>
    <s v="EURO"/>
    <n v="12820"/>
    <n v="750773"/>
    <n v="77"/>
    <n v="13492"/>
  </r>
  <r>
    <x v="93"/>
    <s v="AT"/>
    <x v="12"/>
    <s v="EURO"/>
    <n v="14078"/>
    <n v="764851"/>
    <n v="88"/>
    <n v="13580"/>
  </r>
  <r>
    <x v="94"/>
    <s v="AT"/>
    <x v="12"/>
    <s v="EURO"/>
    <n v="21646"/>
    <n v="786497"/>
    <n v="111"/>
    <n v="13691"/>
  </r>
  <r>
    <x v="95"/>
    <s v="AT"/>
    <x v="12"/>
    <s v="EURO"/>
    <n v="30465"/>
    <n v="816962"/>
    <n v="137"/>
    <n v="13828"/>
  </r>
  <r>
    <x v="96"/>
    <s v="AT"/>
    <x v="12"/>
    <s v="EURO"/>
    <n v="50720"/>
    <n v="867682"/>
    <n v="192"/>
    <n v="14020"/>
  </r>
  <r>
    <x v="97"/>
    <s v="AT"/>
    <x v="12"/>
    <s v="EURO"/>
    <n v="72220"/>
    <n v="939902"/>
    <n v="287"/>
    <n v="14307"/>
  </r>
  <r>
    <x v="98"/>
    <s v="AT"/>
    <x v="12"/>
    <s v="EURO"/>
    <n v="93928"/>
    <n v="1033830"/>
    <n v="386"/>
    <n v="14693"/>
  </r>
  <r>
    <x v="99"/>
    <s v="AT"/>
    <x v="12"/>
    <s v="EURO"/>
    <n v="90679"/>
    <n v="1124509"/>
    <n v="467"/>
    <n v="15160"/>
  </r>
  <r>
    <x v="100"/>
    <s v="AT"/>
    <x v="12"/>
    <s v="EURO"/>
    <n v="58797"/>
    <n v="1183306"/>
    <n v="483"/>
    <n v="15643"/>
  </r>
  <r>
    <x v="101"/>
    <s v="AT"/>
    <x v="12"/>
    <s v="EURO"/>
    <n v="32187"/>
    <n v="1215493"/>
    <n v="443"/>
    <n v="16086"/>
  </r>
  <r>
    <x v="102"/>
    <s v="AT"/>
    <x v="12"/>
    <s v="EURO"/>
    <n v="21481"/>
    <n v="1236974"/>
    <n v="303"/>
    <n v="16389"/>
  </r>
  <r>
    <x v="103"/>
    <s v="AT"/>
    <x v="12"/>
    <s v="EURO"/>
    <n v="15114"/>
    <n v="1252088"/>
    <n v="198"/>
    <n v="16587"/>
  </r>
  <r>
    <x v="104"/>
    <s v="AT"/>
    <x v="12"/>
    <s v="EURO"/>
    <n v="19925"/>
    <n v="1272013"/>
    <n v="154"/>
    <n v="16741"/>
  </r>
  <r>
    <x v="105"/>
    <s v="AT"/>
    <x v="12"/>
    <s v="EURO"/>
    <n v="47142"/>
    <n v="1319155"/>
    <n v="89"/>
    <n v="16830"/>
  </r>
  <r>
    <x v="106"/>
    <s v="AT"/>
    <x v="12"/>
    <s v="EURO"/>
    <n v="101269"/>
    <n v="1420424"/>
    <n v="72"/>
    <n v="16902"/>
  </r>
  <r>
    <x v="107"/>
    <s v="AT"/>
    <x v="12"/>
    <s v="EURO"/>
    <n v="158635"/>
    <n v="1579059"/>
    <n v="71"/>
    <n v="16973"/>
  </r>
  <r>
    <x v="108"/>
    <s v="AT"/>
    <x v="12"/>
    <s v="EURO"/>
    <n v="220484"/>
    <n v="1799543"/>
    <n v="106"/>
    <n v="17079"/>
  </r>
  <r>
    <x v="109"/>
    <s v="AT"/>
    <x v="12"/>
    <s v="EURO"/>
    <n v="231714"/>
    <n v="2031257"/>
    <n v="127"/>
    <n v="17206"/>
  </r>
  <r>
    <x v="110"/>
    <s v="AT"/>
    <x v="12"/>
    <s v="EURO"/>
    <n v="223088"/>
    <n v="2254345"/>
    <n v="170"/>
    <n v="17376"/>
  </r>
  <r>
    <x v="111"/>
    <s v="AT"/>
    <x v="12"/>
    <s v="EURO"/>
    <n v="200933"/>
    <n v="2455278"/>
    <n v="201"/>
    <n v="17577"/>
  </r>
  <r>
    <x v="112"/>
    <s v="AT"/>
    <x v="12"/>
    <s v="EURO"/>
    <n v="185138"/>
    <n v="2640416"/>
    <n v="213"/>
    <n v="17790"/>
  </r>
  <r>
    <x v="113"/>
    <s v="AT"/>
    <x v="12"/>
    <s v="EURO"/>
    <n v="206248"/>
    <n v="2846664"/>
    <n v="228"/>
    <n v="18018"/>
  </r>
  <r>
    <x v="114"/>
    <s v="AT"/>
    <x v="12"/>
    <s v="EURO"/>
    <n v="281597"/>
    <n v="3128261"/>
    <n v="192"/>
    <n v="18210"/>
  </r>
  <r>
    <x v="115"/>
    <s v="AT"/>
    <x v="12"/>
    <s v="EURO"/>
    <n v="319108"/>
    <n v="3447369"/>
    <n v="226"/>
    <n v="18436"/>
  </r>
  <r>
    <x v="116"/>
    <s v="AT"/>
    <x v="12"/>
    <s v="EURO"/>
    <n v="270232"/>
    <n v="3717601"/>
    <n v="288"/>
    <n v="18724"/>
  </r>
  <r>
    <x v="117"/>
    <s v="AT"/>
    <x v="12"/>
    <s v="EURO"/>
    <n v="172589"/>
    <n v="3890190"/>
    <n v="289"/>
    <n v="19013"/>
  </r>
  <r>
    <x v="118"/>
    <s v="AT"/>
    <x v="12"/>
    <s v="EURO"/>
    <n v="103990"/>
    <n v="3994180"/>
    <n v="226"/>
    <n v="19239"/>
  </r>
  <r>
    <x v="119"/>
    <s v="AT"/>
    <x v="12"/>
    <s v="EURO"/>
    <n v="68173"/>
    <n v="4062353"/>
    <n v="179"/>
    <n v="19418"/>
  </r>
  <r>
    <x v="120"/>
    <s v="AT"/>
    <x v="12"/>
    <s v="EURO"/>
    <n v="52197"/>
    <n v="4114550"/>
    <n v="138"/>
    <n v="19556"/>
  </r>
  <r>
    <x v="121"/>
    <s v="AT"/>
    <x v="12"/>
    <s v="EURO"/>
    <n v="41690"/>
    <n v="4156240"/>
    <n v="100"/>
    <n v="19656"/>
  </r>
  <r>
    <x v="122"/>
    <s v="AT"/>
    <x v="12"/>
    <s v="EURO"/>
    <n v="37988"/>
    <n v="4194228"/>
    <n v="76"/>
    <n v="19732"/>
  </r>
  <r>
    <x v="123"/>
    <s v="AT"/>
    <x v="12"/>
    <s v="EURO"/>
    <n v="31290"/>
    <n v="4225518"/>
    <n v="61"/>
    <n v="19793"/>
  </r>
  <r>
    <x v="124"/>
    <s v="AT"/>
    <x v="12"/>
    <s v="EURO"/>
    <n v="22565"/>
    <n v="4248083"/>
    <n v="34"/>
    <n v="19827"/>
  </r>
  <r>
    <x v="125"/>
    <s v="AT"/>
    <x v="12"/>
    <s v="EURO"/>
    <n v="15151"/>
    <n v="4263234"/>
    <n v="39"/>
    <n v="19866"/>
  </r>
  <r>
    <x v="126"/>
    <s v="AT"/>
    <x v="12"/>
    <s v="EURO"/>
    <n v="18678"/>
    <n v="4281912"/>
    <n v="21"/>
    <n v="19887"/>
  </r>
  <r>
    <x v="127"/>
    <s v="AT"/>
    <x v="12"/>
    <s v="EURO"/>
    <n v="23968"/>
    <n v="4305880"/>
    <n v="22"/>
    <n v="19909"/>
  </r>
  <r>
    <x v="128"/>
    <s v="AT"/>
    <x v="12"/>
    <s v="EURO"/>
    <n v="35416"/>
    <n v="4341296"/>
    <n v="28"/>
    <n v="19937"/>
  </r>
  <r>
    <x v="129"/>
    <s v="AT"/>
    <x v="12"/>
    <s v="EURO"/>
    <n v="58037"/>
    <n v="4399333"/>
    <n v="33"/>
    <n v="19970"/>
  </r>
  <r>
    <x v="130"/>
    <s v="AT"/>
    <x v="12"/>
    <s v="EURO"/>
    <n v="68562"/>
    <n v="4467895"/>
    <n v="53"/>
    <n v="20023"/>
  </r>
  <r>
    <x v="131"/>
    <s v="AT"/>
    <x v="12"/>
    <s v="EURO"/>
    <n v="74223"/>
    <n v="4542118"/>
    <n v="58"/>
    <n v="20081"/>
  </r>
  <r>
    <x v="132"/>
    <s v="AT"/>
    <x v="12"/>
    <s v="EURO"/>
    <n v="80557"/>
    <n v="4622675"/>
    <n v="57"/>
    <n v="20138"/>
  </r>
  <r>
    <x v="133"/>
    <s v="AT"/>
    <x v="12"/>
    <s v="EURO"/>
    <n v="82554"/>
    <n v="4705229"/>
    <n v="89"/>
    <n v="20227"/>
  </r>
  <r>
    <x v="134"/>
    <s v="AT"/>
    <x v="12"/>
    <s v="EURO"/>
    <n v="60380"/>
    <n v="4765609"/>
    <n v="104"/>
    <n v="20331"/>
  </r>
  <r>
    <x v="135"/>
    <s v="AT"/>
    <x v="12"/>
    <s v="EURO"/>
    <n v="44332"/>
    <n v="4809941"/>
    <n v="76"/>
    <n v="20407"/>
  </r>
  <r>
    <x v="136"/>
    <s v="AT"/>
    <x v="12"/>
    <s v="EURO"/>
    <n v="39284"/>
    <n v="4849225"/>
    <n v="83"/>
    <n v="20490"/>
  </r>
  <r>
    <x v="137"/>
    <s v="AT"/>
    <x v="12"/>
    <s v="EURO"/>
    <n v="37611"/>
    <n v="4886836"/>
    <n v="57"/>
    <n v="20547"/>
  </r>
  <r>
    <x v="138"/>
    <s v="AT"/>
    <x v="12"/>
    <s v="EURO"/>
    <n v="34819"/>
    <n v="4921655"/>
    <n v="55"/>
    <n v="20602"/>
  </r>
  <r>
    <x v="139"/>
    <s v="AT"/>
    <x v="12"/>
    <s v="EURO"/>
    <n v="30154"/>
    <n v="4951809"/>
    <n v="32"/>
    <n v="20634"/>
  </r>
  <r>
    <x v="140"/>
    <s v="AT"/>
    <x v="12"/>
    <s v="EURO"/>
    <n v="28946"/>
    <n v="4980755"/>
    <n v="52"/>
    <n v="20686"/>
  </r>
  <r>
    <x v="141"/>
    <s v="AT"/>
    <x v="12"/>
    <s v="EURO"/>
    <n v="33920"/>
    <n v="5014675"/>
    <n v="34"/>
    <n v="20720"/>
  </r>
  <r>
    <x v="142"/>
    <s v="AT"/>
    <x v="12"/>
    <s v="EURO"/>
    <n v="47759"/>
    <n v="5062434"/>
    <n v="33"/>
    <n v="20753"/>
  </r>
  <r>
    <x v="143"/>
    <s v="AT"/>
    <x v="12"/>
    <s v="EURO"/>
    <n v="77655"/>
    <n v="5140089"/>
    <n v="51"/>
    <n v="20804"/>
  </r>
  <r>
    <x v="144"/>
    <s v="AT"/>
    <x v="12"/>
    <s v="EURO"/>
    <n v="96821"/>
    <n v="5236910"/>
    <n v="86"/>
    <n v="20890"/>
  </r>
  <r>
    <x v="145"/>
    <s v="AT"/>
    <x v="12"/>
    <s v="EURO"/>
    <n v="90835"/>
    <n v="5327745"/>
    <n v="93"/>
    <n v="20983"/>
  </r>
  <r>
    <x v="146"/>
    <s v="AT"/>
    <x v="12"/>
    <s v="EURO"/>
    <n v="64550"/>
    <n v="5392295"/>
    <n v="69"/>
    <n v="21052"/>
  </r>
  <r>
    <x v="147"/>
    <s v="AT"/>
    <x v="12"/>
    <s v="EURO"/>
    <n v="39248"/>
    <n v="5431543"/>
    <n v="91"/>
    <n v="21143"/>
  </r>
  <r>
    <x v="148"/>
    <s v="AT"/>
    <x v="12"/>
    <s v="EURO"/>
    <n v="30833"/>
    <n v="5462376"/>
    <n v="57"/>
    <n v="21200"/>
  </r>
  <r>
    <x v="149"/>
    <s v="AT"/>
    <x v="12"/>
    <s v="EURO"/>
    <n v="25591"/>
    <n v="5487967"/>
    <n v="49"/>
    <n v="21249"/>
  </r>
  <r>
    <x v="150"/>
    <s v="AT"/>
    <x v="12"/>
    <s v="EURO"/>
    <n v="26519"/>
    <n v="5514486"/>
    <n v="61"/>
    <n v="21310"/>
  </r>
  <r>
    <x v="151"/>
    <s v="AT"/>
    <x v="12"/>
    <s v="EURO"/>
    <n v="29327"/>
    <n v="5543813"/>
    <n v="41"/>
    <n v="21351"/>
  </r>
  <r>
    <x v="152"/>
    <s v="AT"/>
    <x v="12"/>
    <s v="EURO"/>
    <n v="33020"/>
    <n v="5576833"/>
    <n v="50"/>
    <n v="21401"/>
  </r>
  <r>
    <x v="153"/>
    <s v="AT"/>
    <x v="12"/>
    <s v="EURO"/>
    <n v="31822"/>
    <n v="5608655"/>
    <n v="43"/>
    <n v="21444"/>
  </r>
  <r>
    <x v="154"/>
    <s v="AT"/>
    <x v="12"/>
    <s v="EURO"/>
    <n v="36251"/>
    <n v="5644906"/>
    <n v="52"/>
    <n v="21496"/>
  </r>
  <r>
    <x v="155"/>
    <s v="AT"/>
    <x v="12"/>
    <s v="EURO"/>
    <n v="33439"/>
    <n v="5678345"/>
    <n v="75"/>
    <n v="21571"/>
  </r>
  <r>
    <x v="156"/>
    <s v="AT"/>
    <x v="12"/>
    <s v="EURO"/>
    <n v="26728"/>
    <n v="5705073"/>
    <n v="73"/>
    <n v="21644"/>
  </r>
  <r>
    <x v="157"/>
    <s v="AT"/>
    <x v="12"/>
    <s v="EURO"/>
    <n v="19106"/>
    <n v="5724179"/>
    <n v="64"/>
    <n v="21708"/>
  </r>
  <r>
    <x v="158"/>
    <s v="AT"/>
    <x v="12"/>
    <s v="EURO"/>
    <n v="16350"/>
    <n v="5740529"/>
    <n v="66"/>
    <n v="21774"/>
  </r>
  <r>
    <x v="159"/>
    <s v="AT"/>
    <x v="12"/>
    <s v="EURO"/>
    <n v="13499"/>
    <n v="5754028"/>
    <n v="42"/>
    <n v="21816"/>
  </r>
  <r>
    <x v="160"/>
    <s v="AT"/>
    <x v="12"/>
    <s v="EURO"/>
    <n v="18243"/>
    <n v="5772271"/>
    <n v="42"/>
    <n v="21858"/>
  </r>
  <r>
    <x v="161"/>
    <s v="AT"/>
    <x v="12"/>
    <s v="EURO"/>
    <n v="26105"/>
    <n v="5798376"/>
    <n v="54"/>
    <n v="21912"/>
  </r>
  <r>
    <x v="162"/>
    <s v="AT"/>
    <x v="12"/>
    <s v="EURO"/>
    <n v="27763"/>
    <n v="5826139"/>
    <n v="37"/>
    <n v="21949"/>
  </r>
  <r>
    <x v="163"/>
    <s v="AT"/>
    <x v="12"/>
    <s v="EURO"/>
    <n v="33324"/>
    <n v="5859463"/>
    <n v="34"/>
    <n v="21983"/>
  </r>
  <r>
    <x v="164"/>
    <s v="AT"/>
    <x v="12"/>
    <s v="EURO"/>
    <n v="37763"/>
    <n v="5897226"/>
    <n v="60"/>
    <n v="22043"/>
  </r>
  <r>
    <x v="165"/>
    <s v="AT"/>
    <x v="12"/>
    <s v="EURO"/>
    <n v="39473"/>
    <n v="5936699"/>
    <n v="54"/>
    <n v="22097"/>
  </r>
  <r>
    <x v="166"/>
    <s v="AT"/>
    <x v="12"/>
    <s v="EURO"/>
    <n v="34418"/>
    <n v="5971117"/>
    <n v="72"/>
    <n v="22169"/>
  </r>
  <r>
    <x v="167"/>
    <s v="AT"/>
    <x v="12"/>
    <s v="EURO"/>
    <n v="28347"/>
    <n v="5999464"/>
    <n v="47"/>
    <n v="22216"/>
  </r>
  <r>
    <x v="168"/>
    <s v="AT"/>
    <x v="12"/>
    <s v="EURO"/>
    <n v="22317"/>
    <n v="6021781"/>
    <n v="58"/>
    <n v="22274"/>
  </r>
  <r>
    <x v="169"/>
    <s v="AT"/>
    <x v="12"/>
    <s v="EURO"/>
    <n v="14310"/>
    <n v="6036091"/>
    <n v="41"/>
    <n v="22315"/>
  </r>
  <r>
    <x v="170"/>
    <s v="AT"/>
    <x v="12"/>
    <s v="EURO"/>
    <n v="9089"/>
    <n v="6045180"/>
    <n v="38"/>
    <n v="22353"/>
  </r>
  <r>
    <x v="171"/>
    <s v="AT"/>
    <x v="12"/>
    <s v="EURO"/>
    <n v="7508"/>
    <n v="6052688"/>
    <n v="36"/>
    <n v="22389"/>
  </r>
  <r>
    <x v="172"/>
    <s v="AT"/>
    <x v="12"/>
    <s v="EURO"/>
    <n v="6676"/>
    <n v="6059364"/>
    <n v="29"/>
    <n v="22418"/>
  </r>
  <r>
    <x v="173"/>
    <s v="AT"/>
    <x v="12"/>
    <s v="EURO"/>
    <n v="5463"/>
    <n v="6064827"/>
    <n v="33"/>
    <n v="22451"/>
  </r>
  <r>
    <x v="174"/>
    <s v="AT"/>
    <x v="12"/>
    <s v="EURO"/>
    <n v="4026"/>
    <n v="6068853"/>
    <n v="20"/>
    <n v="22471"/>
  </r>
  <r>
    <x v="175"/>
    <s v="AT"/>
    <x v="12"/>
    <s v="EURO"/>
    <n v="3061"/>
    <n v="6071914"/>
    <n v="13"/>
    <n v="22484"/>
  </r>
  <r>
    <x v="176"/>
    <s v="AT"/>
    <x v="12"/>
    <s v="EURO"/>
    <n v="2145"/>
    <n v="6074059"/>
    <n v="12"/>
    <n v="22496"/>
  </r>
  <r>
    <x v="177"/>
    <s v="AT"/>
    <x v="12"/>
    <s v="EURO"/>
    <n v="2345"/>
    <n v="6076404"/>
    <n v="12"/>
    <n v="22508"/>
  </r>
  <r>
    <x v="178"/>
    <s v="AT"/>
    <x v="12"/>
    <s v="EURO"/>
    <n v="1468"/>
    <n v="6077872"/>
    <n v="12"/>
    <n v="22520"/>
  </r>
  <r>
    <x v="179"/>
    <s v="AT"/>
    <x v="12"/>
    <s v="EURO"/>
    <n v="1018"/>
    <n v="6078890"/>
    <n v="5"/>
    <n v="22525"/>
  </r>
  <r>
    <x v="180"/>
    <s v="AT"/>
    <x v="12"/>
    <s v="EURO"/>
    <n v="1057"/>
    <n v="6079947"/>
    <n v="7"/>
    <n v="22532"/>
  </r>
  <r>
    <x v="181"/>
    <s v="AT"/>
    <x v="12"/>
    <s v="EURO"/>
    <n v="828"/>
    <n v="6080775"/>
    <n v="2"/>
    <n v="22534"/>
  </r>
  <r>
    <x v="182"/>
    <s v="AT"/>
    <x v="12"/>
    <s v="EURO"/>
    <n v="512"/>
    <n v="6081287"/>
    <m/>
    <n v="22534"/>
  </r>
  <r>
    <x v="183"/>
    <s v="AT"/>
    <x v="12"/>
    <s v="EURO"/>
    <m/>
    <n v="6081287"/>
    <m/>
    <n v="22534"/>
  </r>
  <r>
    <x v="184"/>
    <s v="AT"/>
    <x v="12"/>
    <s v="EURO"/>
    <m/>
    <n v="6081287"/>
    <m/>
    <n v="22534"/>
  </r>
  <r>
    <x v="185"/>
    <s v="AT"/>
    <x v="12"/>
    <s v="EURO"/>
    <m/>
    <n v="6081287"/>
    <m/>
    <n v="22534"/>
  </r>
  <r>
    <x v="186"/>
    <s v="AT"/>
    <x v="12"/>
    <s v="EURO"/>
    <m/>
    <n v="6081287"/>
    <m/>
    <n v="22534"/>
  </r>
  <r>
    <x v="187"/>
    <s v="AT"/>
    <x v="12"/>
    <s v="EURO"/>
    <m/>
    <n v="6081287"/>
    <m/>
    <n v="22534"/>
  </r>
  <r>
    <x v="188"/>
    <s v="AT"/>
    <x v="12"/>
    <s v="EURO"/>
    <m/>
    <n v="6081287"/>
    <m/>
    <n v="22534"/>
  </r>
  <r>
    <x v="189"/>
    <s v="AT"/>
    <x v="12"/>
    <s v="EURO"/>
    <m/>
    <n v="6081287"/>
    <m/>
    <n v="22534"/>
  </r>
  <r>
    <x v="190"/>
    <s v="AT"/>
    <x v="12"/>
    <s v="EURO"/>
    <m/>
    <n v="6081287"/>
    <m/>
    <n v="22534"/>
  </r>
  <r>
    <x v="191"/>
    <s v="AT"/>
    <x v="12"/>
    <s v="EURO"/>
    <m/>
    <n v="6081287"/>
    <m/>
    <n v="22534"/>
  </r>
  <r>
    <x v="192"/>
    <s v="AT"/>
    <x v="12"/>
    <s v="EURO"/>
    <m/>
    <n v="6081287"/>
    <m/>
    <n v="22534"/>
  </r>
  <r>
    <x v="193"/>
    <s v="AT"/>
    <x v="12"/>
    <s v="EURO"/>
    <m/>
    <n v="6081287"/>
    <m/>
    <n v="22534"/>
  </r>
  <r>
    <x v="194"/>
    <s v="AT"/>
    <x v="12"/>
    <s v="EURO"/>
    <m/>
    <n v="6081287"/>
    <m/>
    <n v="22534"/>
  </r>
  <r>
    <x v="195"/>
    <s v="AT"/>
    <x v="12"/>
    <s v="EURO"/>
    <m/>
    <n v="6081287"/>
    <m/>
    <n v="22534"/>
  </r>
  <r>
    <x v="196"/>
    <s v="AT"/>
    <x v="12"/>
    <s v="EURO"/>
    <m/>
    <n v="6081287"/>
    <m/>
    <n v="22534"/>
  </r>
  <r>
    <x v="197"/>
    <s v="AT"/>
    <x v="12"/>
    <s v="EURO"/>
    <m/>
    <n v="6081287"/>
    <m/>
    <n v="22534"/>
  </r>
  <r>
    <x v="198"/>
    <s v="AT"/>
    <x v="12"/>
    <s v="EURO"/>
    <m/>
    <n v="6081287"/>
    <m/>
    <n v="22534"/>
  </r>
  <r>
    <x v="199"/>
    <s v="AT"/>
    <x v="12"/>
    <s v="EURO"/>
    <m/>
    <n v="6081287"/>
    <m/>
    <n v="22534"/>
  </r>
  <r>
    <x v="200"/>
    <s v="AT"/>
    <x v="12"/>
    <s v="EURO"/>
    <n v="63"/>
    <n v="6081350"/>
    <m/>
    <n v="22534"/>
  </r>
  <r>
    <x v="201"/>
    <s v="AT"/>
    <x v="12"/>
    <s v="EURO"/>
    <n v="87"/>
    <n v="6081437"/>
    <m/>
    <n v="22534"/>
  </r>
  <r>
    <x v="202"/>
    <s v="AT"/>
    <x v="12"/>
    <s v="EURO"/>
    <n v="76"/>
    <n v="6081513"/>
    <m/>
    <n v="22534"/>
  </r>
  <r>
    <x v="203"/>
    <s v="AT"/>
    <x v="12"/>
    <s v="EURO"/>
    <n v="104"/>
    <n v="6081617"/>
    <m/>
    <n v="22534"/>
  </r>
  <r>
    <x v="204"/>
    <s v="AT"/>
    <x v="12"/>
    <s v="EURO"/>
    <n v="131"/>
    <n v="6081748"/>
    <m/>
    <n v="22534"/>
  </r>
  <r>
    <x v="205"/>
    <s v="AT"/>
    <x v="12"/>
    <s v="EURO"/>
    <n v="102"/>
    <n v="6081850"/>
    <m/>
    <n v="22534"/>
  </r>
  <r>
    <x v="206"/>
    <s v="AT"/>
    <x v="12"/>
    <s v="EURO"/>
    <n v="148"/>
    <n v="6081998"/>
    <m/>
    <n v="22534"/>
  </r>
  <r>
    <x v="207"/>
    <s v="AT"/>
    <x v="12"/>
    <s v="EURO"/>
    <n v="126"/>
    <n v="6082124"/>
    <m/>
    <n v="22534"/>
  </r>
  <r>
    <x v="208"/>
    <s v="AT"/>
    <x v="12"/>
    <s v="EURO"/>
    <n v="46"/>
    <n v="6082170"/>
    <m/>
    <n v="22534"/>
  </r>
  <r>
    <x v="209"/>
    <s v="AT"/>
    <x v="12"/>
    <s v="EURO"/>
    <n v="50"/>
    <n v="6082220"/>
    <m/>
    <n v="22534"/>
  </r>
  <r>
    <x v="210"/>
    <s v="AT"/>
    <x v="12"/>
    <s v="EURO"/>
    <n v="35"/>
    <n v="6082255"/>
    <m/>
    <n v="22534"/>
  </r>
  <r>
    <x v="211"/>
    <s v="AT"/>
    <x v="12"/>
    <s v="EURO"/>
    <n v="24"/>
    <n v="6082279"/>
    <m/>
    <n v="22534"/>
  </r>
  <r>
    <x v="212"/>
    <s v="AT"/>
    <x v="12"/>
    <s v="EURO"/>
    <n v="13"/>
    <n v="6082292"/>
    <m/>
    <n v="22534"/>
  </r>
  <r>
    <x v="213"/>
    <s v="AT"/>
    <x v="12"/>
    <s v="EURO"/>
    <n v="15"/>
    <n v="6082307"/>
    <m/>
    <n v="22534"/>
  </r>
  <r>
    <x v="214"/>
    <s v="AT"/>
    <x v="12"/>
    <s v="EURO"/>
    <n v="16"/>
    <n v="6082323"/>
    <m/>
    <n v="22534"/>
  </r>
  <r>
    <x v="215"/>
    <s v="AT"/>
    <x v="12"/>
    <s v="EURO"/>
    <n v="4"/>
    <n v="6082327"/>
    <m/>
    <n v="22534"/>
  </r>
  <r>
    <x v="216"/>
    <s v="AT"/>
    <x v="12"/>
    <s v="EURO"/>
    <n v="3"/>
    <n v="6082330"/>
    <m/>
    <n v="22534"/>
  </r>
  <r>
    <x v="217"/>
    <s v="AT"/>
    <x v="12"/>
    <s v="EURO"/>
    <n v="4"/>
    <n v="6082334"/>
    <m/>
    <n v="22534"/>
  </r>
  <r>
    <x v="218"/>
    <s v="AT"/>
    <x v="12"/>
    <s v="EURO"/>
    <n v="2"/>
    <n v="6082336"/>
    <m/>
    <n v="22534"/>
  </r>
  <r>
    <x v="219"/>
    <s v="AT"/>
    <x v="12"/>
    <s v="EURO"/>
    <n v="1"/>
    <n v="6082337"/>
    <m/>
    <n v="22534"/>
  </r>
  <r>
    <x v="220"/>
    <s v="AT"/>
    <x v="12"/>
    <s v="EURO"/>
    <n v="2"/>
    <n v="6082339"/>
    <m/>
    <n v="22534"/>
  </r>
  <r>
    <x v="221"/>
    <s v="AT"/>
    <x v="12"/>
    <s v="EURO"/>
    <n v="2"/>
    <n v="6082341"/>
    <m/>
    <n v="22534"/>
  </r>
  <r>
    <x v="222"/>
    <s v="AT"/>
    <x v="12"/>
    <s v="EURO"/>
    <n v="0"/>
    <n v="6082341"/>
    <m/>
    <n v="22534"/>
  </r>
  <r>
    <x v="223"/>
    <s v="AT"/>
    <x v="12"/>
    <s v="EURO"/>
    <n v="1"/>
    <n v="6082342"/>
    <m/>
    <n v="22534"/>
  </r>
  <r>
    <x v="224"/>
    <s v="AT"/>
    <x v="12"/>
    <s v="EURO"/>
    <n v="1"/>
    <n v="6082343"/>
    <m/>
    <n v="22534"/>
  </r>
  <r>
    <x v="225"/>
    <s v="AT"/>
    <x v="12"/>
    <s v="EURO"/>
    <n v="2"/>
    <n v="6082345"/>
    <m/>
    <n v="22534"/>
  </r>
  <r>
    <x v="226"/>
    <s v="AT"/>
    <x v="12"/>
    <s v="EURO"/>
    <n v="2"/>
    <n v="6082347"/>
    <m/>
    <n v="22534"/>
  </r>
  <r>
    <x v="227"/>
    <s v="AT"/>
    <x v="12"/>
    <s v="EURO"/>
    <n v="0"/>
    <n v="6082347"/>
    <m/>
    <n v="22534"/>
  </r>
  <r>
    <x v="228"/>
    <s v="AT"/>
    <x v="12"/>
    <s v="EURO"/>
    <n v="1"/>
    <n v="6082348"/>
    <m/>
    <n v="22534"/>
  </r>
  <r>
    <x v="229"/>
    <s v="AT"/>
    <x v="12"/>
    <s v="EURO"/>
    <n v="0"/>
    <n v="6082348"/>
    <m/>
    <n v="22534"/>
  </r>
  <r>
    <x v="230"/>
    <s v="AT"/>
    <x v="12"/>
    <s v="EURO"/>
    <n v="3"/>
    <n v="6082351"/>
    <m/>
    <n v="22534"/>
  </r>
  <r>
    <x v="231"/>
    <s v="AT"/>
    <x v="12"/>
    <s v="EURO"/>
    <n v="3"/>
    <n v="6082354"/>
    <m/>
    <n v="22534"/>
  </r>
  <r>
    <x v="232"/>
    <s v="AT"/>
    <x v="12"/>
    <s v="EURO"/>
    <n v="2"/>
    <n v="6082356"/>
    <m/>
    <n v="22534"/>
  </r>
  <r>
    <x v="233"/>
    <s v="AT"/>
    <x v="12"/>
    <s v="EURO"/>
    <n v="9"/>
    <n v="6082365"/>
    <m/>
    <n v="22534"/>
  </r>
  <r>
    <x v="234"/>
    <s v="AT"/>
    <x v="12"/>
    <s v="EURO"/>
    <n v="8"/>
    <n v="6082373"/>
    <m/>
    <n v="22534"/>
  </r>
  <r>
    <x v="235"/>
    <s v="AT"/>
    <x v="12"/>
    <s v="EURO"/>
    <n v="17"/>
    <n v="6082390"/>
    <m/>
    <n v="22534"/>
  </r>
  <r>
    <x v="236"/>
    <s v="AT"/>
    <x v="12"/>
    <s v="EURO"/>
    <n v="12"/>
    <n v="6082402"/>
    <m/>
    <n v="22534"/>
  </r>
  <r>
    <x v="237"/>
    <s v="AT"/>
    <x v="12"/>
    <s v="EURO"/>
    <n v="12"/>
    <n v="6082414"/>
    <m/>
    <n v="22534"/>
  </r>
  <r>
    <x v="238"/>
    <s v="AT"/>
    <x v="12"/>
    <s v="EURO"/>
    <n v="15"/>
    <n v="6082429"/>
    <m/>
    <n v="22534"/>
  </r>
  <r>
    <x v="239"/>
    <s v="AT"/>
    <x v="12"/>
    <s v="EURO"/>
    <n v="15"/>
    <n v="6082444"/>
    <m/>
    <n v="22534"/>
  </r>
  <r>
    <x v="240"/>
    <s v="AT"/>
    <x v="12"/>
    <s v="EURO"/>
    <n v="21"/>
    <n v="6082465"/>
    <m/>
    <n v="22534"/>
  </r>
  <r>
    <x v="241"/>
    <s v="AT"/>
    <x v="12"/>
    <s v="EURO"/>
    <n v="14"/>
    <n v="6082479"/>
    <m/>
    <n v="22534"/>
  </r>
  <r>
    <x v="242"/>
    <s v="AT"/>
    <x v="12"/>
    <s v="EURO"/>
    <n v="14"/>
    <n v="6082493"/>
    <m/>
    <n v="22534"/>
  </r>
  <r>
    <x v="243"/>
    <s v="AT"/>
    <x v="12"/>
    <s v="EURO"/>
    <n v="15"/>
    <n v="6082508"/>
    <m/>
    <n v="22534"/>
  </r>
  <r>
    <x v="244"/>
    <s v="AT"/>
    <x v="12"/>
    <s v="EURO"/>
    <n v="8"/>
    <n v="6082516"/>
    <m/>
    <n v="22534"/>
  </r>
  <r>
    <x v="245"/>
    <s v="AT"/>
    <x v="12"/>
    <s v="EURO"/>
    <n v="24"/>
    <n v="6082540"/>
    <m/>
    <n v="22534"/>
  </r>
  <r>
    <x v="246"/>
    <s v="AT"/>
    <x v="12"/>
    <s v="EURO"/>
    <n v="42"/>
    <n v="6082582"/>
    <m/>
    <n v="22534"/>
  </r>
  <r>
    <x v="247"/>
    <s v="AT"/>
    <x v="12"/>
    <s v="EURO"/>
    <n v="74"/>
    <n v="6082656"/>
    <m/>
    <n v="22534"/>
  </r>
  <r>
    <x v="248"/>
    <s v="AT"/>
    <x v="12"/>
    <s v="EURO"/>
    <n v="50"/>
    <n v="6082706"/>
    <m/>
    <n v="22534"/>
  </r>
  <r>
    <x v="249"/>
    <s v="AT"/>
    <x v="12"/>
    <s v="EURO"/>
    <n v="59"/>
    <n v="6082765"/>
    <m/>
    <n v="22534"/>
  </r>
  <r>
    <x v="250"/>
    <s v="AT"/>
    <x v="12"/>
    <s v="EURO"/>
    <n v="56"/>
    <n v="6082821"/>
    <m/>
    <n v="22534"/>
  </r>
  <r>
    <x v="251"/>
    <s v="AT"/>
    <x v="12"/>
    <s v="EURO"/>
    <n v="39"/>
    <n v="6082860"/>
    <m/>
    <n v="22534"/>
  </r>
  <r>
    <x v="252"/>
    <s v="AT"/>
    <x v="12"/>
    <s v="EURO"/>
    <n v="17"/>
    <n v="6082877"/>
    <m/>
    <n v="22534"/>
  </r>
  <r>
    <x v="253"/>
    <s v="AT"/>
    <x v="12"/>
    <s v="EURO"/>
    <n v="27"/>
    <n v="6082904"/>
    <m/>
    <n v="22534"/>
  </r>
  <r>
    <x v="254"/>
    <s v="AT"/>
    <x v="12"/>
    <s v="EURO"/>
    <n v="18"/>
    <n v="6082922"/>
    <m/>
    <n v="22534"/>
  </r>
  <r>
    <x v="255"/>
    <s v="AT"/>
    <x v="12"/>
    <s v="EURO"/>
    <n v="26"/>
    <n v="6082948"/>
    <m/>
    <n v="22534"/>
  </r>
  <r>
    <x v="256"/>
    <s v="AT"/>
    <x v="12"/>
    <s v="EURO"/>
    <n v="23"/>
    <n v="6082971"/>
    <m/>
    <n v="22534"/>
  </r>
  <r>
    <x v="257"/>
    <s v="AT"/>
    <x v="12"/>
    <s v="EURO"/>
    <n v="20"/>
    <n v="6082991"/>
    <m/>
    <n v="22534"/>
  </r>
  <r>
    <x v="258"/>
    <s v="AT"/>
    <x v="12"/>
    <s v="EURO"/>
    <n v="20"/>
    <n v="6083011"/>
    <m/>
    <n v="22534"/>
  </r>
  <r>
    <x v="259"/>
    <s v="AT"/>
    <x v="12"/>
    <s v="EURO"/>
    <n v="21"/>
    <n v="6083032"/>
    <m/>
    <n v="22534"/>
  </r>
  <r>
    <x v="260"/>
    <s v="AT"/>
    <x v="12"/>
    <s v="EURO"/>
    <n v="5"/>
    <n v="6083037"/>
    <m/>
    <n v="22534"/>
  </r>
  <r>
    <x v="261"/>
    <s v="AT"/>
    <x v="12"/>
    <s v="EURO"/>
    <n v="9"/>
    <n v="6083046"/>
    <m/>
    <n v="22534"/>
  </r>
  <r>
    <x v="262"/>
    <s v="AT"/>
    <x v="12"/>
    <s v="EURO"/>
    <n v="9"/>
    <n v="6083055"/>
    <m/>
    <n v="22534"/>
  </r>
  <r>
    <x v="263"/>
    <s v="AT"/>
    <x v="12"/>
    <s v="EURO"/>
    <n v="11"/>
    <n v="6083066"/>
    <m/>
    <n v="22534"/>
  </r>
  <r>
    <x v="264"/>
    <s v="AT"/>
    <x v="12"/>
    <s v="EURO"/>
    <n v="9"/>
    <n v="6083075"/>
    <m/>
    <n v="22534"/>
  </r>
  <r>
    <x v="265"/>
    <s v="AT"/>
    <x v="12"/>
    <s v="EURO"/>
    <n v="5"/>
    <n v="6083080"/>
    <m/>
    <n v="22534"/>
  </r>
  <r>
    <x v="266"/>
    <s v="AT"/>
    <x v="12"/>
    <s v="EURO"/>
    <n v="7"/>
    <n v="6083087"/>
    <m/>
    <n v="22534"/>
  </r>
  <r>
    <x v="267"/>
    <s v="AT"/>
    <x v="12"/>
    <s v="EURO"/>
    <n v="9"/>
    <n v="6083096"/>
    <m/>
    <n v="22534"/>
  </r>
  <r>
    <x v="268"/>
    <s v="AT"/>
    <x v="12"/>
    <s v="EURO"/>
    <n v="2"/>
    <n v="6083098"/>
    <m/>
    <n v="22534"/>
  </r>
  <r>
    <x v="269"/>
    <s v="AT"/>
    <x v="12"/>
    <s v="EURO"/>
    <n v="6"/>
    <n v="6083104"/>
    <m/>
    <n v="22534"/>
  </r>
  <r>
    <x v="270"/>
    <s v="AT"/>
    <x v="12"/>
    <s v="EURO"/>
    <n v="9"/>
    <n v="6083113"/>
    <m/>
    <n v="22534"/>
  </r>
  <r>
    <x v="271"/>
    <s v="AT"/>
    <x v="12"/>
    <s v="EURO"/>
    <n v="3"/>
    <n v="6083116"/>
    <m/>
    <n v="22534"/>
  </r>
  <r>
    <x v="272"/>
    <s v="AT"/>
    <x v="12"/>
    <s v="EURO"/>
    <n v="1"/>
    <n v="6083117"/>
    <m/>
    <n v="22534"/>
  </r>
  <r>
    <x v="273"/>
    <s v="AT"/>
    <x v="12"/>
    <s v="EURO"/>
    <n v="1"/>
    <n v="6083118"/>
    <m/>
    <n v="22534"/>
  </r>
  <r>
    <x v="274"/>
    <s v="AT"/>
    <x v="12"/>
    <s v="EURO"/>
    <n v="0"/>
    <n v="6083118"/>
    <m/>
    <n v="22534"/>
  </r>
  <r>
    <x v="275"/>
    <s v="AT"/>
    <x v="12"/>
    <s v="EURO"/>
    <n v="0"/>
    <n v="6083118"/>
    <m/>
    <n v="22534"/>
  </r>
  <r>
    <x v="276"/>
    <s v="AT"/>
    <x v="12"/>
    <s v="EURO"/>
    <n v="3"/>
    <n v="6083121"/>
    <m/>
    <n v="22534"/>
  </r>
  <r>
    <x v="277"/>
    <s v="AT"/>
    <x v="12"/>
    <s v="EURO"/>
    <n v="2"/>
    <n v="6083123"/>
    <m/>
    <n v="22534"/>
  </r>
  <r>
    <x v="278"/>
    <s v="AT"/>
    <x v="12"/>
    <s v="EURO"/>
    <n v="2"/>
    <n v="6083125"/>
    <m/>
    <n v="22534"/>
  </r>
  <r>
    <x v="279"/>
    <s v="AT"/>
    <x v="12"/>
    <s v="EURO"/>
    <n v="0"/>
    <n v="6083125"/>
    <m/>
    <n v="22534"/>
  </r>
  <r>
    <x v="280"/>
    <s v="AT"/>
    <x v="12"/>
    <s v="EURO"/>
    <n v="0"/>
    <n v="6083125"/>
    <m/>
    <n v="22534"/>
  </r>
  <r>
    <x v="281"/>
    <s v="AT"/>
    <x v="12"/>
    <s v="EURO"/>
    <n v="5"/>
    <n v="6083130"/>
    <m/>
    <n v="22534"/>
  </r>
  <r>
    <x v="282"/>
    <s v="AT"/>
    <x v="12"/>
    <s v="EURO"/>
    <n v="5"/>
    <n v="6083135"/>
    <m/>
    <n v="22534"/>
  </r>
  <r>
    <x v="283"/>
    <s v="AT"/>
    <x v="12"/>
    <s v="EURO"/>
    <n v="1"/>
    <n v="6083136"/>
    <m/>
    <n v="22534"/>
  </r>
  <r>
    <x v="284"/>
    <s v="AT"/>
    <x v="12"/>
    <s v="EURO"/>
    <n v="3"/>
    <n v="6083139"/>
    <m/>
    <n v="22534"/>
  </r>
  <r>
    <x v="285"/>
    <s v="AT"/>
    <x v="12"/>
    <s v="EURO"/>
    <n v="8"/>
    <n v="6083147"/>
    <m/>
    <n v="22534"/>
  </r>
  <r>
    <x v="286"/>
    <s v="AT"/>
    <x v="12"/>
    <s v="EURO"/>
    <n v="2"/>
    <n v="6083149"/>
    <m/>
    <n v="22534"/>
  </r>
  <r>
    <x v="287"/>
    <s v="AT"/>
    <x v="12"/>
    <s v="EURO"/>
    <n v="2"/>
    <n v="6083151"/>
    <m/>
    <n v="22534"/>
  </r>
  <r>
    <x v="0"/>
    <s v="AZ"/>
    <x v="13"/>
    <s v="EURO"/>
    <m/>
    <n v="0"/>
    <m/>
    <n v="0"/>
  </r>
  <r>
    <x v="1"/>
    <s v="AZ"/>
    <x v="13"/>
    <s v="EURO"/>
    <m/>
    <n v="0"/>
    <m/>
    <n v="0"/>
  </r>
  <r>
    <x v="2"/>
    <s v="AZ"/>
    <x v="13"/>
    <s v="EURO"/>
    <m/>
    <n v="0"/>
    <m/>
    <n v="0"/>
  </r>
  <r>
    <x v="3"/>
    <s v="AZ"/>
    <x v="13"/>
    <s v="EURO"/>
    <m/>
    <n v="0"/>
    <m/>
    <n v="0"/>
  </r>
  <r>
    <x v="4"/>
    <s v="AZ"/>
    <x v="13"/>
    <s v="EURO"/>
    <m/>
    <n v="0"/>
    <m/>
    <n v="0"/>
  </r>
  <r>
    <x v="5"/>
    <s v="AZ"/>
    <x v="13"/>
    <s v="EURO"/>
    <m/>
    <n v="0"/>
    <m/>
    <n v="0"/>
  </r>
  <r>
    <x v="6"/>
    <s v="AZ"/>
    <x v="13"/>
    <s v="EURO"/>
    <m/>
    <n v="0"/>
    <m/>
    <n v="0"/>
  </r>
  <r>
    <x v="7"/>
    <s v="AZ"/>
    <x v="13"/>
    <s v="EURO"/>
    <m/>
    <n v="0"/>
    <m/>
    <n v="0"/>
  </r>
  <r>
    <x v="8"/>
    <s v="AZ"/>
    <x v="13"/>
    <s v="EURO"/>
    <n v="3"/>
    <n v="3"/>
    <m/>
    <n v="0"/>
  </r>
  <r>
    <x v="9"/>
    <s v="AZ"/>
    <x v="13"/>
    <s v="EURO"/>
    <n v="6"/>
    <n v="9"/>
    <m/>
    <n v="0"/>
  </r>
  <r>
    <x v="10"/>
    <s v="AZ"/>
    <x v="13"/>
    <s v="EURO"/>
    <n v="2"/>
    <n v="11"/>
    <m/>
    <n v="0"/>
  </r>
  <r>
    <x v="11"/>
    <s v="AZ"/>
    <x v="13"/>
    <s v="EURO"/>
    <n v="42"/>
    <n v="53"/>
    <n v="1"/>
    <n v="1"/>
  </r>
  <r>
    <x v="12"/>
    <s v="AZ"/>
    <x v="13"/>
    <s v="EURO"/>
    <n v="94"/>
    <n v="147"/>
    <n v="2"/>
    <n v="3"/>
  </r>
  <r>
    <x v="13"/>
    <s v="AZ"/>
    <x v="13"/>
    <s v="EURO"/>
    <n v="296"/>
    <n v="443"/>
    <n v="2"/>
    <n v="5"/>
  </r>
  <r>
    <x v="14"/>
    <s v="AZ"/>
    <x v="13"/>
    <s v="EURO"/>
    <n v="548"/>
    <n v="991"/>
    <n v="5"/>
    <n v="10"/>
  </r>
  <r>
    <x v="15"/>
    <s v="AZ"/>
    <x v="13"/>
    <s v="EURO"/>
    <n v="349"/>
    <n v="1340"/>
    <n v="5"/>
    <n v="15"/>
  </r>
  <r>
    <x v="16"/>
    <s v="AZ"/>
    <x v="13"/>
    <s v="EURO"/>
    <n v="252"/>
    <n v="1592"/>
    <n v="6"/>
    <n v="21"/>
  </r>
  <r>
    <x v="17"/>
    <s v="AZ"/>
    <x v="13"/>
    <s v="EURO"/>
    <n v="262"/>
    <n v="1854"/>
    <n v="4"/>
    <n v="25"/>
  </r>
  <r>
    <x v="18"/>
    <s v="AZ"/>
    <x v="13"/>
    <s v="EURO"/>
    <n v="425"/>
    <n v="2279"/>
    <n v="3"/>
    <n v="28"/>
  </r>
  <r>
    <x v="19"/>
    <s v="AZ"/>
    <x v="13"/>
    <s v="EURO"/>
    <n v="701"/>
    <n v="2980"/>
    <n v="8"/>
    <n v="36"/>
  </r>
  <r>
    <x v="20"/>
    <s v="AZ"/>
    <x v="13"/>
    <s v="EURO"/>
    <n v="875"/>
    <n v="3855"/>
    <n v="10"/>
    <n v="46"/>
  </r>
  <r>
    <x v="21"/>
    <s v="AZ"/>
    <x v="13"/>
    <s v="EURO"/>
    <n v="1134"/>
    <n v="4989"/>
    <n v="12"/>
    <n v="58"/>
  </r>
  <r>
    <x v="22"/>
    <s v="AZ"/>
    <x v="13"/>
    <s v="EURO"/>
    <n v="1871"/>
    <n v="6860"/>
    <n v="24"/>
    <n v="82"/>
  </r>
  <r>
    <x v="23"/>
    <s v="AZ"/>
    <x v="13"/>
    <s v="EURO"/>
    <n v="2358"/>
    <n v="9218"/>
    <n v="31"/>
    <n v="113"/>
  </r>
  <r>
    <x v="24"/>
    <s v="AZ"/>
    <x v="13"/>
    <s v="EURO"/>
    <n v="2549"/>
    <n v="11767"/>
    <n v="30"/>
    <n v="143"/>
  </r>
  <r>
    <x v="25"/>
    <s v="AZ"/>
    <x v="13"/>
    <s v="EURO"/>
    <n v="3602"/>
    <n v="15369"/>
    <n v="44"/>
    <n v="187"/>
  </r>
  <r>
    <x v="26"/>
    <s v="AZ"/>
    <x v="13"/>
    <s v="EURO"/>
    <n v="3898"/>
    <n v="19267"/>
    <n v="48"/>
    <n v="235"/>
  </r>
  <r>
    <x v="27"/>
    <s v="AZ"/>
    <x v="13"/>
    <s v="EURO"/>
    <n v="3723"/>
    <n v="22990"/>
    <n v="57"/>
    <n v="292"/>
  </r>
  <r>
    <x v="28"/>
    <s v="AZ"/>
    <x v="13"/>
    <s v="EURO"/>
    <n v="3646"/>
    <n v="26636"/>
    <n v="49"/>
    <n v="341"/>
  </r>
  <r>
    <x v="29"/>
    <s v="AZ"/>
    <x v="13"/>
    <s v="EURO"/>
    <n v="2676"/>
    <n v="29312"/>
    <n v="59"/>
    <n v="400"/>
  </r>
  <r>
    <x v="30"/>
    <s v="AZ"/>
    <x v="13"/>
    <s v="EURO"/>
    <n v="2566"/>
    <n v="31878"/>
    <n v="48"/>
    <n v="448"/>
  </r>
  <r>
    <x v="31"/>
    <s v="AZ"/>
    <x v="13"/>
    <s v="EURO"/>
    <n v="1498"/>
    <n v="33376"/>
    <n v="35"/>
    <n v="483"/>
  </r>
  <r>
    <x v="32"/>
    <s v="AZ"/>
    <x v="13"/>
    <s v="EURO"/>
    <n v="642"/>
    <n v="34018"/>
    <n v="21"/>
    <n v="504"/>
  </r>
  <r>
    <x v="33"/>
    <s v="AZ"/>
    <x v="13"/>
    <s v="EURO"/>
    <n v="903"/>
    <n v="34921"/>
    <n v="8"/>
    <n v="512"/>
  </r>
  <r>
    <x v="34"/>
    <s v="AZ"/>
    <x v="13"/>
    <s v="EURO"/>
    <n v="1065"/>
    <n v="35986"/>
    <n v="15"/>
    <n v="527"/>
  </r>
  <r>
    <x v="35"/>
    <s v="AZ"/>
    <x v="13"/>
    <s v="EURO"/>
    <n v="1045"/>
    <n v="37031"/>
    <n v="16"/>
    <n v="543"/>
  </r>
  <r>
    <x v="36"/>
    <s v="AZ"/>
    <x v="13"/>
    <s v="EURO"/>
    <n v="1006"/>
    <n v="38037"/>
    <n v="14"/>
    <n v="557"/>
  </r>
  <r>
    <x v="37"/>
    <s v="AZ"/>
    <x v="13"/>
    <s v="EURO"/>
    <n v="857"/>
    <n v="38894"/>
    <n v="15"/>
    <n v="572"/>
  </r>
  <r>
    <x v="38"/>
    <s v="AZ"/>
    <x v="13"/>
    <s v="EURO"/>
    <n v="893"/>
    <n v="39787"/>
    <n v="11"/>
    <n v="583"/>
  </r>
  <r>
    <x v="39"/>
    <s v="AZ"/>
    <x v="13"/>
    <s v="EURO"/>
    <n v="666"/>
    <n v="40453"/>
    <n v="11"/>
    <n v="594"/>
  </r>
  <r>
    <x v="40"/>
    <s v="AZ"/>
    <x v="13"/>
    <s v="EURO"/>
    <n v="1066"/>
    <n v="41519"/>
    <n v="11"/>
    <n v="605"/>
  </r>
  <r>
    <x v="41"/>
    <s v="AZ"/>
    <x v="13"/>
    <s v="EURO"/>
    <n v="2270"/>
    <n v="43789"/>
    <n v="16"/>
    <n v="621"/>
  </r>
  <r>
    <x v="42"/>
    <s v="AZ"/>
    <x v="13"/>
    <s v="EURO"/>
    <n v="4432"/>
    <n v="48221"/>
    <n v="35"/>
    <n v="656"/>
  </r>
  <r>
    <x v="43"/>
    <s v="AZ"/>
    <x v="13"/>
    <s v="EURO"/>
    <n v="5953"/>
    <n v="54174"/>
    <n v="62"/>
    <n v="718"/>
  </r>
  <r>
    <x v="44"/>
    <s v="AZ"/>
    <x v="13"/>
    <s v="EURO"/>
    <n v="8164"/>
    <n v="62338"/>
    <n v="93"/>
    <n v="811"/>
  </r>
  <r>
    <x v="45"/>
    <s v="AZ"/>
    <x v="13"/>
    <s v="EURO"/>
    <n v="9242"/>
    <n v="71580"/>
    <n v="116"/>
    <n v="927"/>
  </r>
  <r>
    <x v="46"/>
    <s v="AZ"/>
    <x v="13"/>
    <s v="EURO"/>
    <n v="15583"/>
    <n v="87163"/>
    <n v="152"/>
    <n v="1079"/>
  </r>
  <r>
    <x v="47"/>
    <s v="AZ"/>
    <x v="13"/>
    <s v="EURO"/>
    <n v="22650"/>
    <n v="109813"/>
    <n v="212"/>
    <n v="1291"/>
  </r>
  <r>
    <x v="48"/>
    <s v="AZ"/>
    <x v="13"/>
    <s v="EURO"/>
    <n v="28187"/>
    <n v="138000"/>
    <n v="260"/>
    <n v="1551"/>
  </r>
  <r>
    <x v="49"/>
    <s v="AZ"/>
    <x v="13"/>
    <s v="EURO"/>
    <n v="29155"/>
    <n v="167155"/>
    <n v="289"/>
    <n v="1840"/>
  </r>
  <r>
    <x v="50"/>
    <s v="AZ"/>
    <x v="13"/>
    <s v="EURO"/>
    <n v="28267"/>
    <n v="195422"/>
    <n v="293"/>
    <n v="2133"/>
  </r>
  <r>
    <x v="51"/>
    <s v="AZ"/>
    <x v="13"/>
    <s v="EURO"/>
    <n v="16342"/>
    <n v="211764"/>
    <n v="283"/>
    <n v="2416"/>
  </r>
  <r>
    <x v="52"/>
    <s v="AZ"/>
    <x v="13"/>
    <s v="EURO"/>
    <n v="7277"/>
    <n v="219041"/>
    <n v="254"/>
    <n v="2670"/>
  </r>
  <r>
    <x v="53"/>
    <s v="AZ"/>
    <x v="13"/>
    <s v="EURO"/>
    <n v="4376"/>
    <n v="223417"/>
    <n v="199"/>
    <n v="2869"/>
  </r>
  <r>
    <x v="54"/>
    <s v="AZ"/>
    <x v="13"/>
    <s v="EURO"/>
    <n v="3132"/>
    <n v="226549"/>
    <n v="114"/>
    <n v="2983"/>
  </r>
  <r>
    <x v="55"/>
    <s v="AZ"/>
    <x v="13"/>
    <s v="EURO"/>
    <n v="1977"/>
    <n v="228526"/>
    <n v="81"/>
    <n v="3064"/>
  </r>
  <r>
    <x v="56"/>
    <s v="AZ"/>
    <x v="13"/>
    <s v="EURO"/>
    <n v="1409"/>
    <n v="229935"/>
    <n v="55"/>
    <n v="3119"/>
  </r>
  <r>
    <x v="57"/>
    <s v="AZ"/>
    <x v="13"/>
    <s v="EURO"/>
    <n v="972"/>
    <n v="230907"/>
    <n v="34"/>
    <n v="3153"/>
  </r>
  <r>
    <x v="58"/>
    <s v="AZ"/>
    <x v="13"/>
    <s v="EURO"/>
    <n v="933"/>
    <n v="231840"/>
    <n v="20"/>
    <n v="3173"/>
  </r>
  <r>
    <x v="59"/>
    <s v="AZ"/>
    <x v="13"/>
    <s v="EURO"/>
    <n v="989"/>
    <n v="232829"/>
    <n v="20"/>
    <n v="3193"/>
  </r>
  <r>
    <x v="60"/>
    <s v="AZ"/>
    <x v="13"/>
    <s v="EURO"/>
    <n v="1160"/>
    <n v="233989"/>
    <n v="20"/>
    <n v="3213"/>
  </r>
  <r>
    <x v="61"/>
    <s v="AZ"/>
    <x v="13"/>
    <s v="EURO"/>
    <n v="2376"/>
    <n v="236365"/>
    <n v="25"/>
    <n v="3238"/>
  </r>
  <r>
    <x v="62"/>
    <s v="AZ"/>
    <x v="13"/>
    <s v="EURO"/>
    <n v="3327"/>
    <n v="239692"/>
    <n v="38"/>
    <n v="3276"/>
  </r>
  <r>
    <x v="63"/>
    <s v="AZ"/>
    <x v="13"/>
    <s v="EURO"/>
    <n v="5798"/>
    <n v="245490"/>
    <n v="63"/>
    <n v="3339"/>
  </r>
  <r>
    <x v="64"/>
    <s v="AZ"/>
    <x v="13"/>
    <s v="EURO"/>
    <n v="8880"/>
    <n v="254370"/>
    <n v="125"/>
    <n v="3464"/>
  </r>
  <r>
    <x v="65"/>
    <s v="AZ"/>
    <x v="13"/>
    <s v="EURO"/>
    <n v="14344"/>
    <n v="268714"/>
    <n v="184"/>
    <n v="3648"/>
  </r>
  <r>
    <x v="66"/>
    <s v="AZ"/>
    <x v="13"/>
    <s v="EURO"/>
    <n v="14865"/>
    <n v="283579"/>
    <n v="231"/>
    <n v="3879"/>
  </r>
  <r>
    <x v="67"/>
    <s v="AZ"/>
    <x v="13"/>
    <s v="EURO"/>
    <n v="14943"/>
    <n v="298522"/>
    <n v="228"/>
    <n v="4107"/>
  </r>
  <r>
    <x v="68"/>
    <s v="AZ"/>
    <x v="13"/>
    <s v="EURO"/>
    <n v="12943"/>
    <n v="311465"/>
    <n v="235"/>
    <n v="4342"/>
  </r>
  <r>
    <x v="69"/>
    <s v="AZ"/>
    <x v="13"/>
    <s v="EURO"/>
    <n v="8857"/>
    <n v="320322"/>
    <n v="196"/>
    <n v="4538"/>
  </r>
  <r>
    <x v="70"/>
    <s v="AZ"/>
    <x v="13"/>
    <s v="EURO"/>
    <n v="5734"/>
    <n v="326056"/>
    <n v="128"/>
    <n v="4666"/>
  </r>
  <r>
    <x v="71"/>
    <s v="AZ"/>
    <x v="13"/>
    <s v="EURO"/>
    <n v="3315"/>
    <n v="329371"/>
    <n v="102"/>
    <n v="4768"/>
  </r>
  <r>
    <x v="72"/>
    <s v="AZ"/>
    <x v="13"/>
    <s v="EURO"/>
    <n v="2864"/>
    <n v="332235"/>
    <n v="83"/>
    <n v="4851"/>
  </r>
  <r>
    <x v="73"/>
    <s v="AZ"/>
    <x v="13"/>
    <s v="EURO"/>
    <n v="1488"/>
    <n v="333723"/>
    <n v="52"/>
    <n v="4903"/>
  </r>
  <r>
    <x v="74"/>
    <s v="AZ"/>
    <x v="13"/>
    <s v="EURO"/>
    <n v="924"/>
    <n v="334647"/>
    <n v="33"/>
    <n v="4936"/>
  </r>
  <r>
    <x v="75"/>
    <s v="AZ"/>
    <x v="13"/>
    <s v="EURO"/>
    <n v="479"/>
    <n v="335126"/>
    <n v="17"/>
    <n v="4953"/>
  </r>
  <r>
    <x v="76"/>
    <s v="AZ"/>
    <x v="13"/>
    <s v="EURO"/>
    <n v="311"/>
    <n v="335437"/>
    <n v="8"/>
    <n v="4961"/>
  </r>
  <r>
    <x v="77"/>
    <s v="AZ"/>
    <x v="13"/>
    <s v="EURO"/>
    <n v="359"/>
    <n v="335796"/>
    <n v="6"/>
    <n v="4967"/>
  </r>
  <r>
    <x v="78"/>
    <s v="AZ"/>
    <x v="13"/>
    <s v="EURO"/>
    <n v="522"/>
    <n v="336318"/>
    <n v="10"/>
    <n v="4977"/>
  </r>
  <r>
    <x v="79"/>
    <s v="AZ"/>
    <x v="13"/>
    <s v="EURO"/>
    <n v="780"/>
    <n v="337098"/>
    <n v="7"/>
    <n v="4984"/>
  </r>
  <r>
    <x v="80"/>
    <s v="AZ"/>
    <x v="13"/>
    <s v="EURO"/>
    <n v="1085"/>
    <n v="338183"/>
    <n v="7"/>
    <n v="4991"/>
  </r>
  <r>
    <x v="81"/>
    <s v="AZ"/>
    <x v="13"/>
    <s v="EURO"/>
    <n v="1874"/>
    <n v="340057"/>
    <n v="11"/>
    <n v="5002"/>
  </r>
  <r>
    <x v="82"/>
    <s v="AZ"/>
    <x v="13"/>
    <s v="EURO"/>
    <n v="3792"/>
    <n v="343849"/>
    <n v="21"/>
    <n v="5023"/>
  </r>
  <r>
    <x v="83"/>
    <s v="AZ"/>
    <x v="13"/>
    <s v="EURO"/>
    <n v="6756"/>
    <n v="350605"/>
    <n v="33"/>
    <n v="5056"/>
  </r>
  <r>
    <x v="84"/>
    <s v="AZ"/>
    <x v="13"/>
    <s v="EURO"/>
    <n v="14404"/>
    <n v="365009"/>
    <n v="82"/>
    <n v="5138"/>
  </r>
  <r>
    <x v="85"/>
    <s v="AZ"/>
    <x v="13"/>
    <s v="EURO"/>
    <n v="23428"/>
    <n v="388437"/>
    <n v="141"/>
    <n v="5279"/>
  </r>
  <r>
    <x v="86"/>
    <s v="AZ"/>
    <x v="13"/>
    <s v="EURO"/>
    <n v="25549"/>
    <n v="413986"/>
    <n v="233"/>
    <n v="5512"/>
  </r>
  <r>
    <x v="87"/>
    <s v="AZ"/>
    <x v="13"/>
    <s v="EURO"/>
    <n v="25576"/>
    <n v="439562"/>
    <n v="288"/>
    <n v="5800"/>
  </r>
  <r>
    <x v="88"/>
    <s v="AZ"/>
    <x v="13"/>
    <s v="EURO"/>
    <n v="15482"/>
    <n v="455044"/>
    <n v="231"/>
    <n v="6031"/>
  </r>
  <r>
    <x v="89"/>
    <s v="AZ"/>
    <x v="13"/>
    <s v="EURO"/>
    <n v="15941"/>
    <n v="470985"/>
    <n v="249"/>
    <n v="6280"/>
  </r>
  <r>
    <x v="90"/>
    <s v="AZ"/>
    <x v="13"/>
    <s v="EURO"/>
    <n v="8829"/>
    <n v="479814"/>
    <n v="153"/>
    <n v="6433"/>
  </r>
  <r>
    <x v="91"/>
    <s v="AZ"/>
    <x v="13"/>
    <s v="EURO"/>
    <n v="5461"/>
    <n v="485275"/>
    <n v="126"/>
    <n v="6559"/>
  </r>
  <r>
    <x v="92"/>
    <s v="AZ"/>
    <x v="13"/>
    <s v="EURO"/>
    <n v="5872"/>
    <n v="491147"/>
    <n v="95"/>
    <n v="6654"/>
  </r>
  <r>
    <x v="93"/>
    <s v="AZ"/>
    <x v="13"/>
    <s v="EURO"/>
    <n v="9164"/>
    <n v="500311"/>
    <n v="92"/>
    <n v="6746"/>
  </r>
  <r>
    <x v="94"/>
    <s v="AZ"/>
    <x v="13"/>
    <s v="EURO"/>
    <n v="13978"/>
    <n v="514289"/>
    <n v="123"/>
    <n v="6869"/>
  </r>
  <r>
    <x v="95"/>
    <s v="AZ"/>
    <x v="13"/>
    <s v="EURO"/>
    <n v="14820"/>
    <n v="529109"/>
    <n v="180"/>
    <n v="7049"/>
  </r>
  <r>
    <x v="96"/>
    <s v="AZ"/>
    <x v="13"/>
    <s v="EURO"/>
    <n v="15541"/>
    <n v="544650"/>
    <n v="192"/>
    <n v="7241"/>
  </r>
  <r>
    <x v="97"/>
    <s v="AZ"/>
    <x v="13"/>
    <s v="EURO"/>
    <n v="13781"/>
    <n v="558431"/>
    <n v="175"/>
    <n v="7416"/>
  </r>
  <r>
    <x v="98"/>
    <s v="AZ"/>
    <x v="13"/>
    <s v="EURO"/>
    <n v="13654"/>
    <n v="572085"/>
    <n v="183"/>
    <n v="7599"/>
  </r>
  <r>
    <x v="99"/>
    <s v="AZ"/>
    <x v="13"/>
    <s v="EURO"/>
    <n v="12036"/>
    <n v="584121"/>
    <n v="190"/>
    <n v="7789"/>
  </r>
  <r>
    <x v="100"/>
    <s v="AZ"/>
    <x v="13"/>
    <s v="EURO"/>
    <n v="10873"/>
    <n v="594994"/>
    <n v="158"/>
    <n v="7947"/>
  </r>
  <r>
    <x v="101"/>
    <s v="AZ"/>
    <x v="13"/>
    <s v="EURO"/>
    <n v="8369"/>
    <n v="603363"/>
    <n v="123"/>
    <n v="8070"/>
  </r>
  <r>
    <x v="102"/>
    <s v="AZ"/>
    <x v="13"/>
    <s v="EURO"/>
    <n v="6034"/>
    <n v="609397"/>
    <n v="112"/>
    <n v="8182"/>
  </r>
  <r>
    <x v="103"/>
    <s v="AZ"/>
    <x v="13"/>
    <s v="EURO"/>
    <n v="4722"/>
    <n v="614119"/>
    <n v="102"/>
    <n v="8284"/>
  </r>
  <r>
    <x v="104"/>
    <s v="AZ"/>
    <x v="13"/>
    <s v="EURO"/>
    <n v="3192"/>
    <n v="617311"/>
    <n v="81"/>
    <n v="8365"/>
  </r>
  <r>
    <x v="105"/>
    <s v="AZ"/>
    <x v="13"/>
    <s v="EURO"/>
    <n v="3368"/>
    <n v="620679"/>
    <n v="72"/>
    <n v="8437"/>
  </r>
  <r>
    <x v="106"/>
    <s v="AZ"/>
    <x v="13"/>
    <s v="EURO"/>
    <n v="4239"/>
    <n v="624918"/>
    <n v="73"/>
    <n v="8510"/>
  </r>
  <r>
    <x v="107"/>
    <s v="AZ"/>
    <x v="13"/>
    <s v="EURO"/>
    <n v="7116"/>
    <n v="632034"/>
    <n v="87"/>
    <n v="8597"/>
  </r>
  <r>
    <x v="108"/>
    <s v="AZ"/>
    <x v="13"/>
    <s v="EURO"/>
    <n v="19307"/>
    <n v="651341"/>
    <n v="103"/>
    <n v="8700"/>
  </r>
  <r>
    <x v="109"/>
    <s v="AZ"/>
    <x v="13"/>
    <s v="EURO"/>
    <n v="39839"/>
    <n v="691180"/>
    <n v="146"/>
    <n v="8846"/>
  </r>
  <r>
    <x v="110"/>
    <s v="AZ"/>
    <x v="13"/>
    <s v="EURO"/>
    <n v="47148"/>
    <n v="738328"/>
    <n v="181"/>
    <n v="9027"/>
  </r>
  <r>
    <x v="111"/>
    <s v="AZ"/>
    <x v="13"/>
    <s v="EURO"/>
    <n v="33381"/>
    <n v="771709"/>
    <n v="184"/>
    <n v="9211"/>
  </r>
  <r>
    <x v="112"/>
    <s v="AZ"/>
    <x v="13"/>
    <s v="EURO"/>
    <n v="12551"/>
    <n v="784260"/>
    <n v="167"/>
    <n v="9378"/>
  </r>
  <r>
    <x v="113"/>
    <s v="AZ"/>
    <x v="13"/>
    <s v="EURO"/>
    <n v="4698"/>
    <n v="788958"/>
    <n v="122"/>
    <n v="9500"/>
  </r>
  <r>
    <x v="114"/>
    <s v="AZ"/>
    <x v="13"/>
    <s v="EURO"/>
    <n v="1617"/>
    <n v="790575"/>
    <n v="99"/>
    <n v="9599"/>
  </r>
  <r>
    <x v="115"/>
    <s v="AZ"/>
    <x v="13"/>
    <s v="EURO"/>
    <n v="829"/>
    <n v="791404"/>
    <n v="52"/>
    <n v="9651"/>
  </r>
  <r>
    <x v="116"/>
    <s v="AZ"/>
    <x v="13"/>
    <s v="EURO"/>
    <n v="291"/>
    <n v="791695"/>
    <n v="28"/>
    <n v="9679"/>
  </r>
  <r>
    <x v="117"/>
    <s v="AZ"/>
    <x v="13"/>
    <s v="EURO"/>
    <n v="324"/>
    <n v="792019"/>
    <n v="18"/>
    <n v="9697"/>
  </r>
  <r>
    <x v="118"/>
    <s v="AZ"/>
    <x v="13"/>
    <s v="EURO"/>
    <n v="197"/>
    <n v="792216"/>
    <n v="6"/>
    <n v="9703"/>
  </r>
  <r>
    <x v="119"/>
    <s v="AZ"/>
    <x v="13"/>
    <s v="EURO"/>
    <n v="133"/>
    <n v="792349"/>
    <n v="2"/>
    <n v="9705"/>
  </r>
  <r>
    <x v="120"/>
    <s v="AZ"/>
    <x v="13"/>
    <s v="EURO"/>
    <n v="127"/>
    <n v="792476"/>
    <n v="2"/>
    <n v="9707"/>
  </r>
  <r>
    <x v="121"/>
    <s v="AZ"/>
    <x v="13"/>
    <s v="EURO"/>
    <n v="86"/>
    <n v="792562"/>
    <n v="2"/>
    <n v="9709"/>
  </r>
  <r>
    <x v="122"/>
    <s v="AZ"/>
    <x v="13"/>
    <s v="EURO"/>
    <n v="56"/>
    <n v="792618"/>
    <m/>
    <n v="9709"/>
  </r>
  <r>
    <x v="123"/>
    <s v="AZ"/>
    <x v="13"/>
    <s v="EURO"/>
    <n v="50"/>
    <n v="792668"/>
    <m/>
    <n v="9709"/>
  </r>
  <r>
    <x v="124"/>
    <s v="AZ"/>
    <x v="13"/>
    <s v="EURO"/>
    <n v="40"/>
    <n v="792708"/>
    <n v="1"/>
    <n v="9710"/>
  </r>
  <r>
    <x v="125"/>
    <s v="AZ"/>
    <x v="13"/>
    <s v="EURO"/>
    <n v="49"/>
    <n v="792757"/>
    <n v="2"/>
    <n v="9712"/>
  </r>
  <r>
    <x v="126"/>
    <s v="AZ"/>
    <x v="13"/>
    <s v="EURO"/>
    <n v="47"/>
    <n v="792804"/>
    <n v="1"/>
    <n v="9713"/>
  </r>
  <r>
    <x v="127"/>
    <s v="AZ"/>
    <x v="13"/>
    <s v="EURO"/>
    <n v="66"/>
    <n v="792870"/>
    <n v="2"/>
    <n v="9715"/>
  </r>
  <r>
    <x v="128"/>
    <s v="AZ"/>
    <x v="13"/>
    <s v="EURO"/>
    <n v="115"/>
    <n v="792985"/>
    <n v="1"/>
    <n v="9716"/>
  </r>
  <r>
    <x v="129"/>
    <s v="AZ"/>
    <x v="13"/>
    <s v="EURO"/>
    <n v="155"/>
    <n v="793140"/>
    <n v="1"/>
    <n v="9717"/>
  </r>
  <r>
    <x v="130"/>
    <s v="AZ"/>
    <x v="13"/>
    <s v="EURO"/>
    <n v="195"/>
    <n v="793335"/>
    <m/>
    <n v="9717"/>
  </r>
  <r>
    <x v="131"/>
    <s v="AZ"/>
    <x v="13"/>
    <s v="EURO"/>
    <n v="360"/>
    <n v="793695"/>
    <n v="2"/>
    <n v="9719"/>
  </r>
  <r>
    <x v="132"/>
    <s v="AZ"/>
    <x v="13"/>
    <s v="EURO"/>
    <n v="703"/>
    <n v="794398"/>
    <n v="4"/>
    <n v="9723"/>
  </r>
  <r>
    <x v="133"/>
    <s v="AZ"/>
    <x v="13"/>
    <s v="EURO"/>
    <n v="1743"/>
    <n v="796141"/>
    <n v="12"/>
    <n v="9735"/>
  </r>
  <r>
    <x v="134"/>
    <s v="AZ"/>
    <x v="13"/>
    <s v="EURO"/>
    <n v="2263"/>
    <n v="798404"/>
    <n v="12"/>
    <n v="9747"/>
  </r>
  <r>
    <x v="135"/>
    <s v="AZ"/>
    <x v="13"/>
    <s v="EURO"/>
    <n v="3066"/>
    <n v="801470"/>
    <n v="13"/>
    <n v="9760"/>
  </r>
  <r>
    <x v="136"/>
    <s v="AZ"/>
    <x v="13"/>
    <s v="EURO"/>
    <n v="3115"/>
    <n v="804585"/>
    <n v="13"/>
    <n v="9773"/>
  </r>
  <r>
    <x v="137"/>
    <s v="AZ"/>
    <x v="13"/>
    <s v="EURO"/>
    <n v="3399"/>
    <n v="807984"/>
    <n v="11"/>
    <n v="9784"/>
  </r>
  <r>
    <x v="138"/>
    <s v="AZ"/>
    <x v="13"/>
    <s v="EURO"/>
    <n v="3575"/>
    <n v="811559"/>
    <n v="21"/>
    <n v="9805"/>
  </r>
  <r>
    <x v="139"/>
    <s v="AZ"/>
    <x v="13"/>
    <s v="EURO"/>
    <n v="3488"/>
    <n v="815047"/>
    <n v="17"/>
    <n v="9822"/>
  </r>
  <r>
    <x v="140"/>
    <s v="AZ"/>
    <x v="13"/>
    <s v="EURO"/>
    <n v="2549"/>
    <n v="817596"/>
    <n v="30"/>
    <n v="9852"/>
  </r>
  <r>
    <x v="141"/>
    <s v="AZ"/>
    <x v="13"/>
    <s v="EURO"/>
    <n v="1742"/>
    <n v="819338"/>
    <n v="32"/>
    <n v="9884"/>
  </r>
  <r>
    <x v="142"/>
    <s v="AZ"/>
    <x v="13"/>
    <s v="EURO"/>
    <n v="1324"/>
    <n v="820662"/>
    <n v="19"/>
    <n v="9903"/>
  </r>
  <r>
    <x v="143"/>
    <s v="AZ"/>
    <x v="13"/>
    <s v="EURO"/>
    <n v="870"/>
    <n v="821532"/>
    <n v="16"/>
    <n v="9919"/>
  </r>
  <r>
    <x v="144"/>
    <s v="AZ"/>
    <x v="13"/>
    <s v="EURO"/>
    <n v="572"/>
    <n v="822104"/>
    <n v="8"/>
    <n v="9927"/>
  </r>
  <r>
    <x v="145"/>
    <s v="AZ"/>
    <x v="13"/>
    <s v="EURO"/>
    <n v="434"/>
    <n v="822538"/>
    <n v="4"/>
    <n v="9931"/>
  </r>
  <r>
    <x v="146"/>
    <s v="AZ"/>
    <x v="13"/>
    <s v="EURO"/>
    <n v="370"/>
    <n v="822908"/>
    <n v="6"/>
    <n v="9937"/>
  </r>
  <r>
    <x v="147"/>
    <s v="AZ"/>
    <x v="13"/>
    <s v="EURO"/>
    <n v="294"/>
    <n v="823202"/>
    <n v="7"/>
    <n v="9944"/>
  </r>
  <r>
    <x v="148"/>
    <s v="AZ"/>
    <x v="13"/>
    <s v="EURO"/>
    <n v="294"/>
    <n v="823496"/>
    <n v="11"/>
    <n v="9955"/>
  </r>
  <r>
    <x v="149"/>
    <s v="AZ"/>
    <x v="13"/>
    <s v="EURO"/>
    <n v="192"/>
    <n v="823688"/>
    <n v="6"/>
    <n v="9961"/>
  </r>
  <r>
    <x v="150"/>
    <s v="AZ"/>
    <x v="13"/>
    <s v="EURO"/>
    <n v="235"/>
    <n v="823923"/>
    <n v="11"/>
    <n v="9972"/>
  </r>
  <r>
    <x v="151"/>
    <s v="AZ"/>
    <x v="13"/>
    <s v="EURO"/>
    <n v="270"/>
    <n v="824193"/>
    <n v="4"/>
    <n v="9976"/>
  </r>
  <r>
    <x v="152"/>
    <s v="AZ"/>
    <x v="13"/>
    <s v="EURO"/>
    <n v="259"/>
    <n v="824452"/>
    <n v="7"/>
    <n v="9983"/>
  </r>
  <r>
    <x v="153"/>
    <s v="AZ"/>
    <x v="13"/>
    <s v="EURO"/>
    <n v="350"/>
    <n v="824802"/>
    <n v="3"/>
    <n v="9986"/>
  </r>
  <r>
    <x v="154"/>
    <s v="AZ"/>
    <x v="13"/>
    <s v="EURO"/>
    <n v="535"/>
    <n v="825337"/>
    <n v="7"/>
    <n v="9993"/>
  </r>
  <r>
    <x v="155"/>
    <s v="AZ"/>
    <x v="13"/>
    <s v="EURO"/>
    <n v="556"/>
    <n v="825893"/>
    <n v="13"/>
    <n v="10006"/>
  </r>
  <r>
    <x v="156"/>
    <s v="AZ"/>
    <x v="13"/>
    <s v="EURO"/>
    <n v="508"/>
    <n v="826401"/>
    <n v="2"/>
    <n v="10008"/>
  </r>
  <r>
    <x v="157"/>
    <s v="AZ"/>
    <x v="13"/>
    <s v="EURO"/>
    <n v="402"/>
    <n v="826803"/>
    <n v="9"/>
    <n v="10017"/>
  </r>
  <r>
    <x v="158"/>
    <s v="AZ"/>
    <x v="13"/>
    <s v="EURO"/>
    <n v="497"/>
    <n v="827300"/>
    <n v="28"/>
    <n v="10045"/>
  </r>
  <r>
    <x v="159"/>
    <s v="AZ"/>
    <x v="13"/>
    <s v="EURO"/>
    <n v="338"/>
    <n v="827638"/>
    <n v="23"/>
    <n v="10068"/>
  </r>
  <r>
    <x v="160"/>
    <s v="AZ"/>
    <x v="13"/>
    <s v="EURO"/>
    <n v="242"/>
    <n v="827880"/>
    <n v="13"/>
    <n v="10081"/>
  </r>
  <r>
    <x v="161"/>
    <s v="AZ"/>
    <x v="13"/>
    <s v="EURO"/>
    <n v="184"/>
    <n v="828064"/>
    <n v="14"/>
    <n v="10095"/>
  </r>
  <r>
    <x v="162"/>
    <s v="AZ"/>
    <x v="13"/>
    <s v="EURO"/>
    <n v="146"/>
    <n v="828210"/>
    <n v="3"/>
    <n v="10098"/>
  </r>
  <r>
    <x v="163"/>
    <s v="AZ"/>
    <x v="13"/>
    <s v="EURO"/>
    <n v="128"/>
    <n v="828338"/>
    <n v="5"/>
    <n v="10103"/>
  </r>
  <r>
    <x v="164"/>
    <s v="AZ"/>
    <x v="13"/>
    <s v="EURO"/>
    <n v="154"/>
    <n v="828492"/>
    <n v="13"/>
    <n v="10116"/>
  </r>
  <r>
    <x v="165"/>
    <s v="AZ"/>
    <x v="13"/>
    <s v="EURO"/>
    <n v="190"/>
    <n v="828682"/>
    <n v="11"/>
    <n v="10127"/>
  </r>
  <r>
    <x v="166"/>
    <s v="AZ"/>
    <x v="13"/>
    <s v="EURO"/>
    <n v="224"/>
    <n v="828906"/>
    <n v="16"/>
    <n v="10143"/>
  </r>
  <r>
    <x v="167"/>
    <s v="AZ"/>
    <x v="13"/>
    <s v="EURO"/>
    <n v="311"/>
    <n v="829217"/>
    <n v="10"/>
    <n v="10153"/>
  </r>
  <r>
    <x v="168"/>
    <s v="AZ"/>
    <x v="13"/>
    <s v="EURO"/>
    <n v="128"/>
    <n v="829345"/>
    <n v="7"/>
    <n v="10160"/>
  </r>
  <r>
    <x v="169"/>
    <s v="AZ"/>
    <x v="13"/>
    <s v="EURO"/>
    <n v="454"/>
    <n v="829799"/>
    <n v="24"/>
    <n v="10184"/>
  </r>
  <r>
    <x v="170"/>
    <s v="AZ"/>
    <x v="13"/>
    <s v="EURO"/>
    <n v="502"/>
    <n v="830301"/>
    <n v="13"/>
    <n v="10197"/>
  </r>
  <r>
    <x v="171"/>
    <s v="AZ"/>
    <x v="13"/>
    <s v="EURO"/>
    <n v="479"/>
    <n v="830780"/>
    <n v="15"/>
    <n v="10212"/>
  </r>
  <r>
    <x v="172"/>
    <s v="AZ"/>
    <x v="13"/>
    <s v="EURO"/>
    <n v="315"/>
    <n v="831095"/>
    <n v="10"/>
    <n v="10222"/>
  </r>
  <r>
    <x v="173"/>
    <s v="AZ"/>
    <x v="13"/>
    <s v="EURO"/>
    <n v="259"/>
    <n v="831354"/>
    <n v="19"/>
    <n v="10241"/>
  </r>
  <r>
    <x v="174"/>
    <s v="AZ"/>
    <x v="13"/>
    <s v="EURO"/>
    <n v="186"/>
    <n v="831540"/>
    <n v="16"/>
    <n v="10257"/>
  </r>
  <r>
    <x v="175"/>
    <s v="AZ"/>
    <x v="13"/>
    <s v="EURO"/>
    <n v="108"/>
    <n v="831648"/>
    <n v="11"/>
    <n v="10268"/>
  </r>
  <r>
    <x v="176"/>
    <s v="AZ"/>
    <x v="13"/>
    <s v="EURO"/>
    <n v="79"/>
    <n v="831727"/>
    <n v="4"/>
    <n v="10272"/>
  </r>
  <r>
    <x v="177"/>
    <s v="AZ"/>
    <x v="13"/>
    <s v="EURO"/>
    <n v="85"/>
    <n v="831812"/>
    <n v="1"/>
    <n v="10273"/>
  </r>
  <r>
    <x v="178"/>
    <s v="AZ"/>
    <x v="13"/>
    <s v="EURO"/>
    <n v="47"/>
    <n v="831859"/>
    <n v="4"/>
    <n v="10277"/>
  </r>
  <r>
    <x v="179"/>
    <s v="AZ"/>
    <x v="13"/>
    <s v="EURO"/>
    <n v="19"/>
    <n v="831878"/>
    <n v="3"/>
    <n v="10280"/>
  </r>
  <r>
    <x v="180"/>
    <s v="AZ"/>
    <x v="13"/>
    <s v="EURO"/>
    <n v="12"/>
    <n v="831890"/>
    <n v="1"/>
    <n v="10281"/>
  </r>
  <r>
    <x v="181"/>
    <s v="AZ"/>
    <x v="13"/>
    <s v="EURO"/>
    <n v="6"/>
    <n v="831896"/>
    <m/>
    <n v="10281"/>
  </r>
  <r>
    <x v="182"/>
    <s v="AZ"/>
    <x v="13"/>
    <s v="EURO"/>
    <n v="42"/>
    <n v="831938"/>
    <n v="1"/>
    <n v="10282"/>
  </r>
  <r>
    <x v="183"/>
    <s v="AZ"/>
    <x v="13"/>
    <s v="EURO"/>
    <n v="12"/>
    <n v="831950"/>
    <n v="1"/>
    <n v="10283"/>
  </r>
  <r>
    <x v="184"/>
    <s v="AZ"/>
    <x v="13"/>
    <s v="EURO"/>
    <n v="12"/>
    <n v="831962"/>
    <n v="2"/>
    <n v="10285"/>
  </r>
  <r>
    <x v="185"/>
    <s v="AZ"/>
    <x v="13"/>
    <s v="EURO"/>
    <n v="21"/>
    <n v="831983"/>
    <n v="3"/>
    <n v="10288"/>
  </r>
  <r>
    <x v="186"/>
    <s v="AZ"/>
    <x v="13"/>
    <s v="EURO"/>
    <n v="21"/>
    <n v="832004"/>
    <n v="1"/>
    <n v="10289"/>
  </r>
  <r>
    <x v="187"/>
    <s v="AZ"/>
    <x v="13"/>
    <s v="EURO"/>
    <n v="17"/>
    <n v="832021"/>
    <n v="1"/>
    <n v="10290"/>
  </r>
  <r>
    <x v="188"/>
    <s v="AZ"/>
    <x v="13"/>
    <s v="EURO"/>
    <n v="15"/>
    <n v="832036"/>
    <n v="3"/>
    <n v="10293"/>
  </r>
  <r>
    <x v="189"/>
    <s v="AZ"/>
    <x v="13"/>
    <s v="EURO"/>
    <n v="8"/>
    <n v="832044"/>
    <n v="2"/>
    <n v="10295"/>
  </r>
  <r>
    <x v="190"/>
    <s v="AZ"/>
    <x v="13"/>
    <s v="EURO"/>
    <n v="27"/>
    <n v="832071"/>
    <m/>
    <n v="10295"/>
  </r>
  <r>
    <x v="191"/>
    <s v="AZ"/>
    <x v="13"/>
    <s v="EURO"/>
    <n v="241"/>
    <n v="832312"/>
    <n v="7"/>
    <n v="10302"/>
  </r>
  <r>
    <x v="192"/>
    <s v="AZ"/>
    <x v="13"/>
    <s v="EURO"/>
    <n v="126"/>
    <n v="832438"/>
    <m/>
    <n v="10302"/>
  </r>
  <r>
    <x v="193"/>
    <s v="AZ"/>
    <x v="13"/>
    <s v="EURO"/>
    <n v="142"/>
    <n v="832580"/>
    <m/>
    <n v="10302"/>
  </r>
  <r>
    <x v="194"/>
    <s v="AZ"/>
    <x v="13"/>
    <s v="EURO"/>
    <n v="229"/>
    <n v="832809"/>
    <n v="19"/>
    <n v="10321"/>
  </r>
  <r>
    <x v="195"/>
    <s v="AZ"/>
    <x v="13"/>
    <s v="EURO"/>
    <n v="380"/>
    <n v="833189"/>
    <n v="11"/>
    <n v="10332"/>
  </r>
  <r>
    <x v="196"/>
    <s v="AZ"/>
    <x v="13"/>
    <s v="EURO"/>
    <n v="361"/>
    <n v="833550"/>
    <n v="5"/>
    <n v="10337"/>
  </r>
  <r>
    <x v="197"/>
    <s v="AZ"/>
    <x v="13"/>
    <s v="EURO"/>
    <n v="249"/>
    <n v="833799"/>
    <n v="10"/>
    <n v="10347"/>
  </r>
  <r>
    <x v="198"/>
    <s v="AZ"/>
    <x v="13"/>
    <s v="EURO"/>
    <n v="156"/>
    <n v="833955"/>
    <n v="6"/>
    <n v="10353"/>
  </r>
  <r>
    <x v="199"/>
    <s v="AZ"/>
    <x v="13"/>
    <s v="EURO"/>
    <m/>
    <n v="833955"/>
    <m/>
    <n v="10353"/>
  </r>
  <r>
    <x v="200"/>
    <s v="AZ"/>
    <x v="13"/>
    <s v="EURO"/>
    <n v="43"/>
    <n v="833998"/>
    <m/>
    <n v="10353"/>
  </r>
  <r>
    <x v="201"/>
    <s v="AZ"/>
    <x v="13"/>
    <s v="EURO"/>
    <n v="19"/>
    <n v="834017"/>
    <m/>
    <n v="10353"/>
  </r>
  <r>
    <x v="202"/>
    <s v="AZ"/>
    <x v="13"/>
    <s v="EURO"/>
    <n v="21"/>
    <n v="834038"/>
    <m/>
    <n v="10353"/>
  </r>
  <r>
    <x v="203"/>
    <s v="AZ"/>
    <x v="13"/>
    <s v="EURO"/>
    <n v="12"/>
    <n v="834050"/>
    <m/>
    <n v="10353"/>
  </r>
  <r>
    <x v="204"/>
    <s v="AZ"/>
    <x v="13"/>
    <s v="EURO"/>
    <n v="20"/>
    <n v="834070"/>
    <m/>
    <n v="10353"/>
  </r>
  <r>
    <x v="205"/>
    <s v="AZ"/>
    <x v="13"/>
    <s v="EURO"/>
    <n v="95"/>
    <n v="834165"/>
    <m/>
    <n v="10353"/>
  </r>
  <r>
    <x v="206"/>
    <s v="AZ"/>
    <x v="13"/>
    <s v="EURO"/>
    <n v="18"/>
    <n v="834183"/>
    <m/>
    <n v="10353"/>
  </r>
  <r>
    <x v="207"/>
    <s v="AZ"/>
    <x v="13"/>
    <s v="EURO"/>
    <n v="39"/>
    <n v="834222"/>
    <m/>
    <n v="10353"/>
  </r>
  <r>
    <x v="208"/>
    <s v="AZ"/>
    <x v="13"/>
    <s v="EURO"/>
    <n v="32"/>
    <n v="834254"/>
    <m/>
    <n v="10353"/>
  </r>
  <r>
    <x v="209"/>
    <s v="AZ"/>
    <x v="13"/>
    <s v="EURO"/>
    <n v="33"/>
    <n v="834287"/>
    <m/>
    <n v="10353"/>
  </r>
  <r>
    <x v="210"/>
    <s v="AZ"/>
    <x v="13"/>
    <s v="EURO"/>
    <n v="49"/>
    <n v="834336"/>
    <m/>
    <n v="10353"/>
  </r>
  <r>
    <x v="211"/>
    <s v="AZ"/>
    <x v="13"/>
    <s v="EURO"/>
    <n v="35"/>
    <n v="834371"/>
    <m/>
    <n v="10353"/>
  </r>
  <r>
    <x v="212"/>
    <s v="AZ"/>
    <x v="13"/>
    <s v="EURO"/>
    <n v="99"/>
    <n v="834470"/>
    <m/>
    <n v="10353"/>
  </r>
  <r>
    <x v="213"/>
    <s v="AZ"/>
    <x v="13"/>
    <s v="EURO"/>
    <n v="75"/>
    <n v="834545"/>
    <m/>
    <n v="10353"/>
  </r>
  <r>
    <x v="214"/>
    <s v="AZ"/>
    <x v="13"/>
    <s v="EURO"/>
    <n v="104"/>
    <n v="834649"/>
    <m/>
    <n v="10353"/>
  </r>
  <r>
    <x v="215"/>
    <s v="AZ"/>
    <x v="13"/>
    <s v="EURO"/>
    <n v="136"/>
    <n v="834785"/>
    <m/>
    <n v="10353"/>
  </r>
  <r>
    <x v="216"/>
    <s v="AZ"/>
    <x v="13"/>
    <s v="EURO"/>
    <n v="131"/>
    <n v="834916"/>
    <m/>
    <n v="10353"/>
  </r>
  <r>
    <x v="217"/>
    <s v="AZ"/>
    <x v="13"/>
    <s v="EURO"/>
    <n v="115"/>
    <n v="835031"/>
    <m/>
    <n v="10353"/>
  </r>
  <r>
    <x v="218"/>
    <s v="AZ"/>
    <x v="13"/>
    <s v="EURO"/>
    <n v="105"/>
    <n v="835136"/>
    <m/>
    <n v="10353"/>
  </r>
  <r>
    <x v="219"/>
    <s v="AZ"/>
    <x v="13"/>
    <s v="EURO"/>
    <n v="83"/>
    <n v="835219"/>
    <m/>
    <n v="10353"/>
  </r>
  <r>
    <x v="220"/>
    <s v="AZ"/>
    <x v="13"/>
    <s v="EURO"/>
    <n v="15"/>
    <n v="835234"/>
    <m/>
    <n v="10353"/>
  </r>
  <r>
    <x v="221"/>
    <s v="AZ"/>
    <x v="13"/>
    <s v="EURO"/>
    <n v="38"/>
    <n v="835272"/>
    <m/>
    <n v="10353"/>
  </r>
  <r>
    <x v="222"/>
    <s v="AZ"/>
    <x v="13"/>
    <s v="EURO"/>
    <n v="46"/>
    <n v="835318"/>
    <m/>
    <n v="10353"/>
  </r>
  <r>
    <x v="223"/>
    <s v="AZ"/>
    <x v="13"/>
    <s v="EURO"/>
    <n v="9"/>
    <n v="835327"/>
    <m/>
    <n v="10353"/>
  </r>
  <r>
    <x v="224"/>
    <s v="AZ"/>
    <x v="13"/>
    <s v="EURO"/>
    <m/>
    <n v="835327"/>
    <m/>
    <n v="10353"/>
  </r>
  <r>
    <x v="225"/>
    <s v="AZ"/>
    <x v="13"/>
    <s v="EURO"/>
    <n v="22"/>
    <n v="835349"/>
    <m/>
    <n v="10353"/>
  </r>
  <r>
    <x v="226"/>
    <s v="AZ"/>
    <x v="13"/>
    <s v="EURO"/>
    <n v="22"/>
    <n v="835371"/>
    <m/>
    <n v="10353"/>
  </r>
  <r>
    <x v="227"/>
    <s v="AZ"/>
    <x v="13"/>
    <s v="EURO"/>
    <n v="23"/>
    <n v="835394"/>
    <m/>
    <n v="10353"/>
  </r>
  <r>
    <x v="228"/>
    <s v="AZ"/>
    <x v="13"/>
    <s v="EURO"/>
    <n v="16"/>
    <n v="835410"/>
    <m/>
    <n v="10353"/>
  </r>
  <r>
    <x v="229"/>
    <s v="AZ"/>
    <x v="13"/>
    <s v="EURO"/>
    <n v="14"/>
    <n v="835424"/>
    <m/>
    <n v="10353"/>
  </r>
  <r>
    <x v="230"/>
    <s v="AZ"/>
    <x v="13"/>
    <s v="EURO"/>
    <n v="10"/>
    <n v="835434"/>
    <m/>
    <n v="10353"/>
  </r>
  <r>
    <x v="231"/>
    <s v="AZ"/>
    <x v="13"/>
    <s v="EURO"/>
    <n v="17"/>
    <n v="835451"/>
    <m/>
    <n v="10353"/>
  </r>
  <r>
    <x v="232"/>
    <s v="AZ"/>
    <x v="13"/>
    <s v="EURO"/>
    <n v="17"/>
    <n v="835468"/>
    <m/>
    <n v="10353"/>
  </r>
  <r>
    <x v="233"/>
    <s v="AZ"/>
    <x v="13"/>
    <s v="EURO"/>
    <n v="21"/>
    <n v="835489"/>
    <m/>
    <n v="10353"/>
  </r>
  <r>
    <x v="234"/>
    <s v="AZ"/>
    <x v="13"/>
    <s v="EURO"/>
    <n v="26"/>
    <n v="835515"/>
    <m/>
    <n v="10353"/>
  </r>
  <r>
    <x v="235"/>
    <s v="AZ"/>
    <x v="13"/>
    <s v="EURO"/>
    <n v="27"/>
    <n v="835542"/>
    <m/>
    <n v="10353"/>
  </r>
  <r>
    <x v="236"/>
    <s v="AZ"/>
    <x v="13"/>
    <s v="EURO"/>
    <m/>
    <n v="835542"/>
    <m/>
    <n v="10353"/>
  </r>
  <r>
    <x v="237"/>
    <s v="AZ"/>
    <x v="13"/>
    <s v="EURO"/>
    <n v="94"/>
    <n v="835636"/>
    <m/>
    <n v="10353"/>
  </r>
  <r>
    <x v="238"/>
    <s v="AZ"/>
    <x v="13"/>
    <s v="EURO"/>
    <n v="58"/>
    <n v="835694"/>
    <m/>
    <n v="10353"/>
  </r>
  <r>
    <x v="239"/>
    <s v="AZ"/>
    <x v="13"/>
    <s v="EURO"/>
    <n v="63"/>
    <n v="835757"/>
    <m/>
    <n v="10353"/>
  </r>
  <r>
    <x v="240"/>
    <s v="AZ"/>
    <x v="13"/>
    <s v="EURO"/>
    <n v="81"/>
    <n v="835838"/>
    <m/>
    <n v="10353"/>
  </r>
  <r>
    <x v="241"/>
    <s v="AZ"/>
    <x v="13"/>
    <s v="EURO"/>
    <n v="46"/>
    <n v="835884"/>
    <m/>
    <n v="10353"/>
  </r>
  <r>
    <x v="242"/>
    <s v="AZ"/>
    <x v="13"/>
    <s v="EURO"/>
    <n v="77"/>
    <n v="835961"/>
    <m/>
    <n v="10353"/>
  </r>
  <r>
    <x v="243"/>
    <s v="AZ"/>
    <x v="13"/>
    <s v="EURO"/>
    <n v="80"/>
    <n v="836041"/>
    <m/>
    <n v="10353"/>
  </r>
  <r>
    <x v="244"/>
    <s v="AZ"/>
    <x v="13"/>
    <s v="EURO"/>
    <n v="106"/>
    <n v="836147"/>
    <m/>
    <n v="10353"/>
  </r>
  <r>
    <x v="245"/>
    <s v="AZ"/>
    <x v="13"/>
    <s v="EURO"/>
    <n v="66"/>
    <n v="836213"/>
    <m/>
    <n v="10353"/>
  </r>
  <r>
    <x v="246"/>
    <s v="AZ"/>
    <x v="13"/>
    <s v="EURO"/>
    <n v="72"/>
    <n v="836285"/>
    <m/>
    <n v="10353"/>
  </r>
  <r>
    <x v="247"/>
    <s v="AZ"/>
    <x v="13"/>
    <s v="EURO"/>
    <n v="68"/>
    <n v="836353"/>
    <m/>
    <n v="10353"/>
  </r>
  <r>
    <x v="248"/>
    <s v="AZ"/>
    <x v="13"/>
    <s v="EURO"/>
    <n v="51"/>
    <n v="836404"/>
    <m/>
    <n v="10353"/>
  </r>
  <r>
    <x v="249"/>
    <s v="AZ"/>
    <x v="13"/>
    <s v="EURO"/>
    <n v="39"/>
    <n v="836443"/>
    <m/>
    <n v="10353"/>
  </r>
  <r>
    <x v="250"/>
    <s v="AZ"/>
    <x v="13"/>
    <s v="EURO"/>
    <n v="19"/>
    <n v="836462"/>
    <m/>
    <n v="10353"/>
  </r>
  <r>
    <x v="251"/>
    <s v="AZ"/>
    <x v="13"/>
    <s v="EURO"/>
    <n v="12"/>
    <n v="836474"/>
    <m/>
    <n v="10353"/>
  </r>
  <r>
    <x v="252"/>
    <s v="AZ"/>
    <x v="13"/>
    <s v="EURO"/>
    <n v="10"/>
    <n v="836484"/>
    <m/>
    <n v="10353"/>
  </r>
  <r>
    <x v="253"/>
    <s v="AZ"/>
    <x v="13"/>
    <s v="EURO"/>
    <n v="3"/>
    <n v="836487"/>
    <m/>
    <n v="10353"/>
  </r>
  <r>
    <x v="254"/>
    <s v="AZ"/>
    <x v="13"/>
    <s v="EURO"/>
    <n v="2"/>
    <n v="836489"/>
    <m/>
    <n v="10353"/>
  </r>
  <r>
    <x v="255"/>
    <s v="AZ"/>
    <x v="13"/>
    <s v="EURO"/>
    <n v="3"/>
    <n v="836492"/>
    <m/>
    <n v="10353"/>
  </r>
  <r>
    <x v="256"/>
    <s v="AZ"/>
    <x v="13"/>
    <s v="EURO"/>
    <n v="0"/>
    <n v="836492"/>
    <m/>
    <n v="10353"/>
  </r>
  <r>
    <x v="257"/>
    <s v="AZ"/>
    <x v="13"/>
    <s v="EURO"/>
    <n v="1"/>
    <n v="836493"/>
    <m/>
    <n v="10353"/>
  </r>
  <r>
    <x v="258"/>
    <s v="AZ"/>
    <x v="13"/>
    <s v="EURO"/>
    <n v="2"/>
    <n v="836495"/>
    <m/>
    <n v="10353"/>
  </r>
  <r>
    <x v="259"/>
    <s v="AZ"/>
    <x v="13"/>
    <s v="EURO"/>
    <n v="1"/>
    <n v="836496"/>
    <m/>
    <n v="10353"/>
  </r>
  <r>
    <x v="260"/>
    <s v="AZ"/>
    <x v="13"/>
    <s v="EURO"/>
    <n v="2"/>
    <n v="836498"/>
    <m/>
    <n v="10353"/>
  </r>
  <r>
    <x v="261"/>
    <s v="AZ"/>
    <x v="13"/>
    <s v="EURO"/>
    <n v="0"/>
    <n v="836498"/>
    <m/>
    <n v="10353"/>
  </r>
  <r>
    <x v="262"/>
    <s v="AZ"/>
    <x v="13"/>
    <s v="EURO"/>
    <n v="4"/>
    <n v="836502"/>
    <m/>
    <n v="10353"/>
  </r>
  <r>
    <x v="263"/>
    <s v="AZ"/>
    <x v="13"/>
    <s v="EURO"/>
    <n v="0"/>
    <n v="836502"/>
    <m/>
    <n v="10353"/>
  </r>
  <r>
    <x v="264"/>
    <s v="AZ"/>
    <x v="13"/>
    <s v="EURO"/>
    <n v="2"/>
    <n v="836504"/>
    <m/>
    <n v="10353"/>
  </r>
  <r>
    <x v="265"/>
    <s v="AZ"/>
    <x v="13"/>
    <s v="EURO"/>
    <n v="1"/>
    <n v="836505"/>
    <m/>
    <n v="10353"/>
  </r>
  <r>
    <x v="266"/>
    <s v="AZ"/>
    <x v="13"/>
    <s v="EURO"/>
    <n v="0"/>
    <n v="836505"/>
    <m/>
    <n v="10353"/>
  </r>
  <r>
    <x v="267"/>
    <s v="AZ"/>
    <x v="13"/>
    <s v="EURO"/>
    <n v="2"/>
    <n v="836507"/>
    <m/>
    <n v="10353"/>
  </r>
  <r>
    <x v="268"/>
    <s v="AZ"/>
    <x v="13"/>
    <s v="EURO"/>
    <n v="0"/>
    <n v="836507"/>
    <m/>
    <n v="10353"/>
  </r>
  <r>
    <x v="269"/>
    <s v="AZ"/>
    <x v="13"/>
    <s v="EURO"/>
    <n v="1"/>
    <n v="836508"/>
    <m/>
    <n v="10353"/>
  </r>
  <r>
    <x v="270"/>
    <s v="AZ"/>
    <x v="13"/>
    <s v="EURO"/>
    <n v="0"/>
    <n v="836508"/>
    <m/>
    <n v="10353"/>
  </r>
  <r>
    <x v="271"/>
    <s v="AZ"/>
    <x v="13"/>
    <s v="EURO"/>
    <n v="0"/>
    <n v="836508"/>
    <m/>
    <n v="10353"/>
  </r>
  <r>
    <x v="272"/>
    <s v="AZ"/>
    <x v="13"/>
    <s v="EURO"/>
    <n v="0"/>
    <n v="836508"/>
    <m/>
    <n v="10353"/>
  </r>
  <r>
    <x v="273"/>
    <s v="AZ"/>
    <x v="13"/>
    <s v="EURO"/>
    <n v="0"/>
    <n v="836508"/>
    <m/>
    <n v="10353"/>
  </r>
  <r>
    <x v="274"/>
    <s v="AZ"/>
    <x v="13"/>
    <s v="EURO"/>
    <n v="0"/>
    <n v="836508"/>
    <m/>
    <n v="10353"/>
  </r>
  <r>
    <x v="275"/>
    <s v="AZ"/>
    <x v="13"/>
    <s v="EURO"/>
    <n v="2"/>
    <n v="836510"/>
    <m/>
    <n v="10353"/>
  </r>
  <r>
    <x v="276"/>
    <s v="AZ"/>
    <x v="13"/>
    <s v="EURO"/>
    <m/>
    <n v="836510"/>
    <m/>
    <n v="10353"/>
  </r>
  <r>
    <x v="277"/>
    <s v="AZ"/>
    <x v="13"/>
    <s v="EURO"/>
    <m/>
    <n v="836510"/>
    <m/>
    <n v="10353"/>
  </r>
  <r>
    <x v="278"/>
    <s v="AZ"/>
    <x v="13"/>
    <s v="EURO"/>
    <m/>
    <n v="836510"/>
    <m/>
    <n v="10353"/>
  </r>
  <r>
    <x v="279"/>
    <s v="AZ"/>
    <x v="13"/>
    <s v="EURO"/>
    <m/>
    <n v="836510"/>
    <m/>
    <n v="10353"/>
  </r>
  <r>
    <x v="280"/>
    <s v="AZ"/>
    <x v="13"/>
    <s v="EURO"/>
    <m/>
    <n v="836510"/>
    <m/>
    <n v="10353"/>
  </r>
  <r>
    <x v="281"/>
    <s v="AZ"/>
    <x v="13"/>
    <s v="EURO"/>
    <m/>
    <n v="836510"/>
    <m/>
    <n v="10353"/>
  </r>
  <r>
    <x v="282"/>
    <s v="AZ"/>
    <x v="13"/>
    <s v="EURO"/>
    <m/>
    <n v="836510"/>
    <m/>
    <n v="10353"/>
  </r>
  <r>
    <x v="283"/>
    <s v="AZ"/>
    <x v="13"/>
    <s v="EURO"/>
    <m/>
    <n v="836510"/>
    <m/>
    <n v="10353"/>
  </r>
  <r>
    <x v="284"/>
    <s v="AZ"/>
    <x v="13"/>
    <s v="EURO"/>
    <m/>
    <n v="836510"/>
    <m/>
    <n v="10353"/>
  </r>
  <r>
    <x v="285"/>
    <s v="AZ"/>
    <x v="13"/>
    <s v="EURO"/>
    <m/>
    <n v="836510"/>
    <m/>
    <n v="10353"/>
  </r>
  <r>
    <x v="286"/>
    <s v="AZ"/>
    <x v="13"/>
    <s v="EURO"/>
    <m/>
    <n v="836510"/>
    <m/>
    <n v="10353"/>
  </r>
  <r>
    <x v="287"/>
    <s v="AZ"/>
    <x v="13"/>
    <s v="EURO"/>
    <m/>
    <n v="836510"/>
    <m/>
    <n v="10353"/>
  </r>
  <r>
    <x v="0"/>
    <s v="BS"/>
    <x v="14"/>
    <s v="AMRO"/>
    <m/>
    <n v="0"/>
    <m/>
    <n v="0"/>
  </r>
  <r>
    <x v="1"/>
    <s v="BS"/>
    <x v="14"/>
    <s v="AMRO"/>
    <m/>
    <n v="0"/>
    <m/>
    <n v="0"/>
  </r>
  <r>
    <x v="2"/>
    <s v="BS"/>
    <x v="14"/>
    <s v="AMRO"/>
    <m/>
    <n v="0"/>
    <m/>
    <n v="0"/>
  </r>
  <r>
    <x v="3"/>
    <s v="BS"/>
    <x v="14"/>
    <s v="AMRO"/>
    <m/>
    <n v="0"/>
    <m/>
    <n v="0"/>
  </r>
  <r>
    <x v="4"/>
    <s v="BS"/>
    <x v="14"/>
    <s v="AMRO"/>
    <m/>
    <n v="0"/>
    <m/>
    <n v="0"/>
  </r>
  <r>
    <x v="5"/>
    <s v="BS"/>
    <x v="14"/>
    <s v="AMRO"/>
    <m/>
    <n v="0"/>
    <m/>
    <n v="0"/>
  </r>
  <r>
    <x v="6"/>
    <s v="BS"/>
    <x v="14"/>
    <s v="AMRO"/>
    <m/>
    <n v="0"/>
    <m/>
    <n v="0"/>
  </r>
  <r>
    <x v="7"/>
    <s v="BS"/>
    <x v="14"/>
    <s v="AMRO"/>
    <m/>
    <n v="0"/>
    <m/>
    <n v="0"/>
  </r>
  <r>
    <x v="8"/>
    <s v="BS"/>
    <x v="14"/>
    <s v="AMRO"/>
    <m/>
    <n v="0"/>
    <m/>
    <n v="0"/>
  </r>
  <r>
    <x v="9"/>
    <s v="BS"/>
    <x v="14"/>
    <s v="AMRO"/>
    <m/>
    <n v="0"/>
    <m/>
    <n v="0"/>
  </r>
  <r>
    <x v="10"/>
    <s v="BS"/>
    <x v="14"/>
    <s v="AMRO"/>
    <m/>
    <n v="0"/>
    <m/>
    <n v="0"/>
  </r>
  <r>
    <x v="11"/>
    <s v="BS"/>
    <x v="14"/>
    <s v="AMRO"/>
    <n v="4"/>
    <n v="4"/>
    <m/>
    <n v="0"/>
  </r>
  <r>
    <x v="12"/>
    <s v="BS"/>
    <x v="14"/>
    <s v="AMRO"/>
    <n v="5"/>
    <n v="9"/>
    <m/>
    <n v="0"/>
  </r>
  <r>
    <x v="13"/>
    <s v="BS"/>
    <x v="14"/>
    <s v="AMRO"/>
    <n v="15"/>
    <n v="24"/>
    <n v="3"/>
    <n v="3"/>
  </r>
  <r>
    <x v="14"/>
    <s v="BS"/>
    <x v="14"/>
    <s v="AMRO"/>
    <n v="18"/>
    <n v="42"/>
    <n v="5"/>
    <n v="8"/>
  </r>
  <r>
    <x v="15"/>
    <s v="BS"/>
    <x v="14"/>
    <s v="AMRO"/>
    <n v="12"/>
    <n v="54"/>
    <n v="1"/>
    <n v="9"/>
  </r>
  <r>
    <x v="16"/>
    <s v="BS"/>
    <x v="14"/>
    <s v="AMRO"/>
    <n v="18"/>
    <n v="72"/>
    <n v="2"/>
    <n v="11"/>
  </r>
  <r>
    <x v="17"/>
    <s v="BS"/>
    <x v="14"/>
    <s v="AMRO"/>
    <n v="10"/>
    <n v="82"/>
    <m/>
    <n v="11"/>
  </r>
  <r>
    <x v="18"/>
    <s v="BS"/>
    <x v="14"/>
    <s v="AMRO"/>
    <n v="10"/>
    <n v="92"/>
    <m/>
    <n v="11"/>
  </r>
  <r>
    <x v="19"/>
    <s v="BS"/>
    <x v="14"/>
    <s v="AMRO"/>
    <n v="4"/>
    <n v="96"/>
    <m/>
    <n v="11"/>
  </r>
  <r>
    <x v="20"/>
    <s v="BS"/>
    <x v="14"/>
    <s v="AMRO"/>
    <n v="1"/>
    <n v="97"/>
    <m/>
    <n v="11"/>
  </r>
  <r>
    <x v="21"/>
    <s v="BS"/>
    <x v="14"/>
    <s v="AMRO"/>
    <n v="4"/>
    <n v="101"/>
    <m/>
    <n v="11"/>
  </r>
  <r>
    <x v="22"/>
    <s v="BS"/>
    <x v="14"/>
    <s v="AMRO"/>
    <n v="2"/>
    <n v="103"/>
    <m/>
    <n v="11"/>
  </r>
  <r>
    <x v="23"/>
    <s v="BS"/>
    <x v="14"/>
    <s v="AMRO"/>
    <m/>
    <n v="103"/>
    <m/>
    <n v="11"/>
  </r>
  <r>
    <x v="24"/>
    <s v="BS"/>
    <x v="14"/>
    <s v="AMRO"/>
    <n v="1"/>
    <n v="104"/>
    <m/>
    <n v="11"/>
  </r>
  <r>
    <x v="25"/>
    <s v="BS"/>
    <x v="14"/>
    <s v="AMRO"/>
    <m/>
    <n v="104"/>
    <m/>
    <n v="11"/>
  </r>
  <r>
    <x v="26"/>
    <s v="BS"/>
    <x v="14"/>
    <s v="AMRO"/>
    <m/>
    <n v="104"/>
    <m/>
    <n v="11"/>
  </r>
  <r>
    <x v="27"/>
    <s v="BS"/>
    <x v="14"/>
    <s v="AMRO"/>
    <n v="4"/>
    <n v="108"/>
    <m/>
    <n v="11"/>
  </r>
  <r>
    <x v="28"/>
    <s v="BS"/>
    <x v="14"/>
    <s v="AMRO"/>
    <n v="21"/>
    <n v="129"/>
    <m/>
    <n v="11"/>
  </r>
  <r>
    <x v="29"/>
    <s v="BS"/>
    <x v="14"/>
    <s v="AMRO"/>
    <n v="187"/>
    <n v="316"/>
    <m/>
    <n v="11"/>
  </r>
  <r>
    <x v="30"/>
    <s v="BS"/>
    <x v="14"/>
    <s v="AMRO"/>
    <n v="192"/>
    <n v="508"/>
    <n v="3"/>
    <n v="14"/>
  </r>
  <r>
    <x v="31"/>
    <s v="BS"/>
    <x v="14"/>
    <s v="AMRO"/>
    <n v="322"/>
    <n v="830"/>
    <m/>
    <n v="14"/>
  </r>
  <r>
    <x v="32"/>
    <s v="BS"/>
    <x v="14"/>
    <s v="AMRO"/>
    <n v="289"/>
    <n v="1119"/>
    <n v="3"/>
    <n v="17"/>
  </r>
  <r>
    <x v="33"/>
    <s v="BS"/>
    <x v="14"/>
    <s v="AMRO"/>
    <n v="584"/>
    <n v="1703"/>
    <n v="10"/>
    <n v="27"/>
  </r>
  <r>
    <x v="34"/>
    <s v="BS"/>
    <x v="14"/>
    <s v="AMRO"/>
    <n v="354"/>
    <n v="2057"/>
    <n v="13"/>
    <n v="40"/>
  </r>
  <r>
    <x v="35"/>
    <s v="BS"/>
    <x v="14"/>
    <s v="AMRO"/>
    <n v="419"/>
    <n v="2476"/>
    <n v="15"/>
    <n v="55"/>
  </r>
  <r>
    <x v="36"/>
    <s v="BS"/>
    <x v="14"/>
    <s v="AMRO"/>
    <n v="398"/>
    <n v="2874"/>
    <n v="12"/>
    <n v="67"/>
  </r>
  <r>
    <x v="37"/>
    <s v="BS"/>
    <x v="14"/>
    <s v="AMRO"/>
    <n v="303"/>
    <n v="3177"/>
    <n v="2"/>
    <n v="69"/>
  </r>
  <r>
    <x v="38"/>
    <s v="BS"/>
    <x v="14"/>
    <s v="AMRO"/>
    <n v="613"/>
    <n v="3790"/>
    <n v="20"/>
    <n v="89"/>
  </r>
  <r>
    <x v="39"/>
    <s v="BS"/>
    <x v="14"/>
    <s v="AMRO"/>
    <n v="542"/>
    <n v="4332"/>
    <n v="7"/>
    <n v="96"/>
  </r>
  <r>
    <x v="40"/>
    <s v="BS"/>
    <x v="14"/>
    <s v="AMRO"/>
    <n v="623"/>
    <n v="4955"/>
    <n v="10"/>
    <n v="106"/>
  </r>
  <r>
    <x v="41"/>
    <s v="BS"/>
    <x v="14"/>
    <s v="AMRO"/>
    <n v="673"/>
    <n v="5628"/>
    <n v="10"/>
    <n v="116"/>
  </r>
  <r>
    <x v="42"/>
    <s v="BS"/>
    <x v="14"/>
    <s v="AMRO"/>
    <n v="724"/>
    <n v="6352"/>
    <n v="16"/>
    <n v="132"/>
  </r>
  <r>
    <x v="43"/>
    <s v="BS"/>
    <x v="14"/>
    <s v="AMRO"/>
    <n v="362"/>
    <n v="6714"/>
    <n v="12"/>
    <n v="144"/>
  </r>
  <r>
    <x v="44"/>
    <s v="BS"/>
    <x v="14"/>
    <s v="AMRO"/>
    <n v="233"/>
    <n v="6947"/>
    <n v="8"/>
    <n v="152"/>
  </r>
  <r>
    <x v="45"/>
    <s v="BS"/>
    <x v="14"/>
    <s v="AMRO"/>
    <n v="216"/>
    <n v="7163"/>
    <n v="3"/>
    <n v="155"/>
  </r>
  <r>
    <x v="46"/>
    <s v="BS"/>
    <x v="14"/>
    <s v="AMRO"/>
    <n v="232"/>
    <n v="7395"/>
    <n v="8"/>
    <n v="163"/>
  </r>
  <r>
    <x v="47"/>
    <s v="BS"/>
    <x v="14"/>
    <s v="AMRO"/>
    <n v="101"/>
    <n v="7496"/>
    <m/>
    <n v="163"/>
  </r>
  <r>
    <x v="48"/>
    <s v="BS"/>
    <x v="14"/>
    <s v="AMRO"/>
    <n v="74"/>
    <n v="7570"/>
    <m/>
    <n v="163"/>
  </r>
  <r>
    <x v="49"/>
    <s v="BS"/>
    <x v="14"/>
    <s v="AMRO"/>
    <n v="89"/>
    <n v="7659"/>
    <m/>
    <n v="163"/>
  </r>
  <r>
    <x v="50"/>
    <s v="BS"/>
    <x v="14"/>
    <s v="AMRO"/>
    <n v="74"/>
    <n v="7733"/>
    <n v="1"/>
    <n v="164"/>
  </r>
  <r>
    <x v="51"/>
    <s v="BS"/>
    <x v="14"/>
    <s v="AMRO"/>
    <n v="55"/>
    <n v="7788"/>
    <n v="5"/>
    <n v="169"/>
  </r>
  <r>
    <x v="52"/>
    <s v="BS"/>
    <x v="14"/>
    <s v="AMRO"/>
    <n v="111"/>
    <n v="7899"/>
    <n v="2"/>
    <n v="171"/>
  </r>
  <r>
    <x v="53"/>
    <s v="BS"/>
    <x v="14"/>
    <s v="AMRO"/>
    <n v="78"/>
    <n v="7977"/>
    <n v="4"/>
    <n v="175"/>
  </r>
  <r>
    <x v="54"/>
    <s v="BS"/>
    <x v="14"/>
    <s v="AMRO"/>
    <n v="62"/>
    <n v="8039"/>
    <m/>
    <n v="175"/>
  </r>
  <r>
    <x v="55"/>
    <s v="BS"/>
    <x v="14"/>
    <s v="AMRO"/>
    <n v="71"/>
    <n v="8110"/>
    <m/>
    <n v="175"/>
  </r>
  <r>
    <x v="56"/>
    <s v="BS"/>
    <x v="14"/>
    <s v="AMRO"/>
    <n v="73"/>
    <n v="8183"/>
    <n v="1"/>
    <n v="176"/>
  </r>
  <r>
    <x v="57"/>
    <s v="BS"/>
    <x v="14"/>
    <s v="AMRO"/>
    <n v="87"/>
    <n v="8270"/>
    <m/>
    <n v="176"/>
  </r>
  <r>
    <x v="58"/>
    <s v="BS"/>
    <x v="14"/>
    <s v="AMRO"/>
    <n v="89"/>
    <n v="8359"/>
    <n v="3"/>
    <n v="179"/>
  </r>
  <r>
    <x v="59"/>
    <s v="BS"/>
    <x v="14"/>
    <s v="AMRO"/>
    <n v="94"/>
    <n v="8453"/>
    <m/>
    <n v="179"/>
  </r>
  <r>
    <x v="60"/>
    <s v="BS"/>
    <x v="14"/>
    <s v="AMRO"/>
    <n v="89"/>
    <n v="8542"/>
    <n v="1"/>
    <n v="180"/>
  </r>
  <r>
    <x v="61"/>
    <s v="BS"/>
    <x v="14"/>
    <s v="AMRO"/>
    <n v="74"/>
    <n v="8616"/>
    <n v="2"/>
    <n v="182"/>
  </r>
  <r>
    <x v="62"/>
    <s v="BS"/>
    <x v="14"/>
    <s v="AMRO"/>
    <n v="106"/>
    <n v="8722"/>
    <n v="3"/>
    <n v="185"/>
  </r>
  <r>
    <x v="63"/>
    <s v="BS"/>
    <x v="14"/>
    <s v="AMRO"/>
    <n v="162"/>
    <n v="8884"/>
    <n v="1"/>
    <n v="186"/>
  </r>
  <r>
    <x v="64"/>
    <s v="BS"/>
    <x v="14"/>
    <s v="AMRO"/>
    <n v="150"/>
    <n v="9034"/>
    <n v="2"/>
    <n v="188"/>
  </r>
  <r>
    <x v="65"/>
    <s v="BS"/>
    <x v="14"/>
    <s v="AMRO"/>
    <n v="200"/>
    <n v="9234"/>
    <n v="1"/>
    <n v="189"/>
  </r>
  <r>
    <x v="66"/>
    <s v="BS"/>
    <x v="14"/>
    <s v="AMRO"/>
    <n v="183"/>
    <n v="9417"/>
    <m/>
    <n v="189"/>
  </r>
  <r>
    <x v="67"/>
    <s v="BS"/>
    <x v="14"/>
    <s v="AMRO"/>
    <n v="279"/>
    <n v="9696"/>
    <n v="5"/>
    <n v="194"/>
  </r>
  <r>
    <x v="68"/>
    <s v="BS"/>
    <x v="14"/>
    <s v="AMRO"/>
    <n v="354"/>
    <n v="10050"/>
    <n v="2"/>
    <n v="196"/>
  </r>
  <r>
    <x v="69"/>
    <s v="BS"/>
    <x v="14"/>
    <s v="AMRO"/>
    <n v="469"/>
    <n v="10519"/>
    <n v="3"/>
    <n v="199"/>
  </r>
  <r>
    <x v="70"/>
    <s v="BS"/>
    <x v="14"/>
    <s v="AMRO"/>
    <n v="311"/>
    <n v="10830"/>
    <n v="13"/>
    <n v="212"/>
  </r>
  <r>
    <x v="71"/>
    <s v="BS"/>
    <x v="14"/>
    <s v="AMRO"/>
    <n v="304"/>
    <n v="11134"/>
    <n v="6"/>
    <n v="218"/>
  </r>
  <r>
    <x v="72"/>
    <s v="BS"/>
    <x v="14"/>
    <s v="AMRO"/>
    <n v="365"/>
    <n v="11499"/>
    <n v="7"/>
    <n v="225"/>
  </r>
  <r>
    <x v="73"/>
    <s v="BS"/>
    <x v="14"/>
    <s v="AMRO"/>
    <n v="261"/>
    <n v="11760"/>
    <n v="5"/>
    <n v="230"/>
  </r>
  <r>
    <x v="74"/>
    <s v="BS"/>
    <x v="14"/>
    <s v="AMRO"/>
    <n v="227"/>
    <n v="11987"/>
    <n v="2"/>
    <n v="232"/>
  </r>
  <r>
    <x v="75"/>
    <s v="BS"/>
    <x v="14"/>
    <s v="AMRO"/>
    <n v="172"/>
    <n v="12159"/>
    <n v="5"/>
    <n v="237"/>
  </r>
  <r>
    <x v="76"/>
    <s v="BS"/>
    <x v="14"/>
    <s v="AMRO"/>
    <n v="168"/>
    <n v="12327"/>
    <n v="6"/>
    <n v="243"/>
  </r>
  <r>
    <x v="77"/>
    <s v="BS"/>
    <x v="14"/>
    <s v="AMRO"/>
    <n v="177"/>
    <n v="12504"/>
    <n v="2"/>
    <n v="245"/>
  </r>
  <r>
    <x v="78"/>
    <s v="BS"/>
    <x v="14"/>
    <s v="AMRO"/>
    <n v="337"/>
    <n v="12841"/>
    <n v="5"/>
    <n v="250"/>
  </r>
  <r>
    <x v="79"/>
    <s v="BS"/>
    <x v="14"/>
    <s v="AMRO"/>
    <n v="273"/>
    <n v="13114"/>
    <n v="4"/>
    <n v="254"/>
  </r>
  <r>
    <x v="80"/>
    <s v="BS"/>
    <x v="14"/>
    <s v="AMRO"/>
    <n v="352"/>
    <n v="13466"/>
    <n v="19"/>
    <n v="273"/>
  </r>
  <r>
    <x v="81"/>
    <s v="BS"/>
    <x v="14"/>
    <s v="AMRO"/>
    <n v="591"/>
    <n v="14057"/>
    <n v="9"/>
    <n v="282"/>
  </r>
  <r>
    <x v="82"/>
    <s v="BS"/>
    <x v="14"/>
    <s v="AMRO"/>
    <n v="783"/>
    <n v="14840"/>
    <n v="5"/>
    <n v="287"/>
  </r>
  <r>
    <x v="83"/>
    <s v="BS"/>
    <x v="14"/>
    <s v="AMRO"/>
    <n v="697"/>
    <n v="15537"/>
    <n v="17"/>
    <n v="304"/>
  </r>
  <r>
    <x v="84"/>
    <s v="BS"/>
    <x v="14"/>
    <s v="AMRO"/>
    <n v="893"/>
    <n v="16430"/>
    <n v="9"/>
    <n v="313"/>
  </r>
  <r>
    <x v="85"/>
    <s v="BS"/>
    <x v="14"/>
    <s v="AMRO"/>
    <n v="848"/>
    <n v="17278"/>
    <n v="20"/>
    <n v="333"/>
  </r>
  <r>
    <x v="86"/>
    <s v="BS"/>
    <x v="14"/>
    <s v="AMRO"/>
    <n v="753"/>
    <n v="18031"/>
    <n v="21"/>
    <n v="354"/>
  </r>
  <r>
    <x v="87"/>
    <s v="BS"/>
    <x v="14"/>
    <s v="AMRO"/>
    <n v="735"/>
    <n v="18766"/>
    <n v="70"/>
    <n v="424"/>
  </r>
  <r>
    <x v="88"/>
    <s v="BS"/>
    <x v="14"/>
    <s v="AMRO"/>
    <n v="674"/>
    <n v="19440"/>
    <n v="30"/>
    <n v="454"/>
  </r>
  <r>
    <x v="89"/>
    <s v="BS"/>
    <x v="14"/>
    <s v="AMRO"/>
    <n v="675"/>
    <n v="20115"/>
    <n v="52"/>
    <n v="506"/>
  </r>
  <r>
    <x v="90"/>
    <s v="BS"/>
    <x v="14"/>
    <s v="AMRO"/>
    <n v="590"/>
    <n v="20705"/>
    <n v="16"/>
    <n v="522"/>
  </r>
  <r>
    <x v="91"/>
    <s v="BS"/>
    <x v="14"/>
    <s v="AMRO"/>
    <n v="560"/>
    <n v="21265"/>
    <n v="33"/>
    <n v="555"/>
  </r>
  <r>
    <x v="92"/>
    <s v="BS"/>
    <x v="14"/>
    <s v="AMRO"/>
    <n v="361"/>
    <n v="21626"/>
    <n v="39"/>
    <n v="594"/>
  </r>
  <r>
    <x v="93"/>
    <s v="BS"/>
    <x v="14"/>
    <s v="AMRO"/>
    <n v="328"/>
    <n v="21954"/>
    <n v="32"/>
    <n v="626"/>
  </r>
  <r>
    <x v="94"/>
    <s v="BS"/>
    <x v="14"/>
    <s v="AMRO"/>
    <n v="273"/>
    <n v="22227"/>
    <n v="16"/>
    <n v="642"/>
  </r>
  <r>
    <x v="95"/>
    <s v="BS"/>
    <x v="14"/>
    <s v="AMRO"/>
    <n v="169"/>
    <n v="22396"/>
    <n v="1"/>
    <n v="643"/>
  </r>
  <r>
    <x v="96"/>
    <s v="BS"/>
    <x v="14"/>
    <s v="AMRO"/>
    <n v="117"/>
    <n v="22513"/>
    <n v="18"/>
    <n v="661"/>
  </r>
  <r>
    <x v="97"/>
    <s v="BS"/>
    <x v="14"/>
    <s v="AMRO"/>
    <n v="59"/>
    <n v="22572"/>
    <n v="4"/>
    <n v="665"/>
  </r>
  <r>
    <x v="98"/>
    <s v="BS"/>
    <x v="14"/>
    <s v="AMRO"/>
    <n v="86"/>
    <n v="22658"/>
    <n v="6"/>
    <n v="671"/>
  </r>
  <r>
    <x v="99"/>
    <s v="BS"/>
    <x v="14"/>
    <s v="AMRO"/>
    <n v="93"/>
    <n v="22751"/>
    <m/>
    <n v="671"/>
  </r>
  <r>
    <x v="100"/>
    <s v="BS"/>
    <x v="14"/>
    <s v="AMRO"/>
    <n v="76"/>
    <n v="22827"/>
    <n v="30"/>
    <n v="701"/>
  </r>
  <r>
    <x v="101"/>
    <s v="BS"/>
    <x v="14"/>
    <s v="AMRO"/>
    <n v="69"/>
    <n v="22896"/>
    <n v="7"/>
    <n v="708"/>
  </r>
  <r>
    <x v="102"/>
    <s v="BS"/>
    <x v="14"/>
    <s v="AMRO"/>
    <n v="175"/>
    <n v="23071"/>
    <n v="5"/>
    <n v="713"/>
  </r>
  <r>
    <x v="103"/>
    <s v="BS"/>
    <x v="14"/>
    <s v="AMRO"/>
    <n v="559"/>
    <n v="23630"/>
    <m/>
    <n v="713"/>
  </r>
  <r>
    <x v="104"/>
    <s v="BS"/>
    <x v="14"/>
    <s v="AMRO"/>
    <n v="1655"/>
    <n v="25285"/>
    <n v="4"/>
    <n v="717"/>
  </r>
  <r>
    <x v="105"/>
    <s v="BS"/>
    <x v="14"/>
    <s v="AMRO"/>
    <n v="1837"/>
    <n v="27122"/>
    <m/>
    <n v="717"/>
  </r>
  <r>
    <x v="106"/>
    <s v="BS"/>
    <x v="14"/>
    <s v="AMRO"/>
    <n v="3132"/>
    <n v="30254"/>
    <n v="2"/>
    <n v="719"/>
  </r>
  <r>
    <x v="107"/>
    <s v="BS"/>
    <x v="14"/>
    <s v="AMRO"/>
    <n v="1661"/>
    <n v="31915"/>
    <n v="7"/>
    <n v="726"/>
  </r>
  <r>
    <x v="108"/>
    <s v="BS"/>
    <x v="14"/>
    <s v="AMRO"/>
    <n v="571"/>
    <n v="32486"/>
    <n v="19"/>
    <n v="745"/>
  </r>
  <r>
    <x v="109"/>
    <s v="BS"/>
    <x v="14"/>
    <s v="AMRO"/>
    <n v="194"/>
    <n v="32680"/>
    <n v="3"/>
    <n v="748"/>
  </r>
  <r>
    <x v="110"/>
    <s v="BS"/>
    <x v="14"/>
    <s v="AMRO"/>
    <n v="245"/>
    <n v="32925"/>
    <n v="9"/>
    <n v="757"/>
  </r>
  <r>
    <x v="111"/>
    <s v="BS"/>
    <x v="14"/>
    <s v="AMRO"/>
    <n v="116"/>
    <n v="33041"/>
    <n v="13"/>
    <n v="770"/>
  </r>
  <r>
    <x v="112"/>
    <s v="BS"/>
    <x v="14"/>
    <s v="AMRO"/>
    <n v="80"/>
    <n v="33121"/>
    <n v="1"/>
    <n v="771"/>
  </r>
  <r>
    <x v="113"/>
    <s v="BS"/>
    <x v="14"/>
    <s v="AMRO"/>
    <n v="50"/>
    <n v="33171"/>
    <m/>
    <n v="771"/>
  </r>
  <r>
    <x v="114"/>
    <s v="BS"/>
    <x v="14"/>
    <s v="AMRO"/>
    <n v="23"/>
    <n v="33194"/>
    <m/>
    <n v="771"/>
  </r>
  <r>
    <x v="115"/>
    <s v="BS"/>
    <x v="14"/>
    <s v="AMRO"/>
    <n v="25"/>
    <n v="33219"/>
    <n v="16"/>
    <n v="787"/>
  </r>
  <r>
    <x v="116"/>
    <s v="BS"/>
    <x v="14"/>
    <s v="AMRO"/>
    <n v="35"/>
    <n v="33254"/>
    <n v="1"/>
    <n v="788"/>
  </r>
  <r>
    <x v="117"/>
    <s v="BS"/>
    <x v="14"/>
    <s v="AMRO"/>
    <n v="41"/>
    <n v="33295"/>
    <m/>
    <n v="788"/>
  </r>
  <r>
    <x v="118"/>
    <s v="BS"/>
    <x v="14"/>
    <s v="AMRO"/>
    <n v="51"/>
    <n v="33346"/>
    <n v="1"/>
    <n v="789"/>
  </r>
  <r>
    <x v="119"/>
    <s v="BS"/>
    <x v="14"/>
    <s v="AMRO"/>
    <n v="45"/>
    <n v="33391"/>
    <m/>
    <n v="789"/>
  </r>
  <r>
    <x v="120"/>
    <s v="BS"/>
    <x v="14"/>
    <s v="AMRO"/>
    <n v="72"/>
    <n v="33463"/>
    <m/>
    <n v="789"/>
  </r>
  <r>
    <x v="121"/>
    <s v="BS"/>
    <x v="14"/>
    <s v="AMRO"/>
    <n v="95"/>
    <n v="33558"/>
    <n v="9"/>
    <n v="798"/>
  </r>
  <r>
    <x v="122"/>
    <s v="BS"/>
    <x v="14"/>
    <s v="AMRO"/>
    <n v="137"/>
    <n v="33695"/>
    <m/>
    <n v="798"/>
  </r>
  <r>
    <x v="123"/>
    <s v="BS"/>
    <x v="14"/>
    <s v="AMRO"/>
    <n v="176"/>
    <n v="33871"/>
    <n v="3"/>
    <n v="801"/>
  </r>
  <r>
    <x v="124"/>
    <s v="BS"/>
    <x v="14"/>
    <s v="AMRO"/>
    <n v="341"/>
    <n v="34212"/>
    <n v="9"/>
    <n v="810"/>
  </r>
  <r>
    <x v="125"/>
    <s v="BS"/>
    <x v="14"/>
    <s v="AMRO"/>
    <n v="414"/>
    <n v="34626"/>
    <m/>
    <n v="810"/>
  </r>
  <r>
    <x v="126"/>
    <s v="BS"/>
    <x v="14"/>
    <s v="AMRO"/>
    <n v="384"/>
    <n v="35010"/>
    <m/>
    <n v="810"/>
  </r>
  <r>
    <x v="127"/>
    <s v="BS"/>
    <x v="14"/>
    <s v="AMRO"/>
    <n v="276"/>
    <n v="35286"/>
    <n v="2"/>
    <n v="812"/>
  </r>
  <r>
    <x v="128"/>
    <s v="BS"/>
    <x v="14"/>
    <s v="AMRO"/>
    <n v="317"/>
    <n v="35603"/>
    <n v="3"/>
    <n v="815"/>
  </r>
  <r>
    <x v="129"/>
    <s v="BS"/>
    <x v="14"/>
    <s v="AMRO"/>
    <n v="211"/>
    <n v="35814"/>
    <n v="1"/>
    <n v="816"/>
  </r>
  <r>
    <x v="130"/>
    <s v="BS"/>
    <x v="14"/>
    <s v="AMRO"/>
    <n v="215"/>
    <n v="36029"/>
    <n v="2"/>
    <n v="818"/>
  </r>
  <r>
    <x v="131"/>
    <s v="BS"/>
    <x v="14"/>
    <s v="AMRO"/>
    <n v="216"/>
    <n v="36245"/>
    <n v="4"/>
    <n v="822"/>
  </r>
  <r>
    <x v="132"/>
    <s v="BS"/>
    <x v="14"/>
    <s v="AMRO"/>
    <n v="181"/>
    <n v="36426"/>
    <m/>
    <n v="822"/>
  </r>
  <r>
    <x v="133"/>
    <s v="BS"/>
    <x v="14"/>
    <s v="AMRO"/>
    <n v="142"/>
    <n v="36568"/>
    <m/>
    <n v="822"/>
  </r>
  <r>
    <x v="134"/>
    <s v="BS"/>
    <x v="14"/>
    <s v="AMRO"/>
    <n v="148"/>
    <n v="36716"/>
    <m/>
    <n v="822"/>
  </r>
  <r>
    <x v="135"/>
    <s v="BS"/>
    <x v="14"/>
    <s v="AMRO"/>
    <n v="96"/>
    <n v="36812"/>
    <m/>
    <n v="822"/>
  </r>
  <r>
    <x v="136"/>
    <s v="BS"/>
    <x v="14"/>
    <s v="AMRO"/>
    <n v="93"/>
    <n v="36905"/>
    <n v="1"/>
    <n v="823"/>
  </r>
  <r>
    <x v="137"/>
    <s v="BS"/>
    <x v="14"/>
    <s v="AMRO"/>
    <n v="78"/>
    <n v="36983"/>
    <m/>
    <n v="823"/>
  </r>
  <r>
    <x v="138"/>
    <s v="BS"/>
    <x v="14"/>
    <s v="AMRO"/>
    <n v="69"/>
    <n v="37052"/>
    <m/>
    <n v="823"/>
  </r>
  <r>
    <x v="139"/>
    <s v="BS"/>
    <x v="14"/>
    <s v="AMRO"/>
    <n v="46"/>
    <n v="37098"/>
    <m/>
    <n v="823"/>
  </r>
  <r>
    <x v="140"/>
    <s v="BS"/>
    <x v="14"/>
    <s v="AMRO"/>
    <n v="48"/>
    <n v="37146"/>
    <n v="7"/>
    <n v="830"/>
  </r>
  <r>
    <x v="141"/>
    <s v="BS"/>
    <x v="14"/>
    <s v="AMRO"/>
    <n v="57"/>
    <n v="37203"/>
    <n v="3"/>
    <n v="833"/>
  </r>
  <r>
    <x v="142"/>
    <s v="BS"/>
    <x v="14"/>
    <s v="AMRO"/>
    <n v="64"/>
    <n v="37267"/>
    <m/>
    <n v="833"/>
  </r>
  <r>
    <x v="143"/>
    <s v="BS"/>
    <x v="14"/>
    <s v="AMRO"/>
    <n v="42"/>
    <n v="37309"/>
    <m/>
    <n v="833"/>
  </r>
  <r>
    <x v="144"/>
    <s v="BS"/>
    <x v="14"/>
    <s v="AMRO"/>
    <n v="9"/>
    <n v="37318"/>
    <m/>
    <n v="833"/>
  </r>
  <r>
    <x v="145"/>
    <s v="BS"/>
    <x v="14"/>
    <s v="AMRO"/>
    <n v="16"/>
    <n v="37334"/>
    <m/>
    <n v="833"/>
  </r>
  <r>
    <x v="146"/>
    <s v="BS"/>
    <x v="14"/>
    <s v="AMRO"/>
    <n v="30"/>
    <n v="37364"/>
    <m/>
    <n v="833"/>
  </r>
  <r>
    <x v="147"/>
    <s v="BS"/>
    <x v="14"/>
    <s v="AMRO"/>
    <n v="22"/>
    <n v="37386"/>
    <m/>
    <n v="833"/>
  </r>
  <r>
    <x v="148"/>
    <s v="BS"/>
    <x v="14"/>
    <s v="AMRO"/>
    <n v="33"/>
    <n v="37419"/>
    <m/>
    <n v="833"/>
  </r>
  <r>
    <x v="149"/>
    <s v="BS"/>
    <x v="14"/>
    <s v="AMRO"/>
    <n v="16"/>
    <n v="37435"/>
    <m/>
    <n v="833"/>
  </r>
  <r>
    <x v="150"/>
    <s v="BS"/>
    <x v="14"/>
    <s v="AMRO"/>
    <n v="18"/>
    <n v="37453"/>
    <m/>
    <n v="833"/>
  </r>
  <r>
    <x v="151"/>
    <s v="BS"/>
    <x v="14"/>
    <s v="AMRO"/>
    <n v="23"/>
    <n v="37476"/>
    <m/>
    <n v="833"/>
  </r>
  <r>
    <x v="152"/>
    <s v="BS"/>
    <x v="14"/>
    <s v="AMRO"/>
    <n v="15"/>
    <n v="37491"/>
    <m/>
    <n v="833"/>
  </r>
  <r>
    <x v="153"/>
    <s v="BS"/>
    <x v="14"/>
    <s v="AMRO"/>
    <m/>
    <n v="37491"/>
    <m/>
    <n v="833"/>
  </r>
  <r>
    <x v="154"/>
    <s v="BS"/>
    <x v="14"/>
    <s v="AMRO"/>
    <m/>
    <n v="37491"/>
    <m/>
    <n v="833"/>
  </r>
  <r>
    <x v="155"/>
    <s v="BS"/>
    <x v="14"/>
    <s v="AMRO"/>
    <m/>
    <n v="37491"/>
    <m/>
    <n v="833"/>
  </r>
  <r>
    <x v="156"/>
    <s v="BS"/>
    <x v="14"/>
    <s v="AMRO"/>
    <m/>
    <n v="37491"/>
    <m/>
    <n v="833"/>
  </r>
  <r>
    <x v="157"/>
    <s v="BS"/>
    <x v="14"/>
    <s v="AMRO"/>
    <m/>
    <n v="37491"/>
    <m/>
    <n v="833"/>
  </r>
  <r>
    <x v="158"/>
    <s v="BS"/>
    <x v="14"/>
    <s v="AMRO"/>
    <m/>
    <n v="37491"/>
    <m/>
    <n v="833"/>
  </r>
  <r>
    <x v="159"/>
    <s v="BS"/>
    <x v="14"/>
    <s v="AMRO"/>
    <m/>
    <n v="37491"/>
    <m/>
    <n v="833"/>
  </r>
  <r>
    <x v="160"/>
    <s v="BS"/>
    <x v="14"/>
    <s v="AMRO"/>
    <m/>
    <n v="37491"/>
    <m/>
    <n v="833"/>
  </r>
  <r>
    <x v="161"/>
    <s v="BS"/>
    <x v="14"/>
    <s v="AMRO"/>
    <m/>
    <n v="37491"/>
    <m/>
    <n v="833"/>
  </r>
  <r>
    <x v="162"/>
    <s v="BS"/>
    <x v="14"/>
    <s v="AMRO"/>
    <m/>
    <n v="37491"/>
    <m/>
    <n v="833"/>
  </r>
  <r>
    <x v="163"/>
    <s v="BS"/>
    <x v="14"/>
    <s v="AMRO"/>
    <m/>
    <n v="37491"/>
    <m/>
    <n v="833"/>
  </r>
  <r>
    <x v="164"/>
    <s v="BS"/>
    <x v="14"/>
    <s v="AMRO"/>
    <m/>
    <n v="37491"/>
    <m/>
    <n v="833"/>
  </r>
  <r>
    <x v="165"/>
    <s v="BS"/>
    <x v="14"/>
    <s v="AMRO"/>
    <m/>
    <n v="37491"/>
    <m/>
    <n v="833"/>
  </r>
  <r>
    <x v="166"/>
    <s v="BS"/>
    <x v="14"/>
    <s v="AMRO"/>
    <m/>
    <n v="37491"/>
    <m/>
    <n v="833"/>
  </r>
  <r>
    <x v="167"/>
    <s v="BS"/>
    <x v="14"/>
    <s v="AMRO"/>
    <m/>
    <n v="37491"/>
    <m/>
    <n v="833"/>
  </r>
  <r>
    <x v="168"/>
    <s v="BS"/>
    <x v="14"/>
    <s v="AMRO"/>
    <m/>
    <n v="37491"/>
    <m/>
    <n v="833"/>
  </r>
  <r>
    <x v="169"/>
    <s v="BS"/>
    <x v="14"/>
    <s v="AMRO"/>
    <m/>
    <n v="37491"/>
    <m/>
    <n v="833"/>
  </r>
  <r>
    <x v="170"/>
    <s v="BS"/>
    <x v="14"/>
    <s v="AMRO"/>
    <m/>
    <n v="37491"/>
    <m/>
    <n v="833"/>
  </r>
  <r>
    <x v="171"/>
    <s v="BS"/>
    <x v="14"/>
    <s v="AMRO"/>
    <n v="512"/>
    <n v="38003"/>
    <n v="11"/>
    <n v="844"/>
  </r>
  <r>
    <x v="172"/>
    <s v="BS"/>
    <x v="14"/>
    <s v="AMRO"/>
    <n v="81"/>
    <n v="38084"/>
    <m/>
    <n v="844"/>
  </r>
  <r>
    <x v="173"/>
    <s v="BS"/>
    <x v="14"/>
    <s v="AMRO"/>
    <m/>
    <n v="38084"/>
    <m/>
    <n v="844"/>
  </r>
  <r>
    <x v="174"/>
    <s v="BS"/>
    <x v="14"/>
    <s v="AMRO"/>
    <m/>
    <n v="38084"/>
    <m/>
    <n v="844"/>
  </r>
  <r>
    <x v="175"/>
    <s v="BS"/>
    <x v="14"/>
    <s v="AMRO"/>
    <m/>
    <n v="38084"/>
    <m/>
    <n v="844"/>
  </r>
  <r>
    <x v="176"/>
    <s v="BS"/>
    <x v="14"/>
    <s v="AMRO"/>
    <m/>
    <n v="38084"/>
    <m/>
    <n v="844"/>
  </r>
  <r>
    <x v="177"/>
    <s v="BS"/>
    <x v="14"/>
    <s v="AMRO"/>
    <m/>
    <n v="38084"/>
    <m/>
    <n v="844"/>
  </r>
  <r>
    <x v="178"/>
    <s v="BS"/>
    <x v="14"/>
    <s v="AMRO"/>
    <m/>
    <n v="38084"/>
    <m/>
    <n v="844"/>
  </r>
  <r>
    <x v="179"/>
    <s v="BS"/>
    <x v="14"/>
    <s v="AMRO"/>
    <m/>
    <n v="38084"/>
    <m/>
    <n v="844"/>
  </r>
  <r>
    <x v="180"/>
    <s v="BS"/>
    <x v="14"/>
    <s v="AMRO"/>
    <m/>
    <n v="38084"/>
    <m/>
    <n v="844"/>
  </r>
  <r>
    <x v="181"/>
    <s v="BS"/>
    <x v="14"/>
    <s v="AMRO"/>
    <m/>
    <n v="38084"/>
    <m/>
    <n v="844"/>
  </r>
  <r>
    <x v="182"/>
    <s v="BS"/>
    <x v="14"/>
    <s v="AMRO"/>
    <m/>
    <n v="38084"/>
    <m/>
    <n v="844"/>
  </r>
  <r>
    <x v="183"/>
    <s v="BS"/>
    <x v="14"/>
    <s v="AMRO"/>
    <m/>
    <n v="38084"/>
    <m/>
    <n v="844"/>
  </r>
  <r>
    <x v="184"/>
    <s v="BS"/>
    <x v="14"/>
    <s v="AMRO"/>
    <m/>
    <n v="38084"/>
    <m/>
    <n v="844"/>
  </r>
  <r>
    <x v="185"/>
    <s v="BS"/>
    <x v="14"/>
    <s v="AMRO"/>
    <m/>
    <n v="38084"/>
    <m/>
    <n v="844"/>
  </r>
  <r>
    <x v="186"/>
    <s v="BS"/>
    <x v="14"/>
    <s v="AMRO"/>
    <m/>
    <n v="38084"/>
    <m/>
    <n v="844"/>
  </r>
  <r>
    <x v="187"/>
    <s v="BS"/>
    <x v="14"/>
    <s v="AMRO"/>
    <m/>
    <n v="38084"/>
    <m/>
    <n v="844"/>
  </r>
  <r>
    <x v="188"/>
    <s v="BS"/>
    <x v="14"/>
    <s v="AMRO"/>
    <m/>
    <n v="38084"/>
    <m/>
    <n v="844"/>
  </r>
  <r>
    <x v="189"/>
    <s v="BS"/>
    <x v="14"/>
    <s v="AMRO"/>
    <m/>
    <n v="38084"/>
    <m/>
    <n v="844"/>
  </r>
  <r>
    <x v="190"/>
    <s v="BS"/>
    <x v="14"/>
    <s v="AMRO"/>
    <m/>
    <n v="38084"/>
    <m/>
    <n v="844"/>
  </r>
  <r>
    <x v="191"/>
    <s v="BS"/>
    <x v="14"/>
    <s v="AMRO"/>
    <m/>
    <n v="38084"/>
    <m/>
    <n v="844"/>
  </r>
  <r>
    <x v="192"/>
    <s v="BS"/>
    <x v="14"/>
    <s v="AMRO"/>
    <m/>
    <n v="38084"/>
    <m/>
    <n v="844"/>
  </r>
  <r>
    <x v="193"/>
    <s v="BS"/>
    <x v="14"/>
    <s v="AMRO"/>
    <m/>
    <n v="38084"/>
    <m/>
    <n v="844"/>
  </r>
  <r>
    <x v="194"/>
    <s v="BS"/>
    <x v="14"/>
    <s v="AMRO"/>
    <m/>
    <n v="38084"/>
    <m/>
    <n v="844"/>
  </r>
  <r>
    <x v="195"/>
    <s v="BS"/>
    <x v="14"/>
    <s v="AMRO"/>
    <m/>
    <n v="38084"/>
    <m/>
    <n v="844"/>
  </r>
  <r>
    <x v="196"/>
    <s v="BS"/>
    <x v="14"/>
    <s v="AMRO"/>
    <m/>
    <n v="38084"/>
    <m/>
    <n v="844"/>
  </r>
  <r>
    <x v="197"/>
    <s v="BS"/>
    <x v="14"/>
    <s v="AMRO"/>
    <n v="3"/>
    <n v="38087"/>
    <n v="0"/>
    <n v="844"/>
  </r>
  <r>
    <x v="198"/>
    <s v="BS"/>
    <x v="14"/>
    <s v="AMRO"/>
    <n v="6"/>
    <n v="38093"/>
    <n v="1"/>
    <n v="845"/>
  </r>
  <r>
    <x v="199"/>
    <s v="BS"/>
    <x v="14"/>
    <s v="AMRO"/>
    <n v="6"/>
    <n v="38099"/>
    <n v="0"/>
    <n v="845"/>
  </r>
  <r>
    <x v="200"/>
    <s v="BS"/>
    <x v="14"/>
    <s v="AMRO"/>
    <n v="3"/>
    <n v="38102"/>
    <n v="0"/>
    <n v="845"/>
  </r>
  <r>
    <x v="201"/>
    <s v="BS"/>
    <x v="14"/>
    <s v="AMRO"/>
    <n v="2"/>
    <n v="38104"/>
    <n v="0"/>
    <n v="845"/>
  </r>
  <r>
    <x v="202"/>
    <s v="BS"/>
    <x v="14"/>
    <s v="AMRO"/>
    <n v="7"/>
    <n v="38111"/>
    <n v="0"/>
    <n v="845"/>
  </r>
  <r>
    <x v="203"/>
    <s v="BS"/>
    <x v="14"/>
    <s v="AMRO"/>
    <n v="4"/>
    <n v="38115"/>
    <n v="1"/>
    <n v="846"/>
  </r>
  <r>
    <x v="204"/>
    <s v="BS"/>
    <x v="14"/>
    <s v="AMRO"/>
    <n v="0"/>
    <n v="38115"/>
    <n v="0"/>
    <n v="846"/>
  </r>
  <r>
    <x v="205"/>
    <s v="BS"/>
    <x v="14"/>
    <s v="AMRO"/>
    <n v="3"/>
    <n v="38118"/>
    <n v="0"/>
    <n v="846"/>
  </r>
  <r>
    <x v="206"/>
    <s v="BS"/>
    <x v="14"/>
    <s v="AMRO"/>
    <n v="15"/>
    <n v="38133"/>
    <n v="0"/>
    <n v="846"/>
  </r>
  <r>
    <x v="207"/>
    <s v="BS"/>
    <x v="14"/>
    <s v="AMRO"/>
    <n v="5"/>
    <n v="38138"/>
    <n v="0"/>
    <n v="846"/>
  </r>
  <r>
    <x v="208"/>
    <s v="BS"/>
    <x v="14"/>
    <s v="AMRO"/>
    <n v="9"/>
    <n v="38147"/>
    <n v="0"/>
    <n v="846"/>
  </r>
  <r>
    <x v="209"/>
    <s v="BS"/>
    <x v="14"/>
    <s v="AMRO"/>
    <n v="15"/>
    <n v="38162"/>
    <n v="1"/>
    <n v="847"/>
  </r>
  <r>
    <x v="210"/>
    <s v="BS"/>
    <x v="14"/>
    <s v="AMRO"/>
    <n v="52"/>
    <n v="38214"/>
    <n v="1"/>
    <n v="848"/>
  </r>
  <r>
    <x v="211"/>
    <s v="BS"/>
    <x v="14"/>
    <s v="AMRO"/>
    <n v="48"/>
    <n v="38262"/>
    <n v="0"/>
    <n v="848"/>
  </r>
  <r>
    <x v="212"/>
    <s v="BS"/>
    <x v="14"/>
    <s v="AMRO"/>
    <n v="38"/>
    <n v="38300"/>
    <n v="0"/>
    <n v="848"/>
  </r>
  <r>
    <x v="213"/>
    <s v="BS"/>
    <x v="14"/>
    <s v="AMRO"/>
    <n v="26"/>
    <n v="38326"/>
    <n v="0"/>
    <n v="848"/>
  </r>
  <r>
    <x v="214"/>
    <s v="BS"/>
    <x v="14"/>
    <s v="AMRO"/>
    <n v="31"/>
    <n v="38357"/>
    <n v="0"/>
    <n v="848"/>
  </r>
  <r>
    <x v="215"/>
    <s v="BS"/>
    <x v="14"/>
    <s v="AMRO"/>
    <n v="34"/>
    <n v="38391"/>
    <n v="0"/>
    <n v="848"/>
  </r>
  <r>
    <x v="216"/>
    <s v="BS"/>
    <x v="14"/>
    <s v="AMRO"/>
    <n v="34"/>
    <n v="38425"/>
    <n v="0"/>
    <n v="848"/>
  </r>
  <r>
    <x v="217"/>
    <s v="BS"/>
    <x v="14"/>
    <s v="AMRO"/>
    <n v="37"/>
    <n v="38462"/>
    <n v="0"/>
    <n v="848"/>
  </r>
  <r>
    <x v="218"/>
    <s v="BS"/>
    <x v="14"/>
    <s v="AMRO"/>
    <n v="31"/>
    <n v="38493"/>
    <n v="0"/>
    <n v="848"/>
  </r>
  <r>
    <x v="219"/>
    <s v="BS"/>
    <x v="14"/>
    <s v="AMRO"/>
    <n v="17"/>
    <n v="38510"/>
    <n v="0"/>
    <n v="848"/>
  </r>
  <r>
    <x v="220"/>
    <s v="BS"/>
    <x v="14"/>
    <s v="AMRO"/>
    <n v="12"/>
    <n v="38522"/>
    <n v="0"/>
    <n v="848"/>
  </r>
  <r>
    <x v="221"/>
    <s v="BS"/>
    <x v="14"/>
    <s v="AMRO"/>
    <n v="10"/>
    <n v="38532"/>
    <n v="0"/>
    <n v="848"/>
  </r>
  <r>
    <x v="222"/>
    <s v="BS"/>
    <x v="14"/>
    <s v="AMRO"/>
    <n v="5"/>
    <n v="38537"/>
    <n v="0"/>
    <n v="848"/>
  </r>
  <r>
    <x v="223"/>
    <s v="BS"/>
    <x v="14"/>
    <s v="AMRO"/>
    <n v="8"/>
    <n v="38545"/>
    <n v="0"/>
    <n v="848"/>
  </r>
  <r>
    <x v="224"/>
    <s v="BS"/>
    <x v="14"/>
    <s v="AMRO"/>
    <n v="8"/>
    <n v="38553"/>
    <n v="0"/>
    <n v="848"/>
  </r>
  <r>
    <x v="225"/>
    <s v="BS"/>
    <x v="14"/>
    <s v="AMRO"/>
    <n v="1"/>
    <n v="38554"/>
    <n v="0"/>
    <n v="848"/>
  </r>
  <r>
    <x v="226"/>
    <s v="BS"/>
    <x v="14"/>
    <s v="AMRO"/>
    <n v="9"/>
    <n v="38563"/>
    <n v="0"/>
    <n v="848"/>
  </r>
  <r>
    <x v="227"/>
    <s v="BS"/>
    <x v="14"/>
    <s v="AMRO"/>
    <n v="15"/>
    <n v="38578"/>
    <n v="0"/>
    <n v="848"/>
  </r>
  <r>
    <x v="228"/>
    <s v="BS"/>
    <x v="14"/>
    <s v="AMRO"/>
    <n v="11"/>
    <n v="38589"/>
    <n v="0"/>
    <n v="848"/>
  </r>
  <r>
    <x v="229"/>
    <s v="BS"/>
    <x v="14"/>
    <s v="AMRO"/>
    <n v="10"/>
    <n v="38599"/>
    <n v="0"/>
    <n v="848"/>
  </r>
  <r>
    <x v="230"/>
    <s v="BS"/>
    <x v="14"/>
    <s v="AMRO"/>
    <n v="5"/>
    <n v="38604"/>
    <n v="0"/>
    <n v="848"/>
  </r>
  <r>
    <x v="231"/>
    <s v="BS"/>
    <x v="14"/>
    <s v="AMRO"/>
    <n v="16"/>
    <n v="38620"/>
    <n v="0"/>
    <n v="848"/>
  </r>
  <r>
    <x v="232"/>
    <s v="BS"/>
    <x v="14"/>
    <s v="AMRO"/>
    <n v="18"/>
    <n v="38638"/>
    <n v="0"/>
    <n v="848"/>
  </r>
  <r>
    <x v="233"/>
    <s v="BS"/>
    <x v="14"/>
    <s v="AMRO"/>
    <n v="42"/>
    <n v="38680"/>
    <n v="0"/>
    <n v="848"/>
  </r>
  <r>
    <x v="234"/>
    <s v="BS"/>
    <x v="14"/>
    <s v="AMRO"/>
    <n v="100"/>
    <n v="38780"/>
    <n v="0"/>
    <n v="848"/>
  </r>
  <r>
    <x v="235"/>
    <s v="BS"/>
    <x v="14"/>
    <s v="AMRO"/>
    <n v="105"/>
    <n v="38885"/>
    <n v="0"/>
    <n v="848"/>
  </r>
  <r>
    <x v="236"/>
    <s v="BS"/>
    <x v="14"/>
    <s v="AMRO"/>
    <n v="107"/>
    <n v="38992"/>
    <n v="1"/>
    <n v="849"/>
  </r>
  <r>
    <x v="237"/>
    <s v="BS"/>
    <x v="14"/>
    <s v="AMRO"/>
    <n v="72"/>
    <n v="39064"/>
    <n v="0"/>
    <n v="849"/>
  </r>
  <r>
    <x v="238"/>
    <s v="BS"/>
    <x v="14"/>
    <s v="AMRO"/>
    <n v="63"/>
    <n v="39127"/>
    <n v="0"/>
    <n v="849"/>
  </r>
  <r>
    <x v="239"/>
    <s v="BS"/>
    <x v="14"/>
    <s v="AMRO"/>
    <m/>
    <n v="39127"/>
    <m/>
    <n v="849"/>
  </r>
  <r>
    <x v="240"/>
    <s v="BS"/>
    <x v="14"/>
    <s v="AMRO"/>
    <m/>
    <n v="39127"/>
    <m/>
    <n v="849"/>
  </r>
  <r>
    <x v="241"/>
    <s v="BS"/>
    <x v="14"/>
    <s v="AMRO"/>
    <m/>
    <n v="39127"/>
    <m/>
    <n v="849"/>
  </r>
  <r>
    <x v="242"/>
    <s v="BS"/>
    <x v="14"/>
    <s v="AMRO"/>
    <m/>
    <n v="39127"/>
    <m/>
    <n v="849"/>
  </r>
  <r>
    <x v="243"/>
    <s v="BS"/>
    <x v="14"/>
    <s v="AMRO"/>
    <m/>
    <n v="39127"/>
    <m/>
    <n v="849"/>
  </r>
  <r>
    <x v="244"/>
    <s v="BS"/>
    <x v="14"/>
    <s v="AMRO"/>
    <m/>
    <n v="39127"/>
    <m/>
    <n v="849"/>
  </r>
  <r>
    <x v="245"/>
    <s v="BS"/>
    <x v="14"/>
    <s v="AMRO"/>
    <m/>
    <n v="39127"/>
    <m/>
    <n v="849"/>
  </r>
  <r>
    <x v="246"/>
    <s v="BS"/>
    <x v="14"/>
    <s v="AMRO"/>
    <m/>
    <n v="39127"/>
    <m/>
    <n v="849"/>
  </r>
  <r>
    <x v="247"/>
    <s v="BS"/>
    <x v="14"/>
    <s v="AMRO"/>
    <m/>
    <n v="39127"/>
    <m/>
    <n v="849"/>
  </r>
  <r>
    <x v="248"/>
    <s v="BS"/>
    <x v="14"/>
    <s v="AMRO"/>
    <m/>
    <n v="39127"/>
    <m/>
    <n v="849"/>
  </r>
  <r>
    <x v="249"/>
    <s v="BS"/>
    <x v="14"/>
    <s v="AMRO"/>
    <m/>
    <n v="39127"/>
    <m/>
    <n v="849"/>
  </r>
  <r>
    <x v="250"/>
    <s v="BS"/>
    <x v="14"/>
    <s v="AMRO"/>
    <m/>
    <n v="39127"/>
    <m/>
    <n v="849"/>
  </r>
  <r>
    <x v="251"/>
    <s v="BS"/>
    <x v="14"/>
    <s v="AMRO"/>
    <m/>
    <n v="39127"/>
    <m/>
    <n v="849"/>
  </r>
  <r>
    <x v="252"/>
    <s v="BS"/>
    <x v="14"/>
    <s v="AMRO"/>
    <m/>
    <n v="39127"/>
    <m/>
    <n v="849"/>
  </r>
  <r>
    <x v="253"/>
    <s v="BS"/>
    <x v="14"/>
    <s v="AMRO"/>
    <m/>
    <n v="39127"/>
    <m/>
    <n v="849"/>
  </r>
  <r>
    <x v="254"/>
    <s v="BS"/>
    <x v="14"/>
    <s v="AMRO"/>
    <m/>
    <n v="39127"/>
    <m/>
    <n v="849"/>
  </r>
  <r>
    <x v="255"/>
    <s v="BS"/>
    <x v="14"/>
    <s v="AMRO"/>
    <m/>
    <n v="39127"/>
    <m/>
    <n v="849"/>
  </r>
  <r>
    <x v="256"/>
    <s v="BS"/>
    <x v="14"/>
    <s v="AMRO"/>
    <m/>
    <n v="39127"/>
    <m/>
    <n v="849"/>
  </r>
  <r>
    <x v="257"/>
    <s v="BS"/>
    <x v="14"/>
    <s v="AMRO"/>
    <m/>
    <n v="39127"/>
    <m/>
    <n v="849"/>
  </r>
  <r>
    <x v="258"/>
    <s v="BS"/>
    <x v="14"/>
    <s v="AMRO"/>
    <m/>
    <n v="39127"/>
    <m/>
    <n v="849"/>
  </r>
  <r>
    <x v="259"/>
    <s v="BS"/>
    <x v="14"/>
    <s v="AMRO"/>
    <m/>
    <n v="39127"/>
    <m/>
    <n v="849"/>
  </r>
  <r>
    <x v="260"/>
    <s v="BS"/>
    <x v="14"/>
    <s v="AMRO"/>
    <m/>
    <n v="39127"/>
    <m/>
    <n v="849"/>
  </r>
  <r>
    <x v="261"/>
    <s v="BS"/>
    <x v="14"/>
    <s v="AMRO"/>
    <m/>
    <n v="39127"/>
    <m/>
    <n v="849"/>
  </r>
  <r>
    <x v="262"/>
    <s v="BS"/>
    <x v="14"/>
    <s v="AMRO"/>
    <m/>
    <n v="39127"/>
    <m/>
    <n v="849"/>
  </r>
  <r>
    <x v="263"/>
    <s v="BS"/>
    <x v="14"/>
    <s v="AMRO"/>
    <m/>
    <n v="39127"/>
    <m/>
    <n v="849"/>
  </r>
  <r>
    <x v="264"/>
    <s v="BS"/>
    <x v="14"/>
    <s v="AMRO"/>
    <m/>
    <n v="39127"/>
    <m/>
    <n v="849"/>
  </r>
  <r>
    <x v="265"/>
    <s v="BS"/>
    <x v="14"/>
    <s v="AMRO"/>
    <m/>
    <n v="39127"/>
    <m/>
    <n v="849"/>
  </r>
  <r>
    <x v="266"/>
    <s v="BS"/>
    <x v="14"/>
    <s v="AMRO"/>
    <m/>
    <n v="39127"/>
    <m/>
    <n v="849"/>
  </r>
  <r>
    <x v="267"/>
    <s v="BS"/>
    <x v="14"/>
    <s v="AMRO"/>
    <m/>
    <n v="39127"/>
    <m/>
    <n v="849"/>
  </r>
  <r>
    <x v="268"/>
    <s v="BS"/>
    <x v="14"/>
    <s v="AMRO"/>
    <m/>
    <n v="39127"/>
    <m/>
    <n v="849"/>
  </r>
  <r>
    <x v="269"/>
    <s v="BS"/>
    <x v="14"/>
    <s v="AMRO"/>
    <m/>
    <n v="39127"/>
    <m/>
    <n v="849"/>
  </r>
  <r>
    <x v="270"/>
    <s v="BS"/>
    <x v="14"/>
    <s v="AMRO"/>
    <m/>
    <n v="39127"/>
    <m/>
    <n v="849"/>
  </r>
  <r>
    <x v="271"/>
    <s v="BS"/>
    <x v="14"/>
    <s v="AMRO"/>
    <m/>
    <n v="39127"/>
    <m/>
    <n v="849"/>
  </r>
  <r>
    <x v="272"/>
    <s v="BS"/>
    <x v="14"/>
    <s v="AMRO"/>
    <m/>
    <n v="39127"/>
    <m/>
    <n v="849"/>
  </r>
  <r>
    <x v="273"/>
    <s v="BS"/>
    <x v="14"/>
    <s v="AMRO"/>
    <m/>
    <n v="39127"/>
    <m/>
    <n v="849"/>
  </r>
  <r>
    <x v="274"/>
    <s v="BS"/>
    <x v="14"/>
    <s v="AMRO"/>
    <m/>
    <n v="39127"/>
    <m/>
    <n v="849"/>
  </r>
  <r>
    <x v="275"/>
    <s v="BS"/>
    <x v="14"/>
    <s v="AMRO"/>
    <m/>
    <n v="39127"/>
    <m/>
    <n v="849"/>
  </r>
  <r>
    <x v="276"/>
    <s v="BS"/>
    <x v="14"/>
    <s v="AMRO"/>
    <m/>
    <n v="39127"/>
    <m/>
    <n v="849"/>
  </r>
  <r>
    <x v="277"/>
    <s v="BS"/>
    <x v="14"/>
    <s v="AMRO"/>
    <m/>
    <n v="39127"/>
    <m/>
    <n v="849"/>
  </r>
  <r>
    <x v="278"/>
    <s v="BS"/>
    <x v="14"/>
    <s v="AMRO"/>
    <m/>
    <n v="39127"/>
    <m/>
    <n v="849"/>
  </r>
  <r>
    <x v="279"/>
    <s v="BS"/>
    <x v="14"/>
    <s v="AMRO"/>
    <m/>
    <n v="39127"/>
    <m/>
    <n v="849"/>
  </r>
  <r>
    <x v="280"/>
    <s v="BS"/>
    <x v="14"/>
    <s v="AMRO"/>
    <m/>
    <n v="39127"/>
    <m/>
    <n v="849"/>
  </r>
  <r>
    <x v="281"/>
    <s v="BS"/>
    <x v="14"/>
    <s v="AMRO"/>
    <m/>
    <n v="39127"/>
    <m/>
    <n v="849"/>
  </r>
  <r>
    <x v="282"/>
    <s v="BS"/>
    <x v="14"/>
    <s v="AMRO"/>
    <m/>
    <n v="39127"/>
    <m/>
    <n v="849"/>
  </r>
  <r>
    <x v="283"/>
    <s v="BS"/>
    <x v="14"/>
    <s v="AMRO"/>
    <m/>
    <n v="39127"/>
    <m/>
    <n v="849"/>
  </r>
  <r>
    <x v="284"/>
    <s v="BS"/>
    <x v="14"/>
    <s v="AMRO"/>
    <m/>
    <n v="39127"/>
    <m/>
    <n v="849"/>
  </r>
  <r>
    <x v="285"/>
    <s v="BS"/>
    <x v="14"/>
    <s v="AMRO"/>
    <m/>
    <n v="39127"/>
    <m/>
    <n v="849"/>
  </r>
  <r>
    <x v="286"/>
    <s v="BS"/>
    <x v="14"/>
    <s v="AMRO"/>
    <m/>
    <n v="39127"/>
    <m/>
    <n v="849"/>
  </r>
  <r>
    <x v="287"/>
    <s v="BS"/>
    <x v="14"/>
    <s v="AMRO"/>
    <m/>
    <n v="39127"/>
    <m/>
    <n v="849"/>
  </r>
  <r>
    <x v="0"/>
    <s v="BH"/>
    <x v="15"/>
    <s v="EMRO"/>
    <m/>
    <n v="0"/>
    <m/>
    <n v="0"/>
  </r>
  <r>
    <x v="1"/>
    <s v="BH"/>
    <x v="15"/>
    <s v="EMRO"/>
    <m/>
    <n v="0"/>
    <m/>
    <n v="0"/>
  </r>
  <r>
    <x v="2"/>
    <s v="BH"/>
    <x v="15"/>
    <s v="EMRO"/>
    <m/>
    <n v="0"/>
    <m/>
    <n v="0"/>
  </r>
  <r>
    <x v="3"/>
    <s v="BH"/>
    <x v="15"/>
    <s v="EMRO"/>
    <m/>
    <n v="0"/>
    <m/>
    <n v="0"/>
  </r>
  <r>
    <x v="4"/>
    <s v="BH"/>
    <x v="15"/>
    <s v="EMRO"/>
    <m/>
    <n v="0"/>
    <m/>
    <n v="0"/>
  </r>
  <r>
    <x v="5"/>
    <s v="BH"/>
    <x v="15"/>
    <s v="EMRO"/>
    <m/>
    <n v="0"/>
    <m/>
    <n v="0"/>
  </r>
  <r>
    <x v="6"/>
    <s v="BH"/>
    <x v="15"/>
    <s v="EMRO"/>
    <m/>
    <n v="0"/>
    <m/>
    <n v="0"/>
  </r>
  <r>
    <x v="7"/>
    <s v="BH"/>
    <x v="15"/>
    <s v="EMRO"/>
    <m/>
    <n v="0"/>
    <m/>
    <n v="0"/>
  </r>
  <r>
    <x v="8"/>
    <s v="BH"/>
    <x v="15"/>
    <s v="EMRO"/>
    <n v="41"/>
    <n v="41"/>
    <m/>
    <n v="0"/>
  </r>
  <r>
    <x v="9"/>
    <s v="BH"/>
    <x v="15"/>
    <s v="EMRO"/>
    <n v="22"/>
    <n v="63"/>
    <m/>
    <n v="0"/>
  </r>
  <r>
    <x v="10"/>
    <s v="BH"/>
    <x v="15"/>
    <s v="EMRO"/>
    <n v="148"/>
    <n v="211"/>
    <m/>
    <n v="0"/>
  </r>
  <r>
    <x v="11"/>
    <s v="BH"/>
    <x v="15"/>
    <s v="EMRO"/>
    <n v="100"/>
    <n v="311"/>
    <n v="1"/>
    <n v="1"/>
  </r>
  <r>
    <x v="12"/>
    <s v="BH"/>
    <x v="15"/>
    <s v="EMRO"/>
    <n v="165"/>
    <n v="476"/>
    <n v="3"/>
    <n v="4"/>
  </r>
  <r>
    <x v="13"/>
    <s v="BH"/>
    <x v="15"/>
    <s v="EMRO"/>
    <n v="212"/>
    <n v="688"/>
    <m/>
    <n v="4"/>
  </r>
  <r>
    <x v="14"/>
    <s v="BH"/>
    <x v="15"/>
    <s v="EMRO"/>
    <n v="352"/>
    <n v="1040"/>
    <n v="2"/>
    <n v="6"/>
  </r>
  <r>
    <x v="15"/>
    <s v="BH"/>
    <x v="15"/>
    <s v="EMRO"/>
    <n v="733"/>
    <n v="1773"/>
    <n v="1"/>
    <n v="7"/>
  </r>
  <r>
    <x v="16"/>
    <s v="BH"/>
    <x v="15"/>
    <s v="EMRO"/>
    <n v="816"/>
    <n v="2589"/>
    <n v="1"/>
    <n v="8"/>
  </r>
  <r>
    <x v="17"/>
    <s v="BH"/>
    <x v="15"/>
    <s v="EMRO"/>
    <n v="695"/>
    <n v="3284"/>
    <m/>
    <n v="8"/>
  </r>
  <r>
    <x v="18"/>
    <s v="BH"/>
    <x v="15"/>
    <s v="EMRO"/>
    <n v="1490"/>
    <n v="4774"/>
    <m/>
    <n v="8"/>
  </r>
  <r>
    <x v="19"/>
    <s v="BH"/>
    <x v="15"/>
    <s v="EMRO"/>
    <n v="1973"/>
    <n v="6747"/>
    <n v="4"/>
    <n v="12"/>
  </r>
  <r>
    <x v="20"/>
    <s v="BH"/>
    <x v="15"/>
    <s v="EMRO"/>
    <n v="2055"/>
    <n v="8802"/>
    <n v="1"/>
    <n v="13"/>
  </r>
  <r>
    <x v="21"/>
    <s v="BH"/>
    <x v="15"/>
    <s v="EMRO"/>
    <n v="1991"/>
    <n v="10793"/>
    <n v="4"/>
    <n v="17"/>
  </r>
  <r>
    <x v="22"/>
    <s v="BH"/>
    <x v="15"/>
    <s v="EMRO"/>
    <n v="3590"/>
    <n v="14383"/>
    <n v="7"/>
    <n v="24"/>
  </r>
  <r>
    <x v="23"/>
    <s v="BH"/>
    <x v="15"/>
    <s v="EMRO"/>
    <n v="3844"/>
    <n v="18227"/>
    <n v="15"/>
    <n v="39"/>
  </r>
  <r>
    <x v="24"/>
    <s v="BH"/>
    <x v="15"/>
    <s v="EMRO"/>
    <n v="3104"/>
    <n v="21331"/>
    <n v="21"/>
    <n v="60"/>
  </r>
  <r>
    <x v="25"/>
    <s v="BH"/>
    <x v="15"/>
    <s v="EMRO"/>
    <n v="3936"/>
    <n v="25267"/>
    <n v="18"/>
    <n v="78"/>
  </r>
  <r>
    <x v="26"/>
    <s v="BH"/>
    <x v="15"/>
    <s v="EMRO"/>
    <n v="3590"/>
    <n v="28857"/>
    <n v="18"/>
    <n v="96"/>
  </r>
  <r>
    <x v="27"/>
    <s v="BH"/>
    <x v="15"/>
    <s v="EMRO"/>
    <n v="3613"/>
    <n v="32470"/>
    <n v="8"/>
    <n v="104"/>
  </r>
  <r>
    <x v="28"/>
    <s v="BH"/>
    <x v="15"/>
    <s v="EMRO"/>
    <n v="3534"/>
    <n v="36004"/>
    <n v="20"/>
    <n v="124"/>
  </r>
  <r>
    <x v="29"/>
    <s v="BH"/>
    <x v="15"/>
    <s v="EMRO"/>
    <n v="2743"/>
    <n v="38747"/>
    <n v="13"/>
    <n v="137"/>
  </r>
  <r>
    <x v="30"/>
    <s v="BH"/>
    <x v="15"/>
    <s v="EMRO"/>
    <n v="2443"/>
    <n v="41190"/>
    <n v="10"/>
    <n v="147"/>
  </r>
  <r>
    <x v="31"/>
    <s v="BH"/>
    <x v="15"/>
    <s v="EMRO"/>
    <n v="2439"/>
    <n v="43629"/>
    <n v="14"/>
    <n v="161"/>
  </r>
  <r>
    <x v="32"/>
    <s v="BH"/>
    <x v="15"/>
    <s v="EMRO"/>
    <n v="2801"/>
    <n v="46430"/>
    <n v="9"/>
    <n v="170"/>
  </r>
  <r>
    <x v="33"/>
    <s v="BH"/>
    <x v="15"/>
    <s v="EMRO"/>
    <n v="2608"/>
    <n v="49038"/>
    <n v="13"/>
    <n v="183"/>
  </r>
  <r>
    <x v="34"/>
    <s v="BH"/>
    <x v="15"/>
    <s v="EMRO"/>
    <n v="2353"/>
    <n v="51391"/>
    <n v="6"/>
    <n v="189"/>
  </r>
  <r>
    <x v="35"/>
    <s v="BH"/>
    <x v="15"/>
    <s v="EMRO"/>
    <n v="3380"/>
    <n v="54771"/>
    <n v="7"/>
    <n v="196"/>
  </r>
  <r>
    <x v="36"/>
    <s v="BH"/>
    <x v="15"/>
    <s v="EMRO"/>
    <n v="4815"/>
    <n v="59586"/>
    <n v="16"/>
    <n v="212"/>
  </r>
  <r>
    <x v="37"/>
    <s v="BH"/>
    <x v="15"/>
    <s v="EMRO"/>
    <n v="4913"/>
    <n v="64499"/>
    <n v="9"/>
    <n v="221"/>
  </r>
  <r>
    <x v="38"/>
    <s v="BH"/>
    <x v="15"/>
    <s v="EMRO"/>
    <n v="4276"/>
    <n v="68775"/>
    <n v="18"/>
    <n v="239"/>
  </r>
  <r>
    <x v="39"/>
    <s v="BH"/>
    <x v="15"/>
    <s v="EMRO"/>
    <n v="3535"/>
    <n v="72310"/>
    <n v="19"/>
    <n v="258"/>
  </r>
  <r>
    <x v="40"/>
    <s v="BH"/>
    <x v="15"/>
    <s v="EMRO"/>
    <n v="2977"/>
    <n v="75287"/>
    <n v="15"/>
    <n v="273"/>
  </r>
  <r>
    <x v="41"/>
    <s v="BH"/>
    <x v="15"/>
    <s v="EMRO"/>
    <n v="2284"/>
    <n v="77571"/>
    <n v="20"/>
    <n v="293"/>
  </r>
  <r>
    <x v="42"/>
    <s v="BH"/>
    <x v="15"/>
    <s v="EMRO"/>
    <n v="2404"/>
    <n v="79975"/>
    <n v="19"/>
    <n v="312"/>
  </r>
  <r>
    <x v="43"/>
    <s v="BH"/>
    <x v="15"/>
    <s v="EMRO"/>
    <n v="1670"/>
    <n v="81645"/>
    <n v="9"/>
    <n v="321"/>
  </r>
  <r>
    <x v="44"/>
    <s v="BH"/>
    <x v="15"/>
    <s v="EMRO"/>
    <n v="1619"/>
    <n v="83264"/>
    <n v="8"/>
    <n v="329"/>
  </r>
  <r>
    <x v="45"/>
    <s v="BH"/>
    <x v="15"/>
    <s v="EMRO"/>
    <n v="1259"/>
    <n v="84523"/>
    <n v="4"/>
    <n v="333"/>
  </r>
  <r>
    <x v="46"/>
    <s v="BH"/>
    <x v="15"/>
    <s v="EMRO"/>
    <n v="1068"/>
    <n v="85591"/>
    <n v="5"/>
    <n v="338"/>
  </r>
  <r>
    <x v="47"/>
    <s v="BH"/>
    <x v="15"/>
    <s v="EMRO"/>
    <n v="1054"/>
    <n v="86645"/>
    <n v="3"/>
    <n v="341"/>
  </r>
  <r>
    <x v="48"/>
    <s v="BH"/>
    <x v="15"/>
    <s v="EMRO"/>
    <n v="1087"/>
    <n v="87732"/>
    <m/>
    <n v="341"/>
  </r>
  <r>
    <x v="49"/>
    <s v="BH"/>
    <x v="15"/>
    <s v="EMRO"/>
    <n v="1233"/>
    <n v="88965"/>
    <n v="7"/>
    <n v="348"/>
  </r>
  <r>
    <x v="50"/>
    <s v="BH"/>
    <x v="15"/>
    <s v="EMRO"/>
    <n v="1097"/>
    <n v="90062"/>
    <n v="1"/>
    <n v="349"/>
  </r>
  <r>
    <x v="51"/>
    <s v="BH"/>
    <x v="15"/>
    <s v="EMRO"/>
    <n v="1456"/>
    <n v="91518"/>
    <n v="2"/>
    <n v="351"/>
  </r>
  <r>
    <x v="52"/>
    <s v="BH"/>
    <x v="15"/>
    <s v="EMRO"/>
    <n v="1666"/>
    <n v="93184"/>
    <n v="1"/>
    <n v="352"/>
  </r>
  <r>
    <x v="53"/>
    <s v="BH"/>
    <x v="15"/>
    <s v="EMRO"/>
    <n v="2133"/>
    <n v="95317"/>
    <n v="3"/>
    <n v="355"/>
  </r>
  <r>
    <x v="54"/>
    <s v="BH"/>
    <x v="15"/>
    <s v="EMRO"/>
    <n v="1951"/>
    <n v="97268"/>
    <n v="3"/>
    <n v="358"/>
  </r>
  <r>
    <x v="55"/>
    <s v="BH"/>
    <x v="15"/>
    <s v="EMRO"/>
    <n v="2188"/>
    <n v="99456"/>
    <n v="9"/>
    <n v="367"/>
  </r>
  <r>
    <x v="56"/>
    <s v="BH"/>
    <x v="15"/>
    <s v="EMRO"/>
    <n v="3170"/>
    <n v="102626"/>
    <n v="5"/>
    <n v="372"/>
  </r>
  <r>
    <x v="57"/>
    <s v="BH"/>
    <x v="15"/>
    <s v="EMRO"/>
    <n v="4087"/>
    <n v="106713"/>
    <n v="7"/>
    <n v="379"/>
  </r>
  <r>
    <x v="58"/>
    <s v="BH"/>
    <x v="15"/>
    <s v="EMRO"/>
    <n v="5389"/>
    <n v="112102"/>
    <n v="19"/>
    <n v="398"/>
  </r>
  <r>
    <x v="59"/>
    <s v="BH"/>
    <x v="15"/>
    <s v="EMRO"/>
    <n v="5132"/>
    <n v="117234"/>
    <n v="22"/>
    <n v="420"/>
  </r>
  <r>
    <x v="60"/>
    <s v="BH"/>
    <x v="15"/>
    <s v="EMRO"/>
    <n v="4544"/>
    <n v="121778"/>
    <n v="24"/>
    <n v="444"/>
  </r>
  <r>
    <x v="61"/>
    <s v="BH"/>
    <x v="15"/>
    <s v="EMRO"/>
    <n v="4348"/>
    <n v="126126"/>
    <n v="25"/>
    <n v="469"/>
  </r>
  <r>
    <x v="62"/>
    <s v="BH"/>
    <x v="15"/>
    <s v="EMRO"/>
    <n v="4278"/>
    <n v="130404"/>
    <n v="12"/>
    <n v="481"/>
  </r>
  <r>
    <x v="63"/>
    <s v="BH"/>
    <x v="15"/>
    <s v="EMRO"/>
    <n v="4922"/>
    <n v="135326"/>
    <n v="17"/>
    <n v="498"/>
  </r>
  <r>
    <x v="64"/>
    <s v="BH"/>
    <x v="15"/>
    <s v="EMRO"/>
    <n v="5492"/>
    <n v="140818"/>
    <n v="15"/>
    <n v="513"/>
  </r>
  <r>
    <x v="65"/>
    <s v="BH"/>
    <x v="15"/>
    <s v="EMRO"/>
    <n v="6952"/>
    <n v="147770"/>
    <n v="18"/>
    <n v="531"/>
  </r>
  <r>
    <x v="66"/>
    <s v="BH"/>
    <x v="15"/>
    <s v="EMRO"/>
    <n v="7632"/>
    <n v="155402"/>
    <n v="23"/>
    <n v="554"/>
  </r>
  <r>
    <x v="67"/>
    <s v="BH"/>
    <x v="15"/>
    <s v="EMRO"/>
    <n v="7711"/>
    <n v="163113"/>
    <n v="34"/>
    <n v="588"/>
  </r>
  <r>
    <x v="68"/>
    <s v="BH"/>
    <x v="15"/>
    <s v="EMRO"/>
    <n v="7222"/>
    <n v="170335"/>
    <n v="32"/>
    <n v="620"/>
  </r>
  <r>
    <x v="69"/>
    <s v="BH"/>
    <x v="15"/>
    <s v="EMRO"/>
    <n v="7662"/>
    <n v="177997"/>
    <n v="28"/>
    <n v="648"/>
  </r>
  <r>
    <x v="70"/>
    <s v="BH"/>
    <x v="15"/>
    <s v="EMRO"/>
    <n v="9908"/>
    <n v="187905"/>
    <n v="30"/>
    <n v="678"/>
  </r>
  <r>
    <x v="71"/>
    <s v="BH"/>
    <x v="15"/>
    <s v="EMRO"/>
    <n v="11188"/>
    <n v="199093"/>
    <n v="59"/>
    <n v="737"/>
  </r>
  <r>
    <x v="72"/>
    <s v="BH"/>
    <x v="15"/>
    <s v="EMRO"/>
    <n v="15777"/>
    <n v="214870"/>
    <n v="72"/>
    <n v="809"/>
  </r>
  <r>
    <x v="73"/>
    <s v="BH"/>
    <x v="15"/>
    <s v="EMRO"/>
    <n v="20829"/>
    <n v="235699"/>
    <n v="130"/>
    <n v="939"/>
  </r>
  <r>
    <x v="74"/>
    <s v="BH"/>
    <x v="15"/>
    <s v="EMRO"/>
    <n v="13883"/>
    <n v="249582"/>
    <n v="152"/>
    <n v="1091"/>
  </r>
  <r>
    <x v="75"/>
    <s v="BH"/>
    <x v="15"/>
    <s v="EMRO"/>
    <n v="8270"/>
    <n v="257852"/>
    <n v="115"/>
    <n v="1206"/>
  </r>
  <r>
    <x v="76"/>
    <s v="BH"/>
    <x v="15"/>
    <s v="EMRO"/>
    <n v="4575"/>
    <n v="262427"/>
    <n v="91"/>
    <n v="1297"/>
  </r>
  <r>
    <x v="77"/>
    <s v="BH"/>
    <x v="15"/>
    <s v="EMRO"/>
    <n v="2568"/>
    <n v="264995"/>
    <n v="44"/>
    <n v="1341"/>
  </r>
  <r>
    <x v="78"/>
    <s v="BH"/>
    <x v="15"/>
    <s v="EMRO"/>
    <n v="1291"/>
    <n v="266286"/>
    <n v="17"/>
    <n v="1358"/>
  </r>
  <r>
    <x v="79"/>
    <s v="BH"/>
    <x v="15"/>
    <s v="EMRO"/>
    <n v="826"/>
    <n v="267112"/>
    <n v="18"/>
    <n v="1376"/>
  </r>
  <r>
    <x v="80"/>
    <s v="BH"/>
    <x v="15"/>
    <s v="EMRO"/>
    <n v="684"/>
    <n v="267796"/>
    <n v="4"/>
    <n v="1380"/>
  </r>
  <r>
    <x v="81"/>
    <s v="BH"/>
    <x v="15"/>
    <s v="EMRO"/>
    <n v="617"/>
    <n v="268413"/>
    <n v="2"/>
    <n v="1382"/>
  </r>
  <r>
    <x v="82"/>
    <s v="BH"/>
    <x v="15"/>
    <s v="EMRO"/>
    <n v="773"/>
    <n v="269186"/>
    <n v="2"/>
    <n v="1384"/>
  </r>
  <r>
    <x v="83"/>
    <s v="BH"/>
    <x v="15"/>
    <s v="EMRO"/>
    <n v="763"/>
    <n v="269949"/>
    <m/>
    <n v="1384"/>
  </r>
  <r>
    <x v="84"/>
    <s v="BH"/>
    <x v="15"/>
    <s v="EMRO"/>
    <n v="867"/>
    <n v="270816"/>
    <m/>
    <n v="1384"/>
  </r>
  <r>
    <x v="85"/>
    <s v="BH"/>
    <x v="15"/>
    <s v="EMRO"/>
    <n v="718"/>
    <n v="271534"/>
    <n v="2"/>
    <n v="1386"/>
  </r>
  <r>
    <x v="86"/>
    <s v="BH"/>
    <x v="15"/>
    <s v="EMRO"/>
    <n v="712"/>
    <n v="272246"/>
    <n v="2"/>
    <n v="1388"/>
  </r>
  <r>
    <x v="87"/>
    <s v="BH"/>
    <x v="15"/>
    <s v="EMRO"/>
    <n v="670"/>
    <n v="272916"/>
    <m/>
    <n v="1388"/>
  </r>
  <r>
    <x v="88"/>
    <s v="BH"/>
    <x v="15"/>
    <s v="EMRO"/>
    <n v="706"/>
    <n v="273622"/>
    <m/>
    <n v="1388"/>
  </r>
  <r>
    <x v="89"/>
    <s v="BH"/>
    <x v="15"/>
    <s v="EMRO"/>
    <n v="557"/>
    <n v="274179"/>
    <m/>
    <n v="1388"/>
  </r>
  <r>
    <x v="90"/>
    <s v="BH"/>
    <x v="15"/>
    <s v="EMRO"/>
    <n v="566"/>
    <n v="274745"/>
    <n v="1"/>
    <n v="1389"/>
  </r>
  <r>
    <x v="91"/>
    <s v="BH"/>
    <x v="15"/>
    <s v="EMRO"/>
    <n v="430"/>
    <n v="275175"/>
    <m/>
    <n v="1389"/>
  </r>
  <r>
    <x v="92"/>
    <s v="BH"/>
    <x v="15"/>
    <s v="EMRO"/>
    <n v="422"/>
    <n v="275597"/>
    <n v="1"/>
    <n v="1390"/>
  </r>
  <r>
    <x v="93"/>
    <s v="BH"/>
    <x v="15"/>
    <s v="EMRO"/>
    <n v="433"/>
    <n v="276030"/>
    <n v="1"/>
    <n v="1391"/>
  </r>
  <r>
    <x v="94"/>
    <s v="BH"/>
    <x v="15"/>
    <s v="EMRO"/>
    <n v="496"/>
    <n v="276526"/>
    <n v="2"/>
    <n v="1393"/>
  </r>
  <r>
    <x v="95"/>
    <s v="BH"/>
    <x v="15"/>
    <s v="EMRO"/>
    <n v="268"/>
    <n v="276794"/>
    <m/>
    <n v="1393"/>
  </r>
  <r>
    <x v="96"/>
    <s v="BH"/>
    <x v="15"/>
    <s v="EMRO"/>
    <n v="247"/>
    <n v="277041"/>
    <m/>
    <n v="1393"/>
  </r>
  <r>
    <x v="97"/>
    <s v="BH"/>
    <x v="15"/>
    <s v="EMRO"/>
    <n v="160"/>
    <n v="277201"/>
    <m/>
    <n v="1393"/>
  </r>
  <r>
    <x v="98"/>
    <s v="BH"/>
    <x v="15"/>
    <s v="EMRO"/>
    <n v="147"/>
    <n v="277348"/>
    <n v="1"/>
    <n v="1394"/>
  </r>
  <r>
    <x v="99"/>
    <s v="BH"/>
    <x v="15"/>
    <s v="EMRO"/>
    <n v="204"/>
    <n v="277552"/>
    <m/>
    <n v="1394"/>
  </r>
  <r>
    <x v="100"/>
    <s v="BH"/>
    <x v="15"/>
    <s v="EMRO"/>
    <n v="251"/>
    <n v="277803"/>
    <m/>
    <n v="1394"/>
  </r>
  <r>
    <x v="101"/>
    <s v="BH"/>
    <x v="15"/>
    <s v="EMRO"/>
    <n v="234"/>
    <n v="278037"/>
    <m/>
    <n v="1394"/>
  </r>
  <r>
    <x v="102"/>
    <s v="BH"/>
    <x v="15"/>
    <s v="EMRO"/>
    <n v="373"/>
    <n v="278410"/>
    <m/>
    <n v="1394"/>
  </r>
  <r>
    <x v="103"/>
    <s v="BH"/>
    <x v="15"/>
    <s v="EMRO"/>
    <n v="1108"/>
    <n v="279518"/>
    <m/>
    <n v="1394"/>
  </r>
  <r>
    <x v="104"/>
    <s v="BH"/>
    <x v="15"/>
    <s v="EMRO"/>
    <n v="3159"/>
    <n v="282677"/>
    <m/>
    <n v="1394"/>
  </r>
  <r>
    <x v="105"/>
    <s v="BH"/>
    <x v="15"/>
    <s v="EMRO"/>
    <n v="8201"/>
    <n v="290878"/>
    <n v="3"/>
    <n v="1397"/>
  </r>
  <r>
    <x v="106"/>
    <s v="BH"/>
    <x v="15"/>
    <s v="EMRO"/>
    <n v="14536"/>
    <n v="305414"/>
    <n v="1"/>
    <n v="1398"/>
  </r>
  <r>
    <x v="107"/>
    <s v="BH"/>
    <x v="15"/>
    <s v="EMRO"/>
    <n v="22052"/>
    <n v="327466"/>
    <n v="1"/>
    <n v="1399"/>
  </r>
  <r>
    <x v="108"/>
    <s v="BH"/>
    <x v="15"/>
    <s v="EMRO"/>
    <n v="34556"/>
    <n v="362022"/>
    <n v="5"/>
    <n v="1404"/>
  </r>
  <r>
    <x v="109"/>
    <s v="BH"/>
    <x v="15"/>
    <s v="EMRO"/>
    <n v="51350"/>
    <n v="413372"/>
    <n v="7"/>
    <n v="1411"/>
  </r>
  <r>
    <x v="110"/>
    <s v="BH"/>
    <x v="15"/>
    <s v="EMRO"/>
    <n v="45167"/>
    <n v="458539"/>
    <n v="14"/>
    <n v="1425"/>
  </r>
  <r>
    <x v="111"/>
    <s v="BH"/>
    <x v="15"/>
    <s v="EMRO"/>
    <n v="29884"/>
    <n v="488423"/>
    <n v="12"/>
    <n v="1437"/>
  </r>
  <r>
    <x v="112"/>
    <s v="BH"/>
    <x v="15"/>
    <s v="EMRO"/>
    <n v="20967"/>
    <n v="509390"/>
    <n v="13"/>
    <n v="1450"/>
  </r>
  <r>
    <x v="113"/>
    <s v="BH"/>
    <x v="15"/>
    <s v="EMRO"/>
    <n v="15781"/>
    <n v="525171"/>
    <n v="8"/>
    <n v="1458"/>
  </r>
  <r>
    <x v="114"/>
    <s v="BH"/>
    <x v="15"/>
    <s v="EMRO"/>
    <n v="11070"/>
    <n v="536241"/>
    <n v="4"/>
    <n v="1462"/>
  </r>
  <r>
    <x v="115"/>
    <s v="BH"/>
    <x v="15"/>
    <s v="EMRO"/>
    <n v="7594"/>
    <n v="543835"/>
    <n v="3"/>
    <n v="1465"/>
  </r>
  <r>
    <x v="116"/>
    <s v="BH"/>
    <x v="15"/>
    <s v="EMRO"/>
    <n v="6527"/>
    <n v="550362"/>
    <n v="3"/>
    <n v="1468"/>
  </r>
  <r>
    <x v="117"/>
    <s v="BH"/>
    <x v="15"/>
    <s v="EMRO"/>
    <n v="5198"/>
    <n v="555560"/>
    <n v="3"/>
    <n v="1471"/>
  </r>
  <r>
    <x v="118"/>
    <s v="BH"/>
    <x v="15"/>
    <s v="EMRO"/>
    <n v="3871"/>
    <n v="559431"/>
    <n v="1"/>
    <n v="1472"/>
  </r>
  <r>
    <x v="119"/>
    <s v="BH"/>
    <x v="15"/>
    <s v="EMRO"/>
    <n v="3328"/>
    <n v="562759"/>
    <n v="1"/>
    <n v="1473"/>
  </r>
  <r>
    <x v="120"/>
    <s v="BH"/>
    <x v="15"/>
    <s v="EMRO"/>
    <n v="3071"/>
    <n v="565830"/>
    <n v="2"/>
    <n v="1475"/>
  </r>
  <r>
    <x v="121"/>
    <s v="BH"/>
    <x v="15"/>
    <s v="EMRO"/>
    <n v="2876"/>
    <n v="568706"/>
    <m/>
    <n v="1475"/>
  </r>
  <r>
    <x v="122"/>
    <s v="BH"/>
    <x v="15"/>
    <s v="EMRO"/>
    <n v="3376"/>
    <n v="572082"/>
    <n v="2"/>
    <n v="1477"/>
  </r>
  <r>
    <x v="123"/>
    <s v="BH"/>
    <x v="15"/>
    <s v="EMRO"/>
    <n v="4915"/>
    <n v="576997"/>
    <n v="2"/>
    <n v="1479"/>
  </r>
  <r>
    <x v="124"/>
    <s v="BH"/>
    <x v="15"/>
    <s v="EMRO"/>
    <n v="3800"/>
    <n v="580797"/>
    <n v="1"/>
    <n v="1480"/>
  </r>
  <r>
    <x v="125"/>
    <s v="BH"/>
    <x v="15"/>
    <s v="EMRO"/>
    <n v="3187"/>
    <n v="583984"/>
    <n v="7"/>
    <n v="1487"/>
  </r>
  <r>
    <x v="126"/>
    <s v="BH"/>
    <x v="15"/>
    <s v="EMRO"/>
    <n v="4086"/>
    <n v="588070"/>
    <n v="1"/>
    <n v="1488"/>
  </r>
  <r>
    <x v="127"/>
    <s v="BH"/>
    <x v="15"/>
    <s v="EMRO"/>
    <n v="6551"/>
    <n v="594621"/>
    <n v="1"/>
    <n v="1489"/>
  </r>
  <r>
    <x v="128"/>
    <s v="BH"/>
    <x v="15"/>
    <s v="EMRO"/>
    <n v="9227"/>
    <n v="603848"/>
    <n v="2"/>
    <n v="1491"/>
  </r>
  <r>
    <x v="129"/>
    <s v="BH"/>
    <x v="15"/>
    <s v="EMRO"/>
    <n v="12740"/>
    <n v="616588"/>
    <n v="1"/>
    <n v="1492"/>
  </r>
  <r>
    <x v="130"/>
    <s v="BH"/>
    <x v="15"/>
    <s v="EMRO"/>
    <n v="12155"/>
    <n v="628743"/>
    <n v="2"/>
    <n v="1494"/>
  </r>
  <r>
    <x v="131"/>
    <s v="BH"/>
    <x v="15"/>
    <s v="EMRO"/>
    <n v="9732"/>
    <n v="638475"/>
    <n v="4"/>
    <n v="1498"/>
  </r>
  <r>
    <x v="132"/>
    <s v="BH"/>
    <x v="15"/>
    <s v="EMRO"/>
    <n v="9460"/>
    <n v="647935"/>
    <n v="7"/>
    <n v="1505"/>
  </r>
  <r>
    <x v="133"/>
    <s v="BH"/>
    <x v="15"/>
    <s v="EMRO"/>
    <n v="6938"/>
    <n v="654873"/>
    <n v="1"/>
    <n v="1506"/>
  </r>
  <r>
    <x v="134"/>
    <s v="BH"/>
    <x v="15"/>
    <s v="EMRO"/>
    <n v="4351"/>
    <n v="659224"/>
    <n v="3"/>
    <n v="1509"/>
  </r>
  <r>
    <x v="135"/>
    <s v="BH"/>
    <x v="15"/>
    <s v="EMRO"/>
    <n v="3182"/>
    <n v="662406"/>
    <n v="2"/>
    <n v="1511"/>
  </r>
  <r>
    <x v="136"/>
    <s v="BH"/>
    <x v="15"/>
    <s v="EMRO"/>
    <n v="3967"/>
    <n v="666373"/>
    <n v="1"/>
    <n v="1512"/>
  </r>
  <r>
    <x v="137"/>
    <s v="BH"/>
    <x v="15"/>
    <s v="EMRO"/>
    <n v="3019"/>
    <n v="669392"/>
    <n v="1"/>
    <n v="1513"/>
  </r>
  <r>
    <x v="138"/>
    <s v="BH"/>
    <x v="15"/>
    <s v="EMRO"/>
    <n v="1462"/>
    <n v="670854"/>
    <m/>
    <n v="1513"/>
  </r>
  <r>
    <x v="139"/>
    <s v="BH"/>
    <x v="15"/>
    <s v="EMRO"/>
    <n v="1391"/>
    <n v="672245"/>
    <n v="2"/>
    <n v="1515"/>
  </r>
  <r>
    <x v="140"/>
    <s v="BH"/>
    <x v="15"/>
    <s v="EMRO"/>
    <n v="1448"/>
    <n v="673693"/>
    <n v="3"/>
    <n v="1518"/>
  </r>
  <r>
    <x v="141"/>
    <s v="BH"/>
    <x v="15"/>
    <s v="EMRO"/>
    <n v="2048"/>
    <n v="675741"/>
    <n v="2"/>
    <n v="1520"/>
  </r>
  <r>
    <x v="142"/>
    <s v="BH"/>
    <x v="15"/>
    <s v="EMRO"/>
    <n v="2539"/>
    <n v="678280"/>
    <m/>
    <n v="1520"/>
  </r>
  <r>
    <x v="143"/>
    <s v="BH"/>
    <x v="15"/>
    <s v="EMRO"/>
    <n v="2525"/>
    <n v="680805"/>
    <m/>
    <n v="1520"/>
  </r>
  <r>
    <x v="144"/>
    <s v="BH"/>
    <x v="15"/>
    <s v="EMRO"/>
    <n v="2437"/>
    <n v="683242"/>
    <m/>
    <n v="1520"/>
  </r>
  <r>
    <x v="145"/>
    <s v="BH"/>
    <x v="15"/>
    <s v="EMRO"/>
    <n v="2027"/>
    <n v="685269"/>
    <n v="1"/>
    <n v="1521"/>
  </r>
  <r>
    <x v="146"/>
    <s v="BH"/>
    <x v="15"/>
    <s v="EMRO"/>
    <n v="2084"/>
    <n v="687353"/>
    <n v="3"/>
    <n v="1524"/>
  </r>
  <r>
    <x v="147"/>
    <s v="BH"/>
    <x v="15"/>
    <s v="EMRO"/>
    <n v="2127"/>
    <n v="689480"/>
    <n v="3"/>
    <n v="1527"/>
  </r>
  <r>
    <x v="148"/>
    <s v="BH"/>
    <x v="15"/>
    <s v="EMRO"/>
    <n v="2029"/>
    <n v="691509"/>
    <n v="2"/>
    <n v="1529"/>
  </r>
  <r>
    <x v="149"/>
    <s v="BH"/>
    <x v="15"/>
    <s v="EMRO"/>
    <n v="1752"/>
    <n v="693261"/>
    <n v="2"/>
    <n v="1531"/>
  </r>
  <r>
    <x v="150"/>
    <s v="BH"/>
    <x v="15"/>
    <s v="EMRO"/>
    <n v="1479"/>
    <n v="694740"/>
    <n v="2"/>
    <n v="1533"/>
  </r>
  <r>
    <x v="151"/>
    <s v="BH"/>
    <x v="15"/>
    <s v="EMRO"/>
    <n v="1026"/>
    <n v="695766"/>
    <n v="3"/>
    <n v="1536"/>
  </r>
  <r>
    <x v="152"/>
    <s v="BH"/>
    <x v="15"/>
    <s v="EMRO"/>
    <n v="848"/>
    <n v="696614"/>
    <m/>
    <n v="1536"/>
  </r>
  <r>
    <x v="153"/>
    <s v="BH"/>
    <x v="15"/>
    <s v="EMRO"/>
    <m/>
    <n v="696614"/>
    <m/>
    <n v="1536"/>
  </r>
  <r>
    <x v="154"/>
    <s v="BH"/>
    <x v="15"/>
    <s v="EMRO"/>
    <m/>
    <n v="696614"/>
    <m/>
    <n v="1536"/>
  </r>
  <r>
    <x v="155"/>
    <s v="BH"/>
    <x v="15"/>
    <s v="EMRO"/>
    <m/>
    <n v="696614"/>
    <m/>
    <n v="1536"/>
  </r>
  <r>
    <x v="156"/>
    <s v="BH"/>
    <x v="15"/>
    <s v="EMRO"/>
    <m/>
    <n v="696614"/>
    <m/>
    <n v="1536"/>
  </r>
  <r>
    <x v="157"/>
    <s v="BH"/>
    <x v="15"/>
    <s v="EMRO"/>
    <m/>
    <n v="696614"/>
    <m/>
    <n v="1536"/>
  </r>
  <r>
    <x v="158"/>
    <s v="BH"/>
    <x v="15"/>
    <s v="EMRO"/>
    <m/>
    <n v="696614"/>
    <m/>
    <n v="1536"/>
  </r>
  <r>
    <x v="159"/>
    <s v="BH"/>
    <x v="15"/>
    <s v="EMRO"/>
    <m/>
    <n v="696614"/>
    <m/>
    <n v="1536"/>
  </r>
  <r>
    <x v="160"/>
    <s v="BH"/>
    <x v="15"/>
    <s v="EMRO"/>
    <m/>
    <n v="696614"/>
    <m/>
    <n v="1536"/>
  </r>
  <r>
    <x v="161"/>
    <s v="BH"/>
    <x v="15"/>
    <s v="EMRO"/>
    <m/>
    <n v="696614"/>
    <m/>
    <n v="1536"/>
  </r>
  <r>
    <x v="162"/>
    <s v="BH"/>
    <x v="15"/>
    <s v="EMRO"/>
    <m/>
    <n v="696614"/>
    <m/>
    <n v="1536"/>
  </r>
  <r>
    <x v="163"/>
    <s v="BH"/>
    <x v="15"/>
    <s v="EMRO"/>
    <m/>
    <n v="696614"/>
    <m/>
    <n v="1536"/>
  </r>
  <r>
    <x v="164"/>
    <s v="BH"/>
    <x v="15"/>
    <s v="EMRO"/>
    <m/>
    <n v="696614"/>
    <m/>
    <n v="1536"/>
  </r>
  <r>
    <x v="165"/>
    <s v="BH"/>
    <x v="15"/>
    <s v="EMRO"/>
    <m/>
    <n v="696614"/>
    <m/>
    <n v="1536"/>
  </r>
  <r>
    <x v="166"/>
    <s v="BH"/>
    <x v="15"/>
    <s v="EMRO"/>
    <m/>
    <n v="696614"/>
    <m/>
    <n v="1536"/>
  </r>
  <r>
    <x v="167"/>
    <s v="BH"/>
    <x v="15"/>
    <s v="EMRO"/>
    <m/>
    <n v="696614"/>
    <m/>
    <n v="1536"/>
  </r>
  <r>
    <x v="168"/>
    <s v="BH"/>
    <x v="15"/>
    <s v="EMRO"/>
    <m/>
    <n v="696614"/>
    <m/>
    <n v="1536"/>
  </r>
  <r>
    <x v="169"/>
    <s v="BH"/>
    <x v="15"/>
    <s v="EMRO"/>
    <m/>
    <n v="696614"/>
    <m/>
    <n v="1536"/>
  </r>
  <r>
    <x v="170"/>
    <s v="BH"/>
    <x v="15"/>
    <s v="EMRO"/>
    <m/>
    <n v="696614"/>
    <m/>
    <n v="1536"/>
  </r>
  <r>
    <x v="171"/>
    <s v="BH"/>
    <x v="15"/>
    <s v="EMRO"/>
    <m/>
    <n v="696614"/>
    <m/>
    <n v="1536"/>
  </r>
  <r>
    <x v="172"/>
    <s v="BH"/>
    <x v="15"/>
    <s v="EMRO"/>
    <m/>
    <n v="696614"/>
    <m/>
    <n v="1536"/>
  </r>
  <r>
    <x v="173"/>
    <s v="BH"/>
    <x v="15"/>
    <s v="EMRO"/>
    <m/>
    <n v="696614"/>
    <m/>
    <n v="1536"/>
  </r>
  <r>
    <x v="174"/>
    <s v="BH"/>
    <x v="15"/>
    <s v="EMRO"/>
    <m/>
    <n v="696614"/>
    <m/>
    <n v="1536"/>
  </r>
  <r>
    <x v="175"/>
    <s v="BH"/>
    <x v="15"/>
    <s v="EMRO"/>
    <m/>
    <n v="696614"/>
    <m/>
    <n v="1536"/>
  </r>
  <r>
    <x v="176"/>
    <s v="BH"/>
    <x v="15"/>
    <s v="EMRO"/>
    <m/>
    <n v="696614"/>
    <m/>
    <n v="1536"/>
  </r>
  <r>
    <x v="177"/>
    <s v="BH"/>
    <x v="15"/>
    <s v="EMRO"/>
    <m/>
    <n v="696614"/>
    <m/>
    <n v="1536"/>
  </r>
  <r>
    <x v="178"/>
    <s v="BH"/>
    <x v="15"/>
    <s v="EMRO"/>
    <m/>
    <n v="696614"/>
    <m/>
    <n v="1536"/>
  </r>
  <r>
    <x v="179"/>
    <s v="BH"/>
    <x v="15"/>
    <s v="EMRO"/>
    <m/>
    <n v="696614"/>
    <m/>
    <n v="1536"/>
  </r>
  <r>
    <x v="180"/>
    <s v="BH"/>
    <x v="15"/>
    <s v="EMRO"/>
    <m/>
    <n v="696614"/>
    <m/>
    <n v="1536"/>
  </r>
  <r>
    <x v="181"/>
    <s v="BH"/>
    <x v="15"/>
    <s v="EMRO"/>
    <m/>
    <n v="696614"/>
    <m/>
    <n v="1536"/>
  </r>
  <r>
    <x v="182"/>
    <s v="BH"/>
    <x v="15"/>
    <s v="EMRO"/>
    <m/>
    <n v="696614"/>
    <m/>
    <n v="1536"/>
  </r>
  <r>
    <x v="183"/>
    <s v="BH"/>
    <x v="15"/>
    <s v="EMRO"/>
    <m/>
    <n v="696614"/>
    <m/>
    <n v="1536"/>
  </r>
  <r>
    <x v="184"/>
    <s v="BH"/>
    <x v="15"/>
    <s v="EMRO"/>
    <m/>
    <n v="696614"/>
    <m/>
    <n v="1536"/>
  </r>
  <r>
    <x v="185"/>
    <s v="BH"/>
    <x v="15"/>
    <s v="EMRO"/>
    <m/>
    <n v="696614"/>
    <m/>
    <n v="1536"/>
  </r>
  <r>
    <x v="186"/>
    <s v="BH"/>
    <x v="15"/>
    <s v="EMRO"/>
    <m/>
    <n v="696614"/>
    <m/>
    <n v="1536"/>
  </r>
  <r>
    <x v="187"/>
    <s v="BH"/>
    <x v="15"/>
    <s v="EMRO"/>
    <m/>
    <n v="696614"/>
    <m/>
    <n v="1536"/>
  </r>
  <r>
    <x v="188"/>
    <s v="BH"/>
    <x v="15"/>
    <s v="EMRO"/>
    <m/>
    <n v="696614"/>
    <m/>
    <n v="1536"/>
  </r>
  <r>
    <x v="189"/>
    <s v="BH"/>
    <x v="15"/>
    <s v="EMRO"/>
    <m/>
    <n v="696614"/>
    <m/>
    <n v="1536"/>
  </r>
  <r>
    <x v="190"/>
    <s v="BH"/>
    <x v="15"/>
    <s v="EMRO"/>
    <m/>
    <n v="696614"/>
    <m/>
    <n v="1536"/>
  </r>
  <r>
    <x v="191"/>
    <s v="BH"/>
    <x v="15"/>
    <s v="EMRO"/>
    <m/>
    <n v="696614"/>
    <m/>
    <n v="1536"/>
  </r>
  <r>
    <x v="192"/>
    <s v="BH"/>
    <x v="15"/>
    <s v="EMRO"/>
    <m/>
    <n v="696614"/>
    <m/>
    <n v="1536"/>
  </r>
  <r>
    <x v="193"/>
    <s v="BH"/>
    <x v="15"/>
    <s v="EMRO"/>
    <m/>
    <n v="696614"/>
    <m/>
    <n v="1536"/>
  </r>
  <r>
    <x v="194"/>
    <s v="BH"/>
    <x v="15"/>
    <s v="EMRO"/>
    <m/>
    <n v="696614"/>
    <m/>
    <n v="1536"/>
  </r>
  <r>
    <x v="195"/>
    <s v="BH"/>
    <x v="15"/>
    <s v="EMRO"/>
    <m/>
    <n v="696614"/>
    <m/>
    <n v="1536"/>
  </r>
  <r>
    <x v="196"/>
    <s v="BH"/>
    <x v="15"/>
    <s v="EMRO"/>
    <m/>
    <n v="696614"/>
    <m/>
    <n v="1536"/>
  </r>
  <r>
    <x v="197"/>
    <s v="BH"/>
    <x v="15"/>
    <s v="EMRO"/>
    <m/>
    <n v="696614"/>
    <m/>
    <n v="1536"/>
  </r>
  <r>
    <x v="198"/>
    <s v="BH"/>
    <x v="15"/>
    <s v="EMRO"/>
    <m/>
    <n v="696614"/>
    <m/>
    <n v="1536"/>
  </r>
  <r>
    <x v="199"/>
    <s v="BH"/>
    <x v="15"/>
    <s v="EMRO"/>
    <m/>
    <n v="696614"/>
    <m/>
    <n v="1536"/>
  </r>
  <r>
    <x v="200"/>
    <s v="BH"/>
    <x v="15"/>
    <s v="EMRO"/>
    <m/>
    <n v="696614"/>
    <m/>
    <n v="1536"/>
  </r>
  <r>
    <x v="201"/>
    <s v="BH"/>
    <x v="15"/>
    <s v="EMRO"/>
    <m/>
    <n v="696614"/>
    <m/>
    <n v="1536"/>
  </r>
  <r>
    <x v="202"/>
    <s v="BH"/>
    <x v="15"/>
    <s v="EMRO"/>
    <m/>
    <n v="696614"/>
    <m/>
    <n v="1536"/>
  </r>
  <r>
    <x v="203"/>
    <s v="BH"/>
    <x v="15"/>
    <s v="EMRO"/>
    <m/>
    <n v="696614"/>
    <m/>
    <n v="1536"/>
  </r>
  <r>
    <x v="204"/>
    <s v="BH"/>
    <x v="15"/>
    <s v="EMRO"/>
    <m/>
    <n v="696614"/>
    <m/>
    <n v="1536"/>
  </r>
  <r>
    <x v="205"/>
    <s v="BH"/>
    <x v="15"/>
    <s v="EMRO"/>
    <m/>
    <n v="696614"/>
    <m/>
    <n v="1536"/>
  </r>
  <r>
    <x v="206"/>
    <s v="BH"/>
    <x v="15"/>
    <s v="EMRO"/>
    <m/>
    <n v="696614"/>
    <m/>
    <n v="1536"/>
  </r>
  <r>
    <x v="207"/>
    <s v="BH"/>
    <x v="15"/>
    <s v="EMRO"/>
    <m/>
    <n v="696614"/>
    <m/>
    <n v="1536"/>
  </r>
  <r>
    <x v="208"/>
    <s v="BH"/>
    <x v="15"/>
    <s v="EMRO"/>
    <m/>
    <n v="696614"/>
    <m/>
    <n v="1536"/>
  </r>
  <r>
    <x v="209"/>
    <s v="BH"/>
    <x v="15"/>
    <s v="EMRO"/>
    <m/>
    <n v="696614"/>
    <m/>
    <n v="1536"/>
  </r>
  <r>
    <x v="210"/>
    <s v="BH"/>
    <x v="15"/>
    <s v="EMRO"/>
    <m/>
    <n v="696614"/>
    <m/>
    <n v="1536"/>
  </r>
  <r>
    <x v="211"/>
    <s v="BH"/>
    <x v="15"/>
    <s v="EMRO"/>
    <m/>
    <n v="696614"/>
    <m/>
    <n v="1536"/>
  </r>
  <r>
    <x v="212"/>
    <s v="BH"/>
    <x v="15"/>
    <s v="EMRO"/>
    <m/>
    <n v="696614"/>
    <m/>
    <n v="1536"/>
  </r>
  <r>
    <x v="213"/>
    <s v="BH"/>
    <x v="15"/>
    <s v="EMRO"/>
    <m/>
    <n v="696614"/>
    <m/>
    <n v="1536"/>
  </r>
  <r>
    <x v="214"/>
    <s v="BH"/>
    <x v="15"/>
    <s v="EMRO"/>
    <m/>
    <n v="696614"/>
    <m/>
    <n v="1536"/>
  </r>
  <r>
    <x v="215"/>
    <s v="BH"/>
    <x v="15"/>
    <s v="EMRO"/>
    <m/>
    <n v="696614"/>
    <m/>
    <n v="1536"/>
  </r>
  <r>
    <x v="216"/>
    <s v="BH"/>
    <x v="15"/>
    <s v="EMRO"/>
    <m/>
    <n v="696614"/>
    <m/>
    <n v="1536"/>
  </r>
  <r>
    <x v="217"/>
    <s v="BH"/>
    <x v="15"/>
    <s v="EMRO"/>
    <m/>
    <n v="696614"/>
    <m/>
    <n v="1536"/>
  </r>
  <r>
    <x v="218"/>
    <s v="BH"/>
    <x v="15"/>
    <s v="EMRO"/>
    <m/>
    <n v="696614"/>
    <m/>
    <n v="1536"/>
  </r>
  <r>
    <x v="219"/>
    <s v="BH"/>
    <x v="15"/>
    <s v="EMRO"/>
    <m/>
    <n v="696614"/>
    <m/>
    <n v="1536"/>
  </r>
  <r>
    <x v="220"/>
    <s v="BH"/>
    <x v="15"/>
    <s v="EMRO"/>
    <m/>
    <n v="696614"/>
    <m/>
    <n v="1536"/>
  </r>
  <r>
    <x v="221"/>
    <s v="BH"/>
    <x v="15"/>
    <s v="EMRO"/>
    <m/>
    <n v="696614"/>
    <m/>
    <n v="1536"/>
  </r>
  <r>
    <x v="222"/>
    <s v="BH"/>
    <x v="15"/>
    <s v="EMRO"/>
    <m/>
    <n v="696614"/>
    <m/>
    <n v="1536"/>
  </r>
  <r>
    <x v="223"/>
    <s v="BH"/>
    <x v="15"/>
    <s v="EMRO"/>
    <m/>
    <n v="696614"/>
    <m/>
    <n v="1536"/>
  </r>
  <r>
    <x v="224"/>
    <s v="BH"/>
    <x v="15"/>
    <s v="EMRO"/>
    <m/>
    <n v="696614"/>
    <m/>
    <n v="1536"/>
  </r>
  <r>
    <x v="225"/>
    <s v="BH"/>
    <x v="15"/>
    <s v="EMRO"/>
    <m/>
    <n v="696614"/>
    <m/>
    <n v="1536"/>
  </r>
  <r>
    <x v="226"/>
    <s v="BH"/>
    <x v="15"/>
    <s v="EMRO"/>
    <m/>
    <n v="696614"/>
    <m/>
    <n v="1536"/>
  </r>
  <r>
    <x v="227"/>
    <s v="BH"/>
    <x v="15"/>
    <s v="EMRO"/>
    <m/>
    <n v="696614"/>
    <m/>
    <n v="1536"/>
  </r>
  <r>
    <x v="228"/>
    <s v="BH"/>
    <x v="15"/>
    <s v="EMRO"/>
    <m/>
    <n v="696614"/>
    <m/>
    <n v="1536"/>
  </r>
  <r>
    <x v="229"/>
    <s v="BH"/>
    <x v="15"/>
    <s v="EMRO"/>
    <m/>
    <n v="696614"/>
    <m/>
    <n v="1536"/>
  </r>
  <r>
    <x v="230"/>
    <s v="BH"/>
    <x v="15"/>
    <s v="EMRO"/>
    <m/>
    <n v="696614"/>
    <m/>
    <n v="1536"/>
  </r>
  <r>
    <x v="231"/>
    <s v="BH"/>
    <x v="15"/>
    <s v="EMRO"/>
    <m/>
    <n v="696614"/>
    <m/>
    <n v="1536"/>
  </r>
  <r>
    <x v="232"/>
    <s v="BH"/>
    <x v="15"/>
    <s v="EMRO"/>
    <m/>
    <n v="696614"/>
    <m/>
    <n v="1536"/>
  </r>
  <r>
    <x v="233"/>
    <s v="BH"/>
    <x v="15"/>
    <s v="EMRO"/>
    <m/>
    <n v="696614"/>
    <m/>
    <n v="1536"/>
  </r>
  <r>
    <x v="234"/>
    <s v="BH"/>
    <x v="15"/>
    <s v="EMRO"/>
    <m/>
    <n v="696614"/>
    <m/>
    <n v="1536"/>
  </r>
  <r>
    <x v="235"/>
    <s v="BH"/>
    <x v="15"/>
    <s v="EMRO"/>
    <m/>
    <n v="696614"/>
    <m/>
    <n v="1536"/>
  </r>
  <r>
    <x v="236"/>
    <s v="BH"/>
    <x v="15"/>
    <s v="EMRO"/>
    <m/>
    <n v="696614"/>
    <m/>
    <n v="1536"/>
  </r>
  <r>
    <x v="237"/>
    <s v="BH"/>
    <x v="15"/>
    <s v="EMRO"/>
    <m/>
    <n v="696614"/>
    <m/>
    <n v="1536"/>
  </r>
  <r>
    <x v="238"/>
    <s v="BH"/>
    <x v="15"/>
    <s v="EMRO"/>
    <m/>
    <n v="696614"/>
    <m/>
    <n v="1536"/>
  </r>
  <r>
    <x v="239"/>
    <s v="BH"/>
    <x v="15"/>
    <s v="EMRO"/>
    <m/>
    <n v="696614"/>
    <m/>
    <n v="1536"/>
  </r>
  <r>
    <x v="240"/>
    <s v="BH"/>
    <x v="15"/>
    <s v="EMRO"/>
    <m/>
    <n v="696614"/>
    <m/>
    <n v="1536"/>
  </r>
  <r>
    <x v="241"/>
    <s v="BH"/>
    <x v="15"/>
    <s v="EMRO"/>
    <m/>
    <n v="696614"/>
    <m/>
    <n v="1536"/>
  </r>
  <r>
    <x v="242"/>
    <s v="BH"/>
    <x v="15"/>
    <s v="EMRO"/>
    <m/>
    <n v="696614"/>
    <m/>
    <n v="1536"/>
  </r>
  <r>
    <x v="243"/>
    <s v="BH"/>
    <x v="15"/>
    <s v="EMRO"/>
    <m/>
    <n v="696614"/>
    <m/>
    <n v="1536"/>
  </r>
  <r>
    <x v="244"/>
    <s v="BH"/>
    <x v="15"/>
    <s v="EMRO"/>
    <m/>
    <n v="696614"/>
    <m/>
    <n v="1536"/>
  </r>
  <r>
    <x v="245"/>
    <s v="BH"/>
    <x v="15"/>
    <s v="EMRO"/>
    <m/>
    <n v="696614"/>
    <m/>
    <n v="1536"/>
  </r>
  <r>
    <x v="246"/>
    <s v="BH"/>
    <x v="15"/>
    <s v="EMRO"/>
    <m/>
    <n v="696614"/>
    <m/>
    <n v="1536"/>
  </r>
  <r>
    <x v="247"/>
    <s v="BH"/>
    <x v="15"/>
    <s v="EMRO"/>
    <m/>
    <n v="696614"/>
    <m/>
    <n v="1536"/>
  </r>
  <r>
    <x v="248"/>
    <s v="BH"/>
    <x v="15"/>
    <s v="EMRO"/>
    <m/>
    <n v="696614"/>
    <m/>
    <n v="1536"/>
  </r>
  <r>
    <x v="249"/>
    <s v="BH"/>
    <x v="15"/>
    <s v="EMRO"/>
    <m/>
    <n v="696614"/>
    <m/>
    <n v="1536"/>
  </r>
  <r>
    <x v="250"/>
    <s v="BH"/>
    <x v="15"/>
    <s v="EMRO"/>
    <m/>
    <n v="696614"/>
    <m/>
    <n v="1536"/>
  </r>
  <r>
    <x v="251"/>
    <s v="BH"/>
    <x v="15"/>
    <s v="EMRO"/>
    <m/>
    <n v="696614"/>
    <m/>
    <n v="1536"/>
  </r>
  <r>
    <x v="252"/>
    <s v="BH"/>
    <x v="15"/>
    <s v="EMRO"/>
    <m/>
    <n v="696614"/>
    <m/>
    <n v="1536"/>
  </r>
  <r>
    <x v="253"/>
    <s v="BH"/>
    <x v="15"/>
    <s v="EMRO"/>
    <m/>
    <n v="696614"/>
    <m/>
    <n v="1536"/>
  </r>
  <r>
    <x v="254"/>
    <s v="BH"/>
    <x v="15"/>
    <s v="EMRO"/>
    <m/>
    <n v="696614"/>
    <m/>
    <n v="1536"/>
  </r>
  <r>
    <x v="255"/>
    <s v="BH"/>
    <x v="15"/>
    <s v="EMRO"/>
    <m/>
    <n v="696614"/>
    <m/>
    <n v="1536"/>
  </r>
  <r>
    <x v="256"/>
    <s v="BH"/>
    <x v="15"/>
    <s v="EMRO"/>
    <m/>
    <n v="696614"/>
    <m/>
    <n v="1536"/>
  </r>
  <r>
    <x v="257"/>
    <s v="BH"/>
    <x v="15"/>
    <s v="EMRO"/>
    <m/>
    <n v="696614"/>
    <m/>
    <n v="1536"/>
  </r>
  <r>
    <x v="258"/>
    <s v="BH"/>
    <x v="15"/>
    <s v="EMRO"/>
    <m/>
    <n v="696614"/>
    <m/>
    <n v="1536"/>
  </r>
  <r>
    <x v="259"/>
    <s v="BH"/>
    <x v="15"/>
    <s v="EMRO"/>
    <m/>
    <n v="696614"/>
    <m/>
    <n v="1536"/>
  </r>
  <r>
    <x v="260"/>
    <s v="BH"/>
    <x v="15"/>
    <s v="EMRO"/>
    <m/>
    <n v="696614"/>
    <m/>
    <n v="1536"/>
  </r>
  <r>
    <x v="261"/>
    <s v="BH"/>
    <x v="15"/>
    <s v="EMRO"/>
    <m/>
    <n v="696614"/>
    <m/>
    <n v="1536"/>
  </r>
  <r>
    <x v="262"/>
    <s v="BH"/>
    <x v="15"/>
    <s v="EMRO"/>
    <m/>
    <n v="696614"/>
    <m/>
    <n v="1536"/>
  </r>
  <r>
    <x v="263"/>
    <s v="BH"/>
    <x v="15"/>
    <s v="EMRO"/>
    <m/>
    <n v="696614"/>
    <m/>
    <n v="1536"/>
  </r>
  <r>
    <x v="264"/>
    <s v="BH"/>
    <x v="15"/>
    <s v="EMRO"/>
    <m/>
    <n v="696614"/>
    <m/>
    <n v="1536"/>
  </r>
  <r>
    <x v="265"/>
    <s v="BH"/>
    <x v="15"/>
    <s v="EMRO"/>
    <m/>
    <n v="696614"/>
    <m/>
    <n v="1536"/>
  </r>
  <r>
    <x v="266"/>
    <s v="BH"/>
    <x v="15"/>
    <s v="EMRO"/>
    <m/>
    <n v="696614"/>
    <m/>
    <n v="1536"/>
  </r>
  <r>
    <x v="267"/>
    <s v="BH"/>
    <x v="15"/>
    <s v="EMRO"/>
    <m/>
    <n v="696614"/>
    <m/>
    <n v="1536"/>
  </r>
  <r>
    <x v="268"/>
    <s v="BH"/>
    <x v="15"/>
    <s v="EMRO"/>
    <m/>
    <n v="696614"/>
    <m/>
    <n v="1536"/>
  </r>
  <r>
    <x v="269"/>
    <s v="BH"/>
    <x v="15"/>
    <s v="EMRO"/>
    <m/>
    <n v="696614"/>
    <m/>
    <n v="1536"/>
  </r>
  <r>
    <x v="270"/>
    <s v="BH"/>
    <x v="15"/>
    <s v="EMRO"/>
    <m/>
    <n v="696614"/>
    <m/>
    <n v="1536"/>
  </r>
  <r>
    <x v="271"/>
    <s v="BH"/>
    <x v="15"/>
    <s v="EMRO"/>
    <m/>
    <n v="696614"/>
    <m/>
    <n v="1536"/>
  </r>
  <r>
    <x v="272"/>
    <s v="BH"/>
    <x v="15"/>
    <s v="EMRO"/>
    <m/>
    <n v="696614"/>
    <m/>
    <n v="1536"/>
  </r>
  <r>
    <x v="273"/>
    <s v="BH"/>
    <x v="15"/>
    <s v="EMRO"/>
    <m/>
    <n v="696614"/>
    <m/>
    <n v="1536"/>
  </r>
  <r>
    <x v="274"/>
    <s v="BH"/>
    <x v="15"/>
    <s v="EMRO"/>
    <m/>
    <n v="696614"/>
    <m/>
    <n v="1536"/>
  </r>
  <r>
    <x v="275"/>
    <s v="BH"/>
    <x v="15"/>
    <s v="EMRO"/>
    <m/>
    <n v="696614"/>
    <m/>
    <n v="1536"/>
  </r>
  <r>
    <x v="276"/>
    <s v="BH"/>
    <x v="15"/>
    <s v="EMRO"/>
    <m/>
    <n v="696614"/>
    <m/>
    <n v="1536"/>
  </r>
  <r>
    <x v="277"/>
    <s v="BH"/>
    <x v="15"/>
    <s v="EMRO"/>
    <m/>
    <n v="696614"/>
    <m/>
    <n v="1536"/>
  </r>
  <r>
    <x v="278"/>
    <s v="BH"/>
    <x v="15"/>
    <s v="EMRO"/>
    <m/>
    <n v="696614"/>
    <m/>
    <n v="1536"/>
  </r>
  <r>
    <x v="279"/>
    <s v="BH"/>
    <x v="15"/>
    <s v="EMRO"/>
    <m/>
    <n v="696614"/>
    <m/>
    <n v="1536"/>
  </r>
  <r>
    <x v="280"/>
    <s v="BH"/>
    <x v="15"/>
    <s v="EMRO"/>
    <m/>
    <n v="696614"/>
    <m/>
    <n v="1536"/>
  </r>
  <r>
    <x v="281"/>
    <s v="BH"/>
    <x v="15"/>
    <s v="EMRO"/>
    <m/>
    <n v="696614"/>
    <m/>
    <n v="1536"/>
  </r>
  <r>
    <x v="282"/>
    <s v="BH"/>
    <x v="15"/>
    <s v="EMRO"/>
    <m/>
    <n v="696614"/>
    <m/>
    <n v="1536"/>
  </r>
  <r>
    <x v="283"/>
    <s v="BH"/>
    <x v="15"/>
    <s v="EMRO"/>
    <m/>
    <n v="696614"/>
    <m/>
    <n v="1536"/>
  </r>
  <r>
    <x v="284"/>
    <s v="BH"/>
    <x v="15"/>
    <s v="EMRO"/>
    <m/>
    <n v="696614"/>
    <m/>
    <n v="1536"/>
  </r>
  <r>
    <x v="285"/>
    <s v="BH"/>
    <x v="15"/>
    <s v="EMRO"/>
    <m/>
    <n v="696614"/>
    <m/>
    <n v="1536"/>
  </r>
  <r>
    <x v="286"/>
    <s v="BH"/>
    <x v="15"/>
    <s v="EMRO"/>
    <m/>
    <n v="696614"/>
    <m/>
    <n v="1536"/>
  </r>
  <r>
    <x v="287"/>
    <s v="BH"/>
    <x v="15"/>
    <s v="EMRO"/>
    <m/>
    <n v="696614"/>
    <m/>
    <n v="1536"/>
  </r>
  <r>
    <x v="0"/>
    <s v="BD"/>
    <x v="16"/>
    <s v="SEARO"/>
    <n v="0"/>
    <n v="0"/>
    <n v="0"/>
    <n v="0"/>
  </r>
  <r>
    <x v="1"/>
    <s v="BD"/>
    <x v="16"/>
    <s v="SEARO"/>
    <n v="0"/>
    <n v="0"/>
    <n v="0"/>
    <n v="0"/>
  </r>
  <r>
    <x v="2"/>
    <s v="BD"/>
    <x v="16"/>
    <s v="SEARO"/>
    <n v="0"/>
    <n v="0"/>
    <n v="0"/>
    <n v="0"/>
  </r>
  <r>
    <x v="3"/>
    <s v="BD"/>
    <x v="16"/>
    <s v="SEARO"/>
    <n v="0"/>
    <n v="0"/>
    <n v="0"/>
    <n v="0"/>
  </r>
  <r>
    <x v="4"/>
    <s v="BD"/>
    <x v="16"/>
    <s v="SEARO"/>
    <n v="0"/>
    <n v="0"/>
    <n v="0"/>
    <n v="0"/>
  </r>
  <r>
    <x v="5"/>
    <s v="BD"/>
    <x v="16"/>
    <s v="SEARO"/>
    <n v="0"/>
    <n v="0"/>
    <n v="0"/>
    <n v="0"/>
  </r>
  <r>
    <x v="6"/>
    <s v="BD"/>
    <x v="16"/>
    <s v="SEARO"/>
    <n v="0"/>
    <n v="0"/>
    <n v="0"/>
    <n v="0"/>
  </r>
  <r>
    <x v="7"/>
    <s v="BD"/>
    <x v="16"/>
    <s v="SEARO"/>
    <n v="0"/>
    <n v="0"/>
    <n v="0"/>
    <n v="0"/>
  </r>
  <r>
    <x v="8"/>
    <s v="BD"/>
    <x v="16"/>
    <s v="SEARO"/>
    <n v="0"/>
    <n v="0"/>
    <n v="0"/>
    <n v="0"/>
  </r>
  <r>
    <x v="9"/>
    <s v="BD"/>
    <x v="16"/>
    <s v="SEARO"/>
    <n v="3"/>
    <n v="3"/>
    <n v="0"/>
    <n v="0"/>
  </r>
  <r>
    <x v="10"/>
    <s v="BD"/>
    <x v="16"/>
    <s v="SEARO"/>
    <n v="4"/>
    <n v="7"/>
    <n v="0"/>
    <n v="0"/>
  </r>
  <r>
    <x v="11"/>
    <s v="BD"/>
    <x v="16"/>
    <s v="SEARO"/>
    <n v="17"/>
    <n v="24"/>
    <n v="2"/>
    <n v="2"/>
  </r>
  <r>
    <x v="12"/>
    <s v="BD"/>
    <x v="16"/>
    <s v="SEARO"/>
    <n v="24"/>
    <n v="48"/>
    <n v="3"/>
    <n v="5"/>
  </r>
  <r>
    <x v="13"/>
    <s v="BD"/>
    <x v="16"/>
    <s v="SEARO"/>
    <n v="40"/>
    <n v="88"/>
    <n v="3"/>
    <n v="8"/>
  </r>
  <r>
    <x v="14"/>
    <s v="BD"/>
    <x v="16"/>
    <s v="SEARO"/>
    <n v="533"/>
    <n v="621"/>
    <n v="26"/>
    <n v="34"/>
  </r>
  <r>
    <x v="15"/>
    <s v="BD"/>
    <x v="16"/>
    <s v="SEARO"/>
    <n v="1835"/>
    <n v="2456"/>
    <n v="57"/>
    <n v="91"/>
  </r>
  <r>
    <x v="16"/>
    <s v="BD"/>
    <x v="16"/>
    <s v="SEARO"/>
    <n v="2960"/>
    <n v="5416"/>
    <n v="54"/>
    <n v="145"/>
  </r>
  <r>
    <x v="17"/>
    <s v="BD"/>
    <x v="16"/>
    <s v="SEARO"/>
    <n v="4039"/>
    <n v="9455"/>
    <n v="32"/>
    <n v="177"/>
  </r>
  <r>
    <x v="18"/>
    <s v="BD"/>
    <x v="16"/>
    <s v="SEARO"/>
    <n v="5202"/>
    <n v="14657"/>
    <n v="51"/>
    <n v="228"/>
  </r>
  <r>
    <x v="19"/>
    <s v="BD"/>
    <x v="16"/>
    <s v="SEARO"/>
    <n v="7611"/>
    <n v="22268"/>
    <n v="100"/>
    <n v="328"/>
  </r>
  <r>
    <x v="20"/>
    <s v="BD"/>
    <x v="16"/>
    <s v="SEARO"/>
    <n v="11342"/>
    <n v="33610"/>
    <n v="152"/>
    <n v="480"/>
  </r>
  <r>
    <x v="21"/>
    <s v="BD"/>
    <x v="16"/>
    <s v="SEARO"/>
    <n v="13543"/>
    <n v="47153"/>
    <n v="170"/>
    <n v="650"/>
  </r>
  <r>
    <x v="22"/>
    <s v="BD"/>
    <x v="16"/>
    <s v="SEARO"/>
    <n v="18616"/>
    <n v="65769"/>
    <n v="238"/>
    <n v="888"/>
  </r>
  <r>
    <x v="23"/>
    <s v="BD"/>
    <x v="16"/>
    <s v="SEARO"/>
    <n v="21751"/>
    <n v="87520"/>
    <n v="283"/>
    <n v="1171"/>
  </r>
  <r>
    <x v="24"/>
    <s v="BD"/>
    <x v="16"/>
    <s v="SEARO"/>
    <n v="24786"/>
    <n v="112306"/>
    <n v="293"/>
    <n v="1464"/>
  </r>
  <r>
    <x v="25"/>
    <s v="BD"/>
    <x v="16"/>
    <s v="SEARO"/>
    <n v="25481"/>
    <n v="137787"/>
    <n v="274"/>
    <n v="1738"/>
  </r>
  <r>
    <x v="26"/>
    <s v="BD"/>
    <x v="16"/>
    <s v="SEARO"/>
    <n v="24630"/>
    <n v="162417"/>
    <n v="314"/>
    <n v="2052"/>
  </r>
  <r>
    <x v="27"/>
    <s v="BD"/>
    <x v="16"/>
    <s v="SEARO"/>
    <n v="21378"/>
    <n v="183795"/>
    <n v="300"/>
    <n v="2352"/>
  </r>
  <r>
    <x v="28"/>
    <s v="BD"/>
    <x v="16"/>
    <s v="SEARO"/>
    <n v="20730"/>
    <n v="204525"/>
    <n v="266"/>
    <n v="2618"/>
  </r>
  <r>
    <x v="29"/>
    <s v="BD"/>
    <x v="16"/>
    <s v="SEARO"/>
    <n v="18928"/>
    <n v="223453"/>
    <n v="310"/>
    <n v="2928"/>
  </r>
  <r>
    <x v="30"/>
    <s v="BD"/>
    <x v="16"/>
    <s v="SEARO"/>
    <n v="17293"/>
    <n v="240746"/>
    <n v="226"/>
    <n v="3154"/>
  </r>
  <r>
    <x v="31"/>
    <s v="BD"/>
    <x v="16"/>
    <s v="SEARO"/>
    <n v="16854"/>
    <n v="257600"/>
    <n v="245"/>
    <n v="3399"/>
  </r>
  <r>
    <x v="32"/>
    <s v="BD"/>
    <x v="16"/>
    <s v="SEARO"/>
    <n v="18949"/>
    <n v="276549"/>
    <n v="258"/>
    <n v="3657"/>
  </r>
  <r>
    <x v="33"/>
    <s v="BD"/>
    <x v="16"/>
    <s v="SEARO"/>
    <n v="18049"/>
    <n v="294598"/>
    <n v="284"/>
    <n v="3941"/>
  </r>
  <r>
    <x v="34"/>
    <s v="BD"/>
    <x v="16"/>
    <s v="SEARO"/>
    <n v="16224"/>
    <n v="310822"/>
    <n v="307"/>
    <n v="4248"/>
  </r>
  <r>
    <x v="35"/>
    <s v="BD"/>
    <x v="16"/>
    <s v="SEARO"/>
    <n v="14335"/>
    <n v="325157"/>
    <n v="231"/>
    <n v="4479"/>
  </r>
  <r>
    <x v="36"/>
    <s v="BD"/>
    <x v="16"/>
    <s v="SEARO"/>
    <n v="12363"/>
    <n v="337520"/>
    <n v="254"/>
    <n v="4733"/>
  </r>
  <r>
    <x v="37"/>
    <s v="BD"/>
    <x v="16"/>
    <s v="SEARO"/>
    <n v="11396"/>
    <n v="348916"/>
    <n v="206"/>
    <n v="4939"/>
  </r>
  <r>
    <x v="38"/>
    <s v="BD"/>
    <x v="16"/>
    <s v="SEARO"/>
    <n v="10232"/>
    <n v="359148"/>
    <n v="222"/>
    <n v="5161"/>
  </r>
  <r>
    <x v="39"/>
    <s v="BD"/>
    <x v="16"/>
    <s v="SEARO"/>
    <n v="9542"/>
    <n v="368690"/>
    <n v="187"/>
    <n v="5348"/>
  </r>
  <r>
    <x v="40"/>
    <s v="BD"/>
    <x v="16"/>
    <s v="SEARO"/>
    <n v="9576"/>
    <n v="378266"/>
    <n v="176"/>
    <n v="5524"/>
  </r>
  <r>
    <x v="41"/>
    <s v="BD"/>
    <x v="16"/>
    <s v="SEARO"/>
    <n v="10303"/>
    <n v="388569"/>
    <n v="136"/>
    <n v="5660"/>
  </r>
  <r>
    <x v="42"/>
    <s v="BD"/>
    <x v="16"/>
    <s v="SEARO"/>
    <n v="10246"/>
    <n v="398815"/>
    <n v="143"/>
    <n v="5803"/>
  </r>
  <r>
    <x v="43"/>
    <s v="BD"/>
    <x v="16"/>
    <s v="SEARO"/>
    <n v="10437"/>
    <n v="409252"/>
    <n v="138"/>
    <n v="5941"/>
  </r>
  <r>
    <x v="44"/>
    <s v="BD"/>
    <x v="16"/>
    <s v="SEARO"/>
    <n v="10986"/>
    <n v="420238"/>
    <n v="126"/>
    <n v="6067"/>
  </r>
  <r>
    <x v="45"/>
    <s v="BD"/>
    <x v="16"/>
    <s v="SEARO"/>
    <n v="12095"/>
    <n v="432333"/>
    <n v="127"/>
    <n v="6194"/>
  </r>
  <r>
    <x v="46"/>
    <s v="BD"/>
    <x v="16"/>
    <s v="SEARO"/>
    <n v="15008"/>
    <n v="447341"/>
    <n v="194"/>
    <n v="6388"/>
  </r>
  <r>
    <x v="47"/>
    <s v="BD"/>
    <x v="16"/>
    <s v="SEARO"/>
    <n v="15066"/>
    <n v="462407"/>
    <n v="221"/>
    <n v="6609"/>
  </r>
  <r>
    <x v="48"/>
    <s v="BD"/>
    <x v="16"/>
    <s v="SEARO"/>
    <n v="15138"/>
    <n v="477545"/>
    <n v="229"/>
    <n v="6838"/>
  </r>
  <r>
    <x v="49"/>
    <s v="BD"/>
    <x v="16"/>
    <s v="SEARO"/>
    <n v="12988"/>
    <n v="490533"/>
    <n v="214"/>
    <n v="7052"/>
  </r>
  <r>
    <x v="50"/>
    <s v="BD"/>
    <x v="16"/>
    <s v="SEARO"/>
    <n v="10180"/>
    <n v="500713"/>
    <n v="228"/>
    <n v="7280"/>
  </r>
  <r>
    <x v="51"/>
    <s v="BD"/>
    <x v="16"/>
    <s v="SEARO"/>
    <n v="8435"/>
    <n v="509148"/>
    <n v="172"/>
    <n v="7452"/>
  </r>
  <r>
    <x v="52"/>
    <s v="BD"/>
    <x v="16"/>
    <s v="SEARO"/>
    <n v="6871"/>
    <n v="516019"/>
    <n v="174"/>
    <n v="7626"/>
  </r>
  <r>
    <x v="53"/>
    <s v="BD"/>
    <x v="16"/>
    <s v="SEARO"/>
    <n v="6434"/>
    <n v="522453"/>
    <n v="155"/>
    <n v="7781"/>
  </r>
  <r>
    <x v="54"/>
    <s v="BD"/>
    <x v="16"/>
    <s v="SEARO"/>
    <n v="5179"/>
    <n v="527632"/>
    <n v="125"/>
    <n v="7906"/>
  </r>
  <r>
    <x v="55"/>
    <s v="BD"/>
    <x v="16"/>
    <s v="SEARO"/>
    <n v="4167"/>
    <n v="531799"/>
    <n v="117"/>
    <n v="8023"/>
  </r>
  <r>
    <x v="56"/>
    <s v="BD"/>
    <x v="16"/>
    <s v="SEARO"/>
    <n v="3340"/>
    <n v="535139"/>
    <n v="104"/>
    <n v="8127"/>
  </r>
  <r>
    <x v="57"/>
    <s v="BD"/>
    <x v="16"/>
    <s v="SEARO"/>
    <n v="2923"/>
    <n v="538062"/>
    <n v="78"/>
    <n v="8205"/>
  </r>
  <r>
    <x v="58"/>
    <s v="BD"/>
    <x v="16"/>
    <s v="SEARO"/>
    <n v="2530"/>
    <n v="540592"/>
    <n v="69"/>
    <n v="8274"/>
  </r>
  <r>
    <x v="59"/>
    <s v="BD"/>
    <x v="16"/>
    <s v="SEARO"/>
    <n v="2759"/>
    <n v="543351"/>
    <n v="75"/>
    <n v="8349"/>
  </r>
  <r>
    <x v="60"/>
    <s v="BD"/>
    <x v="16"/>
    <s v="SEARO"/>
    <n v="2865"/>
    <n v="546216"/>
    <n v="59"/>
    <n v="8408"/>
  </r>
  <r>
    <x v="61"/>
    <s v="BD"/>
    <x v="16"/>
    <s v="SEARO"/>
    <n v="4114"/>
    <n v="550330"/>
    <n v="54"/>
    <n v="8462"/>
  </r>
  <r>
    <x v="62"/>
    <s v="BD"/>
    <x v="16"/>
    <s v="SEARO"/>
    <n v="7065"/>
    <n v="557395"/>
    <n v="83"/>
    <n v="8545"/>
  </r>
  <r>
    <x v="63"/>
    <s v="BD"/>
    <x v="16"/>
    <s v="SEARO"/>
    <n v="13483"/>
    <n v="570878"/>
    <n v="145"/>
    <n v="8690"/>
  </r>
  <r>
    <x v="64"/>
    <s v="BD"/>
    <x v="16"/>
    <s v="SEARO"/>
    <n v="24836"/>
    <n v="595714"/>
    <n v="214"/>
    <n v="8904"/>
  </r>
  <r>
    <x v="65"/>
    <s v="BD"/>
    <x v="16"/>
    <s v="SEARO"/>
    <n v="41650"/>
    <n v="637364"/>
    <n v="362"/>
    <n v="9266"/>
  </r>
  <r>
    <x v="66"/>
    <s v="BD"/>
    <x v="16"/>
    <s v="SEARO"/>
    <n v="47392"/>
    <n v="684756"/>
    <n v="473"/>
    <n v="9739"/>
  </r>
  <r>
    <x v="67"/>
    <s v="BD"/>
    <x v="16"/>
    <s v="SEARO"/>
    <n v="34194"/>
    <n v="718950"/>
    <n v="646"/>
    <n v="10385"/>
  </r>
  <r>
    <x v="68"/>
    <s v="BD"/>
    <x v="16"/>
    <s v="SEARO"/>
    <n v="26372"/>
    <n v="745322"/>
    <n v="668"/>
    <n v="11053"/>
  </r>
  <r>
    <x v="69"/>
    <s v="BD"/>
    <x v="16"/>
    <s v="SEARO"/>
    <n v="16621"/>
    <n v="761943"/>
    <n v="526"/>
    <n v="11579"/>
  </r>
  <r>
    <x v="70"/>
    <s v="BD"/>
    <x v="16"/>
    <s v="SEARO"/>
    <n v="11570"/>
    <n v="773513"/>
    <n v="355"/>
    <n v="11934"/>
  </r>
  <r>
    <x v="71"/>
    <s v="BD"/>
    <x v="16"/>
    <s v="SEARO"/>
    <n v="6646"/>
    <n v="780159"/>
    <n v="215"/>
    <n v="12149"/>
  </r>
  <r>
    <x v="72"/>
    <s v="BD"/>
    <x v="16"/>
    <s v="SEARO"/>
    <n v="8921"/>
    <n v="789080"/>
    <n v="227"/>
    <n v="12376"/>
  </r>
  <r>
    <x v="73"/>
    <s v="BD"/>
    <x v="16"/>
    <s v="SEARO"/>
    <n v="9750"/>
    <n v="798830"/>
    <n v="207"/>
    <n v="12583"/>
  </r>
  <r>
    <x v="74"/>
    <s v="BD"/>
    <x v="16"/>
    <s v="SEARO"/>
    <n v="12160"/>
    <n v="810990"/>
    <n v="256"/>
    <n v="12839"/>
  </r>
  <r>
    <x v="75"/>
    <s v="BD"/>
    <x v="16"/>
    <s v="SEARO"/>
    <n v="15932"/>
    <n v="826922"/>
    <n v="279"/>
    <n v="13118"/>
  </r>
  <r>
    <x v="76"/>
    <s v="BD"/>
    <x v="16"/>
    <s v="SEARO"/>
    <n v="24746"/>
    <n v="851668"/>
    <n v="430"/>
    <n v="13548"/>
  </r>
  <r>
    <x v="77"/>
    <s v="BD"/>
    <x v="16"/>
    <s v="SEARO"/>
    <n v="36738"/>
    <n v="888406"/>
    <n v="624"/>
    <n v="14172"/>
  </r>
  <r>
    <x v="78"/>
    <s v="BD"/>
    <x v="16"/>
    <s v="SEARO"/>
    <n v="56511"/>
    <n v="944917"/>
    <n v="893"/>
    <n v="15065"/>
  </r>
  <r>
    <x v="79"/>
    <s v="BD"/>
    <x v="16"/>
    <s v="SEARO"/>
    <n v="76272"/>
    <n v="1021189"/>
    <n v="1354"/>
    <n v="16419"/>
  </r>
  <r>
    <x v="80"/>
    <s v="BD"/>
    <x v="16"/>
    <s v="SEARO"/>
    <n v="82800"/>
    <n v="1103989"/>
    <n v="1475"/>
    <n v="17894"/>
  </r>
  <r>
    <x v="81"/>
    <s v="BD"/>
    <x v="16"/>
    <s v="SEARO"/>
    <n v="60646"/>
    <n v="1164635"/>
    <n v="1380"/>
    <n v="19274"/>
  </r>
  <r>
    <x v="82"/>
    <s v="BD"/>
    <x v="16"/>
    <s v="SEARO"/>
    <n v="99693"/>
    <n v="1264328"/>
    <n v="1642"/>
    <n v="20916"/>
  </r>
  <r>
    <x v="83"/>
    <s v="BD"/>
    <x v="16"/>
    <s v="SEARO"/>
    <n v="89367"/>
    <n v="1353695"/>
    <n v="1736"/>
    <n v="22652"/>
  </r>
  <r>
    <x v="84"/>
    <s v="BD"/>
    <x v="16"/>
    <s v="SEARO"/>
    <n v="65207"/>
    <n v="1418902"/>
    <n v="1523"/>
    <n v="24175"/>
  </r>
  <r>
    <x v="85"/>
    <s v="BD"/>
    <x v="16"/>
    <s v="SEARO"/>
    <n v="43096"/>
    <n v="1461998"/>
    <n v="1107"/>
    <n v="25282"/>
  </r>
  <r>
    <x v="86"/>
    <s v="BD"/>
    <x v="16"/>
    <s v="SEARO"/>
    <n v="31539"/>
    <n v="1493537"/>
    <n v="733"/>
    <n v="26015"/>
  </r>
  <r>
    <x v="87"/>
    <s v="BD"/>
    <x v="16"/>
    <s v="SEARO"/>
    <n v="20919"/>
    <n v="1514456"/>
    <n v="548"/>
    <n v="26563"/>
  </r>
  <r>
    <x v="88"/>
    <s v="BD"/>
    <x v="16"/>
    <s v="SEARO"/>
    <n v="15957"/>
    <n v="1530413"/>
    <n v="368"/>
    <n v="26931"/>
  </r>
  <r>
    <x v="89"/>
    <s v="BD"/>
    <x v="16"/>
    <s v="SEARO"/>
    <n v="12270"/>
    <n v="1542683"/>
    <n v="294"/>
    <n v="27225"/>
  </r>
  <r>
    <x v="90"/>
    <s v="BD"/>
    <x v="16"/>
    <s v="SEARO"/>
    <n v="8668"/>
    <n v="1551351"/>
    <n v="189"/>
    <n v="27414"/>
  </r>
  <r>
    <x v="91"/>
    <s v="BD"/>
    <x v="16"/>
    <s v="SEARO"/>
    <n v="6613"/>
    <n v="1557964"/>
    <n v="159"/>
    <n v="27573"/>
  </r>
  <r>
    <x v="92"/>
    <s v="BD"/>
    <x v="16"/>
    <s v="SEARO"/>
    <n v="4395"/>
    <n v="1562359"/>
    <n v="115"/>
    <n v="27688"/>
  </r>
  <r>
    <x v="93"/>
    <s v="BD"/>
    <x v="16"/>
    <s v="SEARO"/>
    <n v="3129"/>
    <n v="1565488"/>
    <n v="80"/>
    <n v="27768"/>
  </r>
  <r>
    <x v="94"/>
    <s v="BD"/>
    <x v="16"/>
    <s v="SEARO"/>
    <n v="2204"/>
    <n v="1567692"/>
    <n v="55"/>
    <n v="27823"/>
  </r>
  <r>
    <x v="95"/>
    <s v="BD"/>
    <x v="16"/>
    <s v="SEARO"/>
    <n v="1847"/>
    <n v="1569539"/>
    <n v="45"/>
    <n v="27868"/>
  </r>
  <r>
    <x v="96"/>
    <s v="BD"/>
    <x v="16"/>
    <s v="SEARO"/>
    <n v="1474"/>
    <n v="1571013"/>
    <n v="27"/>
    <n v="27895"/>
  </r>
  <r>
    <x v="97"/>
    <s v="BD"/>
    <x v="16"/>
    <s v="SEARO"/>
    <n v="1488"/>
    <n v="1572501"/>
    <n v="27"/>
    <n v="27922"/>
  </r>
  <r>
    <x v="98"/>
    <s v="BD"/>
    <x v="16"/>
    <s v="SEARO"/>
    <n v="1587"/>
    <n v="1574088"/>
    <n v="31"/>
    <n v="27953"/>
  </r>
  <r>
    <x v="99"/>
    <s v="BD"/>
    <x v="16"/>
    <s v="SEARO"/>
    <n v="1696"/>
    <n v="1575784"/>
    <n v="25"/>
    <n v="27978"/>
  </r>
  <r>
    <x v="100"/>
    <s v="BD"/>
    <x v="16"/>
    <s v="SEARO"/>
    <n v="1659"/>
    <n v="1577443"/>
    <n v="23"/>
    <n v="28001"/>
  </r>
  <r>
    <x v="101"/>
    <s v="BD"/>
    <x v="16"/>
    <s v="SEARO"/>
    <n v="1882"/>
    <n v="1579325"/>
    <n v="27"/>
    <n v="28028"/>
  </r>
  <r>
    <x v="102"/>
    <s v="BD"/>
    <x v="16"/>
    <s v="SEARO"/>
    <n v="1758"/>
    <n v="1581083"/>
    <n v="20"/>
    <n v="28048"/>
  </r>
  <r>
    <x v="103"/>
    <s v="BD"/>
    <x v="16"/>
    <s v="SEARO"/>
    <n v="2170"/>
    <n v="1583253"/>
    <n v="12"/>
    <n v="28060"/>
  </r>
  <r>
    <x v="104"/>
    <s v="BD"/>
    <x v="16"/>
    <s v="SEARO"/>
    <n v="3213"/>
    <n v="1586466"/>
    <n v="17"/>
    <n v="28077"/>
  </r>
  <r>
    <x v="105"/>
    <s v="BD"/>
    <x v="16"/>
    <s v="SEARO"/>
    <n v="7234"/>
    <n v="1593700"/>
    <n v="25"/>
    <n v="28102"/>
  </r>
  <r>
    <x v="106"/>
    <s v="BD"/>
    <x v="16"/>
    <s v="SEARO"/>
    <n v="24011"/>
    <n v="1617711"/>
    <n v="42"/>
    <n v="28144"/>
  </r>
  <r>
    <x v="107"/>
    <s v="BD"/>
    <x v="16"/>
    <s v="SEARO"/>
    <n v="67425"/>
    <n v="1685136"/>
    <n v="79"/>
    <n v="28223"/>
  </r>
  <r>
    <x v="108"/>
    <s v="BD"/>
    <x v="16"/>
    <s v="SEARO"/>
    <n v="100196"/>
    <n v="1785332"/>
    <n v="140"/>
    <n v="28363"/>
  </r>
  <r>
    <x v="109"/>
    <s v="BD"/>
    <x v="16"/>
    <s v="SEARO"/>
    <n v="76200"/>
    <n v="1861532"/>
    <n v="226"/>
    <n v="28589"/>
  </r>
  <r>
    <x v="110"/>
    <s v="BD"/>
    <x v="16"/>
    <s v="SEARO"/>
    <n v="48132"/>
    <n v="1909664"/>
    <n v="230"/>
    <n v="28819"/>
  </r>
  <r>
    <x v="111"/>
    <s v="BD"/>
    <x v="16"/>
    <s v="SEARO"/>
    <n v="23627"/>
    <n v="1933291"/>
    <n v="146"/>
    <n v="28965"/>
  </r>
  <r>
    <x v="112"/>
    <s v="BD"/>
    <x v="16"/>
    <s v="SEARO"/>
    <n v="9389"/>
    <n v="1942680"/>
    <n v="68"/>
    <n v="29033"/>
  </r>
  <r>
    <x v="113"/>
    <s v="BD"/>
    <x v="16"/>
    <s v="SEARO"/>
    <n v="4586"/>
    <n v="1947266"/>
    <n v="52"/>
    <n v="29085"/>
  </r>
  <r>
    <x v="114"/>
    <s v="BD"/>
    <x v="16"/>
    <s v="SEARO"/>
    <n v="2220"/>
    <n v="1949486"/>
    <n v="26"/>
    <n v="29111"/>
  </r>
  <r>
    <x v="115"/>
    <s v="BD"/>
    <x v="16"/>
    <s v="SEARO"/>
    <n v="1123"/>
    <n v="1950609"/>
    <n v="6"/>
    <n v="29117"/>
  </r>
  <r>
    <x v="116"/>
    <s v="BD"/>
    <x v="16"/>
    <s v="SEARO"/>
    <n v="673"/>
    <n v="1951282"/>
    <n v="1"/>
    <n v="29118"/>
  </r>
  <r>
    <x v="117"/>
    <s v="BD"/>
    <x v="16"/>
    <s v="SEARO"/>
    <n v="488"/>
    <n v="1951770"/>
    <n v="4"/>
    <n v="29122"/>
  </r>
  <r>
    <x v="118"/>
    <s v="BD"/>
    <x v="16"/>
    <s v="SEARO"/>
    <n v="295"/>
    <n v="1952065"/>
    <n v="1"/>
    <n v="29123"/>
  </r>
  <r>
    <x v="119"/>
    <s v="BD"/>
    <x v="16"/>
    <s v="SEARO"/>
    <n v="261"/>
    <n v="1952326"/>
    <n v="1"/>
    <n v="29124"/>
  </r>
  <r>
    <x v="120"/>
    <s v="BD"/>
    <x v="16"/>
    <s v="SEARO"/>
    <n v="230"/>
    <n v="1952556"/>
    <n v="3"/>
    <n v="29127"/>
  </r>
  <r>
    <x v="121"/>
    <s v="BD"/>
    <x v="16"/>
    <s v="SEARO"/>
    <n v="160"/>
    <n v="1952716"/>
    <n v="0"/>
    <n v="29127"/>
  </r>
  <r>
    <x v="122"/>
    <s v="BD"/>
    <x v="16"/>
    <s v="SEARO"/>
    <n v="83"/>
    <n v="1952799"/>
    <n v="0"/>
    <n v="29127"/>
  </r>
  <r>
    <x v="123"/>
    <s v="BD"/>
    <x v="16"/>
    <s v="SEARO"/>
    <n v="213"/>
    <n v="1953012"/>
    <n v="0"/>
    <n v="29127"/>
  </r>
  <r>
    <x v="124"/>
    <s v="BD"/>
    <x v="16"/>
    <s v="SEARO"/>
    <n v="192"/>
    <n v="1953204"/>
    <n v="1"/>
    <n v="29128"/>
  </r>
  <r>
    <x v="125"/>
    <s v="BD"/>
    <x v="16"/>
    <s v="SEARO"/>
    <n v="203"/>
    <n v="1953407"/>
    <n v="2"/>
    <n v="29130"/>
  </r>
  <r>
    <x v="126"/>
    <s v="BD"/>
    <x v="16"/>
    <s v="SEARO"/>
    <n v="216"/>
    <n v="1953623"/>
    <n v="1"/>
    <n v="29131"/>
  </r>
  <r>
    <x v="127"/>
    <s v="BD"/>
    <x v="16"/>
    <s v="SEARO"/>
    <n v="492"/>
    <n v="1954115"/>
    <n v="0"/>
    <n v="29131"/>
  </r>
  <r>
    <x v="128"/>
    <s v="BD"/>
    <x v="16"/>
    <s v="SEARO"/>
    <n v="2212"/>
    <n v="1956327"/>
    <n v="0"/>
    <n v="29131"/>
  </r>
  <r>
    <x v="129"/>
    <s v="BD"/>
    <x v="16"/>
    <s v="SEARO"/>
    <n v="8846"/>
    <n v="1965173"/>
    <n v="9"/>
    <n v="29140"/>
  </r>
  <r>
    <x v="130"/>
    <s v="BD"/>
    <x v="16"/>
    <s v="SEARO"/>
    <n v="13516"/>
    <n v="1978689"/>
    <n v="22"/>
    <n v="29162"/>
  </r>
  <r>
    <x v="131"/>
    <s v="BD"/>
    <x v="16"/>
    <s v="SEARO"/>
    <n v="11165"/>
    <n v="1989854"/>
    <n v="38"/>
    <n v="29200"/>
  </r>
  <r>
    <x v="132"/>
    <s v="BD"/>
    <x v="16"/>
    <s v="SEARO"/>
    <n v="6486"/>
    <n v="1996340"/>
    <n v="34"/>
    <n v="29234"/>
  </r>
  <r>
    <x v="133"/>
    <s v="BD"/>
    <x v="16"/>
    <s v="SEARO"/>
    <n v="5435"/>
    <n v="2001775"/>
    <n v="32"/>
    <n v="29266"/>
  </r>
  <r>
    <x v="134"/>
    <s v="BD"/>
    <x v="16"/>
    <s v="SEARO"/>
    <n v="3482"/>
    <n v="2005257"/>
    <n v="25"/>
    <n v="29291"/>
  </r>
  <r>
    <x v="135"/>
    <s v="BD"/>
    <x v="16"/>
    <s v="SEARO"/>
    <n v="2078"/>
    <n v="2007335"/>
    <n v="13"/>
    <n v="29304"/>
  </r>
  <r>
    <x v="136"/>
    <s v="BD"/>
    <x v="16"/>
    <s v="SEARO"/>
    <n v="1535"/>
    <n v="2008870"/>
    <n v="9"/>
    <n v="29313"/>
  </r>
  <r>
    <x v="137"/>
    <s v="BD"/>
    <x v="16"/>
    <s v="SEARO"/>
    <n v="1100"/>
    <n v="2009970"/>
    <n v="2"/>
    <n v="29315"/>
  </r>
  <r>
    <x v="138"/>
    <s v="BD"/>
    <x v="16"/>
    <s v="SEARO"/>
    <n v="1347"/>
    <n v="2011317"/>
    <n v="8"/>
    <n v="29323"/>
  </r>
  <r>
    <x v="139"/>
    <s v="BD"/>
    <x v="16"/>
    <s v="SEARO"/>
    <n v="1444"/>
    <n v="2012761"/>
    <n v="5"/>
    <n v="29328"/>
  </r>
  <r>
    <x v="140"/>
    <s v="BD"/>
    <x v="16"/>
    <s v="SEARO"/>
    <n v="2126"/>
    <n v="2014887"/>
    <n v="6"/>
    <n v="29334"/>
  </r>
  <r>
    <x v="141"/>
    <s v="BD"/>
    <x v="16"/>
    <s v="SEARO"/>
    <n v="2727"/>
    <n v="2017614"/>
    <n v="5"/>
    <n v="29339"/>
  </r>
  <r>
    <x v="142"/>
    <s v="BD"/>
    <x v="16"/>
    <s v="SEARO"/>
    <n v="4076"/>
    <n v="2021690"/>
    <n v="14"/>
    <n v="29353"/>
  </r>
  <r>
    <x v="143"/>
    <s v="BD"/>
    <x v="16"/>
    <s v="SEARO"/>
    <n v="4522"/>
    <n v="2026212"/>
    <n v="16"/>
    <n v="29369"/>
  </r>
  <r>
    <x v="144"/>
    <s v="BD"/>
    <x v="16"/>
    <s v="SEARO"/>
    <n v="3511"/>
    <n v="2029723"/>
    <n v="12"/>
    <n v="29381"/>
  </r>
  <r>
    <x v="145"/>
    <s v="BD"/>
    <x v="16"/>
    <s v="SEARO"/>
    <n v="2720"/>
    <n v="2032443"/>
    <n v="20"/>
    <n v="29401"/>
  </r>
  <r>
    <x v="146"/>
    <s v="BD"/>
    <x v="16"/>
    <s v="SEARO"/>
    <n v="1698"/>
    <n v="2034141"/>
    <n v="12"/>
    <n v="29413"/>
  </r>
  <r>
    <x v="147"/>
    <s v="BD"/>
    <x v="16"/>
    <s v="SEARO"/>
    <n v="1011"/>
    <n v="2035152"/>
    <n v="10"/>
    <n v="29423"/>
  </r>
  <r>
    <x v="148"/>
    <s v="BD"/>
    <x v="16"/>
    <s v="SEARO"/>
    <n v="676"/>
    <n v="2035828"/>
    <n v="3"/>
    <n v="29426"/>
  </r>
  <r>
    <x v="149"/>
    <s v="BD"/>
    <x v="16"/>
    <s v="SEARO"/>
    <n v="338"/>
    <n v="2036166"/>
    <n v="1"/>
    <n v="29427"/>
  </r>
  <r>
    <x v="150"/>
    <s v="BD"/>
    <x v="16"/>
    <s v="SEARO"/>
    <n v="201"/>
    <n v="2036367"/>
    <n v="3"/>
    <n v="29430"/>
  </r>
  <r>
    <x v="151"/>
    <s v="BD"/>
    <x v="16"/>
    <s v="SEARO"/>
    <n v="160"/>
    <n v="2036527"/>
    <n v="1"/>
    <n v="29431"/>
  </r>
  <r>
    <x v="152"/>
    <s v="BD"/>
    <x v="16"/>
    <s v="SEARO"/>
    <n v="110"/>
    <n v="2036637"/>
    <n v="3"/>
    <n v="29434"/>
  </r>
  <r>
    <x v="153"/>
    <s v="BD"/>
    <x v="16"/>
    <s v="SEARO"/>
    <n v="169"/>
    <n v="2036806"/>
    <n v="2"/>
    <n v="29436"/>
  </r>
  <r>
    <x v="154"/>
    <s v="BD"/>
    <x v="16"/>
    <s v="SEARO"/>
    <n v="122"/>
    <n v="2036928"/>
    <n v="2"/>
    <n v="29438"/>
  </r>
  <r>
    <x v="155"/>
    <s v="BD"/>
    <x v="16"/>
    <s v="SEARO"/>
    <n v="96"/>
    <n v="2037024"/>
    <n v="1"/>
    <n v="29439"/>
  </r>
  <r>
    <x v="156"/>
    <s v="BD"/>
    <x v="16"/>
    <s v="SEARO"/>
    <n v="118"/>
    <n v="2037142"/>
    <n v="1"/>
    <n v="29440"/>
  </r>
  <r>
    <x v="157"/>
    <s v="BD"/>
    <x v="16"/>
    <s v="SEARO"/>
    <n v="125"/>
    <n v="2037267"/>
    <n v="0"/>
    <n v="29440"/>
  </r>
  <r>
    <x v="158"/>
    <s v="BD"/>
    <x v="16"/>
    <s v="SEARO"/>
    <n v="101"/>
    <n v="2037368"/>
    <n v="1"/>
    <n v="29441"/>
  </r>
  <r>
    <x v="159"/>
    <s v="BD"/>
    <x v="16"/>
    <s v="SEARO"/>
    <n v="76"/>
    <n v="2037444"/>
    <n v="0"/>
    <n v="29441"/>
  </r>
  <r>
    <x v="160"/>
    <s v="BD"/>
    <x v="16"/>
    <s v="SEARO"/>
    <n v="88"/>
    <n v="2037532"/>
    <n v="1"/>
    <n v="29442"/>
  </r>
  <r>
    <x v="161"/>
    <s v="BD"/>
    <x v="16"/>
    <s v="SEARO"/>
    <n v="77"/>
    <n v="2037609"/>
    <n v="1"/>
    <n v="29443"/>
  </r>
  <r>
    <x v="162"/>
    <s v="BD"/>
    <x v="16"/>
    <s v="SEARO"/>
    <n v="70"/>
    <n v="2037679"/>
    <n v="1"/>
    <n v="29444"/>
  </r>
  <r>
    <x v="163"/>
    <s v="BD"/>
    <x v="16"/>
    <s v="SEARO"/>
    <n v="71"/>
    <n v="2037750"/>
    <n v="1"/>
    <n v="29445"/>
  </r>
  <r>
    <x v="164"/>
    <s v="BD"/>
    <x v="16"/>
    <s v="SEARO"/>
    <n v="58"/>
    <n v="2037808"/>
    <n v="0"/>
    <n v="29445"/>
  </r>
  <r>
    <x v="165"/>
    <s v="BD"/>
    <x v="16"/>
    <s v="SEARO"/>
    <n v="57"/>
    <n v="2037865"/>
    <n v="0"/>
    <n v="29445"/>
  </r>
  <r>
    <x v="166"/>
    <s v="BD"/>
    <x v="16"/>
    <s v="SEARO"/>
    <n v="57"/>
    <n v="2037922"/>
    <n v="0"/>
    <n v="29445"/>
  </r>
  <r>
    <x v="167"/>
    <s v="BD"/>
    <x v="16"/>
    <s v="SEARO"/>
    <n v="47"/>
    <n v="2037969"/>
    <n v="0"/>
    <n v="29445"/>
  </r>
  <r>
    <x v="168"/>
    <s v="BD"/>
    <x v="16"/>
    <s v="SEARO"/>
    <n v="32"/>
    <n v="2038001"/>
    <n v="0"/>
    <n v="29445"/>
  </r>
  <r>
    <x v="169"/>
    <s v="BD"/>
    <x v="16"/>
    <s v="SEARO"/>
    <n v="37"/>
    <n v="2038038"/>
    <n v="1"/>
    <n v="29446"/>
  </r>
  <r>
    <x v="170"/>
    <s v="BD"/>
    <x v="16"/>
    <s v="SEARO"/>
    <n v="40"/>
    <n v="2038078"/>
    <n v="0"/>
    <n v="29446"/>
  </r>
  <r>
    <x v="171"/>
    <s v="BD"/>
    <x v="16"/>
    <s v="SEARO"/>
    <n v="38"/>
    <n v="2038116"/>
    <n v="0"/>
    <n v="29446"/>
  </r>
  <r>
    <x v="172"/>
    <s v="BD"/>
    <x v="16"/>
    <s v="SEARO"/>
    <n v="38"/>
    <n v="2038154"/>
    <n v="0"/>
    <n v="29446"/>
  </r>
  <r>
    <x v="173"/>
    <s v="BD"/>
    <x v="16"/>
    <s v="SEARO"/>
    <n v="78"/>
    <n v="2038232"/>
    <n v="0"/>
    <n v="29446"/>
  </r>
  <r>
    <x v="174"/>
    <s v="BD"/>
    <x v="16"/>
    <s v="SEARO"/>
    <n v="106"/>
    <n v="2038338"/>
    <n v="0"/>
    <n v="29446"/>
  </r>
  <r>
    <x v="175"/>
    <s v="BD"/>
    <x v="16"/>
    <s v="SEARO"/>
    <n v="140"/>
    <n v="2038478"/>
    <n v="0"/>
    <n v="29446"/>
  </r>
  <r>
    <x v="176"/>
    <s v="BD"/>
    <x v="16"/>
    <s v="SEARO"/>
    <n v="148"/>
    <n v="2038626"/>
    <n v="0"/>
    <n v="29446"/>
  </r>
  <r>
    <x v="177"/>
    <s v="BD"/>
    <x v="16"/>
    <s v="SEARO"/>
    <n v="345"/>
    <n v="2038971"/>
    <n v="0"/>
    <n v="29446"/>
  </r>
  <r>
    <x v="178"/>
    <s v="BD"/>
    <x v="16"/>
    <s v="SEARO"/>
    <n v="668"/>
    <n v="2039639"/>
    <n v="2"/>
    <n v="29448"/>
  </r>
  <r>
    <x v="179"/>
    <s v="BD"/>
    <x v="16"/>
    <s v="SEARO"/>
    <n v="831"/>
    <n v="2040470"/>
    <n v="3"/>
    <n v="29451"/>
  </r>
  <r>
    <x v="180"/>
    <s v="BD"/>
    <x v="16"/>
    <s v="SEARO"/>
    <n v="1000"/>
    <n v="2041470"/>
    <n v="6"/>
    <n v="29457"/>
  </r>
  <r>
    <x v="181"/>
    <s v="BD"/>
    <x v="16"/>
    <s v="SEARO"/>
    <n v="782"/>
    <n v="2042252"/>
    <n v="4"/>
    <n v="29461"/>
  </r>
  <r>
    <x v="182"/>
    <s v="BD"/>
    <x v="16"/>
    <s v="SEARO"/>
    <n v="450"/>
    <n v="2042702"/>
    <n v="1"/>
    <n v="29462"/>
  </r>
  <r>
    <x v="183"/>
    <s v="BD"/>
    <x v="16"/>
    <s v="SEARO"/>
    <n v="459"/>
    <n v="2043161"/>
    <n v="0"/>
    <n v="29462"/>
  </r>
  <r>
    <x v="184"/>
    <s v="BD"/>
    <x v="16"/>
    <s v="SEARO"/>
    <n v="416"/>
    <n v="2043577"/>
    <n v="2"/>
    <n v="29464"/>
  </r>
  <r>
    <x v="185"/>
    <s v="BD"/>
    <x v="16"/>
    <s v="SEARO"/>
    <n v="394"/>
    <n v="2043971"/>
    <n v="4"/>
    <n v="29468"/>
  </r>
  <r>
    <x v="186"/>
    <s v="BD"/>
    <x v="16"/>
    <s v="SEARO"/>
    <n v="439"/>
    <n v="2044410"/>
    <n v="4"/>
    <n v="29472"/>
  </r>
  <r>
    <x v="187"/>
    <s v="BD"/>
    <x v="16"/>
    <s v="SEARO"/>
    <n v="369"/>
    <n v="2044779"/>
    <n v="2"/>
    <n v="29474"/>
  </r>
  <r>
    <x v="188"/>
    <s v="BD"/>
    <x v="16"/>
    <s v="SEARO"/>
    <n v="218"/>
    <n v="2044997"/>
    <n v="2"/>
    <n v="29476"/>
  </r>
  <r>
    <x v="189"/>
    <s v="BD"/>
    <x v="16"/>
    <s v="SEARO"/>
    <n v="162"/>
    <n v="2045159"/>
    <n v="0"/>
    <n v="29476"/>
  </r>
  <r>
    <x v="190"/>
    <s v="BD"/>
    <x v="16"/>
    <s v="SEARO"/>
    <n v="127"/>
    <n v="2045286"/>
    <n v="0"/>
    <n v="29476"/>
  </r>
  <r>
    <x v="191"/>
    <s v="BD"/>
    <x v="16"/>
    <s v="SEARO"/>
    <n v="122"/>
    <n v="2045408"/>
    <n v="1"/>
    <n v="29477"/>
  </r>
  <r>
    <x v="192"/>
    <s v="BD"/>
    <x v="16"/>
    <s v="SEARO"/>
    <n v="109"/>
    <n v="2045517"/>
    <n v="0"/>
    <n v="29477"/>
  </r>
  <r>
    <x v="193"/>
    <s v="BD"/>
    <x v="16"/>
    <s v="SEARO"/>
    <n v="85"/>
    <n v="2045602"/>
    <n v="0"/>
    <n v="29477"/>
  </r>
  <r>
    <x v="194"/>
    <s v="BD"/>
    <x v="16"/>
    <s v="SEARO"/>
    <n v="69"/>
    <n v="2045671"/>
    <n v="0"/>
    <n v="29477"/>
  </r>
  <r>
    <x v="195"/>
    <s v="BD"/>
    <x v="16"/>
    <s v="SEARO"/>
    <n v="63"/>
    <n v="2045734"/>
    <n v="0"/>
    <n v="29477"/>
  </r>
  <r>
    <x v="196"/>
    <s v="BD"/>
    <x v="16"/>
    <s v="SEARO"/>
    <n v="55"/>
    <n v="2045789"/>
    <n v="0"/>
    <n v="29477"/>
  </r>
  <r>
    <x v="197"/>
    <s v="BD"/>
    <x v="16"/>
    <s v="SEARO"/>
    <n v="54"/>
    <n v="2045843"/>
    <n v="0"/>
    <n v="29477"/>
  </r>
  <r>
    <x v="198"/>
    <s v="BD"/>
    <x v="16"/>
    <s v="SEARO"/>
    <n v="49"/>
    <n v="2045892"/>
    <n v="0"/>
    <n v="29477"/>
  </r>
  <r>
    <x v="199"/>
    <s v="BD"/>
    <x v="16"/>
    <s v="SEARO"/>
    <n v="31"/>
    <n v="2045923"/>
    <n v="0"/>
    <n v="29477"/>
  </r>
  <r>
    <x v="200"/>
    <s v="BD"/>
    <x v="16"/>
    <s v="SEARO"/>
    <n v="35"/>
    <n v="2045958"/>
    <n v="0"/>
    <n v="29477"/>
  </r>
  <r>
    <x v="201"/>
    <s v="BD"/>
    <x v="16"/>
    <s v="SEARO"/>
    <n v="34"/>
    <n v="2045992"/>
    <n v="0"/>
    <n v="29477"/>
  </r>
  <r>
    <x v="202"/>
    <s v="BD"/>
    <x v="16"/>
    <s v="SEARO"/>
    <n v="34"/>
    <n v="2046026"/>
    <n v="0"/>
    <n v="29477"/>
  </r>
  <r>
    <x v="203"/>
    <s v="BD"/>
    <x v="16"/>
    <s v="SEARO"/>
    <n v="34"/>
    <n v="2046060"/>
    <n v="0"/>
    <n v="29477"/>
  </r>
  <r>
    <x v="204"/>
    <s v="BD"/>
    <x v="16"/>
    <s v="SEARO"/>
    <n v="30"/>
    <n v="2046090"/>
    <n v="0"/>
    <n v="29477"/>
  </r>
  <r>
    <x v="205"/>
    <s v="BD"/>
    <x v="16"/>
    <s v="SEARO"/>
    <n v="43"/>
    <n v="2046133"/>
    <m/>
    <n v="29477"/>
  </r>
  <r>
    <x v="206"/>
    <s v="BD"/>
    <x v="16"/>
    <s v="SEARO"/>
    <n v="32"/>
    <n v="2046165"/>
    <m/>
    <n v="29477"/>
  </r>
  <r>
    <x v="207"/>
    <s v="BD"/>
    <x v="16"/>
    <s v="SEARO"/>
    <n v="42"/>
    <n v="2046207"/>
    <m/>
    <n v="29477"/>
  </r>
  <r>
    <x v="208"/>
    <s v="BD"/>
    <x v="16"/>
    <s v="SEARO"/>
    <n v="85"/>
    <n v="2046292"/>
    <m/>
    <n v="29477"/>
  </r>
  <r>
    <x v="209"/>
    <s v="BD"/>
    <x v="16"/>
    <s v="SEARO"/>
    <n v="117"/>
    <n v="2046409"/>
    <m/>
    <n v="29477"/>
  </r>
  <r>
    <x v="210"/>
    <s v="BD"/>
    <x v="16"/>
    <s v="SEARO"/>
    <n v="190"/>
    <n v="2046599"/>
    <n v="2"/>
    <n v="29479"/>
  </r>
  <r>
    <x v="211"/>
    <s v="BD"/>
    <x v="16"/>
    <s v="SEARO"/>
    <n v="159"/>
    <n v="2046758"/>
    <n v="1"/>
    <n v="29480"/>
  </r>
  <r>
    <x v="212"/>
    <s v="BD"/>
    <x v="16"/>
    <s v="SEARO"/>
    <n v="240"/>
    <n v="2046998"/>
    <n v="1"/>
    <n v="29481"/>
  </r>
  <r>
    <x v="213"/>
    <s v="BD"/>
    <x v="16"/>
    <s v="SEARO"/>
    <n v="299"/>
    <n v="2047297"/>
    <n v="1"/>
    <n v="29482"/>
  </r>
  <r>
    <x v="214"/>
    <s v="BD"/>
    <x v="16"/>
    <s v="SEARO"/>
    <n v="255"/>
    <n v="2047552"/>
    <n v="1"/>
    <n v="29483"/>
  </r>
  <r>
    <x v="215"/>
    <s v="BD"/>
    <x v="16"/>
    <s v="SEARO"/>
    <n v="335"/>
    <n v="2047887"/>
    <n v="3"/>
    <n v="29486"/>
  </r>
  <r>
    <x v="216"/>
    <s v="BD"/>
    <x v="16"/>
    <s v="SEARO"/>
    <n v="345"/>
    <n v="2048232"/>
    <n v="3"/>
    <n v="29489"/>
  </r>
  <r>
    <x v="217"/>
    <s v="BD"/>
    <x v="16"/>
    <s v="SEARO"/>
    <n v="356"/>
    <n v="2048588"/>
    <n v="2"/>
    <n v="29491"/>
  </r>
  <r>
    <x v="218"/>
    <s v="BD"/>
    <x v="16"/>
    <s v="SEARO"/>
    <n v="326"/>
    <n v="2048914"/>
    <n v="1"/>
    <n v="29492"/>
  </r>
  <r>
    <x v="219"/>
    <s v="BD"/>
    <x v="16"/>
    <s v="SEARO"/>
    <n v="241"/>
    <n v="2049155"/>
    <m/>
    <n v="29492"/>
  </r>
  <r>
    <x v="220"/>
    <s v="BD"/>
    <x v="16"/>
    <s v="SEARO"/>
    <n v="222"/>
    <n v="2049377"/>
    <n v="1"/>
    <n v="29493"/>
  </r>
  <r>
    <x v="221"/>
    <s v="BD"/>
    <x v="16"/>
    <s v="SEARO"/>
    <n v="142"/>
    <n v="2049519"/>
    <m/>
    <n v="29493"/>
  </r>
  <r>
    <x v="222"/>
    <s v="BD"/>
    <x v="16"/>
    <s v="SEARO"/>
    <n v="126"/>
    <n v="2049645"/>
    <m/>
    <n v="29493"/>
  </r>
  <r>
    <x v="223"/>
    <s v="BD"/>
    <x v="16"/>
    <s v="SEARO"/>
    <n v="83"/>
    <n v="2049728"/>
    <m/>
    <n v="29493"/>
  </r>
  <r>
    <x v="224"/>
    <s v="BD"/>
    <x v="16"/>
    <s v="SEARO"/>
    <n v="122"/>
    <n v="2049850"/>
    <n v="1"/>
    <n v="29494"/>
  </r>
  <r>
    <x v="225"/>
    <s v="BD"/>
    <x v="16"/>
    <s v="SEARO"/>
    <n v="120"/>
    <n v="2049970"/>
    <m/>
    <n v="29494"/>
  </r>
  <r>
    <x v="226"/>
    <s v="BD"/>
    <x v="16"/>
    <s v="SEARO"/>
    <n v="90"/>
    <n v="2050060"/>
    <m/>
    <n v="29494"/>
  </r>
  <r>
    <x v="227"/>
    <s v="BD"/>
    <x v="16"/>
    <s v="SEARO"/>
    <n v="96"/>
    <n v="2050156"/>
    <m/>
    <n v="29494"/>
  </r>
  <r>
    <x v="228"/>
    <s v="BD"/>
    <x v="16"/>
    <s v="SEARO"/>
    <n v="87"/>
    <n v="2050243"/>
    <n v="1"/>
    <n v="29495"/>
  </r>
  <r>
    <x v="229"/>
    <s v="BD"/>
    <x v="16"/>
    <s v="SEARO"/>
    <n v="124"/>
    <n v="2050367"/>
    <m/>
    <n v="29495"/>
  </r>
  <r>
    <x v="230"/>
    <s v="BD"/>
    <x v="16"/>
    <s v="SEARO"/>
    <n v="144"/>
    <n v="2050511"/>
    <m/>
    <n v="29495"/>
  </r>
  <r>
    <x v="231"/>
    <s v="BD"/>
    <x v="16"/>
    <s v="SEARO"/>
    <n v="192"/>
    <n v="2050703"/>
    <m/>
    <n v="29495"/>
  </r>
  <r>
    <x v="232"/>
    <s v="BD"/>
    <x v="16"/>
    <s v="SEARO"/>
    <n v="131"/>
    <n v="2050834"/>
    <n v="1"/>
    <n v="29496"/>
  </r>
  <r>
    <x v="233"/>
    <s v="BD"/>
    <x v="16"/>
    <s v="SEARO"/>
    <n v="66"/>
    <n v="2050900"/>
    <n v="1"/>
    <n v="29497"/>
  </r>
  <r>
    <x v="234"/>
    <s v="BD"/>
    <x v="16"/>
    <s v="SEARO"/>
    <n v="109"/>
    <n v="2051009"/>
    <n v="1"/>
    <n v="29498"/>
  </r>
  <r>
    <x v="235"/>
    <s v="BD"/>
    <x v="16"/>
    <s v="SEARO"/>
    <n v="121"/>
    <n v="2051130"/>
    <m/>
    <n v="29498"/>
  </r>
  <r>
    <x v="236"/>
    <s v="BD"/>
    <x v="16"/>
    <s v="SEARO"/>
    <n v="102"/>
    <n v="2051232"/>
    <m/>
    <n v="29498"/>
  </r>
  <r>
    <x v="237"/>
    <s v="BD"/>
    <x v="16"/>
    <s v="SEARO"/>
    <n v="40"/>
    <n v="2051272"/>
    <m/>
    <n v="29498"/>
  </r>
  <r>
    <x v="238"/>
    <s v="BD"/>
    <x v="16"/>
    <s v="SEARO"/>
    <n v="36"/>
    <n v="2051308"/>
    <n v="1"/>
    <n v="29499"/>
  </r>
  <r>
    <x v="239"/>
    <s v="BD"/>
    <x v="16"/>
    <s v="SEARO"/>
    <n v="40"/>
    <n v="2051348"/>
    <m/>
    <n v="29499"/>
  </r>
  <r>
    <x v="240"/>
    <s v="BD"/>
    <x v="16"/>
    <s v="SEARO"/>
    <n v="15"/>
    <n v="2051363"/>
    <m/>
    <n v="29499"/>
  </r>
  <r>
    <x v="241"/>
    <s v="BD"/>
    <x v="16"/>
    <s v="SEARO"/>
    <n v="9"/>
    <n v="2051372"/>
    <m/>
    <n v="29499"/>
  </r>
  <r>
    <x v="242"/>
    <s v="BD"/>
    <x v="16"/>
    <s v="SEARO"/>
    <n v="8"/>
    <n v="2051380"/>
    <m/>
    <n v="29499"/>
  </r>
  <r>
    <x v="243"/>
    <s v="BD"/>
    <x v="16"/>
    <s v="SEARO"/>
    <n v="9"/>
    <n v="2051389"/>
    <m/>
    <n v="29499"/>
  </r>
  <r>
    <x v="244"/>
    <s v="BD"/>
    <x v="16"/>
    <s v="SEARO"/>
    <n v="10"/>
    <n v="2051399"/>
    <m/>
    <n v="29499"/>
  </r>
  <r>
    <x v="245"/>
    <s v="BD"/>
    <x v="16"/>
    <s v="SEARO"/>
    <n v="10"/>
    <n v="2051409"/>
    <m/>
    <n v="29499"/>
  </r>
  <r>
    <x v="246"/>
    <s v="BD"/>
    <x v="16"/>
    <s v="SEARO"/>
    <n v="8"/>
    <n v="2051417"/>
    <m/>
    <n v="29499"/>
  </r>
  <r>
    <x v="247"/>
    <s v="BD"/>
    <x v="16"/>
    <s v="SEARO"/>
    <n v="9"/>
    <n v="2051426"/>
    <m/>
    <n v="29499"/>
  </r>
  <r>
    <x v="248"/>
    <s v="BD"/>
    <x v="16"/>
    <s v="SEARO"/>
    <n v="11"/>
    <n v="2051437"/>
    <m/>
    <n v="29499"/>
  </r>
  <r>
    <x v="249"/>
    <s v="BD"/>
    <x v="16"/>
    <s v="SEARO"/>
    <n v="9"/>
    <n v="2051446"/>
    <m/>
    <n v="29499"/>
  </r>
  <r>
    <x v="250"/>
    <s v="BD"/>
    <x v="16"/>
    <s v="SEARO"/>
    <n v="9"/>
    <n v="2051455"/>
    <m/>
    <n v="29499"/>
  </r>
  <r>
    <x v="251"/>
    <s v="BD"/>
    <x v="16"/>
    <s v="SEARO"/>
    <n v="8"/>
    <n v="2051463"/>
    <m/>
    <n v="29499"/>
  </r>
  <r>
    <x v="252"/>
    <s v="BD"/>
    <x v="16"/>
    <s v="SEARO"/>
    <n v="13"/>
    <n v="2051476"/>
    <m/>
    <n v="29499"/>
  </r>
  <r>
    <x v="253"/>
    <s v="BD"/>
    <x v="16"/>
    <s v="SEARO"/>
    <n v="10"/>
    <n v="2051486"/>
    <m/>
    <n v="29499"/>
  </r>
  <r>
    <x v="254"/>
    <s v="BD"/>
    <x v="16"/>
    <s v="SEARO"/>
    <n v="8"/>
    <n v="2051494"/>
    <m/>
    <n v="29499"/>
  </r>
  <r>
    <x v="255"/>
    <s v="BD"/>
    <x v="16"/>
    <s v="SEARO"/>
    <n v="10"/>
    <n v="2051504"/>
    <m/>
    <n v="29499"/>
  </r>
  <r>
    <x v="256"/>
    <s v="BD"/>
    <x v="16"/>
    <s v="SEARO"/>
    <n v="8"/>
    <n v="2051512"/>
    <m/>
    <n v="29499"/>
  </r>
  <r>
    <x v="257"/>
    <s v="BD"/>
    <x v="16"/>
    <s v="SEARO"/>
    <n v="7"/>
    <n v="2051519"/>
    <m/>
    <n v="29499"/>
  </r>
  <r>
    <x v="258"/>
    <s v="BD"/>
    <x v="16"/>
    <s v="SEARO"/>
    <n v="8"/>
    <n v="2051527"/>
    <m/>
    <n v="29499"/>
  </r>
  <r>
    <x v="259"/>
    <s v="BD"/>
    <x v="16"/>
    <s v="SEARO"/>
    <n v="9"/>
    <n v="2051536"/>
    <m/>
    <n v="29499"/>
  </r>
  <r>
    <x v="260"/>
    <s v="BD"/>
    <x v="16"/>
    <s v="SEARO"/>
    <n v="7"/>
    <n v="2051543"/>
    <m/>
    <n v="29499"/>
  </r>
  <r>
    <x v="261"/>
    <s v="BD"/>
    <x v="16"/>
    <s v="SEARO"/>
    <n v="8"/>
    <n v="2051551"/>
    <m/>
    <n v="29499"/>
  </r>
  <r>
    <x v="262"/>
    <s v="BD"/>
    <x v="16"/>
    <s v="SEARO"/>
    <n v="7"/>
    <n v="2051558"/>
    <m/>
    <n v="29499"/>
  </r>
  <r>
    <x v="263"/>
    <s v="BD"/>
    <x v="16"/>
    <s v="SEARO"/>
    <n v="7"/>
    <n v="2051565"/>
    <m/>
    <n v="29499"/>
  </r>
  <r>
    <x v="264"/>
    <s v="BD"/>
    <x v="16"/>
    <s v="SEARO"/>
    <n v="7"/>
    <n v="2051572"/>
    <m/>
    <n v="29499"/>
  </r>
  <r>
    <x v="265"/>
    <s v="BD"/>
    <x v="16"/>
    <s v="SEARO"/>
    <n v="7"/>
    <n v="2051579"/>
    <m/>
    <n v="29499"/>
  </r>
  <r>
    <x v="266"/>
    <s v="BD"/>
    <x v="16"/>
    <s v="SEARO"/>
    <n v="7"/>
    <n v="2051586"/>
    <m/>
    <n v="29499"/>
  </r>
  <r>
    <x v="267"/>
    <s v="BD"/>
    <x v="16"/>
    <s v="SEARO"/>
    <n v="7"/>
    <n v="2051593"/>
    <m/>
    <n v="29499"/>
  </r>
  <r>
    <x v="268"/>
    <s v="BD"/>
    <x v="16"/>
    <s v="SEARO"/>
    <n v="7"/>
    <n v="2051600"/>
    <m/>
    <n v="29499"/>
  </r>
  <r>
    <x v="269"/>
    <s v="BD"/>
    <x v="16"/>
    <s v="SEARO"/>
    <n v="7"/>
    <n v="2051607"/>
    <m/>
    <n v="29499"/>
  </r>
  <r>
    <x v="270"/>
    <s v="BD"/>
    <x v="16"/>
    <s v="SEARO"/>
    <n v="3"/>
    <n v="2051610"/>
    <m/>
    <n v="29499"/>
  </r>
  <r>
    <x v="271"/>
    <s v="BD"/>
    <x v="16"/>
    <s v="SEARO"/>
    <n v="6"/>
    <n v="2051616"/>
    <m/>
    <n v="29499"/>
  </r>
  <r>
    <x v="272"/>
    <s v="BD"/>
    <x v="16"/>
    <s v="SEARO"/>
    <n v="7"/>
    <n v="2051623"/>
    <m/>
    <n v="29499"/>
  </r>
  <r>
    <x v="273"/>
    <s v="BD"/>
    <x v="16"/>
    <s v="SEARO"/>
    <n v="6"/>
    <n v="2051629"/>
    <m/>
    <n v="29499"/>
  </r>
  <r>
    <x v="274"/>
    <s v="BD"/>
    <x v="16"/>
    <s v="SEARO"/>
    <n v="5"/>
    <n v="2051634"/>
    <m/>
    <n v="29499"/>
  </r>
  <r>
    <x v="275"/>
    <s v="BD"/>
    <x v="16"/>
    <s v="SEARO"/>
    <n v="7"/>
    <n v="2051641"/>
    <m/>
    <n v="29499"/>
  </r>
  <r>
    <x v="276"/>
    <s v="BD"/>
    <x v="16"/>
    <s v="SEARO"/>
    <n v="7"/>
    <n v="2051648"/>
    <m/>
    <n v="29499"/>
  </r>
  <r>
    <x v="277"/>
    <s v="BD"/>
    <x v="16"/>
    <s v="SEARO"/>
    <n v="5"/>
    <n v="2051653"/>
    <m/>
    <n v="29499"/>
  </r>
  <r>
    <x v="278"/>
    <s v="BD"/>
    <x v="16"/>
    <s v="SEARO"/>
    <m/>
    <n v="2051653"/>
    <m/>
    <n v="29499"/>
  </r>
  <r>
    <x v="279"/>
    <s v="BD"/>
    <x v="16"/>
    <s v="SEARO"/>
    <m/>
    <n v="2051653"/>
    <m/>
    <n v="29499"/>
  </r>
  <r>
    <x v="280"/>
    <s v="BD"/>
    <x v="16"/>
    <s v="SEARO"/>
    <n v="4"/>
    <n v="2051657"/>
    <m/>
    <n v="29499"/>
  </r>
  <r>
    <x v="281"/>
    <s v="BD"/>
    <x v="16"/>
    <s v="SEARO"/>
    <n v="13"/>
    <n v="2051670"/>
    <m/>
    <n v="29499"/>
  </r>
  <r>
    <x v="282"/>
    <s v="BD"/>
    <x v="16"/>
    <s v="SEARO"/>
    <n v="36"/>
    <n v="2051706"/>
    <m/>
    <n v="29499"/>
  </r>
  <r>
    <x v="283"/>
    <s v="BD"/>
    <x v="16"/>
    <s v="SEARO"/>
    <n v="36"/>
    <n v="2051742"/>
    <n v="1"/>
    <n v="29500"/>
  </r>
  <r>
    <x v="284"/>
    <s v="BD"/>
    <x v="16"/>
    <s v="SEARO"/>
    <n v="91"/>
    <n v="2051833"/>
    <n v="3"/>
    <n v="29503"/>
  </r>
  <r>
    <x v="285"/>
    <s v="BD"/>
    <x v="16"/>
    <s v="SEARO"/>
    <n v="145"/>
    <n v="2051978"/>
    <n v="12"/>
    <n v="29515"/>
  </r>
  <r>
    <x v="286"/>
    <s v="BD"/>
    <x v="16"/>
    <s v="SEARO"/>
    <n v="115"/>
    <n v="2052093"/>
    <n v="6"/>
    <n v="29521"/>
  </r>
  <r>
    <x v="287"/>
    <s v="BD"/>
    <x v="16"/>
    <s v="SEARO"/>
    <n v="84"/>
    <n v="2052177"/>
    <n v="2"/>
    <n v="29523"/>
  </r>
  <r>
    <x v="0"/>
    <s v="BB"/>
    <x v="17"/>
    <s v="AMRO"/>
    <m/>
    <n v="0"/>
    <m/>
    <n v="0"/>
  </r>
  <r>
    <x v="1"/>
    <s v="BB"/>
    <x v="17"/>
    <s v="AMRO"/>
    <m/>
    <n v="0"/>
    <m/>
    <n v="0"/>
  </r>
  <r>
    <x v="2"/>
    <s v="BB"/>
    <x v="17"/>
    <s v="AMRO"/>
    <m/>
    <n v="0"/>
    <m/>
    <n v="0"/>
  </r>
  <r>
    <x v="3"/>
    <s v="BB"/>
    <x v="17"/>
    <s v="AMRO"/>
    <m/>
    <n v="0"/>
    <m/>
    <n v="0"/>
  </r>
  <r>
    <x v="4"/>
    <s v="BB"/>
    <x v="17"/>
    <s v="AMRO"/>
    <m/>
    <n v="0"/>
    <m/>
    <n v="0"/>
  </r>
  <r>
    <x v="5"/>
    <s v="BB"/>
    <x v="17"/>
    <s v="AMRO"/>
    <m/>
    <n v="0"/>
    <m/>
    <n v="0"/>
  </r>
  <r>
    <x v="6"/>
    <s v="BB"/>
    <x v="17"/>
    <s v="AMRO"/>
    <m/>
    <n v="0"/>
    <m/>
    <n v="0"/>
  </r>
  <r>
    <x v="7"/>
    <s v="BB"/>
    <x v="17"/>
    <s v="AMRO"/>
    <m/>
    <n v="0"/>
    <m/>
    <n v="0"/>
  </r>
  <r>
    <x v="8"/>
    <s v="BB"/>
    <x v="17"/>
    <s v="AMRO"/>
    <m/>
    <n v="0"/>
    <m/>
    <n v="0"/>
  </r>
  <r>
    <x v="9"/>
    <s v="BB"/>
    <x v="17"/>
    <s v="AMRO"/>
    <m/>
    <n v="0"/>
    <m/>
    <n v="0"/>
  </r>
  <r>
    <x v="10"/>
    <s v="BB"/>
    <x v="17"/>
    <s v="AMRO"/>
    <m/>
    <n v="0"/>
    <m/>
    <n v="0"/>
  </r>
  <r>
    <x v="11"/>
    <s v="BB"/>
    <x v="17"/>
    <s v="AMRO"/>
    <n v="5"/>
    <n v="5"/>
    <m/>
    <n v="0"/>
  </r>
  <r>
    <x v="12"/>
    <s v="BB"/>
    <x v="17"/>
    <s v="AMRO"/>
    <n v="19"/>
    <n v="24"/>
    <m/>
    <n v="0"/>
  </r>
  <r>
    <x v="13"/>
    <s v="BB"/>
    <x v="17"/>
    <s v="AMRO"/>
    <n v="27"/>
    <n v="51"/>
    <m/>
    <n v="0"/>
  </r>
  <r>
    <x v="14"/>
    <s v="BB"/>
    <x v="17"/>
    <s v="AMRO"/>
    <n v="16"/>
    <n v="67"/>
    <n v="4"/>
    <n v="4"/>
  </r>
  <r>
    <x v="15"/>
    <s v="BB"/>
    <x v="17"/>
    <s v="AMRO"/>
    <n v="8"/>
    <n v="75"/>
    <n v="1"/>
    <n v="5"/>
  </r>
  <r>
    <x v="16"/>
    <s v="BB"/>
    <x v="17"/>
    <s v="AMRO"/>
    <n v="2"/>
    <n v="77"/>
    <n v="1"/>
    <n v="6"/>
  </r>
  <r>
    <x v="17"/>
    <s v="BB"/>
    <x v="17"/>
    <s v="AMRO"/>
    <n v="4"/>
    <n v="81"/>
    <n v="1"/>
    <n v="7"/>
  </r>
  <r>
    <x v="18"/>
    <s v="BB"/>
    <x v="17"/>
    <s v="AMRO"/>
    <n v="1"/>
    <n v="82"/>
    <m/>
    <n v="7"/>
  </r>
  <r>
    <x v="19"/>
    <s v="BB"/>
    <x v="17"/>
    <s v="AMRO"/>
    <n v="3"/>
    <n v="85"/>
    <m/>
    <n v="7"/>
  </r>
  <r>
    <x v="20"/>
    <s v="BB"/>
    <x v="17"/>
    <s v="AMRO"/>
    <n v="5"/>
    <n v="90"/>
    <m/>
    <n v="7"/>
  </r>
  <r>
    <x v="21"/>
    <s v="BB"/>
    <x v="17"/>
    <s v="AMRO"/>
    <n v="2"/>
    <n v="92"/>
    <m/>
    <n v="7"/>
  </r>
  <r>
    <x v="22"/>
    <s v="BB"/>
    <x v="17"/>
    <s v="AMRO"/>
    <m/>
    <n v="92"/>
    <m/>
    <n v="7"/>
  </r>
  <r>
    <x v="23"/>
    <s v="BB"/>
    <x v="17"/>
    <s v="AMRO"/>
    <n v="4"/>
    <n v="96"/>
    <m/>
    <n v="7"/>
  </r>
  <r>
    <x v="24"/>
    <s v="BB"/>
    <x v="17"/>
    <s v="AMRO"/>
    <n v="1"/>
    <n v="97"/>
    <m/>
    <n v="7"/>
  </r>
  <r>
    <x v="25"/>
    <s v="BB"/>
    <x v="17"/>
    <s v="AMRO"/>
    <m/>
    <n v="97"/>
    <m/>
    <n v="7"/>
  </r>
  <r>
    <x v="26"/>
    <s v="BB"/>
    <x v="17"/>
    <s v="AMRO"/>
    <m/>
    <n v="97"/>
    <m/>
    <n v="7"/>
  </r>
  <r>
    <x v="27"/>
    <s v="BB"/>
    <x v="17"/>
    <s v="AMRO"/>
    <n v="1"/>
    <n v="98"/>
    <m/>
    <n v="7"/>
  </r>
  <r>
    <x v="28"/>
    <s v="BB"/>
    <x v="17"/>
    <s v="AMRO"/>
    <n v="6"/>
    <n v="104"/>
    <m/>
    <n v="7"/>
  </r>
  <r>
    <x v="29"/>
    <s v="BB"/>
    <x v="17"/>
    <s v="AMRO"/>
    <n v="4"/>
    <n v="108"/>
    <m/>
    <n v="7"/>
  </r>
  <r>
    <x v="30"/>
    <s v="BB"/>
    <x v="17"/>
    <s v="AMRO"/>
    <n v="2"/>
    <n v="110"/>
    <m/>
    <n v="7"/>
  </r>
  <r>
    <x v="31"/>
    <s v="BB"/>
    <x v="17"/>
    <s v="AMRO"/>
    <n v="28"/>
    <n v="138"/>
    <m/>
    <n v="7"/>
  </r>
  <r>
    <x v="32"/>
    <s v="BB"/>
    <x v="17"/>
    <s v="AMRO"/>
    <n v="10"/>
    <n v="148"/>
    <m/>
    <n v="7"/>
  </r>
  <r>
    <x v="33"/>
    <s v="BB"/>
    <x v="17"/>
    <s v="AMRO"/>
    <n v="9"/>
    <n v="157"/>
    <m/>
    <n v="7"/>
  </r>
  <r>
    <x v="34"/>
    <s v="BB"/>
    <x v="17"/>
    <s v="AMRO"/>
    <n v="9"/>
    <n v="166"/>
    <m/>
    <n v="7"/>
  </r>
  <r>
    <x v="35"/>
    <s v="BB"/>
    <x v="17"/>
    <s v="AMRO"/>
    <n v="12"/>
    <n v="178"/>
    <m/>
    <n v="7"/>
  </r>
  <r>
    <x v="36"/>
    <s v="BB"/>
    <x v="17"/>
    <s v="AMRO"/>
    <n v="2"/>
    <n v="180"/>
    <m/>
    <n v="7"/>
  </r>
  <r>
    <x v="37"/>
    <s v="BB"/>
    <x v="17"/>
    <s v="AMRO"/>
    <n v="5"/>
    <n v="185"/>
    <m/>
    <n v="7"/>
  </r>
  <r>
    <x v="38"/>
    <s v="BB"/>
    <x v="17"/>
    <s v="AMRO"/>
    <n v="5"/>
    <n v="190"/>
    <m/>
    <n v="7"/>
  </r>
  <r>
    <x v="39"/>
    <s v="BB"/>
    <x v="17"/>
    <s v="AMRO"/>
    <n v="6"/>
    <n v="196"/>
    <m/>
    <n v="7"/>
  </r>
  <r>
    <x v="40"/>
    <s v="BB"/>
    <x v="17"/>
    <s v="AMRO"/>
    <n v="9"/>
    <n v="205"/>
    <m/>
    <n v="7"/>
  </r>
  <r>
    <x v="41"/>
    <s v="BB"/>
    <x v="17"/>
    <s v="AMRO"/>
    <n v="14"/>
    <n v="219"/>
    <m/>
    <n v="7"/>
  </r>
  <r>
    <x v="42"/>
    <s v="BB"/>
    <x v="17"/>
    <s v="AMRO"/>
    <n v="8"/>
    <n v="227"/>
    <m/>
    <n v="7"/>
  </r>
  <r>
    <x v="43"/>
    <s v="BB"/>
    <x v="17"/>
    <s v="AMRO"/>
    <n v="9"/>
    <n v="236"/>
    <m/>
    <n v="7"/>
  </r>
  <r>
    <x v="44"/>
    <s v="BB"/>
    <x v="17"/>
    <s v="AMRO"/>
    <n v="6"/>
    <n v="242"/>
    <m/>
    <n v="7"/>
  </r>
  <r>
    <x v="45"/>
    <s v="BB"/>
    <x v="17"/>
    <s v="AMRO"/>
    <n v="7"/>
    <n v="249"/>
    <m/>
    <n v="7"/>
  </r>
  <r>
    <x v="46"/>
    <s v="BB"/>
    <x v="17"/>
    <s v="AMRO"/>
    <n v="4"/>
    <n v="253"/>
    <m/>
    <n v="7"/>
  </r>
  <r>
    <x v="47"/>
    <s v="BB"/>
    <x v="17"/>
    <s v="AMRO"/>
    <n v="17"/>
    <n v="270"/>
    <m/>
    <n v="7"/>
  </r>
  <r>
    <x v="48"/>
    <s v="BB"/>
    <x v="17"/>
    <s v="AMRO"/>
    <n v="15"/>
    <n v="285"/>
    <m/>
    <n v="7"/>
  </r>
  <r>
    <x v="49"/>
    <s v="BB"/>
    <x v="17"/>
    <s v="AMRO"/>
    <n v="7"/>
    <n v="292"/>
    <m/>
    <n v="7"/>
  </r>
  <r>
    <x v="50"/>
    <s v="BB"/>
    <x v="17"/>
    <s v="AMRO"/>
    <n v="15"/>
    <n v="307"/>
    <m/>
    <n v="7"/>
  </r>
  <r>
    <x v="51"/>
    <s v="BB"/>
    <x v="17"/>
    <s v="AMRO"/>
    <n v="40"/>
    <n v="347"/>
    <m/>
    <n v="7"/>
  </r>
  <r>
    <x v="52"/>
    <s v="BB"/>
    <x v="17"/>
    <s v="AMRO"/>
    <n v="48"/>
    <n v="395"/>
    <m/>
    <n v="7"/>
  </r>
  <r>
    <x v="53"/>
    <s v="BB"/>
    <x v="17"/>
    <s v="AMRO"/>
    <n v="413"/>
    <n v="808"/>
    <m/>
    <n v="7"/>
  </r>
  <r>
    <x v="54"/>
    <s v="BB"/>
    <x v="17"/>
    <s v="AMRO"/>
    <n v="228"/>
    <n v="1036"/>
    <m/>
    <n v="7"/>
  </r>
  <r>
    <x v="55"/>
    <s v="BB"/>
    <x v="17"/>
    <s v="AMRO"/>
    <n v="305"/>
    <n v="1341"/>
    <n v="2"/>
    <n v="9"/>
  </r>
  <r>
    <x v="56"/>
    <s v="BB"/>
    <x v="17"/>
    <s v="AMRO"/>
    <n v="157"/>
    <n v="1498"/>
    <n v="3"/>
    <n v="12"/>
  </r>
  <r>
    <x v="57"/>
    <s v="BB"/>
    <x v="17"/>
    <s v="AMRO"/>
    <n v="178"/>
    <n v="1676"/>
    <n v="6"/>
    <n v="18"/>
  </r>
  <r>
    <x v="58"/>
    <s v="BB"/>
    <x v="17"/>
    <s v="AMRO"/>
    <n v="271"/>
    <n v="1947"/>
    <n v="5"/>
    <n v="23"/>
  </r>
  <r>
    <x v="59"/>
    <s v="BB"/>
    <x v="17"/>
    <s v="AMRO"/>
    <n v="730"/>
    <n v="2677"/>
    <n v="7"/>
    <n v="30"/>
  </r>
  <r>
    <x v="60"/>
    <s v="BB"/>
    <x v="17"/>
    <s v="AMRO"/>
    <n v="317"/>
    <n v="2994"/>
    <n v="3"/>
    <n v="33"/>
  </r>
  <r>
    <x v="61"/>
    <s v="BB"/>
    <x v="17"/>
    <s v="AMRO"/>
    <n v="223"/>
    <n v="3217"/>
    <n v="4"/>
    <n v="37"/>
  </r>
  <r>
    <x v="62"/>
    <s v="BB"/>
    <x v="17"/>
    <s v="AMRO"/>
    <n v="174"/>
    <n v="3391"/>
    <m/>
    <n v="37"/>
  </r>
  <r>
    <x v="63"/>
    <s v="BB"/>
    <x v="17"/>
    <s v="AMRO"/>
    <n v="121"/>
    <n v="3512"/>
    <n v="2"/>
    <n v="39"/>
  </r>
  <r>
    <x v="64"/>
    <s v="BB"/>
    <x v="17"/>
    <s v="AMRO"/>
    <n v="91"/>
    <n v="3603"/>
    <n v="2"/>
    <n v="41"/>
  </r>
  <r>
    <x v="65"/>
    <s v="BB"/>
    <x v="17"/>
    <s v="AMRO"/>
    <n v="62"/>
    <n v="3665"/>
    <n v="1"/>
    <n v="42"/>
  </r>
  <r>
    <x v="66"/>
    <s v="BB"/>
    <x v="17"/>
    <s v="AMRO"/>
    <n v="43"/>
    <n v="3708"/>
    <n v="2"/>
    <n v="44"/>
  </r>
  <r>
    <x v="67"/>
    <s v="BB"/>
    <x v="17"/>
    <s v="AMRO"/>
    <n v="65"/>
    <n v="3773"/>
    <m/>
    <n v="44"/>
  </r>
  <r>
    <x v="68"/>
    <s v="BB"/>
    <x v="17"/>
    <s v="AMRO"/>
    <n v="47"/>
    <n v="3820"/>
    <m/>
    <n v="44"/>
  </r>
  <r>
    <x v="69"/>
    <s v="BB"/>
    <x v="17"/>
    <s v="AMRO"/>
    <n v="43"/>
    <n v="3863"/>
    <m/>
    <n v="44"/>
  </r>
  <r>
    <x v="70"/>
    <s v="BB"/>
    <x v="17"/>
    <s v="AMRO"/>
    <n v="68"/>
    <n v="3931"/>
    <n v="1"/>
    <n v="45"/>
  </r>
  <r>
    <x v="71"/>
    <s v="BB"/>
    <x v="17"/>
    <s v="AMRO"/>
    <n v="30"/>
    <n v="3961"/>
    <n v="1"/>
    <n v="46"/>
  </r>
  <r>
    <x v="72"/>
    <s v="BB"/>
    <x v="17"/>
    <s v="AMRO"/>
    <n v="24"/>
    <n v="3985"/>
    <n v="1"/>
    <n v="47"/>
  </r>
  <r>
    <x v="73"/>
    <s v="BB"/>
    <x v="17"/>
    <s v="AMRO"/>
    <n v="24"/>
    <n v="4009"/>
    <m/>
    <n v="47"/>
  </r>
  <r>
    <x v="74"/>
    <s v="BB"/>
    <x v="17"/>
    <s v="AMRO"/>
    <n v="20"/>
    <n v="4029"/>
    <m/>
    <n v="47"/>
  </r>
  <r>
    <x v="75"/>
    <s v="BB"/>
    <x v="17"/>
    <s v="AMRO"/>
    <n v="4"/>
    <n v="4033"/>
    <m/>
    <n v="47"/>
  </r>
  <r>
    <x v="76"/>
    <s v="BB"/>
    <x v="17"/>
    <s v="AMRO"/>
    <n v="7"/>
    <n v="4040"/>
    <m/>
    <n v="47"/>
  </r>
  <r>
    <x v="77"/>
    <s v="BB"/>
    <x v="17"/>
    <s v="AMRO"/>
    <n v="26"/>
    <n v="4066"/>
    <m/>
    <n v="47"/>
  </r>
  <r>
    <x v="78"/>
    <s v="BB"/>
    <x v="17"/>
    <s v="AMRO"/>
    <n v="16"/>
    <n v="4082"/>
    <m/>
    <n v="47"/>
  </r>
  <r>
    <x v="79"/>
    <s v="BB"/>
    <x v="17"/>
    <s v="AMRO"/>
    <n v="54"/>
    <n v="4136"/>
    <m/>
    <n v="47"/>
  </r>
  <r>
    <x v="80"/>
    <s v="BB"/>
    <x v="17"/>
    <s v="AMRO"/>
    <n v="105"/>
    <n v="4241"/>
    <n v="1"/>
    <n v="48"/>
  </r>
  <r>
    <x v="81"/>
    <s v="BB"/>
    <x v="17"/>
    <s v="AMRO"/>
    <n v="89"/>
    <n v="4330"/>
    <m/>
    <n v="48"/>
  </r>
  <r>
    <x v="82"/>
    <s v="BB"/>
    <x v="17"/>
    <s v="AMRO"/>
    <n v="49"/>
    <n v="4379"/>
    <m/>
    <n v="48"/>
  </r>
  <r>
    <x v="83"/>
    <s v="BB"/>
    <x v="17"/>
    <s v="AMRO"/>
    <n v="76"/>
    <n v="4455"/>
    <m/>
    <n v="48"/>
  </r>
  <r>
    <x v="84"/>
    <s v="BB"/>
    <x v="17"/>
    <s v="AMRO"/>
    <n v="60"/>
    <n v="4515"/>
    <m/>
    <n v="48"/>
  </r>
  <r>
    <x v="85"/>
    <s v="BB"/>
    <x v="17"/>
    <s v="AMRO"/>
    <n v="113"/>
    <n v="4628"/>
    <m/>
    <n v="48"/>
  </r>
  <r>
    <x v="86"/>
    <s v="BB"/>
    <x v="17"/>
    <s v="AMRO"/>
    <n v="161"/>
    <n v="4789"/>
    <m/>
    <n v="48"/>
  </r>
  <r>
    <x v="87"/>
    <s v="BB"/>
    <x v="17"/>
    <s v="AMRO"/>
    <n v="394"/>
    <n v="5183"/>
    <n v="3"/>
    <n v="51"/>
  </r>
  <r>
    <x v="88"/>
    <s v="BB"/>
    <x v="17"/>
    <s v="AMRO"/>
    <n v="576"/>
    <n v="5759"/>
    <m/>
    <n v="51"/>
  </r>
  <r>
    <x v="89"/>
    <s v="BB"/>
    <x v="17"/>
    <s v="AMRO"/>
    <n v="599"/>
    <n v="6358"/>
    <n v="6"/>
    <n v="57"/>
  </r>
  <r>
    <x v="90"/>
    <s v="BB"/>
    <x v="17"/>
    <s v="AMRO"/>
    <n v="1043"/>
    <n v="7401"/>
    <n v="6"/>
    <n v="63"/>
  </r>
  <r>
    <x v="91"/>
    <s v="BB"/>
    <x v="17"/>
    <s v="AMRO"/>
    <n v="1208"/>
    <n v="8609"/>
    <n v="15"/>
    <n v="78"/>
  </r>
  <r>
    <x v="92"/>
    <s v="BB"/>
    <x v="17"/>
    <s v="AMRO"/>
    <n v="1774"/>
    <n v="10383"/>
    <n v="10"/>
    <n v="88"/>
  </r>
  <r>
    <x v="93"/>
    <s v="BB"/>
    <x v="17"/>
    <s v="AMRO"/>
    <n v="1722"/>
    <n v="12105"/>
    <n v="20"/>
    <n v="108"/>
  </r>
  <r>
    <x v="94"/>
    <s v="BB"/>
    <x v="17"/>
    <s v="AMRO"/>
    <n v="2648"/>
    <n v="14753"/>
    <n v="16"/>
    <n v="124"/>
  </r>
  <r>
    <x v="95"/>
    <s v="BB"/>
    <x v="17"/>
    <s v="AMRO"/>
    <n v="2712"/>
    <n v="17465"/>
    <n v="28"/>
    <n v="152"/>
  </r>
  <r>
    <x v="96"/>
    <s v="BB"/>
    <x v="17"/>
    <s v="AMRO"/>
    <n v="2051"/>
    <n v="19516"/>
    <n v="18"/>
    <n v="170"/>
  </r>
  <r>
    <x v="97"/>
    <s v="BB"/>
    <x v="17"/>
    <s v="AMRO"/>
    <n v="2361"/>
    <n v="21877"/>
    <n v="21"/>
    <n v="191"/>
  </r>
  <r>
    <x v="98"/>
    <s v="BB"/>
    <x v="17"/>
    <s v="AMRO"/>
    <n v="1549"/>
    <n v="23426"/>
    <n v="15"/>
    <n v="206"/>
  </r>
  <r>
    <x v="99"/>
    <s v="BB"/>
    <x v="17"/>
    <s v="AMRO"/>
    <n v="1497"/>
    <n v="24923"/>
    <n v="17"/>
    <n v="223"/>
  </r>
  <r>
    <x v="100"/>
    <s v="BB"/>
    <x v="17"/>
    <s v="AMRO"/>
    <n v="1041"/>
    <n v="25964"/>
    <n v="11"/>
    <n v="234"/>
  </r>
  <r>
    <x v="101"/>
    <s v="BB"/>
    <x v="17"/>
    <s v="AMRO"/>
    <n v="776"/>
    <n v="26740"/>
    <n v="17"/>
    <n v="251"/>
  </r>
  <r>
    <x v="102"/>
    <s v="BB"/>
    <x v="17"/>
    <s v="AMRO"/>
    <n v="429"/>
    <n v="27169"/>
    <n v="5"/>
    <n v="256"/>
  </r>
  <r>
    <x v="103"/>
    <s v="BB"/>
    <x v="17"/>
    <s v="AMRO"/>
    <n v="460"/>
    <n v="27629"/>
    <n v="4"/>
    <n v="260"/>
  </r>
  <r>
    <x v="104"/>
    <s v="BB"/>
    <x v="17"/>
    <s v="AMRO"/>
    <n v="1181"/>
    <n v="28810"/>
    <n v="2"/>
    <n v="262"/>
  </r>
  <r>
    <x v="105"/>
    <s v="BB"/>
    <x v="17"/>
    <s v="AMRO"/>
    <n v="2194"/>
    <n v="31004"/>
    <n v="3"/>
    <n v="265"/>
  </r>
  <r>
    <x v="106"/>
    <s v="BB"/>
    <x v="17"/>
    <s v="AMRO"/>
    <n v="3687"/>
    <n v="34691"/>
    <n v="4"/>
    <n v="269"/>
  </r>
  <r>
    <x v="107"/>
    <s v="BB"/>
    <x v="17"/>
    <s v="AMRO"/>
    <n v="3895"/>
    <n v="38586"/>
    <n v="5"/>
    <n v="274"/>
  </r>
  <r>
    <x v="108"/>
    <s v="BB"/>
    <x v="17"/>
    <s v="AMRO"/>
    <n v="4265"/>
    <n v="42851"/>
    <n v="3"/>
    <n v="277"/>
  </r>
  <r>
    <x v="109"/>
    <s v="BB"/>
    <x v="17"/>
    <s v="AMRO"/>
    <n v="4273"/>
    <n v="47124"/>
    <n v="9"/>
    <n v="286"/>
  </r>
  <r>
    <x v="110"/>
    <s v="BB"/>
    <x v="17"/>
    <s v="AMRO"/>
    <n v="3756"/>
    <n v="50880"/>
    <n v="5"/>
    <n v="291"/>
  </r>
  <r>
    <x v="111"/>
    <s v="BB"/>
    <x v="17"/>
    <s v="AMRO"/>
    <n v="2628"/>
    <n v="53508"/>
    <n v="17"/>
    <n v="308"/>
  </r>
  <r>
    <x v="112"/>
    <s v="BB"/>
    <x v="17"/>
    <s v="AMRO"/>
    <n v="1394"/>
    <n v="54902"/>
    <n v="5"/>
    <n v="313"/>
  </r>
  <r>
    <x v="113"/>
    <s v="BB"/>
    <x v="17"/>
    <s v="AMRO"/>
    <n v="961"/>
    <n v="55863"/>
    <n v="3"/>
    <n v="316"/>
  </r>
  <r>
    <x v="114"/>
    <s v="BB"/>
    <x v="17"/>
    <s v="AMRO"/>
    <n v="942"/>
    <n v="56805"/>
    <n v="7"/>
    <n v="323"/>
  </r>
  <r>
    <x v="115"/>
    <s v="BB"/>
    <x v="17"/>
    <s v="AMRO"/>
    <n v="743"/>
    <n v="57548"/>
    <n v="3"/>
    <n v="326"/>
  </r>
  <r>
    <x v="116"/>
    <s v="BB"/>
    <x v="17"/>
    <s v="AMRO"/>
    <n v="722"/>
    <n v="58270"/>
    <n v="4"/>
    <n v="330"/>
  </r>
  <r>
    <x v="117"/>
    <s v="BB"/>
    <x v="17"/>
    <s v="AMRO"/>
    <n v="1225"/>
    <n v="59495"/>
    <n v="45"/>
    <n v="375"/>
  </r>
  <r>
    <x v="118"/>
    <s v="BB"/>
    <x v="17"/>
    <s v="AMRO"/>
    <n v="1772"/>
    <n v="61267"/>
    <n v="4"/>
    <n v="379"/>
  </r>
  <r>
    <x v="119"/>
    <s v="BB"/>
    <x v="17"/>
    <s v="AMRO"/>
    <n v="2910"/>
    <n v="64177"/>
    <n v="2"/>
    <n v="381"/>
  </r>
  <r>
    <x v="120"/>
    <s v="BB"/>
    <x v="17"/>
    <s v="AMRO"/>
    <n v="2633"/>
    <n v="66810"/>
    <n v="7"/>
    <n v="388"/>
  </r>
  <r>
    <x v="121"/>
    <s v="BB"/>
    <x v="17"/>
    <s v="AMRO"/>
    <n v="2752"/>
    <n v="69562"/>
    <n v="4"/>
    <n v="392"/>
  </r>
  <r>
    <x v="122"/>
    <s v="BB"/>
    <x v="17"/>
    <s v="AMRO"/>
    <n v="3181"/>
    <n v="72743"/>
    <n v="11"/>
    <n v="403"/>
  </r>
  <r>
    <x v="123"/>
    <s v="BB"/>
    <x v="17"/>
    <s v="AMRO"/>
    <n v="3102"/>
    <n v="75845"/>
    <n v="29"/>
    <n v="432"/>
  </r>
  <r>
    <x v="124"/>
    <s v="BB"/>
    <x v="17"/>
    <s v="AMRO"/>
    <n v="2603"/>
    <n v="78448"/>
    <n v="4"/>
    <n v="436"/>
  </r>
  <r>
    <x v="125"/>
    <s v="BB"/>
    <x v="17"/>
    <s v="AMRO"/>
    <n v="1590"/>
    <n v="80038"/>
    <n v="8"/>
    <n v="444"/>
  </r>
  <r>
    <x v="126"/>
    <s v="BB"/>
    <x v="17"/>
    <s v="AMRO"/>
    <n v="1136"/>
    <n v="81174"/>
    <n v="18"/>
    <n v="462"/>
  </r>
  <r>
    <x v="127"/>
    <s v="BB"/>
    <x v="17"/>
    <s v="AMRO"/>
    <n v="897"/>
    <n v="82071"/>
    <n v="5"/>
    <n v="467"/>
  </r>
  <r>
    <x v="128"/>
    <s v="BB"/>
    <x v="17"/>
    <s v="AMRO"/>
    <n v="659"/>
    <n v="82730"/>
    <n v="4"/>
    <n v="471"/>
  </r>
  <r>
    <x v="129"/>
    <s v="BB"/>
    <x v="17"/>
    <s v="AMRO"/>
    <n v="794"/>
    <n v="83524"/>
    <n v="2"/>
    <n v="473"/>
  </r>
  <r>
    <x v="130"/>
    <s v="BB"/>
    <x v="17"/>
    <s v="AMRO"/>
    <n v="1038"/>
    <n v="84562"/>
    <n v="4"/>
    <n v="477"/>
  </r>
  <r>
    <x v="131"/>
    <s v="BB"/>
    <x v="17"/>
    <s v="AMRO"/>
    <n v="1117"/>
    <n v="85679"/>
    <n v="1"/>
    <n v="478"/>
  </r>
  <r>
    <x v="132"/>
    <s v="BB"/>
    <x v="17"/>
    <s v="AMRO"/>
    <n v="1784"/>
    <n v="87463"/>
    <n v="1"/>
    <n v="479"/>
  </r>
  <r>
    <x v="133"/>
    <s v="BB"/>
    <x v="17"/>
    <s v="AMRO"/>
    <n v="1876"/>
    <n v="89339"/>
    <n v="3"/>
    <n v="482"/>
  </r>
  <r>
    <x v="134"/>
    <s v="BB"/>
    <x v="17"/>
    <s v="AMRO"/>
    <n v="2254"/>
    <n v="91593"/>
    <n v="10"/>
    <n v="492"/>
  </r>
  <r>
    <x v="135"/>
    <s v="BB"/>
    <x v="17"/>
    <s v="AMRO"/>
    <n v="2500"/>
    <n v="94093"/>
    <n v="6"/>
    <n v="498"/>
  </r>
  <r>
    <x v="136"/>
    <s v="BB"/>
    <x v="17"/>
    <s v="AMRO"/>
    <n v="3011"/>
    <n v="97104"/>
    <n v="17"/>
    <n v="515"/>
  </r>
  <r>
    <x v="137"/>
    <s v="BB"/>
    <x v="17"/>
    <s v="AMRO"/>
    <n v="2100"/>
    <n v="99204"/>
    <n v="14"/>
    <n v="529"/>
  </r>
  <r>
    <x v="138"/>
    <s v="BB"/>
    <x v="17"/>
    <s v="AMRO"/>
    <n v="1322"/>
    <n v="100526"/>
    <n v="8"/>
    <n v="537"/>
  </r>
  <r>
    <x v="139"/>
    <s v="BB"/>
    <x v="17"/>
    <s v="AMRO"/>
    <n v="689"/>
    <n v="101215"/>
    <n v="7"/>
    <n v="544"/>
  </r>
  <r>
    <x v="140"/>
    <s v="BB"/>
    <x v="17"/>
    <s v="AMRO"/>
    <n v="594"/>
    <n v="101809"/>
    <n v="12"/>
    <n v="556"/>
  </r>
  <r>
    <x v="141"/>
    <s v="BB"/>
    <x v="17"/>
    <s v="AMRO"/>
    <n v="351"/>
    <n v="102160"/>
    <n v="3"/>
    <n v="559"/>
  </r>
  <r>
    <x v="142"/>
    <s v="BB"/>
    <x v="17"/>
    <s v="AMRO"/>
    <n v="223"/>
    <n v="102383"/>
    <m/>
    <n v="559"/>
  </r>
  <r>
    <x v="143"/>
    <s v="BB"/>
    <x v="17"/>
    <s v="AMRO"/>
    <n v="226"/>
    <n v="102609"/>
    <n v="1"/>
    <n v="560"/>
  </r>
  <r>
    <x v="144"/>
    <s v="BB"/>
    <x v="17"/>
    <s v="AMRO"/>
    <m/>
    <n v="102609"/>
    <m/>
    <n v="560"/>
  </r>
  <r>
    <x v="145"/>
    <s v="BB"/>
    <x v="17"/>
    <s v="AMRO"/>
    <n v="405"/>
    <n v="103014"/>
    <m/>
    <n v="560"/>
  </r>
  <r>
    <x v="146"/>
    <s v="BB"/>
    <x v="17"/>
    <s v="AMRO"/>
    <m/>
    <n v="103014"/>
    <m/>
    <n v="560"/>
  </r>
  <r>
    <x v="147"/>
    <s v="BB"/>
    <x v="17"/>
    <s v="AMRO"/>
    <n v="410"/>
    <n v="103424"/>
    <m/>
    <n v="560"/>
  </r>
  <r>
    <x v="148"/>
    <s v="BB"/>
    <x v="17"/>
    <s v="AMRO"/>
    <m/>
    <n v="103424"/>
    <m/>
    <n v="560"/>
  </r>
  <r>
    <x v="149"/>
    <s v="BB"/>
    <x v="17"/>
    <s v="AMRO"/>
    <n v="121"/>
    <n v="103545"/>
    <n v="4"/>
    <n v="564"/>
  </r>
  <r>
    <x v="150"/>
    <s v="BB"/>
    <x v="17"/>
    <s v="AMRO"/>
    <m/>
    <n v="103545"/>
    <m/>
    <n v="564"/>
  </r>
  <r>
    <x v="151"/>
    <s v="BB"/>
    <x v="17"/>
    <s v="AMRO"/>
    <n v="871"/>
    <n v="104416"/>
    <n v="3"/>
    <n v="567"/>
  </r>
  <r>
    <x v="152"/>
    <s v="BB"/>
    <x v="17"/>
    <s v="AMRO"/>
    <m/>
    <n v="104416"/>
    <m/>
    <n v="567"/>
  </r>
  <r>
    <x v="153"/>
    <s v="BB"/>
    <x v="17"/>
    <s v="AMRO"/>
    <n v="528"/>
    <n v="104944"/>
    <n v="1"/>
    <n v="568"/>
  </r>
  <r>
    <x v="154"/>
    <s v="BB"/>
    <x v="17"/>
    <s v="AMRO"/>
    <m/>
    <n v="104944"/>
    <m/>
    <n v="568"/>
  </r>
  <r>
    <x v="155"/>
    <s v="BB"/>
    <x v="17"/>
    <s v="AMRO"/>
    <n v="571"/>
    <n v="105515"/>
    <m/>
    <n v="568"/>
  </r>
  <r>
    <x v="156"/>
    <s v="BB"/>
    <x v="17"/>
    <s v="AMRO"/>
    <m/>
    <n v="105515"/>
    <m/>
    <n v="568"/>
  </r>
  <r>
    <x v="157"/>
    <s v="BB"/>
    <x v="17"/>
    <s v="AMRO"/>
    <n v="390"/>
    <n v="105905"/>
    <n v="1"/>
    <n v="569"/>
  </r>
  <r>
    <x v="158"/>
    <s v="BB"/>
    <x v="17"/>
    <s v="AMRO"/>
    <m/>
    <n v="105905"/>
    <m/>
    <n v="569"/>
  </r>
  <r>
    <x v="159"/>
    <s v="BB"/>
    <x v="17"/>
    <s v="AMRO"/>
    <n v="252"/>
    <n v="106157"/>
    <n v="2"/>
    <n v="571"/>
  </r>
  <r>
    <x v="160"/>
    <s v="BB"/>
    <x v="17"/>
    <s v="AMRO"/>
    <m/>
    <n v="106157"/>
    <m/>
    <n v="571"/>
  </r>
  <r>
    <x v="161"/>
    <s v="BB"/>
    <x v="17"/>
    <s v="AMRO"/>
    <n v="277"/>
    <n v="106434"/>
    <n v="2"/>
    <n v="573"/>
  </r>
  <r>
    <x v="162"/>
    <s v="BB"/>
    <x v="17"/>
    <s v="AMRO"/>
    <m/>
    <n v="106434"/>
    <m/>
    <n v="573"/>
  </r>
  <r>
    <x v="163"/>
    <s v="BB"/>
    <x v="17"/>
    <s v="AMRO"/>
    <n v="211"/>
    <n v="106645"/>
    <n v="2"/>
    <n v="575"/>
  </r>
  <r>
    <x v="164"/>
    <s v="BB"/>
    <x v="17"/>
    <s v="AMRO"/>
    <m/>
    <n v="106645"/>
    <m/>
    <n v="575"/>
  </r>
  <r>
    <x v="165"/>
    <s v="BB"/>
    <x v="17"/>
    <s v="AMRO"/>
    <n v="153"/>
    <n v="106798"/>
    <n v="4"/>
    <n v="579"/>
  </r>
  <r>
    <x v="166"/>
    <s v="BB"/>
    <x v="17"/>
    <s v="AMRO"/>
    <m/>
    <n v="106798"/>
    <m/>
    <n v="579"/>
  </r>
  <r>
    <x v="167"/>
    <s v="BB"/>
    <x v="17"/>
    <s v="AMRO"/>
    <m/>
    <n v="106798"/>
    <m/>
    <n v="579"/>
  </r>
  <r>
    <x v="168"/>
    <s v="BB"/>
    <x v="17"/>
    <s v="AMRO"/>
    <m/>
    <n v="106798"/>
    <m/>
    <n v="579"/>
  </r>
  <r>
    <x v="169"/>
    <s v="BB"/>
    <x v="17"/>
    <s v="AMRO"/>
    <n v="534"/>
    <n v="107332"/>
    <n v="3"/>
    <n v="582"/>
  </r>
  <r>
    <x v="170"/>
    <s v="BB"/>
    <x v="17"/>
    <s v="AMRO"/>
    <m/>
    <n v="107332"/>
    <m/>
    <n v="582"/>
  </r>
  <r>
    <x v="171"/>
    <s v="BB"/>
    <x v="17"/>
    <s v="AMRO"/>
    <m/>
    <n v="107332"/>
    <m/>
    <n v="582"/>
  </r>
  <r>
    <x v="172"/>
    <s v="BB"/>
    <x v="17"/>
    <s v="AMRO"/>
    <n v="134"/>
    <n v="107466"/>
    <n v="6"/>
    <n v="588"/>
  </r>
  <r>
    <x v="173"/>
    <s v="BB"/>
    <x v="17"/>
    <s v="AMRO"/>
    <m/>
    <n v="107466"/>
    <m/>
    <n v="588"/>
  </r>
  <r>
    <x v="174"/>
    <s v="BB"/>
    <x v="17"/>
    <s v="AMRO"/>
    <n v="100"/>
    <n v="107566"/>
    <n v="1"/>
    <n v="589"/>
  </r>
  <r>
    <x v="175"/>
    <s v="BB"/>
    <x v="17"/>
    <s v="AMRO"/>
    <n v="228"/>
    <n v="107794"/>
    <n v="4"/>
    <n v="593"/>
  </r>
  <r>
    <x v="176"/>
    <s v="BB"/>
    <x v="17"/>
    <s v="AMRO"/>
    <m/>
    <n v="107794"/>
    <m/>
    <n v="593"/>
  </r>
  <r>
    <x v="177"/>
    <s v="BB"/>
    <x v="17"/>
    <s v="AMRO"/>
    <m/>
    <n v="107794"/>
    <m/>
    <n v="593"/>
  </r>
  <r>
    <x v="178"/>
    <s v="BB"/>
    <x v="17"/>
    <s v="AMRO"/>
    <m/>
    <n v="107794"/>
    <m/>
    <n v="593"/>
  </r>
  <r>
    <x v="179"/>
    <s v="BB"/>
    <x v="17"/>
    <s v="AMRO"/>
    <m/>
    <n v="107794"/>
    <m/>
    <n v="593"/>
  </r>
  <r>
    <x v="180"/>
    <s v="BB"/>
    <x v="17"/>
    <s v="AMRO"/>
    <m/>
    <n v="107794"/>
    <m/>
    <n v="593"/>
  </r>
  <r>
    <x v="181"/>
    <s v="BB"/>
    <x v="17"/>
    <s v="AMRO"/>
    <m/>
    <n v="107794"/>
    <m/>
    <n v="593"/>
  </r>
  <r>
    <x v="182"/>
    <s v="BB"/>
    <x v="17"/>
    <s v="AMRO"/>
    <m/>
    <n v="107794"/>
    <m/>
    <n v="593"/>
  </r>
  <r>
    <x v="183"/>
    <s v="BB"/>
    <x v="17"/>
    <s v="AMRO"/>
    <m/>
    <n v="107794"/>
    <m/>
    <n v="593"/>
  </r>
  <r>
    <x v="184"/>
    <s v="BB"/>
    <x v="17"/>
    <s v="AMRO"/>
    <m/>
    <n v="107794"/>
    <m/>
    <n v="593"/>
  </r>
  <r>
    <x v="185"/>
    <s v="BB"/>
    <x v="17"/>
    <s v="AMRO"/>
    <m/>
    <n v="107794"/>
    <m/>
    <n v="593"/>
  </r>
  <r>
    <x v="186"/>
    <s v="BB"/>
    <x v="17"/>
    <s v="AMRO"/>
    <m/>
    <n v="107794"/>
    <m/>
    <n v="593"/>
  </r>
  <r>
    <x v="187"/>
    <s v="BB"/>
    <x v="17"/>
    <s v="AMRO"/>
    <m/>
    <n v="107794"/>
    <m/>
    <n v="593"/>
  </r>
  <r>
    <x v="188"/>
    <s v="BB"/>
    <x v="17"/>
    <s v="AMRO"/>
    <m/>
    <n v="107794"/>
    <m/>
    <n v="593"/>
  </r>
  <r>
    <x v="189"/>
    <s v="BB"/>
    <x v="17"/>
    <s v="AMRO"/>
    <m/>
    <n v="107794"/>
    <m/>
    <n v="593"/>
  </r>
  <r>
    <x v="190"/>
    <s v="BB"/>
    <x v="17"/>
    <s v="AMRO"/>
    <m/>
    <n v="107794"/>
    <m/>
    <n v="593"/>
  </r>
  <r>
    <x v="191"/>
    <s v="BB"/>
    <x v="17"/>
    <s v="AMRO"/>
    <m/>
    <n v="107794"/>
    <m/>
    <n v="593"/>
  </r>
  <r>
    <x v="192"/>
    <s v="BB"/>
    <x v="17"/>
    <s v="AMRO"/>
    <m/>
    <n v="107794"/>
    <m/>
    <n v="593"/>
  </r>
  <r>
    <x v="193"/>
    <s v="BB"/>
    <x v="17"/>
    <s v="AMRO"/>
    <m/>
    <n v="107794"/>
    <m/>
    <n v="593"/>
  </r>
  <r>
    <x v="194"/>
    <s v="BB"/>
    <x v="17"/>
    <s v="AMRO"/>
    <m/>
    <n v="107794"/>
    <m/>
    <n v="593"/>
  </r>
  <r>
    <x v="195"/>
    <s v="BB"/>
    <x v="17"/>
    <s v="AMRO"/>
    <m/>
    <n v="107794"/>
    <m/>
    <n v="593"/>
  </r>
  <r>
    <x v="196"/>
    <s v="BB"/>
    <x v="17"/>
    <s v="AMRO"/>
    <m/>
    <n v="107794"/>
    <m/>
    <n v="593"/>
  </r>
  <r>
    <x v="197"/>
    <s v="BB"/>
    <x v="17"/>
    <s v="AMRO"/>
    <m/>
    <n v="107794"/>
    <m/>
    <n v="593"/>
  </r>
  <r>
    <x v="198"/>
    <s v="BB"/>
    <x v="17"/>
    <s v="AMRO"/>
    <m/>
    <n v="107794"/>
    <m/>
    <n v="593"/>
  </r>
  <r>
    <x v="199"/>
    <s v="BB"/>
    <x v="17"/>
    <s v="AMRO"/>
    <m/>
    <n v="107794"/>
    <m/>
    <n v="593"/>
  </r>
  <r>
    <x v="200"/>
    <s v="BB"/>
    <x v="17"/>
    <s v="AMRO"/>
    <m/>
    <n v="107794"/>
    <m/>
    <n v="593"/>
  </r>
  <r>
    <x v="201"/>
    <s v="BB"/>
    <x v="17"/>
    <s v="AMRO"/>
    <m/>
    <n v="107794"/>
    <m/>
    <n v="593"/>
  </r>
  <r>
    <x v="202"/>
    <s v="BB"/>
    <x v="17"/>
    <s v="AMRO"/>
    <m/>
    <n v="107794"/>
    <m/>
    <n v="593"/>
  </r>
  <r>
    <x v="203"/>
    <s v="BB"/>
    <x v="17"/>
    <s v="AMRO"/>
    <m/>
    <n v="107794"/>
    <m/>
    <n v="593"/>
  </r>
  <r>
    <x v="204"/>
    <s v="BB"/>
    <x v="17"/>
    <s v="AMRO"/>
    <m/>
    <n v="107794"/>
    <m/>
    <n v="593"/>
  </r>
  <r>
    <x v="205"/>
    <s v="BB"/>
    <x v="17"/>
    <s v="AMRO"/>
    <m/>
    <n v="107794"/>
    <m/>
    <n v="593"/>
  </r>
  <r>
    <x v="206"/>
    <s v="BB"/>
    <x v="17"/>
    <s v="AMRO"/>
    <m/>
    <n v="107794"/>
    <m/>
    <n v="593"/>
  </r>
  <r>
    <x v="207"/>
    <s v="BB"/>
    <x v="17"/>
    <s v="AMRO"/>
    <m/>
    <n v="107794"/>
    <m/>
    <n v="593"/>
  </r>
  <r>
    <x v="208"/>
    <s v="BB"/>
    <x v="17"/>
    <s v="AMRO"/>
    <m/>
    <n v="107794"/>
    <m/>
    <n v="593"/>
  </r>
  <r>
    <x v="209"/>
    <s v="BB"/>
    <x v="17"/>
    <s v="AMRO"/>
    <n v="32"/>
    <n v="107826"/>
    <m/>
    <n v="593"/>
  </r>
  <r>
    <x v="210"/>
    <s v="BB"/>
    <x v="17"/>
    <s v="AMRO"/>
    <n v="60"/>
    <n v="107886"/>
    <m/>
    <n v="593"/>
  </r>
  <r>
    <x v="211"/>
    <s v="BB"/>
    <x v="17"/>
    <s v="AMRO"/>
    <n v="66"/>
    <n v="107952"/>
    <m/>
    <n v="593"/>
  </r>
  <r>
    <x v="212"/>
    <s v="BB"/>
    <x v="17"/>
    <s v="AMRO"/>
    <n v="43"/>
    <n v="107995"/>
    <m/>
    <n v="593"/>
  </r>
  <r>
    <x v="213"/>
    <s v="BB"/>
    <x v="17"/>
    <s v="AMRO"/>
    <n v="10"/>
    <n v="108005"/>
    <m/>
    <n v="593"/>
  </r>
  <r>
    <x v="214"/>
    <s v="BB"/>
    <x v="17"/>
    <s v="AMRO"/>
    <n v="20"/>
    <n v="108025"/>
    <m/>
    <n v="593"/>
  </r>
  <r>
    <x v="215"/>
    <s v="BB"/>
    <x v="17"/>
    <s v="AMRO"/>
    <n v="22"/>
    <n v="108047"/>
    <m/>
    <n v="593"/>
  </r>
  <r>
    <x v="216"/>
    <s v="BB"/>
    <x v="17"/>
    <s v="AMRO"/>
    <n v="11"/>
    <n v="108058"/>
    <m/>
    <n v="593"/>
  </r>
  <r>
    <x v="217"/>
    <s v="BB"/>
    <x v="17"/>
    <s v="AMRO"/>
    <n v="6"/>
    <n v="108064"/>
    <m/>
    <n v="593"/>
  </r>
  <r>
    <x v="218"/>
    <s v="BB"/>
    <x v="17"/>
    <s v="AMRO"/>
    <n v="4"/>
    <n v="108068"/>
    <m/>
    <n v="593"/>
  </r>
  <r>
    <x v="219"/>
    <s v="BB"/>
    <x v="17"/>
    <s v="AMRO"/>
    <n v="7"/>
    <n v="108075"/>
    <m/>
    <n v="593"/>
  </r>
  <r>
    <x v="220"/>
    <s v="BB"/>
    <x v="17"/>
    <s v="AMRO"/>
    <n v="13"/>
    <n v="108088"/>
    <m/>
    <n v="593"/>
  </r>
  <r>
    <x v="221"/>
    <s v="BB"/>
    <x v="17"/>
    <s v="AMRO"/>
    <n v="2"/>
    <n v="108090"/>
    <m/>
    <n v="593"/>
  </r>
  <r>
    <x v="222"/>
    <s v="BB"/>
    <x v="17"/>
    <s v="AMRO"/>
    <n v="7"/>
    <n v="108097"/>
    <m/>
    <n v="593"/>
  </r>
  <r>
    <x v="223"/>
    <s v="BB"/>
    <x v="17"/>
    <s v="AMRO"/>
    <n v="4"/>
    <n v="108101"/>
    <m/>
    <n v="593"/>
  </r>
  <r>
    <x v="224"/>
    <s v="BB"/>
    <x v="17"/>
    <s v="AMRO"/>
    <n v="1"/>
    <n v="108102"/>
    <m/>
    <n v="593"/>
  </r>
  <r>
    <x v="225"/>
    <s v="BB"/>
    <x v="17"/>
    <s v="AMRO"/>
    <n v="3"/>
    <n v="108105"/>
    <m/>
    <n v="593"/>
  </r>
  <r>
    <x v="226"/>
    <s v="BB"/>
    <x v="17"/>
    <s v="AMRO"/>
    <n v="20"/>
    <n v="108125"/>
    <m/>
    <n v="593"/>
  </r>
  <r>
    <x v="227"/>
    <s v="BB"/>
    <x v="17"/>
    <s v="AMRO"/>
    <n v="38"/>
    <n v="108163"/>
    <m/>
    <n v="593"/>
  </r>
  <r>
    <x v="228"/>
    <s v="BB"/>
    <x v="17"/>
    <s v="AMRO"/>
    <n v="27"/>
    <n v="108190"/>
    <m/>
    <n v="593"/>
  </r>
  <r>
    <x v="229"/>
    <s v="BB"/>
    <x v="17"/>
    <s v="AMRO"/>
    <n v="27"/>
    <n v="108217"/>
    <m/>
    <n v="593"/>
  </r>
  <r>
    <x v="230"/>
    <s v="BB"/>
    <x v="17"/>
    <s v="AMRO"/>
    <n v="38"/>
    <n v="108255"/>
    <m/>
    <n v="593"/>
  </r>
  <r>
    <x v="231"/>
    <s v="BB"/>
    <x v="17"/>
    <s v="AMRO"/>
    <n v="41"/>
    <n v="108296"/>
    <m/>
    <n v="593"/>
  </r>
  <r>
    <x v="232"/>
    <s v="BB"/>
    <x v="17"/>
    <s v="AMRO"/>
    <n v="17"/>
    <n v="108313"/>
    <m/>
    <n v="593"/>
  </r>
  <r>
    <x v="233"/>
    <s v="BB"/>
    <x v="17"/>
    <s v="AMRO"/>
    <n v="11"/>
    <n v="108324"/>
    <m/>
    <n v="593"/>
  </r>
  <r>
    <x v="234"/>
    <s v="BB"/>
    <x v="17"/>
    <s v="AMRO"/>
    <n v="14"/>
    <n v="108338"/>
    <m/>
    <n v="593"/>
  </r>
  <r>
    <x v="235"/>
    <s v="BB"/>
    <x v="17"/>
    <s v="AMRO"/>
    <n v="43"/>
    <n v="108381"/>
    <m/>
    <n v="593"/>
  </r>
  <r>
    <x v="236"/>
    <s v="BB"/>
    <x v="17"/>
    <s v="AMRO"/>
    <n v="52"/>
    <n v="108433"/>
    <m/>
    <n v="593"/>
  </r>
  <r>
    <x v="237"/>
    <s v="BB"/>
    <x v="17"/>
    <s v="AMRO"/>
    <n v="40"/>
    <n v="108473"/>
    <m/>
    <n v="593"/>
  </r>
  <r>
    <x v="238"/>
    <s v="BB"/>
    <x v="17"/>
    <s v="AMRO"/>
    <n v="52"/>
    <n v="108525"/>
    <m/>
    <n v="593"/>
  </r>
  <r>
    <x v="239"/>
    <s v="BB"/>
    <x v="17"/>
    <s v="AMRO"/>
    <n v="57"/>
    <n v="108582"/>
    <m/>
    <n v="593"/>
  </r>
  <r>
    <x v="240"/>
    <s v="BB"/>
    <x v="17"/>
    <s v="AMRO"/>
    <n v="60"/>
    <n v="108642"/>
    <m/>
    <n v="593"/>
  </r>
  <r>
    <x v="241"/>
    <s v="BB"/>
    <x v="17"/>
    <s v="AMRO"/>
    <n v="74"/>
    <n v="108716"/>
    <m/>
    <n v="593"/>
  </r>
  <r>
    <x v="242"/>
    <s v="BB"/>
    <x v="17"/>
    <s v="AMRO"/>
    <n v="34"/>
    <n v="108750"/>
    <m/>
    <n v="593"/>
  </r>
  <r>
    <x v="243"/>
    <s v="BB"/>
    <x v="17"/>
    <s v="AMRO"/>
    <n v="32"/>
    <n v="108782"/>
    <m/>
    <n v="593"/>
  </r>
  <r>
    <x v="244"/>
    <s v="BB"/>
    <x v="17"/>
    <s v="AMRO"/>
    <n v="16"/>
    <n v="108798"/>
    <m/>
    <n v="593"/>
  </r>
  <r>
    <x v="245"/>
    <s v="BB"/>
    <x v="17"/>
    <s v="AMRO"/>
    <n v="9"/>
    <n v="108807"/>
    <m/>
    <n v="593"/>
  </r>
  <r>
    <x v="246"/>
    <s v="BB"/>
    <x v="17"/>
    <s v="AMRO"/>
    <n v="8"/>
    <n v="108815"/>
    <m/>
    <n v="593"/>
  </r>
  <r>
    <x v="247"/>
    <s v="BB"/>
    <x v="17"/>
    <s v="AMRO"/>
    <n v="14"/>
    <n v="108829"/>
    <m/>
    <n v="593"/>
  </r>
  <r>
    <x v="248"/>
    <s v="BB"/>
    <x v="17"/>
    <s v="AMRO"/>
    <n v="3"/>
    <n v="108832"/>
    <m/>
    <n v="593"/>
  </r>
  <r>
    <x v="249"/>
    <s v="BB"/>
    <x v="17"/>
    <s v="AMRO"/>
    <n v="2"/>
    <n v="108834"/>
    <m/>
    <n v="593"/>
  </r>
  <r>
    <x v="250"/>
    <s v="BB"/>
    <x v="17"/>
    <s v="AMRO"/>
    <n v="1"/>
    <n v="108835"/>
    <m/>
    <n v="593"/>
  </r>
  <r>
    <x v="251"/>
    <s v="BB"/>
    <x v="17"/>
    <s v="AMRO"/>
    <n v="0"/>
    <n v="108835"/>
    <m/>
    <n v="593"/>
  </r>
  <r>
    <x v="252"/>
    <s v="BB"/>
    <x v="17"/>
    <s v="AMRO"/>
    <n v="0"/>
    <n v="108835"/>
    <m/>
    <n v="593"/>
  </r>
  <r>
    <x v="253"/>
    <s v="BB"/>
    <x v="17"/>
    <s v="AMRO"/>
    <n v="1"/>
    <n v="108836"/>
    <m/>
    <n v="593"/>
  </r>
  <r>
    <x v="254"/>
    <s v="BB"/>
    <x v="17"/>
    <s v="AMRO"/>
    <n v="0"/>
    <n v="108836"/>
    <m/>
    <n v="593"/>
  </r>
  <r>
    <x v="255"/>
    <s v="BB"/>
    <x v="17"/>
    <s v="AMRO"/>
    <n v="0"/>
    <n v="108836"/>
    <m/>
    <n v="593"/>
  </r>
  <r>
    <x v="256"/>
    <s v="BB"/>
    <x v="17"/>
    <s v="AMRO"/>
    <n v="0"/>
    <n v="108836"/>
    <m/>
    <n v="593"/>
  </r>
  <r>
    <x v="257"/>
    <s v="BB"/>
    <x v="17"/>
    <s v="AMRO"/>
    <n v="0"/>
    <n v="108836"/>
    <m/>
    <n v="593"/>
  </r>
  <r>
    <x v="258"/>
    <s v="BB"/>
    <x v="17"/>
    <s v="AMRO"/>
    <n v="0"/>
    <n v="108836"/>
    <m/>
    <n v="593"/>
  </r>
  <r>
    <x v="259"/>
    <s v="BB"/>
    <x v="17"/>
    <s v="AMRO"/>
    <n v="0"/>
    <n v="108836"/>
    <m/>
    <n v="593"/>
  </r>
  <r>
    <x v="260"/>
    <s v="BB"/>
    <x v="17"/>
    <s v="AMRO"/>
    <n v="1"/>
    <n v="108837"/>
    <m/>
    <n v="593"/>
  </r>
  <r>
    <x v="261"/>
    <s v="BB"/>
    <x v="17"/>
    <s v="AMRO"/>
    <n v="0"/>
    <n v="108837"/>
    <m/>
    <n v="593"/>
  </r>
  <r>
    <x v="262"/>
    <s v="BB"/>
    <x v="17"/>
    <s v="AMRO"/>
    <n v="1"/>
    <n v="108838"/>
    <m/>
    <n v="593"/>
  </r>
  <r>
    <x v="263"/>
    <s v="BB"/>
    <x v="17"/>
    <s v="AMRO"/>
    <n v="1"/>
    <n v="108839"/>
    <m/>
    <n v="593"/>
  </r>
  <r>
    <x v="264"/>
    <s v="BB"/>
    <x v="17"/>
    <s v="AMRO"/>
    <n v="0"/>
    <n v="108839"/>
    <m/>
    <n v="593"/>
  </r>
  <r>
    <x v="265"/>
    <s v="BB"/>
    <x v="17"/>
    <s v="AMRO"/>
    <n v="0"/>
    <n v="108839"/>
    <m/>
    <n v="593"/>
  </r>
  <r>
    <x v="266"/>
    <s v="BB"/>
    <x v="17"/>
    <s v="AMRO"/>
    <n v="0"/>
    <n v="108839"/>
    <m/>
    <n v="593"/>
  </r>
  <r>
    <x v="267"/>
    <s v="BB"/>
    <x v="17"/>
    <s v="AMRO"/>
    <n v="0"/>
    <n v="108839"/>
    <m/>
    <n v="593"/>
  </r>
  <r>
    <x v="268"/>
    <s v="BB"/>
    <x v="17"/>
    <s v="AMRO"/>
    <n v="1"/>
    <n v="108840"/>
    <m/>
    <n v="593"/>
  </r>
  <r>
    <x v="269"/>
    <s v="BB"/>
    <x v="17"/>
    <s v="AMRO"/>
    <n v="1"/>
    <n v="108841"/>
    <m/>
    <n v="593"/>
  </r>
  <r>
    <x v="270"/>
    <s v="BB"/>
    <x v="17"/>
    <s v="AMRO"/>
    <n v="0"/>
    <n v="108841"/>
    <m/>
    <n v="593"/>
  </r>
  <r>
    <x v="271"/>
    <s v="BB"/>
    <x v="17"/>
    <s v="AMRO"/>
    <n v="0"/>
    <n v="108841"/>
    <m/>
    <n v="593"/>
  </r>
  <r>
    <x v="272"/>
    <s v="BB"/>
    <x v="17"/>
    <s v="AMRO"/>
    <n v="0"/>
    <n v="108841"/>
    <m/>
    <n v="593"/>
  </r>
  <r>
    <x v="273"/>
    <s v="BB"/>
    <x v="17"/>
    <s v="AMRO"/>
    <n v="0"/>
    <n v="108841"/>
    <m/>
    <n v="593"/>
  </r>
  <r>
    <x v="274"/>
    <s v="BB"/>
    <x v="17"/>
    <s v="AMRO"/>
    <n v="0"/>
    <n v="108841"/>
    <m/>
    <n v="593"/>
  </r>
  <r>
    <x v="275"/>
    <s v="BB"/>
    <x v="17"/>
    <s v="AMRO"/>
    <n v="0"/>
    <n v="108841"/>
    <m/>
    <n v="593"/>
  </r>
  <r>
    <x v="276"/>
    <s v="BB"/>
    <x v="17"/>
    <s v="AMRO"/>
    <n v="0"/>
    <n v="108841"/>
    <m/>
    <n v="593"/>
  </r>
  <r>
    <x v="277"/>
    <s v="BB"/>
    <x v="17"/>
    <s v="AMRO"/>
    <n v="0"/>
    <n v="108841"/>
    <m/>
    <n v="593"/>
  </r>
  <r>
    <x v="278"/>
    <s v="BB"/>
    <x v="17"/>
    <s v="AMRO"/>
    <n v="0"/>
    <n v="108841"/>
    <m/>
    <n v="593"/>
  </r>
  <r>
    <x v="279"/>
    <s v="BB"/>
    <x v="17"/>
    <s v="AMRO"/>
    <n v="0"/>
    <n v="108841"/>
    <m/>
    <n v="593"/>
  </r>
  <r>
    <x v="280"/>
    <s v="BB"/>
    <x v="17"/>
    <s v="AMRO"/>
    <n v="2"/>
    <n v="108843"/>
    <m/>
    <n v="593"/>
  </r>
  <r>
    <x v="281"/>
    <s v="BB"/>
    <x v="17"/>
    <s v="AMRO"/>
    <n v="2"/>
    <n v="108845"/>
    <m/>
    <n v="593"/>
  </r>
  <r>
    <x v="282"/>
    <s v="BB"/>
    <x v="17"/>
    <s v="AMRO"/>
    <n v="3"/>
    <n v="108848"/>
    <m/>
    <n v="593"/>
  </r>
  <r>
    <x v="283"/>
    <s v="BB"/>
    <x v="17"/>
    <s v="AMRO"/>
    <n v="10"/>
    <n v="108858"/>
    <m/>
    <n v="593"/>
  </r>
  <r>
    <x v="284"/>
    <s v="BB"/>
    <x v="17"/>
    <s v="AMRO"/>
    <n v="39"/>
    <n v="108897"/>
    <m/>
    <n v="593"/>
  </r>
  <r>
    <x v="285"/>
    <s v="BB"/>
    <x v="17"/>
    <s v="AMRO"/>
    <n v="12"/>
    <n v="108909"/>
    <m/>
    <n v="593"/>
  </r>
  <r>
    <x v="286"/>
    <s v="BB"/>
    <x v="17"/>
    <s v="AMRO"/>
    <n v="3"/>
    <n v="108912"/>
    <m/>
    <n v="593"/>
  </r>
  <r>
    <x v="287"/>
    <s v="BB"/>
    <x v="17"/>
    <s v="AMRO"/>
    <n v="3"/>
    <n v="108915"/>
    <m/>
    <n v="593"/>
  </r>
  <r>
    <x v="0"/>
    <s v="BY"/>
    <x v="18"/>
    <s v="EURO"/>
    <m/>
    <n v="0"/>
    <m/>
    <n v="0"/>
  </r>
  <r>
    <x v="1"/>
    <s v="BY"/>
    <x v="18"/>
    <s v="EURO"/>
    <m/>
    <n v="0"/>
    <m/>
    <n v="0"/>
  </r>
  <r>
    <x v="2"/>
    <s v="BY"/>
    <x v="18"/>
    <s v="EURO"/>
    <m/>
    <n v="0"/>
    <m/>
    <n v="0"/>
  </r>
  <r>
    <x v="3"/>
    <s v="BY"/>
    <x v="18"/>
    <s v="EURO"/>
    <m/>
    <n v="0"/>
    <m/>
    <n v="0"/>
  </r>
  <r>
    <x v="4"/>
    <s v="BY"/>
    <x v="18"/>
    <s v="EURO"/>
    <m/>
    <n v="0"/>
    <m/>
    <n v="0"/>
  </r>
  <r>
    <x v="5"/>
    <s v="BY"/>
    <x v="18"/>
    <s v="EURO"/>
    <m/>
    <n v="0"/>
    <m/>
    <n v="0"/>
  </r>
  <r>
    <x v="6"/>
    <s v="BY"/>
    <x v="18"/>
    <s v="EURO"/>
    <m/>
    <n v="0"/>
    <m/>
    <n v="0"/>
  </r>
  <r>
    <x v="7"/>
    <s v="BY"/>
    <x v="18"/>
    <s v="EURO"/>
    <m/>
    <n v="0"/>
    <m/>
    <n v="0"/>
  </r>
  <r>
    <x v="8"/>
    <s v="BY"/>
    <x v="18"/>
    <s v="EURO"/>
    <n v="1"/>
    <n v="1"/>
    <m/>
    <n v="0"/>
  </r>
  <r>
    <x v="9"/>
    <s v="BY"/>
    <x v="18"/>
    <s v="EURO"/>
    <n v="5"/>
    <n v="6"/>
    <m/>
    <n v="0"/>
  </r>
  <r>
    <x v="10"/>
    <s v="BY"/>
    <x v="18"/>
    <s v="EURO"/>
    <n v="15"/>
    <n v="21"/>
    <m/>
    <n v="0"/>
  </r>
  <r>
    <x v="11"/>
    <s v="BY"/>
    <x v="18"/>
    <s v="EURO"/>
    <n v="55"/>
    <n v="76"/>
    <m/>
    <n v="0"/>
  </r>
  <r>
    <x v="12"/>
    <s v="BY"/>
    <x v="18"/>
    <s v="EURO"/>
    <n v="18"/>
    <n v="94"/>
    <m/>
    <n v="0"/>
  </r>
  <r>
    <x v="13"/>
    <s v="BY"/>
    <x v="18"/>
    <s v="EURO"/>
    <n v="346"/>
    <n v="440"/>
    <n v="4"/>
    <n v="4"/>
  </r>
  <r>
    <x v="14"/>
    <s v="BY"/>
    <x v="18"/>
    <s v="EURO"/>
    <n v="1786"/>
    <n v="2226"/>
    <n v="19"/>
    <n v="23"/>
  </r>
  <r>
    <x v="15"/>
    <s v="BY"/>
    <x v="18"/>
    <s v="EURO"/>
    <n v="3063"/>
    <n v="5289"/>
    <n v="22"/>
    <n v="45"/>
  </r>
  <r>
    <x v="16"/>
    <s v="BY"/>
    <x v="18"/>
    <s v="EURO"/>
    <n v="4301"/>
    <n v="9590"/>
    <n v="22"/>
    <n v="67"/>
  </r>
  <r>
    <x v="17"/>
    <s v="BY"/>
    <x v="18"/>
    <s v="EURO"/>
    <n v="6238"/>
    <n v="15828"/>
    <n v="30"/>
    <n v="97"/>
  </r>
  <r>
    <x v="18"/>
    <s v="BY"/>
    <x v="18"/>
    <s v="EURO"/>
    <n v="7145"/>
    <n v="22973"/>
    <n v="34"/>
    <n v="131"/>
  </r>
  <r>
    <x v="19"/>
    <s v="BY"/>
    <x v="18"/>
    <s v="EURO"/>
    <n v="5708"/>
    <n v="28681"/>
    <n v="29"/>
    <n v="160"/>
  </r>
  <r>
    <x v="20"/>
    <s v="BY"/>
    <x v="18"/>
    <s v="EURO"/>
    <n v="6563"/>
    <n v="35244"/>
    <n v="34"/>
    <n v="194"/>
  </r>
  <r>
    <x v="21"/>
    <s v="BY"/>
    <x v="18"/>
    <s v="EURO"/>
    <n v="6414"/>
    <n v="41658"/>
    <n v="35"/>
    <n v="229"/>
  </r>
  <r>
    <x v="22"/>
    <s v="BY"/>
    <x v="18"/>
    <s v="EURO"/>
    <n v="5210"/>
    <n v="46868"/>
    <n v="30"/>
    <n v="259"/>
  </r>
  <r>
    <x v="23"/>
    <s v="BY"/>
    <x v="18"/>
    <s v="EURO"/>
    <n v="6373"/>
    <n v="53241"/>
    <n v="44"/>
    <n v="303"/>
  </r>
  <r>
    <x v="24"/>
    <s v="BY"/>
    <x v="18"/>
    <s v="EURO"/>
    <n v="4695"/>
    <n v="57936"/>
    <n v="40"/>
    <n v="343"/>
  </r>
  <r>
    <x v="25"/>
    <s v="BY"/>
    <x v="18"/>
    <s v="EURO"/>
    <n v="3159"/>
    <n v="61095"/>
    <n v="34"/>
    <n v="377"/>
  </r>
  <r>
    <x v="26"/>
    <s v="BY"/>
    <x v="18"/>
    <s v="EURO"/>
    <n v="2175"/>
    <n v="63270"/>
    <n v="41"/>
    <n v="418"/>
  </r>
  <r>
    <x v="27"/>
    <s v="BY"/>
    <x v="18"/>
    <s v="EURO"/>
    <n v="1494"/>
    <n v="64764"/>
    <n v="41"/>
    <n v="459"/>
  </r>
  <r>
    <x v="28"/>
    <s v="BY"/>
    <x v="18"/>
    <s v="EURO"/>
    <n v="1189"/>
    <n v="65953"/>
    <n v="36"/>
    <n v="495"/>
  </r>
  <r>
    <x v="29"/>
    <s v="BY"/>
    <x v="18"/>
    <s v="EURO"/>
    <n v="1049"/>
    <n v="67002"/>
    <n v="35"/>
    <n v="530"/>
  </r>
  <r>
    <x v="30"/>
    <s v="BY"/>
    <x v="18"/>
    <s v="EURO"/>
    <n v="944"/>
    <n v="67946"/>
    <n v="33"/>
    <n v="563"/>
  </r>
  <r>
    <x v="31"/>
    <s v="BY"/>
    <x v="18"/>
    <s v="EURO"/>
    <n v="792"/>
    <n v="68738"/>
    <n v="22"/>
    <n v="585"/>
  </r>
  <r>
    <x v="32"/>
    <s v="BY"/>
    <x v="18"/>
    <s v="EURO"/>
    <n v="686"/>
    <n v="69424"/>
    <n v="22"/>
    <n v="607"/>
  </r>
  <r>
    <x v="33"/>
    <s v="BY"/>
    <x v="18"/>
    <s v="EURO"/>
    <n v="861"/>
    <n v="70285"/>
    <n v="30"/>
    <n v="637"/>
  </r>
  <r>
    <x v="34"/>
    <s v="BY"/>
    <x v="18"/>
    <s v="EURO"/>
    <n v="1238"/>
    <n v="71523"/>
    <n v="34"/>
    <n v="671"/>
  </r>
  <r>
    <x v="35"/>
    <s v="BY"/>
    <x v="18"/>
    <s v="EURO"/>
    <n v="1140"/>
    <n v="72663"/>
    <n v="34"/>
    <n v="705"/>
  </r>
  <r>
    <x v="36"/>
    <s v="BY"/>
    <x v="18"/>
    <s v="EURO"/>
    <n v="1312"/>
    <n v="73975"/>
    <n v="39"/>
    <n v="744"/>
  </r>
  <r>
    <x v="37"/>
    <s v="BY"/>
    <x v="18"/>
    <s v="EURO"/>
    <n v="1486"/>
    <n v="75461"/>
    <n v="32"/>
    <n v="776"/>
  </r>
  <r>
    <x v="38"/>
    <s v="BY"/>
    <x v="18"/>
    <s v="EURO"/>
    <n v="1828"/>
    <n v="77289"/>
    <n v="37"/>
    <n v="813"/>
  </r>
  <r>
    <x v="39"/>
    <s v="BY"/>
    <x v="18"/>
    <s v="EURO"/>
    <n v="2563"/>
    <n v="79852"/>
    <n v="38"/>
    <n v="851"/>
  </r>
  <r>
    <x v="40"/>
    <s v="BY"/>
    <x v="18"/>
    <s v="EURO"/>
    <n v="3171"/>
    <n v="83023"/>
    <n v="40"/>
    <n v="891"/>
  </r>
  <r>
    <x v="41"/>
    <s v="BY"/>
    <x v="18"/>
    <s v="EURO"/>
    <n v="4040"/>
    <n v="87063"/>
    <n v="34"/>
    <n v="925"/>
  </r>
  <r>
    <x v="42"/>
    <s v="BY"/>
    <x v="18"/>
    <s v="EURO"/>
    <n v="4104"/>
    <n v="91167"/>
    <n v="20"/>
    <n v="945"/>
  </r>
  <r>
    <x v="43"/>
    <s v="BY"/>
    <x v="18"/>
    <s v="EURO"/>
    <n v="8292"/>
    <n v="99459"/>
    <n v="40"/>
    <n v="985"/>
  </r>
  <r>
    <x v="44"/>
    <s v="BY"/>
    <x v="18"/>
    <s v="EURO"/>
    <n v="5824"/>
    <n v="105283"/>
    <n v="19"/>
    <n v="1004"/>
  </r>
  <r>
    <x v="45"/>
    <s v="BY"/>
    <x v="18"/>
    <s v="EURO"/>
    <n v="7587"/>
    <n v="112870"/>
    <n v="35"/>
    <n v="1039"/>
  </r>
  <r>
    <x v="46"/>
    <s v="BY"/>
    <x v="18"/>
    <s v="EURO"/>
    <n v="9565"/>
    <n v="122435"/>
    <n v="50"/>
    <n v="1089"/>
  </r>
  <r>
    <x v="47"/>
    <s v="BY"/>
    <x v="18"/>
    <s v="EURO"/>
    <n v="10889"/>
    <n v="133324"/>
    <n v="54"/>
    <n v="1143"/>
  </r>
  <r>
    <x v="48"/>
    <s v="BY"/>
    <x v="18"/>
    <s v="EURO"/>
    <n v="11955"/>
    <n v="145279"/>
    <n v="55"/>
    <n v="1198"/>
  </r>
  <r>
    <x v="49"/>
    <s v="BY"/>
    <x v="18"/>
    <s v="EURO"/>
    <n v="13055"/>
    <n v="158334"/>
    <n v="56"/>
    <n v="1254"/>
  </r>
  <r>
    <x v="50"/>
    <s v="BY"/>
    <x v="18"/>
    <s v="EURO"/>
    <n v="13245"/>
    <n v="171579"/>
    <n v="62"/>
    <n v="1316"/>
  </r>
  <r>
    <x v="51"/>
    <s v="BY"/>
    <x v="18"/>
    <s v="EURO"/>
    <n v="13343"/>
    <n v="184922"/>
    <n v="60"/>
    <n v="1376"/>
  </r>
  <r>
    <x v="52"/>
    <s v="BY"/>
    <x v="18"/>
    <s v="EURO"/>
    <n v="13203"/>
    <n v="198125"/>
    <n v="66"/>
    <n v="1442"/>
  </r>
  <r>
    <x v="53"/>
    <s v="BY"/>
    <x v="18"/>
    <s v="EURO"/>
    <n v="12243"/>
    <n v="210368"/>
    <n v="65"/>
    <n v="1507"/>
  </r>
  <r>
    <x v="54"/>
    <s v="BY"/>
    <x v="18"/>
    <s v="EURO"/>
    <n v="13169"/>
    <n v="223537"/>
    <n v="66"/>
    <n v="1573"/>
  </r>
  <r>
    <x v="55"/>
    <s v="BY"/>
    <x v="18"/>
    <s v="EURO"/>
    <n v="12322"/>
    <n v="235859"/>
    <n v="66"/>
    <n v="1639"/>
  </r>
  <r>
    <x v="56"/>
    <s v="BY"/>
    <x v="18"/>
    <s v="EURO"/>
    <n v="10711"/>
    <n v="246570"/>
    <n v="69"/>
    <n v="1708"/>
  </r>
  <r>
    <x v="57"/>
    <s v="BY"/>
    <x v="18"/>
    <s v="EURO"/>
    <n v="10389"/>
    <n v="256959"/>
    <n v="65"/>
    <n v="1773"/>
  </r>
  <r>
    <x v="58"/>
    <s v="BY"/>
    <x v="18"/>
    <s v="EURO"/>
    <n v="10070"/>
    <n v="267029"/>
    <n v="67"/>
    <n v="1840"/>
  </r>
  <r>
    <x v="59"/>
    <s v="BY"/>
    <x v="18"/>
    <s v="EURO"/>
    <n v="9961"/>
    <n v="276990"/>
    <n v="63"/>
    <n v="1903"/>
  </r>
  <r>
    <x v="60"/>
    <s v="BY"/>
    <x v="18"/>
    <s v="EURO"/>
    <n v="8969"/>
    <n v="285959"/>
    <n v="63"/>
    <n v="1966"/>
  </r>
  <r>
    <x v="61"/>
    <s v="BY"/>
    <x v="18"/>
    <s v="EURO"/>
    <n v="8473"/>
    <n v="294432"/>
    <n v="63"/>
    <n v="2029"/>
  </r>
  <r>
    <x v="62"/>
    <s v="BY"/>
    <x v="18"/>
    <s v="EURO"/>
    <n v="6896"/>
    <n v="301328"/>
    <n v="58"/>
    <n v="2087"/>
  </r>
  <r>
    <x v="63"/>
    <s v="BY"/>
    <x v="18"/>
    <s v="EURO"/>
    <n v="7965"/>
    <n v="309293"/>
    <n v="61"/>
    <n v="2148"/>
  </r>
  <r>
    <x v="64"/>
    <s v="BY"/>
    <x v="18"/>
    <s v="EURO"/>
    <n v="8338"/>
    <n v="317631"/>
    <n v="63"/>
    <n v="2211"/>
  </r>
  <r>
    <x v="65"/>
    <s v="BY"/>
    <x v="18"/>
    <s v="EURO"/>
    <n v="8434"/>
    <n v="326065"/>
    <n v="65"/>
    <n v="2276"/>
  </r>
  <r>
    <x v="66"/>
    <s v="BY"/>
    <x v="18"/>
    <s v="EURO"/>
    <n v="8798"/>
    <n v="334863"/>
    <n v="68"/>
    <n v="2344"/>
  </r>
  <r>
    <x v="67"/>
    <s v="BY"/>
    <x v="18"/>
    <s v="EURO"/>
    <n v="8060"/>
    <n v="342923"/>
    <n v="69"/>
    <n v="2413"/>
  </r>
  <r>
    <x v="68"/>
    <s v="BY"/>
    <x v="18"/>
    <s v="EURO"/>
    <n v="8751"/>
    <n v="351674"/>
    <n v="70"/>
    <n v="2483"/>
  </r>
  <r>
    <x v="69"/>
    <s v="BY"/>
    <x v="18"/>
    <s v="EURO"/>
    <n v="8308"/>
    <n v="359982"/>
    <n v="69"/>
    <n v="2552"/>
  </r>
  <r>
    <x v="70"/>
    <s v="BY"/>
    <x v="18"/>
    <s v="EURO"/>
    <n v="7692"/>
    <n v="367674"/>
    <n v="70"/>
    <n v="2622"/>
  </r>
  <r>
    <x v="71"/>
    <s v="BY"/>
    <x v="18"/>
    <s v="EURO"/>
    <n v="7040"/>
    <n v="374714"/>
    <n v="69"/>
    <n v="2691"/>
  </r>
  <r>
    <x v="72"/>
    <s v="BY"/>
    <x v="18"/>
    <s v="EURO"/>
    <n v="10059"/>
    <n v="384773"/>
    <n v="70"/>
    <n v="2761"/>
  </r>
  <r>
    <x v="73"/>
    <s v="BY"/>
    <x v="18"/>
    <s v="EURO"/>
    <n v="6864"/>
    <n v="391637"/>
    <n v="60"/>
    <n v="2821"/>
  </r>
  <r>
    <x v="74"/>
    <s v="BY"/>
    <x v="18"/>
    <s v="EURO"/>
    <n v="7272"/>
    <n v="398909"/>
    <n v="79"/>
    <n v="2900"/>
  </r>
  <r>
    <x v="75"/>
    <s v="BY"/>
    <x v="18"/>
    <s v="EURO"/>
    <n v="5831"/>
    <n v="404740"/>
    <n v="69"/>
    <n v="2969"/>
  </r>
  <r>
    <x v="76"/>
    <s v="BY"/>
    <x v="18"/>
    <s v="EURO"/>
    <n v="5356"/>
    <n v="410096"/>
    <n v="66"/>
    <n v="3035"/>
  </r>
  <r>
    <x v="77"/>
    <s v="BY"/>
    <x v="18"/>
    <s v="EURO"/>
    <n v="4634"/>
    <n v="414730"/>
    <n v="68"/>
    <n v="3103"/>
  </r>
  <r>
    <x v="78"/>
    <s v="BY"/>
    <x v="18"/>
    <s v="EURO"/>
    <n v="5676"/>
    <n v="420406"/>
    <n v="72"/>
    <n v="3175"/>
  </r>
  <r>
    <x v="79"/>
    <s v="BY"/>
    <x v="18"/>
    <s v="EURO"/>
    <n v="6480"/>
    <n v="426886"/>
    <n v="72"/>
    <n v="3247"/>
  </r>
  <r>
    <x v="80"/>
    <s v="BY"/>
    <x v="18"/>
    <s v="EURO"/>
    <n v="6523"/>
    <n v="433409"/>
    <n v="69"/>
    <n v="3316"/>
  </r>
  <r>
    <x v="81"/>
    <s v="BY"/>
    <x v="18"/>
    <s v="EURO"/>
    <n v="6419"/>
    <n v="439828"/>
    <n v="69"/>
    <n v="3385"/>
  </r>
  <r>
    <x v="82"/>
    <s v="BY"/>
    <x v="18"/>
    <s v="EURO"/>
    <n v="6212"/>
    <n v="446040"/>
    <n v="69"/>
    <n v="3454"/>
  </r>
  <r>
    <x v="83"/>
    <s v="BY"/>
    <x v="18"/>
    <s v="EURO"/>
    <n v="6913"/>
    <n v="452953"/>
    <n v="69"/>
    <n v="3523"/>
  </r>
  <r>
    <x v="84"/>
    <s v="BY"/>
    <x v="18"/>
    <s v="EURO"/>
    <n v="7045"/>
    <n v="459998"/>
    <n v="70"/>
    <n v="3593"/>
  </r>
  <r>
    <x v="85"/>
    <s v="BY"/>
    <x v="18"/>
    <s v="EURO"/>
    <n v="8417"/>
    <n v="468415"/>
    <n v="77"/>
    <n v="3670"/>
  </r>
  <r>
    <x v="86"/>
    <s v="BY"/>
    <x v="18"/>
    <s v="EURO"/>
    <n v="9486"/>
    <n v="477901"/>
    <n v="75"/>
    <n v="3745"/>
  </r>
  <r>
    <x v="87"/>
    <s v="BY"/>
    <x v="18"/>
    <s v="EURO"/>
    <n v="11062"/>
    <n v="488963"/>
    <n v="81"/>
    <n v="3826"/>
  </r>
  <r>
    <x v="88"/>
    <s v="BY"/>
    <x v="18"/>
    <s v="EURO"/>
    <n v="12203"/>
    <n v="501166"/>
    <n v="79"/>
    <n v="3905"/>
  </r>
  <r>
    <x v="89"/>
    <s v="BY"/>
    <x v="18"/>
    <s v="EURO"/>
    <n v="13280"/>
    <n v="514446"/>
    <n v="86"/>
    <n v="3991"/>
  </r>
  <r>
    <x v="90"/>
    <s v="BY"/>
    <x v="18"/>
    <s v="EURO"/>
    <n v="13783"/>
    <n v="528229"/>
    <n v="90"/>
    <n v="4081"/>
  </r>
  <r>
    <x v="91"/>
    <s v="BY"/>
    <x v="18"/>
    <s v="EURO"/>
    <n v="13749"/>
    <n v="541978"/>
    <n v="92"/>
    <n v="4173"/>
  </r>
  <r>
    <x v="92"/>
    <s v="BY"/>
    <x v="18"/>
    <s v="EURO"/>
    <n v="13815"/>
    <n v="555793"/>
    <n v="102"/>
    <n v="4275"/>
  </r>
  <r>
    <x v="93"/>
    <s v="BY"/>
    <x v="18"/>
    <s v="EURO"/>
    <n v="14213"/>
    <n v="570006"/>
    <n v="111"/>
    <n v="4386"/>
  </r>
  <r>
    <x v="94"/>
    <s v="BY"/>
    <x v="18"/>
    <s v="EURO"/>
    <n v="14184"/>
    <n v="584190"/>
    <n v="113"/>
    <n v="4499"/>
  </r>
  <r>
    <x v="95"/>
    <s v="BY"/>
    <x v="18"/>
    <s v="EURO"/>
    <n v="13942"/>
    <n v="598132"/>
    <n v="115"/>
    <n v="4614"/>
  </r>
  <r>
    <x v="96"/>
    <s v="BY"/>
    <x v="18"/>
    <s v="EURO"/>
    <n v="13883"/>
    <n v="612015"/>
    <n v="116"/>
    <n v="4730"/>
  </r>
  <r>
    <x v="97"/>
    <s v="BY"/>
    <x v="18"/>
    <s v="EURO"/>
    <n v="13577"/>
    <n v="625592"/>
    <n v="104"/>
    <n v="4834"/>
  </r>
  <r>
    <x v="98"/>
    <s v="BY"/>
    <x v="18"/>
    <s v="EURO"/>
    <n v="12810"/>
    <n v="638402"/>
    <n v="98"/>
    <n v="4932"/>
  </r>
  <r>
    <x v="99"/>
    <s v="BY"/>
    <x v="18"/>
    <s v="EURO"/>
    <n v="11766"/>
    <n v="650168"/>
    <n v="109"/>
    <n v="5041"/>
  </r>
  <r>
    <x v="100"/>
    <s v="BY"/>
    <x v="18"/>
    <s v="EURO"/>
    <n v="11888"/>
    <n v="662056"/>
    <n v="106"/>
    <n v="5147"/>
  </r>
  <r>
    <x v="101"/>
    <s v="BY"/>
    <x v="18"/>
    <s v="EURO"/>
    <n v="11213"/>
    <n v="673269"/>
    <n v="114"/>
    <n v="5261"/>
  </r>
  <r>
    <x v="102"/>
    <s v="BY"/>
    <x v="18"/>
    <s v="EURO"/>
    <n v="9903"/>
    <n v="683172"/>
    <n v="110"/>
    <n v="5371"/>
  </r>
  <r>
    <x v="103"/>
    <s v="BY"/>
    <x v="18"/>
    <s v="EURO"/>
    <n v="9429"/>
    <n v="692601"/>
    <n v="113"/>
    <n v="5484"/>
  </r>
  <r>
    <x v="104"/>
    <s v="BY"/>
    <x v="18"/>
    <s v="EURO"/>
    <n v="7820"/>
    <n v="700421"/>
    <n v="110"/>
    <n v="5594"/>
  </r>
  <r>
    <x v="105"/>
    <s v="BY"/>
    <x v="18"/>
    <s v="EURO"/>
    <n v="7293"/>
    <n v="707714"/>
    <n v="105"/>
    <n v="5699"/>
  </r>
  <r>
    <x v="106"/>
    <s v="BY"/>
    <x v="18"/>
    <s v="EURO"/>
    <n v="6581"/>
    <n v="714295"/>
    <n v="109"/>
    <n v="5808"/>
  </r>
  <r>
    <x v="107"/>
    <s v="BY"/>
    <x v="18"/>
    <s v="EURO"/>
    <n v="10608"/>
    <n v="724903"/>
    <n v="108"/>
    <n v="5916"/>
  </r>
  <r>
    <x v="108"/>
    <s v="BY"/>
    <x v="18"/>
    <s v="EURO"/>
    <n v="13698"/>
    <n v="738601"/>
    <n v="108"/>
    <n v="6024"/>
  </r>
  <r>
    <x v="109"/>
    <s v="BY"/>
    <x v="18"/>
    <s v="EURO"/>
    <n v="30475"/>
    <n v="769076"/>
    <n v="108"/>
    <n v="6132"/>
  </r>
  <r>
    <x v="110"/>
    <s v="BY"/>
    <x v="18"/>
    <s v="EURO"/>
    <n v="53969"/>
    <n v="823045"/>
    <n v="105"/>
    <n v="6237"/>
  </r>
  <r>
    <x v="111"/>
    <s v="BY"/>
    <x v="18"/>
    <s v="EURO"/>
    <n v="52889"/>
    <n v="875934"/>
    <n v="111"/>
    <n v="6348"/>
  </r>
  <r>
    <x v="112"/>
    <s v="BY"/>
    <x v="18"/>
    <s v="EURO"/>
    <n v="37399"/>
    <n v="913333"/>
    <n v="106"/>
    <n v="6454"/>
  </r>
  <r>
    <x v="113"/>
    <s v="BY"/>
    <x v="18"/>
    <s v="EURO"/>
    <n v="16007"/>
    <n v="929340"/>
    <n v="96"/>
    <n v="6550"/>
  </r>
  <r>
    <x v="114"/>
    <s v="BY"/>
    <x v="18"/>
    <s v="EURO"/>
    <n v="10174"/>
    <n v="939514"/>
    <n v="97"/>
    <n v="6647"/>
  </r>
  <r>
    <x v="115"/>
    <s v="BY"/>
    <x v="18"/>
    <s v="EURO"/>
    <n v="10480"/>
    <n v="949994"/>
    <n v="69"/>
    <n v="6716"/>
  </r>
  <r>
    <x v="116"/>
    <s v="BY"/>
    <x v="18"/>
    <s v="EURO"/>
    <n v="8498"/>
    <n v="958492"/>
    <n v="52"/>
    <n v="6768"/>
  </r>
  <r>
    <x v="117"/>
    <s v="BY"/>
    <x v="18"/>
    <s v="EURO"/>
    <n v="6185"/>
    <n v="964677"/>
    <n v="68"/>
    <n v="6836"/>
  </r>
  <r>
    <x v="118"/>
    <s v="BY"/>
    <x v="18"/>
    <s v="EURO"/>
    <n v="4939"/>
    <n v="969616"/>
    <n v="36"/>
    <n v="6872"/>
  </r>
  <r>
    <x v="119"/>
    <s v="BY"/>
    <x v="18"/>
    <s v="EURO"/>
    <n v="4430"/>
    <n v="974046"/>
    <n v="27"/>
    <n v="6899"/>
  </r>
  <r>
    <x v="120"/>
    <s v="BY"/>
    <x v="18"/>
    <s v="EURO"/>
    <n v="3388"/>
    <n v="977434"/>
    <n v="23"/>
    <n v="6922"/>
  </r>
  <r>
    <x v="121"/>
    <s v="BY"/>
    <x v="18"/>
    <s v="EURO"/>
    <n v="2911"/>
    <n v="980345"/>
    <n v="25"/>
    <n v="6947"/>
  </r>
  <r>
    <x v="122"/>
    <s v="BY"/>
    <x v="18"/>
    <s v="EURO"/>
    <n v="1986"/>
    <n v="982331"/>
    <n v="22"/>
    <n v="6969"/>
  </r>
  <r>
    <x v="123"/>
    <s v="BY"/>
    <x v="18"/>
    <s v="EURO"/>
    <n v="536"/>
    <n v="982867"/>
    <n v="9"/>
    <n v="6978"/>
  </r>
  <r>
    <x v="124"/>
    <s v="BY"/>
    <x v="18"/>
    <s v="EURO"/>
    <m/>
    <n v="982867"/>
    <m/>
    <n v="6978"/>
  </r>
  <r>
    <x v="125"/>
    <s v="BY"/>
    <x v="18"/>
    <s v="EURO"/>
    <m/>
    <n v="982867"/>
    <m/>
    <n v="6978"/>
  </r>
  <r>
    <x v="126"/>
    <s v="BY"/>
    <x v="18"/>
    <s v="EURO"/>
    <m/>
    <n v="982867"/>
    <m/>
    <n v="6978"/>
  </r>
  <r>
    <x v="127"/>
    <s v="BY"/>
    <x v="18"/>
    <s v="EURO"/>
    <m/>
    <n v="982867"/>
    <m/>
    <n v="6978"/>
  </r>
  <r>
    <x v="128"/>
    <s v="BY"/>
    <x v="18"/>
    <s v="EURO"/>
    <m/>
    <n v="982867"/>
    <m/>
    <n v="6978"/>
  </r>
  <r>
    <x v="129"/>
    <s v="BY"/>
    <x v="18"/>
    <s v="EURO"/>
    <m/>
    <n v="982867"/>
    <m/>
    <n v="6978"/>
  </r>
  <r>
    <x v="130"/>
    <s v="BY"/>
    <x v="18"/>
    <s v="EURO"/>
    <n v="11170"/>
    <n v="994037"/>
    <n v="140"/>
    <n v="7118"/>
  </r>
  <r>
    <x v="131"/>
    <s v="BY"/>
    <x v="18"/>
    <s v="EURO"/>
    <m/>
    <n v="994037"/>
    <m/>
    <n v="7118"/>
  </r>
  <r>
    <x v="132"/>
    <s v="BY"/>
    <x v="18"/>
    <s v="EURO"/>
    <m/>
    <n v="994037"/>
    <m/>
    <n v="7118"/>
  </r>
  <r>
    <x v="133"/>
    <s v="BY"/>
    <x v="18"/>
    <s v="EURO"/>
    <m/>
    <n v="994037"/>
    <m/>
    <n v="7118"/>
  </r>
  <r>
    <x v="134"/>
    <s v="BY"/>
    <x v="18"/>
    <s v="EURO"/>
    <m/>
    <n v="994037"/>
    <m/>
    <n v="7118"/>
  </r>
  <r>
    <x v="135"/>
    <s v="BY"/>
    <x v="18"/>
    <s v="EURO"/>
    <m/>
    <n v="994037"/>
    <m/>
    <n v="7118"/>
  </r>
  <r>
    <x v="136"/>
    <s v="BY"/>
    <x v="18"/>
    <s v="EURO"/>
    <m/>
    <n v="994037"/>
    <m/>
    <n v="7118"/>
  </r>
  <r>
    <x v="137"/>
    <s v="BY"/>
    <x v="18"/>
    <s v="EURO"/>
    <m/>
    <n v="994037"/>
    <m/>
    <n v="7118"/>
  </r>
  <r>
    <x v="138"/>
    <s v="BY"/>
    <x v="18"/>
    <s v="EURO"/>
    <m/>
    <n v="994037"/>
    <m/>
    <n v="7118"/>
  </r>
  <r>
    <x v="139"/>
    <s v="BY"/>
    <x v="18"/>
    <s v="EURO"/>
    <m/>
    <n v="994037"/>
    <m/>
    <n v="7118"/>
  </r>
  <r>
    <x v="140"/>
    <s v="BY"/>
    <x v="18"/>
    <s v="EURO"/>
    <m/>
    <n v="994037"/>
    <m/>
    <n v="7118"/>
  </r>
  <r>
    <x v="141"/>
    <s v="BY"/>
    <x v="18"/>
    <s v="EURO"/>
    <m/>
    <n v="994037"/>
    <m/>
    <n v="7118"/>
  </r>
  <r>
    <x v="142"/>
    <s v="BY"/>
    <x v="18"/>
    <s v="EURO"/>
    <m/>
    <n v="994037"/>
    <m/>
    <n v="7118"/>
  </r>
  <r>
    <x v="143"/>
    <s v="BY"/>
    <x v="18"/>
    <s v="EURO"/>
    <m/>
    <n v="994037"/>
    <m/>
    <n v="7118"/>
  </r>
  <r>
    <x v="144"/>
    <s v="BY"/>
    <x v="18"/>
    <s v="EURO"/>
    <m/>
    <n v="994037"/>
    <m/>
    <n v="7118"/>
  </r>
  <r>
    <x v="145"/>
    <s v="BY"/>
    <x v="18"/>
    <s v="EURO"/>
    <m/>
    <n v="994037"/>
    <m/>
    <n v="7118"/>
  </r>
  <r>
    <x v="146"/>
    <s v="BY"/>
    <x v="18"/>
    <s v="EURO"/>
    <m/>
    <n v="994037"/>
    <m/>
    <n v="7118"/>
  </r>
  <r>
    <x v="147"/>
    <s v="BY"/>
    <x v="18"/>
    <s v="EURO"/>
    <m/>
    <n v="994037"/>
    <m/>
    <n v="7118"/>
  </r>
  <r>
    <x v="148"/>
    <s v="BY"/>
    <x v="18"/>
    <s v="EURO"/>
    <m/>
    <n v="994037"/>
    <m/>
    <n v="7118"/>
  </r>
  <r>
    <x v="149"/>
    <s v="BY"/>
    <x v="18"/>
    <s v="EURO"/>
    <m/>
    <n v="994037"/>
    <m/>
    <n v="7118"/>
  </r>
  <r>
    <x v="150"/>
    <s v="BY"/>
    <x v="18"/>
    <s v="EURO"/>
    <m/>
    <n v="994037"/>
    <m/>
    <n v="7118"/>
  </r>
  <r>
    <x v="151"/>
    <s v="BY"/>
    <x v="18"/>
    <s v="EURO"/>
    <m/>
    <n v="994037"/>
    <m/>
    <n v="7118"/>
  </r>
  <r>
    <x v="152"/>
    <s v="BY"/>
    <x v="18"/>
    <s v="EURO"/>
    <m/>
    <n v="994037"/>
    <m/>
    <n v="7118"/>
  </r>
  <r>
    <x v="153"/>
    <s v="BY"/>
    <x v="18"/>
    <s v="EURO"/>
    <m/>
    <n v="994037"/>
    <m/>
    <n v="7118"/>
  </r>
  <r>
    <x v="154"/>
    <s v="BY"/>
    <x v="18"/>
    <s v="EURO"/>
    <m/>
    <n v="994037"/>
    <m/>
    <n v="7118"/>
  </r>
  <r>
    <x v="155"/>
    <s v="BY"/>
    <x v="18"/>
    <s v="EURO"/>
    <m/>
    <n v="994037"/>
    <m/>
    <n v="7118"/>
  </r>
  <r>
    <x v="156"/>
    <s v="BY"/>
    <x v="18"/>
    <s v="EURO"/>
    <m/>
    <n v="994037"/>
    <m/>
    <n v="7118"/>
  </r>
  <r>
    <x v="157"/>
    <s v="BY"/>
    <x v="18"/>
    <s v="EURO"/>
    <m/>
    <n v="994037"/>
    <m/>
    <n v="7118"/>
  </r>
  <r>
    <x v="158"/>
    <s v="BY"/>
    <x v="18"/>
    <s v="EURO"/>
    <m/>
    <n v="994037"/>
    <m/>
    <n v="7118"/>
  </r>
  <r>
    <x v="159"/>
    <s v="BY"/>
    <x v="18"/>
    <s v="EURO"/>
    <m/>
    <n v="994037"/>
    <m/>
    <n v="7118"/>
  </r>
  <r>
    <x v="160"/>
    <s v="BY"/>
    <x v="18"/>
    <s v="EURO"/>
    <m/>
    <n v="994037"/>
    <m/>
    <n v="7118"/>
  </r>
  <r>
    <x v="161"/>
    <s v="BY"/>
    <x v="18"/>
    <s v="EURO"/>
    <m/>
    <n v="994037"/>
    <m/>
    <n v="7118"/>
  </r>
  <r>
    <x v="162"/>
    <s v="BY"/>
    <x v="18"/>
    <s v="EURO"/>
    <m/>
    <n v="994037"/>
    <m/>
    <n v="7118"/>
  </r>
  <r>
    <x v="163"/>
    <s v="BY"/>
    <x v="18"/>
    <s v="EURO"/>
    <m/>
    <n v="994037"/>
    <m/>
    <n v="7118"/>
  </r>
  <r>
    <x v="164"/>
    <s v="BY"/>
    <x v="18"/>
    <s v="EURO"/>
    <m/>
    <n v="994037"/>
    <m/>
    <n v="7118"/>
  </r>
  <r>
    <x v="165"/>
    <s v="BY"/>
    <x v="18"/>
    <s v="EURO"/>
    <m/>
    <n v="994037"/>
    <m/>
    <n v="7118"/>
  </r>
  <r>
    <x v="166"/>
    <s v="BY"/>
    <x v="18"/>
    <s v="EURO"/>
    <m/>
    <n v="994037"/>
    <m/>
    <n v="7118"/>
  </r>
  <r>
    <x v="167"/>
    <s v="BY"/>
    <x v="18"/>
    <s v="EURO"/>
    <m/>
    <n v="994037"/>
    <m/>
    <n v="7118"/>
  </r>
  <r>
    <x v="168"/>
    <s v="BY"/>
    <x v="18"/>
    <s v="EURO"/>
    <m/>
    <n v="994037"/>
    <m/>
    <n v="7118"/>
  </r>
  <r>
    <x v="169"/>
    <s v="BY"/>
    <x v="18"/>
    <s v="EURO"/>
    <m/>
    <n v="994037"/>
    <m/>
    <n v="7118"/>
  </r>
  <r>
    <x v="170"/>
    <s v="BY"/>
    <x v="18"/>
    <s v="EURO"/>
    <m/>
    <n v="994037"/>
    <m/>
    <n v="7118"/>
  </r>
  <r>
    <x v="171"/>
    <s v="BY"/>
    <x v="18"/>
    <s v="EURO"/>
    <m/>
    <n v="994037"/>
    <m/>
    <n v="7118"/>
  </r>
  <r>
    <x v="172"/>
    <s v="BY"/>
    <x v="18"/>
    <s v="EURO"/>
    <m/>
    <n v="994037"/>
    <m/>
    <n v="7118"/>
  </r>
  <r>
    <x v="173"/>
    <s v="BY"/>
    <x v="18"/>
    <s v="EURO"/>
    <m/>
    <n v="994037"/>
    <m/>
    <n v="7118"/>
  </r>
  <r>
    <x v="174"/>
    <s v="BY"/>
    <x v="18"/>
    <s v="EURO"/>
    <m/>
    <n v="994037"/>
    <m/>
    <n v="7118"/>
  </r>
  <r>
    <x v="175"/>
    <s v="BY"/>
    <x v="18"/>
    <s v="EURO"/>
    <m/>
    <n v="994037"/>
    <m/>
    <n v="7118"/>
  </r>
  <r>
    <x v="176"/>
    <s v="BY"/>
    <x v="18"/>
    <s v="EURO"/>
    <m/>
    <n v="994037"/>
    <m/>
    <n v="7118"/>
  </r>
  <r>
    <x v="177"/>
    <s v="BY"/>
    <x v="18"/>
    <s v="EURO"/>
    <m/>
    <n v="994037"/>
    <m/>
    <n v="7118"/>
  </r>
  <r>
    <x v="178"/>
    <s v="BY"/>
    <x v="18"/>
    <s v="EURO"/>
    <m/>
    <n v="994037"/>
    <m/>
    <n v="7118"/>
  </r>
  <r>
    <x v="179"/>
    <s v="BY"/>
    <x v="18"/>
    <s v="EURO"/>
    <m/>
    <n v="994037"/>
    <m/>
    <n v="7118"/>
  </r>
  <r>
    <x v="180"/>
    <s v="BY"/>
    <x v="18"/>
    <s v="EURO"/>
    <m/>
    <n v="994037"/>
    <m/>
    <n v="7118"/>
  </r>
  <r>
    <x v="181"/>
    <s v="BY"/>
    <x v="18"/>
    <s v="EURO"/>
    <m/>
    <n v="994037"/>
    <m/>
    <n v="7118"/>
  </r>
  <r>
    <x v="182"/>
    <s v="BY"/>
    <x v="18"/>
    <s v="EURO"/>
    <m/>
    <n v="994037"/>
    <m/>
    <n v="7118"/>
  </r>
  <r>
    <x v="183"/>
    <s v="BY"/>
    <x v="18"/>
    <s v="EURO"/>
    <m/>
    <n v="994037"/>
    <m/>
    <n v="7118"/>
  </r>
  <r>
    <x v="184"/>
    <s v="BY"/>
    <x v="18"/>
    <s v="EURO"/>
    <m/>
    <n v="994037"/>
    <m/>
    <n v="7118"/>
  </r>
  <r>
    <x v="185"/>
    <s v="BY"/>
    <x v="18"/>
    <s v="EURO"/>
    <m/>
    <n v="994037"/>
    <m/>
    <n v="7118"/>
  </r>
  <r>
    <x v="186"/>
    <s v="BY"/>
    <x v="18"/>
    <s v="EURO"/>
    <m/>
    <n v="994037"/>
    <m/>
    <n v="7118"/>
  </r>
  <r>
    <x v="187"/>
    <s v="BY"/>
    <x v="18"/>
    <s v="EURO"/>
    <m/>
    <n v="994037"/>
    <m/>
    <n v="7118"/>
  </r>
  <r>
    <x v="188"/>
    <s v="BY"/>
    <x v="18"/>
    <s v="EURO"/>
    <m/>
    <n v="994037"/>
    <m/>
    <n v="7118"/>
  </r>
  <r>
    <x v="189"/>
    <s v="BY"/>
    <x v="18"/>
    <s v="EURO"/>
    <m/>
    <n v="994037"/>
    <m/>
    <n v="7118"/>
  </r>
  <r>
    <x v="190"/>
    <s v="BY"/>
    <x v="18"/>
    <s v="EURO"/>
    <m/>
    <n v="994037"/>
    <m/>
    <n v="7118"/>
  </r>
  <r>
    <x v="191"/>
    <s v="BY"/>
    <x v="18"/>
    <s v="EURO"/>
    <m/>
    <n v="994037"/>
    <m/>
    <n v="7118"/>
  </r>
  <r>
    <x v="192"/>
    <s v="BY"/>
    <x v="18"/>
    <s v="EURO"/>
    <m/>
    <n v="994037"/>
    <m/>
    <n v="7118"/>
  </r>
  <r>
    <x v="193"/>
    <s v="BY"/>
    <x v="18"/>
    <s v="EURO"/>
    <m/>
    <n v="994037"/>
    <m/>
    <n v="7118"/>
  </r>
  <r>
    <x v="194"/>
    <s v="BY"/>
    <x v="18"/>
    <s v="EURO"/>
    <m/>
    <n v="994037"/>
    <m/>
    <n v="7118"/>
  </r>
  <r>
    <x v="195"/>
    <s v="BY"/>
    <x v="18"/>
    <s v="EURO"/>
    <m/>
    <n v="994037"/>
    <m/>
    <n v="7118"/>
  </r>
  <r>
    <x v="196"/>
    <s v="BY"/>
    <x v="18"/>
    <s v="EURO"/>
    <m/>
    <n v="994037"/>
    <m/>
    <n v="7118"/>
  </r>
  <r>
    <x v="197"/>
    <s v="BY"/>
    <x v="18"/>
    <s v="EURO"/>
    <m/>
    <n v="994037"/>
    <m/>
    <n v="7118"/>
  </r>
  <r>
    <x v="198"/>
    <s v="BY"/>
    <x v="18"/>
    <s v="EURO"/>
    <m/>
    <n v="994037"/>
    <m/>
    <n v="7118"/>
  </r>
  <r>
    <x v="199"/>
    <s v="BY"/>
    <x v="18"/>
    <s v="EURO"/>
    <m/>
    <n v="994037"/>
    <m/>
    <n v="7118"/>
  </r>
  <r>
    <x v="200"/>
    <s v="BY"/>
    <x v="18"/>
    <s v="EURO"/>
    <m/>
    <n v="994037"/>
    <m/>
    <n v="7118"/>
  </r>
  <r>
    <x v="201"/>
    <s v="BY"/>
    <x v="18"/>
    <s v="EURO"/>
    <m/>
    <n v="994037"/>
    <m/>
    <n v="7118"/>
  </r>
  <r>
    <x v="202"/>
    <s v="BY"/>
    <x v="18"/>
    <s v="EURO"/>
    <m/>
    <n v="994037"/>
    <m/>
    <n v="7118"/>
  </r>
  <r>
    <x v="203"/>
    <s v="BY"/>
    <x v="18"/>
    <s v="EURO"/>
    <m/>
    <n v="994037"/>
    <m/>
    <n v="7118"/>
  </r>
  <r>
    <x v="204"/>
    <s v="BY"/>
    <x v="18"/>
    <s v="EURO"/>
    <m/>
    <n v="994037"/>
    <m/>
    <n v="7118"/>
  </r>
  <r>
    <x v="205"/>
    <s v="BY"/>
    <x v="18"/>
    <s v="EURO"/>
    <m/>
    <n v="994037"/>
    <m/>
    <n v="7118"/>
  </r>
  <r>
    <x v="206"/>
    <s v="BY"/>
    <x v="18"/>
    <s v="EURO"/>
    <m/>
    <n v="994037"/>
    <m/>
    <n v="7118"/>
  </r>
  <r>
    <x v="207"/>
    <s v="BY"/>
    <x v="18"/>
    <s v="EURO"/>
    <m/>
    <n v="994037"/>
    <m/>
    <n v="7118"/>
  </r>
  <r>
    <x v="208"/>
    <s v="BY"/>
    <x v="18"/>
    <s v="EURO"/>
    <m/>
    <n v="994037"/>
    <m/>
    <n v="7118"/>
  </r>
  <r>
    <x v="209"/>
    <s v="BY"/>
    <x v="18"/>
    <s v="EURO"/>
    <m/>
    <n v="994037"/>
    <m/>
    <n v="7118"/>
  </r>
  <r>
    <x v="210"/>
    <s v="BY"/>
    <x v="18"/>
    <s v="EURO"/>
    <m/>
    <n v="994037"/>
    <m/>
    <n v="7118"/>
  </r>
  <r>
    <x v="211"/>
    <s v="BY"/>
    <x v="18"/>
    <s v="EURO"/>
    <m/>
    <n v="994037"/>
    <m/>
    <n v="7118"/>
  </r>
  <r>
    <x v="212"/>
    <s v="BY"/>
    <x v="18"/>
    <s v="EURO"/>
    <m/>
    <n v="994037"/>
    <m/>
    <n v="7118"/>
  </r>
  <r>
    <x v="213"/>
    <s v="BY"/>
    <x v="18"/>
    <s v="EURO"/>
    <m/>
    <n v="994037"/>
    <m/>
    <n v="7118"/>
  </r>
  <r>
    <x v="214"/>
    <s v="BY"/>
    <x v="18"/>
    <s v="EURO"/>
    <m/>
    <n v="994037"/>
    <m/>
    <n v="7118"/>
  </r>
  <r>
    <x v="215"/>
    <s v="BY"/>
    <x v="18"/>
    <s v="EURO"/>
    <m/>
    <n v="994037"/>
    <m/>
    <n v="7118"/>
  </r>
  <r>
    <x v="216"/>
    <s v="BY"/>
    <x v="18"/>
    <s v="EURO"/>
    <m/>
    <n v="994037"/>
    <m/>
    <n v="7118"/>
  </r>
  <r>
    <x v="217"/>
    <s v="BY"/>
    <x v="18"/>
    <s v="EURO"/>
    <m/>
    <n v="994037"/>
    <m/>
    <n v="7118"/>
  </r>
  <r>
    <x v="218"/>
    <s v="BY"/>
    <x v="18"/>
    <s v="EURO"/>
    <m/>
    <n v="994037"/>
    <m/>
    <n v="7118"/>
  </r>
  <r>
    <x v="219"/>
    <s v="BY"/>
    <x v="18"/>
    <s v="EURO"/>
    <m/>
    <n v="994037"/>
    <m/>
    <n v="7118"/>
  </r>
  <r>
    <x v="220"/>
    <s v="BY"/>
    <x v="18"/>
    <s v="EURO"/>
    <m/>
    <n v="994037"/>
    <m/>
    <n v="7118"/>
  </r>
  <r>
    <x v="221"/>
    <s v="BY"/>
    <x v="18"/>
    <s v="EURO"/>
    <m/>
    <n v="994037"/>
    <m/>
    <n v="7118"/>
  </r>
  <r>
    <x v="222"/>
    <s v="BY"/>
    <x v="18"/>
    <s v="EURO"/>
    <m/>
    <n v="994037"/>
    <m/>
    <n v="7118"/>
  </r>
  <r>
    <x v="223"/>
    <s v="BY"/>
    <x v="18"/>
    <s v="EURO"/>
    <m/>
    <n v="994037"/>
    <m/>
    <n v="7118"/>
  </r>
  <r>
    <x v="224"/>
    <s v="BY"/>
    <x v="18"/>
    <s v="EURO"/>
    <m/>
    <n v="994037"/>
    <m/>
    <n v="7118"/>
  </r>
  <r>
    <x v="225"/>
    <s v="BY"/>
    <x v="18"/>
    <s v="EURO"/>
    <m/>
    <n v="994037"/>
    <m/>
    <n v="7118"/>
  </r>
  <r>
    <x v="226"/>
    <s v="BY"/>
    <x v="18"/>
    <s v="EURO"/>
    <m/>
    <n v="994037"/>
    <m/>
    <n v="7118"/>
  </r>
  <r>
    <x v="227"/>
    <s v="BY"/>
    <x v="18"/>
    <s v="EURO"/>
    <m/>
    <n v="994037"/>
    <m/>
    <n v="7118"/>
  </r>
  <r>
    <x v="228"/>
    <s v="BY"/>
    <x v="18"/>
    <s v="EURO"/>
    <m/>
    <n v="994037"/>
    <m/>
    <n v="7118"/>
  </r>
  <r>
    <x v="229"/>
    <s v="BY"/>
    <x v="18"/>
    <s v="EURO"/>
    <m/>
    <n v="994037"/>
    <m/>
    <n v="7118"/>
  </r>
  <r>
    <x v="230"/>
    <s v="BY"/>
    <x v="18"/>
    <s v="EURO"/>
    <m/>
    <n v="994037"/>
    <m/>
    <n v="7118"/>
  </r>
  <r>
    <x v="231"/>
    <s v="BY"/>
    <x v="18"/>
    <s v="EURO"/>
    <m/>
    <n v="994037"/>
    <m/>
    <n v="7118"/>
  </r>
  <r>
    <x v="232"/>
    <s v="BY"/>
    <x v="18"/>
    <s v="EURO"/>
    <m/>
    <n v="994037"/>
    <m/>
    <n v="7118"/>
  </r>
  <r>
    <x v="233"/>
    <s v="BY"/>
    <x v="18"/>
    <s v="EURO"/>
    <m/>
    <n v="994037"/>
    <m/>
    <n v="7118"/>
  </r>
  <r>
    <x v="234"/>
    <s v="BY"/>
    <x v="18"/>
    <s v="EURO"/>
    <m/>
    <n v="994037"/>
    <m/>
    <n v="7118"/>
  </r>
  <r>
    <x v="235"/>
    <s v="BY"/>
    <x v="18"/>
    <s v="EURO"/>
    <m/>
    <n v="994037"/>
    <m/>
    <n v="7118"/>
  </r>
  <r>
    <x v="236"/>
    <s v="BY"/>
    <x v="18"/>
    <s v="EURO"/>
    <m/>
    <n v="994037"/>
    <m/>
    <n v="7118"/>
  </r>
  <r>
    <x v="237"/>
    <s v="BY"/>
    <x v="18"/>
    <s v="EURO"/>
    <m/>
    <n v="994037"/>
    <m/>
    <n v="7118"/>
  </r>
  <r>
    <x v="238"/>
    <s v="BY"/>
    <x v="18"/>
    <s v="EURO"/>
    <m/>
    <n v="994037"/>
    <m/>
    <n v="7118"/>
  </r>
  <r>
    <x v="239"/>
    <s v="BY"/>
    <x v="18"/>
    <s v="EURO"/>
    <m/>
    <n v="994037"/>
    <m/>
    <n v="7118"/>
  </r>
  <r>
    <x v="240"/>
    <s v="BY"/>
    <x v="18"/>
    <s v="EURO"/>
    <m/>
    <n v="994037"/>
    <m/>
    <n v="7118"/>
  </r>
  <r>
    <x v="241"/>
    <s v="BY"/>
    <x v="18"/>
    <s v="EURO"/>
    <m/>
    <n v="994037"/>
    <m/>
    <n v="7118"/>
  </r>
  <r>
    <x v="242"/>
    <s v="BY"/>
    <x v="18"/>
    <s v="EURO"/>
    <m/>
    <n v="994037"/>
    <m/>
    <n v="7118"/>
  </r>
  <r>
    <x v="243"/>
    <s v="BY"/>
    <x v="18"/>
    <s v="EURO"/>
    <m/>
    <n v="994037"/>
    <m/>
    <n v="7118"/>
  </r>
  <r>
    <x v="244"/>
    <s v="BY"/>
    <x v="18"/>
    <s v="EURO"/>
    <m/>
    <n v="994037"/>
    <m/>
    <n v="7118"/>
  </r>
  <r>
    <x v="245"/>
    <s v="BY"/>
    <x v="18"/>
    <s v="EURO"/>
    <m/>
    <n v="994037"/>
    <m/>
    <n v="7118"/>
  </r>
  <r>
    <x v="246"/>
    <s v="BY"/>
    <x v="18"/>
    <s v="EURO"/>
    <n v="1"/>
    <n v="994038"/>
    <m/>
    <n v="7118"/>
  </r>
  <r>
    <x v="247"/>
    <s v="BY"/>
    <x v="18"/>
    <s v="EURO"/>
    <m/>
    <n v="994038"/>
    <m/>
    <n v="7118"/>
  </r>
  <r>
    <x v="248"/>
    <s v="BY"/>
    <x v="18"/>
    <s v="EURO"/>
    <m/>
    <n v="994038"/>
    <m/>
    <n v="7118"/>
  </r>
  <r>
    <x v="249"/>
    <s v="BY"/>
    <x v="18"/>
    <s v="EURO"/>
    <m/>
    <n v="994038"/>
    <m/>
    <n v="7118"/>
  </r>
  <r>
    <x v="250"/>
    <s v="BY"/>
    <x v="18"/>
    <s v="EURO"/>
    <m/>
    <n v="994038"/>
    <m/>
    <n v="7118"/>
  </r>
  <r>
    <x v="251"/>
    <s v="BY"/>
    <x v="18"/>
    <s v="EURO"/>
    <m/>
    <n v="994038"/>
    <m/>
    <n v="7118"/>
  </r>
  <r>
    <x v="252"/>
    <s v="BY"/>
    <x v="18"/>
    <s v="EURO"/>
    <m/>
    <n v="994038"/>
    <m/>
    <n v="7118"/>
  </r>
  <r>
    <x v="253"/>
    <s v="BY"/>
    <x v="18"/>
    <s v="EURO"/>
    <m/>
    <n v="994038"/>
    <m/>
    <n v="7118"/>
  </r>
  <r>
    <x v="254"/>
    <s v="BY"/>
    <x v="18"/>
    <s v="EURO"/>
    <m/>
    <n v="994038"/>
    <m/>
    <n v="7118"/>
  </r>
  <r>
    <x v="255"/>
    <s v="BY"/>
    <x v="18"/>
    <s v="EURO"/>
    <n v="7"/>
    <n v="994045"/>
    <m/>
    <n v="7118"/>
  </r>
  <r>
    <x v="256"/>
    <s v="BY"/>
    <x v="18"/>
    <s v="EURO"/>
    <n v="0"/>
    <n v="994045"/>
    <m/>
    <n v="7118"/>
  </r>
  <r>
    <x v="257"/>
    <s v="BY"/>
    <x v="18"/>
    <s v="EURO"/>
    <m/>
    <n v="994045"/>
    <m/>
    <n v="7118"/>
  </r>
  <r>
    <x v="258"/>
    <s v="BY"/>
    <x v="18"/>
    <s v="EURO"/>
    <m/>
    <n v="994045"/>
    <m/>
    <n v="7118"/>
  </r>
  <r>
    <x v="259"/>
    <s v="BY"/>
    <x v="18"/>
    <s v="EURO"/>
    <m/>
    <n v="994045"/>
    <m/>
    <n v="7118"/>
  </r>
  <r>
    <x v="260"/>
    <s v="BY"/>
    <x v="18"/>
    <s v="EURO"/>
    <m/>
    <n v="994045"/>
    <m/>
    <n v="7118"/>
  </r>
  <r>
    <x v="261"/>
    <s v="BY"/>
    <x v="18"/>
    <s v="EURO"/>
    <m/>
    <n v="994045"/>
    <m/>
    <n v="7118"/>
  </r>
  <r>
    <x v="262"/>
    <s v="BY"/>
    <x v="18"/>
    <s v="EURO"/>
    <m/>
    <n v="994045"/>
    <m/>
    <n v="7118"/>
  </r>
  <r>
    <x v="263"/>
    <s v="BY"/>
    <x v="18"/>
    <s v="EURO"/>
    <m/>
    <n v="994045"/>
    <m/>
    <n v="7118"/>
  </r>
  <r>
    <x v="264"/>
    <s v="BY"/>
    <x v="18"/>
    <s v="EURO"/>
    <m/>
    <n v="994045"/>
    <m/>
    <n v="7118"/>
  </r>
  <r>
    <x v="265"/>
    <s v="BY"/>
    <x v="18"/>
    <s v="EURO"/>
    <m/>
    <n v="994045"/>
    <m/>
    <n v="7118"/>
  </r>
  <r>
    <x v="266"/>
    <s v="BY"/>
    <x v="18"/>
    <s v="EURO"/>
    <n v="1"/>
    <n v="994046"/>
    <m/>
    <n v="7118"/>
  </r>
  <r>
    <x v="267"/>
    <s v="BY"/>
    <x v="18"/>
    <s v="EURO"/>
    <n v="2"/>
    <n v="994048"/>
    <m/>
    <n v="7118"/>
  </r>
  <r>
    <x v="268"/>
    <s v="BY"/>
    <x v="18"/>
    <s v="EURO"/>
    <n v="1"/>
    <n v="994049"/>
    <m/>
    <n v="7118"/>
  </r>
  <r>
    <x v="269"/>
    <s v="BY"/>
    <x v="18"/>
    <s v="EURO"/>
    <n v="2"/>
    <n v="994051"/>
    <m/>
    <n v="7118"/>
  </r>
  <r>
    <x v="270"/>
    <s v="BY"/>
    <x v="18"/>
    <s v="EURO"/>
    <n v="1"/>
    <n v="994052"/>
    <m/>
    <n v="7118"/>
  </r>
  <r>
    <x v="271"/>
    <s v="BY"/>
    <x v="18"/>
    <s v="EURO"/>
    <n v="0"/>
    <n v="994052"/>
    <m/>
    <n v="7118"/>
  </r>
  <r>
    <x v="272"/>
    <s v="BY"/>
    <x v="18"/>
    <s v="EURO"/>
    <m/>
    <n v="994052"/>
    <m/>
    <n v="7118"/>
  </r>
  <r>
    <x v="273"/>
    <s v="BY"/>
    <x v="18"/>
    <s v="EURO"/>
    <n v="0"/>
    <n v="994052"/>
    <m/>
    <n v="7118"/>
  </r>
  <r>
    <x v="274"/>
    <s v="BY"/>
    <x v="18"/>
    <s v="EURO"/>
    <n v="0"/>
    <n v="994052"/>
    <m/>
    <n v="7118"/>
  </r>
  <r>
    <x v="275"/>
    <s v="BY"/>
    <x v="18"/>
    <s v="EURO"/>
    <m/>
    <n v="994052"/>
    <m/>
    <n v="7118"/>
  </r>
  <r>
    <x v="276"/>
    <s v="BY"/>
    <x v="18"/>
    <s v="EURO"/>
    <n v="0"/>
    <n v="994052"/>
    <m/>
    <n v="7118"/>
  </r>
  <r>
    <x v="277"/>
    <s v="BY"/>
    <x v="18"/>
    <s v="EURO"/>
    <m/>
    <n v="994052"/>
    <m/>
    <n v="7118"/>
  </r>
  <r>
    <x v="278"/>
    <s v="BY"/>
    <x v="18"/>
    <s v="EURO"/>
    <m/>
    <n v="994052"/>
    <m/>
    <n v="7118"/>
  </r>
  <r>
    <x v="279"/>
    <s v="BY"/>
    <x v="18"/>
    <s v="EURO"/>
    <m/>
    <n v="994052"/>
    <m/>
    <n v="7118"/>
  </r>
  <r>
    <x v="280"/>
    <s v="BY"/>
    <x v="18"/>
    <s v="EURO"/>
    <m/>
    <n v="994052"/>
    <m/>
    <n v="7118"/>
  </r>
  <r>
    <x v="281"/>
    <s v="BY"/>
    <x v="18"/>
    <s v="EURO"/>
    <m/>
    <n v="994052"/>
    <m/>
    <n v="7118"/>
  </r>
  <r>
    <x v="282"/>
    <s v="BY"/>
    <x v="18"/>
    <s v="EURO"/>
    <m/>
    <n v="994052"/>
    <m/>
    <n v="7118"/>
  </r>
  <r>
    <x v="283"/>
    <s v="BY"/>
    <x v="18"/>
    <s v="EURO"/>
    <m/>
    <n v="994052"/>
    <m/>
    <n v="7118"/>
  </r>
  <r>
    <x v="284"/>
    <s v="BY"/>
    <x v="18"/>
    <s v="EURO"/>
    <m/>
    <n v="994052"/>
    <m/>
    <n v="7118"/>
  </r>
  <r>
    <x v="285"/>
    <s v="BY"/>
    <x v="18"/>
    <s v="EURO"/>
    <m/>
    <n v="994052"/>
    <m/>
    <n v="7118"/>
  </r>
  <r>
    <x v="286"/>
    <s v="BY"/>
    <x v="18"/>
    <s v="EURO"/>
    <m/>
    <n v="994052"/>
    <m/>
    <n v="7118"/>
  </r>
  <r>
    <x v="287"/>
    <s v="BY"/>
    <x v="18"/>
    <s v="EURO"/>
    <m/>
    <n v="994052"/>
    <m/>
    <n v="7118"/>
  </r>
  <r>
    <x v="0"/>
    <s v="BE"/>
    <x v="19"/>
    <s v="EURO"/>
    <m/>
    <n v="0"/>
    <m/>
    <n v="0"/>
  </r>
  <r>
    <x v="1"/>
    <s v="BE"/>
    <x v="19"/>
    <s v="EURO"/>
    <m/>
    <n v="0"/>
    <m/>
    <n v="0"/>
  </r>
  <r>
    <x v="2"/>
    <s v="BE"/>
    <x v="19"/>
    <s v="EURO"/>
    <m/>
    <n v="0"/>
    <m/>
    <n v="0"/>
  </r>
  <r>
    <x v="3"/>
    <s v="BE"/>
    <x v="19"/>
    <s v="EURO"/>
    <m/>
    <n v="0"/>
    <m/>
    <n v="0"/>
  </r>
  <r>
    <x v="4"/>
    <s v="BE"/>
    <x v="19"/>
    <s v="EURO"/>
    <m/>
    <n v="0"/>
    <m/>
    <n v="0"/>
  </r>
  <r>
    <x v="5"/>
    <s v="BE"/>
    <x v="19"/>
    <s v="EURO"/>
    <n v="1"/>
    <n v="1"/>
    <m/>
    <n v="0"/>
  </r>
  <r>
    <x v="6"/>
    <s v="BE"/>
    <x v="19"/>
    <s v="EURO"/>
    <m/>
    <n v="1"/>
    <m/>
    <n v="0"/>
  </r>
  <r>
    <x v="7"/>
    <s v="BE"/>
    <x v="19"/>
    <s v="EURO"/>
    <m/>
    <n v="1"/>
    <m/>
    <n v="0"/>
  </r>
  <r>
    <x v="8"/>
    <s v="BE"/>
    <x v="19"/>
    <s v="EURO"/>
    <m/>
    <n v="1"/>
    <m/>
    <n v="0"/>
  </r>
  <r>
    <x v="9"/>
    <s v="BE"/>
    <x v="19"/>
    <s v="EURO"/>
    <n v="315"/>
    <n v="316"/>
    <m/>
    <n v="0"/>
  </r>
  <r>
    <x v="10"/>
    <s v="BE"/>
    <x v="19"/>
    <s v="EURO"/>
    <n v="1046"/>
    <n v="1362"/>
    <n v="9"/>
    <n v="9"/>
  </r>
  <r>
    <x v="11"/>
    <s v="BE"/>
    <x v="19"/>
    <s v="EURO"/>
    <n v="3111"/>
    <n v="4473"/>
    <n v="140"/>
    <n v="149"/>
  </r>
  <r>
    <x v="12"/>
    <s v="BE"/>
    <x v="19"/>
    <s v="EURO"/>
    <n v="7558"/>
    <n v="12031"/>
    <n v="602"/>
    <n v="751"/>
  </r>
  <r>
    <x v="13"/>
    <s v="BE"/>
    <x v="19"/>
    <s v="EURO"/>
    <n v="9634"/>
    <n v="21665"/>
    <n v="1357"/>
    <n v="2108"/>
  </r>
  <r>
    <x v="14"/>
    <s v="BE"/>
    <x v="19"/>
    <s v="EURO"/>
    <n v="11209"/>
    <n v="32874"/>
    <n v="1938"/>
    <n v="4046"/>
  </r>
  <r>
    <x v="15"/>
    <s v="BE"/>
    <x v="19"/>
    <s v="EURO"/>
    <n v="8351"/>
    <n v="41225"/>
    <n v="1820"/>
    <n v="5866"/>
  </r>
  <r>
    <x v="16"/>
    <s v="BE"/>
    <x v="19"/>
    <s v="EURO"/>
    <n v="6275"/>
    <n v="47500"/>
    <n v="1285"/>
    <n v="7151"/>
  </r>
  <r>
    <x v="17"/>
    <s v="BE"/>
    <x v="19"/>
    <s v="EURO"/>
    <n v="3262"/>
    <n v="50762"/>
    <n v="830"/>
    <n v="7981"/>
  </r>
  <r>
    <x v="18"/>
    <s v="BE"/>
    <x v="19"/>
    <s v="EURO"/>
    <n v="3119"/>
    <n v="53881"/>
    <n v="571"/>
    <n v="8552"/>
  </r>
  <r>
    <x v="19"/>
    <s v="BE"/>
    <x v="19"/>
    <s v="EURO"/>
    <n v="2201"/>
    <n v="56082"/>
    <n v="414"/>
    <n v="8966"/>
  </r>
  <r>
    <x v="20"/>
    <s v="BE"/>
    <x v="19"/>
    <s v="EURO"/>
    <n v="1540"/>
    <n v="57622"/>
    <n v="246"/>
    <n v="9212"/>
  </r>
  <r>
    <x v="21"/>
    <s v="BE"/>
    <x v="19"/>
    <s v="EURO"/>
    <n v="1232"/>
    <n v="58854"/>
    <n v="181"/>
    <n v="9393"/>
  </r>
  <r>
    <x v="22"/>
    <s v="BE"/>
    <x v="19"/>
    <s v="EURO"/>
    <n v="835"/>
    <n v="59689"/>
    <n v="141"/>
    <n v="9534"/>
  </r>
  <r>
    <x v="23"/>
    <s v="BE"/>
    <x v="19"/>
    <s v="EURO"/>
    <n v="722"/>
    <n v="60411"/>
    <n v="79"/>
    <n v="9613"/>
  </r>
  <r>
    <x v="24"/>
    <s v="BE"/>
    <x v="19"/>
    <s v="EURO"/>
    <n v="669"/>
    <n v="61080"/>
    <n v="44"/>
    <n v="9657"/>
  </r>
  <r>
    <x v="25"/>
    <s v="BE"/>
    <x v="19"/>
    <s v="EURO"/>
    <n v="612"/>
    <n v="61692"/>
    <n v="40"/>
    <n v="9697"/>
  </r>
  <r>
    <x v="26"/>
    <s v="BE"/>
    <x v="19"/>
    <s v="EURO"/>
    <n v="614"/>
    <n v="62306"/>
    <n v="33"/>
    <n v="9730"/>
  </r>
  <r>
    <x v="27"/>
    <s v="BE"/>
    <x v="19"/>
    <s v="EURO"/>
    <n v="687"/>
    <n v="62993"/>
    <n v="13"/>
    <n v="9743"/>
  </r>
  <r>
    <x v="28"/>
    <s v="BE"/>
    <x v="19"/>
    <s v="EURO"/>
    <n v="1296"/>
    <n v="64289"/>
    <n v="22"/>
    <n v="9765"/>
  </r>
  <r>
    <x v="29"/>
    <s v="BE"/>
    <x v="19"/>
    <s v="EURO"/>
    <n v="2270"/>
    <n v="66559"/>
    <n v="17"/>
    <n v="9782"/>
  </r>
  <r>
    <x v="30"/>
    <s v="BE"/>
    <x v="19"/>
    <s v="EURO"/>
    <n v="3715"/>
    <n v="70274"/>
    <n v="20"/>
    <n v="9802"/>
  </r>
  <r>
    <x v="31"/>
    <s v="BE"/>
    <x v="19"/>
    <s v="EURO"/>
    <n v="4371"/>
    <n v="74645"/>
    <n v="34"/>
    <n v="9836"/>
  </r>
  <r>
    <x v="32"/>
    <s v="BE"/>
    <x v="19"/>
    <s v="EURO"/>
    <n v="3882"/>
    <n v="78527"/>
    <n v="67"/>
    <n v="9903"/>
  </r>
  <r>
    <x v="33"/>
    <s v="BE"/>
    <x v="19"/>
    <s v="EURO"/>
    <n v="3430"/>
    <n v="81957"/>
    <n v="53"/>
    <n v="9956"/>
  </r>
  <r>
    <x v="34"/>
    <s v="BE"/>
    <x v="19"/>
    <s v="EURO"/>
    <n v="3127"/>
    <n v="85084"/>
    <n v="31"/>
    <n v="9987"/>
  </r>
  <r>
    <x v="35"/>
    <s v="BE"/>
    <x v="19"/>
    <s v="EURO"/>
    <n v="3490"/>
    <n v="88574"/>
    <n v="22"/>
    <n v="10009"/>
  </r>
  <r>
    <x v="36"/>
    <s v="BE"/>
    <x v="19"/>
    <s v="EURO"/>
    <n v="5717"/>
    <n v="94291"/>
    <n v="21"/>
    <n v="10030"/>
  </r>
  <r>
    <x v="37"/>
    <s v="BE"/>
    <x v="19"/>
    <s v="EURO"/>
    <n v="9672"/>
    <n v="103963"/>
    <n v="20"/>
    <n v="10050"/>
  </r>
  <r>
    <x v="38"/>
    <s v="BE"/>
    <x v="19"/>
    <s v="EURO"/>
    <n v="11145"/>
    <n v="115108"/>
    <n v="33"/>
    <n v="10083"/>
  </r>
  <r>
    <x v="39"/>
    <s v="BE"/>
    <x v="19"/>
    <s v="EURO"/>
    <n v="17885"/>
    <n v="132993"/>
    <n v="76"/>
    <n v="10159"/>
  </r>
  <r>
    <x v="40"/>
    <s v="BE"/>
    <x v="19"/>
    <s v="EURO"/>
    <n v="35324"/>
    <n v="168317"/>
    <n v="125"/>
    <n v="10284"/>
  </r>
  <r>
    <x v="41"/>
    <s v="BE"/>
    <x v="19"/>
    <s v="EURO"/>
    <n v="67672"/>
    <n v="235989"/>
    <n v="237"/>
    <n v="10521"/>
  </r>
  <r>
    <x v="42"/>
    <s v="BE"/>
    <x v="19"/>
    <s v="EURO"/>
    <n v="101847"/>
    <n v="337836"/>
    <n v="366"/>
    <n v="10887"/>
  </r>
  <r>
    <x v="43"/>
    <s v="BE"/>
    <x v="19"/>
    <s v="EURO"/>
    <n v="106752"/>
    <n v="444588"/>
    <n v="915"/>
    <n v="11802"/>
  </r>
  <r>
    <x v="44"/>
    <s v="BE"/>
    <x v="19"/>
    <s v="EURO"/>
    <n v="58229"/>
    <n v="502817"/>
    <n v="1354"/>
    <n v="13156"/>
  </r>
  <r>
    <x v="45"/>
    <s v="BE"/>
    <x v="19"/>
    <s v="EURO"/>
    <n v="34794"/>
    <n v="537611"/>
    <n v="1381"/>
    <n v="14537"/>
  </r>
  <r>
    <x v="46"/>
    <s v="BE"/>
    <x v="19"/>
    <s v="EURO"/>
    <n v="23781"/>
    <n v="561392"/>
    <n v="1224"/>
    <n v="15761"/>
  </r>
  <r>
    <x v="47"/>
    <s v="BE"/>
    <x v="19"/>
    <s v="EURO"/>
    <n v="16348"/>
    <n v="577740"/>
    <n v="924"/>
    <n v="16685"/>
  </r>
  <r>
    <x v="48"/>
    <s v="BE"/>
    <x v="19"/>
    <s v="EURO"/>
    <n v="14990"/>
    <n v="592730"/>
    <n v="773"/>
    <n v="17458"/>
  </r>
  <r>
    <x v="49"/>
    <s v="BE"/>
    <x v="19"/>
    <s v="EURO"/>
    <n v="15997"/>
    <n v="608727"/>
    <n v="663"/>
    <n v="18121"/>
  </r>
  <r>
    <x v="50"/>
    <s v="BE"/>
    <x v="19"/>
    <s v="EURO"/>
    <n v="17504"/>
    <n v="626231"/>
    <n v="655"/>
    <n v="18776"/>
  </r>
  <r>
    <x v="51"/>
    <s v="BE"/>
    <x v="19"/>
    <s v="EURO"/>
    <n v="12529"/>
    <n v="638760"/>
    <n v="598"/>
    <n v="19374"/>
  </r>
  <r>
    <x v="52"/>
    <s v="BE"/>
    <x v="19"/>
    <s v="EURO"/>
    <n v="10587"/>
    <n v="649347"/>
    <n v="478"/>
    <n v="19852"/>
  </r>
  <r>
    <x v="53"/>
    <s v="BE"/>
    <x v="19"/>
    <s v="EURO"/>
    <n v="13335"/>
    <n v="662682"/>
    <n v="387"/>
    <n v="20239"/>
  </r>
  <r>
    <x v="54"/>
    <s v="BE"/>
    <x v="19"/>
    <s v="EURO"/>
    <n v="13362"/>
    <n v="676044"/>
    <n v="364"/>
    <n v="20603"/>
  </r>
  <r>
    <x v="55"/>
    <s v="BE"/>
    <x v="19"/>
    <s v="EURO"/>
    <n v="14307"/>
    <n v="690351"/>
    <n v="360"/>
    <n v="20963"/>
  </r>
  <r>
    <x v="56"/>
    <s v="BE"/>
    <x v="19"/>
    <s v="EURO"/>
    <n v="16127"/>
    <n v="706478"/>
    <n v="345"/>
    <n v="21308"/>
  </r>
  <r>
    <x v="57"/>
    <s v="BE"/>
    <x v="19"/>
    <s v="EURO"/>
    <n v="15414"/>
    <n v="721892"/>
    <n v="287"/>
    <n v="21595"/>
  </r>
  <r>
    <x v="58"/>
    <s v="BE"/>
    <x v="19"/>
    <s v="EURO"/>
    <n v="12643"/>
    <n v="734535"/>
    <n v="279"/>
    <n v="21874"/>
  </r>
  <r>
    <x v="59"/>
    <s v="BE"/>
    <x v="19"/>
    <s v="EURO"/>
    <n v="14680"/>
    <n v="749215"/>
    <n v="252"/>
    <n v="22126"/>
  </r>
  <r>
    <x v="60"/>
    <s v="BE"/>
    <x v="19"/>
    <s v="EURO"/>
    <n v="16796"/>
    <n v="766011"/>
    <n v="165"/>
    <n v="22291"/>
  </r>
  <r>
    <x v="61"/>
    <s v="BE"/>
    <x v="19"/>
    <s v="EURO"/>
    <n v="16333"/>
    <n v="782344"/>
    <n v="192"/>
    <n v="22483"/>
  </r>
  <r>
    <x v="62"/>
    <s v="BE"/>
    <x v="19"/>
    <s v="EURO"/>
    <n v="20001"/>
    <n v="802345"/>
    <n v="174"/>
    <n v="22657"/>
  </r>
  <r>
    <x v="63"/>
    <s v="BE"/>
    <x v="19"/>
    <s v="EURO"/>
    <n v="28468"/>
    <n v="830813"/>
    <n v="180"/>
    <n v="22837"/>
  </r>
  <r>
    <x v="64"/>
    <s v="BE"/>
    <x v="19"/>
    <s v="EURO"/>
    <n v="33670"/>
    <n v="864483"/>
    <n v="187"/>
    <n v="23024"/>
  </r>
  <r>
    <x v="65"/>
    <s v="BE"/>
    <x v="19"/>
    <s v="EURO"/>
    <n v="30410"/>
    <n v="894893"/>
    <n v="232"/>
    <n v="23256"/>
  </r>
  <r>
    <x v="66"/>
    <s v="BE"/>
    <x v="19"/>
    <s v="EURO"/>
    <n v="24742"/>
    <n v="919635"/>
    <n v="301"/>
    <n v="23557"/>
  </r>
  <r>
    <x v="67"/>
    <s v="BE"/>
    <x v="19"/>
    <s v="EURO"/>
    <n v="24408"/>
    <n v="944043"/>
    <n v="275"/>
    <n v="23832"/>
  </r>
  <r>
    <x v="68"/>
    <s v="BE"/>
    <x v="19"/>
    <s v="EURO"/>
    <n v="25035"/>
    <n v="969078"/>
    <n v="272"/>
    <n v="24104"/>
  </r>
  <r>
    <x v="69"/>
    <s v="BE"/>
    <x v="19"/>
    <s v="EURO"/>
    <n v="21346"/>
    <n v="990424"/>
    <n v="273"/>
    <n v="24377"/>
  </r>
  <r>
    <x v="70"/>
    <s v="BE"/>
    <x v="19"/>
    <s v="EURO"/>
    <n v="20880"/>
    <n v="1011304"/>
    <n v="247"/>
    <n v="24624"/>
  </r>
  <r>
    <x v="71"/>
    <s v="BE"/>
    <x v="19"/>
    <s v="EURO"/>
    <n v="15229"/>
    <n v="1026533"/>
    <n v="179"/>
    <n v="24803"/>
  </r>
  <r>
    <x v="72"/>
    <s v="BE"/>
    <x v="19"/>
    <s v="EURO"/>
    <n v="16785"/>
    <n v="1043318"/>
    <n v="140"/>
    <n v="24943"/>
  </r>
  <r>
    <x v="73"/>
    <s v="BE"/>
    <x v="19"/>
    <s v="EURO"/>
    <n v="12669"/>
    <n v="1055987"/>
    <n v="95"/>
    <n v="25038"/>
  </r>
  <r>
    <x v="74"/>
    <s v="BE"/>
    <x v="19"/>
    <s v="EURO"/>
    <n v="9742"/>
    <n v="1065729"/>
    <n v="99"/>
    <n v="25137"/>
  </r>
  <r>
    <x v="75"/>
    <s v="BE"/>
    <x v="19"/>
    <s v="EURO"/>
    <n v="5708"/>
    <n v="1071437"/>
    <n v="60"/>
    <n v="25197"/>
  </r>
  <r>
    <x v="76"/>
    <s v="BE"/>
    <x v="19"/>
    <s v="EURO"/>
    <n v="3192"/>
    <n v="1074629"/>
    <n v="44"/>
    <n v="25241"/>
  </r>
  <r>
    <x v="77"/>
    <s v="BE"/>
    <x v="19"/>
    <s v="EURO"/>
    <n v="2393"/>
    <n v="1077022"/>
    <n v="32"/>
    <n v="25273"/>
  </r>
  <r>
    <x v="78"/>
    <s v="BE"/>
    <x v="19"/>
    <s v="EURO"/>
    <n v="3624"/>
    <n v="1080646"/>
    <n v="22"/>
    <n v="25295"/>
  </r>
  <r>
    <x v="79"/>
    <s v="BE"/>
    <x v="19"/>
    <s v="EURO"/>
    <n v="6617"/>
    <n v="1087263"/>
    <n v="13"/>
    <n v="25308"/>
  </r>
  <r>
    <x v="80"/>
    <s v="BE"/>
    <x v="19"/>
    <s v="EURO"/>
    <n v="9384"/>
    <n v="1096647"/>
    <n v="12"/>
    <n v="25320"/>
  </r>
  <r>
    <x v="81"/>
    <s v="BE"/>
    <x v="19"/>
    <s v="EURO"/>
    <n v="10389"/>
    <n v="1107036"/>
    <n v="11"/>
    <n v="25331"/>
  </r>
  <r>
    <x v="82"/>
    <s v="BE"/>
    <x v="19"/>
    <s v="EURO"/>
    <n v="10985"/>
    <n v="1118021"/>
    <n v="24"/>
    <n v="25355"/>
  </r>
  <r>
    <x v="83"/>
    <s v="BE"/>
    <x v="19"/>
    <s v="EURO"/>
    <n v="12286"/>
    <n v="1130307"/>
    <n v="24"/>
    <n v="25379"/>
  </r>
  <r>
    <x v="84"/>
    <s v="BE"/>
    <x v="19"/>
    <s v="EURO"/>
    <n v="13436"/>
    <n v="1143743"/>
    <n v="23"/>
    <n v="25402"/>
  </r>
  <r>
    <x v="85"/>
    <s v="BE"/>
    <x v="19"/>
    <s v="EURO"/>
    <n v="13713"/>
    <n v="1157456"/>
    <n v="36"/>
    <n v="25438"/>
  </r>
  <r>
    <x v="86"/>
    <s v="BE"/>
    <x v="19"/>
    <s v="EURO"/>
    <n v="14154"/>
    <n v="1171610"/>
    <n v="40"/>
    <n v="25478"/>
  </r>
  <r>
    <x v="87"/>
    <s v="BE"/>
    <x v="19"/>
    <s v="EURO"/>
    <n v="13996"/>
    <n v="1185606"/>
    <n v="37"/>
    <n v="25515"/>
  </r>
  <r>
    <x v="88"/>
    <s v="BE"/>
    <x v="19"/>
    <s v="EURO"/>
    <n v="13755"/>
    <n v="1199361"/>
    <n v="56"/>
    <n v="25571"/>
  </r>
  <r>
    <x v="89"/>
    <s v="BE"/>
    <x v="19"/>
    <s v="EURO"/>
    <n v="14553"/>
    <n v="1213914"/>
    <n v="42"/>
    <n v="25613"/>
  </r>
  <r>
    <x v="90"/>
    <s v="BE"/>
    <x v="19"/>
    <s v="EURO"/>
    <n v="13625"/>
    <n v="1227539"/>
    <n v="56"/>
    <n v="25669"/>
  </r>
  <r>
    <x v="91"/>
    <s v="BE"/>
    <x v="19"/>
    <s v="EURO"/>
    <n v="13444"/>
    <n v="1240983"/>
    <n v="58"/>
    <n v="25727"/>
  </r>
  <r>
    <x v="92"/>
    <s v="BE"/>
    <x v="19"/>
    <s v="EURO"/>
    <n v="14524"/>
    <n v="1255507"/>
    <n v="66"/>
    <n v="25793"/>
  </r>
  <r>
    <x v="93"/>
    <s v="BE"/>
    <x v="19"/>
    <s v="EURO"/>
    <n v="21273"/>
    <n v="1276780"/>
    <n v="82"/>
    <n v="25875"/>
  </r>
  <r>
    <x v="94"/>
    <s v="BE"/>
    <x v="19"/>
    <s v="EURO"/>
    <n v="37375"/>
    <n v="1314155"/>
    <n v="98"/>
    <n v="25973"/>
  </r>
  <r>
    <x v="95"/>
    <s v="BE"/>
    <x v="19"/>
    <s v="EURO"/>
    <n v="53380"/>
    <n v="1367535"/>
    <n v="154"/>
    <n v="26127"/>
  </r>
  <r>
    <x v="96"/>
    <s v="BE"/>
    <x v="19"/>
    <s v="EURO"/>
    <n v="55358"/>
    <n v="1422893"/>
    <n v="146"/>
    <n v="26273"/>
  </r>
  <r>
    <x v="97"/>
    <s v="BE"/>
    <x v="19"/>
    <s v="EURO"/>
    <n v="70372"/>
    <n v="1493265"/>
    <n v="197"/>
    <n v="26470"/>
  </r>
  <r>
    <x v="98"/>
    <s v="BE"/>
    <x v="19"/>
    <s v="EURO"/>
    <n v="109038"/>
    <n v="1602303"/>
    <n v="240"/>
    <n v="26710"/>
  </r>
  <r>
    <x v="99"/>
    <s v="BE"/>
    <x v="19"/>
    <s v="EURO"/>
    <n v="125241"/>
    <n v="1727544"/>
    <n v="281"/>
    <n v="26991"/>
  </r>
  <r>
    <x v="100"/>
    <s v="BE"/>
    <x v="19"/>
    <s v="EURO"/>
    <n v="120571"/>
    <n v="1848115"/>
    <n v="346"/>
    <n v="27337"/>
  </r>
  <r>
    <x v="101"/>
    <s v="BE"/>
    <x v="19"/>
    <s v="EURO"/>
    <n v="93713"/>
    <n v="1941828"/>
    <n v="328"/>
    <n v="27665"/>
  </r>
  <r>
    <x v="102"/>
    <s v="BE"/>
    <x v="19"/>
    <s v="EURO"/>
    <n v="60686"/>
    <n v="2002514"/>
    <n v="273"/>
    <n v="27938"/>
  </r>
  <r>
    <x v="103"/>
    <s v="BE"/>
    <x v="19"/>
    <s v="EURO"/>
    <n v="45596"/>
    <n v="2048110"/>
    <n v="254"/>
    <n v="28192"/>
  </r>
  <r>
    <x v="104"/>
    <s v="BE"/>
    <x v="19"/>
    <s v="EURO"/>
    <n v="76996"/>
    <n v="2125106"/>
    <n v="170"/>
    <n v="28362"/>
  </r>
  <r>
    <x v="105"/>
    <s v="BE"/>
    <x v="19"/>
    <s v="EURO"/>
    <n v="142541"/>
    <n v="2267647"/>
    <n v="131"/>
    <n v="28493"/>
  </r>
  <r>
    <x v="106"/>
    <s v="BE"/>
    <x v="19"/>
    <s v="EURO"/>
    <n v="189412"/>
    <n v="2457059"/>
    <n v="150"/>
    <n v="28643"/>
  </r>
  <r>
    <x v="107"/>
    <s v="BE"/>
    <x v="19"/>
    <s v="EURO"/>
    <n v="334758"/>
    <n v="2791817"/>
    <n v="171"/>
    <n v="28814"/>
  </r>
  <r>
    <x v="108"/>
    <s v="BE"/>
    <x v="19"/>
    <s v="EURO"/>
    <n v="336348"/>
    <n v="3128165"/>
    <n v="210"/>
    <n v="29024"/>
  </r>
  <r>
    <x v="109"/>
    <s v="BE"/>
    <x v="19"/>
    <s v="EURO"/>
    <n v="202844"/>
    <n v="3331009"/>
    <n v="287"/>
    <n v="29311"/>
  </r>
  <r>
    <x v="110"/>
    <s v="BE"/>
    <x v="19"/>
    <s v="EURO"/>
    <n v="110136"/>
    <n v="3441145"/>
    <n v="325"/>
    <n v="29636"/>
  </r>
  <r>
    <x v="111"/>
    <s v="BE"/>
    <x v="19"/>
    <s v="EURO"/>
    <n v="67474"/>
    <n v="3508619"/>
    <n v="292"/>
    <n v="29928"/>
  </r>
  <r>
    <x v="112"/>
    <s v="BE"/>
    <x v="19"/>
    <s v="EURO"/>
    <n v="46661"/>
    <n v="3555280"/>
    <n v="174"/>
    <n v="30102"/>
  </r>
  <r>
    <x v="113"/>
    <s v="BE"/>
    <x v="19"/>
    <s v="EURO"/>
    <n v="42733"/>
    <n v="3598013"/>
    <n v="139"/>
    <n v="30241"/>
  </r>
  <r>
    <x v="114"/>
    <s v="BE"/>
    <x v="19"/>
    <s v="EURO"/>
    <n v="56086"/>
    <n v="3654099"/>
    <n v="142"/>
    <n v="30383"/>
  </r>
  <r>
    <x v="115"/>
    <s v="BE"/>
    <x v="19"/>
    <s v="EURO"/>
    <n v="71510"/>
    <n v="3725609"/>
    <n v="130"/>
    <n v="30513"/>
  </r>
  <r>
    <x v="116"/>
    <s v="BE"/>
    <x v="19"/>
    <s v="EURO"/>
    <n v="79185"/>
    <n v="3804794"/>
    <n v="152"/>
    <n v="30665"/>
  </r>
  <r>
    <x v="117"/>
    <s v="BE"/>
    <x v="19"/>
    <s v="EURO"/>
    <n v="73163"/>
    <n v="3877957"/>
    <n v="169"/>
    <n v="30834"/>
  </r>
  <r>
    <x v="118"/>
    <s v="BE"/>
    <x v="19"/>
    <s v="EURO"/>
    <n v="64176"/>
    <n v="3942133"/>
    <n v="176"/>
    <n v="31010"/>
  </r>
  <r>
    <x v="119"/>
    <s v="BE"/>
    <x v="19"/>
    <s v="EURO"/>
    <n v="53684"/>
    <n v="3995817"/>
    <n v="164"/>
    <n v="31174"/>
  </r>
  <r>
    <x v="120"/>
    <s v="BE"/>
    <x v="19"/>
    <s v="EURO"/>
    <n v="42050"/>
    <n v="4037867"/>
    <n v="138"/>
    <n v="31312"/>
  </r>
  <r>
    <x v="121"/>
    <s v="BE"/>
    <x v="19"/>
    <s v="EURO"/>
    <n v="33693"/>
    <n v="4071560"/>
    <n v="111"/>
    <n v="31423"/>
  </r>
  <r>
    <x v="122"/>
    <s v="BE"/>
    <x v="19"/>
    <s v="EURO"/>
    <n v="31079"/>
    <n v="4102639"/>
    <n v="107"/>
    <n v="31530"/>
  </r>
  <r>
    <x v="123"/>
    <s v="BE"/>
    <x v="19"/>
    <s v="EURO"/>
    <n v="26107"/>
    <n v="4128746"/>
    <n v="64"/>
    <n v="31594"/>
  </r>
  <r>
    <x v="124"/>
    <s v="BE"/>
    <x v="19"/>
    <s v="EURO"/>
    <n v="16893"/>
    <n v="4145639"/>
    <n v="58"/>
    <n v="31652"/>
  </r>
  <r>
    <x v="125"/>
    <s v="BE"/>
    <x v="19"/>
    <s v="EURO"/>
    <n v="9459"/>
    <n v="4155098"/>
    <n v="48"/>
    <n v="31700"/>
  </r>
  <r>
    <x v="126"/>
    <s v="BE"/>
    <x v="19"/>
    <s v="EURO"/>
    <n v="11121"/>
    <n v="4166219"/>
    <n v="43"/>
    <n v="31743"/>
  </r>
  <r>
    <x v="127"/>
    <s v="BE"/>
    <x v="19"/>
    <s v="EURO"/>
    <n v="13293"/>
    <n v="4179512"/>
    <n v="44"/>
    <n v="31787"/>
  </r>
  <r>
    <x v="128"/>
    <s v="BE"/>
    <x v="19"/>
    <s v="EURO"/>
    <n v="19471"/>
    <n v="4198983"/>
    <n v="38"/>
    <n v="31825"/>
  </r>
  <r>
    <x v="129"/>
    <s v="BE"/>
    <x v="19"/>
    <s v="EURO"/>
    <n v="27121"/>
    <n v="4226104"/>
    <n v="33"/>
    <n v="31858"/>
  </r>
  <r>
    <x v="130"/>
    <s v="BE"/>
    <x v="19"/>
    <s v="EURO"/>
    <n v="39113"/>
    <n v="4265217"/>
    <n v="57"/>
    <n v="31915"/>
  </r>
  <r>
    <x v="131"/>
    <s v="BE"/>
    <x v="19"/>
    <s v="EURO"/>
    <n v="54259"/>
    <n v="4319476"/>
    <n v="54"/>
    <n v="31969"/>
  </r>
  <r>
    <x v="132"/>
    <s v="BE"/>
    <x v="19"/>
    <s v="EURO"/>
    <n v="50068"/>
    <n v="4369544"/>
    <n v="79"/>
    <n v="32048"/>
  </r>
  <r>
    <x v="133"/>
    <s v="BE"/>
    <x v="19"/>
    <s v="EURO"/>
    <n v="30244"/>
    <n v="4399788"/>
    <n v="77"/>
    <n v="32125"/>
  </r>
  <r>
    <x v="134"/>
    <s v="BE"/>
    <x v="19"/>
    <s v="EURO"/>
    <n v="28023"/>
    <n v="4427811"/>
    <n v="99"/>
    <n v="32224"/>
  </r>
  <r>
    <x v="135"/>
    <s v="BE"/>
    <x v="19"/>
    <s v="EURO"/>
    <n v="20468"/>
    <n v="4448279"/>
    <n v="71"/>
    <n v="32295"/>
  </r>
  <r>
    <x v="136"/>
    <s v="BE"/>
    <x v="19"/>
    <s v="EURO"/>
    <n v="15148"/>
    <n v="4463427"/>
    <n v="69"/>
    <n v="32364"/>
  </r>
  <r>
    <x v="137"/>
    <s v="BE"/>
    <x v="19"/>
    <s v="EURO"/>
    <n v="12031"/>
    <n v="4475458"/>
    <n v="65"/>
    <n v="32429"/>
  </r>
  <r>
    <x v="138"/>
    <s v="BE"/>
    <x v="19"/>
    <s v="EURO"/>
    <n v="10917"/>
    <n v="4486375"/>
    <n v="50"/>
    <n v="32479"/>
  </r>
  <r>
    <x v="139"/>
    <s v="BE"/>
    <x v="19"/>
    <s v="EURO"/>
    <n v="10473"/>
    <n v="4496848"/>
    <n v="40"/>
    <n v="32519"/>
  </r>
  <r>
    <x v="140"/>
    <s v="BE"/>
    <x v="19"/>
    <s v="EURO"/>
    <n v="11341"/>
    <n v="4508189"/>
    <n v="35"/>
    <n v="32554"/>
  </r>
  <r>
    <x v="141"/>
    <s v="BE"/>
    <x v="19"/>
    <s v="EURO"/>
    <n v="13019"/>
    <n v="4521208"/>
    <n v="46"/>
    <n v="32600"/>
  </r>
  <r>
    <x v="142"/>
    <s v="BE"/>
    <x v="19"/>
    <s v="EURO"/>
    <n v="15764"/>
    <n v="4536972"/>
    <n v="20"/>
    <n v="32620"/>
  </r>
  <r>
    <x v="143"/>
    <s v="BE"/>
    <x v="19"/>
    <s v="EURO"/>
    <n v="20014"/>
    <n v="4556986"/>
    <n v="27"/>
    <n v="32647"/>
  </r>
  <r>
    <x v="144"/>
    <s v="BE"/>
    <x v="19"/>
    <s v="EURO"/>
    <n v="22321"/>
    <n v="4579307"/>
    <n v="50"/>
    <n v="32697"/>
  </r>
  <r>
    <x v="145"/>
    <s v="BE"/>
    <x v="19"/>
    <s v="EURO"/>
    <n v="19437"/>
    <n v="4598744"/>
    <n v="69"/>
    <n v="32766"/>
  </r>
  <r>
    <x v="146"/>
    <s v="BE"/>
    <x v="19"/>
    <s v="EURO"/>
    <n v="13434"/>
    <n v="4612178"/>
    <n v="65"/>
    <n v="32831"/>
  </r>
  <r>
    <x v="147"/>
    <s v="BE"/>
    <x v="19"/>
    <s v="EURO"/>
    <n v="8326"/>
    <n v="4620504"/>
    <n v="50"/>
    <n v="32881"/>
  </r>
  <r>
    <x v="148"/>
    <s v="BE"/>
    <x v="19"/>
    <s v="EURO"/>
    <n v="4596"/>
    <n v="4625100"/>
    <n v="40"/>
    <n v="32921"/>
  </r>
  <r>
    <x v="149"/>
    <s v="BE"/>
    <x v="19"/>
    <s v="EURO"/>
    <n v="4600"/>
    <n v="4629700"/>
    <n v="33"/>
    <n v="32954"/>
  </r>
  <r>
    <x v="150"/>
    <s v="BE"/>
    <x v="19"/>
    <s v="EURO"/>
    <n v="5268"/>
    <n v="4634968"/>
    <n v="38"/>
    <n v="32992"/>
  </r>
  <r>
    <x v="151"/>
    <s v="BE"/>
    <x v="19"/>
    <s v="EURO"/>
    <n v="6650"/>
    <n v="4641618"/>
    <n v="27"/>
    <n v="33019"/>
  </r>
  <r>
    <x v="152"/>
    <s v="BE"/>
    <x v="19"/>
    <s v="EURO"/>
    <n v="8170"/>
    <n v="4649788"/>
    <n v="21"/>
    <n v="33040"/>
  </r>
  <r>
    <x v="153"/>
    <s v="BE"/>
    <x v="19"/>
    <s v="EURO"/>
    <n v="9710"/>
    <n v="4659498"/>
    <n v="45"/>
    <n v="33085"/>
  </r>
  <r>
    <x v="154"/>
    <s v="BE"/>
    <x v="19"/>
    <s v="EURO"/>
    <n v="10121"/>
    <n v="4669619"/>
    <n v="70"/>
    <n v="33155"/>
  </r>
  <r>
    <x v="155"/>
    <s v="BE"/>
    <x v="19"/>
    <s v="EURO"/>
    <n v="9853"/>
    <n v="4679472"/>
    <n v="85"/>
    <n v="33240"/>
  </r>
  <r>
    <x v="156"/>
    <s v="BE"/>
    <x v="19"/>
    <s v="EURO"/>
    <n v="6375"/>
    <n v="4685847"/>
    <n v="96"/>
    <n v="33336"/>
  </r>
  <r>
    <x v="157"/>
    <s v="BE"/>
    <x v="19"/>
    <s v="EURO"/>
    <n v="4684"/>
    <n v="4690531"/>
    <n v="72"/>
    <n v="33408"/>
  </r>
  <r>
    <x v="158"/>
    <s v="BE"/>
    <x v="19"/>
    <s v="EURO"/>
    <n v="3088"/>
    <n v="4693619"/>
    <n v="62"/>
    <n v="33470"/>
  </r>
  <r>
    <x v="159"/>
    <s v="BE"/>
    <x v="19"/>
    <s v="EURO"/>
    <n v="2442"/>
    <n v="4696061"/>
    <n v="36"/>
    <n v="33506"/>
  </r>
  <r>
    <x v="160"/>
    <s v="BE"/>
    <x v="19"/>
    <s v="EURO"/>
    <n v="3167"/>
    <n v="4699228"/>
    <n v="31"/>
    <n v="33537"/>
  </r>
  <r>
    <x v="161"/>
    <s v="BE"/>
    <x v="19"/>
    <s v="EURO"/>
    <n v="4830"/>
    <n v="4704058"/>
    <n v="21"/>
    <n v="33558"/>
  </r>
  <r>
    <x v="162"/>
    <s v="BE"/>
    <x v="19"/>
    <s v="EURO"/>
    <n v="6208"/>
    <n v="4710266"/>
    <n v="48"/>
    <n v="33606"/>
  </r>
  <r>
    <x v="163"/>
    <s v="BE"/>
    <x v="19"/>
    <s v="EURO"/>
    <n v="8813"/>
    <n v="4719079"/>
    <n v="48"/>
    <n v="33654"/>
  </r>
  <r>
    <x v="164"/>
    <s v="BE"/>
    <x v="19"/>
    <s v="EURO"/>
    <n v="9732"/>
    <n v="4728811"/>
    <n v="59"/>
    <n v="33713"/>
  </r>
  <r>
    <x v="165"/>
    <s v="BE"/>
    <x v="19"/>
    <s v="EURO"/>
    <n v="10777"/>
    <n v="4739588"/>
    <n v="57"/>
    <n v="33770"/>
  </r>
  <r>
    <x v="166"/>
    <s v="BE"/>
    <x v="19"/>
    <s v="EURO"/>
    <n v="12484"/>
    <n v="4752072"/>
    <n v="57"/>
    <n v="33827"/>
  </r>
  <r>
    <x v="167"/>
    <s v="BE"/>
    <x v="19"/>
    <s v="EURO"/>
    <n v="11577"/>
    <n v="4763649"/>
    <n v="77"/>
    <n v="33904"/>
  </r>
  <r>
    <x v="168"/>
    <s v="BE"/>
    <x v="19"/>
    <s v="EURO"/>
    <n v="9908"/>
    <n v="4773557"/>
    <n v="84"/>
    <n v="33988"/>
  </r>
  <r>
    <x v="169"/>
    <s v="BE"/>
    <x v="19"/>
    <s v="EURO"/>
    <n v="7120"/>
    <n v="4780677"/>
    <n v="69"/>
    <n v="34057"/>
  </r>
  <r>
    <x v="170"/>
    <s v="BE"/>
    <x v="19"/>
    <s v="EURO"/>
    <n v="5044"/>
    <n v="4785721"/>
    <n v="52"/>
    <n v="34109"/>
  </r>
  <r>
    <x v="171"/>
    <s v="BE"/>
    <x v="19"/>
    <s v="EURO"/>
    <n v="3691"/>
    <n v="4789412"/>
    <n v="35"/>
    <n v="34144"/>
  </r>
  <r>
    <x v="172"/>
    <s v="BE"/>
    <x v="19"/>
    <s v="EURO"/>
    <n v="3194"/>
    <n v="4792606"/>
    <n v="30"/>
    <n v="34174"/>
  </r>
  <r>
    <x v="173"/>
    <s v="BE"/>
    <x v="19"/>
    <s v="EURO"/>
    <n v="2492"/>
    <n v="4795098"/>
    <n v="43"/>
    <n v="34217"/>
  </r>
  <r>
    <x v="174"/>
    <s v="BE"/>
    <x v="19"/>
    <s v="EURO"/>
    <n v="1717"/>
    <n v="4796815"/>
    <n v="31"/>
    <n v="34248"/>
  </r>
  <r>
    <x v="175"/>
    <s v="BE"/>
    <x v="19"/>
    <s v="EURO"/>
    <n v="1361"/>
    <n v="4798176"/>
    <n v="19"/>
    <n v="34267"/>
  </r>
  <r>
    <x v="176"/>
    <s v="BE"/>
    <x v="19"/>
    <s v="EURO"/>
    <n v="956"/>
    <n v="4799132"/>
    <n v="23"/>
    <n v="34290"/>
  </r>
  <r>
    <x v="177"/>
    <s v="BE"/>
    <x v="19"/>
    <s v="EURO"/>
    <n v="873"/>
    <n v="4800005"/>
    <n v="17"/>
    <n v="34307"/>
  </r>
  <r>
    <x v="178"/>
    <s v="BE"/>
    <x v="19"/>
    <s v="EURO"/>
    <n v="547"/>
    <n v="4800552"/>
    <n v="10"/>
    <n v="34317"/>
  </r>
  <r>
    <x v="179"/>
    <s v="BE"/>
    <x v="19"/>
    <s v="EURO"/>
    <n v="532"/>
    <n v="4801084"/>
    <n v="7"/>
    <n v="34324"/>
  </r>
  <r>
    <x v="180"/>
    <s v="BE"/>
    <x v="19"/>
    <s v="EURO"/>
    <n v="332"/>
    <n v="4801416"/>
    <n v="8"/>
    <n v="34332"/>
  </r>
  <r>
    <x v="181"/>
    <s v="BE"/>
    <x v="19"/>
    <s v="EURO"/>
    <n v="236"/>
    <n v="4801652"/>
    <n v="6"/>
    <n v="34338"/>
  </r>
  <r>
    <x v="182"/>
    <s v="BE"/>
    <x v="19"/>
    <s v="EURO"/>
    <n v="180"/>
    <n v="4801832"/>
    <n v="1"/>
    <n v="34339"/>
  </r>
  <r>
    <x v="183"/>
    <s v="BE"/>
    <x v="19"/>
    <s v="EURO"/>
    <n v="160"/>
    <n v="4801992"/>
    <m/>
    <n v="34339"/>
  </r>
  <r>
    <x v="184"/>
    <s v="BE"/>
    <x v="19"/>
    <s v="EURO"/>
    <n v="225"/>
    <n v="4802217"/>
    <m/>
    <n v="34339"/>
  </r>
  <r>
    <x v="185"/>
    <s v="BE"/>
    <x v="19"/>
    <s v="EURO"/>
    <n v="193"/>
    <n v="4802410"/>
    <m/>
    <n v="34339"/>
  </r>
  <r>
    <x v="186"/>
    <s v="BE"/>
    <x v="19"/>
    <s v="EURO"/>
    <n v="330"/>
    <n v="4802740"/>
    <m/>
    <n v="34339"/>
  </r>
  <r>
    <x v="187"/>
    <s v="BE"/>
    <x v="19"/>
    <s v="EURO"/>
    <n v="513"/>
    <n v="4803253"/>
    <m/>
    <n v="34339"/>
  </r>
  <r>
    <x v="188"/>
    <s v="BE"/>
    <x v="19"/>
    <s v="EURO"/>
    <n v="820"/>
    <n v="4804073"/>
    <m/>
    <n v="34339"/>
  </r>
  <r>
    <x v="189"/>
    <s v="BE"/>
    <x v="19"/>
    <s v="EURO"/>
    <n v="1232"/>
    <n v="4805305"/>
    <m/>
    <n v="34339"/>
  </r>
  <r>
    <x v="190"/>
    <s v="BE"/>
    <x v="19"/>
    <s v="EURO"/>
    <n v="1622"/>
    <n v="4806927"/>
    <m/>
    <n v="34339"/>
  </r>
  <r>
    <x v="191"/>
    <s v="BE"/>
    <x v="19"/>
    <s v="EURO"/>
    <n v="2006"/>
    <n v="4808933"/>
    <m/>
    <n v="34339"/>
  </r>
  <r>
    <x v="192"/>
    <s v="BE"/>
    <x v="19"/>
    <s v="EURO"/>
    <n v="2729"/>
    <n v="4811662"/>
    <m/>
    <n v="34339"/>
  </r>
  <r>
    <x v="193"/>
    <s v="BE"/>
    <x v="19"/>
    <s v="EURO"/>
    <n v="2546"/>
    <n v="4814208"/>
    <m/>
    <n v="34339"/>
  </r>
  <r>
    <x v="194"/>
    <s v="BE"/>
    <x v="19"/>
    <s v="EURO"/>
    <n v="2348"/>
    <n v="4816556"/>
    <m/>
    <n v="34339"/>
  </r>
  <r>
    <x v="195"/>
    <s v="BE"/>
    <x v="19"/>
    <s v="EURO"/>
    <n v="2373"/>
    <n v="4818929"/>
    <m/>
    <n v="34339"/>
  </r>
  <r>
    <x v="196"/>
    <s v="BE"/>
    <x v="19"/>
    <s v="EURO"/>
    <n v="2220"/>
    <n v="4821149"/>
    <m/>
    <n v="34339"/>
  </r>
  <r>
    <x v="197"/>
    <s v="BE"/>
    <x v="19"/>
    <s v="EURO"/>
    <n v="2045"/>
    <n v="4823194"/>
    <m/>
    <n v="34339"/>
  </r>
  <r>
    <x v="198"/>
    <s v="BE"/>
    <x v="19"/>
    <s v="EURO"/>
    <n v="1780"/>
    <n v="4824974"/>
    <m/>
    <n v="34339"/>
  </r>
  <r>
    <x v="199"/>
    <s v="BE"/>
    <x v="19"/>
    <s v="EURO"/>
    <n v="1756"/>
    <n v="4826730"/>
    <m/>
    <n v="34339"/>
  </r>
  <r>
    <x v="200"/>
    <s v="BE"/>
    <x v="19"/>
    <s v="EURO"/>
    <n v="1350"/>
    <n v="4828080"/>
    <m/>
    <n v="34339"/>
  </r>
  <r>
    <x v="201"/>
    <s v="BE"/>
    <x v="19"/>
    <s v="EURO"/>
    <n v="1389"/>
    <n v="4829469"/>
    <m/>
    <n v="34339"/>
  </r>
  <r>
    <x v="202"/>
    <s v="BE"/>
    <x v="19"/>
    <s v="EURO"/>
    <n v="1463"/>
    <n v="4830932"/>
    <m/>
    <n v="34339"/>
  </r>
  <r>
    <x v="203"/>
    <s v="BE"/>
    <x v="19"/>
    <s v="EURO"/>
    <n v="1671"/>
    <n v="4832603"/>
    <m/>
    <n v="34339"/>
  </r>
  <r>
    <x v="204"/>
    <s v="BE"/>
    <x v="19"/>
    <s v="EURO"/>
    <n v="2219"/>
    <n v="4834822"/>
    <m/>
    <n v="34339"/>
  </r>
  <r>
    <x v="205"/>
    <s v="BE"/>
    <x v="19"/>
    <s v="EURO"/>
    <n v="3270"/>
    <n v="4838092"/>
    <m/>
    <n v="34339"/>
  </r>
  <r>
    <x v="206"/>
    <s v="BE"/>
    <x v="19"/>
    <s v="EURO"/>
    <n v="3991"/>
    <n v="4842083"/>
    <m/>
    <n v="34339"/>
  </r>
  <r>
    <x v="207"/>
    <s v="BE"/>
    <x v="19"/>
    <s v="EURO"/>
    <n v="3739"/>
    <n v="4845822"/>
    <m/>
    <n v="34339"/>
  </r>
  <r>
    <x v="208"/>
    <s v="BE"/>
    <x v="19"/>
    <s v="EURO"/>
    <n v="2923"/>
    <n v="4848745"/>
    <m/>
    <n v="34339"/>
  </r>
  <r>
    <x v="209"/>
    <s v="BE"/>
    <x v="19"/>
    <s v="EURO"/>
    <n v="2283"/>
    <n v="4851028"/>
    <m/>
    <n v="34339"/>
  </r>
  <r>
    <x v="210"/>
    <s v="BE"/>
    <x v="19"/>
    <s v="EURO"/>
    <n v="1701"/>
    <n v="4852729"/>
    <m/>
    <n v="34339"/>
  </r>
  <r>
    <x v="211"/>
    <s v="BE"/>
    <x v="19"/>
    <s v="EURO"/>
    <n v="1744"/>
    <n v="4854473"/>
    <m/>
    <n v="34339"/>
  </r>
  <r>
    <x v="212"/>
    <s v="BE"/>
    <x v="19"/>
    <s v="EURO"/>
    <n v="1665"/>
    <n v="4856138"/>
    <m/>
    <n v="34339"/>
  </r>
  <r>
    <x v="213"/>
    <s v="BE"/>
    <x v="19"/>
    <s v="EURO"/>
    <n v="1300"/>
    <n v="4857438"/>
    <m/>
    <n v="34339"/>
  </r>
  <r>
    <x v="214"/>
    <s v="BE"/>
    <x v="19"/>
    <s v="EURO"/>
    <n v="1049"/>
    <n v="4858487"/>
    <m/>
    <n v="34339"/>
  </r>
  <r>
    <x v="215"/>
    <s v="BE"/>
    <x v="19"/>
    <s v="EURO"/>
    <n v="721"/>
    <n v="4859208"/>
    <m/>
    <n v="34339"/>
  </r>
  <r>
    <x v="216"/>
    <s v="BE"/>
    <x v="19"/>
    <s v="EURO"/>
    <n v="537"/>
    <n v="4859745"/>
    <m/>
    <n v="34339"/>
  </r>
  <r>
    <x v="217"/>
    <s v="BE"/>
    <x v="19"/>
    <s v="EURO"/>
    <n v="368"/>
    <n v="4860113"/>
    <m/>
    <n v="34339"/>
  </r>
  <r>
    <x v="218"/>
    <s v="BE"/>
    <x v="19"/>
    <s v="EURO"/>
    <n v="292"/>
    <n v="4860405"/>
    <m/>
    <n v="34339"/>
  </r>
  <r>
    <x v="219"/>
    <s v="BE"/>
    <x v="19"/>
    <s v="EURO"/>
    <n v="277"/>
    <n v="4860682"/>
    <m/>
    <n v="34339"/>
  </r>
  <r>
    <x v="220"/>
    <s v="BE"/>
    <x v="19"/>
    <s v="EURO"/>
    <n v="209"/>
    <n v="4860891"/>
    <m/>
    <n v="34339"/>
  </r>
  <r>
    <x v="221"/>
    <s v="BE"/>
    <x v="19"/>
    <s v="EURO"/>
    <n v="191"/>
    <n v="4861082"/>
    <m/>
    <n v="34339"/>
  </r>
  <r>
    <x v="222"/>
    <s v="BE"/>
    <x v="19"/>
    <s v="EURO"/>
    <n v="157"/>
    <n v="4861239"/>
    <m/>
    <n v="34339"/>
  </r>
  <r>
    <x v="223"/>
    <s v="BE"/>
    <x v="19"/>
    <s v="EURO"/>
    <n v="105"/>
    <n v="4861344"/>
    <m/>
    <n v="34339"/>
  </r>
  <r>
    <x v="224"/>
    <s v="BE"/>
    <x v="19"/>
    <s v="EURO"/>
    <n v="130"/>
    <n v="4861474"/>
    <m/>
    <n v="34339"/>
  </r>
  <r>
    <x v="225"/>
    <s v="BE"/>
    <x v="19"/>
    <s v="EURO"/>
    <n v="159"/>
    <n v="4861633"/>
    <m/>
    <n v="34339"/>
  </r>
  <r>
    <x v="226"/>
    <s v="BE"/>
    <x v="19"/>
    <s v="EURO"/>
    <n v="162"/>
    <n v="4861795"/>
    <m/>
    <n v="34339"/>
  </r>
  <r>
    <x v="227"/>
    <s v="BE"/>
    <x v="19"/>
    <s v="EURO"/>
    <n v="147"/>
    <n v="4861942"/>
    <m/>
    <n v="34339"/>
  </r>
  <r>
    <x v="228"/>
    <s v="BE"/>
    <x v="19"/>
    <s v="EURO"/>
    <n v="200"/>
    <n v="4862142"/>
    <m/>
    <n v="34339"/>
  </r>
  <r>
    <x v="229"/>
    <s v="BE"/>
    <x v="19"/>
    <s v="EURO"/>
    <n v="210"/>
    <n v="4862352"/>
    <m/>
    <n v="34339"/>
  </r>
  <r>
    <x v="230"/>
    <s v="BE"/>
    <x v="19"/>
    <s v="EURO"/>
    <n v="253"/>
    <n v="4862605"/>
    <m/>
    <n v="34339"/>
  </r>
  <r>
    <x v="231"/>
    <s v="BE"/>
    <x v="19"/>
    <s v="EURO"/>
    <n v="417"/>
    <n v="4863022"/>
    <m/>
    <n v="34339"/>
  </r>
  <r>
    <x v="232"/>
    <s v="BE"/>
    <x v="19"/>
    <s v="EURO"/>
    <n v="655"/>
    <n v="4863677"/>
    <m/>
    <n v="34339"/>
  </r>
  <r>
    <x v="233"/>
    <s v="BE"/>
    <x v="19"/>
    <s v="EURO"/>
    <n v="986"/>
    <n v="4864663"/>
    <m/>
    <n v="34339"/>
  </r>
  <r>
    <x v="234"/>
    <s v="BE"/>
    <x v="19"/>
    <s v="EURO"/>
    <n v="1109"/>
    <n v="4865772"/>
    <m/>
    <n v="34339"/>
  </r>
  <r>
    <x v="235"/>
    <s v="BE"/>
    <x v="19"/>
    <s v="EURO"/>
    <n v="1060"/>
    <n v="4866832"/>
    <m/>
    <n v="34339"/>
  </r>
  <r>
    <x v="236"/>
    <s v="BE"/>
    <x v="19"/>
    <s v="EURO"/>
    <n v="1487"/>
    <n v="4868319"/>
    <m/>
    <n v="34339"/>
  </r>
  <r>
    <x v="237"/>
    <s v="BE"/>
    <x v="19"/>
    <s v="EURO"/>
    <n v="1624"/>
    <n v="4869943"/>
    <m/>
    <n v="34339"/>
  </r>
  <r>
    <x v="238"/>
    <s v="BE"/>
    <x v="19"/>
    <s v="EURO"/>
    <n v="1354"/>
    <n v="4871297"/>
    <m/>
    <n v="34339"/>
  </r>
  <r>
    <x v="239"/>
    <s v="BE"/>
    <x v="19"/>
    <s v="EURO"/>
    <n v="1237"/>
    <n v="4872534"/>
    <m/>
    <n v="34339"/>
  </r>
  <r>
    <x v="240"/>
    <s v="BE"/>
    <x v="19"/>
    <s v="EURO"/>
    <n v="1064"/>
    <n v="4873598"/>
    <m/>
    <n v="34339"/>
  </r>
  <r>
    <x v="241"/>
    <s v="BE"/>
    <x v="19"/>
    <s v="EURO"/>
    <n v="879"/>
    <n v="4874477"/>
    <m/>
    <n v="34339"/>
  </r>
  <r>
    <x v="242"/>
    <s v="BE"/>
    <x v="19"/>
    <s v="EURO"/>
    <n v="885"/>
    <n v="4875362"/>
    <m/>
    <n v="34339"/>
  </r>
  <r>
    <x v="243"/>
    <s v="BE"/>
    <x v="19"/>
    <s v="EURO"/>
    <n v="1072"/>
    <n v="4876434"/>
    <m/>
    <n v="34339"/>
  </r>
  <r>
    <x v="244"/>
    <s v="BE"/>
    <x v="19"/>
    <s v="EURO"/>
    <n v="1248"/>
    <n v="4877682"/>
    <m/>
    <n v="34339"/>
  </r>
  <r>
    <x v="245"/>
    <s v="BE"/>
    <x v="19"/>
    <s v="EURO"/>
    <n v="1321"/>
    <n v="4879003"/>
    <m/>
    <n v="34339"/>
  </r>
  <r>
    <x v="246"/>
    <s v="BE"/>
    <x v="19"/>
    <s v="EURO"/>
    <n v="2059"/>
    <n v="4881062"/>
    <m/>
    <n v="34339"/>
  </r>
  <r>
    <x v="247"/>
    <s v="BE"/>
    <x v="19"/>
    <s v="EURO"/>
    <n v="1755"/>
    <n v="4882817"/>
    <m/>
    <n v="34339"/>
  </r>
  <r>
    <x v="248"/>
    <s v="BE"/>
    <x v="19"/>
    <s v="EURO"/>
    <n v="1620"/>
    <n v="4884437"/>
    <m/>
    <n v="34339"/>
  </r>
  <r>
    <x v="249"/>
    <s v="BE"/>
    <x v="19"/>
    <s v="EURO"/>
    <n v="1580"/>
    <n v="4886017"/>
    <m/>
    <n v="34339"/>
  </r>
  <r>
    <x v="250"/>
    <s v="BE"/>
    <x v="19"/>
    <s v="EURO"/>
    <n v="1256"/>
    <n v="4887273"/>
    <m/>
    <n v="34339"/>
  </r>
  <r>
    <x v="251"/>
    <s v="BE"/>
    <x v="19"/>
    <s v="EURO"/>
    <n v="866"/>
    <n v="4888139"/>
    <m/>
    <n v="34339"/>
  </r>
  <r>
    <x v="252"/>
    <s v="BE"/>
    <x v="19"/>
    <s v="EURO"/>
    <n v="615"/>
    <n v="4888754"/>
    <m/>
    <n v="34339"/>
  </r>
  <r>
    <x v="253"/>
    <s v="BE"/>
    <x v="19"/>
    <s v="EURO"/>
    <n v="535"/>
    <n v="4889289"/>
    <m/>
    <n v="34339"/>
  </r>
  <r>
    <x v="254"/>
    <s v="BE"/>
    <x v="19"/>
    <s v="EURO"/>
    <n v="440"/>
    <n v="4889729"/>
    <m/>
    <n v="34339"/>
  </r>
  <r>
    <x v="255"/>
    <s v="BE"/>
    <x v="19"/>
    <s v="EURO"/>
    <n v="487"/>
    <n v="4890216"/>
    <m/>
    <n v="34339"/>
  </r>
  <r>
    <x v="256"/>
    <s v="BE"/>
    <x v="19"/>
    <s v="EURO"/>
    <n v="459"/>
    <n v="4890675"/>
    <m/>
    <n v="34339"/>
  </r>
  <r>
    <x v="257"/>
    <s v="BE"/>
    <x v="19"/>
    <s v="EURO"/>
    <n v="443"/>
    <n v="4891118"/>
    <m/>
    <n v="34339"/>
  </r>
  <r>
    <x v="258"/>
    <s v="BE"/>
    <x v="19"/>
    <s v="EURO"/>
    <n v="399"/>
    <n v="4891517"/>
    <m/>
    <n v="34339"/>
  </r>
  <r>
    <x v="259"/>
    <s v="BE"/>
    <x v="19"/>
    <s v="EURO"/>
    <n v="450"/>
    <n v="4891967"/>
    <m/>
    <n v="34339"/>
  </r>
  <r>
    <x v="260"/>
    <s v="BE"/>
    <x v="19"/>
    <s v="EURO"/>
    <n v="382"/>
    <n v="4892349"/>
    <m/>
    <n v="34339"/>
  </r>
  <r>
    <x v="261"/>
    <s v="BE"/>
    <x v="19"/>
    <s v="EURO"/>
    <n v="391"/>
    <n v="4892740"/>
    <m/>
    <n v="34339"/>
  </r>
  <r>
    <x v="262"/>
    <s v="BE"/>
    <x v="19"/>
    <s v="EURO"/>
    <n v="294"/>
    <n v="4893034"/>
    <m/>
    <n v="34339"/>
  </r>
  <r>
    <x v="263"/>
    <s v="BE"/>
    <x v="19"/>
    <s v="EURO"/>
    <n v="308"/>
    <n v="4893342"/>
    <m/>
    <n v="34339"/>
  </r>
  <r>
    <x v="264"/>
    <s v="BE"/>
    <x v="19"/>
    <s v="EURO"/>
    <n v="320"/>
    <n v="4893662"/>
    <m/>
    <n v="34339"/>
  </r>
  <r>
    <x v="265"/>
    <s v="BE"/>
    <x v="19"/>
    <s v="EURO"/>
    <n v="237"/>
    <n v="4893899"/>
    <m/>
    <n v="34339"/>
  </r>
  <r>
    <x v="266"/>
    <s v="BE"/>
    <x v="19"/>
    <s v="EURO"/>
    <n v="230"/>
    <n v="4894129"/>
    <m/>
    <n v="34339"/>
  </r>
  <r>
    <x v="267"/>
    <s v="BE"/>
    <x v="19"/>
    <s v="EURO"/>
    <n v="198"/>
    <n v="4894327"/>
    <m/>
    <n v="34339"/>
  </r>
  <r>
    <x v="268"/>
    <s v="BE"/>
    <x v="19"/>
    <s v="EURO"/>
    <n v="194"/>
    <n v="4894521"/>
    <m/>
    <n v="34339"/>
  </r>
  <r>
    <x v="269"/>
    <s v="BE"/>
    <x v="19"/>
    <s v="EURO"/>
    <n v="168"/>
    <n v="4894689"/>
    <m/>
    <n v="34339"/>
  </r>
  <r>
    <x v="270"/>
    <s v="BE"/>
    <x v="19"/>
    <s v="EURO"/>
    <n v="166"/>
    <n v="4894855"/>
    <m/>
    <n v="34339"/>
  </r>
  <r>
    <x v="271"/>
    <s v="BE"/>
    <x v="19"/>
    <s v="EURO"/>
    <n v="148"/>
    <n v="4895003"/>
    <m/>
    <n v="34339"/>
  </r>
  <r>
    <x v="272"/>
    <s v="BE"/>
    <x v="19"/>
    <s v="EURO"/>
    <n v="126"/>
    <n v="4895129"/>
    <m/>
    <n v="34339"/>
  </r>
  <r>
    <x v="273"/>
    <s v="BE"/>
    <x v="19"/>
    <s v="EURO"/>
    <n v="141"/>
    <n v="4895270"/>
    <m/>
    <n v="34339"/>
  </r>
  <r>
    <x v="274"/>
    <s v="BE"/>
    <x v="19"/>
    <s v="EURO"/>
    <n v="166"/>
    <n v="4895436"/>
    <m/>
    <n v="34339"/>
  </r>
  <r>
    <x v="275"/>
    <s v="BE"/>
    <x v="19"/>
    <s v="EURO"/>
    <n v="201"/>
    <n v="4895637"/>
    <m/>
    <n v="34339"/>
  </r>
  <r>
    <x v="276"/>
    <s v="BE"/>
    <x v="19"/>
    <s v="EURO"/>
    <n v="203"/>
    <n v="4895840"/>
    <m/>
    <n v="34339"/>
  </r>
  <r>
    <x v="277"/>
    <s v="BE"/>
    <x v="19"/>
    <s v="EURO"/>
    <n v="186"/>
    <n v="4896026"/>
    <m/>
    <n v="34339"/>
  </r>
  <r>
    <x v="278"/>
    <s v="BE"/>
    <x v="19"/>
    <s v="EURO"/>
    <n v="131"/>
    <n v="4896157"/>
    <m/>
    <n v="34339"/>
  </r>
  <r>
    <x v="279"/>
    <s v="BE"/>
    <x v="19"/>
    <s v="EURO"/>
    <n v="142"/>
    <n v="4896299"/>
    <m/>
    <n v="34339"/>
  </r>
  <r>
    <x v="280"/>
    <s v="BE"/>
    <x v="19"/>
    <s v="EURO"/>
    <n v="159"/>
    <n v="4896458"/>
    <m/>
    <n v="34339"/>
  </r>
  <r>
    <x v="281"/>
    <s v="BE"/>
    <x v="19"/>
    <s v="EURO"/>
    <n v="139"/>
    <n v="4896597"/>
    <m/>
    <n v="34339"/>
  </r>
  <r>
    <x v="282"/>
    <s v="BE"/>
    <x v="19"/>
    <s v="EURO"/>
    <n v="161"/>
    <n v="4896758"/>
    <m/>
    <n v="34339"/>
  </r>
  <r>
    <x v="283"/>
    <s v="BE"/>
    <x v="19"/>
    <s v="EURO"/>
    <n v="137"/>
    <n v="4896895"/>
    <m/>
    <n v="34339"/>
  </r>
  <r>
    <x v="284"/>
    <s v="BE"/>
    <x v="19"/>
    <s v="EURO"/>
    <n v="150"/>
    <n v="4897045"/>
    <m/>
    <n v="34339"/>
  </r>
  <r>
    <x v="285"/>
    <s v="BE"/>
    <x v="19"/>
    <s v="EURO"/>
    <n v="133"/>
    <n v="4897178"/>
    <m/>
    <n v="34339"/>
  </r>
  <r>
    <x v="286"/>
    <s v="BE"/>
    <x v="19"/>
    <s v="EURO"/>
    <n v="74"/>
    <n v="4897252"/>
    <m/>
    <n v="34339"/>
  </r>
  <r>
    <x v="287"/>
    <s v="BE"/>
    <x v="19"/>
    <s v="EURO"/>
    <n v="32"/>
    <n v="4897284"/>
    <m/>
    <n v="34339"/>
  </r>
  <r>
    <x v="0"/>
    <s v="BZ"/>
    <x v="20"/>
    <s v="AMRO"/>
    <m/>
    <n v="0"/>
    <m/>
    <n v="0"/>
  </r>
  <r>
    <x v="1"/>
    <s v="BZ"/>
    <x v="20"/>
    <s v="AMRO"/>
    <m/>
    <n v="0"/>
    <m/>
    <n v="0"/>
  </r>
  <r>
    <x v="2"/>
    <s v="BZ"/>
    <x v="20"/>
    <s v="AMRO"/>
    <m/>
    <n v="0"/>
    <m/>
    <n v="0"/>
  </r>
  <r>
    <x v="3"/>
    <s v="BZ"/>
    <x v="20"/>
    <s v="AMRO"/>
    <m/>
    <n v="0"/>
    <m/>
    <n v="0"/>
  </r>
  <r>
    <x v="4"/>
    <s v="BZ"/>
    <x v="20"/>
    <s v="AMRO"/>
    <m/>
    <n v="0"/>
    <m/>
    <n v="0"/>
  </r>
  <r>
    <x v="5"/>
    <s v="BZ"/>
    <x v="20"/>
    <s v="AMRO"/>
    <m/>
    <n v="0"/>
    <m/>
    <n v="0"/>
  </r>
  <r>
    <x v="6"/>
    <s v="BZ"/>
    <x v="20"/>
    <s v="AMRO"/>
    <m/>
    <n v="0"/>
    <m/>
    <n v="0"/>
  </r>
  <r>
    <x v="7"/>
    <s v="BZ"/>
    <x v="20"/>
    <s v="AMRO"/>
    <m/>
    <n v="0"/>
    <m/>
    <n v="0"/>
  </r>
  <r>
    <x v="8"/>
    <s v="BZ"/>
    <x v="20"/>
    <s v="AMRO"/>
    <m/>
    <n v="0"/>
    <m/>
    <n v="0"/>
  </r>
  <r>
    <x v="9"/>
    <s v="BZ"/>
    <x v="20"/>
    <s v="AMRO"/>
    <m/>
    <n v="0"/>
    <m/>
    <n v="0"/>
  </r>
  <r>
    <x v="10"/>
    <s v="BZ"/>
    <x v="20"/>
    <s v="AMRO"/>
    <m/>
    <n v="0"/>
    <m/>
    <n v="0"/>
  </r>
  <r>
    <x v="11"/>
    <s v="BZ"/>
    <x v="20"/>
    <s v="AMRO"/>
    <m/>
    <n v="0"/>
    <m/>
    <n v="0"/>
  </r>
  <r>
    <x v="12"/>
    <s v="BZ"/>
    <x v="20"/>
    <s v="AMRO"/>
    <n v="2"/>
    <n v="2"/>
    <m/>
    <n v="0"/>
  </r>
  <r>
    <x v="13"/>
    <s v="BZ"/>
    <x v="20"/>
    <s v="AMRO"/>
    <n v="2"/>
    <n v="4"/>
    <m/>
    <n v="0"/>
  </r>
  <r>
    <x v="14"/>
    <s v="BZ"/>
    <x v="20"/>
    <s v="AMRO"/>
    <n v="6"/>
    <n v="10"/>
    <n v="2"/>
    <n v="2"/>
  </r>
  <r>
    <x v="15"/>
    <s v="BZ"/>
    <x v="20"/>
    <s v="AMRO"/>
    <n v="8"/>
    <n v="18"/>
    <m/>
    <n v="2"/>
  </r>
  <r>
    <x v="16"/>
    <s v="BZ"/>
    <x v="20"/>
    <s v="AMRO"/>
    <m/>
    <n v="18"/>
    <m/>
    <n v="2"/>
  </r>
  <r>
    <x v="17"/>
    <s v="BZ"/>
    <x v="20"/>
    <s v="AMRO"/>
    <m/>
    <n v="18"/>
    <m/>
    <n v="2"/>
  </r>
  <r>
    <x v="18"/>
    <s v="BZ"/>
    <x v="20"/>
    <s v="AMRO"/>
    <m/>
    <n v="18"/>
    <m/>
    <n v="2"/>
  </r>
  <r>
    <x v="19"/>
    <s v="BZ"/>
    <x v="20"/>
    <s v="AMRO"/>
    <m/>
    <n v="18"/>
    <m/>
    <n v="2"/>
  </r>
  <r>
    <x v="20"/>
    <s v="BZ"/>
    <x v="20"/>
    <s v="AMRO"/>
    <m/>
    <n v="18"/>
    <m/>
    <n v="2"/>
  </r>
  <r>
    <x v="21"/>
    <s v="BZ"/>
    <x v="20"/>
    <s v="AMRO"/>
    <m/>
    <n v="18"/>
    <m/>
    <n v="2"/>
  </r>
  <r>
    <x v="22"/>
    <s v="BZ"/>
    <x v="20"/>
    <s v="AMRO"/>
    <n v="1"/>
    <n v="19"/>
    <m/>
    <n v="2"/>
  </r>
  <r>
    <x v="23"/>
    <s v="BZ"/>
    <x v="20"/>
    <s v="AMRO"/>
    <n v="1"/>
    <n v="20"/>
    <m/>
    <n v="2"/>
  </r>
  <r>
    <x v="24"/>
    <s v="BZ"/>
    <x v="20"/>
    <s v="AMRO"/>
    <n v="2"/>
    <n v="22"/>
    <m/>
    <n v="2"/>
  </r>
  <r>
    <x v="25"/>
    <s v="BZ"/>
    <x v="20"/>
    <s v="AMRO"/>
    <n v="2"/>
    <n v="24"/>
    <m/>
    <n v="2"/>
  </r>
  <r>
    <x v="26"/>
    <s v="BZ"/>
    <x v="20"/>
    <s v="AMRO"/>
    <n v="6"/>
    <n v="30"/>
    <m/>
    <n v="2"/>
  </r>
  <r>
    <x v="27"/>
    <s v="BZ"/>
    <x v="20"/>
    <s v="AMRO"/>
    <n v="7"/>
    <n v="37"/>
    <m/>
    <n v="2"/>
  </r>
  <r>
    <x v="28"/>
    <s v="BZ"/>
    <x v="20"/>
    <s v="AMRO"/>
    <n v="3"/>
    <n v="40"/>
    <m/>
    <n v="2"/>
  </r>
  <r>
    <x v="29"/>
    <s v="BZ"/>
    <x v="20"/>
    <s v="AMRO"/>
    <n v="8"/>
    <n v="48"/>
    <m/>
    <n v="2"/>
  </r>
  <r>
    <x v="30"/>
    <s v="BZ"/>
    <x v="20"/>
    <s v="AMRO"/>
    <m/>
    <n v="48"/>
    <m/>
    <n v="2"/>
  </r>
  <r>
    <x v="31"/>
    <s v="BZ"/>
    <x v="20"/>
    <s v="AMRO"/>
    <n v="98"/>
    <n v="146"/>
    <m/>
    <n v="2"/>
  </r>
  <r>
    <x v="32"/>
    <s v="BZ"/>
    <x v="20"/>
    <s v="AMRO"/>
    <n v="242"/>
    <n v="388"/>
    <n v="1"/>
    <n v="3"/>
  </r>
  <r>
    <x v="33"/>
    <s v="BZ"/>
    <x v="20"/>
    <s v="AMRO"/>
    <n v="260"/>
    <n v="648"/>
    <n v="2"/>
    <n v="5"/>
  </r>
  <r>
    <x v="34"/>
    <s v="BZ"/>
    <x v="20"/>
    <s v="AMRO"/>
    <n v="222"/>
    <n v="870"/>
    <n v="7"/>
    <n v="12"/>
  </r>
  <r>
    <x v="35"/>
    <s v="BZ"/>
    <x v="20"/>
    <s v="AMRO"/>
    <n v="282"/>
    <n v="1152"/>
    <n v="3"/>
    <n v="15"/>
  </r>
  <r>
    <x v="36"/>
    <s v="BZ"/>
    <x v="20"/>
    <s v="AMRO"/>
    <n v="283"/>
    <n v="1435"/>
    <n v="4"/>
    <n v="19"/>
  </r>
  <r>
    <x v="37"/>
    <s v="BZ"/>
    <x v="20"/>
    <s v="AMRO"/>
    <n v="155"/>
    <n v="1590"/>
    <n v="1"/>
    <n v="20"/>
  </r>
  <r>
    <x v="38"/>
    <s v="BZ"/>
    <x v="20"/>
    <s v="AMRO"/>
    <n v="218"/>
    <n v="1808"/>
    <n v="3"/>
    <n v="23"/>
  </r>
  <r>
    <x v="39"/>
    <s v="BZ"/>
    <x v="20"/>
    <s v="AMRO"/>
    <n v="272"/>
    <n v="2080"/>
    <n v="5"/>
    <n v="28"/>
  </r>
  <r>
    <x v="40"/>
    <s v="BZ"/>
    <x v="20"/>
    <s v="AMRO"/>
    <n v="347"/>
    <n v="2427"/>
    <n v="7"/>
    <n v="35"/>
  </r>
  <r>
    <x v="41"/>
    <s v="BZ"/>
    <x v="20"/>
    <s v="AMRO"/>
    <n v="301"/>
    <n v="2728"/>
    <n v="8"/>
    <n v="43"/>
  </r>
  <r>
    <x v="42"/>
    <s v="BZ"/>
    <x v="20"/>
    <s v="AMRO"/>
    <n v="322"/>
    <n v="3050"/>
    <n v="4"/>
    <n v="47"/>
  </r>
  <r>
    <x v="43"/>
    <s v="BZ"/>
    <x v="20"/>
    <s v="AMRO"/>
    <n v="412"/>
    <n v="3462"/>
    <n v="11"/>
    <n v="58"/>
  </r>
  <r>
    <x v="44"/>
    <s v="BZ"/>
    <x v="20"/>
    <s v="AMRO"/>
    <n v="554"/>
    <n v="4016"/>
    <n v="9"/>
    <n v="67"/>
  </r>
  <r>
    <x v="45"/>
    <s v="BZ"/>
    <x v="20"/>
    <s v="AMRO"/>
    <n v="699"/>
    <n v="4715"/>
    <n v="18"/>
    <n v="85"/>
  </r>
  <r>
    <x v="46"/>
    <s v="BZ"/>
    <x v="20"/>
    <s v="AMRO"/>
    <n v="341"/>
    <n v="5056"/>
    <n v="22"/>
    <n v="107"/>
  </r>
  <r>
    <x v="47"/>
    <s v="BZ"/>
    <x v="20"/>
    <s v="AMRO"/>
    <n v="531"/>
    <n v="5587"/>
    <n v="34"/>
    <n v="141"/>
  </r>
  <r>
    <x v="48"/>
    <s v="BZ"/>
    <x v="20"/>
    <s v="AMRO"/>
    <n v="1796"/>
    <n v="7383"/>
    <n v="29"/>
    <n v="170"/>
  </r>
  <r>
    <x v="49"/>
    <s v="BZ"/>
    <x v="20"/>
    <s v="AMRO"/>
    <n v="1582"/>
    <n v="8965"/>
    <n v="15"/>
    <n v="185"/>
  </r>
  <r>
    <x v="50"/>
    <s v="BZ"/>
    <x v="20"/>
    <s v="AMRO"/>
    <n v="964"/>
    <n v="9929"/>
    <n v="30"/>
    <n v="215"/>
  </r>
  <r>
    <x v="51"/>
    <s v="BZ"/>
    <x v="20"/>
    <s v="AMRO"/>
    <n v="561"/>
    <n v="10490"/>
    <n v="13"/>
    <n v="228"/>
  </r>
  <r>
    <x v="52"/>
    <s v="BZ"/>
    <x v="20"/>
    <s v="AMRO"/>
    <n v="317"/>
    <n v="10807"/>
    <n v="21"/>
    <n v="249"/>
  </r>
  <r>
    <x v="53"/>
    <s v="BZ"/>
    <x v="20"/>
    <s v="AMRO"/>
    <n v="395"/>
    <n v="11202"/>
    <n v="22"/>
    <n v="271"/>
  </r>
  <r>
    <x v="54"/>
    <s v="BZ"/>
    <x v="20"/>
    <s v="AMRO"/>
    <n v="327"/>
    <n v="11529"/>
    <n v="10"/>
    <n v="281"/>
  </r>
  <r>
    <x v="55"/>
    <s v="BZ"/>
    <x v="20"/>
    <s v="AMRO"/>
    <n v="171"/>
    <n v="11700"/>
    <n v="9"/>
    <n v="290"/>
  </r>
  <r>
    <x v="56"/>
    <s v="BZ"/>
    <x v="20"/>
    <s v="AMRO"/>
    <n v="177"/>
    <n v="11877"/>
    <n v="11"/>
    <n v="301"/>
  </r>
  <r>
    <x v="57"/>
    <s v="BZ"/>
    <x v="20"/>
    <s v="AMRO"/>
    <n v="136"/>
    <n v="12013"/>
    <n v="5"/>
    <n v="306"/>
  </r>
  <r>
    <x v="58"/>
    <s v="BZ"/>
    <x v="20"/>
    <s v="AMRO"/>
    <n v="121"/>
    <n v="12134"/>
    <n v="7"/>
    <n v="313"/>
  </r>
  <r>
    <x v="59"/>
    <s v="BZ"/>
    <x v="20"/>
    <s v="AMRO"/>
    <n v="93"/>
    <n v="12227"/>
    <n v="1"/>
    <n v="314"/>
  </r>
  <r>
    <x v="60"/>
    <s v="BZ"/>
    <x v="20"/>
    <s v="AMRO"/>
    <n v="66"/>
    <n v="12293"/>
    <n v="0"/>
    <n v="314"/>
  </r>
  <r>
    <x v="61"/>
    <s v="BZ"/>
    <x v="20"/>
    <s v="AMRO"/>
    <n v="42"/>
    <n v="12335"/>
    <n v="1"/>
    <n v="315"/>
  </r>
  <r>
    <x v="62"/>
    <s v="BZ"/>
    <x v="20"/>
    <s v="AMRO"/>
    <n v="35"/>
    <n v="12370"/>
    <n v="1"/>
    <n v="316"/>
  </r>
  <r>
    <x v="63"/>
    <s v="BZ"/>
    <x v="20"/>
    <s v="AMRO"/>
    <n v="30"/>
    <n v="12400"/>
    <m/>
    <n v="316"/>
  </r>
  <r>
    <x v="64"/>
    <s v="BZ"/>
    <x v="20"/>
    <s v="AMRO"/>
    <n v="15"/>
    <n v="12415"/>
    <n v="1"/>
    <n v="317"/>
  </r>
  <r>
    <x v="65"/>
    <s v="BZ"/>
    <x v="20"/>
    <s v="AMRO"/>
    <n v="41"/>
    <n v="12456"/>
    <m/>
    <n v="317"/>
  </r>
  <r>
    <x v="66"/>
    <s v="BZ"/>
    <x v="20"/>
    <s v="AMRO"/>
    <n v="31"/>
    <n v="12487"/>
    <n v="1"/>
    <n v="318"/>
  </r>
  <r>
    <x v="67"/>
    <s v="BZ"/>
    <x v="20"/>
    <s v="AMRO"/>
    <n v="51"/>
    <n v="12538"/>
    <m/>
    <n v="318"/>
  </r>
  <r>
    <x v="68"/>
    <s v="BZ"/>
    <x v="20"/>
    <s v="AMRO"/>
    <n v="61"/>
    <n v="12599"/>
    <n v="3"/>
    <n v="321"/>
  </r>
  <r>
    <x v="69"/>
    <s v="BZ"/>
    <x v="20"/>
    <s v="AMRO"/>
    <n v="69"/>
    <n v="12668"/>
    <n v="2"/>
    <n v="323"/>
  </r>
  <r>
    <x v="70"/>
    <s v="BZ"/>
    <x v="20"/>
    <s v="AMRO"/>
    <n v="18"/>
    <n v="12686"/>
    <m/>
    <n v="323"/>
  </r>
  <r>
    <x v="71"/>
    <s v="BZ"/>
    <x v="20"/>
    <s v="AMRO"/>
    <n v="28"/>
    <n v="12714"/>
    <m/>
    <n v="323"/>
  </r>
  <r>
    <x v="72"/>
    <s v="BZ"/>
    <x v="20"/>
    <s v="AMRO"/>
    <n v="50"/>
    <n v="12764"/>
    <m/>
    <n v="323"/>
  </r>
  <r>
    <x v="73"/>
    <s v="BZ"/>
    <x v="20"/>
    <s v="AMRO"/>
    <n v="27"/>
    <n v="12791"/>
    <n v="1"/>
    <n v="324"/>
  </r>
  <r>
    <x v="74"/>
    <s v="BZ"/>
    <x v="20"/>
    <s v="AMRO"/>
    <n v="70"/>
    <n v="12861"/>
    <n v="1"/>
    <n v="325"/>
  </r>
  <r>
    <x v="75"/>
    <s v="BZ"/>
    <x v="20"/>
    <s v="AMRO"/>
    <n v="77"/>
    <n v="12938"/>
    <m/>
    <n v="325"/>
  </r>
  <r>
    <x v="76"/>
    <s v="BZ"/>
    <x v="20"/>
    <s v="AMRO"/>
    <n v="66"/>
    <n v="13004"/>
    <n v="3"/>
    <n v="328"/>
  </r>
  <r>
    <x v="77"/>
    <s v="BZ"/>
    <x v="20"/>
    <s v="AMRO"/>
    <n v="133"/>
    <n v="13137"/>
    <n v="1"/>
    <n v="329"/>
  </r>
  <r>
    <x v="78"/>
    <s v="BZ"/>
    <x v="20"/>
    <s v="AMRO"/>
    <n v="206"/>
    <n v="13343"/>
    <n v="1"/>
    <n v="330"/>
  </r>
  <r>
    <x v="79"/>
    <s v="BZ"/>
    <x v="20"/>
    <s v="AMRO"/>
    <n v="175"/>
    <n v="13518"/>
    <m/>
    <n v="330"/>
  </r>
  <r>
    <x v="80"/>
    <s v="BZ"/>
    <x v="20"/>
    <s v="AMRO"/>
    <n v="165"/>
    <n v="13683"/>
    <n v="2"/>
    <n v="332"/>
  </r>
  <r>
    <x v="81"/>
    <s v="BZ"/>
    <x v="20"/>
    <s v="AMRO"/>
    <n v="234"/>
    <n v="13917"/>
    <m/>
    <n v="332"/>
  </r>
  <r>
    <x v="82"/>
    <s v="BZ"/>
    <x v="20"/>
    <s v="AMRO"/>
    <n v="246"/>
    <n v="14163"/>
    <n v="5"/>
    <n v="337"/>
  </r>
  <r>
    <x v="83"/>
    <s v="BZ"/>
    <x v="20"/>
    <s v="AMRO"/>
    <n v="275"/>
    <n v="14438"/>
    <n v="2"/>
    <n v="339"/>
  </r>
  <r>
    <x v="84"/>
    <s v="BZ"/>
    <x v="20"/>
    <s v="AMRO"/>
    <n v="409"/>
    <n v="14847"/>
    <n v="5"/>
    <n v="344"/>
  </r>
  <r>
    <x v="85"/>
    <s v="BZ"/>
    <x v="20"/>
    <s v="AMRO"/>
    <n v="568"/>
    <n v="15415"/>
    <n v="7"/>
    <n v="351"/>
  </r>
  <r>
    <x v="86"/>
    <s v="BZ"/>
    <x v="20"/>
    <s v="AMRO"/>
    <n v="597"/>
    <n v="16012"/>
    <n v="5"/>
    <n v="356"/>
  </r>
  <r>
    <x v="87"/>
    <s v="BZ"/>
    <x v="20"/>
    <s v="AMRO"/>
    <n v="738"/>
    <n v="16750"/>
    <n v="7"/>
    <n v="363"/>
  </r>
  <r>
    <x v="88"/>
    <s v="BZ"/>
    <x v="20"/>
    <s v="AMRO"/>
    <n v="655"/>
    <n v="17405"/>
    <n v="10"/>
    <n v="373"/>
  </r>
  <r>
    <x v="89"/>
    <s v="BZ"/>
    <x v="20"/>
    <s v="AMRO"/>
    <n v="1127"/>
    <n v="18532"/>
    <n v="16"/>
    <n v="389"/>
  </r>
  <r>
    <x v="90"/>
    <s v="BZ"/>
    <x v="20"/>
    <s v="AMRO"/>
    <n v="1068"/>
    <n v="19600"/>
    <n v="13"/>
    <n v="402"/>
  </r>
  <r>
    <x v="91"/>
    <s v="BZ"/>
    <x v="20"/>
    <s v="AMRO"/>
    <n v="1403"/>
    <n v="21003"/>
    <n v="16"/>
    <n v="418"/>
  </r>
  <r>
    <x v="92"/>
    <s v="BZ"/>
    <x v="20"/>
    <s v="AMRO"/>
    <n v="1184"/>
    <n v="22187"/>
    <n v="13"/>
    <n v="431"/>
  </r>
  <r>
    <x v="93"/>
    <s v="BZ"/>
    <x v="20"/>
    <s v="AMRO"/>
    <n v="1803"/>
    <n v="23990"/>
    <n v="30"/>
    <n v="461"/>
  </r>
  <r>
    <x v="94"/>
    <s v="BZ"/>
    <x v="20"/>
    <s v="AMRO"/>
    <n v="1455"/>
    <n v="25445"/>
    <n v="12"/>
    <n v="473"/>
  </r>
  <r>
    <x v="95"/>
    <s v="BZ"/>
    <x v="20"/>
    <s v="AMRO"/>
    <n v="1353"/>
    <n v="26798"/>
    <n v="18"/>
    <n v="491"/>
  </r>
  <r>
    <x v="96"/>
    <s v="BZ"/>
    <x v="20"/>
    <s v="AMRO"/>
    <n v="1096"/>
    <n v="27894"/>
    <n v="18"/>
    <n v="509"/>
  </r>
  <r>
    <x v="97"/>
    <s v="BZ"/>
    <x v="20"/>
    <s v="AMRO"/>
    <n v="1005"/>
    <n v="28899"/>
    <n v="25"/>
    <n v="534"/>
  </r>
  <r>
    <x v="98"/>
    <s v="BZ"/>
    <x v="20"/>
    <s v="AMRO"/>
    <n v="602"/>
    <n v="29501"/>
    <n v="24"/>
    <n v="558"/>
  </r>
  <r>
    <x v="99"/>
    <s v="BZ"/>
    <x v="20"/>
    <s v="AMRO"/>
    <n v="664"/>
    <n v="30165"/>
    <n v="12"/>
    <n v="570"/>
  </r>
  <r>
    <x v="100"/>
    <s v="BZ"/>
    <x v="20"/>
    <s v="AMRO"/>
    <n v="515"/>
    <n v="30680"/>
    <n v="9"/>
    <n v="579"/>
  </r>
  <r>
    <x v="101"/>
    <s v="BZ"/>
    <x v="20"/>
    <s v="AMRO"/>
    <n v="353"/>
    <n v="31033"/>
    <n v="7"/>
    <n v="586"/>
  </r>
  <r>
    <x v="102"/>
    <s v="BZ"/>
    <x v="20"/>
    <s v="AMRO"/>
    <n v="213"/>
    <n v="31246"/>
    <n v="3"/>
    <n v="589"/>
  </r>
  <r>
    <x v="103"/>
    <s v="BZ"/>
    <x v="20"/>
    <s v="AMRO"/>
    <n v="257"/>
    <n v="31503"/>
    <n v="3"/>
    <n v="592"/>
  </r>
  <r>
    <x v="104"/>
    <s v="BZ"/>
    <x v="20"/>
    <s v="AMRO"/>
    <n v="1337"/>
    <n v="32840"/>
    <n v="10"/>
    <n v="602"/>
  </r>
  <r>
    <x v="105"/>
    <s v="BZ"/>
    <x v="20"/>
    <s v="AMRO"/>
    <n v="2962"/>
    <n v="35802"/>
    <n v="3"/>
    <n v="605"/>
  </r>
  <r>
    <x v="106"/>
    <s v="BZ"/>
    <x v="20"/>
    <s v="AMRO"/>
    <n v="4810"/>
    <n v="40612"/>
    <n v="3"/>
    <n v="608"/>
  </r>
  <r>
    <x v="107"/>
    <s v="BZ"/>
    <x v="20"/>
    <s v="AMRO"/>
    <n v="5141"/>
    <n v="45753"/>
    <n v="8"/>
    <n v="616"/>
  </r>
  <r>
    <x v="108"/>
    <s v="BZ"/>
    <x v="20"/>
    <s v="AMRO"/>
    <n v="4734"/>
    <n v="50487"/>
    <n v="9"/>
    <n v="625"/>
  </r>
  <r>
    <x v="109"/>
    <s v="BZ"/>
    <x v="20"/>
    <s v="AMRO"/>
    <n v="3057"/>
    <n v="53544"/>
    <n v="4"/>
    <n v="629"/>
  </r>
  <r>
    <x v="110"/>
    <s v="BZ"/>
    <x v="20"/>
    <s v="AMRO"/>
    <n v="1639"/>
    <n v="55183"/>
    <n v="2"/>
    <n v="631"/>
  </r>
  <r>
    <x v="111"/>
    <s v="BZ"/>
    <x v="20"/>
    <s v="AMRO"/>
    <n v="896"/>
    <n v="56079"/>
    <n v="10"/>
    <n v="641"/>
  </r>
  <r>
    <x v="112"/>
    <s v="BZ"/>
    <x v="20"/>
    <s v="AMRO"/>
    <n v="518"/>
    <n v="56597"/>
    <n v="9"/>
    <n v="650"/>
  </r>
  <r>
    <x v="113"/>
    <s v="BZ"/>
    <x v="20"/>
    <s v="AMRO"/>
    <n v="279"/>
    <n v="56876"/>
    <n v="1"/>
    <n v="651"/>
  </r>
  <r>
    <x v="114"/>
    <s v="BZ"/>
    <x v="20"/>
    <s v="AMRO"/>
    <n v="158"/>
    <n v="57034"/>
    <n v="1"/>
    <n v="652"/>
  </r>
  <r>
    <x v="115"/>
    <s v="BZ"/>
    <x v="20"/>
    <s v="AMRO"/>
    <n v="109"/>
    <n v="57143"/>
    <n v="2"/>
    <n v="654"/>
  </r>
  <r>
    <x v="116"/>
    <s v="BZ"/>
    <x v="20"/>
    <s v="AMRO"/>
    <n v="88"/>
    <n v="57231"/>
    <m/>
    <n v="654"/>
  </r>
  <r>
    <x v="117"/>
    <s v="BZ"/>
    <x v="20"/>
    <s v="AMRO"/>
    <n v="58"/>
    <n v="57289"/>
    <n v="2"/>
    <n v="656"/>
  </r>
  <r>
    <x v="118"/>
    <s v="BZ"/>
    <x v="20"/>
    <s v="AMRO"/>
    <n v="-2"/>
    <n v="57287"/>
    <n v="8"/>
    <n v="664"/>
  </r>
  <r>
    <x v="119"/>
    <s v="BZ"/>
    <x v="20"/>
    <s v="AMRO"/>
    <n v="44"/>
    <n v="57331"/>
    <n v="8"/>
    <n v="672"/>
  </r>
  <r>
    <x v="120"/>
    <s v="BZ"/>
    <x v="20"/>
    <s v="AMRO"/>
    <n v="88"/>
    <n v="57419"/>
    <n v="4"/>
    <n v="676"/>
  </r>
  <r>
    <x v="121"/>
    <s v="BZ"/>
    <x v="20"/>
    <s v="AMRO"/>
    <n v="72"/>
    <n v="57491"/>
    <m/>
    <n v="676"/>
  </r>
  <r>
    <x v="122"/>
    <s v="BZ"/>
    <x v="20"/>
    <s v="AMRO"/>
    <n v="121"/>
    <n v="57612"/>
    <m/>
    <n v="676"/>
  </r>
  <r>
    <x v="123"/>
    <s v="BZ"/>
    <x v="20"/>
    <s v="AMRO"/>
    <n v="284"/>
    <n v="57896"/>
    <m/>
    <n v="676"/>
  </r>
  <r>
    <x v="124"/>
    <s v="BZ"/>
    <x v="20"/>
    <s v="AMRO"/>
    <n v="523"/>
    <n v="58419"/>
    <n v="1"/>
    <n v="677"/>
  </r>
  <r>
    <x v="125"/>
    <s v="BZ"/>
    <x v="20"/>
    <s v="AMRO"/>
    <n v="630"/>
    <n v="59049"/>
    <m/>
    <n v="677"/>
  </r>
  <r>
    <x v="126"/>
    <s v="BZ"/>
    <x v="20"/>
    <s v="AMRO"/>
    <n v="739"/>
    <n v="59788"/>
    <n v="1"/>
    <n v="678"/>
  </r>
  <r>
    <x v="127"/>
    <s v="BZ"/>
    <x v="20"/>
    <s v="AMRO"/>
    <n v="1075"/>
    <n v="60863"/>
    <m/>
    <n v="678"/>
  </r>
  <r>
    <x v="128"/>
    <s v="BZ"/>
    <x v="20"/>
    <s v="AMRO"/>
    <n v="1055"/>
    <n v="61918"/>
    <m/>
    <n v="678"/>
  </r>
  <r>
    <x v="129"/>
    <s v="BZ"/>
    <x v="20"/>
    <s v="AMRO"/>
    <n v="1119"/>
    <n v="63037"/>
    <n v="1"/>
    <n v="679"/>
  </r>
  <r>
    <x v="130"/>
    <s v="BZ"/>
    <x v="20"/>
    <s v="AMRO"/>
    <n v="1101"/>
    <n v="64138"/>
    <n v="1"/>
    <n v="680"/>
  </r>
  <r>
    <x v="131"/>
    <s v="BZ"/>
    <x v="20"/>
    <s v="AMRO"/>
    <n v="810"/>
    <n v="64948"/>
    <m/>
    <n v="680"/>
  </r>
  <r>
    <x v="132"/>
    <s v="BZ"/>
    <x v="20"/>
    <s v="AMRO"/>
    <n v="1046"/>
    <n v="65994"/>
    <m/>
    <n v="680"/>
  </r>
  <r>
    <x v="133"/>
    <s v="BZ"/>
    <x v="20"/>
    <s v="AMRO"/>
    <n v="627"/>
    <n v="66621"/>
    <m/>
    <n v="680"/>
  </r>
  <r>
    <x v="134"/>
    <s v="BZ"/>
    <x v="20"/>
    <s v="AMRO"/>
    <n v="490"/>
    <n v="67111"/>
    <m/>
    <n v="680"/>
  </r>
  <r>
    <x v="135"/>
    <s v="BZ"/>
    <x v="20"/>
    <s v="AMRO"/>
    <n v="313"/>
    <n v="67424"/>
    <m/>
    <n v="680"/>
  </r>
  <r>
    <x v="136"/>
    <s v="BZ"/>
    <x v="20"/>
    <s v="AMRO"/>
    <n v="206"/>
    <n v="67630"/>
    <m/>
    <n v="680"/>
  </r>
  <r>
    <x v="137"/>
    <s v="BZ"/>
    <x v="20"/>
    <s v="AMRO"/>
    <n v="261"/>
    <n v="67891"/>
    <m/>
    <n v="680"/>
  </r>
  <r>
    <x v="138"/>
    <s v="BZ"/>
    <x v="20"/>
    <s v="AMRO"/>
    <n v="296"/>
    <n v="68187"/>
    <m/>
    <n v="680"/>
  </r>
  <r>
    <x v="139"/>
    <s v="BZ"/>
    <x v="20"/>
    <s v="AMRO"/>
    <n v="163"/>
    <n v="68350"/>
    <m/>
    <n v="680"/>
  </r>
  <r>
    <x v="140"/>
    <s v="BZ"/>
    <x v="20"/>
    <s v="AMRO"/>
    <n v="123"/>
    <n v="68473"/>
    <m/>
    <n v="680"/>
  </r>
  <r>
    <x v="141"/>
    <s v="BZ"/>
    <x v="20"/>
    <s v="AMRO"/>
    <n v="231"/>
    <n v="68704"/>
    <m/>
    <n v="680"/>
  </r>
  <r>
    <x v="142"/>
    <s v="BZ"/>
    <x v="20"/>
    <s v="AMRO"/>
    <n v="80"/>
    <n v="68784"/>
    <n v="3"/>
    <n v="683"/>
  </r>
  <r>
    <x v="143"/>
    <s v="BZ"/>
    <x v="20"/>
    <s v="AMRO"/>
    <n v="70"/>
    <n v="68854"/>
    <n v="3"/>
    <n v="686"/>
  </r>
  <r>
    <x v="144"/>
    <s v="BZ"/>
    <x v="20"/>
    <s v="AMRO"/>
    <n v="30"/>
    <n v="68884"/>
    <m/>
    <n v="686"/>
  </r>
  <r>
    <x v="145"/>
    <s v="BZ"/>
    <x v="20"/>
    <s v="AMRO"/>
    <n v="25"/>
    <n v="68909"/>
    <m/>
    <n v="686"/>
  </r>
  <r>
    <x v="146"/>
    <s v="BZ"/>
    <x v="20"/>
    <s v="AMRO"/>
    <n v="17"/>
    <n v="68926"/>
    <n v="1"/>
    <n v="687"/>
  </r>
  <r>
    <x v="147"/>
    <s v="BZ"/>
    <x v="20"/>
    <s v="AMRO"/>
    <n v="17"/>
    <n v="68943"/>
    <m/>
    <n v="687"/>
  </r>
  <r>
    <x v="148"/>
    <s v="BZ"/>
    <x v="20"/>
    <s v="AMRO"/>
    <n v="14"/>
    <n v="68957"/>
    <m/>
    <n v="687"/>
  </r>
  <r>
    <x v="149"/>
    <s v="BZ"/>
    <x v="20"/>
    <s v="AMRO"/>
    <n v="15"/>
    <n v="68972"/>
    <m/>
    <n v="687"/>
  </r>
  <r>
    <x v="150"/>
    <s v="BZ"/>
    <x v="20"/>
    <s v="AMRO"/>
    <n v="16"/>
    <n v="68988"/>
    <m/>
    <n v="687"/>
  </r>
  <r>
    <x v="151"/>
    <s v="BZ"/>
    <x v="20"/>
    <s v="AMRO"/>
    <n v="24"/>
    <n v="69012"/>
    <n v="1"/>
    <n v="688"/>
  </r>
  <r>
    <x v="152"/>
    <s v="BZ"/>
    <x v="20"/>
    <s v="AMRO"/>
    <n v="36"/>
    <n v="69048"/>
    <m/>
    <n v="688"/>
  </r>
  <r>
    <x v="153"/>
    <s v="BZ"/>
    <x v="20"/>
    <s v="AMRO"/>
    <n v="69"/>
    <n v="69117"/>
    <m/>
    <n v="688"/>
  </r>
  <r>
    <x v="154"/>
    <s v="BZ"/>
    <x v="20"/>
    <s v="AMRO"/>
    <n v="259"/>
    <n v="69376"/>
    <m/>
    <n v="688"/>
  </r>
  <r>
    <x v="155"/>
    <s v="BZ"/>
    <x v="20"/>
    <s v="AMRO"/>
    <n v="299"/>
    <n v="69675"/>
    <m/>
    <n v="688"/>
  </r>
  <r>
    <x v="156"/>
    <s v="BZ"/>
    <x v="20"/>
    <s v="AMRO"/>
    <n v="271"/>
    <n v="69946"/>
    <m/>
    <n v="688"/>
  </r>
  <r>
    <x v="157"/>
    <s v="BZ"/>
    <x v="20"/>
    <s v="AMRO"/>
    <n v="228"/>
    <n v="70174"/>
    <m/>
    <n v="688"/>
  </r>
  <r>
    <x v="158"/>
    <s v="BZ"/>
    <x v="20"/>
    <s v="AMRO"/>
    <n v="223"/>
    <n v="70397"/>
    <m/>
    <n v="688"/>
  </r>
  <r>
    <x v="159"/>
    <s v="BZ"/>
    <x v="20"/>
    <s v="AMRO"/>
    <n v="158"/>
    <n v="70555"/>
    <m/>
    <n v="688"/>
  </r>
  <r>
    <x v="160"/>
    <s v="BZ"/>
    <x v="20"/>
    <s v="AMRO"/>
    <n v="55"/>
    <n v="70610"/>
    <m/>
    <n v="688"/>
  </r>
  <r>
    <x v="161"/>
    <s v="BZ"/>
    <x v="20"/>
    <s v="AMRO"/>
    <n v="50"/>
    <n v="70660"/>
    <m/>
    <n v="688"/>
  </r>
  <r>
    <x v="162"/>
    <s v="BZ"/>
    <x v="20"/>
    <s v="AMRO"/>
    <n v="37"/>
    <n v="70697"/>
    <m/>
    <n v="688"/>
  </r>
  <r>
    <x v="163"/>
    <s v="BZ"/>
    <x v="20"/>
    <s v="AMRO"/>
    <n v="24"/>
    <n v="70721"/>
    <m/>
    <n v="688"/>
  </r>
  <r>
    <x v="164"/>
    <s v="BZ"/>
    <x v="20"/>
    <s v="AMRO"/>
    <n v="19"/>
    <n v="70740"/>
    <m/>
    <n v="688"/>
  </r>
  <r>
    <x v="165"/>
    <s v="BZ"/>
    <x v="20"/>
    <s v="AMRO"/>
    <n v="17"/>
    <n v="70757"/>
    <m/>
    <n v="688"/>
  </r>
  <r>
    <x v="166"/>
    <s v="BZ"/>
    <x v="20"/>
    <s v="AMRO"/>
    <n v="25"/>
    <n v="70782"/>
    <m/>
    <n v="688"/>
  </r>
  <r>
    <x v="167"/>
    <s v="BZ"/>
    <x v="20"/>
    <s v="AMRO"/>
    <m/>
    <n v="70782"/>
    <m/>
    <n v="688"/>
  </r>
  <r>
    <x v="168"/>
    <s v="BZ"/>
    <x v="20"/>
    <s v="AMRO"/>
    <m/>
    <n v="70782"/>
    <m/>
    <n v="688"/>
  </r>
  <r>
    <x v="169"/>
    <s v="BZ"/>
    <x v="20"/>
    <s v="AMRO"/>
    <m/>
    <n v="70782"/>
    <m/>
    <n v="688"/>
  </r>
  <r>
    <x v="170"/>
    <s v="BZ"/>
    <x v="20"/>
    <s v="AMRO"/>
    <m/>
    <n v="70782"/>
    <m/>
    <n v="688"/>
  </r>
  <r>
    <x v="171"/>
    <s v="BZ"/>
    <x v="20"/>
    <s v="AMRO"/>
    <m/>
    <n v="70782"/>
    <m/>
    <n v="688"/>
  </r>
  <r>
    <x v="172"/>
    <s v="BZ"/>
    <x v="20"/>
    <s v="AMRO"/>
    <m/>
    <n v="70782"/>
    <m/>
    <n v="688"/>
  </r>
  <r>
    <x v="173"/>
    <s v="BZ"/>
    <x v="20"/>
    <s v="AMRO"/>
    <m/>
    <n v="70782"/>
    <m/>
    <n v="688"/>
  </r>
  <r>
    <x v="174"/>
    <s v="BZ"/>
    <x v="20"/>
    <s v="AMRO"/>
    <m/>
    <n v="70782"/>
    <m/>
    <n v="688"/>
  </r>
  <r>
    <x v="175"/>
    <s v="BZ"/>
    <x v="20"/>
    <s v="AMRO"/>
    <m/>
    <n v="70782"/>
    <m/>
    <n v="688"/>
  </r>
  <r>
    <x v="176"/>
    <s v="BZ"/>
    <x v="20"/>
    <s v="AMRO"/>
    <n v="10"/>
    <n v="70792"/>
    <m/>
    <n v="688"/>
  </r>
  <r>
    <x v="177"/>
    <s v="BZ"/>
    <x v="20"/>
    <s v="AMRO"/>
    <n v="11"/>
    <n v="70803"/>
    <m/>
    <n v="688"/>
  </r>
  <r>
    <x v="178"/>
    <s v="BZ"/>
    <x v="20"/>
    <s v="AMRO"/>
    <n v="7"/>
    <n v="70810"/>
    <m/>
    <n v="688"/>
  </r>
  <r>
    <x v="179"/>
    <s v="BZ"/>
    <x v="20"/>
    <s v="AMRO"/>
    <n v="28"/>
    <n v="70838"/>
    <m/>
    <n v="688"/>
  </r>
  <r>
    <x v="180"/>
    <s v="BZ"/>
    <x v="20"/>
    <s v="AMRO"/>
    <n v="28"/>
    <n v="70866"/>
    <m/>
    <n v="688"/>
  </r>
  <r>
    <x v="181"/>
    <s v="BZ"/>
    <x v="20"/>
    <s v="AMRO"/>
    <n v="29"/>
    <n v="70895"/>
    <m/>
    <n v="688"/>
  </r>
  <r>
    <x v="182"/>
    <s v="BZ"/>
    <x v="20"/>
    <s v="AMRO"/>
    <n v="33"/>
    <n v="70928"/>
    <m/>
    <n v="688"/>
  </r>
  <r>
    <x v="183"/>
    <s v="BZ"/>
    <x v="20"/>
    <s v="AMRO"/>
    <n v="20"/>
    <n v="70948"/>
    <m/>
    <n v="688"/>
  </r>
  <r>
    <x v="184"/>
    <s v="BZ"/>
    <x v="20"/>
    <s v="AMRO"/>
    <n v="41"/>
    <n v="70989"/>
    <m/>
    <n v="688"/>
  </r>
  <r>
    <x v="185"/>
    <s v="BZ"/>
    <x v="20"/>
    <s v="AMRO"/>
    <n v="21"/>
    <n v="71010"/>
    <m/>
    <n v="688"/>
  </r>
  <r>
    <x v="186"/>
    <s v="BZ"/>
    <x v="20"/>
    <s v="AMRO"/>
    <n v="42"/>
    <n v="71052"/>
    <m/>
    <n v="688"/>
  </r>
  <r>
    <x v="187"/>
    <s v="BZ"/>
    <x v="20"/>
    <s v="AMRO"/>
    <n v="53"/>
    <n v="71105"/>
    <m/>
    <n v="688"/>
  </r>
  <r>
    <x v="188"/>
    <s v="BZ"/>
    <x v="20"/>
    <s v="AMRO"/>
    <n v="59"/>
    <n v="71164"/>
    <m/>
    <n v="688"/>
  </r>
  <r>
    <x v="189"/>
    <s v="BZ"/>
    <x v="20"/>
    <s v="AMRO"/>
    <n v="88"/>
    <n v="71252"/>
    <m/>
    <n v="688"/>
  </r>
  <r>
    <x v="190"/>
    <s v="BZ"/>
    <x v="20"/>
    <s v="AMRO"/>
    <n v="20"/>
    <n v="71272"/>
    <m/>
    <n v="688"/>
  </r>
  <r>
    <x v="191"/>
    <s v="BZ"/>
    <x v="20"/>
    <s v="AMRO"/>
    <n v="52"/>
    <n v="71324"/>
    <m/>
    <n v="688"/>
  </r>
  <r>
    <x v="192"/>
    <s v="BZ"/>
    <x v="20"/>
    <s v="AMRO"/>
    <n v="29"/>
    <n v="71353"/>
    <m/>
    <n v="688"/>
  </r>
  <r>
    <x v="193"/>
    <s v="BZ"/>
    <x v="20"/>
    <s v="AMRO"/>
    <n v="18"/>
    <n v="71371"/>
    <m/>
    <n v="688"/>
  </r>
  <r>
    <x v="194"/>
    <s v="BZ"/>
    <x v="20"/>
    <s v="AMRO"/>
    <n v="12"/>
    <n v="71383"/>
    <m/>
    <n v="688"/>
  </r>
  <r>
    <x v="195"/>
    <s v="BZ"/>
    <x v="20"/>
    <s v="AMRO"/>
    <n v="0"/>
    <n v="71383"/>
    <m/>
    <n v="688"/>
  </r>
  <r>
    <x v="196"/>
    <s v="BZ"/>
    <x v="20"/>
    <s v="AMRO"/>
    <n v="0"/>
    <n v="71383"/>
    <m/>
    <n v="688"/>
  </r>
  <r>
    <x v="197"/>
    <s v="BZ"/>
    <x v="20"/>
    <s v="AMRO"/>
    <n v="0"/>
    <n v="71383"/>
    <m/>
    <n v="688"/>
  </r>
  <r>
    <x v="198"/>
    <s v="BZ"/>
    <x v="20"/>
    <s v="AMRO"/>
    <n v="0"/>
    <n v="71383"/>
    <m/>
    <n v="688"/>
  </r>
  <r>
    <x v="199"/>
    <s v="BZ"/>
    <x v="20"/>
    <s v="AMRO"/>
    <n v="0"/>
    <n v="71383"/>
    <m/>
    <n v="688"/>
  </r>
  <r>
    <x v="200"/>
    <s v="BZ"/>
    <x v="20"/>
    <s v="AMRO"/>
    <n v="0"/>
    <n v="71383"/>
    <m/>
    <n v="688"/>
  </r>
  <r>
    <x v="201"/>
    <s v="BZ"/>
    <x v="20"/>
    <s v="AMRO"/>
    <n v="0"/>
    <n v="71383"/>
    <m/>
    <n v="688"/>
  </r>
  <r>
    <x v="202"/>
    <s v="BZ"/>
    <x v="20"/>
    <s v="AMRO"/>
    <n v="0"/>
    <n v="71383"/>
    <m/>
    <n v="688"/>
  </r>
  <r>
    <x v="203"/>
    <s v="BZ"/>
    <x v="20"/>
    <s v="AMRO"/>
    <n v="0"/>
    <n v="71383"/>
    <m/>
    <n v="688"/>
  </r>
  <r>
    <x v="204"/>
    <s v="BZ"/>
    <x v="20"/>
    <s v="AMRO"/>
    <n v="0"/>
    <n v="71383"/>
    <m/>
    <n v="688"/>
  </r>
  <r>
    <x v="205"/>
    <s v="BZ"/>
    <x v="20"/>
    <s v="AMRO"/>
    <n v="0"/>
    <n v="71383"/>
    <m/>
    <n v="688"/>
  </r>
  <r>
    <x v="206"/>
    <s v="BZ"/>
    <x v="20"/>
    <s v="AMRO"/>
    <n v="0"/>
    <n v="71383"/>
    <m/>
    <n v="688"/>
  </r>
  <r>
    <x v="207"/>
    <s v="BZ"/>
    <x v="20"/>
    <s v="AMRO"/>
    <n v="0"/>
    <n v="71383"/>
    <m/>
    <n v="688"/>
  </r>
  <r>
    <x v="208"/>
    <s v="BZ"/>
    <x v="20"/>
    <s v="AMRO"/>
    <n v="0"/>
    <n v="71383"/>
    <m/>
    <n v="688"/>
  </r>
  <r>
    <x v="209"/>
    <s v="BZ"/>
    <x v="20"/>
    <s v="AMRO"/>
    <n v="3"/>
    <n v="71386"/>
    <m/>
    <n v="688"/>
  </r>
  <r>
    <x v="210"/>
    <s v="BZ"/>
    <x v="20"/>
    <s v="AMRO"/>
    <n v="1"/>
    <n v="71387"/>
    <m/>
    <n v="688"/>
  </r>
  <r>
    <x v="211"/>
    <s v="BZ"/>
    <x v="20"/>
    <s v="AMRO"/>
    <n v="1"/>
    <n v="71388"/>
    <m/>
    <n v="688"/>
  </r>
  <r>
    <x v="212"/>
    <s v="BZ"/>
    <x v="20"/>
    <s v="AMRO"/>
    <n v="3"/>
    <n v="71391"/>
    <m/>
    <n v="688"/>
  </r>
  <r>
    <x v="213"/>
    <s v="BZ"/>
    <x v="20"/>
    <s v="AMRO"/>
    <n v="6"/>
    <n v="71397"/>
    <m/>
    <n v="688"/>
  </r>
  <r>
    <x v="214"/>
    <s v="BZ"/>
    <x v="20"/>
    <s v="AMRO"/>
    <n v="3"/>
    <n v="71400"/>
    <m/>
    <n v="688"/>
  </r>
  <r>
    <x v="215"/>
    <s v="BZ"/>
    <x v="20"/>
    <s v="AMRO"/>
    <n v="3"/>
    <n v="71403"/>
    <m/>
    <n v="688"/>
  </r>
  <r>
    <x v="216"/>
    <s v="BZ"/>
    <x v="20"/>
    <s v="AMRO"/>
    <n v="2"/>
    <n v="71405"/>
    <m/>
    <n v="688"/>
  </r>
  <r>
    <x v="217"/>
    <s v="BZ"/>
    <x v="20"/>
    <s v="AMRO"/>
    <n v="2"/>
    <n v="71407"/>
    <m/>
    <n v="688"/>
  </r>
  <r>
    <x v="218"/>
    <s v="BZ"/>
    <x v="20"/>
    <s v="AMRO"/>
    <n v="2"/>
    <n v="71409"/>
    <m/>
    <n v="688"/>
  </r>
  <r>
    <x v="219"/>
    <s v="BZ"/>
    <x v="20"/>
    <s v="AMRO"/>
    <n v="0"/>
    <n v="71409"/>
    <m/>
    <n v="688"/>
  </r>
  <r>
    <x v="220"/>
    <s v="BZ"/>
    <x v="20"/>
    <s v="AMRO"/>
    <n v="0"/>
    <n v="71409"/>
    <m/>
    <n v="688"/>
  </r>
  <r>
    <x v="221"/>
    <s v="BZ"/>
    <x v="20"/>
    <s v="AMRO"/>
    <n v="0"/>
    <n v="71409"/>
    <m/>
    <n v="688"/>
  </r>
  <r>
    <x v="222"/>
    <s v="BZ"/>
    <x v="20"/>
    <s v="AMRO"/>
    <n v="0"/>
    <n v="71409"/>
    <m/>
    <n v="688"/>
  </r>
  <r>
    <x v="223"/>
    <s v="BZ"/>
    <x v="20"/>
    <s v="AMRO"/>
    <n v="0"/>
    <n v="71409"/>
    <m/>
    <n v="688"/>
  </r>
  <r>
    <x v="224"/>
    <s v="BZ"/>
    <x v="20"/>
    <s v="AMRO"/>
    <n v="0"/>
    <n v="71409"/>
    <m/>
    <n v="688"/>
  </r>
  <r>
    <x v="225"/>
    <s v="BZ"/>
    <x v="20"/>
    <s v="AMRO"/>
    <n v="0"/>
    <n v="71409"/>
    <m/>
    <n v="688"/>
  </r>
  <r>
    <x v="226"/>
    <s v="BZ"/>
    <x v="20"/>
    <s v="AMRO"/>
    <n v="0"/>
    <n v="71409"/>
    <m/>
    <n v="688"/>
  </r>
  <r>
    <x v="227"/>
    <s v="BZ"/>
    <x v="20"/>
    <s v="AMRO"/>
    <n v="0"/>
    <n v="71409"/>
    <m/>
    <n v="688"/>
  </r>
  <r>
    <x v="228"/>
    <s v="BZ"/>
    <x v="20"/>
    <s v="AMRO"/>
    <n v="0"/>
    <n v="71409"/>
    <m/>
    <n v="688"/>
  </r>
  <r>
    <x v="229"/>
    <s v="BZ"/>
    <x v="20"/>
    <s v="AMRO"/>
    <n v="0"/>
    <n v="71409"/>
    <m/>
    <n v="688"/>
  </r>
  <r>
    <x v="230"/>
    <s v="BZ"/>
    <x v="20"/>
    <s v="AMRO"/>
    <n v="0"/>
    <n v="71409"/>
    <m/>
    <n v="688"/>
  </r>
  <r>
    <x v="231"/>
    <s v="BZ"/>
    <x v="20"/>
    <s v="AMRO"/>
    <n v="0"/>
    <n v="71409"/>
    <m/>
    <n v="688"/>
  </r>
  <r>
    <x v="232"/>
    <s v="BZ"/>
    <x v="20"/>
    <s v="AMRO"/>
    <n v="1"/>
    <n v="71410"/>
    <m/>
    <n v="688"/>
  </r>
  <r>
    <x v="233"/>
    <s v="BZ"/>
    <x v="20"/>
    <s v="AMRO"/>
    <n v="0"/>
    <n v="71410"/>
    <m/>
    <n v="688"/>
  </r>
  <r>
    <x v="234"/>
    <s v="BZ"/>
    <x v="20"/>
    <s v="AMRO"/>
    <n v="1"/>
    <n v="71411"/>
    <m/>
    <n v="688"/>
  </r>
  <r>
    <x v="235"/>
    <s v="BZ"/>
    <x v="20"/>
    <s v="AMRO"/>
    <n v="0"/>
    <n v="71411"/>
    <m/>
    <n v="688"/>
  </r>
  <r>
    <x v="236"/>
    <s v="BZ"/>
    <x v="20"/>
    <s v="AMRO"/>
    <n v="1"/>
    <n v="71412"/>
    <m/>
    <n v="688"/>
  </r>
  <r>
    <x v="237"/>
    <s v="BZ"/>
    <x v="20"/>
    <s v="AMRO"/>
    <n v="1"/>
    <n v="71413"/>
    <m/>
    <n v="688"/>
  </r>
  <r>
    <x v="238"/>
    <s v="BZ"/>
    <x v="20"/>
    <s v="AMRO"/>
    <n v="1"/>
    <n v="71414"/>
    <m/>
    <n v="688"/>
  </r>
  <r>
    <x v="239"/>
    <s v="BZ"/>
    <x v="20"/>
    <s v="AMRO"/>
    <n v="1"/>
    <n v="71415"/>
    <m/>
    <n v="688"/>
  </r>
  <r>
    <x v="240"/>
    <s v="BZ"/>
    <x v="20"/>
    <s v="AMRO"/>
    <n v="1"/>
    <n v="71416"/>
    <m/>
    <n v="688"/>
  </r>
  <r>
    <x v="241"/>
    <s v="BZ"/>
    <x v="20"/>
    <s v="AMRO"/>
    <n v="0"/>
    <n v="71416"/>
    <m/>
    <n v="688"/>
  </r>
  <r>
    <x v="242"/>
    <s v="BZ"/>
    <x v="20"/>
    <s v="AMRO"/>
    <n v="0"/>
    <n v="71416"/>
    <m/>
    <n v="688"/>
  </r>
  <r>
    <x v="243"/>
    <s v="BZ"/>
    <x v="20"/>
    <s v="AMRO"/>
    <n v="0"/>
    <n v="71416"/>
    <m/>
    <n v="688"/>
  </r>
  <r>
    <x v="244"/>
    <s v="BZ"/>
    <x v="20"/>
    <s v="AMRO"/>
    <n v="0"/>
    <n v="71416"/>
    <m/>
    <n v="688"/>
  </r>
  <r>
    <x v="245"/>
    <s v="BZ"/>
    <x v="20"/>
    <s v="AMRO"/>
    <n v="0"/>
    <n v="71416"/>
    <m/>
    <n v="688"/>
  </r>
  <r>
    <x v="246"/>
    <s v="BZ"/>
    <x v="20"/>
    <s v="AMRO"/>
    <n v="0"/>
    <n v="71416"/>
    <m/>
    <n v="688"/>
  </r>
  <r>
    <x v="247"/>
    <s v="BZ"/>
    <x v="20"/>
    <s v="AMRO"/>
    <n v="13"/>
    <n v="71429"/>
    <m/>
    <n v="688"/>
  </r>
  <r>
    <x v="248"/>
    <s v="BZ"/>
    <x v="20"/>
    <s v="AMRO"/>
    <n v="1"/>
    <n v="71430"/>
    <m/>
    <n v="688"/>
  </r>
  <r>
    <x v="249"/>
    <s v="BZ"/>
    <x v="20"/>
    <s v="AMRO"/>
    <n v="0"/>
    <n v="71430"/>
    <m/>
    <n v="688"/>
  </r>
  <r>
    <x v="250"/>
    <s v="BZ"/>
    <x v="20"/>
    <s v="AMRO"/>
    <n v="0"/>
    <n v="71430"/>
    <m/>
    <n v="688"/>
  </r>
  <r>
    <x v="251"/>
    <s v="BZ"/>
    <x v="20"/>
    <s v="AMRO"/>
    <n v="0"/>
    <n v="71430"/>
    <m/>
    <n v="688"/>
  </r>
  <r>
    <x v="252"/>
    <s v="BZ"/>
    <x v="20"/>
    <s v="AMRO"/>
    <n v="0"/>
    <n v="71430"/>
    <m/>
    <n v="688"/>
  </r>
  <r>
    <x v="253"/>
    <s v="BZ"/>
    <x v="20"/>
    <s v="AMRO"/>
    <n v="0"/>
    <n v="71430"/>
    <m/>
    <n v="688"/>
  </r>
  <r>
    <x v="254"/>
    <s v="BZ"/>
    <x v="20"/>
    <s v="AMRO"/>
    <n v="0"/>
    <n v="71430"/>
    <m/>
    <n v="688"/>
  </r>
  <r>
    <x v="255"/>
    <s v="BZ"/>
    <x v="20"/>
    <s v="AMRO"/>
    <n v="0"/>
    <n v="71430"/>
    <m/>
    <n v="688"/>
  </r>
  <r>
    <x v="256"/>
    <s v="BZ"/>
    <x v="20"/>
    <s v="AMRO"/>
    <n v="0"/>
    <n v="71430"/>
    <m/>
    <n v="688"/>
  </r>
  <r>
    <x v="257"/>
    <s v="BZ"/>
    <x v="20"/>
    <s v="AMRO"/>
    <n v="0"/>
    <n v="71430"/>
    <m/>
    <n v="688"/>
  </r>
  <r>
    <x v="258"/>
    <s v="BZ"/>
    <x v="20"/>
    <s v="AMRO"/>
    <n v="0"/>
    <n v="71430"/>
    <m/>
    <n v="688"/>
  </r>
  <r>
    <x v="259"/>
    <s v="BZ"/>
    <x v="20"/>
    <s v="AMRO"/>
    <n v="0"/>
    <n v="71430"/>
    <m/>
    <n v="688"/>
  </r>
  <r>
    <x v="260"/>
    <s v="BZ"/>
    <x v="20"/>
    <s v="AMRO"/>
    <m/>
    <n v="71430"/>
    <m/>
    <n v="688"/>
  </r>
  <r>
    <x v="261"/>
    <s v="BZ"/>
    <x v="20"/>
    <s v="AMRO"/>
    <n v="0"/>
    <n v="71430"/>
    <m/>
    <n v="688"/>
  </r>
  <r>
    <x v="262"/>
    <s v="BZ"/>
    <x v="20"/>
    <s v="AMRO"/>
    <n v="2"/>
    <n v="71432"/>
    <m/>
    <n v="688"/>
  </r>
  <r>
    <x v="263"/>
    <s v="BZ"/>
    <x v="20"/>
    <s v="AMRO"/>
    <n v="0"/>
    <n v="71432"/>
    <m/>
    <n v="688"/>
  </r>
  <r>
    <x v="264"/>
    <s v="BZ"/>
    <x v="20"/>
    <s v="AMRO"/>
    <n v="0"/>
    <n v="71432"/>
    <m/>
    <n v="688"/>
  </r>
  <r>
    <x v="265"/>
    <s v="BZ"/>
    <x v="20"/>
    <s v="AMRO"/>
    <n v="0"/>
    <n v="71432"/>
    <m/>
    <n v="688"/>
  </r>
  <r>
    <x v="266"/>
    <s v="BZ"/>
    <x v="20"/>
    <s v="AMRO"/>
    <n v="0"/>
    <n v="71432"/>
    <m/>
    <n v="688"/>
  </r>
  <r>
    <x v="267"/>
    <s v="BZ"/>
    <x v="20"/>
    <s v="AMRO"/>
    <n v="0"/>
    <n v="71432"/>
    <m/>
    <n v="688"/>
  </r>
  <r>
    <x v="268"/>
    <s v="BZ"/>
    <x v="20"/>
    <s v="AMRO"/>
    <n v="0"/>
    <n v="71432"/>
    <m/>
    <n v="688"/>
  </r>
  <r>
    <x v="269"/>
    <s v="BZ"/>
    <x v="20"/>
    <s v="AMRO"/>
    <n v="0"/>
    <n v="71432"/>
    <m/>
    <n v="688"/>
  </r>
  <r>
    <x v="270"/>
    <s v="BZ"/>
    <x v="20"/>
    <s v="AMRO"/>
    <n v="0"/>
    <n v="71432"/>
    <m/>
    <n v="688"/>
  </r>
  <r>
    <x v="271"/>
    <s v="BZ"/>
    <x v="20"/>
    <s v="AMRO"/>
    <n v="0"/>
    <n v="71432"/>
    <m/>
    <n v="688"/>
  </r>
  <r>
    <x v="272"/>
    <s v="BZ"/>
    <x v="20"/>
    <s v="AMRO"/>
    <n v="0"/>
    <n v="71432"/>
    <m/>
    <n v="688"/>
  </r>
  <r>
    <x v="273"/>
    <s v="BZ"/>
    <x v="20"/>
    <s v="AMRO"/>
    <n v="0"/>
    <n v="71432"/>
    <m/>
    <n v="688"/>
  </r>
  <r>
    <x v="274"/>
    <s v="BZ"/>
    <x v="20"/>
    <s v="AMRO"/>
    <n v="0"/>
    <n v="71432"/>
    <m/>
    <n v="688"/>
  </r>
  <r>
    <x v="275"/>
    <s v="BZ"/>
    <x v="20"/>
    <s v="AMRO"/>
    <n v="0"/>
    <n v="71432"/>
    <m/>
    <n v="688"/>
  </r>
  <r>
    <x v="276"/>
    <s v="BZ"/>
    <x v="20"/>
    <s v="AMRO"/>
    <n v="0"/>
    <n v="71432"/>
    <m/>
    <n v="688"/>
  </r>
  <r>
    <x v="277"/>
    <s v="BZ"/>
    <x v="20"/>
    <s v="AMRO"/>
    <n v="0"/>
    <n v="71432"/>
    <m/>
    <n v="688"/>
  </r>
  <r>
    <x v="278"/>
    <s v="BZ"/>
    <x v="20"/>
    <s v="AMRO"/>
    <n v="0"/>
    <n v="71432"/>
    <m/>
    <n v="688"/>
  </r>
  <r>
    <x v="279"/>
    <s v="BZ"/>
    <x v="20"/>
    <s v="AMRO"/>
    <n v="0"/>
    <n v="71432"/>
    <m/>
    <n v="688"/>
  </r>
  <r>
    <x v="280"/>
    <s v="BZ"/>
    <x v="20"/>
    <s v="AMRO"/>
    <n v="0"/>
    <n v="71432"/>
    <m/>
    <n v="688"/>
  </r>
  <r>
    <x v="281"/>
    <s v="BZ"/>
    <x v="20"/>
    <s v="AMRO"/>
    <n v="1"/>
    <n v="71433"/>
    <m/>
    <n v="688"/>
  </r>
  <r>
    <x v="282"/>
    <s v="BZ"/>
    <x v="20"/>
    <s v="AMRO"/>
    <n v="1"/>
    <n v="71434"/>
    <m/>
    <n v="688"/>
  </r>
  <r>
    <x v="283"/>
    <s v="BZ"/>
    <x v="20"/>
    <s v="AMRO"/>
    <n v="3"/>
    <n v="71437"/>
    <m/>
    <n v="688"/>
  </r>
  <r>
    <x v="284"/>
    <s v="BZ"/>
    <x v="20"/>
    <s v="AMRO"/>
    <n v="2"/>
    <n v="71439"/>
    <m/>
    <n v="688"/>
  </r>
  <r>
    <x v="285"/>
    <s v="BZ"/>
    <x v="20"/>
    <s v="AMRO"/>
    <n v="19"/>
    <n v="71458"/>
    <m/>
    <n v="688"/>
  </r>
  <r>
    <x v="286"/>
    <s v="BZ"/>
    <x v="20"/>
    <s v="AMRO"/>
    <n v="4"/>
    <n v="71462"/>
    <m/>
    <n v="688"/>
  </r>
  <r>
    <x v="287"/>
    <s v="BZ"/>
    <x v="20"/>
    <s v="AMRO"/>
    <n v="11"/>
    <n v="71473"/>
    <m/>
    <n v="688"/>
  </r>
  <r>
    <x v="0"/>
    <s v="BJ"/>
    <x v="21"/>
    <s v="AFRO"/>
    <m/>
    <n v="0"/>
    <m/>
    <n v="0"/>
  </r>
  <r>
    <x v="1"/>
    <s v="BJ"/>
    <x v="21"/>
    <s v="AFRO"/>
    <m/>
    <n v="0"/>
    <m/>
    <n v="0"/>
  </r>
  <r>
    <x v="2"/>
    <s v="BJ"/>
    <x v="21"/>
    <s v="AFRO"/>
    <m/>
    <n v="0"/>
    <m/>
    <n v="0"/>
  </r>
  <r>
    <x v="3"/>
    <s v="BJ"/>
    <x v="21"/>
    <s v="AFRO"/>
    <m/>
    <n v="0"/>
    <m/>
    <n v="0"/>
  </r>
  <r>
    <x v="4"/>
    <s v="BJ"/>
    <x v="21"/>
    <s v="AFRO"/>
    <m/>
    <n v="0"/>
    <m/>
    <n v="0"/>
  </r>
  <r>
    <x v="5"/>
    <s v="BJ"/>
    <x v="21"/>
    <s v="AFRO"/>
    <m/>
    <n v="0"/>
    <m/>
    <n v="0"/>
  </r>
  <r>
    <x v="6"/>
    <s v="BJ"/>
    <x v="21"/>
    <s v="AFRO"/>
    <m/>
    <n v="0"/>
    <m/>
    <n v="0"/>
  </r>
  <r>
    <x v="7"/>
    <s v="BJ"/>
    <x v="21"/>
    <s v="AFRO"/>
    <m/>
    <n v="0"/>
    <m/>
    <n v="0"/>
  </r>
  <r>
    <x v="8"/>
    <s v="BJ"/>
    <x v="21"/>
    <s v="AFRO"/>
    <m/>
    <n v="0"/>
    <m/>
    <n v="0"/>
  </r>
  <r>
    <x v="9"/>
    <s v="BJ"/>
    <x v="21"/>
    <s v="AFRO"/>
    <m/>
    <n v="0"/>
    <m/>
    <n v="0"/>
  </r>
  <r>
    <x v="10"/>
    <s v="BJ"/>
    <x v="21"/>
    <s v="AFRO"/>
    <m/>
    <n v="0"/>
    <m/>
    <n v="0"/>
  </r>
  <r>
    <x v="11"/>
    <s v="BJ"/>
    <x v="21"/>
    <s v="AFRO"/>
    <n v="2"/>
    <n v="2"/>
    <m/>
    <n v="0"/>
  </r>
  <r>
    <x v="12"/>
    <s v="BJ"/>
    <x v="21"/>
    <s v="AFRO"/>
    <n v="1"/>
    <n v="3"/>
    <m/>
    <n v="0"/>
  </r>
  <r>
    <x v="13"/>
    <s v="BJ"/>
    <x v="21"/>
    <s v="AFRO"/>
    <n v="10"/>
    <n v="13"/>
    <m/>
    <n v="0"/>
  </r>
  <r>
    <x v="14"/>
    <s v="BJ"/>
    <x v="21"/>
    <s v="AFRO"/>
    <n v="22"/>
    <n v="35"/>
    <m/>
    <n v="0"/>
  </r>
  <r>
    <x v="15"/>
    <s v="BJ"/>
    <x v="21"/>
    <s v="AFRO"/>
    <n v="19"/>
    <n v="54"/>
    <m/>
    <n v="0"/>
  </r>
  <r>
    <x v="16"/>
    <s v="BJ"/>
    <x v="21"/>
    <s v="AFRO"/>
    <n v="6"/>
    <n v="60"/>
    <m/>
    <n v="0"/>
  </r>
  <r>
    <x v="17"/>
    <s v="BJ"/>
    <x v="21"/>
    <s v="AFRO"/>
    <n v="30"/>
    <n v="90"/>
    <n v="2"/>
    <n v="2"/>
  </r>
  <r>
    <x v="18"/>
    <s v="BJ"/>
    <x v="21"/>
    <s v="AFRO"/>
    <n v="21"/>
    <n v="111"/>
    <m/>
    <n v="2"/>
  </r>
  <r>
    <x v="19"/>
    <s v="BJ"/>
    <x v="21"/>
    <s v="AFRO"/>
    <n v="20"/>
    <n v="131"/>
    <m/>
    <n v="2"/>
  </r>
  <r>
    <x v="20"/>
    <s v="BJ"/>
    <x v="21"/>
    <s v="AFRO"/>
    <n v="6"/>
    <n v="137"/>
    <n v="1"/>
    <n v="3"/>
  </r>
  <r>
    <x v="21"/>
    <s v="BJ"/>
    <x v="21"/>
    <s v="AFRO"/>
    <n v="102"/>
    <n v="239"/>
    <m/>
    <n v="3"/>
  </r>
  <r>
    <x v="22"/>
    <s v="BJ"/>
    <x v="21"/>
    <s v="AFRO"/>
    <n v="29"/>
    <n v="268"/>
    <n v="1"/>
    <n v="4"/>
  </r>
  <r>
    <x v="23"/>
    <s v="BJ"/>
    <x v="21"/>
    <s v="AFRO"/>
    <n v="202"/>
    <n v="470"/>
    <n v="2"/>
    <n v="6"/>
  </r>
  <r>
    <x v="24"/>
    <s v="BJ"/>
    <x v="21"/>
    <s v="AFRO"/>
    <n v="295"/>
    <n v="765"/>
    <n v="7"/>
    <n v="13"/>
  </r>
  <r>
    <x v="25"/>
    <s v="BJ"/>
    <x v="21"/>
    <s v="AFRO"/>
    <n v="384"/>
    <n v="1149"/>
    <n v="3"/>
    <n v="16"/>
  </r>
  <r>
    <x v="26"/>
    <s v="BJ"/>
    <x v="21"/>
    <s v="AFRO"/>
    <n v="50"/>
    <n v="1199"/>
    <n v="5"/>
    <n v="21"/>
  </r>
  <r>
    <x v="27"/>
    <s v="BJ"/>
    <x v="21"/>
    <s v="AFRO"/>
    <n v="179"/>
    <n v="1378"/>
    <n v="5"/>
    <n v="26"/>
  </r>
  <r>
    <x v="28"/>
    <s v="BJ"/>
    <x v="21"/>
    <s v="AFRO"/>
    <n v="224"/>
    <n v="1602"/>
    <n v="5"/>
    <n v="31"/>
  </r>
  <r>
    <x v="29"/>
    <s v="BJ"/>
    <x v="21"/>
    <s v="AFRO"/>
    <n v="168"/>
    <n v="1770"/>
    <n v="4"/>
    <n v="35"/>
  </r>
  <r>
    <x v="30"/>
    <s v="BJ"/>
    <x v="21"/>
    <s v="AFRO"/>
    <n v="139"/>
    <n v="1909"/>
    <n v="3"/>
    <n v="38"/>
  </r>
  <r>
    <x v="31"/>
    <s v="BJ"/>
    <x v="21"/>
    <s v="AFRO"/>
    <n v="27"/>
    <n v="1936"/>
    <m/>
    <n v="38"/>
  </r>
  <r>
    <x v="32"/>
    <s v="BJ"/>
    <x v="21"/>
    <s v="AFRO"/>
    <n v="127"/>
    <n v="2063"/>
    <n v="1"/>
    <n v="39"/>
  </r>
  <r>
    <x v="33"/>
    <s v="BJ"/>
    <x v="21"/>
    <s v="AFRO"/>
    <n v="52"/>
    <n v="2115"/>
    <m/>
    <n v="39"/>
  </r>
  <r>
    <x v="34"/>
    <s v="BJ"/>
    <x v="21"/>
    <s v="AFRO"/>
    <n v="30"/>
    <n v="2145"/>
    <n v="1"/>
    <n v="40"/>
  </r>
  <r>
    <x v="35"/>
    <s v="BJ"/>
    <x v="21"/>
    <s v="AFRO"/>
    <n v="68"/>
    <n v="2213"/>
    <m/>
    <n v="40"/>
  </r>
  <r>
    <x v="36"/>
    <s v="BJ"/>
    <x v="21"/>
    <s v="AFRO"/>
    <n v="29"/>
    <n v="2242"/>
    <m/>
    <n v="40"/>
  </r>
  <r>
    <x v="37"/>
    <s v="BJ"/>
    <x v="21"/>
    <s v="AFRO"/>
    <n v="38"/>
    <n v="2280"/>
    <m/>
    <n v="40"/>
  </r>
  <r>
    <x v="38"/>
    <s v="BJ"/>
    <x v="21"/>
    <s v="AFRO"/>
    <n v="45"/>
    <n v="2325"/>
    <m/>
    <n v="40"/>
  </r>
  <r>
    <x v="39"/>
    <s v="BJ"/>
    <x v="21"/>
    <s v="AFRO"/>
    <n v="32"/>
    <n v="2357"/>
    <n v="1"/>
    <n v="41"/>
  </r>
  <r>
    <x v="40"/>
    <s v="BJ"/>
    <x v="21"/>
    <s v="AFRO"/>
    <n v="54"/>
    <n v="2411"/>
    <m/>
    <n v="41"/>
  </r>
  <r>
    <x v="41"/>
    <s v="BJ"/>
    <x v="21"/>
    <s v="AFRO"/>
    <n v="85"/>
    <n v="2496"/>
    <m/>
    <n v="41"/>
  </r>
  <r>
    <x v="42"/>
    <s v="BJ"/>
    <x v="21"/>
    <s v="AFRO"/>
    <n v="61"/>
    <n v="2557"/>
    <m/>
    <n v="41"/>
  </r>
  <r>
    <x v="43"/>
    <s v="BJ"/>
    <x v="21"/>
    <s v="AFRO"/>
    <n v="86"/>
    <n v="2643"/>
    <m/>
    <n v="41"/>
  </r>
  <r>
    <x v="44"/>
    <s v="BJ"/>
    <x v="21"/>
    <s v="AFRO"/>
    <n v="102"/>
    <n v="2745"/>
    <n v="2"/>
    <n v="43"/>
  </r>
  <r>
    <x v="45"/>
    <s v="BJ"/>
    <x v="21"/>
    <s v="AFRO"/>
    <n v="99"/>
    <n v="2844"/>
    <m/>
    <n v="43"/>
  </r>
  <r>
    <x v="46"/>
    <s v="BJ"/>
    <x v="21"/>
    <s v="AFRO"/>
    <n v="72"/>
    <n v="2916"/>
    <m/>
    <n v="43"/>
  </r>
  <r>
    <x v="47"/>
    <s v="BJ"/>
    <x v="21"/>
    <s v="AFRO"/>
    <n v="58"/>
    <n v="2974"/>
    <m/>
    <n v="43"/>
  </r>
  <r>
    <x v="48"/>
    <s v="BJ"/>
    <x v="21"/>
    <s v="AFRO"/>
    <n v="81"/>
    <n v="3055"/>
    <n v="1"/>
    <n v="44"/>
  </r>
  <r>
    <x v="49"/>
    <s v="BJ"/>
    <x v="21"/>
    <s v="AFRO"/>
    <n v="35"/>
    <n v="3090"/>
    <m/>
    <n v="44"/>
  </r>
  <r>
    <x v="50"/>
    <s v="BJ"/>
    <x v="21"/>
    <s v="AFRO"/>
    <n v="62"/>
    <n v="3152"/>
    <m/>
    <n v="44"/>
  </r>
  <r>
    <x v="51"/>
    <s v="BJ"/>
    <x v="21"/>
    <s v="AFRO"/>
    <n v="53"/>
    <n v="3205"/>
    <m/>
    <n v="44"/>
  </r>
  <r>
    <x v="52"/>
    <s v="BJ"/>
    <x v="21"/>
    <s v="AFRO"/>
    <n v="46"/>
    <n v="3251"/>
    <m/>
    <n v="44"/>
  </r>
  <r>
    <x v="53"/>
    <s v="BJ"/>
    <x v="21"/>
    <s v="AFRO"/>
    <n v="53"/>
    <n v="3304"/>
    <m/>
    <n v="44"/>
  </r>
  <r>
    <x v="54"/>
    <s v="BJ"/>
    <x v="21"/>
    <s v="AFRO"/>
    <n v="109"/>
    <n v="3413"/>
    <n v="2"/>
    <n v="46"/>
  </r>
  <r>
    <x v="55"/>
    <s v="BJ"/>
    <x v="21"/>
    <s v="AFRO"/>
    <n v="230"/>
    <n v="3643"/>
    <n v="2"/>
    <n v="48"/>
  </r>
  <r>
    <x v="56"/>
    <s v="BJ"/>
    <x v="21"/>
    <s v="AFRO"/>
    <n v="143"/>
    <n v="3786"/>
    <m/>
    <n v="48"/>
  </r>
  <r>
    <x v="57"/>
    <s v="BJ"/>
    <x v="21"/>
    <s v="AFRO"/>
    <n v="407"/>
    <n v="4193"/>
    <n v="7"/>
    <n v="55"/>
  </r>
  <r>
    <x v="58"/>
    <s v="BJ"/>
    <x v="21"/>
    <s v="AFRO"/>
    <n v="367"/>
    <n v="4560"/>
    <n v="1"/>
    <n v="56"/>
  </r>
  <r>
    <x v="59"/>
    <s v="BJ"/>
    <x v="21"/>
    <s v="AFRO"/>
    <n v="583"/>
    <n v="5143"/>
    <n v="9"/>
    <n v="65"/>
  </r>
  <r>
    <x v="60"/>
    <s v="BJ"/>
    <x v="21"/>
    <s v="AFRO"/>
    <n v="491"/>
    <n v="5634"/>
    <n v="5"/>
    <n v="70"/>
  </r>
  <r>
    <x v="61"/>
    <s v="BJ"/>
    <x v="21"/>
    <s v="AFRO"/>
    <n v="437"/>
    <n v="6071"/>
    <n v="5"/>
    <n v="75"/>
  </r>
  <r>
    <x v="62"/>
    <s v="BJ"/>
    <x v="21"/>
    <s v="AFRO"/>
    <n v="430"/>
    <n v="6501"/>
    <n v="6"/>
    <n v="81"/>
  </r>
  <r>
    <x v="63"/>
    <s v="BJ"/>
    <x v="21"/>
    <s v="AFRO"/>
    <n v="317"/>
    <n v="6818"/>
    <n v="9"/>
    <n v="90"/>
  </r>
  <r>
    <x v="64"/>
    <s v="BJ"/>
    <x v="21"/>
    <s v="AFRO"/>
    <n v="282"/>
    <n v="7100"/>
    <m/>
    <n v="90"/>
  </r>
  <r>
    <x v="65"/>
    <s v="BJ"/>
    <x v="21"/>
    <s v="AFRO"/>
    <n v="213"/>
    <n v="7313"/>
    <n v="3"/>
    <n v="93"/>
  </r>
  <r>
    <x v="66"/>
    <s v="BJ"/>
    <x v="21"/>
    <s v="AFRO"/>
    <n v="202"/>
    <n v="7515"/>
    <m/>
    <n v="93"/>
  </r>
  <r>
    <x v="67"/>
    <s v="BJ"/>
    <x v="21"/>
    <s v="AFRO"/>
    <n v="96"/>
    <n v="7611"/>
    <n v="3"/>
    <n v="96"/>
  </r>
  <r>
    <x v="68"/>
    <s v="BJ"/>
    <x v="21"/>
    <s v="AFRO"/>
    <n v="109"/>
    <n v="7720"/>
    <n v="1"/>
    <n v="97"/>
  </r>
  <r>
    <x v="69"/>
    <s v="BJ"/>
    <x v="21"/>
    <s v="AFRO"/>
    <n v="101"/>
    <n v="7821"/>
    <n v="2"/>
    <n v="99"/>
  </r>
  <r>
    <x v="70"/>
    <s v="BJ"/>
    <x v="21"/>
    <s v="AFRO"/>
    <n v="74"/>
    <n v="7895"/>
    <n v="1"/>
    <n v="100"/>
  </r>
  <r>
    <x v="71"/>
    <s v="BJ"/>
    <x v="21"/>
    <s v="AFRO"/>
    <n v="89"/>
    <n v="7984"/>
    <n v="1"/>
    <n v="101"/>
  </r>
  <r>
    <x v="72"/>
    <s v="BJ"/>
    <x v="21"/>
    <s v="AFRO"/>
    <n v="41"/>
    <n v="8025"/>
    <m/>
    <n v="101"/>
  </r>
  <r>
    <x v="73"/>
    <s v="BJ"/>
    <x v="21"/>
    <s v="AFRO"/>
    <n v="33"/>
    <n v="8058"/>
    <m/>
    <n v="101"/>
  </r>
  <r>
    <x v="74"/>
    <s v="BJ"/>
    <x v="21"/>
    <s v="AFRO"/>
    <n v="24"/>
    <n v="8082"/>
    <n v="1"/>
    <n v="102"/>
  </r>
  <r>
    <x v="75"/>
    <s v="BJ"/>
    <x v="21"/>
    <s v="AFRO"/>
    <n v="27"/>
    <n v="8109"/>
    <m/>
    <n v="102"/>
  </r>
  <r>
    <x v="76"/>
    <s v="BJ"/>
    <x v="21"/>
    <s v="AFRO"/>
    <n v="31"/>
    <n v="8140"/>
    <n v="1"/>
    <n v="103"/>
  </r>
  <r>
    <x v="77"/>
    <s v="BJ"/>
    <x v="21"/>
    <s v="AFRO"/>
    <n v="30"/>
    <n v="8170"/>
    <n v="1"/>
    <n v="104"/>
  </r>
  <r>
    <x v="78"/>
    <s v="BJ"/>
    <x v="21"/>
    <s v="AFRO"/>
    <n v="29"/>
    <n v="8199"/>
    <m/>
    <n v="104"/>
  </r>
  <r>
    <x v="79"/>
    <s v="BJ"/>
    <x v="21"/>
    <s v="AFRO"/>
    <n v="28"/>
    <n v="8227"/>
    <n v="1"/>
    <n v="105"/>
  </r>
  <r>
    <x v="80"/>
    <s v="BJ"/>
    <x v="21"/>
    <s v="AFRO"/>
    <n v="17"/>
    <n v="8244"/>
    <n v="2"/>
    <n v="107"/>
  </r>
  <r>
    <x v="81"/>
    <s v="BJ"/>
    <x v="21"/>
    <s v="AFRO"/>
    <n v="80"/>
    <n v="8324"/>
    <m/>
    <n v="107"/>
  </r>
  <r>
    <x v="82"/>
    <s v="BJ"/>
    <x v="21"/>
    <s v="AFRO"/>
    <n v="70"/>
    <n v="8394"/>
    <n v="1"/>
    <n v="108"/>
  </r>
  <r>
    <x v="83"/>
    <s v="BJ"/>
    <x v="21"/>
    <s v="AFRO"/>
    <n v="214"/>
    <n v="8608"/>
    <n v="2"/>
    <n v="110"/>
  </r>
  <r>
    <x v="84"/>
    <s v="BJ"/>
    <x v="21"/>
    <s v="AFRO"/>
    <n v="457"/>
    <n v="9065"/>
    <n v="3"/>
    <n v="113"/>
  </r>
  <r>
    <x v="85"/>
    <s v="BJ"/>
    <x v="21"/>
    <s v="AFRO"/>
    <n v="1118"/>
    <n v="10183"/>
    <n v="6"/>
    <n v="119"/>
  </r>
  <r>
    <x v="86"/>
    <s v="BJ"/>
    <x v="21"/>
    <s v="AFRO"/>
    <n v="2309"/>
    <n v="12492"/>
    <n v="8"/>
    <n v="127"/>
  </r>
  <r>
    <x v="87"/>
    <s v="BJ"/>
    <x v="21"/>
    <s v="AFRO"/>
    <n v="4454"/>
    <n v="16946"/>
    <n v="8"/>
    <n v="135"/>
  </r>
  <r>
    <x v="88"/>
    <s v="BJ"/>
    <x v="21"/>
    <s v="AFRO"/>
    <n v="2344"/>
    <n v="19290"/>
    <n v="6"/>
    <n v="141"/>
  </r>
  <r>
    <x v="89"/>
    <s v="BJ"/>
    <x v="21"/>
    <s v="AFRO"/>
    <n v="2160"/>
    <n v="21450"/>
    <n v="5"/>
    <n v="146"/>
  </r>
  <r>
    <x v="90"/>
    <s v="BJ"/>
    <x v="21"/>
    <s v="AFRO"/>
    <n v="1508"/>
    <n v="22958"/>
    <n v="8"/>
    <n v="154"/>
  </r>
  <r>
    <x v="91"/>
    <s v="BJ"/>
    <x v="21"/>
    <s v="AFRO"/>
    <n v="932"/>
    <n v="23890"/>
    <n v="5"/>
    <n v="159"/>
  </r>
  <r>
    <x v="92"/>
    <s v="BJ"/>
    <x v="21"/>
    <s v="AFRO"/>
    <n v="445"/>
    <n v="24335"/>
    <m/>
    <n v="159"/>
  </r>
  <r>
    <x v="93"/>
    <s v="BJ"/>
    <x v="21"/>
    <s v="AFRO"/>
    <n v="225"/>
    <n v="24560"/>
    <n v="2"/>
    <n v="161"/>
  </r>
  <r>
    <x v="94"/>
    <s v="BJ"/>
    <x v="21"/>
    <s v="AFRO"/>
    <n v="118"/>
    <n v="24678"/>
    <m/>
    <n v="161"/>
  </r>
  <r>
    <x v="95"/>
    <s v="BJ"/>
    <x v="21"/>
    <s v="AFRO"/>
    <n v="71"/>
    <n v="24749"/>
    <m/>
    <n v="161"/>
  </r>
  <r>
    <x v="96"/>
    <s v="BJ"/>
    <x v="21"/>
    <s v="AFRO"/>
    <n v="55"/>
    <n v="24804"/>
    <m/>
    <n v="161"/>
  </r>
  <r>
    <x v="97"/>
    <s v="BJ"/>
    <x v="21"/>
    <s v="AFRO"/>
    <n v="23"/>
    <n v="24827"/>
    <m/>
    <n v="161"/>
  </r>
  <r>
    <x v="98"/>
    <s v="BJ"/>
    <x v="21"/>
    <s v="AFRO"/>
    <n v="19"/>
    <n v="24846"/>
    <m/>
    <n v="161"/>
  </r>
  <r>
    <x v="99"/>
    <s v="BJ"/>
    <x v="21"/>
    <s v="AFRO"/>
    <n v="4"/>
    <n v="24850"/>
    <m/>
    <n v="161"/>
  </r>
  <r>
    <x v="100"/>
    <s v="BJ"/>
    <x v="21"/>
    <s v="AFRO"/>
    <n v="13"/>
    <n v="24863"/>
    <m/>
    <n v="161"/>
  </r>
  <r>
    <x v="101"/>
    <s v="BJ"/>
    <x v="21"/>
    <s v="AFRO"/>
    <n v="34"/>
    <n v="24897"/>
    <m/>
    <n v="161"/>
  </r>
  <r>
    <x v="102"/>
    <s v="BJ"/>
    <x v="21"/>
    <s v="AFRO"/>
    <n v="10"/>
    <n v="24907"/>
    <m/>
    <n v="161"/>
  </r>
  <r>
    <x v="103"/>
    <s v="BJ"/>
    <x v="21"/>
    <s v="AFRO"/>
    <n v="28"/>
    <n v="24935"/>
    <m/>
    <n v="161"/>
  </r>
  <r>
    <x v="104"/>
    <s v="BJ"/>
    <x v="21"/>
    <s v="AFRO"/>
    <n v="109"/>
    <n v="25044"/>
    <m/>
    <n v="161"/>
  </r>
  <r>
    <x v="105"/>
    <s v="BJ"/>
    <x v="21"/>
    <s v="AFRO"/>
    <n v="478"/>
    <n v="25522"/>
    <m/>
    <n v="161"/>
  </r>
  <r>
    <x v="106"/>
    <s v="BJ"/>
    <x v="21"/>
    <s v="AFRO"/>
    <n v="514"/>
    <n v="26036"/>
    <n v="1"/>
    <n v="162"/>
  </r>
  <r>
    <x v="107"/>
    <s v="BJ"/>
    <x v="21"/>
    <s v="AFRO"/>
    <n v="273"/>
    <n v="26309"/>
    <n v="1"/>
    <n v="163"/>
  </r>
  <r>
    <x v="108"/>
    <s v="BJ"/>
    <x v="21"/>
    <s v="AFRO"/>
    <n v="141"/>
    <n v="26450"/>
    <m/>
    <n v="163"/>
  </r>
  <r>
    <x v="109"/>
    <s v="BJ"/>
    <x v="21"/>
    <s v="AFRO"/>
    <n v="48"/>
    <n v="26498"/>
    <m/>
    <n v="163"/>
  </r>
  <r>
    <x v="110"/>
    <s v="BJ"/>
    <x v="21"/>
    <s v="AFRO"/>
    <n v="54"/>
    <n v="26552"/>
    <m/>
    <n v="163"/>
  </r>
  <r>
    <x v="111"/>
    <s v="BJ"/>
    <x v="21"/>
    <s v="AFRO"/>
    <n v="15"/>
    <n v="26567"/>
    <m/>
    <n v="163"/>
  </r>
  <r>
    <x v="112"/>
    <s v="BJ"/>
    <x v="21"/>
    <s v="AFRO"/>
    <m/>
    <n v="26567"/>
    <m/>
    <n v="163"/>
  </r>
  <r>
    <x v="113"/>
    <s v="BJ"/>
    <x v="21"/>
    <s v="AFRO"/>
    <n v="8"/>
    <n v="26575"/>
    <m/>
    <n v="163"/>
  </r>
  <r>
    <x v="114"/>
    <s v="BJ"/>
    <x v="21"/>
    <s v="AFRO"/>
    <m/>
    <n v="26575"/>
    <m/>
    <n v="163"/>
  </r>
  <r>
    <x v="115"/>
    <s v="BJ"/>
    <x v="21"/>
    <s v="AFRO"/>
    <n v="18"/>
    <n v="26593"/>
    <m/>
    <n v="163"/>
  </r>
  <r>
    <x v="116"/>
    <s v="BJ"/>
    <x v="21"/>
    <s v="AFRO"/>
    <m/>
    <n v="26593"/>
    <m/>
    <n v="163"/>
  </r>
  <r>
    <x v="117"/>
    <s v="BJ"/>
    <x v="21"/>
    <s v="AFRO"/>
    <n v="2"/>
    <n v="26595"/>
    <m/>
    <n v="163"/>
  </r>
  <r>
    <x v="118"/>
    <s v="BJ"/>
    <x v="21"/>
    <s v="AFRO"/>
    <m/>
    <n v="26595"/>
    <m/>
    <n v="163"/>
  </r>
  <r>
    <x v="119"/>
    <s v="BJ"/>
    <x v="21"/>
    <s v="AFRO"/>
    <n v="10"/>
    <n v="26605"/>
    <m/>
    <n v="163"/>
  </r>
  <r>
    <x v="120"/>
    <s v="BJ"/>
    <x v="21"/>
    <s v="AFRO"/>
    <m/>
    <n v="26605"/>
    <m/>
    <n v="163"/>
  </r>
  <r>
    <x v="121"/>
    <s v="BJ"/>
    <x v="21"/>
    <s v="AFRO"/>
    <m/>
    <n v="26605"/>
    <m/>
    <n v="163"/>
  </r>
  <r>
    <x v="122"/>
    <s v="BJ"/>
    <x v="21"/>
    <s v="AFRO"/>
    <n v="5"/>
    <n v="26610"/>
    <m/>
    <n v="163"/>
  </r>
  <r>
    <x v="123"/>
    <s v="BJ"/>
    <x v="21"/>
    <s v="AFRO"/>
    <m/>
    <n v="26610"/>
    <m/>
    <n v="163"/>
  </r>
  <r>
    <x v="124"/>
    <s v="BJ"/>
    <x v="21"/>
    <s v="AFRO"/>
    <n v="60"/>
    <n v="26670"/>
    <m/>
    <n v="163"/>
  </r>
  <r>
    <x v="125"/>
    <s v="BJ"/>
    <x v="21"/>
    <s v="AFRO"/>
    <n v="119"/>
    <n v="26789"/>
    <m/>
    <n v="163"/>
  </r>
  <r>
    <x v="126"/>
    <s v="BJ"/>
    <x v="21"/>
    <s v="AFRO"/>
    <n v="125"/>
    <n v="26914"/>
    <m/>
    <n v="163"/>
  </r>
  <r>
    <x v="127"/>
    <s v="BJ"/>
    <x v="21"/>
    <s v="AFRO"/>
    <n v="128"/>
    <n v="27042"/>
    <m/>
    <n v="163"/>
  </r>
  <r>
    <x v="128"/>
    <s v="BJ"/>
    <x v="21"/>
    <s v="AFRO"/>
    <n v="80"/>
    <n v="27122"/>
    <m/>
    <n v="163"/>
  </r>
  <r>
    <x v="129"/>
    <s v="BJ"/>
    <x v="21"/>
    <s v="AFRO"/>
    <n v="38"/>
    <n v="27160"/>
    <m/>
    <n v="163"/>
  </r>
  <r>
    <x v="130"/>
    <s v="BJ"/>
    <x v="21"/>
    <s v="AFRO"/>
    <n v="56"/>
    <n v="27216"/>
    <m/>
    <n v="163"/>
  </r>
  <r>
    <x v="131"/>
    <s v="BJ"/>
    <x v="21"/>
    <s v="AFRO"/>
    <n v="30"/>
    <n v="27246"/>
    <m/>
    <n v="163"/>
  </r>
  <r>
    <x v="132"/>
    <s v="BJ"/>
    <x v="21"/>
    <s v="AFRO"/>
    <n v="25"/>
    <n v="27271"/>
    <m/>
    <n v="163"/>
  </r>
  <r>
    <x v="133"/>
    <s v="BJ"/>
    <x v="21"/>
    <s v="AFRO"/>
    <n v="24"/>
    <n v="27295"/>
    <m/>
    <n v="163"/>
  </r>
  <r>
    <x v="134"/>
    <s v="BJ"/>
    <x v="21"/>
    <s v="AFRO"/>
    <n v="21"/>
    <n v="27316"/>
    <m/>
    <n v="163"/>
  </r>
  <r>
    <x v="135"/>
    <s v="BJ"/>
    <x v="21"/>
    <s v="AFRO"/>
    <m/>
    <n v="27316"/>
    <m/>
    <n v="163"/>
  </r>
  <r>
    <x v="136"/>
    <s v="BJ"/>
    <x v="21"/>
    <s v="AFRO"/>
    <m/>
    <n v="27316"/>
    <m/>
    <n v="163"/>
  </r>
  <r>
    <x v="137"/>
    <s v="BJ"/>
    <x v="21"/>
    <s v="AFRO"/>
    <m/>
    <n v="27316"/>
    <m/>
    <n v="163"/>
  </r>
  <r>
    <x v="138"/>
    <s v="BJ"/>
    <x v="21"/>
    <s v="AFRO"/>
    <n v="174"/>
    <n v="27490"/>
    <m/>
    <n v="163"/>
  </r>
  <r>
    <x v="139"/>
    <s v="BJ"/>
    <x v="21"/>
    <s v="AFRO"/>
    <n v="45"/>
    <n v="27535"/>
    <m/>
    <n v="163"/>
  </r>
  <r>
    <x v="140"/>
    <s v="BJ"/>
    <x v="21"/>
    <s v="AFRO"/>
    <n v="103"/>
    <n v="27638"/>
    <m/>
    <n v="163"/>
  </r>
  <r>
    <x v="141"/>
    <s v="BJ"/>
    <x v="21"/>
    <s v="AFRO"/>
    <n v="89"/>
    <n v="27727"/>
    <m/>
    <n v="163"/>
  </r>
  <r>
    <x v="142"/>
    <s v="BJ"/>
    <x v="21"/>
    <s v="AFRO"/>
    <n v="55"/>
    <n v="27782"/>
    <m/>
    <n v="163"/>
  </r>
  <r>
    <x v="143"/>
    <s v="BJ"/>
    <x v="21"/>
    <s v="AFRO"/>
    <m/>
    <n v="27782"/>
    <m/>
    <n v="163"/>
  </r>
  <r>
    <x v="144"/>
    <s v="BJ"/>
    <x v="21"/>
    <s v="AFRO"/>
    <m/>
    <n v="27782"/>
    <m/>
    <n v="163"/>
  </r>
  <r>
    <x v="145"/>
    <s v="BJ"/>
    <x v="21"/>
    <s v="AFRO"/>
    <m/>
    <n v="27782"/>
    <m/>
    <n v="163"/>
  </r>
  <r>
    <x v="146"/>
    <s v="BJ"/>
    <x v="21"/>
    <s v="AFRO"/>
    <m/>
    <n v="27782"/>
    <m/>
    <n v="163"/>
  </r>
  <r>
    <x v="147"/>
    <s v="BJ"/>
    <x v="21"/>
    <s v="AFRO"/>
    <n v="130"/>
    <n v="27912"/>
    <m/>
    <n v="163"/>
  </r>
  <r>
    <x v="148"/>
    <s v="BJ"/>
    <x v="21"/>
    <s v="AFRO"/>
    <n v="3"/>
    <n v="27915"/>
    <m/>
    <n v="163"/>
  </r>
  <r>
    <x v="149"/>
    <s v="BJ"/>
    <x v="21"/>
    <s v="AFRO"/>
    <n v="7"/>
    <n v="27922"/>
    <m/>
    <n v="163"/>
  </r>
  <r>
    <x v="150"/>
    <s v="BJ"/>
    <x v="21"/>
    <s v="AFRO"/>
    <n v="53"/>
    <n v="27975"/>
    <m/>
    <n v="163"/>
  </r>
  <r>
    <x v="151"/>
    <s v="BJ"/>
    <x v="21"/>
    <s v="AFRO"/>
    <n v="5"/>
    <n v="27980"/>
    <m/>
    <n v="163"/>
  </r>
  <r>
    <x v="152"/>
    <s v="BJ"/>
    <x v="21"/>
    <s v="AFRO"/>
    <n v="1"/>
    <n v="27981"/>
    <m/>
    <n v="163"/>
  </r>
  <r>
    <x v="153"/>
    <s v="BJ"/>
    <x v="21"/>
    <s v="AFRO"/>
    <n v="1"/>
    <n v="27982"/>
    <m/>
    <n v="163"/>
  </r>
  <r>
    <x v="154"/>
    <s v="BJ"/>
    <x v="21"/>
    <s v="AFRO"/>
    <m/>
    <n v="27982"/>
    <m/>
    <n v="163"/>
  </r>
  <r>
    <x v="155"/>
    <s v="BJ"/>
    <x v="21"/>
    <s v="AFRO"/>
    <n v="3"/>
    <n v="27985"/>
    <m/>
    <n v="163"/>
  </r>
  <r>
    <x v="156"/>
    <s v="BJ"/>
    <x v="21"/>
    <s v="AFRO"/>
    <n v="1"/>
    <n v="27986"/>
    <m/>
    <n v="163"/>
  </r>
  <r>
    <x v="157"/>
    <s v="BJ"/>
    <x v="21"/>
    <s v="AFRO"/>
    <m/>
    <n v="27986"/>
    <m/>
    <n v="163"/>
  </r>
  <r>
    <x v="158"/>
    <s v="BJ"/>
    <x v="21"/>
    <s v="AFRO"/>
    <n v="3"/>
    <n v="27989"/>
    <m/>
    <n v="163"/>
  </r>
  <r>
    <x v="159"/>
    <s v="BJ"/>
    <x v="21"/>
    <s v="AFRO"/>
    <n v="1"/>
    <n v="27990"/>
    <m/>
    <n v="163"/>
  </r>
  <r>
    <x v="160"/>
    <s v="BJ"/>
    <x v="21"/>
    <s v="AFRO"/>
    <m/>
    <n v="27990"/>
    <m/>
    <n v="163"/>
  </r>
  <r>
    <x v="161"/>
    <s v="BJ"/>
    <x v="21"/>
    <s v="AFRO"/>
    <n v="1"/>
    <n v="27991"/>
    <m/>
    <n v="163"/>
  </r>
  <r>
    <x v="162"/>
    <s v="BJ"/>
    <x v="21"/>
    <s v="AFRO"/>
    <n v="3"/>
    <n v="27994"/>
    <m/>
    <n v="163"/>
  </r>
  <r>
    <x v="163"/>
    <s v="BJ"/>
    <x v="21"/>
    <s v="AFRO"/>
    <n v="5"/>
    <n v="27999"/>
    <m/>
    <n v="163"/>
  </r>
  <r>
    <x v="164"/>
    <s v="BJ"/>
    <x v="21"/>
    <s v="AFRO"/>
    <m/>
    <n v="27999"/>
    <m/>
    <n v="163"/>
  </r>
  <r>
    <x v="165"/>
    <s v="BJ"/>
    <x v="21"/>
    <s v="AFRO"/>
    <n v="8"/>
    <n v="28007"/>
    <m/>
    <n v="163"/>
  </r>
  <r>
    <x v="166"/>
    <s v="BJ"/>
    <x v="21"/>
    <s v="AFRO"/>
    <n v="2"/>
    <n v="28009"/>
    <m/>
    <n v="163"/>
  </r>
  <r>
    <x v="167"/>
    <s v="BJ"/>
    <x v="21"/>
    <s v="AFRO"/>
    <n v="3"/>
    <n v="28012"/>
    <m/>
    <n v="163"/>
  </r>
  <r>
    <x v="168"/>
    <s v="BJ"/>
    <x v="21"/>
    <s v="AFRO"/>
    <n v="1"/>
    <n v="28013"/>
    <m/>
    <n v="163"/>
  </r>
  <r>
    <x v="169"/>
    <s v="BJ"/>
    <x v="21"/>
    <s v="AFRO"/>
    <n v="1"/>
    <n v="28014"/>
    <m/>
    <n v="163"/>
  </r>
  <r>
    <x v="170"/>
    <s v="BJ"/>
    <x v="21"/>
    <s v="AFRO"/>
    <m/>
    <n v="28014"/>
    <m/>
    <n v="163"/>
  </r>
  <r>
    <x v="171"/>
    <s v="BJ"/>
    <x v="21"/>
    <s v="AFRO"/>
    <m/>
    <n v="28014"/>
    <m/>
    <n v="163"/>
  </r>
  <r>
    <x v="172"/>
    <s v="BJ"/>
    <x v="21"/>
    <s v="AFRO"/>
    <m/>
    <n v="28014"/>
    <m/>
    <n v="163"/>
  </r>
  <r>
    <x v="173"/>
    <s v="BJ"/>
    <x v="21"/>
    <s v="AFRO"/>
    <m/>
    <n v="28014"/>
    <m/>
    <n v="163"/>
  </r>
  <r>
    <x v="174"/>
    <s v="BJ"/>
    <x v="21"/>
    <s v="AFRO"/>
    <m/>
    <n v="28014"/>
    <m/>
    <n v="163"/>
  </r>
  <r>
    <x v="175"/>
    <s v="BJ"/>
    <x v="21"/>
    <s v="AFRO"/>
    <m/>
    <n v="28014"/>
    <m/>
    <n v="163"/>
  </r>
  <r>
    <x v="176"/>
    <s v="BJ"/>
    <x v="21"/>
    <s v="AFRO"/>
    <m/>
    <n v="28014"/>
    <m/>
    <n v="163"/>
  </r>
  <r>
    <x v="177"/>
    <s v="BJ"/>
    <x v="21"/>
    <s v="AFRO"/>
    <m/>
    <n v="28014"/>
    <m/>
    <n v="163"/>
  </r>
  <r>
    <x v="178"/>
    <s v="BJ"/>
    <x v="21"/>
    <s v="AFRO"/>
    <m/>
    <n v="28014"/>
    <m/>
    <n v="163"/>
  </r>
  <r>
    <x v="179"/>
    <s v="BJ"/>
    <x v="21"/>
    <s v="AFRO"/>
    <m/>
    <n v="28014"/>
    <m/>
    <n v="163"/>
  </r>
  <r>
    <x v="180"/>
    <s v="BJ"/>
    <x v="21"/>
    <s v="AFRO"/>
    <m/>
    <n v="28014"/>
    <m/>
    <n v="163"/>
  </r>
  <r>
    <x v="181"/>
    <s v="BJ"/>
    <x v="21"/>
    <s v="AFRO"/>
    <m/>
    <n v="28014"/>
    <m/>
    <n v="163"/>
  </r>
  <r>
    <x v="182"/>
    <s v="BJ"/>
    <x v="21"/>
    <s v="AFRO"/>
    <m/>
    <n v="28014"/>
    <m/>
    <n v="163"/>
  </r>
  <r>
    <x v="183"/>
    <s v="BJ"/>
    <x v="21"/>
    <s v="AFRO"/>
    <m/>
    <n v="28014"/>
    <m/>
    <n v="163"/>
  </r>
  <r>
    <x v="184"/>
    <s v="BJ"/>
    <x v="21"/>
    <s v="AFRO"/>
    <m/>
    <n v="28014"/>
    <m/>
    <n v="163"/>
  </r>
  <r>
    <x v="185"/>
    <s v="BJ"/>
    <x v="21"/>
    <s v="AFRO"/>
    <m/>
    <n v="28014"/>
    <m/>
    <n v="163"/>
  </r>
  <r>
    <x v="186"/>
    <s v="BJ"/>
    <x v="21"/>
    <s v="AFRO"/>
    <m/>
    <n v="28014"/>
    <m/>
    <n v="163"/>
  </r>
  <r>
    <x v="187"/>
    <s v="BJ"/>
    <x v="21"/>
    <s v="AFRO"/>
    <m/>
    <n v="28014"/>
    <m/>
    <n v="163"/>
  </r>
  <r>
    <x v="188"/>
    <s v="BJ"/>
    <x v="21"/>
    <s v="AFRO"/>
    <m/>
    <n v="28014"/>
    <m/>
    <n v="163"/>
  </r>
  <r>
    <x v="189"/>
    <s v="BJ"/>
    <x v="21"/>
    <s v="AFRO"/>
    <n v="17"/>
    <n v="28031"/>
    <m/>
    <n v="163"/>
  </r>
  <r>
    <x v="190"/>
    <s v="BJ"/>
    <x v="21"/>
    <s v="AFRO"/>
    <m/>
    <n v="28031"/>
    <m/>
    <n v="163"/>
  </r>
  <r>
    <x v="191"/>
    <s v="BJ"/>
    <x v="21"/>
    <s v="AFRO"/>
    <n v="2"/>
    <n v="28033"/>
    <m/>
    <n v="163"/>
  </r>
  <r>
    <x v="192"/>
    <s v="BJ"/>
    <x v="21"/>
    <s v="AFRO"/>
    <m/>
    <n v="28033"/>
    <m/>
    <n v="163"/>
  </r>
  <r>
    <x v="193"/>
    <s v="BJ"/>
    <x v="21"/>
    <s v="AFRO"/>
    <m/>
    <n v="28033"/>
    <m/>
    <n v="163"/>
  </r>
  <r>
    <x v="194"/>
    <s v="BJ"/>
    <x v="21"/>
    <s v="AFRO"/>
    <n v="3"/>
    <n v="28036"/>
    <m/>
    <n v="163"/>
  </r>
  <r>
    <x v="195"/>
    <s v="BJ"/>
    <x v="21"/>
    <s v="AFRO"/>
    <m/>
    <n v="28036"/>
    <m/>
    <n v="163"/>
  </r>
  <r>
    <x v="196"/>
    <s v="BJ"/>
    <x v="21"/>
    <s v="AFRO"/>
    <m/>
    <n v="28036"/>
    <m/>
    <n v="163"/>
  </r>
  <r>
    <x v="197"/>
    <s v="BJ"/>
    <x v="21"/>
    <s v="AFRO"/>
    <m/>
    <n v="28036"/>
    <m/>
    <n v="163"/>
  </r>
  <r>
    <x v="198"/>
    <s v="BJ"/>
    <x v="21"/>
    <s v="AFRO"/>
    <m/>
    <n v="28036"/>
    <m/>
    <n v="163"/>
  </r>
  <r>
    <x v="199"/>
    <s v="BJ"/>
    <x v="21"/>
    <s v="AFRO"/>
    <m/>
    <n v="28036"/>
    <m/>
    <n v="163"/>
  </r>
  <r>
    <x v="200"/>
    <s v="BJ"/>
    <x v="21"/>
    <s v="AFRO"/>
    <m/>
    <n v="28036"/>
    <m/>
    <n v="163"/>
  </r>
  <r>
    <x v="201"/>
    <s v="BJ"/>
    <x v="21"/>
    <s v="AFRO"/>
    <m/>
    <n v="28036"/>
    <m/>
    <n v="163"/>
  </r>
  <r>
    <x v="202"/>
    <s v="BJ"/>
    <x v="21"/>
    <s v="AFRO"/>
    <m/>
    <n v="28036"/>
    <m/>
    <n v="163"/>
  </r>
  <r>
    <x v="203"/>
    <s v="BJ"/>
    <x v="21"/>
    <s v="AFRO"/>
    <m/>
    <n v="28036"/>
    <m/>
    <n v="163"/>
  </r>
  <r>
    <x v="204"/>
    <s v="BJ"/>
    <x v="21"/>
    <s v="AFRO"/>
    <m/>
    <n v="28036"/>
    <m/>
    <n v="163"/>
  </r>
  <r>
    <x v="205"/>
    <s v="BJ"/>
    <x v="21"/>
    <s v="AFRO"/>
    <m/>
    <n v="28036"/>
    <m/>
    <n v="163"/>
  </r>
  <r>
    <x v="206"/>
    <s v="BJ"/>
    <x v="21"/>
    <s v="AFRO"/>
    <m/>
    <n v="28036"/>
    <m/>
    <n v="163"/>
  </r>
  <r>
    <x v="207"/>
    <s v="BJ"/>
    <x v="21"/>
    <s v="AFRO"/>
    <m/>
    <n v="28036"/>
    <m/>
    <n v="163"/>
  </r>
  <r>
    <x v="208"/>
    <s v="BJ"/>
    <x v="21"/>
    <s v="AFRO"/>
    <m/>
    <n v="28036"/>
    <m/>
    <n v="163"/>
  </r>
  <r>
    <x v="209"/>
    <s v="BJ"/>
    <x v="21"/>
    <s v="AFRO"/>
    <m/>
    <n v="28036"/>
    <m/>
    <n v="163"/>
  </r>
  <r>
    <x v="210"/>
    <s v="BJ"/>
    <x v="21"/>
    <s v="AFRO"/>
    <m/>
    <n v="28036"/>
    <m/>
    <n v="163"/>
  </r>
  <r>
    <x v="211"/>
    <s v="BJ"/>
    <x v="21"/>
    <s v="AFRO"/>
    <m/>
    <n v="28036"/>
    <m/>
    <n v="163"/>
  </r>
  <r>
    <x v="212"/>
    <s v="BJ"/>
    <x v="21"/>
    <s v="AFRO"/>
    <m/>
    <n v="28036"/>
    <m/>
    <n v="163"/>
  </r>
  <r>
    <x v="213"/>
    <s v="BJ"/>
    <x v="21"/>
    <s v="AFRO"/>
    <m/>
    <n v="28036"/>
    <m/>
    <n v="163"/>
  </r>
  <r>
    <x v="214"/>
    <s v="BJ"/>
    <x v="21"/>
    <s v="AFRO"/>
    <m/>
    <n v="28036"/>
    <m/>
    <n v="163"/>
  </r>
  <r>
    <x v="215"/>
    <s v="BJ"/>
    <x v="21"/>
    <s v="AFRO"/>
    <m/>
    <n v="28036"/>
    <m/>
    <n v="163"/>
  </r>
  <r>
    <x v="216"/>
    <s v="BJ"/>
    <x v="21"/>
    <s v="AFRO"/>
    <m/>
    <n v="28036"/>
    <m/>
    <n v="163"/>
  </r>
  <r>
    <x v="217"/>
    <s v="BJ"/>
    <x v="21"/>
    <s v="AFRO"/>
    <m/>
    <n v="28036"/>
    <m/>
    <n v="163"/>
  </r>
  <r>
    <x v="218"/>
    <s v="BJ"/>
    <x v="21"/>
    <s v="AFRO"/>
    <m/>
    <n v="28036"/>
    <m/>
    <n v="163"/>
  </r>
  <r>
    <x v="219"/>
    <s v="BJ"/>
    <x v="21"/>
    <s v="AFRO"/>
    <m/>
    <n v="28036"/>
    <m/>
    <n v="163"/>
  </r>
  <r>
    <x v="220"/>
    <s v="BJ"/>
    <x v="21"/>
    <s v="AFRO"/>
    <m/>
    <n v="28036"/>
    <m/>
    <n v="163"/>
  </r>
  <r>
    <x v="221"/>
    <s v="BJ"/>
    <x v="21"/>
    <s v="AFRO"/>
    <m/>
    <n v="28036"/>
    <m/>
    <n v="163"/>
  </r>
  <r>
    <x v="222"/>
    <s v="BJ"/>
    <x v="21"/>
    <s v="AFRO"/>
    <m/>
    <n v="28036"/>
    <m/>
    <n v="163"/>
  </r>
  <r>
    <x v="223"/>
    <s v="BJ"/>
    <x v="21"/>
    <s v="AFRO"/>
    <m/>
    <n v="28036"/>
    <m/>
    <n v="163"/>
  </r>
  <r>
    <x v="224"/>
    <s v="BJ"/>
    <x v="21"/>
    <s v="AFRO"/>
    <m/>
    <n v="28036"/>
    <m/>
    <n v="163"/>
  </r>
  <r>
    <x v="225"/>
    <s v="BJ"/>
    <x v="21"/>
    <s v="AFRO"/>
    <m/>
    <n v="28036"/>
    <m/>
    <n v="163"/>
  </r>
  <r>
    <x v="226"/>
    <s v="BJ"/>
    <x v="21"/>
    <s v="AFRO"/>
    <m/>
    <n v="28036"/>
    <m/>
    <n v="163"/>
  </r>
  <r>
    <x v="227"/>
    <s v="BJ"/>
    <x v="21"/>
    <s v="AFRO"/>
    <m/>
    <n v="28036"/>
    <m/>
    <n v="163"/>
  </r>
  <r>
    <x v="228"/>
    <s v="BJ"/>
    <x v="21"/>
    <s v="AFRO"/>
    <m/>
    <n v="28036"/>
    <m/>
    <n v="163"/>
  </r>
  <r>
    <x v="229"/>
    <s v="BJ"/>
    <x v="21"/>
    <s v="AFRO"/>
    <m/>
    <n v="28036"/>
    <m/>
    <n v="163"/>
  </r>
  <r>
    <x v="230"/>
    <s v="BJ"/>
    <x v="21"/>
    <s v="AFRO"/>
    <m/>
    <n v="28036"/>
    <m/>
    <n v="163"/>
  </r>
  <r>
    <x v="231"/>
    <s v="BJ"/>
    <x v="21"/>
    <s v="AFRO"/>
    <m/>
    <n v="28036"/>
    <m/>
    <n v="163"/>
  </r>
  <r>
    <x v="232"/>
    <s v="BJ"/>
    <x v="21"/>
    <s v="AFRO"/>
    <m/>
    <n v="28036"/>
    <m/>
    <n v="163"/>
  </r>
  <r>
    <x v="233"/>
    <s v="BJ"/>
    <x v="21"/>
    <s v="AFRO"/>
    <m/>
    <n v="28036"/>
    <m/>
    <n v="163"/>
  </r>
  <r>
    <x v="234"/>
    <s v="BJ"/>
    <x v="21"/>
    <s v="AFRO"/>
    <m/>
    <n v="28036"/>
    <m/>
    <n v="163"/>
  </r>
  <r>
    <x v="235"/>
    <s v="BJ"/>
    <x v="21"/>
    <s v="AFRO"/>
    <m/>
    <n v="28036"/>
    <m/>
    <n v="163"/>
  </r>
  <r>
    <x v="236"/>
    <s v="BJ"/>
    <x v="21"/>
    <s v="AFRO"/>
    <m/>
    <n v="28036"/>
    <m/>
    <n v="163"/>
  </r>
  <r>
    <x v="237"/>
    <s v="BJ"/>
    <x v="21"/>
    <s v="AFRO"/>
    <m/>
    <n v="28036"/>
    <m/>
    <n v="163"/>
  </r>
  <r>
    <x v="238"/>
    <s v="BJ"/>
    <x v="21"/>
    <s v="AFRO"/>
    <m/>
    <n v="28036"/>
    <m/>
    <n v="163"/>
  </r>
  <r>
    <x v="239"/>
    <s v="BJ"/>
    <x v="21"/>
    <s v="AFRO"/>
    <m/>
    <n v="28036"/>
    <m/>
    <n v="163"/>
  </r>
  <r>
    <x v="240"/>
    <s v="BJ"/>
    <x v="21"/>
    <s v="AFRO"/>
    <m/>
    <n v="28036"/>
    <m/>
    <n v="163"/>
  </r>
  <r>
    <x v="241"/>
    <s v="BJ"/>
    <x v="21"/>
    <s v="AFRO"/>
    <m/>
    <n v="28036"/>
    <m/>
    <n v="163"/>
  </r>
  <r>
    <x v="242"/>
    <s v="BJ"/>
    <x v="21"/>
    <s v="AFRO"/>
    <m/>
    <n v="28036"/>
    <m/>
    <n v="163"/>
  </r>
  <r>
    <x v="243"/>
    <s v="BJ"/>
    <x v="21"/>
    <s v="AFRO"/>
    <m/>
    <n v="28036"/>
    <m/>
    <n v="163"/>
  </r>
  <r>
    <x v="244"/>
    <s v="BJ"/>
    <x v="21"/>
    <s v="AFRO"/>
    <m/>
    <n v="28036"/>
    <m/>
    <n v="163"/>
  </r>
  <r>
    <x v="245"/>
    <s v="BJ"/>
    <x v="21"/>
    <s v="AFRO"/>
    <m/>
    <n v="28036"/>
    <m/>
    <n v="163"/>
  </r>
  <r>
    <x v="246"/>
    <s v="BJ"/>
    <x v="21"/>
    <s v="AFRO"/>
    <m/>
    <n v="28036"/>
    <m/>
    <n v="163"/>
  </r>
  <r>
    <x v="247"/>
    <s v="BJ"/>
    <x v="21"/>
    <s v="AFRO"/>
    <m/>
    <n v="28036"/>
    <m/>
    <n v="163"/>
  </r>
  <r>
    <x v="248"/>
    <s v="BJ"/>
    <x v="21"/>
    <s v="AFRO"/>
    <m/>
    <n v="28036"/>
    <m/>
    <n v="163"/>
  </r>
  <r>
    <x v="249"/>
    <s v="BJ"/>
    <x v="21"/>
    <s v="AFRO"/>
    <m/>
    <n v="28036"/>
    <m/>
    <n v="163"/>
  </r>
  <r>
    <x v="250"/>
    <s v="BJ"/>
    <x v="21"/>
    <s v="AFRO"/>
    <m/>
    <n v="28036"/>
    <m/>
    <n v="163"/>
  </r>
  <r>
    <x v="251"/>
    <s v="BJ"/>
    <x v="21"/>
    <s v="AFRO"/>
    <m/>
    <n v="28036"/>
    <m/>
    <n v="163"/>
  </r>
  <r>
    <x v="252"/>
    <s v="BJ"/>
    <x v="21"/>
    <s v="AFRO"/>
    <m/>
    <n v="28036"/>
    <m/>
    <n v="163"/>
  </r>
  <r>
    <x v="253"/>
    <s v="BJ"/>
    <x v="21"/>
    <s v="AFRO"/>
    <m/>
    <n v="28036"/>
    <m/>
    <n v="163"/>
  </r>
  <r>
    <x v="254"/>
    <s v="BJ"/>
    <x v="21"/>
    <s v="AFRO"/>
    <m/>
    <n v="28036"/>
    <m/>
    <n v="163"/>
  </r>
  <r>
    <x v="255"/>
    <s v="BJ"/>
    <x v="21"/>
    <s v="AFRO"/>
    <m/>
    <n v="28036"/>
    <m/>
    <n v="163"/>
  </r>
  <r>
    <x v="256"/>
    <s v="BJ"/>
    <x v="21"/>
    <s v="AFRO"/>
    <m/>
    <n v="28036"/>
    <m/>
    <n v="163"/>
  </r>
  <r>
    <x v="257"/>
    <s v="BJ"/>
    <x v="21"/>
    <s v="AFRO"/>
    <m/>
    <n v="28036"/>
    <m/>
    <n v="163"/>
  </r>
  <r>
    <x v="258"/>
    <s v="BJ"/>
    <x v="21"/>
    <s v="AFRO"/>
    <m/>
    <n v="28036"/>
    <m/>
    <n v="163"/>
  </r>
  <r>
    <x v="259"/>
    <s v="BJ"/>
    <x v="21"/>
    <s v="AFRO"/>
    <m/>
    <n v="28036"/>
    <m/>
    <n v="163"/>
  </r>
  <r>
    <x v="260"/>
    <s v="BJ"/>
    <x v="21"/>
    <s v="AFRO"/>
    <m/>
    <n v="28036"/>
    <m/>
    <n v="163"/>
  </r>
  <r>
    <x v="261"/>
    <s v="BJ"/>
    <x v="21"/>
    <s v="AFRO"/>
    <m/>
    <n v="28036"/>
    <m/>
    <n v="163"/>
  </r>
  <r>
    <x v="262"/>
    <s v="BJ"/>
    <x v="21"/>
    <s v="AFRO"/>
    <m/>
    <n v="28036"/>
    <m/>
    <n v="163"/>
  </r>
  <r>
    <x v="263"/>
    <s v="BJ"/>
    <x v="21"/>
    <s v="AFRO"/>
    <m/>
    <n v="28036"/>
    <m/>
    <n v="163"/>
  </r>
  <r>
    <x v="264"/>
    <s v="BJ"/>
    <x v="21"/>
    <s v="AFRO"/>
    <m/>
    <n v="28036"/>
    <m/>
    <n v="163"/>
  </r>
  <r>
    <x v="265"/>
    <s v="BJ"/>
    <x v="21"/>
    <s v="AFRO"/>
    <m/>
    <n v="28036"/>
    <m/>
    <n v="163"/>
  </r>
  <r>
    <x v="266"/>
    <s v="BJ"/>
    <x v="21"/>
    <s v="AFRO"/>
    <m/>
    <n v="28036"/>
    <m/>
    <n v="163"/>
  </r>
  <r>
    <x v="267"/>
    <s v="BJ"/>
    <x v="21"/>
    <s v="AFRO"/>
    <m/>
    <n v="28036"/>
    <m/>
    <n v="163"/>
  </r>
  <r>
    <x v="268"/>
    <s v="BJ"/>
    <x v="21"/>
    <s v="AFRO"/>
    <m/>
    <n v="28036"/>
    <m/>
    <n v="163"/>
  </r>
  <r>
    <x v="269"/>
    <s v="BJ"/>
    <x v="21"/>
    <s v="AFRO"/>
    <m/>
    <n v="28036"/>
    <m/>
    <n v="163"/>
  </r>
  <r>
    <x v="270"/>
    <s v="BJ"/>
    <x v="21"/>
    <s v="AFRO"/>
    <m/>
    <n v="28036"/>
    <m/>
    <n v="163"/>
  </r>
  <r>
    <x v="271"/>
    <s v="BJ"/>
    <x v="21"/>
    <s v="AFRO"/>
    <m/>
    <n v="28036"/>
    <m/>
    <n v="163"/>
  </r>
  <r>
    <x v="272"/>
    <s v="BJ"/>
    <x v="21"/>
    <s v="AFRO"/>
    <m/>
    <n v="28036"/>
    <m/>
    <n v="163"/>
  </r>
  <r>
    <x v="273"/>
    <s v="BJ"/>
    <x v="21"/>
    <s v="AFRO"/>
    <m/>
    <n v="28036"/>
    <m/>
    <n v="163"/>
  </r>
  <r>
    <x v="274"/>
    <s v="BJ"/>
    <x v="21"/>
    <s v="AFRO"/>
    <m/>
    <n v="28036"/>
    <m/>
    <n v="163"/>
  </r>
  <r>
    <x v="275"/>
    <s v="BJ"/>
    <x v="21"/>
    <s v="AFRO"/>
    <m/>
    <n v="28036"/>
    <m/>
    <n v="163"/>
  </r>
  <r>
    <x v="276"/>
    <s v="BJ"/>
    <x v="21"/>
    <s v="AFRO"/>
    <m/>
    <n v="28036"/>
    <m/>
    <n v="163"/>
  </r>
  <r>
    <x v="277"/>
    <s v="BJ"/>
    <x v="21"/>
    <s v="AFRO"/>
    <m/>
    <n v="28036"/>
    <m/>
    <n v="163"/>
  </r>
  <r>
    <x v="278"/>
    <s v="BJ"/>
    <x v="21"/>
    <s v="AFRO"/>
    <m/>
    <n v="28036"/>
    <m/>
    <n v="163"/>
  </r>
  <r>
    <x v="279"/>
    <s v="BJ"/>
    <x v="21"/>
    <s v="AFRO"/>
    <m/>
    <n v="28036"/>
    <m/>
    <n v="163"/>
  </r>
  <r>
    <x v="280"/>
    <s v="BJ"/>
    <x v="21"/>
    <s v="AFRO"/>
    <m/>
    <n v="28036"/>
    <m/>
    <n v="163"/>
  </r>
  <r>
    <x v="281"/>
    <s v="BJ"/>
    <x v="21"/>
    <s v="AFRO"/>
    <m/>
    <n v="28036"/>
    <m/>
    <n v="163"/>
  </r>
  <r>
    <x v="282"/>
    <s v="BJ"/>
    <x v="21"/>
    <s v="AFRO"/>
    <m/>
    <n v="28036"/>
    <m/>
    <n v="163"/>
  </r>
  <r>
    <x v="283"/>
    <s v="BJ"/>
    <x v="21"/>
    <s v="AFRO"/>
    <m/>
    <n v="28036"/>
    <m/>
    <n v="163"/>
  </r>
  <r>
    <x v="284"/>
    <s v="BJ"/>
    <x v="21"/>
    <s v="AFRO"/>
    <m/>
    <n v="28036"/>
    <m/>
    <n v="163"/>
  </r>
  <r>
    <x v="285"/>
    <s v="BJ"/>
    <x v="21"/>
    <s v="AFRO"/>
    <m/>
    <n v="28036"/>
    <m/>
    <n v="163"/>
  </r>
  <r>
    <x v="286"/>
    <s v="BJ"/>
    <x v="21"/>
    <s v="AFRO"/>
    <m/>
    <n v="28036"/>
    <m/>
    <n v="163"/>
  </r>
  <r>
    <x v="287"/>
    <s v="BJ"/>
    <x v="21"/>
    <s v="AFRO"/>
    <m/>
    <n v="28036"/>
    <m/>
    <n v="163"/>
  </r>
  <r>
    <x v="0"/>
    <s v="BM"/>
    <x v="22"/>
    <s v="AMRO"/>
    <m/>
    <n v="0"/>
    <m/>
    <n v="0"/>
  </r>
  <r>
    <x v="1"/>
    <s v="BM"/>
    <x v="22"/>
    <s v="AMRO"/>
    <m/>
    <n v="0"/>
    <m/>
    <n v="0"/>
  </r>
  <r>
    <x v="2"/>
    <s v="BM"/>
    <x v="22"/>
    <s v="AMRO"/>
    <m/>
    <n v="0"/>
    <m/>
    <n v="0"/>
  </r>
  <r>
    <x v="3"/>
    <s v="BM"/>
    <x v="22"/>
    <s v="AMRO"/>
    <m/>
    <n v="0"/>
    <m/>
    <n v="0"/>
  </r>
  <r>
    <x v="4"/>
    <s v="BM"/>
    <x v="22"/>
    <s v="AMRO"/>
    <m/>
    <n v="0"/>
    <m/>
    <n v="0"/>
  </r>
  <r>
    <x v="5"/>
    <s v="BM"/>
    <x v="22"/>
    <s v="AMRO"/>
    <m/>
    <n v="0"/>
    <m/>
    <n v="0"/>
  </r>
  <r>
    <x v="6"/>
    <s v="BM"/>
    <x v="22"/>
    <s v="AMRO"/>
    <m/>
    <n v="0"/>
    <m/>
    <n v="0"/>
  </r>
  <r>
    <x v="7"/>
    <s v="BM"/>
    <x v="22"/>
    <s v="AMRO"/>
    <m/>
    <n v="0"/>
    <m/>
    <n v="0"/>
  </r>
  <r>
    <x v="8"/>
    <s v="BM"/>
    <x v="22"/>
    <s v="AMRO"/>
    <m/>
    <n v="0"/>
    <m/>
    <n v="0"/>
  </r>
  <r>
    <x v="9"/>
    <s v="BM"/>
    <x v="22"/>
    <s v="AMRO"/>
    <m/>
    <n v="0"/>
    <m/>
    <n v="0"/>
  </r>
  <r>
    <x v="10"/>
    <s v="BM"/>
    <x v="22"/>
    <s v="AMRO"/>
    <m/>
    <n v="0"/>
    <m/>
    <n v="0"/>
  </r>
  <r>
    <x v="11"/>
    <s v="BM"/>
    <x v="22"/>
    <s v="AMRO"/>
    <n v="2"/>
    <n v="2"/>
    <m/>
    <n v="0"/>
  </r>
  <r>
    <x v="12"/>
    <s v="BM"/>
    <x v="22"/>
    <s v="AMRO"/>
    <n v="15"/>
    <n v="17"/>
    <m/>
    <n v="0"/>
  </r>
  <r>
    <x v="13"/>
    <s v="BM"/>
    <x v="22"/>
    <s v="AMRO"/>
    <n v="18"/>
    <n v="35"/>
    <m/>
    <n v="0"/>
  </r>
  <r>
    <x v="14"/>
    <s v="BM"/>
    <x v="22"/>
    <s v="AMRO"/>
    <n v="13"/>
    <n v="48"/>
    <n v="4"/>
    <n v="4"/>
  </r>
  <r>
    <x v="15"/>
    <s v="BM"/>
    <x v="22"/>
    <s v="AMRO"/>
    <n v="35"/>
    <n v="83"/>
    <n v="1"/>
    <n v="5"/>
  </r>
  <r>
    <x v="16"/>
    <s v="BM"/>
    <x v="22"/>
    <s v="AMRO"/>
    <n v="16"/>
    <n v="99"/>
    <m/>
    <n v="5"/>
  </r>
  <r>
    <x v="17"/>
    <s v="BM"/>
    <x v="22"/>
    <s v="AMRO"/>
    <n v="15"/>
    <n v="114"/>
    <n v="1"/>
    <n v="6"/>
  </r>
  <r>
    <x v="18"/>
    <s v="BM"/>
    <x v="22"/>
    <s v="AMRO"/>
    <n v="4"/>
    <n v="118"/>
    <n v="1"/>
    <n v="7"/>
  </r>
  <r>
    <x v="19"/>
    <s v="BM"/>
    <x v="22"/>
    <s v="AMRO"/>
    <n v="5"/>
    <n v="123"/>
    <n v="2"/>
    <n v="9"/>
  </r>
  <r>
    <x v="20"/>
    <s v="BM"/>
    <x v="22"/>
    <s v="AMRO"/>
    <n v="5"/>
    <n v="128"/>
    <m/>
    <n v="9"/>
  </r>
  <r>
    <x v="21"/>
    <s v="BM"/>
    <x v="22"/>
    <s v="AMRO"/>
    <n v="12"/>
    <n v="140"/>
    <m/>
    <n v="9"/>
  </r>
  <r>
    <x v="22"/>
    <s v="BM"/>
    <x v="22"/>
    <s v="AMRO"/>
    <n v="1"/>
    <n v="141"/>
    <m/>
    <n v="9"/>
  </r>
  <r>
    <x v="23"/>
    <s v="BM"/>
    <x v="22"/>
    <s v="AMRO"/>
    <n v="1"/>
    <n v="142"/>
    <m/>
    <n v="9"/>
  </r>
  <r>
    <x v="24"/>
    <s v="BM"/>
    <x v="22"/>
    <s v="AMRO"/>
    <n v="4"/>
    <n v="146"/>
    <m/>
    <n v="9"/>
  </r>
  <r>
    <x v="25"/>
    <s v="BM"/>
    <x v="22"/>
    <s v="AMRO"/>
    <m/>
    <n v="146"/>
    <m/>
    <n v="9"/>
  </r>
  <r>
    <x v="26"/>
    <s v="BM"/>
    <x v="22"/>
    <s v="AMRO"/>
    <m/>
    <n v="146"/>
    <m/>
    <n v="9"/>
  </r>
  <r>
    <x v="27"/>
    <s v="BM"/>
    <x v="22"/>
    <s v="AMRO"/>
    <n v="4"/>
    <n v="150"/>
    <m/>
    <n v="9"/>
  </r>
  <r>
    <x v="28"/>
    <s v="BM"/>
    <x v="22"/>
    <s v="AMRO"/>
    <n v="2"/>
    <n v="152"/>
    <m/>
    <n v="9"/>
  </r>
  <r>
    <x v="29"/>
    <s v="BM"/>
    <x v="22"/>
    <s v="AMRO"/>
    <n v="1"/>
    <n v="153"/>
    <m/>
    <n v="9"/>
  </r>
  <r>
    <x v="30"/>
    <s v="BM"/>
    <x v="22"/>
    <s v="AMRO"/>
    <n v="3"/>
    <n v="156"/>
    <m/>
    <n v="9"/>
  </r>
  <r>
    <x v="31"/>
    <s v="BM"/>
    <x v="22"/>
    <s v="AMRO"/>
    <n v="2"/>
    <n v="158"/>
    <m/>
    <n v="9"/>
  </r>
  <r>
    <x v="32"/>
    <s v="BM"/>
    <x v="22"/>
    <s v="AMRO"/>
    <n v="1"/>
    <n v="159"/>
    <m/>
    <n v="9"/>
  </r>
  <r>
    <x v="33"/>
    <s v="BM"/>
    <x v="22"/>
    <s v="AMRO"/>
    <n v="8"/>
    <n v="167"/>
    <m/>
    <n v="9"/>
  </r>
  <r>
    <x v="34"/>
    <s v="BM"/>
    <x v="22"/>
    <s v="AMRO"/>
    <n v="1"/>
    <n v="168"/>
    <m/>
    <n v="9"/>
  </r>
  <r>
    <x v="35"/>
    <s v="BM"/>
    <x v="22"/>
    <s v="AMRO"/>
    <n v="7"/>
    <n v="175"/>
    <m/>
    <n v="9"/>
  </r>
  <r>
    <x v="36"/>
    <s v="BM"/>
    <x v="22"/>
    <s v="AMRO"/>
    <n v="2"/>
    <n v="177"/>
    <m/>
    <n v="9"/>
  </r>
  <r>
    <x v="37"/>
    <s v="BM"/>
    <x v="22"/>
    <s v="AMRO"/>
    <n v="1"/>
    <n v="178"/>
    <m/>
    <n v="9"/>
  </r>
  <r>
    <x v="38"/>
    <s v="BM"/>
    <x v="22"/>
    <s v="AMRO"/>
    <n v="3"/>
    <n v="181"/>
    <m/>
    <n v="9"/>
  </r>
  <r>
    <x v="39"/>
    <s v="BM"/>
    <x v="22"/>
    <s v="AMRO"/>
    <m/>
    <n v="181"/>
    <m/>
    <n v="9"/>
  </r>
  <r>
    <x v="40"/>
    <s v="BM"/>
    <x v="22"/>
    <s v="AMRO"/>
    <n v="3"/>
    <n v="184"/>
    <m/>
    <n v="9"/>
  </r>
  <r>
    <x v="41"/>
    <s v="BM"/>
    <x v="22"/>
    <s v="AMRO"/>
    <n v="1"/>
    <n v="185"/>
    <m/>
    <n v="9"/>
  </r>
  <r>
    <x v="42"/>
    <s v="BM"/>
    <x v="22"/>
    <s v="AMRO"/>
    <n v="5"/>
    <n v="190"/>
    <m/>
    <n v="9"/>
  </r>
  <r>
    <x v="43"/>
    <s v="BM"/>
    <x v="22"/>
    <s v="AMRO"/>
    <n v="9"/>
    <n v="199"/>
    <m/>
    <n v="9"/>
  </r>
  <r>
    <x v="44"/>
    <s v="BM"/>
    <x v="22"/>
    <s v="AMRO"/>
    <n v="10"/>
    <n v="209"/>
    <m/>
    <n v="9"/>
  </r>
  <r>
    <x v="45"/>
    <s v="BM"/>
    <x v="22"/>
    <s v="AMRO"/>
    <n v="13"/>
    <n v="222"/>
    <m/>
    <n v="9"/>
  </r>
  <r>
    <x v="46"/>
    <s v="BM"/>
    <x v="22"/>
    <s v="AMRO"/>
    <n v="5"/>
    <n v="227"/>
    <m/>
    <n v="9"/>
  </r>
  <r>
    <x v="47"/>
    <s v="BM"/>
    <x v="22"/>
    <s v="AMRO"/>
    <n v="20"/>
    <n v="247"/>
    <m/>
    <n v="9"/>
  </r>
  <r>
    <x v="48"/>
    <s v="BM"/>
    <x v="22"/>
    <s v="AMRO"/>
    <n v="41"/>
    <n v="288"/>
    <m/>
    <n v="9"/>
  </r>
  <r>
    <x v="49"/>
    <s v="BM"/>
    <x v="22"/>
    <s v="AMRO"/>
    <n v="103"/>
    <n v="391"/>
    <m/>
    <n v="9"/>
  </r>
  <r>
    <x v="50"/>
    <s v="BM"/>
    <x v="22"/>
    <s v="AMRO"/>
    <n v="125"/>
    <n v="516"/>
    <m/>
    <n v="9"/>
  </r>
  <r>
    <x v="51"/>
    <s v="BM"/>
    <x v="22"/>
    <s v="AMRO"/>
    <n v="45"/>
    <n v="561"/>
    <m/>
    <n v="9"/>
  </r>
  <r>
    <x v="52"/>
    <s v="BM"/>
    <x v="22"/>
    <s v="AMRO"/>
    <n v="43"/>
    <n v="604"/>
    <n v="1"/>
    <n v="10"/>
  </r>
  <r>
    <x v="53"/>
    <s v="BM"/>
    <x v="22"/>
    <s v="AMRO"/>
    <n v="42"/>
    <n v="646"/>
    <n v="2"/>
    <n v="12"/>
  </r>
  <r>
    <x v="54"/>
    <s v="BM"/>
    <x v="22"/>
    <s v="AMRO"/>
    <n v="24"/>
    <n v="670"/>
    <m/>
    <n v="12"/>
  </r>
  <r>
    <x v="55"/>
    <s v="BM"/>
    <x v="22"/>
    <s v="AMRO"/>
    <n v="16"/>
    <n v="686"/>
    <m/>
    <n v="12"/>
  </r>
  <r>
    <x v="56"/>
    <s v="BM"/>
    <x v="22"/>
    <s v="AMRO"/>
    <n v="5"/>
    <n v="691"/>
    <m/>
    <n v="12"/>
  </r>
  <r>
    <x v="57"/>
    <s v="BM"/>
    <x v="22"/>
    <s v="AMRO"/>
    <n v="1"/>
    <n v="692"/>
    <m/>
    <n v="12"/>
  </r>
  <r>
    <x v="58"/>
    <s v="BM"/>
    <x v="22"/>
    <s v="AMRO"/>
    <n v="2"/>
    <n v="694"/>
    <m/>
    <n v="12"/>
  </r>
  <r>
    <x v="59"/>
    <s v="BM"/>
    <x v="22"/>
    <s v="AMRO"/>
    <n v="5"/>
    <n v="699"/>
    <m/>
    <n v="12"/>
  </r>
  <r>
    <x v="60"/>
    <s v="BM"/>
    <x v="22"/>
    <s v="AMRO"/>
    <n v="6"/>
    <n v="705"/>
    <m/>
    <n v="12"/>
  </r>
  <r>
    <x v="61"/>
    <s v="BM"/>
    <x v="22"/>
    <s v="AMRO"/>
    <n v="17"/>
    <n v="722"/>
    <m/>
    <n v="12"/>
  </r>
  <r>
    <x v="62"/>
    <s v="BM"/>
    <x v="22"/>
    <s v="AMRO"/>
    <n v="13"/>
    <n v="735"/>
    <m/>
    <n v="12"/>
  </r>
  <r>
    <x v="63"/>
    <s v="BM"/>
    <x v="22"/>
    <s v="AMRO"/>
    <n v="32"/>
    <n v="767"/>
    <m/>
    <n v="12"/>
  </r>
  <r>
    <x v="64"/>
    <s v="BM"/>
    <x v="22"/>
    <s v="AMRO"/>
    <n v="180"/>
    <n v="947"/>
    <m/>
    <n v="12"/>
  </r>
  <r>
    <x v="65"/>
    <s v="BM"/>
    <x v="22"/>
    <s v="AMRO"/>
    <n v="415"/>
    <n v="1362"/>
    <m/>
    <n v="12"/>
  </r>
  <r>
    <x v="66"/>
    <s v="BM"/>
    <x v="22"/>
    <s v="AMRO"/>
    <n v="411"/>
    <n v="1773"/>
    <n v="2"/>
    <n v="14"/>
  </r>
  <r>
    <x v="67"/>
    <s v="BM"/>
    <x v="22"/>
    <s v="AMRO"/>
    <n v="287"/>
    <n v="2060"/>
    <n v="3"/>
    <n v="17"/>
  </r>
  <r>
    <x v="68"/>
    <s v="BM"/>
    <x v="22"/>
    <s v="AMRO"/>
    <n v="255"/>
    <n v="2315"/>
    <n v="6"/>
    <n v="23"/>
  </r>
  <r>
    <x v="69"/>
    <s v="BM"/>
    <x v="22"/>
    <s v="AMRO"/>
    <n v="78"/>
    <n v="2393"/>
    <n v="5"/>
    <n v="28"/>
  </r>
  <r>
    <x v="70"/>
    <s v="BM"/>
    <x v="22"/>
    <s v="AMRO"/>
    <n v="41"/>
    <n v="2434"/>
    <n v="2"/>
    <n v="30"/>
  </r>
  <r>
    <x v="71"/>
    <s v="BM"/>
    <x v="22"/>
    <s v="AMRO"/>
    <n v="32"/>
    <n v="2466"/>
    <n v="2"/>
    <n v="32"/>
  </r>
  <r>
    <x v="72"/>
    <s v="BM"/>
    <x v="22"/>
    <s v="AMRO"/>
    <n v="22"/>
    <n v="2488"/>
    <m/>
    <n v="32"/>
  </r>
  <r>
    <x v="73"/>
    <s v="BM"/>
    <x v="22"/>
    <s v="AMRO"/>
    <n v="3"/>
    <n v="2491"/>
    <m/>
    <n v="32"/>
  </r>
  <r>
    <x v="74"/>
    <s v="BM"/>
    <x v="22"/>
    <s v="AMRO"/>
    <n v="3"/>
    <n v="2494"/>
    <n v="1"/>
    <n v="33"/>
  </r>
  <r>
    <x v="75"/>
    <s v="BM"/>
    <x v="22"/>
    <s v="AMRO"/>
    <n v="3"/>
    <n v="2497"/>
    <m/>
    <n v="33"/>
  </r>
  <r>
    <x v="76"/>
    <s v="BM"/>
    <x v="22"/>
    <s v="AMRO"/>
    <n v="7"/>
    <n v="2504"/>
    <m/>
    <n v="33"/>
  </r>
  <r>
    <x v="77"/>
    <s v="BM"/>
    <x v="22"/>
    <s v="AMRO"/>
    <n v="6"/>
    <n v="2510"/>
    <m/>
    <n v="33"/>
  </r>
  <r>
    <x v="78"/>
    <s v="BM"/>
    <x v="22"/>
    <s v="AMRO"/>
    <n v="6"/>
    <n v="2516"/>
    <m/>
    <n v="33"/>
  </r>
  <r>
    <x v="79"/>
    <s v="BM"/>
    <x v="22"/>
    <s v="AMRO"/>
    <n v="5"/>
    <n v="2521"/>
    <m/>
    <n v="33"/>
  </r>
  <r>
    <x v="80"/>
    <s v="BM"/>
    <x v="22"/>
    <s v="AMRO"/>
    <n v="9"/>
    <n v="2530"/>
    <m/>
    <n v="33"/>
  </r>
  <r>
    <x v="81"/>
    <s v="BM"/>
    <x v="22"/>
    <s v="AMRO"/>
    <n v="8"/>
    <n v="2538"/>
    <m/>
    <n v="33"/>
  </r>
  <r>
    <x v="82"/>
    <s v="BM"/>
    <x v="22"/>
    <s v="AMRO"/>
    <n v="30"/>
    <n v="2568"/>
    <m/>
    <n v="33"/>
  </r>
  <r>
    <x v="83"/>
    <s v="BM"/>
    <x v="22"/>
    <s v="AMRO"/>
    <n v="46"/>
    <n v="2614"/>
    <m/>
    <n v="33"/>
  </r>
  <r>
    <x v="84"/>
    <s v="BM"/>
    <x v="22"/>
    <s v="AMRO"/>
    <n v="61"/>
    <n v="2675"/>
    <m/>
    <n v="33"/>
  </r>
  <r>
    <x v="85"/>
    <s v="BM"/>
    <x v="22"/>
    <s v="AMRO"/>
    <n v="75"/>
    <n v="2750"/>
    <m/>
    <n v="33"/>
  </r>
  <r>
    <x v="86"/>
    <s v="BM"/>
    <x v="22"/>
    <s v="AMRO"/>
    <n v="94"/>
    <n v="2844"/>
    <m/>
    <n v="33"/>
  </r>
  <r>
    <x v="87"/>
    <s v="BM"/>
    <x v="22"/>
    <s v="AMRO"/>
    <n v="204"/>
    <n v="3048"/>
    <n v="1"/>
    <n v="34"/>
  </r>
  <r>
    <x v="88"/>
    <s v="BM"/>
    <x v="22"/>
    <s v="AMRO"/>
    <n v="471"/>
    <n v="3519"/>
    <n v="1"/>
    <n v="35"/>
  </r>
  <r>
    <x v="89"/>
    <s v="BM"/>
    <x v="22"/>
    <s v="AMRO"/>
    <n v="699"/>
    <n v="4218"/>
    <n v="3"/>
    <n v="38"/>
  </r>
  <r>
    <x v="90"/>
    <s v="BM"/>
    <x v="22"/>
    <s v="AMRO"/>
    <n v="764"/>
    <n v="4982"/>
    <n v="14"/>
    <n v="52"/>
  </r>
  <r>
    <x v="91"/>
    <s v="BM"/>
    <x v="22"/>
    <s v="AMRO"/>
    <n v="354"/>
    <n v="5336"/>
    <n v="23"/>
    <n v="75"/>
  </r>
  <r>
    <x v="92"/>
    <s v="BM"/>
    <x v="22"/>
    <s v="AMRO"/>
    <n v="165"/>
    <n v="5501"/>
    <n v="14"/>
    <n v="89"/>
  </r>
  <r>
    <x v="93"/>
    <s v="BM"/>
    <x v="22"/>
    <s v="AMRO"/>
    <n v="66"/>
    <n v="5567"/>
    <n v="6"/>
    <n v="95"/>
  </r>
  <r>
    <x v="94"/>
    <s v="BM"/>
    <x v="22"/>
    <s v="AMRO"/>
    <n v="45"/>
    <n v="5612"/>
    <n v="1"/>
    <n v="96"/>
  </r>
  <r>
    <x v="95"/>
    <s v="BM"/>
    <x v="22"/>
    <s v="AMRO"/>
    <n v="35"/>
    <n v="5647"/>
    <n v="5"/>
    <n v="101"/>
  </r>
  <r>
    <x v="96"/>
    <s v="BM"/>
    <x v="22"/>
    <s v="AMRO"/>
    <n v="30"/>
    <n v="5677"/>
    <n v="5"/>
    <n v="106"/>
  </r>
  <r>
    <x v="97"/>
    <s v="BM"/>
    <x v="22"/>
    <s v="AMRO"/>
    <n v="31"/>
    <n v="5708"/>
    <m/>
    <n v="106"/>
  </r>
  <r>
    <x v="98"/>
    <s v="BM"/>
    <x v="22"/>
    <s v="AMRO"/>
    <n v="7"/>
    <n v="5715"/>
    <m/>
    <n v="106"/>
  </r>
  <r>
    <x v="99"/>
    <s v="BM"/>
    <x v="22"/>
    <s v="AMRO"/>
    <n v="15"/>
    <n v="5730"/>
    <m/>
    <n v="106"/>
  </r>
  <r>
    <x v="100"/>
    <s v="BM"/>
    <x v="22"/>
    <s v="AMRO"/>
    <n v="23"/>
    <n v="5753"/>
    <m/>
    <n v="106"/>
  </r>
  <r>
    <x v="101"/>
    <s v="BM"/>
    <x v="22"/>
    <s v="AMRO"/>
    <n v="15"/>
    <n v="5768"/>
    <m/>
    <n v="106"/>
  </r>
  <r>
    <x v="102"/>
    <s v="BM"/>
    <x v="22"/>
    <s v="AMRO"/>
    <n v="47"/>
    <n v="5815"/>
    <m/>
    <n v="106"/>
  </r>
  <r>
    <x v="103"/>
    <s v="BM"/>
    <x v="22"/>
    <s v="AMRO"/>
    <n v="249"/>
    <n v="6064"/>
    <m/>
    <n v="106"/>
  </r>
  <r>
    <x v="104"/>
    <s v="BM"/>
    <x v="22"/>
    <s v="AMRO"/>
    <n v="356"/>
    <n v="6420"/>
    <n v="4"/>
    <n v="110"/>
  </r>
  <r>
    <x v="105"/>
    <s v="BM"/>
    <x v="22"/>
    <s v="AMRO"/>
    <n v="771"/>
    <n v="7191"/>
    <m/>
    <n v="110"/>
  </r>
  <r>
    <x v="106"/>
    <s v="BM"/>
    <x v="22"/>
    <s v="AMRO"/>
    <n v="1350"/>
    <n v="8541"/>
    <m/>
    <n v="110"/>
  </r>
  <r>
    <x v="107"/>
    <s v="BM"/>
    <x v="22"/>
    <s v="AMRO"/>
    <n v="1225"/>
    <n v="9766"/>
    <n v="2"/>
    <n v="112"/>
  </r>
  <r>
    <x v="108"/>
    <s v="BM"/>
    <x v="22"/>
    <s v="AMRO"/>
    <n v="786"/>
    <n v="10552"/>
    <n v="4"/>
    <n v="116"/>
  </r>
  <r>
    <x v="109"/>
    <s v="BM"/>
    <x v="22"/>
    <s v="AMRO"/>
    <n v="369"/>
    <n v="10921"/>
    <n v="2"/>
    <n v="118"/>
  </r>
  <r>
    <x v="110"/>
    <s v="BM"/>
    <x v="22"/>
    <s v="AMRO"/>
    <n v="225"/>
    <n v="11146"/>
    <n v="2"/>
    <n v="120"/>
  </r>
  <r>
    <x v="111"/>
    <s v="BM"/>
    <x v="22"/>
    <s v="AMRO"/>
    <n v="170"/>
    <n v="11316"/>
    <n v="2"/>
    <n v="122"/>
  </r>
  <r>
    <x v="112"/>
    <s v="BM"/>
    <x v="22"/>
    <s v="AMRO"/>
    <n v="174"/>
    <n v="11490"/>
    <n v="1"/>
    <n v="123"/>
  </r>
  <r>
    <x v="113"/>
    <s v="BM"/>
    <x v="22"/>
    <s v="AMRO"/>
    <n v="144"/>
    <n v="11634"/>
    <m/>
    <n v="123"/>
  </r>
  <r>
    <x v="114"/>
    <s v="BM"/>
    <x v="22"/>
    <s v="AMRO"/>
    <n v="216"/>
    <n v="11850"/>
    <n v="1"/>
    <n v="124"/>
  </r>
  <r>
    <x v="115"/>
    <s v="BM"/>
    <x v="22"/>
    <s v="AMRO"/>
    <n v="244"/>
    <n v="12094"/>
    <n v="2"/>
    <n v="126"/>
  </r>
  <r>
    <x v="116"/>
    <s v="BM"/>
    <x v="22"/>
    <s v="AMRO"/>
    <n v="260"/>
    <n v="12354"/>
    <n v="1"/>
    <n v="127"/>
  </r>
  <r>
    <x v="117"/>
    <s v="BM"/>
    <x v="22"/>
    <s v="AMRO"/>
    <n v="210"/>
    <n v="12564"/>
    <n v="1"/>
    <n v="128"/>
  </r>
  <r>
    <x v="118"/>
    <s v="BM"/>
    <x v="22"/>
    <s v="AMRO"/>
    <n v="175"/>
    <n v="12739"/>
    <n v="1"/>
    <n v="129"/>
  </r>
  <r>
    <x v="119"/>
    <s v="BM"/>
    <x v="22"/>
    <s v="AMRO"/>
    <n v="162"/>
    <n v="12901"/>
    <n v="2"/>
    <n v="131"/>
  </r>
  <r>
    <x v="120"/>
    <s v="BM"/>
    <x v="22"/>
    <s v="AMRO"/>
    <n v="351"/>
    <n v="13252"/>
    <m/>
    <n v="131"/>
  </r>
  <r>
    <x v="121"/>
    <s v="BM"/>
    <x v="22"/>
    <s v="AMRO"/>
    <n v="307"/>
    <n v="13559"/>
    <m/>
    <n v="131"/>
  </r>
  <r>
    <x v="122"/>
    <s v="BM"/>
    <x v="22"/>
    <s v="AMRO"/>
    <n v="273"/>
    <n v="13832"/>
    <n v="3"/>
    <n v="134"/>
  </r>
  <r>
    <x v="123"/>
    <s v="BM"/>
    <x v="22"/>
    <s v="AMRO"/>
    <n v="303"/>
    <n v="14135"/>
    <n v="1"/>
    <n v="135"/>
  </r>
  <r>
    <x v="124"/>
    <s v="BM"/>
    <x v="22"/>
    <s v="AMRO"/>
    <n v="307"/>
    <n v="14442"/>
    <n v="2"/>
    <n v="137"/>
  </r>
  <r>
    <x v="125"/>
    <s v="BM"/>
    <x v="22"/>
    <s v="AMRO"/>
    <n v="313"/>
    <n v="14755"/>
    <n v="1"/>
    <n v="138"/>
  </r>
  <r>
    <x v="126"/>
    <s v="BM"/>
    <x v="22"/>
    <s v="AMRO"/>
    <n v="330"/>
    <n v="15085"/>
    <m/>
    <n v="138"/>
  </r>
  <r>
    <x v="127"/>
    <s v="BM"/>
    <x v="22"/>
    <s v="AMRO"/>
    <n v="343"/>
    <n v="15428"/>
    <m/>
    <n v="138"/>
  </r>
  <r>
    <x v="128"/>
    <s v="BM"/>
    <x v="22"/>
    <s v="AMRO"/>
    <n v="334"/>
    <n v="15762"/>
    <m/>
    <n v="138"/>
  </r>
  <r>
    <x v="129"/>
    <s v="BM"/>
    <x v="22"/>
    <s v="AMRO"/>
    <n v="195"/>
    <n v="15957"/>
    <m/>
    <n v="138"/>
  </r>
  <r>
    <x v="130"/>
    <s v="BM"/>
    <x v="22"/>
    <s v="AMRO"/>
    <n v="205"/>
    <n v="16162"/>
    <n v="2"/>
    <n v="140"/>
  </r>
  <r>
    <x v="131"/>
    <s v="BM"/>
    <x v="22"/>
    <s v="AMRO"/>
    <n v="239"/>
    <n v="16401"/>
    <m/>
    <n v="140"/>
  </r>
  <r>
    <x v="132"/>
    <s v="BM"/>
    <x v="22"/>
    <s v="AMRO"/>
    <n v="321"/>
    <n v="16722"/>
    <n v="1"/>
    <n v="141"/>
  </r>
  <r>
    <x v="133"/>
    <s v="BM"/>
    <x v="22"/>
    <s v="AMRO"/>
    <n v="266"/>
    <n v="16988"/>
    <n v="1"/>
    <n v="142"/>
  </r>
  <r>
    <x v="134"/>
    <s v="BM"/>
    <x v="22"/>
    <s v="AMRO"/>
    <n v="205"/>
    <n v="17193"/>
    <n v="2"/>
    <n v="144"/>
  </r>
  <r>
    <x v="135"/>
    <s v="BM"/>
    <x v="22"/>
    <s v="AMRO"/>
    <n v="163"/>
    <n v="17356"/>
    <n v="4"/>
    <n v="148"/>
  </r>
  <r>
    <x v="136"/>
    <s v="BM"/>
    <x v="22"/>
    <s v="AMRO"/>
    <n v="200"/>
    <n v="17556"/>
    <m/>
    <n v="148"/>
  </r>
  <r>
    <x v="137"/>
    <s v="BM"/>
    <x v="22"/>
    <s v="AMRO"/>
    <n v="118"/>
    <n v="17674"/>
    <m/>
    <n v="148"/>
  </r>
  <r>
    <x v="138"/>
    <s v="BM"/>
    <x v="22"/>
    <s v="AMRO"/>
    <n v="239"/>
    <n v="17913"/>
    <m/>
    <n v="148"/>
  </r>
  <r>
    <x v="139"/>
    <s v="BM"/>
    <x v="22"/>
    <s v="AMRO"/>
    <m/>
    <n v="17913"/>
    <m/>
    <n v="148"/>
  </r>
  <r>
    <x v="140"/>
    <s v="BM"/>
    <x v="22"/>
    <s v="AMRO"/>
    <m/>
    <n v="17913"/>
    <m/>
    <n v="148"/>
  </r>
  <r>
    <x v="141"/>
    <s v="BM"/>
    <x v="22"/>
    <s v="AMRO"/>
    <n v="164"/>
    <n v="18077"/>
    <m/>
    <n v="148"/>
  </r>
  <r>
    <x v="142"/>
    <s v="BM"/>
    <x v="22"/>
    <s v="AMRO"/>
    <n v="45"/>
    <n v="18122"/>
    <m/>
    <n v="148"/>
  </r>
  <r>
    <x v="143"/>
    <s v="BM"/>
    <x v="22"/>
    <s v="AMRO"/>
    <n v="32"/>
    <n v="18154"/>
    <m/>
    <n v="148"/>
  </r>
  <r>
    <x v="144"/>
    <s v="BM"/>
    <x v="22"/>
    <s v="AMRO"/>
    <n v="66"/>
    <n v="18220"/>
    <m/>
    <n v="148"/>
  </r>
  <r>
    <x v="145"/>
    <s v="BM"/>
    <x v="22"/>
    <s v="AMRO"/>
    <n v="60"/>
    <n v="18280"/>
    <m/>
    <n v="148"/>
  </r>
  <r>
    <x v="146"/>
    <s v="BM"/>
    <x v="22"/>
    <s v="AMRO"/>
    <n v="60"/>
    <n v="18340"/>
    <m/>
    <n v="148"/>
  </r>
  <r>
    <x v="147"/>
    <s v="BM"/>
    <x v="22"/>
    <s v="AMRO"/>
    <m/>
    <n v="18340"/>
    <m/>
    <n v="148"/>
  </r>
  <r>
    <x v="148"/>
    <s v="BM"/>
    <x v="22"/>
    <s v="AMRO"/>
    <n v="88"/>
    <n v="18428"/>
    <n v="1"/>
    <n v="149"/>
  </r>
  <r>
    <x v="149"/>
    <s v="BM"/>
    <x v="22"/>
    <s v="AMRO"/>
    <m/>
    <n v="18428"/>
    <m/>
    <n v="149"/>
  </r>
  <r>
    <x v="150"/>
    <s v="BM"/>
    <x v="22"/>
    <s v="AMRO"/>
    <n v="35"/>
    <n v="18463"/>
    <n v="2"/>
    <n v="151"/>
  </r>
  <r>
    <x v="151"/>
    <s v="BM"/>
    <x v="22"/>
    <s v="AMRO"/>
    <m/>
    <n v="18463"/>
    <m/>
    <n v="151"/>
  </r>
  <r>
    <x v="152"/>
    <s v="BM"/>
    <x v="22"/>
    <s v="AMRO"/>
    <n v="56"/>
    <n v="18519"/>
    <n v="1"/>
    <n v="152"/>
  </r>
  <r>
    <x v="153"/>
    <s v="BM"/>
    <x v="22"/>
    <s v="AMRO"/>
    <m/>
    <n v="18519"/>
    <m/>
    <n v="152"/>
  </r>
  <r>
    <x v="154"/>
    <s v="BM"/>
    <x v="22"/>
    <s v="AMRO"/>
    <n v="38"/>
    <n v="18557"/>
    <m/>
    <n v="152"/>
  </r>
  <r>
    <x v="155"/>
    <s v="BM"/>
    <x v="22"/>
    <s v="AMRO"/>
    <m/>
    <n v="18557"/>
    <m/>
    <n v="152"/>
  </r>
  <r>
    <x v="156"/>
    <s v="BM"/>
    <x v="22"/>
    <s v="AMRO"/>
    <n v="65"/>
    <n v="18622"/>
    <n v="1"/>
    <n v="153"/>
  </r>
  <r>
    <x v="157"/>
    <s v="BM"/>
    <x v="22"/>
    <s v="AMRO"/>
    <n v="62"/>
    <n v="18684"/>
    <n v="1"/>
    <n v="154"/>
  </r>
  <r>
    <x v="158"/>
    <s v="BM"/>
    <x v="22"/>
    <s v="AMRO"/>
    <n v="34"/>
    <n v="18718"/>
    <n v="1"/>
    <n v="155"/>
  </r>
  <r>
    <x v="159"/>
    <s v="BM"/>
    <x v="22"/>
    <s v="AMRO"/>
    <n v="33"/>
    <n v="18751"/>
    <n v="2"/>
    <n v="157"/>
  </r>
  <r>
    <x v="160"/>
    <s v="BM"/>
    <x v="22"/>
    <s v="AMRO"/>
    <n v="15"/>
    <n v="18766"/>
    <m/>
    <n v="157"/>
  </r>
  <r>
    <x v="161"/>
    <s v="BM"/>
    <x v="22"/>
    <s v="AMRO"/>
    <n v="5"/>
    <n v="18771"/>
    <m/>
    <n v="157"/>
  </r>
  <r>
    <x v="162"/>
    <s v="BM"/>
    <x v="22"/>
    <s v="AMRO"/>
    <n v="14"/>
    <n v="18785"/>
    <n v="1"/>
    <n v="158"/>
  </r>
  <r>
    <x v="163"/>
    <s v="BM"/>
    <x v="22"/>
    <s v="AMRO"/>
    <n v="6"/>
    <n v="18791"/>
    <n v="1"/>
    <n v="159"/>
  </r>
  <r>
    <x v="164"/>
    <s v="BM"/>
    <x v="22"/>
    <s v="AMRO"/>
    <n v="8"/>
    <n v="18799"/>
    <n v="1"/>
    <n v="160"/>
  </r>
  <r>
    <x v="165"/>
    <s v="BM"/>
    <x v="22"/>
    <s v="AMRO"/>
    <n v="15"/>
    <n v="18814"/>
    <m/>
    <n v="160"/>
  </r>
  <r>
    <x v="166"/>
    <s v="BM"/>
    <x v="22"/>
    <s v="AMRO"/>
    <n v="14"/>
    <n v="18828"/>
    <m/>
    <n v="160"/>
  </r>
  <r>
    <x v="167"/>
    <s v="BM"/>
    <x v="22"/>
    <s v="AMRO"/>
    <n v="8"/>
    <n v="18836"/>
    <n v="1"/>
    <n v="161"/>
  </r>
  <r>
    <x v="168"/>
    <s v="BM"/>
    <x v="22"/>
    <s v="AMRO"/>
    <n v="13"/>
    <n v="18849"/>
    <n v="2"/>
    <n v="163"/>
  </r>
  <r>
    <x v="169"/>
    <s v="BM"/>
    <x v="22"/>
    <s v="AMRO"/>
    <m/>
    <n v="18849"/>
    <m/>
    <n v="163"/>
  </r>
  <r>
    <x v="170"/>
    <s v="BM"/>
    <x v="22"/>
    <s v="AMRO"/>
    <n v="11"/>
    <n v="18860"/>
    <n v="2"/>
    <n v="165"/>
  </r>
  <r>
    <x v="171"/>
    <s v="BM"/>
    <x v="22"/>
    <s v="AMRO"/>
    <m/>
    <n v="18860"/>
    <m/>
    <n v="165"/>
  </r>
  <r>
    <x v="172"/>
    <s v="BM"/>
    <x v="22"/>
    <s v="AMRO"/>
    <m/>
    <n v="18860"/>
    <m/>
    <n v="165"/>
  </r>
  <r>
    <x v="173"/>
    <s v="BM"/>
    <x v="22"/>
    <s v="AMRO"/>
    <m/>
    <n v="18860"/>
    <m/>
    <n v="165"/>
  </r>
  <r>
    <x v="174"/>
    <s v="BM"/>
    <x v="22"/>
    <s v="AMRO"/>
    <m/>
    <n v="18860"/>
    <m/>
    <n v="165"/>
  </r>
  <r>
    <x v="175"/>
    <s v="BM"/>
    <x v="22"/>
    <s v="AMRO"/>
    <m/>
    <n v="18860"/>
    <m/>
    <n v="165"/>
  </r>
  <r>
    <x v="176"/>
    <s v="BM"/>
    <x v="22"/>
    <s v="AMRO"/>
    <m/>
    <n v="18860"/>
    <m/>
    <n v="165"/>
  </r>
  <r>
    <x v="177"/>
    <s v="BM"/>
    <x v="22"/>
    <s v="AMRO"/>
    <m/>
    <n v="18860"/>
    <m/>
    <n v="165"/>
  </r>
  <r>
    <x v="178"/>
    <s v="BM"/>
    <x v="22"/>
    <s v="AMRO"/>
    <m/>
    <n v="18860"/>
    <m/>
    <n v="165"/>
  </r>
  <r>
    <x v="179"/>
    <s v="BM"/>
    <x v="22"/>
    <s v="AMRO"/>
    <m/>
    <n v="18860"/>
    <m/>
    <n v="165"/>
  </r>
  <r>
    <x v="180"/>
    <s v="BM"/>
    <x v="22"/>
    <s v="AMRO"/>
    <m/>
    <n v="18860"/>
    <m/>
    <n v="165"/>
  </r>
  <r>
    <x v="181"/>
    <s v="BM"/>
    <x v="22"/>
    <s v="AMRO"/>
    <m/>
    <n v="18860"/>
    <m/>
    <n v="165"/>
  </r>
  <r>
    <x v="182"/>
    <s v="BM"/>
    <x v="22"/>
    <s v="AMRO"/>
    <m/>
    <n v="18860"/>
    <m/>
    <n v="165"/>
  </r>
  <r>
    <x v="183"/>
    <s v="BM"/>
    <x v="22"/>
    <s v="AMRO"/>
    <m/>
    <n v="18860"/>
    <m/>
    <n v="165"/>
  </r>
  <r>
    <x v="184"/>
    <s v="BM"/>
    <x v="22"/>
    <s v="AMRO"/>
    <m/>
    <n v="18860"/>
    <m/>
    <n v="165"/>
  </r>
  <r>
    <x v="185"/>
    <s v="BM"/>
    <x v="22"/>
    <s v="AMRO"/>
    <m/>
    <n v="18860"/>
    <m/>
    <n v="165"/>
  </r>
  <r>
    <x v="186"/>
    <s v="BM"/>
    <x v="22"/>
    <s v="AMRO"/>
    <m/>
    <n v="18860"/>
    <m/>
    <n v="165"/>
  </r>
  <r>
    <x v="187"/>
    <s v="BM"/>
    <x v="22"/>
    <s v="AMRO"/>
    <m/>
    <n v="18860"/>
    <m/>
    <n v="165"/>
  </r>
  <r>
    <x v="188"/>
    <s v="BM"/>
    <x v="22"/>
    <s v="AMRO"/>
    <m/>
    <n v="18860"/>
    <m/>
    <n v="165"/>
  </r>
  <r>
    <x v="189"/>
    <s v="BM"/>
    <x v="22"/>
    <s v="AMRO"/>
    <m/>
    <n v="18860"/>
    <m/>
    <n v="165"/>
  </r>
  <r>
    <x v="190"/>
    <s v="BM"/>
    <x v="22"/>
    <s v="AMRO"/>
    <m/>
    <n v="18860"/>
    <m/>
    <n v="165"/>
  </r>
  <r>
    <x v="191"/>
    <s v="BM"/>
    <x v="22"/>
    <s v="AMRO"/>
    <m/>
    <n v="18860"/>
    <m/>
    <n v="165"/>
  </r>
  <r>
    <x v="192"/>
    <s v="BM"/>
    <x v="22"/>
    <s v="AMRO"/>
    <m/>
    <n v="18860"/>
    <m/>
    <n v="165"/>
  </r>
  <r>
    <x v="193"/>
    <s v="BM"/>
    <x v="22"/>
    <s v="AMRO"/>
    <m/>
    <n v="18860"/>
    <m/>
    <n v="165"/>
  </r>
  <r>
    <x v="194"/>
    <s v="BM"/>
    <x v="22"/>
    <s v="AMRO"/>
    <m/>
    <n v="18860"/>
    <m/>
    <n v="165"/>
  </r>
  <r>
    <x v="195"/>
    <s v="BM"/>
    <x v="22"/>
    <s v="AMRO"/>
    <m/>
    <n v="18860"/>
    <m/>
    <n v="165"/>
  </r>
  <r>
    <x v="196"/>
    <s v="BM"/>
    <x v="22"/>
    <s v="AMRO"/>
    <m/>
    <n v="18860"/>
    <m/>
    <n v="165"/>
  </r>
  <r>
    <x v="197"/>
    <s v="BM"/>
    <x v="22"/>
    <s v="AMRO"/>
    <m/>
    <n v="18860"/>
    <m/>
    <n v="165"/>
  </r>
  <r>
    <x v="198"/>
    <s v="BM"/>
    <x v="22"/>
    <s v="AMRO"/>
    <m/>
    <n v="18860"/>
    <m/>
    <n v="165"/>
  </r>
  <r>
    <x v="199"/>
    <s v="BM"/>
    <x v="22"/>
    <s v="AMRO"/>
    <m/>
    <n v="18860"/>
    <m/>
    <n v="165"/>
  </r>
  <r>
    <x v="200"/>
    <s v="BM"/>
    <x v="22"/>
    <s v="AMRO"/>
    <m/>
    <n v="18860"/>
    <m/>
    <n v="165"/>
  </r>
  <r>
    <x v="201"/>
    <s v="BM"/>
    <x v="22"/>
    <s v="AMRO"/>
    <m/>
    <n v="18860"/>
    <m/>
    <n v="165"/>
  </r>
  <r>
    <x v="202"/>
    <s v="BM"/>
    <x v="22"/>
    <s v="AMRO"/>
    <m/>
    <n v="18860"/>
    <m/>
    <n v="165"/>
  </r>
  <r>
    <x v="203"/>
    <s v="BM"/>
    <x v="22"/>
    <s v="AMRO"/>
    <m/>
    <n v="18860"/>
    <m/>
    <n v="165"/>
  </r>
  <r>
    <x v="204"/>
    <s v="BM"/>
    <x v="22"/>
    <s v="AMRO"/>
    <m/>
    <n v="18860"/>
    <m/>
    <n v="165"/>
  </r>
  <r>
    <x v="205"/>
    <s v="BM"/>
    <x v="22"/>
    <s v="AMRO"/>
    <m/>
    <n v="18860"/>
    <m/>
    <n v="165"/>
  </r>
  <r>
    <x v="206"/>
    <s v="BM"/>
    <x v="22"/>
    <s v="AMRO"/>
    <m/>
    <n v="18860"/>
    <m/>
    <n v="165"/>
  </r>
  <r>
    <x v="207"/>
    <s v="BM"/>
    <x v="22"/>
    <s v="AMRO"/>
    <m/>
    <n v="18860"/>
    <m/>
    <n v="165"/>
  </r>
  <r>
    <x v="208"/>
    <s v="BM"/>
    <x v="22"/>
    <s v="AMRO"/>
    <m/>
    <n v="18860"/>
    <m/>
    <n v="165"/>
  </r>
  <r>
    <x v="209"/>
    <s v="BM"/>
    <x v="22"/>
    <s v="AMRO"/>
    <m/>
    <n v="18860"/>
    <m/>
    <n v="165"/>
  </r>
  <r>
    <x v="210"/>
    <s v="BM"/>
    <x v="22"/>
    <s v="AMRO"/>
    <m/>
    <n v="18860"/>
    <m/>
    <n v="165"/>
  </r>
  <r>
    <x v="211"/>
    <s v="BM"/>
    <x v="22"/>
    <s v="AMRO"/>
    <m/>
    <n v="18860"/>
    <m/>
    <n v="165"/>
  </r>
  <r>
    <x v="212"/>
    <s v="BM"/>
    <x v="22"/>
    <s v="AMRO"/>
    <m/>
    <n v="18860"/>
    <m/>
    <n v="165"/>
  </r>
  <r>
    <x v="213"/>
    <s v="BM"/>
    <x v="22"/>
    <s v="AMRO"/>
    <m/>
    <n v="18860"/>
    <m/>
    <n v="165"/>
  </r>
  <r>
    <x v="214"/>
    <s v="BM"/>
    <x v="22"/>
    <s v="AMRO"/>
    <m/>
    <n v="18860"/>
    <m/>
    <n v="165"/>
  </r>
  <r>
    <x v="215"/>
    <s v="BM"/>
    <x v="22"/>
    <s v="AMRO"/>
    <m/>
    <n v="18860"/>
    <m/>
    <n v="165"/>
  </r>
  <r>
    <x v="216"/>
    <s v="BM"/>
    <x v="22"/>
    <s v="AMRO"/>
    <m/>
    <n v="18860"/>
    <m/>
    <n v="165"/>
  </r>
  <r>
    <x v="217"/>
    <s v="BM"/>
    <x v="22"/>
    <s v="AMRO"/>
    <m/>
    <n v="18860"/>
    <m/>
    <n v="165"/>
  </r>
  <r>
    <x v="218"/>
    <s v="BM"/>
    <x v="22"/>
    <s v="AMRO"/>
    <m/>
    <n v="18860"/>
    <m/>
    <n v="165"/>
  </r>
  <r>
    <x v="219"/>
    <s v="BM"/>
    <x v="22"/>
    <s v="AMRO"/>
    <m/>
    <n v="18860"/>
    <m/>
    <n v="165"/>
  </r>
  <r>
    <x v="220"/>
    <s v="BM"/>
    <x v="22"/>
    <s v="AMRO"/>
    <m/>
    <n v="18860"/>
    <m/>
    <n v="165"/>
  </r>
  <r>
    <x v="221"/>
    <s v="BM"/>
    <x v="22"/>
    <s v="AMRO"/>
    <m/>
    <n v="18860"/>
    <m/>
    <n v="165"/>
  </r>
  <r>
    <x v="222"/>
    <s v="BM"/>
    <x v="22"/>
    <s v="AMRO"/>
    <m/>
    <n v="18860"/>
    <m/>
    <n v="165"/>
  </r>
  <r>
    <x v="223"/>
    <s v="BM"/>
    <x v="22"/>
    <s v="AMRO"/>
    <m/>
    <n v="18860"/>
    <m/>
    <n v="165"/>
  </r>
  <r>
    <x v="224"/>
    <s v="BM"/>
    <x v="22"/>
    <s v="AMRO"/>
    <m/>
    <n v="18860"/>
    <m/>
    <n v="165"/>
  </r>
  <r>
    <x v="225"/>
    <s v="BM"/>
    <x v="22"/>
    <s v="AMRO"/>
    <m/>
    <n v="18860"/>
    <m/>
    <n v="165"/>
  </r>
  <r>
    <x v="226"/>
    <s v="BM"/>
    <x v="22"/>
    <s v="AMRO"/>
    <m/>
    <n v="18860"/>
    <m/>
    <n v="165"/>
  </r>
  <r>
    <x v="227"/>
    <s v="BM"/>
    <x v="22"/>
    <s v="AMRO"/>
    <m/>
    <n v="18860"/>
    <m/>
    <n v="165"/>
  </r>
  <r>
    <x v="228"/>
    <s v="BM"/>
    <x v="22"/>
    <s v="AMRO"/>
    <m/>
    <n v="18860"/>
    <m/>
    <n v="165"/>
  </r>
  <r>
    <x v="229"/>
    <s v="BM"/>
    <x v="22"/>
    <s v="AMRO"/>
    <m/>
    <n v="18860"/>
    <m/>
    <n v="165"/>
  </r>
  <r>
    <x v="230"/>
    <s v="BM"/>
    <x v="22"/>
    <s v="AMRO"/>
    <m/>
    <n v="18860"/>
    <m/>
    <n v="165"/>
  </r>
  <r>
    <x v="231"/>
    <s v="BM"/>
    <x v="22"/>
    <s v="AMRO"/>
    <m/>
    <n v="18860"/>
    <m/>
    <n v="165"/>
  </r>
  <r>
    <x v="232"/>
    <s v="BM"/>
    <x v="22"/>
    <s v="AMRO"/>
    <m/>
    <n v="18860"/>
    <m/>
    <n v="165"/>
  </r>
  <r>
    <x v="233"/>
    <s v="BM"/>
    <x v="22"/>
    <s v="AMRO"/>
    <m/>
    <n v="18860"/>
    <m/>
    <n v="165"/>
  </r>
  <r>
    <x v="234"/>
    <s v="BM"/>
    <x v="22"/>
    <s v="AMRO"/>
    <m/>
    <n v="18860"/>
    <m/>
    <n v="165"/>
  </r>
  <r>
    <x v="235"/>
    <s v="BM"/>
    <x v="22"/>
    <s v="AMRO"/>
    <m/>
    <n v="18860"/>
    <m/>
    <n v="165"/>
  </r>
  <r>
    <x v="236"/>
    <s v="BM"/>
    <x v="22"/>
    <s v="AMRO"/>
    <m/>
    <n v="18860"/>
    <m/>
    <n v="165"/>
  </r>
  <r>
    <x v="237"/>
    <s v="BM"/>
    <x v="22"/>
    <s v="AMRO"/>
    <m/>
    <n v="18860"/>
    <m/>
    <n v="165"/>
  </r>
  <r>
    <x v="238"/>
    <s v="BM"/>
    <x v="22"/>
    <s v="AMRO"/>
    <m/>
    <n v="18860"/>
    <m/>
    <n v="165"/>
  </r>
  <r>
    <x v="239"/>
    <s v="BM"/>
    <x v="22"/>
    <s v="AMRO"/>
    <m/>
    <n v="18860"/>
    <m/>
    <n v="165"/>
  </r>
  <r>
    <x v="240"/>
    <s v="BM"/>
    <x v="22"/>
    <s v="AMRO"/>
    <m/>
    <n v="18860"/>
    <m/>
    <n v="165"/>
  </r>
  <r>
    <x v="241"/>
    <s v="BM"/>
    <x v="22"/>
    <s v="AMRO"/>
    <m/>
    <n v="18860"/>
    <m/>
    <n v="165"/>
  </r>
  <r>
    <x v="242"/>
    <s v="BM"/>
    <x v="22"/>
    <s v="AMRO"/>
    <m/>
    <n v="18860"/>
    <m/>
    <n v="165"/>
  </r>
  <r>
    <x v="243"/>
    <s v="BM"/>
    <x v="22"/>
    <s v="AMRO"/>
    <m/>
    <n v="18860"/>
    <m/>
    <n v="165"/>
  </r>
  <r>
    <x v="244"/>
    <s v="BM"/>
    <x v="22"/>
    <s v="AMRO"/>
    <m/>
    <n v="18860"/>
    <m/>
    <n v="165"/>
  </r>
  <r>
    <x v="245"/>
    <s v="BM"/>
    <x v="22"/>
    <s v="AMRO"/>
    <m/>
    <n v="18860"/>
    <m/>
    <n v="165"/>
  </r>
  <r>
    <x v="246"/>
    <s v="BM"/>
    <x v="22"/>
    <s v="AMRO"/>
    <m/>
    <n v="18860"/>
    <m/>
    <n v="165"/>
  </r>
  <r>
    <x v="247"/>
    <s v="BM"/>
    <x v="22"/>
    <s v="AMRO"/>
    <m/>
    <n v="18860"/>
    <m/>
    <n v="165"/>
  </r>
  <r>
    <x v="248"/>
    <s v="BM"/>
    <x v="22"/>
    <s v="AMRO"/>
    <m/>
    <n v="18860"/>
    <m/>
    <n v="165"/>
  </r>
  <r>
    <x v="249"/>
    <s v="BM"/>
    <x v="22"/>
    <s v="AMRO"/>
    <m/>
    <n v="18860"/>
    <m/>
    <n v="165"/>
  </r>
  <r>
    <x v="250"/>
    <s v="BM"/>
    <x v="22"/>
    <s v="AMRO"/>
    <m/>
    <n v="18860"/>
    <m/>
    <n v="165"/>
  </r>
  <r>
    <x v="251"/>
    <s v="BM"/>
    <x v="22"/>
    <s v="AMRO"/>
    <m/>
    <n v="18860"/>
    <m/>
    <n v="165"/>
  </r>
  <r>
    <x v="252"/>
    <s v="BM"/>
    <x v="22"/>
    <s v="AMRO"/>
    <m/>
    <n v="18860"/>
    <m/>
    <n v="165"/>
  </r>
  <r>
    <x v="253"/>
    <s v="BM"/>
    <x v="22"/>
    <s v="AMRO"/>
    <m/>
    <n v="18860"/>
    <m/>
    <n v="165"/>
  </r>
  <r>
    <x v="254"/>
    <s v="BM"/>
    <x v="22"/>
    <s v="AMRO"/>
    <m/>
    <n v="18860"/>
    <m/>
    <n v="165"/>
  </r>
  <r>
    <x v="255"/>
    <s v="BM"/>
    <x v="22"/>
    <s v="AMRO"/>
    <m/>
    <n v="18860"/>
    <m/>
    <n v="165"/>
  </r>
  <r>
    <x v="256"/>
    <s v="BM"/>
    <x v="22"/>
    <s v="AMRO"/>
    <m/>
    <n v="18860"/>
    <m/>
    <n v="165"/>
  </r>
  <r>
    <x v="257"/>
    <s v="BM"/>
    <x v="22"/>
    <s v="AMRO"/>
    <m/>
    <n v="18860"/>
    <m/>
    <n v="165"/>
  </r>
  <r>
    <x v="258"/>
    <s v="BM"/>
    <x v="22"/>
    <s v="AMRO"/>
    <m/>
    <n v="18860"/>
    <m/>
    <n v="165"/>
  </r>
  <r>
    <x v="259"/>
    <s v="BM"/>
    <x v="22"/>
    <s v="AMRO"/>
    <m/>
    <n v="18860"/>
    <m/>
    <n v="165"/>
  </r>
  <r>
    <x v="260"/>
    <s v="BM"/>
    <x v="22"/>
    <s v="AMRO"/>
    <m/>
    <n v="18860"/>
    <m/>
    <n v="165"/>
  </r>
  <r>
    <x v="261"/>
    <s v="BM"/>
    <x v="22"/>
    <s v="AMRO"/>
    <m/>
    <n v="18860"/>
    <m/>
    <n v="165"/>
  </r>
  <r>
    <x v="262"/>
    <s v="BM"/>
    <x v="22"/>
    <s v="AMRO"/>
    <m/>
    <n v="18860"/>
    <m/>
    <n v="165"/>
  </r>
  <r>
    <x v="263"/>
    <s v="BM"/>
    <x v="22"/>
    <s v="AMRO"/>
    <m/>
    <n v="18860"/>
    <m/>
    <n v="165"/>
  </r>
  <r>
    <x v="264"/>
    <s v="BM"/>
    <x v="22"/>
    <s v="AMRO"/>
    <m/>
    <n v="18860"/>
    <m/>
    <n v="165"/>
  </r>
  <r>
    <x v="265"/>
    <s v="BM"/>
    <x v="22"/>
    <s v="AMRO"/>
    <m/>
    <n v="18860"/>
    <m/>
    <n v="165"/>
  </r>
  <r>
    <x v="266"/>
    <s v="BM"/>
    <x v="22"/>
    <s v="AMRO"/>
    <m/>
    <n v="18860"/>
    <m/>
    <n v="165"/>
  </r>
  <r>
    <x v="267"/>
    <s v="BM"/>
    <x v="22"/>
    <s v="AMRO"/>
    <m/>
    <n v="18860"/>
    <m/>
    <n v="165"/>
  </r>
  <r>
    <x v="268"/>
    <s v="BM"/>
    <x v="22"/>
    <s v="AMRO"/>
    <m/>
    <n v="18860"/>
    <m/>
    <n v="165"/>
  </r>
  <r>
    <x v="269"/>
    <s v="BM"/>
    <x v="22"/>
    <s v="AMRO"/>
    <m/>
    <n v="18860"/>
    <m/>
    <n v="165"/>
  </r>
  <r>
    <x v="270"/>
    <s v="BM"/>
    <x v="22"/>
    <s v="AMRO"/>
    <m/>
    <n v="18860"/>
    <m/>
    <n v="165"/>
  </r>
  <r>
    <x v="271"/>
    <s v="BM"/>
    <x v="22"/>
    <s v="AMRO"/>
    <m/>
    <n v="18860"/>
    <m/>
    <n v="165"/>
  </r>
  <r>
    <x v="272"/>
    <s v="BM"/>
    <x v="22"/>
    <s v="AMRO"/>
    <m/>
    <n v="18860"/>
    <m/>
    <n v="165"/>
  </r>
  <r>
    <x v="273"/>
    <s v="BM"/>
    <x v="22"/>
    <s v="AMRO"/>
    <m/>
    <n v="18860"/>
    <m/>
    <n v="165"/>
  </r>
  <r>
    <x v="274"/>
    <s v="BM"/>
    <x v="22"/>
    <s v="AMRO"/>
    <m/>
    <n v="18860"/>
    <m/>
    <n v="165"/>
  </r>
  <r>
    <x v="275"/>
    <s v="BM"/>
    <x v="22"/>
    <s v="AMRO"/>
    <m/>
    <n v="18860"/>
    <m/>
    <n v="165"/>
  </r>
  <r>
    <x v="276"/>
    <s v="BM"/>
    <x v="22"/>
    <s v="AMRO"/>
    <m/>
    <n v="18860"/>
    <m/>
    <n v="165"/>
  </r>
  <r>
    <x v="277"/>
    <s v="BM"/>
    <x v="22"/>
    <s v="AMRO"/>
    <m/>
    <n v="18860"/>
    <m/>
    <n v="165"/>
  </r>
  <r>
    <x v="278"/>
    <s v="BM"/>
    <x v="22"/>
    <s v="AMRO"/>
    <m/>
    <n v="18860"/>
    <m/>
    <n v="165"/>
  </r>
  <r>
    <x v="279"/>
    <s v="BM"/>
    <x v="22"/>
    <s v="AMRO"/>
    <m/>
    <n v="18860"/>
    <m/>
    <n v="165"/>
  </r>
  <r>
    <x v="280"/>
    <s v="BM"/>
    <x v="22"/>
    <s v="AMRO"/>
    <m/>
    <n v="18860"/>
    <m/>
    <n v="165"/>
  </r>
  <r>
    <x v="281"/>
    <s v="BM"/>
    <x v="22"/>
    <s v="AMRO"/>
    <m/>
    <n v="18860"/>
    <m/>
    <n v="165"/>
  </r>
  <r>
    <x v="282"/>
    <s v="BM"/>
    <x v="22"/>
    <s v="AMRO"/>
    <m/>
    <n v="18860"/>
    <m/>
    <n v="165"/>
  </r>
  <r>
    <x v="283"/>
    <s v="BM"/>
    <x v="22"/>
    <s v="AMRO"/>
    <m/>
    <n v="18860"/>
    <m/>
    <n v="165"/>
  </r>
  <r>
    <x v="284"/>
    <s v="BM"/>
    <x v="22"/>
    <s v="AMRO"/>
    <m/>
    <n v="18860"/>
    <m/>
    <n v="165"/>
  </r>
  <r>
    <x v="285"/>
    <s v="BM"/>
    <x v="22"/>
    <s v="AMRO"/>
    <m/>
    <n v="18860"/>
    <m/>
    <n v="165"/>
  </r>
  <r>
    <x v="286"/>
    <s v="BM"/>
    <x v="22"/>
    <s v="AMRO"/>
    <m/>
    <n v="18860"/>
    <m/>
    <n v="165"/>
  </r>
  <r>
    <x v="287"/>
    <s v="BM"/>
    <x v="22"/>
    <s v="AMRO"/>
    <m/>
    <n v="18860"/>
    <m/>
    <n v="165"/>
  </r>
  <r>
    <x v="0"/>
    <s v="BT"/>
    <x v="23"/>
    <s v="SEARO"/>
    <n v="0"/>
    <n v="0"/>
    <n v="0"/>
    <n v="0"/>
  </r>
  <r>
    <x v="1"/>
    <s v="BT"/>
    <x v="23"/>
    <s v="SEARO"/>
    <n v="0"/>
    <n v="0"/>
    <n v="0"/>
    <n v="0"/>
  </r>
  <r>
    <x v="2"/>
    <s v="BT"/>
    <x v="23"/>
    <s v="SEARO"/>
    <n v="0"/>
    <n v="0"/>
    <n v="0"/>
    <n v="0"/>
  </r>
  <r>
    <x v="3"/>
    <s v="BT"/>
    <x v="23"/>
    <s v="SEARO"/>
    <n v="0"/>
    <n v="0"/>
    <n v="0"/>
    <n v="0"/>
  </r>
  <r>
    <x v="4"/>
    <s v="BT"/>
    <x v="23"/>
    <s v="SEARO"/>
    <n v="0"/>
    <n v="0"/>
    <n v="0"/>
    <n v="0"/>
  </r>
  <r>
    <x v="5"/>
    <s v="BT"/>
    <x v="23"/>
    <s v="SEARO"/>
    <n v="0"/>
    <n v="0"/>
    <n v="0"/>
    <n v="0"/>
  </r>
  <r>
    <x v="6"/>
    <s v="BT"/>
    <x v="23"/>
    <s v="SEARO"/>
    <n v="0"/>
    <n v="0"/>
    <n v="0"/>
    <n v="0"/>
  </r>
  <r>
    <x v="7"/>
    <s v="BT"/>
    <x v="23"/>
    <s v="SEARO"/>
    <n v="0"/>
    <n v="0"/>
    <n v="0"/>
    <n v="0"/>
  </r>
  <r>
    <x v="8"/>
    <s v="BT"/>
    <x v="23"/>
    <s v="SEARO"/>
    <n v="0"/>
    <n v="0"/>
    <n v="0"/>
    <n v="0"/>
  </r>
  <r>
    <x v="9"/>
    <s v="BT"/>
    <x v="23"/>
    <s v="SEARO"/>
    <n v="1"/>
    <n v="1"/>
    <n v="0"/>
    <n v="0"/>
  </r>
  <r>
    <x v="10"/>
    <s v="BT"/>
    <x v="23"/>
    <s v="SEARO"/>
    <n v="0"/>
    <n v="1"/>
    <n v="0"/>
    <n v="0"/>
  </r>
  <r>
    <x v="11"/>
    <s v="BT"/>
    <x v="23"/>
    <s v="SEARO"/>
    <n v="1"/>
    <n v="2"/>
    <n v="0"/>
    <n v="0"/>
  </r>
  <r>
    <x v="12"/>
    <s v="BT"/>
    <x v="23"/>
    <s v="SEARO"/>
    <n v="1"/>
    <n v="3"/>
    <n v="0"/>
    <n v="0"/>
  </r>
  <r>
    <x v="13"/>
    <s v="BT"/>
    <x v="23"/>
    <s v="SEARO"/>
    <n v="2"/>
    <n v="5"/>
    <n v="0"/>
    <n v="0"/>
  </r>
  <r>
    <x v="14"/>
    <s v="BT"/>
    <x v="23"/>
    <s v="SEARO"/>
    <n v="0"/>
    <n v="5"/>
    <n v="0"/>
    <n v="0"/>
  </r>
  <r>
    <x v="15"/>
    <s v="BT"/>
    <x v="23"/>
    <s v="SEARO"/>
    <n v="0"/>
    <n v="5"/>
    <n v="0"/>
    <n v="0"/>
  </r>
  <r>
    <x v="16"/>
    <s v="BT"/>
    <x v="23"/>
    <s v="SEARO"/>
    <n v="2"/>
    <n v="7"/>
    <n v="0"/>
    <n v="0"/>
  </r>
  <r>
    <x v="17"/>
    <s v="BT"/>
    <x v="23"/>
    <s v="SEARO"/>
    <n v="0"/>
    <n v="7"/>
    <n v="0"/>
    <n v="0"/>
  </r>
  <r>
    <x v="18"/>
    <s v="BT"/>
    <x v="23"/>
    <s v="SEARO"/>
    <n v="0"/>
    <n v="7"/>
    <n v="0"/>
    <n v="0"/>
  </r>
  <r>
    <x v="19"/>
    <s v="BT"/>
    <x v="23"/>
    <s v="SEARO"/>
    <n v="14"/>
    <n v="21"/>
    <n v="0"/>
    <n v="0"/>
  </r>
  <r>
    <x v="20"/>
    <s v="BT"/>
    <x v="23"/>
    <s v="SEARO"/>
    <n v="6"/>
    <n v="27"/>
    <n v="0"/>
    <n v="0"/>
  </r>
  <r>
    <x v="21"/>
    <s v="BT"/>
    <x v="23"/>
    <s v="SEARO"/>
    <n v="16"/>
    <n v="43"/>
    <n v="0"/>
    <n v="0"/>
  </r>
  <r>
    <x v="22"/>
    <s v="BT"/>
    <x v="23"/>
    <s v="SEARO"/>
    <n v="16"/>
    <n v="59"/>
    <n v="0"/>
    <n v="0"/>
  </r>
  <r>
    <x v="23"/>
    <s v="BT"/>
    <x v="23"/>
    <s v="SEARO"/>
    <n v="7"/>
    <n v="66"/>
    <n v="0"/>
    <n v="0"/>
  </r>
  <r>
    <x v="24"/>
    <s v="BT"/>
    <x v="23"/>
    <s v="SEARO"/>
    <n v="2"/>
    <n v="68"/>
    <n v="0"/>
    <n v="0"/>
  </r>
  <r>
    <x v="25"/>
    <s v="BT"/>
    <x v="23"/>
    <s v="SEARO"/>
    <n v="8"/>
    <n v="76"/>
    <n v="0"/>
    <n v="0"/>
  </r>
  <r>
    <x v="26"/>
    <s v="BT"/>
    <x v="23"/>
    <s v="SEARO"/>
    <n v="4"/>
    <n v="80"/>
    <n v="0"/>
    <n v="0"/>
  </r>
  <r>
    <x v="27"/>
    <s v="BT"/>
    <x v="23"/>
    <s v="SEARO"/>
    <n v="4"/>
    <n v="84"/>
    <n v="0"/>
    <n v="0"/>
  </r>
  <r>
    <x v="28"/>
    <s v="BT"/>
    <x v="23"/>
    <s v="SEARO"/>
    <n v="5"/>
    <n v="89"/>
    <n v="0"/>
    <n v="0"/>
  </r>
  <r>
    <x v="29"/>
    <s v="BT"/>
    <x v="23"/>
    <s v="SEARO"/>
    <n v="6"/>
    <n v="95"/>
    <n v="0"/>
    <n v="0"/>
  </r>
  <r>
    <x v="30"/>
    <s v="BT"/>
    <x v="23"/>
    <s v="SEARO"/>
    <n v="8"/>
    <n v="103"/>
    <n v="0"/>
    <n v="0"/>
  </r>
  <r>
    <x v="31"/>
    <s v="BT"/>
    <x v="23"/>
    <s v="SEARO"/>
    <n v="7"/>
    <n v="110"/>
    <n v="0"/>
    <n v="0"/>
  </r>
  <r>
    <x v="32"/>
    <s v="BT"/>
    <x v="23"/>
    <s v="SEARO"/>
    <n v="28"/>
    <n v="138"/>
    <n v="0"/>
    <n v="0"/>
  </r>
  <r>
    <x v="33"/>
    <s v="BT"/>
    <x v="23"/>
    <s v="SEARO"/>
    <n v="17"/>
    <n v="155"/>
    <n v="0"/>
    <n v="0"/>
  </r>
  <r>
    <x v="34"/>
    <s v="BT"/>
    <x v="23"/>
    <s v="SEARO"/>
    <n v="69"/>
    <n v="224"/>
    <n v="0"/>
    <n v="0"/>
  </r>
  <r>
    <x v="35"/>
    <s v="BT"/>
    <x v="23"/>
    <s v="SEARO"/>
    <n v="6"/>
    <n v="230"/>
    <n v="0"/>
    <n v="0"/>
  </r>
  <r>
    <x v="36"/>
    <s v="BT"/>
    <x v="23"/>
    <s v="SEARO"/>
    <n v="15"/>
    <n v="245"/>
    <n v="0"/>
    <n v="0"/>
  </r>
  <r>
    <x v="37"/>
    <s v="BT"/>
    <x v="23"/>
    <s v="SEARO"/>
    <n v="16"/>
    <n v="261"/>
    <n v="0"/>
    <n v="0"/>
  </r>
  <r>
    <x v="38"/>
    <s v="BT"/>
    <x v="23"/>
    <s v="SEARO"/>
    <n v="12"/>
    <n v="273"/>
    <n v="0"/>
    <n v="0"/>
  </r>
  <r>
    <x v="39"/>
    <s v="BT"/>
    <x v="23"/>
    <s v="SEARO"/>
    <n v="25"/>
    <n v="298"/>
    <n v="0"/>
    <n v="0"/>
  </r>
  <r>
    <x v="40"/>
    <s v="BT"/>
    <x v="23"/>
    <s v="SEARO"/>
    <n v="11"/>
    <n v="309"/>
    <n v="0"/>
    <n v="0"/>
  </r>
  <r>
    <x v="41"/>
    <s v="BT"/>
    <x v="23"/>
    <s v="SEARO"/>
    <n v="16"/>
    <n v="325"/>
    <n v="0"/>
    <n v="0"/>
  </r>
  <r>
    <x v="42"/>
    <s v="BT"/>
    <x v="23"/>
    <s v="SEARO"/>
    <n v="15"/>
    <n v="340"/>
    <n v="0"/>
    <n v="0"/>
  </r>
  <r>
    <x v="43"/>
    <s v="BT"/>
    <x v="23"/>
    <s v="SEARO"/>
    <n v="9"/>
    <n v="349"/>
    <n v="0"/>
    <n v="0"/>
  </r>
  <r>
    <x v="44"/>
    <s v="BT"/>
    <x v="23"/>
    <s v="SEARO"/>
    <n v="10"/>
    <n v="359"/>
    <n v="0"/>
    <n v="0"/>
  </r>
  <r>
    <x v="45"/>
    <s v="BT"/>
    <x v="23"/>
    <s v="SEARO"/>
    <n v="16"/>
    <n v="375"/>
    <n v="0"/>
    <n v="0"/>
  </r>
  <r>
    <x v="46"/>
    <s v="BT"/>
    <x v="23"/>
    <s v="SEARO"/>
    <n v="4"/>
    <n v="379"/>
    <n v="0"/>
    <n v="0"/>
  </r>
  <r>
    <x v="47"/>
    <s v="BT"/>
    <x v="23"/>
    <s v="SEARO"/>
    <n v="17"/>
    <n v="396"/>
    <n v="0"/>
    <n v="0"/>
  </r>
  <r>
    <x v="48"/>
    <s v="BT"/>
    <x v="23"/>
    <s v="SEARO"/>
    <n v="30"/>
    <n v="426"/>
    <n v="0"/>
    <n v="0"/>
  </r>
  <r>
    <x v="49"/>
    <s v="BT"/>
    <x v="23"/>
    <s v="SEARO"/>
    <n v="11"/>
    <n v="437"/>
    <n v="0"/>
    <n v="0"/>
  </r>
  <r>
    <x v="50"/>
    <s v="BT"/>
    <x v="23"/>
    <s v="SEARO"/>
    <n v="9"/>
    <n v="446"/>
    <n v="0"/>
    <n v="0"/>
  </r>
  <r>
    <x v="51"/>
    <s v="BT"/>
    <x v="23"/>
    <s v="SEARO"/>
    <n v="151"/>
    <n v="597"/>
    <n v="0"/>
    <n v="0"/>
  </r>
  <r>
    <x v="52"/>
    <s v="BT"/>
    <x v="23"/>
    <s v="SEARO"/>
    <n v="119"/>
    <n v="716"/>
    <n v="0"/>
    <n v="0"/>
  </r>
  <r>
    <x v="53"/>
    <s v="BT"/>
    <x v="23"/>
    <s v="SEARO"/>
    <n v="97"/>
    <n v="813"/>
    <n v="1"/>
    <n v="1"/>
  </r>
  <r>
    <x v="54"/>
    <s v="BT"/>
    <x v="23"/>
    <s v="SEARO"/>
    <n v="29"/>
    <n v="842"/>
    <n v="0"/>
    <n v="1"/>
  </r>
  <r>
    <x v="55"/>
    <s v="BT"/>
    <x v="23"/>
    <s v="SEARO"/>
    <n v="13"/>
    <n v="855"/>
    <n v="0"/>
    <n v="1"/>
  </r>
  <r>
    <x v="56"/>
    <s v="BT"/>
    <x v="23"/>
    <s v="SEARO"/>
    <n v="4"/>
    <n v="859"/>
    <n v="0"/>
    <n v="1"/>
  </r>
  <r>
    <x v="57"/>
    <s v="BT"/>
    <x v="23"/>
    <s v="SEARO"/>
    <n v="2"/>
    <n v="861"/>
    <n v="0"/>
    <n v="1"/>
  </r>
  <r>
    <x v="58"/>
    <s v="BT"/>
    <x v="23"/>
    <s v="SEARO"/>
    <n v="3"/>
    <n v="864"/>
    <n v="0"/>
    <n v="1"/>
  </r>
  <r>
    <x v="59"/>
    <s v="BT"/>
    <x v="23"/>
    <s v="SEARO"/>
    <n v="2"/>
    <n v="866"/>
    <n v="0"/>
    <n v="1"/>
  </r>
  <r>
    <x v="60"/>
    <s v="BT"/>
    <x v="23"/>
    <s v="SEARO"/>
    <n v="1"/>
    <n v="867"/>
    <n v="0"/>
    <n v="1"/>
  </r>
  <r>
    <x v="61"/>
    <s v="BT"/>
    <x v="23"/>
    <s v="SEARO"/>
    <n v="1"/>
    <n v="868"/>
    <n v="0"/>
    <n v="1"/>
  </r>
  <r>
    <x v="62"/>
    <s v="BT"/>
    <x v="23"/>
    <s v="SEARO"/>
    <n v="0"/>
    <n v="868"/>
    <n v="0"/>
    <n v="1"/>
  </r>
  <r>
    <x v="63"/>
    <s v="BT"/>
    <x v="23"/>
    <s v="SEARO"/>
    <n v="1"/>
    <n v="869"/>
    <n v="0"/>
    <n v="1"/>
  </r>
  <r>
    <x v="64"/>
    <s v="BT"/>
    <x v="23"/>
    <s v="SEARO"/>
    <n v="3"/>
    <n v="872"/>
    <n v="0"/>
    <n v="1"/>
  </r>
  <r>
    <x v="65"/>
    <s v="BT"/>
    <x v="23"/>
    <s v="SEARO"/>
    <n v="19"/>
    <n v="891"/>
    <n v="0"/>
    <n v="1"/>
  </r>
  <r>
    <x v="66"/>
    <s v="BT"/>
    <x v="23"/>
    <s v="SEARO"/>
    <n v="27"/>
    <n v="918"/>
    <n v="0"/>
    <n v="1"/>
  </r>
  <r>
    <x v="67"/>
    <s v="BT"/>
    <x v="23"/>
    <s v="SEARO"/>
    <n v="39"/>
    <n v="957"/>
    <n v="0"/>
    <n v="1"/>
  </r>
  <r>
    <x v="68"/>
    <s v="BT"/>
    <x v="23"/>
    <s v="SEARO"/>
    <n v="65"/>
    <n v="1022"/>
    <n v="0"/>
    <n v="1"/>
  </r>
  <r>
    <x v="69"/>
    <s v="BT"/>
    <x v="23"/>
    <s v="SEARO"/>
    <n v="89"/>
    <n v="1111"/>
    <n v="0"/>
    <n v="1"/>
  </r>
  <r>
    <x v="70"/>
    <s v="BT"/>
    <x v="23"/>
    <s v="SEARO"/>
    <n v="110"/>
    <n v="1221"/>
    <n v="0"/>
    <n v="1"/>
  </r>
  <r>
    <x v="71"/>
    <s v="BT"/>
    <x v="23"/>
    <s v="SEARO"/>
    <n v="65"/>
    <n v="1286"/>
    <n v="0"/>
    <n v="1"/>
  </r>
  <r>
    <x v="72"/>
    <s v="BT"/>
    <x v="23"/>
    <s v="SEARO"/>
    <n v="108"/>
    <n v="1394"/>
    <n v="0"/>
    <n v="1"/>
  </r>
  <r>
    <x v="73"/>
    <s v="BT"/>
    <x v="23"/>
    <s v="SEARO"/>
    <n v="218"/>
    <n v="1612"/>
    <n v="0"/>
    <n v="1"/>
  </r>
  <r>
    <x v="74"/>
    <s v="BT"/>
    <x v="23"/>
    <s v="SEARO"/>
    <n v="75"/>
    <n v="1687"/>
    <n v="0"/>
    <n v="1"/>
  </r>
  <r>
    <x v="75"/>
    <s v="BT"/>
    <x v="23"/>
    <s v="SEARO"/>
    <n v="126"/>
    <n v="1813"/>
    <n v="0"/>
    <n v="1"/>
  </r>
  <r>
    <x v="76"/>
    <s v="BT"/>
    <x v="23"/>
    <s v="SEARO"/>
    <n v="111"/>
    <n v="1924"/>
    <n v="0"/>
    <n v="1"/>
  </r>
  <r>
    <x v="77"/>
    <s v="BT"/>
    <x v="23"/>
    <s v="SEARO"/>
    <n v="128"/>
    <n v="2052"/>
    <n v="0"/>
    <n v="1"/>
  </r>
  <r>
    <x v="78"/>
    <s v="BT"/>
    <x v="23"/>
    <s v="SEARO"/>
    <n v="107"/>
    <n v="2159"/>
    <n v="0"/>
    <n v="1"/>
  </r>
  <r>
    <x v="79"/>
    <s v="BT"/>
    <x v="23"/>
    <s v="SEARO"/>
    <n v="116"/>
    <n v="2275"/>
    <n v="0"/>
    <n v="1"/>
  </r>
  <r>
    <x v="80"/>
    <s v="BT"/>
    <x v="23"/>
    <s v="SEARO"/>
    <n v="146"/>
    <n v="2421"/>
    <n v="1"/>
    <n v="2"/>
  </r>
  <r>
    <x v="81"/>
    <s v="BT"/>
    <x v="23"/>
    <s v="SEARO"/>
    <n v="65"/>
    <n v="2486"/>
    <n v="0"/>
    <n v="2"/>
  </r>
  <r>
    <x v="82"/>
    <s v="BT"/>
    <x v="23"/>
    <s v="SEARO"/>
    <n v="32"/>
    <n v="2518"/>
    <n v="0"/>
    <n v="2"/>
  </r>
  <r>
    <x v="83"/>
    <s v="BT"/>
    <x v="23"/>
    <s v="SEARO"/>
    <n v="26"/>
    <n v="2544"/>
    <n v="0"/>
    <n v="2"/>
  </r>
  <r>
    <x v="84"/>
    <s v="BT"/>
    <x v="23"/>
    <s v="SEARO"/>
    <n v="27"/>
    <n v="2571"/>
    <n v="1"/>
    <n v="3"/>
  </r>
  <r>
    <x v="85"/>
    <s v="BT"/>
    <x v="23"/>
    <s v="SEARO"/>
    <n v="14"/>
    <n v="2585"/>
    <n v="0"/>
    <n v="3"/>
  </r>
  <r>
    <x v="86"/>
    <s v="BT"/>
    <x v="23"/>
    <s v="SEARO"/>
    <n v="9"/>
    <n v="2594"/>
    <n v="0"/>
    <n v="3"/>
  </r>
  <r>
    <x v="87"/>
    <s v="BT"/>
    <x v="23"/>
    <s v="SEARO"/>
    <n v="2"/>
    <n v="2596"/>
    <n v="0"/>
    <n v="3"/>
  </r>
  <r>
    <x v="88"/>
    <s v="BT"/>
    <x v="23"/>
    <s v="SEARO"/>
    <n v="0"/>
    <n v="2596"/>
    <n v="0"/>
    <n v="3"/>
  </r>
  <r>
    <x v="89"/>
    <s v="BT"/>
    <x v="23"/>
    <s v="SEARO"/>
    <n v="1"/>
    <n v="2597"/>
    <n v="0"/>
    <n v="3"/>
  </r>
  <r>
    <x v="90"/>
    <s v="BT"/>
    <x v="23"/>
    <s v="SEARO"/>
    <n v="2"/>
    <n v="2599"/>
    <n v="0"/>
    <n v="3"/>
  </r>
  <r>
    <x v="91"/>
    <s v="BT"/>
    <x v="23"/>
    <s v="SEARO"/>
    <n v="9"/>
    <n v="2608"/>
    <n v="0"/>
    <n v="3"/>
  </r>
  <r>
    <x v="92"/>
    <s v="BT"/>
    <x v="23"/>
    <s v="SEARO"/>
    <n v="5"/>
    <n v="2613"/>
    <n v="0"/>
    <n v="3"/>
  </r>
  <r>
    <x v="93"/>
    <s v="BT"/>
    <x v="23"/>
    <s v="SEARO"/>
    <n v="4"/>
    <n v="2617"/>
    <n v="0"/>
    <n v="3"/>
  </r>
  <r>
    <x v="94"/>
    <s v="BT"/>
    <x v="23"/>
    <s v="SEARO"/>
    <n v="0"/>
    <n v="2617"/>
    <n v="0"/>
    <n v="3"/>
  </r>
  <r>
    <x v="95"/>
    <s v="BT"/>
    <x v="23"/>
    <s v="SEARO"/>
    <n v="4"/>
    <n v="2621"/>
    <n v="0"/>
    <n v="3"/>
  </r>
  <r>
    <x v="96"/>
    <s v="BT"/>
    <x v="23"/>
    <s v="SEARO"/>
    <n v="2"/>
    <n v="2623"/>
    <n v="0"/>
    <n v="3"/>
  </r>
  <r>
    <x v="97"/>
    <s v="BT"/>
    <x v="23"/>
    <s v="SEARO"/>
    <n v="2"/>
    <n v="2625"/>
    <n v="0"/>
    <n v="3"/>
  </r>
  <r>
    <x v="98"/>
    <s v="BT"/>
    <x v="23"/>
    <s v="SEARO"/>
    <n v="7"/>
    <n v="2632"/>
    <n v="0"/>
    <n v="3"/>
  </r>
  <r>
    <x v="99"/>
    <s v="BT"/>
    <x v="23"/>
    <s v="SEARO"/>
    <n v="8"/>
    <n v="2640"/>
    <n v="0"/>
    <n v="3"/>
  </r>
  <r>
    <x v="100"/>
    <s v="BT"/>
    <x v="23"/>
    <s v="SEARO"/>
    <n v="1"/>
    <n v="2641"/>
    <n v="0"/>
    <n v="3"/>
  </r>
  <r>
    <x v="101"/>
    <s v="BT"/>
    <x v="23"/>
    <s v="SEARO"/>
    <n v="8"/>
    <n v="2649"/>
    <n v="0"/>
    <n v="3"/>
  </r>
  <r>
    <x v="102"/>
    <s v="BT"/>
    <x v="23"/>
    <s v="SEARO"/>
    <n v="8"/>
    <n v="2657"/>
    <n v="0"/>
    <n v="3"/>
  </r>
  <r>
    <x v="103"/>
    <s v="BT"/>
    <x v="23"/>
    <s v="SEARO"/>
    <n v="3"/>
    <n v="2660"/>
    <n v="0"/>
    <n v="3"/>
  </r>
  <r>
    <x v="104"/>
    <s v="BT"/>
    <x v="23"/>
    <s v="SEARO"/>
    <n v="0"/>
    <n v="2660"/>
    <n v="0"/>
    <n v="3"/>
  </r>
  <r>
    <x v="105"/>
    <s v="BT"/>
    <x v="23"/>
    <s v="SEARO"/>
    <n v="121"/>
    <n v="2781"/>
    <n v="0"/>
    <n v="3"/>
  </r>
  <r>
    <x v="106"/>
    <s v="BT"/>
    <x v="23"/>
    <s v="SEARO"/>
    <n v="147"/>
    <n v="2928"/>
    <n v="0"/>
    <n v="3"/>
  </r>
  <r>
    <x v="107"/>
    <s v="BT"/>
    <x v="23"/>
    <s v="SEARO"/>
    <n v="721"/>
    <n v="3649"/>
    <n v="0"/>
    <n v="3"/>
  </r>
  <r>
    <x v="108"/>
    <s v="BT"/>
    <x v="23"/>
    <s v="SEARO"/>
    <n v="1036"/>
    <n v="4685"/>
    <n v="1"/>
    <n v="4"/>
  </r>
  <r>
    <x v="109"/>
    <s v="BT"/>
    <x v="23"/>
    <s v="SEARO"/>
    <n v="1407"/>
    <n v="6092"/>
    <n v="0"/>
    <n v="4"/>
  </r>
  <r>
    <x v="110"/>
    <s v="BT"/>
    <x v="23"/>
    <s v="SEARO"/>
    <n v="1337"/>
    <n v="7429"/>
    <n v="1"/>
    <n v="5"/>
  </r>
  <r>
    <x v="111"/>
    <s v="BT"/>
    <x v="23"/>
    <s v="SEARO"/>
    <n v="2649"/>
    <n v="10078"/>
    <n v="1"/>
    <n v="6"/>
  </r>
  <r>
    <x v="112"/>
    <s v="BT"/>
    <x v="23"/>
    <s v="SEARO"/>
    <n v="2116"/>
    <n v="12194"/>
    <n v="0"/>
    <n v="6"/>
  </r>
  <r>
    <x v="113"/>
    <s v="BT"/>
    <x v="23"/>
    <s v="SEARO"/>
    <n v="2604"/>
    <n v="14798"/>
    <n v="1"/>
    <n v="7"/>
  </r>
  <r>
    <x v="114"/>
    <s v="BT"/>
    <x v="23"/>
    <s v="SEARO"/>
    <n v="2822"/>
    <n v="17620"/>
    <n v="0"/>
    <n v="7"/>
  </r>
  <r>
    <x v="115"/>
    <s v="BT"/>
    <x v="23"/>
    <s v="SEARO"/>
    <n v="4384"/>
    <n v="22004"/>
    <n v="2"/>
    <n v="9"/>
  </r>
  <r>
    <x v="116"/>
    <s v="BT"/>
    <x v="23"/>
    <s v="SEARO"/>
    <n v="3076"/>
    <n v="25080"/>
    <n v="0"/>
    <n v="9"/>
  </r>
  <r>
    <x v="117"/>
    <s v="BT"/>
    <x v="23"/>
    <s v="SEARO"/>
    <n v="6357"/>
    <n v="31437"/>
    <n v="3"/>
    <n v="12"/>
  </r>
  <r>
    <x v="118"/>
    <s v="BT"/>
    <x v="23"/>
    <s v="SEARO"/>
    <n v="10785"/>
    <n v="42222"/>
    <n v="2"/>
    <n v="14"/>
  </r>
  <r>
    <x v="119"/>
    <s v="BT"/>
    <x v="23"/>
    <s v="SEARO"/>
    <n v="10574"/>
    <n v="52796"/>
    <n v="4"/>
    <n v="18"/>
  </r>
  <r>
    <x v="120"/>
    <s v="BT"/>
    <x v="23"/>
    <s v="SEARO"/>
    <n v="4975"/>
    <n v="57771"/>
    <n v="2"/>
    <n v="20"/>
  </r>
  <r>
    <x v="121"/>
    <s v="BT"/>
    <x v="23"/>
    <s v="SEARO"/>
    <n v="1448"/>
    <n v="59219"/>
    <n v="1"/>
    <n v="21"/>
  </r>
  <r>
    <x v="122"/>
    <s v="BT"/>
    <x v="23"/>
    <s v="SEARO"/>
    <n v="278"/>
    <n v="59497"/>
    <n v="0"/>
    <n v="21"/>
  </r>
  <r>
    <x v="123"/>
    <s v="BT"/>
    <x v="23"/>
    <s v="SEARO"/>
    <n v="73"/>
    <n v="59570"/>
    <n v="0"/>
    <n v="21"/>
  </r>
  <r>
    <x v="124"/>
    <s v="BT"/>
    <x v="23"/>
    <s v="SEARO"/>
    <n v="42"/>
    <n v="59612"/>
    <n v="0"/>
    <n v="21"/>
  </r>
  <r>
    <x v="125"/>
    <s v="BT"/>
    <x v="23"/>
    <s v="SEARO"/>
    <n v="13"/>
    <n v="59625"/>
    <n v="0"/>
    <n v="21"/>
  </r>
  <r>
    <x v="126"/>
    <s v="BT"/>
    <x v="23"/>
    <s v="SEARO"/>
    <n v="11"/>
    <n v="59636"/>
    <n v="0"/>
    <n v="21"/>
  </r>
  <r>
    <x v="127"/>
    <s v="BT"/>
    <x v="23"/>
    <s v="SEARO"/>
    <n v="7"/>
    <n v="59643"/>
    <n v="0"/>
    <n v="21"/>
  </r>
  <r>
    <x v="128"/>
    <s v="BT"/>
    <x v="23"/>
    <s v="SEARO"/>
    <n v="18"/>
    <n v="59661"/>
    <n v="0"/>
    <n v="21"/>
  </r>
  <r>
    <x v="129"/>
    <s v="BT"/>
    <x v="23"/>
    <s v="SEARO"/>
    <n v="48"/>
    <n v="59709"/>
    <n v="0"/>
    <n v="21"/>
  </r>
  <r>
    <x v="130"/>
    <s v="BT"/>
    <x v="23"/>
    <s v="SEARO"/>
    <n v="103"/>
    <n v="59812"/>
    <n v="0"/>
    <n v="21"/>
  </r>
  <r>
    <x v="131"/>
    <s v="BT"/>
    <x v="23"/>
    <s v="SEARO"/>
    <n v="128"/>
    <n v="59940"/>
    <n v="0"/>
    <n v="21"/>
  </r>
  <r>
    <x v="132"/>
    <s v="BT"/>
    <x v="23"/>
    <s v="SEARO"/>
    <n v="167"/>
    <n v="60107"/>
    <n v="0"/>
    <n v="21"/>
  </r>
  <r>
    <x v="133"/>
    <s v="BT"/>
    <x v="23"/>
    <s v="SEARO"/>
    <n v="261"/>
    <n v="60368"/>
    <n v="0"/>
    <n v="21"/>
  </r>
  <r>
    <x v="134"/>
    <s v="BT"/>
    <x v="23"/>
    <s v="SEARO"/>
    <n v="162"/>
    <n v="60530"/>
    <n v="0"/>
    <n v="21"/>
  </r>
  <r>
    <x v="135"/>
    <s v="BT"/>
    <x v="23"/>
    <s v="SEARO"/>
    <n v="133"/>
    <n v="60663"/>
    <n v="0"/>
    <n v="21"/>
  </r>
  <r>
    <x v="136"/>
    <s v="BT"/>
    <x v="23"/>
    <s v="SEARO"/>
    <n v="116"/>
    <n v="60779"/>
    <n v="0"/>
    <n v="21"/>
  </r>
  <r>
    <x v="137"/>
    <s v="BT"/>
    <x v="23"/>
    <s v="SEARO"/>
    <n v="119"/>
    <n v="60898"/>
    <n v="0"/>
    <n v="21"/>
  </r>
  <r>
    <x v="138"/>
    <s v="BT"/>
    <x v="23"/>
    <s v="SEARO"/>
    <n v="178"/>
    <n v="61076"/>
    <n v="0"/>
    <n v="21"/>
  </r>
  <r>
    <x v="139"/>
    <s v="BT"/>
    <x v="23"/>
    <s v="SEARO"/>
    <n v="157"/>
    <n v="61233"/>
    <n v="0"/>
    <n v="21"/>
  </r>
  <r>
    <x v="140"/>
    <s v="BT"/>
    <x v="23"/>
    <s v="SEARO"/>
    <n v="186"/>
    <n v="61419"/>
    <n v="0"/>
    <n v="21"/>
  </r>
  <r>
    <x v="141"/>
    <s v="BT"/>
    <x v="23"/>
    <s v="SEARO"/>
    <n v="311"/>
    <n v="61730"/>
    <n v="0"/>
    <n v="21"/>
  </r>
  <r>
    <x v="142"/>
    <s v="BT"/>
    <x v="23"/>
    <s v="SEARO"/>
    <n v="239"/>
    <n v="61969"/>
    <n v="0"/>
    <n v="21"/>
  </r>
  <r>
    <x v="143"/>
    <s v="BT"/>
    <x v="23"/>
    <s v="SEARO"/>
    <n v="126"/>
    <n v="62095"/>
    <n v="0"/>
    <n v="21"/>
  </r>
  <r>
    <x v="144"/>
    <s v="BT"/>
    <x v="23"/>
    <s v="SEARO"/>
    <n v="105"/>
    <n v="62200"/>
    <n v="0"/>
    <n v="21"/>
  </r>
  <r>
    <x v="145"/>
    <s v="BT"/>
    <x v="23"/>
    <s v="SEARO"/>
    <n v="48"/>
    <n v="62248"/>
    <n v="0"/>
    <n v="21"/>
  </r>
  <r>
    <x v="146"/>
    <s v="BT"/>
    <x v="23"/>
    <s v="SEARO"/>
    <n v="83"/>
    <n v="62331"/>
    <n v="0"/>
    <n v="21"/>
  </r>
  <r>
    <x v="147"/>
    <s v="BT"/>
    <x v="23"/>
    <s v="SEARO"/>
    <n v="49"/>
    <n v="62380"/>
    <n v="0"/>
    <n v="21"/>
  </r>
  <r>
    <x v="148"/>
    <s v="BT"/>
    <x v="23"/>
    <s v="SEARO"/>
    <n v="50"/>
    <n v="62430"/>
    <n v="0"/>
    <n v="21"/>
  </r>
  <r>
    <x v="149"/>
    <s v="BT"/>
    <x v="23"/>
    <s v="SEARO"/>
    <n v="30"/>
    <n v="62460"/>
    <n v="0"/>
    <n v="21"/>
  </r>
  <r>
    <x v="150"/>
    <s v="BT"/>
    <x v="23"/>
    <s v="SEARO"/>
    <n v="28"/>
    <n v="62488"/>
    <n v="0"/>
    <n v="21"/>
  </r>
  <r>
    <x v="151"/>
    <s v="BT"/>
    <x v="23"/>
    <s v="SEARO"/>
    <n v="15"/>
    <n v="62503"/>
    <n v="0"/>
    <n v="21"/>
  </r>
  <r>
    <x v="152"/>
    <s v="BT"/>
    <x v="23"/>
    <s v="SEARO"/>
    <n v="9"/>
    <n v="62512"/>
    <n v="0"/>
    <n v="21"/>
  </r>
  <r>
    <x v="153"/>
    <s v="BT"/>
    <x v="23"/>
    <s v="SEARO"/>
    <n v="9"/>
    <n v="62521"/>
    <n v="0"/>
    <n v="21"/>
  </r>
  <r>
    <x v="154"/>
    <s v="BT"/>
    <x v="23"/>
    <s v="SEARO"/>
    <n v="3"/>
    <n v="62524"/>
    <n v="0"/>
    <n v="21"/>
  </r>
  <r>
    <x v="155"/>
    <s v="BT"/>
    <x v="23"/>
    <s v="SEARO"/>
    <n v="7"/>
    <n v="62531"/>
    <n v="0"/>
    <n v="21"/>
  </r>
  <r>
    <x v="156"/>
    <s v="BT"/>
    <x v="23"/>
    <s v="SEARO"/>
    <n v="7"/>
    <n v="62538"/>
    <n v="0"/>
    <n v="21"/>
  </r>
  <r>
    <x v="157"/>
    <s v="BT"/>
    <x v="23"/>
    <s v="SEARO"/>
    <n v="13"/>
    <n v="62551"/>
    <n v="0"/>
    <n v="21"/>
  </r>
  <r>
    <x v="158"/>
    <s v="BT"/>
    <x v="23"/>
    <s v="SEARO"/>
    <n v="26"/>
    <n v="62577"/>
    <n v="0"/>
    <n v="21"/>
  </r>
  <r>
    <x v="159"/>
    <s v="BT"/>
    <x v="23"/>
    <s v="SEARO"/>
    <n v="21"/>
    <n v="62598"/>
    <n v="0"/>
    <n v="21"/>
  </r>
  <r>
    <x v="160"/>
    <s v="BT"/>
    <x v="23"/>
    <s v="SEARO"/>
    <n v="7"/>
    <n v="62605"/>
    <n v="0"/>
    <n v="21"/>
  </r>
  <r>
    <x v="161"/>
    <s v="BT"/>
    <x v="23"/>
    <s v="SEARO"/>
    <n v="3"/>
    <n v="62608"/>
    <n v="0"/>
    <n v="21"/>
  </r>
  <r>
    <x v="162"/>
    <s v="BT"/>
    <x v="23"/>
    <s v="SEARO"/>
    <n v="3"/>
    <n v="62611"/>
    <n v="0"/>
    <n v="21"/>
  </r>
  <r>
    <x v="163"/>
    <s v="BT"/>
    <x v="23"/>
    <s v="SEARO"/>
    <n v="4"/>
    <n v="62615"/>
    <n v="0"/>
    <n v="21"/>
  </r>
  <r>
    <x v="164"/>
    <s v="BT"/>
    <x v="23"/>
    <s v="SEARO"/>
    <n v="5"/>
    <n v="62620"/>
    <n v="0"/>
    <n v="21"/>
  </r>
  <r>
    <x v="165"/>
    <s v="BT"/>
    <x v="23"/>
    <s v="SEARO"/>
    <n v="7"/>
    <n v="62627"/>
    <n v="0"/>
    <n v="21"/>
  </r>
  <r>
    <x v="166"/>
    <s v="BT"/>
    <x v="23"/>
    <s v="SEARO"/>
    <n v="10"/>
    <n v="62637"/>
    <n v="0"/>
    <n v="21"/>
  </r>
  <r>
    <x v="167"/>
    <s v="BT"/>
    <x v="23"/>
    <s v="SEARO"/>
    <n v="10"/>
    <n v="62647"/>
    <n v="0"/>
    <n v="21"/>
  </r>
  <r>
    <x v="168"/>
    <s v="BT"/>
    <x v="23"/>
    <s v="SEARO"/>
    <n v="1"/>
    <n v="62648"/>
    <n v="0"/>
    <n v="21"/>
  </r>
  <r>
    <x v="169"/>
    <s v="BT"/>
    <x v="23"/>
    <s v="SEARO"/>
    <n v="1"/>
    <n v="62649"/>
    <n v="0"/>
    <n v="21"/>
  </r>
  <r>
    <x v="170"/>
    <s v="BT"/>
    <x v="23"/>
    <s v="SEARO"/>
    <n v="1"/>
    <n v="62650"/>
    <n v="0"/>
    <n v="21"/>
  </r>
  <r>
    <x v="171"/>
    <s v="BT"/>
    <x v="23"/>
    <s v="SEARO"/>
    <n v="4"/>
    <n v="62654"/>
    <n v="0"/>
    <n v="21"/>
  </r>
  <r>
    <x v="172"/>
    <s v="BT"/>
    <x v="23"/>
    <s v="SEARO"/>
    <n v="9"/>
    <n v="62663"/>
    <n v="0"/>
    <n v="21"/>
  </r>
  <r>
    <x v="173"/>
    <s v="BT"/>
    <x v="23"/>
    <s v="SEARO"/>
    <n v="3"/>
    <n v="62666"/>
    <n v="0"/>
    <n v="21"/>
  </r>
  <r>
    <x v="174"/>
    <s v="BT"/>
    <x v="23"/>
    <s v="SEARO"/>
    <n v="2"/>
    <n v="62668"/>
    <n v="0"/>
    <n v="21"/>
  </r>
  <r>
    <x v="175"/>
    <s v="BT"/>
    <x v="23"/>
    <s v="SEARO"/>
    <n v="0"/>
    <n v="62668"/>
    <n v="0"/>
    <n v="21"/>
  </r>
  <r>
    <x v="176"/>
    <s v="BT"/>
    <x v="23"/>
    <s v="SEARO"/>
    <n v="2"/>
    <n v="62670"/>
    <n v="0"/>
    <n v="21"/>
  </r>
  <r>
    <x v="177"/>
    <s v="BT"/>
    <x v="23"/>
    <s v="SEARO"/>
    <n v="1"/>
    <n v="62671"/>
    <n v="0"/>
    <n v="21"/>
  </r>
  <r>
    <x v="178"/>
    <s v="BT"/>
    <x v="23"/>
    <s v="SEARO"/>
    <n v="1"/>
    <n v="62672"/>
    <n v="0"/>
    <n v="21"/>
  </r>
  <r>
    <x v="179"/>
    <s v="BT"/>
    <x v="23"/>
    <s v="SEARO"/>
    <n v="0"/>
    <n v="62672"/>
    <n v="0"/>
    <n v="21"/>
  </r>
  <r>
    <x v="180"/>
    <s v="BT"/>
    <x v="23"/>
    <s v="SEARO"/>
    <n v="0"/>
    <n v="62672"/>
    <n v="0"/>
    <n v="21"/>
  </r>
  <r>
    <x v="181"/>
    <s v="BT"/>
    <x v="23"/>
    <s v="SEARO"/>
    <n v="1"/>
    <n v="62673"/>
    <n v="0"/>
    <n v="21"/>
  </r>
  <r>
    <x v="182"/>
    <s v="BT"/>
    <x v="23"/>
    <s v="SEARO"/>
    <n v="0"/>
    <n v="62673"/>
    <n v="0"/>
    <n v="21"/>
  </r>
  <r>
    <x v="183"/>
    <s v="BT"/>
    <x v="23"/>
    <s v="SEARO"/>
    <n v="10"/>
    <n v="62683"/>
    <n v="0"/>
    <n v="21"/>
  </r>
  <r>
    <x v="184"/>
    <s v="BT"/>
    <x v="23"/>
    <s v="SEARO"/>
    <n v="7"/>
    <n v="62690"/>
    <n v="0"/>
    <n v="21"/>
  </r>
  <r>
    <x v="185"/>
    <s v="BT"/>
    <x v="23"/>
    <s v="SEARO"/>
    <n v="0"/>
    <n v="62690"/>
    <n v="0"/>
    <n v="21"/>
  </r>
  <r>
    <x v="186"/>
    <s v="BT"/>
    <x v="23"/>
    <s v="SEARO"/>
    <n v="1"/>
    <n v="62691"/>
    <n v="0"/>
    <n v="21"/>
  </r>
  <r>
    <x v="187"/>
    <s v="BT"/>
    <x v="23"/>
    <s v="SEARO"/>
    <n v="0"/>
    <n v="62691"/>
    <n v="0"/>
    <n v="21"/>
  </r>
  <r>
    <x v="188"/>
    <s v="BT"/>
    <x v="23"/>
    <s v="SEARO"/>
    <n v="3"/>
    <n v="62694"/>
    <n v="0"/>
    <n v="21"/>
  </r>
  <r>
    <x v="189"/>
    <s v="BT"/>
    <x v="23"/>
    <s v="SEARO"/>
    <n v="0"/>
    <n v="62694"/>
    <n v="0"/>
    <n v="21"/>
  </r>
  <r>
    <x v="190"/>
    <s v="BT"/>
    <x v="23"/>
    <s v="SEARO"/>
    <n v="3"/>
    <n v="62697"/>
    <n v="0"/>
    <n v="21"/>
  </r>
  <r>
    <x v="191"/>
    <s v="BT"/>
    <x v="23"/>
    <s v="SEARO"/>
    <n v="0"/>
    <n v="62697"/>
    <n v="0"/>
    <n v="21"/>
  </r>
  <r>
    <x v="192"/>
    <s v="BT"/>
    <x v="23"/>
    <s v="SEARO"/>
    <n v="0"/>
    <n v="62697"/>
    <n v="0"/>
    <n v="21"/>
  </r>
  <r>
    <x v="193"/>
    <s v="BT"/>
    <x v="23"/>
    <s v="SEARO"/>
    <n v="0"/>
    <n v="62697"/>
    <n v="0"/>
    <n v="21"/>
  </r>
  <r>
    <x v="194"/>
    <s v="BT"/>
    <x v="23"/>
    <s v="SEARO"/>
    <n v="0"/>
    <n v="62697"/>
    <n v="0"/>
    <n v="21"/>
  </r>
  <r>
    <x v="195"/>
    <s v="BT"/>
    <x v="23"/>
    <s v="SEARO"/>
    <n v="0"/>
    <n v="62697"/>
    <n v="0"/>
    <n v="21"/>
  </r>
  <r>
    <x v="196"/>
    <s v="BT"/>
    <x v="23"/>
    <s v="SEARO"/>
    <n v="0"/>
    <n v="62697"/>
    <n v="0"/>
    <n v="21"/>
  </r>
  <r>
    <x v="197"/>
    <s v="BT"/>
    <x v="23"/>
    <s v="SEARO"/>
    <n v="0"/>
    <n v="62697"/>
    <n v="0"/>
    <n v="21"/>
  </r>
  <r>
    <x v="198"/>
    <s v="BT"/>
    <x v="23"/>
    <s v="SEARO"/>
    <n v="0"/>
    <n v="62697"/>
    <n v="0"/>
    <n v="21"/>
  </r>
  <r>
    <x v="199"/>
    <s v="BT"/>
    <x v="23"/>
    <s v="SEARO"/>
    <n v="0"/>
    <n v="62697"/>
    <n v="0"/>
    <n v="21"/>
  </r>
  <r>
    <x v="200"/>
    <s v="BT"/>
    <x v="23"/>
    <s v="SEARO"/>
    <n v="0"/>
    <n v="62697"/>
    <n v="0"/>
    <n v="21"/>
  </r>
  <r>
    <x v="201"/>
    <s v="BT"/>
    <x v="23"/>
    <s v="SEARO"/>
    <n v="0"/>
    <n v="62697"/>
    <n v="0"/>
    <n v="21"/>
  </r>
  <r>
    <x v="202"/>
    <s v="BT"/>
    <x v="23"/>
    <s v="SEARO"/>
    <n v="0"/>
    <n v="62697"/>
    <n v="0"/>
    <n v="21"/>
  </r>
  <r>
    <x v="203"/>
    <s v="BT"/>
    <x v="23"/>
    <s v="SEARO"/>
    <n v="0"/>
    <n v="62697"/>
    <n v="0"/>
    <n v="21"/>
  </r>
  <r>
    <x v="204"/>
    <s v="BT"/>
    <x v="23"/>
    <s v="SEARO"/>
    <n v="0"/>
    <n v="62697"/>
    <n v="0"/>
    <n v="21"/>
  </r>
  <r>
    <x v="205"/>
    <s v="BT"/>
    <x v="23"/>
    <s v="SEARO"/>
    <m/>
    <n v="62697"/>
    <m/>
    <n v="21"/>
  </r>
  <r>
    <x v="206"/>
    <s v="BT"/>
    <x v="23"/>
    <s v="SEARO"/>
    <m/>
    <n v="62697"/>
    <m/>
    <n v="21"/>
  </r>
  <r>
    <x v="207"/>
    <s v="BT"/>
    <x v="23"/>
    <s v="SEARO"/>
    <m/>
    <n v="62697"/>
    <m/>
    <n v="21"/>
  </r>
  <r>
    <x v="208"/>
    <s v="BT"/>
    <x v="23"/>
    <s v="SEARO"/>
    <m/>
    <n v="62697"/>
    <m/>
    <n v="21"/>
  </r>
  <r>
    <x v="209"/>
    <s v="BT"/>
    <x v="23"/>
    <s v="SEARO"/>
    <m/>
    <n v="62697"/>
    <m/>
    <n v="21"/>
  </r>
  <r>
    <x v="210"/>
    <s v="BT"/>
    <x v="23"/>
    <s v="SEARO"/>
    <m/>
    <n v="62697"/>
    <m/>
    <n v="21"/>
  </r>
  <r>
    <x v="211"/>
    <s v="BT"/>
    <x v="23"/>
    <s v="SEARO"/>
    <m/>
    <n v="62697"/>
    <m/>
    <n v="21"/>
  </r>
  <r>
    <x v="212"/>
    <s v="BT"/>
    <x v="23"/>
    <s v="SEARO"/>
    <m/>
    <n v="62697"/>
    <m/>
    <n v="21"/>
  </r>
  <r>
    <x v="213"/>
    <s v="BT"/>
    <x v="23"/>
    <s v="SEARO"/>
    <m/>
    <n v="62697"/>
    <m/>
    <n v="21"/>
  </r>
  <r>
    <x v="214"/>
    <s v="BT"/>
    <x v="23"/>
    <s v="SEARO"/>
    <m/>
    <n v="62697"/>
    <m/>
    <n v="21"/>
  </r>
  <r>
    <x v="215"/>
    <s v="BT"/>
    <x v="23"/>
    <s v="SEARO"/>
    <m/>
    <n v="62697"/>
    <m/>
    <n v="21"/>
  </r>
  <r>
    <x v="216"/>
    <s v="BT"/>
    <x v="23"/>
    <s v="SEARO"/>
    <m/>
    <n v="62697"/>
    <m/>
    <n v="21"/>
  </r>
  <r>
    <x v="217"/>
    <s v="BT"/>
    <x v="23"/>
    <s v="SEARO"/>
    <m/>
    <n v="62697"/>
    <m/>
    <n v="21"/>
  </r>
  <r>
    <x v="218"/>
    <s v="BT"/>
    <x v="23"/>
    <s v="SEARO"/>
    <m/>
    <n v="62697"/>
    <m/>
    <n v="21"/>
  </r>
  <r>
    <x v="219"/>
    <s v="BT"/>
    <x v="23"/>
    <s v="SEARO"/>
    <m/>
    <n v="62697"/>
    <m/>
    <n v="21"/>
  </r>
  <r>
    <x v="220"/>
    <s v="BT"/>
    <x v="23"/>
    <s v="SEARO"/>
    <m/>
    <n v="62697"/>
    <m/>
    <n v="21"/>
  </r>
  <r>
    <x v="221"/>
    <s v="BT"/>
    <x v="23"/>
    <s v="SEARO"/>
    <m/>
    <n v="62697"/>
    <m/>
    <n v="21"/>
  </r>
  <r>
    <x v="222"/>
    <s v="BT"/>
    <x v="23"/>
    <s v="SEARO"/>
    <m/>
    <n v="62697"/>
    <m/>
    <n v="21"/>
  </r>
  <r>
    <x v="223"/>
    <s v="BT"/>
    <x v="23"/>
    <s v="SEARO"/>
    <m/>
    <n v="62697"/>
    <m/>
    <n v="21"/>
  </r>
  <r>
    <x v="224"/>
    <s v="BT"/>
    <x v="23"/>
    <s v="SEARO"/>
    <m/>
    <n v="62697"/>
    <m/>
    <n v="21"/>
  </r>
  <r>
    <x v="225"/>
    <s v="BT"/>
    <x v="23"/>
    <s v="SEARO"/>
    <m/>
    <n v="62697"/>
    <m/>
    <n v="21"/>
  </r>
  <r>
    <x v="226"/>
    <s v="BT"/>
    <x v="23"/>
    <s v="SEARO"/>
    <m/>
    <n v="62697"/>
    <m/>
    <n v="21"/>
  </r>
  <r>
    <x v="227"/>
    <s v="BT"/>
    <x v="23"/>
    <s v="SEARO"/>
    <m/>
    <n v="62697"/>
    <m/>
    <n v="21"/>
  </r>
  <r>
    <x v="228"/>
    <s v="BT"/>
    <x v="23"/>
    <s v="SEARO"/>
    <m/>
    <n v="62697"/>
    <m/>
    <n v="21"/>
  </r>
  <r>
    <x v="229"/>
    <s v="BT"/>
    <x v="23"/>
    <s v="SEARO"/>
    <m/>
    <n v="62697"/>
    <m/>
    <n v="21"/>
  </r>
  <r>
    <x v="230"/>
    <s v="BT"/>
    <x v="23"/>
    <s v="SEARO"/>
    <m/>
    <n v="62697"/>
    <m/>
    <n v="21"/>
  </r>
  <r>
    <x v="231"/>
    <s v="BT"/>
    <x v="23"/>
    <s v="SEARO"/>
    <m/>
    <n v="62697"/>
    <m/>
    <n v="21"/>
  </r>
  <r>
    <x v="232"/>
    <s v="BT"/>
    <x v="23"/>
    <s v="SEARO"/>
    <m/>
    <n v="62697"/>
    <m/>
    <n v="21"/>
  </r>
  <r>
    <x v="233"/>
    <s v="BT"/>
    <x v="23"/>
    <s v="SEARO"/>
    <m/>
    <n v="62697"/>
    <m/>
    <n v="21"/>
  </r>
  <r>
    <x v="234"/>
    <s v="BT"/>
    <x v="23"/>
    <s v="SEARO"/>
    <m/>
    <n v="62697"/>
    <m/>
    <n v="21"/>
  </r>
  <r>
    <x v="235"/>
    <s v="BT"/>
    <x v="23"/>
    <s v="SEARO"/>
    <m/>
    <n v="62697"/>
    <m/>
    <n v="21"/>
  </r>
  <r>
    <x v="236"/>
    <s v="BT"/>
    <x v="23"/>
    <s v="SEARO"/>
    <m/>
    <n v="62697"/>
    <m/>
    <n v="21"/>
  </r>
  <r>
    <x v="237"/>
    <s v="BT"/>
    <x v="23"/>
    <s v="SEARO"/>
    <m/>
    <n v="62697"/>
    <m/>
    <n v="21"/>
  </r>
  <r>
    <x v="238"/>
    <s v="BT"/>
    <x v="23"/>
    <s v="SEARO"/>
    <m/>
    <n v="62697"/>
    <m/>
    <n v="21"/>
  </r>
  <r>
    <x v="239"/>
    <s v="BT"/>
    <x v="23"/>
    <s v="SEARO"/>
    <m/>
    <n v="62697"/>
    <m/>
    <n v="21"/>
  </r>
  <r>
    <x v="240"/>
    <s v="BT"/>
    <x v="23"/>
    <s v="SEARO"/>
    <m/>
    <n v="62697"/>
    <m/>
    <n v="21"/>
  </r>
  <r>
    <x v="241"/>
    <s v="BT"/>
    <x v="23"/>
    <s v="SEARO"/>
    <m/>
    <n v="62697"/>
    <m/>
    <n v="21"/>
  </r>
  <r>
    <x v="242"/>
    <s v="BT"/>
    <x v="23"/>
    <s v="SEARO"/>
    <m/>
    <n v="62697"/>
    <m/>
    <n v="21"/>
  </r>
  <r>
    <x v="243"/>
    <s v="BT"/>
    <x v="23"/>
    <s v="SEARO"/>
    <m/>
    <n v="62697"/>
    <m/>
    <n v="21"/>
  </r>
  <r>
    <x v="244"/>
    <s v="BT"/>
    <x v="23"/>
    <s v="SEARO"/>
    <m/>
    <n v="62697"/>
    <m/>
    <n v="21"/>
  </r>
  <r>
    <x v="245"/>
    <s v="BT"/>
    <x v="23"/>
    <s v="SEARO"/>
    <m/>
    <n v="62697"/>
    <m/>
    <n v="21"/>
  </r>
  <r>
    <x v="246"/>
    <s v="BT"/>
    <x v="23"/>
    <s v="SEARO"/>
    <m/>
    <n v="62697"/>
    <m/>
    <n v="21"/>
  </r>
  <r>
    <x v="247"/>
    <s v="BT"/>
    <x v="23"/>
    <s v="SEARO"/>
    <m/>
    <n v="62697"/>
    <m/>
    <n v="21"/>
  </r>
  <r>
    <x v="248"/>
    <s v="BT"/>
    <x v="23"/>
    <s v="SEARO"/>
    <m/>
    <n v="62697"/>
    <m/>
    <n v="21"/>
  </r>
  <r>
    <x v="249"/>
    <s v="BT"/>
    <x v="23"/>
    <s v="SEARO"/>
    <m/>
    <n v="62697"/>
    <m/>
    <n v="21"/>
  </r>
  <r>
    <x v="250"/>
    <s v="BT"/>
    <x v="23"/>
    <s v="SEARO"/>
    <m/>
    <n v="62697"/>
    <m/>
    <n v="21"/>
  </r>
  <r>
    <x v="251"/>
    <s v="BT"/>
    <x v="23"/>
    <s v="SEARO"/>
    <m/>
    <n v="62697"/>
    <m/>
    <n v="21"/>
  </r>
  <r>
    <x v="252"/>
    <s v="BT"/>
    <x v="23"/>
    <s v="SEARO"/>
    <m/>
    <n v="62697"/>
    <m/>
    <n v="21"/>
  </r>
  <r>
    <x v="253"/>
    <s v="BT"/>
    <x v="23"/>
    <s v="SEARO"/>
    <m/>
    <n v="62697"/>
    <m/>
    <n v="21"/>
  </r>
  <r>
    <x v="254"/>
    <s v="BT"/>
    <x v="23"/>
    <s v="SEARO"/>
    <m/>
    <n v="62697"/>
    <m/>
    <n v="21"/>
  </r>
  <r>
    <x v="255"/>
    <s v="BT"/>
    <x v="23"/>
    <s v="SEARO"/>
    <m/>
    <n v="62697"/>
    <m/>
    <n v="21"/>
  </r>
  <r>
    <x v="256"/>
    <s v="BT"/>
    <x v="23"/>
    <s v="SEARO"/>
    <m/>
    <n v="62697"/>
    <m/>
    <n v="21"/>
  </r>
  <r>
    <x v="257"/>
    <s v="BT"/>
    <x v="23"/>
    <s v="SEARO"/>
    <m/>
    <n v="62697"/>
    <m/>
    <n v="21"/>
  </r>
  <r>
    <x v="258"/>
    <s v="BT"/>
    <x v="23"/>
    <s v="SEARO"/>
    <m/>
    <n v="62697"/>
    <m/>
    <n v="21"/>
  </r>
  <r>
    <x v="259"/>
    <s v="BT"/>
    <x v="23"/>
    <s v="SEARO"/>
    <m/>
    <n v="62697"/>
    <m/>
    <n v="21"/>
  </r>
  <r>
    <x v="260"/>
    <s v="BT"/>
    <x v="23"/>
    <s v="SEARO"/>
    <m/>
    <n v="62697"/>
    <m/>
    <n v="21"/>
  </r>
  <r>
    <x v="261"/>
    <s v="BT"/>
    <x v="23"/>
    <s v="SEARO"/>
    <m/>
    <n v="62697"/>
    <m/>
    <n v="21"/>
  </r>
  <r>
    <x v="262"/>
    <s v="BT"/>
    <x v="23"/>
    <s v="SEARO"/>
    <m/>
    <n v="62697"/>
    <m/>
    <n v="21"/>
  </r>
  <r>
    <x v="263"/>
    <s v="BT"/>
    <x v="23"/>
    <s v="SEARO"/>
    <m/>
    <n v="62697"/>
    <m/>
    <n v="21"/>
  </r>
  <r>
    <x v="264"/>
    <s v="BT"/>
    <x v="23"/>
    <s v="SEARO"/>
    <m/>
    <n v="62697"/>
    <m/>
    <n v="21"/>
  </r>
  <r>
    <x v="265"/>
    <s v="BT"/>
    <x v="23"/>
    <s v="SEARO"/>
    <m/>
    <n v="62697"/>
    <m/>
    <n v="21"/>
  </r>
  <r>
    <x v="266"/>
    <s v="BT"/>
    <x v="23"/>
    <s v="SEARO"/>
    <m/>
    <n v="62697"/>
    <m/>
    <n v="21"/>
  </r>
  <r>
    <x v="267"/>
    <s v="BT"/>
    <x v="23"/>
    <s v="SEARO"/>
    <m/>
    <n v="62697"/>
    <m/>
    <n v="21"/>
  </r>
  <r>
    <x v="268"/>
    <s v="BT"/>
    <x v="23"/>
    <s v="SEARO"/>
    <m/>
    <n v="62697"/>
    <m/>
    <n v="21"/>
  </r>
  <r>
    <x v="269"/>
    <s v="BT"/>
    <x v="23"/>
    <s v="SEARO"/>
    <m/>
    <n v="62697"/>
    <m/>
    <n v="21"/>
  </r>
  <r>
    <x v="270"/>
    <s v="BT"/>
    <x v="23"/>
    <s v="SEARO"/>
    <m/>
    <n v="62697"/>
    <m/>
    <n v="21"/>
  </r>
  <r>
    <x v="271"/>
    <s v="BT"/>
    <x v="23"/>
    <s v="SEARO"/>
    <m/>
    <n v="62697"/>
    <m/>
    <n v="21"/>
  </r>
  <r>
    <x v="272"/>
    <s v="BT"/>
    <x v="23"/>
    <s v="SEARO"/>
    <m/>
    <n v="62697"/>
    <m/>
    <n v="21"/>
  </r>
  <r>
    <x v="273"/>
    <s v="BT"/>
    <x v="23"/>
    <s v="SEARO"/>
    <m/>
    <n v="62697"/>
    <m/>
    <n v="21"/>
  </r>
  <r>
    <x v="274"/>
    <s v="BT"/>
    <x v="23"/>
    <s v="SEARO"/>
    <m/>
    <n v="62697"/>
    <m/>
    <n v="21"/>
  </r>
  <r>
    <x v="275"/>
    <s v="BT"/>
    <x v="23"/>
    <s v="SEARO"/>
    <m/>
    <n v="62697"/>
    <m/>
    <n v="21"/>
  </r>
  <r>
    <x v="276"/>
    <s v="BT"/>
    <x v="23"/>
    <s v="SEARO"/>
    <m/>
    <n v="62697"/>
    <m/>
    <n v="21"/>
  </r>
  <r>
    <x v="277"/>
    <s v="BT"/>
    <x v="23"/>
    <s v="SEARO"/>
    <m/>
    <n v="62697"/>
    <m/>
    <n v="21"/>
  </r>
  <r>
    <x v="278"/>
    <s v="BT"/>
    <x v="23"/>
    <s v="SEARO"/>
    <m/>
    <n v="62697"/>
    <m/>
    <n v="21"/>
  </r>
  <r>
    <x v="279"/>
    <s v="BT"/>
    <x v="23"/>
    <s v="SEARO"/>
    <m/>
    <n v="62697"/>
    <m/>
    <n v="21"/>
  </r>
  <r>
    <x v="280"/>
    <s v="BT"/>
    <x v="23"/>
    <s v="SEARO"/>
    <m/>
    <n v="62697"/>
    <m/>
    <n v="21"/>
  </r>
  <r>
    <x v="281"/>
    <s v="BT"/>
    <x v="23"/>
    <s v="SEARO"/>
    <m/>
    <n v="62697"/>
    <m/>
    <n v="21"/>
  </r>
  <r>
    <x v="282"/>
    <s v="BT"/>
    <x v="23"/>
    <s v="SEARO"/>
    <m/>
    <n v="62697"/>
    <m/>
    <n v="21"/>
  </r>
  <r>
    <x v="283"/>
    <s v="BT"/>
    <x v="23"/>
    <s v="SEARO"/>
    <m/>
    <n v="62697"/>
    <m/>
    <n v="21"/>
  </r>
  <r>
    <x v="284"/>
    <s v="BT"/>
    <x v="23"/>
    <s v="SEARO"/>
    <m/>
    <n v="62697"/>
    <m/>
    <n v="21"/>
  </r>
  <r>
    <x v="285"/>
    <s v="BT"/>
    <x v="23"/>
    <s v="SEARO"/>
    <m/>
    <n v="62697"/>
    <m/>
    <n v="21"/>
  </r>
  <r>
    <x v="286"/>
    <s v="BT"/>
    <x v="23"/>
    <s v="SEARO"/>
    <n v="255"/>
    <n v="62952"/>
    <m/>
    <n v="21"/>
  </r>
  <r>
    <x v="287"/>
    <s v="BT"/>
    <x v="23"/>
    <s v="SEARO"/>
    <n v="19"/>
    <n v="62971"/>
    <m/>
    <n v="21"/>
  </r>
  <r>
    <x v="0"/>
    <s v="BO"/>
    <x v="24"/>
    <s v="AMRO"/>
    <m/>
    <n v="0"/>
    <m/>
    <n v="0"/>
  </r>
  <r>
    <x v="1"/>
    <s v="BO"/>
    <x v="24"/>
    <s v="AMRO"/>
    <m/>
    <n v="0"/>
    <m/>
    <n v="0"/>
  </r>
  <r>
    <x v="2"/>
    <s v="BO"/>
    <x v="24"/>
    <s v="AMRO"/>
    <m/>
    <n v="0"/>
    <m/>
    <n v="0"/>
  </r>
  <r>
    <x v="3"/>
    <s v="BO"/>
    <x v="24"/>
    <s v="AMRO"/>
    <m/>
    <n v="0"/>
    <m/>
    <n v="0"/>
  </r>
  <r>
    <x v="4"/>
    <s v="BO"/>
    <x v="24"/>
    <s v="AMRO"/>
    <m/>
    <n v="0"/>
    <m/>
    <n v="0"/>
  </r>
  <r>
    <x v="5"/>
    <s v="BO"/>
    <x v="24"/>
    <s v="AMRO"/>
    <m/>
    <n v="0"/>
    <m/>
    <n v="0"/>
  </r>
  <r>
    <x v="6"/>
    <s v="BO"/>
    <x v="24"/>
    <s v="AMRO"/>
    <m/>
    <n v="0"/>
    <m/>
    <n v="0"/>
  </r>
  <r>
    <x v="7"/>
    <s v="BO"/>
    <x v="24"/>
    <s v="AMRO"/>
    <m/>
    <n v="0"/>
    <m/>
    <n v="0"/>
  </r>
  <r>
    <x v="8"/>
    <s v="BO"/>
    <x v="24"/>
    <s v="AMRO"/>
    <m/>
    <n v="0"/>
    <m/>
    <n v="0"/>
  </r>
  <r>
    <x v="9"/>
    <s v="BO"/>
    <x v="24"/>
    <s v="AMRO"/>
    <m/>
    <n v="0"/>
    <m/>
    <n v="0"/>
  </r>
  <r>
    <x v="10"/>
    <s v="BO"/>
    <x v="24"/>
    <s v="AMRO"/>
    <n v="10"/>
    <n v="10"/>
    <m/>
    <n v="0"/>
  </r>
  <r>
    <x v="11"/>
    <s v="BO"/>
    <x v="24"/>
    <s v="AMRO"/>
    <n v="9"/>
    <n v="19"/>
    <m/>
    <n v="0"/>
  </r>
  <r>
    <x v="12"/>
    <s v="BO"/>
    <x v="24"/>
    <s v="AMRO"/>
    <n v="71"/>
    <n v="90"/>
    <m/>
    <n v="0"/>
  </r>
  <r>
    <x v="13"/>
    <s v="BO"/>
    <x v="24"/>
    <s v="AMRO"/>
    <n v="49"/>
    <n v="139"/>
    <n v="10"/>
    <n v="10"/>
  </r>
  <r>
    <x v="14"/>
    <s v="BO"/>
    <x v="24"/>
    <s v="AMRO"/>
    <n v="136"/>
    <n v="275"/>
    <n v="10"/>
    <n v="20"/>
  </r>
  <r>
    <x v="15"/>
    <s v="BO"/>
    <x v="24"/>
    <s v="AMRO"/>
    <n v="218"/>
    <n v="493"/>
    <n v="11"/>
    <n v="31"/>
  </r>
  <r>
    <x v="16"/>
    <s v="BO"/>
    <x v="24"/>
    <s v="AMRO"/>
    <n v="314"/>
    <n v="807"/>
    <n v="13"/>
    <n v="44"/>
  </r>
  <r>
    <x v="17"/>
    <s v="BO"/>
    <x v="24"/>
    <s v="AMRO"/>
    <n v="422"/>
    <n v="1229"/>
    <n v="22"/>
    <n v="66"/>
  </r>
  <r>
    <x v="18"/>
    <s v="BO"/>
    <x v="24"/>
    <s v="AMRO"/>
    <n v="1037"/>
    <n v="2266"/>
    <n v="40"/>
    <n v="106"/>
  </r>
  <r>
    <x v="19"/>
    <s v="BO"/>
    <x v="24"/>
    <s v="AMRO"/>
    <n v="1311"/>
    <n v="3577"/>
    <n v="58"/>
    <n v="164"/>
  </r>
  <r>
    <x v="20"/>
    <s v="BO"/>
    <x v="24"/>
    <s v="AMRO"/>
    <n v="2002"/>
    <n v="5579"/>
    <n v="66"/>
    <n v="230"/>
  </r>
  <r>
    <x v="21"/>
    <s v="BO"/>
    <x v="24"/>
    <s v="AMRO"/>
    <n v="3152"/>
    <n v="8731"/>
    <n v="70"/>
    <n v="300"/>
  </r>
  <r>
    <x v="22"/>
    <s v="BO"/>
    <x v="24"/>
    <s v="AMRO"/>
    <n v="3997"/>
    <n v="12728"/>
    <n v="127"/>
    <n v="427"/>
  </r>
  <r>
    <x v="23"/>
    <s v="BO"/>
    <x v="24"/>
    <s v="AMRO"/>
    <n v="4201"/>
    <n v="16929"/>
    <n v="132"/>
    <n v="559"/>
  </r>
  <r>
    <x v="24"/>
    <s v="BO"/>
    <x v="24"/>
    <s v="AMRO"/>
    <n v="5547"/>
    <n v="22476"/>
    <n v="156"/>
    <n v="715"/>
  </r>
  <r>
    <x v="25"/>
    <s v="BO"/>
    <x v="24"/>
    <s v="AMRO"/>
    <n v="6947"/>
    <n v="29423"/>
    <n v="219"/>
    <n v="934"/>
  </r>
  <r>
    <x v="26"/>
    <s v="BO"/>
    <x v="24"/>
    <s v="AMRO"/>
    <n v="7395"/>
    <n v="36818"/>
    <n v="386"/>
    <n v="1320"/>
  </r>
  <r>
    <x v="27"/>
    <s v="BO"/>
    <x v="24"/>
    <s v="AMRO"/>
    <n v="8747"/>
    <n v="45565"/>
    <n v="382"/>
    <n v="1702"/>
  </r>
  <r>
    <x v="28"/>
    <s v="BO"/>
    <x v="24"/>
    <s v="AMRO"/>
    <n v="10537"/>
    <n v="56102"/>
    <n v="347"/>
    <n v="2049"/>
  </r>
  <r>
    <x v="29"/>
    <s v="BO"/>
    <x v="24"/>
    <s v="AMRO"/>
    <n v="10354"/>
    <n v="66456"/>
    <n v="424"/>
    <n v="2473"/>
  </r>
  <r>
    <x v="30"/>
    <s v="BO"/>
    <x v="24"/>
    <s v="AMRO"/>
    <n v="10333"/>
    <n v="76789"/>
    <n v="504"/>
    <n v="2977"/>
  </r>
  <r>
    <x v="31"/>
    <s v="BO"/>
    <x v="24"/>
    <s v="AMRO"/>
    <n v="11102"/>
    <n v="87891"/>
    <n v="547"/>
    <n v="3524"/>
  </r>
  <r>
    <x v="32"/>
    <s v="BO"/>
    <x v="24"/>
    <s v="AMRO"/>
    <n v="10059"/>
    <n v="97950"/>
    <n v="415"/>
    <n v="3939"/>
  </r>
  <r>
    <x v="33"/>
    <s v="BO"/>
    <x v="24"/>
    <s v="AMRO"/>
    <n v="9485"/>
    <n v="107435"/>
    <n v="427"/>
    <n v="4366"/>
  </r>
  <r>
    <x v="34"/>
    <s v="BO"/>
    <x v="24"/>
    <s v="AMRO"/>
    <n v="6974"/>
    <n v="114409"/>
    <n v="480"/>
    <n v="4846"/>
  </r>
  <r>
    <x v="35"/>
    <s v="BO"/>
    <x v="24"/>
    <s v="AMRO"/>
    <n v="5171"/>
    <n v="119580"/>
    <n v="497"/>
    <n v="5343"/>
  </r>
  <r>
    <x v="36"/>
    <s v="BO"/>
    <x v="24"/>
    <s v="AMRO"/>
    <n v="5592"/>
    <n v="125172"/>
    <n v="1907"/>
    <n v="7250"/>
  </r>
  <r>
    <x v="37"/>
    <s v="BO"/>
    <x v="24"/>
    <s v="AMRO"/>
    <n v="4879"/>
    <n v="130051"/>
    <n v="300"/>
    <n v="7550"/>
  </r>
  <r>
    <x v="38"/>
    <s v="BO"/>
    <x v="24"/>
    <s v="AMRO"/>
    <n v="3171"/>
    <n v="133222"/>
    <n v="250"/>
    <n v="7800"/>
  </r>
  <r>
    <x v="39"/>
    <s v="BO"/>
    <x v="24"/>
    <s v="AMRO"/>
    <n v="2997"/>
    <n v="136219"/>
    <n v="245"/>
    <n v="8045"/>
  </r>
  <r>
    <x v="40"/>
    <s v="BO"/>
    <x v="24"/>
    <s v="AMRO"/>
    <n v="2007"/>
    <n v="138226"/>
    <n v="217"/>
    <n v="8262"/>
  </r>
  <r>
    <x v="41"/>
    <s v="BO"/>
    <x v="24"/>
    <s v="AMRO"/>
    <n v="1336"/>
    <n v="139562"/>
    <n v="177"/>
    <n v="8439"/>
  </r>
  <r>
    <x v="42"/>
    <s v="BO"/>
    <x v="24"/>
    <s v="AMRO"/>
    <n v="1050"/>
    <n v="140612"/>
    <n v="169"/>
    <n v="8608"/>
  </r>
  <r>
    <x v="43"/>
    <s v="BO"/>
    <x v="24"/>
    <s v="AMRO"/>
    <n v="1019"/>
    <n v="141631"/>
    <n v="107"/>
    <n v="8715"/>
  </r>
  <r>
    <x v="44"/>
    <s v="BO"/>
    <x v="24"/>
    <s v="AMRO"/>
    <n v="712"/>
    <n v="142343"/>
    <n v="66"/>
    <n v="8781"/>
  </r>
  <r>
    <x v="45"/>
    <s v="BO"/>
    <x v="24"/>
    <s v="AMRO"/>
    <n v="726"/>
    <n v="143069"/>
    <n v="54"/>
    <n v="8835"/>
  </r>
  <r>
    <x v="46"/>
    <s v="BO"/>
    <x v="24"/>
    <s v="AMRO"/>
    <n v="785"/>
    <n v="143854"/>
    <n v="65"/>
    <n v="8900"/>
  </r>
  <r>
    <x v="47"/>
    <s v="BO"/>
    <x v="24"/>
    <s v="AMRO"/>
    <n v="640"/>
    <n v="144494"/>
    <n v="43"/>
    <n v="8943"/>
  </r>
  <r>
    <x v="48"/>
    <s v="BO"/>
    <x v="24"/>
    <s v="AMRO"/>
    <n v="831"/>
    <n v="145325"/>
    <n v="44"/>
    <n v="8987"/>
  </r>
  <r>
    <x v="49"/>
    <s v="BO"/>
    <x v="24"/>
    <s v="AMRO"/>
    <n v="1372"/>
    <n v="146697"/>
    <n v="26"/>
    <n v="9013"/>
  </r>
  <r>
    <x v="50"/>
    <s v="BO"/>
    <x v="24"/>
    <s v="AMRO"/>
    <n v="2452"/>
    <n v="149149"/>
    <n v="20"/>
    <n v="9033"/>
  </r>
  <r>
    <x v="51"/>
    <s v="BO"/>
    <x v="24"/>
    <s v="AMRO"/>
    <n v="4441"/>
    <n v="153590"/>
    <n v="50"/>
    <n v="9083"/>
  </r>
  <r>
    <x v="52"/>
    <s v="BO"/>
    <x v="24"/>
    <s v="AMRO"/>
    <n v="7395"/>
    <n v="160985"/>
    <n v="92"/>
    <n v="9175"/>
  </r>
  <r>
    <x v="53"/>
    <s v="BO"/>
    <x v="24"/>
    <s v="AMRO"/>
    <n v="10169"/>
    <n v="171154"/>
    <n v="153"/>
    <n v="9328"/>
  </r>
  <r>
    <x v="54"/>
    <s v="BO"/>
    <x v="24"/>
    <s v="AMRO"/>
    <n v="12435"/>
    <n v="183589"/>
    <n v="243"/>
    <n v="9571"/>
  </r>
  <r>
    <x v="55"/>
    <s v="BO"/>
    <x v="24"/>
    <s v="AMRO"/>
    <n v="14668"/>
    <n v="198257"/>
    <n v="300"/>
    <n v="9871"/>
  </r>
  <r>
    <x v="56"/>
    <s v="BO"/>
    <x v="24"/>
    <s v="AMRO"/>
    <n v="15135"/>
    <n v="213392"/>
    <n v="355"/>
    <n v="10226"/>
  </r>
  <r>
    <x v="57"/>
    <s v="BO"/>
    <x v="24"/>
    <s v="AMRO"/>
    <n v="12518"/>
    <n v="225910"/>
    <n v="461"/>
    <n v="10687"/>
  </r>
  <r>
    <x v="58"/>
    <s v="BO"/>
    <x v="24"/>
    <s v="AMRO"/>
    <n v="9188"/>
    <n v="235098"/>
    <n v="420"/>
    <n v="11107"/>
  </r>
  <r>
    <x v="59"/>
    <s v="BO"/>
    <x v="24"/>
    <s v="AMRO"/>
    <n v="5578"/>
    <n v="240676"/>
    <n v="283"/>
    <n v="11390"/>
  </r>
  <r>
    <x v="60"/>
    <s v="BO"/>
    <x v="24"/>
    <s v="AMRO"/>
    <n v="7215"/>
    <n v="247891"/>
    <n v="219"/>
    <n v="11609"/>
  </r>
  <r>
    <x v="61"/>
    <s v="BO"/>
    <x v="24"/>
    <s v="AMRO"/>
    <n v="5406"/>
    <n v="253297"/>
    <n v="180"/>
    <n v="11789"/>
  </r>
  <r>
    <x v="62"/>
    <s v="BO"/>
    <x v="24"/>
    <s v="AMRO"/>
    <n v="5027"/>
    <n v="258324"/>
    <n v="114"/>
    <n v="11903"/>
  </r>
  <r>
    <x v="63"/>
    <s v="BO"/>
    <x v="24"/>
    <s v="AMRO"/>
    <n v="5484"/>
    <n v="263808"/>
    <n v="138"/>
    <n v="12041"/>
  </r>
  <r>
    <x v="64"/>
    <s v="BO"/>
    <x v="24"/>
    <s v="AMRO"/>
    <n v="4903"/>
    <n v="268711"/>
    <n v="102"/>
    <n v="12143"/>
  </r>
  <r>
    <x v="65"/>
    <s v="BO"/>
    <x v="24"/>
    <s v="AMRO"/>
    <n v="5236"/>
    <n v="273947"/>
    <n v="162"/>
    <n v="12305"/>
  </r>
  <r>
    <x v="66"/>
    <s v="BO"/>
    <x v="24"/>
    <s v="AMRO"/>
    <n v="6702"/>
    <n v="280649"/>
    <n v="123"/>
    <n v="12428"/>
  </r>
  <r>
    <x v="67"/>
    <s v="BO"/>
    <x v="24"/>
    <s v="AMRO"/>
    <n v="6711"/>
    <n v="287360"/>
    <n v="197"/>
    <n v="12625"/>
  </r>
  <r>
    <x v="68"/>
    <s v="BO"/>
    <x v="24"/>
    <s v="AMRO"/>
    <n v="8532"/>
    <n v="295892"/>
    <n v="158"/>
    <n v="12783"/>
  </r>
  <r>
    <x v="69"/>
    <s v="BO"/>
    <x v="24"/>
    <s v="AMRO"/>
    <n v="9702"/>
    <n v="305594"/>
    <n v="192"/>
    <n v="12975"/>
  </r>
  <r>
    <x v="70"/>
    <s v="BO"/>
    <x v="24"/>
    <s v="AMRO"/>
    <n v="10559"/>
    <n v="316153"/>
    <n v="207"/>
    <n v="13182"/>
  </r>
  <r>
    <x v="71"/>
    <s v="BO"/>
    <x v="24"/>
    <s v="AMRO"/>
    <n v="13580"/>
    <n v="329733"/>
    <n v="269"/>
    <n v="13451"/>
  </r>
  <r>
    <x v="72"/>
    <s v="BO"/>
    <x v="24"/>
    <s v="AMRO"/>
    <n v="16337"/>
    <n v="346070"/>
    <n v="406"/>
    <n v="13857"/>
  </r>
  <r>
    <x v="73"/>
    <s v="BO"/>
    <x v="24"/>
    <s v="AMRO"/>
    <n v="18500"/>
    <n v="364570"/>
    <n v="520"/>
    <n v="14377"/>
  </r>
  <r>
    <x v="74"/>
    <s v="BO"/>
    <x v="24"/>
    <s v="AMRO"/>
    <n v="18887"/>
    <n v="383457"/>
    <n v="523"/>
    <n v="14900"/>
  </r>
  <r>
    <x v="75"/>
    <s v="BO"/>
    <x v="24"/>
    <s v="AMRO"/>
    <n v="19834"/>
    <n v="403291"/>
    <n v="517"/>
    <n v="15417"/>
  </r>
  <r>
    <x v="76"/>
    <s v="BO"/>
    <x v="24"/>
    <s v="AMRO"/>
    <n v="16022"/>
    <n v="419313"/>
    <n v="592"/>
    <n v="16009"/>
  </r>
  <r>
    <x v="77"/>
    <s v="BO"/>
    <x v="24"/>
    <s v="AMRO"/>
    <n v="12047"/>
    <n v="431360"/>
    <n v="487"/>
    <n v="16496"/>
  </r>
  <r>
    <x v="78"/>
    <s v="BO"/>
    <x v="24"/>
    <s v="AMRO"/>
    <n v="11524"/>
    <n v="442884"/>
    <n v="383"/>
    <n v="16879"/>
  </r>
  <r>
    <x v="79"/>
    <s v="BO"/>
    <x v="24"/>
    <s v="AMRO"/>
    <n v="9792"/>
    <n v="452676"/>
    <n v="294"/>
    <n v="17173"/>
  </r>
  <r>
    <x v="80"/>
    <s v="BO"/>
    <x v="24"/>
    <s v="AMRO"/>
    <n v="8142"/>
    <n v="460818"/>
    <n v="233"/>
    <n v="17406"/>
  </r>
  <r>
    <x v="81"/>
    <s v="BO"/>
    <x v="24"/>
    <s v="AMRO"/>
    <n v="6525"/>
    <n v="467343"/>
    <n v="207"/>
    <n v="17613"/>
  </r>
  <r>
    <x v="82"/>
    <s v="BO"/>
    <x v="24"/>
    <s v="AMRO"/>
    <n v="5470"/>
    <n v="472813"/>
    <n v="193"/>
    <n v="17806"/>
  </r>
  <r>
    <x v="83"/>
    <s v="BO"/>
    <x v="24"/>
    <s v="AMRO"/>
    <n v="4449"/>
    <n v="477262"/>
    <n v="153"/>
    <n v="17959"/>
  </r>
  <r>
    <x v="84"/>
    <s v="BO"/>
    <x v="24"/>
    <s v="AMRO"/>
    <n v="4369"/>
    <n v="481631"/>
    <n v="193"/>
    <n v="18152"/>
  </r>
  <r>
    <x v="85"/>
    <s v="BO"/>
    <x v="24"/>
    <s v="AMRO"/>
    <n v="4295"/>
    <n v="485926"/>
    <n v="117"/>
    <n v="18269"/>
  </r>
  <r>
    <x v="86"/>
    <s v="BO"/>
    <x v="24"/>
    <s v="AMRO"/>
    <n v="3007"/>
    <n v="488933"/>
    <n v="102"/>
    <n v="18371"/>
  </r>
  <r>
    <x v="87"/>
    <s v="BO"/>
    <x v="24"/>
    <s v="AMRO"/>
    <n v="3287"/>
    <n v="492220"/>
    <n v="126"/>
    <n v="18497"/>
  </r>
  <r>
    <x v="88"/>
    <s v="BO"/>
    <x v="24"/>
    <s v="AMRO"/>
    <n v="2444"/>
    <n v="494664"/>
    <n v="71"/>
    <n v="18568"/>
  </r>
  <r>
    <x v="89"/>
    <s v="BO"/>
    <x v="24"/>
    <s v="AMRO"/>
    <n v="2036"/>
    <n v="496700"/>
    <n v="80"/>
    <n v="18648"/>
  </r>
  <r>
    <x v="90"/>
    <s v="BO"/>
    <x v="24"/>
    <s v="AMRO"/>
    <n v="1895"/>
    <n v="498595"/>
    <n v="48"/>
    <n v="18696"/>
  </r>
  <r>
    <x v="91"/>
    <s v="BO"/>
    <x v="24"/>
    <s v="AMRO"/>
    <n v="2228"/>
    <n v="500823"/>
    <n v="54"/>
    <n v="18750"/>
  </r>
  <r>
    <x v="92"/>
    <s v="BO"/>
    <x v="24"/>
    <s v="AMRO"/>
    <n v="2609"/>
    <n v="503432"/>
    <n v="39"/>
    <n v="18789"/>
  </r>
  <r>
    <x v="93"/>
    <s v="BO"/>
    <x v="24"/>
    <s v="AMRO"/>
    <n v="2718"/>
    <n v="506150"/>
    <n v="35"/>
    <n v="18824"/>
  </r>
  <r>
    <x v="94"/>
    <s v="BO"/>
    <x v="24"/>
    <s v="AMRO"/>
    <n v="3126"/>
    <n v="509276"/>
    <n v="72"/>
    <n v="18896"/>
  </r>
  <r>
    <x v="95"/>
    <s v="BO"/>
    <x v="24"/>
    <s v="AMRO"/>
    <n v="3836"/>
    <n v="513112"/>
    <n v="28"/>
    <n v="18924"/>
  </r>
  <r>
    <x v="96"/>
    <s v="BO"/>
    <x v="24"/>
    <s v="AMRO"/>
    <n v="4117"/>
    <n v="517229"/>
    <n v="36"/>
    <n v="18960"/>
  </r>
  <r>
    <x v="97"/>
    <s v="BO"/>
    <x v="24"/>
    <s v="AMRO"/>
    <n v="5301"/>
    <n v="522530"/>
    <n v="44"/>
    <n v="19004"/>
  </r>
  <r>
    <x v="98"/>
    <s v="BO"/>
    <x v="24"/>
    <s v="AMRO"/>
    <n v="5877"/>
    <n v="528407"/>
    <n v="47"/>
    <n v="19051"/>
  </r>
  <r>
    <x v="99"/>
    <s v="BO"/>
    <x v="24"/>
    <s v="AMRO"/>
    <n v="6708"/>
    <n v="535115"/>
    <n v="86"/>
    <n v="19137"/>
  </r>
  <r>
    <x v="100"/>
    <s v="BO"/>
    <x v="24"/>
    <s v="AMRO"/>
    <n v="5754"/>
    <n v="540869"/>
    <n v="68"/>
    <n v="19205"/>
  </r>
  <r>
    <x v="101"/>
    <s v="BO"/>
    <x v="24"/>
    <s v="AMRO"/>
    <n v="10647"/>
    <n v="551516"/>
    <n v="100"/>
    <n v="19305"/>
  </r>
  <r>
    <x v="102"/>
    <s v="BO"/>
    <x v="24"/>
    <s v="AMRO"/>
    <n v="11122"/>
    <n v="562638"/>
    <n v="103"/>
    <n v="19408"/>
  </r>
  <r>
    <x v="103"/>
    <s v="BO"/>
    <x v="24"/>
    <s v="AMRO"/>
    <n v="12609"/>
    <n v="575247"/>
    <n v="122"/>
    <n v="19530"/>
  </r>
  <r>
    <x v="104"/>
    <s v="BO"/>
    <x v="24"/>
    <s v="AMRO"/>
    <n v="24506"/>
    <n v="599753"/>
    <n v="150"/>
    <n v="19680"/>
  </r>
  <r>
    <x v="105"/>
    <s v="BO"/>
    <x v="24"/>
    <s v="AMRO"/>
    <n v="53066"/>
    <n v="652819"/>
    <n v="208"/>
    <n v="19888"/>
  </r>
  <r>
    <x v="106"/>
    <s v="BO"/>
    <x v="24"/>
    <s v="AMRO"/>
    <n v="72640"/>
    <n v="725459"/>
    <n v="261"/>
    <n v="20149"/>
  </r>
  <r>
    <x v="107"/>
    <s v="BO"/>
    <x v="24"/>
    <s v="AMRO"/>
    <n v="79218"/>
    <n v="804677"/>
    <n v="421"/>
    <n v="20570"/>
  </r>
  <r>
    <x v="108"/>
    <s v="BO"/>
    <x v="24"/>
    <s v="AMRO"/>
    <n v="37080"/>
    <n v="841757"/>
    <n v="254"/>
    <n v="20824"/>
  </r>
  <r>
    <x v="109"/>
    <s v="BO"/>
    <x v="24"/>
    <s v="AMRO"/>
    <n v="28135"/>
    <n v="869892"/>
    <n v="278"/>
    <n v="21102"/>
  </r>
  <r>
    <x v="110"/>
    <s v="BO"/>
    <x v="24"/>
    <s v="AMRO"/>
    <n v="13490"/>
    <n v="883382"/>
    <n v="182"/>
    <n v="21284"/>
  </r>
  <r>
    <x v="111"/>
    <s v="BO"/>
    <x v="24"/>
    <s v="AMRO"/>
    <n v="6129"/>
    <n v="889511"/>
    <n v="88"/>
    <n v="21372"/>
  </r>
  <r>
    <x v="112"/>
    <s v="BO"/>
    <x v="24"/>
    <s v="AMRO"/>
    <n v="2340"/>
    <n v="891851"/>
    <n v="34"/>
    <n v="21406"/>
  </r>
  <r>
    <x v="113"/>
    <s v="BO"/>
    <x v="24"/>
    <s v="AMRO"/>
    <n v="2700"/>
    <n v="894551"/>
    <n v="49"/>
    <n v="21455"/>
  </r>
  <r>
    <x v="114"/>
    <s v="BO"/>
    <x v="24"/>
    <s v="AMRO"/>
    <n v="2834"/>
    <n v="897385"/>
    <n v="18"/>
    <n v="21473"/>
  </r>
  <r>
    <x v="115"/>
    <s v="BO"/>
    <x v="24"/>
    <s v="AMRO"/>
    <n v="2312"/>
    <n v="899697"/>
    <n v="9"/>
    <n v="21482"/>
  </r>
  <r>
    <x v="116"/>
    <s v="BO"/>
    <x v="24"/>
    <s v="AMRO"/>
    <n v="1595"/>
    <n v="901292"/>
    <n v="5"/>
    <n v="21487"/>
  </r>
  <r>
    <x v="117"/>
    <s v="BO"/>
    <x v="24"/>
    <s v="AMRO"/>
    <n v="1156"/>
    <n v="902448"/>
    <n v="409"/>
    <n v="21896"/>
  </r>
  <r>
    <x v="118"/>
    <s v="BO"/>
    <x v="24"/>
    <s v="AMRO"/>
    <n v="858"/>
    <n v="903306"/>
    <n v="3"/>
    <n v="21899"/>
  </r>
  <r>
    <x v="119"/>
    <s v="BO"/>
    <x v="24"/>
    <s v="AMRO"/>
    <n v="582"/>
    <n v="903888"/>
    <n v="4"/>
    <n v="21903"/>
  </r>
  <r>
    <x v="120"/>
    <s v="BO"/>
    <x v="24"/>
    <s v="AMRO"/>
    <n v="324"/>
    <n v="904212"/>
    <n v="3"/>
    <n v="21906"/>
  </r>
  <r>
    <x v="121"/>
    <s v="BO"/>
    <x v="24"/>
    <s v="AMRO"/>
    <n v="671"/>
    <n v="904883"/>
    <n v="4"/>
    <n v="21910"/>
  </r>
  <r>
    <x v="122"/>
    <s v="BO"/>
    <x v="24"/>
    <s v="AMRO"/>
    <n v="472"/>
    <n v="905355"/>
    <n v="15"/>
    <n v="21925"/>
  </r>
  <r>
    <x v="123"/>
    <s v="BO"/>
    <x v="24"/>
    <s v="AMRO"/>
    <n v="465"/>
    <n v="905820"/>
    <n v="1"/>
    <n v="21926"/>
  </r>
  <r>
    <x v="124"/>
    <s v="BO"/>
    <x v="24"/>
    <s v="AMRO"/>
    <n v="1193"/>
    <n v="907013"/>
    <n v="17"/>
    <n v="21943"/>
  </r>
  <r>
    <x v="125"/>
    <s v="BO"/>
    <x v="24"/>
    <s v="AMRO"/>
    <n v="1370"/>
    <n v="908383"/>
    <n v="4"/>
    <n v="21947"/>
  </r>
  <r>
    <x v="126"/>
    <s v="BO"/>
    <x v="24"/>
    <s v="AMRO"/>
    <n v="1250"/>
    <n v="909633"/>
    <n v="1"/>
    <n v="21948"/>
  </r>
  <r>
    <x v="127"/>
    <s v="BO"/>
    <x v="24"/>
    <s v="AMRO"/>
    <n v="2002"/>
    <n v="911635"/>
    <n v="2"/>
    <n v="21950"/>
  </r>
  <r>
    <x v="128"/>
    <s v="BO"/>
    <x v="24"/>
    <s v="AMRO"/>
    <n v="2617"/>
    <n v="914252"/>
    <n v="1"/>
    <n v="21951"/>
  </r>
  <r>
    <x v="129"/>
    <s v="BO"/>
    <x v="24"/>
    <s v="AMRO"/>
    <n v="5485"/>
    <n v="919737"/>
    <n v="1"/>
    <n v="21952"/>
  </r>
  <r>
    <x v="130"/>
    <s v="BO"/>
    <x v="24"/>
    <s v="AMRO"/>
    <n v="8713"/>
    <n v="928450"/>
    <n v="3"/>
    <n v="21955"/>
  </r>
  <r>
    <x v="131"/>
    <s v="BO"/>
    <x v="24"/>
    <s v="AMRO"/>
    <n v="13857"/>
    <n v="942307"/>
    <n v="9"/>
    <n v="21964"/>
  </r>
  <r>
    <x v="132"/>
    <s v="BO"/>
    <x v="24"/>
    <s v="AMRO"/>
    <n v="14322"/>
    <n v="956629"/>
    <n v="13"/>
    <n v="21977"/>
  </r>
  <r>
    <x v="133"/>
    <s v="BO"/>
    <x v="24"/>
    <s v="AMRO"/>
    <n v="40986"/>
    <n v="997615"/>
    <n v="36"/>
    <n v="22013"/>
  </r>
  <r>
    <x v="134"/>
    <s v="BO"/>
    <x v="24"/>
    <s v="AMRO"/>
    <n v="34408"/>
    <n v="1032023"/>
    <n v="40"/>
    <n v="22053"/>
  </r>
  <r>
    <x v="135"/>
    <s v="BO"/>
    <x v="24"/>
    <s v="AMRO"/>
    <n v="28461"/>
    <n v="1060484"/>
    <n v="36"/>
    <n v="22089"/>
  </r>
  <r>
    <x v="136"/>
    <s v="BO"/>
    <x v="24"/>
    <s v="AMRO"/>
    <n v="16331"/>
    <n v="1076815"/>
    <n v="31"/>
    <n v="22120"/>
  </r>
  <r>
    <x v="137"/>
    <s v="BO"/>
    <x v="24"/>
    <s v="AMRO"/>
    <n v="14653"/>
    <n v="1091468"/>
    <n v="47"/>
    <n v="22167"/>
  </r>
  <r>
    <x v="138"/>
    <s v="BO"/>
    <x v="24"/>
    <s v="AMRO"/>
    <n v="7566"/>
    <n v="1099034"/>
    <n v="24"/>
    <n v="22191"/>
  </r>
  <r>
    <x v="139"/>
    <s v="BO"/>
    <x v="24"/>
    <s v="AMRO"/>
    <n v="4522"/>
    <n v="1103556"/>
    <n v="14"/>
    <n v="22205"/>
  </r>
  <r>
    <x v="140"/>
    <s v="BO"/>
    <x v="24"/>
    <s v="AMRO"/>
    <n v="2256"/>
    <n v="1105812"/>
    <n v="11"/>
    <n v="22216"/>
  </r>
  <r>
    <x v="141"/>
    <s v="BO"/>
    <x v="24"/>
    <s v="AMRO"/>
    <n v="1237"/>
    <n v="1107049"/>
    <n v="11"/>
    <n v="22227"/>
  </r>
  <r>
    <x v="142"/>
    <s v="BO"/>
    <x v="24"/>
    <s v="AMRO"/>
    <n v="733"/>
    <n v="1107782"/>
    <n v="5"/>
    <n v="22232"/>
  </r>
  <r>
    <x v="143"/>
    <s v="BO"/>
    <x v="24"/>
    <s v="AMRO"/>
    <n v="480"/>
    <n v="1108262"/>
    <n v="5"/>
    <n v="22237"/>
  </r>
  <r>
    <x v="144"/>
    <s v="BO"/>
    <x v="24"/>
    <s v="AMRO"/>
    <n v="386"/>
    <n v="1108648"/>
    <m/>
    <n v="22237"/>
  </r>
  <r>
    <x v="145"/>
    <s v="BO"/>
    <x v="24"/>
    <s v="AMRO"/>
    <n v="300"/>
    <n v="1108948"/>
    <m/>
    <n v="22237"/>
  </r>
  <r>
    <x v="146"/>
    <s v="BO"/>
    <x v="24"/>
    <s v="AMRO"/>
    <n v="264"/>
    <n v="1109212"/>
    <n v="2"/>
    <n v="22239"/>
  </r>
  <r>
    <x v="147"/>
    <s v="BO"/>
    <x v="24"/>
    <s v="AMRO"/>
    <n v="205"/>
    <n v="1109417"/>
    <m/>
    <n v="22239"/>
  </r>
  <r>
    <x v="148"/>
    <s v="BO"/>
    <x v="24"/>
    <s v="AMRO"/>
    <n v="164"/>
    <n v="1109581"/>
    <n v="1"/>
    <n v="22240"/>
  </r>
  <r>
    <x v="149"/>
    <s v="BO"/>
    <x v="24"/>
    <s v="AMRO"/>
    <n v="182"/>
    <n v="1109763"/>
    <n v="3"/>
    <n v="22243"/>
  </r>
  <r>
    <x v="150"/>
    <s v="BO"/>
    <x v="24"/>
    <s v="AMRO"/>
    <n v="407"/>
    <n v="1110170"/>
    <n v="1"/>
    <n v="22244"/>
  </r>
  <r>
    <x v="151"/>
    <s v="BO"/>
    <x v="24"/>
    <s v="AMRO"/>
    <n v="438"/>
    <n v="1110608"/>
    <n v="1"/>
    <n v="22245"/>
  </r>
  <r>
    <x v="152"/>
    <s v="BO"/>
    <x v="24"/>
    <s v="AMRO"/>
    <n v="1038"/>
    <n v="1111646"/>
    <n v="3"/>
    <n v="22248"/>
  </r>
  <r>
    <x v="153"/>
    <s v="BO"/>
    <x v="24"/>
    <s v="AMRO"/>
    <n v="5786"/>
    <n v="1117432"/>
    <n v="5"/>
    <n v="22253"/>
  </r>
  <r>
    <x v="154"/>
    <s v="BO"/>
    <x v="24"/>
    <s v="AMRO"/>
    <n v="10152"/>
    <n v="1127584"/>
    <n v="9"/>
    <n v="22262"/>
  </r>
  <r>
    <x v="155"/>
    <s v="BO"/>
    <x v="24"/>
    <s v="AMRO"/>
    <n v="19157"/>
    <n v="1146741"/>
    <n v="18"/>
    <n v="22280"/>
  </r>
  <r>
    <x v="156"/>
    <s v="BO"/>
    <x v="24"/>
    <s v="AMRO"/>
    <n v="14277"/>
    <n v="1161018"/>
    <n v="19"/>
    <n v="22299"/>
  </r>
  <r>
    <x v="157"/>
    <s v="BO"/>
    <x v="24"/>
    <s v="AMRO"/>
    <n v="9349"/>
    <n v="1170367"/>
    <n v="19"/>
    <n v="22318"/>
  </r>
  <r>
    <x v="158"/>
    <s v="BO"/>
    <x v="24"/>
    <s v="AMRO"/>
    <n v="8133"/>
    <n v="1178500"/>
    <n v="11"/>
    <n v="22329"/>
  </r>
  <r>
    <x v="159"/>
    <s v="BO"/>
    <x v="24"/>
    <s v="AMRO"/>
    <n v="5205"/>
    <n v="1183705"/>
    <n v="13"/>
    <n v="22342"/>
  </r>
  <r>
    <x v="160"/>
    <s v="BO"/>
    <x v="24"/>
    <s v="AMRO"/>
    <n v="3387"/>
    <n v="1187092"/>
    <n v="3"/>
    <n v="22345"/>
  </r>
  <r>
    <x v="161"/>
    <s v="BO"/>
    <x v="24"/>
    <s v="AMRO"/>
    <n v="2365"/>
    <n v="1189457"/>
    <n v="7"/>
    <n v="22352"/>
  </r>
  <r>
    <x v="162"/>
    <s v="BO"/>
    <x v="24"/>
    <s v="AMRO"/>
    <n v="1461"/>
    <n v="1190918"/>
    <n v="2"/>
    <n v="22354"/>
  </r>
  <r>
    <x v="163"/>
    <s v="BO"/>
    <x v="24"/>
    <s v="AMRO"/>
    <n v="974"/>
    <n v="1191892"/>
    <n v="5"/>
    <n v="22359"/>
  </r>
  <r>
    <x v="164"/>
    <s v="BO"/>
    <x v="24"/>
    <s v="AMRO"/>
    <n v="804"/>
    <n v="1192696"/>
    <n v="5"/>
    <n v="22364"/>
  </r>
  <r>
    <x v="165"/>
    <s v="BO"/>
    <x v="24"/>
    <s v="AMRO"/>
    <n v="1119"/>
    <n v="1193815"/>
    <n v="1"/>
    <n v="22365"/>
  </r>
  <r>
    <x v="166"/>
    <s v="BO"/>
    <x v="24"/>
    <s v="AMRO"/>
    <n v="572"/>
    <n v="1194387"/>
    <n v="1"/>
    <n v="22366"/>
  </r>
  <r>
    <x v="167"/>
    <s v="BO"/>
    <x v="24"/>
    <s v="AMRO"/>
    <n v="677"/>
    <n v="1195064"/>
    <n v="2"/>
    <n v="22368"/>
  </r>
  <r>
    <x v="168"/>
    <s v="BO"/>
    <x v="24"/>
    <s v="AMRO"/>
    <n v="457"/>
    <n v="1195521"/>
    <n v="4"/>
    <n v="22372"/>
  </r>
  <r>
    <x v="169"/>
    <s v="BO"/>
    <x v="24"/>
    <s v="AMRO"/>
    <n v="359"/>
    <n v="1195880"/>
    <n v="2"/>
    <n v="22374"/>
  </r>
  <r>
    <x v="170"/>
    <s v="BO"/>
    <x v="24"/>
    <s v="AMRO"/>
    <m/>
    <n v="1195880"/>
    <m/>
    <n v="22374"/>
  </r>
  <r>
    <x v="171"/>
    <s v="BO"/>
    <x v="24"/>
    <s v="AMRO"/>
    <n v="536"/>
    <n v="1196416"/>
    <n v="1"/>
    <n v="22375"/>
  </r>
  <r>
    <x v="172"/>
    <s v="BO"/>
    <x v="24"/>
    <s v="AMRO"/>
    <n v="403"/>
    <n v="1196819"/>
    <n v="1"/>
    <n v="22376"/>
  </r>
  <r>
    <x v="173"/>
    <s v="BO"/>
    <x v="24"/>
    <s v="AMRO"/>
    <n v="420"/>
    <n v="1197239"/>
    <n v="1"/>
    <n v="22377"/>
  </r>
  <r>
    <x v="174"/>
    <s v="BO"/>
    <x v="24"/>
    <s v="AMRO"/>
    <n v="411"/>
    <n v="1197650"/>
    <n v="3"/>
    <n v="22380"/>
  </r>
  <r>
    <x v="175"/>
    <s v="BO"/>
    <x v="24"/>
    <s v="AMRO"/>
    <n v="333"/>
    <n v="1197983"/>
    <n v="2"/>
    <n v="22382"/>
  </r>
  <r>
    <x v="176"/>
    <s v="BO"/>
    <x v="24"/>
    <s v="AMRO"/>
    <n v="380"/>
    <n v="1198363"/>
    <n v="0"/>
    <n v="22382"/>
  </r>
  <r>
    <x v="177"/>
    <s v="BO"/>
    <x v="24"/>
    <s v="AMRO"/>
    <n v="436"/>
    <n v="1198799"/>
    <n v="1"/>
    <n v="22383"/>
  </r>
  <r>
    <x v="178"/>
    <s v="BO"/>
    <x v="24"/>
    <s v="AMRO"/>
    <n v="557"/>
    <n v="1199356"/>
    <n v="0"/>
    <n v="22383"/>
  </r>
  <r>
    <x v="179"/>
    <s v="BO"/>
    <x v="24"/>
    <s v="AMRO"/>
    <n v="691"/>
    <n v="1200047"/>
    <n v="0"/>
    <n v="22383"/>
  </r>
  <r>
    <x v="180"/>
    <s v="BO"/>
    <x v="24"/>
    <s v="AMRO"/>
    <n v="779"/>
    <n v="1200826"/>
    <n v="0"/>
    <n v="22383"/>
  </r>
  <r>
    <x v="181"/>
    <s v="BO"/>
    <x v="24"/>
    <s v="AMRO"/>
    <n v="1158"/>
    <n v="1201984"/>
    <n v="0"/>
    <n v="22383"/>
  </r>
  <r>
    <x v="182"/>
    <s v="BO"/>
    <x v="24"/>
    <s v="AMRO"/>
    <n v="1105"/>
    <n v="1203089"/>
    <n v="0"/>
    <n v="22383"/>
  </r>
  <r>
    <x v="183"/>
    <s v="BO"/>
    <x v="24"/>
    <s v="AMRO"/>
    <n v="1019"/>
    <n v="1204108"/>
    <n v="0"/>
    <n v="22383"/>
  </r>
  <r>
    <x v="184"/>
    <s v="BO"/>
    <x v="24"/>
    <s v="AMRO"/>
    <n v="903"/>
    <n v="1205011"/>
    <n v="0"/>
    <n v="22383"/>
  </r>
  <r>
    <x v="185"/>
    <s v="BO"/>
    <x v="24"/>
    <s v="AMRO"/>
    <n v="742"/>
    <n v="1205753"/>
    <n v="0"/>
    <n v="22383"/>
  </r>
  <r>
    <x v="186"/>
    <s v="BO"/>
    <x v="24"/>
    <s v="AMRO"/>
    <n v="551"/>
    <n v="1206304"/>
    <n v="0"/>
    <n v="22383"/>
  </r>
  <r>
    <x v="187"/>
    <s v="BO"/>
    <x v="24"/>
    <s v="AMRO"/>
    <n v="459"/>
    <n v="1206763"/>
    <n v="0"/>
    <n v="22383"/>
  </r>
  <r>
    <x v="188"/>
    <s v="BO"/>
    <x v="24"/>
    <s v="AMRO"/>
    <n v="364"/>
    <n v="1207127"/>
    <n v="0"/>
    <n v="22383"/>
  </r>
  <r>
    <x v="189"/>
    <s v="BO"/>
    <x v="24"/>
    <s v="AMRO"/>
    <n v="296"/>
    <n v="1207423"/>
    <n v="0"/>
    <n v="22383"/>
  </r>
  <r>
    <x v="190"/>
    <s v="BO"/>
    <x v="24"/>
    <s v="AMRO"/>
    <n v="284"/>
    <n v="1207707"/>
    <n v="0"/>
    <n v="22383"/>
  </r>
  <r>
    <x v="191"/>
    <s v="BO"/>
    <x v="24"/>
    <s v="AMRO"/>
    <n v="286"/>
    <n v="1207993"/>
    <n v="0"/>
    <n v="22383"/>
  </r>
  <r>
    <x v="192"/>
    <s v="BO"/>
    <x v="24"/>
    <s v="AMRO"/>
    <n v="266"/>
    <n v="1208259"/>
    <n v="0"/>
    <n v="22383"/>
  </r>
  <r>
    <x v="193"/>
    <s v="BO"/>
    <x v="24"/>
    <s v="AMRO"/>
    <n v="191"/>
    <n v="1208450"/>
    <n v="0"/>
    <n v="22383"/>
  </r>
  <r>
    <x v="194"/>
    <s v="BO"/>
    <x v="24"/>
    <s v="AMRO"/>
    <n v="161"/>
    <n v="1208611"/>
    <n v="0"/>
    <n v="22383"/>
  </r>
  <r>
    <x v="195"/>
    <s v="BO"/>
    <x v="24"/>
    <s v="AMRO"/>
    <n v="200"/>
    <n v="1208811"/>
    <n v="0"/>
    <n v="22383"/>
  </r>
  <r>
    <x v="196"/>
    <s v="BO"/>
    <x v="24"/>
    <s v="AMRO"/>
    <n v="163"/>
    <n v="1208974"/>
    <n v="0"/>
    <n v="22383"/>
  </r>
  <r>
    <x v="197"/>
    <s v="BO"/>
    <x v="24"/>
    <s v="AMRO"/>
    <n v="174"/>
    <n v="1209148"/>
    <n v="1"/>
    <n v="22384"/>
  </r>
  <r>
    <x v="198"/>
    <s v="BO"/>
    <x v="24"/>
    <s v="AMRO"/>
    <n v="175"/>
    <n v="1209323"/>
    <n v="0"/>
    <n v="22384"/>
  </r>
  <r>
    <x v="199"/>
    <s v="BO"/>
    <x v="24"/>
    <s v="AMRO"/>
    <n v="193"/>
    <n v="1209516"/>
    <n v="1"/>
    <n v="22385"/>
  </r>
  <r>
    <x v="200"/>
    <s v="BO"/>
    <x v="24"/>
    <s v="AMRO"/>
    <n v="179"/>
    <n v="1209695"/>
    <n v="0"/>
    <n v="22385"/>
  </r>
  <r>
    <x v="201"/>
    <s v="BO"/>
    <x v="24"/>
    <s v="AMRO"/>
    <n v="168"/>
    <n v="1209863"/>
    <n v="0"/>
    <n v="22385"/>
  </r>
  <r>
    <x v="202"/>
    <s v="BO"/>
    <x v="24"/>
    <s v="AMRO"/>
    <n v="150"/>
    <n v="1210013"/>
    <n v="0"/>
    <n v="22385"/>
  </r>
  <r>
    <x v="203"/>
    <s v="BO"/>
    <x v="24"/>
    <s v="AMRO"/>
    <n v="162"/>
    <n v="1210175"/>
    <n v="0"/>
    <n v="22385"/>
  </r>
  <r>
    <x v="204"/>
    <s v="BO"/>
    <x v="24"/>
    <s v="AMRO"/>
    <n v="163"/>
    <n v="1210338"/>
    <n v="0"/>
    <n v="22385"/>
  </r>
  <r>
    <x v="205"/>
    <s v="BO"/>
    <x v="24"/>
    <s v="AMRO"/>
    <n v="195"/>
    <n v="1210533"/>
    <n v="0"/>
    <n v="22385"/>
  </r>
  <r>
    <x v="206"/>
    <s v="BO"/>
    <x v="24"/>
    <s v="AMRO"/>
    <n v="280"/>
    <n v="1210813"/>
    <n v="0"/>
    <n v="22385"/>
  </r>
  <r>
    <x v="207"/>
    <s v="BO"/>
    <x v="24"/>
    <s v="AMRO"/>
    <n v="459"/>
    <n v="1211272"/>
    <n v="0"/>
    <n v="22385"/>
  </r>
  <r>
    <x v="208"/>
    <s v="BO"/>
    <x v="24"/>
    <s v="AMRO"/>
    <n v="824"/>
    <n v="1212096"/>
    <n v="0"/>
    <n v="22385"/>
  </r>
  <r>
    <x v="209"/>
    <s v="BO"/>
    <x v="24"/>
    <s v="AMRO"/>
    <n v="12"/>
    <n v="1212108"/>
    <n v="1"/>
    <n v="22386"/>
  </r>
  <r>
    <x v="210"/>
    <s v="BO"/>
    <x v="24"/>
    <s v="AMRO"/>
    <n v="9"/>
    <n v="1212117"/>
    <n v="0"/>
    <n v="22386"/>
  </r>
  <r>
    <x v="211"/>
    <s v="BO"/>
    <x v="24"/>
    <s v="AMRO"/>
    <n v="7"/>
    <n v="1212124"/>
    <n v="0"/>
    <n v="22386"/>
  </r>
  <r>
    <x v="212"/>
    <s v="BO"/>
    <x v="24"/>
    <s v="AMRO"/>
    <n v="4"/>
    <n v="1212128"/>
    <n v="0"/>
    <n v="22386"/>
  </r>
  <r>
    <x v="213"/>
    <s v="BO"/>
    <x v="24"/>
    <s v="AMRO"/>
    <n v="6"/>
    <n v="1212134"/>
    <n v="0"/>
    <n v="22386"/>
  </r>
  <r>
    <x v="214"/>
    <s v="BO"/>
    <x v="24"/>
    <s v="AMRO"/>
    <n v="3"/>
    <n v="1212137"/>
    <n v="1"/>
    <n v="22387"/>
  </r>
  <r>
    <x v="215"/>
    <s v="BO"/>
    <x v="24"/>
    <s v="AMRO"/>
    <n v="0"/>
    <n v="1212137"/>
    <n v="0"/>
    <n v="22387"/>
  </r>
  <r>
    <x v="216"/>
    <s v="BO"/>
    <x v="24"/>
    <s v="AMRO"/>
    <n v="1"/>
    <n v="1212138"/>
    <n v="0"/>
    <n v="22387"/>
  </r>
  <r>
    <x v="217"/>
    <s v="BO"/>
    <x v="24"/>
    <s v="AMRO"/>
    <n v="2"/>
    <n v="1212140"/>
    <n v="0"/>
    <n v="22387"/>
  </r>
  <r>
    <x v="218"/>
    <s v="BO"/>
    <x v="24"/>
    <s v="AMRO"/>
    <n v="0"/>
    <n v="1212140"/>
    <n v="0"/>
    <n v="22387"/>
  </r>
  <r>
    <x v="219"/>
    <s v="BO"/>
    <x v="24"/>
    <s v="AMRO"/>
    <n v="0"/>
    <n v="1212140"/>
    <n v="0"/>
    <n v="22387"/>
  </r>
  <r>
    <x v="220"/>
    <s v="BO"/>
    <x v="24"/>
    <s v="AMRO"/>
    <n v="0"/>
    <n v="1212140"/>
    <n v="0"/>
    <n v="22387"/>
  </r>
  <r>
    <x v="221"/>
    <s v="BO"/>
    <x v="24"/>
    <s v="AMRO"/>
    <n v="1"/>
    <n v="1212141"/>
    <n v="0"/>
    <n v="22387"/>
  </r>
  <r>
    <x v="222"/>
    <s v="BO"/>
    <x v="24"/>
    <s v="AMRO"/>
    <n v="1"/>
    <n v="1212142"/>
    <n v="0"/>
    <n v="22387"/>
  </r>
  <r>
    <x v="223"/>
    <s v="BO"/>
    <x v="24"/>
    <s v="AMRO"/>
    <n v="1"/>
    <n v="1212143"/>
    <n v="0"/>
    <n v="22387"/>
  </r>
  <r>
    <x v="224"/>
    <s v="BO"/>
    <x v="24"/>
    <s v="AMRO"/>
    <n v="0"/>
    <n v="1212143"/>
    <n v="0"/>
    <n v="22387"/>
  </r>
  <r>
    <x v="225"/>
    <s v="BO"/>
    <x v="24"/>
    <s v="AMRO"/>
    <n v="0"/>
    <n v="1212143"/>
    <n v="0"/>
    <n v="22387"/>
  </r>
  <r>
    <x v="226"/>
    <s v="BO"/>
    <x v="24"/>
    <s v="AMRO"/>
    <n v="0"/>
    <n v="1212143"/>
    <n v="0"/>
    <n v="22387"/>
  </r>
  <r>
    <x v="227"/>
    <s v="BO"/>
    <x v="24"/>
    <s v="AMRO"/>
    <n v="0"/>
    <n v="1212143"/>
    <n v="0"/>
    <n v="22387"/>
  </r>
  <r>
    <x v="228"/>
    <s v="BO"/>
    <x v="24"/>
    <s v="AMRO"/>
    <n v="0"/>
    <n v="1212143"/>
    <n v="0"/>
    <n v="22387"/>
  </r>
  <r>
    <x v="229"/>
    <s v="BO"/>
    <x v="24"/>
    <s v="AMRO"/>
    <n v="1"/>
    <n v="1212144"/>
    <n v="0"/>
    <n v="22387"/>
  </r>
  <r>
    <x v="230"/>
    <s v="BO"/>
    <x v="24"/>
    <s v="AMRO"/>
    <n v="0"/>
    <n v="1212144"/>
    <n v="0"/>
    <n v="22387"/>
  </r>
  <r>
    <x v="231"/>
    <s v="BO"/>
    <x v="24"/>
    <s v="AMRO"/>
    <n v="0"/>
    <n v="1212144"/>
    <n v="0"/>
    <n v="22387"/>
  </r>
  <r>
    <x v="232"/>
    <s v="BO"/>
    <x v="24"/>
    <s v="AMRO"/>
    <n v="0"/>
    <n v="1212144"/>
    <n v="0"/>
    <n v="22387"/>
  </r>
  <r>
    <x v="233"/>
    <s v="BO"/>
    <x v="24"/>
    <s v="AMRO"/>
    <n v="1"/>
    <n v="1212145"/>
    <n v="0"/>
    <n v="22387"/>
  </r>
  <r>
    <x v="234"/>
    <s v="BO"/>
    <x v="24"/>
    <s v="AMRO"/>
    <n v="0"/>
    <n v="1212145"/>
    <n v="0"/>
    <n v="22387"/>
  </r>
  <r>
    <x v="235"/>
    <s v="BO"/>
    <x v="24"/>
    <s v="AMRO"/>
    <n v="0"/>
    <n v="1212145"/>
    <n v="0"/>
    <n v="22387"/>
  </r>
  <r>
    <x v="236"/>
    <s v="BO"/>
    <x v="24"/>
    <s v="AMRO"/>
    <n v="1"/>
    <n v="1212146"/>
    <n v="0"/>
    <n v="22387"/>
  </r>
  <r>
    <x v="237"/>
    <s v="BO"/>
    <x v="24"/>
    <s v="AMRO"/>
    <n v="0"/>
    <n v="1212146"/>
    <n v="0"/>
    <n v="22387"/>
  </r>
  <r>
    <x v="238"/>
    <s v="BO"/>
    <x v="24"/>
    <s v="AMRO"/>
    <n v="1"/>
    <n v="1212147"/>
    <n v="0"/>
    <n v="22387"/>
  </r>
  <r>
    <x v="239"/>
    <s v="BO"/>
    <x v="24"/>
    <s v="AMRO"/>
    <n v="2"/>
    <n v="1212149"/>
    <n v="0"/>
    <n v="22387"/>
  </r>
  <r>
    <x v="240"/>
    <s v="BO"/>
    <x v="24"/>
    <s v="AMRO"/>
    <n v="1"/>
    <n v="1212150"/>
    <n v="0"/>
    <n v="22387"/>
  </r>
  <r>
    <x v="241"/>
    <s v="BO"/>
    <x v="24"/>
    <s v="AMRO"/>
    <n v="1"/>
    <n v="1212151"/>
    <n v="0"/>
    <n v="22387"/>
  </r>
  <r>
    <x v="242"/>
    <s v="BO"/>
    <x v="24"/>
    <s v="AMRO"/>
    <n v="2"/>
    <n v="1212153"/>
    <n v="0"/>
    <n v="22387"/>
  </r>
  <r>
    <x v="243"/>
    <s v="BO"/>
    <x v="24"/>
    <s v="AMRO"/>
    <n v="0"/>
    <n v="1212153"/>
    <n v="0"/>
    <n v="22387"/>
  </r>
  <r>
    <x v="244"/>
    <s v="BO"/>
    <x v="24"/>
    <s v="AMRO"/>
    <n v="1"/>
    <n v="1212154"/>
    <n v="0"/>
    <n v="22387"/>
  </r>
  <r>
    <x v="245"/>
    <s v="BO"/>
    <x v="24"/>
    <s v="AMRO"/>
    <n v="1"/>
    <n v="1212155"/>
    <n v="0"/>
    <n v="22387"/>
  </r>
  <r>
    <x v="246"/>
    <s v="BO"/>
    <x v="24"/>
    <s v="AMRO"/>
    <n v="0"/>
    <n v="1212155"/>
    <n v="0"/>
    <n v="22387"/>
  </r>
  <r>
    <x v="247"/>
    <s v="BO"/>
    <x v="24"/>
    <s v="AMRO"/>
    <n v="0"/>
    <n v="1212155"/>
    <n v="0"/>
    <n v="22387"/>
  </r>
  <r>
    <x v="248"/>
    <s v="BO"/>
    <x v="24"/>
    <s v="AMRO"/>
    <n v="0"/>
    <n v="1212155"/>
    <n v="0"/>
    <n v="22387"/>
  </r>
  <r>
    <x v="249"/>
    <s v="BO"/>
    <x v="24"/>
    <s v="AMRO"/>
    <n v="0"/>
    <n v="1212155"/>
    <n v="0"/>
    <n v="22387"/>
  </r>
  <r>
    <x v="250"/>
    <s v="BO"/>
    <x v="24"/>
    <s v="AMRO"/>
    <n v="0"/>
    <n v="1212155"/>
    <n v="0"/>
    <n v="22387"/>
  </r>
  <r>
    <x v="251"/>
    <s v="BO"/>
    <x v="24"/>
    <s v="AMRO"/>
    <n v="1"/>
    <n v="1212156"/>
    <n v="0"/>
    <n v="22387"/>
  </r>
  <r>
    <x v="252"/>
    <s v="BO"/>
    <x v="24"/>
    <s v="AMRO"/>
    <n v="0"/>
    <n v="1212156"/>
    <n v="0"/>
    <n v="22387"/>
  </r>
  <r>
    <x v="253"/>
    <s v="BO"/>
    <x v="24"/>
    <s v="AMRO"/>
    <n v="0"/>
    <n v="1212156"/>
    <n v="0"/>
    <n v="22387"/>
  </r>
  <r>
    <x v="254"/>
    <s v="BO"/>
    <x v="24"/>
    <s v="AMRO"/>
    <n v="0"/>
    <n v="1212156"/>
    <n v="0"/>
    <n v="22387"/>
  </r>
  <r>
    <x v="255"/>
    <s v="BO"/>
    <x v="24"/>
    <s v="AMRO"/>
    <m/>
    <n v="1212156"/>
    <m/>
    <n v="22387"/>
  </r>
  <r>
    <x v="256"/>
    <s v="BO"/>
    <x v="24"/>
    <s v="AMRO"/>
    <m/>
    <n v="1212156"/>
    <m/>
    <n v="22387"/>
  </r>
  <r>
    <x v="257"/>
    <s v="BO"/>
    <x v="24"/>
    <s v="AMRO"/>
    <m/>
    <n v="1212156"/>
    <m/>
    <n v="22387"/>
  </r>
  <r>
    <x v="258"/>
    <s v="BO"/>
    <x v="24"/>
    <s v="AMRO"/>
    <m/>
    <n v="1212156"/>
    <m/>
    <n v="22387"/>
  </r>
  <r>
    <x v="259"/>
    <s v="BO"/>
    <x v="24"/>
    <s v="AMRO"/>
    <m/>
    <n v="1212156"/>
    <m/>
    <n v="22387"/>
  </r>
  <r>
    <x v="260"/>
    <s v="BO"/>
    <x v="24"/>
    <s v="AMRO"/>
    <m/>
    <n v="1212156"/>
    <m/>
    <n v="22387"/>
  </r>
  <r>
    <x v="261"/>
    <s v="BO"/>
    <x v="24"/>
    <s v="AMRO"/>
    <n v="8"/>
    <n v="1212164"/>
    <n v="1"/>
    <n v="22388"/>
  </r>
  <r>
    <x v="262"/>
    <s v="BO"/>
    <x v="24"/>
    <s v="AMRO"/>
    <n v="4"/>
    <n v="1212168"/>
    <n v="1"/>
    <n v="22389"/>
  </r>
  <r>
    <x v="263"/>
    <s v="BO"/>
    <x v="24"/>
    <s v="AMRO"/>
    <n v="2"/>
    <n v="1212170"/>
    <n v="0"/>
    <n v="22389"/>
  </r>
  <r>
    <x v="264"/>
    <s v="BO"/>
    <x v="24"/>
    <s v="AMRO"/>
    <n v="0"/>
    <n v="1212170"/>
    <n v="0"/>
    <n v="22389"/>
  </r>
  <r>
    <x v="265"/>
    <s v="BO"/>
    <x v="24"/>
    <s v="AMRO"/>
    <n v="0"/>
    <n v="1212170"/>
    <n v="0"/>
    <n v="22389"/>
  </r>
  <r>
    <x v="266"/>
    <s v="BO"/>
    <x v="24"/>
    <s v="AMRO"/>
    <n v="0"/>
    <n v="1212170"/>
    <n v="0"/>
    <n v="22389"/>
  </r>
  <r>
    <x v="267"/>
    <s v="BO"/>
    <x v="24"/>
    <s v="AMRO"/>
    <n v="0"/>
    <n v="1212170"/>
    <n v="0"/>
    <n v="22389"/>
  </r>
  <r>
    <x v="268"/>
    <s v="BO"/>
    <x v="24"/>
    <s v="AMRO"/>
    <n v="1"/>
    <n v="1212171"/>
    <n v="0"/>
    <n v="22389"/>
  </r>
  <r>
    <x v="269"/>
    <s v="BO"/>
    <x v="24"/>
    <s v="AMRO"/>
    <n v="0"/>
    <n v="1212171"/>
    <n v="0"/>
    <n v="22389"/>
  </r>
  <r>
    <x v="270"/>
    <s v="BO"/>
    <x v="24"/>
    <s v="AMRO"/>
    <n v="0"/>
    <n v="1212171"/>
    <n v="0"/>
    <n v="22389"/>
  </r>
  <r>
    <x v="271"/>
    <s v="BO"/>
    <x v="24"/>
    <s v="AMRO"/>
    <n v="0"/>
    <n v="1212171"/>
    <n v="0"/>
    <n v="22389"/>
  </r>
  <r>
    <x v="272"/>
    <s v="BO"/>
    <x v="24"/>
    <s v="AMRO"/>
    <n v="0"/>
    <n v="1212171"/>
    <n v="0"/>
    <n v="22389"/>
  </r>
  <r>
    <x v="273"/>
    <s v="BO"/>
    <x v="24"/>
    <s v="AMRO"/>
    <n v="0"/>
    <n v="1212171"/>
    <n v="0"/>
    <n v="22389"/>
  </r>
  <r>
    <x v="274"/>
    <s v="BO"/>
    <x v="24"/>
    <s v="AMRO"/>
    <n v="0"/>
    <n v="1212171"/>
    <n v="0"/>
    <n v="22389"/>
  </r>
  <r>
    <x v="275"/>
    <s v="BO"/>
    <x v="24"/>
    <s v="AMRO"/>
    <n v="0"/>
    <n v="1212171"/>
    <n v="0"/>
    <n v="22389"/>
  </r>
  <r>
    <x v="276"/>
    <s v="BO"/>
    <x v="24"/>
    <s v="AMRO"/>
    <n v="1"/>
    <n v="1212172"/>
    <n v="0"/>
    <n v="22389"/>
  </r>
  <r>
    <x v="277"/>
    <s v="BO"/>
    <x v="24"/>
    <s v="AMRO"/>
    <n v="0"/>
    <n v="1212172"/>
    <n v="0"/>
    <n v="22389"/>
  </r>
  <r>
    <x v="278"/>
    <s v="BO"/>
    <x v="24"/>
    <s v="AMRO"/>
    <n v="0"/>
    <n v="1212172"/>
    <n v="0"/>
    <n v="22389"/>
  </r>
  <r>
    <x v="279"/>
    <s v="BO"/>
    <x v="24"/>
    <s v="AMRO"/>
    <n v="0"/>
    <n v="1212172"/>
    <n v="0"/>
    <n v="22389"/>
  </r>
  <r>
    <x v="280"/>
    <s v="BO"/>
    <x v="24"/>
    <s v="AMRO"/>
    <n v="0"/>
    <n v="1212172"/>
    <n v="0"/>
    <n v="22389"/>
  </r>
  <r>
    <x v="281"/>
    <s v="BO"/>
    <x v="24"/>
    <s v="AMRO"/>
    <n v="1"/>
    <n v="1212173"/>
    <n v="0"/>
    <n v="22389"/>
  </r>
  <r>
    <x v="282"/>
    <s v="BO"/>
    <x v="24"/>
    <s v="AMRO"/>
    <n v="0"/>
    <n v="1212173"/>
    <n v="0"/>
    <n v="22389"/>
  </r>
  <r>
    <x v="283"/>
    <s v="BO"/>
    <x v="24"/>
    <s v="AMRO"/>
    <n v="0"/>
    <n v="1212173"/>
    <n v="0"/>
    <n v="22389"/>
  </r>
  <r>
    <x v="284"/>
    <s v="BO"/>
    <x v="24"/>
    <s v="AMRO"/>
    <n v="0"/>
    <n v="1212173"/>
    <n v="0"/>
    <n v="22389"/>
  </r>
  <r>
    <x v="285"/>
    <s v="BO"/>
    <x v="24"/>
    <s v="AMRO"/>
    <n v="0"/>
    <n v="1212173"/>
    <n v="0"/>
    <n v="22389"/>
  </r>
  <r>
    <x v="286"/>
    <s v="BO"/>
    <x v="24"/>
    <s v="AMRO"/>
    <n v="0"/>
    <n v="1212173"/>
    <n v="0"/>
    <n v="22389"/>
  </r>
  <r>
    <x v="287"/>
    <s v="BO"/>
    <x v="24"/>
    <s v="AMRO"/>
    <n v="0"/>
    <n v="1212173"/>
    <n v="0"/>
    <n v="22389"/>
  </r>
  <r>
    <x v="0"/>
    <s v="BQ"/>
    <x v="25"/>
    <s v="AMRO"/>
    <m/>
    <n v="0"/>
    <m/>
    <n v="0"/>
  </r>
  <r>
    <x v="1"/>
    <s v="BQ"/>
    <x v="25"/>
    <s v="AMRO"/>
    <m/>
    <n v="0"/>
    <m/>
    <n v="0"/>
  </r>
  <r>
    <x v="2"/>
    <s v="BQ"/>
    <x v="25"/>
    <s v="AMRO"/>
    <m/>
    <n v="0"/>
    <m/>
    <n v="0"/>
  </r>
  <r>
    <x v="3"/>
    <s v="BQ"/>
    <x v="25"/>
    <s v="AMRO"/>
    <m/>
    <n v="0"/>
    <m/>
    <n v="0"/>
  </r>
  <r>
    <x v="4"/>
    <s v="BQ"/>
    <x v="25"/>
    <s v="AMRO"/>
    <m/>
    <n v="0"/>
    <m/>
    <n v="0"/>
  </r>
  <r>
    <x v="5"/>
    <s v="BQ"/>
    <x v="25"/>
    <s v="AMRO"/>
    <m/>
    <n v="0"/>
    <m/>
    <n v="0"/>
  </r>
  <r>
    <x v="6"/>
    <s v="BQ"/>
    <x v="25"/>
    <s v="AMRO"/>
    <m/>
    <n v="0"/>
    <m/>
    <n v="0"/>
  </r>
  <r>
    <x v="7"/>
    <s v="BQ"/>
    <x v="25"/>
    <s v="AMRO"/>
    <m/>
    <n v="0"/>
    <m/>
    <n v="0"/>
  </r>
  <r>
    <x v="8"/>
    <s v="BQ"/>
    <x v="25"/>
    <s v="AMRO"/>
    <m/>
    <n v="0"/>
    <m/>
    <n v="0"/>
  </r>
  <r>
    <x v="9"/>
    <s v="BQ"/>
    <x v="25"/>
    <s v="AMRO"/>
    <m/>
    <n v="0"/>
    <m/>
    <n v="0"/>
  </r>
  <r>
    <x v="10"/>
    <s v="BQ"/>
    <x v="25"/>
    <s v="AMRO"/>
    <m/>
    <n v="0"/>
    <m/>
    <n v="0"/>
  </r>
  <r>
    <x v="11"/>
    <s v="BQ"/>
    <x v="25"/>
    <s v="AMRO"/>
    <m/>
    <n v="0"/>
    <m/>
    <n v="0"/>
  </r>
  <r>
    <x v="12"/>
    <s v="BQ"/>
    <x v="25"/>
    <s v="AMRO"/>
    <m/>
    <n v="0"/>
    <m/>
    <n v="0"/>
  </r>
  <r>
    <x v="13"/>
    <s v="BQ"/>
    <x v="25"/>
    <s v="AMRO"/>
    <n v="2"/>
    <n v="2"/>
    <m/>
    <n v="0"/>
  </r>
  <r>
    <x v="14"/>
    <s v="BQ"/>
    <x v="25"/>
    <s v="AMRO"/>
    <n v="1"/>
    <n v="3"/>
    <m/>
    <n v="0"/>
  </r>
  <r>
    <x v="15"/>
    <s v="BQ"/>
    <x v="25"/>
    <s v="AMRO"/>
    <n v="2"/>
    <n v="5"/>
    <m/>
    <n v="0"/>
  </r>
  <r>
    <x v="16"/>
    <s v="BQ"/>
    <x v="25"/>
    <s v="AMRO"/>
    <m/>
    <n v="5"/>
    <m/>
    <n v="0"/>
  </r>
  <r>
    <x v="17"/>
    <s v="BQ"/>
    <x v="25"/>
    <s v="AMRO"/>
    <n v="1"/>
    <n v="6"/>
    <m/>
    <n v="0"/>
  </r>
  <r>
    <x v="18"/>
    <s v="BQ"/>
    <x v="25"/>
    <s v="AMRO"/>
    <m/>
    <n v="6"/>
    <m/>
    <n v="0"/>
  </r>
  <r>
    <x v="19"/>
    <s v="BQ"/>
    <x v="25"/>
    <s v="AMRO"/>
    <m/>
    <n v="6"/>
    <m/>
    <n v="0"/>
  </r>
  <r>
    <x v="20"/>
    <s v="BQ"/>
    <x v="25"/>
    <s v="AMRO"/>
    <m/>
    <n v="6"/>
    <m/>
    <n v="0"/>
  </r>
  <r>
    <x v="21"/>
    <s v="BQ"/>
    <x v="25"/>
    <s v="AMRO"/>
    <n v="1"/>
    <n v="7"/>
    <m/>
    <n v="0"/>
  </r>
  <r>
    <x v="22"/>
    <s v="BQ"/>
    <x v="25"/>
    <s v="AMRO"/>
    <m/>
    <n v="7"/>
    <m/>
    <n v="0"/>
  </r>
  <r>
    <x v="23"/>
    <s v="BQ"/>
    <x v="25"/>
    <s v="AMRO"/>
    <m/>
    <n v="7"/>
    <m/>
    <n v="0"/>
  </r>
  <r>
    <x v="24"/>
    <s v="BQ"/>
    <x v="25"/>
    <s v="AMRO"/>
    <m/>
    <n v="7"/>
    <m/>
    <n v="0"/>
  </r>
  <r>
    <x v="25"/>
    <s v="BQ"/>
    <x v="25"/>
    <s v="AMRO"/>
    <m/>
    <n v="7"/>
    <m/>
    <n v="0"/>
  </r>
  <r>
    <x v="26"/>
    <s v="BQ"/>
    <x v="25"/>
    <s v="AMRO"/>
    <m/>
    <n v="7"/>
    <m/>
    <n v="0"/>
  </r>
  <r>
    <x v="27"/>
    <s v="BQ"/>
    <x v="25"/>
    <s v="AMRO"/>
    <m/>
    <n v="7"/>
    <m/>
    <n v="0"/>
  </r>
  <r>
    <x v="28"/>
    <s v="BQ"/>
    <x v="25"/>
    <s v="AMRO"/>
    <n v="3"/>
    <n v="10"/>
    <m/>
    <n v="0"/>
  </r>
  <r>
    <x v="29"/>
    <s v="BQ"/>
    <x v="25"/>
    <s v="AMRO"/>
    <n v="1"/>
    <n v="11"/>
    <m/>
    <n v="0"/>
  </r>
  <r>
    <x v="30"/>
    <s v="BQ"/>
    <x v="25"/>
    <s v="AMRO"/>
    <m/>
    <n v="11"/>
    <m/>
    <n v="0"/>
  </r>
  <r>
    <x v="31"/>
    <s v="BQ"/>
    <x v="25"/>
    <s v="AMRO"/>
    <n v="2"/>
    <n v="13"/>
    <m/>
    <n v="0"/>
  </r>
  <r>
    <x v="32"/>
    <s v="BQ"/>
    <x v="25"/>
    <s v="AMRO"/>
    <m/>
    <n v="13"/>
    <m/>
    <n v="0"/>
  </r>
  <r>
    <x v="33"/>
    <s v="BQ"/>
    <x v="25"/>
    <s v="AMRO"/>
    <m/>
    <n v="13"/>
    <m/>
    <n v="0"/>
  </r>
  <r>
    <x v="34"/>
    <s v="BQ"/>
    <x v="25"/>
    <s v="AMRO"/>
    <n v="2"/>
    <n v="15"/>
    <m/>
    <n v="0"/>
  </r>
  <r>
    <x v="35"/>
    <s v="BQ"/>
    <x v="25"/>
    <s v="AMRO"/>
    <n v="3"/>
    <n v="18"/>
    <m/>
    <n v="0"/>
  </r>
  <r>
    <x v="36"/>
    <s v="BQ"/>
    <x v="25"/>
    <s v="AMRO"/>
    <n v="7"/>
    <n v="25"/>
    <m/>
    <n v="0"/>
  </r>
  <r>
    <x v="37"/>
    <s v="BQ"/>
    <x v="25"/>
    <s v="AMRO"/>
    <n v="11"/>
    <n v="36"/>
    <n v="1"/>
    <n v="1"/>
  </r>
  <r>
    <x v="38"/>
    <s v="BQ"/>
    <x v="25"/>
    <s v="AMRO"/>
    <n v="49"/>
    <n v="85"/>
    <m/>
    <n v="1"/>
  </r>
  <r>
    <x v="39"/>
    <s v="BQ"/>
    <x v="25"/>
    <s v="AMRO"/>
    <n v="36"/>
    <n v="121"/>
    <m/>
    <n v="1"/>
  </r>
  <r>
    <x v="40"/>
    <s v="BQ"/>
    <x v="25"/>
    <s v="AMRO"/>
    <n v="27"/>
    <n v="148"/>
    <n v="1"/>
    <n v="2"/>
  </r>
  <r>
    <x v="41"/>
    <s v="BQ"/>
    <x v="25"/>
    <s v="AMRO"/>
    <n v="2"/>
    <n v="150"/>
    <m/>
    <n v="2"/>
  </r>
  <r>
    <x v="42"/>
    <s v="BQ"/>
    <x v="25"/>
    <s v="AMRO"/>
    <m/>
    <n v="150"/>
    <n v="1"/>
    <n v="3"/>
  </r>
  <r>
    <x v="43"/>
    <s v="BQ"/>
    <x v="25"/>
    <s v="AMRO"/>
    <n v="3"/>
    <n v="153"/>
    <m/>
    <n v="3"/>
  </r>
  <r>
    <x v="44"/>
    <s v="BQ"/>
    <x v="25"/>
    <s v="AMRO"/>
    <n v="1"/>
    <n v="154"/>
    <m/>
    <n v="3"/>
  </r>
  <r>
    <x v="45"/>
    <s v="BQ"/>
    <x v="25"/>
    <s v="AMRO"/>
    <n v="1"/>
    <n v="155"/>
    <m/>
    <n v="3"/>
  </r>
  <r>
    <x v="46"/>
    <s v="BQ"/>
    <x v="25"/>
    <s v="AMRO"/>
    <n v="3"/>
    <n v="158"/>
    <m/>
    <n v="3"/>
  </r>
  <r>
    <x v="47"/>
    <s v="BQ"/>
    <x v="25"/>
    <s v="AMRO"/>
    <n v="3"/>
    <n v="161"/>
    <m/>
    <n v="3"/>
  </r>
  <r>
    <x v="48"/>
    <s v="BQ"/>
    <x v="25"/>
    <s v="AMRO"/>
    <n v="2"/>
    <n v="163"/>
    <m/>
    <n v="3"/>
  </r>
  <r>
    <x v="49"/>
    <s v="BQ"/>
    <x v="25"/>
    <s v="AMRO"/>
    <n v="10"/>
    <n v="173"/>
    <m/>
    <n v="3"/>
  </r>
  <r>
    <x v="50"/>
    <s v="BQ"/>
    <x v="25"/>
    <s v="AMRO"/>
    <n v="4"/>
    <n v="177"/>
    <m/>
    <n v="3"/>
  </r>
  <r>
    <x v="51"/>
    <s v="BQ"/>
    <x v="25"/>
    <s v="AMRO"/>
    <n v="5"/>
    <n v="182"/>
    <m/>
    <n v="3"/>
  </r>
  <r>
    <x v="52"/>
    <s v="BQ"/>
    <x v="25"/>
    <s v="AMRO"/>
    <n v="7"/>
    <n v="189"/>
    <m/>
    <n v="3"/>
  </r>
  <r>
    <x v="53"/>
    <s v="BQ"/>
    <x v="25"/>
    <s v="AMRO"/>
    <n v="89"/>
    <n v="278"/>
    <m/>
    <n v="3"/>
  </r>
  <r>
    <x v="54"/>
    <s v="BQ"/>
    <x v="25"/>
    <s v="AMRO"/>
    <n v="75"/>
    <n v="353"/>
    <m/>
    <n v="3"/>
  </r>
  <r>
    <x v="55"/>
    <s v="BQ"/>
    <x v="25"/>
    <s v="AMRO"/>
    <n v="23"/>
    <n v="376"/>
    <m/>
    <n v="3"/>
  </r>
  <r>
    <x v="56"/>
    <s v="BQ"/>
    <x v="25"/>
    <s v="AMRO"/>
    <n v="12"/>
    <n v="388"/>
    <m/>
    <n v="3"/>
  </r>
  <r>
    <x v="57"/>
    <s v="BQ"/>
    <x v="25"/>
    <s v="AMRO"/>
    <n v="4"/>
    <n v="392"/>
    <m/>
    <n v="3"/>
  </r>
  <r>
    <x v="58"/>
    <s v="BQ"/>
    <x v="25"/>
    <s v="AMRO"/>
    <n v="6"/>
    <n v="398"/>
    <n v="1"/>
    <n v="4"/>
  </r>
  <r>
    <x v="59"/>
    <s v="BQ"/>
    <x v="25"/>
    <s v="AMRO"/>
    <n v="15"/>
    <n v="413"/>
    <m/>
    <n v="4"/>
  </r>
  <r>
    <x v="60"/>
    <s v="BQ"/>
    <x v="25"/>
    <s v="AMRO"/>
    <n v="19"/>
    <n v="432"/>
    <m/>
    <n v="4"/>
  </r>
  <r>
    <x v="61"/>
    <s v="BQ"/>
    <x v="25"/>
    <s v="AMRO"/>
    <n v="49"/>
    <n v="481"/>
    <n v="1"/>
    <n v="5"/>
  </r>
  <r>
    <x v="62"/>
    <s v="BQ"/>
    <x v="25"/>
    <s v="AMRO"/>
    <n v="178"/>
    <n v="659"/>
    <n v="1"/>
    <n v="6"/>
  </r>
  <r>
    <x v="63"/>
    <s v="BQ"/>
    <x v="25"/>
    <s v="AMRO"/>
    <n v="286"/>
    <n v="945"/>
    <m/>
    <n v="6"/>
  </r>
  <r>
    <x v="64"/>
    <s v="BQ"/>
    <x v="25"/>
    <s v="AMRO"/>
    <n v="302"/>
    <n v="1247"/>
    <n v="4"/>
    <n v="10"/>
  </r>
  <r>
    <x v="65"/>
    <s v="BQ"/>
    <x v="25"/>
    <s v="AMRO"/>
    <n v="164"/>
    <n v="1411"/>
    <n v="1"/>
    <n v="11"/>
  </r>
  <r>
    <x v="66"/>
    <s v="BQ"/>
    <x v="25"/>
    <s v="AMRO"/>
    <n v="90"/>
    <n v="1501"/>
    <n v="3"/>
    <n v="14"/>
  </r>
  <r>
    <x v="67"/>
    <s v="BQ"/>
    <x v="25"/>
    <s v="AMRO"/>
    <n v="36"/>
    <n v="1537"/>
    <m/>
    <n v="14"/>
  </r>
  <r>
    <x v="68"/>
    <s v="BQ"/>
    <x v="25"/>
    <s v="AMRO"/>
    <n v="16"/>
    <n v="1553"/>
    <n v="1"/>
    <n v="15"/>
  </r>
  <r>
    <x v="69"/>
    <s v="BQ"/>
    <x v="25"/>
    <s v="AMRO"/>
    <n v="4"/>
    <n v="1557"/>
    <n v="1"/>
    <n v="16"/>
  </r>
  <r>
    <x v="70"/>
    <s v="BQ"/>
    <x v="25"/>
    <s v="AMRO"/>
    <n v="17"/>
    <n v="1574"/>
    <m/>
    <n v="16"/>
  </r>
  <r>
    <x v="71"/>
    <s v="BQ"/>
    <x v="25"/>
    <s v="AMRO"/>
    <n v="17"/>
    <n v="1591"/>
    <n v="1"/>
    <n v="17"/>
  </r>
  <r>
    <x v="72"/>
    <s v="BQ"/>
    <x v="25"/>
    <s v="AMRO"/>
    <n v="16"/>
    <n v="1607"/>
    <m/>
    <n v="17"/>
  </r>
  <r>
    <x v="73"/>
    <s v="BQ"/>
    <x v="25"/>
    <s v="AMRO"/>
    <n v="5"/>
    <n v="1612"/>
    <m/>
    <n v="17"/>
  </r>
  <r>
    <x v="74"/>
    <s v="BQ"/>
    <x v="25"/>
    <s v="AMRO"/>
    <n v="4"/>
    <n v="1616"/>
    <m/>
    <n v="17"/>
  </r>
  <r>
    <x v="75"/>
    <s v="BQ"/>
    <x v="25"/>
    <s v="AMRO"/>
    <n v="2"/>
    <n v="1618"/>
    <m/>
    <n v="17"/>
  </r>
  <r>
    <x v="76"/>
    <s v="BQ"/>
    <x v="25"/>
    <s v="AMRO"/>
    <n v="12"/>
    <n v="1630"/>
    <m/>
    <n v="17"/>
  </r>
  <r>
    <x v="77"/>
    <s v="BQ"/>
    <x v="25"/>
    <s v="AMRO"/>
    <n v="6"/>
    <n v="1636"/>
    <m/>
    <n v="17"/>
  </r>
  <r>
    <x v="78"/>
    <s v="BQ"/>
    <x v="25"/>
    <s v="AMRO"/>
    <n v="15"/>
    <n v="1651"/>
    <m/>
    <n v="17"/>
  </r>
  <r>
    <x v="79"/>
    <s v="BQ"/>
    <x v="25"/>
    <s v="AMRO"/>
    <n v="4"/>
    <n v="1655"/>
    <m/>
    <n v="17"/>
  </r>
  <r>
    <x v="80"/>
    <s v="BQ"/>
    <x v="25"/>
    <s v="AMRO"/>
    <n v="13"/>
    <n v="1668"/>
    <m/>
    <n v="17"/>
  </r>
  <r>
    <x v="81"/>
    <s v="BQ"/>
    <x v="25"/>
    <s v="AMRO"/>
    <n v="22"/>
    <n v="1690"/>
    <m/>
    <n v="17"/>
  </r>
  <r>
    <x v="82"/>
    <s v="BQ"/>
    <x v="25"/>
    <s v="AMRO"/>
    <n v="15"/>
    <n v="1705"/>
    <m/>
    <n v="17"/>
  </r>
  <r>
    <x v="83"/>
    <s v="BQ"/>
    <x v="25"/>
    <s v="AMRO"/>
    <n v="10"/>
    <n v="1715"/>
    <m/>
    <n v="17"/>
  </r>
  <r>
    <x v="84"/>
    <s v="BQ"/>
    <x v="25"/>
    <s v="AMRO"/>
    <n v="23"/>
    <n v="1738"/>
    <m/>
    <n v="17"/>
  </r>
  <r>
    <x v="85"/>
    <s v="BQ"/>
    <x v="25"/>
    <s v="AMRO"/>
    <n v="29"/>
    <n v="1767"/>
    <m/>
    <n v="17"/>
  </r>
  <r>
    <x v="86"/>
    <s v="BQ"/>
    <x v="25"/>
    <s v="AMRO"/>
    <n v="16"/>
    <n v="1783"/>
    <m/>
    <n v="17"/>
  </r>
  <r>
    <x v="87"/>
    <s v="BQ"/>
    <x v="25"/>
    <s v="AMRO"/>
    <n v="18"/>
    <n v="1801"/>
    <m/>
    <n v="17"/>
  </r>
  <r>
    <x v="88"/>
    <s v="BQ"/>
    <x v="25"/>
    <s v="AMRO"/>
    <n v="94"/>
    <n v="1895"/>
    <m/>
    <n v="17"/>
  </r>
  <r>
    <x v="89"/>
    <s v="BQ"/>
    <x v="25"/>
    <s v="AMRO"/>
    <n v="61"/>
    <n v="1956"/>
    <m/>
    <n v="17"/>
  </r>
  <r>
    <x v="90"/>
    <s v="BQ"/>
    <x v="25"/>
    <s v="AMRO"/>
    <n v="42"/>
    <n v="1998"/>
    <n v="1"/>
    <n v="18"/>
  </r>
  <r>
    <x v="91"/>
    <s v="BQ"/>
    <x v="25"/>
    <s v="AMRO"/>
    <n v="101"/>
    <n v="2099"/>
    <n v="2"/>
    <n v="20"/>
  </r>
  <r>
    <x v="92"/>
    <s v="BQ"/>
    <x v="25"/>
    <s v="AMRO"/>
    <n v="105"/>
    <n v="2204"/>
    <m/>
    <n v="20"/>
  </r>
  <r>
    <x v="93"/>
    <s v="BQ"/>
    <x v="25"/>
    <s v="AMRO"/>
    <n v="102"/>
    <n v="2306"/>
    <n v="-1"/>
    <n v="19"/>
  </r>
  <r>
    <x v="94"/>
    <s v="BQ"/>
    <x v="25"/>
    <s v="AMRO"/>
    <n v="67"/>
    <n v="2373"/>
    <m/>
    <n v="19"/>
  </r>
  <r>
    <x v="95"/>
    <s v="BQ"/>
    <x v="25"/>
    <s v="AMRO"/>
    <n v="38"/>
    <n v="2411"/>
    <m/>
    <n v="19"/>
  </r>
  <r>
    <x v="96"/>
    <s v="BQ"/>
    <x v="25"/>
    <s v="AMRO"/>
    <n v="64"/>
    <n v="2475"/>
    <m/>
    <n v="19"/>
  </r>
  <r>
    <x v="97"/>
    <s v="BQ"/>
    <x v="25"/>
    <s v="AMRO"/>
    <n v="109"/>
    <n v="2584"/>
    <n v="2"/>
    <n v="21"/>
  </r>
  <r>
    <x v="98"/>
    <s v="BQ"/>
    <x v="25"/>
    <s v="AMRO"/>
    <n v="86"/>
    <n v="2670"/>
    <m/>
    <n v="21"/>
  </r>
  <r>
    <x v="99"/>
    <s v="BQ"/>
    <x v="25"/>
    <s v="AMRO"/>
    <n v="156"/>
    <n v="2826"/>
    <n v="1"/>
    <n v="22"/>
  </r>
  <r>
    <x v="100"/>
    <s v="BQ"/>
    <x v="25"/>
    <s v="AMRO"/>
    <n v="172"/>
    <n v="2998"/>
    <m/>
    <n v="22"/>
  </r>
  <r>
    <x v="101"/>
    <s v="BQ"/>
    <x v="25"/>
    <s v="AMRO"/>
    <n v="112"/>
    <n v="3110"/>
    <m/>
    <n v="22"/>
  </r>
  <r>
    <x v="102"/>
    <s v="BQ"/>
    <x v="25"/>
    <s v="AMRO"/>
    <n v="67"/>
    <n v="3177"/>
    <m/>
    <n v="22"/>
  </r>
  <r>
    <x v="103"/>
    <s v="BQ"/>
    <x v="25"/>
    <s v="AMRO"/>
    <n v="62"/>
    <n v="3239"/>
    <m/>
    <n v="22"/>
  </r>
  <r>
    <x v="104"/>
    <s v="BQ"/>
    <x v="25"/>
    <s v="AMRO"/>
    <n v="186"/>
    <n v="3425"/>
    <n v="1"/>
    <n v="23"/>
  </r>
  <r>
    <x v="105"/>
    <s v="BQ"/>
    <x v="25"/>
    <s v="AMRO"/>
    <n v="687"/>
    <n v="4112"/>
    <m/>
    <n v="23"/>
  </r>
  <r>
    <x v="106"/>
    <s v="BQ"/>
    <x v="25"/>
    <s v="AMRO"/>
    <n v="1041"/>
    <n v="5153"/>
    <n v="2"/>
    <n v="25"/>
  </r>
  <r>
    <x v="107"/>
    <s v="BQ"/>
    <x v="25"/>
    <s v="AMRO"/>
    <n v="919"/>
    <n v="6072"/>
    <n v="2"/>
    <n v="27"/>
  </r>
  <r>
    <x v="108"/>
    <s v="BQ"/>
    <x v="25"/>
    <s v="AMRO"/>
    <n v="778"/>
    <n v="6850"/>
    <m/>
    <n v="27"/>
  </r>
  <r>
    <x v="109"/>
    <s v="BQ"/>
    <x v="25"/>
    <s v="AMRO"/>
    <n v="296"/>
    <n v="7146"/>
    <n v="2"/>
    <n v="29"/>
  </r>
  <r>
    <x v="110"/>
    <s v="BQ"/>
    <x v="25"/>
    <s v="AMRO"/>
    <n v="228"/>
    <n v="7374"/>
    <n v="2"/>
    <n v="31"/>
  </r>
  <r>
    <x v="111"/>
    <s v="BQ"/>
    <x v="25"/>
    <s v="AMRO"/>
    <n v="124"/>
    <n v="7498"/>
    <m/>
    <n v="31"/>
  </r>
  <r>
    <x v="112"/>
    <s v="BQ"/>
    <x v="25"/>
    <s v="AMRO"/>
    <n v="84"/>
    <n v="7582"/>
    <m/>
    <n v="31"/>
  </r>
  <r>
    <x v="113"/>
    <s v="BQ"/>
    <x v="25"/>
    <s v="AMRO"/>
    <n v="40"/>
    <n v="7622"/>
    <m/>
    <n v="31"/>
  </r>
  <r>
    <x v="114"/>
    <s v="BQ"/>
    <x v="25"/>
    <s v="AMRO"/>
    <n v="11"/>
    <n v="7633"/>
    <m/>
    <n v="31"/>
  </r>
  <r>
    <x v="115"/>
    <s v="BQ"/>
    <x v="25"/>
    <s v="AMRO"/>
    <n v="20"/>
    <n v="7653"/>
    <m/>
    <n v="31"/>
  </r>
  <r>
    <x v="116"/>
    <s v="BQ"/>
    <x v="25"/>
    <s v="AMRO"/>
    <n v="386"/>
    <n v="8039"/>
    <m/>
    <n v="31"/>
  </r>
  <r>
    <x v="117"/>
    <s v="BQ"/>
    <x v="25"/>
    <s v="AMRO"/>
    <n v="150"/>
    <n v="8189"/>
    <m/>
    <n v="31"/>
  </r>
  <r>
    <x v="118"/>
    <s v="BQ"/>
    <x v="25"/>
    <s v="AMRO"/>
    <n v="694"/>
    <n v="8883"/>
    <n v="2"/>
    <n v="33"/>
  </r>
  <r>
    <x v="119"/>
    <s v="BQ"/>
    <x v="25"/>
    <s v="AMRO"/>
    <n v="161"/>
    <n v="9044"/>
    <m/>
    <n v="33"/>
  </r>
  <r>
    <x v="120"/>
    <s v="BQ"/>
    <x v="25"/>
    <s v="AMRO"/>
    <n v="547"/>
    <n v="9591"/>
    <n v="1"/>
    <n v="34"/>
  </r>
  <r>
    <x v="121"/>
    <s v="BQ"/>
    <x v="25"/>
    <s v="AMRO"/>
    <n v="154"/>
    <n v="9745"/>
    <m/>
    <n v="34"/>
  </r>
  <r>
    <x v="122"/>
    <s v="BQ"/>
    <x v="25"/>
    <s v="AMRO"/>
    <n v="89"/>
    <n v="9834"/>
    <m/>
    <n v="34"/>
  </r>
  <r>
    <x v="123"/>
    <s v="BQ"/>
    <x v="25"/>
    <s v="AMRO"/>
    <n v="109"/>
    <n v="9943"/>
    <n v="1"/>
    <n v="35"/>
  </r>
  <r>
    <x v="124"/>
    <s v="BQ"/>
    <x v="25"/>
    <s v="AMRO"/>
    <n v="75"/>
    <n v="10018"/>
    <m/>
    <n v="35"/>
  </r>
  <r>
    <x v="125"/>
    <s v="BQ"/>
    <x v="25"/>
    <s v="AMRO"/>
    <n v="58"/>
    <n v="10076"/>
    <m/>
    <n v="35"/>
  </r>
  <r>
    <x v="126"/>
    <s v="BQ"/>
    <x v="25"/>
    <s v="AMRO"/>
    <n v="47"/>
    <n v="10123"/>
    <m/>
    <n v="35"/>
  </r>
  <r>
    <x v="127"/>
    <s v="BQ"/>
    <x v="25"/>
    <s v="AMRO"/>
    <n v="71"/>
    <n v="10194"/>
    <n v="1"/>
    <n v="36"/>
  </r>
  <r>
    <x v="128"/>
    <s v="BQ"/>
    <x v="25"/>
    <s v="AMRO"/>
    <n v="55"/>
    <n v="10249"/>
    <m/>
    <n v="36"/>
  </r>
  <r>
    <x v="129"/>
    <s v="BQ"/>
    <x v="25"/>
    <s v="AMRO"/>
    <n v="71"/>
    <n v="10320"/>
    <n v="1"/>
    <n v="37"/>
  </r>
  <r>
    <x v="130"/>
    <s v="BQ"/>
    <x v="25"/>
    <s v="AMRO"/>
    <n v="85"/>
    <n v="10405"/>
    <m/>
    <n v="37"/>
  </r>
  <r>
    <x v="131"/>
    <s v="BQ"/>
    <x v="25"/>
    <s v="AMRO"/>
    <n v="27"/>
    <n v="10432"/>
    <m/>
    <n v="37"/>
  </r>
  <r>
    <x v="132"/>
    <s v="BQ"/>
    <x v="25"/>
    <s v="AMRO"/>
    <n v="123"/>
    <n v="10555"/>
    <m/>
    <n v="37"/>
  </r>
  <r>
    <x v="133"/>
    <s v="BQ"/>
    <x v="25"/>
    <s v="AMRO"/>
    <n v="183"/>
    <n v="10738"/>
    <m/>
    <n v="37"/>
  </r>
  <r>
    <x v="134"/>
    <s v="BQ"/>
    <x v="25"/>
    <s v="AMRO"/>
    <n v="96"/>
    <n v="10834"/>
    <m/>
    <n v="37"/>
  </r>
  <r>
    <x v="135"/>
    <s v="BQ"/>
    <x v="25"/>
    <s v="AMRO"/>
    <n v="63"/>
    <n v="10897"/>
    <m/>
    <n v="37"/>
  </r>
  <r>
    <x v="136"/>
    <s v="BQ"/>
    <x v="25"/>
    <s v="AMRO"/>
    <n v="102"/>
    <n v="10999"/>
    <m/>
    <n v="37"/>
  </r>
  <r>
    <x v="137"/>
    <s v="BQ"/>
    <x v="25"/>
    <s v="AMRO"/>
    <n v="92"/>
    <n v="11091"/>
    <m/>
    <n v="37"/>
  </r>
  <r>
    <x v="138"/>
    <s v="BQ"/>
    <x v="25"/>
    <s v="AMRO"/>
    <n v="82"/>
    <n v="11173"/>
    <n v="1"/>
    <n v="38"/>
  </r>
  <r>
    <x v="139"/>
    <s v="BQ"/>
    <x v="25"/>
    <s v="AMRO"/>
    <n v="57"/>
    <n v="11230"/>
    <m/>
    <n v="38"/>
  </r>
  <r>
    <x v="140"/>
    <s v="BQ"/>
    <x v="25"/>
    <s v="AMRO"/>
    <n v="49"/>
    <n v="11279"/>
    <m/>
    <n v="38"/>
  </r>
  <r>
    <x v="141"/>
    <s v="BQ"/>
    <x v="25"/>
    <s v="AMRO"/>
    <n v="27"/>
    <n v="11306"/>
    <m/>
    <n v="38"/>
  </r>
  <r>
    <x v="142"/>
    <s v="BQ"/>
    <x v="25"/>
    <s v="AMRO"/>
    <n v="17"/>
    <n v="11323"/>
    <m/>
    <n v="38"/>
  </r>
  <r>
    <x v="143"/>
    <s v="BQ"/>
    <x v="25"/>
    <s v="AMRO"/>
    <n v="22"/>
    <n v="11345"/>
    <m/>
    <n v="38"/>
  </r>
  <r>
    <x v="144"/>
    <s v="BQ"/>
    <x v="25"/>
    <s v="AMRO"/>
    <n v="21"/>
    <n v="11366"/>
    <m/>
    <n v="38"/>
  </r>
  <r>
    <x v="145"/>
    <s v="BQ"/>
    <x v="25"/>
    <s v="AMRO"/>
    <n v="29"/>
    <n v="11395"/>
    <m/>
    <n v="38"/>
  </r>
  <r>
    <x v="146"/>
    <s v="BQ"/>
    <x v="25"/>
    <s v="AMRO"/>
    <n v="32"/>
    <n v="11427"/>
    <m/>
    <n v="38"/>
  </r>
  <r>
    <x v="147"/>
    <s v="BQ"/>
    <x v="25"/>
    <s v="AMRO"/>
    <n v="23"/>
    <n v="11450"/>
    <m/>
    <n v="38"/>
  </r>
  <r>
    <x v="148"/>
    <s v="BQ"/>
    <x v="25"/>
    <s v="AMRO"/>
    <n v="17"/>
    <n v="11467"/>
    <m/>
    <n v="38"/>
  </r>
  <r>
    <x v="149"/>
    <s v="BQ"/>
    <x v="25"/>
    <s v="AMRO"/>
    <n v="23"/>
    <n v="11490"/>
    <m/>
    <n v="38"/>
  </r>
  <r>
    <x v="150"/>
    <s v="BQ"/>
    <x v="25"/>
    <s v="AMRO"/>
    <n v="26"/>
    <n v="11516"/>
    <m/>
    <n v="38"/>
  </r>
  <r>
    <x v="151"/>
    <s v="BQ"/>
    <x v="25"/>
    <s v="AMRO"/>
    <n v="28"/>
    <n v="11544"/>
    <m/>
    <n v="38"/>
  </r>
  <r>
    <x v="152"/>
    <s v="BQ"/>
    <x v="25"/>
    <s v="AMRO"/>
    <n v="11"/>
    <n v="11555"/>
    <m/>
    <n v="38"/>
  </r>
  <r>
    <x v="153"/>
    <s v="BQ"/>
    <x v="25"/>
    <s v="AMRO"/>
    <n v="41"/>
    <n v="11596"/>
    <m/>
    <n v="38"/>
  </r>
  <r>
    <x v="154"/>
    <s v="BQ"/>
    <x v="25"/>
    <s v="AMRO"/>
    <n v="65"/>
    <n v="11661"/>
    <m/>
    <n v="38"/>
  </r>
  <r>
    <x v="155"/>
    <s v="BQ"/>
    <x v="25"/>
    <s v="AMRO"/>
    <n v="55"/>
    <n v="11716"/>
    <n v="1"/>
    <n v="39"/>
  </r>
  <r>
    <x v="156"/>
    <s v="BQ"/>
    <x v="25"/>
    <s v="AMRO"/>
    <m/>
    <n v="11716"/>
    <n v="1"/>
    <n v="40"/>
  </r>
  <r>
    <x v="157"/>
    <s v="BQ"/>
    <x v="25"/>
    <s v="AMRO"/>
    <n v="48"/>
    <n v="11764"/>
    <n v="1"/>
    <n v="41"/>
  </r>
  <r>
    <x v="158"/>
    <s v="BQ"/>
    <x v="25"/>
    <s v="AMRO"/>
    <n v="12"/>
    <n v="11776"/>
    <m/>
    <n v="41"/>
  </r>
  <r>
    <x v="159"/>
    <s v="BQ"/>
    <x v="25"/>
    <s v="AMRO"/>
    <n v="3"/>
    <n v="11779"/>
    <m/>
    <n v="41"/>
  </r>
  <r>
    <x v="160"/>
    <s v="BQ"/>
    <x v="25"/>
    <s v="AMRO"/>
    <n v="4"/>
    <n v="11783"/>
    <m/>
    <n v="41"/>
  </r>
  <r>
    <x v="161"/>
    <s v="BQ"/>
    <x v="25"/>
    <s v="AMRO"/>
    <n v="11"/>
    <n v="11794"/>
    <m/>
    <n v="41"/>
  </r>
  <r>
    <x v="162"/>
    <s v="BQ"/>
    <x v="25"/>
    <s v="AMRO"/>
    <n v="3"/>
    <n v="11797"/>
    <m/>
    <n v="41"/>
  </r>
  <r>
    <x v="163"/>
    <s v="BQ"/>
    <x v="25"/>
    <s v="AMRO"/>
    <n v="2"/>
    <n v="11799"/>
    <m/>
    <n v="41"/>
  </r>
  <r>
    <x v="164"/>
    <s v="BQ"/>
    <x v="25"/>
    <s v="AMRO"/>
    <n v="5"/>
    <n v="11804"/>
    <m/>
    <n v="41"/>
  </r>
  <r>
    <x v="165"/>
    <s v="BQ"/>
    <x v="25"/>
    <s v="AMRO"/>
    <n v="7"/>
    <n v="11811"/>
    <m/>
    <n v="41"/>
  </r>
  <r>
    <x v="166"/>
    <s v="BQ"/>
    <x v="25"/>
    <s v="AMRO"/>
    <m/>
    <n v="11811"/>
    <m/>
    <n v="41"/>
  </r>
  <r>
    <x v="167"/>
    <s v="BQ"/>
    <x v="25"/>
    <s v="AMRO"/>
    <n v="1"/>
    <n v="11812"/>
    <m/>
    <n v="41"/>
  </r>
  <r>
    <x v="168"/>
    <s v="BQ"/>
    <x v="25"/>
    <s v="AMRO"/>
    <n v="35"/>
    <n v="11847"/>
    <m/>
    <n v="41"/>
  </r>
  <r>
    <x v="169"/>
    <s v="BQ"/>
    <x v="25"/>
    <s v="AMRO"/>
    <n v="38"/>
    <n v="11885"/>
    <m/>
    <n v="41"/>
  </r>
  <r>
    <x v="170"/>
    <s v="BQ"/>
    <x v="25"/>
    <s v="AMRO"/>
    <m/>
    <n v="11885"/>
    <m/>
    <n v="41"/>
  </r>
  <r>
    <x v="171"/>
    <s v="BQ"/>
    <x v="25"/>
    <s v="AMRO"/>
    <m/>
    <n v="11885"/>
    <m/>
    <n v="41"/>
  </r>
  <r>
    <x v="172"/>
    <s v="BQ"/>
    <x v="25"/>
    <s v="AMRO"/>
    <m/>
    <n v="11885"/>
    <m/>
    <n v="41"/>
  </r>
  <r>
    <x v="173"/>
    <s v="BQ"/>
    <x v="25"/>
    <s v="AMRO"/>
    <m/>
    <n v="11885"/>
    <m/>
    <n v="41"/>
  </r>
  <r>
    <x v="174"/>
    <s v="BQ"/>
    <x v="25"/>
    <s v="AMRO"/>
    <n v="24"/>
    <n v="11909"/>
    <m/>
    <n v="41"/>
  </r>
  <r>
    <x v="175"/>
    <s v="BQ"/>
    <x v="25"/>
    <s v="AMRO"/>
    <m/>
    <n v="11909"/>
    <m/>
    <n v="41"/>
  </r>
  <r>
    <x v="176"/>
    <s v="BQ"/>
    <x v="25"/>
    <s v="AMRO"/>
    <m/>
    <n v="11909"/>
    <m/>
    <n v="41"/>
  </r>
  <r>
    <x v="177"/>
    <s v="BQ"/>
    <x v="25"/>
    <s v="AMRO"/>
    <m/>
    <n v="11909"/>
    <m/>
    <n v="41"/>
  </r>
  <r>
    <x v="178"/>
    <s v="BQ"/>
    <x v="25"/>
    <s v="AMRO"/>
    <n v="12"/>
    <n v="11921"/>
    <m/>
    <n v="41"/>
  </r>
  <r>
    <x v="179"/>
    <s v="BQ"/>
    <x v="25"/>
    <s v="AMRO"/>
    <m/>
    <n v="11921"/>
    <m/>
    <n v="41"/>
  </r>
  <r>
    <x v="180"/>
    <s v="BQ"/>
    <x v="25"/>
    <s v="AMRO"/>
    <m/>
    <n v="11921"/>
    <m/>
    <n v="41"/>
  </r>
  <r>
    <x v="181"/>
    <s v="BQ"/>
    <x v="25"/>
    <s v="AMRO"/>
    <m/>
    <n v="11921"/>
    <m/>
    <n v="41"/>
  </r>
  <r>
    <x v="182"/>
    <s v="BQ"/>
    <x v="25"/>
    <s v="AMRO"/>
    <m/>
    <n v="11921"/>
    <m/>
    <n v="41"/>
  </r>
  <r>
    <x v="183"/>
    <s v="BQ"/>
    <x v="25"/>
    <s v="AMRO"/>
    <n v="1"/>
    <n v="11922"/>
    <m/>
    <n v="41"/>
  </r>
  <r>
    <x v="184"/>
    <s v="BQ"/>
    <x v="25"/>
    <s v="AMRO"/>
    <m/>
    <n v="11922"/>
    <m/>
    <n v="41"/>
  </r>
  <r>
    <x v="185"/>
    <s v="BQ"/>
    <x v="25"/>
    <s v="AMRO"/>
    <m/>
    <n v="11922"/>
    <m/>
    <n v="41"/>
  </r>
  <r>
    <x v="186"/>
    <s v="BQ"/>
    <x v="25"/>
    <s v="AMRO"/>
    <m/>
    <n v="11922"/>
    <m/>
    <n v="41"/>
  </r>
  <r>
    <x v="187"/>
    <s v="BQ"/>
    <x v="25"/>
    <s v="AMRO"/>
    <m/>
    <n v="11922"/>
    <m/>
    <n v="41"/>
  </r>
  <r>
    <x v="188"/>
    <s v="BQ"/>
    <x v="25"/>
    <s v="AMRO"/>
    <m/>
    <n v="11922"/>
    <m/>
    <n v="41"/>
  </r>
  <r>
    <x v="189"/>
    <s v="BQ"/>
    <x v="25"/>
    <s v="AMRO"/>
    <m/>
    <n v="11922"/>
    <m/>
    <n v="41"/>
  </r>
  <r>
    <x v="190"/>
    <s v="BQ"/>
    <x v="25"/>
    <s v="AMRO"/>
    <m/>
    <n v="11922"/>
    <m/>
    <n v="41"/>
  </r>
  <r>
    <x v="191"/>
    <s v="BQ"/>
    <x v="25"/>
    <s v="AMRO"/>
    <m/>
    <n v="11922"/>
    <m/>
    <n v="41"/>
  </r>
  <r>
    <x v="192"/>
    <s v="BQ"/>
    <x v="25"/>
    <s v="AMRO"/>
    <m/>
    <n v="11922"/>
    <m/>
    <n v="41"/>
  </r>
  <r>
    <x v="193"/>
    <s v="BQ"/>
    <x v="25"/>
    <s v="AMRO"/>
    <m/>
    <n v="11922"/>
    <m/>
    <n v="41"/>
  </r>
  <r>
    <x v="194"/>
    <s v="BQ"/>
    <x v="25"/>
    <s v="AMRO"/>
    <m/>
    <n v="11922"/>
    <m/>
    <n v="41"/>
  </r>
  <r>
    <x v="195"/>
    <s v="BQ"/>
    <x v="25"/>
    <s v="AMRO"/>
    <m/>
    <n v="11922"/>
    <m/>
    <n v="41"/>
  </r>
  <r>
    <x v="196"/>
    <s v="BQ"/>
    <x v="25"/>
    <s v="AMRO"/>
    <m/>
    <n v="11922"/>
    <m/>
    <n v="41"/>
  </r>
  <r>
    <x v="197"/>
    <s v="BQ"/>
    <x v="25"/>
    <s v="AMRO"/>
    <m/>
    <n v="11922"/>
    <m/>
    <n v="41"/>
  </r>
  <r>
    <x v="198"/>
    <s v="BQ"/>
    <x v="25"/>
    <s v="AMRO"/>
    <m/>
    <n v="11922"/>
    <m/>
    <n v="41"/>
  </r>
  <r>
    <x v="199"/>
    <s v="BQ"/>
    <x v="25"/>
    <s v="AMRO"/>
    <m/>
    <n v="11922"/>
    <m/>
    <n v="41"/>
  </r>
  <r>
    <x v="200"/>
    <s v="BQ"/>
    <x v="25"/>
    <s v="AMRO"/>
    <m/>
    <n v="11922"/>
    <m/>
    <n v="41"/>
  </r>
  <r>
    <x v="201"/>
    <s v="BQ"/>
    <x v="25"/>
    <s v="AMRO"/>
    <m/>
    <n v="11922"/>
    <m/>
    <n v="41"/>
  </r>
  <r>
    <x v="202"/>
    <s v="BQ"/>
    <x v="25"/>
    <s v="AMRO"/>
    <m/>
    <n v="11922"/>
    <m/>
    <n v="41"/>
  </r>
  <r>
    <x v="203"/>
    <s v="BQ"/>
    <x v="25"/>
    <s v="AMRO"/>
    <m/>
    <n v="11922"/>
    <m/>
    <n v="41"/>
  </r>
  <r>
    <x v="204"/>
    <s v="BQ"/>
    <x v="25"/>
    <s v="AMRO"/>
    <m/>
    <n v="11922"/>
    <m/>
    <n v="41"/>
  </r>
  <r>
    <x v="205"/>
    <s v="BQ"/>
    <x v="25"/>
    <s v="AMRO"/>
    <m/>
    <n v="11922"/>
    <m/>
    <n v="41"/>
  </r>
  <r>
    <x v="206"/>
    <s v="BQ"/>
    <x v="25"/>
    <s v="AMRO"/>
    <m/>
    <n v="11922"/>
    <m/>
    <n v="41"/>
  </r>
  <r>
    <x v="207"/>
    <s v="BQ"/>
    <x v="25"/>
    <s v="AMRO"/>
    <m/>
    <n v="11922"/>
    <m/>
    <n v="41"/>
  </r>
  <r>
    <x v="208"/>
    <s v="BQ"/>
    <x v="25"/>
    <s v="AMRO"/>
    <m/>
    <n v="11922"/>
    <m/>
    <n v="41"/>
  </r>
  <r>
    <x v="209"/>
    <s v="BQ"/>
    <x v="25"/>
    <s v="AMRO"/>
    <m/>
    <n v="11922"/>
    <m/>
    <n v="41"/>
  </r>
  <r>
    <x v="210"/>
    <s v="BQ"/>
    <x v="25"/>
    <s v="AMRO"/>
    <m/>
    <n v="11922"/>
    <m/>
    <n v="41"/>
  </r>
  <r>
    <x v="211"/>
    <s v="BQ"/>
    <x v="25"/>
    <s v="AMRO"/>
    <m/>
    <n v="11922"/>
    <m/>
    <n v="41"/>
  </r>
  <r>
    <x v="212"/>
    <s v="BQ"/>
    <x v="25"/>
    <s v="AMRO"/>
    <m/>
    <n v="11922"/>
    <m/>
    <n v="41"/>
  </r>
  <r>
    <x v="213"/>
    <s v="BQ"/>
    <x v="25"/>
    <s v="AMRO"/>
    <m/>
    <n v="11922"/>
    <m/>
    <n v="41"/>
  </r>
  <r>
    <x v="214"/>
    <s v="BQ"/>
    <x v="25"/>
    <s v="AMRO"/>
    <m/>
    <n v="11922"/>
    <m/>
    <n v="41"/>
  </r>
  <r>
    <x v="215"/>
    <s v="BQ"/>
    <x v="25"/>
    <s v="AMRO"/>
    <m/>
    <n v="11922"/>
    <m/>
    <n v="41"/>
  </r>
  <r>
    <x v="216"/>
    <s v="BQ"/>
    <x v="25"/>
    <s v="AMRO"/>
    <m/>
    <n v="11922"/>
    <m/>
    <n v="41"/>
  </r>
  <r>
    <x v="217"/>
    <s v="BQ"/>
    <x v="25"/>
    <s v="AMRO"/>
    <m/>
    <n v="11922"/>
    <m/>
    <n v="41"/>
  </r>
  <r>
    <x v="218"/>
    <s v="BQ"/>
    <x v="25"/>
    <s v="AMRO"/>
    <m/>
    <n v="11922"/>
    <m/>
    <n v="41"/>
  </r>
  <r>
    <x v="219"/>
    <s v="BQ"/>
    <x v="25"/>
    <s v="AMRO"/>
    <m/>
    <n v="11922"/>
    <m/>
    <n v="41"/>
  </r>
  <r>
    <x v="220"/>
    <s v="BQ"/>
    <x v="25"/>
    <s v="AMRO"/>
    <m/>
    <n v="11922"/>
    <m/>
    <n v="41"/>
  </r>
  <r>
    <x v="221"/>
    <s v="BQ"/>
    <x v="25"/>
    <s v="AMRO"/>
    <m/>
    <n v="11922"/>
    <m/>
    <n v="41"/>
  </r>
  <r>
    <x v="222"/>
    <s v="BQ"/>
    <x v="25"/>
    <s v="AMRO"/>
    <m/>
    <n v="11922"/>
    <m/>
    <n v="41"/>
  </r>
  <r>
    <x v="223"/>
    <s v="BQ"/>
    <x v="25"/>
    <s v="AMRO"/>
    <m/>
    <n v="11922"/>
    <m/>
    <n v="41"/>
  </r>
  <r>
    <x v="224"/>
    <s v="BQ"/>
    <x v="25"/>
    <s v="AMRO"/>
    <m/>
    <n v="11922"/>
    <m/>
    <n v="41"/>
  </r>
  <r>
    <x v="225"/>
    <s v="BQ"/>
    <x v="25"/>
    <s v="AMRO"/>
    <m/>
    <n v="11922"/>
    <m/>
    <n v="41"/>
  </r>
  <r>
    <x v="226"/>
    <s v="BQ"/>
    <x v="25"/>
    <s v="AMRO"/>
    <m/>
    <n v="11922"/>
    <m/>
    <n v="41"/>
  </r>
  <r>
    <x v="227"/>
    <s v="BQ"/>
    <x v="25"/>
    <s v="AMRO"/>
    <m/>
    <n v="11922"/>
    <m/>
    <n v="41"/>
  </r>
  <r>
    <x v="228"/>
    <s v="BQ"/>
    <x v="25"/>
    <s v="AMRO"/>
    <m/>
    <n v="11922"/>
    <m/>
    <n v="41"/>
  </r>
  <r>
    <x v="229"/>
    <s v="BQ"/>
    <x v="25"/>
    <s v="AMRO"/>
    <m/>
    <n v="11922"/>
    <m/>
    <n v="41"/>
  </r>
  <r>
    <x v="230"/>
    <s v="BQ"/>
    <x v="25"/>
    <s v="AMRO"/>
    <m/>
    <n v="11922"/>
    <m/>
    <n v="41"/>
  </r>
  <r>
    <x v="231"/>
    <s v="BQ"/>
    <x v="25"/>
    <s v="AMRO"/>
    <m/>
    <n v="11922"/>
    <m/>
    <n v="41"/>
  </r>
  <r>
    <x v="232"/>
    <s v="BQ"/>
    <x v="25"/>
    <s v="AMRO"/>
    <m/>
    <n v="11922"/>
    <m/>
    <n v="41"/>
  </r>
  <r>
    <x v="233"/>
    <s v="BQ"/>
    <x v="25"/>
    <s v="AMRO"/>
    <m/>
    <n v="11922"/>
    <m/>
    <n v="41"/>
  </r>
  <r>
    <x v="234"/>
    <s v="BQ"/>
    <x v="25"/>
    <s v="AMRO"/>
    <m/>
    <n v="11922"/>
    <m/>
    <n v="41"/>
  </r>
  <r>
    <x v="235"/>
    <s v="BQ"/>
    <x v="25"/>
    <s v="AMRO"/>
    <m/>
    <n v="11922"/>
    <m/>
    <n v="41"/>
  </r>
  <r>
    <x v="236"/>
    <s v="BQ"/>
    <x v="25"/>
    <s v="AMRO"/>
    <m/>
    <n v="11922"/>
    <m/>
    <n v="41"/>
  </r>
  <r>
    <x v="237"/>
    <s v="BQ"/>
    <x v="25"/>
    <s v="AMRO"/>
    <m/>
    <n v="11922"/>
    <m/>
    <n v="41"/>
  </r>
  <r>
    <x v="238"/>
    <s v="BQ"/>
    <x v="25"/>
    <s v="AMRO"/>
    <m/>
    <n v="11922"/>
    <m/>
    <n v="41"/>
  </r>
  <r>
    <x v="239"/>
    <s v="BQ"/>
    <x v="25"/>
    <s v="AMRO"/>
    <m/>
    <n v="11922"/>
    <m/>
    <n v="41"/>
  </r>
  <r>
    <x v="240"/>
    <s v="BQ"/>
    <x v="25"/>
    <s v="AMRO"/>
    <m/>
    <n v="11922"/>
    <m/>
    <n v="41"/>
  </r>
  <r>
    <x v="241"/>
    <s v="BQ"/>
    <x v="25"/>
    <s v="AMRO"/>
    <m/>
    <n v="11922"/>
    <m/>
    <n v="41"/>
  </r>
  <r>
    <x v="242"/>
    <s v="BQ"/>
    <x v="25"/>
    <s v="AMRO"/>
    <m/>
    <n v="11922"/>
    <m/>
    <n v="41"/>
  </r>
  <r>
    <x v="243"/>
    <s v="BQ"/>
    <x v="25"/>
    <s v="AMRO"/>
    <m/>
    <n v="11922"/>
    <m/>
    <n v="41"/>
  </r>
  <r>
    <x v="244"/>
    <s v="BQ"/>
    <x v="25"/>
    <s v="AMRO"/>
    <m/>
    <n v="11922"/>
    <m/>
    <n v="41"/>
  </r>
  <r>
    <x v="245"/>
    <s v="BQ"/>
    <x v="25"/>
    <s v="AMRO"/>
    <m/>
    <n v="11922"/>
    <m/>
    <n v="41"/>
  </r>
  <r>
    <x v="246"/>
    <s v="BQ"/>
    <x v="25"/>
    <s v="AMRO"/>
    <m/>
    <n v="11922"/>
    <m/>
    <n v="41"/>
  </r>
  <r>
    <x v="247"/>
    <s v="BQ"/>
    <x v="25"/>
    <s v="AMRO"/>
    <m/>
    <n v="11922"/>
    <m/>
    <n v="41"/>
  </r>
  <r>
    <x v="248"/>
    <s v="BQ"/>
    <x v="25"/>
    <s v="AMRO"/>
    <m/>
    <n v="11922"/>
    <m/>
    <n v="41"/>
  </r>
  <r>
    <x v="249"/>
    <s v="BQ"/>
    <x v="25"/>
    <s v="AMRO"/>
    <m/>
    <n v="11922"/>
    <m/>
    <n v="41"/>
  </r>
  <r>
    <x v="250"/>
    <s v="BQ"/>
    <x v="25"/>
    <s v="AMRO"/>
    <m/>
    <n v="11922"/>
    <m/>
    <n v="41"/>
  </r>
  <r>
    <x v="251"/>
    <s v="BQ"/>
    <x v="25"/>
    <s v="AMRO"/>
    <m/>
    <n v="11922"/>
    <m/>
    <n v="41"/>
  </r>
  <r>
    <x v="252"/>
    <s v="BQ"/>
    <x v="25"/>
    <s v="AMRO"/>
    <m/>
    <n v="11922"/>
    <m/>
    <n v="41"/>
  </r>
  <r>
    <x v="253"/>
    <s v="BQ"/>
    <x v="25"/>
    <s v="AMRO"/>
    <m/>
    <n v="11922"/>
    <m/>
    <n v="41"/>
  </r>
  <r>
    <x v="254"/>
    <s v="BQ"/>
    <x v="25"/>
    <s v="AMRO"/>
    <m/>
    <n v="11922"/>
    <m/>
    <n v="41"/>
  </r>
  <r>
    <x v="255"/>
    <s v="BQ"/>
    <x v="25"/>
    <s v="AMRO"/>
    <m/>
    <n v="11922"/>
    <m/>
    <n v="41"/>
  </r>
  <r>
    <x v="256"/>
    <s v="BQ"/>
    <x v="25"/>
    <s v="AMRO"/>
    <m/>
    <n v="11922"/>
    <m/>
    <n v="41"/>
  </r>
  <r>
    <x v="257"/>
    <s v="BQ"/>
    <x v="25"/>
    <s v="AMRO"/>
    <m/>
    <n v="11922"/>
    <m/>
    <n v="41"/>
  </r>
  <r>
    <x v="258"/>
    <s v="BQ"/>
    <x v="25"/>
    <s v="AMRO"/>
    <m/>
    <n v="11922"/>
    <m/>
    <n v="41"/>
  </r>
  <r>
    <x v="259"/>
    <s v="BQ"/>
    <x v="25"/>
    <s v="AMRO"/>
    <m/>
    <n v="11922"/>
    <m/>
    <n v="41"/>
  </r>
  <r>
    <x v="260"/>
    <s v="BQ"/>
    <x v="25"/>
    <s v="AMRO"/>
    <m/>
    <n v="11922"/>
    <m/>
    <n v="41"/>
  </r>
  <r>
    <x v="261"/>
    <s v="BQ"/>
    <x v="25"/>
    <s v="AMRO"/>
    <m/>
    <n v="11922"/>
    <m/>
    <n v="41"/>
  </r>
  <r>
    <x v="262"/>
    <s v="BQ"/>
    <x v="25"/>
    <s v="AMRO"/>
    <m/>
    <n v="11922"/>
    <m/>
    <n v="41"/>
  </r>
  <r>
    <x v="263"/>
    <s v="BQ"/>
    <x v="25"/>
    <s v="AMRO"/>
    <m/>
    <n v="11922"/>
    <m/>
    <n v="41"/>
  </r>
  <r>
    <x v="264"/>
    <s v="BQ"/>
    <x v="25"/>
    <s v="AMRO"/>
    <m/>
    <n v="11922"/>
    <m/>
    <n v="41"/>
  </r>
  <r>
    <x v="265"/>
    <s v="BQ"/>
    <x v="25"/>
    <s v="AMRO"/>
    <m/>
    <n v="11922"/>
    <m/>
    <n v="41"/>
  </r>
  <r>
    <x v="266"/>
    <s v="BQ"/>
    <x v="25"/>
    <s v="AMRO"/>
    <m/>
    <n v="11922"/>
    <m/>
    <n v="41"/>
  </r>
  <r>
    <x v="267"/>
    <s v="BQ"/>
    <x v="25"/>
    <s v="AMRO"/>
    <m/>
    <n v="11922"/>
    <m/>
    <n v="41"/>
  </r>
  <r>
    <x v="268"/>
    <s v="BQ"/>
    <x v="25"/>
    <s v="AMRO"/>
    <m/>
    <n v="11922"/>
    <m/>
    <n v="41"/>
  </r>
  <r>
    <x v="269"/>
    <s v="BQ"/>
    <x v="25"/>
    <s v="AMRO"/>
    <m/>
    <n v="11922"/>
    <m/>
    <n v="41"/>
  </r>
  <r>
    <x v="270"/>
    <s v="BQ"/>
    <x v="25"/>
    <s v="AMRO"/>
    <m/>
    <n v="11922"/>
    <m/>
    <n v="41"/>
  </r>
  <r>
    <x v="271"/>
    <s v="BQ"/>
    <x v="25"/>
    <s v="AMRO"/>
    <m/>
    <n v="11922"/>
    <m/>
    <n v="41"/>
  </r>
  <r>
    <x v="272"/>
    <s v="BQ"/>
    <x v="25"/>
    <s v="AMRO"/>
    <m/>
    <n v="11922"/>
    <m/>
    <n v="41"/>
  </r>
  <r>
    <x v="273"/>
    <s v="BQ"/>
    <x v="25"/>
    <s v="AMRO"/>
    <m/>
    <n v="11922"/>
    <m/>
    <n v="41"/>
  </r>
  <r>
    <x v="274"/>
    <s v="BQ"/>
    <x v="25"/>
    <s v="AMRO"/>
    <m/>
    <n v="11922"/>
    <m/>
    <n v="41"/>
  </r>
  <r>
    <x v="275"/>
    <s v="BQ"/>
    <x v="25"/>
    <s v="AMRO"/>
    <m/>
    <n v="11922"/>
    <m/>
    <n v="41"/>
  </r>
  <r>
    <x v="276"/>
    <s v="BQ"/>
    <x v="25"/>
    <s v="AMRO"/>
    <m/>
    <n v="11922"/>
    <m/>
    <n v="41"/>
  </r>
  <r>
    <x v="277"/>
    <s v="BQ"/>
    <x v="25"/>
    <s v="AMRO"/>
    <m/>
    <n v="11922"/>
    <m/>
    <n v="41"/>
  </r>
  <r>
    <x v="278"/>
    <s v="BQ"/>
    <x v="25"/>
    <s v="AMRO"/>
    <m/>
    <n v="11922"/>
    <m/>
    <n v="41"/>
  </r>
  <r>
    <x v="279"/>
    <s v="BQ"/>
    <x v="25"/>
    <s v="AMRO"/>
    <m/>
    <n v="11922"/>
    <m/>
    <n v="41"/>
  </r>
  <r>
    <x v="280"/>
    <s v="BQ"/>
    <x v="25"/>
    <s v="AMRO"/>
    <m/>
    <n v="11922"/>
    <m/>
    <n v="41"/>
  </r>
  <r>
    <x v="281"/>
    <s v="BQ"/>
    <x v="25"/>
    <s v="AMRO"/>
    <m/>
    <n v="11922"/>
    <m/>
    <n v="41"/>
  </r>
  <r>
    <x v="282"/>
    <s v="BQ"/>
    <x v="25"/>
    <s v="AMRO"/>
    <m/>
    <n v="11922"/>
    <m/>
    <n v="41"/>
  </r>
  <r>
    <x v="283"/>
    <s v="BQ"/>
    <x v="25"/>
    <s v="AMRO"/>
    <m/>
    <n v="11922"/>
    <m/>
    <n v="41"/>
  </r>
  <r>
    <x v="284"/>
    <s v="BQ"/>
    <x v="25"/>
    <s v="AMRO"/>
    <m/>
    <n v="11922"/>
    <m/>
    <n v="41"/>
  </r>
  <r>
    <x v="285"/>
    <s v="BQ"/>
    <x v="25"/>
    <s v="AMRO"/>
    <m/>
    <n v="11922"/>
    <m/>
    <n v="41"/>
  </r>
  <r>
    <x v="286"/>
    <s v="BQ"/>
    <x v="25"/>
    <s v="AMRO"/>
    <m/>
    <n v="11922"/>
    <m/>
    <n v="41"/>
  </r>
  <r>
    <x v="287"/>
    <s v="BQ"/>
    <x v="25"/>
    <s v="AMRO"/>
    <m/>
    <n v="11922"/>
    <m/>
    <n v="41"/>
  </r>
  <r>
    <x v="0"/>
    <s v="BA"/>
    <x v="26"/>
    <s v="EURO"/>
    <m/>
    <n v="0"/>
    <m/>
    <n v="0"/>
  </r>
  <r>
    <x v="1"/>
    <s v="BA"/>
    <x v="26"/>
    <s v="EURO"/>
    <m/>
    <n v="0"/>
    <m/>
    <n v="0"/>
  </r>
  <r>
    <x v="2"/>
    <s v="BA"/>
    <x v="26"/>
    <s v="EURO"/>
    <m/>
    <n v="0"/>
    <m/>
    <n v="0"/>
  </r>
  <r>
    <x v="3"/>
    <s v="BA"/>
    <x v="26"/>
    <s v="EURO"/>
    <m/>
    <n v="0"/>
    <m/>
    <n v="0"/>
  </r>
  <r>
    <x v="4"/>
    <s v="BA"/>
    <x v="26"/>
    <s v="EURO"/>
    <m/>
    <n v="0"/>
    <m/>
    <n v="0"/>
  </r>
  <r>
    <x v="5"/>
    <s v="BA"/>
    <x v="26"/>
    <s v="EURO"/>
    <m/>
    <n v="0"/>
    <m/>
    <n v="0"/>
  </r>
  <r>
    <x v="6"/>
    <s v="BA"/>
    <x v="26"/>
    <s v="EURO"/>
    <m/>
    <n v="0"/>
    <m/>
    <n v="0"/>
  </r>
  <r>
    <x v="7"/>
    <s v="BA"/>
    <x v="26"/>
    <s v="EURO"/>
    <m/>
    <n v="0"/>
    <m/>
    <n v="0"/>
  </r>
  <r>
    <x v="8"/>
    <s v="BA"/>
    <x v="26"/>
    <s v="EURO"/>
    <m/>
    <n v="0"/>
    <m/>
    <n v="0"/>
  </r>
  <r>
    <x v="9"/>
    <s v="BA"/>
    <x v="26"/>
    <s v="EURO"/>
    <n v="2"/>
    <n v="2"/>
    <m/>
    <n v="0"/>
  </r>
  <r>
    <x v="10"/>
    <s v="BA"/>
    <x v="26"/>
    <s v="EURO"/>
    <n v="11"/>
    <n v="13"/>
    <m/>
    <n v="0"/>
  </r>
  <r>
    <x v="11"/>
    <s v="BA"/>
    <x v="26"/>
    <s v="EURO"/>
    <n v="112"/>
    <n v="125"/>
    <n v="1"/>
    <n v="1"/>
  </r>
  <r>
    <x v="12"/>
    <s v="BA"/>
    <x v="26"/>
    <s v="EURO"/>
    <n v="193"/>
    <n v="318"/>
    <n v="5"/>
    <n v="6"/>
  </r>
  <r>
    <x v="13"/>
    <s v="BA"/>
    <x v="26"/>
    <s v="EURO"/>
    <n v="301"/>
    <n v="619"/>
    <n v="15"/>
    <n v="21"/>
  </r>
  <r>
    <x v="14"/>
    <s v="BA"/>
    <x v="26"/>
    <s v="EURO"/>
    <n v="316"/>
    <n v="935"/>
    <n v="16"/>
    <n v="37"/>
  </r>
  <r>
    <x v="15"/>
    <s v="BA"/>
    <x v="26"/>
    <s v="EURO"/>
    <n v="333"/>
    <n v="1268"/>
    <n v="10"/>
    <n v="47"/>
  </r>
  <r>
    <x v="16"/>
    <s v="BA"/>
    <x v="26"/>
    <s v="EURO"/>
    <n v="218"/>
    <n v="1486"/>
    <n v="10"/>
    <n v="57"/>
  </r>
  <r>
    <x v="17"/>
    <s v="BA"/>
    <x v="26"/>
    <s v="EURO"/>
    <n v="353"/>
    <n v="1839"/>
    <n v="15"/>
    <n v="72"/>
  </r>
  <r>
    <x v="18"/>
    <s v="BA"/>
    <x v="26"/>
    <s v="EURO"/>
    <n v="251"/>
    <n v="2090"/>
    <n v="30"/>
    <n v="102"/>
  </r>
  <r>
    <x v="19"/>
    <s v="BA"/>
    <x v="26"/>
    <s v="EURO"/>
    <n v="177"/>
    <n v="2267"/>
    <n v="27"/>
    <n v="129"/>
  </r>
  <r>
    <x v="20"/>
    <s v="BA"/>
    <x v="26"/>
    <s v="EURO"/>
    <n v="124"/>
    <n v="2391"/>
    <n v="12"/>
    <n v="141"/>
  </r>
  <r>
    <x v="21"/>
    <s v="BA"/>
    <x v="26"/>
    <s v="EURO"/>
    <n v="103"/>
    <n v="2494"/>
    <n v="12"/>
    <n v="153"/>
  </r>
  <r>
    <x v="22"/>
    <s v="BA"/>
    <x v="26"/>
    <s v="EURO"/>
    <n v="152"/>
    <n v="2646"/>
    <n v="6"/>
    <n v="159"/>
  </r>
  <r>
    <x v="23"/>
    <s v="BA"/>
    <x v="26"/>
    <s v="EURO"/>
    <n v="247"/>
    <n v="2893"/>
    <n v="4"/>
    <n v="163"/>
  </r>
  <r>
    <x v="24"/>
    <s v="BA"/>
    <x v="26"/>
    <s v="EURO"/>
    <n v="454"/>
    <n v="3347"/>
    <n v="7"/>
    <n v="170"/>
  </r>
  <r>
    <x v="25"/>
    <s v="BA"/>
    <x v="26"/>
    <s v="EURO"/>
    <n v="751"/>
    <n v="4098"/>
    <n v="10"/>
    <n v="180"/>
  </r>
  <r>
    <x v="26"/>
    <s v="BA"/>
    <x v="26"/>
    <s v="EURO"/>
    <n v="1152"/>
    <n v="5250"/>
    <n v="13"/>
    <n v="193"/>
  </r>
  <r>
    <x v="27"/>
    <s v="BA"/>
    <x v="26"/>
    <s v="EURO"/>
    <n v="1470"/>
    <n v="6720"/>
    <n v="26"/>
    <n v="219"/>
  </r>
  <r>
    <x v="28"/>
    <s v="BA"/>
    <x v="26"/>
    <s v="EURO"/>
    <n v="1444"/>
    <n v="8164"/>
    <n v="29"/>
    <n v="248"/>
  </r>
  <r>
    <x v="29"/>
    <s v="BA"/>
    <x v="26"/>
    <s v="EURO"/>
    <n v="1888"/>
    <n v="10052"/>
    <n v="37"/>
    <n v="285"/>
  </r>
  <r>
    <x v="30"/>
    <s v="BA"/>
    <x v="26"/>
    <s v="EURO"/>
    <n v="1824"/>
    <n v="11876"/>
    <n v="54"/>
    <n v="339"/>
  </r>
  <r>
    <x v="31"/>
    <s v="BA"/>
    <x v="26"/>
    <s v="EURO"/>
    <n v="2213"/>
    <n v="14089"/>
    <n v="63"/>
    <n v="402"/>
  </r>
  <r>
    <x v="32"/>
    <s v="BA"/>
    <x v="26"/>
    <s v="EURO"/>
    <n v="1701"/>
    <n v="15790"/>
    <n v="69"/>
    <n v="471"/>
  </r>
  <r>
    <x v="33"/>
    <s v="BA"/>
    <x v="26"/>
    <s v="EURO"/>
    <n v="1924"/>
    <n v="17714"/>
    <n v="60"/>
    <n v="531"/>
  </r>
  <r>
    <x v="34"/>
    <s v="BA"/>
    <x v="26"/>
    <s v="EURO"/>
    <n v="1836"/>
    <n v="19550"/>
    <n v="63"/>
    <n v="594"/>
  </r>
  <r>
    <x v="35"/>
    <s v="BA"/>
    <x v="26"/>
    <s v="EURO"/>
    <n v="1889"/>
    <n v="21439"/>
    <n v="57"/>
    <n v="651"/>
  </r>
  <r>
    <x v="36"/>
    <s v="BA"/>
    <x v="26"/>
    <s v="EURO"/>
    <n v="1700"/>
    <n v="23139"/>
    <n v="39"/>
    <n v="690"/>
  </r>
  <r>
    <x v="37"/>
    <s v="BA"/>
    <x v="26"/>
    <s v="EURO"/>
    <n v="2078"/>
    <n v="25217"/>
    <n v="68"/>
    <n v="758"/>
  </r>
  <r>
    <x v="38"/>
    <s v="BA"/>
    <x v="26"/>
    <s v="EURO"/>
    <n v="1582"/>
    <n v="26799"/>
    <n v="57"/>
    <n v="815"/>
  </r>
  <r>
    <x v="39"/>
    <s v="BA"/>
    <x v="26"/>
    <s v="EURO"/>
    <n v="1438"/>
    <n v="28237"/>
    <n v="62"/>
    <n v="877"/>
  </r>
  <r>
    <x v="40"/>
    <s v="BA"/>
    <x v="26"/>
    <s v="EURO"/>
    <n v="2108"/>
    <n v="30345"/>
    <n v="50"/>
    <n v="927"/>
  </r>
  <r>
    <x v="41"/>
    <s v="BA"/>
    <x v="26"/>
    <s v="EURO"/>
    <n v="3212"/>
    <n v="33557"/>
    <n v="55"/>
    <n v="982"/>
  </r>
  <r>
    <x v="42"/>
    <s v="BA"/>
    <x v="26"/>
    <s v="EURO"/>
    <n v="6201"/>
    <n v="39758"/>
    <n v="89"/>
    <n v="1071"/>
  </r>
  <r>
    <x v="43"/>
    <s v="BA"/>
    <x v="26"/>
    <s v="EURO"/>
    <n v="10332"/>
    <n v="50090"/>
    <n v="163"/>
    <n v="1234"/>
  </r>
  <r>
    <x v="44"/>
    <s v="BA"/>
    <x v="26"/>
    <s v="EURO"/>
    <n v="11122"/>
    <n v="61212"/>
    <n v="256"/>
    <n v="1490"/>
  </r>
  <r>
    <x v="45"/>
    <s v="BA"/>
    <x v="26"/>
    <s v="EURO"/>
    <n v="9688"/>
    <n v="70900"/>
    <n v="367"/>
    <n v="1857"/>
  </r>
  <r>
    <x v="46"/>
    <s v="BA"/>
    <x v="26"/>
    <s v="EURO"/>
    <n v="8409"/>
    <n v="79309"/>
    <n v="392"/>
    <n v="2249"/>
  </r>
  <r>
    <x v="47"/>
    <s v="BA"/>
    <x v="26"/>
    <s v="EURO"/>
    <n v="7401"/>
    <n v="86710"/>
    <n v="327"/>
    <n v="2576"/>
  </r>
  <r>
    <x v="48"/>
    <s v="BA"/>
    <x v="26"/>
    <s v="EURO"/>
    <n v="7058"/>
    <n v="93768"/>
    <n v="346"/>
    <n v="2922"/>
  </r>
  <r>
    <x v="49"/>
    <s v="BA"/>
    <x v="26"/>
    <s v="EURO"/>
    <n v="6538"/>
    <n v="100306"/>
    <n v="376"/>
    <n v="3298"/>
  </r>
  <r>
    <x v="50"/>
    <s v="BA"/>
    <x v="26"/>
    <s v="EURO"/>
    <n v="5218"/>
    <n v="105524"/>
    <n v="327"/>
    <n v="3625"/>
  </r>
  <r>
    <x v="51"/>
    <s v="BA"/>
    <x v="26"/>
    <s v="EURO"/>
    <n v="3806"/>
    <n v="109330"/>
    <n v="298"/>
    <n v="3923"/>
  </r>
  <r>
    <x v="52"/>
    <s v="BA"/>
    <x v="26"/>
    <s v="EURO"/>
    <n v="3015"/>
    <n v="112345"/>
    <n v="177"/>
    <n v="4100"/>
  </r>
  <r>
    <x v="53"/>
    <s v="BA"/>
    <x v="26"/>
    <s v="EURO"/>
    <n v="3034"/>
    <n v="115379"/>
    <n v="205"/>
    <n v="4305"/>
  </r>
  <r>
    <x v="54"/>
    <s v="BA"/>
    <x v="26"/>
    <s v="EURO"/>
    <n v="2414"/>
    <n v="117793"/>
    <n v="144"/>
    <n v="4449"/>
  </r>
  <r>
    <x v="55"/>
    <s v="BA"/>
    <x v="26"/>
    <s v="EURO"/>
    <n v="2047"/>
    <n v="119840"/>
    <n v="120"/>
    <n v="4569"/>
  </r>
  <r>
    <x v="56"/>
    <s v="BA"/>
    <x v="26"/>
    <s v="EURO"/>
    <n v="2051"/>
    <n v="121891"/>
    <n v="127"/>
    <n v="4696"/>
  </r>
  <r>
    <x v="57"/>
    <s v="BA"/>
    <x v="26"/>
    <s v="EURO"/>
    <n v="1813"/>
    <n v="123704"/>
    <n v="95"/>
    <n v="4791"/>
  </r>
  <r>
    <x v="58"/>
    <s v="BA"/>
    <x v="26"/>
    <s v="EURO"/>
    <n v="1938"/>
    <n v="125642"/>
    <n v="101"/>
    <n v="4892"/>
  </r>
  <r>
    <x v="59"/>
    <s v="BA"/>
    <x v="26"/>
    <s v="EURO"/>
    <n v="2407"/>
    <n v="128049"/>
    <n v="103"/>
    <n v="4995"/>
  </r>
  <r>
    <x v="60"/>
    <s v="BA"/>
    <x v="26"/>
    <s v="EURO"/>
    <n v="3641"/>
    <n v="131690"/>
    <n v="93"/>
    <n v="5088"/>
  </r>
  <r>
    <x v="61"/>
    <s v="BA"/>
    <x v="26"/>
    <s v="EURO"/>
    <n v="4808"/>
    <n v="136498"/>
    <n v="159"/>
    <n v="5247"/>
  </r>
  <r>
    <x v="62"/>
    <s v="BA"/>
    <x v="26"/>
    <s v="EURO"/>
    <n v="6720"/>
    <n v="143218"/>
    <n v="241"/>
    <n v="5488"/>
  </r>
  <r>
    <x v="63"/>
    <s v="BA"/>
    <x v="26"/>
    <s v="EURO"/>
    <n v="9536"/>
    <n v="152754"/>
    <n v="329"/>
    <n v="5817"/>
  </r>
  <r>
    <x v="64"/>
    <s v="BA"/>
    <x v="26"/>
    <s v="EURO"/>
    <n v="11121"/>
    <n v="163875"/>
    <n v="461"/>
    <n v="6278"/>
  </r>
  <r>
    <x v="65"/>
    <s v="BA"/>
    <x v="26"/>
    <s v="EURO"/>
    <n v="10971"/>
    <n v="174846"/>
    <n v="507"/>
    <n v="6785"/>
  </r>
  <r>
    <x v="66"/>
    <s v="BA"/>
    <x v="26"/>
    <s v="EURO"/>
    <n v="8279"/>
    <n v="183125"/>
    <n v="555"/>
    <n v="7340"/>
  </r>
  <r>
    <x v="67"/>
    <s v="BA"/>
    <x v="26"/>
    <s v="EURO"/>
    <n v="7171"/>
    <n v="190296"/>
    <n v="479"/>
    <n v="7819"/>
  </r>
  <r>
    <x v="68"/>
    <s v="BA"/>
    <x v="26"/>
    <s v="EURO"/>
    <n v="5175"/>
    <n v="195471"/>
    <n v="405"/>
    <n v="8224"/>
  </r>
  <r>
    <x v="69"/>
    <s v="BA"/>
    <x v="26"/>
    <s v="EURO"/>
    <n v="3361"/>
    <n v="198832"/>
    <n v="337"/>
    <n v="8561"/>
  </r>
  <r>
    <x v="70"/>
    <s v="BA"/>
    <x v="26"/>
    <s v="EURO"/>
    <n v="2157"/>
    <n v="200989"/>
    <n v="232"/>
    <n v="8793"/>
  </r>
  <r>
    <x v="71"/>
    <s v="BA"/>
    <x v="26"/>
    <s v="EURO"/>
    <n v="1324"/>
    <n v="202313"/>
    <n v="196"/>
    <n v="8989"/>
  </r>
  <r>
    <x v="72"/>
    <s v="BA"/>
    <x v="26"/>
    <s v="EURO"/>
    <n v="940"/>
    <n v="203253"/>
    <n v="110"/>
    <n v="9099"/>
  </r>
  <r>
    <x v="73"/>
    <s v="BA"/>
    <x v="26"/>
    <s v="EURO"/>
    <n v="685"/>
    <n v="203938"/>
    <n v="105"/>
    <n v="9204"/>
  </r>
  <r>
    <x v="74"/>
    <s v="BA"/>
    <x v="26"/>
    <s v="EURO"/>
    <n v="422"/>
    <n v="204360"/>
    <n v="173"/>
    <n v="9377"/>
  </r>
  <r>
    <x v="75"/>
    <s v="BA"/>
    <x v="26"/>
    <s v="EURO"/>
    <n v="283"/>
    <n v="204643"/>
    <n v="93"/>
    <n v="9470"/>
  </r>
  <r>
    <x v="76"/>
    <s v="BA"/>
    <x v="26"/>
    <s v="EURO"/>
    <n v="199"/>
    <n v="204842"/>
    <n v="146"/>
    <n v="9616"/>
  </r>
  <r>
    <x v="77"/>
    <s v="BA"/>
    <x v="26"/>
    <s v="EURO"/>
    <n v="125"/>
    <n v="204967"/>
    <n v="22"/>
    <n v="9638"/>
  </r>
  <r>
    <x v="78"/>
    <s v="BA"/>
    <x v="26"/>
    <s v="EURO"/>
    <n v="91"/>
    <n v="205058"/>
    <n v="11"/>
    <n v="9649"/>
  </r>
  <r>
    <x v="79"/>
    <s v="BA"/>
    <x v="26"/>
    <s v="EURO"/>
    <n v="110"/>
    <n v="205168"/>
    <n v="7"/>
    <n v="9656"/>
  </r>
  <r>
    <x v="80"/>
    <s v="BA"/>
    <x v="26"/>
    <s v="EURO"/>
    <n v="133"/>
    <n v="205301"/>
    <n v="12"/>
    <n v="9668"/>
  </r>
  <r>
    <x v="81"/>
    <s v="BA"/>
    <x v="26"/>
    <s v="EURO"/>
    <n v="158"/>
    <n v="205459"/>
    <n v="7"/>
    <n v="9675"/>
  </r>
  <r>
    <x v="82"/>
    <s v="BA"/>
    <x v="26"/>
    <s v="EURO"/>
    <n v="263"/>
    <n v="205722"/>
    <n v="14"/>
    <n v="9689"/>
  </r>
  <r>
    <x v="83"/>
    <s v="BA"/>
    <x v="26"/>
    <s v="EURO"/>
    <n v="494"/>
    <n v="206216"/>
    <n v="2"/>
    <n v="9691"/>
  </r>
  <r>
    <x v="84"/>
    <s v="BA"/>
    <x v="26"/>
    <s v="EURO"/>
    <n v="1120"/>
    <n v="207336"/>
    <n v="17"/>
    <n v="9708"/>
  </r>
  <r>
    <x v="85"/>
    <s v="BA"/>
    <x v="26"/>
    <s v="EURO"/>
    <n v="2197"/>
    <n v="209533"/>
    <n v="16"/>
    <n v="9724"/>
  </r>
  <r>
    <x v="86"/>
    <s v="BA"/>
    <x v="26"/>
    <s v="EURO"/>
    <n v="3351"/>
    <n v="212884"/>
    <n v="61"/>
    <n v="9785"/>
  </r>
  <r>
    <x v="87"/>
    <s v="BA"/>
    <x v="26"/>
    <s v="EURO"/>
    <n v="3931"/>
    <n v="216815"/>
    <n v="88"/>
    <n v="9873"/>
  </r>
  <r>
    <x v="88"/>
    <s v="BA"/>
    <x v="26"/>
    <s v="EURO"/>
    <n v="4729"/>
    <n v="221544"/>
    <n v="143"/>
    <n v="10016"/>
  </r>
  <r>
    <x v="89"/>
    <s v="BA"/>
    <x v="26"/>
    <s v="EURO"/>
    <n v="5280"/>
    <n v="226824"/>
    <n v="203"/>
    <n v="10219"/>
  </r>
  <r>
    <x v="90"/>
    <s v="BA"/>
    <x v="26"/>
    <s v="EURO"/>
    <n v="4781"/>
    <n v="231605"/>
    <n v="224"/>
    <n v="10443"/>
  </r>
  <r>
    <x v="91"/>
    <s v="BA"/>
    <x v="26"/>
    <s v="EURO"/>
    <n v="4813"/>
    <n v="236418"/>
    <n v="212"/>
    <n v="10655"/>
  </r>
  <r>
    <x v="92"/>
    <s v="BA"/>
    <x v="26"/>
    <s v="EURO"/>
    <n v="4394"/>
    <n v="240812"/>
    <n v="232"/>
    <n v="10887"/>
  </r>
  <r>
    <x v="93"/>
    <s v="BA"/>
    <x v="26"/>
    <s v="EURO"/>
    <n v="3777"/>
    <n v="244589"/>
    <n v="251"/>
    <n v="11138"/>
  </r>
  <r>
    <x v="94"/>
    <s v="BA"/>
    <x v="26"/>
    <s v="EURO"/>
    <n v="4101"/>
    <n v="248690"/>
    <n v="208"/>
    <n v="11346"/>
  </r>
  <r>
    <x v="95"/>
    <s v="BA"/>
    <x v="26"/>
    <s v="EURO"/>
    <n v="5067"/>
    <n v="253757"/>
    <n v="182"/>
    <n v="11528"/>
  </r>
  <r>
    <x v="96"/>
    <s v="BA"/>
    <x v="26"/>
    <s v="EURO"/>
    <n v="5476"/>
    <n v="259233"/>
    <n v="239"/>
    <n v="11767"/>
  </r>
  <r>
    <x v="97"/>
    <s v="BA"/>
    <x v="26"/>
    <s v="EURO"/>
    <n v="5329"/>
    <n v="264562"/>
    <n v="218"/>
    <n v="11985"/>
  </r>
  <r>
    <x v="98"/>
    <s v="BA"/>
    <x v="26"/>
    <s v="EURO"/>
    <n v="4669"/>
    <n v="269231"/>
    <n v="253"/>
    <n v="12238"/>
  </r>
  <r>
    <x v="99"/>
    <s v="BA"/>
    <x v="26"/>
    <s v="EURO"/>
    <n v="4386"/>
    <n v="273617"/>
    <n v="241"/>
    <n v="12479"/>
  </r>
  <r>
    <x v="100"/>
    <s v="BA"/>
    <x v="26"/>
    <s v="EURO"/>
    <n v="4464"/>
    <n v="278081"/>
    <n v="235"/>
    <n v="12714"/>
  </r>
  <r>
    <x v="101"/>
    <s v="BA"/>
    <x v="26"/>
    <s v="EURO"/>
    <n v="3438"/>
    <n v="281519"/>
    <n v="219"/>
    <n v="12933"/>
  </r>
  <r>
    <x v="102"/>
    <s v="BA"/>
    <x v="26"/>
    <s v="EURO"/>
    <n v="3249"/>
    <n v="284768"/>
    <n v="202"/>
    <n v="13135"/>
  </r>
  <r>
    <x v="103"/>
    <s v="BA"/>
    <x v="26"/>
    <s v="EURO"/>
    <n v="2948"/>
    <n v="287716"/>
    <n v="148"/>
    <n v="13283"/>
  </r>
  <r>
    <x v="104"/>
    <s v="BA"/>
    <x v="26"/>
    <s v="EURO"/>
    <n v="4421"/>
    <n v="292137"/>
    <n v="177"/>
    <n v="13460"/>
  </r>
  <r>
    <x v="105"/>
    <s v="BA"/>
    <x v="26"/>
    <s v="EURO"/>
    <n v="8337"/>
    <n v="300474"/>
    <n v="145"/>
    <n v="13605"/>
  </r>
  <r>
    <x v="106"/>
    <s v="BA"/>
    <x v="26"/>
    <s v="EURO"/>
    <n v="14469"/>
    <n v="314943"/>
    <n v="152"/>
    <n v="13757"/>
  </r>
  <r>
    <x v="107"/>
    <s v="BA"/>
    <x v="26"/>
    <s v="EURO"/>
    <n v="17250"/>
    <n v="332193"/>
    <n v="248"/>
    <n v="14005"/>
  </r>
  <r>
    <x v="108"/>
    <s v="BA"/>
    <x v="26"/>
    <s v="EURO"/>
    <n v="13819"/>
    <n v="346012"/>
    <n v="340"/>
    <n v="14345"/>
  </r>
  <r>
    <x v="109"/>
    <s v="BA"/>
    <x v="26"/>
    <s v="EURO"/>
    <n v="9907"/>
    <n v="355919"/>
    <n v="352"/>
    <n v="14697"/>
  </r>
  <r>
    <x v="110"/>
    <s v="BA"/>
    <x v="26"/>
    <s v="EURO"/>
    <n v="7897"/>
    <n v="363816"/>
    <n v="316"/>
    <n v="15013"/>
  </r>
  <r>
    <x v="111"/>
    <s v="BA"/>
    <x v="26"/>
    <s v="EURO"/>
    <n v="4488"/>
    <n v="368304"/>
    <n v="256"/>
    <n v="15269"/>
  </r>
  <r>
    <x v="112"/>
    <s v="BA"/>
    <x v="26"/>
    <s v="EURO"/>
    <n v="2660"/>
    <n v="370964"/>
    <n v="151"/>
    <n v="15420"/>
  </r>
  <r>
    <x v="113"/>
    <s v="BA"/>
    <x v="26"/>
    <s v="EURO"/>
    <n v="1364"/>
    <n v="372328"/>
    <n v="138"/>
    <n v="15558"/>
  </r>
  <r>
    <x v="114"/>
    <s v="BA"/>
    <x v="26"/>
    <s v="EURO"/>
    <n v="947"/>
    <n v="373275"/>
    <n v="60"/>
    <n v="15618"/>
  </r>
  <r>
    <x v="115"/>
    <s v="BA"/>
    <x v="26"/>
    <s v="EURO"/>
    <n v="892"/>
    <n v="374167"/>
    <n v="49"/>
    <n v="15667"/>
  </r>
  <r>
    <x v="116"/>
    <s v="BA"/>
    <x v="26"/>
    <s v="EURO"/>
    <n v="706"/>
    <n v="374873"/>
    <n v="36"/>
    <n v="15703"/>
  </r>
  <r>
    <x v="117"/>
    <s v="BA"/>
    <x v="26"/>
    <s v="EURO"/>
    <n v="792"/>
    <n v="375665"/>
    <n v="15"/>
    <n v="15718"/>
  </r>
  <r>
    <x v="118"/>
    <s v="BA"/>
    <x v="26"/>
    <s v="EURO"/>
    <n v="446"/>
    <n v="376111"/>
    <n v="14"/>
    <n v="15732"/>
  </r>
  <r>
    <x v="119"/>
    <s v="BA"/>
    <x v="26"/>
    <s v="EURO"/>
    <n v="372"/>
    <n v="376483"/>
    <n v="19"/>
    <n v="15751"/>
  </r>
  <r>
    <x v="120"/>
    <s v="BA"/>
    <x v="26"/>
    <s v="EURO"/>
    <n v="308"/>
    <n v="376791"/>
    <n v="9"/>
    <n v="15760"/>
  </r>
  <r>
    <x v="121"/>
    <s v="BA"/>
    <x v="26"/>
    <s v="EURO"/>
    <n v="320"/>
    <n v="377111"/>
    <n v="5"/>
    <n v="15765"/>
  </r>
  <r>
    <x v="122"/>
    <s v="BA"/>
    <x v="26"/>
    <s v="EURO"/>
    <n v="212"/>
    <n v="377323"/>
    <n v="3"/>
    <n v="15768"/>
  </r>
  <r>
    <x v="123"/>
    <s v="BA"/>
    <x v="26"/>
    <s v="EURO"/>
    <n v="234"/>
    <n v="377557"/>
    <n v="11"/>
    <n v="15779"/>
  </r>
  <r>
    <x v="124"/>
    <s v="BA"/>
    <x v="26"/>
    <s v="EURO"/>
    <n v="172"/>
    <n v="377729"/>
    <n v="4"/>
    <n v="15783"/>
  </r>
  <r>
    <x v="125"/>
    <s v="BA"/>
    <x v="26"/>
    <s v="EURO"/>
    <n v="137"/>
    <n v="377866"/>
    <n v="4"/>
    <n v="15787"/>
  </r>
  <r>
    <x v="126"/>
    <s v="BA"/>
    <x v="26"/>
    <s v="EURO"/>
    <n v="113"/>
    <n v="377979"/>
    <n v="1"/>
    <n v="15788"/>
  </r>
  <r>
    <x v="127"/>
    <s v="BA"/>
    <x v="26"/>
    <s v="EURO"/>
    <n v="110"/>
    <n v="378089"/>
    <n v="5"/>
    <n v="15793"/>
  </r>
  <r>
    <x v="128"/>
    <s v="BA"/>
    <x v="26"/>
    <s v="EURO"/>
    <n v="138"/>
    <n v="378227"/>
    <n v="3"/>
    <n v="15796"/>
  </r>
  <r>
    <x v="129"/>
    <s v="BA"/>
    <x v="26"/>
    <s v="EURO"/>
    <n v="230"/>
    <n v="378457"/>
    <n v="3"/>
    <n v="15799"/>
  </r>
  <r>
    <x v="130"/>
    <s v="BA"/>
    <x v="26"/>
    <s v="EURO"/>
    <n v="388"/>
    <n v="378845"/>
    <n v="7"/>
    <n v="15806"/>
  </r>
  <r>
    <x v="131"/>
    <s v="BA"/>
    <x v="26"/>
    <s v="EURO"/>
    <n v="829"/>
    <n v="379674"/>
    <n v="3"/>
    <n v="15809"/>
  </r>
  <r>
    <x v="132"/>
    <s v="BA"/>
    <x v="26"/>
    <s v="EURO"/>
    <n v="1258"/>
    <n v="380932"/>
    <n v="8"/>
    <n v="15817"/>
  </r>
  <r>
    <x v="133"/>
    <s v="BA"/>
    <x v="26"/>
    <s v="EURO"/>
    <n v="2248"/>
    <n v="383180"/>
    <n v="11"/>
    <n v="15828"/>
  </r>
  <r>
    <x v="134"/>
    <s v="BA"/>
    <x v="26"/>
    <s v="EURO"/>
    <n v="2562"/>
    <n v="385742"/>
    <n v="36"/>
    <n v="15864"/>
  </r>
  <r>
    <x v="135"/>
    <s v="BA"/>
    <x v="26"/>
    <s v="EURO"/>
    <n v="2416"/>
    <n v="388158"/>
    <n v="44"/>
    <n v="15908"/>
  </r>
  <r>
    <x v="136"/>
    <s v="BA"/>
    <x v="26"/>
    <s v="EURO"/>
    <n v="2847"/>
    <n v="391005"/>
    <n v="35"/>
    <n v="15943"/>
  </r>
  <r>
    <x v="137"/>
    <s v="BA"/>
    <x v="26"/>
    <s v="EURO"/>
    <n v="2478"/>
    <n v="393483"/>
    <n v="40"/>
    <n v="15983"/>
  </r>
  <r>
    <x v="138"/>
    <s v="BA"/>
    <x v="26"/>
    <s v="EURO"/>
    <n v="1833"/>
    <n v="395316"/>
    <n v="45"/>
    <n v="16028"/>
  </r>
  <r>
    <x v="139"/>
    <s v="BA"/>
    <x v="26"/>
    <s v="EURO"/>
    <n v="1086"/>
    <n v="396402"/>
    <n v="34"/>
    <n v="16062"/>
  </r>
  <r>
    <x v="140"/>
    <s v="BA"/>
    <x v="26"/>
    <s v="EURO"/>
    <n v="813"/>
    <n v="397215"/>
    <n v="28"/>
    <n v="16090"/>
  </r>
  <r>
    <x v="141"/>
    <s v="BA"/>
    <x v="26"/>
    <s v="EURO"/>
    <n v="690"/>
    <n v="397905"/>
    <n v="18"/>
    <n v="16108"/>
  </r>
  <r>
    <x v="142"/>
    <s v="BA"/>
    <x v="26"/>
    <s v="EURO"/>
    <n v="456"/>
    <n v="398361"/>
    <n v="15"/>
    <n v="16123"/>
  </r>
  <r>
    <x v="143"/>
    <s v="BA"/>
    <x v="26"/>
    <s v="EURO"/>
    <n v="435"/>
    <n v="398796"/>
    <n v="15"/>
    <n v="16138"/>
  </r>
  <r>
    <x v="144"/>
    <s v="BA"/>
    <x v="26"/>
    <s v="EURO"/>
    <n v="345"/>
    <n v="399141"/>
    <n v="14"/>
    <n v="16152"/>
  </r>
  <r>
    <x v="145"/>
    <s v="BA"/>
    <x v="26"/>
    <s v="EURO"/>
    <n v="305"/>
    <n v="399446"/>
    <n v="4"/>
    <n v="16156"/>
  </r>
  <r>
    <x v="146"/>
    <s v="BA"/>
    <x v="26"/>
    <s v="EURO"/>
    <n v="229"/>
    <n v="399675"/>
    <n v="9"/>
    <n v="16165"/>
  </r>
  <r>
    <x v="147"/>
    <s v="BA"/>
    <x v="26"/>
    <s v="EURO"/>
    <n v="239"/>
    <n v="399914"/>
    <n v="4"/>
    <n v="16169"/>
  </r>
  <r>
    <x v="148"/>
    <s v="BA"/>
    <x v="26"/>
    <s v="EURO"/>
    <n v="155"/>
    <n v="400069"/>
    <n v="11"/>
    <n v="16180"/>
  </r>
  <r>
    <x v="149"/>
    <s v="BA"/>
    <x v="26"/>
    <s v="EURO"/>
    <n v="138"/>
    <n v="400207"/>
    <n v="5"/>
    <n v="16185"/>
  </r>
  <r>
    <x v="150"/>
    <s v="BA"/>
    <x v="26"/>
    <s v="EURO"/>
    <n v="140"/>
    <n v="400347"/>
    <n v="5"/>
    <n v="16190"/>
  </r>
  <r>
    <x v="151"/>
    <s v="BA"/>
    <x v="26"/>
    <s v="EURO"/>
    <n v="131"/>
    <n v="400478"/>
    <n v="10"/>
    <n v="16200"/>
  </r>
  <r>
    <x v="152"/>
    <s v="BA"/>
    <x v="26"/>
    <s v="EURO"/>
    <n v="102"/>
    <n v="400580"/>
    <n v="3"/>
    <n v="16203"/>
  </r>
  <r>
    <x v="153"/>
    <s v="BA"/>
    <x v="26"/>
    <s v="EURO"/>
    <n v="94"/>
    <n v="400674"/>
    <n v="9"/>
    <n v="16212"/>
  </r>
  <r>
    <x v="154"/>
    <s v="BA"/>
    <x v="26"/>
    <s v="EURO"/>
    <n v="137"/>
    <n v="400811"/>
    <n v="7"/>
    <n v="16219"/>
  </r>
  <r>
    <x v="155"/>
    <s v="BA"/>
    <x v="26"/>
    <s v="EURO"/>
    <n v="149"/>
    <n v="400960"/>
    <n v="3"/>
    <n v="16222"/>
  </r>
  <r>
    <x v="156"/>
    <s v="BA"/>
    <x v="26"/>
    <s v="EURO"/>
    <n v="151"/>
    <n v="401111"/>
    <n v="12"/>
    <n v="16234"/>
  </r>
  <r>
    <x v="157"/>
    <s v="BA"/>
    <x v="26"/>
    <s v="EURO"/>
    <n v="149"/>
    <n v="401260"/>
    <n v="7"/>
    <n v="16241"/>
  </r>
  <r>
    <x v="158"/>
    <s v="BA"/>
    <x v="26"/>
    <s v="EURO"/>
    <n v="168"/>
    <n v="401428"/>
    <n v="13"/>
    <n v="16254"/>
  </r>
  <r>
    <x v="159"/>
    <s v="BA"/>
    <x v="26"/>
    <s v="EURO"/>
    <n v="115"/>
    <n v="401543"/>
    <n v="6"/>
    <n v="16260"/>
  </r>
  <r>
    <x v="160"/>
    <s v="BA"/>
    <x v="26"/>
    <s v="EURO"/>
    <n v="92"/>
    <n v="401635"/>
    <n v="8"/>
    <n v="16268"/>
  </r>
  <r>
    <x v="161"/>
    <s v="BA"/>
    <x v="26"/>
    <s v="EURO"/>
    <n v="68"/>
    <n v="401703"/>
    <n v="6"/>
    <n v="16274"/>
  </r>
  <r>
    <x v="162"/>
    <s v="BA"/>
    <x v="26"/>
    <s v="EURO"/>
    <n v="70"/>
    <n v="401773"/>
    <n v="4"/>
    <n v="16278"/>
  </r>
  <r>
    <x v="163"/>
    <s v="BA"/>
    <x v="26"/>
    <s v="EURO"/>
    <n v="87"/>
    <n v="401860"/>
    <n v="12"/>
    <n v="16290"/>
  </r>
  <r>
    <x v="164"/>
    <s v="BA"/>
    <x v="26"/>
    <s v="EURO"/>
    <n v="88"/>
    <n v="401948"/>
    <n v="4"/>
    <n v="16294"/>
  </r>
  <r>
    <x v="165"/>
    <s v="BA"/>
    <x v="26"/>
    <s v="EURO"/>
    <n v="114"/>
    <n v="402062"/>
    <n v="1"/>
    <n v="16295"/>
  </r>
  <r>
    <x v="166"/>
    <s v="BA"/>
    <x v="26"/>
    <s v="EURO"/>
    <n v="162"/>
    <n v="402224"/>
    <n v="3"/>
    <n v="16298"/>
  </r>
  <r>
    <x v="167"/>
    <s v="BA"/>
    <x v="26"/>
    <s v="EURO"/>
    <n v="113"/>
    <n v="402337"/>
    <n v="11"/>
    <n v="16309"/>
  </r>
  <r>
    <x v="168"/>
    <s v="BA"/>
    <x v="26"/>
    <s v="EURO"/>
    <n v="122"/>
    <n v="402459"/>
    <n v="10"/>
    <n v="16319"/>
  </r>
  <r>
    <x v="169"/>
    <s v="BA"/>
    <x v="26"/>
    <s v="EURO"/>
    <n v="99"/>
    <n v="402558"/>
    <n v="6"/>
    <n v="16325"/>
  </r>
  <r>
    <x v="170"/>
    <s v="BA"/>
    <x v="26"/>
    <s v="EURO"/>
    <n v="96"/>
    <n v="402654"/>
    <n v="4"/>
    <n v="16329"/>
  </r>
  <r>
    <x v="171"/>
    <s v="BA"/>
    <x v="26"/>
    <s v="EURO"/>
    <n v="72"/>
    <n v="402726"/>
    <n v="3"/>
    <n v="16332"/>
  </r>
  <r>
    <x v="172"/>
    <s v="BA"/>
    <x v="26"/>
    <s v="EURO"/>
    <n v="88"/>
    <n v="402814"/>
    <n v="4"/>
    <n v="16336"/>
  </r>
  <r>
    <x v="173"/>
    <s v="BA"/>
    <x v="26"/>
    <s v="EURO"/>
    <n v="73"/>
    <n v="402887"/>
    <n v="1"/>
    <n v="16337"/>
  </r>
  <r>
    <x v="174"/>
    <s v="BA"/>
    <x v="26"/>
    <s v="EURO"/>
    <n v="34"/>
    <n v="402921"/>
    <n v="2"/>
    <n v="16339"/>
  </r>
  <r>
    <x v="175"/>
    <s v="BA"/>
    <x v="26"/>
    <s v="EURO"/>
    <n v="6"/>
    <n v="402927"/>
    <n v="1"/>
    <n v="16340"/>
  </r>
  <r>
    <x v="176"/>
    <s v="BA"/>
    <x v="26"/>
    <s v="EURO"/>
    <n v="31"/>
    <n v="402958"/>
    <n v="6"/>
    <n v="16346"/>
  </r>
  <r>
    <x v="177"/>
    <s v="BA"/>
    <x v="26"/>
    <s v="EURO"/>
    <n v="22"/>
    <n v="402980"/>
    <m/>
    <n v="16346"/>
  </r>
  <r>
    <x v="178"/>
    <s v="BA"/>
    <x v="26"/>
    <s v="EURO"/>
    <n v="18"/>
    <n v="402998"/>
    <n v="1"/>
    <n v="16347"/>
  </r>
  <r>
    <x v="179"/>
    <s v="BA"/>
    <x v="26"/>
    <s v="EURO"/>
    <n v="32"/>
    <n v="403030"/>
    <n v="1"/>
    <n v="16348"/>
  </r>
  <r>
    <x v="180"/>
    <s v="BA"/>
    <x v="26"/>
    <s v="EURO"/>
    <n v="11"/>
    <n v="403041"/>
    <n v="2"/>
    <n v="16350"/>
  </r>
  <r>
    <x v="181"/>
    <s v="BA"/>
    <x v="26"/>
    <s v="EURO"/>
    <n v="2"/>
    <n v="403043"/>
    <m/>
    <n v="16350"/>
  </r>
  <r>
    <x v="182"/>
    <s v="BA"/>
    <x v="26"/>
    <s v="EURO"/>
    <n v="4"/>
    <n v="403047"/>
    <m/>
    <n v="16350"/>
  </r>
  <r>
    <x v="183"/>
    <s v="BA"/>
    <x v="26"/>
    <s v="EURO"/>
    <n v="2"/>
    <n v="403049"/>
    <n v="2"/>
    <n v="16352"/>
  </r>
  <r>
    <x v="184"/>
    <s v="BA"/>
    <x v="26"/>
    <s v="EURO"/>
    <n v="3"/>
    <n v="403052"/>
    <m/>
    <n v="16352"/>
  </r>
  <r>
    <x v="185"/>
    <s v="BA"/>
    <x v="26"/>
    <s v="EURO"/>
    <m/>
    <n v="403052"/>
    <m/>
    <n v="16352"/>
  </r>
  <r>
    <x v="186"/>
    <s v="BA"/>
    <x v="26"/>
    <s v="EURO"/>
    <n v="1"/>
    <n v="403053"/>
    <m/>
    <n v="16352"/>
  </r>
  <r>
    <x v="187"/>
    <s v="BA"/>
    <x v="26"/>
    <s v="EURO"/>
    <n v="4"/>
    <n v="403057"/>
    <m/>
    <n v="16352"/>
  </r>
  <r>
    <x v="188"/>
    <s v="BA"/>
    <x v="26"/>
    <s v="EURO"/>
    <n v="4"/>
    <n v="403061"/>
    <m/>
    <n v="16352"/>
  </r>
  <r>
    <x v="189"/>
    <s v="BA"/>
    <x v="26"/>
    <s v="EURO"/>
    <m/>
    <n v="403061"/>
    <m/>
    <n v="16352"/>
  </r>
  <r>
    <x v="190"/>
    <s v="BA"/>
    <x v="26"/>
    <s v="EURO"/>
    <n v="3"/>
    <n v="403064"/>
    <m/>
    <n v="16352"/>
  </r>
  <r>
    <x v="191"/>
    <s v="BA"/>
    <x v="26"/>
    <s v="EURO"/>
    <n v="6"/>
    <n v="403070"/>
    <m/>
    <n v="16352"/>
  </r>
  <r>
    <x v="192"/>
    <s v="BA"/>
    <x v="26"/>
    <s v="EURO"/>
    <n v="21"/>
    <n v="403091"/>
    <m/>
    <n v="16352"/>
  </r>
  <r>
    <x v="193"/>
    <s v="BA"/>
    <x v="26"/>
    <s v="EURO"/>
    <n v="26"/>
    <n v="403117"/>
    <m/>
    <n v="16352"/>
  </r>
  <r>
    <x v="194"/>
    <s v="BA"/>
    <x v="26"/>
    <s v="EURO"/>
    <n v="19"/>
    <n v="403136"/>
    <m/>
    <n v="16352"/>
  </r>
  <r>
    <x v="195"/>
    <s v="BA"/>
    <x v="26"/>
    <s v="EURO"/>
    <n v="19"/>
    <n v="403155"/>
    <n v="2"/>
    <n v="16354"/>
  </r>
  <r>
    <x v="196"/>
    <s v="BA"/>
    <x v="26"/>
    <s v="EURO"/>
    <n v="28"/>
    <n v="403183"/>
    <n v="1"/>
    <n v="16355"/>
  </r>
  <r>
    <x v="197"/>
    <s v="BA"/>
    <x v="26"/>
    <s v="EURO"/>
    <n v="54"/>
    <n v="403237"/>
    <n v="6"/>
    <n v="16361"/>
  </r>
  <r>
    <x v="198"/>
    <s v="BA"/>
    <x v="26"/>
    <s v="EURO"/>
    <n v="29"/>
    <n v="403266"/>
    <n v="1"/>
    <n v="16362"/>
  </r>
  <r>
    <x v="199"/>
    <s v="BA"/>
    <x v="26"/>
    <s v="EURO"/>
    <m/>
    <n v="403266"/>
    <m/>
    <n v="16362"/>
  </r>
  <r>
    <x v="200"/>
    <s v="BA"/>
    <x v="26"/>
    <s v="EURO"/>
    <n v="17"/>
    <n v="403283"/>
    <n v="2"/>
    <n v="16364"/>
  </r>
  <r>
    <x v="201"/>
    <s v="BA"/>
    <x v="26"/>
    <s v="EURO"/>
    <n v="27"/>
    <n v="403310"/>
    <n v="0"/>
    <n v="16364"/>
  </r>
  <r>
    <x v="202"/>
    <s v="BA"/>
    <x v="26"/>
    <s v="EURO"/>
    <n v="18"/>
    <n v="403328"/>
    <n v="3"/>
    <n v="16367"/>
  </r>
  <r>
    <x v="203"/>
    <s v="BA"/>
    <x v="26"/>
    <s v="EURO"/>
    <n v="27"/>
    <n v="403355"/>
    <n v="3"/>
    <n v="16370"/>
  </r>
  <r>
    <x v="204"/>
    <s v="BA"/>
    <x v="26"/>
    <s v="EURO"/>
    <n v="43"/>
    <n v="403398"/>
    <n v="2"/>
    <n v="16372"/>
  </r>
  <r>
    <x v="205"/>
    <s v="BA"/>
    <x v="26"/>
    <s v="EURO"/>
    <n v="36"/>
    <n v="403434"/>
    <n v="3"/>
    <n v="16375"/>
  </r>
  <r>
    <x v="206"/>
    <s v="BA"/>
    <x v="26"/>
    <s v="EURO"/>
    <n v="34"/>
    <n v="403468"/>
    <n v="3"/>
    <n v="16378"/>
  </r>
  <r>
    <x v="207"/>
    <s v="BA"/>
    <x v="26"/>
    <s v="EURO"/>
    <n v="21"/>
    <n v="403489"/>
    <n v="1"/>
    <n v="16379"/>
  </r>
  <r>
    <x v="208"/>
    <s v="BA"/>
    <x v="26"/>
    <s v="EURO"/>
    <n v="19"/>
    <n v="403508"/>
    <n v="1"/>
    <n v="16380"/>
  </r>
  <r>
    <x v="209"/>
    <s v="BA"/>
    <x v="26"/>
    <s v="EURO"/>
    <n v="32"/>
    <n v="403540"/>
    <n v="1"/>
    <n v="16381"/>
  </r>
  <r>
    <x v="210"/>
    <s v="BA"/>
    <x v="26"/>
    <s v="EURO"/>
    <n v="6"/>
    <n v="403546"/>
    <n v="1"/>
    <n v="16382"/>
  </r>
  <r>
    <x v="211"/>
    <s v="BA"/>
    <x v="26"/>
    <s v="EURO"/>
    <n v="12"/>
    <n v="403558"/>
    <n v="0"/>
    <n v="16382"/>
  </r>
  <r>
    <x v="212"/>
    <s v="BA"/>
    <x v="26"/>
    <s v="EURO"/>
    <n v="7"/>
    <n v="403565"/>
    <n v="0"/>
    <n v="16382"/>
  </r>
  <r>
    <x v="213"/>
    <s v="BA"/>
    <x v="26"/>
    <s v="EURO"/>
    <n v="11"/>
    <n v="403576"/>
    <n v="2"/>
    <n v="16384"/>
  </r>
  <r>
    <x v="214"/>
    <s v="BA"/>
    <x v="26"/>
    <s v="EURO"/>
    <n v="9"/>
    <n v="403585"/>
    <n v="1"/>
    <n v="16385"/>
  </r>
  <r>
    <x v="215"/>
    <s v="BA"/>
    <x v="26"/>
    <s v="EURO"/>
    <n v="8"/>
    <n v="403593"/>
    <n v="1"/>
    <n v="16386"/>
  </r>
  <r>
    <x v="216"/>
    <s v="BA"/>
    <x v="26"/>
    <s v="EURO"/>
    <n v="8"/>
    <n v="403601"/>
    <n v="0"/>
    <n v="16386"/>
  </r>
  <r>
    <x v="217"/>
    <s v="BA"/>
    <x v="26"/>
    <s v="EURO"/>
    <n v="2"/>
    <n v="403603"/>
    <n v="1"/>
    <n v="16387"/>
  </r>
  <r>
    <x v="218"/>
    <s v="BA"/>
    <x v="26"/>
    <s v="EURO"/>
    <n v="2"/>
    <n v="403605"/>
    <n v="0"/>
    <n v="16387"/>
  </r>
  <r>
    <x v="219"/>
    <s v="BA"/>
    <x v="26"/>
    <s v="EURO"/>
    <n v="6"/>
    <n v="403611"/>
    <n v="1"/>
    <n v="16388"/>
  </r>
  <r>
    <x v="220"/>
    <s v="BA"/>
    <x v="26"/>
    <s v="EURO"/>
    <n v="4"/>
    <n v="403615"/>
    <n v="0"/>
    <n v="16388"/>
  </r>
  <r>
    <x v="221"/>
    <s v="BA"/>
    <x v="26"/>
    <s v="EURO"/>
    <n v="12"/>
    <n v="403627"/>
    <n v="0"/>
    <n v="16388"/>
  </r>
  <r>
    <x v="222"/>
    <s v="BA"/>
    <x v="26"/>
    <s v="EURO"/>
    <n v="4"/>
    <n v="403631"/>
    <n v="0"/>
    <n v="16388"/>
  </r>
  <r>
    <x v="223"/>
    <s v="BA"/>
    <x v="26"/>
    <s v="EURO"/>
    <n v="2"/>
    <n v="403633"/>
    <n v="0"/>
    <n v="16388"/>
  </r>
  <r>
    <x v="224"/>
    <s v="BA"/>
    <x v="26"/>
    <s v="EURO"/>
    <n v="4"/>
    <n v="403637"/>
    <n v="0"/>
    <n v="16388"/>
  </r>
  <r>
    <x v="225"/>
    <s v="BA"/>
    <x v="26"/>
    <s v="EURO"/>
    <n v="0"/>
    <n v="403637"/>
    <n v="0"/>
    <n v="16388"/>
  </r>
  <r>
    <x v="226"/>
    <s v="BA"/>
    <x v="26"/>
    <s v="EURO"/>
    <n v="1"/>
    <n v="403638"/>
    <n v="0"/>
    <n v="16388"/>
  </r>
  <r>
    <x v="227"/>
    <s v="BA"/>
    <x v="26"/>
    <s v="EURO"/>
    <n v="4"/>
    <n v="403642"/>
    <n v="0"/>
    <n v="16388"/>
  </r>
  <r>
    <x v="228"/>
    <s v="BA"/>
    <x v="26"/>
    <s v="EURO"/>
    <n v="1"/>
    <n v="403643"/>
    <n v="0"/>
    <n v="16388"/>
  </r>
  <r>
    <x v="229"/>
    <s v="BA"/>
    <x v="26"/>
    <s v="EURO"/>
    <n v="1"/>
    <n v="403644"/>
    <n v="0"/>
    <n v="16388"/>
  </r>
  <r>
    <x v="230"/>
    <s v="BA"/>
    <x v="26"/>
    <s v="EURO"/>
    <n v="0"/>
    <n v="403644"/>
    <n v="0"/>
    <n v="16388"/>
  </r>
  <r>
    <x v="231"/>
    <s v="BA"/>
    <x v="26"/>
    <s v="EURO"/>
    <n v="2"/>
    <n v="403646"/>
    <n v="0"/>
    <n v="16388"/>
  </r>
  <r>
    <x v="232"/>
    <s v="BA"/>
    <x v="26"/>
    <s v="EURO"/>
    <n v="3"/>
    <n v="403649"/>
    <n v="0"/>
    <n v="16388"/>
  </r>
  <r>
    <x v="233"/>
    <s v="BA"/>
    <x v="26"/>
    <s v="EURO"/>
    <n v="1"/>
    <n v="403650"/>
    <n v="0"/>
    <n v="16388"/>
  </r>
  <r>
    <x v="234"/>
    <s v="BA"/>
    <x v="26"/>
    <s v="EURO"/>
    <n v="1"/>
    <n v="403651"/>
    <n v="0"/>
    <n v="16388"/>
  </r>
  <r>
    <x v="235"/>
    <s v="BA"/>
    <x v="26"/>
    <s v="EURO"/>
    <n v="1"/>
    <n v="403652"/>
    <n v="0"/>
    <n v="16388"/>
  </r>
  <r>
    <x v="236"/>
    <s v="BA"/>
    <x v="26"/>
    <s v="EURO"/>
    <n v="7"/>
    <n v="403659"/>
    <n v="2"/>
    <n v="16390"/>
  </r>
  <r>
    <x v="237"/>
    <s v="BA"/>
    <x v="26"/>
    <s v="EURO"/>
    <n v="3"/>
    <n v="403662"/>
    <n v="1"/>
    <n v="16391"/>
  </r>
  <r>
    <x v="238"/>
    <s v="BA"/>
    <x v="26"/>
    <s v="EURO"/>
    <n v="4"/>
    <n v="403666"/>
    <n v="1"/>
    <n v="16392"/>
  </r>
  <r>
    <x v="239"/>
    <s v="BA"/>
    <x v="26"/>
    <s v="EURO"/>
    <n v="18"/>
    <n v="403684"/>
    <n v="0"/>
    <n v="16392"/>
  </r>
  <r>
    <x v="240"/>
    <s v="BA"/>
    <x v="26"/>
    <s v="EURO"/>
    <n v="14"/>
    <n v="403698"/>
    <n v="3"/>
    <n v="16395"/>
  </r>
  <r>
    <x v="241"/>
    <s v="BA"/>
    <x v="26"/>
    <s v="EURO"/>
    <n v="31"/>
    <n v="403729"/>
    <n v="1"/>
    <n v="16396"/>
  </r>
  <r>
    <x v="242"/>
    <s v="BA"/>
    <x v="26"/>
    <s v="EURO"/>
    <n v="43"/>
    <n v="403772"/>
    <n v="2"/>
    <n v="16398"/>
  </r>
  <r>
    <x v="243"/>
    <s v="BA"/>
    <x v="26"/>
    <s v="EURO"/>
    <m/>
    <n v="403772"/>
    <m/>
    <n v="16398"/>
  </r>
  <r>
    <x v="244"/>
    <s v="BA"/>
    <x v="26"/>
    <s v="EURO"/>
    <n v="30"/>
    <n v="403802"/>
    <n v="1"/>
    <n v="16399"/>
  </r>
  <r>
    <x v="245"/>
    <s v="BA"/>
    <x v="26"/>
    <s v="EURO"/>
    <n v="28"/>
    <n v="403830"/>
    <n v="0"/>
    <n v="16399"/>
  </r>
  <r>
    <x v="246"/>
    <s v="BA"/>
    <x v="26"/>
    <s v="EURO"/>
    <n v="38"/>
    <n v="403868"/>
    <n v="1"/>
    <n v="16400"/>
  </r>
  <r>
    <x v="247"/>
    <s v="BA"/>
    <x v="26"/>
    <s v="EURO"/>
    <n v="22"/>
    <n v="403890"/>
    <n v="0"/>
    <n v="16400"/>
  </r>
  <r>
    <x v="248"/>
    <s v="BA"/>
    <x v="26"/>
    <s v="EURO"/>
    <n v="5"/>
    <n v="403895"/>
    <n v="0"/>
    <n v="16400"/>
  </r>
  <r>
    <x v="249"/>
    <s v="BA"/>
    <x v="26"/>
    <s v="EURO"/>
    <n v="25"/>
    <n v="403920"/>
    <n v="2"/>
    <n v="16402"/>
  </r>
  <r>
    <x v="250"/>
    <s v="BA"/>
    <x v="26"/>
    <s v="EURO"/>
    <n v="14"/>
    <n v="403934"/>
    <n v="0"/>
    <n v="16402"/>
  </r>
  <r>
    <x v="251"/>
    <s v="BA"/>
    <x v="26"/>
    <s v="EURO"/>
    <n v="26"/>
    <n v="403960"/>
    <n v="0"/>
    <n v="16402"/>
  </r>
  <r>
    <x v="252"/>
    <s v="BA"/>
    <x v="26"/>
    <s v="EURO"/>
    <n v="19"/>
    <n v="403979"/>
    <n v="1"/>
    <n v="16403"/>
  </r>
  <r>
    <x v="253"/>
    <s v="BA"/>
    <x v="26"/>
    <s v="EURO"/>
    <n v="13"/>
    <n v="403992"/>
    <n v="0"/>
    <n v="16403"/>
  </r>
  <r>
    <x v="254"/>
    <s v="BA"/>
    <x v="26"/>
    <s v="EURO"/>
    <n v="5"/>
    <n v="403997"/>
    <n v="0"/>
    <n v="16403"/>
  </r>
  <r>
    <x v="255"/>
    <s v="BA"/>
    <x v="26"/>
    <s v="EURO"/>
    <n v="9"/>
    <n v="404006"/>
    <n v="1"/>
    <n v="16404"/>
  </r>
  <r>
    <x v="256"/>
    <s v="BA"/>
    <x v="26"/>
    <s v="EURO"/>
    <n v="18"/>
    <n v="404024"/>
    <n v="0"/>
    <n v="16404"/>
  </r>
  <r>
    <x v="257"/>
    <s v="BA"/>
    <x v="26"/>
    <s v="EURO"/>
    <n v="29"/>
    <n v="404053"/>
    <n v="0"/>
    <n v="16404"/>
  </r>
  <r>
    <x v="258"/>
    <s v="BA"/>
    <x v="26"/>
    <s v="EURO"/>
    <n v="40"/>
    <n v="404093"/>
    <n v="0"/>
    <n v="16404"/>
  </r>
  <r>
    <x v="259"/>
    <s v="BA"/>
    <x v="26"/>
    <s v="EURO"/>
    <n v="27"/>
    <n v="404120"/>
    <n v="0"/>
    <n v="16404"/>
  </r>
  <r>
    <x v="260"/>
    <s v="BA"/>
    <x v="26"/>
    <s v="EURO"/>
    <n v="22"/>
    <n v="404142"/>
    <n v="0"/>
    <n v="16404"/>
  </r>
  <r>
    <x v="261"/>
    <s v="BA"/>
    <x v="26"/>
    <s v="EURO"/>
    <n v="7"/>
    <n v="404149"/>
    <n v="0"/>
    <n v="16404"/>
  </r>
  <r>
    <x v="262"/>
    <s v="BA"/>
    <x v="26"/>
    <s v="EURO"/>
    <n v="16"/>
    <n v="404165"/>
    <n v="0"/>
    <n v="16404"/>
  </r>
  <r>
    <x v="263"/>
    <s v="BA"/>
    <x v="26"/>
    <s v="EURO"/>
    <n v="19"/>
    <n v="404184"/>
    <n v="0"/>
    <n v="16404"/>
  </r>
  <r>
    <x v="264"/>
    <s v="BA"/>
    <x v="26"/>
    <s v="EURO"/>
    <n v="19"/>
    <n v="404203"/>
    <n v="0"/>
    <n v="16404"/>
  </r>
  <r>
    <x v="265"/>
    <s v="BA"/>
    <x v="26"/>
    <s v="EURO"/>
    <n v="18"/>
    <n v="404221"/>
    <n v="1"/>
    <n v="16405"/>
  </r>
  <r>
    <x v="266"/>
    <s v="BA"/>
    <x v="26"/>
    <s v="EURO"/>
    <n v="11"/>
    <n v="404232"/>
    <n v="1"/>
    <n v="16406"/>
  </r>
  <r>
    <x v="267"/>
    <s v="BA"/>
    <x v="26"/>
    <s v="EURO"/>
    <n v="11"/>
    <n v="404243"/>
    <n v="0"/>
    <n v="16406"/>
  </r>
  <r>
    <x v="268"/>
    <s v="BA"/>
    <x v="26"/>
    <s v="EURO"/>
    <n v="3"/>
    <n v="404246"/>
    <n v="0"/>
    <n v="16406"/>
  </r>
  <r>
    <x v="269"/>
    <s v="BA"/>
    <x v="26"/>
    <s v="EURO"/>
    <n v="6"/>
    <n v="404252"/>
    <n v="0"/>
    <n v="16406"/>
  </r>
  <r>
    <x v="270"/>
    <s v="BA"/>
    <x v="26"/>
    <s v="EURO"/>
    <n v="3"/>
    <n v="404255"/>
    <n v="0"/>
    <n v="16406"/>
  </r>
  <r>
    <x v="271"/>
    <s v="BA"/>
    <x v="26"/>
    <s v="EURO"/>
    <n v="7"/>
    <n v="404262"/>
    <n v="0"/>
    <n v="16406"/>
  </r>
  <r>
    <x v="272"/>
    <s v="BA"/>
    <x v="26"/>
    <s v="EURO"/>
    <n v="11"/>
    <n v="404273"/>
    <n v="0"/>
    <n v="16406"/>
  </r>
  <r>
    <x v="273"/>
    <s v="BA"/>
    <x v="26"/>
    <s v="EURO"/>
    <n v="1"/>
    <n v="404274"/>
    <n v="0"/>
    <n v="16406"/>
  </r>
  <r>
    <x v="274"/>
    <s v="BA"/>
    <x v="26"/>
    <s v="EURO"/>
    <n v="4"/>
    <n v="404278"/>
    <n v="0"/>
    <n v="16406"/>
  </r>
  <r>
    <x v="275"/>
    <s v="BA"/>
    <x v="26"/>
    <s v="EURO"/>
    <n v="2"/>
    <n v="404280"/>
    <m/>
    <n v="16406"/>
  </r>
  <r>
    <x v="276"/>
    <s v="BA"/>
    <x v="26"/>
    <s v="EURO"/>
    <n v="0"/>
    <n v="404280"/>
    <m/>
    <n v="16406"/>
  </r>
  <r>
    <x v="277"/>
    <s v="BA"/>
    <x v="26"/>
    <s v="EURO"/>
    <n v="3"/>
    <n v="404283"/>
    <m/>
    <n v="16406"/>
  </r>
  <r>
    <x v="278"/>
    <s v="BA"/>
    <x v="26"/>
    <s v="EURO"/>
    <n v="1"/>
    <n v="404284"/>
    <m/>
    <n v="16406"/>
  </r>
  <r>
    <x v="279"/>
    <s v="BA"/>
    <x v="26"/>
    <s v="EURO"/>
    <n v="0"/>
    <n v="404284"/>
    <m/>
    <n v="16406"/>
  </r>
  <r>
    <x v="280"/>
    <s v="BA"/>
    <x v="26"/>
    <s v="EURO"/>
    <n v="0"/>
    <n v="404284"/>
    <m/>
    <n v="16406"/>
  </r>
  <r>
    <x v="281"/>
    <s v="BA"/>
    <x v="26"/>
    <s v="EURO"/>
    <n v="1"/>
    <n v="404285"/>
    <m/>
    <n v="16406"/>
  </r>
  <r>
    <x v="282"/>
    <s v="BA"/>
    <x v="26"/>
    <s v="EURO"/>
    <n v="0"/>
    <n v="404285"/>
    <m/>
    <n v="16406"/>
  </r>
  <r>
    <x v="283"/>
    <s v="BA"/>
    <x v="26"/>
    <s v="EURO"/>
    <n v="0"/>
    <n v="404285"/>
    <m/>
    <n v="16406"/>
  </r>
  <r>
    <x v="284"/>
    <s v="BA"/>
    <x v="26"/>
    <s v="EURO"/>
    <n v="2"/>
    <n v="404287"/>
    <m/>
    <n v="16406"/>
  </r>
  <r>
    <x v="285"/>
    <s v="BA"/>
    <x v="26"/>
    <s v="EURO"/>
    <m/>
    <n v="404287"/>
    <m/>
    <n v="16406"/>
  </r>
  <r>
    <x v="286"/>
    <s v="BA"/>
    <x v="26"/>
    <s v="EURO"/>
    <m/>
    <n v="404287"/>
    <m/>
    <n v="16406"/>
  </r>
  <r>
    <x v="287"/>
    <s v="BA"/>
    <x v="26"/>
    <s v="EURO"/>
    <m/>
    <n v="404287"/>
    <m/>
    <n v="16406"/>
  </r>
  <r>
    <x v="0"/>
    <s v="BW"/>
    <x v="27"/>
    <s v="AFRO"/>
    <m/>
    <n v="0"/>
    <m/>
    <n v="0"/>
  </r>
  <r>
    <x v="1"/>
    <s v="BW"/>
    <x v="27"/>
    <s v="AFRO"/>
    <m/>
    <n v="0"/>
    <m/>
    <n v="0"/>
  </r>
  <r>
    <x v="2"/>
    <s v="BW"/>
    <x v="27"/>
    <s v="AFRO"/>
    <m/>
    <n v="0"/>
    <m/>
    <n v="0"/>
  </r>
  <r>
    <x v="3"/>
    <s v="BW"/>
    <x v="27"/>
    <s v="AFRO"/>
    <m/>
    <n v="0"/>
    <m/>
    <n v="0"/>
  </r>
  <r>
    <x v="4"/>
    <s v="BW"/>
    <x v="27"/>
    <s v="AFRO"/>
    <m/>
    <n v="0"/>
    <m/>
    <n v="0"/>
  </r>
  <r>
    <x v="5"/>
    <s v="BW"/>
    <x v="27"/>
    <s v="AFRO"/>
    <m/>
    <n v="0"/>
    <m/>
    <n v="0"/>
  </r>
  <r>
    <x v="6"/>
    <s v="BW"/>
    <x v="27"/>
    <s v="AFRO"/>
    <m/>
    <n v="0"/>
    <m/>
    <n v="0"/>
  </r>
  <r>
    <x v="7"/>
    <s v="BW"/>
    <x v="27"/>
    <s v="AFRO"/>
    <m/>
    <n v="0"/>
    <m/>
    <n v="0"/>
  </r>
  <r>
    <x v="8"/>
    <s v="BW"/>
    <x v="27"/>
    <s v="AFRO"/>
    <m/>
    <n v="0"/>
    <m/>
    <n v="0"/>
  </r>
  <r>
    <x v="9"/>
    <s v="BW"/>
    <x v="27"/>
    <s v="AFRO"/>
    <m/>
    <n v="0"/>
    <m/>
    <n v="0"/>
  </r>
  <r>
    <x v="10"/>
    <s v="BW"/>
    <x v="27"/>
    <s v="AFRO"/>
    <m/>
    <n v="0"/>
    <m/>
    <n v="0"/>
  </r>
  <r>
    <x v="11"/>
    <s v="BW"/>
    <x v="27"/>
    <s v="AFRO"/>
    <m/>
    <n v="0"/>
    <m/>
    <n v="0"/>
  </r>
  <r>
    <x v="12"/>
    <s v="BW"/>
    <x v="27"/>
    <s v="AFRO"/>
    <m/>
    <n v="0"/>
    <n v="1"/>
    <n v="1"/>
  </r>
  <r>
    <x v="13"/>
    <s v="BW"/>
    <x v="27"/>
    <s v="AFRO"/>
    <n v="4"/>
    <n v="4"/>
    <m/>
    <n v="1"/>
  </r>
  <r>
    <x v="14"/>
    <s v="BW"/>
    <x v="27"/>
    <s v="AFRO"/>
    <n v="9"/>
    <n v="13"/>
    <m/>
    <n v="1"/>
  </r>
  <r>
    <x v="15"/>
    <s v="BW"/>
    <x v="27"/>
    <s v="AFRO"/>
    <n v="2"/>
    <n v="15"/>
    <m/>
    <n v="1"/>
  </r>
  <r>
    <x v="16"/>
    <s v="BW"/>
    <x v="27"/>
    <s v="AFRO"/>
    <n v="7"/>
    <n v="22"/>
    <m/>
    <n v="1"/>
  </r>
  <r>
    <x v="17"/>
    <s v="BW"/>
    <x v="27"/>
    <s v="AFRO"/>
    <n v="1"/>
    <n v="23"/>
    <m/>
    <n v="1"/>
  </r>
  <r>
    <x v="18"/>
    <s v="BW"/>
    <x v="27"/>
    <s v="AFRO"/>
    <m/>
    <n v="23"/>
    <m/>
    <n v="1"/>
  </r>
  <r>
    <x v="19"/>
    <s v="BW"/>
    <x v="27"/>
    <s v="AFRO"/>
    <n v="2"/>
    <n v="25"/>
    <m/>
    <n v="1"/>
  </r>
  <r>
    <x v="20"/>
    <s v="BW"/>
    <x v="27"/>
    <s v="AFRO"/>
    <n v="7"/>
    <n v="32"/>
    <m/>
    <n v="1"/>
  </r>
  <r>
    <x v="21"/>
    <s v="BW"/>
    <x v="27"/>
    <s v="AFRO"/>
    <n v="3"/>
    <n v="35"/>
    <m/>
    <n v="1"/>
  </r>
  <r>
    <x v="22"/>
    <s v="BW"/>
    <x v="27"/>
    <s v="AFRO"/>
    <n v="5"/>
    <n v="40"/>
    <m/>
    <n v="1"/>
  </r>
  <r>
    <x v="23"/>
    <s v="BW"/>
    <x v="27"/>
    <s v="AFRO"/>
    <n v="37"/>
    <n v="77"/>
    <m/>
    <n v="1"/>
  </r>
  <r>
    <x v="24"/>
    <s v="BW"/>
    <x v="27"/>
    <s v="AFRO"/>
    <n v="12"/>
    <n v="89"/>
    <m/>
    <n v="1"/>
  </r>
  <r>
    <x v="25"/>
    <s v="BW"/>
    <x v="27"/>
    <s v="AFRO"/>
    <n v="36"/>
    <n v="125"/>
    <m/>
    <n v="1"/>
  </r>
  <r>
    <x v="26"/>
    <s v="BW"/>
    <x v="27"/>
    <s v="AFRO"/>
    <n v="150"/>
    <n v="275"/>
    <m/>
    <n v="1"/>
  </r>
  <r>
    <x v="27"/>
    <s v="BW"/>
    <x v="27"/>
    <s v="AFRO"/>
    <n v="39"/>
    <n v="314"/>
    <m/>
    <n v="1"/>
  </r>
  <r>
    <x v="28"/>
    <s v="BW"/>
    <x v="27"/>
    <s v="AFRO"/>
    <n v="208"/>
    <n v="522"/>
    <m/>
    <n v="1"/>
  </r>
  <r>
    <x v="29"/>
    <s v="BW"/>
    <x v="27"/>
    <s v="AFRO"/>
    <n v="164"/>
    <n v="686"/>
    <m/>
    <n v="1"/>
  </r>
  <r>
    <x v="30"/>
    <s v="BW"/>
    <x v="27"/>
    <s v="AFRO"/>
    <n v="208"/>
    <n v="894"/>
    <n v="1"/>
    <n v="2"/>
  </r>
  <r>
    <x v="31"/>
    <s v="BW"/>
    <x v="27"/>
    <s v="AFRO"/>
    <n v="172"/>
    <n v="1066"/>
    <m/>
    <n v="2"/>
  </r>
  <r>
    <x v="32"/>
    <s v="BW"/>
    <x v="27"/>
    <s v="AFRO"/>
    <n v="148"/>
    <n v="1214"/>
    <n v="1"/>
    <n v="3"/>
  </r>
  <r>
    <x v="33"/>
    <s v="BW"/>
    <x v="27"/>
    <s v="AFRO"/>
    <n v="94"/>
    <n v="1308"/>
    <m/>
    <n v="3"/>
  </r>
  <r>
    <x v="34"/>
    <s v="BW"/>
    <x v="27"/>
    <s v="AFRO"/>
    <n v="325"/>
    <n v="1633"/>
    <n v="3"/>
    <n v="6"/>
  </r>
  <r>
    <x v="35"/>
    <s v="BW"/>
    <x v="27"/>
    <s v="AFRO"/>
    <n v="369"/>
    <n v="2002"/>
    <n v="2"/>
    <n v="8"/>
  </r>
  <r>
    <x v="36"/>
    <s v="BW"/>
    <x v="27"/>
    <s v="AFRO"/>
    <n v="461"/>
    <n v="2463"/>
    <n v="3"/>
    <n v="11"/>
  </r>
  <r>
    <x v="37"/>
    <s v="BW"/>
    <x v="27"/>
    <s v="AFRO"/>
    <n v="104"/>
    <n v="2567"/>
    <n v="2"/>
    <n v="13"/>
  </r>
  <r>
    <x v="38"/>
    <s v="BW"/>
    <x v="27"/>
    <s v="AFRO"/>
    <n v="354"/>
    <n v="2921"/>
    <m/>
    <n v="13"/>
  </r>
  <r>
    <x v="39"/>
    <s v="BW"/>
    <x v="27"/>
    <s v="AFRO"/>
    <n v="251"/>
    <n v="3172"/>
    <n v="3"/>
    <n v="16"/>
  </r>
  <r>
    <x v="40"/>
    <s v="BW"/>
    <x v="27"/>
    <s v="AFRO"/>
    <n v="47"/>
    <n v="3219"/>
    <n v="2"/>
    <n v="18"/>
  </r>
  <r>
    <x v="41"/>
    <s v="BW"/>
    <x v="27"/>
    <s v="AFRO"/>
    <n v="2023"/>
    <n v="5242"/>
    <n v="3"/>
    <n v="21"/>
  </r>
  <r>
    <x v="42"/>
    <s v="BW"/>
    <x v="27"/>
    <s v="AFRO"/>
    <n v="681"/>
    <n v="5923"/>
    <n v="4"/>
    <n v="25"/>
  </r>
  <r>
    <x v="43"/>
    <s v="BW"/>
    <x v="27"/>
    <s v="AFRO"/>
    <n v="719"/>
    <n v="6642"/>
    <m/>
    <n v="25"/>
  </r>
  <r>
    <x v="44"/>
    <s v="BW"/>
    <x v="27"/>
    <s v="AFRO"/>
    <n v="1193"/>
    <n v="7835"/>
    <n v="3"/>
    <n v="28"/>
  </r>
  <r>
    <x v="45"/>
    <s v="BW"/>
    <x v="27"/>
    <s v="AFRO"/>
    <n v="390"/>
    <n v="8225"/>
    <m/>
    <n v="28"/>
  </r>
  <r>
    <x v="46"/>
    <s v="BW"/>
    <x v="27"/>
    <s v="AFRO"/>
    <n v="1369"/>
    <n v="9594"/>
    <n v="4"/>
    <n v="32"/>
  </r>
  <r>
    <x v="47"/>
    <s v="BW"/>
    <x v="27"/>
    <s v="AFRO"/>
    <n v="819"/>
    <n v="10413"/>
    <n v="1"/>
    <n v="33"/>
  </r>
  <r>
    <x v="48"/>
    <s v="BW"/>
    <x v="27"/>
    <s v="AFRO"/>
    <n v="1132"/>
    <n v="11545"/>
    <n v="3"/>
    <n v="36"/>
  </r>
  <r>
    <x v="49"/>
    <s v="BW"/>
    <x v="27"/>
    <s v="AFRO"/>
    <n v="956"/>
    <n v="12501"/>
    <n v="2"/>
    <n v="38"/>
  </r>
  <r>
    <x v="50"/>
    <s v="BW"/>
    <x v="27"/>
    <s v="AFRO"/>
    <n v="712"/>
    <n v="13213"/>
    <m/>
    <n v="38"/>
  </r>
  <r>
    <x v="51"/>
    <s v="BW"/>
    <x v="27"/>
    <s v="AFRO"/>
    <n v="677"/>
    <n v="13890"/>
    <n v="1"/>
    <n v="39"/>
  </r>
  <r>
    <x v="52"/>
    <s v="BW"/>
    <x v="27"/>
    <s v="AFRO"/>
    <n v="1332"/>
    <n v="15222"/>
    <n v="5"/>
    <n v="44"/>
  </r>
  <r>
    <x v="53"/>
    <s v="BW"/>
    <x v="27"/>
    <s v="AFRO"/>
    <n v="829"/>
    <n v="16051"/>
    <n v="4"/>
    <n v="48"/>
  </r>
  <r>
    <x v="54"/>
    <s v="BW"/>
    <x v="27"/>
    <s v="AFRO"/>
    <n v="1899"/>
    <n v="17950"/>
    <n v="23"/>
    <n v="71"/>
  </r>
  <r>
    <x v="55"/>
    <s v="BW"/>
    <x v="27"/>
    <s v="AFRO"/>
    <n v="2046"/>
    <n v="19996"/>
    <n v="43"/>
    <n v="114"/>
  </r>
  <r>
    <x v="56"/>
    <s v="BW"/>
    <x v="27"/>
    <s v="AFRO"/>
    <n v="1627"/>
    <n v="21623"/>
    <n v="25"/>
    <n v="139"/>
  </r>
  <r>
    <x v="57"/>
    <s v="BW"/>
    <x v="27"/>
    <s v="AFRO"/>
    <n v="2198"/>
    <n v="23821"/>
    <n v="30"/>
    <n v="169"/>
  </r>
  <r>
    <x v="58"/>
    <s v="BW"/>
    <x v="27"/>
    <s v="AFRO"/>
    <n v="1381"/>
    <n v="25202"/>
    <n v="46"/>
    <n v="215"/>
  </r>
  <r>
    <x v="59"/>
    <s v="BW"/>
    <x v="27"/>
    <s v="AFRO"/>
    <n v="181"/>
    <n v="25383"/>
    <n v="55"/>
    <n v="270"/>
  </r>
  <r>
    <x v="60"/>
    <s v="BW"/>
    <x v="27"/>
    <s v="AFRO"/>
    <n v="5344"/>
    <n v="30727"/>
    <n v="57"/>
    <n v="327"/>
  </r>
  <r>
    <x v="61"/>
    <s v="BW"/>
    <x v="27"/>
    <s v="AFRO"/>
    <n v="2185"/>
    <n v="32912"/>
    <n v="86"/>
    <n v="413"/>
  </r>
  <r>
    <x v="62"/>
    <s v="BW"/>
    <x v="27"/>
    <s v="AFRO"/>
    <n v="2087"/>
    <n v="34999"/>
    <n v="34"/>
    <n v="447"/>
  </r>
  <r>
    <x v="63"/>
    <s v="BW"/>
    <x v="27"/>
    <s v="AFRO"/>
    <n v="2560"/>
    <n v="37559"/>
    <n v="38"/>
    <n v="485"/>
  </r>
  <r>
    <x v="64"/>
    <s v="BW"/>
    <x v="27"/>
    <s v="AFRO"/>
    <n v="2282"/>
    <n v="39841"/>
    <n v="83"/>
    <n v="568"/>
  </r>
  <r>
    <x v="65"/>
    <s v="BW"/>
    <x v="27"/>
    <s v="AFRO"/>
    <n v="1869"/>
    <n v="41710"/>
    <n v="48"/>
    <n v="616"/>
  </r>
  <r>
    <x v="66"/>
    <s v="BW"/>
    <x v="27"/>
    <s v="AFRO"/>
    <n v="1734"/>
    <n v="43444"/>
    <n v="47"/>
    <n v="663"/>
  </r>
  <r>
    <x v="67"/>
    <s v="BW"/>
    <x v="27"/>
    <s v="AFRO"/>
    <n v="1258"/>
    <n v="44702"/>
    <n v="21"/>
    <n v="684"/>
  </r>
  <r>
    <x v="68"/>
    <s v="BW"/>
    <x v="27"/>
    <s v="AFRO"/>
    <n v="4366"/>
    <n v="49068"/>
    <n v="18"/>
    <n v="702"/>
  </r>
  <r>
    <x v="69"/>
    <s v="BW"/>
    <x v="27"/>
    <s v="AFRO"/>
    <n v="1265"/>
    <n v="50333"/>
    <n v="22"/>
    <n v="724"/>
  </r>
  <r>
    <x v="70"/>
    <s v="BW"/>
    <x v="27"/>
    <s v="AFRO"/>
    <n v="1205"/>
    <n v="51538"/>
    <n v="27"/>
    <n v="751"/>
  </r>
  <r>
    <x v="71"/>
    <s v="BW"/>
    <x v="27"/>
    <s v="AFRO"/>
    <n v="1780"/>
    <n v="53318"/>
    <n v="23"/>
    <n v="774"/>
  </r>
  <r>
    <x v="72"/>
    <s v="BW"/>
    <x v="27"/>
    <s v="AFRO"/>
    <n v="2084"/>
    <n v="55402"/>
    <n v="35"/>
    <n v="809"/>
  </r>
  <r>
    <x v="73"/>
    <s v="BW"/>
    <x v="27"/>
    <s v="AFRO"/>
    <n v="2114"/>
    <n v="57516"/>
    <n v="40"/>
    <n v="849"/>
  </r>
  <r>
    <x v="74"/>
    <s v="BW"/>
    <x v="27"/>
    <s v="AFRO"/>
    <n v="3132"/>
    <n v="60648"/>
    <n v="36"/>
    <n v="885"/>
  </r>
  <r>
    <x v="75"/>
    <s v="BW"/>
    <x v="27"/>
    <s v="AFRO"/>
    <n v="3373"/>
    <n v="64021"/>
    <n v="41"/>
    <n v="926"/>
  </r>
  <r>
    <x v="76"/>
    <s v="BW"/>
    <x v="27"/>
    <s v="AFRO"/>
    <n v="4366"/>
    <n v="68387"/>
    <n v="143"/>
    <n v="1069"/>
  </r>
  <r>
    <x v="77"/>
    <s v="BW"/>
    <x v="27"/>
    <s v="AFRO"/>
    <n v="1684"/>
    <n v="70071"/>
    <n v="56"/>
    <n v="1125"/>
  </r>
  <r>
    <x v="78"/>
    <s v="BW"/>
    <x v="27"/>
    <s v="AFRO"/>
    <n v="3906"/>
    <n v="73977"/>
    <n v="63"/>
    <n v="1188"/>
  </r>
  <r>
    <x v="79"/>
    <s v="BW"/>
    <x v="27"/>
    <s v="AFRO"/>
    <n v="6176"/>
    <n v="80153"/>
    <n v="65"/>
    <n v="1253"/>
  </r>
  <r>
    <x v="80"/>
    <s v="BW"/>
    <x v="27"/>
    <s v="AFRO"/>
    <n v="11749"/>
    <n v="91902"/>
    <n v="75"/>
    <n v="1328"/>
  </r>
  <r>
    <x v="81"/>
    <s v="BW"/>
    <x v="27"/>
    <s v="AFRO"/>
    <n v="10222"/>
    <n v="102124"/>
    <n v="157"/>
    <n v="1485"/>
  </r>
  <r>
    <x v="82"/>
    <s v="BW"/>
    <x v="27"/>
    <s v="AFRO"/>
    <n v="13096"/>
    <n v="115220"/>
    <n v="168"/>
    <n v="1653"/>
  </r>
  <r>
    <x v="83"/>
    <s v="BW"/>
    <x v="27"/>
    <s v="AFRO"/>
    <n v="15551"/>
    <n v="130771"/>
    <n v="179"/>
    <n v="1832"/>
  </r>
  <r>
    <x v="84"/>
    <s v="BW"/>
    <x v="27"/>
    <s v="AFRO"/>
    <n v="11609"/>
    <n v="142380"/>
    <n v="211"/>
    <n v="2043"/>
  </r>
  <r>
    <x v="85"/>
    <s v="BW"/>
    <x v="27"/>
    <s v="AFRO"/>
    <n v="8462"/>
    <n v="150842"/>
    <n v="128"/>
    <n v="2171"/>
  </r>
  <r>
    <x v="86"/>
    <s v="BW"/>
    <x v="27"/>
    <s v="AFRO"/>
    <n v="6085"/>
    <n v="156927"/>
    <n v="90"/>
    <n v="2261"/>
  </r>
  <r>
    <x v="87"/>
    <s v="BW"/>
    <x v="27"/>
    <s v="AFRO"/>
    <n v="5259"/>
    <n v="162186"/>
    <n v="48"/>
    <n v="2309"/>
  </r>
  <r>
    <x v="88"/>
    <s v="BW"/>
    <x v="27"/>
    <s v="AFRO"/>
    <n v="3458"/>
    <n v="165644"/>
    <n v="28"/>
    <n v="2337"/>
  </r>
  <r>
    <x v="89"/>
    <s v="BW"/>
    <x v="27"/>
    <s v="AFRO"/>
    <n v="8144"/>
    <n v="173788"/>
    <n v="17"/>
    <n v="2354"/>
  </r>
  <r>
    <x v="90"/>
    <s v="BW"/>
    <x v="27"/>
    <s v="AFRO"/>
    <n v="4262"/>
    <n v="178050"/>
    <n v="13"/>
    <n v="2367"/>
  </r>
  <r>
    <x v="91"/>
    <s v="BW"/>
    <x v="27"/>
    <s v="AFRO"/>
    <n v="2147"/>
    <n v="180197"/>
    <n v="7"/>
    <n v="2374"/>
  </r>
  <r>
    <x v="92"/>
    <s v="BW"/>
    <x v="27"/>
    <s v="AFRO"/>
    <n v="1054"/>
    <n v="181251"/>
    <n v="7"/>
    <n v="2381"/>
  </r>
  <r>
    <x v="93"/>
    <s v="BW"/>
    <x v="27"/>
    <s v="AFRO"/>
    <n v="2800"/>
    <n v="184051"/>
    <n v="8"/>
    <n v="2389"/>
  </r>
  <r>
    <x v="94"/>
    <s v="BW"/>
    <x v="27"/>
    <s v="AFRO"/>
    <n v="1934"/>
    <n v="185985"/>
    <n v="13"/>
    <n v="2402"/>
  </r>
  <r>
    <x v="95"/>
    <s v="BW"/>
    <x v="27"/>
    <s v="AFRO"/>
    <n v="1296"/>
    <n v="187281"/>
    <n v="5"/>
    <n v="2407"/>
  </r>
  <r>
    <x v="96"/>
    <s v="BW"/>
    <x v="27"/>
    <s v="AFRO"/>
    <n v="6168"/>
    <n v="193449"/>
    <n v="2"/>
    <n v="2409"/>
  </r>
  <r>
    <x v="97"/>
    <s v="BW"/>
    <x v="27"/>
    <s v="AFRO"/>
    <n v="680"/>
    <n v="194129"/>
    <n v="7"/>
    <n v="2416"/>
  </r>
  <r>
    <x v="98"/>
    <s v="BW"/>
    <x v="27"/>
    <s v="AFRO"/>
    <n v="523"/>
    <n v="194652"/>
    <m/>
    <n v="2416"/>
  </r>
  <r>
    <x v="99"/>
    <s v="BW"/>
    <x v="27"/>
    <s v="AFRO"/>
    <n v="416"/>
    <n v="195068"/>
    <n v="2"/>
    <n v="2418"/>
  </r>
  <r>
    <x v="100"/>
    <s v="BW"/>
    <x v="27"/>
    <s v="AFRO"/>
    <n v="484"/>
    <n v="195552"/>
    <n v="2"/>
    <n v="2420"/>
  </r>
  <r>
    <x v="101"/>
    <s v="BW"/>
    <x v="27"/>
    <s v="AFRO"/>
    <n v="2092"/>
    <n v="197644"/>
    <n v="4"/>
    <n v="2424"/>
  </r>
  <r>
    <x v="102"/>
    <s v="BW"/>
    <x v="27"/>
    <s v="AFRO"/>
    <n v="7057"/>
    <n v="204701"/>
    <n v="1"/>
    <n v="2425"/>
  </r>
  <r>
    <x v="103"/>
    <s v="BW"/>
    <x v="27"/>
    <s v="AFRO"/>
    <n v="7781"/>
    <n v="212482"/>
    <n v="14"/>
    <n v="2439"/>
  </r>
  <r>
    <x v="104"/>
    <s v="BW"/>
    <x v="27"/>
    <s v="AFRO"/>
    <n v="9571"/>
    <n v="222053"/>
    <n v="13"/>
    <n v="2452"/>
  </r>
  <r>
    <x v="105"/>
    <s v="BW"/>
    <x v="27"/>
    <s v="AFRO"/>
    <n v="10379"/>
    <n v="232432"/>
    <n v="45"/>
    <n v="2497"/>
  </r>
  <r>
    <x v="106"/>
    <s v="BW"/>
    <x v="27"/>
    <s v="AFRO"/>
    <n v="7455"/>
    <n v="239887"/>
    <n v="37"/>
    <n v="2534"/>
  </r>
  <r>
    <x v="107"/>
    <s v="BW"/>
    <x v="27"/>
    <s v="AFRO"/>
    <n v="6017"/>
    <n v="245904"/>
    <n v="31"/>
    <n v="2565"/>
  </r>
  <r>
    <x v="108"/>
    <s v="BW"/>
    <x v="27"/>
    <s v="AFRO"/>
    <n v="7132"/>
    <n v="253036"/>
    <n v="16"/>
    <n v="2581"/>
  </r>
  <r>
    <x v="109"/>
    <s v="BW"/>
    <x v="27"/>
    <s v="AFRO"/>
    <n v="4131"/>
    <n v="257167"/>
    <n v="12"/>
    <n v="2593"/>
  </r>
  <r>
    <x v="110"/>
    <s v="BW"/>
    <x v="27"/>
    <s v="AFRO"/>
    <n v="3324"/>
    <n v="260491"/>
    <n v="10"/>
    <n v="2603"/>
  </r>
  <r>
    <x v="111"/>
    <s v="BW"/>
    <x v="27"/>
    <s v="AFRO"/>
    <n v="2161"/>
    <n v="262652"/>
    <n v="11"/>
    <n v="2614"/>
  </r>
  <r>
    <x v="112"/>
    <s v="BW"/>
    <x v="27"/>
    <s v="AFRO"/>
    <n v="41830"/>
    <n v="304482"/>
    <n v="51"/>
    <n v="2665"/>
  </r>
  <r>
    <x v="113"/>
    <s v="BW"/>
    <x v="27"/>
    <s v="AFRO"/>
    <n v="431"/>
    <n v="304913"/>
    <n v="10"/>
    <n v="2675"/>
  </r>
  <r>
    <x v="114"/>
    <s v="BW"/>
    <x v="27"/>
    <s v="AFRO"/>
    <n v="333"/>
    <n v="305246"/>
    <n v="4"/>
    <n v="2679"/>
  </r>
  <r>
    <x v="115"/>
    <s v="BW"/>
    <x v="27"/>
    <s v="AFRO"/>
    <n v="269"/>
    <n v="305515"/>
    <n v="5"/>
    <n v="2684"/>
  </r>
  <r>
    <x v="116"/>
    <s v="BW"/>
    <x v="27"/>
    <s v="AFRO"/>
    <n v="162"/>
    <n v="305677"/>
    <n v="2"/>
    <n v="2686"/>
  </r>
  <r>
    <x v="117"/>
    <s v="BW"/>
    <x v="27"/>
    <s v="AFRO"/>
    <n v="93"/>
    <n v="305770"/>
    <n v="1"/>
    <n v="2687"/>
  </r>
  <r>
    <x v="118"/>
    <s v="BW"/>
    <x v="27"/>
    <s v="AFRO"/>
    <n v="74"/>
    <n v="305844"/>
    <m/>
    <n v="2687"/>
  </r>
  <r>
    <x v="119"/>
    <s v="BW"/>
    <x v="27"/>
    <s v="AFRO"/>
    <n v="140"/>
    <n v="305984"/>
    <n v="1"/>
    <n v="2688"/>
  </r>
  <r>
    <x v="120"/>
    <s v="BW"/>
    <x v="27"/>
    <s v="AFRO"/>
    <n v="90"/>
    <n v="306074"/>
    <n v="1"/>
    <n v="2689"/>
  </r>
  <r>
    <x v="121"/>
    <s v="BW"/>
    <x v="27"/>
    <s v="AFRO"/>
    <n v="126"/>
    <n v="306200"/>
    <n v="1"/>
    <n v="2690"/>
  </r>
  <r>
    <x v="122"/>
    <s v="BW"/>
    <x v="27"/>
    <s v="AFRO"/>
    <m/>
    <n v="306200"/>
    <m/>
    <n v="2690"/>
  </r>
  <r>
    <x v="123"/>
    <s v="BW"/>
    <x v="27"/>
    <s v="AFRO"/>
    <n v="414"/>
    <n v="306614"/>
    <n v="2"/>
    <n v="2692"/>
  </r>
  <r>
    <x v="124"/>
    <s v="BW"/>
    <x v="27"/>
    <s v="AFRO"/>
    <m/>
    <n v="306614"/>
    <m/>
    <n v="2692"/>
  </r>
  <r>
    <x v="125"/>
    <s v="BW"/>
    <x v="27"/>
    <s v="AFRO"/>
    <m/>
    <n v="306614"/>
    <m/>
    <n v="2692"/>
  </r>
  <r>
    <x v="126"/>
    <s v="BW"/>
    <x v="27"/>
    <s v="AFRO"/>
    <n v="3795"/>
    <n v="310409"/>
    <n v="9"/>
    <n v="2701"/>
  </r>
  <r>
    <x v="127"/>
    <s v="BW"/>
    <x v="27"/>
    <s v="AFRO"/>
    <n v="3084"/>
    <n v="313493"/>
    <n v="4"/>
    <n v="2705"/>
  </r>
  <r>
    <x v="128"/>
    <s v="BW"/>
    <x v="27"/>
    <s v="AFRO"/>
    <n v="6634"/>
    <n v="320127"/>
    <n v="33"/>
    <n v="2738"/>
  </r>
  <r>
    <x v="129"/>
    <s v="BW"/>
    <x v="27"/>
    <s v="AFRO"/>
    <n v="2642"/>
    <n v="322769"/>
    <n v="12"/>
    <n v="2750"/>
  </r>
  <r>
    <x v="130"/>
    <s v="BW"/>
    <x v="27"/>
    <s v="AFRO"/>
    <n v="558"/>
    <n v="323327"/>
    <n v="2"/>
    <n v="2752"/>
  </r>
  <r>
    <x v="131"/>
    <s v="BW"/>
    <x v="27"/>
    <s v="AFRO"/>
    <n v="1514"/>
    <n v="324841"/>
    <n v="8"/>
    <n v="2760"/>
  </r>
  <r>
    <x v="132"/>
    <s v="BW"/>
    <x v="27"/>
    <s v="AFRO"/>
    <m/>
    <n v="324841"/>
    <m/>
    <n v="2760"/>
  </r>
  <r>
    <x v="133"/>
    <s v="BW"/>
    <x v="27"/>
    <s v="AFRO"/>
    <n v="629"/>
    <n v="325470"/>
    <n v="10"/>
    <n v="2770"/>
  </r>
  <r>
    <x v="134"/>
    <s v="BW"/>
    <x v="27"/>
    <s v="AFRO"/>
    <n v="254"/>
    <n v="325724"/>
    <n v="2"/>
    <n v="2772"/>
  </r>
  <r>
    <x v="135"/>
    <s v="BW"/>
    <x v="27"/>
    <s v="AFRO"/>
    <n v="100"/>
    <n v="325824"/>
    <n v="2"/>
    <n v="2774"/>
  </r>
  <r>
    <x v="136"/>
    <s v="BW"/>
    <x v="27"/>
    <s v="AFRO"/>
    <n v="26"/>
    <n v="325850"/>
    <n v="3"/>
    <n v="2777"/>
  </r>
  <r>
    <x v="137"/>
    <s v="BW"/>
    <x v="27"/>
    <s v="AFRO"/>
    <n v="14"/>
    <n v="325864"/>
    <n v="1"/>
    <n v="2778"/>
  </r>
  <r>
    <x v="138"/>
    <s v="BW"/>
    <x v="27"/>
    <s v="AFRO"/>
    <n v="47"/>
    <n v="325911"/>
    <m/>
    <n v="2778"/>
  </r>
  <r>
    <x v="139"/>
    <s v="BW"/>
    <x v="27"/>
    <s v="AFRO"/>
    <n v="354"/>
    <n v="326265"/>
    <n v="1"/>
    <n v="2779"/>
  </r>
  <r>
    <x v="140"/>
    <s v="BW"/>
    <x v="27"/>
    <s v="AFRO"/>
    <n v="21"/>
    <n v="326286"/>
    <n v="1"/>
    <n v="2780"/>
  </r>
  <r>
    <x v="141"/>
    <s v="BW"/>
    <x v="27"/>
    <s v="AFRO"/>
    <n v="17"/>
    <n v="326303"/>
    <n v="1"/>
    <n v="2781"/>
  </r>
  <r>
    <x v="142"/>
    <s v="BW"/>
    <x v="27"/>
    <s v="AFRO"/>
    <n v="21"/>
    <n v="326324"/>
    <m/>
    <n v="2781"/>
  </r>
  <r>
    <x v="143"/>
    <s v="BW"/>
    <x v="27"/>
    <s v="AFRO"/>
    <n v="8"/>
    <n v="326332"/>
    <n v="1"/>
    <n v="2782"/>
  </r>
  <r>
    <x v="144"/>
    <s v="BW"/>
    <x v="27"/>
    <s v="AFRO"/>
    <n v="17"/>
    <n v="326349"/>
    <m/>
    <n v="2782"/>
  </r>
  <r>
    <x v="145"/>
    <s v="BW"/>
    <x v="27"/>
    <s v="AFRO"/>
    <n v="4"/>
    <n v="326353"/>
    <m/>
    <n v="2782"/>
  </r>
  <r>
    <x v="146"/>
    <s v="BW"/>
    <x v="27"/>
    <s v="AFRO"/>
    <m/>
    <n v="326353"/>
    <m/>
    <n v="2782"/>
  </r>
  <r>
    <x v="147"/>
    <s v="BW"/>
    <x v="27"/>
    <s v="AFRO"/>
    <m/>
    <n v="326353"/>
    <m/>
    <n v="2782"/>
  </r>
  <r>
    <x v="148"/>
    <s v="BW"/>
    <x v="27"/>
    <s v="AFRO"/>
    <m/>
    <n v="326353"/>
    <m/>
    <n v="2782"/>
  </r>
  <r>
    <x v="149"/>
    <s v="BW"/>
    <x v="27"/>
    <s v="AFRO"/>
    <n v="126"/>
    <n v="326479"/>
    <m/>
    <n v="2782"/>
  </r>
  <r>
    <x v="150"/>
    <s v="BW"/>
    <x v="27"/>
    <s v="AFRO"/>
    <n v="133"/>
    <n v="326612"/>
    <m/>
    <n v="2782"/>
  </r>
  <r>
    <x v="151"/>
    <s v="BW"/>
    <x v="27"/>
    <s v="AFRO"/>
    <n v="155"/>
    <n v="326767"/>
    <n v="3"/>
    <n v="2785"/>
  </r>
  <r>
    <x v="152"/>
    <s v="BW"/>
    <x v="27"/>
    <s v="AFRO"/>
    <n v="292"/>
    <n v="327059"/>
    <m/>
    <n v="2785"/>
  </r>
  <r>
    <x v="153"/>
    <s v="BW"/>
    <x v="27"/>
    <s v="AFRO"/>
    <n v="412"/>
    <n v="327471"/>
    <n v="1"/>
    <n v="2786"/>
  </r>
  <r>
    <x v="154"/>
    <s v="BW"/>
    <x v="27"/>
    <s v="AFRO"/>
    <n v="349"/>
    <n v="327820"/>
    <m/>
    <n v="2786"/>
  </r>
  <r>
    <x v="155"/>
    <s v="BW"/>
    <x v="27"/>
    <s v="AFRO"/>
    <n v="211"/>
    <n v="328031"/>
    <m/>
    <n v="2786"/>
  </r>
  <r>
    <x v="156"/>
    <s v="BW"/>
    <x v="27"/>
    <s v="AFRO"/>
    <n v="218"/>
    <n v="328249"/>
    <n v="1"/>
    <n v="2787"/>
  </r>
  <r>
    <x v="157"/>
    <s v="BW"/>
    <x v="27"/>
    <s v="AFRO"/>
    <n v="300"/>
    <n v="328549"/>
    <n v="1"/>
    <n v="2788"/>
  </r>
  <r>
    <x v="158"/>
    <s v="BW"/>
    <x v="27"/>
    <s v="AFRO"/>
    <n v="349"/>
    <n v="328898"/>
    <n v="2"/>
    <n v="2790"/>
  </r>
  <r>
    <x v="159"/>
    <s v="BW"/>
    <x v="27"/>
    <s v="AFRO"/>
    <n v="316"/>
    <n v="329214"/>
    <n v="2"/>
    <n v="2792"/>
  </r>
  <r>
    <x v="160"/>
    <s v="BW"/>
    <x v="27"/>
    <s v="AFRO"/>
    <n v="240"/>
    <n v="329454"/>
    <n v="1"/>
    <n v="2793"/>
  </r>
  <r>
    <x v="161"/>
    <s v="BW"/>
    <x v="27"/>
    <s v="AFRO"/>
    <n v="141"/>
    <n v="329595"/>
    <n v="1"/>
    <n v="2794"/>
  </r>
  <r>
    <x v="162"/>
    <s v="BW"/>
    <x v="27"/>
    <s v="AFRO"/>
    <n v="80"/>
    <n v="329675"/>
    <n v="1"/>
    <n v="2795"/>
  </r>
  <r>
    <x v="163"/>
    <s v="BW"/>
    <x v="27"/>
    <s v="AFRO"/>
    <n v="52"/>
    <n v="329727"/>
    <m/>
    <n v="2795"/>
  </r>
  <r>
    <x v="164"/>
    <s v="BW"/>
    <x v="27"/>
    <s v="AFRO"/>
    <n v="31"/>
    <n v="329758"/>
    <m/>
    <n v="2795"/>
  </r>
  <r>
    <x v="165"/>
    <s v="BW"/>
    <x v="27"/>
    <s v="AFRO"/>
    <n v="11"/>
    <n v="329769"/>
    <m/>
    <n v="2795"/>
  </r>
  <r>
    <x v="166"/>
    <s v="BW"/>
    <x v="27"/>
    <s v="AFRO"/>
    <n v="16"/>
    <n v="329785"/>
    <m/>
    <n v="2795"/>
  </r>
  <r>
    <x v="167"/>
    <s v="BW"/>
    <x v="27"/>
    <s v="AFRO"/>
    <n v="27"/>
    <n v="329812"/>
    <m/>
    <n v="2795"/>
  </r>
  <r>
    <x v="168"/>
    <s v="BW"/>
    <x v="27"/>
    <s v="AFRO"/>
    <n v="18"/>
    <n v="329830"/>
    <m/>
    <n v="2795"/>
  </r>
  <r>
    <x v="169"/>
    <s v="BW"/>
    <x v="27"/>
    <s v="AFRO"/>
    <n v="7"/>
    <n v="329837"/>
    <m/>
    <n v="2795"/>
  </r>
  <r>
    <x v="170"/>
    <s v="BW"/>
    <x v="27"/>
    <s v="AFRO"/>
    <n v="4"/>
    <n v="329841"/>
    <n v="1"/>
    <n v="2796"/>
  </r>
  <r>
    <x v="171"/>
    <s v="BW"/>
    <x v="27"/>
    <s v="AFRO"/>
    <n v="6"/>
    <n v="329847"/>
    <m/>
    <n v="2796"/>
  </r>
  <r>
    <x v="172"/>
    <s v="BW"/>
    <x v="27"/>
    <s v="AFRO"/>
    <n v="5"/>
    <n v="329852"/>
    <m/>
    <n v="2796"/>
  </r>
  <r>
    <x v="173"/>
    <s v="BW"/>
    <x v="27"/>
    <s v="AFRO"/>
    <n v="4"/>
    <n v="329856"/>
    <m/>
    <n v="2796"/>
  </r>
  <r>
    <x v="174"/>
    <s v="BW"/>
    <x v="27"/>
    <s v="AFRO"/>
    <n v="6"/>
    <n v="329862"/>
    <n v="1"/>
    <n v="2797"/>
  </r>
  <r>
    <x v="175"/>
    <s v="BW"/>
    <x v="27"/>
    <s v="AFRO"/>
    <m/>
    <n v="329862"/>
    <m/>
    <n v="2797"/>
  </r>
  <r>
    <x v="176"/>
    <s v="BW"/>
    <x v="27"/>
    <s v="AFRO"/>
    <n v="43"/>
    <n v="329905"/>
    <m/>
    <n v="2797"/>
  </r>
  <r>
    <x v="177"/>
    <s v="BW"/>
    <x v="27"/>
    <s v="AFRO"/>
    <n v="36"/>
    <n v="329941"/>
    <m/>
    <n v="2797"/>
  </r>
  <r>
    <x v="178"/>
    <s v="BW"/>
    <x v="27"/>
    <s v="AFRO"/>
    <n v="21"/>
    <n v="329962"/>
    <m/>
    <n v="2797"/>
  </r>
  <r>
    <x v="179"/>
    <s v="BW"/>
    <x v="27"/>
    <s v="AFRO"/>
    <n v="23"/>
    <n v="329985"/>
    <m/>
    <n v="2797"/>
  </r>
  <r>
    <x v="180"/>
    <s v="BW"/>
    <x v="27"/>
    <s v="AFRO"/>
    <n v="31"/>
    <n v="330016"/>
    <m/>
    <n v="2797"/>
  </r>
  <r>
    <x v="181"/>
    <s v="BW"/>
    <x v="27"/>
    <s v="AFRO"/>
    <n v="61"/>
    <n v="330077"/>
    <m/>
    <n v="2797"/>
  </r>
  <r>
    <x v="182"/>
    <s v="BW"/>
    <x v="27"/>
    <s v="AFRO"/>
    <n v="36"/>
    <n v="330113"/>
    <m/>
    <n v="2797"/>
  </r>
  <r>
    <x v="183"/>
    <s v="BW"/>
    <x v="27"/>
    <s v="AFRO"/>
    <n v="35"/>
    <n v="330148"/>
    <m/>
    <n v="2797"/>
  </r>
  <r>
    <x v="184"/>
    <s v="BW"/>
    <x v="27"/>
    <s v="AFRO"/>
    <n v="7"/>
    <n v="330155"/>
    <n v="1"/>
    <n v="2798"/>
  </r>
  <r>
    <x v="185"/>
    <s v="BW"/>
    <x v="27"/>
    <s v="AFRO"/>
    <n v="21"/>
    <n v="330176"/>
    <n v="1"/>
    <n v="2799"/>
  </r>
  <r>
    <x v="186"/>
    <s v="BW"/>
    <x v="27"/>
    <s v="AFRO"/>
    <n v="22"/>
    <n v="330198"/>
    <n v="1"/>
    <n v="2800"/>
  </r>
  <r>
    <x v="187"/>
    <s v="BW"/>
    <x v="27"/>
    <s v="AFRO"/>
    <n v="17"/>
    <n v="330215"/>
    <m/>
    <n v="2800"/>
  </r>
  <r>
    <x v="188"/>
    <s v="BW"/>
    <x v="27"/>
    <s v="AFRO"/>
    <n v="15"/>
    <n v="330230"/>
    <m/>
    <n v="2800"/>
  </r>
  <r>
    <x v="189"/>
    <s v="BW"/>
    <x v="27"/>
    <s v="AFRO"/>
    <n v="10"/>
    <n v="330240"/>
    <m/>
    <n v="2800"/>
  </r>
  <r>
    <x v="190"/>
    <s v="BW"/>
    <x v="27"/>
    <s v="AFRO"/>
    <n v="11"/>
    <n v="330251"/>
    <m/>
    <n v="2800"/>
  </r>
  <r>
    <x v="191"/>
    <s v="BW"/>
    <x v="27"/>
    <s v="AFRO"/>
    <n v="5"/>
    <n v="330256"/>
    <m/>
    <n v="2800"/>
  </r>
  <r>
    <x v="192"/>
    <s v="BW"/>
    <x v="27"/>
    <s v="AFRO"/>
    <m/>
    <n v="330256"/>
    <m/>
    <n v="2800"/>
  </r>
  <r>
    <x v="193"/>
    <s v="BW"/>
    <x v="27"/>
    <s v="AFRO"/>
    <n v="16"/>
    <n v="330272"/>
    <m/>
    <n v="2800"/>
  </r>
  <r>
    <x v="194"/>
    <s v="BW"/>
    <x v="27"/>
    <s v="AFRO"/>
    <n v="3"/>
    <n v="330275"/>
    <m/>
    <n v="2800"/>
  </r>
  <r>
    <x v="195"/>
    <s v="BW"/>
    <x v="27"/>
    <s v="AFRO"/>
    <n v="9"/>
    <n v="330284"/>
    <m/>
    <n v="2800"/>
  </r>
  <r>
    <x v="196"/>
    <s v="BW"/>
    <x v="27"/>
    <s v="AFRO"/>
    <n v="16"/>
    <n v="330300"/>
    <m/>
    <n v="2800"/>
  </r>
  <r>
    <x v="197"/>
    <s v="BW"/>
    <x v="27"/>
    <s v="AFRO"/>
    <n v="21"/>
    <n v="330321"/>
    <m/>
    <n v="2800"/>
  </r>
  <r>
    <x v="198"/>
    <s v="BW"/>
    <x v="27"/>
    <s v="AFRO"/>
    <n v="24"/>
    <n v="330345"/>
    <m/>
    <n v="2800"/>
  </r>
  <r>
    <x v="199"/>
    <s v="BW"/>
    <x v="27"/>
    <s v="AFRO"/>
    <n v="10"/>
    <n v="330355"/>
    <m/>
    <n v="2800"/>
  </r>
  <r>
    <x v="200"/>
    <s v="BW"/>
    <x v="27"/>
    <s v="AFRO"/>
    <n v="14"/>
    <n v="330369"/>
    <m/>
    <n v="2800"/>
  </r>
  <r>
    <x v="201"/>
    <s v="BW"/>
    <x v="27"/>
    <s v="AFRO"/>
    <n v="19"/>
    <n v="330388"/>
    <m/>
    <n v="2800"/>
  </r>
  <r>
    <x v="202"/>
    <s v="BW"/>
    <x v="27"/>
    <s v="AFRO"/>
    <n v="9"/>
    <n v="330397"/>
    <m/>
    <n v="2800"/>
  </r>
  <r>
    <x v="203"/>
    <s v="BW"/>
    <x v="27"/>
    <s v="AFRO"/>
    <n v="7"/>
    <n v="330404"/>
    <m/>
    <n v="2800"/>
  </r>
  <r>
    <x v="204"/>
    <s v="BW"/>
    <x v="27"/>
    <s v="AFRO"/>
    <n v="5"/>
    <n v="330409"/>
    <m/>
    <n v="2800"/>
  </r>
  <r>
    <x v="205"/>
    <s v="BW"/>
    <x v="27"/>
    <s v="AFRO"/>
    <n v="4"/>
    <n v="330413"/>
    <m/>
    <n v="2800"/>
  </r>
  <r>
    <x v="206"/>
    <s v="BW"/>
    <x v="27"/>
    <s v="AFRO"/>
    <n v="4"/>
    <n v="330417"/>
    <n v="0"/>
    <n v="2800"/>
  </r>
  <r>
    <x v="207"/>
    <s v="BW"/>
    <x v="27"/>
    <s v="AFRO"/>
    <m/>
    <n v="330417"/>
    <m/>
    <n v="2800"/>
  </r>
  <r>
    <x v="208"/>
    <s v="BW"/>
    <x v="27"/>
    <s v="AFRO"/>
    <m/>
    <n v="330417"/>
    <m/>
    <n v="2800"/>
  </r>
  <r>
    <x v="209"/>
    <s v="BW"/>
    <x v="27"/>
    <s v="AFRO"/>
    <n v="4"/>
    <n v="330421"/>
    <n v="0"/>
    <n v="2800"/>
  </r>
  <r>
    <x v="210"/>
    <s v="BW"/>
    <x v="27"/>
    <s v="AFRO"/>
    <n v="6"/>
    <n v="330427"/>
    <n v="0"/>
    <n v="2800"/>
  </r>
  <r>
    <x v="211"/>
    <s v="BW"/>
    <x v="27"/>
    <s v="AFRO"/>
    <n v="27"/>
    <n v="330454"/>
    <n v="0"/>
    <n v="2800"/>
  </r>
  <r>
    <x v="212"/>
    <s v="BW"/>
    <x v="27"/>
    <s v="AFRO"/>
    <n v="20"/>
    <n v="330474"/>
    <n v="0"/>
    <n v="2800"/>
  </r>
  <r>
    <x v="213"/>
    <s v="BW"/>
    <x v="27"/>
    <s v="AFRO"/>
    <n v="43"/>
    <n v="330517"/>
    <n v="1"/>
    <n v="2801"/>
  </r>
  <r>
    <x v="214"/>
    <s v="BW"/>
    <x v="27"/>
    <s v="AFRO"/>
    <n v="48"/>
    <n v="330565"/>
    <n v="0"/>
    <n v="2801"/>
  </r>
  <r>
    <x v="215"/>
    <s v="BW"/>
    <x v="27"/>
    <s v="AFRO"/>
    <n v="21"/>
    <n v="330586"/>
    <n v="0"/>
    <n v="2801"/>
  </r>
  <r>
    <x v="216"/>
    <s v="BW"/>
    <x v="27"/>
    <s v="AFRO"/>
    <n v="20"/>
    <n v="330606"/>
    <n v="0"/>
    <n v="2801"/>
  </r>
  <r>
    <x v="217"/>
    <s v="BW"/>
    <x v="27"/>
    <s v="AFRO"/>
    <n v="17"/>
    <n v="330623"/>
    <n v="0"/>
    <n v="2801"/>
  </r>
  <r>
    <x v="218"/>
    <s v="BW"/>
    <x v="27"/>
    <s v="AFRO"/>
    <n v="12"/>
    <n v="330635"/>
    <n v="0"/>
    <n v="2801"/>
  </r>
  <r>
    <x v="219"/>
    <s v="BW"/>
    <x v="27"/>
    <s v="AFRO"/>
    <n v="3"/>
    <n v="330638"/>
    <n v="0"/>
    <n v="2801"/>
  </r>
  <r>
    <x v="220"/>
    <s v="BW"/>
    <x v="27"/>
    <s v="AFRO"/>
    <n v="2"/>
    <n v="330640"/>
    <n v="0"/>
    <n v="2801"/>
  </r>
  <r>
    <x v="221"/>
    <s v="BW"/>
    <x v="27"/>
    <s v="AFRO"/>
    <n v="3"/>
    <n v="330643"/>
    <n v="0"/>
    <n v="2801"/>
  </r>
  <r>
    <x v="222"/>
    <s v="BW"/>
    <x v="27"/>
    <s v="AFRO"/>
    <n v="1"/>
    <n v="330644"/>
    <n v="0"/>
    <n v="2801"/>
  </r>
  <r>
    <x v="223"/>
    <s v="BW"/>
    <x v="27"/>
    <s v="AFRO"/>
    <n v="6"/>
    <n v="330650"/>
    <n v="0"/>
    <n v="2801"/>
  </r>
  <r>
    <x v="224"/>
    <s v="BW"/>
    <x v="27"/>
    <s v="AFRO"/>
    <m/>
    <n v="330650"/>
    <m/>
    <n v="2801"/>
  </r>
  <r>
    <x v="225"/>
    <s v="BW"/>
    <x v="27"/>
    <s v="AFRO"/>
    <m/>
    <n v="330650"/>
    <m/>
    <n v="2801"/>
  </r>
  <r>
    <x v="226"/>
    <s v="BW"/>
    <x v="27"/>
    <s v="AFRO"/>
    <m/>
    <n v="330650"/>
    <m/>
    <n v="2801"/>
  </r>
  <r>
    <x v="227"/>
    <s v="BW"/>
    <x v="27"/>
    <s v="AFRO"/>
    <m/>
    <n v="330650"/>
    <m/>
    <n v="2801"/>
  </r>
  <r>
    <x v="228"/>
    <s v="BW"/>
    <x v="27"/>
    <s v="AFRO"/>
    <m/>
    <n v="330650"/>
    <m/>
    <n v="2801"/>
  </r>
  <r>
    <x v="229"/>
    <s v="BW"/>
    <x v="27"/>
    <s v="AFRO"/>
    <m/>
    <n v="330650"/>
    <m/>
    <n v="2801"/>
  </r>
  <r>
    <x v="230"/>
    <s v="BW"/>
    <x v="27"/>
    <s v="AFRO"/>
    <m/>
    <n v="330650"/>
    <m/>
    <n v="2801"/>
  </r>
  <r>
    <x v="231"/>
    <s v="BW"/>
    <x v="27"/>
    <s v="AFRO"/>
    <m/>
    <n v="330650"/>
    <m/>
    <n v="2801"/>
  </r>
  <r>
    <x v="232"/>
    <s v="BW"/>
    <x v="27"/>
    <s v="AFRO"/>
    <m/>
    <n v="330650"/>
    <m/>
    <n v="2801"/>
  </r>
  <r>
    <x v="233"/>
    <s v="BW"/>
    <x v="27"/>
    <s v="AFRO"/>
    <m/>
    <n v="330650"/>
    <m/>
    <n v="2801"/>
  </r>
  <r>
    <x v="234"/>
    <s v="BW"/>
    <x v="27"/>
    <s v="AFRO"/>
    <m/>
    <n v="330650"/>
    <m/>
    <n v="2801"/>
  </r>
  <r>
    <x v="235"/>
    <s v="BW"/>
    <x v="27"/>
    <s v="AFRO"/>
    <n v="46"/>
    <n v="330696"/>
    <n v="0"/>
    <n v="2801"/>
  </r>
  <r>
    <x v="236"/>
    <s v="BW"/>
    <x v="27"/>
    <s v="AFRO"/>
    <m/>
    <n v="330696"/>
    <m/>
    <n v="2801"/>
  </r>
  <r>
    <x v="237"/>
    <s v="BW"/>
    <x v="27"/>
    <s v="AFRO"/>
    <m/>
    <n v="330696"/>
    <m/>
    <n v="2801"/>
  </r>
  <r>
    <x v="238"/>
    <s v="BW"/>
    <x v="27"/>
    <s v="AFRO"/>
    <m/>
    <n v="330696"/>
    <m/>
    <n v="2801"/>
  </r>
  <r>
    <x v="239"/>
    <s v="BW"/>
    <x v="27"/>
    <s v="AFRO"/>
    <m/>
    <n v="330696"/>
    <m/>
    <n v="2801"/>
  </r>
  <r>
    <x v="240"/>
    <s v="BW"/>
    <x v="27"/>
    <s v="AFRO"/>
    <m/>
    <n v="330696"/>
    <m/>
    <n v="2801"/>
  </r>
  <r>
    <x v="241"/>
    <s v="BW"/>
    <x v="27"/>
    <s v="AFRO"/>
    <m/>
    <n v="330696"/>
    <m/>
    <n v="2801"/>
  </r>
  <r>
    <x v="242"/>
    <s v="BW"/>
    <x v="27"/>
    <s v="AFRO"/>
    <m/>
    <n v="330696"/>
    <m/>
    <n v="2801"/>
  </r>
  <r>
    <x v="243"/>
    <s v="BW"/>
    <x v="27"/>
    <s v="AFRO"/>
    <m/>
    <n v="330696"/>
    <m/>
    <n v="2801"/>
  </r>
  <r>
    <x v="244"/>
    <s v="BW"/>
    <x v="27"/>
    <s v="AFRO"/>
    <m/>
    <n v="330696"/>
    <m/>
    <n v="2801"/>
  </r>
  <r>
    <x v="245"/>
    <s v="BW"/>
    <x v="27"/>
    <s v="AFRO"/>
    <n v="0"/>
    <n v="330696"/>
    <n v="0"/>
    <n v="2801"/>
  </r>
  <r>
    <x v="246"/>
    <s v="BW"/>
    <x v="27"/>
    <s v="AFRO"/>
    <m/>
    <n v="330696"/>
    <m/>
    <n v="2801"/>
  </r>
  <r>
    <x v="247"/>
    <s v="BW"/>
    <x v="27"/>
    <s v="AFRO"/>
    <m/>
    <n v="330696"/>
    <m/>
    <n v="2801"/>
  </r>
  <r>
    <x v="248"/>
    <s v="BW"/>
    <x v="27"/>
    <s v="AFRO"/>
    <m/>
    <n v="330696"/>
    <m/>
    <n v="2801"/>
  </r>
  <r>
    <x v="249"/>
    <s v="BW"/>
    <x v="27"/>
    <s v="AFRO"/>
    <m/>
    <n v="330696"/>
    <m/>
    <n v="2801"/>
  </r>
  <r>
    <x v="250"/>
    <s v="BW"/>
    <x v="27"/>
    <s v="AFRO"/>
    <m/>
    <n v="330696"/>
    <m/>
    <n v="2801"/>
  </r>
  <r>
    <x v="251"/>
    <s v="BW"/>
    <x v="27"/>
    <s v="AFRO"/>
    <m/>
    <n v="330696"/>
    <m/>
    <n v="2801"/>
  </r>
  <r>
    <x v="252"/>
    <s v="BW"/>
    <x v="27"/>
    <s v="AFRO"/>
    <m/>
    <n v="330696"/>
    <m/>
    <n v="2801"/>
  </r>
  <r>
    <x v="253"/>
    <s v="BW"/>
    <x v="27"/>
    <s v="AFRO"/>
    <m/>
    <n v="330696"/>
    <m/>
    <n v="2801"/>
  </r>
  <r>
    <x v="254"/>
    <s v="BW"/>
    <x v="27"/>
    <s v="AFRO"/>
    <m/>
    <n v="330696"/>
    <m/>
    <n v="2801"/>
  </r>
  <r>
    <x v="255"/>
    <s v="BW"/>
    <x v="27"/>
    <s v="AFRO"/>
    <m/>
    <n v="330696"/>
    <m/>
    <n v="2801"/>
  </r>
  <r>
    <x v="256"/>
    <s v="BW"/>
    <x v="27"/>
    <s v="AFRO"/>
    <m/>
    <n v="330696"/>
    <m/>
    <n v="2801"/>
  </r>
  <r>
    <x v="257"/>
    <s v="BW"/>
    <x v="27"/>
    <s v="AFRO"/>
    <m/>
    <n v="330696"/>
    <m/>
    <n v="2801"/>
  </r>
  <r>
    <x v="258"/>
    <s v="BW"/>
    <x v="27"/>
    <s v="AFRO"/>
    <m/>
    <n v="330696"/>
    <m/>
    <n v="2801"/>
  </r>
  <r>
    <x v="259"/>
    <s v="BW"/>
    <x v="27"/>
    <s v="AFRO"/>
    <m/>
    <n v="330696"/>
    <m/>
    <n v="2801"/>
  </r>
  <r>
    <x v="260"/>
    <s v="BW"/>
    <x v="27"/>
    <s v="AFRO"/>
    <n v="3"/>
    <n v="330699"/>
    <m/>
    <n v="2801"/>
  </r>
  <r>
    <x v="261"/>
    <s v="BW"/>
    <x v="27"/>
    <s v="AFRO"/>
    <m/>
    <n v="330699"/>
    <m/>
    <n v="2801"/>
  </r>
  <r>
    <x v="262"/>
    <s v="BW"/>
    <x v="27"/>
    <s v="AFRO"/>
    <m/>
    <n v="330699"/>
    <m/>
    <n v="2801"/>
  </r>
  <r>
    <x v="263"/>
    <s v="BW"/>
    <x v="27"/>
    <s v="AFRO"/>
    <m/>
    <n v="330699"/>
    <m/>
    <n v="2801"/>
  </r>
  <r>
    <x v="264"/>
    <s v="BW"/>
    <x v="27"/>
    <s v="AFRO"/>
    <m/>
    <n v="330699"/>
    <m/>
    <n v="2801"/>
  </r>
  <r>
    <x v="265"/>
    <s v="BW"/>
    <x v="27"/>
    <s v="AFRO"/>
    <m/>
    <n v="330699"/>
    <m/>
    <n v="2801"/>
  </r>
  <r>
    <x v="266"/>
    <s v="BW"/>
    <x v="27"/>
    <s v="AFRO"/>
    <m/>
    <n v="330699"/>
    <m/>
    <n v="2801"/>
  </r>
  <r>
    <x v="267"/>
    <s v="BW"/>
    <x v="27"/>
    <s v="AFRO"/>
    <m/>
    <n v="330699"/>
    <m/>
    <n v="2801"/>
  </r>
  <r>
    <x v="268"/>
    <s v="BW"/>
    <x v="27"/>
    <s v="AFRO"/>
    <m/>
    <n v="330699"/>
    <m/>
    <n v="2801"/>
  </r>
  <r>
    <x v="269"/>
    <s v="BW"/>
    <x v="27"/>
    <s v="AFRO"/>
    <m/>
    <n v="330699"/>
    <m/>
    <n v="2801"/>
  </r>
  <r>
    <x v="270"/>
    <s v="BW"/>
    <x v="27"/>
    <s v="AFRO"/>
    <m/>
    <n v="330699"/>
    <m/>
    <n v="2801"/>
  </r>
  <r>
    <x v="271"/>
    <s v="BW"/>
    <x v="27"/>
    <s v="AFRO"/>
    <m/>
    <n v="330699"/>
    <m/>
    <n v="2801"/>
  </r>
  <r>
    <x v="272"/>
    <s v="BW"/>
    <x v="27"/>
    <s v="AFRO"/>
    <m/>
    <n v="330699"/>
    <m/>
    <n v="2801"/>
  </r>
  <r>
    <x v="273"/>
    <s v="BW"/>
    <x v="27"/>
    <s v="AFRO"/>
    <m/>
    <n v="330699"/>
    <m/>
    <n v="2801"/>
  </r>
  <r>
    <x v="274"/>
    <s v="BW"/>
    <x v="27"/>
    <s v="AFRO"/>
    <m/>
    <n v="330699"/>
    <m/>
    <n v="2801"/>
  </r>
  <r>
    <x v="275"/>
    <s v="BW"/>
    <x v="27"/>
    <s v="AFRO"/>
    <m/>
    <n v="330699"/>
    <m/>
    <n v="2801"/>
  </r>
  <r>
    <x v="276"/>
    <s v="BW"/>
    <x v="27"/>
    <s v="AFRO"/>
    <m/>
    <n v="330699"/>
    <m/>
    <n v="2801"/>
  </r>
  <r>
    <x v="277"/>
    <s v="BW"/>
    <x v="27"/>
    <s v="AFRO"/>
    <m/>
    <n v="330699"/>
    <m/>
    <n v="2801"/>
  </r>
  <r>
    <x v="278"/>
    <s v="BW"/>
    <x v="27"/>
    <s v="AFRO"/>
    <m/>
    <n v="330699"/>
    <m/>
    <n v="2801"/>
  </r>
  <r>
    <x v="279"/>
    <s v="BW"/>
    <x v="27"/>
    <s v="AFRO"/>
    <m/>
    <n v="330699"/>
    <m/>
    <n v="2801"/>
  </r>
  <r>
    <x v="280"/>
    <s v="BW"/>
    <x v="27"/>
    <s v="AFRO"/>
    <m/>
    <n v="330699"/>
    <m/>
    <n v="2801"/>
  </r>
  <r>
    <x v="281"/>
    <s v="BW"/>
    <x v="27"/>
    <s v="AFRO"/>
    <m/>
    <n v="330699"/>
    <m/>
    <n v="2801"/>
  </r>
  <r>
    <x v="282"/>
    <s v="BW"/>
    <x v="27"/>
    <s v="AFRO"/>
    <m/>
    <n v="330699"/>
    <m/>
    <n v="2801"/>
  </r>
  <r>
    <x v="283"/>
    <s v="BW"/>
    <x v="27"/>
    <s v="AFRO"/>
    <m/>
    <n v="330699"/>
    <m/>
    <n v="2801"/>
  </r>
  <r>
    <x v="284"/>
    <s v="BW"/>
    <x v="27"/>
    <s v="AFRO"/>
    <m/>
    <n v="330699"/>
    <m/>
    <n v="2801"/>
  </r>
  <r>
    <x v="285"/>
    <s v="BW"/>
    <x v="27"/>
    <s v="AFRO"/>
    <m/>
    <n v="330699"/>
    <m/>
    <n v="2801"/>
  </r>
  <r>
    <x v="286"/>
    <s v="BW"/>
    <x v="27"/>
    <s v="AFRO"/>
    <m/>
    <n v="330699"/>
    <m/>
    <n v="2801"/>
  </r>
  <r>
    <x v="287"/>
    <s v="BW"/>
    <x v="27"/>
    <s v="AFRO"/>
    <m/>
    <n v="330699"/>
    <m/>
    <n v="2801"/>
  </r>
  <r>
    <x v="0"/>
    <s v="BR"/>
    <x v="28"/>
    <s v="AMRO"/>
    <m/>
    <n v="0"/>
    <m/>
    <n v="0"/>
  </r>
  <r>
    <x v="1"/>
    <s v="BR"/>
    <x v="28"/>
    <s v="AMRO"/>
    <m/>
    <n v="0"/>
    <m/>
    <n v="0"/>
  </r>
  <r>
    <x v="2"/>
    <s v="BR"/>
    <x v="28"/>
    <s v="AMRO"/>
    <m/>
    <n v="0"/>
    <m/>
    <n v="0"/>
  </r>
  <r>
    <x v="3"/>
    <s v="BR"/>
    <x v="28"/>
    <s v="AMRO"/>
    <m/>
    <n v="0"/>
    <m/>
    <n v="0"/>
  </r>
  <r>
    <x v="4"/>
    <s v="BR"/>
    <x v="28"/>
    <s v="AMRO"/>
    <m/>
    <n v="0"/>
    <m/>
    <n v="0"/>
  </r>
  <r>
    <x v="5"/>
    <s v="BR"/>
    <x v="28"/>
    <s v="AMRO"/>
    <m/>
    <n v="0"/>
    <m/>
    <n v="0"/>
  </r>
  <r>
    <x v="6"/>
    <s v="BR"/>
    <x v="28"/>
    <s v="AMRO"/>
    <m/>
    <n v="0"/>
    <m/>
    <n v="0"/>
  </r>
  <r>
    <x v="7"/>
    <s v="BR"/>
    <x v="28"/>
    <s v="AMRO"/>
    <m/>
    <n v="0"/>
    <m/>
    <n v="0"/>
  </r>
  <r>
    <x v="8"/>
    <s v="BR"/>
    <x v="28"/>
    <s v="AMRO"/>
    <n v="1"/>
    <n v="1"/>
    <m/>
    <n v="0"/>
  </r>
  <r>
    <x v="9"/>
    <s v="BR"/>
    <x v="28"/>
    <s v="AMRO"/>
    <n v="12"/>
    <n v="13"/>
    <m/>
    <n v="0"/>
  </r>
  <r>
    <x v="10"/>
    <s v="BR"/>
    <x v="28"/>
    <s v="AMRO"/>
    <n v="71"/>
    <n v="84"/>
    <m/>
    <n v="0"/>
  </r>
  <r>
    <x v="11"/>
    <s v="BR"/>
    <x v="28"/>
    <s v="AMRO"/>
    <n v="820"/>
    <n v="904"/>
    <n v="11"/>
    <n v="11"/>
  </r>
  <r>
    <x v="12"/>
    <s v="BR"/>
    <x v="28"/>
    <s v="AMRO"/>
    <n v="2513"/>
    <n v="3417"/>
    <n v="81"/>
    <n v="92"/>
  </r>
  <r>
    <x v="13"/>
    <s v="BR"/>
    <x v="28"/>
    <s v="AMRO"/>
    <n v="5639"/>
    <n v="9056"/>
    <n v="267"/>
    <n v="359"/>
  </r>
  <r>
    <x v="14"/>
    <s v="BR"/>
    <x v="28"/>
    <s v="AMRO"/>
    <n v="10582"/>
    <n v="19638"/>
    <n v="697"/>
    <n v="1056"/>
  </r>
  <r>
    <x v="15"/>
    <s v="BR"/>
    <x v="28"/>
    <s v="AMRO"/>
    <n v="14044"/>
    <n v="33682"/>
    <n v="1085"/>
    <n v="2141"/>
  </r>
  <r>
    <x v="16"/>
    <s v="BR"/>
    <x v="28"/>
    <s v="AMRO"/>
    <n v="19313"/>
    <n v="52995"/>
    <n v="1529"/>
    <n v="3670"/>
  </r>
  <r>
    <x v="17"/>
    <s v="BR"/>
    <x v="28"/>
    <s v="AMRO"/>
    <n v="38594"/>
    <n v="91589"/>
    <n v="2659"/>
    <n v="6329"/>
  </r>
  <r>
    <x v="18"/>
    <s v="BR"/>
    <x v="28"/>
    <s v="AMRO"/>
    <n v="53739"/>
    <n v="145328"/>
    <n v="3568"/>
    <n v="9897"/>
  </r>
  <r>
    <x v="19"/>
    <s v="BR"/>
    <x v="28"/>
    <s v="AMRO"/>
    <n v="72895"/>
    <n v="218223"/>
    <n v="4920"/>
    <n v="14817"/>
  </r>
  <r>
    <x v="20"/>
    <s v="BR"/>
    <x v="28"/>
    <s v="AMRO"/>
    <n v="112667"/>
    <n v="330890"/>
    <n v="6231"/>
    <n v="21048"/>
  </r>
  <r>
    <x v="21"/>
    <s v="BR"/>
    <x v="28"/>
    <s v="AMRO"/>
    <n v="134276"/>
    <n v="465166"/>
    <n v="6830"/>
    <n v="27878"/>
  </r>
  <r>
    <x v="22"/>
    <s v="BR"/>
    <x v="28"/>
    <s v="AMRO"/>
    <n v="180605"/>
    <n v="645771"/>
    <n v="7148"/>
    <n v="35026"/>
  </r>
  <r>
    <x v="23"/>
    <s v="BR"/>
    <x v="28"/>
    <s v="AMRO"/>
    <n v="183039"/>
    <n v="828810"/>
    <n v="6802"/>
    <n v="41828"/>
  </r>
  <r>
    <x v="24"/>
    <s v="BR"/>
    <x v="28"/>
    <s v="AMRO"/>
    <n v="204103"/>
    <n v="1032913"/>
    <n v="7126"/>
    <n v="48954"/>
  </r>
  <r>
    <x v="25"/>
    <s v="BR"/>
    <x v="28"/>
    <s v="AMRO"/>
    <n v="242061"/>
    <n v="1274974"/>
    <n v="7007"/>
    <n v="55961"/>
  </r>
  <r>
    <x v="26"/>
    <s v="BR"/>
    <x v="28"/>
    <s v="AMRO"/>
    <n v="264107"/>
    <n v="1539081"/>
    <n v="7213"/>
    <n v="63174"/>
  </r>
  <r>
    <x v="27"/>
    <s v="BR"/>
    <x v="28"/>
    <s v="AMRO"/>
    <n v="261746"/>
    <n v="1800827"/>
    <n v="7224"/>
    <n v="70398"/>
  </r>
  <r>
    <x v="28"/>
    <s v="BR"/>
    <x v="28"/>
    <s v="AMRO"/>
    <n v="245501"/>
    <n v="2046328"/>
    <n v="7453"/>
    <n v="77851"/>
  </r>
  <r>
    <x v="29"/>
    <s v="BR"/>
    <x v="28"/>
    <s v="AMRO"/>
    <n v="297038"/>
    <n v="2343366"/>
    <n v="7387"/>
    <n v="85238"/>
  </r>
  <r>
    <x v="30"/>
    <s v="BR"/>
    <x v="28"/>
    <s v="AMRO"/>
    <n v="319119"/>
    <n v="2662485"/>
    <n v="7237"/>
    <n v="92475"/>
  </r>
  <r>
    <x v="31"/>
    <s v="BR"/>
    <x v="28"/>
    <s v="AMRO"/>
    <n v="299957"/>
    <n v="2962442"/>
    <n v="7097"/>
    <n v="99572"/>
  </r>
  <r>
    <x v="32"/>
    <s v="BR"/>
    <x v="28"/>
    <s v="AMRO"/>
    <n v="313078"/>
    <n v="3275520"/>
    <n v="6951"/>
    <n v="106523"/>
  </r>
  <r>
    <x v="33"/>
    <s v="BR"/>
    <x v="28"/>
    <s v="AMRO"/>
    <n v="256810"/>
    <n v="3532330"/>
    <n v="6835"/>
    <n v="113358"/>
  </r>
  <r>
    <x v="34"/>
    <s v="BR"/>
    <x v="28"/>
    <s v="AMRO"/>
    <n v="272473"/>
    <n v="3804803"/>
    <n v="6146"/>
    <n v="119504"/>
  </r>
  <r>
    <x v="35"/>
    <s v="BR"/>
    <x v="28"/>
    <s v="AMRO"/>
    <n v="288029"/>
    <n v="4092832"/>
    <n v="6017"/>
    <n v="125521"/>
  </r>
  <r>
    <x v="36"/>
    <s v="BR"/>
    <x v="28"/>
    <s v="AMRO"/>
    <n v="189332"/>
    <n v="4282164"/>
    <n v="4875"/>
    <n v="130396"/>
  </r>
  <r>
    <x v="37"/>
    <s v="BR"/>
    <x v="28"/>
    <s v="AMRO"/>
    <n v="213019"/>
    <n v="4495183"/>
    <n v="5397"/>
    <n v="135793"/>
  </r>
  <r>
    <x v="38"/>
    <s v="BR"/>
    <x v="28"/>
    <s v="AMRO"/>
    <n v="194430"/>
    <n v="4689613"/>
    <n v="4744"/>
    <n v="140537"/>
  </r>
  <r>
    <x v="39"/>
    <s v="BR"/>
    <x v="28"/>
    <s v="AMRO"/>
    <n v="190910"/>
    <n v="4880523"/>
    <n v="4851"/>
    <n v="145388"/>
  </r>
  <r>
    <x v="40"/>
    <s v="BR"/>
    <x v="28"/>
    <s v="AMRO"/>
    <n v="175365"/>
    <n v="5055888"/>
    <n v="4251"/>
    <n v="149639"/>
  </r>
  <r>
    <x v="41"/>
    <s v="BR"/>
    <x v="28"/>
    <s v="AMRO"/>
    <n v="144412"/>
    <n v="5200300"/>
    <n v="3575"/>
    <n v="153214"/>
  </r>
  <r>
    <x v="42"/>
    <s v="BR"/>
    <x v="28"/>
    <s v="AMRO"/>
    <n v="153356"/>
    <n v="5353656"/>
    <n v="3257"/>
    <n v="156471"/>
  </r>
  <r>
    <x v="43"/>
    <s v="BR"/>
    <x v="28"/>
    <s v="AMRO"/>
    <n v="163002"/>
    <n v="5516658"/>
    <n v="3006"/>
    <n v="159477"/>
  </r>
  <r>
    <x v="44"/>
    <s v="BR"/>
    <x v="28"/>
    <s v="AMRO"/>
    <n v="114523"/>
    <n v="5631181"/>
    <n v="2538"/>
    <n v="162015"/>
  </r>
  <r>
    <x v="45"/>
    <s v="BR"/>
    <x v="28"/>
    <s v="AMRO"/>
    <n v="179471"/>
    <n v="5810652"/>
    <n v="2722"/>
    <n v="164737"/>
  </r>
  <r>
    <x v="46"/>
    <s v="BR"/>
    <x v="28"/>
    <s v="AMRO"/>
    <n v="209512"/>
    <n v="6020164"/>
    <n v="3876"/>
    <n v="168613"/>
  </r>
  <r>
    <x v="47"/>
    <s v="BR"/>
    <x v="28"/>
    <s v="AMRO"/>
    <n v="218186"/>
    <n v="6238350"/>
    <n v="3361"/>
    <n v="171974"/>
  </r>
  <r>
    <x v="48"/>
    <s v="BR"/>
    <x v="28"/>
    <s v="AMRO"/>
    <n v="295618"/>
    <n v="6533968"/>
    <n v="3990"/>
    <n v="175964"/>
  </r>
  <r>
    <x v="49"/>
    <s v="BR"/>
    <x v="28"/>
    <s v="AMRO"/>
    <n v="302259"/>
    <n v="6836227"/>
    <n v="4473"/>
    <n v="180437"/>
  </r>
  <r>
    <x v="50"/>
    <s v="BR"/>
    <x v="28"/>
    <s v="AMRO"/>
    <n v="326751"/>
    <n v="7162978"/>
    <n v="5213"/>
    <n v="185650"/>
  </r>
  <r>
    <x v="51"/>
    <s v="BR"/>
    <x v="28"/>
    <s v="AMRO"/>
    <n v="285582"/>
    <n v="7448560"/>
    <n v="4838"/>
    <n v="190488"/>
  </r>
  <r>
    <x v="52"/>
    <s v="BR"/>
    <x v="28"/>
    <s v="AMRO"/>
    <n v="252018"/>
    <n v="7700578"/>
    <n v="4923"/>
    <n v="195411"/>
  </r>
  <r>
    <x v="53"/>
    <s v="BR"/>
    <x v="28"/>
    <s v="AMRO"/>
    <n v="313130"/>
    <n v="8013708"/>
    <n v="6049"/>
    <n v="201460"/>
  </r>
  <r>
    <x v="54"/>
    <s v="BR"/>
    <x v="28"/>
    <s v="AMRO"/>
    <n v="379784"/>
    <n v="8393492"/>
    <n v="6786"/>
    <n v="208246"/>
  </r>
  <r>
    <x v="55"/>
    <s v="BR"/>
    <x v="28"/>
    <s v="AMRO"/>
    <n v="360428"/>
    <n v="8753920"/>
    <n v="6997"/>
    <n v="215243"/>
  </r>
  <r>
    <x v="56"/>
    <s v="BR"/>
    <x v="28"/>
    <s v="AMRO"/>
    <n v="364593"/>
    <n v="9118513"/>
    <n v="7423"/>
    <n v="222666"/>
  </r>
  <r>
    <x v="57"/>
    <s v="BR"/>
    <x v="28"/>
    <s v="AMRO"/>
    <n v="328652"/>
    <n v="9447165"/>
    <n v="7368"/>
    <n v="230034"/>
  </r>
  <r>
    <x v="58"/>
    <s v="BR"/>
    <x v="28"/>
    <s v="AMRO"/>
    <n v="318290"/>
    <n v="9765455"/>
    <n v="7455"/>
    <n v="237489"/>
  </r>
  <r>
    <x v="59"/>
    <s v="BR"/>
    <x v="28"/>
    <s v="AMRO"/>
    <n v="316221"/>
    <n v="10081676"/>
    <n v="7276"/>
    <n v="244765"/>
  </r>
  <r>
    <x v="60"/>
    <s v="BR"/>
    <x v="28"/>
    <s v="AMRO"/>
    <n v="373954"/>
    <n v="10455630"/>
    <n v="8070"/>
    <n v="252835"/>
  </r>
  <r>
    <x v="61"/>
    <s v="BR"/>
    <x v="28"/>
    <s v="AMRO"/>
    <n v="413597"/>
    <n v="10869227"/>
    <n v="9935"/>
    <n v="262770"/>
  </r>
  <r>
    <x v="62"/>
    <s v="BR"/>
    <x v="28"/>
    <s v="AMRO"/>
    <n v="494153"/>
    <n v="11363380"/>
    <n v="12335"/>
    <n v="275105"/>
  </r>
  <r>
    <x v="63"/>
    <s v="BR"/>
    <x v="28"/>
    <s v="AMRO"/>
    <n v="508010"/>
    <n v="11871390"/>
    <n v="15209"/>
    <n v="290314"/>
  </r>
  <r>
    <x v="64"/>
    <s v="BR"/>
    <x v="28"/>
    <s v="AMRO"/>
    <n v="533024"/>
    <n v="12404414"/>
    <n v="16798"/>
    <n v="307112"/>
  </r>
  <r>
    <x v="65"/>
    <s v="BR"/>
    <x v="28"/>
    <s v="AMRO"/>
    <n v="505668"/>
    <n v="12910082"/>
    <n v="21094"/>
    <n v="328206"/>
  </r>
  <r>
    <x v="66"/>
    <s v="BR"/>
    <x v="28"/>
    <s v="AMRO"/>
    <n v="463092"/>
    <n v="13373174"/>
    <n v="20512"/>
    <n v="348718"/>
  </r>
  <r>
    <x v="67"/>
    <s v="BR"/>
    <x v="28"/>
    <s v="AMRO"/>
    <n v="459281"/>
    <n v="13832455"/>
    <n v="20031"/>
    <n v="368749"/>
  </r>
  <r>
    <x v="68"/>
    <s v="BR"/>
    <x v="28"/>
    <s v="AMRO"/>
    <n v="404623"/>
    <n v="14237078"/>
    <n v="17667"/>
    <n v="386416"/>
  </r>
  <r>
    <x v="69"/>
    <s v="BR"/>
    <x v="28"/>
    <s v="AMRO"/>
    <n v="421933"/>
    <n v="14659011"/>
    <n v="17365"/>
    <n v="403781"/>
  </r>
  <r>
    <x v="70"/>
    <s v="BR"/>
    <x v="28"/>
    <s v="AMRO"/>
    <n v="423438"/>
    <n v="15082449"/>
    <n v="15333"/>
    <n v="419114"/>
  </r>
  <r>
    <x v="71"/>
    <s v="BR"/>
    <x v="28"/>
    <s v="AMRO"/>
    <n v="437076"/>
    <n v="15519525"/>
    <n v="13514"/>
    <n v="432628"/>
  </r>
  <r>
    <x v="72"/>
    <s v="BR"/>
    <x v="28"/>
    <s v="AMRO"/>
    <n v="451424"/>
    <n v="15970949"/>
    <n v="13681"/>
    <n v="446309"/>
  </r>
  <r>
    <x v="73"/>
    <s v="BR"/>
    <x v="28"/>
    <s v="AMRO"/>
    <n v="420981"/>
    <n v="16391930"/>
    <n v="12736"/>
    <n v="459045"/>
  </r>
  <r>
    <x v="74"/>
    <s v="BR"/>
    <x v="28"/>
    <s v="AMRO"/>
    <n v="449478"/>
    <n v="16841408"/>
    <n v="11797"/>
    <n v="470842"/>
  </r>
  <r>
    <x v="75"/>
    <s v="BR"/>
    <x v="28"/>
    <s v="AMRO"/>
    <n v="454710"/>
    <n v="17296118"/>
    <n v="13393"/>
    <n v="484235"/>
  </r>
  <r>
    <x v="76"/>
    <s v="BR"/>
    <x v="28"/>
    <s v="AMRO"/>
    <n v="505344"/>
    <n v="17801462"/>
    <n v="14264"/>
    <n v="498499"/>
  </r>
  <r>
    <x v="77"/>
    <s v="BR"/>
    <x v="28"/>
    <s v="AMRO"/>
    <n v="521298"/>
    <n v="18322760"/>
    <n v="12643"/>
    <n v="511142"/>
  </r>
  <r>
    <x v="78"/>
    <s v="BR"/>
    <x v="28"/>
    <s v="AMRO"/>
    <n v="364709"/>
    <n v="18687469"/>
    <n v="10810"/>
    <n v="521952"/>
  </r>
  <r>
    <x v="79"/>
    <s v="BR"/>
    <x v="28"/>
    <s v="AMRO"/>
    <n v="333030"/>
    <n v="19020499"/>
    <n v="9736"/>
    <n v="531688"/>
  </r>
  <r>
    <x v="80"/>
    <s v="BR"/>
    <x v="28"/>
    <s v="AMRO"/>
    <n v="287610"/>
    <n v="19308109"/>
    <n v="8710"/>
    <n v="540398"/>
  </r>
  <r>
    <x v="81"/>
    <s v="BR"/>
    <x v="28"/>
    <s v="AMRO"/>
    <n v="324334"/>
    <n v="19632443"/>
    <n v="7942"/>
    <n v="548340"/>
  </r>
  <r>
    <x v="82"/>
    <s v="BR"/>
    <x v="28"/>
    <s v="AMRO"/>
    <n v="247830"/>
    <n v="19880273"/>
    <n v="7120"/>
    <n v="555460"/>
  </r>
  <r>
    <x v="83"/>
    <s v="BR"/>
    <x v="28"/>
    <s v="AMRO"/>
    <n v="228473"/>
    <n v="20108746"/>
    <n v="6302"/>
    <n v="561762"/>
  </r>
  <r>
    <x v="84"/>
    <s v="BR"/>
    <x v="28"/>
    <s v="AMRO"/>
    <n v="210254"/>
    <n v="20319000"/>
    <n v="6100"/>
    <n v="567862"/>
  </r>
  <r>
    <x v="85"/>
    <s v="BR"/>
    <x v="28"/>
    <s v="AMRO"/>
    <n v="209099"/>
    <n v="20528099"/>
    <n v="5649"/>
    <n v="573511"/>
  </r>
  <r>
    <x v="86"/>
    <s v="BR"/>
    <x v="28"/>
    <s v="AMRO"/>
    <n v="175807"/>
    <n v="20703906"/>
    <n v="4815"/>
    <n v="578326"/>
  </r>
  <r>
    <x v="87"/>
    <s v="BR"/>
    <x v="28"/>
    <s v="AMRO"/>
    <n v="152154"/>
    <n v="20856060"/>
    <n v="4344"/>
    <n v="582670"/>
  </r>
  <r>
    <x v="88"/>
    <s v="BR"/>
    <x v="28"/>
    <s v="AMRO"/>
    <n v="118790"/>
    <n v="20974850"/>
    <n v="3176"/>
    <n v="585846"/>
  </r>
  <r>
    <x v="89"/>
    <s v="BR"/>
    <x v="28"/>
    <s v="AMRO"/>
    <n v="105369"/>
    <n v="21080219"/>
    <n v="3727"/>
    <n v="589573"/>
  </r>
  <r>
    <x v="90"/>
    <s v="BR"/>
    <x v="28"/>
    <s v="AMRO"/>
    <n v="247397"/>
    <n v="21327616"/>
    <n v="4090"/>
    <n v="593663"/>
  </r>
  <r>
    <x v="91"/>
    <s v="BR"/>
    <x v="28"/>
    <s v="AMRO"/>
    <n v="118035"/>
    <n v="21445651"/>
    <n v="3562"/>
    <n v="597225"/>
  </r>
  <r>
    <x v="92"/>
    <s v="BR"/>
    <x v="28"/>
    <s v="AMRO"/>
    <n v="105079"/>
    <n v="21550730"/>
    <n v="3200"/>
    <n v="600425"/>
  </r>
  <r>
    <x v="93"/>
    <s v="BR"/>
    <x v="28"/>
    <s v="AMRO"/>
    <n v="76746"/>
    <n v="21627476"/>
    <n v="2244"/>
    <n v="602669"/>
  </r>
  <r>
    <x v="94"/>
    <s v="BR"/>
    <x v="28"/>
    <s v="AMRO"/>
    <n v="84367"/>
    <n v="21711843"/>
    <n v="2470"/>
    <n v="605139"/>
  </r>
  <r>
    <x v="95"/>
    <s v="BR"/>
    <x v="28"/>
    <s v="AMRO"/>
    <n v="81558"/>
    <n v="21793401"/>
    <n v="2323"/>
    <n v="607462"/>
  </r>
  <r>
    <x v="96"/>
    <s v="BR"/>
    <x v="28"/>
    <s v="AMRO"/>
    <n v="69057"/>
    <n v="21862458"/>
    <n v="1598"/>
    <n v="609060"/>
  </r>
  <r>
    <x v="97"/>
    <s v="BR"/>
    <x v="28"/>
    <s v="AMRO"/>
    <n v="76738"/>
    <n v="21939196"/>
    <n v="1431"/>
    <n v="610491"/>
  </r>
  <r>
    <x v="98"/>
    <s v="BR"/>
    <x v="28"/>
    <s v="AMRO"/>
    <n v="64121"/>
    <n v="22003317"/>
    <n v="1879"/>
    <n v="612370"/>
  </r>
  <r>
    <x v="99"/>
    <s v="BR"/>
    <x v="28"/>
    <s v="AMRO"/>
    <n v="64313"/>
    <n v="22067630"/>
    <n v="1587"/>
    <n v="613957"/>
  </r>
  <r>
    <x v="100"/>
    <s v="BR"/>
    <x v="28"/>
    <s v="AMRO"/>
    <n v="61779"/>
    <n v="22129409"/>
    <n v="1443"/>
    <n v="615400"/>
  </r>
  <r>
    <x v="101"/>
    <s v="BR"/>
    <x v="28"/>
    <s v="AMRO"/>
    <n v="55415"/>
    <n v="22184824"/>
    <n v="1291"/>
    <n v="616691"/>
  </r>
  <r>
    <x v="102"/>
    <s v="BR"/>
    <x v="28"/>
    <s v="AMRO"/>
    <n v="24196"/>
    <n v="22209020"/>
    <n v="910"/>
    <n v="617601"/>
  </r>
  <r>
    <x v="103"/>
    <s v="BR"/>
    <x v="28"/>
    <s v="AMRO"/>
    <n v="21717"/>
    <n v="22230737"/>
    <n v="791"/>
    <n v="618392"/>
  </r>
  <r>
    <x v="104"/>
    <s v="BR"/>
    <x v="28"/>
    <s v="AMRO"/>
    <n v="56784"/>
    <n v="22287521"/>
    <n v="664"/>
    <n v="619056"/>
  </r>
  <r>
    <x v="105"/>
    <s v="BR"/>
    <x v="28"/>
    <s v="AMRO"/>
    <n v="162701"/>
    <n v="22450222"/>
    <n v="766"/>
    <n v="619822"/>
  </r>
  <r>
    <x v="106"/>
    <s v="BR"/>
    <x v="28"/>
    <s v="AMRO"/>
    <n v="476981"/>
    <n v="22927203"/>
    <n v="974"/>
    <n v="620796"/>
  </r>
  <r>
    <x v="107"/>
    <s v="BR"/>
    <x v="28"/>
    <s v="AMRO"/>
    <n v="824579"/>
    <n v="23751782"/>
    <n v="1767"/>
    <n v="622563"/>
  </r>
  <r>
    <x v="108"/>
    <s v="BR"/>
    <x v="28"/>
    <s v="AMRO"/>
    <n v="1283024"/>
    <n v="25034806"/>
    <n v="3321"/>
    <n v="625884"/>
  </r>
  <r>
    <x v="109"/>
    <s v="BR"/>
    <x v="28"/>
    <s v="AMRO"/>
    <n v="1241025"/>
    <n v="26275831"/>
    <n v="4610"/>
    <n v="630494"/>
  </r>
  <r>
    <x v="110"/>
    <s v="BR"/>
    <x v="28"/>
    <s v="AMRO"/>
    <n v="1009678"/>
    <n v="27285509"/>
    <n v="6658"/>
    <n v="637152"/>
  </r>
  <r>
    <x v="111"/>
    <s v="BR"/>
    <x v="28"/>
    <s v="AMRO"/>
    <n v="773353"/>
    <n v="28058862"/>
    <n v="5877"/>
    <n v="643029"/>
  </r>
  <r>
    <x v="112"/>
    <s v="BR"/>
    <x v="28"/>
    <s v="AMRO"/>
    <n v="519785"/>
    <n v="28578647"/>
    <n v="4361"/>
    <n v="647390"/>
  </r>
  <r>
    <x v="113"/>
    <s v="BR"/>
    <x v="28"/>
    <s v="AMRO"/>
    <n v="395152"/>
    <n v="28973799"/>
    <n v="3865"/>
    <n v="651255"/>
  </r>
  <r>
    <x v="114"/>
    <s v="BR"/>
    <x v="28"/>
    <s v="AMRO"/>
    <n v="331315"/>
    <n v="29305114"/>
    <n v="3301"/>
    <n v="654556"/>
  </r>
  <r>
    <x v="115"/>
    <s v="BR"/>
    <x v="28"/>
    <s v="AMRO"/>
    <n v="267998"/>
    <n v="29573112"/>
    <n v="2242"/>
    <n v="656798"/>
  </r>
  <r>
    <x v="116"/>
    <s v="BR"/>
    <x v="28"/>
    <s v="AMRO"/>
    <n v="229145"/>
    <n v="29802257"/>
    <n v="1768"/>
    <n v="658566"/>
  </r>
  <r>
    <x v="117"/>
    <s v="BR"/>
    <x v="28"/>
    <s v="AMRO"/>
    <n v="172908"/>
    <n v="29975165"/>
    <n v="1436"/>
    <n v="660002"/>
  </r>
  <r>
    <x v="118"/>
    <s v="BR"/>
    <x v="28"/>
    <s v="AMRO"/>
    <n v="148798"/>
    <n v="30123963"/>
    <n v="1120"/>
    <n v="661122"/>
  </r>
  <r>
    <x v="119"/>
    <s v="BR"/>
    <x v="28"/>
    <s v="AMRO"/>
    <n v="123339"/>
    <n v="30247302"/>
    <n v="785"/>
    <n v="661907"/>
  </r>
  <r>
    <x v="120"/>
    <s v="BR"/>
    <x v="28"/>
    <s v="AMRO"/>
    <n v="91395"/>
    <n v="30338697"/>
    <n v="650"/>
    <n v="662557"/>
  </r>
  <r>
    <x v="121"/>
    <s v="BR"/>
    <x v="28"/>
    <s v="AMRO"/>
    <n v="94345"/>
    <n v="30433042"/>
    <n v="853"/>
    <n v="663410"/>
  </r>
  <r>
    <x v="122"/>
    <s v="BR"/>
    <x v="28"/>
    <s v="AMRO"/>
    <n v="110866"/>
    <n v="30543908"/>
    <n v="681"/>
    <n v="664091"/>
  </r>
  <r>
    <x v="123"/>
    <s v="BR"/>
    <x v="28"/>
    <s v="AMRO"/>
    <n v="120831"/>
    <n v="30664739"/>
    <n v="689"/>
    <n v="664780"/>
  </r>
  <r>
    <x v="124"/>
    <s v="BR"/>
    <x v="28"/>
    <s v="AMRO"/>
    <n v="97674"/>
    <n v="30762413"/>
    <n v="713"/>
    <n v="665493"/>
  </r>
  <r>
    <x v="125"/>
    <s v="BR"/>
    <x v="28"/>
    <s v="AMRO"/>
    <n v="158732"/>
    <n v="30921145"/>
    <n v="826"/>
    <n v="666319"/>
  </r>
  <r>
    <x v="126"/>
    <s v="BR"/>
    <x v="28"/>
    <s v="AMRO"/>
    <n v="216334"/>
    <n v="31137479"/>
    <n v="652"/>
    <n v="666971"/>
  </r>
  <r>
    <x v="127"/>
    <s v="BR"/>
    <x v="28"/>
    <s v="AMRO"/>
    <n v="279862"/>
    <n v="31417341"/>
    <n v="989"/>
    <n v="667960"/>
  </r>
  <r>
    <x v="128"/>
    <s v="BR"/>
    <x v="28"/>
    <s v="AMRO"/>
    <n v="256034"/>
    <n v="31673375"/>
    <n v="956"/>
    <n v="668916"/>
  </r>
  <r>
    <x v="129"/>
    <s v="BR"/>
    <x v="28"/>
    <s v="AMRO"/>
    <n v="349791"/>
    <n v="32023166"/>
    <n v="1313"/>
    <n v="670229"/>
  </r>
  <r>
    <x v="130"/>
    <s v="BR"/>
    <x v="28"/>
    <s v="AMRO"/>
    <n v="410897"/>
    <n v="32434063"/>
    <n v="1471"/>
    <n v="671700"/>
  </r>
  <r>
    <x v="131"/>
    <s v="BR"/>
    <x v="28"/>
    <s v="AMRO"/>
    <n v="396781"/>
    <n v="32830844"/>
    <n v="1639"/>
    <n v="673339"/>
  </r>
  <r>
    <x v="132"/>
    <s v="BR"/>
    <x v="28"/>
    <s v="AMRO"/>
    <n v="419273"/>
    <n v="33250117"/>
    <n v="1751"/>
    <n v="675090"/>
  </r>
  <r>
    <x v="133"/>
    <s v="BR"/>
    <x v="28"/>
    <s v="AMRO"/>
    <n v="255610"/>
    <n v="33505727"/>
    <n v="1396"/>
    <n v="676486"/>
  </r>
  <r>
    <x v="134"/>
    <s v="BR"/>
    <x v="28"/>
    <s v="AMRO"/>
    <n v="284971"/>
    <n v="33790698"/>
    <n v="1827"/>
    <n v="678313"/>
  </r>
  <r>
    <x v="135"/>
    <s v="BR"/>
    <x v="28"/>
    <s v="AMRO"/>
    <n v="203772"/>
    <n v="33994470"/>
    <n v="1445"/>
    <n v="679758"/>
  </r>
  <r>
    <x v="136"/>
    <s v="BR"/>
    <x v="28"/>
    <s v="AMRO"/>
    <n v="153661"/>
    <n v="34148131"/>
    <n v="1495"/>
    <n v="681253"/>
  </r>
  <r>
    <x v="137"/>
    <s v="BR"/>
    <x v="28"/>
    <s v="AMRO"/>
    <n v="116106"/>
    <n v="34264237"/>
    <n v="1105"/>
    <n v="682358"/>
  </r>
  <r>
    <x v="138"/>
    <s v="BR"/>
    <x v="28"/>
    <s v="AMRO"/>
    <n v="104672"/>
    <n v="34368909"/>
    <n v="1039"/>
    <n v="683397"/>
  </r>
  <r>
    <x v="139"/>
    <s v="BR"/>
    <x v="28"/>
    <s v="AMRO"/>
    <n v="87236"/>
    <n v="34456145"/>
    <n v="865"/>
    <n v="684262"/>
  </r>
  <r>
    <x v="140"/>
    <s v="BR"/>
    <x v="28"/>
    <s v="AMRO"/>
    <n v="60594"/>
    <n v="34516739"/>
    <n v="551"/>
    <n v="684813"/>
  </r>
  <r>
    <x v="141"/>
    <s v="BR"/>
    <x v="28"/>
    <s v="AMRO"/>
    <n v="62346"/>
    <n v="34579085"/>
    <n v="487"/>
    <n v="685300"/>
  </r>
  <r>
    <x v="142"/>
    <s v="BR"/>
    <x v="28"/>
    <s v="AMRO"/>
    <n v="45342"/>
    <n v="34624427"/>
    <n v="450"/>
    <n v="685750"/>
  </r>
  <r>
    <x v="143"/>
    <s v="BR"/>
    <x v="28"/>
    <s v="AMRO"/>
    <n v="48097"/>
    <n v="34672524"/>
    <n v="286"/>
    <n v="686036"/>
  </r>
  <r>
    <x v="144"/>
    <s v="BR"/>
    <x v="28"/>
    <s v="AMRO"/>
    <n v="42613"/>
    <n v="34715137"/>
    <n v="767"/>
    <n v="686803"/>
  </r>
  <r>
    <x v="145"/>
    <s v="BR"/>
    <x v="28"/>
    <s v="AMRO"/>
    <n v="31325"/>
    <n v="34746462"/>
    <n v="341"/>
    <n v="687144"/>
  </r>
  <r>
    <x v="146"/>
    <s v="BR"/>
    <x v="28"/>
    <s v="AMRO"/>
    <n v="34180"/>
    <n v="34780642"/>
    <n v="383"/>
    <n v="687527"/>
  </r>
  <r>
    <x v="147"/>
    <s v="BR"/>
    <x v="28"/>
    <s v="AMRO"/>
    <n v="41585"/>
    <n v="34822227"/>
    <n v="553"/>
    <n v="688080"/>
  </r>
  <r>
    <x v="148"/>
    <s v="BR"/>
    <x v="28"/>
    <s v="AMRO"/>
    <n v="26836"/>
    <n v="34849063"/>
    <n v="252"/>
    <n v="688332"/>
  </r>
  <r>
    <x v="149"/>
    <s v="BR"/>
    <x v="28"/>
    <s v="AMRO"/>
    <n v="59135"/>
    <n v="34908198"/>
    <n v="324"/>
    <n v="688656"/>
  </r>
  <r>
    <x v="150"/>
    <s v="BR"/>
    <x v="28"/>
    <s v="AMRO"/>
    <n v="91297"/>
    <n v="34999495"/>
    <n v="251"/>
    <n v="688907"/>
  </r>
  <r>
    <x v="151"/>
    <s v="BR"/>
    <x v="28"/>
    <s v="AMRO"/>
    <n v="150008"/>
    <n v="35149503"/>
    <n v="535"/>
    <n v="689442"/>
  </r>
  <r>
    <x v="152"/>
    <s v="BR"/>
    <x v="28"/>
    <s v="AMRO"/>
    <n v="188043"/>
    <n v="35337546"/>
    <n v="632"/>
    <n v="690074"/>
  </r>
  <r>
    <x v="153"/>
    <s v="BR"/>
    <x v="28"/>
    <s v="AMRO"/>
    <n v="194170"/>
    <n v="35531716"/>
    <n v="603"/>
    <n v="690677"/>
  </r>
  <r>
    <x v="154"/>
    <s v="BR"/>
    <x v="28"/>
    <s v="AMRO"/>
    <n v="337810"/>
    <n v="35869526"/>
    <n v="1133"/>
    <n v="691810"/>
  </r>
  <r>
    <x v="155"/>
    <s v="BR"/>
    <x v="28"/>
    <s v="AMRO"/>
    <n v="254811"/>
    <n v="36124337"/>
    <n v="933"/>
    <n v="692743"/>
  </r>
  <r>
    <x v="156"/>
    <s v="BR"/>
    <x v="28"/>
    <s v="AMRO"/>
    <n v="206944"/>
    <n v="36331281"/>
    <n v="1110"/>
    <n v="693853"/>
  </r>
  <r>
    <x v="157"/>
    <s v="BR"/>
    <x v="28"/>
    <s v="AMRO"/>
    <n v="145933"/>
    <n v="36477214"/>
    <n v="926"/>
    <n v="694779"/>
  </r>
  <r>
    <x v="158"/>
    <s v="BR"/>
    <x v="28"/>
    <s v="AMRO"/>
    <n v="120721"/>
    <n v="36597935"/>
    <n v="457"/>
    <n v="695236"/>
  </r>
  <r>
    <x v="159"/>
    <s v="BR"/>
    <x v="28"/>
    <s v="AMRO"/>
    <n v="114916"/>
    <n v="36712851"/>
    <n v="952"/>
    <n v="696188"/>
  </r>
  <r>
    <x v="160"/>
    <s v="BR"/>
    <x v="28"/>
    <s v="AMRO"/>
    <n v="78416"/>
    <n v="36791267"/>
    <n v="554"/>
    <n v="696742"/>
  </r>
  <r>
    <x v="161"/>
    <s v="BR"/>
    <x v="28"/>
    <s v="AMRO"/>
    <n v="75391"/>
    <n v="36866658"/>
    <n v="603"/>
    <n v="697345"/>
  </r>
  <r>
    <x v="162"/>
    <s v="BR"/>
    <x v="28"/>
    <s v="AMRO"/>
    <n v="63681"/>
    <n v="36930339"/>
    <n v="317"/>
    <n v="697662"/>
  </r>
  <r>
    <x v="163"/>
    <s v="BR"/>
    <x v="28"/>
    <s v="AMRO"/>
    <n v="57343"/>
    <n v="36987682"/>
    <n v="385"/>
    <n v="698047"/>
  </r>
  <r>
    <x v="164"/>
    <s v="BR"/>
    <x v="28"/>
    <s v="AMRO"/>
    <n v="32849"/>
    <n v="37020531"/>
    <n v="881"/>
    <n v="698928"/>
  </r>
  <r>
    <x v="165"/>
    <s v="BR"/>
    <x v="28"/>
    <s v="AMRO"/>
    <n v="55522"/>
    <n v="37076053"/>
    <n v="348"/>
    <n v="699276"/>
  </r>
  <r>
    <x v="166"/>
    <s v="BR"/>
    <x v="28"/>
    <s v="AMRO"/>
    <n v="9467"/>
    <n v="37085520"/>
    <n v="34"/>
    <n v="699310"/>
  </r>
  <r>
    <x v="167"/>
    <s v="BR"/>
    <x v="28"/>
    <s v="AMRO"/>
    <n v="59994"/>
    <n v="37145514"/>
    <n v="324"/>
    <n v="699634"/>
  </r>
  <r>
    <x v="168"/>
    <s v="BR"/>
    <x v="28"/>
    <s v="AMRO"/>
    <n v="59163"/>
    <n v="37204677"/>
    <n v="283"/>
    <n v="699917"/>
  </r>
  <r>
    <x v="169"/>
    <s v="BR"/>
    <x v="28"/>
    <s v="AMRO"/>
    <n v="53986"/>
    <n v="37258663"/>
    <n v="322"/>
    <n v="700239"/>
  </r>
  <r>
    <x v="170"/>
    <s v="BR"/>
    <x v="28"/>
    <s v="AMRO"/>
    <n v="60591"/>
    <n v="37319254"/>
    <n v="317"/>
    <n v="700556"/>
  </r>
  <r>
    <x v="171"/>
    <s v="BR"/>
    <x v="28"/>
    <s v="AMRO"/>
    <n v="38838"/>
    <n v="37358092"/>
    <n v="255"/>
    <n v="700811"/>
  </r>
  <r>
    <x v="172"/>
    <s v="BR"/>
    <x v="28"/>
    <s v="AMRO"/>
    <n v="49140"/>
    <n v="37407232"/>
    <n v="404"/>
    <n v="701215"/>
  </r>
  <r>
    <x v="173"/>
    <s v="BR"/>
    <x v="28"/>
    <s v="AMRO"/>
    <n v="42186"/>
    <n v="37449418"/>
    <n v="279"/>
    <n v="701494"/>
  </r>
  <r>
    <x v="174"/>
    <s v="BR"/>
    <x v="28"/>
    <s v="AMRO"/>
    <n v="38553"/>
    <n v="37487971"/>
    <n v="339"/>
    <n v="701833"/>
  </r>
  <r>
    <x v="175"/>
    <s v="BR"/>
    <x v="28"/>
    <s v="AMRO"/>
    <n v="23950"/>
    <n v="37511921"/>
    <n v="283"/>
    <n v="702116"/>
  </r>
  <r>
    <x v="176"/>
    <s v="BR"/>
    <x v="28"/>
    <s v="AMRO"/>
    <m/>
    <n v="37511921"/>
    <m/>
    <n v="702116"/>
  </r>
  <r>
    <x v="177"/>
    <s v="BR"/>
    <x v="28"/>
    <s v="AMRO"/>
    <m/>
    <n v="37511921"/>
    <m/>
    <n v="702116"/>
  </r>
  <r>
    <x v="178"/>
    <s v="BR"/>
    <x v="28"/>
    <s v="AMRO"/>
    <m/>
    <n v="37511921"/>
    <m/>
    <n v="702116"/>
  </r>
  <r>
    <x v="179"/>
    <s v="BR"/>
    <x v="28"/>
    <s v="AMRO"/>
    <m/>
    <n v="37511921"/>
    <m/>
    <n v="702116"/>
  </r>
  <r>
    <x v="180"/>
    <s v="BR"/>
    <x v="28"/>
    <s v="AMRO"/>
    <m/>
    <n v="37511921"/>
    <m/>
    <n v="702116"/>
  </r>
  <r>
    <x v="181"/>
    <s v="BR"/>
    <x v="28"/>
    <s v="AMRO"/>
    <m/>
    <n v="37511921"/>
    <m/>
    <n v="702116"/>
  </r>
  <r>
    <x v="182"/>
    <s v="BR"/>
    <x v="28"/>
    <s v="AMRO"/>
    <m/>
    <n v="37511921"/>
    <m/>
    <n v="702116"/>
  </r>
  <r>
    <x v="183"/>
    <s v="BR"/>
    <x v="28"/>
    <s v="AMRO"/>
    <m/>
    <n v="37511921"/>
    <m/>
    <n v="702116"/>
  </r>
  <r>
    <x v="184"/>
    <s v="BR"/>
    <x v="28"/>
    <s v="AMRO"/>
    <m/>
    <n v="37511921"/>
    <m/>
    <n v="702116"/>
  </r>
  <r>
    <x v="185"/>
    <s v="BR"/>
    <x v="28"/>
    <s v="AMRO"/>
    <m/>
    <n v="37511921"/>
    <m/>
    <n v="702116"/>
  </r>
  <r>
    <x v="186"/>
    <s v="BR"/>
    <x v="28"/>
    <s v="AMRO"/>
    <m/>
    <n v="37511921"/>
    <m/>
    <n v="702116"/>
  </r>
  <r>
    <x v="187"/>
    <s v="BR"/>
    <x v="28"/>
    <s v="AMRO"/>
    <m/>
    <n v="37511921"/>
    <m/>
    <n v="702116"/>
  </r>
  <r>
    <x v="188"/>
    <s v="BR"/>
    <x v="28"/>
    <s v="AMRO"/>
    <m/>
    <n v="37511921"/>
    <m/>
    <n v="702116"/>
  </r>
  <r>
    <x v="189"/>
    <s v="BR"/>
    <x v="28"/>
    <s v="AMRO"/>
    <m/>
    <n v="37511921"/>
    <m/>
    <n v="702116"/>
  </r>
  <r>
    <x v="190"/>
    <s v="BR"/>
    <x v="28"/>
    <s v="AMRO"/>
    <m/>
    <n v="37511921"/>
    <m/>
    <n v="702116"/>
  </r>
  <r>
    <x v="191"/>
    <s v="BR"/>
    <x v="28"/>
    <s v="AMRO"/>
    <m/>
    <n v="37511921"/>
    <m/>
    <n v="702116"/>
  </r>
  <r>
    <x v="192"/>
    <s v="BR"/>
    <x v="28"/>
    <s v="AMRO"/>
    <m/>
    <n v="37511921"/>
    <m/>
    <n v="702116"/>
  </r>
  <r>
    <x v="193"/>
    <s v="BR"/>
    <x v="28"/>
    <s v="AMRO"/>
    <m/>
    <n v="37511921"/>
    <m/>
    <n v="702116"/>
  </r>
  <r>
    <x v="194"/>
    <s v="BR"/>
    <x v="28"/>
    <s v="AMRO"/>
    <m/>
    <n v="37511921"/>
    <m/>
    <n v="702116"/>
  </r>
  <r>
    <x v="195"/>
    <s v="BR"/>
    <x v="28"/>
    <s v="AMRO"/>
    <m/>
    <n v="37511921"/>
    <m/>
    <n v="702116"/>
  </r>
  <r>
    <x v="196"/>
    <s v="BR"/>
    <x v="28"/>
    <s v="AMRO"/>
    <m/>
    <n v="37511921"/>
    <m/>
    <n v="702116"/>
  </r>
  <r>
    <x v="197"/>
    <s v="BR"/>
    <x v="28"/>
    <s v="AMRO"/>
    <m/>
    <n v="37511921"/>
    <m/>
    <n v="702116"/>
  </r>
  <r>
    <x v="198"/>
    <s v="BR"/>
    <x v="28"/>
    <s v="AMRO"/>
    <m/>
    <n v="37511921"/>
    <m/>
    <n v="702116"/>
  </r>
  <r>
    <x v="199"/>
    <s v="BR"/>
    <x v="28"/>
    <s v="AMRO"/>
    <m/>
    <n v="37511921"/>
    <m/>
    <n v="702116"/>
  </r>
  <r>
    <x v="200"/>
    <s v="BR"/>
    <x v="28"/>
    <s v="AMRO"/>
    <m/>
    <n v="37511921"/>
    <m/>
    <n v="702116"/>
  </r>
  <r>
    <x v="201"/>
    <s v="BR"/>
    <x v="28"/>
    <s v="AMRO"/>
    <m/>
    <n v="37511921"/>
    <m/>
    <n v="702116"/>
  </r>
  <r>
    <x v="202"/>
    <s v="BR"/>
    <x v="28"/>
    <s v="AMRO"/>
    <m/>
    <n v="37511921"/>
    <m/>
    <n v="702116"/>
  </r>
  <r>
    <x v="203"/>
    <s v="BR"/>
    <x v="28"/>
    <s v="AMRO"/>
    <m/>
    <n v="37511921"/>
    <m/>
    <n v="702116"/>
  </r>
  <r>
    <x v="204"/>
    <s v="BR"/>
    <x v="28"/>
    <s v="AMRO"/>
    <m/>
    <n v="37511921"/>
    <m/>
    <n v="702116"/>
  </r>
  <r>
    <x v="205"/>
    <s v="BR"/>
    <x v="28"/>
    <s v="AMRO"/>
    <m/>
    <n v="37511921"/>
    <m/>
    <n v="702116"/>
  </r>
  <r>
    <x v="206"/>
    <s v="BR"/>
    <x v="28"/>
    <s v="AMRO"/>
    <m/>
    <n v="37511921"/>
    <m/>
    <n v="702116"/>
  </r>
  <r>
    <x v="207"/>
    <s v="BR"/>
    <x v="28"/>
    <s v="AMRO"/>
    <m/>
    <n v="37511921"/>
    <m/>
    <n v="702116"/>
  </r>
  <r>
    <x v="208"/>
    <s v="BR"/>
    <x v="28"/>
    <s v="AMRO"/>
    <m/>
    <n v="37511921"/>
    <m/>
    <n v="702116"/>
  </r>
  <r>
    <x v="209"/>
    <s v="BR"/>
    <x v="28"/>
    <s v="AMRO"/>
    <m/>
    <n v="37511921"/>
    <m/>
    <n v="702116"/>
  </r>
  <r>
    <x v="210"/>
    <s v="BR"/>
    <x v="28"/>
    <s v="AMRO"/>
    <m/>
    <n v="37511921"/>
    <m/>
    <n v="702116"/>
  </r>
  <r>
    <x v="211"/>
    <s v="BR"/>
    <x v="28"/>
    <s v="AMRO"/>
    <m/>
    <n v="37511921"/>
    <m/>
    <n v="702116"/>
  </r>
  <r>
    <x v="212"/>
    <s v="BR"/>
    <x v="28"/>
    <s v="AMRO"/>
    <m/>
    <n v="37511921"/>
    <m/>
    <n v="702116"/>
  </r>
  <r>
    <x v="213"/>
    <s v="BR"/>
    <x v="28"/>
    <s v="AMRO"/>
    <m/>
    <n v="37511921"/>
    <m/>
    <n v="702116"/>
  </r>
  <r>
    <x v="214"/>
    <s v="BR"/>
    <x v="28"/>
    <s v="AMRO"/>
    <m/>
    <n v="37511921"/>
    <m/>
    <n v="702116"/>
  </r>
  <r>
    <x v="215"/>
    <s v="BR"/>
    <x v="28"/>
    <s v="AMRO"/>
    <m/>
    <n v="37511921"/>
    <m/>
    <n v="702116"/>
  </r>
  <r>
    <x v="216"/>
    <s v="BR"/>
    <x v="28"/>
    <s v="AMRO"/>
    <m/>
    <n v="37511921"/>
    <m/>
    <n v="702116"/>
  </r>
  <r>
    <x v="217"/>
    <s v="BR"/>
    <x v="28"/>
    <s v="AMRO"/>
    <m/>
    <n v="37511921"/>
    <m/>
    <n v="702116"/>
  </r>
  <r>
    <x v="218"/>
    <s v="BR"/>
    <x v="28"/>
    <s v="AMRO"/>
    <m/>
    <n v="37511921"/>
    <m/>
    <n v="702116"/>
  </r>
  <r>
    <x v="219"/>
    <s v="BR"/>
    <x v="28"/>
    <s v="AMRO"/>
    <m/>
    <n v="37511921"/>
    <m/>
    <n v="702116"/>
  </r>
  <r>
    <x v="220"/>
    <s v="BR"/>
    <x v="28"/>
    <s v="AMRO"/>
    <m/>
    <n v="37511921"/>
    <m/>
    <n v="702116"/>
  </r>
  <r>
    <x v="221"/>
    <s v="BR"/>
    <x v="28"/>
    <s v="AMRO"/>
    <m/>
    <n v="37511921"/>
    <m/>
    <n v="702116"/>
  </r>
  <r>
    <x v="222"/>
    <s v="BR"/>
    <x v="28"/>
    <s v="AMRO"/>
    <m/>
    <n v="37511921"/>
    <m/>
    <n v="702116"/>
  </r>
  <r>
    <x v="223"/>
    <s v="BR"/>
    <x v="28"/>
    <s v="AMRO"/>
    <m/>
    <n v="37511921"/>
    <m/>
    <n v="702116"/>
  </r>
  <r>
    <x v="224"/>
    <s v="BR"/>
    <x v="28"/>
    <s v="AMRO"/>
    <m/>
    <n v="37511921"/>
    <m/>
    <n v="702116"/>
  </r>
  <r>
    <x v="225"/>
    <s v="BR"/>
    <x v="28"/>
    <s v="AMRO"/>
    <m/>
    <n v="37511921"/>
    <m/>
    <n v="702116"/>
  </r>
  <r>
    <x v="226"/>
    <s v="BR"/>
    <x v="28"/>
    <s v="AMRO"/>
    <m/>
    <n v="37511921"/>
    <m/>
    <n v="702116"/>
  </r>
  <r>
    <x v="227"/>
    <s v="BR"/>
    <x v="28"/>
    <s v="AMRO"/>
    <m/>
    <n v="37511921"/>
    <m/>
    <n v="702116"/>
  </r>
  <r>
    <x v="228"/>
    <s v="BR"/>
    <x v="28"/>
    <s v="AMRO"/>
    <m/>
    <n v="37511921"/>
    <m/>
    <n v="702116"/>
  </r>
  <r>
    <x v="229"/>
    <s v="BR"/>
    <x v="28"/>
    <s v="AMRO"/>
    <m/>
    <n v="37511921"/>
    <m/>
    <n v="702116"/>
  </r>
  <r>
    <x v="230"/>
    <s v="BR"/>
    <x v="28"/>
    <s v="AMRO"/>
    <m/>
    <n v="37511921"/>
    <m/>
    <n v="702116"/>
  </r>
  <r>
    <x v="231"/>
    <s v="BR"/>
    <x v="28"/>
    <s v="AMRO"/>
    <m/>
    <n v="37511921"/>
    <m/>
    <n v="702116"/>
  </r>
  <r>
    <x v="232"/>
    <s v="BR"/>
    <x v="28"/>
    <s v="AMRO"/>
    <m/>
    <n v="37511921"/>
    <m/>
    <n v="702116"/>
  </r>
  <r>
    <x v="233"/>
    <s v="BR"/>
    <x v="28"/>
    <s v="AMRO"/>
    <m/>
    <n v="37511921"/>
    <m/>
    <n v="702116"/>
  </r>
  <r>
    <x v="234"/>
    <s v="BR"/>
    <x v="28"/>
    <s v="AMRO"/>
    <m/>
    <n v="37511921"/>
    <m/>
    <n v="702116"/>
  </r>
  <r>
    <x v="235"/>
    <s v="BR"/>
    <x v="28"/>
    <s v="AMRO"/>
    <m/>
    <n v="37511921"/>
    <m/>
    <n v="702116"/>
  </r>
  <r>
    <x v="236"/>
    <s v="BR"/>
    <x v="28"/>
    <s v="AMRO"/>
    <m/>
    <n v="37511921"/>
    <m/>
    <n v="702116"/>
  </r>
  <r>
    <x v="237"/>
    <s v="BR"/>
    <x v="28"/>
    <s v="AMRO"/>
    <m/>
    <n v="37511921"/>
    <m/>
    <n v="702116"/>
  </r>
  <r>
    <x v="238"/>
    <s v="BR"/>
    <x v="28"/>
    <s v="AMRO"/>
    <m/>
    <n v="37511921"/>
    <m/>
    <n v="702116"/>
  </r>
  <r>
    <x v="239"/>
    <s v="BR"/>
    <x v="28"/>
    <s v="AMRO"/>
    <m/>
    <n v="37511921"/>
    <m/>
    <n v="702116"/>
  </r>
  <r>
    <x v="240"/>
    <s v="BR"/>
    <x v="28"/>
    <s v="AMRO"/>
    <m/>
    <n v="37511921"/>
    <m/>
    <n v="702116"/>
  </r>
  <r>
    <x v="241"/>
    <s v="BR"/>
    <x v="28"/>
    <s v="AMRO"/>
    <m/>
    <n v="37511921"/>
    <m/>
    <n v="702116"/>
  </r>
  <r>
    <x v="242"/>
    <s v="BR"/>
    <x v="28"/>
    <s v="AMRO"/>
    <m/>
    <n v="37511921"/>
    <m/>
    <n v="702116"/>
  </r>
  <r>
    <x v="243"/>
    <s v="BR"/>
    <x v="28"/>
    <s v="AMRO"/>
    <m/>
    <n v="37511921"/>
    <m/>
    <n v="702116"/>
  </r>
  <r>
    <x v="244"/>
    <s v="BR"/>
    <x v="28"/>
    <s v="AMRO"/>
    <m/>
    <n v="37511921"/>
    <m/>
    <n v="702116"/>
  </r>
  <r>
    <x v="245"/>
    <s v="BR"/>
    <x v="28"/>
    <s v="AMRO"/>
    <m/>
    <n v="37511921"/>
    <m/>
    <n v="702116"/>
  </r>
  <r>
    <x v="246"/>
    <s v="BR"/>
    <x v="28"/>
    <s v="AMRO"/>
    <m/>
    <n v="37511921"/>
    <m/>
    <n v="702116"/>
  </r>
  <r>
    <x v="247"/>
    <s v="BR"/>
    <x v="28"/>
    <s v="AMRO"/>
    <m/>
    <n v="37511921"/>
    <m/>
    <n v="702116"/>
  </r>
  <r>
    <x v="248"/>
    <s v="BR"/>
    <x v="28"/>
    <s v="AMRO"/>
    <m/>
    <n v="37511921"/>
    <m/>
    <n v="702116"/>
  </r>
  <r>
    <x v="249"/>
    <s v="BR"/>
    <x v="28"/>
    <s v="AMRO"/>
    <m/>
    <n v="37511921"/>
    <m/>
    <n v="702116"/>
  </r>
  <r>
    <x v="250"/>
    <s v="BR"/>
    <x v="28"/>
    <s v="AMRO"/>
    <m/>
    <n v="37511921"/>
    <m/>
    <n v="702116"/>
  </r>
  <r>
    <x v="251"/>
    <s v="BR"/>
    <x v="28"/>
    <s v="AMRO"/>
    <m/>
    <n v="37511921"/>
    <m/>
    <n v="702116"/>
  </r>
  <r>
    <x v="252"/>
    <s v="BR"/>
    <x v="28"/>
    <s v="AMRO"/>
    <m/>
    <n v="37511921"/>
    <m/>
    <n v="702116"/>
  </r>
  <r>
    <x v="253"/>
    <s v="BR"/>
    <x v="28"/>
    <s v="AMRO"/>
    <m/>
    <n v="37511921"/>
    <m/>
    <n v="702116"/>
  </r>
  <r>
    <x v="254"/>
    <s v="BR"/>
    <x v="28"/>
    <s v="AMRO"/>
    <m/>
    <n v="37511921"/>
    <m/>
    <n v="702116"/>
  </r>
  <r>
    <x v="255"/>
    <s v="BR"/>
    <x v="28"/>
    <s v="AMRO"/>
    <m/>
    <n v="37511921"/>
    <m/>
    <n v="702116"/>
  </r>
  <r>
    <x v="256"/>
    <s v="BR"/>
    <x v="28"/>
    <s v="AMRO"/>
    <m/>
    <n v="37511921"/>
    <m/>
    <n v="702116"/>
  </r>
  <r>
    <x v="257"/>
    <s v="BR"/>
    <x v="28"/>
    <s v="AMRO"/>
    <m/>
    <n v="37511921"/>
    <m/>
    <n v="702116"/>
  </r>
  <r>
    <x v="258"/>
    <s v="BR"/>
    <x v="28"/>
    <s v="AMRO"/>
    <m/>
    <n v="37511921"/>
    <m/>
    <n v="702116"/>
  </r>
  <r>
    <x v="259"/>
    <s v="BR"/>
    <x v="28"/>
    <s v="AMRO"/>
    <m/>
    <n v="37511921"/>
    <m/>
    <n v="702116"/>
  </r>
  <r>
    <x v="260"/>
    <s v="BR"/>
    <x v="28"/>
    <s v="AMRO"/>
    <m/>
    <n v="37511921"/>
    <m/>
    <n v="702116"/>
  </r>
  <r>
    <x v="261"/>
    <s v="BR"/>
    <x v="28"/>
    <s v="AMRO"/>
    <n v="14755"/>
    <n v="37526676"/>
    <n v="79"/>
    <n v="702195"/>
  </r>
  <r>
    <x v="262"/>
    <s v="BR"/>
    <x v="28"/>
    <s v="AMRO"/>
    <n v="21020"/>
    <n v="37547696"/>
    <n v="93"/>
    <n v="702288"/>
  </r>
  <r>
    <x v="263"/>
    <s v="BR"/>
    <x v="28"/>
    <s v="AMRO"/>
    <n v="19008"/>
    <n v="37566704"/>
    <n v="75"/>
    <n v="702363"/>
  </r>
  <r>
    <x v="264"/>
    <s v="BR"/>
    <x v="28"/>
    <s v="AMRO"/>
    <n v="18806"/>
    <n v="37585510"/>
    <n v="69"/>
    <n v="702432"/>
  </r>
  <r>
    <x v="265"/>
    <s v="BR"/>
    <x v="28"/>
    <s v="AMRO"/>
    <n v="17609"/>
    <n v="37603119"/>
    <n v="53"/>
    <n v="702485"/>
  </r>
  <r>
    <x v="266"/>
    <s v="BR"/>
    <x v="28"/>
    <s v="AMRO"/>
    <n v="19910"/>
    <n v="37623029"/>
    <n v="57"/>
    <n v="702542"/>
  </r>
  <r>
    <x v="267"/>
    <s v="BR"/>
    <x v="28"/>
    <s v="AMRO"/>
    <n v="25738"/>
    <n v="37648767"/>
    <n v="50"/>
    <n v="702592"/>
  </r>
  <r>
    <x v="268"/>
    <s v="BR"/>
    <x v="28"/>
    <s v="AMRO"/>
    <n v="24403"/>
    <n v="37673170"/>
    <n v="56"/>
    <n v="702648"/>
  </r>
  <r>
    <x v="269"/>
    <s v="BR"/>
    <x v="28"/>
    <s v="AMRO"/>
    <n v="16122"/>
    <n v="37689292"/>
    <n v="55"/>
    <n v="702703"/>
  </r>
  <r>
    <x v="270"/>
    <s v="BR"/>
    <x v="28"/>
    <s v="AMRO"/>
    <n v="11021"/>
    <n v="37700313"/>
    <n v="44"/>
    <n v="702747"/>
  </r>
  <r>
    <x v="271"/>
    <s v="BR"/>
    <x v="28"/>
    <s v="AMRO"/>
    <n v="8100"/>
    <n v="37708413"/>
    <n v="24"/>
    <n v="702771"/>
  </r>
  <r>
    <x v="272"/>
    <s v="BR"/>
    <x v="28"/>
    <s v="AMRO"/>
    <n v="5339"/>
    <n v="37713752"/>
    <n v="22"/>
    <n v="702793"/>
  </r>
  <r>
    <x v="273"/>
    <s v="BR"/>
    <x v="28"/>
    <s v="AMRO"/>
    <n v="3783"/>
    <n v="37717535"/>
    <n v="13"/>
    <n v="702806"/>
  </r>
  <r>
    <x v="274"/>
    <s v="BR"/>
    <x v="28"/>
    <s v="AMRO"/>
    <n v="3060"/>
    <n v="37720595"/>
    <n v="16"/>
    <n v="702822"/>
  </r>
  <r>
    <x v="275"/>
    <s v="BR"/>
    <x v="28"/>
    <s v="AMRO"/>
    <n v="2434"/>
    <n v="37723029"/>
    <n v="16"/>
    <n v="702838"/>
  </r>
  <r>
    <x v="276"/>
    <s v="BR"/>
    <x v="28"/>
    <s v="AMRO"/>
    <n v="1834"/>
    <n v="37724863"/>
    <n v="13"/>
    <n v="702851"/>
  </r>
  <r>
    <x v="277"/>
    <s v="BR"/>
    <x v="28"/>
    <s v="AMRO"/>
    <n v="2282"/>
    <n v="37727145"/>
    <n v="13"/>
    <n v="702864"/>
  </r>
  <r>
    <x v="278"/>
    <s v="BR"/>
    <x v="28"/>
    <s v="AMRO"/>
    <n v="2160"/>
    <n v="37729305"/>
    <n v="11"/>
    <n v="702875"/>
  </r>
  <r>
    <x v="279"/>
    <s v="BR"/>
    <x v="28"/>
    <s v="AMRO"/>
    <n v="2800"/>
    <n v="37732105"/>
    <n v="17"/>
    <n v="702892"/>
  </r>
  <r>
    <x v="280"/>
    <s v="BR"/>
    <x v="28"/>
    <s v="AMRO"/>
    <n v="2886"/>
    <n v="37734991"/>
    <n v="14"/>
    <n v="702906"/>
  </r>
  <r>
    <x v="281"/>
    <s v="BR"/>
    <x v="28"/>
    <s v="AMRO"/>
    <n v="2901"/>
    <n v="37737892"/>
    <n v="10"/>
    <n v="702916"/>
  </r>
  <r>
    <x v="282"/>
    <s v="BR"/>
    <x v="28"/>
    <s v="AMRO"/>
    <n v="2323"/>
    <n v="37740215"/>
    <n v="8"/>
    <n v="702924"/>
  </r>
  <r>
    <x v="283"/>
    <s v="BR"/>
    <x v="28"/>
    <s v="AMRO"/>
    <n v="2130"/>
    <n v="37742345"/>
    <n v="8"/>
    <n v="702932"/>
  </r>
  <r>
    <x v="284"/>
    <s v="BR"/>
    <x v="28"/>
    <s v="AMRO"/>
    <n v="2037"/>
    <n v="37744382"/>
    <n v="6"/>
    <n v="702938"/>
  </r>
  <r>
    <x v="285"/>
    <s v="BR"/>
    <x v="28"/>
    <s v="AMRO"/>
    <n v="1599"/>
    <n v="37745981"/>
    <n v="4"/>
    <n v="702942"/>
  </r>
  <r>
    <x v="286"/>
    <s v="BR"/>
    <x v="28"/>
    <s v="AMRO"/>
    <n v="1512"/>
    <n v="37747493"/>
    <n v="6"/>
    <n v="702948"/>
  </r>
  <r>
    <x v="287"/>
    <s v="BR"/>
    <x v="28"/>
    <s v="AMRO"/>
    <n v="1544"/>
    <n v="37749037"/>
    <n v="1"/>
    <n v="702949"/>
  </r>
  <r>
    <x v="0"/>
    <s v="VG"/>
    <x v="29"/>
    <s v="AMRO"/>
    <m/>
    <n v="0"/>
    <m/>
    <n v="0"/>
  </r>
  <r>
    <x v="1"/>
    <s v="VG"/>
    <x v="29"/>
    <s v="AMRO"/>
    <m/>
    <n v="0"/>
    <m/>
    <n v="0"/>
  </r>
  <r>
    <x v="2"/>
    <s v="VG"/>
    <x v="29"/>
    <s v="AMRO"/>
    <m/>
    <n v="0"/>
    <m/>
    <n v="0"/>
  </r>
  <r>
    <x v="3"/>
    <s v="VG"/>
    <x v="29"/>
    <s v="AMRO"/>
    <m/>
    <n v="0"/>
    <m/>
    <n v="0"/>
  </r>
  <r>
    <x v="4"/>
    <s v="VG"/>
    <x v="29"/>
    <s v="AMRO"/>
    <m/>
    <n v="0"/>
    <m/>
    <n v="0"/>
  </r>
  <r>
    <x v="5"/>
    <s v="VG"/>
    <x v="29"/>
    <s v="AMRO"/>
    <m/>
    <n v="0"/>
    <m/>
    <n v="0"/>
  </r>
  <r>
    <x v="6"/>
    <s v="VG"/>
    <x v="29"/>
    <s v="AMRO"/>
    <m/>
    <n v="0"/>
    <m/>
    <n v="0"/>
  </r>
  <r>
    <x v="7"/>
    <s v="VG"/>
    <x v="29"/>
    <s v="AMRO"/>
    <m/>
    <n v="0"/>
    <m/>
    <n v="0"/>
  </r>
  <r>
    <x v="8"/>
    <s v="VG"/>
    <x v="29"/>
    <s v="AMRO"/>
    <m/>
    <n v="0"/>
    <m/>
    <n v="0"/>
  </r>
  <r>
    <x v="9"/>
    <s v="VG"/>
    <x v="29"/>
    <s v="AMRO"/>
    <m/>
    <n v="0"/>
    <m/>
    <n v="0"/>
  </r>
  <r>
    <x v="10"/>
    <s v="VG"/>
    <x v="29"/>
    <s v="AMRO"/>
    <m/>
    <n v="0"/>
    <m/>
    <n v="0"/>
  </r>
  <r>
    <x v="11"/>
    <s v="VG"/>
    <x v="29"/>
    <s v="AMRO"/>
    <m/>
    <n v="0"/>
    <m/>
    <n v="0"/>
  </r>
  <r>
    <x v="12"/>
    <s v="VG"/>
    <x v="29"/>
    <s v="AMRO"/>
    <n v="2"/>
    <n v="2"/>
    <m/>
    <n v="0"/>
  </r>
  <r>
    <x v="13"/>
    <s v="VG"/>
    <x v="29"/>
    <s v="AMRO"/>
    <n v="1"/>
    <n v="3"/>
    <m/>
    <n v="0"/>
  </r>
  <r>
    <x v="14"/>
    <s v="VG"/>
    <x v="29"/>
    <s v="AMRO"/>
    <m/>
    <n v="3"/>
    <m/>
    <n v="0"/>
  </r>
  <r>
    <x v="15"/>
    <s v="VG"/>
    <x v="29"/>
    <s v="AMRO"/>
    <m/>
    <n v="3"/>
    <m/>
    <n v="0"/>
  </r>
  <r>
    <x v="16"/>
    <s v="VG"/>
    <x v="29"/>
    <s v="AMRO"/>
    <n v="3"/>
    <n v="6"/>
    <n v="1"/>
    <n v="1"/>
  </r>
  <r>
    <x v="17"/>
    <s v="VG"/>
    <x v="29"/>
    <s v="AMRO"/>
    <m/>
    <n v="6"/>
    <m/>
    <n v="1"/>
  </r>
  <r>
    <x v="18"/>
    <s v="VG"/>
    <x v="29"/>
    <s v="AMRO"/>
    <n v="1"/>
    <n v="7"/>
    <m/>
    <n v="1"/>
  </r>
  <r>
    <x v="19"/>
    <s v="VG"/>
    <x v="29"/>
    <s v="AMRO"/>
    <n v="1"/>
    <n v="8"/>
    <m/>
    <n v="1"/>
  </r>
  <r>
    <x v="20"/>
    <s v="VG"/>
    <x v="29"/>
    <s v="AMRO"/>
    <m/>
    <n v="8"/>
    <m/>
    <n v="1"/>
  </r>
  <r>
    <x v="21"/>
    <s v="VG"/>
    <x v="29"/>
    <s v="AMRO"/>
    <m/>
    <n v="8"/>
    <m/>
    <n v="1"/>
  </r>
  <r>
    <x v="22"/>
    <s v="VG"/>
    <x v="29"/>
    <s v="AMRO"/>
    <m/>
    <n v="8"/>
    <m/>
    <n v="1"/>
  </r>
  <r>
    <x v="23"/>
    <s v="VG"/>
    <x v="29"/>
    <s v="AMRO"/>
    <m/>
    <n v="8"/>
    <m/>
    <n v="1"/>
  </r>
  <r>
    <x v="24"/>
    <s v="VG"/>
    <x v="29"/>
    <s v="AMRO"/>
    <m/>
    <n v="8"/>
    <m/>
    <n v="1"/>
  </r>
  <r>
    <x v="25"/>
    <s v="VG"/>
    <x v="29"/>
    <s v="AMRO"/>
    <m/>
    <n v="8"/>
    <m/>
    <n v="1"/>
  </r>
  <r>
    <x v="26"/>
    <s v="VG"/>
    <x v="29"/>
    <s v="AMRO"/>
    <m/>
    <n v="8"/>
    <m/>
    <n v="1"/>
  </r>
  <r>
    <x v="27"/>
    <s v="VG"/>
    <x v="29"/>
    <s v="AMRO"/>
    <m/>
    <n v="8"/>
    <m/>
    <n v="1"/>
  </r>
  <r>
    <x v="28"/>
    <s v="VG"/>
    <x v="29"/>
    <s v="AMRO"/>
    <m/>
    <n v="8"/>
    <m/>
    <n v="1"/>
  </r>
  <r>
    <x v="29"/>
    <s v="VG"/>
    <x v="29"/>
    <s v="AMRO"/>
    <m/>
    <n v="8"/>
    <m/>
    <n v="1"/>
  </r>
  <r>
    <x v="30"/>
    <s v="VG"/>
    <x v="29"/>
    <s v="AMRO"/>
    <m/>
    <n v="8"/>
    <m/>
    <n v="1"/>
  </r>
  <r>
    <x v="31"/>
    <s v="VG"/>
    <x v="29"/>
    <s v="AMRO"/>
    <n v="1"/>
    <n v="9"/>
    <m/>
    <n v="1"/>
  </r>
  <r>
    <x v="32"/>
    <s v="VG"/>
    <x v="29"/>
    <s v="AMRO"/>
    <m/>
    <n v="9"/>
    <m/>
    <n v="1"/>
  </r>
  <r>
    <x v="33"/>
    <s v="VG"/>
    <x v="29"/>
    <s v="AMRO"/>
    <n v="12"/>
    <n v="21"/>
    <m/>
    <n v="1"/>
  </r>
  <r>
    <x v="34"/>
    <s v="VG"/>
    <x v="29"/>
    <s v="AMRO"/>
    <n v="14"/>
    <n v="35"/>
    <m/>
    <n v="1"/>
  </r>
  <r>
    <x v="35"/>
    <s v="VG"/>
    <x v="29"/>
    <s v="AMRO"/>
    <n v="28"/>
    <n v="63"/>
    <m/>
    <n v="1"/>
  </r>
  <r>
    <x v="36"/>
    <s v="VG"/>
    <x v="29"/>
    <s v="AMRO"/>
    <n v="3"/>
    <n v="66"/>
    <m/>
    <n v="1"/>
  </r>
  <r>
    <x v="37"/>
    <s v="VG"/>
    <x v="29"/>
    <s v="AMRO"/>
    <n v="5"/>
    <n v="71"/>
    <m/>
    <n v="1"/>
  </r>
  <r>
    <x v="38"/>
    <s v="VG"/>
    <x v="29"/>
    <s v="AMRO"/>
    <m/>
    <n v="71"/>
    <m/>
    <n v="1"/>
  </r>
  <r>
    <x v="39"/>
    <s v="VG"/>
    <x v="29"/>
    <s v="AMRO"/>
    <m/>
    <n v="71"/>
    <m/>
    <n v="1"/>
  </r>
  <r>
    <x v="40"/>
    <s v="VG"/>
    <x v="29"/>
    <s v="AMRO"/>
    <m/>
    <n v="71"/>
    <m/>
    <n v="1"/>
  </r>
  <r>
    <x v="41"/>
    <s v="VG"/>
    <x v="29"/>
    <s v="AMRO"/>
    <n v="1"/>
    <n v="72"/>
    <m/>
    <n v="1"/>
  </r>
  <r>
    <x v="42"/>
    <s v="VG"/>
    <x v="29"/>
    <s v="AMRO"/>
    <m/>
    <n v="72"/>
    <m/>
    <n v="1"/>
  </r>
  <r>
    <x v="43"/>
    <s v="VG"/>
    <x v="29"/>
    <s v="AMRO"/>
    <m/>
    <n v="72"/>
    <m/>
    <n v="1"/>
  </r>
  <r>
    <x v="44"/>
    <s v="VG"/>
    <x v="29"/>
    <s v="AMRO"/>
    <m/>
    <n v="72"/>
    <m/>
    <n v="1"/>
  </r>
  <r>
    <x v="45"/>
    <s v="VG"/>
    <x v="29"/>
    <s v="AMRO"/>
    <m/>
    <n v="72"/>
    <m/>
    <n v="1"/>
  </r>
  <r>
    <x v="46"/>
    <s v="VG"/>
    <x v="29"/>
    <s v="AMRO"/>
    <m/>
    <n v="72"/>
    <m/>
    <n v="1"/>
  </r>
  <r>
    <x v="47"/>
    <s v="VG"/>
    <x v="29"/>
    <s v="AMRO"/>
    <m/>
    <n v="72"/>
    <m/>
    <n v="1"/>
  </r>
  <r>
    <x v="48"/>
    <s v="VG"/>
    <x v="29"/>
    <s v="AMRO"/>
    <n v="1"/>
    <n v="73"/>
    <m/>
    <n v="1"/>
  </r>
  <r>
    <x v="49"/>
    <s v="VG"/>
    <x v="29"/>
    <s v="AMRO"/>
    <n v="3"/>
    <n v="76"/>
    <m/>
    <n v="1"/>
  </r>
  <r>
    <x v="50"/>
    <s v="VG"/>
    <x v="29"/>
    <s v="AMRO"/>
    <n v="10"/>
    <n v="86"/>
    <m/>
    <n v="1"/>
  </r>
  <r>
    <x v="51"/>
    <s v="VG"/>
    <x v="29"/>
    <s v="AMRO"/>
    <n v="7"/>
    <n v="93"/>
    <m/>
    <n v="1"/>
  </r>
  <r>
    <x v="52"/>
    <s v="VG"/>
    <x v="29"/>
    <s v="AMRO"/>
    <m/>
    <n v="93"/>
    <m/>
    <n v="1"/>
  </r>
  <r>
    <x v="53"/>
    <s v="VG"/>
    <x v="29"/>
    <s v="AMRO"/>
    <n v="21"/>
    <n v="114"/>
    <m/>
    <n v="1"/>
  </r>
  <r>
    <x v="54"/>
    <s v="VG"/>
    <x v="29"/>
    <s v="AMRO"/>
    <n v="7"/>
    <n v="121"/>
    <m/>
    <n v="1"/>
  </r>
  <r>
    <x v="55"/>
    <s v="VG"/>
    <x v="29"/>
    <s v="AMRO"/>
    <n v="16"/>
    <n v="137"/>
    <m/>
    <n v="1"/>
  </r>
  <r>
    <x v="56"/>
    <s v="VG"/>
    <x v="29"/>
    <s v="AMRO"/>
    <n v="4"/>
    <n v="141"/>
    <m/>
    <n v="1"/>
  </r>
  <r>
    <x v="57"/>
    <s v="VG"/>
    <x v="29"/>
    <s v="AMRO"/>
    <m/>
    <n v="141"/>
    <m/>
    <n v="1"/>
  </r>
  <r>
    <x v="58"/>
    <s v="VG"/>
    <x v="29"/>
    <s v="AMRO"/>
    <n v="10"/>
    <n v="151"/>
    <m/>
    <n v="1"/>
  </r>
  <r>
    <x v="59"/>
    <s v="VG"/>
    <x v="29"/>
    <s v="AMRO"/>
    <n v="2"/>
    <n v="153"/>
    <m/>
    <n v="1"/>
  </r>
  <r>
    <x v="60"/>
    <s v="VG"/>
    <x v="29"/>
    <s v="AMRO"/>
    <m/>
    <n v="153"/>
    <m/>
    <n v="1"/>
  </r>
  <r>
    <x v="61"/>
    <s v="VG"/>
    <x v="29"/>
    <s v="AMRO"/>
    <n v="1"/>
    <n v="154"/>
    <m/>
    <n v="1"/>
  </r>
  <r>
    <x v="62"/>
    <s v="VG"/>
    <x v="29"/>
    <s v="AMRO"/>
    <m/>
    <n v="154"/>
    <m/>
    <n v="1"/>
  </r>
  <r>
    <x v="63"/>
    <s v="VG"/>
    <x v="29"/>
    <s v="AMRO"/>
    <m/>
    <n v="154"/>
    <m/>
    <n v="1"/>
  </r>
  <r>
    <x v="64"/>
    <s v="VG"/>
    <x v="29"/>
    <s v="AMRO"/>
    <m/>
    <n v="154"/>
    <m/>
    <n v="1"/>
  </r>
  <r>
    <x v="65"/>
    <s v="VG"/>
    <x v="29"/>
    <s v="AMRO"/>
    <m/>
    <n v="154"/>
    <m/>
    <n v="1"/>
  </r>
  <r>
    <x v="66"/>
    <s v="VG"/>
    <x v="29"/>
    <s v="AMRO"/>
    <n v="24"/>
    <n v="178"/>
    <m/>
    <n v="1"/>
  </r>
  <r>
    <x v="67"/>
    <s v="VG"/>
    <x v="29"/>
    <s v="AMRO"/>
    <n v="9"/>
    <n v="187"/>
    <m/>
    <n v="1"/>
  </r>
  <r>
    <x v="68"/>
    <s v="VG"/>
    <x v="29"/>
    <s v="AMRO"/>
    <n v="7"/>
    <n v="194"/>
    <m/>
    <n v="1"/>
  </r>
  <r>
    <x v="69"/>
    <s v="VG"/>
    <x v="29"/>
    <s v="AMRO"/>
    <m/>
    <n v="194"/>
    <m/>
    <n v="1"/>
  </r>
  <r>
    <x v="70"/>
    <s v="VG"/>
    <x v="29"/>
    <s v="AMRO"/>
    <n v="25"/>
    <n v="219"/>
    <m/>
    <n v="1"/>
  </r>
  <r>
    <x v="71"/>
    <s v="VG"/>
    <x v="29"/>
    <s v="AMRO"/>
    <n v="29"/>
    <n v="248"/>
    <m/>
    <n v="1"/>
  </r>
  <r>
    <x v="72"/>
    <s v="VG"/>
    <x v="29"/>
    <s v="AMRO"/>
    <m/>
    <n v="248"/>
    <m/>
    <n v="1"/>
  </r>
  <r>
    <x v="73"/>
    <s v="VG"/>
    <x v="29"/>
    <s v="AMRO"/>
    <n v="41"/>
    <n v="289"/>
    <m/>
    <n v="1"/>
  </r>
  <r>
    <x v="74"/>
    <s v="VG"/>
    <x v="29"/>
    <s v="AMRO"/>
    <m/>
    <n v="289"/>
    <m/>
    <n v="1"/>
  </r>
  <r>
    <x v="75"/>
    <s v="VG"/>
    <x v="29"/>
    <s v="AMRO"/>
    <n v="6"/>
    <n v="295"/>
    <m/>
    <n v="1"/>
  </r>
  <r>
    <x v="76"/>
    <s v="VG"/>
    <x v="29"/>
    <s v="AMRO"/>
    <m/>
    <n v="295"/>
    <m/>
    <n v="1"/>
  </r>
  <r>
    <x v="77"/>
    <s v="VG"/>
    <x v="29"/>
    <s v="AMRO"/>
    <n v="3"/>
    <n v="298"/>
    <m/>
    <n v="1"/>
  </r>
  <r>
    <x v="78"/>
    <s v="VG"/>
    <x v="29"/>
    <s v="AMRO"/>
    <n v="158"/>
    <n v="456"/>
    <m/>
    <n v="1"/>
  </r>
  <r>
    <x v="79"/>
    <s v="VG"/>
    <x v="29"/>
    <s v="AMRO"/>
    <n v="691"/>
    <n v="1147"/>
    <n v="2"/>
    <n v="3"/>
  </r>
  <r>
    <x v="80"/>
    <s v="VG"/>
    <x v="29"/>
    <s v="AMRO"/>
    <n v="877"/>
    <n v="2024"/>
    <n v="9"/>
    <n v="12"/>
  </r>
  <r>
    <x v="81"/>
    <s v="VG"/>
    <x v="29"/>
    <s v="AMRO"/>
    <n v="365"/>
    <n v="2389"/>
    <n v="13"/>
    <n v="25"/>
  </r>
  <r>
    <x v="82"/>
    <s v="VG"/>
    <x v="29"/>
    <s v="AMRO"/>
    <n v="111"/>
    <n v="2500"/>
    <n v="6"/>
    <n v="31"/>
  </r>
  <r>
    <x v="83"/>
    <s v="VG"/>
    <x v="29"/>
    <s v="AMRO"/>
    <n v="32"/>
    <n v="2532"/>
    <n v="6"/>
    <n v="37"/>
  </r>
  <r>
    <x v="84"/>
    <s v="VG"/>
    <x v="29"/>
    <s v="AMRO"/>
    <n v="20"/>
    <n v="2552"/>
    <m/>
    <n v="37"/>
  </r>
  <r>
    <x v="85"/>
    <s v="VG"/>
    <x v="29"/>
    <s v="AMRO"/>
    <n v="16"/>
    <n v="2568"/>
    <m/>
    <n v="37"/>
  </r>
  <r>
    <x v="86"/>
    <s v="VG"/>
    <x v="29"/>
    <s v="AMRO"/>
    <m/>
    <n v="2568"/>
    <m/>
    <n v="37"/>
  </r>
  <r>
    <x v="87"/>
    <s v="VG"/>
    <x v="29"/>
    <s v="AMRO"/>
    <n v="72"/>
    <n v="2640"/>
    <m/>
    <n v="37"/>
  </r>
  <r>
    <x v="88"/>
    <s v="VG"/>
    <x v="29"/>
    <s v="AMRO"/>
    <n v="2"/>
    <n v="2642"/>
    <m/>
    <n v="37"/>
  </r>
  <r>
    <x v="89"/>
    <s v="VG"/>
    <x v="29"/>
    <s v="AMRO"/>
    <m/>
    <n v="2642"/>
    <m/>
    <n v="37"/>
  </r>
  <r>
    <x v="90"/>
    <s v="VG"/>
    <x v="29"/>
    <s v="AMRO"/>
    <n v="34"/>
    <n v="2676"/>
    <m/>
    <n v="37"/>
  </r>
  <r>
    <x v="91"/>
    <s v="VG"/>
    <x v="29"/>
    <s v="AMRO"/>
    <n v="42"/>
    <n v="2718"/>
    <m/>
    <n v="37"/>
  </r>
  <r>
    <x v="92"/>
    <s v="VG"/>
    <x v="29"/>
    <s v="AMRO"/>
    <n v="7"/>
    <n v="2725"/>
    <m/>
    <n v="37"/>
  </r>
  <r>
    <x v="93"/>
    <s v="VG"/>
    <x v="29"/>
    <s v="AMRO"/>
    <m/>
    <n v="2725"/>
    <m/>
    <n v="37"/>
  </r>
  <r>
    <x v="94"/>
    <s v="VG"/>
    <x v="29"/>
    <s v="AMRO"/>
    <m/>
    <n v="2725"/>
    <m/>
    <n v="37"/>
  </r>
  <r>
    <x v="95"/>
    <s v="VG"/>
    <x v="29"/>
    <s v="AMRO"/>
    <m/>
    <n v="2725"/>
    <m/>
    <n v="37"/>
  </r>
  <r>
    <x v="96"/>
    <s v="VG"/>
    <x v="29"/>
    <s v="AMRO"/>
    <m/>
    <n v="2725"/>
    <m/>
    <n v="37"/>
  </r>
  <r>
    <x v="97"/>
    <s v="VG"/>
    <x v="29"/>
    <s v="AMRO"/>
    <n v="20"/>
    <n v="2745"/>
    <n v="1"/>
    <n v="38"/>
  </r>
  <r>
    <x v="98"/>
    <s v="VG"/>
    <x v="29"/>
    <s v="AMRO"/>
    <n v="20"/>
    <n v="2765"/>
    <m/>
    <n v="38"/>
  </r>
  <r>
    <x v="99"/>
    <s v="VG"/>
    <x v="29"/>
    <s v="AMRO"/>
    <n v="8"/>
    <n v="2773"/>
    <m/>
    <n v="38"/>
  </r>
  <r>
    <x v="100"/>
    <s v="VG"/>
    <x v="29"/>
    <s v="AMRO"/>
    <n v="43"/>
    <n v="2816"/>
    <m/>
    <n v="38"/>
  </r>
  <r>
    <x v="101"/>
    <s v="VG"/>
    <x v="29"/>
    <s v="AMRO"/>
    <n v="26"/>
    <n v="2842"/>
    <n v="1"/>
    <n v="39"/>
  </r>
  <r>
    <x v="102"/>
    <s v="VG"/>
    <x v="29"/>
    <s v="AMRO"/>
    <n v="44"/>
    <n v="2886"/>
    <m/>
    <n v="39"/>
  </r>
  <r>
    <x v="103"/>
    <s v="VG"/>
    <x v="29"/>
    <s v="AMRO"/>
    <n v="185"/>
    <n v="3071"/>
    <m/>
    <n v="39"/>
  </r>
  <r>
    <x v="104"/>
    <s v="VG"/>
    <x v="29"/>
    <s v="AMRO"/>
    <n v="421"/>
    <n v="3492"/>
    <m/>
    <n v="39"/>
  </r>
  <r>
    <x v="105"/>
    <s v="VG"/>
    <x v="29"/>
    <s v="AMRO"/>
    <n v="715"/>
    <n v="4207"/>
    <n v="1"/>
    <n v="40"/>
  </r>
  <r>
    <x v="106"/>
    <s v="VG"/>
    <x v="29"/>
    <s v="AMRO"/>
    <n v="1048"/>
    <n v="5255"/>
    <n v="2"/>
    <n v="42"/>
  </r>
  <r>
    <x v="107"/>
    <s v="VG"/>
    <x v="29"/>
    <s v="AMRO"/>
    <n v="394"/>
    <n v="5649"/>
    <n v="5"/>
    <n v="47"/>
  </r>
  <r>
    <x v="108"/>
    <s v="VG"/>
    <x v="29"/>
    <s v="AMRO"/>
    <n v="226"/>
    <n v="5875"/>
    <n v="2"/>
    <n v="49"/>
  </r>
  <r>
    <x v="109"/>
    <s v="VG"/>
    <x v="29"/>
    <s v="AMRO"/>
    <n v="53"/>
    <n v="5928"/>
    <n v="2"/>
    <n v="51"/>
  </r>
  <r>
    <x v="110"/>
    <s v="VG"/>
    <x v="29"/>
    <s v="AMRO"/>
    <n v="69"/>
    <n v="5997"/>
    <n v="10"/>
    <n v="61"/>
  </r>
  <r>
    <x v="111"/>
    <s v="VG"/>
    <x v="29"/>
    <s v="AMRO"/>
    <n v="53"/>
    <n v="6050"/>
    <n v="1"/>
    <n v="62"/>
  </r>
  <r>
    <x v="112"/>
    <s v="VG"/>
    <x v="29"/>
    <s v="AMRO"/>
    <n v="35"/>
    <n v="6085"/>
    <m/>
    <n v="62"/>
  </r>
  <r>
    <x v="113"/>
    <s v="VG"/>
    <x v="29"/>
    <s v="AMRO"/>
    <n v="6"/>
    <n v="6091"/>
    <m/>
    <n v="62"/>
  </r>
  <r>
    <x v="114"/>
    <s v="VG"/>
    <x v="29"/>
    <s v="AMRO"/>
    <m/>
    <n v="6091"/>
    <m/>
    <n v="62"/>
  </r>
  <r>
    <x v="115"/>
    <s v="VG"/>
    <x v="29"/>
    <s v="AMRO"/>
    <n v="13"/>
    <n v="6104"/>
    <m/>
    <n v="62"/>
  </r>
  <r>
    <x v="116"/>
    <s v="VG"/>
    <x v="29"/>
    <s v="AMRO"/>
    <m/>
    <n v="6104"/>
    <m/>
    <n v="62"/>
  </r>
  <r>
    <x v="117"/>
    <s v="VG"/>
    <x v="29"/>
    <s v="AMRO"/>
    <n v="37"/>
    <n v="6141"/>
    <m/>
    <n v="62"/>
  </r>
  <r>
    <x v="118"/>
    <s v="VG"/>
    <x v="29"/>
    <s v="AMRO"/>
    <n v="21"/>
    <n v="6162"/>
    <m/>
    <n v="62"/>
  </r>
  <r>
    <x v="119"/>
    <s v="VG"/>
    <x v="29"/>
    <s v="AMRO"/>
    <m/>
    <n v="6162"/>
    <m/>
    <n v="62"/>
  </r>
  <r>
    <x v="120"/>
    <s v="VG"/>
    <x v="29"/>
    <s v="AMRO"/>
    <n v="134"/>
    <n v="6296"/>
    <m/>
    <n v="62"/>
  </r>
  <r>
    <x v="121"/>
    <s v="VG"/>
    <x v="29"/>
    <s v="AMRO"/>
    <n v="59"/>
    <n v="6355"/>
    <m/>
    <n v="62"/>
  </r>
  <r>
    <x v="122"/>
    <s v="VG"/>
    <x v="29"/>
    <s v="AMRO"/>
    <m/>
    <n v="6355"/>
    <m/>
    <n v="62"/>
  </r>
  <r>
    <x v="123"/>
    <s v="VG"/>
    <x v="29"/>
    <s v="AMRO"/>
    <n v="218"/>
    <n v="6573"/>
    <m/>
    <n v="62"/>
  </r>
  <r>
    <x v="124"/>
    <s v="VG"/>
    <x v="29"/>
    <s v="AMRO"/>
    <n v="117"/>
    <n v="6690"/>
    <m/>
    <n v="62"/>
  </r>
  <r>
    <x v="125"/>
    <s v="VG"/>
    <x v="29"/>
    <s v="AMRO"/>
    <m/>
    <n v="6690"/>
    <m/>
    <n v="62"/>
  </r>
  <r>
    <x v="126"/>
    <s v="VG"/>
    <x v="29"/>
    <s v="AMRO"/>
    <n v="75"/>
    <n v="6765"/>
    <m/>
    <n v="62"/>
  </r>
  <r>
    <x v="127"/>
    <s v="VG"/>
    <x v="29"/>
    <s v="AMRO"/>
    <n v="137"/>
    <n v="6902"/>
    <n v="1"/>
    <n v="63"/>
  </r>
  <r>
    <x v="128"/>
    <s v="VG"/>
    <x v="29"/>
    <s v="AMRO"/>
    <m/>
    <n v="6902"/>
    <m/>
    <n v="63"/>
  </r>
  <r>
    <x v="129"/>
    <s v="VG"/>
    <x v="29"/>
    <s v="AMRO"/>
    <n v="39"/>
    <n v="6941"/>
    <m/>
    <n v="63"/>
  </r>
  <r>
    <x v="130"/>
    <s v="VG"/>
    <x v="29"/>
    <s v="AMRO"/>
    <m/>
    <n v="6941"/>
    <m/>
    <n v="63"/>
  </r>
  <r>
    <x v="131"/>
    <s v="VG"/>
    <x v="29"/>
    <s v="AMRO"/>
    <m/>
    <n v="6941"/>
    <m/>
    <n v="63"/>
  </r>
  <r>
    <x v="132"/>
    <s v="VG"/>
    <x v="29"/>
    <s v="AMRO"/>
    <n v="190"/>
    <n v="7131"/>
    <m/>
    <n v="63"/>
  </r>
  <r>
    <x v="133"/>
    <s v="VG"/>
    <x v="29"/>
    <s v="AMRO"/>
    <m/>
    <n v="7131"/>
    <m/>
    <n v="63"/>
  </r>
  <r>
    <x v="134"/>
    <s v="VG"/>
    <x v="29"/>
    <s v="AMRO"/>
    <m/>
    <n v="7131"/>
    <m/>
    <n v="63"/>
  </r>
  <r>
    <x v="135"/>
    <s v="VG"/>
    <x v="29"/>
    <s v="AMRO"/>
    <m/>
    <n v="7131"/>
    <m/>
    <n v="63"/>
  </r>
  <r>
    <x v="136"/>
    <s v="VG"/>
    <x v="29"/>
    <s v="AMRO"/>
    <m/>
    <n v="7131"/>
    <m/>
    <n v="63"/>
  </r>
  <r>
    <x v="137"/>
    <s v="VG"/>
    <x v="29"/>
    <s v="AMRO"/>
    <m/>
    <n v="7131"/>
    <m/>
    <n v="63"/>
  </r>
  <r>
    <x v="138"/>
    <s v="VG"/>
    <x v="29"/>
    <s v="AMRO"/>
    <m/>
    <n v="7131"/>
    <m/>
    <n v="63"/>
  </r>
  <r>
    <x v="139"/>
    <s v="VG"/>
    <x v="29"/>
    <s v="AMRO"/>
    <n v="160"/>
    <n v="7291"/>
    <n v="1"/>
    <n v="64"/>
  </r>
  <r>
    <x v="140"/>
    <s v="VG"/>
    <x v="29"/>
    <s v="AMRO"/>
    <n v="14"/>
    <n v="7305"/>
    <m/>
    <n v="64"/>
  </r>
  <r>
    <x v="141"/>
    <s v="VG"/>
    <x v="29"/>
    <s v="AMRO"/>
    <m/>
    <n v="7305"/>
    <m/>
    <n v="64"/>
  </r>
  <r>
    <x v="142"/>
    <s v="VG"/>
    <x v="29"/>
    <s v="AMRO"/>
    <m/>
    <n v="7305"/>
    <m/>
    <n v="64"/>
  </r>
  <r>
    <x v="143"/>
    <s v="VG"/>
    <x v="29"/>
    <s v="AMRO"/>
    <m/>
    <n v="7305"/>
    <m/>
    <n v="64"/>
  </r>
  <r>
    <x v="144"/>
    <s v="VG"/>
    <x v="29"/>
    <s v="AMRO"/>
    <m/>
    <n v="7305"/>
    <m/>
    <n v="64"/>
  </r>
  <r>
    <x v="145"/>
    <s v="VG"/>
    <x v="29"/>
    <s v="AMRO"/>
    <m/>
    <n v="7305"/>
    <m/>
    <n v="64"/>
  </r>
  <r>
    <x v="146"/>
    <s v="VG"/>
    <x v="29"/>
    <s v="AMRO"/>
    <m/>
    <n v="7305"/>
    <m/>
    <n v="64"/>
  </r>
  <r>
    <x v="147"/>
    <s v="VG"/>
    <x v="29"/>
    <s v="AMRO"/>
    <m/>
    <n v="7305"/>
    <m/>
    <n v="64"/>
  </r>
  <r>
    <x v="148"/>
    <s v="VG"/>
    <x v="29"/>
    <s v="AMRO"/>
    <m/>
    <n v="7305"/>
    <m/>
    <n v="64"/>
  </r>
  <r>
    <x v="149"/>
    <s v="VG"/>
    <x v="29"/>
    <s v="AMRO"/>
    <m/>
    <n v="7305"/>
    <m/>
    <n v="64"/>
  </r>
  <r>
    <x v="150"/>
    <s v="VG"/>
    <x v="29"/>
    <s v="AMRO"/>
    <m/>
    <n v="7305"/>
    <m/>
    <n v="64"/>
  </r>
  <r>
    <x v="151"/>
    <s v="VG"/>
    <x v="29"/>
    <s v="AMRO"/>
    <m/>
    <n v="7305"/>
    <m/>
    <n v="64"/>
  </r>
  <r>
    <x v="152"/>
    <s v="VG"/>
    <x v="29"/>
    <s v="AMRO"/>
    <m/>
    <n v="7305"/>
    <m/>
    <n v="64"/>
  </r>
  <r>
    <x v="153"/>
    <s v="VG"/>
    <x v="29"/>
    <s v="AMRO"/>
    <m/>
    <n v="7305"/>
    <m/>
    <n v="64"/>
  </r>
  <r>
    <x v="154"/>
    <s v="VG"/>
    <x v="29"/>
    <s v="AMRO"/>
    <m/>
    <n v="7305"/>
    <m/>
    <n v="64"/>
  </r>
  <r>
    <x v="155"/>
    <s v="VG"/>
    <x v="29"/>
    <s v="AMRO"/>
    <m/>
    <n v="7305"/>
    <m/>
    <n v="64"/>
  </r>
  <r>
    <x v="156"/>
    <s v="VG"/>
    <x v="29"/>
    <s v="AMRO"/>
    <m/>
    <n v="7305"/>
    <m/>
    <n v="64"/>
  </r>
  <r>
    <x v="157"/>
    <s v="VG"/>
    <x v="29"/>
    <s v="AMRO"/>
    <m/>
    <n v="7305"/>
    <m/>
    <n v="64"/>
  </r>
  <r>
    <x v="158"/>
    <s v="VG"/>
    <x v="29"/>
    <s v="AMRO"/>
    <m/>
    <n v="7305"/>
    <m/>
    <n v="64"/>
  </r>
  <r>
    <x v="159"/>
    <s v="VG"/>
    <x v="29"/>
    <s v="AMRO"/>
    <m/>
    <n v="7305"/>
    <m/>
    <n v="64"/>
  </r>
  <r>
    <x v="160"/>
    <s v="VG"/>
    <x v="29"/>
    <s v="AMRO"/>
    <m/>
    <n v="7305"/>
    <m/>
    <n v="64"/>
  </r>
  <r>
    <x v="161"/>
    <s v="VG"/>
    <x v="29"/>
    <s v="AMRO"/>
    <m/>
    <n v="7305"/>
    <m/>
    <n v="64"/>
  </r>
  <r>
    <x v="162"/>
    <s v="VG"/>
    <x v="29"/>
    <s v="AMRO"/>
    <m/>
    <n v="7305"/>
    <m/>
    <n v="64"/>
  </r>
  <r>
    <x v="163"/>
    <s v="VG"/>
    <x v="29"/>
    <s v="AMRO"/>
    <m/>
    <n v="7305"/>
    <m/>
    <n v="64"/>
  </r>
  <r>
    <x v="164"/>
    <s v="VG"/>
    <x v="29"/>
    <s v="AMRO"/>
    <m/>
    <n v="7305"/>
    <m/>
    <n v="64"/>
  </r>
  <r>
    <x v="165"/>
    <s v="VG"/>
    <x v="29"/>
    <s v="AMRO"/>
    <m/>
    <n v="7305"/>
    <m/>
    <n v="64"/>
  </r>
  <r>
    <x v="166"/>
    <s v="VG"/>
    <x v="29"/>
    <s v="AMRO"/>
    <m/>
    <n v="7305"/>
    <m/>
    <n v="64"/>
  </r>
  <r>
    <x v="167"/>
    <s v="VG"/>
    <x v="29"/>
    <s v="AMRO"/>
    <m/>
    <n v="7305"/>
    <m/>
    <n v="64"/>
  </r>
  <r>
    <x v="168"/>
    <s v="VG"/>
    <x v="29"/>
    <s v="AMRO"/>
    <m/>
    <n v="7305"/>
    <m/>
    <n v="64"/>
  </r>
  <r>
    <x v="169"/>
    <s v="VG"/>
    <x v="29"/>
    <s v="AMRO"/>
    <m/>
    <n v="7305"/>
    <m/>
    <n v="64"/>
  </r>
  <r>
    <x v="170"/>
    <s v="VG"/>
    <x v="29"/>
    <s v="AMRO"/>
    <m/>
    <n v="7305"/>
    <m/>
    <n v="64"/>
  </r>
  <r>
    <x v="171"/>
    <s v="VG"/>
    <x v="29"/>
    <s v="AMRO"/>
    <m/>
    <n v="7305"/>
    <m/>
    <n v="64"/>
  </r>
  <r>
    <x v="172"/>
    <s v="VG"/>
    <x v="29"/>
    <s v="AMRO"/>
    <m/>
    <n v="7305"/>
    <m/>
    <n v="64"/>
  </r>
  <r>
    <x v="173"/>
    <s v="VG"/>
    <x v="29"/>
    <s v="AMRO"/>
    <m/>
    <n v="7305"/>
    <m/>
    <n v="64"/>
  </r>
  <r>
    <x v="174"/>
    <s v="VG"/>
    <x v="29"/>
    <s v="AMRO"/>
    <m/>
    <n v="7305"/>
    <m/>
    <n v="64"/>
  </r>
  <r>
    <x v="175"/>
    <s v="VG"/>
    <x v="29"/>
    <s v="AMRO"/>
    <m/>
    <n v="7305"/>
    <m/>
    <n v="64"/>
  </r>
  <r>
    <x v="176"/>
    <s v="VG"/>
    <x v="29"/>
    <s v="AMRO"/>
    <n v="1"/>
    <n v="7306"/>
    <n v="0"/>
    <n v="64"/>
  </r>
  <r>
    <x v="177"/>
    <s v="VG"/>
    <x v="29"/>
    <s v="AMRO"/>
    <n v="0"/>
    <n v="7306"/>
    <n v="0"/>
    <n v="64"/>
  </r>
  <r>
    <x v="178"/>
    <s v="VG"/>
    <x v="29"/>
    <s v="AMRO"/>
    <n v="0"/>
    <n v="7306"/>
    <n v="0"/>
    <n v="64"/>
  </r>
  <r>
    <x v="179"/>
    <s v="VG"/>
    <x v="29"/>
    <s v="AMRO"/>
    <n v="13"/>
    <n v="7319"/>
    <n v="0"/>
    <n v="64"/>
  </r>
  <r>
    <x v="180"/>
    <s v="VG"/>
    <x v="29"/>
    <s v="AMRO"/>
    <n v="4"/>
    <n v="7323"/>
    <n v="0"/>
    <n v="64"/>
  </r>
  <r>
    <x v="181"/>
    <s v="VG"/>
    <x v="29"/>
    <s v="AMRO"/>
    <n v="7"/>
    <n v="7330"/>
    <n v="0"/>
    <n v="64"/>
  </r>
  <r>
    <x v="182"/>
    <s v="VG"/>
    <x v="29"/>
    <s v="AMRO"/>
    <n v="2"/>
    <n v="7332"/>
    <n v="0"/>
    <n v="64"/>
  </r>
  <r>
    <x v="183"/>
    <s v="VG"/>
    <x v="29"/>
    <s v="AMRO"/>
    <n v="0"/>
    <n v="7332"/>
    <n v="0"/>
    <n v="64"/>
  </r>
  <r>
    <x v="184"/>
    <s v="VG"/>
    <x v="29"/>
    <s v="AMRO"/>
    <n v="8"/>
    <n v="7340"/>
    <n v="0"/>
    <n v="64"/>
  </r>
  <r>
    <x v="185"/>
    <s v="VG"/>
    <x v="29"/>
    <s v="AMRO"/>
    <n v="5"/>
    <n v="7345"/>
    <n v="0"/>
    <n v="64"/>
  </r>
  <r>
    <x v="186"/>
    <s v="VG"/>
    <x v="29"/>
    <s v="AMRO"/>
    <n v="2"/>
    <n v="7347"/>
    <n v="0"/>
    <n v="64"/>
  </r>
  <r>
    <x v="187"/>
    <s v="VG"/>
    <x v="29"/>
    <s v="AMRO"/>
    <n v="3"/>
    <n v="7350"/>
    <n v="0"/>
    <n v="64"/>
  </r>
  <r>
    <x v="188"/>
    <s v="VG"/>
    <x v="29"/>
    <s v="AMRO"/>
    <n v="0"/>
    <n v="7350"/>
    <n v="0"/>
    <n v="64"/>
  </r>
  <r>
    <x v="189"/>
    <s v="VG"/>
    <x v="29"/>
    <s v="AMRO"/>
    <n v="12"/>
    <n v="7362"/>
    <n v="0"/>
    <n v="64"/>
  </r>
  <r>
    <x v="190"/>
    <s v="VG"/>
    <x v="29"/>
    <s v="AMRO"/>
    <n v="1"/>
    <n v="7363"/>
    <n v="0"/>
    <n v="64"/>
  </r>
  <r>
    <x v="191"/>
    <s v="VG"/>
    <x v="29"/>
    <s v="AMRO"/>
    <n v="9"/>
    <n v="7372"/>
    <n v="0"/>
    <n v="64"/>
  </r>
  <r>
    <x v="192"/>
    <s v="VG"/>
    <x v="29"/>
    <s v="AMRO"/>
    <n v="1"/>
    <n v="7373"/>
    <n v="0"/>
    <n v="64"/>
  </r>
  <r>
    <x v="193"/>
    <s v="VG"/>
    <x v="29"/>
    <s v="AMRO"/>
    <n v="8"/>
    <n v="7381"/>
    <n v="0"/>
    <n v="64"/>
  </r>
  <r>
    <x v="194"/>
    <s v="VG"/>
    <x v="29"/>
    <s v="AMRO"/>
    <n v="6"/>
    <n v="7387"/>
    <n v="0"/>
    <n v="64"/>
  </r>
  <r>
    <x v="195"/>
    <s v="VG"/>
    <x v="29"/>
    <s v="AMRO"/>
    <n v="3"/>
    <n v="7390"/>
    <n v="0"/>
    <n v="64"/>
  </r>
  <r>
    <x v="196"/>
    <s v="VG"/>
    <x v="29"/>
    <s v="AMRO"/>
    <n v="2"/>
    <n v="7392"/>
    <n v="0"/>
    <n v="64"/>
  </r>
  <r>
    <x v="197"/>
    <s v="VG"/>
    <x v="29"/>
    <s v="AMRO"/>
    <n v="1"/>
    <n v="7393"/>
    <n v="0"/>
    <n v="64"/>
  </r>
  <r>
    <x v="198"/>
    <s v="VG"/>
    <x v="29"/>
    <s v="AMRO"/>
    <n v="5"/>
    <n v="7398"/>
    <n v="0"/>
    <n v="64"/>
  </r>
  <r>
    <x v="199"/>
    <s v="VG"/>
    <x v="29"/>
    <s v="AMRO"/>
    <n v="2"/>
    <n v="7400"/>
    <n v="0"/>
    <n v="64"/>
  </r>
  <r>
    <x v="200"/>
    <s v="VG"/>
    <x v="29"/>
    <s v="AMRO"/>
    <n v="2"/>
    <n v="7402"/>
    <n v="0"/>
    <n v="64"/>
  </r>
  <r>
    <x v="201"/>
    <s v="VG"/>
    <x v="29"/>
    <s v="AMRO"/>
    <n v="2"/>
    <n v="7404"/>
    <n v="0"/>
    <n v="64"/>
  </r>
  <r>
    <x v="202"/>
    <s v="VG"/>
    <x v="29"/>
    <s v="AMRO"/>
    <n v="2"/>
    <n v="7406"/>
    <n v="0"/>
    <n v="64"/>
  </r>
  <r>
    <x v="203"/>
    <s v="VG"/>
    <x v="29"/>
    <s v="AMRO"/>
    <n v="4"/>
    <n v="7410"/>
    <n v="0"/>
    <n v="64"/>
  </r>
  <r>
    <x v="204"/>
    <s v="VG"/>
    <x v="29"/>
    <s v="AMRO"/>
    <n v="5"/>
    <n v="7415"/>
    <n v="0"/>
    <n v="64"/>
  </r>
  <r>
    <x v="205"/>
    <s v="VG"/>
    <x v="29"/>
    <s v="AMRO"/>
    <n v="1"/>
    <n v="7416"/>
    <n v="0"/>
    <n v="64"/>
  </r>
  <r>
    <x v="206"/>
    <s v="VG"/>
    <x v="29"/>
    <s v="AMRO"/>
    <n v="2"/>
    <n v="7418"/>
    <n v="0"/>
    <n v="64"/>
  </r>
  <r>
    <x v="207"/>
    <s v="VG"/>
    <x v="29"/>
    <s v="AMRO"/>
    <n v="1"/>
    <n v="7419"/>
    <n v="0"/>
    <n v="64"/>
  </r>
  <r>
    <x v="208"/>
    <s v="VG"/>
    <x v="29"/>
    <s v="AMRO"/>
    <n v="1"/>
    <n v="7420"/>
    <n v="0"/>
    <n v="64"/>
  </r>
  <r>
    <x v="209"/>
    <s v="VG"/>
    <x v="29"/>
    <s v="AMRO"/>
    <n v="0"/>
    <n v="7420"/>
    <n v="0"/>
    <n v="64"/>
  </r>
  <r>
    <x v="210"/>
    <s v="VG"/>
    <x v="29"/>
    <s v="AMRO"/>
    <n v="2"/>
    <n v="7422"/>
    <n v="0"/>
    <n v="64"/>
  </r>
  <r>
    <x v="211"/>
    <s v="VG"/>
    <x v="29"/>
    <s v="AMRO"/>
    <n v="3"/>
    <n v="7425"/>
    <n v="0"/>
    <n v="64"/>
  </r>
  <r>
    <x v="212"/>
    <s v="VG"/>
    <x v="29"/>
    <s v="AMRO"/>
    <n v="5"/>
    <n v="7430"/>
    <n v="0"/>
    <n v="64"/>
  </r>
  <r>
    <x v="213"/>
    <s v="VG"/>
    <x v="29"/>
    <s v="AMRO"/>
    <n v="5"/>
    <n v="7435"/>
    <n v="0"/>
    <n v="64"/>
  </r>
  <r>
    <x v="214"/>
    <s v="VG"/>
    <x v="29"/>
    <s v="AMRO"/>
    <n v="4"/>
    <n v="7439"/>
    <n v="0"/>
    <n v="64"/>
  </r>
  <r>
    <x v="215"/>
    <s v="VG"/>
    <x v="29"/>
    <s v="AMRO"/>
    <n v="1"/>
    <n v="7440"/>
    <n v="0"/>
    <n v="64"/>
  </r>
  <r>
    <x v="216"/>
    <s v="VG"/>
    <x v="29"/>
    <s v="AMRO"/>
    <n v="5"/>
    <n v="7445"/>
    <n v="0"/>
    <n v="64"/>
  </r>
  <r>
    <x v="217"/>
    <s v="VG"/>
    <x v="29"/>
    <s v="AMRO"/>
    <n v="0"/>
    <n v="7445"/>
    <n v="0"/>
    <n v="64"/>
  </r>
  <r>
    <x v="218"/>
    <s v="VG"/>
    <x v="29"/>
    <s v="AMRO"/>
    <n v="0"/>
    <n v="7445"/>
    <n v="0"/>
    <n v="64"/>
  </r>
  <r>
    <x v="219"/>
    <s v="VG"/>
    <x v="29"/>
    <s v="AMRO"/>
    <n v="2"/>
    <n v="7447"/>
    <n v="0"/>
    <n v="64"/>
  </r>
  <r>
    <x v="220"/>
    <s v="VG"/>
    <x v="29"/>
    <s v="AMRO"/>
    <n v="1"/>
    <n v="7448"/>
    <n v="0"/>
    <n v="64"/>
  </r>
  <r>
    <x v="221"/>
    <s v="VG"/>
    <x v="29"/>
    <s v="AMRO"/>
    <n v="2"/>
    <n v="7450"/>
    <n v="0"/>
    <n v="64"/>
  </r>
  <r>
    <x v="222"/>
    <s v="VG"/>
    <x v="29"/>
    <s v="AMRO"/>
    <n v="1"/>
    <n v="7451"/>
    <n v="0"/>
    <n v="64"/>
  </r>
  <r>
    <x v="223"/>
    <s v="VG"/>
    <x v="29"/>
    <s v="AMRO"/>
    <n v="0"/>
    <n v="7451"/>
    <n v="0"/>
    <n v="64"/>
  </r>
  <r>
    <x v="224"/>
    <s v="VG"/>
    <x v="29"/>
    <s v="AMRO"/>
    <n v="0"/>
    <n v="7451"/>
    <n v="0"/>
    <n v="64"/>
  </r>
  <r>
    <x v="225"/>
    <s v="VG"/>
    <x v="29"/>
    <s v="AMRO"/>
    <n v="0"/>
    <n v="7451"/>
    <n v="0"/>
    <n v="64"/>
  </r>
  <r>
    <x v="226"/>
    <s v="VG"/>
    <x v="29"/>
    <s v="AMRO"/>
    <n v="0"/>
    <n v="7451"/>
    <n v="0"/>
    <n v="64"/>
  </r>
  <r>
    <x v="227"/>
    <s v="VG"/>
    <x v="29"/>
    <s v="AMRO"/>
    <n v="4"/>
    <n v="7455"/>
    <n v="0"/>
    <n v="64"/>
  </r>
  <r>
    <x v="228"/>
    <s v="VG"/>
    <x v="29"/>
    <s v="AMRO"/>
    <n v="14"/>
    <n v="7469"/>
    <n v="0"/>
    <n v="64"/>
  </r>
  <r>
    <x v="229"/>
    <s v="VG"/>
    <x v="29"/>
    <s v="AMRO"/>
    <n v="13"/>
    <n v="7482"/>
    <n v="0"/>
    <n v="64"/>
  </r>
  <r>
    <x v="230"/>
    <s v="VG"/>
    <x v="29"/>
    <s v="AMRO"/>
    <n v="9"/>
    <n v="7491"/>
    <n v="0"/>
    <n v="64"/>
  </r>
  <r>
    <x v="231"/>
    <s v="VG"/>
    <x v="29"/>
    <s v="AMRO"/>
    <n v="25"/>
    <n v="7516"/>
    <n v="0"/>
    <n v="64"/>
  </r>
  <r>
    <x v="232"/>
    <s v="VG"/>
    <x v="29"/>
    <s v="AMRO"/>
    <n v="18"/>
    <n v="7534"/>
    <n v="0"/>
    <n v="64"/>
  </r>
  <r>
    <x v="233"/>
    <s v="VG"/>
    <x v="29"/>
    <s v="AMRO"/>
    <n v="19"/>
    <n v="7553"/>
    <n v="0"/>
    <n v="64"/>
  </r>
  <r>
    <x v="234"/>
    <s v="VG"/>
    <x v="29"/>
    <s v="AMRO"/>
    <n v="13"/>
    <n v="7566"/>
    <n v="0"/>
    <n v="64"/>
  </r>
  <r>
    <x v="235"/>
    <s v="VG"/>
    <x v="29"/>
    <s v="AMRO"/>
    <n v="17"/>
    <n v="7583"/>
    <n v="0"/>
    <n v="64"/>
  </r>
  <r>
    <x v="236"/>
    <s v="VG"/>
    <x v="29"/>
    <s v="AMRO"/>
    <n v="16"/>
    <n v="7599"/>
    <n v="0"/>
    <n v="64"/>
  </r>
  <r>
    <x v="237"/>
    <s v="VG"/>
    <x v="29"/>
    <s v="AMRO"/>
    <n v="17"/>
    <n v="7616"/>
    <n v="0"/>
    <n v="64"/>
  </r>
  <r>
    <x v="238"/>
    <s v="VG"/>
    <x v="29"/>
    <s v="AMRO"/>
    <n v="9"/>
    <n v="7625"/>
    <n v="0"/>
    <n v="64"/>
  </r>
  <r>
    <x v="239"/>
    <s v="VG"/>
    <x v="29"/>
    <s v="AMRO"/>
    <n v="3"/>
    <n v="7628"/>
    <n v="0"/>
    <n v="64"/>
  </r>
  <r>
    <x v="240"/>
    <s v="VG"/>
    <x v="29"/>
    <s v="AMRO"/>
    <n v="4"/>
    <n v="7632"/>
    <n v="0"/>
    <n v="64"/>
  </r>
  <r>
    <x v="241"/>
    <s v="VG"/>
    <x v="29"/>
    <s v="AMRO"/>
    <n v="5"/>
    <n v="7637"/>
    <n v="0"/>
    <n v="64"/>
  </r>
  <r>
    <x v="242"/>
    <s v="VG"/>
    <x v="29"/>
    <s v="AMRO"/>
    <n v="2"/>
    <n v="7639"/>
    <n v="0"/>
    <n v="64"/>
  </r>
  <r>
    <x v="243"/>
    <s v="VG"/>
    <x v="29"/>
    <s v="AMRO"/>
    <n v="0"/>
    <n v="7639"/>
    <n v="0"/>
    <n v="64"/>
  </r>
  <r>
    <x v="244"/>
    <s v="VG"/>
    <x v="29"/>
    <s v="AMRO"/>
    <n v="0"/>
    <n v="7639"/>
    <n v="0"/>
    <n v="64"/>
  </r>
  <r>
    <x v="245"/>
    <s v="VG"/>
    <x v="29"/>
    <s v="AMRO"/>
    <n v="2"/>
    <n v="7641"/>
    <n v="0"/>
    <n v="64"/>
  </r>
  <r>
    <x v="246"/>
    <s v="VG"/>
    <x v="29"/>
    <s v="AMRO"/>
    <n v="1"/>
    <n v="7642"/>
    <n v="0"/>
    <n v="64"/>
  </r>
  <r>
    <x v="247"/>
    <s v="VG"/>
    <x v="29"/>
    <s v="AMRO"/>
    <n v="1"/>
    <n v="7643"/>
    <n v="0"/>
    <n v="64"/>
  </r>
  <r>
    <x v="248"/>
    <s v="VG"/>
    <x v="29"/>
    <s v="AMRO"/>
    <n v="0"/>
    <n v="7643"/>
    <n v="0"/>
    <n v="64"/>
  </r>
  <r>
    <x v="249"/>
    <s v="VG"/>
    <x v="29"/>
    <s v="AMRO"/>
    <n v="0"/>
    <n v="7643"/>
    <n v="0"/>
    <n v="64"/>
  </r>
  <r>
    <x v="250"/>
    <s v="VG"/>
    <x v="29"/>
    <s v="AMRO"/>
    <n v="0"/>
    <n v="7643"/>
    <n v="0"/>
    <n v="64"/>
  </r>
  <r>
    <x v="251"/>
    <s v="VG"/>
    <x v="29"/>
    <s v="AMRO"/>
    <n v="0"/>
    <n v="7643"/>
    <n v="0"/>
    <n v="64"/>
  </r>
  <r>
    <x v="252"/>
    <s v="VG"/>
    <x v="29"/>
    <s v="AMRO"/>
    <n v="0"/>
    <n v="7643"/>
    <n v="0"/>
    <n v="64"/>
  </r>
  <r>
    <x v="253"/>
    <s v="VG"/>
    <x v="29"/>
    <s v="AMRO"/>
    <n v="0"/>
    <n v="7643"/>
    <n v="0"/>
    <n v="64"/>
  </r>
  <r>
    <x v="254"/>
    <s v="VG"/>
    <x v="29"/>
    <s v="AMRO"/>
    <n v="0"/>
    <n v="7643"/>
    <n v="0"/>
    <n v="64"/>
  </r>
  <r>
    <x v="255"/>
    <s v="VG"/>
    <x v="29"/>
    <s v="AMRO"/>
    <n v="0"/>
    <n v="7643"/>
    <n v="0"/>
    <n v="64"/>
  </r>
  <r>
    <x v="256"/>
    <s v="VG"/>
    <x v="29"/>
    <s v="AMRO"/>
    <n v="0"/>
    <n v="7643"/>
    <n v="0"/>
    <n v="64"/>
  </r>
  <r>
    <x v="257"/>
    <s v="VG"/>
    <x v="29"/>
    <s v="AMRO"/>
    <n v="0"/>
    <n v="7643"/>
    <n v="0"/>
    <n v="64"/>
  </r>
  <r>
    <x v="258"/>
    <s v="VG"/>
    <x v="29"/>
    <s v="AMRO"/>
    <n v="0"/>
    <n v="7643"/>
    <n v="0"/>
    <n v="64"/>
  </r>
  <r>
    <x v="259"/>
    <s v="VG"/>
    <x v="29"/>
    <s v="AMRO"/>
    <n v="0"/>
    <n v="7643"/>
    <n v="0"/>
    <n v="64"/>
  </r>
  <r>
    <x v="260"/>
    <s v="VG"/>
    <x v="29"/>
    <s v="AMRO"/>
    <n v="0"/>
    <n v="7643"/>
    <n v="0"/>
    <n v="64"/>
  </r>
  <r>
    <x v="261"/>
    <s v="VG"/>
    <x v="29"/>
    <s v="AMRO"/>
    <n v="0"/>
    <n v="7643"/>
    <n v="0"/>
    <n v="64"/>
  </r>
  <r>
    <x v="262"/>
    <s v="VG"/>
    <x v="29"/>
    <s v="AMRO"/>
    <n v="0"/>
    <n v="7643"/>
    <n v="0"/>
    <n v="64"/>
  </r>
  <r>
    <x v="263"/>
    <s v="VG"/>
    <x v="29"/>
    <s v="AMRO"/>
    <n v="0"/>
    <n v="7643"/>
    <n v="0"/>
    <n v="64"/>
  </r>
  <r>
    <x v="264"/>
    <s v="VG"/>
    <x v="29"/>
    <s v="AMRO"/>
    <n v="1"/>
    <n v="7644"/>
    <n v="0"/>
    <n v="64"/>
  </r>
  <r>
    <x v="265"/>
    <s v="VG"/>
    <x v="29"/>
    <s v="AMRO"/>
    <n v="0"/>
    <n v="7644"/>
    <n v="0"/>
    <n v="64"/>
  </r>
  <r>
    <x v="266"/>
    <s v="VG"/>
    <x v="29"/>
    <s v="AMRO"/>
    <n v="0"/>
    <n v="7644"/>
    <n v="0"/>
    <n v="64"/>
  </r>
  <r>
    <x v="267"/>
    <s v="VG"/>
    <x v="29"/>
    <s v="AMRO"/>
    <n v="0"/>
    <n v="7644"/>
    <n v="0"/>
    <n v="64"/>
  </r>
  <r>
    <x v="268"/>
    <s v="VG"/>
    <x v="29"/>
    <s v="AMRO"/>
    <n v="0"/>
    <n v="7644"/>
    <n v="0"/>
    <n v="64"/>
  </r>
  <r>
    <x v="269"/>
    <s v="VG"/>
    <x v="29"/>
    <s v="AMRO"/>
    <n v="0"/>
    <n v="7644"/>
    <n v="0"/>
    <n v="64"/>
  </r>
  <r>
    <x v="270"/>
    <s v="VG"/>
    <x v="29"/>
    <s v="AMRO"/>
    <n v="0"/>
    <n v="7644"/>
    <n v="0"/>
    <n v="64"/>
  </r>
  <r>
    <x v="271"/>
    <s v="VG"/>
    <x v="29"/>
    <s v="AMRO"/>
    <n v="0"/>
    <n v="7644"/>
    <n v="0"/>
    <n v="64"/>
  </r>
  <r>
    <x v="272"/>
    <s v="VG"/>
    <x v="29"/>
    <s v="AMRO"/>
    <n v="0"/>
    <n v="7644"/>
    <n v="0"/>
    <n v="64"/>
  </r>
  <r>
    <x v="273"/>
    <s v="VG"/>
    <x v="29"/>
    <s v="AMRO"/>
    <n v="0"/>
    <n v="7644"/>
    <n v="0"/>
    <n v="64"/>
  </r>
  <r>
    <x v="274"/>
    <s v="VG"/>
    <x v="29"/>
    <s v="AMRO"/>
    <n v="0"/>
    <n v="7644"/>
    <n v="0"/>
    <n v="64"/>
  </r>
  <r>
    <x v="275"/>
    <s v="VG"/>
    <x v="29"/>
    <s v="AMRO"/>
    <n v="0"/>
    <n v="7644"/>
    <n v="0"/>
    <n v="64"/>
  </r>
  <r>
    <x v="276"/>
    <s v="VG"/>
    <x v="29"/>
    <s v="AMRO"/>
    <n v="0"/>
    <n v="7644"/>
    <n v="0"/>
    <n v="64"/>
  </r>
  <r>
    <x v="277"/>
    <s v="VG"/>
    <x v="29"/>
    <s v="AMRO"/>
    <n v="0"/>
    <n v="7644"/>
    <n v="0"/>
    <n v="64"/>
  </r>
  <r>
    <x v="278"/>
    <s v="VG"/>
    <x v="29"/>
    <s v="AMRO"/>
    <n v="0"/>
    <n v="7644"/>
    <n v="0"/>
    <n v="64"/>
  </r>
  <r>
    <x v="279"/>
    <s v="VG"/>
    <x v="29"/>
    <s v="AMRO"/>
    <n v="0"/>
    <n v="7644"/>
    <n v="0"/>
    <n v="64"/>
  </r>
  <r>
    <x v="280"/>
    <s v="VG"/>
    <x v="29"/>
    <s v="AMRO"/>
    <n v="0"/>
    <n v="7644"/>
    <n v="0"/>
    <n v="64"/>
  </r>
  <r>
    <x v="281"/>
    <s v="VG"/>
    <x v="29"/>
    <s v="AMRO"/>
    <n v="0"/>
    <n v="7644"/>
    <n v="0"/>
    <n v="64"/>
  </r>
  <r>
    <x v="282"/>
    <s v="VG"/>
    <x v="29"/>
    <s v="AMRO"/>
    <n v="1"/>
    <n v="7645"/>
    <n v="0"/>
    <n v="64"/>
  </r>
  <r>
    <x v="283"/>
    <s v="VG"/>
    <x v="29"/>
    <s v="AMRO"/>
    <n v="1"/>
    <n v="7646"/>
    <n v="0"/>
    <n v="64"/>
  </r>
  <r>
    <x v="284"/>
    <s v="VG"/>
    <x v="29"/>
    <s v="AMRO"/>
    <n v="1"/>
    <n v="7647"/>
    <n v="0"/>
    <n v="64"/>
  </r>
  <r>
    <x v="285"/>
    <s v="VG"/>
    <x v="29"/>
    <s v="AMRO"/>
    <n v="0"/>
    <n v="7647"/>
    <n v="0"/>
    <n v="64"/>
  </r>
  <r>
    <x v="286"/>
    <s v="VG"/>
    <x v="29"/>
    <s v="AMRO"/>
    <n v="2"/>
    <n v="7649"/>
    <n v="0"/>
    <n v="64"/>
  </r>
  <r>
    <x v="287"/>
    <s v="VG"/>
    <x v="29"/>
    <s v="AMRO"/>
    <n v="2"/>
    <n v="7651"/>
    <n v="0"/>
    <n v="64"/>
  </r>
  <r>
    <x v="0"/>
    <s v="BN"/>
    <x v="30"/>
    <s v="WPRO"/>
    <n v="0"/>
    <n v="0"/>
    <n v="0"/>
    <n v="0"/>
  </r>
  <r>
    <x v="1"/>
    <s v="BN"/>
    <x v="30"/>
    <s v="WPRO"/>
    <n v="0"/>
    <n v="0"/>
    <n v="0"/>
    <n v="0"/>
  </r>
  <r>
    <x v="2"/>
    <s v="BN"/>
    <x v="30"/>
    <s v="WPRO"/>
    <n v="0"/>
    <n v="0"/>
    <n v="0"/>
    <n v="0"/>
  </r>
  <r>
    <x v="3"/>
    <s v="BN"/>
    <x v="30"/>
    <s v="WPRO"/>
    <n v="0"/>
    <n v="0"/>
    <n v="0"/>
    <n v="0"/>
  </r>
  <r>
    <x v="4"/>
    <s v="BN"/>
    <x v="30"/>
    <s v="WPRO"/>
    <n v="0"/>
    <n v="0"/>
    <n v="0"/>
    <n v="0"/>
  </r>
  <r>
    <x v="5"/>
    <s v="BN"/>
    <x v="30"/>
    <s v="WPRO"/>
    <n v="0"/>
    <n v="0"/>
    <n v="0"/>
    <n v="0"/>
  </r>
  <r>
    <x v="6"/>
    <s v="BN"/>
    <x v="30"/>
    <s v="WPRO"/>
    <n v="0"/>
    <n v="0"/>
    <n v="0"/>
    <n v="0"/>
  </r>
  <r>
    <x v="7"/>
    <s v="BN"/>
    <x v="30"/>
    <s v="WPRO"/>
    <n v="0"/>
    <n v="0"/>
    <n v="0"/>
    <n v="0"/>
  </r>
  <r>
    <x v="8"/>
    <s v="BN"/>
    <x v="30"/>
    <s v="WPRO"/>
    <n v="0"/>
    <n v="0"/>
    <n v="0"/>
    <n v="0"/>
  </r>
  <r>
    <x v="9"/>
    <s v="BN"/>
    <x v="30"/>
    <s v="WPRO"/>
    <n v="0"/>
    <n v="0"/>
    <n v="0"/>
    <n v="0"/>
  </r>
  <r>
    <x v="10"/>
    <s v="BN"/>
    <x v="30"/>
    <s v="WPRO"/>
    <n v="40"/>
    <n v="40"/>
    <n v="0"/>
    <n v="0"/>
  </r>
  <r>
    <x v="11"/>
    <s v="BN"/>
    <x v="30"/>
    <s v="WPRO"/>
    <n v="43"/>
    <n v="83"/>
    <n v="0"/>
    <n v="0"/>
  </r>
  <r>
    <x v="12"/>
    <s v="BN"/>
    <x v="30"/>
    <s v="WPRO"/>
    <n v="37"/>
    <n v="120"/>
    <n v="1"/>
    <n v="1"/>
  </r>
  <r>
    <x v="13"/>
    <s v="BN"/>
    <x v="30"/>
    <s v="WPRO"/>
    <n v="15"/>
    <n v="135"/>
    <n v="0"/>
    <n v="1"/>
  </r>
  <r>
    <x v="14"/>
    <s v="BN"/>
    <x v="30"/>
    <s v="WPRO"/>
    <n v="1"/>
    <n v="136"/>
    <n v="0"/>
    <n v="1"/>
  </r>
  <r>
    <x v="15"/>
    <s v="BN"/>
    <x v="30"/>
    <s v="WPRO"/>
    <n v="1"/>
    <n v="137"/>
    <n v="0"/>
    <n v="1"/>
  </r>
  <r>
    <x v="16"/>
    <s v="BN"/>
    <x v="30"/>
    <s v="WPRO"/>
    <n v="1"/>
    <n v="138"/>
    <n v="0"/>
    <n v="1"/>
  </r>
  <r>
    <x v="17"/>
    <s v="BN"/>
    <x v="30"/>
    <s v="WPRO"/>
    <n v="0"/>
    <n v="138"/>
    <n v="0"/>
    <n v="1"/>
  </r>
  <r>
    <x v="18"/>
    <s v="BN"/>
    <x v="30"/>
    <s v="WPRO"/>
    <n v="3"/>
    <n v="141"/>
    <n v="0"/>
    <n v="1"/>
  </r>
  <r>
    <x v="19"/>
    <s v="BN"/>
    <x v="30"/>
    <s v="WPRO"/>
    <n v="0"/>
    <n v="141"/>
    <n v="0"/>
    <n v="1"/>
  </r>
  <r>
    <x v="20"/>
    <s v="BN"/>
    <x v="30"/>
    <s v="WPRO"/>
    <n v="0"/>
    <n v="141"/>
    <n v="0"/>
    <n v="1"/>
  </r>
  <r>
    <x v="21"/>
    <s v="BN"/>
    <x v="30"/>
    <s v="WPRO"/>
    <n v="0"/>
    <n v="141"/>
    <n v="1"/>
    <n v="2"/>
  </r>
  <r>
    <x v="22"/>
    <s v="BN"/>
    <x v="30"/>
    <s v="WPRO"/>
    <n v="0"/>
    <n v="141"/>
    <n v="0"/>
    <n v="2"/>
  </r>
  <r>
    <x v="23"/>
    <s v="BN"/>
    <x v="30"/>
    <s v="WPRO"/>
    <n v="0"/>
    <n v="141"/>
    <n v="0"/>
    <n v="2"/>
  </r>
  <r>
    <x v="24"/>
    <s v="BN"/>
    <x v="30"/>
    <s v="WPRO"/>
    <n v="0"/>
    <n v="141"/>
    <n v="1"/>
    <n v="3"/>
  </r>
  <r>
    <x v="25"/>
    <s v="BN"/>
    <x v="30"/>
    <s v="WPRO"/>
    <n v="0"/>
    <n v="141"/>
    <n v="0"/>
    <n v="3"/>
  </r>
  <r>
    <x v="26"/>
    <s v="BN"/>
    <x v="30"/>
    <s v="WPRO"/>
    <n v="0"/>
    <n v="141"/>
    <n v="0"/>
    <n v="3"/>
  </r>
  <r>
    <x v="27"/>
    <s v="BN"/>
    <x v="30"/>
    <s v="WPRO"/>
    <n v="0"/>
    <n v="141"/>
    <n v="0"/>
    <n v="3"/>
  </r>
  <r>
    <x v="28"/>
    <s v="BN"/>
    <x v="30"/>
    <s v="WPRO"/>
    <n v="0"/>
    <n v="141"/>
    <n v="0"/>
    <n v="3"/>
  </r>
  <r>
    <x v="29"/>
    <s v="BN"/>
    <x v="30"/>
    <s v="WPRO"/>
    <n v="0"/>
    <n v="141"/>
    <n v="0"/>
    <n v="3"/>
  </r>
  <r>
    <x v="30"/>
    <s v="BN"/>
    <x v="30"/>
    <s v="WPRO"/>
    <n v="0"/>
    <n v="141"/>
    <n v="0"/>
    <n v="3"/>
  </r>
  <r>
    <x v="31"/>
    <s v="BN"/>
    <x v="30"/>
    <s v="WPRO"/>
    <n v="1"/>
    <n v="142"/>
    <n v="0"/>
    <n v="3"/>
  </r>
  <r>
    <x v="32"/>
    <s v="BN"/>
    <x v="30"/>
    <s v="WPRO"/>
    <n v="0"/>
    <n v="142"/>
    <n v="0"/>
    <n v="3"/>
  </r>
  <r>
    <x v="33"/>
    <s v="BN"/>
    <x v="30"/>
    <s v="WPRO"/>
    <n v="1"/>
    <n v="143"/>
    <n v="0"/>
    <n v="3"/>
  </r>
  <r>
    <x v="34"/>
    <s v="BN"/>
    <x v="30"/>
    <s v="WPRO"/>
    <n v="1"/>
    <n v="144"/>
    <n v="0"/>
    <n v="3"/>
  </r>
  <r>
    <x v="35"/>
    <s v="BN"/>
    <x v="30"/>
    <s v="WPRO"/>
    <n v="1"/>
    <n v="145"/>
    <n v="0"/>
    <n v="3"/>
  </r>
  <r>
    <x v="36"/>
    <s v="BN"/>
    <x v="30"/>
    <s v="WPRO"/>
    <n v="0"/>
    <n v="145"/>
    <n v="0"/>
    <n v="3"/>
  </r>
  <r>
    <x v="37"/>
    <s v="BN"/>
    <x v="30"/>
    <s v="WPRO"/>
    <n v="0"/>
    <n v="145"/>
    <n v="0"/>
    <n v="3"/>
  </r>
  <r>
    <x v="38"/>
    <s v="BN"/>
    <x v="30"/>
    <s v="WPRO"/>
    <n v="1"/>
    <n v="146"/>
    <n v="0"/>
    <n v="3"/>
  </r>
  <r>
    <x v="39"/>
    <s v="BN"/>
    <x v="30"/>
    <s v="WPRO"/>
    <n v="0"/>
    <n v="146"/>
    <n v="0"/>
    <n v="3"/>
  </r>
  <r>
    <x v="40"/>
    <s v="BN"/>
    <x v="30"/>
    <s v="WPRO"/>
    <n v="0"/>
    <n v="146"/>
    <n v="0"/>
    <n v="3"/>
  </r>
  <r>
    <x v="41"/>
    <s v="BN"/>
    <x v="30"/>
    <s v="WPRO"/>
    <n v="1"/>
    <n v="147"/>
    <n v="0"/>
    <n v="3"/>
  </r>
  <r>
    <x v="42"/>
    <s v="BN"/>
    <x v="30"/>
    <s v="WPRO"/>
    <n v="1"/>
    <n v="148"/>
    <n v="0"/>
    <n v="3"/>
  </r>
  <r>
    <x v="43"/>
    <s v="BN"/>
    <x v="30"/>
    <s v="WPRO"/>
    <n v="0"/>
    <n v="148"/>
    <n v="0"/>
    <n v="3"/>
  </r>
  <r>
    <x v="44"/>
    <s v="BN"/>
    <x v="30"/>
    <s v="WPRO"/>
    <n v="0"/>
    <n v="148"/>
    <n v="0"/>
    <n v="3"/>
  </r>
  <r>
    <x v="45"/>
    <s v="BN"/>
    <x v="30"/>
    <s v="WPRO"/>
    <n v="0"/>
    <n v="148"/>
    <n v="0"/>
    <n v="3"/>
  </r>
  <r>
    <x v="46"/>
    <s v="BN"/>
    <x v="30"/>
    <s v="WPRO"/>
    <n v="0"/>
    <n v="148"/>
    <n v="0"/>
    <n v="3"/>
  </r>
  <r>
    <x v="47"/>
    <s v="BN"/>
    <x v="30"/>
    <s v="WPRO"/>
    <n v="2"/>
    <n v="150"/>
    <n v="0"/>
    <n v="3"/>
  </r>
  <r>
    <x v="48"/>
    <s v="BN"/>
    <x v="30"/>
    <s v="WPRO"/>
    <n v="1"/>
    <n v="151"/>
    <n v="0"/>
    <n v="3"/>
  </r>
  <r>
    <x v="49"/>
    <s v="BN"/>
    <x v="30"/>
    <s v="WPRO"/>
    <n v="1"/>
    <n v="152"/>
    <n v="0"/>
    <n v="3"/>
  </r>
  <r>
    <x v="50"/>
    <s v="BN"/>
    <x v="30"/>
    <s v="WPRO"/>
    <n v="0"/>
    <n v="152"/>
    <n v="0"/>
    <n v="3"/>
  </r>
  <r>
    <x v="51"/>
    <s v="BN"/>
    <x v="30"/>
    <s v="WPRO"/>
    <n v="0"/>
    <n v="152"/>
    <n v="0"/>
    <n v="3"/>
  </r>
  <r>
    <x v="52"/>
    <s v="BN"/>
    <x v="30"/>
    <s v="WPRO"/>
    <n v="20"/>
    <n v="172"/>
    <n v="0"/>
    <n v="3"/>
  </r>
  <r>
    <x v="53"/>
    <s v="BN"/>
    <x v="30"/>
    <s v="WPRO"/>
    <n v="1"/>
    <n v="173"/>
    <n v="0"/>
    <n v="3"/>
  </r>
  <r>
    <x v="54"/>
    <s v="BN"/>
    <x v="30"/>
    <s v="WPRO"/>
    <n v="1"/>
    <n v="174"/>
    <n v="0"/>
    <n v="3"/>
  </r>
  <r>
    <x v="55"/>
    <s v="BN"/>
    <x v="30"/>
    <s v="WPRO"/>
    <n v="1"/>
    <n v="175"/>
    <n v="0"/>
    <n v="3"/>
  </r>
  <r>
    <x v="56"/>
    <s v="BN"/>
    <x v="30"/>
    <s v="WPRO"/>
    <n v="5"/>
    <n v="180"/>
    <n v="0"/>
    <n v="3"/>
  </r>
  <r>
    <x v="57"/>
    <s v="BN"/>
    <x v="30"/>
    <s v="WPRO"/>
    <n v="1"/>
    <n v="181"/>
    <n v="0"/>
    <n v="3"/>
  </r>
  <r>
    <x v="58"/>
    <s v="BN"/>
    <x v="30"/>
    <s v="WPRO"/>
    <n v="3"/>
    <n v="184"/>
    <n v="0"/>
    <n v="3"/>
  </r>
  <r>
    <x v="59"/>
    <s v="BN"/>
    <x v="30"/>
    <s v="WPRO"/>
    <n v="1"/>
    <n v="185"/>
    <n v="0"/>
    <n v="3"/>
  </r>
  <r>
    <x v="60"/>
    <s v="BN"/>
    <x v="30"/>
    <s v="WPRO"/>
    <n v="1"/>
    <n v="186"/>
    <n v="0"/>
    <n v="3"/>
  </r>
  <r>
    <x v="61"/>
    <s v="BN"/>
    <x v="30"/>
    <s v="WPRO"/>
    <n v="4"/>
    <n v="190"/>
    <n v="0"/>
    <n v="3"/>
  </r>
  <r>
    <x v="62"/>
    <s v="BN"/>
    <x v="30"/>
    <s v="WPRO"/>
    <n v="9"/>
    <n v="199"/>
    <n v="0"/>
    <n v="3"/>
  </r>
  <r>
    <x v="63"/>
    <s v="BN"/>
    <x v="30"/>
    <s v="WPRO"/>
    <n v="7"/>
    <n v="206"/>
    <n v="0"/>
    <n v="3"/>
  </r>
  <r>
    <x v="64"/>
    <s v="BN"/>
    <x v="30"/>
    <s v="WPRO"/>
    <n v="1"/>
    <n v="207"/>
    <n v="0"/>
    <n v="3"/>
  </r>
  <r>
    <x v="65"/>
    <s v="BN"/>
    <x v="30"/>
    <s v="WPRO"/>
    <n v="7"/>
    <n v="214"/>
    <n v="0"/>
    <n v="3"/>
  </r>
  <r>
    <x v="66"/>
    <s v="BN"/>
    <x v="30"/>
    <s v="WPRO"/>
    <n v="5"/>
    <n v="219"/>
    <n v="0"/>
    <n v="3"/>
  </r>
  <r>
    <x v="67"/>
    <s v="BN"/>
    <x v="30"/>
    <s v="WPRO"/>
    <n v="2"/>
    <n v="221"/>
    <n v="0"/>
    <n v="3"/>
  </r>
  <r>
    <x v="68"/>
    <s v="BN"/>
    <x v="30"/>
    <s v="WPRO"/>
    <n v="2"/>
    <n v="223"/>
    <n v="0"/>
    <n v="3"/>
  </r>
  <r>
    <x v="69"/>
    <s v="BN"/>
    <x v="30"/>
    <s v="WPRO"/>
    <n v="4"/>
    <n v="227"/>
    <n v="0"/>
    <n v="3"/>
  </r>
  <r>
    <x v="70"/>
    <s v="BN"/>
    <x v="30"/>
    <s v="WPRO"/>
    <n v="3"/>
    <n v="230"/>
    <n v="0"/>
    <n v="3"/>
  </r>
  <r>
    <x v="71"/>
    <s v="BN"/>
    <x v="30"/>
    <s v="WPRO"/>
    <n v="2"/>
    <n v="232"/>
    <n v="0"/>
    <n v="3"/>
  </r>
  <r>
    <x v="72"/>
    <s v="BN"/>
    <x v="30"/>
    <s v="WPRO"/>
    <n v="4"/>
    <n v="236"/>
    <n v="0"/>
    <n v="3"/>
  </r>
  <r>
    <x v="73"/>
    <s v="BN"/>
    <x v="30"/>
    <s v="WPRO"/>
    <n v="6"/>
    <n v="242"/>
    <n v="0"/>
    <n v="3"/>
  </r>
  <r>
    <x v="74"/>
    <s v="BN"/>
    <x v="30"/>
    <s v="WPRO"/>
    <n v="2"/>
    <n v="244"/>
    <n v="0"/>
    <n v="3"/>
  </r>
  <r>
    <x v="75"/>
    <s v="BN"/>
    <x v="30"/>
    <s v="WPRO"/>
    <n v="6"/>
    <n v="250"/>
    <n v="0"/>
    <n v="3"/>
  </r>
  <r>
    <x v="76"/>
    <s v="BN"/>
    <x v="30"/>
    <s v="WPRO"/>
    <n v="5"/>
    <n v="255"/>
    <n v="0"/>
    <n v="3"/>
  </r>
  <r>
    <x v="77"/>
    <s v="BN"/>
    <x v="30"/>
    <s v="WPRO"/>
    <n v="4"/>
    <n v="259"/>
    <n v="0"/>
    <n v="3"/>
  </r>
  <r>
    <x v="78"/>
    <s v="BN"/>
    <x v="30"/>
    <s v="WPRO"/>
    <n v="3"/>
    <n v="262"/>
    <n v="0"/>
    <n v="3"/>
  </r>
  <r>
    <x v="79"/>
    <s v="BN"/>
    <x v="30"/>
    <s v="WPRO"/>
    <n v="13"/>
    <n v="275"/>
    <n v="0"/>
    <n v="3"/>
  </r>
  <r>
    <x v="80"/>
    <s v="BN"/>
    <x v="30"/>
    <s v="WPRO"/>
    <n v="16"/>
    <n v="291"/>
    <n v="0"/>
    <n v="3"/>
  </r>
  <r>
    <x v="81"/>
    <s v="BN"/>
    <x v="30"/>
    <s v="WPRO"/>
    <n v="30"/>
    <n v="321"/>
    <n v="0"/>
    <n v="3"/>
  </r>
  <r>
    <x v="82"/>
    <s v="BN"/>
    <x v="30"/>
    <s v="WPRO"/>
    <n v="17"/>
    <n v="338"/>
    <n v="0"/>
    <n v="3"/>
  </r>
  <r>
    <x v="83"/>
    <s v="BN"/>
    <x v="30"/>
    <s v="WPRO"/>
    <n v="26"/>
    <n v="364"/>
    <n v="0"/>
    <n v="3"/>
  </r>
  <r>
    <x v="84"/>
    <s v="BN"/>
    <x v="30"/>
    <s v="WPRO"/>
    <n v="359"/>
    <n v="723"/>
    <n v="1"/>
    <n v="4"/>
  </r>
  <r>
    <x v="85"/>
    <s v="BN"/>
    <x v="30"/>
    <s v="WPRO"/>
    <n v="1046"/>
    <n v="1769"/>
    <n v="7"/>
    <n v="11"/>
  </r>
  <r>
    <x v="86"/>
    <s v="BN"/>
    <x v="30"/>
    <s v="WPRO"/>
    <n v="796"/>
    <n v="2565"/>
    <n v="5"/>
    <n v="16"/>
  </r>
  <r>
    <x v="87"/>
    <s v="BN"/>
    <x v="30"/>
    <s v="WPRO"/>
    <n v="764"/>
    <n v="3329"/>
    <n v="4"/>
    <n v="20"/>
  </r>
  <r>
    <x v="88"/>
    <s v="BN"/>
    <x v="30"/>
    <s v="WPRO"/>
    <n v="834"/>
    <n v="4163"/>
    <n v="5"/>
    <n v="25"/>
  </r>
  <r>
    <x v="89"/>
    <s v="BN"/>
    <x v="30"/>
    <s v="WPRO"/>
    <n v="884"/>
    <n v="5047"/>
    <n v="7"/>
    <n v="32"/>
  </r>
  <r>
    <x v="90"/>
    <s v="BN"/>
    <x v="30"/>
    <s v="WPRO"/>
    <n v="1493"/>
    <n v="6540"/>
    <n v="6"/>
    <n v="38"/>
  </r>
  <r>
    <x v="91"/>
    <s v="BN"/>
    <x v="30"/>
    <s v="WPRO"/>
    <n v="1176"/>
    <n v="7716"/>
    <n v="6"/>
    <n v="44"/>
  </r>
  <r>
    <x v="92"/>
    <s v="BN"/>
    <x v="30"/>
    <s v="WPRO"/>
    <n v="1264"/>
    <n v="8980"/>
    <n v="5"/>
    <n v="49"/>
  </r>
  <r>
    <x v="93"/>
    <s v="BN"/>
    <x v="30"/>
    <s v="WPRO"/>
    <n v="1880"/>
    <n v="10860"/>
    <n v="7"/>
    <n v="56"/>
  </r>
  <r>
    <x v="94"/>
    <s v="BN"/>
    <x v="30"/>
    <s v="WPRO"/>
    <n v="1253"/>
    <n v="12113"/>
    <n v="1"/>
    <n v="57"/>
  </r>
  <r>
    <x v="95"/>
    <s v="BN"/>
    <x v="30"/>
    <s v="WPRO"/>
    <n v="1017"/>
    <n v="13130"/>
    <n v="1"/>
    <n v="58"/>
  </r>
  <r>
    <x v="96"/>
    <s v="BN"/>
    <x v="30"/>
    <s v="WPRO"/>
    <n v="652"/>
    <n v="13782"/>
    <n v="3"/>
    <n v="61"/>
  </r>
  <r>
    <x v="97"/>
    <s v="BN"/>
    <x v="30"/>
    <s v="WPRO"/>
    <n v="433"/>
    <n v="14215"/>
    <n v="0"/>
    <n v="61"/>
  </r>
  <r>
    <x v="98"/>
    <s v="BN"/>
    <x v="30"/>
    <s v="WPRO"/>
    <n v="376"/>
    <n v="14591"/>
    <n v="0"/>
    <n v="61"/>
  </r>
  <r>
    <x v="99"/>
    <s v="BN"/>
    <x v="30"/>
    <s v="WPRO"/>
    <n v="445"/>
    <n v="15036"/>
    <n v="0"/>
    <n v="61"/>
  </r>
  <r>
    <x v="100"/>
    <s v="BN"/>
    <x v="30"/>
    <s v="WPRO"/>
    <n v="150"/>
    <n v="15186"/>
    <n v="0"/>
    <n v="61"/>
  </r>
  <r>
    <x v="101"/>
    <s v="BN"/>
    <x v="30"/>
    <s v="WPRO"/>
    <n v="162"/>
    <n v="15348"/>
    <n v="0"/>
    <n v="61"/>
  </r>
  <r>
    <x v="102"/>
    <s v="BN"/>
    <x v="30"/>
    <s v="WPRO"/>
    <n v="54"/>
    <n v="15402"/>
    <n v="0"/>
    <n v="61"/>
  </r>
  <r>
    <x v="103"/>
    <s v="BN"/>
    <x v="30"/>
    <s v="WPRO"/>
    <n v="45"/>
    <n v="15447"/>
    <n v="0"/>
    <n v="61"/>
  </r>
  <r>
    <x v="104"/>
    <s v="BN"/>
    <x v="30"/>
    <s v="WPRO"/>
    <n v="52"/>
    <n v="15499"/>
    <n v="1"/>
    <n v="62"/>
  </r>
  <r>
    <x v="105"/>
    <s v="BN"/>
    <x v="30"/>
    <s v="WPRO"/>
    <n v="135"/>
    <n v="15634"/>
    <n v="0"/>
    <n v="62"/>
  </r>
  <r>
    <x v="106"/>
    <s v="BN"/>
    <x v="30"/>
    <s v="WPRO"/>
    <n v="247"/>
    <n v="15881"/>
    <n v="0"/>
    <n v="62"/>
  </r>
  <r>
    <x v="107"/>
    <s v="BN"/>
    <x v="30"/>
    <s v="WPRO"/>
    <n v="251"/>
    <n v="16132"/>
    <n v="0"/>
    <n v="62"/>
  </r>
  <r>
    <x v="108"/>
    <s v="BN"/>
    <x v="30"/>
    <s v="WPRO"/>
    <n v="281"/>
    <n v="16413"/>
    <n v="0"/>
    <n v="62"/>
  </r>
  <r>
    <x v="109"/>
    <s v="BN"/>
    <x v="30"/>
    <s v="WPRO"/>
    <n v="1371"/>
    <n v="17784"/>
    <n v="0"/>
    <n v="62"/>
  </r>
  <r>
    <x v="110"/>
    <s v="BN"/>
    <x v="30"/>
    <s v="WPRO"/>
    <n v="4731"/>
    <n v="22515"/>
    <n v="2"/>
    <n v="64"/>
  </r>
  <r>
    <x v="111"/>
    <s v="BN"/>
    <x v="30"/>
    <s v="WPRO"/>
    <n v="12464"/>
    <n v="34979"/>
    <n v="3"/>
    <n v="67"/>
  </r>
  <r>
    <x v="112"/>
    <s v="BN"/>
    <x v="30"/>
    <s v="WPRO"/>
    <n v="24468"/>
    <n v="59447"/>
    <n v="6"/>
    <n v="73"/>
  </r>
  <r>
    <x v="113"/>
    <s v="BN"/>
    <x v="30"/>
    <s v="WPRO"/>
    <n v="29402"/>
    <n v="88849"/>
    <n v="11"/>
    <n v="84"/>
  </r>
  <r>
    <x v="114"/>
    <s v="BN"/>
    <x v="30"/>
    <s v="WPRO"/>
    <n v="23244"/>
    <n v="112093"/>
    <n v="8"/>
    <n v="92"/>
  </r>
  <r>
    <x v="115"/>
    <s v="BN"/>
    <x v="30"/>
    <s v="WPRO"/>
    <n v="12623"/>
    <n v="124716"/>
    <n v="2"/>
    <n v="94"/>
  </r>
  <r>
    <x v="116"/>
    <s v="BN"/>
    <x v="30"/>
    <s v="WPRO"/>
    <n v="6687"/>
    <n v="131403"/>
    <n v="6"/>
    <n v="100"/>
  </r>
  <r>
    <x v="117"/>
    <s v="BN"/>
    <x v="30"/>
    <s v="WPRO"/>
    <n v="4571"/>
    <n v="135974"/>
    <n v="0"/>
    <n v="100"/>
  </r>
  <r>
    <x v="118"/>
    <s v="BN"/>
    <x v="30"/>
    <s v="WPRO"/>
    <n v="2556"/>
    <n v="138530"/>
    <n v="1"/>
    <n v="101"/>
  </r>
  <r>
    <x v="119"/>
    <s v="BN"/>
    <x v="30"/>
    <s v="WPRO"/>
    <n v="1493"/>
    <n v="140023"/>
    <n v="0"/>
    <n v="101"/>
  </r>
  <r>
    <x v="120"/>
    <s v="BN"/>
    <x v="30"/>
    <s v="WPRO"/>
    <n v="1096"/>
    <n v="141119"/>
    <n v="0"/>
    <n v="101"/>
  </r>
  <r>
    <x v="121"/>
    <s v="BN"/>
    <x v="30"/>
    <s v="WPRO"/>
    <n v="792"/>
    <n v="141911"/>
    <n v="0"/>
    <n v="101"/>
  </r>
  <r>
    <x v="122"/>
    <s v="BN"/>
    <x v="30"/>
    <s v="WPRO"/>
    <n v="947"/>
    <n v="142858"/>
    <n v="0"/>
    <n v="101"/>
  </r>
  <r>
    <x v="123"/>
    <s v="BN"/>
    <x v="30"/>
    <s v="WPRO"/>
    <n v="1801"/>
    <n v="144659"/>
    <n v="0"/>
    <n v="101"/>
  </r>
  <r>
    <x v="124"/>
    <s v="BN"/>
    <x v="30"/>
    <s v="WPRO"/>
    <n v="1827"/>
    <n v="146486"/>
    <n v="0"/>
    <n v="101"/>
  </r>
  <r>
    <x v="125"/>
    <s v="BN"/>
    <x v="30"/>
    <s v="WPRO"/>
    <n v="1603"/>
    <n v="148089"/>
    <n v="0"/>
    <n v="101"/>
  </r>
  <r>
    <x v="126"/>
    <s v="BN"/>
    <x v="30"/>
    <s v="WPRO"/>
    <n v="2313"/>
    <n v="150402"/>
    <n v="0"/>
    <n v="101"/>
  </r>
  <r>
    <x v="127"/>
    <s v="BN"/>
    <x v="30"/>
    <s v="WPRO"/>
    <n v="2691"/>
    <n v="153093"/>
    <n v="0"/>
    <n v="101"/>
  </r>
  <r>
    <x v="128"/>
    <s v="BN"/>
    <x v="30"/>
    <s v="WPRO"/>
    <n v="3930"/>
    <n v="157023"/>
    <n v="0"/>
    <n v="101"/>
  </r>
  <r>
    <x v="129"/>
    <s v="BN"/>
    <x v="30"/>
    <s v="WPRO"/>
    <n v="0"/>
    <n v="157023"/>
    <n v="1"/>
    <n v="102"/>
  </r>
  <r>
    <x v="130"/>
    <s v="BN"/>
    <x v="30"/>
    <s v="WPRO"/>
    <n v="6504"/>
    <n v="163527"/>
    <n v="5"/>
    <n v="107"/>
  </r>
  <r>
    <x v="131"/>
    <s v="BN"/>
    <x v="30"/>
    <s v="WPRO"/>
    <n v="9610"/>
    <n v="173137"/>
    <n v="10"/>
    <n v="117"/>
  </r>
  <r>
    <x v="132"/>
    <s v="BN"/>
    <x v="30"/>
    <s v="WPRO"/>
    <n v="11858"/>
    <n v="184995"/>
    <n v="4"/>
    <n v="121"/>
  </r>
  <r>
    <x v="133"/>
    <s v="BN"/>
    <x v="30"/>
    <s v="WPRO"/>
    <n v="12420"/>
    <n v="197415"/>
    <n v="1"/>
    <n v="122"/>
  </r>
  <r>
    <x v="134"/>
    <s v="BN"/>
    <x v="30"/>
    <s v="WPRO"/>
    <n v="8745"/>
    <n v="206160"/>
    <n v="0"/>
    <n v="122"/>
  </r>
  <r>
    <x v="135"/>
    <s v="BN"/>
    <x v="30"/>
    <s v="WPRO"/>
    <n v="9123"/>
    <n v="215283"/>
    <n v="6"/>
    <n v="128"/>
  </r>
  <r>
    <x v="136"/>
    <s v="BN"/>
    <x v="30"/>
    <s v="WPRO"/>
    <n v="2976"/>
    <n v="218259"/>
    <n v="0"/>
    <n v="128"/>
  </r>
  <r>
    <x v="137"/>
    <s v="BN"/>
    <x v="30"/>
    <s v="WPRO"/>
    <n v="1986"/>
    <n v="220245"/>
    <n v="0"/>
    <n v="128"/>
  </r>
  <r>
    <x v="138"/>
    <s v="BN"/>
    <x v="30"/>
    <s v="WPRO"/>
    <n v="1454"/>
    <n v="221699"/>
    <n v="1"/>
    <n v="129"/>
  </r>
  <r>
    <x v="139"/>
    <s v="BN"/>
    <x v="30"/>
    <s v="WPRO"/>
    <n v="1360"/>
    <n v="223059"/>
    <n v="1"/>
    <n v="130"/>
  </r>
  <r>
    <x v="140"/>
    <s v="BN"/>
    <x v="30"/>
    <s v="WPRO"/>
    <n v="1551"/>
    <n v="224610"/>
    <n v="1"/>
    <n v="131"/>
  </r>
  <r>
    <x v="141"/>
    <s v="BN"/>
    <x v="30"/>
    <s v="WPRO"/>
    <n v="1627"/>
    <n v="226237"/>
    <n v="0"/>
    <n v="131"/>
  </r>
  <r>
    <x v="142"/>
    <s v="BN"/>
    <x v="30"/>
    <s v="WPRO"/>
    <n v="1519"/>
    <n v="227756"/>
    <n v="0"/>
    <n v="131"/>
  </r>
  <r>
    <x v="143"/>
    <s v="BN"/>
    <x v="30"/>
    <s v="WPRO"/>
    <n v="1909"/>
    <n v="229665"/>
    <n v="2"/>
    <n v="133"/>
  </r>
  <r>
    <x v="144"/>
    <s v="BN"/>
    <x v="30"/>
    <s v="WPRO"/>
    <n v="2168"/>
    <n v="231833"/>
    <n v="1"/>
    <n v="134"/>
  </r>
  <r>
    <x v="145"/>
    <s v="BN"/>
    <x v="30"/>
    <s v="WPRO"/>
    <n v="2749"/>
    <n v="234582"/>
    <n v="1"/>
    <n v="135"/>
  </r>
  <r>
    <x v="146"/>
    <s v="BN"/>
    <x v="30"/>
    <s v="WPRO"/>
    <n v="3074"/>
    <n v="237656"/>
    <n v="1"/>
    <n v="136"/>
  </r>
  <r>
    <x v="147"/>
    <s v="BN"/>
    <x v="30"/>
    <s v="WPRO"/>
    <n v="3388"/>
    <n v="241044"/>
    <n v="0"/>
    <n v="136"/>
  </r>
  <r>
    <x v="148"/>
    <s v="BN"/>
    <x v="30"/>
    <s v="WPRO"/>
    <n v="3555"/>
    <n v="244599"/>
    <n v="1"/>
    <n v="137"/>
  </r>
  <r>
    <x v="149"/>
    <s v="BN"/>
    <x v="30"/>
    <s v="WPRO"/>
    <n v="4262"/>
    <n v="248861"/>
    <n v="0"/>
    <n v="137"/>
  </r>
  <r>
    <x v="150"/>
    <s v="BN"/>
    <x v="30"/>
    <s v="WPRO"/>
    <n v="4545"/>
    <n v="253406"/>
    <n v="6"/>
    <n v="143"/>
  </r>
  <r>
    <x v="151"/>
    <s v="BN"/>
    <x v="30"/>
    <s v="WPRO"/>
    <n v="4515"/>
    <n v="257921"/>
    <n v="1"/>
    <n v="144"/>
  </r>
  <r>
    <x v="152"/>
    <s v="BN"/>
    <x v="30"/>
    <s v="WPRO"/>
    <n v="3519"/>
    <n v="261440"/>
    <n v="1"/>
    <n v="145"/>
  </r>
  <r>
    <x v="153"/>
    <s v="BN"/>
    <x v="30"/>
    <s v="WPRO"/>
    <n v="3050"/>
    <n v="264490"/>
    <n v="1"/>
    <n v="146"/>
  </r>
  <r>
    <x v="154"/>
    <s v="BN"/>
    <x v="30"/>
    <s v="WPRO"/>
    <n v="2329"/>
    <n v="266819"/>
    <n v="1"/>
    <n v="147"/>
  </r>
  <r>
    <x v="155"/>
    <s v="BN"/>
    <x v="30"/>
    <s v="WPRO"/>
    <n v="1796"/>
    <n v="268615"/>
    <n v="1"/>
    <n v="148"/>
  </r>
  <r>
    <x v="156"/>
    <s v="BN"/>
    <x v="30"/>
    <s v="WPRO"/>
    <n v="1584"/>
    <n v="270199"/>
    <n v="0"/>
    <n v="148"/>
  </r>
  <r>
    <x v="157"/>
    <s v="BN"/>
    <x v="30"/>
    <s v="WPRO"/>
    <n v="2447"/>
    <n v="272646"/>
    <n v="0"/>
    <n v="148"/>
  </r>
  <r>
    <x v="158"/>
    <s v="BN"/>
    <x v="30"/>
    <s v="WPRO"/>
    <n v="0"/>
    <n v="272646"/>
    <n v="0"/>
    <n v="148"/>
  </r>
  <r>
    <x v="159"/>
    <s v="BN"/>
    <x v="30"/>
    <s v="WPRO"/>
    <n v="1571"/>
    <n v="274217"/>
    <n v="0"/>
    <n v="148"/>
  </r>
  <r>
    <x v="160"/>
    <s v="BN"/>
    <x v="30"/>
    <s v="WPRO"/>
    <n v="1003"/>
    <n v="275220"/>
    <n v="0"/>
    <n v="148"/>
  </r>
  <r>
    <x v="161"/>
    <s v="BN"/>
    <x v="30"/>
    <s v="WPRO"/>
    <n v="847"/>
    <n v="276067"/>
    <n v="0"/>
    <n v="148"/>
  </r>
  <r>
    <x v="162"/>
    <s v="BN"/>
    <x v="30"/>
    <s v="WPRO"/>
    <n v="758"/>
    <n v="276825"/>
    <n v="1"/>
    <n v="149"/>
  </r>
  <r>
    <x v="163"/>
    <s v="BN"/>
    <x v="30"/>
    <s v="WPRO"/>
    <n v="616"/>
    <n v="277441"/>
    <n v="1"/>
    <n v="150"/>
  </r>
  <r>
    <x v="164"/>
    <s v="BN"/>
    <x v="30"/>
    <s v="WPRO"/>
    <n v="551"/>
    <n v="277992"/>
    <n v="0"/>
    <n v="150"/>
  </r>
  <r>
    <x v="165"/>
    <s v="BN"/>
    <x v="30"/>
    <s v="WPRO"/>
    <n v="706"/>
    <n v="278698"/>
    <n v="0"/>
    <n v="150"/>
  </r>
  <r>
    <x v="166"/>
    <s v="BN"/>
    <x v="30"/>
    <s v="WPRO"/>
    <n v="963"/>
    <n v="279661"/>
    <n v="0"/>
    <n v="150"/>
  </r>
  <r>
    <x v="167"/>
    <s v="BN"/>
    <x v="30"/>
    <s v="WPRO"/>
    <n v="1129"/>
    <n v="280790"/>
    <n v="1"/>
    <n v="151"/>
  </r>
  <r>
    <x v="168"/>
    <s v="BN"/>
    <x v="30"/>
    <s v="WPRO"/>
    <n v="1166"/>
    <n v="281956"/>
    <n v="2"/>
    <n v="153"/>
  </r>
  <r>
    <x v="169"/>
    <s v="BN"/>
    <x v="30"/>
    <s v="WPRO"/>
    <n v="1389"/>
    <n v="283345"/>
    <n v="0"/>
    <n v="153"/>
  </r>
  <r>
    <x v="170"/>
    <s v="BN"/>
    <x v="30"/>
    <s v="WPRO"/>
    <n v="1287"/>
    <n v="284632"/>
    <n v="0"/>
    <n v="153"/>
  </r>
  <r>
    <x v="171"/>
    <s v="BN"/>
    <x v="30"/>
    <s v="WPRO"/>
    <n v="1108"/>
    <n v="285740"/>
    <n v="2"/>
    <n v="155"/>
  </r>
  <r>
    <x v="172"/>
    <s v="BN"/>
    <x v="30"/>
    <s v="WPRO"/>
    <n v="1070"/>
    <n v="286810"/>
    <n v="0"/>
    <n v="155"/>
  </r>
  <r>
    <x v="173"/>
    <s v="BN"/>
    <x v="30"/>
    <s v="WPRO"/>
    <n v="1241"/>
    <n v="288051"/>
    <n v="2"/>
    <n v="157"/>
  </r>
  <r>
    <x v="174"/>
    <s v="BN"/>
    <x v="30"/>
    <s v="WPRO"/>
    <n v="4593"/>
    <n v="292644"/>
    <n v="3"/>
    <n v="160"/>
  </r>
  <r>
    <x v="175"/>
    <s v="BN"/>
    <x v="30"/>
    <s v="WPRO"/>
    <n v="6861"/>
    <n v="299505"/>
    <n v="0"/>
    <n v="160"/>
  </r>
  <r>
    <x v="176"/>
    <s v="BN"/>
    <x v="30"/>
    <s v="WPRO"/>
    <n v="4214"/>
    <n v="303719"/>
    <n v="1"/>
    <n v="161"/>
  </r>
  <r>
    <x v="177"/>
    <s v="BN"/>
    <x v="30"/>
    <s v="WPRO"/>
    <n v="2614"/>
    <n v="306333"/>
    <n v="0"/>
    <n v="161"/>
  </r>
  <r>
    <x v="178"/>
    <s v="BN"/>
    <x v="30"/>
    <s v="WPRO"/>
    <n v="1353"/>
    <n v="307686"/>
    <n v="0"/>
    <n v="161"/>
  </r>
  <r>
    <x v="179"/>
    <s v="BN"/>
    <x v="30"/>
    <s v="WPRO"/>
    <n v="1091"/>
    <n v="308777"/>
    <n v="0"/>
    <n v="161"/>
  </r>
  <r>
    <x v="180"/>
    <s v="BN"/>
    <x v="30"/>
    <s v="WPRO"/>
    <n v="338"/>
    <n v="309115"/>
    <n v="0"/>
    <n v="161"/>
  </r>
  <r>
    <x v="181"/>
    <s v="BN"/>
    <x v="30"/>
    <s v="WPRO"/>
    <n v="275"/>
    <n v="309390"/>
    <n v="0"/>
    <n v="161"/>
  </r>
  <r>
    <x v="182"/>
    <s v="BN"/>
    <x v="30"/>
    <s v="WPRO"/>
    <n v="171"/>
    <n v="309561"/>
    <n v="0"/>
    <n v="161"/>
  </r>
  <r>
    <x v="183"/>
    <s v="BN"/>
    <x v="30"/>
    <s v="WPRO"/>
    <n v="252"/>
    <n v="309813"/>
    <n v="1"/>
    <n v="162"/>
  </r>
  <r>
    <x v="184"/>
    <s v="BN"/>
    <x v="30"/>
    <s v="WPRO"/>
    <n v="117"/>
    <n v="309930"/>
    <n v="0"/>
    <n v="162"/>
  </r>
  <r>
    <x v="185"/>
    <s v="BN"/>
    <x v="30"/>
    <s v="WPRO"/>
    <n v="89"/>
    <n v="310019"/>
    <n v="0"/>
    <n v="162"/>
  </r>
  <r>
    <x v="186"/>
    <s v="BN"/>
    <x v="30"/>
    <s v="WPRO"/>
    <n v="87"/>
    <n v="310106"/>
    <n v="1"/>
    <n v="163"/>
  </r>
  <r>
    <x v="187"/>
    <s v="BN"/>
    <x v="30"/>
    <s v="WPRO"/>
    <n v="119"/>
    <n v="310225"/>
    <n v="0"/>
    <n v="163"/>
  </r>
  <r>
    <x v="188"/>
    <s v="BN"/>
    <x v="30"/>
    <s v="WPRO"/>
    <n v="154"/>
    <n v="310379"/>
    <n v="0"/>
    <n v="163"/>
  </r>
  <r>
    <x v="189"/>
    <s v="BN"/>
    <x v="30"/>
    <s v="WPRO"/>
    <n v="0"/>
    <n v="310379"/>
    <n v="0"/>
    <n v="163"/>
  </r>
  <r>
    <x v="190"/>
    <s v="BN"/>
    <x v="30"/>
    <s v="WPRO"/>
    <n v="173"/>
    <n v="310552"/>
    <n v="0"/>
    <n v="163"/>
  </r>
  <r>
    <x v="191"/>
    <s v="BN"/>
    <x v="30"/>
    <s v="WPRO"/>
    <n v="78"/>
    <n v="310630"/>
    <n v="0"/>
    <n v="163"/>
  </r>
  <r>
    <x v="192"/>
    <s v="BN"/>
    <x v="30"/>
    <s v="WPRO"/>
    <n v="146"/>
    <n v="310776"/>
    <n v="0"/>
    <n v="163"/>
  </r>
  <r>
    <x v="193"/>
    <s v="BN"/>
    <x v="30"/>
    <s v="WPRO"/>
    <n v="244"/>
    <n v="311020"/>
    <n v="0"/>
    <n v="163"/>
  </r>
  <r>
    <x v="194"/>
    <s v="BN"/>
    <x v="30"/>
    <s v="WPRO"/>
    <n v="216"/>
    <n v="311236"/>
    <n v="0"/>
    <n v="163"/>
  </r>
  <r>
    <x v="195"/>
    <s v="BN"/>
    <x v="30"/>
    <s v="WPRO"/>
    <n v="213"/>
    <n v="311449"/>
    <n v="0"/>
    <n v="163"/>
  </r>
  <r>
    <x v="196"/>
    <s v="BN"/>
    <x v="30"/>
    <s v="WPRO"/>
    <n v="165"/>
    <n v="311614"/>
    <n v="0"/>
    <n v="163"/>
  </r>
  <r>
    <x v="197"/>
    <s v="BN"/>
    <x v="30"/>
    <s v="WPRO"/>
    <n v="291"/>
    <n v="311905"/>
    <n v="0"/>
    <n v="163"/>
  </r>
  <r>
    <x v="198"/>
    <s v="BN"/>
    <x v="30"/>
    <s v="WPRO"/>
    <n v="289"/>
    <n v="312194"/>
    <n v="0"/>
    <n v="163"/>
  </r>
  <r>
    <x v="199"/>
    <s v="BN"/>
    <x v="30"/>
    <s v="WPRO"/>
    <n v="330"/>
    <n v="312524"/>
    <n v="0"/>
    <n v="163"/>
  </r>
  <r>
    <x v="200"/>
    <s v="BN"/>
    <x v="30"/>
    <s v="WPRO"/>
    <n v="368"/>
    <n v="312892"/>
    <n v="0"/>
    <n v="163"/>
  </r>
  <r>
    <x v="201"/>
    <s v="BN"/>
    <x v="30"/>
    <s v="WPRO"/>
    <n v="488"/>
    <n v="313380"/>
    <n v="0"/>
    <n v="163"/>
  </r>
  <r>
    <x v="202"/>
    <s v="BN"/>
    <x v="30"/>
    <s v="WPRO"/>
    <n v="539"/>
    <n v="313919"/>
    <n v="0"/>
    <n v="163"/>
  </r>
  <r>
    <x v="203"/>
    <s v="BN"/>
    <x v="30"/>
    <s v="WPRO"/>
    <n v="691"/>
    <n v="314610"/>
    <n v="0"/>
    <n v="163"/>
  </r>
  <r>
    <x v="204"/>
    <s v="BN"/>
    <x v="30"/>
    <s v="WPRO"/>
    <n v="1123"/>
    <n v="315733"/>
    <n v="1"/>
    <n v="164"/>
  </r>
  <r>
    <x v="205"/>
    <s v="BN"/>
    <x v="30"/>
    <s v="WPRO"/>
    <n v="1854"/>
    <n v="317587"/>
    <n v="2"/>
    <n v="166"/>
  </r>
  <r>
    <x v="206"/>
    <s v="BN"/>
    <x v="30"/>
    <s v="WPRO"/>
    <n v="3648"/>
    <n v="321235"/>
    <n v="2"/>
    <n v="168"/>
  </r>
  <r>
    <x v="207"/>
    <s v="BN"/>
    <x v="30"/>
    <s v="WPRO"/>
    <n v="5040"/>
    <n v="326275"/>
    <n v="2"/>
    <n v="170"/>
  </r>
  <r>
    <x v="208"/>
    <s v="BN"/>
    <x v="30"/>
    <s v="WPRO"/>
    <n v="4501"/>
    <n v="330776"/>
    <n v="1"/>
    <n v="171"/>
  </r>
  <r>
    <x v="209"/>
    <s v="BN"/>
    <x v="30"/>
    <s v="WPRO"/>
    <n v="3459"/>
    <n v="334235"/>
    <n v="5"/>
    <n v="176"/>
  </r>
  <r>
    <x v="210"/>
    <s v="BN"/>
    <x v="30"/>
    <s v="WPRO"/>
    <n v="4334"/>
    <n v="338569"/>
    <n v="1"/>
    <n v="177"/>
  </r>
  <r>
    <x v="211"/>
    <s v="BN"/>
    <x v="30"/>
    <s v="WPRO"/>
    <n v="2373"/>
    <n v="340942"/>
    <n v="1"/>
    <n v="178"/>
  </r>
  <r>
    <x v="212"/>
    <s v="BN"/>
    <x v="30"/>
    <s v="WPRO"/>
    <n v="1318"/>
    <n v="342260"/>
    <m/>
    <n v="178"/>
  </r>
  <r>
    <x v="213"/>
    <s v="BN"/>
    <x v="30"/>
    <s v="WPRO"/>
    <n v="542"/>
    <n v="342802"/>
    <m/>
    <n v="178"/>
  </r>
  <r>
    <x v="214"/>
    <s v="BN"/>
    <x v="30"/>
    <s v="WPRO"/>
    <n v="273"/>
    <n v="343075"/>
    <m/>
    <n v="178"/>
  </r>
  <r>
    <x v="215"/>
    <s v="BN"/>
    <x v="30"/>
    <s v="WPRO"/>
    <n v="124"/>
    <n v="343199"/>
    <m/>
    <n v="178"/>
  </r>
  <r>
    <x v="216"/>
    <s v="BN"/>
    <x v="30"/>
    <s v="WPRO"/>
    <n v="168"/>
    <n v="343367"/>
    <m/>
    <n v="178"/>
  </r>
  <r>
    <x v="217"/>
    <s v="BN"/>
    <x v="30"/>
    <s v="WPRO"/>
    <n v="102"/>
    <n v="343469"/>
    <m/>
    <n v="178"/>
  </r>
  <r>
    <x v="218"/>
    <s v="BN"/>
    <x v="30"/>
    <s v="WPRO"/>
    <n v="108"/>
    <n v="343577"/>
    <m/>
    <n v="178"/>
  </r>
  <r>
    <x v="219"/>
    <s v="BN"/>
    <x v="30"/>
    <s v="WPRO"/>
    <n v="76"/>
    <n v="343653"/>
    <m/>
    <n v="178"/>
  </r>
  <r>
    <x v="220"/>
    <s v="BN"/>
    <x v="30"/>
    <s v="WPRO"/>
    <n v="66"/>
    <n v="343719"/>
    <m/>
    <n v="178"/>
  </r>
  <r>
    <x v="221"/>
    <s v="BN"/>
    <x v="30"/>
    <s v="WPRO"/>
    <n v="51"/>
    <n v="343770"/>
    <m/>
    <n v="178"/>
  </r>
  <r>
    <x v="222"/>
    <s v="BN"/>
    <x v="30"/>
    <s v="WPRO"/>
    <n v="20"/>
    <n v="343790"/>
    <m/>
    <n v="178"/>
  </r>
  <r>
    <x v="223"/>
    <s v="BN"/>
    <x v="30"/>
    <s v="WPRO"/>
    <n v="36"/>
    <n v="343826"/>
    <m/>
    <n v="178"/>
  </r>
  <r>
    <x v="224"/>
    <s v="BN"/>
    <x v="30"/>
    <s v="WPRO"/>
    <n v="25"/>
    <n v="343851"/>
    <m/>
    <n v="178"/>
  </r>
  <r>
    <x v="225"/>
    <s v="BN"/>
    <x v="30"/>
    <s v="WPRO"/>
    <n v="85"/>
    <n v="343936"/>
    <m/>
    <n v="178"/>
  </r>
  <r>
    <x v="226"/>
    <s v="BN"/>
    <x v="30"/>
    <s v="WPRO"/>
    <n v="84"/>
    <n v="344020"/>
    <m/>
    <n v="178"/>
  </r>
  <r>
    <x v="227"/>
    <s v="BN"/>
    <x v="30"/>
    <s v="WPRO"/>
    <n v="125"/>
    <n v="344145"/>
    <m/>
    <n v="178"/>
  </r>
  <r>
    <x v="228"/>
    <s v="BN"/>
    <x v="30"/>
    <s v="WPRO"/>
    <n v="175"/>
    <n v="344320"/>
    <m/>
    <n v="178"/>
  </r>
  <r>
    <x v="229"/>
    <s v="BN"/>
    <x v="30"/>
    <s v="WPRO"/>
    <n v="166"/>
    <n v="344486"/>
    <m/>
    <n v="178"/>
  </r>
  <r>
    <x v="230"/>
    <s v="BN"/>
    <x v="30"/>
    <s v="WPRO"/>
    <n v="157"/>
    <n v="344643"/>
    <m/>
    <n v="178"/>
  </r>
  <r>
    <x v="231"/>
    <s v="BN"/>
    <x v="30"/>
    <s v="WPRO"/>
    <n v="154"/>
    <n v="344797"/>
    <m/>
    <n v="178"/>
  </r>
  <r>
    <x v="232"/>
    <s v="BN"/>
    <x v="30"/>
    <s v="WPRO"/>
    <n v="299"/>
    <n v="345096"/>
    <m/>
    <n v="178"/>
  </r>
  <r>
    <x v="233"/>
    <s v="BN"/>
    <x v="30"/>
    <s v="WPRO"/>
    <n v="308"/>
    <n v="345404"/>
    <m/>
    <n v="178"/>
  </r>
  <r>
    <x v="234"/>
    <s v="BN"/>
    <x v="30"/>
    <s v="WPRO"/>
    <n v="419"/>
    <n v="345823"/>
    <m/>
    <n v="178"/>
  </r>
  <r>
    <x v="235"/>
    <s v="BN"/>
    <x v="30"/>
    <s v="WPRO"/>
    <n v="423"/>
    <n v="346246"/>
    <m/>
    <n v="178"/>
  </r>
  <r>
    <x v="236"/>
    <s v="BN"/>
    <x v="30"/>
    <s v="WPRO"/>
    <n v="424"/>
    <n v="346670"/>
    <m/>
    <n v="178"/>
  </r>
  <r>
    <x v="237"/>
    <s v="BN"/>
    <x v="30"/>
    <s v="WPRO"/>
    <n v="399"/>
    <n v="347069"/>
    <m/>
    <n v="178"/>
  </r>
  <r>
    <x v="238"/>
    <s v="BN"/>
    <x v="30"/>
    <s v="WPRO"/>
    <n v="366"/>
    <n v="347435"/>
    <m/>
    <n v="178"/>
  </r>
  <r>
    <x v="239"/>
    <s v="BN"/>
    <x v="30"/>
    <s v="WPRO"/>
    <n v="288"/>
    <n v="347723"/>
    <n v="1"/>
    <n v="179"/>
  </r>
  <r>
    <x v="240"/>
    <s v="BN"/>
    <x v="30"/>
    <s v="WPRO"/>
    <n v="235"/>
    <n v="347958"/>
    <n v="1"/>
    <n v="180"/>
  </r>
  <r>
    <x v="241"/>
    <s v="BN"/>
    <x v="30"/>
    <s v="WPRO"/>
    <n v="156"/>
    <n v="348114"/>
    <m/>
    <n v="180"/>
  </r>
  <r>
    <x v="242"/>
    <s v="BN"/>
    <x v="30"/>
    <s v="WPRO"/>
    <n v="99"/>
    <n v="348213"/>
    <n v="1"/>
    <n v="181"/>
  </r>
  <r>
    <x v="243"/>
    <s v="BN"/>
    <x v="30"/>
    <s v="WPRO"/>
    <n v="132"/>
    <n v="348345"/>
    <m/>
    <n v="181"/>
  </r>
  <r>
    <x v="244"/>
    <s v="BN"/>
    <x v="30"/>
    <s v="WPRO"/>
    <n v="142"/>
    <n v="348487"/>
    <m/>
    <n v="181"/>
  </r>
  <r>
    <x v="245"/>
    <s v="BN"/>
    <x v="30"/>
    <s v="WPRO"/>
    <n v="120"/>
    <n v="348607"/>
    <m/>
    <n v="181"/>
  </r>
  <r>
    <x v="246"/>
    <s v="BN"/>
    <x v="30"/>
    <s v="WPRO"/>
    <n v="130"/>
    <n v="348737"/>
    <m/>
    <n v="181"/>
  </r>
  <r>
    <x v="247"/>
    <s v="BN"/>
    <x v="30"/>
    <s v="WPRO"/>
    <n v="109"/>
    <n v="348846"/>
    <m/>
    <n v="181"/>
  </r>
  <r>
    <x v="248"/>
    <s v="BN"/>
    <x v="30"/>
    <s v="WPRO"/>
    <n v="111"/>
    <n v="348957"/>
    <m/>
    <n v="181"/>
  </r>
  <r>
    <x v="249"/>
    <s v="BN"/>
    <x v="30"/>
    <s v="WPRO"/>
    <n v="117"/>
    <n v="349074"/>
    <m/>
    <n v="181"/>
  </r>
  <r>
    <x v="250"/>
    <s v="BN"/>
    <x v="30"/>
    <s v="WPRO"/>
    <n v="96"/>
    <n v="349170"/>
    <m/>
    <n v="181"/>
  </r>
  <r>
    <x v="251"/>
    <s v="BN"/>
    <x v="30"/>
    <s v="WPRO"/>
    <n v="109"/>
    <n v="349279"/>
    <m/>
    <n v="181"/>
  </r>
  <r>
    <x v="252"/>
    <s v="BN"/>
    <x v="30"/>
    <s v="WPRO"/>
    <n v="69"/>
    <n v="349348"/>
    <m/>
    <n v="181"/>
  </r>
  <r>
    <x v="253"/>
    <s v="BN"/>
    <x v="30"/>
    <s v="WPRO"/>
    <n v="95"/>
    <n v="349443"/>
    <m/>
    <n v="181"/>
  </r>
  <r>
    <x v="254"/>
    <s v="BN"/>
    <x v="30"/>
    <s v="WPRO"/>
    <n v="74"/>
    <n v="349517"/>
    <m/>
    <n v="181"/>
  </r>
  <r>
    <x v="255"/>
    <s v="BN"/>
    <x v="30"/>
    <s v="WPRO"/>
    <n v="93"/>
    <n v="349610"/>
    <m/>
    <n v="181"/>
  </r>
  <r>
    <x v="256"/>
    <s v="BN"/>
    <x v="30"/>
    <s v="WPRO"/>
    <n v="96"/>
    <n v="349706"/>
    <n v="1"/>
    <n v="182"/>
  </r>
  <r>
    <x v="257"/>
    <s v="BN"/>
    <x v="30"/>
    <s v="WPRO"/>
    <n v="124"/>
    <n v="349830"/>
    <m/>
    <n v="182"/>
  </r>
  <r>
    <x v="258"/>
    <s v="BN"/>
    <x v="30"/>
    <s v="WPRO"/>
    <n v="142"/>
    <n v="349972"/>
    <m/>
    <n v="182"/>
  </r>
  <r>
    <x v="259"/>
    <s v="BN"/>
    <x v="30"/>
    <s v="WPRO"/>
    <n v="153"/>
    <n v="350125"/>
    <m/>
    <n v="182"/>
  </r>
  <r>
    <x v="260"/>
    <s v="BN"/>
    <x v="30"/>
    <s v="WPRO"/>
    <n v="167"/>
    <n v="350292"/>
    <m/>
    <n v="182"/>
  </r>
  <r>
    <x v="261"/>
    <s v="BN"/>
    <x v="30"/>
    <s v="WPRO"/>
    <n v="123"/>
    <n v="350415"/>
    <m/>
    <n v="182"/>
  </r>
  <r>
    <x v="262"/>
    <s v="BN"/>
    <x v="30"/>
    <s v="WPRO"/>
    <n v="135"/>
    <n v="350550"/>
    <m/>
    <n v="182"/>
  </r>
  <r>
    <x v="263"/>
    <s v="BN"/>
    <x v="30"/>
    <s v="WPRO"/>
    <m/>
    <n v="350550"/>
    <m/>
    <n v="182"/>
  </r>
  <r>
    <x v="264"/>
    <s v="BN"/>
    <x v="30"/>
    <s v="WPRO"/>
    <m/>
    <n v="350550"/>
    <m/>
    <n v="182"/>
  </r>
  <r>
    <x v="265"/>
    <s v="BN"/>
    <x v="30"/>
    <s v="WPRO"/>
    <m/>
    <n v="350550"/>
    <m/>
    <n v="182"/>
  </r>
  <r>
    <x v="266"/>
    <s v="BN"/>
    <x v="30"/>
    <s v="WPRO"/>
    <m/>
    <n v="350550"/>
    <m/>
    <n v="182"/>
  </r>
  <r>
    <x v="267"/>
    <s v="BN"/>
    <x v="30"/>
    <s v="WPRO"/>
    <m/>
    <n v="350550"/>
    <m/>
    <n v="182"/>
  </r>
  <r>
    <x v="268"/>
    <s v="BN"/>
    <x v="30"/>
    <s v="WPRO"/>
    <m/>
    <n v="350550"/>
    <m/>
    <n v="182"/>
  </r>
  <r>
    <x v="269"/>
    <s v="BN"/>
    <x v="30"/>
    <s v="WPRO"/>
    <m/>
    <n v="350550"/>
    <m/>
    <n v="182"/>
  </r>
  <r>
    <x v="270"/>
    <s v="BN"/>
    <x v="30"/>
    <s v="WPRO"/>
    <m/>
    <n v="350550"/>
    <m/>
    <n v="182"/>
  </r>
  <r>
    <x v="271"/>
    <s v="BN"/>
    <x v="30"/>
    <s v="WPRO"/>
    <m/>
    <n v="350550"/>
    <m/>
    <n v="182"/>
  </r>
  <r>
    <x v="272"/>
    <s v="BN"/>
    <x v="30"/>
    <s v="WPRO"/>
    <m/>
    <n v="350550"/>
    <m/>
    <n v="182"/>
  </r>
  <r>
    <x v="273"/>
    <s v="BN"/>
    <x v="30"/>
    <s v="WPRO"/>
    <m/>
    <n v="350550"/>
    <m/>
    <n v="182"/>
  </r>
  <r>
    <x v="274"/>
    <s v="BN"/>
    <x v="30"/>
    <s v="WPRO"/>
    <m/>
    <n v="350550"/>
    <m/>
    <n v="182"/>
  </r>
  <r>
    <x v="275"/>
    <s v="BN"/>
    <x v="30"/>
    <s v="WPRO"/>
    <m/>
    <n v="350550"/>
    <m/>
    <n v="182"/>
  </r>
  <r>
    <x v="276"/>
    <s v="BN"/>
    <x v="30"/>
    <s v="WPRO"/>
    <m/>
    <n v="350550"/>
    <m/>
    <n v="182"/>
  </r>
  <r>
    <x v="277"/>
    <s v="BN"/>
    <x v="30"/>
    <s v="WPRO"/>
    <m/>
    <n v="350550"/>
    <m/>
    <n v="182"/>
  </r>
  <r>
    <x v="278"/>
    <s v="BN"/>
    <x v="30"/>
    <s v="WPRO"/>
    <m/>
    <n v="350550"/>
    <m/>
    <n v="182"/>
  </r>
  <r>
    <x v="279"/>
    <s v="BN"/>
    <x v="30"/>
    <s v="WPRO"/>
    <m/>
    <n v="350550"/>
    <m/>
    <n v="182"/>
  </r>
  <r>
    <x v="280"/>
    <s v="BN"/>
    <x v="30"/>
    <s v="WPRO"/>
    <m/>
    <n v="350550"/>
    <m/>
    <n v="182"/>
  </r>
  <r>
    <x v="281"/>
    <s v="BN"/>
    <x v="30"/>
    <s v="WPRO"/>
    <m/>
    <n v="350550"/>
    <m/>
    <n v="182"/>
  </r>
  <r>
    <x v="282"/>
    <s v="BN"/>
    <x v="30"/>
    <s v="WPRO"/>
    <m/>
    <n v="350550"/>
    <m/>
    <n v="182"/>
  </r>
  <r>
    <x v="283"/>
    <s v="BN"/>
    <x v="30"/>
    <s v="WPRO"/>
    <m/>
    <n v="350550"/>
    <m/>
    <n v="182"/>
  </r>
  <r>
    <x v="284"/>
    <s v="BN"/>
    <x v="30"/>
    <s v="WPRO"/>
    <m/>
    <n v="350550"/>
    <m/>
    <n v="182"/>
  </r>
  <r>
    <x v="285"/>
    <s v="BN"/>
    <x v="30"/>
    <s v="WPRO"/>
    <m/>
    <n v="350550"/>
    <m/>
    <n v="182"/>
  </r>
  <r>
    <x v="286"/>
    <s v="BN"/>
    <x v="30"/>
    <s v="WPRO"/>
    <m/>
    <n v="350550"/>
    <m/>
    <n v="182"/>
  </r>
  <r>
    <x v="287"/>
    <s v="BN"/>
    <x v="30"/>
    <s v="WPRO"/>
    <m/>
    <n v="350550"/>
    <m/>
    <n v="182"/>
  </r>
  <r>
    <x v="0"/>
    <s v="BG"/>
    <x v="31"/>
    <s v="EURO"/>
    <m/>
    <n v="0"/>
    <m/>
    <n v="0"/>
  </r>
  <r>
    <x v="1"/>
    <s v="BG"/>
    <x v="31"/>
    <s v="EURO"/>
    <m/>
    <n v="0"/>
    <m/>
    <n v="0"/>
  </r>
  <r>
    <x v="2"/>
    <s v="BG"/>
    <x v="31"/>
    <s v="EURO"/>
    <m/>
    <n v="0"/>
    <m/>
    <n v="0"/>
  </r>
  <r>
    <x v="3"/>
    <s v="BG"/>
    <x v="31"/>
    <s v="EURO"/>
    <m/>
    <n v="0"/>
    <m/>
    <n v="0"/>
  </r>
  <r>
    <x v="4"/>
    <s v="BG"/>
    <x v="31"/>
    <s v="EURO"/>
    <m/>
    <n v="0"/>
    <m/>
    <n v="0"/>
  </r>
  <r>
    <x v="5"/>
    <s v="BG"/>
    <x v="31"/>
    <s v="EURO"/>
    <m/>
    <n v="0"/>
    <m/>
    <n v="0"/>
  </r>
  <r>
    <x v="6"/>
    <s v="BG"/>
    <x v="31"/>
    <s v="EURO"/>
    <m/>
    <n v="0"/>
    <m/>
    <n v="0"/>
  </r>
  <r>
    <x v="7"/>
    <s v="BG"/>
    <x v="31"/>
    <s v="EURO"/>
    <m/>
    <n v="0"/>
    <m/>
    <n v="0"/>
  </r>
  <r>
    <x v="8"/>
    <s v="BG"/>
    <x v="31"/>
    <s v="EURO"/>
    <m/>
    <n v="0"/>
    <m/>
    <n v="0"/>
  </r>
  <r>
    <x v="9"/>
    <s v="BG"/>
    <x v="31"/>
    <s v="EURO"/>
    <n v="4"/>
    <n v="4"/>
    <m/>
    <n v="0"/>
  </r>
  <r>
    <x v="10"/>
    <s v="BG"/>
    <x v="31"/>
    <s v="EURO"/>
    <n v="47"/>
    <n v="51"/>
    <n v="2"/>
    <n v="2"/>
  </r>
  <r>
    <x v="11"/>
    <s v="BG"/>
    <x v="31"/>
    <s v="EURO"/>
    <n v="134"/>
    <n v="185"/>
    <n v="1"/>
    <n v="3"/>
  </r>
  <r>
    <x v="12"/>
    <s v="BG"/>
    <x v="31"/>
    <s v="EURO"/>
    <n v="161"/>
    <n v="346"/>
    <n v="5"/>
    <n v="8"/>
  </r>
  <r>
    <x v="13"/>
    <s v="BG"/>
    <x v="31"/>
    <s v="EURO"/>
    <n v="185"/>
    <n v="531"/>
    <n v="12"/>
    <n v="20"/>
  </r>
  <r>
    <x v="14"/>
    <s v="BG"/>
    <x v="31"/>
    <s v="EURO"/>
    <n v="144"/>
    <n v="675"/>
    <n v="9"/>
    <n v="29"/>
  </r>
  <r>
    <x v="15"/>
    <s v="BG"/>
    <x v="31"/>
    <s v="EURO"/>
    <n v="219"/>
    <n v="894"/>
    <n v="13"/>
    <n v="42"/>
  </r>
  <r>
    <x v="16"/>
    <s v="BG"/>
    <x v="31"/>
    <s v="EURO"/>
    <n v="406"/>
    <n v="1300"/>
    <n v="14"/>
    <n v="56"/>
  </r>
  <r>
    <x v="17"/>
    <s v="BG"/>
    <x v="31"/>
    <s v="EURO"/>
    <n v="318"/>
    <n v="1618"/>
    <n v="17"/>
    <n v="73"/>
  </r>
  <r>
    <x v="18"/>
    <s v="BG"/>
    <x v="31"/>
    <s v="EURO"/>
    <n v="347"/>
    <n v="1965"/>
    <n v="18"/>
    <n v="91"/>
  </r>
  <r>
    <x v="19"/>
    <s v="BG"/>
    <x v="31"/>
    <s v="EURO"/>
    <n v="246"/>
    <n v="2211"/>
    <n v="17"/>
    <n v="108"/>
  </r>
  <r>
    <x v="20"/>
    <s v="BG"/>
    <x v="31"/>
    <s v="EURO"/>
    <n v="216"/>
    <n v="2427"/>
    <n v="22"/>
    <n v="130"/>
  </r>
  <r>
    <x v="21"/>
    <s v="BG"/>
    <x v="31"/>
    <s v="EURO"/>
    <n v="86"/>
    <n v="2513"/>
    <n v="10"/>
    <n v="140"/>
  </r>
  <r>
    <x v="22"/>
    <s v="BG"/>
    <x v="31"/>
    <s v="EURO"/>
    <n v="198"/>
    <n v="2711"/>
    <n v="20"/>
    <n v="160"/>
  </r>
  <r>
    <x v="23"/>
    <s v="BG"/>
    <x v="31"/>
    <s v="EURO"/>
    <n v="555"/>
    <n v="3266"/>
    <n v="12"/>
    <n v="172"/>
  </r>
  <r>
    <x v="24"/>
    <s v="BG"/>
    <x v="31"/>
    <s v="EURO"/>
    <n v="606"/>
    <n v="3872"/>
    <n v="27"/>
    <n v="199"/>
  </r>
  <r>
    <x v="25"/>
    <s v="BG"/>
    <x v="31"/>
    <s v="EURO"/>
    <n v="753"/>
    <n v="4625"/>
    <n v="17"/>
    <n v="216"/>
  </r>
  <r>
    <x v="26"/>
    <s v="BG"/>
    <x v="31"/>
    <s v="EURO"/>
    <n v="1052"/>
    <n v="5677"/>
    <n v="25"/>
    <n v="241"/>
  </r>
  <r>
    <x v="27"/>
    <s v="BG"/>
    <x v="31"/>
    <s v="EURO"/>
    <n v="1498"/>
    <n v="7175"/>
    <n v="26"/>
    <n v="267"/>
  </r>
  <r>
    <x v="28"/>
    <s v="BG"/>
    <x v="31"/>
    <s v="EURO"/>
    <n v="1463"/>
    <n v="8638"/>
    <n v="32"/>
    <n v="299"/>
  </r>
  <r>
    <x v="29"/>
    <s v="BG"/>
    <x v="31"/>
    <s v="EURO"/>
    <n v="1674"/>
    <n v="10312"/>
    <n v="39"/>
    <n v="338"/>
  </r>
  <r>
    <x v="30"/>
    <s v="BG"/>
    <x v="31"/>
    <s v="EURO"/>
    <n v="1524"/>
    <n v="11836"/>
    <n v="47"/>
    <n v="385"/>
  </r>
  <r>
    <x v="31"/>
    <s v="BG"/>
    <x v="31"/>
    <s v="EURO"/>
    <n v="1507"/>
    <n v="13343"/>
    <n v="60"/>
    <n v="445"/>
  </r>
  <r>
    <x v="32"/>
    <s v="BG"/>
    <x v="31"/>
    <s v="EURO"/>
    <n v="990"/>
    <n v="14333"/>
    <n v="50"/>
    <n v="495"/>
  </r>
  <r>
    <x v="33"/>
    <s v="BG"/>
    <x v="31"/>
    <s v="EURO"/>
    <n v="894"/>
    <n v="15227"/>
    <n v="50"/>
    <n v="545"/>
  </r>
  <r>
    <x v="34"/>
    <s v="BG"/>
    <x v="31"/>
    <s v="EURO"/>
    <n v="937"/>
    <n v="16164"/>
    <n v="60"/>
    <n v="605"/>
  </r>
  <r>
    <x v="35"/>
    <s v="BG"/>
    <x v="31"/>
    <s v="EURO"/>
    <n v="886"/>
    <n v="17050"/>
    <n v="66"/>
    <n v="671"/>
  </r>
  <r>
    <x v="36"/>
    <s v="BG"/>
    <x v="31"/>
    <s v="EURO"/>
    <n v="841"/>
    <n v="17891"/>
    <n v="46"/>
    <n v="717"/>
  </r>
  <r>
    <x v="37"/>
    <s v="BG"/>
    <x v="31"/>
    <s v="EURO"/>
    <n v="928"/>
    <n v="18819"/>
    <n v="38"/>
    <n v="755"/>
  </r>
  <r>
    <x v="38"/>
    <s v="BG"/>
    <x v="31"/>
    <s v="EURO"/>
    <n v="1178"/>
    <n v="19997"/>
    <n v="34"/>
    <n v="789"/>
  </r>
  <r>
    <x v="39"/>
    <s v="BG"/>
    <x v="31"/>
    <s v="EURO"/>
    <n v="1521"/>
    <n v="21518"/>
    <n v="52"/>
    <n v="841"/>
  </r>
  <r>
    <x v="40"/>
    <s v="BG"/>
    <x v="31"/>
    <s v="EURO"/>
    <n v="2801"/>
    <n v="24319"/>
    <n v="50"/>
    <n v="891"/>
  </r>
  <r>
    <x v="41"/>
    <s v="BG"/>
    <x v="31"/>
    <s v="EURO"/>
    <n v="4789"/>
    <n v="29108"/>
    <n v="77"/>
    <n v="968"/>
  </r>
  <r>
    <x v="42"/>
    <s v="BG"/>
    <x v="31"/>
    <s v="EURO"/>
    <n v="8454"/>
    <n v="37562"/>
    <n v="116"/>
    <n v="1084"/>
  </r>
  <r>
    <x v="43"/>
    <s v="BG"/>
    <x v="31"/>
    <s v="EURO"/>
    <n v="15282"/>
    <n v="52844"/>
    <n v="195"/>
    <n v="1279"/>
  </r>
  <r>
    <x v="44"/>
    <s v="BG"/>
    <x v="31"/>
    <s v="EURO"/>
    <n v="21641"/>
    <n v="74485"/>
    <n v="353"/>
    <n v="1632"/>
  </r>
  <r>
    <x v="45"/>
    <s v="BG"/>
    <x v="31"/>
    <s v="EURO"/>
    <n v="22950"/>
    <n v="97435"/>
    <n v="459"/>
    <n v="2091"/>
  </r>
  <r>
    <x v="46"/>
    <s v="BG"/>
    <x v="31"/>
    <s v="EURO"/>
    <n v="23262"/>
    <n v="120697"/>
    <n v="729"/>
    <n v="2820"/>
  </r>
  <r>
    <x v="47"/>
    <s v="BG"/>
    <x v="31"/>
    <s v="EURO"/>
    <n v="21050"/>
    <n v="141747"/>
    <n v="929"/>
    <n v="3749"/>
  </r>
  <r>
    <x v="48"/>
    <s v="BG"/>
    <x v="31"/>
    <s v="EURO"/>
    <n v="19097"/>
    <n v="160844"/>
    <n v="980"/>
    <n v="4729"/>
  </r>
  <r>
    <x v="49"/>
    <s v="BG"/>
    <x v="31"/>
    <s v="EURO"/>
    <n v="18108"/>
    <n v="178952"/>
    <n v="897"/>
    <n v="5626"/>
  </r>
  <r>
    <x v="50"/>
    <s v="BG"/>
    <x v="31"/>
    <s v="EURO"/>
    <n v="12077"/>
    <n v="191029"/>
    <n v="925"/>
    <n v="6551"/>
  </r>
  <r>
    <x v="51"/>
    <s v="BG"/>
    <x v="31"/>
    <s v="EURO"/>
    <n v="6355"/>
    <n v="197384"/>
    <n v="572"/>
    <n v="7123"/>
  </r>
  <r>
    <x v="52"/>
    <s v="BG"/>
    <x v="31"/>
    <s v="EURO"/>
    <n v="5496"/>
    <n v="202880"/>
    <n v="521"/>
    <n v="7644"/>
  </r>
  <r>
    <x v="53"/>
    <s v="BG"/>
    <x v="31"/>
    <s v="EURO"/>
    <n v="5526"/>
    <n v="208406"/>
    <n v="453"/>
    <n v="8097"/>
  </r>
  <r>
    <x v="54"/>
    <s v="BG"/>
    <x v="31"/>
    <s v="EURO"/>
    <n v="3330"/>
    <n v="211736"/>
    <n v="377"/>
    <n v="8474"/>
  </r>
  <r>
    <x v="55"/>
    <s v="BG"/>
    <x v="31"/>
    <s v="EURO"/>
    <n v="2960"/>
    <n v="214696"/>
    <n v="337"/>
    <n v="8811"/>
  </r>
  <r>
    <x v="56"/>
    <s v="BG"/>
    <x v="31"/>
    <s v="EURO"/>
    <n v="3922"/>
    <n v="218618"/>
    <n v="217"/>
    <n v="9028"/>
  </r>
  <r>
    <x v="57"/>
    <s v="BG"/>
    <x v="31"/>
    <s v="EURO"/>
    <n v="4934"/>
    <n v="223552"/>
    <n v="283"/>
    <n v="9311"/>
  </r>
  <r>
    <x v="58"/>
    <s v="BG"/>
    <x v="31"/>
    <s v="EURO"/>
    <n v="5964"/>
    <n v="229516"/>
    <n v="297"/>
    <n v="9608"/>
  </r>
  <r>
    <x v="59"/>
    <s v="BG"/>
    <x v="31"/>
    <s v="EURO"/>
    <n v="6923"/>
    <n v="236439"/>
    <n v="231"/>
    <n v="9839"/>
  </r>
  <r>
    <x v="60"/>
    <s v="BG"/>
    <x v="31"/>
    <s v="EURO"/>
    <n v="10267"/>
    <n v="246706"/>
    <n v="328"/>
    <n v="10167"/>
  </r>
  <r>
    <x v="61"/>
    <s v="BG"/>
    <x v="31"/>
    <s v="EURO"/>
    <n v="13105"/>
    <n v="259811"/>
    <n v="426"/>
    <n v="10593"/>
  </r>
  <r>
    <x v="62"/>
    <s v="BG"/>
    <x v="31"/>
    <s v="EURO"/>
    <n v="18067"/>
    <n v="277878"/>
    <n v="641"/>
    <n v="11234"/>
  </r>
  <r>
    <x v="63"/>
    <s v="BG"/>
    <x v="31"/>
    <s v="EURO"/>
    <n v="24602"/>
    <n v="302480"/>
    <n v="732"/>
    <n v="11966"/>
  </r>
  <r>
    <x v="64"/>
    <s v="BG"/>
    <x v="31"/>
    <s v="EURO"/>
    <n v="25290"/>
    <n v="327770"/>
    <n v="684"/>
    <n v="12650"/>
  </r>
  <r>
    <x v="65"/>
    <s v="BG"/>
    <x v="31"/>
    <s v="EURO"/>
    <n v="24489"/>
    <n v="352259"/>
    <n v="857"/>
    <n v="13507"/>
  </r>
  <r>
    <x v="66"/>
    <s v="BG"/>
    <x v="31"/>
    <s v="EURO"/>
    <n v="19272"/>
    <n v="371531"/>
    <n v="844"/>
    <n v="14351"/>
  </r>
  <r>
    <x v="67"/>
    <s v="BG"/>
    <x v="31"/>
    <s v="EURO"/>
    <n v="14432"/>
    <n v="385963"/>
    <n v="787"/>
    <n v="15138"/>
  </r>
  <r>
    <x v="68"/>
    <s v="BG"/>
    <x v="31"/>
    <s v="EURO"/>
    <n v="11137"/>
    <n v="397100"/>
    <n v="721"/>
    <n v="15859"/>
  </r>
  <r>
    <x v="69"/>
    <s v="BG"/>
    <x v="31"/>
    <s v="EURO"/>
    <n v="7746"/>
    <n v="404846"/>
    <n v="585"/>
    <n v="16444"/>
  </r>
  <r>
    <x v="70"/>
    <s v="BG"/>
    <x v="31"/>
    <s v="EURO"/>
    <n v="5115"/>
    <n v="409961"/>
    <n v="458"/>
    <n v="16902"/>
  </r>
  <r>
    <x v="71"/>
    <s v="BG"/>
    <x v="31"/>
    <s v="EURO"/>
    <n v="4080"/>
    <n v="414041"/>
    <n v="348"/>
    <n v="17250"/>
  </r>
  <r>
    <x v="72"/>
    <s v="BG"/>
    <x v="31"/>
    <s v="EURO"/>
    <n v="2524"/>
    <n v="416565"/>
    <n v="237"/>
    <n v="17487"/>
  </r>
  <r>
    <x v="73"/>
    <s v="BG"/>
    <x v="31"/>
    <s v="EURO"/>
    <n v="1656"/>
    <n v="418221"/>
    <n v="170"/>
    <n v="17657"/>
  </r>
  <r>
    <x v="74"/>
    <s v="BG"/>
    <x v="31"/>
    <s v="EURO"/>
    <n v="1205"/>
    <n v="419426"/>
    <n v="156"/>
    <n v="17813"/>
  </r>
  <r>
    <x v="75"/>
    <s v="BG"/>
    <x v="31"/>
    <s v="EURO"/>
    <n v="868"/>
    <n v="420294"/>
    <n v="85"/>
    <n v="17898"/>
  </r>
  <r>
    <x v="76"/>
    <s v="BG"/>
    <x v="31"/>
    <s v="EURO"/>
    <n v="711"/>
    <n v="421005"/>
    <n v="91"/>
    <n v="17989"/>
  </r>
  <r>
    <x v="77"/>
    <s v="BG"/>
    <x v="31"/>
    <s v="EURO"/>
    <n v="510"/>
    <n v="421515"/>
    <n v="38"/>
    <n v="18027"/>
  </r>
  <r>
    <x v="78"/>
    <s v="BG"/>
    <x v="31"/>
    <s v="EURO"/>
    <n v="519"/>
    <n v="422034"/>
    <n v="57"/>
    <n v="18084"/>
  </r>
  <r>
    <x v="79"/>
    <s v="BG"/>
    <x v="31"/>
    <s v="EURO"/>
    <n v="412"/>
    <n v="422446"/>
    <n v="56"/>
    <n v="18140"/>
  </r>
  <r>
    <x v="80"/>
    <s v="BG"/>
    <x v="31"/>
    <s v="EURO"/>
    <n v="484"/>
    <n v="422930"/>
    <n v="29"/>
    <n v="18169"/>
  </r>
  <r>
    <x v="81"/>
    <s v="BG"/>
    <x v="31"/>
    <s v="EURO"/>
    <n v="699"/>
    <n v="423629"/>
    <n v="24"/>
    <n v="18193"/>
  </r>
  <r>
    <x v="82"/>
    <s v="BG"/>
    <x v="31"/>
    <s v="EURO"/>
    <n v="1425"/>
    <n v="425054"/>
    <n v="20"/>
    <n v="18213"/>
  </r>
  <r>
    <x v="83"/>
    <s v="BG"/>
    <x v="31"/>
    <s v="EURO"/>
    <n v="2819"/>
    <n v="427873"/>
    <n v="39"/>
    <n v="18252"/>
  </r>
  <r>
    <x v="84"/>
    <s v="BG"/>
    <x v="31"/>
    <s v="EURO"/>
    <n v="5089"/>
    <n v="432962"/>
    <n v="87"/>
    <n v="18339"/>
  </r>
  <r>
    <x v="85"/>
    <s v="BG"/>
    <x v="31"/>
    <s v="EURO"/>
    <n v="7949"/>
    <n v="440911"/>
    <n v="128"/>
    <n v="18467"/>
  </r>
  <r>
    <x v="86"/>
    <s v="BG"/>
    <x v="31"/>
    <s v="EURO"/>
    <n v="10237"/>
    <n v="451148"/>
    <n v="238"/>
    <n v="18705"/>
  </r>
  <r>
    <x v="87"/>
    <s v="BG"/>
    <x v="31"/>
    <s v="EURO"/>
    <n v="10397"/>
    <n v="461545"/>
    <n v="378"/>
    <n v="19083"/>
  </r>
  <r>
    <x v="88"/>
    <s v="BG"/>
    <x v="31"/>
    <s v="EURO"/>
    <n v="9290"/>
    <n v="470835"/>
    <n v="386"/>
    <n v="19469"/>
  </r>
  <r>
    <x v="89"/>
    <s v="BG"/>
    <x v="31"/>
    <s v="EURO"/>
    <n v="10893"/>
    <n v="481728"/>
    <n v="516"/>
    <n v="19985"/>
  </r>
  <r>
    <x v="90"/>
    <s v="BG"/>
    <x v="31"/>
    <s v="EURO"/>
    <n v="10637"/>
    <n v="492365"/>
    <n v="464"/>
    <n v="20449"/>
  </r>
  <r>
    <x v="91"/>
    <s v="BG"/>
    <x v="31"/>
    <s v="EURO"/>
    <n v="13116"/>
    <n v="505481"/>
    <n v="546"/>
    <n v="20995"/>
  </r>
  <r>
    <x v="92"/>
    <s v="BG"/>
    <x v="31"/>
    <s v="EURO"/>
    <n v="14760"/>
    <n v="520241"/>
    <n v="621"/>
    <n v="21616"/>
  </r>
  <r>
    <x v="93"/>
    <s v="BG"/>
    <x v="31"/>
    <s v="EURO"/>
    <n v="19378"/>
    <n v="539619"/>
    <n v="615"/>
    <n v="22231"/>
  </r>
  <r>
    <x v="94"/>
    <s v="BG"/>
    <x v="31"/>
    <s v="EURO"/>
    <n v="28454"/>
    <n v="568073"/>
    <n v="802"/>
    <n v="23033"/>
  </r>
  <r>
    <x v="95"/>
    <s v="BG"/>
    <x v="31"/>
    <s v="EURO"/>
    <n v="32962"/>
    <n v="601035"/>
    <n v="885"/>
    <n v="23918"/>
  </r>
  <r>
    <x v="96"/>
    <s v="BG"/>
    <x v="31"/>
    <s v="EURO"/>
    <n v="30471"/>
    <n v="631506"/>
    <n v="1087"/>
    <n v="25005"/>
  </r>
  <r>
    <x v="97"/>
    <s v="BG"/>
    <x v="31"/>
    <s v="EURO"/>
    <n v="23313"/>
    <n v="654819"/>
    <n v="1186"/>
    <n v="26191"/>
  </r>
  <r>
    <x v="98"/>
    <s v="BG"/>
    <x v="31"/>
    <s v="EURO"/>
    <n v="17736"/>
    <n v="672555"/>
    <n v="989"/>
    <n v="27180"/>
  </r>
  <r>
    <x v="99"/>
    <s v="BG"/>
    <x v="31"/>
    <s v="EURO"/>
    <n v="16073"/>
    <n v="688628"/>
    <n v="863"/>
    <n v="28043"/>
  </r>
  <r>
    <x v="100"/>
    <s v="BG"/>
    <x v="31"/>
    <s v="EURO"/>
    <n v="13826"/>
    <n v="702454"/>
    <n v="762"/>
    <n v="28805"/>
  </r>
  <r>
    <x v="101"/>
    <s v="BG"/>
    <x v="31"/>
    <s v="EURO"/>
    <n v="11702"/>
    <n v="714156"/>
    <n v="681"/>
    <n v="29486"/>
  </r>
  <r>
    <x v="102"/>
    <s v="BG"/>
    <x v="31"/>
    <s v="EURO"/>
    <n v="10181"/>
    <n v="724337"/>
    <n v="561"/>
    <n v="30047"/>
  </r>
  <r>
    <x v="103"/>
    <s v="BG"/>
    <x v="31"/>
    <s v="EURO"/>
    <n v="9545"/>
    <n v="733882"/>
    <n v="481"/>
    <n v="30528"/>
  </r>
  <r>
    <x v="104"/>
    <s v="BG"/>
    <x v="31"/>
    <s v="EURO"/>
    <n v="14302"/>
    <n v="748184"/>
    <n v="455"/>
    <n v="30983"/>
  </r>
  <r>
    <x v="105"/>
    <s v="BG"/>
    <x v="31"/>
    <s v="EURO"/>
    <n v="30517"/>
    <n v="778701"/>
    <n v="533"/>
    <n v="31516"/>
  </r>
  <r>
    <x v="106"/>
    <s v="BG"/>
    <x v="31"/>
    <s v="EURO"/>
    <n v="39528"/>
    <n v="818229"/>
    <n v="526"/>
    <n v="32042"/>
  </r>
  <r>
    <x v="107"/>
    <s v="BG"/>
    <x v="31"/>
    <s v="EURO"/>
    <n v="59152"/>
    <n v="877381"/>
    <n v="594"/>
    <n v="32636"/>
  </r>
  <r>
    <x v="108"/>
    <s v="BG"/>
    <x v="31"/>
    <s v="EURO"/>
    <n v="61831"/>
    <n v="939212"/>
    <n v="485"/>
    <n v="33121"/>
  </r>
  <r>
    <x v="109"/>
    <s v="BG"/>
    <x v="31"/>
    <s v="EURO"/>
    <n v="54043"/>
    <n v="993255"/>
    <n v="607"/>
    <n v="33728"/>
  </r>
  <r>
    <x v="110"/>
    <s v="BG"/>
    <x v="31"/>
    <s v="EURO"/>
    <n v="42030"/>
    <n v="1035285"/>
    <n v="631"/>
    <n v="34359"/>
  </r>
  <r>
    <x v="111"/>
    <s v="BG"/>
    <x v="31"/>
    <s v="EURO"/>
    <n v="31128"/>
    <n v="1066413"/>
    <n v="639"/>
    <n v="34998"/>
  </r>
  <r>
    <x v="112"/>
    <s v="BG"/>
    <x v="31"/>
    <s v="EURO"/>
    <n v="21383"/>
    <n v="1087796"/>
    <n v="460"/>
    <n v="35458"/>
  </r>
  <r>
    <x v="113"/>
    <s v="BG"/>
    <x v="31"/>
    <s v="EURO"/>
    <n v="13015"/>
    <n v="1100811"/>
    <n v="353"/>
    <n v="35811"/>
  </r>
  <r>
    <x v="114"/>
    <s v="BG"/>
    <x v="31"/>
    <s v="EURO"/>
    <n v="11365"/>
    <n v="1112176"/>
    <n v="273"/>
    <n v="36084"/>
  </r>
  <r>
    <x v="115"/>
    <s v="BG"/>
    <x v="31"/>
    <s v="EURO"/>
    <n v="11538"/>
    <n v="1123714"/>
    <n v="188"/>
    <n v="36272"/>
  </r>
  <r>
    <x v="116"/>
    <s v="BG"/>
    <x v="31"/>
    <s v="EURO"/>
    <n v="9388"/>
    <n v="1133102"/>
    <n v="157"/>
    <n v="36429"/>
  </r>
  <r>
    <x v="117"/>
    <s v="BG"/>
    <x v="31"/>
    <s v="EURO"/>
    <n v="7351"/>
    <n v="1140453"/>
    <n v="136"/>
    <n v="36565"/>
  </r>
  <r>
    <x v="118"/>
    <s v="BG"/>
    <x v="31"/>
    <s v="EURO"/>
    <n v="4690"/>
    <n v="1145143"/>
    <n v="127"/>
    <n v="36692"/>
  </r>
  <r>
    <x v="119"/>
    <s v="BG"/>
    <x v="31"/>
    <s v="EURO"/>
    <n v="4082"/>
    <n v="1149225"/>
    <n v="90"/>
    <n v="36782"/>
  </r>
  <r>
    <x v="120"/>
    <s v="BG"/>
    <x v="31"/>
    <s v="EURO"/>
    <n v="3667"/>
    <n v="1152892"/>
    <n v="67"/>
    <n v="36849"/>
  </r>
  <r>
    <x v="121"/>
    <s v="BG"/>
    <x v="31"/>
    <s v="EURO"/>
    <n v="3837"/>
    <n v="1156729"/>
    <n v="64"/>
    <n v="36913"/>
  </r>
  <r>
    <x v="122"/>
    <s v="BG"/>
    <x v="31"/>
    <s v="EURO"/>
    <n v="2421"/>
    <n v="1159150"/>
    <n v="53"/>
    <n v="36966"/>
  </r>
  <r>
    <x v="123"/>
    <s v="BG"/>
    <x v="31"/>
    <s v="EURO"/>
    <n v="2354"/>
    <n v="1161504"/>
    <n v="79"/>
    <n v="37045"/>
  </r>
  <r>
    <x v="124"/>
    <s v="BG"/>
    <x v="31"/>
    <s v="EURO"/>
    <n v="1813"/>
    <n v="1163317"/>
    <n v="45"/>
    <n v="37090"/>
  </r>
  <r>
    <x v="125"/>
    <s v="BG"/>
    <x v="31"/>
    <s v="EURO"/>
    <n v="1342"/>
    <n v="1164659"/>
    <n v="43"/>
    <n v="37133"/>
  </r>
  <r>
    <x v="126"/>
    <s v="BG"/>
    <x v="31"/>
    <s v="EURO"/>
    <n v="1148"/>
    <n v="1165807"/>
    <n v="30"/>
    <n v="37163"/>
  </r>
  <r>
    <x v="127"/>
    <s v="BG"/>
    <x v="31"/>
    <s v="EURO"/>
    <n v="1052"/>
    <n v="1166859"/>
    <n v="33"/>
    <n v="37196"/>
  </r>
  <r>
    <x v="128"/>
    <s v="BG"/>
    <x v="31"/>
    <s v="EURO"/>
    <n v="1179"/>
    <n v="1168038"/>
    <n v="28"/>
    <n v="37224"/>
  </r>
  <r>
    <x v="129"/>
    <s v="BG"/>
    <x v="31"/>
    <s v="EURO"/>
    <n v="1933"/>
    <n v="1169971"/>
    <n v="22"/>
    <n v="37246"/>
  </r>
  <r>
    <x v="130"/>
    <s v="BG"/>
    <x v="31"/>
    <s v="EURO"/>
    <n v="3123"/>
    <n v="1173094"/>
    <n v="11"/>
    <n v="37257"/>
  </r>
  <r>
    <x v="131"/>
    <s v="BG"/>
    <x v="31"/>
    <s v="EURO"/>
    <n v="4842"/>
    <n v="1177936"/>
    <n v="9"/>
    <n v="37266"/>
  </r>
  <r>
    <x v="132"/>
    <s v="BG"/>
    <x v="31"/>
    <s v="EURO"/>
    <n v="6496"/>
    <n v="1184432"/>
    <n v="25"/>
    <n v="37291"/>
  </r>
  <r>
    <x v="133"/>
    <s v="BG"/>
    <x v="31"/>
    <s v="EURO"/>
    <n v="10454"/>
    <n v="1194886"/>
    <n v="38"/>
    <n v="37329"/>
  </r>
  <r>
    <x v="134"/>
    <s v="BG"/>
    <x v="31"/>
    <s v="EURO"/>
    <n v="11805"/>
    <n v="1206691"/>
    <n v="48"/>
    <n v="37377"/>
  </r>
  <r>
    <x v="135"/>
    <s v="BG"/>
    <x v="31"/>
    <s v="EURO"/>
    <n v="6211"/>
    <n v="1212902"/>
    <n v="44"/>
    <n v="37421"/>
  </r>
  <r>
    <x v="136"/>
    <s v="BG"/>
    <x v="31"/>
    <s v="EURO"/>
    <n v="8910"/>
    <n v="1221812"/>
    <n v="55"/>
    <n v="37476"/>
  </r>
  <r>
    <x v="137"/>
    <s v="BG"/>
    <x v="31"/>
    <s v="EURO"/>
    <n v="7406"/>
    <n v="1229218"/>
    <n v="55"/>
    <n v="37531"/>
  </r>
  <r>
    <x v="138"/>
    <s v="BG"/>
    <x v="31"/>
    <s v="EURO"/>
    <m/>
    <n v="1229218"/>
    <m/>
    <n v="37531"/>
  </r>
  <r>
    <x v="139"/>
    <s v="BG"/>
    <x v="31"/>
    <s v="EURO"/>
    <n v="4874"/>
    <n v="1234092"/>
    <n v="26"/>
    <n v="37557"/>
  </r>
  <r>
    <x v="140"/>
    <s v="BG"/>
    <x v="31"/>
    <s v="EURO"/>
    <n v="3480"/>
    <n v="1237572"/>
    <n v="35"/>
    <n v="37592"/>
  </r>
  <r>
    <x v="141"/>
    <s v="BG"/>
    <x v="31"/>
    <s v="EURO"/>
    <n v="3494"/>
    <n v="1241066"/>
    <n v="30"/>
    <n v="37622"/>
  </r>
  <r>
    <x v="142"/>
    <s v="BG"/>
    <x v="31"/>
    <s v="EURO"/>
    <n v="3422"/>
    <n v="1244488"/>
    <n v="21"/>
    <n v="37643"/>
  </r>
  <r>
    <x v="143"/>
    <s v="BG"/>
    <x v="31"/>
    <s v="EURO"/>
    <n v="4818"/>
    <n v="1249306"/>
    <n v="21"/>
    <n v="37664"/>
  </r>
  <r>
    <x v="144"/>
    <s v="BG"/>
    <x v="31"/>
    <s v="EURO"/>
    <n v="4846"/>
    <n v="1254152"/>
    <n v="28"/>
    <n v="37692"/>
  </r>
  <r>
    <x v="145"/>
    <s v="BG"/>
    <x v="31"/>
    <s v="EURO"/>
    <n v="5177"/>
    <n v="1259329"/>
    <n v="38"/>
    <n v="37730"/>
  </r>
  <r>
    <x v="146"/>
    <s v="BG"/>
    <x v="31"/>
    <s v="EURO"/>
    <n v="4377"/>
    <n v="1263706"/>
    <n v="37"/>
    <n v="37767"/>
  </r>
  <r>
    <x v="147"/>
    <s v="BG"/>
    <x v="31"/>
    <s v="EURO"/>
    <n v="3946"/>
    <n v="1267652"/>
    <n v="39"/>
    <n v="37806"/>
  </r>
  <r>
    <x v="148"/>
    <s v="BG"/>
    <x v="31"/>
    <s v="EURO"/>
    <n v="2893"/>
    <n v="1270545"/>
    <n v="56"/>
    <n v="37862"/>
  </r>
  <r>
    <x v="149"/>
    <s v="BG"/>
    <x v="31"/>
    <s v="EURO"/>
    <n v="2340"/>
    <n v="1272885"/>
    <n v="37"/>
    <n v="37899"/>
  </r>
  <r>
    <x v="150"/>
    <s v="BG"/>
    <x v="31"/>
    <s v="EURO"/>
    <n v="1702"/>
    <n v="1274587"/>
    <n v="44"/>
    <n v="37943"/>
  </r>
  <r>
    <x v="151"/>
    <s v="BG"/>
    <x v="31"/>
    <s v="EURO"/>
    <n v="1341"/>
    <n v="1275928"/>
    <n v="30"/>
    <n v="37973"/>
  </r>
  <r>
    <x v="152"/>
    <s v="BG"/>
    <x v="31"/>
    <s v="EURO"/>
    <n v="1114"/>
    <n v="1277042"/>
    <n v="22"/>
    <n v="37995"/>
  </r>
  <r>
    <x v="153"/>
    <s v="BG"/>
    <x v="31"/>
    <s v="EURO"/>
    <n v="1201"/>
    <n v="1278243"/>
    <n v="12"/>
    <n v="38007"/>
  </r>
  <r>
    <x v="154"/>
    <s v="BG"/>
    <x v="31"/>
    <s v="EURO"/>
    <n v="1287"/>
    <n v="1279530"/>
    <n v="20"/>
    <n v="38027"/>
  </r>
  <r>
    <x v="155"/>
    <s v="BG"/>
    <x v="31"/>
    <s v="EURO"/>
    <n v="1087"/>
    <n v="1280617"/>
    <n v="9"/>
    <n v="38036"/>
  </r>
  <r>
    <x v="156"/>
    <s v="BG"/>
    <x v="31"/>
    <s v="EURO"/>
    <n v="877"/>
    <n v="1281494"/>
    <n v="18"/>
    <n v="38054"/>
  </r>
  <r>
    <x v="157"/>
    <s v="BG"/>
    <x v="31"/>
    <s v="EURO"/>
    <n v="1112"/>
    <n v="1282606"/>
    <n v="14"/>
    <n v="38068"/>
  </r>
  <r>
    <x v="158"/>
    <s v="BG"/>
    <x v="31"/>
    <s v="EURO"/>
    <n v="900"/>
    <n v="1283506"/>
    <n v="16"/>
    <n v="38084"/>
  </r>
  <r>
    <x v="159"/>
    <s v="BG"/>
    <x v="31"/>
    <s v="EURO"/>
    <n v="732"/>
    <n v="1284238"/>
    <n v="22"/>
    <n v="38106"/>
  </r>
  <r>
    <x v="160"/>
    <s v="BG"/>
    <x v="31"/>
    <s v="EURO"/>
    <n v="407"/>
    <n v="1284645"/>
    <n v="14"/>
    <n v="38120"/>
  </r>
  <r>
    <x v="161"/>
    <s v="BG"/>
    <x v="31"/>
    <s v="EURO"/>
    <n v="330"/>
    <n v="1284975"/>
    <n v="10"/>
    <n v="38130"/>
  </r>
  <r>
    <x v="162"/>
    <s v="BG"/>
    <x v="31"/>
    <s v="EURO"/>
    <n v="269"/>
    <n v="1285244"/>
    <n v="10"/>
    <n v="38140"/>
  </r>
  <r>
    <x v="163"/>
    <s v="BG"/>
    <x v="31"/>
    <s v="EURO"/>
    <n v="335"/>
    <n v="1285579"/>
    <n v="10"/>
    <n v="38150"/>
  </r>
  <r>
    <x v="164"/>
    <s v="BG"/>
    <x v="31"/>
    <s v="EURO"/>
    <n v="453"/>
    <n v="1286032"/>
    <n v="7"/>
    <n v="38157"/>
  </r>
  <r>
    <x v="165"/>
    <s v="BG"/>
    <x v="31"/>
    <s v="EURO"/>
    <n v="395"/>
    <n v="1286427"/>
    <n v="8"/>
    <n v="38165"/>
  </r>
  <r>
    <x v="166"/>
    <s v="BG"/>
    <x v="31"/>
    <s v="EURO"/>
    <n v="627"/>
    <n v="1287054"/>
    <n v="12"/>
    <n v="38177"/>
  </r>
  <r>
    <x v="167"/>
    <s v="BG"/>
    <x v="31"/>
    <s v="EURO"/>
    <n v="713"/>
    <n v="1287767"/>
    <n v="5"/>
    <n v="38182"/>
  </r>
  <r>
    <x v="168"/>
    <s v="BG"/>
    <x v="31"/>
    <s v="EURO"/>
    <n v="885"/>
    <n v="1288652"/>
    <n v="12"/>
    <n v="38194"/>
  </r>
  <r>
    <x v="169"/>
    <s v="BG"/>
    <x v="31"/>
    <s v="EURO"/>
    <n v="906"/>
    <n v="1289558"/>
    <n v="12"/>
    <n v="38206"/>
  </r>
  <r>
    <x v="170"/>
    <s v="BG"/>
    <x v="31"/>
    <s v="EURO"/>
    <n v="1015"/>
    <n v="1290573"/>
    <n v="16"/>
    <n v="38222"/>
  </r>
  <r>
    <x v="171"/>
    <s v="BG"/>
    <x v="31"/>
    <s v="EURO"/>
    <n v="963"/>
    <n v="1291536"/>
    <n v="12"/>
    <n v="38234"/>
  </r>
  <r>
    <x v="172"/>
    <s v="BG"/>
    <x v="31"/>
    <s v="EURO"/>
    <n v="1150"/>
    <n v="1292686"/>
    <n v="18"/>
    <n v="38252"/>
  </r>
  <r>
    <x v="173"/>
    <s v="BG"/>
    <x v="31"/>
    <s v="EURO"/>
    <n v="1024"/>
    <n v="1293710"/>
    <n v="21"/>
    <n v="38273"/>
  </r>
  <r>
    <x v="174"/>
    <s v="BG"/>
    <x v="31"/>
    <s v="EURO"/>
    <n v="884"/>
    <n v="1294594"/>
    <n v="14"/>
    <n v="38287"/>
  </r>
  <r>
    <x v="175"/>
    <s v="BG"/>
    <x v="31"/>
    <s v="EURO"/>
    <n v="718"/>
    <n v="1295312"/>
    <n v="12"/>
    <n v="38299"/>
  </r>
  <r>
    <x v="176"/>
    <s v="BG"/>
    <x v="31"/>
    <s v="EURO"/>
    <n v="740"/>
    <n v="1296052"/>
    <n v="15"/>
    <n v="38314"/>
  </r>
  <r>
    <x v="177"/>
    <s v="BG"/>
    <x v="31"/>
    <s v="EURO"/>
    <n v="589"/>
    <n v="1296641"/>
    <n v="10"/>
    <n v="38324"/>
  </r>
  <r>
    <x v="178"/>
    <s v="BG"/>
    <x v="31"/>
    <s v="EURO"/>
    <n v="542"/>
    <n v="1297183"/>
    <n v="13"/>
    <n v="38337"/>
  </r>
  <r>
    <x v="179"/>
    <s v="BG"/>
    <x v="31"/>
    <s v="EURO"/>
    <n v="422"/>
    <n v="1297605"/>
    <n v="12"/>
    <n v="38349"/>
  </r>
  <r>
    <x v="180"/>
    <s v="BG"/>
    <x v="31"/>
    <s v="EURO"/>
    <n v="389"/>
    <n v="1297994"/>
    <n v="5"/>
    <n v="38354"/>
  </r>
  <r>
    <x v="181"/>
    <s v="BG"/>
    <x v="31"/>
    <s v="EURO"/>
    <n v="276"/>
    <n v="1298270"/>
    <n v="12"/>
    <n v="38366"/>
  </r>
  <r>
    <x v="182"/>
    <s v="BG"/>
    <x v="31"/>
    <s v="EURO"/>
    <n v="205"/>
    <n v="1298475"/>
    <n v="5"/>
    <n v="38371"/>
  </r>
  <r>
    <x v="183"/>
    <s v="BG"/>
    <x v="31"/>
    <s v="EURO"/>
    <n v="172"/>
    <n v="1298647"/>
    <n v="17"/>
    <n v="38388"/>
  </r>
  <r>
    <x v="184"/>
    <s v="BG"/>
    <x v="31"/>
    <s v="EURO"/>
    <n v="139"/>
    <n v="1298786"/>
    <n v="5"/>
    <n v="38393"/>
  </r>
  <r>
    <x v="185"/>
    <s v="BG"/>
    <x v="31"/>
    <s v="EURO"/>
    <n v="123"/>
    <n v="1298909"/>
    <n v="3"/>
    <n v="38396"/>
  </r>
  <r>
    <x v="186"/>
    <s v="BG"/>
    <x v="31"/>
    <s v="EURO"/>
    <n v="115"/>
    <n v="1299024"/>
    <n v="1"/>
    <n v="38397"/>
  </r>
  <r>
    <x v="187"/>
    <s v="BG"/>
    <x v="31"/>
    <s v="EURO"/>
    <n v="177"/>
    <n v="1299201"/>
    <m/>
    <n v="38397"/>
  </r>
  <r>
    <x v="188"/>
    <s v="BG"/>
    <x v="31"/>
    <s v="EURO"/>
    <n v="203"/>
    <n v="1299404"/>
    <n v="1"/>
    <n v="38398"/>
  </r>
  <r>
    <x v="189"/>
    <s v="BG"/>
    <x v="31"/>
    <s v="EURO"/>
    <n v="221"/>
    <n v="1299625"/>
    <n v="2"/>
    <n v="38400"/>
  </r>
  <r>
    <x v="190"/>
    <s v="BG"/>
    <x v="31"/>
    <s v="EURO"/>
    <n v="305"/>
    <n v="1299930"/>
    <n v="3"/>
    <n v="38403"/>
  </r>
  <r>
    <x v="191"/>
    <s v="BG"/>
    <x v="31"/>
    <s v="EURO"/>
    <n v="356"/>
    <n v="1300286"/>
    <n v="3"/>
    <n v="38406"/>
  </r>
  <r>
    <x v="192"/>
    <s v="BG"/>
    <x v="31"/>
    <s v="EURO"/>
    <n v="434"/>
    <n v="1300720"/>
    <n v="4"/>
    <n v="38410"/>
  </r>
  <r>
    <x v="193"/>
    <s v="BG"/>
    <x v="31"/>
    <s v="EURO"/>
    <n v="620"/>
    <n v="1301340"/>
    <n v="3"/>
    <n v="38413"/>
  </r>
  <r>
    <x v="194"/>
    <s v="BG"/>
    <x v="31"/>
    <s v="EURO"/>
    <n v="848"/>
    <n v="1302188"/>
    <n v="1"/>
    <n v="38414"/>
  </r>
  <r>
    <x v="195"/>
    <s v="BG"/>
    <x v="31"/>
    <s v="EURO"/>
    <n v="1593"/>
    <n v="1303781"/>
    <n v="6"/>
    <n v="38420"/>
  </r>
  <r>
    <x v="196"/>
    <s v="BG"/>
    <x v="31"/>
    <s v="EURO"/>
    <n v="1698"/>
    <n v="1305479"/>
    <n v="12"/>
    <n v="38432"/>
  </r>
  <r>
    <x v="197"/>
    <s v="BG"/>
    <x v="31"/>
    <s v="EURO"/>
    <n v="2209"/>
    <n v="1307688"/>
    <n v="24"/>
    <n v="38456"/>
  </r>
  <r>
    <x v="198"/>
    <s v="BG"/>
    <x v="31"/>
    <s v="EURO"/>
    <n v="2137"/>
    <n v="1309825"/>
    <n v="16"/>
    <n v="38472"/>
  </r>
  <r>
    <x v="199"/>
    <s v="BG"/>
    <x v="31"/>
    <s v="EURO"/>
    <n v="2277"/>
    <n v="1312102"/>
    <n v="22"/>
    <n v="38494"/>
  </r>
  <r>
    <x v="200"/>
    <s v="BG"/>
    <x v="31"/>
    <s v="EURO"/>
    <n v="1864"/>
    <n v="1313966"/>
    <n v="22"/>
    <n v="38516"/>
  </r>
  <r>
    <x v="201"/>
    <s v="BG"/>
    <x v="31"/>
    <s v="EURO"/>
    <n v="1357"/>
    <n v="1315323"/>
    <n v="24"/>
    <n v="38540"/>
  </r>
  <r>
    <x v="202"/>
    <s v="BG"/>
    <x v="31"/>
    <s v="EURO"/>
    <n v="1148"/>
    <n v="1316471"/>
    <n v="19"/>
    <n v="38559"/>
  </r>
  <r>
    <x v="203"/>
    <s v="BG"/>
    <x v="31"/>
    <s v="EURO"/>
    <n v="1102"/>
    <n v="1317573"/>
    <n v="12"/>
    <n v="38571"/>
  </r>
  <r>
    <x v="204"/>
    <s v="BG"/>
    <x v="31"/>
    <s v="EURO"/>
    <n v="1089"/>
    <n v="1318662"/>
    <n v="17"/>
    <n v="38588"/>
  </r>
  <r>
    <x v="205"/>
    <s v="BG"/>
    <x v="31"/>
    <s v="EURO"/>
    <n v="1128"/>
    <n v="1319790"/>
    <n v="16"/>
    <n v="38604"/>
  </r>
  <r>
    <x v="206"/>
    <s v="BG"/>
    <x v="31"/>
    <s v="EURO"/>
    <n v="1330"/>
    <n v="1321120"/>
    <n v="9"/>
    <n v="38613"/>
  </r>
  <r>
    <x v="207"/>
    <s v="BG"/>
    <x v="31"/>
    <s v="EURO"/>
    <n v="1334"/>
    <n v="1322454"/>
    <n v="6"/>
    <n v="38619"/>
  </r>
  <r>
    <x v="208"/>
    <s v="BG"/>
    <x v="31"/>
    <s v="EURO"/>
    <n v="1124"/>
    <n v="1323578"/>
    <n v="11"/>
    <n v="38630"/>
  </r>
  <r>
    <x v="209"/>
    <s v="BG"/>
    <x v="31"/>
    <s v="EURO"/>
    <n v="1489"/>
    <n v="1325067"/>
    <n v="20"/>
    <n v="38650"/>
  </r>
  <r>
    <x v="210"/>
    <s v="BG"/>
    <x v="31"/>
    <s v="EURO"/>
    <n v="1077"/>
    <n v="1326144"/>
    <n v="10"/>
    <n v="38660"/>
  </r>
  <r>
    <x v="211"/>
    <s v="BG"/>
    <x v="31"/>
    <s v="EURO"/>
    <n v="41"/>
    <n v="1326185"/>
    <n v="2"/>
    <n v="38662"/>
  </r>
  <r>
    <x v="212"/>
    <s v="BG"/>
    <x v="31"/>
    <s v="EURO"/>
    <n v="689"/>
    <n v="1326874"/>
    <n v="10"/>
    <n v="38672"/>
  </r>
  <r>
    <x v="213"/>
    <s v="BG"/>
    <x v="31"/>
    <s v="EURO"/>
    <n v="447"/>
    <n v="1327321"/>
    <n v="5"/>
    <n v="38677"/>
  </r>
  <r>
    <x v="214"/>
    <s v="BG"/>
    <x v="31"/>
    <s v="EURO"/>
    <n v="325"/>
    <n v="1327646"/>
    <n v="2"/>
    <n v="38679"/>
  </r>
  <r>
    <x v="215"/>
    <s v="BG"/>
    <x v="31"/>
    <s v="EURO"/>
    <n v="199"/>
    <n v="1327845"/>
    <n v="2"/>
    <n v="38681"/>
  </r>
  <r>
    <x v="216"/>
    <s v="BG"/>
    <x v="31"/>
    <s v="EURO"/>
    <n v="104"/>
    <n v="1327949"/>
    <n v="1"/>
    <n v="38682"/>
  </r>
  <r>
    <x v="217"/>
    <s v="BG"/>
    <x v="31"/>
    <s v="EURO"/>
    <n v="121"/>
    <n v="1328070"/>
    <n v="0"/>
    <n v="38682"/>
  </r>
  <r>
    <x v="218"/>
    <s v="BG"/>
    <x v="31"/>
    <s v="EURO"/>
    <n v="81"/>
    <n v="1328151"/>
    <n v="1"/>
    <n v="38683"/>
  </r>
  <r>
    <x v="219"/>
    <s v="BG"/>
    <x v="31"/>
    <s v="EURO"/>
    <n v="75"/>
    <n v="1328226"/>
    <n v="4"/>
    <n v="38687"/>
  </r>
  <r>
    <x v="220"/>
    <s v="BG"/>
    <x v="31"/>
    <s v="EURO"/>
    <n v="63"/>
    <n v="1328289"/>
    <n v="4"/>
    <n v="38691"/>
  </r>
  <r>
    <x v="221"/>
    <s v="BG"/>
    <x v="31"/>
    <s v="EURO"/>
    <n v="67"/>
    <n v="1328356"/>
    <n v="0"/>
    <n v="38691"/>
  </r>
  <r>
    <x v="222"/>
    <s v="BG"/>
    <x v="31"/>
    <s v="EURO"/>
    <m/>
    <n v="1328356"/>
    <m/>
    <n v="38691"/>
  </r>
  <r>
    <x v="223"/>
    <s v="BG"/>
    <x v="31"/>
    <s v="EURO"/>
    <n v="33"/>
    <n v="1328389"/>
    <n v="0"/>
    <n v="38691"/>
  </r>
  <r>
    <x v="224"/>
    <s v="BG"/>
    <x v="31"/>
    <s v="EURO"/>
    <n v="21"/>
    <n v="1328410"/>
    <n v="0"/>
    <n v="38691"/>
  </r>
  <r>
    <x v="225"/>
    <s v="BG"/>
    <x v="31"/>
    <s v="EURO"/>
    <n v="25"/>
    <n v="1328435"/>
    <n v="0"/>
    <n v="38691"/>
  </r>
  <r>
    <x v="226"/>
    <s v="BG"/>
    <x v="31"/>
    <s v="EURO"/>
    <n v="16"/>
    <n v="1328451"/>
    <n v="0"/>
    <n v="38691"/>
  </r>
  <r>
    <x v="227"/>
    <s v="BG"/>
    <x v="31"/>
    <s v="EURO"/>
    <n v="23"/>
    <n v="1328474"/>
    <n v="0"/>
    <n v="38691"/>
  </r>
  <r>
    <x v="228"/>
    <s v="BG"/>
    <x v="31"/>
    <s v="EURO"/>
    <n v="24"/>
    <n v="1328498"/>
    <n v="0"/>
    <n v="38691"/>
  </r>
  <r>
    <x v="229"/>
    <s v="BG"/>
    <x v="31"/>
    <s v="EURO"/>
    <n v="16"/>
    <n v="1328514"/>
    <n v="0"/>
    <n v="38691"/>
  </r>
  <r>
    <x v="230"/>
    <s v="BG"/>
    <x v="31"/>
    <s v="EURO"/>
    <n v="27"/>
    <n v="1328541"/>
    <n v="0"/>
    <n v="38691"/>
  </r>
  <r>
    <x v="231"/>
    <s v="BG"/>
    <x v="31"/>
    <s v="EURO"/>
    <n v="25"/>
    <n v="1328566"/>
    <n v="0"/>
    <n v="38691"/>
  </r>
  <r>
    <x v="232"/>
    <s v="BG"/>
    <x v="31"/>
    <s v="EURO"/>
    <n v="24"/>
    <n v="1328590"/>
    <n v="0"/>
    <n v="38691"/>
  </r>
  <r>
    <x v="233"/>
    <s v="BG"/>
    <x v="31"/>
    <s v="EURO"/>
    <n v="25"/>
    <n v="1328615"/>
    <n v="0"/>
    <n v="38691"/>
  </r>
  <r>
    <x v="234"/>
    <s v="BG"/>
    <x v="31"/>
    <s v="EURO"/>
    <n v="35"/>
    <n v="1328650"/>
    <n v="0"/>
    <n v="38691"/>
  </r>
  <r>
    <x v="235"/>
    <s v="BG"/>
    <x v="31"/>
    <s v="EURO"/>
    <n v="22"/>
    <n v="1328672"/>
    <n v="0"/>
    <n v="38691"/>
  </r>
  <r>
    <x v="236"/>
    <s v="BG"/>
    <x v="31"/>
    <s v="EURO"/>
    <n v="32"/>
    <n v="1328704"/>
    <n v="0"/>
    <n v="38691"/>
  </r>
  <r>
    <x v="237"/>
    <s v="BG"/>
    <x v="31"/>
    <s v="EURO"/>
    <n v="69"/>
    <n v="1328773"/>
    <n v="0"/>
    <n v="38691"/>
  </r>
  <r>
    <x v="238"/>
    <s v="BG"/>
    <x v="31"/>
    <s v="EURO"/>
    <n v="143"/>
    <n v="1328916"/>
    <n v="0"/>
    <n v="38691"/>
  </r>
  <r>
    <x v="239"/>
    <s v="BG"/>
    <x v="31"/>
    <s v="EURO"/>
    <n v="257"/>
    <n v="1329173"/>
    <n v="0"/>
    <n v="38691"/>
  </r>
  <r>
    <x v="240"/>
    <s v="BG"/>
    <x v="31"/>
    <s v="EURO"/>
    <n v="412"/>
    <n v="1329585"/>
    <n v="1"/>
    <n v="38692"/>
  </r>
  <r>
    <x v="241"/>
    <s v="BG"/>
    <x v="31"/>
    <s v="EURO"/>
    <n v="521"/>
    <n v="1330106"/>
    <n v="1"/>
    <n v="38693"/>
  </r>
  <r>
    <x v="242"/>
    <s v="BG"/>
    <x v="31"/>
    <s v="EURO"/>
    <n v="691"/>
    <n v="1330797"/>
    <n v="2"/>
    <n v="38695"/>
  </r>
  <r>
    <x v="243"/>
    <s v="BG"/>
    <x v="31"/>
    <s v="EURO"/>
    <n v="761"/>
    <n v="1331558"/>
    <n v="3"/>
    <n v="38698"/>
  </r>
  <r>
    <x v="244"/>
    <s v="BG"/>
    <x v="31"/>
    <s v="EURO"/>
    <n v="609"/>
    <n v="1332167"/>
    <n v="4"/>
    <n v="38702"/>
  </r>
  <r>
    <x v="245"/>
    <s v="BG"/>
    <x v="31"/>
    <s v="EURO"/>
    <n v="682"/>
    <n v="1332849"/>
    <n v="7"/>
    <n v="38709"/>
  </r>
  <r>
    <x v="246"/>
    <s v="BG"/>
    <x v="31"/>
    <s v="EURO"/>
    <n v="636"/>
    <n v="1333485"/>
    <n v="3"/>
    <n v="38712"/>
  </r>
  <r>
    <x v="247"/>
    <s v="BG"/>
    <x v="31"/>
    <s v="EURO"/>
    <n v="674"/>
    <n v="1334159"/>
    <n v="5"/>
    <n v="38717"/>
  </r>
  <r>
    <x v="248"/>
    <s v="BG"/>
    <x v="31"/>
    <s v="EURO"/>
    <n v="755"/>
    <n v="1334914"/>
    <n v="5"/>
    <n v="38722"/>
  </r>
  <r>
    <x v="249"/>
    <s v="BG"/>
    <x v="31"/>
    <s v="EURO"/>
    <n v="887"/>
    <n v="1335801"/>
    <n v="7"/>
    <n v="38729"/>
  </r>
  <r>
    <x v="250"/>
    <s v="BG"/>
    <x v="31"/>
    <s v="EURO"/>
    <n v="636"/>
    <n v="1336437"/>
    <n v="5"/>
    <n v="38734"/>
  </r>
  <r>
    <x v="251"/>
    <s v="BG"/>
    <x v="31"/>
    <s v="EURO"/>
    <n v="481"/>
    <n v="1336918"/>
    <n v="8"/>
    <n v="38742"/>
  </r>
  <r>
    <x v="252"/>
    <s v="BG"/>
    <x v="31"/>
    <s v="EURO"/>
    <n v="380"/>
    <n v="1337298"/>
    <n v="7"/>
    <n v="38749"/>
  </r>
  <r>
    <x v="253"/>
    <s v="BG"/>
    <x v="31"/>
    <s v="EURO"/>
    <n v="214"/>
    <n v="1337512"/>
    <n v="1"/>
    <n v="38750"/>
  </r>
  <r>
    <x v="254"/>
    <s v="BG"/>
    <x v="31"/>
    <s v="EURO"/>
    <n v="183"/>
    <n v="1337695"/>
    <n v="3"/>
    <n v="38753"/>
  </r>
  <r>
    <x v="255"/>
    <s v="BG"/>
    <x v="31"/>
    <s v="EURO"/>
    <n v="161"/>
    <n v="1337856"/>
    <n v="2"/>
    <n v="38755"/>
  </r>
  <r>
    <x v="256"/>
    <s v="BG"/>
    <x v="31"/>
    <s v="EURO"/>
    <n v="107"/>
    <n v="1337963"/>
    <n v="0"/>
    <n v="38755"/>
  </r>
  <r>
    <x v="257"/>
    <s v="BG"/>
    <x v="31"/>
    <s v="EURO"/>
    <n v="85"/>
    <n v="1338048"/>
    <n v="6"/>
    <n v="38761"/>
  </r>
  <r>
    <x v="258"/>
    <s v="BG"/>
    <x v="31"/>
    <s v="EURO"/>
    <n v="48"/>
    <n v="1338096"/>
    <n v="1"/>
    <n v="38762"/>
  </r>
  <r>
    <x v="259"/>
    <s v="BG"/>
    <x v="31"/>
    <s v="EURO"/>
    <n v="60"/>
    <n v="1338156"/>
    <n v="0"/>
    <n v="38762"/>
  </r>
  <r>
    <x v="260"/>
    <s v="BG"/>
    <x v="31"/>
    <s v="EURO"/>
    <n v="40"/>
    <n v="1338196"/>
    <n v="0"/>
    <n v="38762"/>
  </r>
  <r>
    <x v="261"/>
    <s v="BG"/>
    <x v="31"/>
    <s v="EURO"/>
    <n v="37"/>
    <n v="1338233"/>
    <n v="0"/>
    <n v="38762"/>
  </r>
  <r>
    <x v="262"/>
    <s v="BG"/>
    <x v="31"/>
    <s v="EURO"/>
    <n v="44"/>
    <n v="1338277"/>
    <n v="2"/>
    <n v="38764"/>
  </r>
  <r>
    <x v="263"/>
    <s v="BG"/>
    <x v="31"/>
    <s v="EURO"/>
    <m/>
    <n v="1338277"/>
    <m/>
    <n v="38764"/>
  </r>
  <r>
    <x v="264"/>
    <s v="BG"/>
    <x v="31"/>
    <s v="EURO"/>
    <n v="39"/>
    <n v="1338316"/>
    <n v="1"/>
    <n v="38765"/>
  </r>
  <r>
    <x v="265"/>
    <s v="BG"/>
    <x v="31"/>
    <s v="EURO"/>
    <n v="16"/>
    <n v="1338332"/>
    <m/>
    <n v="38765"/>
  </r>
  <r>
    <x v="266"/>
    <s v="BG"/>
    <x v="31"/>
    <s v="EURO"/>
    <n v="16"/>
    <n v="1338348"/>
    <m/>
    <n v="38765"/>
  </r>
  <r>
    <x v="267"/>
    <s v="BG"/>
    <x v="31"/>
    <s v="EURO"/>
    <n v="15"/>
    <n v="1338363"/>
    <m/>
    <n v="38765"/>
  </r>
  <r>
    <x v="268"/>
    <s v="BG"/>
    <x v="31"/>
    <s v="EURO"/>
    <n v="8"/>
    <n v="1338371"/>
    <m/>
    <n v="38765"/>
  </r>
  <r>
    <x v="269"/>
    <s v="BG"/>
    <x v="31"/>
    <s v="EURO"/>
    <n v="14"/>
    <n v="1338385"/>
    <m/>
    <n v="38765"/>
  </r>
  <r>
    <x v="270"/>
    <s v="BG"/>
    <x v="31"/>
    <s v="EURO"/>
    <n v="3"/>
    <n v="1338388"/>
    <m/>
    <n v="38765"/>
  </r>
  <r>
    <x v="271"/>
    <s v="BG"/>
    <x v="31"/>
    <s v="EURO"/>
    <n v="10"/>
    <n v="1338398"/>
    <m/>
    <n v="38765"/>
  </r>
  <r>
    <x v="272"/>
    <s v="BG"/>
    <x v="31"/>
    <s v="EURO"/>
    <m/>
    <n v="1338398"/>
    <m/>
    <n v="38765"/>
  </r>
  <r>
    <x v="273"/>
    <s v="BG"/>
    <x v="31"/>
    <s v="EURO"/>
    <n v="0"/>
    <n v="1338398"/>
    <m/>
    <n v="38765"/>
  </r>
  <r>
    <x v="274"/>
    <s v="BG"/>
    <x v="31"/>
    <s v="EURO"/>
    <n v="0"/>
    <n v="1338398"/>
    <m/>
    <n v="38765"/>
  </r>
  <r>
    <x v="275"/>
    <s v="BG"/>
    <x v="31"/>
    <s v="EURO"/>
    <n v="6"/>
    <n v="1338404"/>
    <m/>
    <n v="38765"/>
  </r>
  <r>
    <x v="276"/>
    <s v="BG"/>
    <x v="31"/>
    <s v="EURO"/>
    <n v="2"/>
    <n v="1338406"/>
    <m/>
    <n v="38765"/>
  </r>
  <r>
    <x v="277"/>
    <s v="BG"/>
    <x v="31"/>
    <s v="EURO"/>
    <n v="5"/>
    <n v="1338411"/>
    <m/>
    <n v="38765"/>
  </r>
  <r>
    <x v="278"/>
    <s v="BG"/>
    <x v="31"/>
    <s v="EURO"/>
    <n v="4"/>
    <n v="1338415"/>
    <m/>
    <n v="38765"/>
  </r>
  <r>
    <x v="279"/>
    <s v="BG"/>
    <x v="31"/>
    <s v="EURO"/>
    <n v="8"/>
    <n v="1338423"/>
    <m/>
    <n v="38765"/>
  </r>
  <r>
    <x v="280"/>
    <s v="BG"/>
    <x v="31"/>
    <s v="EURO"/>
    <n v="8"/>
    <n v="1338431"/>
    <m/>
    <n v="38765"/>
  </r>
  <r>
    <x v="281"/>
    <s v="BG"/>
    <x v="31"/>
    <s v="EURO"/>
    <n v="6"/>
    <n v="1338437"/>
    <m/>
    <n v="38765"/>
  </r>
  <r>
    <x v="282"/>
    <s v="BG"/>
    <x v="31"/>
    <s v="EURO"/>
    <m/>
    <n v="1338437"/>
    <m/>
    <n v="38765"/>
  </r>
  <r>
    <x v="283"/>
    <s v="BG"/>
    <x v="31"/>
    <s v="EURO"/>
    <m/>
    <n v="1338437"/>
    <m/>
    <n v="38765"/>
  </r>
  <r>
    <x v="284"/>
    <s v="BG"/>
    <x v="31"/>
    <s v="EURO"/>
    <n v="3"/>
    <n v="1338440"/>
    <m/>
    <n v="38765"/>
  </r>
  <r>
    <x v="285"/>
    <s v="BG"/>
    <x v="31"/>
    <s v="EURO"/>
    <n v="7"/>
    <n v="1338447"/>
    <m/>
    <n v="38765"/>
  </r>
  <r>
    <x v="286"/>
    <s v="BG"/>
    <x v="31"/>
    <s v="EURO"/>
    <n v="9"/>
    <n v="1338456"/>
    <m/>
    <n v="38765"/>
  </r>
  <r>
    <x v="287"/>
    <s v="BG"/>
    <x v="31"/>
    <s v="EURO"/>
    <n v="10"/>
    <n v="1338466"/>
    <m/>
    <n v="38765"/>
  </r>
  <r>
    <x v="0"/>
    <s v="BF"/>
    <x v="32"/>
    <s v="AFRO"/>
    <m/>
    <n v="0"/>
    <m/>
    <n v="0"/>
  </r>
  <r>
    <x v="1"/>
    <s v="BF"/>
    <x v="32"/>
    <s v="AFRO"/>
    <m/>
    <n v="0"/>
    <m/>
    <n v="0"/>
  </r>
  <r>
    <x v="2"/>
    <s v="BF"/>
    <x v="32"/>
    <s v="AFRO"/>
    <m/>
    <n v="0"/>
    <m/>
    <n v="0"/>
  </r>
  <r>
    <x v="3"/>
    <s v="BF"/>
    <x v="32"/>
    <s v="AFRO"/>
    <m/>
    <n v="0"/>
    <m/>
    <n v="0"/>
  </r>
  <r>
    <x v="4"/>
    <s v="BF"/>
    <x v="32"/>
    <s v="AFRO"/>
    <m/>
    <n v="0"/>
    <m/>
    <n v="0"/>
  </r>
  <r>
    <x v="5"/>
    <s v="BF"/>
    <x v="32"/>
    <s v="AFRO"/>
    <m/>
    <n v="0"/>
    <m/>
    <n v="0"/>
  </r>
  <r>
    <x v="6"/>
    <s v="BF"/>
    <x v="32"/>
    <s v="AFRO"/>
    <m/>
    <n v="0"/>
    <m/>
    <n v="0"/>
  </r>
  <r>
    <x v="7"/>
    <s v="BF"/>
    <x v="32"/>
    <s v="AFRO"/>
    <m/>
    <n v="0"/>
    <m/>
    <n v="0"/>
  </r>
  <r>
    <x v="8"/>
    <s v="BF"/>
    <x v="32"/>
    <s v="AFRO"/>
    <m/>
    <n v="0"/>
    <m/>
    <n v="0"/>
  </r>
  <r>
    <x v="9"/>
    <s v="BF"/>
    <x v="32"/>
    <s v="AFRO"/>
    <m/>
    <n v="0"/>
    <m/>
    <n v="0"/>
  </r>
  <r>
    <x v="10"/>
    <s v="BF"/>
    <x v="32"/>
    <s v="AFRO"/>
    <n v="7"/>
    <n v="7"/>
    <m/>
    <n v="0"/>
  </r>
  <r>
    <x v="11"/>
    <s v="BF"/>
    <x v="32"/>
    <s v="AFRO"/>
    <n v="68"/>
    <n v="75"/>
    <n v="6"/>
    <n v="6"/>
  </r>
  <r>
    <x v="12"/>
    <s v="BF"/>
    <x v="32"/>
    <s v="AFRO"/>
    <n v="147"/>
    <n v="222"/>
    <n v="9"/>
    <n v="15"/>
  </r>
  <r>
    <x v="13"/>
    <s v="BF"/>
    <x v="32"/>
    <s v="AFRO"/>
    <n v="142"/>
    <n v="364"/>
    <n v="2"/>
    <n v="17"/>
  </r>
  <r>
    <x v="14"/>
    <s v="BF"/>
    <x v="32"/>
    <s v="AFRO"/>
    <n v="120"/>
    <n v="484"/>
    <n v="1"/>
    <n v="18"/>
  </r>
  <r>
    <x v="15"/>
    <s v="BF"/>
    <x v="32"/>
    <s v="AFRO"/>
    <n v="92"/>
    <n v="576"/>
    <n v="18"/>
    <n v="36"/>
  </r>
  <r>
    <x v="16"/>
    <s v="BF"/>
    <x v="32"/>
    <s v="AFRO"/>
    <n v="56"/>
    <n v="632"/>
    <n v="6"/>
    <n v="42"/>
  </r>
  <r>
    <x v="17"/>
    <s v="BF"/>
    <x v="32"/>
    <s v="AFRO"/>
    <n v="20"/>
    <n v="652"/>
    <n v="3"/>
    <n v="45"/>
  </r>
  <r>
    <x v="18"/>
    <s v="BF"/>
    <x v="32"/>
    <s v="AFRO"/>
    <n v="96"/>
    <n v="748"/>
    <n v="3"/>
    <n v="48"/>
  </r>
  <r>
    <x v="19"/>
    <s v="BF"/>
    <x v="32"/>
    <s v="AFRO"/>
    <n v="34"/>
    <n v="782"/>
    <n v="3"/>
    <n v="51"/>
  </r>
  <r>
    <x v="20"/>
    <s v="BF"/>
    <x v="32"/>
    <s v="AFRO"/>
    <n v="59"/>
    <n v="841"/>
    <n v="1"/>
    <n v="52"/>
  </r>
  <r>
    <x v="21"/>
    <s v="BF"/>
    <x v="32"/>
    <s v="AFRO"/>
    <n v="14"/>
    <n v="855"/>
    <n v="1"/>
    <n v="53"/>
  </r>
  <r>
    <x v="22"/>
    <s v="BF"/>
    <x v="32"/>
    <s v="AFRO"/>
    <n v="34"/>
    <n v="889"/>
    <m/>
    <n v="53"/>
  </r>
  <r>
    <x v="23"/>
    <s v="BF"/>
    <x v="32"/>
    <s v="AFRO"/>
    <n v="5"/>
    <n v="894"/>
    <m/>
    <n v="53"/>
  </r>
  <r>
    <x v="24"/>
    <s v="BF"/>
    <x v="32"/>
    <s v="AFRO"/>
    <n v="7"/>
    <n v="901"/>
    <m/>
    <n v="53"/>
  </r>
  <r>
    <x v="25"/>
    <s v="BF"/>
    <x v="32"/>
    <s v="AFRO"/>
    <n v="58"/>
    <n v="959"/>
    <m/>
    <n v="53"/>
  </r>
  <r>
    <x v="26"/>
    <s v="BF"/>
    <x v="32"/>
    <s v="AFRO"/>
    <n v="41"/>
    <n v="1000"/>
    <m/>
    <n v="53"/>
  </r>
  <r>
    <x v="27"/>
    <s v="BF"/>
    <x v="32"/>
    <s v="AFRO"/>
    <n v="36"/>
    <n v="1036"/>
    <m/>
    <n v="53"/>
  </r>
  <r>
    <x v="28"/>
    <s v="BF"/>
    <x v="32"/>
    <s v="AFRO"/>
    <n v="29"/>
    <n v="1065"/>
    <m/>
    <n v="53"/>
  </r>
  <r>
    <x v="29"/>
    <s v="BF"/>
    <x v="32"/>
    <s v="AFRO"/>
    <n v="35"/>
    <n v="1100"/>
    <m/>
    <n v="53"/>
  </r>
  <r>
    <x v="30"/>
    <s v="BF"/>
    <x v="32"/>
    <s v="AFRO"/>
    <n v="50"/>
    <n v="1150"/>
    <m/>
    <n v="53"/>
  </r>
  <r>
    <x v="31"/>
    <s v="BF"/>
    <x v="32"/>
    <s v="AFRO"/>
    <n v="54"/>
    <n v="1204"/>
    <n v="1"/>
    <n v="54"/>
  </r>
  <r>
    <x v="32"/>
    <s v="BF"/>
    <x v="32"/>
    <s v="AFRO"/>
    <n v="63"/>
    <n v="1267"/>
    <n v="1"/>
    <n v="55"/>
  </r>
  <r>
    <x v="33"/>
    <s v="BF"/>
    <x v="32"/>
    <s v="AFRO"/>
    <n v="61"/>
    <n v="1328"/>
    <m/>
    <n v="55"/>
  </r>
  <r>
    <x v="34"/>
    <s v="BF"/>
    <x v="32"/>
    <s v="AFRO"/>
    <n v="40"/>
    <n v="1368"/>
    <m/>
    <n v="55"/>
  </r>
  <r>
    <x v="35"/>
    <s v="BF"/>
    <x v="32"/>
    <s v="AFRO"/>
    <n v="84"/>
    <n v="1452"/>
    <m/>
    <n v="55"/>
  </r>
  <r>
    <x v="36"/>
    <s v="BF"/>
    <x v="32"/>
    <s v="AFRO"/>
    <n v="255"/>
    <n v="1707"/>
    <n v="1"/>
    <n v="56"/>
  </r>
  <r>
    <x v="37"/>
    <s v="BF"/>
    <x v="32"/>
    <s v="AFRO"/>
    <n v="139"/>
    <n v="1846"/>
    <m/>
    <n v="56"/>
  </r>
  <r>
    <x v="38"/>
    <s v="BF"/>
    <x v="32"/>
    <s v="AFRO"/>
    <n v="162"/>
    <n v="2008"/>
    <m/>
    <n v="56"/>
  </r>
  <r>
    <x v="39"/>
    <s v="BF"/>
    <x v="32"/>
    <s v="AFRO"/>
    <n v="159"/>
    <n v="2167"/>
    <n v="3"/>
    <n v="59"/>
  </r>
  <r>
    <x v="40"/>
    <s v="BF"/>
    <x v="32"/>
    <s v="AFRO"/>
    <n v="113"/>
    <n v="2280"/>
    <n v="4"/>
    <n v="63"/>
  </r>
  <r>
    <x v="41"/>
    <s v="BF"/>
    <x v="32"/>
    <s v="AFRO"/>
    <n v="101"/>
    <n v="2381"/>
    <n v="2"/>
    <n v="65"/>
  </r>
  <r>
    <x v="42"/>
    <s v="BF"/>
    <x v="32"/>
    <s v="AFRO"/>
    <n v="70"/>
    <n v="2451"/>
    <m/>
    <n v="65"/>
  </r>
  <r>
    <x v="43"/>
    <s v="BF"/>
    <x v="32"/>
    <s v="AFRO"/>
    <n v="57"/>
    <n v="2508"/>
    <n v="2"/>
    <n v="67"/>
  </r>
  <r>
    <x v="44"/>
    <s v="BF"/>
    <x v="32"/>
    <s v="AFRO"/>
    <n v="61"/>
    <n v="2569"/>
    <m/>
    <n v="67"/>
  </r>
  <r>
    <x v="45"/>
    <s v="BF"/>
    <x v="32"/>
    <s v="AFRO"/>
    <n v="72"/>
    <n v="2641"/>
    <n v="1"/>
    <n v="68"/>
  </r>
  <r>
    <x v="46"/>
    <s v="BF"/>
    <x v="32"/>
    <s v="AFRO"/>
    <n v="94"/>
    <n v="2735"/>
    <m/>
    <n v="68"/>
  </r>
  <r>
    <x v="47"/>
    <s v="BF"/>
    <x v="32"/>
    <s v="AFRO"/>
    <n v="121"/>
    <n v="2856"/>
    <m/>
    <n v="68"/>
  </r>
  <r>
    <x v="48"/>
    <s v="BF"/>
    <x v="32"/>
    <s v="AFRO"/>
    <n v="356"/>
    <n v="3212"/>
    <m/>
    <n v="68"/>
  </r>
  <r>
    <x v="49"/>
    <s v="BF"/>
    <x v="32"/>
    <s v="AFRO"/>
    <n v="818"/>
    <n v="4030"/>
    <n v="3"/>
    <n v="71"/>
  </r>
  <r>
    <x v="50"/>
    <s v="BF"/>
    <x v="32"/>
    <s v="AFRO"/>
    <n v="1130"/>
    <n v="5160"/>
    <n v="5"/>
    <n v="76"/>
  </r>
  <r>
    <x v="51"/>
    <s v="BF"/>
    <x v="32"/>
    <s v="AFRO"/>
    <n v="1184"/>
    <n v="6344"/>
    <n v="2"/>
    <n v="78"/>
  </r>
  <r>
    <x v="52"/>
    <s v="BF"/>
    <x v="32"/>
    <s v="AFRO"/>
    <n v="707"/>
    <n v="7051"/>
    <n v="8"/>
    <n v="86"/>
  </r>
  <r>
    <x v="53"/>
    <s v="BF"/>
    <x v="32"/>
    <s v="AFRO"/>
    <n v="1031"/>
    <n v="8082"/>
    <n v="3"/>
    <n v="89"/>
  </r>
  <r>
    <x v="54"/>
    <s v="BF"/>
    <x v="32"/>
    <s v="AFRO"/>
    <n v="1106"/>
    <n v="9188"/>
    <n v="13"/>
    <n v="102"/>
  </r>
  <r>
    <x v="55"/>
    <s v="BF"/>
    <x v="32"/>
    <s v="AFRO"/>
    <n v="850"/>
    <n v="10038"/>
    <n v="10"/>
    <n v="112"/>
  </r>
  <r>
    <x v="56"/>
    <s v="BF"/>
    <x v="32"/>
    <s v="AFRO"/>
    <n v="644"/>
    <n v="10682"/>
    <n v="8"/>
    <n v="120"/>
  </r>
  <r>
    <x v="57"/>
    <s v="BF"/>
    <x v="32"/>
    <s v="AFRO"/>
    <n v="603"/>
    <n v="11285"/>
    <n v="14"/>
    <n v="134"/>
  </r>
  <r>
    <x v="58"/>
    <s v="BF"/>
    <x v="32"/>
    <s v="AFRO"/>
    <n v="329"/>
    <n v="11614"/>
    <n v="4"/>
    <n v="138"/>
  </r>
  <r>
    <x v="59"/>
    <s v="BF"/>
    <x v="32"/>
    <s v="AFRO"/>
    <n v="183"/>
    <n v="11797"/>
    <n v="1"/>
    <n v="139"/>
  </r>
  <r>
    <x v="60"/>
    <s v="BF"/>
    <x v="32"/>
    <s v="AFRO"/>
    <n v="227"/>
    <n v="12024"/>
    <n v="3"/>
    <n v="142"/>
  </r>
  <r>
    <x v="61"/>
    <s v="BF"/>
    <x v="32"/>
    <s v="AFRO"/>
    <n v="157"/>
    <n v="12181"/>
    <n v="1"/>
    <n v="143"/>
  </r>
  <r>
    <x v="62"/>
    <s v="BF"/>
    <x v="32"/>
    <s v="AFRO"/>
    <n v="191"/>
    <n v="12372"/>
    <n v="1"/>
    <n v="144"/>
  </r>
  <r>
    <x v="63"/>
    <s v="BF"/>
    <x v="32"/>
    <s v="AFRO"/>
    <n v="163"/>
    <n v="12535"/>
    <n v="1"/>
    <n v="145"/>
  </r>
  <r>
    <x v="64"/>
    <s v="BF"/>
    <x v="32"/>
    <s v="AFRO"/>
    <n v="157"/>
    <n v="12692"/>
    <m/>
    <n v="145"/>
  </r>
  <r>
    <x v="65"/>
    <s v="BF"/>
    <x v="32"/>
    <s v="AFRO"/>
    <n v="125"/>
    <n v="12817"/>
    <n v="5"/>
    <n v="150"/>
  </r>
  <r>
    <x v="66"/>
    <s v="BF"/>
    <x v="32"/>
    <s v="AFRO"/>
    <n v="162"/>
    <n v="12979"/>
    <n v="2"/>
    <n v="152"/>
  </r>
  <r>
    <x v="67"/>
    <s v="BF"/>
    <x v="32"/>
    <s v="AFRO"/>
    <n v="150"/>
    <n v="13129"/>
    <n v="2"/>
    <n v="154"/>
  </r>
  <r>
    <x v="68"/>
    <s v="BF"/>
    <x v="32"/>
    <s v="AFRO"/>
    <n v="134"/>
    <n v="13263"/>
    <n v="2"/>
    <n v="156"/>
  </r>
  <r>
    <x v="69"/>
    <s v="BF"/>
    <x v="32"/>
    <s v="AFRO"/>
    <n v="61"/>
    <n v="13324"/>
    <n v="1"/>
    <n v="157"/>
  </r>
  <r>
    <x v="70"/>
    <s v="BF"/>
    <x v="32"/>
    <s v="AFRO"/>
    <n v="55"/>
    <n v="13379"/>
    <n v="5"/>
    <n v="162"/>
  </r>
  <r>
    <x v="71"/>
    <s v="BF"/>
    <x v="32"/>
    <s v="AFRO"/>
    <n v="18"/>
    <n v="13397"/>
    <n v="2"/>
    <n v="164"/>
  </r>
  <r>
    <x v="72"/>
    <s v="BF"/>
    <x v="32"/>
    <s v="AFRO"/>
    <n v="18"/>
    <n v="13415"/>
    <n v="1"/>
    <n v="165"/>
  </r>
  <r>
    <x v="73"/>
    <s v="BF"/>
    <x v="32"/>
    <s v="AFRO"/>
    <n v="16"/>
    <n v="13431"/>
    <n v="1"/>
    <n v="166"/>
  </r>
  <r>
    <x v="74"/>
    <s v="BF"/>
    <x v="32"/>
    <s v="AFRO"/>
    <n v="22"/>
    <n v="13453"/>
    <n v="1"/>
    <n v="167"/>
  </r>
  <r>
    <x v="75"/>
    <s v="BF"/>
    <x v="32"/>
    <s v="AFRO"/>
    <n v="6"/>
    <n v="13459"/>
    <m/>
    <n v="167"/>
  </r>
  <r>
    <x v="76"/>
    <s v="BF"/>
    <x v="32"/>
    <s v="AFRO"/>
    <n v="10"/>
    <n v="13469"/>
    <m/>
    <n v="167"/>
  </r>
  <r>
    <x v="77"/>
    <s v="BF"/>
    <x v="32"/>
    <s v="AFRO"/>
    <n v="9"/>
    <n v="13478"/>
    <n v="1"/>
    <n v="168"/>
  </r>
  <r>
    <x v="78"/>
    <s v="BF"/>
    <x v="32"/>
    <s v="AFRO"/>
    <n v="16"/>
    <n v="13494"/>
    <m/>
    <n v="168"/>
  </r>
  <r>
    <x v="79"/>
    <s v="BF"/>
    <x v="32"/>
    <s v="AFRO"/>
    <n v="23"/>
    <n v="13517"/>
    <m/>
    <n v="168"/>
  </r>
  <r>
    <x v="80"/>
    <s v="BF"/>
    <x v="32"/>
    <s v="AFRO"/>
    <n v="19"/>
    <n v="13536"/>
    <n v="1"/>
    <n v="169"/>
  </r>
  <r>
    <x v="81"/>
    <s v="BF"/>
    <x v="32"/>
    <s v="AFRO"/>
    <n v="7"/>
    <n v="13543"/>
    <m/>
    <n v="169"/>
  </r>
  <r>
    <x v="82"/>
    <s v="BF"/>
    <x v="32"/>
    <s v="AFRO"/>
    <n v="45"/>
    <n v="13588"/>
    <m/>
    <n v="169"/>
  </r>
  <r>
    <x v="83"/>
    <s v="BF"/>
    <x v="32"/>
    <s v="AFRO"/>
    <n v="37"/>
    <n v="13625"/>
    <m/>
    <n v="169"/>
  </r>
  <r>
    <x v="84"/>
    <s v="BF"/>
    <x v="32"/>
    <s v="AFRO"/>
    <n v="52"/>
    <n v="13677"/>
    <n v="1"/>
    <n v="170"/>
  </r>
  <r>
    <x v="85"/>
    <s v="BF"/>
    <x v="32"/>
    <s v="AFRO"/>
    <n v="38"/>
    <n v="13715"/>
    <n v="1"/>
    <n v="171"/>
  </r>
  <r>
    <x v="86"/>
    <s v="BF"/>
    <x v="32"/>
    <s v="AFRO"/>
    <n v="47"/>
    <n v="13762"/>
    <m/>
    <n v="171"/>
  </r>
  <r>
    <x v="87"/>
    <s v="BF"/>
    <x v="32"/>
    <s v="AFRO"/>
    <n v="89"/>
    <n v="13851"/>
    <m/>
    <n v="171"/>
  </r>
  <r>
    <x v="88"/>
    <s v="BF"/>
    <x v="32"/>
    <s v="AFRO"/>
    <n v="99"/>
    <n v="13950"/>
    <m/>
    <n v="171"/>
  </r>
  <r>
    <x v="89"/>
    <s v="BF"/>
    <x v="32"/>
    <s v="AFRO"/>
    <n v="102"/>
    <n v="14052"/>
    <n v="1"/>
    <n v="172"/>
  </r>
  <r>
    <x v="90"/>
    <s v="BF"/>
    <x v="32"/>
    <s v="AFRO"/>
    <n v="131"/>
    <n v="14183"/>
    <n v="9"/>
    <n v="181"/>
  </r>
  <r>
    <x v="91"/>
    <s v="BF"/>
    <x v="32"/>
    <s v="AFRO"/>
    <n v="158"/>
    <n v="14341"/>
    <n v="6"/>
    <n v="187"/>
  </r>
  <r>
    <x v="92"/>
    <s v="BF"/>
    <x v="32"/>
    <s v="AFRO"/>
    <n v="175"/>
    <n v="14516"/>
    <n v="8"/>
    <n v="195"/>
  </r>
  <r>
    <x v="93"/>
    <s v="BF"/>
    <x v="32"/>
    <s v="AFRO"/>
    <n v="236"/>
    <n v="14752"/>
    <n v="8"/>
    <n v="203"/>
  </r>
  <r>
    <x v="94"/>
    <s v="BF"/>
    <x v="32"/>
    <s v="AFRO"/>
    <n v="41"/>
    <n v="14793"/>
    <n v="11"/>
    <n v="214"/>
  </r>
  <r>
    <x v="95"/>
    <s v="BF"/>
    <x v="32"/>
    <s v="AFRO"/>
    <n v="108"/>
    <n v="14901"/>
    <n v="2"/>
    <n v="216"/>
  </r>
  <r>
    <x v="96"/>
    <s v="BF"/>
    <x v="32"/>
    <s v="AFRO"/>
    <n v="202"/>
    <n v="15103"/>
    <n v="5"/>
    <n v="221"/>
  </r>
  <r>
    <x v="97"/>
    <s v="BF"/>
    <x v="32"/>
    <s v="AFRO"/>
    <n v="178"/>
    <n v="15281"/>
    <n v="13"/>
    <n v="234"/>
  </r>
  <r>
    <x v="98"/>
    <s v="BF"/>
    <x v="32"/>
    <s v="AFRO"/>
    <n v="233"/>
    <n v="15514"/>
    <n v="31"/>
    <n v="265"/>
  </r>
  <r>
    <x v="99"/>
    <s v="BF"/>
    <x v="32"/>
    <s v="AFRO"/>
    <n v="197"/>
    <n v="15711"/>
    <n v="16"/>
    <n v="281"/>
  </r>
  <r>
    <x v="100"/>
    <s v="BF"/>
    <x v="32"/>
    <s v="AFRO"/>
    <n v="289"/>
    <n v="16000"/>
    <n v="5"/>
    <n v="286"/>
  </r>
  <r>
    <x v="101"/>
    <s v="BF"/>
    <x v="32"/>
    <s v="AFRO"/>
    <n v="334"/>
    <n v="16334"/>
    <n v="4"/>
    <n v="290"/>
  </r>
  <r>
    <x v="102"/>
    <s v="BF"/>
    <x v="32"/>
    <s v="AFRO"/>
    <n v="338"/>
    <n v="16672"/>
    <n v="6"/>
    <n v="296"/>
  </r>
  <r>
    <x v="103"/>
    <s v="BF"/>
    <x v="32"/>
    <s v="AFRO"/>
    <n v="368"/>
    <n v="17040"/>
    <n v="21"/>
    <n v="317"/>
  </r>
  <r>
    <x v="104"/>
    <s v="BF"/>
    <x v="32"/>
    <s v="AFRO"/>
    <n v="592"/>
    <n v="17632"/>
    <n v="1"/>
    <n v="318"/>
  </r>
  <r>
    <x v="105"/>
    <s v="BF"/>
    <x v="32"/>
    <s v="AFRO"/>
    <n v="2004"/>
    <n v="19636"/>
    <n v="15"/>
    <n v="333"/>
  </r>
  <r>
    <x v="106"/>
    <s v="BF"/>
    <x v="32"/>
    <s v="AFRO"/>
    <n v="613"/>
    <n v="20249"/>
    <n v="6"/>
    <n v="339"/>
  </r>
  <r>
    <x v="107"/>
    <s v="BF"/>
    <x v="32"/>
    <s v="AFRO"/>
    <n v="265"/>
    <n v="20514"/>
    <n v="14"/>
    <n v="353"/>
  </r>
  <r>
    <x v="108"/>
    <s v="BF"/>
    <x v="32"/>
    <s v="AFRO"/>
    <n v="110"/>
    <n v="20624"/>
    <n v="13"/>
    <n v="366"/>
  </r>
  <r>
    <x v="109"/>
    <s v="BF"/>
    <x v="32"/>
    <s v="AFRO"/>
    <n v="59"/>
    <n v="20683"/>
    <n v="6"/>
    <n v="372"/>
  </r>
  <r>
    <x v="110"/>
    <s v="BF"/>
    <x v="32"/>
    <s v="AFRO"/>
    <n v="38"/>
    <n v="20721"/>
    <n v="3"/>
    <n v="375"/>
  </r>
  <r>
    <x v="111"/>
    <s v="BF"/>
    <x v="32"/>
    <s v="AFRO"/>
    <n v="30"/>
    <n v="20751"/>
    <m/>
    <n v="375"/>
  </r>
  <r>
    <x v="112"/>
    <s v="BF"/>
    <x v="32"/>
    <s v="AFRO"/>
    <m/>
    <n v="20751"/>
    <m/>
    <n v="375"/>
  </r>
  <r>
    <x v="113"/>
    <s v="BF"/>
    <x v="32"/>
    <s v="AFRO"/>
    <n v="40"/>
    <n v="20791"/>
    <n v="3"/>
    <n v="378"/>
  </r>
  <r>
    <x v="114"/>
    <s v="BF"/>
    <x v="32"/>
    <s v="AFRO"/>
    <n v="15"/>
    <n v="20806"/>
    <n v="1"/>
    <n v="379"/>
  </r>
  <r>
    <x v="115"/>
    <s v="BF"/>
    <x v="32"/>
    <s v="AFRO"/>
    <n v="7"/>
    <n v="20813"/>
    <m/>
    <n v="379"/>
  </r>
  <r>
    <x v="116"/>
    <s v="BF"/>
    <x v="32"/>
    <s v="AFRO"/>
    <m/>
    <n v="20813"/>
    <m/>
    <n v="379"/>
  </r>
  <r>
    <x v="117"/>
    <s v="BF"/>
    <x v="32"/>
    <s v="AFRO"/>
    <n v="45"/>
    <n v="20858"/>
    <n v="3"/>
    <n v="382"/>
  </r>
  <r>
    <x v="118"/>
    <s v="BF"/>
    <x v="32"/>
    <s v="AFRO"/>
    <n v="7"/>
    <n v="20865"/>
    <n v="1"/>
    <n v="383"/>
  </r>
  <r>
    <x v="119"/>
    <s v="BF"/>
    <x v="32"/>
    <s v="AFRO"/>
    <m/>
    <n v="20865"/>
    <m/>
    <n v="383"/>
  </r>
  <r>
    <x v="120"/>
    <s v="BF"/>
    <x v="32"/>
    <s v="AFRO"/>
    <m/>
    <n v="20865"/>
    <m/>
    <n v="383"/>
  </r>
  <r>
    <x v="121"/>
    <s v="BF"/>
    <x v="32"/>
    <s v="AFRO"/>
    <n v="20"/>
    <n v="20885"/>
    <n v="1"/>
    <n v="384"/>
  </r>
  <r>
    <x v="122"/>
    <s v="BF"/>
    <x v="32"/>
    <s v="AFRO"/>
    <n v="14"/>
    <n v="20899"/>
    <m/>
    <n v="384"/>
  </r>
  <r>
    <x v="123"/>
    <s v="BF"/>
    <x v="32"/>
    <s v="AFRO"/>
    <m/>
    <n v="20899"/>
    <m/>
    <n v="384"/>
  </r>
  <r>
    <x v="124"/>
    <s v="BF"/>
    <x v="32"/>
    <s v="AFRO"/>
    <m/>
    <n v="20899"/>
    <m/>
    <n v="384"/>
  </r>
  <r>
    <x v="125"/>
    <s v="BF"/>
    <x v="32"/>
    <s v="AFRO"/>
    <m/>
    <n v="20899"/>
    <m/>
    <n v="384"/>
  </r>
  <r>
    <x v="126"/>
    <s v="BF"/>
    <x v="32"/>
    <s v="AFRO"/>
    <m/>
    <n v="20899"/>
    <m/>
    <n v="384"/>
  </r>
  <r>
    <x v="127"/>
    <s v="BF"/>
    <x v="32"/>
    <s v="AFRO"/>
    <m/>
    <n v="20899"/>
    <m/>
    <n v="384"/>
  </r>
  <r>
    <x v="128"/>
    <s v="BF"/>
    <x v="32"/>
    <s v="AFRO"/>
    <n v="145"/>
    <n v="21044"/>
    <n v="3"/>
    <n v="387"/>
  </r>
  <r>
    <x v="129"/>
    <s v="BF"/>
    <x v="32"/>
    <s v="AFRO"/>
    <m/>
    <n v="21044"/>
    <m/>
    <n v="387"/>
  </r>
  <r>
    <x v="130"/>
    <s v="BF"/>
    <x v="32"/>
    <s v="AFRO"/>
    <n v="84"/>
    <n v="21128"/>
    <m/>
    <n v="387"/>
  </r>
  <r>
    <x v="131"/>
    <s v="BF"/>
    <x v="32"/>
    <s v="AFRO"/>
    <m/>
    <n v="21128"/>
    <m/>
    <n v="387"/>
  </r>
  <r>
    <x v="132"/>
    <s v="BF"/>
    <x v="32"/>
    <s v="AFRO"/>
    <m/>
    <n v="21128"/>
    <m/>
    <n v="387"/>
  </r>
  <r>
    <x v="133"/>
    <s v="BF"/>
    <x v="32"/>
    <s v="AFRO"/>
    <m/>
    <n v="21128"/>
    <m/>
    <n v="387"/>
  </r>
  <r>
    <x v="134"/>
    <s v="BF"/>
    <x v="32"/>
    <s v="AFRO"/>
    <m/>
    <n v="21128"/>
    <m/>
    <n v="387"/>
  </r>
  <r>
    <x v="135"/>
    <s v="BF"/>
    <x v="32"/>
    <s v="AFRO"/>
    <m/>
    <n v="21128"/>
    <m/>
    <n v="387"/>
  </r>
  <r>
    <x v="136"/>
    <s v="BF"/>
    <x v="32"/>
    <s v="AFRO"/>
    <m/>
    <n v="21128"/>
    <m/>
    <n v="387"/>
  </r>
  <r>
    <x v="137"/>
    <s v="BF"/>
    <x v="32"/>
    <s v="AFRO"/>
    <m/>
    <n v="21128"/>
    <m/>
    <n v="387"/>
  </r>
  <r>
    <x v="138"/>
    <s v="BF"/>
    <x v="32"/>
    <s v="AFRO"/>
    <m/>
    <n v="21128"/>
    <m/>
    <n v="387"/>
  </r>
  <r>
    <x v="139"/>
    <s v="BF"/>
    <x v="32"/>
    <s v="AFRO"/>
    <m/>
    <n v="21128"/>
    <m/>
    <n v="387"/>
  </r>
  <r>
    <x v="140"/>
    <s v="BF"/>
    <x v="32"/>
    <s v="AFRO"/>
    <n v="351"/>
    <n v="21479"/>
    <m/>
    <n v="387"/>
  </r>
  <r>
    <x v="141"/>
    <s v="BF"/>
    <x v="32"/>
    <s v="AFRO"/>
    <n v="83"/>
    <n v="21562"/>
    <m/>
    <n v="387"/>
  </r>
  <r>
    <x v="142"/>
    <s v="BF"/>
    <x v="32"/>
    <s v="AFRO"/>
    <n v="69"/>
    <n v="21631"/>
    <m/>
    <n v="387"/>
  </r>
  <r>
    <x v="143"/>
    <s v="BF"/>
    <x v="32"/>
    <s v="AFRO"/>
    <m/>
    <n v="21631"/>
    <m/>
    <n v="387"/>
  </r>
  <r>
    <x v="144"/>
    <s v="BF"/>
    <x v="32"/>
    <s v="AFRO"/>
    <m/>
    <n v="21631"/>
    <m/>
    <n v="387"/>
  </r>
  <r>
    <x v="145"/>
    <s v="BF"/>
    <x v="32"/>
    <s v="AFRO"/>
    <m/>
    <n v="21631"/>
    <m/>
    <n v="387"/>
  </r>
  <r>
    <x v="146"/>
    <s v="BF"/>
    <x v="32"/>
    <s v="AFRO"/>
    <m/>
    <n v="21631"/>
    <m/>
    <n v="387"/>
  </r>
  <r>
    <x v="147"/>
    <s v="BF"/>
    <x v="32"/>
    <s v="AFRO"/>
    <m/>
    <n v="21631"/>
    <m/>
    <n v="387"/>
  </r>
  <r>
    <x v="148"/>
    <s v="BF"/>
    <x v="32"/>
    <s v="AFRO"/>
    <m/>
    <n v="21631"/>
    <m/>
    <n v="387"/>
  </r>
  <r>
    <x v="149"/>
    <s v="BF"/>
    <x v="32"/>
    <s v="AFRO"/>
    <m/>
    <n v="21631"/>
    <m/>
    <n v="387"/>
  </r>
  <r>
    <x v="150"/>
    <s v="BF"/>
    <x v="32"/>
    <s v="AFRO"/>
    <m/>
    <n v="21631"/>
    <m/>
    <n v="387"/>
  </r>
  <r>
    <x v="151"/>
    <s v="BF"/>
    <x v="32"/>
    <s v="AFRO"/>
    <m/>
    <n v="21631"/>
    <m/>
    <n v="387"/>
  </r>
  <r>
    <x v="152"/>
    <s v="BF"/>
    <x v="32"/>
    <s v="AFRO"/>
    <m/>
    <n v="21631"/>
    <m/>
    <n v="387"/>
  </r>
  <r>
    <x v="153"/>
    <s v="BF"/>
    <x v="32"/>
    <s v="AFRO"/>
    <n v="375"/>
    <n v="22006"/>
    <n v="8"/>
    <n v="395"/>
  </r>
  <r>
    <x v="154"/>
    <s v="BF"/>
    <x v="32"/>
    <s v="AFRO"/>
    <m/>
    <n v="22006"/>
    <m/>
    <n v="395"/>
  </r>
  <r>
    <x v="155"/>
    <s v="BF"/>
    <x v="32"/>
    <s v="AFRO"/>
    <m/>
    <n v="22006"/>
    <m/>
    <n v="395"/>
  </r>
  <r>
    <x v="156"/>
    <s v="BF"/>
    <x v="32"/>
    <s v="AFRO"/>
    <n v="17"/>
    <n v="22023"/>
    <m/>
    <n v="395"/>
  </r>
  <r>
    <x v="157"/>
    <s v="BF"/>
    <x v="32"/>
    <s v="AFRO"/>
    <n v="2"/>
    <n v="22025"/>
    <n v="1"/>
    <n v="396"/>
  </r>
  <r>
    <x v="158"/>
    <s v="BF"/>
    <x v="32"/>
    <s v="AFRO"/>
    <n v="6"/>
    <n v="22031"/>
    <m/>
    <n v="396"/>
  </r>
  <r>
    <x v="159"/>
    <s v="BF"/>
    <x v="32"/>
    <s v="AFRO"/>
    <n v="3"/>
    <n v="22034"/>
    <m/>
    <n v="396"/>
  </r>
  <r>
    <x v="160"/>
    <s v="BF"/>
    <x v="32"/>
    <s v="AFRO"/>
    <n v="6"/>
    <n v="22040"/>
    <m/>
    <n v="396"/>
  </r>
  <r>
    <x v="161"/>
    <s v="BF"/>
    <x v="32"/>
    <s v="AFRO"/>
    <n v="7"/>
    <n v="22047"/>
    <m/>
    <n v="396"/>
  </r>
  <r>
    <x v="162"/>
    <s v="BF"/>
    <x v="32"/>
    <s v="AFRO"/>
    <n v="9"/>
    <n v="22056"/>
    <m/>
    <n v="396"/>
  </r>
  <r>
    <x v="163"/>
    <s v="BF"/>
    <x v="32"/>
    <s v="AFRO"/>
    <m/>
    <n v="22056"/>
    <m/>
    <n v="396"/>
  </r>
  <r>
    <x v="164"/>
    <s v="BF"/>
    <x v="32"/>
    <s v="AFRO"/>
    <m/>
    <n v="22056"/>
    <m/>
    <n v="396"/>
  </r>
  <r>
    <x v="165"/>
    <s v="BF"/>
    <x v="32"/>
    <s v="AFRO"/>
    <m/>
    <n v="22056"/>
    <m/>
    <n v="396"/>
  </r>
  <r>
    <x v="166"/>
    <s v="BF"/>
    <x v="32"/>
    <s v="AFRO"/>
    <m/>
    <n v="22056"/>
    <m/>
    <n v="396"/>
  </r>
  <r>
    <x v="167"/>
    <s v="BF"/>
    <x v="32"/>
    <s v="AFRO"/>
    <m/>
    <n v="22056"/>
    <m/>
    <n v="396"/>
  </r>
  <r>
    <x v="168"/>
    <s v="BF"/>
    <x v="32"/>
    <s v="AFRO"/>
    <m/>
    <n v="22056"/>
    <m/>
    <n v="396"/>
  </r>
  <r>
    <x v="169"/>
    <s v="BF"/>
    <x v="32"/>
    <s v="AFRO"/>
    <m/>
    <n v="22056"/>
    <m/>
    <n v="396"/>
  </r>
  <r>
    <x v="170"/>
    <s v="BF"/>
    <x v="32"/>
    <s v="AFRO"/>
    <m/>
    <n v="22056"/>
    <m/>
    <n v="396"/>
  </r>
  <r>
    <x v="171"/>
    <s v="BF"/>
    <x v="32"/>
    <s v="AFRO"/>
    <m/>
    <n v="22056"/>
    <m/>
    <n v="396"/>
  </r>
  <r>
    <x v="172"/>
    <s v="BF"/>
    <x v="32"/>
    <s v="AFRO"/>
    <m/>
    <n v="22056"/>
    <m/>
    <n v="396"/>
  </r>
  <r>
    <x v="173"/>
    <s v="BF"/>
    <x v="32"/>
    <s v="AFRO"/>
    <m/>
    <n v="22056"/>
    <m/>
    <n v="396"/>
  </r>
  <r>
    <x v="174"/>
    <s v="BF"/>
    <x v="32"/>
    <s v="AFRO"/>
    <m/>
    <n v="22056"/>
    <m/>
    <n v="396"/>
  </r>
  <r>
    <x v="175"/>
    <s v="BF"/>
    <x v="32"/>
    <s v="AFRO"/>
    <m/>
    <n v="22056"/>
    <m/>
    <n v="396"/>
  </r>
  <r>
    <x v="176"/>
    <s v="BF"/>
    <x v="32"/>
    <s v="AFRO"/>
    <m/>
    <n v="22056"/>
    <m/>
    <n v="396"/>
  </r>
  <r>
    <x v="177"/>
    <s v="BF"/>
    <x v="32"/>
    <s v="AFRO"/>
    <m/>
    <n v="22056"/>
    <m/>
    <n v="396"/>
  </r>
  <r>
    <x v="178"/>
    <s v="BF"/>
    <x v="32"/>
    <s v="AFRO"/>
    <m/>
    <n v="22056"/>
    <m/>
    <n v="396"/>
  </r>
  <r>
    <x v="179"/>
    <s v="BF"/>
    <x v="32"/>
    <s v="AFRO"/>
    <m/>
    <n v="22056"/>
    <m/>
    <n v="396"/>
  </r>
  <r>
    <x v="180"/>
    <s v="BF"/>
    <x v="32"/>
    <s v="AFRO"/>
    <m/>
    <n v="22056"/>
    <m/>
    <n v="396"/>
  </r>
  <r>
    <x v="181"/>
    <s v="BF"/>
    <x v="32"/>
    <s v="AFRO"/>
    <m/>
    <n v="22056"/>
    <m/>
    <n v="396"/>
  </r>
  <r>
    <x v="182"/>
    <s v="BF"/>
    <x v="32"/>
    <s v="AFRO"/>
    <m/>
    <n v="22056"/>
    <m/>
    <n v="396"/>
  </r>
  <r>
    <x v="183"/>
    <s v="BF"/>
    <x v="32"/>
    <s v="AFRO"/>
    <m/>
    <n v="22056"/>
    <m/>
    <n v="396"/>
  </r>
  <r>
    <x v="184"/>
    <s v="BF"/>
    <x v="32"/>
    <s v="AFRO"/>
    <m/>
    <n v="22056"/>
    <m/>
    <n v="396"/>
  </r>
  <r>
    <x v="185"/>
    <s v="BF"/>
    <x v="32"/>
    <s v="AFRO"/>
    <m/>
    <n v="22056"/>
    <m/>
    <n v="396"/>
  </r>
  <r>
    <x v="186"/>
    <s v="BF"/>
    <x v="32"/>
    <s v="AFRO"/>
    <m/>
    <n v="22056"/>
    <m/>
    <n v="396"/>
  </r>
  <r>
    <x v="187"/>
    <s v="BF"/>
    <x v="32"/>
    <s v="AFRO"/>
    <m/>
    <n v="22056"/>
    <m/>
    <n v="396"/>
  </r>
  <r>
    <x v="188"/>
    <s v="BF"/>
    <x v="32"/>
    <s v="AFRO"/>
    <m/>
    <n v="22056"/>
    <m/>
    <n v="396"/>
  </r>
  <r>
    <x v="189"/>
    <s v="BF"/>
    <x v="32"/>
    <s v="AFRO"/>
    <m/>
    <n v="22056"/>
    <m/>
    <n v="396"/>
  </r>
  <r>
    <x v="190"/>
    <s v="BF"/>
    <x v="32"/>
    <s v="AFRO"/>
    <m/>
    <n v="22056"/>
    <m/>
    <n v="396"/>
  </r>
  <r>
    <x v="191"/>
    <s v="BF"/>
    <x v="32"/>
    <s v="AFRO"/>
    <m/>
    <n v="22056"/>
    <m/>
    <n v="396"/>
  </r>
  <r>
    <x v="192"/>
    <s v="BF"/>
    <x v="32"/>
    <s v="AFRO"/>
    <m/>
    <n v="22056"/>
    <m/>
    <n v="396"/>
  </r>
  <r>
    <x v="193"/>
    <s v="BF"/>
    <x v="32"/>
    <s v="AFRO"/>
    <m/>
    <n v="22056"/>
    <m/>
    <n v="396"/>
  </r>
  <r>
    <x v="194"/>
    <s v="BF"/>
    <x v="32"/>
    <s v="AFRO"/>
    <m/>
    <n v="22056"/>
    <m/>
    <n v="396"/>
  </r>
  <r>
    <x v="195"/>
    <s v="BF"/>
    <x v="32"/>
    <s v="AFRO"/>
    <m/>
    <n v="22056"/>
    <m/>
    <n v="396"/>
  </r>
  <r>
    <x v="196"/>
    <s v="BF"/>
    <x v="32"/>
    <s v="AFRO"/>
    <n v="2"/>
    <n v="22058"/>
    <m/>
    <n v="396"/>
  </r>
  <r>
    <x v="197"/>
    <s v="BF"/>
    <x v="32"/>
    <s v="AFRO"/>
    <n v="3"/>
    <n v="22061"/>
    <m/>
    <n v="396"/>
  </r>
  <r>
    <x v="198"/>
    <s v="BF"/>
    <x v="32"/>
    <s v="AFRO"/>
    <n v="4"/>
    <n v="22065"/>
    <m/>
    <n v="396"/>
  </r>
  <r>
    <x v="199"/>
    <s v="BF"/>
    <x v="32"/>
    <s v="AFRO"/>
    <n v="2"/>
    <n v="22067"/>
    <m/>
    <n v="396"/>
  </r>
  <r>
    <x v="200"/>
    <s v="BF"/>
    <x v="32"/>
    <s v="AFRO"/>
    <n v="6"/>
    <n v="22073"/>
    <m/>
    <n v="396"/>
  </r>
  <r>
    <x v="201"/>
    <s v="BF"/>
    <x v="32"/>
    <s v="AFRO"/>
    <n v="8"/>
    <n v="22081"/>
    <m/>
    <n v="396"/>
  </r>
  <r>
    <x v="202"/>
    <s v="BF"/>
    <x v="32"/>
    <s v="AFRO"/>
    <n v="17"/>
    <n v="22098"/>
    <n v="2"/>
    <n v="398"/>
  </r>
  <r>
    <x v="203"/>
    <s v="BF"/>
    <x v="32"/>
    <s v="AFRO"/>
    <n v="7"/>
    <n v="22105"/>
    <n v="1"/>
    <n v="399"/>
  </r>
  <r>
    <x v="204"/>
    <s v="BF"/>
    <x v="32"/>
    <s v="AFRO"/>
    <n v="1"/>
    <n v="22106"/>
    <m/>
    <n v="399"/>
  </r>
  <r>
    <x v="205"/>
    <s v="BF"/>
    <x v="32"/>
    <s v="AFRO"/>
    <n v="1"/>
    <n v="22107"/>
    <n v="1"/>
    <n v="400"/>
  </r>
  <r>
    <x v="206"/>
    <s v="BF"/>
    <x v="32"/>
    <s v="AFRO"/>
    <n v="2"/>
    <n v="22109"/>
    <m/>
    <n v="400"/>
  </r>
  <r>
    <x v="207"/>
    <s v="BF"/>
    <x v="32"/>
    <s v="AFRO"/>
    <m/>
    <n v="22109"/>
    <m/>
    <n v="400"/>
  </r>
  <r>
    <x v="208"/>
    <s v="BF"/>
    <x v="32"/>
    <s v="AFRO"/>
    <m/>
    <n v="22109"/>
    <m/>
    <n v="400"/>
  </r>
  <r>
    <x v="209"/>
    <s v="BF"/>
    <x v="32"/>
    <s v="AFRO"/>
    <m/>
    <n v="22109"/>
    <m/>
    <n v="400"/>
  </r>
  <r>
    <x v="210"/>
    <s v="BF"/>
    <x v="32"/>
    <s v="AFRO"/>
    <m/>
    <n v="22109"/>
    <m/>
    <n v="400"/>
  </r>
  <r>
    <x v="211"/>
    <s v="BF"/>
    <x v="32"/>
    <s v="AFRO"/>
    <m/>
    <n v="22109"/>
    <m/>
    <n v="400"/>
  </r>
  <r>
    <x v="212"/>
    <s v="BF"/>
    <x v="32"/>
    <s v="AFRO"/>
    <m/>
    <n v="22109"/>
    <m/>
    <n v="400"/>
  </r>
  <r>
    <x v="213"/>
    <s v="BF"/>
    <x v="32"/>
    <s v="AFRO"/>
    <m/>
    <n v="22109"/>
    <m/>
    <n v="400"/>
  </r>
  <r>
    <x v="214"/>
    <s v="BF"/>
    <x v="32"/>
    <s v="AFRO"/>
    <m/>
    <n v="22109"/>
    <m/>
    <n v="400"/>
  </r>
  <r>
    <x v="215"/>
    <s v="BF"/>
    <x v="32"/>
    <s v="AFRO"/>
    <m/>
    <n v="22109"/>
    <m/>
    <n v="400"/>
  </r>
  <r>
    <x v="216"/>
    <s v="BF"/>
    <x v="32"/>
    <s v="AFRO"/>
    <m/>
    <n v="22109"/>
    <m/>
    <n v="400"/>
  </r>
  <r>
    <x v="217"/>
    <s v="BF"/>
    <x v="32"/>
    <s v="AFRO"/>
    <m/>
    <n v="22109"/>
    <m/>
    <n v="400"/>
  </r>
  <r>
    <x v="218"/>
    <s v="BF"/>
    <x v="32"/>
    <s v="AFRO"/>
    <n v="0"/>
    <n v="22109"/>
    <n v="0"/>
    <n v="400"/>
  </r>
  <r>
    <x v="219"/>
    <s v="BF"/>
    <x v="32"/>
    <s v="AFRO"/>
    <n v="3"/>
    <n v="22112"/>
    <n v="0"/>
    <n v="400"/>
  </r>
  <r>
    <x v="220"/>
    <s v="BF"/>
    <x v="32"/>
    <s v="AFRO"/>
    <n v="5"/>
    <n v="22117"/>
    <n v="0"/>
    <n v="400"/>
  </r>
  <r>
    <x v="221"/>
    <s v="BF"/>
    <x v="32"/>
    <s v="AFRO"/>
    <n v="1"/>
    <n v="22118"/>
    <n v="0"/>
    <n v="400"/>
  </r>
  <r>
    <x v="222"/>
    <s v="BF"/>
    <x v="32"/>
    <s v="AFRO"/>
    <n v="0"/>
    <n v="22118"/>
    <n v="0"/>
    <n v="400"/>
  </r>
  <r>
    <x v="223"/>
    <s v="BF"/>
    <x v="32"/>
    <s v="AFRO"/>
    <n v="1"/>
    <n v="22119"/>
    <n v="0"/>
    <n v="400"/>
  </r>
  <r>
    <x v="224"/>
    <s v="BF"/>
    <x v="32"/>
    <s v="AFRO"/>
    <n v="0"/>
    <n v="22119"/>
    <n v="0"/>
    <n v="400"/>
  </r>
  <r>
    <x v="225"/>
    <s v="BF"/>
    <x v="32"/>
    <s v="AFRO"/>
    <n v="0"/>
    <n v="22119"/>
    <n v="0"/>
    <n v="400"/>
  </r>
  <r>
    <x v="226"/>
    <s v="BF"/>
    <x v="32"/>
    <s v="AFRO"/>
    <n v="0"/>
    <n v="22119"/>
    <n v="0"/>
    <n v="400"/>
  </r>
  <r>
    <x v="227"/>
    <s v="BF"/>
    <x v="32"/>
    <s v="AFRO"/>
    <n v="1"/>
    <n v="22120"/>
    <n v="0"/>
    <n v="400"/>
  </r>
  <r>
    <x v="228"/>
    <s v="BF"/>
    <x v="32"/>
    <s v="AFRO"/>
    <n v="3"/>
    <n v="22123"/>
    <n v="0"/>
    <n v="400"/>
  </r>
  <r>
    <x v="229"/>
    <s v="BF"/>
    <x v="32"/>
    <s v="AFRO"/>
    <n v="2"/>
    <n v="22125"/>
    <n v="0"/>
    <n v="400"/>
  </r>
  <r>
    <x v="230"/>
    <s v="BF"/>
    <x v="32"/>
    <s v="AFRO"/>
    <n v="1"/>
    <n v="22126"/>
    <m/>
    <n v="400"/>
  </r>
  <r>
    <x v="231"/>
    <s v="BF"/>
    <x v="32"/>
    <s v="AFRO"/>
    <n v="1"/>
    <n v="22127"/>
    <n v="0"/>
    <n v="400"/>
  </r>
  <r>
    <x v="232"/>
    <s v="BF"/>
    <x v="32"/>
    <s v="AFRO"/>
    <n v="1"/>
    <n v="22128"/>
    <n v="0"/>
    <n v="400"/>
  </r>
  <r>
    <x v="233"/>
    <s v="BF"/>
    <x v="32"/>
    <s v="AFRO"/>
    <n v="0"/>
    <n v="22128"/>
    <m/>
    <n v="400"/>
  </r>
  <r>
    <x v="234"/>
    <s v="BF"/>
    <x v="32"/>
    <s v="AFRO"/>
    <n v="0"/>
    <n v="22128"/>
    <n v="0"/>
    <n v="400"/>
  </r>
  <r>
    <x v="235"/>
    <s v="BF"/>
    <x v="32"/>
    <s v="AFRO"/>
    <n v="7"/>
    <n v="22135"/>
    <n v="0"/>
    <n v="400"/>
  </r>
  <r>
    <x v="236"/>
    <s v="BF"/>
    <x v="32"/>
    <s v="AFRO"/>
    <n v="1"/>
    <n v="22136"/>
    <n v="0"/>
    <n v="400"/>
  </r>
  <r>
    <x v="237"/>
    <s v="BF"/>
    <x v="32"/>
    <s v="AFRO"/>
    <n v="0"/>
    <n v="22136"/>
    <n v="0"/>
    <n v="400"/>
  </r>
  <r>
    <x v="238"/>
    <s v="BF"/>
    <x v="32"/>
    <s v="AFRO"/>
    <n v="0"/>
    <n v="22136"/>
    <n v="0"/>
    <n v="400"/>
  </r>
  <r>
    <x v="239"/>
    <s v="BF"/>
    <x v="32"/>
    <s v="AFRO"/>
    <n v="0"/>
    <n v="22136"/>
    <n v="0"/>
    <n v="400"/>
  </r>
  <r>
    <x v="240"/>
    <s v="BF"/>
    <x v="32"/>
    <s v="AFRO"/>
    <n v="0"/>
    <n v="22136"/>
    <n v="0"/>
    <n v="400"/>
  </r>
  <r>
    <x v="241"/>
    <s v="BF"/>
    <x v="32"/>
    <s v="AFRO"/>
    <n v="0"/>
    <n v="22136"/>
    <n v="0"/>
    <n v="400"/>
  </r>
  <r>
    <x v="242"/>
    <s v="BF"/>
    <x v="32"/>
    <s v="AFRO"/>
    <n v="0"/>
    <n v="22136"/>
    <n v="0"/>
    <n v="400"/>
  </r>
  <r>
    <x v="243"/>
    <s v="BF"/>
    <x v="32"/>
    <s v="AFRO"/>
    <n v="0"/>
    <n v="22136"/>
    <n v="0"/>
    <n v="400"/>
  </r>
  <r>
    <x v="244"/>
    <s v="BF"/>
    <x v="32"/>
    <s v="AFRO"/>
    <n v="0"/>
    <n v="22136"/>
    <n v="0"/>
    <n v="400"/>
  </r>
  <r>
    <x v="245"/>
    <s v="BF"/>
    <x v="32"/>
    <s v="AFRO"/>
    <n v="0"/>
    <n v="22136"/>
    <m/>
    <n v="400"/>
  </r>
  <r>
    <x v="246"/>
    <s v="BF"/>
    <x v="32"/>
    <s v="AFRO"/>
    <n v="0"/>
    <n v="22136"/>
    <m/>
    <n v="400"/>
  </r>
  <r>
    <x v="247"/>
    <s v="BF"/>
    <x v="32"/>
    <s v="AFRO"/>
    <n v="2"/>
    <n v="22138"/>
    <m/>
    <n v="400"/>
  </r>
  <r>
    <x v="248"/>
    <s v="BF"/>
    <x v="32"/>
    <s v="AFRO"/>
    <n v="1"/>
    <n v="22139"/>
    <n v="0"/>
    <n v="400"/>
  </r>
  <r>
    <x v="249"/>
    <s v="BF"/>
    <x v="32"/>
    <s v="AFRO"/>
    <n v="4"/>
    <n v="22143"/>
    <m/>
    <n v="400"/>
  </r>
  <r>
    <x v="250"/>
    <s v="BF"/>
    <x v="32"/>
    <s v="AFRO"/>
    <n v="4"/>
    <n v="22147"/>
    <n v="0"/>
    <n v="400"/>
  </r>
  <r>
    <x v="251"/>
    <s v="BF"/>
    <x v="32"/>
    <s v="AFRO"/>
    <n v="3"/>
    <n v="22150"/>
    <m/>
    <n v="400"/>
  </r>
  <r>
    <x v="252"/>
    <s v="BF"/>
    <x v="32"/>
    <s v="AFRO"/>
    <n v="2"/>
    <n v="22152"/>
    <m/>
    <n v="400"/>
  </r>
  <r>
    <x v="253"/>
    <s v="BF"/>
    <x v="32"/>
    <s v="AFRO"/>
    <n v="4"/>
    <n v="22156"/>
    <n v="0"/>
    <n v="400"/>
  </r>
  <r>
    <x v="254"/>
    <s v="BF"/>
    <x v="32"/>
    <s v="AFRO"/>
    <n v="1"/>
    <n v="22157"/>
    <m/>
    <n v="400"/>
  </r>
  <r>
    <x v="255"/>
    <s v="BF"/>
    <x v="32"/>
    <s v="AFRO"/>
    <n v="3"/>
    <n v="22160"/>
    <m/>
    <n v="400"/>
  </r>
  <r>
    <x v="256"/>
    <s v="BF"/>
    <x v="32"/>
    <s v="AFRO"/>
    <n v="1"/>
    <n v="22161"/>
    <m/>
    <n v="400"/>
  </r>
  <r>
    <x v="257"/>
    <s v="BF"/>
    <x v="32"/>
    <s v="AFRO"/>
    <n v="1"/>
    <n v="22162"/>
    <m/>
    <n v="400"/>
  </r>
  <r>
    <x v="258"/>
    <s v="BF"/>
    <x v="32"/>
    <s v="AFRO"/>
    <n v="0"/>
    <n v="22162"/>
    <m/>
    <n v="400"/>
  </r>
  <r>
    <x v="259"/>
    <s v="BF"/>
    <x v="32"/>
    <s v="AFRO"/>
    <n v="1"/>
    <n v="22163"/>
    <m/>
    <n v="400"/>
  </r>
  <r>
    <x v="260"/>
    <s v="BF"/>
    <x v="32"/>
    <s v="AFRO"/>
    <m/>
    <n v="22163"/>
    <m/>
    <n v="400"/>
  </r>
  <r>
    <x v="261"/>
    <s v="BF"/>
    <x v="32"/>
    <s v="AFRO"/>
    <n v="1"/>
    <n v="22164"/>
    <m/>
    <n v="400"/>
  </r>
  <r>
    <x v="262"/>
    <s v="BF"/>
    <x v="32"/>
    <s v="AFRO"/>
    <n v="1"/>
    <n v="22165"/>
    <m/>
    <n v="400"/>
  </r>
  <r>
    <x v="263"/>
    <s v="BF"/>
    <x v="32"/>
    <s v="AFRO"/>
    <n v="0"/>
    <n v="22165"/>
    <m/>
    <n v="400"/>
  </r>
  <r>
    <x v="264"/>
    <s v="BF"/>
    <x v="32"/>
    <s v="AFRO"/>
    <n v="0"/>
    <n v="22165"/>
    <m/>
    <n v="400"/>
  </r>
  <r>
    <x v="265"/>
    <s v="BF"/>
    <x v="32"/>
    <s v="AFRO"/>
    <n v="0"/>
    <n v="22165"/>
    <m/>
    <n v="400"/>
  </r>
  <r>
    <x v="266"/>
    <s v="BF"/>
    <x v="32"/>
    <s v="AFRO"/>
    <n v="4"/>
    <n v="22169"/>
    <m/>
    <n v="400"/>
  </r>
  <r>
    <x v="267"/>
    <s v="BF"/>
    <x v="32"/>
    <s v="AFRO"/>
    <n v="2"/>
    <n v="22171"/>
    <m/>
    <n v="400"/>
  </r>
  <r>
    <x v="268"/>
    <s v="BF"/>
    <x v="32"/>
    <s v="AFRO"/>
    <n v="2"/>
    <n v="22173"/>
    <m/>
    <n v="400"/>
  </r>
  <r>
    <x v="269"/>
    <s v="BF"/>
    <x v="32"/>
    <s v="AFRO"/>
    <n v="0"/>
    <n v="22173"/>
    <m/>
    <n v="400"/>
  </r>
  <r>
    <x v="270"/>
    <s v="BF"/>
    <x v="32"/>
    <s v="AFRO"/>
    <n v="2"/>
    <n v="22175"/>
    <m/>
    <n v="400"/>
  </r>
  <r>
    <x v="271"/>
    <s v="BF"/>
    <x v="32"/>
    <s v="AFRO"/>
    <n v="7"/>
    <n v="22182"/>
    <m/>
    <n v="400"/>
  </r>
  <r>
    <x v="272"/>
    <s v="BF"/>
    <x v="32"/>
    <s v="AFRO"/>
    <n v="7"/>
    <n v="22189"/>
    <m/>
    <n v="400"/>
  </r>
  <r>
    <x v="273"/>
    <s v="BF"/>
    <x v="32"/>
    <s v="AFRO"/>
    <n v="4"/>
    <n v="22193"/>
    <m/>
    <n v="400"/>
  </r>
  <r>
    <x v="274"/>
    <s v="BF"/>
    <x v="32"/>
    <s v="AFRO"/>
    <n v="4"/>
    <n v="22197"/>
    <m/>
    <n v="400"/>
  </r>
  <r>
    <x v="275"/>
    <s v="BF"/>
    <x v="32"/>
    <s v="AFRO"/>
    <n v="4"/>
    <n v="22201"/>
    <m/>
    <n v="400"/>
  </r>
  <r>
    <x v="276"/>
    <s v="BF"/>
    <x v="32"/>
    <s v="AFRO"/>
    <n v="2"/>
    <n v="22203"/>
    <m/>
    <n v="400"/>
  </r>
  <r>
    <x v="277"/>
    <s v="BF"/>
    <x v="32"/>
    <s v="AFRO"/>
    <n v="1"/>
    <n v="22204"/>
    <m/>
    <n v="400"/>
  </r>
  <r>
    <x v="278"/>
    <s v="BF"/>
    <x v="32"/>
    <s v="AFRO"/>
    <n v="0"/>
    <n v="22204"/>
    <m/>
    <n v="400"/>
  </r>
  <r>
    <x v="279"/>
    <s v="BF"/>
    <x v="32"/>
    <s v="AFRO"/>
    <n v="3"/>
    <n v="22207"/>
    <m/>
    <n v="400"/>
  </r>
  <r>
    <x v="280"/>
    <s v="BF"/>
    <x v="32"/>
    <s v="AFRO"/>
    <n v="1"/>
    <n v="22208"/>
    <m/>
    <n v="400"/>
  </r>
  <r>
    <x v="281"/>
    <s v="BF"/>
    <x v="32"/>
    <s v="AFRO"/>
    <n v="0"/>
    <n v="22208"/>
    <m/>
    <n v="400"/>
  </r>
  <r>
    <x v="282"/>
    <s v="BF"/>
    <x v="32"/>
    <s v="AFRO"/>
    <n v="0"/>
    <n v="22208"/>
    <m/>
    <n v="400"/>
  </r>
  <r>
    <x v="283"/>
    <s v="BF"/>
    <x v="32"/>
    <s v="AFRO"/>
    <m/>
    <n v="22208"/>
    <m/>
    <n v="400"/>
  </r>
  <r>
    <x v="284"/>
    <s v="BF"/>
    <x v="32"/>
    <s v="AFRO"/>
    <m/>
    <n v="22208"/>
    <m/>
    <n v="400"/>
  </r>
  <r>
    <x v="285"/>
    <s v="BF"/>
    <x v="32"/>
    <s v="AFRO"/>
    <m/>
    <n v="22208"/>
    <m/>
    <n v="400"/>
  </r>
  <r>
    <x v="286"/>
    <s v="BF"/>
    <x v="32"/>
    <s v="AFRO"/>
    <m/>
    <n v="22208"/>
    <m/>
    <n v="400"/>
  </r>
  <r>
    <x v="287"/>
    <s v="BF"/>
    <x v="32"/>
    <s v="AFRO"/>
    <m/>
    <n v="22208"/>
    <m/>
    <n v="400"/>
  </r>
  <r>
    <x v="0"/>
    <s v="BI"/>
    <x v="33"/>
    <s v="AFRO"/>
    <m/>
    <n v="0"/>
    <m/>
    <n v="0"/>
  </r>
  <r>
    <x v="1"/>
    <s v="BI"/>
    <x v="33"/>
    <s v="AFRO"/>
    <m/>
    <n v="0"/>
    <m/>
    <n v="0"/>
  </r>
  <r>
    <x v="2"/>
    <s v="BI"/>
    <x v="33"/>
    <s v="AFRO"/>
    <m/>
    <n v="0"/>
    <m/>
    <n v="0"/>
  </r>
  <r>
    <x v="3"/>
    <s v="BI"/>
    <x v="33"/>
    <s v="AFRO"/>
    <m/>
    <n v="0"/>
    <m/>
    <n v="0"/>
  </r>
  <r>
    <x v="4"/>
    <s v="BI"/>
    <x v="33"/>
    <s v="AFRO"/>
    <m/>
    <n v="0"/>
    <m/>
    <n v="0"/>
  </r>
  <r>
    <x v="5"/>
    <s v="BI"/>
    <x v="33"/>
    <s v="AFRO"/>
    <m/>
    <n v="0"/>
    <m/>
    <n v="0"/>
  </r>
  <r>
    <x v="6"/>
    <s v="BI"/>
    <x v="33"/>
    <s v="AFRO"/>
    <m/>
    <n v="0"/>
    <m/>
    <n v="0"/>
  </r>
  <r>
    <x v="7"/>
    <s v="BI"/>
    <x v="33"/>
    <s v="AFRO"/>
    <m/>
    <n v="0"/>
    <m/>
    <n v="0"/>
  </r>
  <r>
    <x v="8"/>
    <s v="BI"/>
    <x v="33"/>
    <s v="AFRO"/>
    <m/>
    <n v="0"/>
    <m/>
    <n v="0"/>
  </r>
  <r>
    <x v="9"/>
    <s v="BI"/>
    <x v="33"/>
    <s v="AFRO"/>
    <m/>
    <n v="0"/>
    <m/>
    <n v="0"/>
  </r>
  <r>
    <x v="10"/>
    <s v="BI"/>
    <x v="33"/>
    <s v="AFRO"/>
    <m/>
    <n v="0"/>
    <m/>
    <n v="0"/>
  </r>
  <r>
    <x v="11"/>
    <s v="BI"/>
    <x v="33"/>
    <s v="AFRO"/>
    <m/>
    <n v="0"/>
    <m/>
    <n v="0"/>
  </r>
  <r>
    <x v="12"/>
    <s v="BI"/>
    <x v="33"/>
    <s v="AFRO"/>
    <m/>
    <n v="0"/>
    <m/>
    <n v="0"/>
  </r>
  <r>
    <x v="13"/>
    <s v="BI"/>
    <x v="33"/>
    <s v="AFRO"/>
    <n v="3"/>
    <n v="3"/>
    <m/>
    <n v="0"/>
  </r>
  <r>
    <x v="14"/>
    <s v="BI"/>
    <x v="33"/>
    <s v="AFRO"/>
    <n v="2"/>
    <n v="5"/>
    <m/>
    <n v="0"/>
  </r>
  <r>
    <x v="15"/>
    <s v="BI"/>
    <x v="33"/>
    <s v="AFRO"/>
    <m/>
    <n v="5"/>
    <n v="1"/>
    <n v="1"/>
  </r>
  <r>
    <x v="16"/>
    <s v="BI"/>
    <x v="33"/>
    <s v="AFRO"/>
    <n v="10"/>
    <n v="15"/>
    <m/>
    <n v="1"/>
  </r>
  <r>
    <x v="17"/>
    <s v="BI"/>
    <x v="33"/>
    <s v="AFRO"/>
    <n v="4"/>
    <n v="19"/>
    <m/>
    <n v="1"/>
  </r>
  <r>
    <x v="18"/>
    <s v="BI"/>
    <x v="33"/>
    <s v="AFRO"/>
    <n v="8"/>
    <n v="27"/>
    <m/>
    <n v="1"/>
  </r>
  <r>
    <x v="19"/>
    <s v="BI"/>
    <x v="33"/>
    <s v="AFRO"/>
    <n v="15"/>
    <n v="42"/>
    <m/>
    <n v="1"/>
  </r>
  <r>
    <x v="20"/>
    <s v="BI"/>
    <x v="33"/>
    <s v="AFRO"/>
    <m/>
    <n v="42"/>
    <m/>
    <n v="1"/>
  </r>
  <r>
    <x v="21"/>
    <s v="BI"/>
    <x v="33"/>
    <s v="AFRO"/>
    <n v="21"/>
    <n v="63"/>
    <m/>
    <n v="1"/>
  </r>
  <r>
    <x v="22"/>
    <s v="BI"/>
    <x v="33"/>
    <s v="AFRO"/>
    <n v="20"/>
    <n v="83"/>
    <m/>
    <n v="1"/>
  </r>
  <r>
    <x v="23"/>
    <s v="BI"/>
    <x v="33"/>
    <s v="AFRO"/>
    <n v="11"/>
    <n v="94"/>
    <m/>
    <n v="1"/>
  </r>
  <r>
    <x v="24"/>
    <s v="BI"/>
    <x v="33"/>
    <s v="AFRO"/>
    <n v="50"/>
    <n v="144"/>
    <m/>
    <n v="1"/>
  </r>
  <r>
    <x v="25"/>
    <s v="BI"/>
    <x v="33"/>
    <s v="AFRO"/>
    <n v="26"/>
    <n v="170"/>
    <m/>
    <n v="1"/>
  </r>
  <r>
    <x v="26"/>
    <s v="BI"/>
    <x v="33"/>
    <s v="AFRO"/>
    <n v="21"/>
    <n v="191"/>
    <m/>
    <n v="1"/>
  </r>
  <r>
    <x v="27"/>
    <s v="BI"/>
    <x v="33"/>
    <s v="AFRO"/>
    <n v="66"/>
    <n v="257"/>
    <m/>
    <n v="1"/>
  </r>
  <r>
    <x v="28"/>
    <s v="BI"/>
    <x v="33"/>
    <s v="AFRO"/>
    <n v="65"/>
    <n v="322"/>
    <m/>
    <n v="1"/>
  </r>
  <r>
    <x v="29"/>
    <s v="BI"/>
    <x v="33"/>
    <s v="AFRO"/>
    <n v="23"/>
    <n v="345"/>
    <m/>
    <n v="1"/>
  </r>
  <r>
    <x v="30"/>
    <s v="BI"/>
    <x v="33"/>
    <s v="AFRO"/>
    <n v="42"/>
    <n v="387"/>
    <m/>
    <n v="1"/>
  </r>
  <r>
    <x v="31"/>
    <s v="BI"/>
    <x v="33"/>
    <s v="AFRO"/>
    <n v="18"/>
    <n v="405"/>
    <m/>
    <n v="1"/>
  </r>
  <r>
    <x v="32"/>
    <s v="BI"/>
    <x v="33"/>
    <s v="AFRO"/>
    <n v="8"/>
    <n v="413"/>
    <m/>
    <n v="1"/>
  </r>
  <r>
    <x v="33"/>
    <s v="BI"/>
    <x v="33"/>
    <s v="AFRO"/>
    <n v="17"/>
    <n v="430"/>
    <m/>
    <n v="1"/>
  </r>
  <r>
    <x v="34"/>
    <s v="BI"/>
    <x v="33"/>
    <s v="AFRO"/>
    <n v="15"/>
    <n v="445"/>
    <m/>
    <n v="1"/>
  </r>
  <r>
    <x v="35"/>
    <s v="BI"/>
    <x v="33"/>
    <s v="AFRO"/>
    <n v="17"/>
    <n v="462"/>
    <m/>
    <n v="1"/>
  </r>
  <r>
    <x v="36"/>
    <s v="BI"/>
    <x v="33"/>
    <s v="AFRO"/>
    <n v="10"/>
    <n v="472"/>
    <m/>
    <n v="1"/>
  </r>
  <r>
    <x v="37"/>
    <s v="BI"/>
    <x v="33"/>
    <s v="AFRO"/>
    <n v="1"/>
    <n v="473"/>
    <m/>
    <n v="1"/>
  </r>
  <r>
    <x v="38"/>
    <s v="BI"/>
    <x v="33"/>
    <s v="AFRO"/>
    <n v="11"/>
    <n v="484"/>
    <m/>
    <n v="1"/>
  </r>
  <r>
    <x v="39"/>
    <s v="BI"/>
    <x v="33"/>
    <s v="AFRO"/>
    <n v="29"/>
    <n v="513"/>
    <m/>
    <n v="1"/>
  </r>
  <r>
    <x v="40"/>
    <s v="BI"/>
    <x v="33"/>
    <s v="AFRO"/>
    <n v="12"/>
    <n v="525"/>
    <m/>
    <n v="1"/>
  </r>
  <r>
    <x v="41"/>
    <s v="BI"/>
    <x v="33"/>
    <s v="AFRO"/>
    <n v="17"/>
    <n v="542"/>
    <m/>
    <n v="1"/>
  </r>
  <r>
    <x v="42"/>
    <s v="BI"/>
    <x v="33"/>
    <s v="AFRO"/>
    <n v="14"/>
    <n v="556"/>
    <m/>
    <n v="1"/>
  </r>
  <r>
    <x v="43"/>
    <s v="BI"/>
    <x v="33"/>
    <s v="AFRO"/>
    <n v="33"/>
    <n v="589"/>
    <m/>
    <n v="1"/>
  </r>
  <r>
    <x v="44"/>
    <s v="BI"/>
    <x v="33"/>
    <s v="AFRO"/>
    <n v="25"/>
    <n v="614"/>
    <m/>
    <n v="1"/>
  </r>
  <r>
    <x v="45"/>
    <s v="BI"/>
    <x v="33"/>
    <s v="AFRO"/>
    <n v="14"/>
    <n v="628"/>
    <m/>
    <n v="1"/>
  </r>
  <r>
    <x v="46"/>
    <s v="BI"/>
    <x v="33"/>
    <s v="AFRO"/>
    <n v="34"/>
    <n v="662"/>
    <m/>
    <n v="1"/>
  </r>
  <r>
    <x v="47"/>
    <s v="BI"/>
    <x v="33"/>
    <s v="AFRO"/>
    <n v="26"/>
    <n v="688"/>
    <m/>
    <n v="1"/>
  </r>
  <r>
    <x v="48"/>
    <s v="BI"/>
    <x v="33"/>
    <s v="AFRO"/>
    <n v="6"/>
    <n v="694"/>
    <m/>
    <n v="1"/>
  </r>
  <r>
    <x v="49"/>
    <s v="BI"/>
    <x v="33"/>
    <s v="AFRO"/>
    <n v="35"/>
    <n v="729"/>
    <m/>
    <n v="1"/>
  </r>
  <r>
    <x v="50"/>
    <s v="BI"/>
    <x v="33"/>
    <s v="AFRO"/>
    <n v="32"/>
    <n v="761"/>
    <n v="1"/>
    <n v="2"/>
  </r>
  <r>
    <x v="51"/>
    <s v="BI"/>
    <x v="33"/>
    <s v="AFRO"/>
    <n v="48"/>
    <n v="809"/>
    <m/>
    <n v="2"/>
  </r>
  <r>
    <x v="52"/>
    <s v="BI"/>
    <x v="33"/>
    <s v="AFRO"/>
    <n v="24"/>
    <n v="833"/>
    <m/>
    <n v="2"/>
  </r>
  <r>
    <x v="53"/>
    <s v="BI"/>
    <x v="33"/>
    <s v="AFRO"/>
    <n v="153"/>
    <n v="986"/>
    <m/>
    <n v="2"/>
  </r>
  <r>
    <x v="54"/>
    <s v="BI"/>
    <x v="33"/>
    <s v="AFRO"/>
    <n v="250"/>
    <n v="1236"/>
    <m/>
    <n v="2"/>
  </r>
  <r>
    <x v="55"/>
    <s v="BI"/>
    <x v="33"/>
    <s v="AFRO"/>
    <n v="236"/>
    <n v="1472"/>
    <m/>
    <n v="2"/>
  </r>
  <r>
    <x v="56"/>
    <s v="BI"/>
    <x v="33"/>
    <s v="AFRO"/>
    <n v="163"/>
    <n v="1635"/>
    <m/>
    <n v="2"/>
  </r>
  <r>
    <x v="57"/>
    <s v="BI"/>
    <x v="33"/>
    <s v="AFRO"/>
    <n v="93"/>
    <n v="1728"/>
    <n v="1"/>
    <n v="3"/>
  </r>
  <r>
    <x v="58"/>
    <s v="BI"/>
    <x v="33"/>
    <s v="AFRO"/>
    <n v="121"/>
    <n v="1849"/>
    <m/>
    <n v="3"/>
  </r>
  <r>
    <x v="59"/>
    <s v="BI"/>
    <x v="33"/>
    <s v="AFRO"/>
    <n v="185"/>
    <n v="2034"/>
    <m/>
    <n v="3"/>
  </r>
  <r>
    <x v="60"/>
    <s v="BI"/>
    <x v="33"/>
    <s v="AFRO"/>
    <n v="183"/>
    <n v="2217"/>
    <m/>
    <n v="3"/>
  </r>
  <r>
    <x v="61"/>
    <s v="BI"/>
    <x v="33"/>
    <s v="AFRO"/>
    <n v="117"/>
    <n v="2334"/>
    <m/>
    <n v="3"/>
  </r>
  <r>
    <x v="62"/>
    <s v="BI"/>
    <x v="33"/>
    <s v="AFRO"/>
    <n v="147"/>
    <n v="2481"/>
    <m/>
    <n v="3"/>
  </r>
  <r>
    <x v="63"/>
    <s v="BI"/>
    <x v="33"/>
    <s v="AFRO"/>
    <n v="137"/>
    <n v="2618"/>
    <n v="3"/>
    <n v="6"/>
  </r>
  <r>
    <x v="64"/>
    <s v="BI"/>
    <x v="33"/>
    <s v="AFRO"/>
    <n v="149"/>
    <n v="2767"/>
    <m/>
    <n v="6"/>
  </r>
  <r>
    <x v="65"/>
    <s v="BI"/>
    <x v="33"/>
    <s v="AFRO"/>
    <n v="197"/>
    <n v="2964"/>
    <m/>
    <n v="6"/>
  </r>
  <r>
    <x v="66"/>
    <s v="BI"/>
    <x v="33"/>
    <s v="AFRO"/>
    <n v="223"/>
    <n v="3187"/>
    <m/>
    <n v="6"/>
  </r>
  <r>
    <x v="67"/>
    <s v="BI"/>
    <x v="33"/>
    <s v="AFRO"/>
    <n v="444"/>
    <n v="3631"/>
    <m/>
    <n v="6"/>
  </r>
  <r>
    <x v="68"/>
    <s v="BI"/>
    <x v="33"/>
    <s v="AFRO"/>
    <n v="243"/>
    <n v="3874"/>
    <m/>
    <n v="6"/>
  </r>
  <r>
    <x v="69"/>
    <s v="BI"/>
    <x v="33"/>
    <s v="AFRO"/>
    <n v="172"/>
    <n v="4046"/>
    <m/>
    <n v="6"/>
  </r>
  <r>
    <x v="70"/>
    <s v="BI"/>
    <x v="33"/>
    <s v="AFRO"/>
    <n v="154"/>
    <n v="4200"/>
    <m/>
    <n v="6"/>
  </r>
  <r>
    <x v="71"/>
    <s v="BI"/>
    <x v="33"/>
    <s v="AFRO"/>
    <n v="147"/>
    <n v="4347"/>
    <m/>
    <n v="6"/>
  </r>
  <r>
    <x v="72"/>
    <s v="BI"/>
    <x v="33"/>
    <s v="AFRO"/>
    <n v="199"/>
    <n v="4546"/>
    <m/>
    <n v="6"/>
  </r>
  <r>
    <x v="73"/>
    <s v="BI"/>
    <x v="33"/>
    <s v="AFRO"/>
    <n v="244"/>
    <n v="4790"/>
    <m/>
    <n v="6"/>
  </r>
  <r>
    <x v="74"/>
    <s v="BI"/>
    <x v="33"/>
    <s v="AFRO"/>
    <n v="135"/>
    <n v="4925"/>
    <n v="2"/>
    <n v="8"/>
  </r>
  <r>
    <x v="75"/>
    <s v="BI"/>
    <x v="33"/>
    <s v="AFRO"/>
    <n v="101"/>
    <n v="5026"/>
    <m/>
    <n v="8"/>
  </r>
  <r>
    <x v="76"/>
    <s v="BI"/>
    <x v="33"/>
    <s v="AFRO"/>
    <n v="216"/>
    <n v="5242"/>
    <m/>
    <n v="8"/>
  </r>
  <r>
    <x v="77"/>
    <s v="BI"/>
    <x v="33"/>
    <s v="AFRO"/>
    <n v="181"/>
    <n v="5423"/>
    <m/>
    <n v="8"/>
  </r>
  <r>
    <x v="78"/>
    <s v="BI"/>
    <x v="33"/>
    <s v="AFRO"/>
    <n v="98"/>
    <n v="5521"/>
    <m/>
    <n v="8"/>
  </r>
  <r>
    <x v="79"/>
    <s v="BI"/>
    <x v="33"/>
    <s v="AFRO"/>
    <n v="165"/>
    <n v="5686"/>
    <m/>
    <n v="8"/>
  </r>
  <r>
    <x v="80"/>
    <s v="BI"/>
    <x v="33"/>
    <s v="AFRO"/>
    <n v="208"/>
    <n v="5894"/>
    <m/>
    <n v="8"/>
  </r>
  <r>
    <x v="81"/>
    <s v="BI"/>
    <x v="33"/>
    <s v="AFRO"/>
    <n v="679"/>
    <n v="6573"/>
    <m/>
    <n v="8"/>
  </r>
  <r>
    <x v="82"/>
    <s v="BI"/>
    <x v="33"/>
    <s v="AFRO"/>
    <n v="932"/>
    <n v="7505"/>
    <n v="1"/>
    <n v="9"/>
  </r>
  <r>
    <x v="83"/>
    <s v="BI"/>
    <x v="33"/>
    <s v="AFRO"/>
    <n v="1295"/>
    <n v="8800"/>
    <n v="1"/>
    <n v="10"/>
  </r>
  <r>
    <x v="84"/>
    <s v="BI"/>
    <x v="33"/>
    <s v="AFRO"/>
    <n v="1303"/>
    <n v="10103"/>
    <m/>
    <n v="10"/>
  </r>
  <r>
    <x v="85"/>
    <s v="BI"/>
    <x v="33"/>
    <s v="AFRO"/>
    <n v="1230"/>
    <n v="11333"/>
    <m/>
    <n v="10"/>
  </r>
  <r>
    <x v="86"/>
    <s v="BI"/>
    <x v="33"/>
    <s v="AFRO"/>
    <n v="1196"/>
    <n v="12529"/>
    <m/>
    <n v="10"/>
  </r>
  <r>
    <x v="87"/>
    <s v="BI"/>
    <x v="33"/>
    <s v="AFRO"/>
    <n v="1047"/>
    <n v="13576"/>
    <n v="2"/>
    <n v="12"/>
  </r>
  <r>
    <x v="88"/>
    <s v="BI"/>
    <x v="33"/>
    <s v="AFRO"/>
    <n v="1801"/>
    <n v="15377"/>
    <m/>
    <n v="12"/>
  </r>
  <r>
    <x v="89"/>
    <s v="BI"/>
    <x v="33"/>
    <s v="AFRO"/>
    <n v="1355"/>
    <n v="16732"/>
    <n v="2"/>
    <n v="14"/>
  </r>
  <r>
    <x v="90"/>
    <s v="BI"/>
    <x v="33"/>
    <s v="AFRO"/>
    <n v="773"/>
    <n v="17505"/>
    <m/>
    <n v="14"/>
  </r>
  <r>
    <x v="91"/>
    <s v="BI"/>
    <x v="33"/>
    <s v="AFRO"/>
    <n v="1095"/>
    <n v="18600"/>
    <m/>
    <n v="14"/>
  </r>
  <r>
    <x v="92"/>
    <s v="BI"/>
    <x v="33"/>
    <s v="AFRO"/>
    <n v="657"/>
    <n v="19257"/>
    <m/>
    <n v="14"/>
  </r>
  <r>
    <x v="93"/>
    <s v="BI"/>
    <x v="33"/>
    <s v="AFRO"/>
    <n v="473"/>
    <n v="19730"/>
    <m/>
    <n v="14"/>
  </r>
  <r>
    <x v="94"/>
    <s v="BI"/>
    <x v="33"/>
    <s v="AFRO"/>
    <n v="215"/>
    <n v="19945"/>
    <m/>
    <n v="14"/>
  </r>
  <r>
    <x v="95"/>
    <s v="BI"/>
    <x v="33"/>
    <s v="AFRO"/>
    <n v="142"/>
    <n v="20087"/>
    <m/>
    <n v="14"/>
  </r>
  <r>
    <x v="96"/>
    <s v="BI"/>
    <x v="33"/>
    <s v="AFRO"/>
    <n v="78"/>
    <n v="20165"/>
    <m/>
    <n v="14"/>
  </r>
  <r>
    <x v="97"/>
    <s v="BI"/>
    <x v="33"/>
    <s v="AFRO"/>
    <n v="111"/>
    <n v="20276"/>
    <m/>
    <n v="14"/>
  </r>
  <r>
    <x v="98"/>
    <s v="BI"/>
    <x v="33"/>
    <s v="AFRO"/>
    <n v="62"/>
    <n v="20338"/>
    <m/>
    <n v="14"/>
  </r>
  <r>
    <x v="99"/>
    <s v="BI"/>
    <x v="33"/>
    <s v="AFRO"/>
    <n v="64"/>
    <n v="20402"/>
    <m/>
    <n v="14"/>
  </r>
  <r>
    <x v="100"/>
    <s v="BI"/>
    <x v="33"/>
    <s v="AFRO"/>
    <n v="89"/>
    <n v="20491"/>
    <m/>
    <n v="14"/>
  </r>
  <r>
    <x v="101"/>
    <s v="BI"/>
    <x v="33"/>
    <s v="AFRO"/>
    <n v="355"/>
    <n v="20846"/>
    <m/>
    <n v="14"/>
  </r>
  <r>
    <x v="102"/>
    <s v="BI"/>
    <x v="33"/>
    <s v="AFRO"/>
    <n v="1793"/>
    <n v="22639"/>
    <m/>
    <n v="14"/>
  </r>
  <r>
    <x v="103"/>
    <s v="BI"/>
    <x v="33"/>
    <s v="AFRO"/>
    <n v="4360"/>
    <n v="26999"/>
    <m/>
    <n v="14"/>
  </r>
  <r>
    <x v="104"/>
    <s v="BI"/>
    <x v="33"/>
    <s v="AFRO"/>
    <n v="5077"/>
    <n v="32076"/>
    <m/>
    <n v="14"/>
  </r>
  <r>
    <x v="105"/>
    <s v="BI"/>
    <x v="33"/>
    <s v="AFRO"/>
    <n v="3424"/>
    <n v="35500"/>
    <m/>
    <n v="14"/>
  </r>
  <r>
    <x v="106"/>
    <s v="BI"/>
    <x v="33"/>
    <s v="AFRO"/>
    <n v="1236"/>
    <n v="36736"/>
    <m/>
    <n v="14"/>
  </r>
  <r>
    <x v="107"/>
    <s v="BI"/>
    <x v="33"/>
    <s v="AFRO"/>
    <n v="306"/>
    <n v="37042"/>
    <m/>
    <n v="14"/>
  </r>
  <r>
    <x v="108"/>
    <s v="BI"/>
    <x v="33"/>
    <s v="AFRO"/>
    <n v="337"/>
    <n v="37379"/>
    <m/>
    <n v="14"/>
  </r>
  <r>
    <x v="109"/>
    <s v="BI"/>
    <x v="33"/>
    <s v="AFRO"/>
    <n v="377"/>
    <n v="37756"/>
    <n v="1"/>
    <n v="15"/>
  </r>
  <r>
    <x v="110"/>
    <s v="BI"/>
    <x v="33"/>
    <s v="AFRO"/>
    <n v="146"/>
    <n v="37902"/>
    <m/>
    <n v="15"/>
  </r>
  <r>
    <x v="111"/>
    <s v="BI"/>
    <x v="33"/>
    <s v="AFRO"/>
    <n v="109"/>
    <n v="38011"/>
    <m/>
    <n v="15"/>
  </r>
  <r>
    <x v="112"/>
    <s v="BI"/>
    <x v="33"/>
    <s v="AFRO"/>
    <n v="91"/>
    <n v="38102"/>
    <m/>
    <n v="15"/>
  </r>
  <r>
    <x v="113"/>
    <s v="BI"/>
    <x v="33"/>
    <s v="AFRO"/>
    <n v="107"/>
    <n v="38209"/>
    <m/>
    <n v="15"/>
  </r>
  <r>
    <x v="114"/>
    <s v="BI"/>
    <x v="33"/>
    <s v="AFRO"/>
    <n v="65"/>
    <n v="38274"/>
    <m/>
    <n v="15"/>
  </r>
  <r>
    <x v="115"/>
    <s v="BI"/>
    <x v="33"/>
    <s v="AFRO"/>
    <n v="98"/>
    <n v="38372"/>
    <m/>
    <n v="15"/>
  </r>
  <r>
    <x v="116"/>
    <s v="BI"/>
    <x v="33"/>
    <s v="AFRO"/>
    <n v="91"/>
    <n v="38463"/>
    <m/>
    <n v="15"/>
  </r>
  <r>
    <x v="117"/>
    <s v="BI"/>
    <x v="33"/>
    <s v="AFRO"/>
    <n v="125"/>
    <n v="38588"/>
    <m/>
    <n v="15"/>
  </r>
  <r>
    <x v="118"/>
    <s v="BI"/>
    <x v="33"/>
    <s v="AFRO"/>
    <n v="110"/>
    <n v="38698"/>
    <m/>
    <n v="15"/>
  </r>
  <r>
    <x v="119"/>
    <s v="BI"/>
    <x v="33"/>
    <s v="AFRO"/>
    <n v="103"/>
    <n v="38801"/>
    <m/>
    <n v="15"/>
  </r>
  <r>
    <x v="120"/>
    <s v="BI"/>
    <x v="33"/>
    <s v="AFRO"/>
    <n v="343"/>
    <n v="39144"/>
    <m/>
    <n v="15"/>
  </r>
  <r>
    <x v="121"/>
    <s v="BI"/>
    <x v="33"/>
    <s v="AFRO"/>
    <n v="1253"/>
    <n v="40397"/>
    <m/>
    <n v="15"/>
  </r>
  <r>
    <x v="122"/>
    <s v="BI"/>
    <x v="33"/>
    <s v="AFRO"/>
    <n v="676"/>
    <n v="41073"/>
    <m/>
    <n v="15"/>
  </r>
  <r>
    <x v="123"/>
    <s v="BI"/>
    <x v="33"/>
    <s v="AFRO"/>
    <n v="268"/>
    <n v="41341"/>
    <m/>
    <n v="15"/>
  </r>
  <r>
    <x v="124"/>
    <s v="BI"/>
    <x v="33"/>
    <s v="AFRO"/>
    <n v="509"/>
    <n v="41850"/>
    <m/>
    <n v="15"/>
  </r>
  <r>
    <x v="125"/>
    <s v="BI"/>
    <x v="33"/>
    <s v="AFRO"/>
    <n v="184"/>
    <n v="42034"/>
    <m/>
    <n v="15"/>
  </r>
  <r>
    <x v="126"/>
    <s v="BI"/>
    <x v="33"/>
    <s v="AFRO"/>
    <n v="171"/>
    <n v="42205"/>
    <m/>
    <n v="15"/>
  </r>
  <r>
    <x v="127"/>
    <s v="BI"/>
    <x v="33"/>
    <s v="AFRO"/>
    <n v="125"/>
    <n v="42330"/>
    <m/>
    <n v="15"/>
  </r>
  <r>
    <x v="128"/>
    <s v="BI"/>
    <x v="33"/>
    <s v="AFRO"/>
    <n v="142"/>
    <n v="42472"/>
    <m/>
    <n v="15"/>
  </r>
  <r>
    <x v="129"/>
    <s v="BI"/>
    <x v="33"/>
    <s v="AFRO"/>
    <n v="121"/>
    <n v="42593"/>
    <m/>
    <n v="15"/>
  </r>
  <r>
    <x v="130"/>
    <s v="BI"/>
    <x v="33"/>
    <s v="AFRO"/>
    <n v="201"/>
    <n v="42794"/>
    <m/>
    <n v="15"/>
  </r>
  <r>
    <x v="131"/>
    <s v="BI"/>
    <x v="33"/>
    <s v="AFRO"/>
    <n v="169"/>
    <n v="42963"/>
    <m/>
    <n v="15"/>
  </r>
  <r>
    <x v="132"/>
    <s v="BI"/>
    <x v="33"/>
    <s v="AFRO"/>
    <n v="451"/>
    <n v="43414"/>
    <m/>
    <n v="15"/>
  </r>
  <r>
    <x v="133"/>
    <s v="BI"/>
    <x v="33"/>
    <s v="AFRO"/>
    <n v="1023"/>
    <n v="44437"/>
    <m/>
    <n v="15"/>
  </r>
  <r>
    <x v="134"/>
    <s v="BI"/>
    <x v="33"/>
    <s v="AFRO"/>
    <n v="1714"/>
    <n v="46151"/>
    <m/>
    <n v="15"/>
  </r>
  <r>
    <x v="135"/>
    <s v="BI"/>
    <x v="33"/>
    <s v="AFRO"/>
    <n v="1096"/>
    <n v="47247"/>
    <m/>
    <n v="15"/>
  </r>
  <r>
    <x v="136"/>
    <s v="BI"/>
    <x v="33"/>
    <s v="AFRO"/>
    <n v="755"/>
    <n v="48002"/>
    <m/>
    <n v="15"/>
  </r>
  <r>
    <x v="137"/>
    <s v="BI"/>
    <x v="33"/>
    <s v="AFRO"/>
    <n v="973"/>
    <n v="48975"/>
    <m/>
    <n v="15"/>
  </r>
  <r>
    <x v="138"/>
    <s v="BI"/>
    <x v="33"/>
    <s v="AFRO"/>
    <n v="283"/>
    <n v="49258"/>
    <m/>
    <n v="15"/>
  </r>
  <r>
    <x v="139"/>
    <s v="BI"/>
    <x v="33"/>
    <s v="AFRO"/>
    <n v="112"/>
    <n v="49370"/>
    <m/>
    <n v="15"/>
  </r>
  <r>
    <x v="140"/>
    <s v="BI"/>
    <x v="33"/>
    <s v="AFRO"/>
    <n v="229"/>
    <n v="49599"/>
    <m/>
    <n v="15"/>
  </r>
  <r>
    <x v="141"/>
    <s v="BI"/>
    <x v="33"/>
    <s v="AFRO"/>
    <n v="427"/>
    <n v="50026"/>
    <m/>
    <n v="15"/>
  </r>
  <r>
    <x v="142"/>
    <s v="BI"/>
    <x v="33"/>
    <s v="AFRO"/>
    <n v="103"/>
    <n v="50129"/>
    <m/>
    <n v="15"/>
  </r>
  <r>
    <x v="143"/>
    <s v="BI"/>
    <x v="33"/>
    <s v="AFRO"/>
    <n v="96"/>
    <n v="50225"/>
    <m/>
    <n v="15"/>
  </r>
  <r>
    <x v="144"/>
    <s v="BI"/>
    <x v="33"/>
    <s v="AFRO"/>
    <m/>
    <n v="50225"/>
    <m/>
    <n v="15"/>
  </r>
  <r>
    <x v="145"/>
    <s v="BI"/>
    <x v="33"/>
    <s v="AFRO"/>
    <n v="147"/>
    <n v="50372"/>
    <m/>
    <n v="15"/>
  </r>
  <r>
    <x v="146"/>
    <s v="BI"/>
    <x v="33"/>
    <s v="AFRO"/>
    <n v="80"/>
    <n v="50452"/>
    <m/>
    <n v="15"/>
  </r>
  <r>
    <x v="147"/>
    <s v="BI"/>
    <x v="33"/>
    <s v="AFRO"/>
    <n v="18"/>
    <n v="50470"/>
    <m/>
    <n v="15"/>
  </r>
  <r>
    <x v="148"/>
    <s v="BI"/>
    <x v="33"/>
    <s v="AFRO"/>
    <n v="47"/>
    <n v="50517"/>
    <m/>
    <n v="15"/>
  </r>
  <r>
    <x v="149"/>
    <s v="BI"/>
    <x v="33"/>
    <s v="AFRO"/>
    <n v="122"/>
    <n v="50639"/>
    <m/>
    <n v="15"/>
  </r>
  <r>
    <x v="150"/>
    <s v="BI"/>
    <x v="33"/>
    <s v="AFRO"/>
    <n v="139"/>
    <n v="50778"/>
    <m/>
    <n v="15"/>
  </r>
  <r>
    <x v="151"/>
    <s v="BI"/>
    <x v="33"/>
    <s v="AFRO"/>
    <n v="240"/>
    <n v="51018"/>
    <m/>
    <n v="15"/>
  </r>
  <r>
    <x v="152"/>
    <s v="BI"/>
    <x v="33"/>
    <s v="AFRO"/>
    <n v="258"/>
    <n v="51276"/>
    <m/>
    <n v="15"/>
  </r>
  <r>
    <x v="153"/>
    <s v="BI"/>
    <x v="33"/>
    <s v="AFRO"/>
    <n v="205"/>
    <n v="51481"/>
    <m/>
    <n v="15"/>
  </r>
  <r>
    <x v="154"/>
    <s v="BI"/>
    <x v="33"/>
    <s v="AFRO"/>
    <n v="241"/>
    <n v="51722"/>
    <m/>
    <n v="15"/>
  </r>
  <r>
    <x v="155"/>
    <s v="BI"/>
    <x v="33"/>
    <s v="AFRO"/>
    <n v="329"/>
    <n v="52051"/>
    <m/>
    <n v="15"/>
  </r>
  <r>
    <x v="156"/>
    <s v="BI"/>
    <x v="33"/>
    <s v="AFRO"/>
    <n v="111"/>
    <n v="52162"/>
    <m/>
    <n v="15"/>
  </r>
  <r>
    <x v="157"/>
    <s v="BI"/>
    <x v="33"/>
    <s v="AFRO"/>
    <n v="218"/>
    <n v="52380"/>
    <m/>
    <n v="15"/>
  </r>
  <r>
    <x v="158"/>
    <s v="BI"/>
    <x v="33"/>
    <s v="AFRO"/>
    <n v="49"/>
    <n v="52429"/>
    <m/>
    <n v="15"/>
  </r>
  <r>
    <x v="159"/>
    <s v="BI"/>
    <x v="33"/>
    <s v="AFRO"/>
    <m/>
    <n v="52429"/>
    <m/>
    <n v="15"/>
  </r>
  <r>
    <x v="160"/>
    <s v="BI"/>
    <x v="33"/>
    <s v="AFRO"/>
    <n v="1063"/>
    <n v="53492"/>
    <m/>
    <n v="15"/>
  </r>
  <r>
    <x v="161"/>
    <s v="BI"/>
    <x v="33"/>
    <s v="AFRO"/>
    <n v="82"/>
    <n v="53574"/>
    <m/>
    <n v="15"/>
  </r>
  <r>
    <x v="162"/>
    <s v="BI"/>
    <x v="33"/>
    <s v="AFRO"/>
    <n v="35"/>
    <n v="53609"/>
    <m/>
    <n v="15"/>
  </r>
  <r>
    <x v="163"/>
    <s v="BI"/>
    <x v="33"/>
    <s v="AFRO"/>
    <m/>
    <n v="53609"/>
    <m/>
    <n v="15"/>
  </r>
  <r>
    <x v="164"/>
    <s v="BI"/>
    <x v="33"/>
    <s v="AFRO"/>
    <n v="37"/>
    <n v="53646"/>
    <m/>
    <n v="15"/>
  </r>
  <r>
    <x v="165"/>
    <s v="BI"/>
    <x v="33"/>
    <s v="AFRO"/>
    <n v="15"/>
    <n v="53661"/>
    <m/>
    <n v="15"/>
  </r>
  <r>
    <x v="166"/>
    <s v="BI"/>
    <x v="33"/>
    <s v="AFRO"/>
    <m/>
    <n v="53661"/>
    <m/>
    <n v="15"/>
  </r>
  <r>
    <x v="167"/>
    <s v="BI"/>
    <x v="33"/>
    <s v="AFRO"/>
    <n v="13"/>
    <n v="53674"/>
    <m/>
    <n v="15"/>
  </r>
  <r>
    <x v="168"/>
    <s v="BI"/>
    <x v="33"/>
    <s v="AFRO"/>
    <n v="12"/>
    <n v="53686"/>
    <m/>
    <n v="15"/>
  </r>
  <r>
    <x v="169"/>
    <s v="BI"/>
    <x v="33"/>
    <s v="AFRO"/>
    <n v="20"/>
    <n v="53706"/>
    <m/>
    <n v="15"/>
  </r>
  <r>
    <x v="170"/>
    <s v="BI"/>
    <x v="33"/>
    <s v="AFRO"/>
    <n v="13"/>
    <n v="53719"/>
    <m/>
    <n v="15"/>
  </r>
  <r>
    <x v="171"/>
    <s v="BI"/>
    <x v="33"/>
    <s v="AFRO"/>
    <n v="7"/>
    <n v="53726"/>
    <m/>
    <n v="15"/>
  </r>
  <r>
    <x v="172"/>
    <s v="BI"/>
    <x v="33"/>
    <s v="AFRO"/>
    <m/>
    <n v="53726"/>
    <m/>
    <n v="15"/>
  </r>
  <r>
    <x v="173"/>
    <s v="BI"/>
    <x v="33"/>
    <s v="AFRO"/>
    <n v="5"/>
    <n v="53731"/>
    <m/>
    <n v="15"/>
  </r>
  <r>
    <x v="174"/>
    <s v="BI"/>
    <x v="33"/>
    <s v="AFRO"/>
    <n v="9"/>
    <n v="53740"/>
    <m/>
    <n v="15"/>
  </r>
  <r>
    <x v="175"/>
    <s v="BI"/>
    <x v="33"/>
    <s v="AFRO"/>
    <n v="9"/>
    <n v="53749"/>
    <m/>
    <n v="15"/>
  </r>
  <r>
    <x v="176"/>
    <s v="BI"/>
    <x v="33"/>
    <s v="AFRO"/>
    <n v="13"/>
    <n v="53762"/>
    <m/>
    <n v="15"/>
  </r>
  <r>
    <x v="177"/>
    <s v="BI"/>
    <x v="33"/>
    <s v="AFRO"/>
    <m/>
    <n v="53762"/>
    <m/>
    <n v="15"/>
  </r>
  <r>
    <x v="178"/>
    <s v="BI"/>
    <x v="33"/>
    <s v="AFRO"/>
    <n v="74"/>
    <n v="53836"/>
    <m/>
    <n v="15"/>
  </r>
  <r>
    <x v="179"/>
    <s v="BI"/>
    <x v="33"/>
    <s v="AFRO"/>
    <n v="118"/>
    <n v="53954"/>
    <m/>
    <n v="15"/>
  </r>
  <r>
    <x v="180"/>
    <s v="BI"/>
    <x v="33"/>
    <s v="AFRO"/>
    <n v="82"/>
    <n v="54036"/>
    <m/>
    <n v="15"/>
  </r>
  <r>
    <x v="181"/>
    <s v="BI"/>
    <x v="33"/>
    <s v="AFRO"/>
    <n v="106"/>
    <n v="54142"/>
    <m/>
    <n v="15"/>
  </r>
  <r>
    <x v="182"/>
    <s v="BI"/>
    <x v="33"/>
    <s v="AFRO"/>
    <n v="16"/>
    <n v="54158"/>
    <m/>
    <n v="15"/>
  </r>
  <r>
    <x v="183"/>
    <s v="BI"/>
    <x v="33"/>
    <s v="AFRO"/>
    <n v="163"/>
    <n v="54321"/>
    <m/>
    <n v="15"/>
  </r>
  <r>
    <x v="184"/>
    <s v="BI"/>
    <x v="33"/>
    <s v="AFRO"/>
    <n v="-105"/>
    <n v="54216"/>
    <m/>
    <n v="15"/>
  </r>
  <r>
    <x v="185"/>
    <s v="BI"/>
    <x v="33"/>
    <s v="AFRO"/>
    <n v="13"/>
    <n v="54229"/>
    <m/>
    <n v="15"/>
  </r>
  <r>
    <x v="186"/>
    <s v="BI"/>
    <x v="33"/>
    <s v="AFRO"/>
    <n v="5"/>
    <n v="54234"/>
    <m/>
    <n v="15"/>
  </r>
  <r>
    <x v="187"/>
    <s v="BI"/>
    <x v="33"/>
    <s v="AFRO"/>
    <n v="4"/>
    <n v="54238"/>
    <m/>
    <n v="15"/>
  </r>
  <r>
    <x v="188"/>
    <s v="BI"/>
    <x v="33"/>
    <s v="AFRO"/>
    <n v="1"/>
    <n v="54239"/>
    <m/>
    <n v="15"/>
  </r>
  <r>
    <x v="189"/>
    <s v="BI"/>
    <x v="33"/>
    <s v="AFRO"/>
    <m/>
    <n v="54239"/>
    <m/>
    <n v="15"/>
  </r>
  <r>
    <x v="190"/>
    <s v="BI"/>
    <x v="33"/>
    <s v="AFRO"/>
    <m/>
    <n v="54239"/>
    <m/>
    <n v="15"/>
  </r>
  <r>
    <x v="191"/>
    <s v="BI"/>
    <x v="33"/>
    <s v="AFRO"/>
    <n v="2"/>
    <n v="54241"/>
    <m/>
    <n v="15"/>
  </r>
  <r>
    <x v="192"/>
    <s v="BI"/>
    <x v="33"/>
    <s v="AFRO"/>
    <n v="125"/>
    <n v="54366"/>
    <m/>
    <n v="15"/>
  </r>
  <r>
    <x v="193"/>
    <s v="BI"/>
    <x v="33"/>
    <s v="AFRO"/>
    <m/>
    <n v="54366"/>
    <m/>
    <n v="15"/>
  </r>
  <r>
    <x v="194"/>
    <s v="BI"/>
    <x v="33"/>
    <s v="AFRO"/>
    <m/>
    <n v="54366"/>
    <m/>
    <n v="15"/>
  </r>
  <r>
    <x v="195"/>
    <s v="BI"/>
    <x v="33"/>
    <s v="AFRO"/>
    <m/>
    <n v="54366"/>
    <m/>
    <n v="15"/>
  </r>
  <r>
    <x v="196"/>
    <s v="BI"/>
    <x v="33"/>
    <s v="AFRO"/>
    <m/>
    <n v="54366"/>
    <m/>
    <n v="15"/>
  </r>
  <r>
    <x v="197"/>
    <s v="BI"/>
    <x v="33"/>
    <s v="AFRO"/>
    <m/>
    <n v="54366"/>
    <m/>
    <n v="15"/>
  </r>
  <r>
    <x v="198"/>
    <s v="BI"/>
    <x v="33"/>
    <s v="AFRO"/>
    <m/>
    <n v="54366"/>
    <m/>
    <n v="15"/>
  </r>
  <r>
    <x v="199"/>
    <s v="BI"/>
    <x v="33"/>
    <s v="AFRO"/>
    <m/>
    <n v="54366"/>
    <m/>
    <n v="15"/>
  </r>
  <r>
    <x v="200"/>
    <s v="BI"/>
    <x v="33"/>
    <s v="AFRO"/>
    <n v="1"/>
    <n v="54367"/>
    <m/>
    <n v="15"/>
  </r>
  <r>
    <x v="201"/>
    <s v="BI"/>
    <x v="33"/>
    <s v="AFRO"/>
    <n v="1"/>
    <n v="54368"/>
    <m/>
    <n v="15"/>
  </r>
  <r>
    <x v="202"/>
    <s v="BI"/>
    <x v="33"/>
    <s v="AFRO"/>
    <m/>
    <n v="54368"/>
    <m/>
    <n v="15"/>
  </r>
  <r>
    <x v="203"/>
    <s v="BI"/>
    <x v="33"/>
    <s v="AFRO"/>
    <n v="14"/>
    <n v="54382"/>
    <m/>
    <n v="15"/>
  </r>
  <r>
    <x v="204"/>
    <s v="BI"/>
    <x v="33"/>
    <s v="AFRO"/>
    <n v="12"/>
    <n v="54394"/>
    <m/>
    <n v="15"/>
  </r>
  <r>
    <x v="205"/>
    <s v="BI"/>
    <x v="33"/>
    <s v="AFRO"/>
    <n v="25"/>
    <n v="54419"/>
    <m/>
    <n v="15"/>
  </r>
  <r>
    <x v="206"/>
    <s v="BI"/>
    <x v="33"/>
    <s v="AFRO"/>
    <n v="32"/>
    <n v="54451"/>
    <n v="0"/>
    <n v="15"/>
  </r>
  <r>
    <x v="207"/>
    <s v="BI"/>
    <x v="33"/>
    <s v="AFRO"/>
    <n v="4"/>
    <n v="54455"/>
    <n v="0"/>
    <n v="15"/>
  </r>
  <r>
    <x v="208"/>
    <s v="BI"/>
    <x v="33"/>
    <s v="AFRO"/>
    <n v="6"/>
    <n v="54461"/>
    <n v="0"/>
    <n v="15"/>
  </r>
  <r>
    <x v="209"/>
    <s v="BI"/>
    <x v="33"/>
    <s v="AFRO"/>
    <n v="11"/>
    <n v="54472"/>
    <n v="0"/>
    <n v="15"/>
  </r>
  <r>
    <x v="210"/>
    <s v="BI"/>
    <x v="33"/>
    <s v="AFRO"/>
    <n v="51"/>
    <n v="54523"/>
    <n v="0"/>
    <n v="15"/>
  </r>
  <r>
    <x v="211"/>
    <s v="BI"/>
    <x v="33"/>
    <s v="AFRO"/>
    <n v="29"/>
    <n v="54552"/>
    <n v="0"/>
    <n v="15"/>
  </r>
  <r>
    <x v="212"/>
    <s v="BI"/>
    <x v="33"/>
    <s v="AFRO"/>
    <n v="10"/>
    <n v="54562"/>
    <n v="0"/>
    <n v="15"/>
  </r>
  <r>
    <x v="213"/>
    <s v="BI"/>
    <x v="33"/>
    <s v="AFRO"/>
    <n v="2"/>
    <n v="54564"/>
    <n v="0"/>
    <n v="15"/>
  </r>
  <r>
    <x v="214"/>
    <s v="BI"/>
    <x v="33"/>
    <s v="AFRO"/>
    <n v="1"/>
    <n v="54565"/>
    <n v="0"/>
    <n v="15"/>
  </r>
  <r>
    <x v="215"/>
    <s v="BI"/>
    <x v="33"/>
    <s v="AFRO"/>
    <n v="0"/>
    <n v="54565"/>
    <n v="0"/>
    <n v="15"/>
  </r>
  <r>
    <x v="216"/>
    <s v="BI"/>
    <x v="33"/>
    <s v="AFRO"/>
    <n v="1"/>
    <n v="54566"/>
    <n v="0"/>
    <n v="15"/>
  </r>
  <r>
    <x v="217"/>
    <s v="BI"/>
    <x v="33"/>
    <s v="AFRO"/>
    <n v="0"/>
    <n v="54566"/>
    <n v="0"/>
    <n v="15"/>
  </r>
  <r>
    <x v="218"/>
    <s v="BI"/>
    <x v="33"/>
    <s v="AFRO"/>
    <n v="0"/>
    <n v="54566"/>
    <n v="0"/>
    <n v="15"/>
  </r>
  <r>
    <x v="219"/>
    <s v="BI"/>
    <x v="33"/>
    <s v="AFRO"/>
    <n v="0"/>
    <n v="54566"/>
    <n v="0"/>
    <n v="15"/>
  </r>
  <r>
    <x v="220"/>
    <s v="BI"/>
    <x v="33"/>
    <s v="AFRO"/>
    <n v="3"/>
    <n v="54569"/>
    <n v="0"/>
    <n v="15"/>
  </r>
  <r>
    <x v="221"/>
    <s v="BI"/>
    <x v="33"/>
    <s v="AFRO"/>
    <n v="0"/>
    <n v="54569"/>
    <n v="0"/>
    <n v="15"/>
  </r>
  <r>
    <x v="222"/>
    <s v="BI"/>
    <x v="33"/>
    <s v="AFRO"/>
    <n v="0"/>
    <n v="54569"/>
    <n v="0"/>
    <n v="15"/>
  </r>
  <r>
    <x v="223"/>
    <s v="BI"/>
    <x v="33"/>
    <s v="AFRO"/>
    <n v="0"/>
    <n v="54569"/>
    <n v="0"/>
    <n v="15"/>
  </r>
  <r>
    <x v="224"/>
    <s v="BI"/>
    <x v="33"/>
    <s v="AFRO"/>
    <n v="0"/>
    <n v="54569"/>
    <n v="0"/>
    <n v="15"/>
  </r>
  <r>
    <x v="225"/>
    <s v="BI"/>
    <x v="33"/>
    <s v="AFRO"/>
    <n v="0"/>
    <n v="54569"/>
    <n v="0"/>
    <n v="15"/>
  </r>
  <r>
    <x v="226"/>
    <s v="BI"/>
    <x v="33"/>
    <s v="AFRO"/>
    <n v="0"/>
    <n v="54569"/>
    <n v="0"/>
    <n v="15"/>
  </r>
  <r>
    <x v="227"/>
    <s v="BI"/>
    <x v="33"/>
    <s v="AFRO"/>
    <n v="0"/>
    <n v="54569"/>
    <n v="0"/>
    <n v="15"/>
  </r>
  <r>
    <x v="228"/>
    <s v="BI"/>
    <x v="33"/>
    <s v="AFRO"/>
    <n v="0"/>
    <n v="54569"/>
    <n v="0"/>
    <n v="15"/>
  </r>
  <r>
    <x v="229"/>
    <s v="BI"/>
    <x v="33"/>
    <s v="AFRO"/>
    <n v="0"/>
    <n v="54569"/>
    <n v="0"/>
    <n v="15"/>
  </r>
  <r>
    <x v="230"/>
    <s v="BI"/>
    <x v="33"/>
    <s v="AFRO"/>
    <n v="0"/>
    <n v="54569"/>
    <n v="0"/>
    <n v="15"/>
  </r>
  <r>
    <x v="231"/>
    <s v="BI"/>
    <x v="33"/>
    <s v="AFRO"/>
    <n v="0"/>
    <n v="54569"/>
    <n v="0"/>
    <n v="15"/>
  </r>
  <r>
    <x v="232"/>
    <s v="BI"/>
    <x v="33"/>
    <s v="AFRO"/>
    <n v="0"/>
    <n v="54569"/>
    <n v="0"/>
    <n v="15"/>
  </r>
  <r>
    <x v="233"/>
    <s v="BI"/>
    <x v="33"/>
    <s v="AFRO"/>
    <n v="0"/>
    <n v="54569"/>
    <n v="0"/>
    <n v="15"/>
  </r>
  <r>
    <x v="234"/>
    <s v="BI"/>
    <x v="33"/>
    <s v="AFRO"/>
    <m/>
    <n v="54569"/>
    <m/>
    <n v="15"/>
  </r>
  <r>
    <x v="235"/>
    <s v="BI"/>
    <x v="33"/>
    <s v="AFRO"/>
    <m/>
    <n v="54569"/>
    <m/>
    <n v="15"/>
  </r>
  <r>
    <x v="236"/>
    <s v="BI"/>
    <x v="33"/>
    <s v="AFRO"/>
    <m/>
    <n v="54569"/>
    <m/>
    <n v="15"/>
  </r>
  <r>
    <x v="237"/>
    <s v="BI"/>
    <x v="33"/>
    <s v="AFRO"/>
    <m/>
    <n v="54569"/>
    <m/>
    <n v="15"/>
  </r>
  <r>
    <x v="238"/>
    <s v="BI"/>
    <x v="33"/>
    <s v="AFRO"/>
    <m/>
    <n v="54569"/>
    <m/>
    <n v="15"/>
  </r>
  <r>
    <x v="239"/>
    <s v="BI"/>
    <x v="33"/>
    <s v="AFRO"/>
    <m/>
    <n v="54569"/>
    <m/>
    <n v="15"/>
  </r>
  <r>
    <x v="240"/>
    <s v="BI"/>
    <x v="33"/>
    <s v="AFRO"/>
    <m/>
    <n v="54569"/>
    <m/>
    <n v="15"/>
  </r>
  <r>
    <x v="241"/>
    <s v="BI"/>
    <x v="33"/>
    <s v="AFRO"/>
    <m/>
    <n v="54569"/>
    <m/>
    <n v="15"/>
  </r>
  <r>
    <x v="242"/>
    <s v="BI"/>
    <x v="33"/>
    <s v="AFRO"/>
    <m/>
    <n v="54569"/>
    <m/>
    <n v="15"/>
  </r>
  <r>
    <x v="243"/>
    <s v="BI"/>
    <x v="33"/>
    <s v="AFRO"/>
    <m/>
    <n v="54569"/>
    <m/>
    <n v="15"/>
  </r>
  <r>
    <x v="244"/>
    <s v="BI"/>
    <x v="33"/>
    <s v="AFRO"/>
    <m/>
    <n v="54569"/>
    <m/>
    <n v="15"/>
  </r>
  <r>
    <x v="245"/>
    <s v="BI"/>
    <x v="33"/>
    <s v="AFRO"/>
    <m/>
    <n v="54569"/>
    <m/>
    <n v="15"/>
  </r>
  <r>
    <x v="246"/>
    <s v="BI"/>
    <x v="33"/>
    <s v="AFRO"/>
    <m/>
    <n v="54569"/>
    <m/>
    <n v="15"/>
  </r>
  <r>
    <x v="247"/>
    <s v="BI"/>
    <x v="33"/>
    <s v="AFRO"/>
    <m/>
    <n v="54569"/>
    <m/>
    <n v="15"/>
  </r>
  <r>
    <x v="248"/>
    <s v="BI"/>
    <x v="33"/>
    <s v="AFRO"/>
    <m/>
    <n v="54569"/>
    <m/>
    <n v="15"/>
  </r>
  <r>
    <x v="249"/>
    <s v="BI"/>
    <x v="33"/>
    <s v="AFRO"/>
    <m/>
    <n v="54569"/>
    <m/>
    <n v="15"/>
  </r>
  <r>
    <x v="250"/>
    <s v="BI"/>
    <x v="33"/>
    <s v="AFRO"/>
    <m/>
    <n v="54569"/>
    <m/>
    <n v="15"/>
  </r>
  <r>
    <x v="251"/>
    <s v="BI"/>
    <x v="33"/>
    <s v="AFRO"/>
    <m/>
    <n v="54569"/>
    <m/>
    <n v="15"/>
  </r>
  <r>
    <x v="252"/>
    <s v="BI"/>
    <x v="33"/>
    <s v="AFRO"/>
    <m/>
    <n v="54569"/>
    <m/>
    <n v="15"/>
  </r>
  <r>
    <x v="253"/>
    <s v="BI"/>
    <x v="33"/>
    <s v="AFRO"/>
    <m/>
    <n v="54569"/>
    <m/>
    <n v="15"/>
  </r>
  <r>
    <x v="254"/>
    <s v="BI"/>
    <x v="33"/>
    <s v="AFRO"/>
    <m/>
    <n v="54569"/>
    <m/>
    <n v="15"/>
  </r>
  <r>
    <x v="255"/>
    <s v="BI"/>
    <x v="33"/>
    <s v="AFRO"/>
    <m/>
    <n v="54569"/>
    <m/>
    <n v="15"/>
  </r>
  <r>
    <x v="256"/>
    <s v="BI"/>
    <x v="33"/>
    <s v="AFRO"/>
    <m/>
    <n v="54569"/>
    <m/>
    <n v="15"/>
  </r>
  <r>
    <x v="257"/>
    <s v="BI"/>
    <x v="33"/>
    <s v="AFRO"/>
    <m/>
    <n v="54569"/>
    <m/>
    <n v="15"/>
  </r>
  <r>
    <x v="258"/>
    <s v="BI"/>
    <x v="33"/>
    <s v="AFRO"/>
    <m/>
    <n v="54569"/>
    <m/>
    <n v="15"/>
  </r>
  <r>
    <x v="259"/>
    <s v="BI"/>
    <x v="33"/>
    <s v="AFRO"/>
    <m/>
    <n v="54569"/>
    <m/>
    <n v="15"/>
  </r>
  <r>
    <x v="260"/>
    <s v="BI"/>
    <x v="33"/>
    <s v="AFRO"/>
    <m/>
    <n v="54569"/>
    <m/>
    <n v="15"/>
  </r>
  <r>
    <x v="261"/>
    <s v="BI"/>
    <x v="33"/>
    <s v="AFRO"/>
    <m/>
    <n v="54569"/>
    <m/>
    <n v="15"/>
  </r>
  <r>
    <x v="262"/>
    <s v="BI"/>
    <x v="33"/>
    <s v="AFRO"/>
    <m/>
    <n v="54569"/>
    <m/>
    <n v="15"/>
  </r>
  <r>
    <x v="263"/>
    <s v="BI"/>
    <x v="33"/>
    <s v="AFRO"/>
    <m/>
    <n v="54569"/>
    <m/>
    <n v="15"/>
  </r>
  <r>
    <x v="264"/>
    <s v="BI"/>
    <x v="33"/>
    <s v="AFRO"/>
    <m/>
    <n v="54569"/>
    <m/>
    <n v="15"/>
  </r>
  <r>
    <x v="265"/>
    <s v="BI"/>
    <x v="33"/>
    <s v="AFRO"/>
    <m/>
    <n v="54569"/>
    <m/>
    <n v="15"/>
  </r>
  <r>
    <x v="266"/>
    <s v="BI"/>
    <x v="33"/>
    <s v="AFRO"/>
    <m/>
    <n v="54569"/>
    <m/>
    <n v="15"/>
  </r>
  <r>
    <x v="267"/>
    <s v="BI"/>
    <x v="33"/>
    <s v="AFRO"/>
    <m/>
    <n v="54569"/>
    <m/>
    <n v="15"/>
  </r>
  <r>
    <x v="268"/>
    <s v="BI"/>
    <x v="33"/>
    <s v="AFRO"/>
    <m/>
    <n v="54569"/>
    <m/>
    <n v="15"/>
  </r>
  <r>
    <x v="269"/>
    <s v="BI"/>
    <x v="33"/>
    <s v="AFRO"/>
    <m/>
    <n v="54569"/>
    <m/>
    <n v="15"/>
  </r>
  <r>
    <x v="270"/>
    <s v="BI"/>
    <x v="33"/>
    <s v="AFRO"/>
    <m/>
    <n v="54569"/>
    <m/>
    <n v="15"/>
  </r>
  <r>
    <x v="271"/>
    <s v="BI"/>
    <x v="33"/>
    <s v="AFRO"/>
    <m/>
    <n v="54569"/>
    <m/>
    <n v="15"/>
  </r>
  <r>
    <x v="272"/>
    <s v="BI"/>
    <x v="33"/>
    <s v="AFRO"/>
    <m/>
    <n v="54569"/>
    <m/>
    <n v="15"/>
  </r>
  <r>
    <x v="273"/>
    <s v="BI"/>
    <x v="33"/>
    <s v="AFRO"/>
    <m/>
    <n v="54569"/>
    <m/>
    <n v="15"/>
  </r>
  <r>
    <x v="274"/>
    <s v="BI"/>
    <x v="33"/>
    <s v="AFRO"/>
    <m/>
    <n v="54569"/>
    <m/>
    <n v="15"/>
  </r>
  <r>
    <x v="275"/>
    <s v="BI"/>
    <x v="33"/>
    <s v="AFRO"/>
    <m/>
    <n v="54569"/>
    <m/>
    <n v="15"/>
  </r>
  <r>
    <x v="276"/>
    <s v="BI"/>
    <x v="33"/>
    <s v="AFRO"/>
    <m/>
    <n v="54569"/>
    <m/>
    <n v="15"/>
  </r>
  <r>
    <x v="277"/>
    <s v="BI"/>
    <x v="33"/>
    <s v="AFRO"/>
    <m/>
    <n v="54569"/>
    <m/>
    <n v="15"/>
  </r>
  <r>
    <x v="278"/>
    <s v="BI"/>
    <x v="33"/>
    <s v="AFRO"/>
    <m/>
    <n v="54569"/>
    <m/>
    <n v="15"/>
  </r>
  <r>
    <x v="279"/>
    <s v="BI"/>
    <x v="33"/>
    <s v="AFRO"/>
    <m/>
    <n v="54569"/>
    <m/>
    <n v="15"/>
  </r>
  <r>
    <x v="280"/>
    <s v="BI"/>
    <x v="33"/>
    <s v="AFRO"/>
    <m/>
    <n v="54569"/>
    <m/>
    <n v="15"/>
  </r>
  <r>
    <x v="281"/>
    <s v="BI"/>
    <x v="33"/>
    <s v="AFRO"/>
    <m/>
    <n v="54569"/>
    <m/>
    <n v="15"/>
  </r>
  <r>
    <x v="282"/>
    <s v="BI"/>
    <x v="33"/>
    <s v="AFRO"/>
    <m/>
    <n v="54569"/>
    <m/>
    <n v="15"/>
  </r>
  <r>
    <x v="283"/>
    <s v="BI"/>
    <x v="33"/>
    <s v="AFRO"/>
    <m/>
    <n v="54569"/>
    <m/>
    <n v="15"/>
  </r>
  <r>
    <x v="284"/>
    <s v="BI"/>
    <x v="33"/>
    <s v="AFRO"/>
    <m/>
    <n v="54569"/>
    <m/>
    <n v="15"/>
  </r>
  <r>
    <x v="285"/>
    <s v="BI"/>
    <x v="33"/>
    <s v="AFRO"/>
    <m/>
    <n v="54569"/>
    <m/>
    <n v="15"/>
  </r>
  <r>
    <x v="286"/>
    <s v="BI"/>
    <x v="33"/>
    <s v="AFRO"/>
    <m/>
    <n v="54569"/>
    <m/>
    <n v="15"/>
  </r>
  <r>
    <x v="287"/>
    <s v="BI"/>
    <x v="33"/>
    <s v="AFRO"/>
    <m/>
    <n v="54569"/>
    <m/>
    <n v="15"/>
  </r>
  <r>
    <x v="0"/>
    <s v="CV"/>
    <x v="34"/>
    <s v="AFRO"/>
    <m/>
    <n v="0"/>
    <m/>
    <n v="0"/>
  </r>
  <r>
    <x v="1"/>
    <s v="CV"/>
    <x v="34"/>
    <s v="AFRO"/>
    <m/>
    <n v="0"/>
    <m/>
    <n v="0"/>
  </r>
  <r>
    <x v="2"/>
    <s v="CV"/>
    <x v="34"/>
    <s v="AFRO"/>
    <m/>
    <n v="0"/>
    <m/>
    <n v="0"/>
  </r>
  <r>
    <x v="3"/>
    <s v="CV"/>
    <x v="34"/>
    <s v="AFRO"/>
    <m/>
    <n v="0"/>
    <m/>
    <n v="0"/>
  </r>
  <r>
    <x v="4"/>
    <s v="CV"/>
    <x v="34"/>
    <s v="AFRO"/>
    <m/>
    <n v="0"/>
    <m/>
    <n v="0"/>
  </r>
  <r>
    <x v="5"/>
    <s v="CV"/>
    <x v="34"/>
    <s v="AFRO"/>
    <m/>
    <n v="0"/>
    <m/>
    <n v="0"/>
  </r>
  <r>
    <x v="6"/>
    <s v="CV"/>
    <x v="34"/>
    <s v="AFRO"/>
    <m/>
    <n v="0"/>
    <m/>
    <n v="0"/>
  </r>
  <r>
    <x v="7"/>
    <s v="CV"/>
    <x v="34"/>
    <s v="AFRO"/>
    <m/>
    <n v="0"/>
    <m/>
    <n v="0"/>
  </r>
  <r>
    <x v="8"/>
    <s v="CV"/>
    <x v="34"/>
    <s v="AFRO"/>
    <m/>
    <n v="0"/>
    <m/>
    <n v="0"/>
  </r>
  <r>
    <x v="9"/>
    <s v="CV"/>
    <x v="34"/>
    <s v="AFRO"/>
    <m/>
    <n v="0"/>
    <m/>
    <n v="0"/>
  </r>
  <r>
    <x v="10"/>
    <s v="CV"/>
    <x v="34"/>
    <s v="AFRO"/>
    <m/>
    <n v="0"/>
    <m/>
    <n v="0"/>
  </r>
  <r>
    <x v="11"/>
    <s v="CV"/>
    <x v="34"/>
    <s v="AFRO"/>
    <n v="3"/>
    <n v="3"/>
    <m/>
    <n v="0"/>
  </r>
  <r>
    <x v="12"/>
    <s v="CV"/>
    <x v="34"/>
    <s v="AFRO"/>
    <n v="2"/>
    <n v="5"/>
    <m/>
    <n v="0"/>
  </r>
  <r>
    <x v="13"/>
    <s v="CV"/>
    <x v="34"/>
    <s v="AFRO"/>
    <m/>
    <n v="5"/>
    <m/>
    <n v="0"/>
  </r>
  <r>
    <x v="14"/>
    <s v="CV"/>
    <x v="34"/>
    <s v="AFRO"/>
    <n v="2"/>
    <n v="7"/>
    <m/>
    <n v="0"/>
  </r>
  <r>
    <x v="15"/>
    <s v="CV"/>
    <x v="34"/>
    <s v="AFRO"/>
    <n v="48"/>
    <n v="55"/>
    <m/>
    <n v="0"/>
  </r>
  <r>
    <x v="16"/>
    <s v="CV"/>
    <x v="34"/>
    <s v="AFRO"/>
    <n v="35"/>
    <n v="90"/>
    <m/>
    <n v="0"/>
  </r>
  <r>
    <x v="17"/>
    <s v="CV"/>
    <x v="34"/>
    <s v="AFRO"/>
    <n v="62"/>
    <n v="152"/>
    <n v="2"/>
    <n v="2"/>
  </r>
  <r>
    <x v="18"/>
    <s v="CV"/>
    <x v="34"/>
    <s v="AFRO"/>
    <n v="84"/>
    <n v="236"/>
    <m/>
    <n v="2"/>
  </r>
  <r>
    <x v="19"/>
    <s v="CV"/>
    <x v="34"/>
    <s v="AFRO"/>
    <n v="92"/>
    <n v="328"/>
    <n v="1"/>
    <n v="3"/>
  </r>
  <r>
    <x v="20"/>
    <s v="CV"/>
    <x v="34"/>
    <s v="AFRO"/>
    <n v="43"/>
    <n v="371"/>
    <m/>
    <n v="3"/>
  </r>
  <r>
    <x v="21"/>
    <s v="CV"/>
    <x v="34"/>
    <s v="AFRO"/>
    <n v="50"/>
    <n v="421"/>
    <n v="1"/>
    <n v="4"/>
  </r>
  <r>
    <x v="22"/>
    <s v="CV"/>
    <x v="34"/>
    <s v="AFRO"/>
    <n v="121"/>
    <n v="542"/>
    <n v="1"/>
    <n v="5"/>
  </r>
  <r>
    <x v="23"/>
    <s v="CV"/>
    <x v="34"/>
    <s v="AFRO"/>
    <n v="184"/>
    <n v="726"/>
    <n v="1"/>
    <n v="6"/>
  </r>
  <r>
    <x v="24"/>
    <s v="CV"/>
    <x v="34"/>
    <s v="AFRO"/>
    <n v="137"/>
    <n v="863"/>
    <n v="2"/>
    <n v="8"/>
  </r>
  <r>
    <x v="25"/>
    <s v="CV"/>
    <x v="34"/>
    <s v="AFRO"/>
    <n v="228"/>
    <n v="1091"/>
    <n v="4"/>
    <n v="12"/>
  </r>
  <r>
    <x v="26"/>
    <s v="CV"/>
    <x v="34"/>
    <s v="AFRO"/>
    <n v="329"/>
    <n v="1420"/>
    <n v="4"/>
    <n v="16"/>
  </r>
  <r>
    <x v="27"/>
    <s v="CV"/>
    <x v="34"/>
    <s v="AFRO"/>
    <n v="203"/>
    <n v="1623"/>
    <n v="3"/>
    <n v="19"/>
  </r>
  <r>
    <x v="28"/>
    <s v="CV"/>
    <x v="34"/>
    <s v="AFRO"/>
    <n v="391"/>
    <n v="2014"/>
    <n v="2"/>
    <n v="21"/>
  </r>
  <r>
    <x v="29"/>
    <s v="CV"/>
    <x v="34"/>
    <s v="AFRO"/>
    <n v="244"/>
    <n v="2258"/>
    <n v="1"/>
    <n v="22"/>
  </r>
  <r>
    <x v="30"/>
    <s v="CV"/>
    <x v="34"/>
    <s v="AFRO"/>
    <n v="222"/>
    <n v="2480"/>
    <n v="2"/>
    <n v="24"/>
  </r>
  <r>
    <x v="31"/>
    <s v="CV"/>
    <x v="34"/>
    <s v="AFRO"/>
    <n v="355"/>
    <n v="2835"/>
    <n v="8"/>
    <n v="32"/>
  </r>
  <r>
    <x v="32"/>
    <s v="CV"/>
    <x v="34"/>
    <s v="AFRO"/>
    <n v="328"/>
    <n v="3163"/>
    <n v="2"/>
    <n v="34"/>
  </r>
  <r>
    <x v="33"/>
    <s v="CV"/>
    <x v="34"/>
    <s v="AFRO"/>
    <n v="292"/>
    <n v="3455"/>
    <n v="3"/>
    <n v="37"/>
  </r>
  <r>
    <x v="34"/>
    <s v="CV"/>
    <x v="34"/>
    <s v="AFRO"/>
    <n v="323"/>
    <n v="3778"/>
    <n v="2"/>
    <n v="39"/>
  </r>
  <r>
    <x v="35"/>
    <s v="CV"/>
    <x v="34"/>
    <s v="AFRO"/>
    <n v="497"/>
    <n v="4275"/>
    <n v="3"/>
    <n v="42"/>
  </r>
  <r>
    <x v="36"/>
    <s v="CV"/>
    <x v="34"/>
    <s v="AFRO"/>
    <n v="436"/>
    <n v="4711"/>
    <n v="2"/>
    <n v="44"/>
  </r>
  <r>
    <x v="37"/>
    <s v="CV"/>
    <x v="34"/>
    <s v="AFRO"/>
    <n v="475"/>
    <n v="5186"/>
    <n v="6"/>
    <n v="50"/>
  </r>
  <r>
    <x v="38"/>
    <s v="CV"/>
    <x v="34"/>
    <s v="AFRO"/>
    <n v="515"/>
    <n v="5701"/>
    <n v="6"/>
    <n v="56"/>
  </r>
  <r>
    <x v="39"/>
    <s v="CV"/>
    <x v="34"/>
    <s v="AFRO"/>
    <n v="595"/>
    <n v="6296"/>
    <n v="6"/>
    <n v="62"/>
  </r>
  <r>
    <x v="40"/>
    <s v="CV"/>
    <x v="34"/>
    <s v="AFRO"/>
    <n v="617"/>
    <n v="6913"/>
    <n v="12"/>
    <n v="74"/>
  </r>
  <r>
    <x v="41"/>
    <s v="CV"/>
    <x v="34"/>
    <s v="AFRO"/>
    <n v="725"/>
    <n v="7638"/>
    <n v="11"/>
    <n v="85"/>
  </r>
  <r>
    <x v="42"/>
    <s v="CV"/>
    <x v="34"/>
    <s v="AFRO"/>
    <n v="684"/>
    <n v="8322"/>
    <n v="9"/>
    <n v="94"/>
  </r>
  <r>
    <x v="43"/>
    <s v="CV"/>
    <x v="34"/>
    <s v="AFRO"/>
    <n v="471"/>
    <n v="8793"/>
    <n v="1"/>
    <n v="95"/>
  </r>
  <r>
    <x v="44"/>
    <s v="CV"/>
    <x v="34"/>
    <s v="AFRO"/>
    <n v="498"/>
    <n v="9291"/>
    <n v="5"/>
    <n v="100"/>
  </r>
  <r>
    <x v="45"/>
    <s v="CV"/>
    <x v="34"/>
    <s v="AFRO"/>
    <n v="489"/>
    <n v="9780"/>
    <n v="2"/>
    <n v="102"/>
  </r>
  <r>
    <x v="46"/>
    <s v="CV"/>
    <x v="34"/>
    <s v="AFRO"/>
    <n v="454"/>
    <n v="10234"/>
    <n v="2"/>
    <n v="104"/>
  </r>
  <r>
    <x v="47"/>
    <s v="CV"/>
    <x v="34"/>
    <s v="AFRO"/>
    <n v="466"/>
    <n v="10700"/>
    <m/>
    <n v="104"/>
  </r>
  <r>
    <x v="48"/>
    <s v="CV"/>
    <x v="34"/>
    <s v="AFRO"/>
    <n v="336"/>
    <n v="11036"/>
    <n v="1"/>
    <n v="105"/>
  </r>
  <r>
    <x v="49"/>
    <s v="CV"/>
    <x v="34"/>
    <s v="AFRO"/>
    <n v="266"/>
    <n v="11302"/>
    <n v="5"/>
    <n v="110"/>
  </r>
  <r>
    <x v="50"/>
    <s v="CV"/>
    <x v="34"/>
    <s v="AFRO"/>
    <n v="265"/>
    <n v="11567"/>
    <n v="1"/>
    <n v="111"/>
  </r>
  <r>
    <x v="51"/>
    <s v="CV"/>
    <x v="34"/>
    <s v="AFRO"/>
    <n v="131"/>
    <n v="11698"/>
    <n v="1"/>
    <n v="112"/>
  </r>
  <r>
    <x v="52"/>
    <s v="CV"/>
    <x v="34"/>
    <s v="AFRO"/>
    <n v="185"/>
    <n v="11883"/>
    <n v="1"/>
    <n v="113"/>
  </r>
  <r>
    <x v="53"/>
    <s v="CV"/>
    <x v="34"/>
    <s v="AFRO"/>
    <n v="433"/>
    <n v="12316"/>
    <n v="1"/>
    <n v="114"/>
  </r>
  <r>
    <x v="54"/>
    <s v="CV"/>
    <x v="34"/>
    <s v="AFRO"/>
    <n v="585"/>
    <n v="12901"/>
    <n v="5"/>
    <n v="119"/>
  </r>
  <r>
    <x v="55"/>
    <s v="CV"/>
    <x v="34"/>
    <s v="AFRO"/>
    <n v="513"/>
    <n v="13414"/>
    <n v="5"/>
    <n v="124"/>
  </r>
  <r>
    <x v="56"/>
    <s v="CV"/>
    <x v="34"/>
    <s v="AFRO"/>
    <n v="567"/>
    <n v="13981"/>
    <n v="9"/>
    <n v="133"/>
  </r>
  <r>
    <x v="57"/>
    <s v="CV"/>
    <x v="34"/>
    <s v="AFRO"/>
    <n v="399"/>
    <n v="14380"/>
    <n v="2"/>
    <n v="135"/>
  </r>
  <r>
    <x v="58"/>
    <s v="CV"/>
    <x v="34"/>
    <s v="AFRO"/>
    <n v="320"/>
    <n v="14700"/>
    <n v="4"/>
    <n v="139"/>
  </r>
  <r>
    <x v="59"/>
    <s v="CV"/>
    <x v="34"/>
    <s v="AFRO"/>
    <n v="299"/>
    <n v="14999"/>
    <n v="4"/>
    <n v="143"/>
  </r>
  <r>
    <x v="60"/>
    <s v="CV"/>
    <x v="34"/>
    <s v="AFRO"/>
    <n v="325"/>
    <n v="15324"/>
    <n v="4"/>
    <n v="147"/>
  </r>
  <r>
    <x v="61"/>
    <s v="CV"/>
    <x v="34"/>
    <s v="AFRO"/>
    <n v="400"/>
    <n v="15724"/>
    <n v="5"/>
    <n v="152"/>
  </r>
  <r>
    <x v="62"/>
    <s v="CV"/>
    <x v="34"/>
    <s v="AFRO"/>
    <n v="311"/>
    <n v="16035"/>
    <n v="4"/>
    <n v="156"/>
  </r>
  <r>
    <x v="63"/>
    <s v="CV"/>
    <x v="34"/>
    <s v="AFRO"/>
    <n v="405"/>
    <n v="16440"/>
    <n v="3"/>
    <n v="159"/>
  </r>
  <r>
    <x v="64"/>
    <s v="CV"/>
    <x v="34"/>
    <s v="AFRO"/>
    <n v="578"/>
    <n v="17018"/>
    <n v="6"/>
    <n v="165"/>
  </r>
  <r>
    <x v="65"/>
    <s v="CV"/>
    <x v="34"/>
    <s v="AFRO"/>
    <n v="803"/>
    <n v="17821"/>
    <n v="6"/>
    <n v="171"/>
  </r>
  <r>
    <x v="66"/>
    <s v="CV"/>
    <x v="34"/>
    <s v="AFRO"/>
    <n v="1015"/>
    <n v="18836"/>
    <n v="10"/>
    <n v="181"/>
  </r>
  <r>
    <x v="67"/>
    <s v="CV"/>
    <x v="34"/>
    <s v="AFRO"/>
    <n v="1418"/>
    <n v="20254"/>
    <n v="9"/>
    <n v="190"/>
  </r>
  <r>
    <x v="68"/>
    <s v="CV"/>
    <x v="34"/>
    <s v="AFRO"/>
    <n v="1840"/>
    <n v="22094"/>
    <n v="11"/>
    <n v="201"/>
  </r>
  <r>
    <x v="69"/>
    <s v="CV"/>
    <x v="34"/>
    <s v="AFRO"/>
    <n v="2033"/>
    <n v="24127"/>
    <n v="19"/>
    <n v="220"/>
  </r>
  <r>
    <x v="70"/>
    <s v="CV"/>
    <x v="34"/>
    <s v="AFRO"/>
    <n v="1984"/>
    <n v="26111"/>
    <n v="12"/>
    <n v="232"/>
  </r>
  <r>
    <x v="71"/>
    <s v="CV"/>
    <x v="34"/>
    <s v="AFRO"/>
    <n v="1840"/>
    <n v="27951"/>
    <n v="14"/>
    <n v="246"/>
  </r>
  <r>
    <x v="72"/>
    <s v="CV"/>
    <x v="34"/>
    <s v="AFRO"/>
    <n v="1247"/>
    <n v="29198"/>
    <n v="10"/>
    <n v="256"/>
  </r>
  <r>
    <x v="73"/>
    <s v="CV"/>
    <x v="34"/>
    <s v="AFRO"/>
    <n v="1075"/>
    <n v="30273"/>
    <n v="7"/>
    <n v="263"/>
  </r>
  <r>
    <x v="74"/>
    <s v="CV"/>
    <x v="34"/>
    <s v="AFRO"/>
    <n v="730"/>
    <n v="31003"/>
    <n v="4"/>
    <n v="267"/>
  </r>
  <r>
    <x v="75"/>
    <s v="CV"/>
    <x v="34"/>
    <s v="AFRO"/>
    <n v="568"/>
    <n v="31571"/>
    <n v="6"/>
    <n v="273"/>
  </r>
  <r>
    <x v="76"/>
    <s v="CV"/>
    <x v="34"/>
    <s v="AFRO"/>
    <n v="393"/>
    <n v="31964"/>
    <n v="8"/>
    <n v="281"/>
  </r>
  <r>
    <x v="77"/>
    <s v="CV"/>
    <x v="34"/>
    <s v="AFRO"/>
    <n v="380"/>
    <n v="32344"/>
    <n v="5"/>
    <n v="286"/>
  </r>
  <r>
    <x v="78"/>
    <s v="CV"/>
    <x v="34"/>
    <s v="AFRO"/>
    <n v="361"/>
    <n v="32705"/>
    <n v="1"/>
    <n v="287"/>
  </r>
  <r>
    <x v="79"/>
    <s v="CV"/>
    <x v="34"/>
    <s v="AFRO"/>
    <n v="264"/>
    <n v="32969"/>
    <n v="2"/>
    <n v="289"/>
  </r>
  <r>
    <x v="80"/>
    <s v="CV"/>
    <x v="34"/>
    <s v="AFRO"/>
    <n v="301"/>
    <n v="33270"/>
    <n v="6"/>
    <n v="295"/>
  </r>
  <r>
    <x v="81"/>
    <s v="CV"/>
    <x v="34"/>
    <s v="AFRO"/>
    <n v="271"/>
    <n v="33541"/>
    <n v="2"/>
    <n v="297"/>
  </r>
  <r>
    <x v="82"/>
    <s v="CV"/>
    <x v="34"/>
    <s v="AFRO"/>
    <n v="250"/>
    <n v="33791"/>
    <n v="1"/>
    <n v="298"/>
  </r>
  <r>
    <x v="83"/>
    <s v="CV"/>
    <x v="34"/>
    <s v="AFRO"/>
    <n v="219"/>
    <n v="34010"/>
    <m/>
    <n v="298"/>
  </r>
  <r>
    <x v="84"/>
    <s v="CV"/>
    <x v="34"/>
    <s v="AFRO"/>
    <n v="334"/>
    <n v="34344"/>
    <n v="1"/>
    <n v="299"/>
  </r>
  <r>
    <x v="85"/>
    <s v="CV"/>
    <x v="34"/>
    <s v="AFRO"/>
    <n v="342"/>
    <n v="34686"/>
    <n v="3"/>
    <n v="302"/>
  </r>
  <r>
    <x v="86"/>
    <s v="CV"/>
    <x v="34"/>
    <s v="AFRO"/>
    <n v="461"/>
    <n v="35147"/>
    <n v="6"/>
    <n v="308"/>
  </r>
  <r>
    <x v="87"/>
    <s v="CV"/>
    <x v="34"/>
    <s v="AFRO"/>
    <n v="709"/>
    <n v="35856"/>
    <n v="7"/>
    <n v="315"/>
  </r>
  <r>
    <x v="88"/>
    <s v="CV"/>
    <x v="34"/>
    <s v="AFRO"/>
    <n v="663"/>
    <n v="36519"/>
    <n v="5"/>
    <n v="320"/>
  </r>
  <r>
    <x v="89"/>
    <s v="CV"/>
    <x v="34"/>
    <s v="AFRO"/>
    <n v="533"/>
    <n v="37052"/>
    <n v="9"/>
    <n v="329"/>
  </r>
  <r>
    <x v="90"/>
    <s v="CV"/>
    <x v="34"/>
    <s v="AFRO"/>
    <n v="348"/>
    <n v="37400"/>
    <n v="5"/>
    <n v="334"/>
  </r>
  <r>
    <x v="91"/>
    <s v="CV"/>
    <x v="34"/>
    <s v="AFRO"/>
    <n v="235"/>
    <n v="37635"/>
    <n v="6"/>
    <n v="340"/>
  </r>
  <r>
    <x v="92"/>
    <s v="CV"/>
    <x v="34"/>
    <s v="AFRO"/>
    <n v="235"/>
    <n v="37870"/>
    <n v="6"/>
    <n v="346"/>
  </r>
  <r>
    <x v="93"/>
    <s v="CV"/>
    <x v="34"/>
    <s v="AFRO"/>
    <n v="165"/>
    <n v="38035"/>
    <n v="1"/>
    <n v="347"/>
  </r>
  <r>
    <x v="94"/>
    <s v="CV"/>
    <x v="34"/>
    <s v="AFRO"/>
    <n v="95"/>
    <n v="38130"/>
    <n v="2"/>
    <n v="349"/>
  </r>
  <r>
    <x v="95"/>
    <s v="CV"/>
    <x v="34"/>
    <s v="AFRO"/>
    <n v="77"/>
    <n v="38207"/>
    <m/>
    <n v="349"/>
  </r>
  <r>
    <x v="96"/>
    <s v="CV"/>
    <x v="34"/>
    <s v="AFRO"/>
    <n v="46"/>
    <n v="38253"/>
    <m/>
    <n v="349"/>
  </r>
  <r>
    <x v="97"/>
    <s v="CV"/>
    <x v="34"/>
    <s v="AFRO"/>
    <n v="40"/>
    <n v="38293"/>
    <m/>
    <n v="349"/>
  </r>
  <r>
    <x v="98"/>
    <s v="CV"/>
    <x v="34"/>
    <s v="AFRO"/>
    <n v="31"/>
    <n v="38324"/>
    <m/>
    <n v="349"/>
  </r>
  <r>
    <x v="99"/>
    <s v="CV"/>
    <x v="34"/>
    <s v="AFRO"/>
    <n v="34"/>
    <n v="38358"/>
    <m/>
    <n v="349"/>
  </r>
  <r>
    <x v="100"/>
    <s v="CV"/>
    <x v="34"/>
    <s v="AFRO"/>
    <n v="81"/>
    <n v="38439"/>
    <n v="2"/>
    <n v="351"/>
  </r>
  <r>
    <x v="101"/>
    <s v="CV"/>
    <x v="34"/>
    <s v="AFRO"/>
    <n v="57"/>
    <n v="38496"/>
    <m/>
    <n v="351"/>
  </r>
  <r>
    <x v="102"/>
    <s v="CV"/>
    <x v="34"/>
    <s v="AFRO"/>
    <n v="77"/>
    <n v="38573"/>
    <n v="1"/>
    <n v="352"/>
  </r>
  <r>
    <x v="103"/>
    <s v="CV"/>
    <x v="34"/>
    <s v="AFRO"/>
    <n v="440"/>
    <n v="39013"/>
    <m/>
    <n v="352"/>
  </r>
  <r>
    <x v="104"/>
    <s v="CV"/>
    <x v="34"/>
    <s v="AFRO"/>
    <n v="3450"/>
    <n v="42463"/>
    <n v="1"/>
    <n v="353"/>
  </r>
  <r>
    <x v="105"/>
    <s v="CV"/>
    <x v="34"/>
    <s v="AFRO"/>
    <n v="7387"/>
    <n v="49850"/>
    <n v="10"/>
    <n v="363"/>
  </r>
  <r>
    <x v="106"/>
    <s v="CV"/>
    <x v="34"/>
    <s v="AFRO"/>
    <n v="4137"/>
    <n v="53987"/>
    <n v="13"/>
    <n v="376"/>
  </r>
  <r>
    <x v="107"/>
    <s v="CV"/>
    <x v="34"/>
    <s v="AFRO"/>
    <n v="1269"/>
    <n v="55256"/>
    <n v="11"/>
    <n v="387"/>
  </r>
  <r>
    <x v="108"/>
    <s v="CV"/>
    <x v="34"/>
    <s v="AFRO"/>
    <n v="402"/>
    <n v="55658"/>
    <n v="8"/>
    <n v="395"/>
  </r>
  <r>
    <x v="109"/>
    <s v="CV"/>
    <x v="34"/>
    <s v="AFRO"/>
    <n v="114"/>
    <n v="55772"/>
    <n v="1"/>
    <n v="396"/>
  </r>
  <r>
    <x v="110"/>
    <s v="CV"/>
    <x v="34"/>
    <s v="AFRO"/>
    <n v="70"/>
    <n v="55842"/>
    <n v="4"/>
    <n v="400"/>
  </r>
  <r>
    <x v="111"/>
    <s v="CV"/>
    <x v="34"/>
    <s v="AFRO"/>
    <n v="18"/>
    <n v="55860"/>
    <m/>
    <n v="400"/>
  </r>
  <r>
    <x v="112"/>
    <s v="CV"/>
    <x v="34"/>
    <s v="AFRO"/>
    <n v="22"/>
    <n v="55882"/>
    <n v="1"/>
    <n v="401"/>
  </r>
  <r>
    <x v="113"/>
    <s v="CV"/>
    <x v="34"/>
    <s v="AFRO"/>
    <n v="13"/>
    <n v="55895"/>
    <m/>
    <n v="401"/>
  </r>
  <r>
    <x v="114"/>
    <s v="CV"/>
    <x v="34"/>
    <s v="AFRO"/>
    <n v="11"/>
    <n v="55906"/>
    <m/>
    <n v="401"/>
  </r>
  <r>
    <x v="115"/>
    <s v="CV"/>
    <x v="34"/>
    <s v="AFRO"/>
    <n v="19"/>
    <n v="55925"/>
    <m/>
    <n v="401"/>
  </r>
  <r>
    <x v="116"/>
    <s v="CV"/>
    <x v="34"/>
    <s v="AFRO"/>
    <n v="23"/>
    <n v="55948"/>
    <m/>
    <n v="401"/>
  </r>
  <r>
    <x v="117"/>
    <s v="CV"/>
    <x v="34"/>
    <s v="AFRO"/>
    <n v="12"/>
    <n v="55960"/>
    <m/>
    <n v="401"/>
  </r>
  <r>
    <x v="118"/>
    <s v="CV"/>
    <x v="34"/>
    <s v="AFRO"/>
    <n v="12"/>
    <n v="55972"/>
    <m/>
    <n v="401"/>
  </r>
  <r>
    <x v="119"/>
    <s v="CV"/>
    <x v="34"/>
    <s v="AFRO"/>
    <n v="18"/>
    <n v="55990"/>
    <m/>
    <n v="401"/>
  </r>
  <r>
    <x v="120"/>
    <s v="CV"/>
    <x v="34"/>
    <s v="AFRO"/>
    <n v="14"/>
    <n v="56004"/>
    <m/>
    <n v="401"/>
  </r>
  <r>
    <x v="121"/>
    <s v="CV"/>
    <x v="34"/>
    <s v="AFRO"/>
    <n v="21"/>
    <n v="56025"/>
    <m/>
    <n v="401"/>
  </r>
  <r>
    <x v="122"/>
    <s v="CV"/>
    <x v="34"/>
    <s v="AFRO"/>
    <n v="40"/>
    <n v="56065"/>
    <m/>
    <n v="401"/>
  </r>
  <r>
    <x v="123"/>
    <s v="CV"/>
    <x v="34"/>
    <s v="AFRO"/>
    <n v="50"/>
    <n v="56115"/>
    <m/>
    <n v="401"/>
  </r>
  <r>
    <x v="124"/>
    <s v="CV"/>
    <x v="34"/>
    <s v="AFRO"/>
    <n v="57"/>
    <n v="56172"/>
    <m/>
    <n v="401"/>
  </r>
  <r>
    <x v="125"/>
    <s v="CV"/>
    <x v="34"/>
    <s v="AFRO"/>
    <n v="118"/>
    <n v="56290"/>
    <m/>
    <n v="401"/>
  </r>
  <r>
    <x v="126"/>
    <s v="CV"/>
    <x v="34"/>
    <s v="AFRO"/>
    <n v="266"/>
    <n v="56556"/>
    <n v="1"/>
    <n v="402"/>
  </r>
  <r>
    <x v="127"/>
    <s v="CV"/>
    <x v="34"/>
    <s v="AFRO"/>
    <n v="540"/>
    <n v="57096"/>
    <m/>
    <n v="402"/>
  </r>
  <r>
    <x v="128"/>
    <s v="CV"/>
    <x v="34"/>
    <s v="AFRO"/>
    <n v="1080"/>
    <n v="58176"/>
    <m/>
    <n v="402"/>
  </r>
  <r>
    <x v="129"/>
    <s v="CV"/>
    <x v="34"/>
    <s v="AFRO"/>
    <n v="1357"/>
    <n v="59533"/>
    <n v="1"/>
    <n v="403"/>
  </r>
  <r>
    <x v="130"/>
    <s v="CV"/>
    <x v="34"/>
    <s v="AFRO"/>
    <n v="1469"/>
    <n v="61002"/>
    <n v="2"/>
    <n v="405"/>
  </r>
  <r>
    <x v="131"/>
    <s v="CV"/>
    <x v="34"/>
    <s v="AFRO"/>
    <n v="621"/>
    <n v="61623"/>
    <n v="4"/>
    <n v="409"/>
  </r>
  <r>
    <x v="132"/>
    <s v="CV"/>
    <x v="34"/>
    <s v="AFRO"/>
    <n v="299"/>
    <n v="61922"/>
    <m/>
    <n v="409"/>
  </r>
  <r>
    <x v="133"/>
    <s v="CV"/>
    <x v="34"/>
    <s v="AFRO"/>
    <n v="150"/>
    <n v="62072"/>
    <m/>
    <n v="409"/>
  </r>
  <r>
    <x v="134"/>
    <s v="CV"/>
    <x v="34"/>
    <s v="AFRO"/>
    <n v="87"/>
    <n v="62159"/>
    <n v="1"/>
    <n v="410"/>
  </r>
  <r>
    <x v="135"/>
    <s v="CV"/>
    <x v="34"/>
    <s v="AFRO"/>
    <n v="48"/>
    <n v="62207"/>
    <m/>
    <n v="410"/>
  </r>
  <r>
    <x v="136"/>
    <s v="CV"/>
    <x v="34"/>
    <s v="AFRO"/>
    <n v="46"/>
    <n v="62253"/>
    <m/>
    <n v="410"/>
  </r>
  <r>
    <x v="137"/>
    <s v="CV"/>
    <x v="34"/>
    <s v="AFRO"/>
    <n v="35"/>
    <n v="62288"/>
    <m/>
    <n v="410"/>
  </r>
  <r>
    <x v="138"/>
    <s v="CV"/>
    <x v="34"/>
    <s v="AFRO"/>
    <n v="22"/>
    <n v="62310"/>
    <m/>
    <n v="410"/>
  </r>
  <r>
    <x v="139"/>
    <s v="CV"/>
    <x v="34"/>
    <s v="AFRO"/>
    <n v="18"/>
    <n v="62328"/>
    <m/>
    <n v="410"/>
  </r>
  <r>
    <x v="140"/>
    <s v="CV"/>
    <x v="34"/>
    <s v="AFRO"/>
    <n v="13"/>
    <n v="62341"/>
    <m/>
    <n v="410"/>
  </r>
  <r>
    <x v="141"/>
    <s v="CV"/>
    <x v="34"/>
    <s v="AFRO"/>
    <n v="11"/>
    <n v="62352"/>
    <m/>
    <n v="410"/>
  </r>
  <r>
    <x v="142"/>
    <s v="CV"/>
    <x v="34"/>
    <s v="AFRO"/>
    <n v="7"/>
    <n v="62359"/>
    <m/>
    <n v="410"/>
  </r>
  <r>
    <x v="143"/>
    <s v="CV"/>
    <x v="34"/>
    <s v="AFRO"/>
    <n v="17"/>
    <n v="62376"/>
    <m/>
    <n v="410"/>
  </r>
  <r>
    <x v="144"/>
    <s v="CV"/>
    <x v="34"/>
    <s v="AFRO"/>
    <n v="13"/>
    <n v="62389"/>
    <m/>
    <n v="410"/>
  </r>
  <r>
    <x v="145"/>
    <s v="CV"/>
    <x v="34"/>
    <s v="AFRO"/>
    <n v="8"/>
    <n v="62397"/>
    <m/>
    <n v="410"/>
  </r>
  <r>
    <x v="146"/>
    <s v="CV"/>
    <x v="34"/>
    <s v="AFRO"/>
    <m/>
    <n v="62397"/>
    <m/>
    <n v="410"/>
  </r>
  <r>
    <x v="147"/>
    <s v="CV"/>
    <x v="34"/>
    <s v="AFRO"/>
    <m/>
    <n v="62397"/>
    <m/>
    <n v="410"/>
  </r>
  <r>
    <x v="148"/>
    <s v="CV"/>
    <x v="34"/>
    <s v="AFRO"/>
    <n v="164"/>
    <n v="62561"/>
    <m/>
    <n v="410"/>
  </r>
  <r>
    <x v="149"/>
    <s v="CV"/>
    <x v="34"/>
    <s v="AFRO"/>
    <n v="119"/>
    <n v="62680"/>
    <m/>
    <n v="410"/>
  </r>
  <r>
    <x v="150"/>
    <s v="CV"/>
    <x v="34"/>
    <s v="AFRO"/>
    <n v="139"/>
    <n v="62819"/>
    <n v="1"/>
    <n v="411"/>
  </r>
  <r>
    <x v="151"/>
    <s v="CV"/>
    <x v="34"/>
    <s v="AFRO"/>
    <n v="150"/>
    <n v="62969"/>
    <n v="1"/>
    <n v="412"/>
  </r>
  <r>
    <x v="152"/>
    <s v="CV"/>
    <x v="34"/>
    <s v="AFRO"/>
    <n v="111"/>
    <n v="63080"/>
    <m/>
    <n v="412"/>
  </r>
  <r>
    <x v="153"/>
    <s v="CV"/>
    <x v="34"/>
    <s v="AFRO"/>
    <n v="49"/>
    <n v="63129"/>
    <m/>
    <n v="412"/>
  </r>
  <r>
    <x v="154"/>
    <s v="CV"/>
    <x v="34"/>
    <s v="AFRO"/>
    <n v="35"/>
    <n v="63164"/>
    <m/>
    <n v="412"/>
  </r>
  <r>
    <x v="155"/>
    <s v="CV"/>
    <x v="34"/>
    <s v="AFRO"/>
    <n v="26"/>
    <n v="63190"/>
    <m/>
    <n v="412"/>
  </r>
  <r>
    <x v="156"/>
    <s v="CV"/>
    <x v="34"/>
    <s v="AFRO"/>
    <n v="10"/>
    <n v="63200"/>
    <m/>
    <n v="412"/>
  </r>
  <r>
    <x v="157"/>
    <s v="CV"/>
    <x v="34"/>
    <s v="AFRO"/>
    <n v="7"/>
    <n v="63207"/>
    <m/>
    <n v="412"/>
  </r>
  <r>
    <x v="158"/>
    <s v="CV"/>
    <x v="34"/>
    <s v="AFRO"/>
    <n v="14"/>
    <n v="63221"/>
    <m/>
    <n v="412"/>
  </r>
  <r>
    <x v="159"/>
    <s v="CV"/>
    <x v="34"/>
    <s v="AFRO"/>
    <n v="3"/>
    <n v="63224"/>
    <m/>
    <n v="412"/>
  </r>
  <r>
    <x v="160"/>
    <s v="CV"/>
    <x v="34"/>
    <s v="AFRO"/>
    <n v="3"/>
    <n v="63227"/>
    <n v="1"/>
    <n v="413"/>
  </r>
  <r>
    <x v="161"/>
    <s v="CV"/>
    <x v="34"/>
    <s v="AFRO"/>
    <n v="2"/>
    <n v="63229"/>
    <m/>
    <n v="413"/>
  </r>
  <r>
    <x v="162"/>
    <s v="CV"/>
    <x v="34"/>
    <s v="AFRO"/>
    <n v="6"/>
    <n v="63235"/>
    <m/>
    <n v="413"/>
  </r>
  <r>
    <x v="163"/>
    <s v="CV"/>
    <x v="34"/>
    <s v="AFRO"/>
    <n v="4"/>
    <n v="63239"/>
    <m/>
    <n v="413"/>
  </r>
  <r>
    <x v="164"/>
    <s v="CV"/>
    <x v="34"/>
    <s v="AFRO"/>
    <n v="2"/>
    <n v="63241"/>
    <m/>
    <n v="413"/>
  </r>
  <r>
    <x v="165"/>
    <s v="CV"/>
    <x v="34"/>
    <s v="AFRO"/>
    <n v="4"/>
    <n v="63245"/>
    <m/>
    <n v="413"/>
  </r>
  <r>
    <x v="166"/>
    <s v="CV"/>
    <x v="34"/>
    <s v="AFRO"/>
    <m/>
    <n v="63245"/>
    <m/>
    <n v="413"/>
  </r>
  <r>
    <x v="167"/>
    <s v="CV"/>
    <x v="34"/>
    <s v="AFRO"/>
    <n v="7"/>
    <n v="63252"/>
    <m/>
    <n v="413"/>
  </r>
  <r>
    <x v="168"/>
    <s v="CV"/>
    <x v="34"/>
    <s v="AFRO"/>
    <n v="5"/>
    <n v="63257"/>
    <m/>
    <n v="413"/>
  </r>
  <r>
    <x v="169"/>
    <s v="CV"/>
    <x v="34"/>
    <s v="AFRO"/>
    <n v="3"/>
    <n v="63260"/>
    <m/>
    <n v="413"/>
  </r>
  <r>
    <x v="170"/>
    <s v="CV"/>
    <x v="34"/>
    <s v="AFRO"/>
    <n v="18"/>
    <n v="63278"/>
    <m/>
    <n v="413"/>
  </r>
  <r>
    <x v="171"/>
    <s v="CV"/>
    <x v="34"/>
    <s v="AFRO"/>
    <n v="3"/>
    <n v="63281"/>
    <m/>
    <n v="413"/>
  </r>
  <r>
    <x v="172"/>
    <s v="CV"/>
    <x v="34"/>
    <s v="AFRO"/>
    <n v="72"/>
    <n v="63353"/>
    <m/>
    <n v="413"/>
  </r>
  <r>
    <x v="173"/>
    <s v="CV"/>
    <x v="34"/>
    <s v="AFRO"/>
    <n v="114"/>
    <n v="63467"/>
    <m/>
    <n v="413"/>
  </r>
  <r>
    <x v="174"/>
    <s v="CV"/>
    <x v="34"/>
    <s v="AFRO"/>
    <n v="146"/>
    <n v="63613"/>
    <m/>
    <n v="413"/>
  </r>
  <r>
    <x v="175"/>
    <s v="CV"/>
    <x v="34"/>
    <s v="AFRO"/>
    <n v="128"/>
    <n v="63741"/>
    <n v="1"/>
    <n v="414"/>
  </r>
  <r>
    <x v="176"/>
    <s v="CV"/>
    <x v="34"/>
    <s v="AFRO"/>
    <n v="106"/>
    <n v="63847"/>
    <m/>
    <n v="414"/>
  </r>
  <r>
    <x v="177"/>
    <s v="CV"/>
    <x v="34"/>
    <s v="AFRO"/>
    <n v="64"/>
    <n v="63911"/>
    <m/>
    <n v="414"/>
  </r>
  <r>
    <x v="178"/>
    <s v="CV"/>
    <x v="34"/>
    <s v="AFRO"/>
    <n v="43"/>
    <n v="63954"/>
    <m/>
    <n v="414"/>
  </r>
  <r>
    <x v="179"/>
    <s v="CV"/>
    <x v="34"/>
    <s v="AFRO"/>
    <n v="24"/>
    <n v="63978"/>
    <m/>
    <n v="414"/>
  </r>
  <r>
    <x v="180"/>
    <s v="CV"/>
    <x v="34"/>
    <s v="AFRO"/>
    <n v="7"/>
    <n v="63985"/>
    <m/>
    <n v="414"/>
  </r>
  <r>
    <x v="181"/>
    <s v="CV"/>
    <x v="34"/>
    <s v="AFRO"/>
    <n v="45"/>
    <n v="64030"/>
    <m/>
    <n v="414"/>
  </r>
  <r>
    <x v="182"/>
    <s v="CV"/>
    <x v="34"/>
    <s v="AFRO"/>
    <n v="50"/>
    <n v="64080"/>
    <m/>
    <n v="414"/>
  </r>
  <r>
    <x v="183"/>
    <s v="CV"/>
    <x v="34"/>
    <s v="AFRO"/>
    <n v="45"/>
    <n v="64125"/>
    <m/>
    <n v="414"/>
  </r>
  <r>
    <x v="184"/>
    <s v="CV"/>
    <x v="34"/>
    <s v="AFRO"/>
    <n v="36"/>
    <n v="64161"/>
    <m/>
    <n v="414"/>
  </r>
  <r>
    <x v="185"/>
    <s v="CV"/>
    <x v="34"/>
    <s v="AFRO"/>
    <n v="11"/>
    <n v="64172"/>
    <m/>
    <n v="414"/>
  </r>
  <r>
    <x v="186"/>
    <s v="CV"/>
    <x v="34"/>
    <s v="AFRO"/>
    <n v="10"/>
    <n v="64182"/>
    <m/>
    <n v="414"/>
  </r>
  <r>
    <x v="187"/>
    <s v="CV"/>
    <x v="34"/>
    <s v="AFRO"/>
    <n v="7"/>
    <n v="64189"/>
    <m/>
    <n v="414"/>
  </r>
  <r>
    <x v="188"/>
    <s v="CV"/>
    <x v="34"/>
    <s v="AFRO"/>
    <n v="37"/>
    <n v="64226"/>
    <m/>
    <n v="414"/>
  </r>
  <r>
    <x v="189"/>
    <s v="CV"/>
    <x v="34"/>
    <s v="AFRO"/>
    <n v="12"/>
    <n v="64238"/>
    <n v="1"/>
    <n v="415"/>
  </r>
  <r>
    <x v="190"/>
    <s v="CV"/>
    <x v="34"/>
    <s v="AFRO"/>
    <n v="34"/>
    <n v="64272"/>
    <m/>
    <n v="415"/>
  </r>
  <r>
    <x v="191"/>
    <s v="CV"/>
    <x v="34"/>
    <s v="AFRO"/>
    <n v="34"/>
    <n v="64306"/>
    <m/>
    <n v="415"/>
  </r>
  <r>
    <x v="192"/>
    <s v="CV"/>
    <x v="34"/>
    <s v="AFRO"/>
    <n v="49"/>
    <n v="64355"/>
    <m/>
    <n v="415"/>
  </r>
  <r>
    <x v="193"/>
    <s v="CV"/>
    <x v="34"/>
    <s v="AFRO"/>
    <n v="49"/>
    <n v="64404"/>
    <m/>
    <n v="415"/>
  </r>
  <r>
    <x v="194"/>
    <s v="CV"/>
    <x v="34"/>
    <s v="AFRO"/>
    <n v="26"/>
    <n v="64430"/>
    <m/>
    <n v="415"/>
  </r>
  <r>
    <x v="195"/>
    <s v="CV"/>
    <x v="34"/>
    <s v="AFRO"/>
    <n v="21"/>
    <n v="64451"/>
    <n v="2"/>
    <n v="417"/>
  </r>
  <r>
    <x v="196"/>
    <s v="CV"/>
    <x v="34"/>
    <s v="AFRO"/>
    <n v="5"/>
    <n v="64456"/>
    <m/>
    <n v="417"/>
  </r>
  <r>
    <x v="197"/>
    <s v="CV"/>
    <x v="34"/>
    <s v="AFRO"/>
    <n v="14"/>
    <n v="64470"/>
    <m/>
    <n v="417"/>
  </r>
  <r>
    <x v="198"/>
    <s v="CV"/>
    <x v="34"/>
    <s v="AFRO"/>
    <n v="1"/>
    <n v="64471"/>
    <m/>
    <n v="417"/>
  </r>
  <r>
    <x v="199"/>
    <s v="CV"/>
    <x v="34"/>
    <s v="AFRO"/>
    <n v="3"/>
    <n v="64474"/>
    <m/>
    <n v="417"/>
  </r>
  <r>
    <x v="200"/>
    <s v="CV"/>
    <x v="34"/>
    <s v="AFRO"/>
    <m/>
    <n v="64474"/>
    <m/>
    <n v="417"/>
  </r>
  <r>
    <x v="201"/>
    <s v="CV"/>
    <x v="34"/>
    <s v="AFRO"/>
    <m/>
    <n v="64474"/>
    <m/>
    <n v="417"/>
  </r>
  <r>
    <x v="202"/>
    <s v="CV"/>
    <x v="34"/>
    <s v="AFRO"/>
    <m/>
    <n v="64474"/>
    <m/>
    <n v="417"/>
  </r>
  <r>
    <x v="203"/>
    <s v="CV"/>
    <x v="34"/>
    <s v="AFRO"/>
    <m/>
    <n v="64474"/>
    <m/>
    <n v="417"/>
  </r>
  <r>
    <x v="204"/>
    <s v="CV"/>
    <x v="34"/>
    <s v="AFRO"/>
    <m/>
    <n v="64474"/>
    <m/>
    <n v="417"/>
  </r>
  <r>
    <x v="205"/>
    <s v="CV"/>
    <x v="34"/>
    <s v="AFRO"/>
    <m/>
    <n v="64474"/>
    <m/>
    <n v="417"/>
  </r>
  <r>
    <x v="206"/>
    <s v="CV"/>
    <x v="34"/>
    <s v="AFRO"/>
    <m/>
    <n v="64474"/>
    <m/>
    <n v="417"/>
  </r>
  <r>
    <x v="207"/>
    <s v="CV"/>
    <x v="34"/>
    <s v="AFRO"/>
    <m/>
    <n v="64474"/>
    <m/>
    <n v="417"/>
  </r>
  <r>
    <x v="208"/>
    <s v="CV"/>
    <x v="34"/>
    <s v="AFRO"/>
    <m/>
    <n v="64474"/>
    <m/>
    <n v="417"/>
  </r>
  <r>
    <x v="209"/>
    <s v="CV"/>
    <x v="34"/>
    <s v="AFRO"/>
    <m/>
    <n v="64474"/>
    <m/>
    <n v="417"/>
  </r>
  <r>
    <x v="210"/>
    <s v="CV"/>
    <x v="34"/>
    <s v="AFRO"/>
    <m/>
    <n v="64474"/>
    <m/>
    <n v="417"/>
  </r>
  <r>
    <x v="211"/>
    <s v="CV"/>
    <x v="34"/>
    <s v="AFRO"/>
    <m/>
    <n v="64474"/>
    <m/>
    <n v="417"/>
  </r>
  <r>
    <x v="212"/>
    <s v="CV"/>
    <x v="34"/>
    <s v="AFRO"/>
    <m/>
    <n v="64474"/>
    <m/>
    <n v="417"/>
  </r>
  <r>
    <x v="213"/>
    <s v="CV"/>
    <x v="34"/>
    <s v="AFRO"/>
    <m/>
    <n v="64474"/>
    <m/>
    <n v="417"/>
  </r>
  <r>
    <x v="214"/>
    <s v="CV"/>
    <x v="34"/>
    <s v="AFRO"/>
    <m/>
    <n v="64474"/>
    <m/>
    <n v="417"/>
  </r>
  <r>
    <x v="215"/>
    <s v="CV"/>
    <x v="34"/>
    <s v="AFRO"/>
    <m/>
    <n v="64474"/>
    <m/>
    <n v="417"/>
  </r>
  <r>
    <x v="216"/>
    <s v="CV"/>
    <x v="34"/>
    <s v="AFRO"/>
    <m/>
    <n v="64474"/>
    <m/>
    <n v="417"/>
  </r>
  <r>
    <x v="217"/>
    <s v="CV"/>
    <x v="34"/>
    <s v="AFRO"/>
    <m/>
    <n v="64474"/>
    <m/>
    <n v="417"/>
  </r>
  <r>
    <x v="218"/>
    <s v="CV"/>
    <x v="34"/>
    <s v="AFRO"/>
    <m/>
    <n v="64474"/>
    <m/>
    <n v="417"/>
  </r>
  <r>
    <x v="219"/>
    <s v="CV"/>
    <x v="34"/>
    <s v="AFRO"/>
    <m/>
    <n v="64474"/>
    <m/>
    <n v="417"/>
  </r>
  <r>
    <x v="220"/>
    <s v="CV"/>
    <x v="34"/>
    <s v="AFRO"/>
    <m/>
    <n v="64474"/>
    <m/>
    <n v="417"/>
  </r>
  <r>
    <x v="221"/>
    <s v="CV"/>
    <x v="34"/>
    <s v="AFRO"/>
    <m/>
    <n v="64474"/>
    <m/>
    <n v="417"/>
  </r>
  <r>
    <x v="222"/>
    <s v="CV"/>
    <x v="34"/>
    <s v="AFRO"/>
    <m/>
    <n v="64474"/>
    <m/>
    <n v="417"/>
  </r>
  <r>
    <x v="223"/>
    <s v="CV"/>
    <x v="34"/>
    <s v="AFRO"/>
    <m/>
    <n v="64474"/>
    <m/>
    <n v="417"/>
  </r>
  <r>
    <x v="224"/>
    <s v="CV"/>
    <x v="34"/>
    <s v="AFRO"/>
    <m/>
    <n v="64474"/>
    <m/>
    <n v="417"/>
  </r>
  <r>
    <x v="225"/>
    <s v="CV"/>
    <x v="34"/>
    <s v="AFRO"/>
    <m/>
    <n v="64474"/>
    <m/>
    <n v="417"/>
  </r>
  <r>
    <x v="226"/>
    <s v="CV"/>
    <x v="34"/>
    <s v="AFRO"/>
    <m/>
    <n v="64474"/>
    <m/>
    <n v="417"/>
  </r>
  <r>
    <x v="227"/>
    <s v="CV"/>
    <x v="34"/>
    <s v="AFRO"/>
    <m/>
    <n v="64474"/>
    <m/>
    <n v="417"/>
  </r>
  <r>
    <x v="228"/>
    <s v="CV"/>
    <x v="34"/>
    <s v="AFRO"/>
    <m/>
    <n v="64474"/>
    <m/>
    <n v="417"/>
  </r>
  <r>
    <x v="229"/>
    <s v="CV"/>
    <x v="34"/>
    <s v="AFRO"/>
    <m/>
    <n v="64474"/>
    <m/>
    <n v="417"/>
  </r>
  <r>
    <x v="230"/>
    <s v="CV"/>
    <x v="34"/>
    <s v="AFRO"/>
    <m/>
    <n v="64474"/>
    <m/>
    <n v="417"/>
  </r>
  <r>
    <x v="231"/>
    <s v="CV"/>
    <x v="34"/>
    <s v="AFRO"/>
    <m/>
    <n v="64474"/>
    <m/>
    <n v="417"/>
  </r>
  <r>
    <x v="232"/>
    <s v="CV"/>
    <x v="34"/>
    <s v="AFRO"/>
    <m/>
    <n v="64474"/>
    <m/>
    <n v="417"/>
  </r>
  <r>
    <x v="233"/>
    <s v="CV"/>
    <x v="34"/>
    <s v="AFRO"/>
    <m/>
    <n v="64474"/>
    <m/>
    <n v="417"/>
  </r>
  <r>
    <x v="234"/>
    <s v="CV"/>
    <x v="34"/>
    <s v="AFRO"/>
    <m/>
    <n v="64474"/>
    <m/>
    <n v="417"/>
  </r>
  <r>
    <x v="235"/>
    <s v="CV"/>
    <x v="34"/>
    <s v="AFRO"/>
    <m/>
    <n v="64474"/>
    <m/>
    <n v="417"/>
  </r>
  <r>
    <x v="236"/>
    <s v="CV"/>
    <x v="34"/>
    <s v="AFRO"/>
    <m/>
    <n v="64474"/>
    <m/>
    <n v="417"/>
  </r>
  <r>
    <x v="237"/>
    <s v="CV"/>
    <x v="34"/>
    <s v="AFRO"/>
    <m/>
    <n v="64474"/>
    <m/>
    <n v="417"/>
  </r>
  <r>
    <x v="238"/>
    <s v="CV"/>
    <x v="34"/>
    <s v="AFRO"/>
    <m/>
    <n v="64474"/>
    <m/>
    <n v="417"/>
  </r>
  <r>
    <x v="239"/>
    <s v="CV"/>
    <x v="34"/>
    <s v="AFRO"/>
    <m/>
    <n v="64474"/>
    <m/>
    <n v="417"/>
  </r>
  <r>
    <x v="240"/>
    <s v="CV"/>
    <x v="34"/>
    <s v="AFRO"/>
    <m/>
    <n v="64474"/>
    <m/>
    <n v="417"/>
  </r>
  <r>
    <x v="241"/>
    <s v="CV"/>
    <x v="34"/>
    <s v="AFRO"/>
    <m/>
    <n v="64474"/>
    <m/>
    <n v="417"/>
  </r>
  <r>
    <x v="242"/>
    <s v="CV"/>
    <x v="34"/>
    <s v="AFRO"/>
    <m/>
    <n v="64474"/>
    <m/>
    <n v="417"/>
  </r>
  <r>
    <x v="243"/>
    <s v="CV"/>
    <x v="34"/>
    <s v="AFRO"/>
    <m/>
    <n v="64474"/>
    <m/>
    <n v="417"/>
  </r>
  <r>
    <x v="244"/>
    <s v="CV"/>
    <x v="34"/>
    <s v="AFRO"/>
    <m/>
    <n v="64474"/>
    <m/>
    <n v="417"/>
  </r>
  <r>
    <x v="245"/>
    <s v="CV"/>
    <x v="34"/>
    <s v="AFRO"/>
    <m/>
    <n v="64474"/>
    <m/>
    <n v="417"/>
  </r>
  <r>
    <x v="246"/>
    <s v="CV"/>
    <x v="34"/>
    <s v="AFRO"/>
    <m/>
    <n v="64474"/>
    <m/>
    <n v="417"/>
  </r>
  <r>
    <x v="247"/>
    <s v="CV"/>
    <x v="34"/>
    <s v="AFRO"/>
    <m/>
    <n v="64474"/>
    <m/>
    <n v="417"/>
  </r>
  <r>
    <x v="248"/>
    <s v="CV"/>
    <x v="34"/>
    <s v="AFRO"/>
    <m/>
    <n v="64474"/>
    <m/>
    <n v="417"/>
  </r>
  <r>
    <x v="249"/>
    <s v="CV"/>
    <x v="34"/>
    <s v="AFRO"/>
    <m/>
    <n v="64474"/>
    <m/>
    <n v="417"/>
  </r>
  <r>
    <x v="250"/>
    <s v="CV"/>
    <x v="34"/>
    <s v="AFRO"/>
    <m/>
    <n v="64474"/>
    <m/>
    <n v="417"/>
  </r>
  <r>
    <x v="251"/>
    <s v="CV"/>
    <x v="34"/>
    <s v="AFRO"/>
    <m/>
    <n v="64474"/>
    <m/>
    <n v="417"/>
  </r>
  <r>
    <x v="252"/>
    <s v="CV"/>
    <x v="34"/>
    <s v="AFRO"/>
    <m/>
    <n v="64474"/>
    <m/>
    <n v="417"/>
  </r>
  <r>
    <x v="253"/>
    <s v="CV"/>
    <x v="34"/>
    <s v="AFRO"/>
    <m/>
    <n v="64474"/>
    <m/>
    <n v="417"/>
  </r>
  <r>
    <x v="254"/>
    <s v="CV"/>
    <x v="34"/>
    <s v="AFRO"/>
    <m/>
    <n v="64474"/>
    <m/>
    <n v="417"/>
  </r>
  <r>
    <x v="255"/>
    <s v="CV"/>
    <x v="34"/>
    <s v="AFRO"/>
    <m/>
    <n v="64474"/>
    <m/>
    <n v="417"/>
  </r>
  <r>
    <x v="256"/>
    <s v="CV"/>
    <x v="34"/>
    <s v="AFRO"/>
    <m/>
    <n v="64474"/>
    <m/>
    <n v="417"/>
  </r>
  <r>
    <x v="257"/>
    <s v="CV"/>
    <x v="34"/>
    <s v="AFRO"/>
    <m/>
    <n v="64474"/>
    <m/>
    <n v="417"/>
  </r>
  <r>
    <x v="258"/>
    <s v="CV"/>
    <x v="34"/>
    <s v="AFRO"/>
    <m/>
    <n v="64474"/>
    <m/>
    <n v="417"/>
  </r>
  <r>
    <x v="259"/>
    <s v="CV"/>
    <x v="34"/>
    <s v="AFRO"/>
    <m/>
    <n v="64474"/>
    <m/>
    <n v="417"/>
  </r>
  <r>
    <x v="260"/>
    <s v="CV"/>
    <x v="34"/>
    <s v="AFRO"/>
    <m/>
    <n v="64474"/>
    <m/>
    <n v="417"/>
  </r>
  <r>
    <x v="261"/>
    <s v="CV"/>
    <x v="34"/>
    <s v="AFRO"/>
    <m/>
    <n v="64474"/>
    <m/>
    <n v="417"/>
  </r>
  <r>
    <x v="262"/>
    <s v="CV"/>
    <x v="34"/>
    <s v="AFRO"/>
    <m/>
    <n v="64474"/>
    <m/>
    <n v="417"/>
  </r>
  <r>
    <x v="263"/>
    <s v="CV"/>
    <x v="34"/>
    <s v="AFRO"/>
    <m/>
    <n v="64474"/>
    <m/>
    <n v="417"/>
  </r>
  <r>
    <x v="264"/>
    <s v="CV"/>
    <x v="34"/>
    <s v="AFRO"/>
    <m/>
    <n v="64474"/>
    <m/>
    <n v="417"/>
  </r>
  <r>
    <x v="265"/>
    <s v="CV"/>
    <x v="34"/>
    <s v="AFRO"/>
    <m/>
    <n v="64474"/>
    <m/>
    <n v="417"/>
  </r>
  <r>
    <x v="266"/>
    <s v="CV"/>
    <x v="34"/>
    <s v="AFRO"/>
    <m/>
    <n v="64474"/>
    <m/>
    <n v="417"/>
  </r>
  <r>
    <x v="267"/>
    <s v="CV"/>
    <x v="34"/>
    <s v="AFRO"/>
    <m/>
    <n v="64474"/>
    <m/>
    <n v="417"/>
  </r>
  <r>
    <x v="268"/>
    <s v="CV"/>
    <x v="34"/>
    <s v="AFRO"/>
    <m/>
    <n v="64474"/>
    <m/>
    <n v="417"/>
  </r>
  <r>
    <x v="269"/>
    <s v="CV"/>
    <x v="34"/>
    <s v="AFRO"/>
    <m/>
    <n v="64474"/>
    <m/>
    <n v="417"/>
  </r>
  <r>
    <x v="270"/>
    <s v="CV"/>
    <x v="34"/>
    <s v="AFRO"/>
    <m/>
    <n v="64474"/>
    <m/>
    <n v="417"/>
  </r>
  <r>
    <x v="271"/>
    <s v="CV"/>
    <x v="34"/>
    <s v="AFRO"/>
    <m/>
    <n v="64474"/>
    <m/>
    <n v="417"/>
  </r>
  <r>
    <x v="272"/>
    <s v="CV"/>
    <x v="34"/>
    <s v="AFRO"/>
    <m/>
    <n v="64474"/>
    <m/>
    <n v="417"/>
  </r>
  <r>
    <x v="273"/>
    <s v="CV"/>
    <x v="34"/>
    <s v="AFRO"/>
    <m/>
    <n v="64474"/>
    <m/>
    <n v="417"/>
  </r>
  <r>
    <x v="274"/>
    <s v="CV"/>
    <x v="34"/>
    <s v="AFRO"/>
    <m/>
    <n v="64474"/>
    <m/>
    <n v="417"/>
  </r>
  <r>
    <x v="275"/>
    <s v="CV"/>
    <x v="34"/>
    <s v="AFRO"/>
    <m/>
    <n v="64474"/>
    <m/>
    <n v="417"/>
  </r>
  <r>
    <x v="276"/>
    <s v="CV"/>
    <x v="34"/>
    <s v="AFRO"/>
    <m/>
    <n v="64474"/>
    <m/>
    <n v="417"/>
  </r>
  <r>
    <x v="277"/>
    <s v="CV"/>
    <x v="34"/>
    <s v="AFRO"/>
    <m/>
    <n v="64474"/>
    <m/>
    <n v="417"/>
  </r>
  <r>
    <x v="278"/>
    <s v="CV"/>
    <x v="34"/>
    <s v="AFRO"/>
    <m/>
    <n v="64474"/>
    <m/>
    <n v="417"/>
  </r>
  <r>
    <x v="279"/>
    <s v="CV"/>
    <x v="34"/>
    <s v="AFRO"/>
    <m/>
    <n v="64474"/>
    <m/>
    <n v="417"/>
  </r>
  <r>
    <x v="280"/>
    <s v="CV"/>
    <x v="34"/>
    <s v="AFRO"/>
    <m/>
    <n v="64474"/>
    <m/>
    <n v="417"/>
  </r>
  <r>
    <x v="281"/>
    <s v="CV"/>
    <x v="34"/>
    <s v="AFRO"/>
    <m/>
    <n v="64474"/>
    <m/>
    <n v="417"/>
  </r>
  <r>
    <x v="282"/>
    <s v="CV"/>
    <x v="34"/>
    <s v="AFRO"/>
    <m/>
    <n v="64474"/>
    <m/>
    <n v="417"/>
  </r>
  <r>
    <x v="283"/>
    <s v="CV"/>
    <x v="34"/>
    <s v="AFRO"/>
    <m/>
    <n v="64474"/>
    <m/>
    <n v="417"/>
  </r>
  <r>
    <x v="284"/>
    <s v="CV"/>
    <x v="34"/>
    <s v="AFRO"/>
    <m/>
    <n v="64474"/>
    <m/>
    <n v="417"/>
  </r>
  <r>
    <x v="285"/>
    <s v="CV"/>
    <x v="34"/>
    <s v="AFRO"/>
    <m/>
    <n v="64474"/>
    <m/>
    <n v="417"/>
  </r>
  <r>
    <x v="286"/>
    <s v="CV"/>
    <x v="34"/>
    <s v="AFRO"/>
    <m/>
    <n v="64474"/>
    <m/>
    <n v="417"/>
  </r>
  <r>
    <x v="287"/>
    <s v="CV"/>
    <x v="34"/>
    <s v="AFRO"/>
    <m/>
    <n v="64474"/>
    <m/>
    <n v="417"/>
  </r>
  <r>
    <x v="0"/>
    <s v="KH"/>
    <x v="35"/>
    <s v="WPRO"/>
    <n v="0"/>
    <n v="0"/>
    <n v="0"/>
    <n v="0"/>
  </r>
  <r>
    <x v="1"/>
    <s v="KH"/>
    <x v="35"/>
    <s v="WPRO"/>
    <n v="0"/>
    <n v="0"/>
    <n v="0"/>
    <n v="0"/>
  </r>
  <r>
    <x v="2"/>
    <s v="KH"/>
    <x v="35"/>
    <s v="WPRO"/>
    <n v="0"/>
    <n v="0"/>
    <n v="0"/>
    <n v="0"/>
  </r>
  <r>
    <x v="3"/>
    <s v="KH"/>
    <x v="35"/>
    <s v="WPRO"/>
    <n v="0"/>
    <n v="0"/>
    <n v="0"/>
    <n v="0"/>
  </r>
  <r>
    <x v="4"/>
    <s v="KH"/>
    <x v="35"/>
    <s v="WPRO"/>
    <n v="1"/>
    <n v="1"/>
    <n v="0"/>
    <n v="0"/>
  </r>
  <r>
    <x v="5"/>
    <s v="KH"/>
    <x v="35"/>
    <s v="WPRO"/>
    <n v="0"/>
    <n v="1"/>
    <n v="0"/>
    <n v="0"/>
  </r>
  <r>
    <x v="6"/>
    <s v="KH"/>
    <x v="35"/>
    <s v="WPRO"/>
    <n v="0"/>
    <n v="1"/>
    <n v="0"/>
    <n v="0"/>
  </r>
  <r>
    <x v="7"/>
    <s v="KH"/>
    <x v="35"/>
    <s v="WPRO"/>
    <n v="0"/>
    <n v="1"/>
    <n v="0"/>
    <n v="0"/>
  </r>
  <r>
    <x v="8"/>
    <s v="KH"/>
    <x v="35"/>
    <s v="WPRO"/>
    <n v="0"/>
    <n v="1"/>
    <n v="0"/>
    <n v="0"/>
  </r>
  <r>
    <x v="9"/>
    <s v="KH"/>
    <x v="35"/>
    <s v="WPRO"/>
    <n v="1"/>
    <n v="2"/>
    <n v="0"/>
    <n v="0"/>
  </r>
  <r>
    <x v="10"/>
    <s v="KH"/>
    <x v="35"/>
    <s v="WPRO"/>
    <n v="5"/>
    <n v="7"/>
    <n v="0"/>
    <n v="0"/>
  </r>
  <r>
    <x v="11"/>
    <s v="KH"/>
    <x v="35"/>
    <s v="WPRO"/>
    <n v="46"/>
    <n v="53"/>
    <n v="0"/>
    <n v="0"/>
  </r>
  <r>
    <x v="12"/>
    <s v="KH"/>
    <x v="35"/>
    <s v="WPRO"/>
    <n v="49"/>
    <n v="102"/>
    <n v="0"/>
    <n v="0"/>
  </r>
  <r>
    <x v="13"/>
    <s v="KH"/>
    <x v="35"/>
    <s v="WPRO"/>
    <n v="12"/>
    <n v="114"/>
    <n v="0"/>
    <n v="0"/>
  </r>
  <r>
    <x v="14"/>
    <s v="KH"/>
    <x v="35"/>
    <s v="WPRO"/>
    <n v="8"/>
    <n v="122"/>
    <n v="0"/>
    <n v="0"/>
  </r>
  <r>
    <x v="15"/>
    <s v="KH"/>
    <x v="35"/>
    <s v="WPRO"/>
    <n v="0"/>
    <n v="122"/>
    <n v="0"/>
    <n v="0"/>
  </r>
  <r>
    <x v="16"/>
    <s v="KH"/>
    <x v="35"/>
    <s v="WPRO"/>
    <n v="0"/>
    <n v="122"/>
    <n v="0"/>
    <n v="0"/>
  </r>
  <r>
    <x v="17"/>
    <s v="KH"/>
    <x v="35"/>
    <s v="WPRO"/>
    <n v="0"/>
    <n v="122"/>
    <n v="0"/>
    <n v="0"/>
  </r>
  <r>
    <x v="18"/>
    <s v="KH"/>
    <x v="35"/>
    <s v="WPRO"/>
    <n v="0"/>
    <n v="122"/>
    <n v="0"/>
    <n v="0"/>
  </r>
  <r>
    <x v="19"/>
    <s v="KH"/>
    <x v="35"/>
    <s v="WPRO"/>
    <n v="0"/>
    <n v="122"/>
    <n v="0"/>
    <n v="0"/>
  </r>
  <r>
    <x v="20"/>
    <s v="KH"/>
    <x v="35"/>
    <s v="WPRO"/>
    <n v="2"/>
    <n v="124"/>
    <n v="0"/>
    <n v="0"/>
  </r>
  <r>
    <x v="21"/>
    <s v="KH"/>
    <x v="35"/>
    <s v="WPRO"/>
    <n v="1"/>
    <n v="125"/>
    <n v="0"/>
    <n v="0"/>
  </r>
  <r>
    <x v="22"/>
    <s v="KH"/>
    <x v="35"/>
    <s v="WPRO"/>
    <n v="1"/>
    <n v="126"/>
    <n v="0"/>
    <n v="0"/>
  </r>
  <r>
    <x v="23"/>
    <s v="KH"/>
    <x v="35"/>
    <s v="WPRO"/>
    <n v="0"/>
    <n v="126"/>
    <n v="0"/>
    <n v="0"/>
  </r>
  <r>
    <x v="24"/>
    <s v="KH"/>
    <x v="35"/>
    <s v="WPRO"/>
    <n v="3"/>
    <n v="129"/>
    <n v="0"/>
    <n v="0"/>
  </r>
  <r>
    <x v="25"/>
    <s v="KH"/>
    <x v="35"/>
    <s v="WPRO"/>
    <n v="10"/>
    <n v="139"/>
    <n v="0"/>
    <n v="0"/>
  </r>
  <r>
    <x v="26"/>
    <s v="KH"/>
    <x v="35"/>
    <s v="WPRO"/>
    <n v="2"/>
    <n v="141"/>
    <n v="0"/>
    <n v="0"/>
  </r>
  <r>
    <x v="27"/>
    <s v="KH"/>
    <x v="35"/>
    <s v="WPRO"/>
    <n v="15"/>
    <n v="156"/>
    <n v="0"/>
    <n v="0"/>
  </r>
  <r>
    <x v="28"/>
    <s v="KH"/>
    <x v="35"/>
    <s v="WPRO"/>
    <n v="15"/>
    <n v="171"/>
    <n v="0"/>
    <n v="0"/>
  </r>
  <r>
    <x v="29"/>
    <s v="KH"/>
    <x v="35"/>
    <s v="WPRO"/>
    <n v="54"/>
    <n v="225"/>
    <n v="0"/>
    <n v="0"/>
  </r>
  <r>
    <x v="30"/>
    <s v="KH"/>
    <x v="35"/>
    <s v="WPRO"/>
    <n v="15"/>
    <n v="240"/>
    <n v="0"/>
    <n v="0"/>
  </r>
  <r>
    <x v="31"/>
    <s v="KH"/>
    <x v="35"/>
    <s v="WPRO"/>
    <n v="8"/>
    <n v="248"/>
    <n v="0"/>
    <n v="0"/>
  </r>
  <r>
    <x v="32"/>
    <s v="KH"/>
    <x v="35"/>
    <s v="WPRO"/>
    <n v="25"/>
    <n v="273"/>
    <n v="0"/>
    <n v="0"/>
  </r>
  <r>
    <x v="33"/>
    <s v="KH"/>
    <x v="35"/>
    <s v="WPRO"/>
    <n v="0"/>
    <n v="273"/>
    <n v="0"/>
    <n v="0"/>
  </r>
  <r>
    <x v="34"/>
    <s v="KH"/>
    <x v="35"/>
    <s v="WPRO"/>
    <n v="0"/>
    <n v="273"/>
    <n v="0"/>
    <n v="0"/>
  </r>
  <r>
    <x v="35"/>
    <s v="KH"/>
    <x v="35"/>
    <s v="WPRO"/>
    <n v="1"/>
    <n v="274"/>
    <n v="0"/>
    <n v="0"/>
  </r>
  <r>
    <x v="36"/>
    <s v="KH"/>
    <x v="35"/>
    <s v="WPRO"/>
    <n v="1"/>
    <n v="275"/>
    <n v="0"/>
    <n v="0"/>
  </r>
  <r>
    <x v="37"/>
    <s v="KH"/>
    <x v="35"/>
    <s v="WPRO"/>
    <n v="0"/>
    <n v="275"/>
    <n v="0"/>
    <n v="0"/>
  </r>
  <r>
    <x v="38"/>
    <s v="KH"/>
    <x v="35"/>
    <s v="WPRO"/>
    <n v="1"/>
    <n v="276"/>
    <n v="0"/>
    <n v="0"/>
  </r>
  <r>
    <x v="39"/>
    <s v="KH"/>
    <x v="35"/>
    <s v="WPRO"/>
    <n v="2"/>
    <n v="278"/>
    <n v="0"/>
    <n v="0"/>
  </r>
  <r>
    <x v="40"/>
    <s v="KH"/>
    <x v="35"/>
    <s v="WPRO"/>
    <n v="5"/>
    <n v="283"/>
    <n v="0"/>
    <n v="0"/>
  </r>
  <r>
    <x v="41"/>
    <s v="KH"/>
    <x v="35"/>
    <s v="WPRO"/>
    <n v="0"/>
    <n v="283"/>
    <n v="0"/>
    <n v="0"/>
  </r>
  <r>
    <x v="42"/>
    <s v="KH"/>
    <x v="35"/>
    <s v="WPRO"/>
    <n v="4"/>
    <n v="287"/>
    <n v="0"/>
    <n v="0"/>
  </r>
  <r>
    <x v="43"/>
    <s v="KH"/>
    <x v="35"/>
    <s v="WPRO"/>
    <n v="4"/>
    <n v="291"/>
    <n v="0"/>
    <n v="0"/>
  </r>
  <r>
    <x v="44"/>
    <s v="KH"/>
    <x v="35"/>
    <s v="WPRO"/>
    <n v="4"/>
    <n v="295"/>
    <n v="0"/>
    <n v="0"/>
  </r>
  <r>
    <x v="45"/>
    <s v="KH"/>
    <x v="35"/>
    <s v="WPRO"/>
    <n v="7"/>
    <n v="302"/>
    <n v="0"/>
    <n v="0"/>
  </r>
  <r>
    <x v="46"/>
    <s v="KH"/>
    <x v="35"/>
    <s v="WPRO"/>
    <n v="4"/>
    <n v="306"/>
    <n v="0"/>
    <n v="0"/>
  </r>
  <r>
    <x v="47"/>
    <s v="KH"/>
    <x v="35"/>
    <s v="WPRO"/>
    <n v="9"/>
    <n v="315"/>
    <n v="0"/>
    <n v="0"/>
  </r>
  <r>
    <x v="48"/>
    <s v="KH"/>
    <x v="35"/>
    <s v="WPRO"/>
    <n v="31"/>
    <n v="346"/>
    <n v="0"/>
    <n v="0"/>
  </r>
  <r>
    <x v="49"/>
    <s v="KH"/>
    <x v="35"/>
    <s v="WPRO"/>
    <n v="13"/>
    <n v="359"/>
    <n v="0"/>
    <n v="0"/>
  </r>
  <r>
    <x v="50"/>
    <s v="KH"/>
    <x v="35"/>
    <s v="WPRO"/>
    <n v="3"/>
    <n v="362"/>
    <n v="0"/>
    <n v="0"/>
  </r>
  <r>
    <x v="51"/>
    <s v="KH"/>
    <x v="35"/>
    <s v="WPRO"/>
    <n v="2"/>
    <n v="364"/>
    <n v="0"/>
    <n v="0"/>
  </r>
  <r>
    <x v="52"/>
    <s v="KH"/>
    <x v="35"/>
    <s v="WPRO"/>
    <n v="18"/>
    <n v="382"/>
    <n v="0"/>
    <n v="0"/>
  </r>
  <r>
    <x v="53"/>
    <s v="KH"/>
    <x v="35"/>
    <s v="WPRO"/>
    <n v="10"/>
    <n v="392"/>
    <n v="0"/>
    <n v="0"/>
  </r>
  <r>
    <x v="54"/>
    <s v="KH"/>
    <x v="35"/>
    <s v="WPRO"/>
    <n v="47"/>
    <n v="439"/>
    <n v="0"/>
    <n v="0"/>
  </r>
  <r>
    <x v="55"/>
    <s v="KH"/>
    <x v="35"/>
    <s v="WPRO"/>
    <n v="19"/>
    <n v="458"/>
    <n v="0"/>
    <n v="0"/>
  </r>
  <r>
    <x v="56"/>
    <s v="KH"/>
    <x v="35"/>
    <s v="WPRO"/>
    <n v="8"/>
    <n v="466"/>
    <n v="0"/>
    <n v="0"/>
  </r>
  <r>
    <x v="57"/>
    <s v="KH"/>
    <x v="35"/>
    <s v="WPRO"/>
    <n v="8"/>
    <n v="474"/>
    <n v="0"/>
    <n v="0"/>
  </r>
  <r>
    <x v="58"/>
    <s v="KH"/>
    <x v="35"/>
    <s v="WPRO"/>
    <n v="5"/>
    <n v="479"/>
    <n v="0"/>
    <n v="0"/>
  </r>
  <r>
    <x v="59"/>
    <s v="KH"/>
    <x v="35"/>
    <s v="WPRO"/>
    <n v="89"/>
    <n v="568"/>
    <n v="0"/>
    <n v="0"/>
  </r>
  <r>
    <x v="60"/>
    <s v="KH"/>
    <x v="35"/>
    <s v="WPRO"/>
    <n v="252"/>
    <n v="820"/>
    <n v="0"/>
    <n v="0"/>
  </r>
  <r>
    <x v="61"/>
    <s v="KH"/>
    <x v="35"/>
    <s v="WPRO"/>
    <n v="191"/>
    <n v="1011"/>
    <n v="0"/>
    <n v="0"/>
  </r>
  <r>
    <x v="62"/>
    <s v="KH"/>
    <x v="35"/>
    <s v="WPRO"/>
    <n v="314"/>
    <n v="1325"/>
    <n v="1"/>
    <n v="1"/>
  </r>
  <r>
    <x v="63"/>
    <s v="KH"/>
    <x v="35"/>
    <s v="WPRO"/>
    <n v="428"/>
    <n v="1753"/>
    <n v="2"/>
    <n v="3"/>
  </r>
  <r>
    <x v="64"/>
    <s v="KH"/>
    <x v="35"/>
    <s v="WPRO"/>
    <n v="520"/>
    <n v="2273"/>
    <n v="7"/>
    <n v="10"/>
  </r>
  <r>
    <x v="65"/>
    <s v="KH"/>
    <x v="35"/>
    <s v="WPRO"/>
    <n v="479"/>
    <n v="2752"/>
    <n v="9"/>
    <n v="19"/>
  </r>
  <r>
    <x v="66"/>
    <s v="KH"/>
    <x v="35"/>
    <s v="WPRO"/>
    <n v="1763"/>
    <n v="4515"/>
    <n v="10"/>
    <n v="29"/>
  </r>
  <r>
    <x v="67"/>
    <s v="KH"/>
    <x v="35"/>
    <s v="WPRO"/>
    <n v="2498"/>
    <n v="7013"/>
    <n v="14"/>
    <n v="43"/>
  </r>
  <r>
    <x v="68"/>
    <s v="KH"/>
    <x v="35"/>
    <s v="WPRO"/>
    <n v="3542"/>
    <n v="10555"/>
    <n v="31"/>
    <n v="74"/>
  </r>
  <r>
    <x v="69"/>
    <s v="KH"/>
    <x v="35"/>
    <s v="WPRO"/>
    <n v="4806"/>
    <n v="15361"/>
    <n v="32"/>
    <n v="106"/>
  </r>
  <r>
    <x v="70"/>
    <s v="KH"/>
    <x v="35"/>
    <s v="WPRO"/>
    <n v="4382"/>
    <n v="19743"/>
    <n v="20"/>
    <n v="126"/>
  </r>
  <r>
    <x v="71"/>
    <s v="KH"/>
    <x v="35"/>
    <s v="WPRO"/>
    <n v="2801"/>
    <n v="22544"/>
    <n v="28"/>
    <n v="154"/>
  </r>
  <r>
    <x v="72"/>
    <s v="KH"/>
    <x v="35"/>
    <s v="WPRO"/>
    <n v="3217"/>
    <n v="25761"/>
    <n v="25"/>
    <n v="179"/>
  </r>
  <r>
    <x v="73"/>
    <s v="KH"/>
    <x v="35"/>
    <s v="WPRO"/>
    <n v="4333"/>
    <n v="30094"/>
    <n v="35"/>
    <n v="214"/>
  </r>
  <r>
    <x v="74"/>
    <s v="KH"/>
    <x v="35"/>
    <s v="WPRO"/>
    <n v="4150"/>
    <n v="34244"/>
    <n v="49"/>
    <n v="263"/>
  </r>
  <r>
    <x v="75"/>
    <s v="KH"/>
    <x v="35"/>
    <s v="WPRO"/>
    <n v="4183"/>
    <n v="38427"/>
    <n v="72"/>
    <n v="335"/>
  </r>
  <r>
    <x v="76"/>
    <s v="KH"/>
    <x v="35"/>
    <s v="WPRO"/>
    <n v="4284"/>
    <n v="42711"/>
    <n v="96"/>
    <n v="431"/>
  </r>
  <r>
    <x v="77"/>
    <s v="KH"/>
    <x v="35"/>
    <s v="WPRO"/>
    <n v="4938"/>
    <n v="47649"/>
    <n v="109"/>
    <n v="540"/>
  </r>
  <r>
    <x v="78"/>
    <s v="KH"/>
    <x v="35"/>
    <s v="WPRO"/>
    <n v="6642"/>
    <n v="54291"/>
    <n v="180"/>
    <n v="720"/>
  </r>
  <r>
    <x v="79"/>
    <s v="KH"/>
    <x v="35"/>
    <s v="WPRO"/>
    <n v="6668"/>
    <n v="60959"/>
    <n v="182"/>
    <n v="902"/>
  </r>
  <r>
    <x v="80"/>
    <s v="KH"/>
    <x v="35"/>
    <s v="WPRO"/>
    <n v="6222"/>
    <n v="67181"/>
    <n v="204"/>
    <n v="1106"/>
  </r>
  <r>
    <x v="81"/>
    <s v="KH"/>
    <x v="35"/>
    <s v="WPRO"/>
    <n v="5742"/>
    <n v="72923"/>
    <n v="177"/>
    <n v="1283"/>
  </r>
  <r>
    <x v="82"/>
    <s v="KH"/>
    <x v="35"/>
    <s v="WPRO"/>
    <n v="4991"/>
    <n v="77914"/>
    <n v="137"/>
    <n v="1420"/>
  </r>
  <r>
    <x v="83"/>
    <s v="KH"/>
    <x v="35"/>
    <s v="WPRO"/>
    <n v="3977"/>
    <n v="81891"/>
    <n v="142"/>
    <n v="1562"/>
  </r>
  <r>
    <x v="84"/>
    <s v="KH"/>
    <x v="35"/>
    <s v="WPRO"/>
    <n v="3557"/>
    <n v="85448"/>
    <n v="121"/>
    <n v="1683"/>
  </r>
  <r>
    <x v="85"/>
    <s v="KH"/>
    <x v="35"/>
    <s v="WPRO"/>
    <n v="3783"/>
    <n v="89231"/>
    <n v="109"/>
    <n v="1792"/>
  </r>
  <r>
    <x v="86"/>
    <s v="KH"/>
    <x v="35"/>
    <s v="WPRO"/>
    <n v="2977"/>
    <n v="92208"/>
    <n v="89"/>
    <n v="1881"/>
  </r>
  <r>
    <x v="87"/>
    <s v="KH"/>
    <x v="35"/>
    <s v="WPRO"/>
    <n v="3092"/>
    <n v="95300"/>
    <n v="76"/>
    <n v="1957"/>
  </r>
  <r>
    <x v="88"/>
    <s v="KH"/>
    <x v="35"/>
    <s v="WPRO"/>
    <n v="4204"/>
    <n v="99504"/>
    <n v="83"/>
    <n v="2040"/>
  </r>
  <r>
    <x v="89"/>
    <s v="KH"/>
    <x v="35"/>
    <s v="WPRO"/>
    <n v="4590"/>
    <n v="104094"/>
    <n v="69"/>
    <n v="2109"/>
  </r>
  <r>
    <x v="90"/>
    <s v="KH"/>
    <x v="35"/>
    <s v="WPRO"/>
    <n v="4993"/>
    <n v="109087"/>
    <n v="134"/>
    <n v="2243"/>
  </r>
  <r>
    <x v="91"/>
    <s v="KH"/>
    <x v="35"/>
    <s v="WPRO"/>
    <n v="4169"/>
    <n v="113256"/>
    <n v="140"/>
    <n v="2383"/>
  </r>
  <r>
    <x v="92"/>
    <s v="KH"/>
    <x v="35"/>
    <s v="WPRO"/>
    <n v="1554"/>
    <n v="114810"/>
    <n v="123"/>
    <n v="2506"/>
  </r>
  <r>
    <x v="93"/>
    <s v="KH"/>
    <x v="35"/>
    <s v="WPRO"/>
    <n v="1855"/>
    <n v="116665"/>
    <n v="152"/>
    <n v="2658"/>
  </r>
  <r>
    <x v="94"/>
    <s v="KH"/>
    <x v="35"/>
    <s v="WPRO"/>
    <n v="1107"/>
    <n v="117772"/>
    <n v="76"/>
    <n v="2734"/>
  </r>
  <r>
    <x v="95"/>
    <s v="KH"/>
    <x v="35"/>
    <s v="WPRO"/>
    <n v="750"/>
    <n v="118522"/>
    <n v="54"/>
    <n v="2788"/>
  </r>
  <r>
    <x v="96"/>
    <s v="KH"/>
    <x v="35"/>
    <s v="WPRO"/>
    <n v="570"/>
    <n v="119092"/>
    <n v="41"/>
    <n v="2829"/>
  </r>
  <r>
    <x v="97"/>
    <s v="KH"/>
    <x v="35"/>
    <s v="WPRO"/>
    <n v="444"/>
    <n v="119536"/>
    <n v="38"/>
    <n v="2867"/>
  </r>
  <r>
    <x v="98"/>
    <s v="KH"/>
    <x v="35"/>
    <s v="WPRO"/>
    <n v="331"/>
    <n v="119867"/>
    <n v="33"/>
    <n v="2900"/>
  </r>
  <r>
    <x v="99"/>
    <s v="KH"/>
    <x v="35"/>
    <s v="WPRO"/>
    <n v="220"/>
    <n v="120087"/>
    <n v="31"/>
    <n v="2931"/>
  </r>
  <r>
    <x v="100"/>
    <s v="KH"/>
    <x v="35"/>
    <s v="WPRO"/>
    <n v="169"/>
    <n v="120256"/>
    <n v="29"/>
    <n v="2960"/>
  </r>
  <r>
    <x v="101"/>
    <s v="KH"/>
    <x v="35"/>
    <s v="WPRO"/>
    <n v="99"/>
    <n v="120355"/>
    <n v="25"/>
    <n v="2985"/>
  </r>
  <r>
    <x v="102"/>
    <s v="KH"/>
    <x v="35"/>
    <s v="WPRO"/>
    <n v="61"/>
    <n v="120416"/>
    <n v="20"/>
    <n v="3005"/>
  </r>
  <r>
    <x v="103"/>
    <s v="KH"/>
    <x v="35"/>
    <s v="WPRO"/>
    <n v="33"/>
    <n v="120449"/>
    <n v="3"/>
    <n v="3008"/>
  </r>
  <r>
    <x v="104"/>
    <s v="KH"/>
    <x v="35"/>
    <s v="WPRO"/>
    <n v="61"/>
    <n v="120510"/>
    <n v="5"/>
    <n v="3013"/>
  </r>
  <r>
    <x v="105"/>
    <s v="KH"/>
    <x v="35"/>
    <s v="WPRO"/>
    <n v="111"/>
    <n v="120621"/>
    <n v="2"/>
    <n v="3015"/>
  </r>
  <r>
    <x v="106"/>
    <s v="KH"/>
    <x v="35"/>
    <s v="WPRO"/>
    <n v="175"/>
    <n v="120796"/>
    <n v="0"/>
    <n v="3015"/>
  </r>
  <r>
    <x v="107"/>
    <s v="KH"/>
    <x v="35"/>
    <s v="WPRO"/>
    <n v="230"/>
    <n v="121026"/>
    <n v="0"/>
    <n v="3015"/>
  </r>
  <r>
    <x v="108"/>
    <s v="KH"/>
    <x v="35"/>
    <s v="WPRO"/>
    <n v="273"/>
    <n v="121299"/>
    <n v="0"/>
    <n v="3015"/>
  </r>
  <r>
    <x v="109"/>
    <s v="KH"/>
    <x v="35"/>
    <s v="WPRO"/>
    <n v="474"/>
    <n v="121773"/>
    <n v="0"/>
    <n v="3015"/>
  </r>
  <r>
    <x v="110"/>
    <s v="KH"/>
    <x v="35"/>
    <s v="WPRO"/>
    <n v="1670"/>
    <n v="123443"/>
    <n v="0"/>
    <n v="3015"/>
  </r>
  <r>
    <x v="111"/>
    <s v="KH"/>
    <x v="35"/>
    <s v="WPRO"/>
    <n v="3046"/>
    <n v="126489"/>
    <n v="2"/>
    <n v="3017"/>
  </r>
  <r>
    <x v="112"/>
    <s v="KH"/>
    <x v="35"/>
    <s v="WPRO"/>
    <n v="3431"/>
    <n v="129920"/>
    <n v="15"/>
    <n v="3032"/>
  </r>
  <r>
    <x v="113"/>
    <s v="KH"/>
    <x v="35"/>
    <s v="WPRO"/>
    <n v="2482"/>
    <n v="132402"/>
    <n v="9"/>
    <n v="3041"/>
  </r>
  <r>
    <x v="114"/>
    <s v="KH"/>
    <x v="35"/>
    <s v="WPRO"/>
    <n v="1666"/>
    <n v="134068"/>
    <n v="6"/>
    <n v="3047"/>
  </r>
  <r>
    <x v="115"/>
    <s v="KH"/>
    <x v="35"/>
    <s v="WPRO"/>
    <n v="918"/>
    <n v="134986"/>
    <n v="4"/>
    <n v="3051"/>
  </r>
  <r>
    <x v="116"/>
    <s v="KH"/>
    <x v="35"/>
    <s v="WPRO"/>
    <n v="475"/>
    <n v="135461"/>
    <n v="3"/>
    <n v="3054"/>
  </r>
  <r>
    <x v="117"/>
    <s v="KH"/>
    <x v="35"/>
    <s v="WPRO"/>
    <n v="286"/>
    <n v="135747"/>
    <n v="0"/>
    <n v="3054"/>
  </r>
  <r>
    <x v="118"/>
    <s v="KH"/>
    <x v="35"/>
    <s v="WPRO"/>
    <n v="200"/>
    <n v="135947"/>
    <n v="1"/>
    <n v="3055"/>
  </r>
  <r>
    <x v="119"/>
    <s v="KH"/>
    <x v="35"/>
    <s v="WPRO"/>
    <n v="113"/>
    <n v="136060"/>
    <n v="0"/>
    <n v="3055"/>
  </r>
  <r>
    <x v="120"/>
    <s v="KH"/>
    <x v="35"/>
    <s v="WPRO"/>
    <n v="156"/>
    <n v="136216"/>
    <n v="1"/>
    <n v="3056"/>
  </r>
  <r>
    <x v="121"/>
    <s v="KH"/>
    <x v="35"/>
    <s v="WPRO"/>
    <n v="36"/>
    <n v="136252"/>
    <n v="0"/>
    <n v="3056"/>
  </r>
  <r>
    <x v="122"/>
    <s v="KH"/>
    <x v="35"/>
    <s v="WPRO"/>
    <n v="10"/>
    <n v="136262"/>
    <n v="0"/>
    <n v="3056"/>
  </r>
  <r>
    <x v="123"/>
    <s v="KH"/>
    <x v="35"/>
    <s v="WPRO"/>
    <n v="0"/>
    <n v="136262"/>
    <n v="0"/>
    <n v="3056"/>
  </r>
  <r>
    <x v="124"/>
    <s v="KH"/>
    <x v="35"/>
    <s v="WPRO"/>
    <n v="0"/>
    <n v="136262"/>
    <n v="0"/>
    <n v="3056"/>
  </r>
  <r>
    <x v="125"/>
    <s v="KH"/>
    <x v="35"/>
    <s v="WPRO"/>
    <n v="0"/>
    <n v="136262"/>
    <n v="0"/>
    <n v="3056"/>
  </r>
  <r>
    <x v="126"/>
    <s v="KH"/>
    <x v="35"/>
    <s v="WPRO"/>
    <n v="0"/>
    <n v="136262"/>
    <n v="0"/>
    <n v="3056"/>
  </r>
  <r>
    <x v="127"/>
    <s v="KH"/>
    <x v="35"/>
    <s v="WPRO"/>
    <n v="0"/>
    <n v="136262"/>
    <n v="0"/>
    <n v="3056"/>
  </r>
  <r>
    <x v="128"/>
    <s v="KH"/>
    <x v="35"/>
    <s v="WPRO"/>
    <n v="0"/>
    <n v="136262"/>
    <n v="0"/>
    <n v="3056"/>
  </r>
  <r>
    <x v="129"/>
    <s v="KH"/>
    <x v="35"/>
    <s v="WPRO"/>
    <n v="0"/>
    <n v="136262"/>
    <n v="0"/>
    <n v="3056"/>
  </r>
  <r>
    <x v="130"/>
    <s v="KH"/>
    <x v="35"/>
    <s v="WPRO"/>
    <n v="28"/>
    <n v="136290"/>
    <n v="0"/>
    <n v="3056"/>
  </r>
  <r>
    <x v="131"/>
    <s v="KH"/>
    <x v="35"/>
    <s v="WPRO"/>
    <n v="53"/>
    <n v="136343"/>
    <n v="0"/>
    <n v="3056"/>
  </r>
  <r>
    <x v="132"/>
    <s v="KH"/>
    <x v="35"/>
    <s v="WPRO"/>
    <n v="94"/>
    <n v="136437"/>
    <n v="0"/>
    <n v="3056"/>
  </r>
  <r>
    <x v="133"/>
    <s v="KH"/>
    <x v="35"/>
    <s v="WPRO"/>
    <n v="128"/>
    <n v="136565"/>
    <n v="0"/>
    <n v="3056"/>
  </r>
  <r>
    <x v="134"/>
    <s v="KH"/>
    <x v="35"/>
    <s v="WPRO"/>
    <n v="188"/>
    <n v="136753"/>
    <n v="0"/>
    <n v="3056"/>
  </r>
  <r>
    <x v="135"/>
    <s v="KH"/>
    <x v="35"/>
    <s v="WPRO"/>
    <n v="224"/>
    <n v="136977"/>
    <n v="0"/>
    <n v="3056"/>
  </r>
  <r>
    <x v="136"/>
    <s v="KH"/>
    <x v="35"/>
    <s v="WPRO"/>
    <n v="230"/>
    <n v="137207"/>
    <n v="0"/>
    <n v="3056"/>
  </r>
  <r>
    <x v="137"/>
    <s v="KH"/>
    <x v="35"/>
    <s v="WPRO"/>
    <n v="187"/>
    <n v="137394"/>
    <n v="0"/>
    <n v="3056"/>
  </r>
  <r>
    <x v="138"/>
    <s v="KH"/>
    <x v="35"/>
    <s v="WPRO"/>
    <n v="144"/>
    <n v="137538"/>
    <n v="0"/>
    <n v="3056"/>
  </r>
  <r>
    <x v="139"/>
    <s v="KH"/>
    <x v="35"/>
    <s v="WPRO"/>
    <n v="112"/>
    <n v="137650"/>
    <n v="0"/>
    <n v="3056"/>
  </r>
  <r>
    <x v="140"/>
    <s v="KH"/>
    <x v="35"/>
    <s v="WPRO"/>
    <n v="55"/>
    <n v="137705"/>
    <n v="0"/>
    <n v="3056"/>
  </r>
  <r>
    <x v="141"/>
    <s v="KH"/>
    <x v="35"/>
    <s v="WPRO"/>
    <n v="50"/>
    <n v="137755"/>
    <n v="0"/>
    <n v="3056"/>
  </r>
  <r>
    <x v="142"/>
    <s v="KH"/>
    <x v="35"/>
    <s v="WPRO"/>
    <n v="78"/>
    <n v="137833"/>
    <n v="0"/>
    <n v="3056"/>
  </r>
  <r>
    <x v="143"/>
    <s v="KH"/>
    <x v="35"/>
    <s v="WPRO"/>
    <n v="48"/>
    <n v="137881"/>
    <n v="0"/>
    <n v="3056"/>
  </r>
  <r>
    <x v="144"/>
    <s v="KH"/>
    <x v="35"/>
    <s v="WPRO"/>
    <n v="40"/>
    <n v="137921"/>
    <n v="0"/>
    <n v="3056"/>
  </r>
  <r>
    <x v="145"/>
    <s v="KH"/>
    <x v="35"/>
    <s v="WPRO"/>
    <n v="42"/>
    <n v="137963"/>
    <n v="0"/>
    <n v="3056"/>
  </r>
  <r>
    <x v="146"/>
    <s v="KH"/>
    <x v="35"/>
    <s v="WPRO"/>
    <n v="16"/>
    <n v="137979"/>
    <n v="0"/>
    <n v="3056"/>
  </r>
  <r>
    <x v="147"/>
    <s v="KH"/>
    <x v="35"/>
    <s v="WPRO"/>
    <n v="6"/>
    <n v="137985"/>
    <n v="0"/>
    <n v="3056"/>
  </r>
  <r>
    <x v="148"/>
    <s v="KH"/>
    <x v="35"/>
    <s v="WPRO"/>
    <n v="11"/>
    <n v="137996"/>
    <n v="0"/>
    <n v="3056"/>
  </r>
  <r>
    <x v="149"/>
    <s v="KH"/>
    <x v="35"/>
    <s v="WPRO"/>
    <n v="0"/>
    <n v="137996"/>
    <n v="0"/>
    <n v="3056"/>
  </r>
  <r>
    <x v="150"/>
    <s v="KH"/>
    <x v="35"/>
    <s v="WPRO"/>
    <n v="28"/>
    <n v="138024"/>
    <n v="0"/>
    <n v="3056"/>
  </r>
  <r>
    <x v="151"/>
    <s v="KH"/>
    <x v="35"/>
    <s v="WPRO"/>
    <n v="35"/>
    <n v="138059"/>
    <n v="0"/>
    <n v="3056"/>
  </r>
  <r>
    <x v="152"/>
    <s v="KH"/>
    <x v="35"/>
    <s v="WPRO"/>
    <n v="72"/>
    <n v="138131"/>
    <n v="0"/>
    <n v="3056"/>
  </r>
  <r>
    <x v="153"/>
    <s v="KH"/>
    <x v="35"/>
    <s v="WPRO"/>
    <n v="107"/>
    <n v="138238"/>
    <n v="0"/>
    <n v="3056"/>
  </r>
  <r>
    <x v="154"/>
    <s v="KH"/>
    <x v="35"/>
    <s v="WPRO"/>
    <n v="141"/>
    <n v="138379"/>
    <n v="0"/>
    <n v="3056"/>
  </r>
  <r>
    <x v="155"/>
    <s v="KH"/>
    <x v="35"/>
    <s v="WPRO"/>
    <n v="116"/>
    <n v="138495"/>
    <n v="0"/>
    <n v="3056"/>
  </r>
  <r>
    <x v="156"/>
    <s v="KH"/>
    <x v="35"/>
    <s v="WPRO"/>
    <n v="89"/>
    <n v="138584"/>
    <n v="0"/>
    <n v="3056"/>
  </r>
  <r>
    <x v="157"/>
    <s v="KH"/>
    <x v="35"/>
    <s v="WPRO"/>
    <n v="38"/>
    <n v="138622"/>
    <n v="0"/>
    <n v="3056"/>
  </r>
  <r>
    <x v="158"/>
    <s v="KH"/>
    <x v="35"/>
    <s v="WPRO"/>
    <n v="37"/>
    <n v="138659"/>
    <n v="0"/>
    <n v="3056"/>
  </r>
  <r>
    <x v="159"/>
    <s v="KH"/>
    <x v="35"/>
    <s v="WPRO"/>
    <n v="17"/>
    <n v="138676"/>
    <n v="0"/>
    <n v="3056"/>
  </r>
  <r>
    <x v="160"/>
    <s v="KH"/>
    <x v="35"/>
    <s v="WPRO"/>
    <n v="9"/>
    <n v="138685"/>
    <n v="0"/>
    <n v="3056"/>
  </r>
  <r>
    <x v="161"/>
    <s v="KH"/>
    <x v="35"/>
    <s v="WPRO"/>
    <n v="12"/>
    <n v="138697"/>
    <n v="0"/>
    <n v="3056"/>
  </r>
  <r>
    <x v="162"/>
    <s v="KH"/>
    <x v="35"/>
    <s v="WPRO"/>
    <n v="6"/>
    <n v="138703"/>
    <n v="0"/>
    <n v="3056"/>
  </r>
  <r>
    <x v="163"/>
    <s v="KH"/>
    <x v="35"/>
    <s v="WPRO"/>
    <n v="3"/>
    <n v="138706"/>
    <n v="0"/>
    <n v="3056"/>
  </r>
  <r>
    <x v="164"/>
    <s v="KH"/>
    <x v="35"/>
    <s v="WPRO"/>
    <n v="8"/>
    <n v="138714"/>
    <n v="0"/>
    <n v="3056"/>
  </r>
  <r>
    <x v="165"/>
    <s v="KH"/>
    <x v="35"/>
    <s v="WPRO"/>
    <n v="5"/>
    <n v="138719"/>
    <n v="0"/>
    <n v="3056"/>
  </r>
  <r>
    <x v="166"/>
    <s v="KH"/>
    <x v="35"/>
    <s v="WPRO"/>
    <n v="0"/>
    <n v="138719"/>
    <n v="0"/>
    <n v="3056"/>
  </r>
  <r>
    <x v="167"/>
    <s v="KH"/>
    <x v="35"/>
    <s v="WPRO"/>
    <n v="2"/>
    <n v="138721"/>
    <n v="0"/>
    <n v="3056"/>
  </r>
  <r>
    <x v="168"/>
    <s v="KH"/>
    <x v="35"/>
    <s v="WPRO"/>
    <n v="2"/>
    <n v="138723"/>
    <n v="0"/>
    <n v="3056"/>
  </r>
  <r>
    <x v="169"/>
    <s v="KH"/>
    <x v="35"/>
    <s v="WPRO"/>
    <n v="2"/>
    <n v="138725"/>
    <n v="0"/>
    <n v="3056"/>
  </r>
  <r>
    <x v="170"/>
    <s v="KH"/>
    <x v="35"/>
    <s v="WPRO"/>
    <n v="1"/>
    <n v="138726"/>
    <n v="0"/>
    <n v="3056"/>
  </r>
  <r>
    <x v="171"/>
    <s v="KH"/>
    <x v="35"/>
    <s v="WPRO"/>
    <n v="0"/>
    <n v="138726"/>
    <n v="0"/>
    <n v="3056"/>
  </r>
  <r>
    <x v="172"/>
    <s v="KH"/>
    <x v="35"/>
    <s v="WPRO"/>
    <n v="5"/>
    <n v="138731"/>
    <n v="0"/>
    <n v="3056"/>
  </r>
  <r>
    <x v="173"/>
    <s v="KH"/>
    <x v="35"/>
    <s v="WPRO"/>
    <n v="2"/>
    <n v="138733"/>
    <n v="0"/>
    <n v="3056"/>
  </r>
  <r>
    <x v="174"/>
    <s v="KH"/>
    <x v="35"/>
    <s v="WPRO"/>
    <n v="2"/>
    <n v="138735"/>
    <n v="0"/>
    <n v="3056"/>
  </r>
  <r>
    <x v="175"/>
    <s v="KH"/>
    <x v="35"/>
    <s v="WPRO"/>
    <n v="1"/>
    <n v="138736"/>
    <n v="0"/>
    <n v="3056"/>
  </r>
  <r>
    <x v="176"/>
    <s v="KH"/>
    <x v="35"/>
    <s v="WPRO"/>
    <n v="3"/>
    <n v="138739"/>
    <n v="0"/>
    <n v="3056"/>
  </r>
  <r>
    <x v="177"/>
    <s v="KH"/>
    <x v="35"/>
    <s v="WPRO"/>
    <n v="28"/>
    <n v="138767"/>
    <n v="0"/>
    <n v="3056"/>
  </r>
  <r>
    <x v="178"/>
    <s v="KH"/>
    <x v="35"/>
    <s v="WPRO"/>
    <n v="36"/>
    <n v="138803"/>
    <n v="0"/>
    <n v="3056"/>
  </r>
  <r>
    <x v="179"/>
    <s v="KH"/>
    <x v="35"/>
    <s v="WPRO"/>
    <n v="39"/>
    <n v="138842"/>
    <n v="0"/>
    <n v="3056"/>
  </r>
  <r>
    <x v="180"/>
    <s v="KH"/>
    <x v="35"/>
    <s v="WPRO"/>
    <n v="40"/>
    <n v="138882"/>
    <n v="0"/>
    <n v="3056"/>
  </r>
  <r>
    <x v="181"/>
    <s v="KH"/>
    <x v="35"/>
    <s v="WPRO"/>
    <n v="13"/>
    <n v="138895"/>
    <n v="0"/>
    <n v="3056"/>
  </r>
  <r>
    <x v="182"/>
    <s v="KH"/>
    <x v="35"/>
    <s v="WPRO"/>
    <n v="23"/>
    <n v="138918"/>
    <n v="0"/>
    <n v="3056"/>
  </r>
  <r>
    <x v="183"/>
    <s v="KH"/>
    <x v="35"/>
    <s v="WPRO"/>
    <n v="13"/>
    <n v="138931"/>
    <n v="0"/>
    <n v="3056"/>
  </r>
  <r>
    <x v="184"/>
    <s v="KH"/>
    <x v="35"/>
    <s v="WPRO"/>
    <n v="4"/>
    <n v="138935"/>
    <n v="0"/>
    <n v="3056"/>
  </r>
  <r>
    <x v="185"/>
    <s v="KH"/>
    <x v="35"/>
    <s v="WPRO"/>
    <n v="2"/>
    <n v="138937"/>
    <n v="0"/>
    <n v="3056"/>
  </r>
  <r>
    <x v="186"/>
    <s v="KH"/>
    <x v="35"/>
    <s v="WPRO"/>
    <n v="0"/>
    <n v="138937"/>
    <n v="0"/>
    <n v="3056"/>
  </r>
  <r>
    <x v="187"/>
    <s v="KH"/>
    <x v="35"/>
    <s v="WPRO"/>
    <n v="3"/>
    <n v="138940"/>
    <n v="0"/>
    <n v="3056"/>
  </r>
  <r>
    <x v="188"/>
    <s v="KH"/>
    <x v="35"/>
    <s v="WPRO"/>
    <n v="0"/>
    <n v="138940"/>
    <n v="0"/>
    <n v="3056"/>
  </r>
  <r>
    <x v="189"/>
    <s v="KH"/>
    <x v="35"/>
    <s v="WPRO"/>
    <n v="0"/>
    <n v="138940"/>
    <n v="0"/>
    <n v="3056"/>
  </r>
  <r>
    <x v="190"/>
    <s v="KH"/>
    <x v="35"/>
    <s v="WPRO"/>
    <n v="0"/>
    <n v="138940"/>
    <n v="0"/>
    <n v="3056"/>
  </r>
  <r>
    <x v="191"/>
    <s v="KH"/>
    <x v="35"/>
    <s v="WPRO"/>
    <n v="0"/>
    <n v="138940"/>
    <n v="0"/>
    <n v="3056"/>
  </r>
  <r>
    <x v="192"/>
    <s v="KH"/>
    <x v="35"/>
    <s v="WPRO"/>
    <n v="0"/>
    <n v="138940"/>
    <n v="0"/>
    <n v="3056"/>
  </r>
  <r>
    <x v="193"/>
    <s v="KH"/>
    <x v="35"/>
    <s v="WPRO"/>
    <n v="1"/>
    <n v="138941"/>
    <n v="0"/>
    <n v="3056"/>
  </r>
  <r>
    <x v="194"/>
    <s v="KH"/>
    <x v="35"/>
    <s v="WPRO"/>
    <n v="0"/>
    <n v="138941"/>
    <n v="0"/>
    <n v="3056"/>
  </r>
  <r>
    <x v="195"/>
    <s v="KH"/>
    <x v="35"/>
    <s v="WPRO"/>
    <n v="0"/>
    <n v="138941"/>
    <n v="0"/>
    <n v="3056"/>
  </r>
  <r>
    <x v="196"/>
    <s v="KH"/>
    <x v="35"/>
    <s v="WPRO"/>
    <n v="0"/>
    <n v="138941"/>
    <n v="0"/>
    <n v="3056"/>
  </r>
  <r>
    <x v="197"/>
    <s v="KH"/>
    <x v="35"/>
    <s v="WPRO"/>
    <n v="0"/>
    <n v="138941"/>
    <n v="0"/>
    <n v="3056"/>
  </r>
  <r>
    <x v="198"/>
    <s v="KH"/>
    <x v="35"/>
    <s v="WPRO"/>
    <n v="0"/>
    <n v="138941"/>
    <n v="0"/>
    <n v="3056"/>
  </r>
  <r>
    <x v="199"/>
    <s v="KH"/>
    <x v="35"/>
    <s v="WPRO"/>
    <n v="2"/>
    <n v="138943"/>
    <n v="0"/>
    <n v="3056"/>
  </r>
  <r>
    <x v="200"/>
    <s v="KH"/>
    <x v="35"/>
    <s v="WPRO"/>
    <n v="2"/>
    <n v="138945"/>
    <n v="0"/>
    <n v="3056"/>
  </r>
  <r>
    <x v="201"/>
    <s v="KH"/>
    <x v="35"/>
    <s v="WPRO"/>
    <n v="2"/>
    <n v="138947"/>
    <n v="0"/>
    <n v="3056"/>
  </r>
  <r>
    <x v="202"/>
    <s v="KH"/>
    <x v="35"/>
    <s v="WPRO"/>
    <n v="3"/>
    <n v="138950"/>
    <n v="0"/>
    <n v="3056"/>
  </r>
  <r>
    <x v="203"/>
    <s v="KH"/>
    <x v="35"/>
    <s v="WPRO"/>
    <n v="4"/>
    <n v="138954"/>
    <n v="0"/>
    <n v="3056"/>
  </r>
  <r>
    <x v="204"/>
    <s v="KH"/>
    <x v="35"/>
    <s v="WPRO"/>
    <n v="2"/>
    <n v="138956"/>
    <n v="0"/>
    <n v="3056"/>
  </r>
  <r>
    <x v="205"/>
    <s v="KH"/>
    <x v="35"/>
    <s v="WPRO"/>
    <n v="7"/>
    <n v="138963"/>
    <m/>
    <n v="3056"/>
  </r>
  <r>
    <x v="206"/>
    <s v="KH"/>
    <x v="35"/>
    <s v="WPRO"/>
    <n v="14"/>
    <n v="138977"/>
    <m/>
    <n v="3056"/>
  </r>
  <r>
    <x v="207"/>
    <s v="KH"/>
    <x v="35"/>
    <s v="WPRO"/>
    <n v="14"/>
    <n v="138991"/>
    <m/>
    <n v="3056"/>
  </r>
  <r>
    <x v="208"/>
    <s v="KH"/>
    <x v="35"/>
    <s v="WPRO"/>
    <n v="23"/>
    <n v="139014"/>
    <m/>
    <n v="3056"/>
  </r>
  <r>
    <x v="209"/>
    <s v="KH"/>
    <x v="35"/>
    <s v="WPRO"/>
    <n v="25"/>
    <n v="139039"/>
    <m/>
    <n v="3056"/>
  </r>
  <r>
    <x v="210"/>
    <s v="KH"/>
    <x v="35"/>
    <s v="WPRO"/>
    <n v="15"/>
    <n v="139054"/>
    <m/>
    <n v="3056"/>
  </r>
  <r>
    <x v="211"/>
    <s v="KH"/>
    <x v="35"/>
    <s v="WPRO"/>
    <n v="9"/>
    <n v="139063"/>
    <m/>
    <n v="3056"/>
  </r>
  <r>
    <x v="212"/>
    <s v="KH"/>
    <x v="35"/>
    <s v="WPRO"/>
    <n v="19"/>
    <n v="139082"/>
    <m/>
    <n v="3056"/>
  </r>
  <r>
    <x v="213"/>
    <s v="KH"/>
    <x v="35"/>
    <s v="WPRO"/>
    <n v="3"/>
    <n v="139085"/>
    <m/>
    <n v="3056"/>
  </r>
  <r>
    <x v="214"/>
    <s v="KH"/>
    <x v="35"/>
    <s v="WPRO"/>
    <n v="2"/>
    <n v="139087"/>
    <m/>
    <n v="3056"/>
  </r>
  <r>
    <x v="215"/>
    <s v="KH"/>
    <x v="35"/>
    <s v="WPRO"/>
    <n v="4"/>
    <n v="139091"/>
    <m/>
    <n v="3056"/>
  </r>
  <r>
    <x v="216"/>
    <s v="KH"/>
    <x v="35"/>
    <s v="WPRO"/>
    <n v="2"/>
    <n v="139093"/>
    <m/>
    <n v="3056"/>
  </r>
  <r>
    <x v="217"/>
    <s v="KH"/>
    <x v="35"/>
    <s v="WPRO"/>
    <n v="2"/>
    <n v="139095"/>
    <m/>
    <n v="3056"/>
  </r>
  <r>
    <x v="218"/>
    <s v="KH"/>
    <x v="35"/>
    <s v="WPRO"/>
    <n v="1"/>
    <n v="139096"/>
    <m/>
    <n v="3056"/>
  </r>
  <r>
    <x v="219"/>
    <s v="KH"/>
    <x v="35"/>
    <s v="WPRO"/>
    <n v="1"/>
    <n v="139097"/>
    <m/>
    <n v="3056"/>
  </r>
  <r>
    <x v="220"/>
    <s v="KH"/>
    <x v="35"/>
    <s v="WPRO"/>
    <n v="3"/>
    <n v="139100"/>
    <m/>
    <n v="3056"/>
  </r>
  <r>
    <x v="221"/>
    <s v="KH"/>
    <x v="35"/>
    <s v="WPRO"/>
    <m/>
    <n v="139100"/>
    <m/>
    <n v="3056"/>
  </r>
  <r>
    <x v="222"/>
    <s v="KH"/>
    <x v="35"/>
    <s v="WPRO"/>
    <n v="2"/>
    <n v="139102"/>
    <m/>
    <n v="3056"/>
  </r>
  <r>
    <x v="223"/>
    <s v="KH"/>
    <x v="35"/>
    <s v="WPRO"/>
    <n v="1"/>
    <n v="139103"/>
    <m/>
    <n v="3056"/>
  </r>
  <r>
    <x v="224"/>
    <s v="KH"/>
    <x v="35"/>
    <s v="WPRO"/>
    <m/>
    <n v="139103"/>
    <m/>
    <n v="3056"/>
  </r>
  <r>
    <x v="225"/>
    <s v="KH"/>
    <x v="35"/>
    <s v="WPRO"/>
    <n v="10"/>
    <n v="139113"/>
    <m/>
    <n v="3056"/>
  </r>
  <r>
    <x v="226"/>
    <s v="KH"/>
    <x v="35"/>
    <s v="WPRO"/>
    <n v="4"/>
    <n v="139117"/>
    <m/>
    <n v="3056"/>
  </r>
  <r>
    <x v="227"/>
    <s v="KH"/>
    <x v="35"/>
    <s v="WPRO"/>
    <n v="3"/>
    <n v="139120"/>
    <m/>
    <n v="3056"/>
  </r>
  <r>
    <x v="228"/>
    <s v="KH"/>
    <x v="35"/>
    <s v="WPRO"/>
    <n v="7"/>
    <n v="139127"/>
    <m/>
    <n v="3056"/>
  </r>
  <r>
    <x v="229"/>
    <s v="KH"/>
    <x v="35"/>
    <s v="WPRO"/>
    <n v="18"/>
    <n v="139145"/>
    <m/>
    <n v="3056"/>
  </r>
  <r>
    <x v="230"/>
    <s v="KH"/>
    <x v="35"/>
    <s v="WPRO"/>
    <n v="29"/>
    <n v="139174"/>
    <m/>
    <n v="3056"/>
  </r>
  <r>
    <x v="231"/>
    <s v="KH"/>
    <x v="35"/>
    <s v="WPRO"/>
    <n v="39"/>
    <n v="139213"/>
    <m/>
    <n v="3056"/>
  </r>
  <r>
    <x v="232"/>
    <s v="KH"/>
    <x v="35"/>
    <s v="WPRO"/>
    <n v="43"/>
    <n v="139256"/>
    <m/>
    <n v="3056"/>
  </r>
  <r>
    <x v="233"/>
    <s v="KH"/>
    <x v="35"/>
    <s v="WPRO"/>
    <n v="18"/>
    <n v="139274"/>
    <m/>
    <n v="3056"/>
  </r>
  <r>
    <x v="234"/>
    <s v="KH"/>
    <x v="35"/>
    <s v="WPRO"/>
    <n v="16"/>
    <n v="139290"/>
    <m/>
    <n v="3056"/>
  </r>
  <r>
    <x v="235"/>
    <s v="KH"/>
    <x v="35"/>
    <s v="WPRO"/>
    <n v="9"/>
    <n v="139299"/>
    <m/>
    <n v="3056"/>
  </r>
  <r>
    <x v="236"/>
    <s v="KH"/>
    <x v="35"/>
    <s v="WPRO"/>
    <n v="6"/>
    <n v="139305"/>
    <m/>
    <n v="3056"/>
  </r>
  <r>
    <x v="237"/>
    <s v="KH"/>
    <x v="35"/>
    <s v="WPRO"/>
    <n v="5"/>
    <n v="139310"/>
    <m/>
    <n v="3056"/>
  </r>
  <r>
    <x v="238"/>
    <s v="KH"/>
    <x v="35"/>
    <s v="WPRO"/>
    <n v="3"/>
    <n v="139313"/>
    <m/>
    <n v="3056"/>
  </r>
  <r>
    <x v="239"/>
    <s v="KH"/>
    <x v="35"/>
    <s v="WPRO"/>
    <n v="6"/>
    <n v="139319"/>
    <m/>
    <n v="3056"/>
  </r>
  <r>
    <x v="240"/>
    <s v="KH"/>
    <x v="35"/>
    <s v="WPRO"/>
    <n v="1"/>
    <n v="139320"/>
    <m/>
    <n v="3056"/>
  </r>
  <r>
    <x v="241"/>
    <s v="KH"/>
    <x v="35"/>
    <s v="WPRO"/>
    <n v="1"/>
    <n v="139321"/>
    <m/>
    <n v="3056"/>
  </r>
  <r>
    <x v="242"/>
    <s v="KH"/>
    <x v="35"/>
    <s v="WPRO"/>
    <n v="1"/>
    <n v="139322"/>
    <m/>
    <n v="3056"/>
  </r>
  <r>
    <x v="243"/>
    <s v="KH"/>
    <x v="35"/>
    <s v="WPRO"/>
    <n v="1"/>
    <n v="139323"/>
    <m/>
    <n v="3056"/>
  </r>
  <r>
    <x v="244"/>
    <s v="KH"/>
    <x v="35"/>
    <s v="WPRO"/>
    <n v="1"/>
    <n v="139324"/>
    <m/>
    <n v="3056"/>
  </r>
  <r>
    <x v="245"/>
    <s v="KH"/>
    <x v="35"/>
    <s v="WPRO"/>
    <m/>
    <n v="139324"/>
    <m/>
    <n v="3056"/>
  </r>
  <r>
    <x v="246"/>
    <s v="KH"/>
    <x v="35"/>
    <s v="WPRO"/>
    <m/>
    <n v="139324"/>
    <m/>
    <n v="3056"/>
  </r>
  <r>
    <x v="247"/>
    <s v="KH"/>
    <x v="35"/>
    <s v="WPRO"/>
    <m/>
    <n v="139324"/>
    <m/>
    <n v="3056"/>
  </r>
  <r>
    <x v="248"/>
    <s v="KH"/>
    <x v="35"/>
    <s v="WPRO"/>
    <m/>
    <n v="139324"/>
    <m/>
    <n v="3056"/>
  </r>
  <r>
    <x v="249"/>
    <s v="KH"/>
    <x v="35"/>
    <s v="WPRO"/>
    <m/>
    <n v="139324"/>
    <m/>
    <n v="3056"/>
  </r>
  <r>
    <x v="250"/>
    <s v="KH"/>
    <x v="35"/>
    <s v="WPRO"/>
    <m/>
    <n v="139324"/>
    <m/>
    <n v="3056"/>
  </r>
  <r>
    <x v="251"/>
    <s v="KH"/>
    <x v="35"/>
    <s v="WPRO"/>
    <n v="1"/>
    <n v="139325"/>
    <m/>
    <n v="3056"/>
  </r>
  <r>
    <x v="252"/>
    <s v="KH"/>
    <x v="35"/>
    <s v="WPRO"/>
    <m/>
    <n v="139325"/>
    <m/>
    <n v="3056"/>
  </r>
  <r>
    <x v="253"/>
    <s v="KH"/>
    <x v="35"/>
    <s v="WPRO"/>
    <m/>
    <n v="139325"/>
    <m/>
    <n v="3056"/>
  </r>
  <r>
    <x v="254"/>
    <s v="KH"/>
    <x v="35"/>
    <s v="WPRO"/>
    <m/>
    <n v="139325"/>
    <m/>
    <n v="3056"/>
  </r>
  <r>
    <x v="255"/>
    <s v="KH"/>
    <x v="35"/>
    <s v="WPRO"/>
    <m/>
    <n v="139325"/>
    <m/>
    <n v="3056"/>
  </r>
  <r>
    <x v="256"/>
    <s v="KH"/>
    <x v="35"/>
    <s v="WPRO"/>
    <m/>
    <n v="139325"/>
    <m/>
    <n v="3056"/>
  </r>
  <r>
    <x v="257"/>
    <s v="KH"/>
    <x v="35"/>
    <s v="WPRO"/>
    <m/>
    <n v="139325"/>
    <m/>
    <n v="3056"/>
  </r>
  <r>
    <x v="258"/>
    <s v="KH"/>
    <x v="35"/>
    <s v="WPRO"/>
    <m/>
    <n v="139325"/>
    <m/>
    <n v="3056"/>
  </r>
  <r>
    <x v="259"/>
    <s v="KH"/>
    <x v="35"/>
    <s v="WPRO"/>
    <n v="1"/>
    <n v="139326"/>
    <m/>
    <n v="3056"/>
  </r>
  <r>
    <x v="260"/>
    <s v="KH"/>
    <x v="35"/>
    <s v="WPRO"/>
    <m/>
    <n v="139326"/>
    <m/>
    <n v="3056"/>
  </r>
  <r>
    <x v="261"/>
    <s v="KH"/>
    <x v="35"/>
    <s v="WPRO"/>
    <m/>
    <n v="139326"/>
    <m/>
    <n v="3056"/>
  </r>
  <r>
    <x v="262"/>
    <s v="KH"/>
    <x v="35"/>
    <s v="WPRO"/>
    <m/>
    <n v="139326"/>
    <m/>
    <n v="3056"/>
  </r>
  <r>
    <x v="263"/>
    <s v="KH"/>
    <x v="35"/>
    <s v="WPRO"/>
    <m/>
    <n v="139326"/>
    <m/>
    <n v="3056"/>
  </r>
  <r>
    <x v="264"/>
    <s v="KH"/>
    <x v="35"/>
    <s v="WPRO"/>
    <m/>
    <n v="139326"/>
    <m/>
    <n v="3056"/>
  </r>
  <r>
    <x v="265"/>
    <s v="KH"/>
    <x v="35"/>
    <s v="WPRO"/>
    <m/>
    <n v="139326"/>
    <m/>
    <n v="3056"/>
  </r>
  <r>
    <x v="266"/>
    <s v="KH"/>
    <x v="35"/>
    <s v="WPRO"/>
    <m/>
    <n v="139326"/>
    <m/>
    <n v="3056"/>
  </r>
  <r>
    <x v="267"/>
    <s v="KH"/>
    <x v="35"/>
    <s v="WPRO"/>
    <m/>
    <n v="139326"/>
    <m/>
    <n v="3056"/>
  </r>
  <r>
    <x v="268"/>
    <s v="KH"/>
    <x v="35"/>
    <s v="WPRO"/>
    <m/>
    <n v="139326"/>
    <m/>
    <n v="3056"/>
  </r>
  <r>
    <x v="269"/>
    <s v="KH"/>
    <x v="35"/>
    <s v="WPRO"/>
    <m/>
    <n v="139326"/>
    <m/>
    <n v="3056"/>
  </r>
  <r>
    <x v="270"/>
    <s v="KH"/>
    <x v="35"/>
    <s v="WPRO"/>
    <m/>
    <n v="139326"/>
    <m/>
    <n v="3056"/>
  </r>
  <r>
    <x v="271"/>
    <s v="KH"/>
    <x v="35"/>
    <s v="WPRO"/>
    <m/>
    <n v="139326"/>
    <m/>
    <n v="3056"/>
  </r>
  <r>
    <x v="272"/>
    <s v="KH"/>
    <x v="35"/>
    <s v="WPRO"/>
    <m/>
    <n v="139326"/>
    <m/>
    <n v="3056"/>
  </r>
  <r>
    <x v="273"/>
    <s v="KH"/>
    <x v="35"/>
    <s v="WPRO"/>
    <m/>
    <n v="139326"/>
    <m/>
    <n v="3056"/>
  </r>
  <r>
    <x v="274"/>
    <s v="KH"/>
    <x v="35"/>
    <s v="WPRO"/>
    <m/>
    <n v="139326"/>
    <m/>
    <n v="3056"/>
  </r>
  <r>
    <x v="275"/>
    <s v="KH"/>
    <x v="35"/>
    <s v="WPRO"/>
    <m/>
    <n v="139326"/>
    <m/>
    <n v="3056"/>
  </r>
  <r>
    <x v="276"/>
    <s v="KH"/>
    <x v="35"/>
    <s v="WPRO"/>
    <m/>
    <n v="139326"/>
    <m/>
    <n v="3056"/>
  </r>
  <r>
    <x v="277"/>
    <s v="KH"/>
    <x v="35"/>
    <s v="WPRO"/>
    <m/>
    <n v="139326"/>
    <m/>
    <n v="3056"/>
  </r>
  <r>
    <x v="278"/>
    <s v="KH"/>
    <x v="35"/>
    <s v="WPRO"/>
    <m/>
    <n v="139326"/>
    <m/>
    <n v="3056"/>
  </r>
  <r>
    <x v="279"/>
    <s v="KH"/>
    <x v="35"/>
    <s v="WPRO"/>
    <m/>
    <n v="139326"/>
    <m/>
    <n v="3056"/>
  </r>
  <r>
    <x v="280"/>
    <s v="KH"/>
    <x v="35"/>
    <s v="WPRO"/>
    <m/>
    <n v="139326"/>
    <m/>
    <n v="3056"/>
  </r>
  <r>
    <x v="281"/>
    <s v="KH"/>
    <x v="35"/>
    <s v="WPRO"/>
    <m/>
    <n v="139326"/>
    <m/>
    <n v="3056"/>
  </r>
  <r>
    <x v="282"/>
    <s v="KH"/>
    <x v="35"/>
    <s v="WPRO"/>
    <m/>
    <n v="139326"/>
    <m/>
    <n v="3056"/>
  </r>
  <r>
    <x v="283"/>
    <s v="KH"/>
    <x v="35"/>
    <s v="WPRO"/>
    <m/>
    <n v="139326"/>
    <m/>
    <n v="3056"/>
  </r>
  <r>
    <x v="284"/>
    <s v="KH"/>
    <x v="35"/>
    <s v="WPRO"/>
    <m/>
    <n v="139326"/>
    <m/>
    <n v="3056"/>
  </r>
  <r>
    <x v="285"/>
    <s v="KH"/>
    <x v="35"/>
    <s v="WPRO"/>
    <m/>
    <n v="139326"/>
    <m/>
    <n v="3056"/>
  </r>
  <r>
    <x v="286"/>
    <s v="KH"/>
    <x v="35"/>
    <s v="WPRO"/>
    <m/>
    <n v="139326"/>
    <m/>
    <n v="3056"/>
  </r>
  <r>
    <x v="287"/>
    <s v="KH"/>
    <x v="35"/>
    <s v="WPRO"/>
    <m/>
    <n v="139326"/>
    <m/>
    <n v="3056"/>
  </r>
  <r>
    <x v="0"/>
    <s v="CM"/>
    <x v="36"/>
    <s v="AFRO"/>
    <m/>
    <n v="0"/>
    <m/>
    <n v="0"/>
  </r>
  <r>
    <x v="1"/>
    <s v="CM"/>
    <x v="36"/>
    <s v="AFRO"/>
    <m/>
    <n v="0"/>
    <m/>
    <n v="0"/>
  </r>
  <r>
    <x v="2"/>
    <s v="CM"/>
    <x v="36"/>
    <s v="AFRO"/>
    <m/>
    <n v="0"/>
    <m/>
    <n v="0"/>
  </r>
  <r>
    <x v="3"/>
    <s v="CM"/>
    <x v="36"/>
    <s v="AFRO"/>
    <m/>
    <n v="0"/>
    <m/>
    <n v="0"/>
  </r>
  <r>
    <x v="4"/>
    <s v="CM"/>
    <x v="36"/>
    <s v="AFRO"/>
    <m/>
    <n v="0"/>
    <m/>
    <n v="0"/>
  </r>
  <r>
    <x v="5"/>
    <s v="CM"/>
    <x v="36"/>
    <s v="AFRO"/>
    <m/>
    <n v="0"/>
    <m/>
    <n v="0"/>
  </r>
  <r>
    <x v="6"/>
    <s v="CM"/>
    <x v="36"/>
    <s v="AFRO"/>
    <m/>
    <n v="0"/>
    <m/>
    <n v="0"/>
  </r>
  <r>
    <x v="7"/>
    <s v="CM"/>
    <x v="36"/>
    <s v="AFRO"/>
    <m/>
    <n v="0"/>
    <m/>
    <n v="0"/>
  </r>
  <r>
    <x v="8"/>
    <s v="CM"/>
    <x v="36"/>
    <s v="AFRO"/>
    <m/>
    <n v="0"/>
    <m/>
    <n v="0"/>
  </r>
  <r>
    <x v="9"/>
    <s v="CM"/>
    <x v="36"/>
    <s v="AFRO"/>
    <n v="2"/>
    <n v="2"/>
    <m/>
    <n v="0"/>
  </r>
  <r>
    <x v="10"/>
    <s v="CM"/>
    <x v="36"/>
    <s v="AFRO"/>
    <n v="1"/>
    <n v="3"/>
    <m/>
    <n v="0"/>
  </r>
  <r>
    <x v="11"/>
    <s v="CM"/>
    <x v="36"/>
    <s v="AFRO"/>
    <n v="23"/>
    <n v="26"/>
    <m/>
    <n v="0"/>
  </r>
  <r>
    <x v="12"/>
    <s v="CM"/>
    <x v="36"/>
    <s v="AFRO"/>
    <n v="64"/>
    <n v="90"/>
    <n v="6"/>
    <n v="6"/>
  </r>
  <r>
    <x v="13"/>
    <s v="CM"/>
    <x v="36"/>
    <s v="AFRO"/>
    <n v="465"/>
    <n v="555"/>
    <n v="7"/>
    <n v="13"/>
  </r>
  <r>
    <x v="14"/>
    <s v="CM"/>
    <x v="36"/>
    <s v="AFRO"/>
    <n v="267"/>
    <n v="822"/>
    <n v="2"/>
    <n v="15"/>
  </r>
  <r>
    <x v="15"/>
    <s v="CM"/>
    <x v="36"/>
    <s v="AFRO"/>
    <n v="194"/>
    <n v="1016"/>
    <n v="30"/>
    <n v="45"/>
  </r>
  <r>
    <x v="16"/>
    <s v="CM"/>
    <x v="36"/>
    <s v="AFRO"/>
    <n v="605"/>
    <n v="1621"/>
    <n v="13"/>
    <n v="58"/>
  </r>
  <r>
    <x v="17"/>
    <s v="CM"/>
    <x v="36"/>
    <s v="AFRO"/>
    <n v="456"/>
    <n v="2077"/>
    <n v="8"/>
    <n v="66"/>
  </r>
  <r>
    <x v="18"/>
    <s v="CM"/>
    <x v="36"/>
    <s v="AFRO"/>
    <n v="258"/>
    <n v="2335"/>
    <n v="46"/>
    <n v="112"/>
  </r>
  <r>
    <x v="19"/>
    <s v="CM"/>
    <x v="36"/>
    <s v="AFRO"/>
    <n v="712"/>
    <n v="3047"/>
    <n v="30"/>
    <n v="142"/>
  </r>
  <r>
    <x v="20"/>
    <s v="CM"/>
    <x v="36"/>
    <s v="AFRO"/>
    <n v="1353"/>
    <n v="4400"/>
    <n v="20"/>
    <n v="162"/>
  </r>
  <r>
    <x v="21"/>
    <s v="CM"/>
    <x v="36"/>
    <s v="AFRO"/>
    <n v="1504"/>
    <n v="5904"/>
    <n v="32"/>
    <n v="194"/>
  </r>
  <r>
    <x v="22"/>
    <s v="CM"/>
    <x v="36"/>
    <s v="AFRO"/>
    <n v="2054"/>
    <n v="7958"/>
    <n v="21"/>
    <n v="215"/>
  </r>
  <r>
    <x v="23"/>
    <s v="CM"/>
    <x v="36"/>
    <s v="AFRO"/>
    <n v="1614"/>
    <n v="9572"/>
    <n v="61"/>
    <n v="276"/>
  </r>
  <r>
    <x v="24"/>
    <s v="CM"/>
    <x v="36"/>
    <s v="AFRO"/>
    <n v="2170"/>
    <n v="11742"/>
    <n v="24"/>
    <n v="300"/>
  </r>
  <r>
    <x v="25"/>
    <s v="CM"/>
    <x v="36"/>
    <s v="AFRO"/>
    <n v="1603"/>
    <n v="13345"/>
    <n v="25"/>
    <n v="325"/>
  </r>
  <r>
    <x v="26"/>
    <s v="CM"/>
    <x v="36"/>
    <s v="AFRO"/>
    <n v="1179"/>
    <n v="14524"/>
    <n v="15"/>
    <n v="340"/>
  </r>
  <r>
    <x v="27"/>
    <s v="CM"/>
    <x v="36"/>
    <s v="AFRO"/>
    <n v="649"/>
    <n v="15173"/>
    <n v="17"/>
    <n v="357"/>
  </r>
  <r>
    <x v="28"/>
    <s v="CM"/>
    <x v="36"/>
    <s v="AFRO"/>
    <n v="1349"/>
    <n v="16522"/>
    <n v="23"/>
    <n v="380"/>
  </r>
  <r>
    <x v="29"/>
    <s v="CM"/>
    <x v="36"/>
    <s v="AFRO"/>
    <n v="186"/>
    <n v="16708"/>
    <n v="3"/>
    <n v="383"/>
  </r>
  <r>
    <x v="30"/>
    <s v="CM"/>
    <x v="36"/>
    <s v="AFRO"/>
    <n v="547"/>
    <n v="17255"/>
    <n v="6"/>
    <n v="389"/>
  </r>
  <r>
    <x v="31"/>
    <s v="CM"/>
    <x v="36"/>
    <s v="AFRO"/>
    <n v="958"/>
    <n v="18213"/>
    <n v="7"/>
    <n v="396"/>
  </r>
  <r>
    <x v="32"/>
    <s v="CM"/>
    <x v="36"/>
    <s v="AFRO"/>
    <n v="369"/>
    <n v="18582"/>
    <n v="3"/>
    <n v="399"/>
  </r>
  <r>
    <x v="33"/>
    <s v="CM"/>
    <x v="36"/>
    <s v="AFRO"/>
    <n v="180"/>
    <n v="18762"/>
    <n v="9"/>
    <n v="408"/>
  </r>
  <r>
    <x v="34"/>
    <s v="CM"/>
    <x v="36"/>
    <s v="AFRO"/>
    <n v="380"/>
    <n v="19142"/>
    <n v="3"/>
    <n v="411"/>
  </r>
  <r>
    <x v="35"/>
    <s v="CM"/>
    <x v="36"/>
    <s v="AFRO"/>
    <n v="462"/>
    <n v="19604"/>
    <n v="4"/>
    <n v="415"/>
  </r>
  <r>
    <x v="36"/>
    <s v="CM"/>
    <x v="36"/>
    <s v="AFRO"/>
    <n v="624"/>
    <n v="20228"/>
    <m/>
    <n v="415"/>
  </r>
  <r>
    <x v="37"/>
    <s v="CM"/>
    <x v="36"/>
    <s v="AFRO"/>
    <n v="370"/>
    <n v="20598"/>
    <n v="1"/>
    <n v="416"/>
  </r>
  <r>
    <x v="38"/>
    <s v="CM"/>
    <x v="36"/>
    <s v="AFRO"/>
    <n v="240"/>
    <n v="20838"/>
    <n v="2"/>
    <n v="418"/>
  </r>
  <r>
    <x v="39"/>
    <s v="CM"/>
    <x v="36"/>
    <s v="AFRO"/>
    <n v="299"/>
    <n v="21137"/>
    <n v="2"/>
    <n v="420"/>
  </r>
  <r>
    <x v="40"/>
    <s v="CM"/>
    <x v="36"/>
    <s v="AFRO"/>
    <n v="196"/>
    <n v="21333"/>
    <n v="3"/>
    <n v="423"/>
  </r>
  <r>
    <x v="41"/>
    <s v="CM"/>
    <x v="36"/>
    <s v="AFRO"/>
    <n v="210"/>
    <n v="21543"/>
    <n v="2"/>
    <n v="425"/>
  </r>
  <r>
    <x v="42"/>
    <s v="CM"/>
    <x v="36"/>
    <s v="AFRO"/>
    <n v="250"/>
    <n v="21793"/>
    <n v="1"/>
    <n v="426"/>
  </r>
  <r>
    <x v="43"/>
    <s v="CM"/>
    <x v="36"/>
    <s v="AFRO"/>
    <n v="296"/>
    <n v="22089"/>
    <n v="3"/>
    <n v="429"/>
  </r>
  <r>
    <x v="44"/>
    <s v="CM"/>
    <x v="36"/>
    <s v="AFRO"/>
    <n v="291"/>
    <n v="22380"/>
    <n v="2"/>
    <n v="431"/>
  </r>
  <r>
    <x v="45"/>
    <s v="CM"/>
    <x v="36"/>
    <s v="AFRO"/>
    <n v="470"/>
    <n v="22850"/>
    <n v="2"/>
    <n v="433"/>
  </r>
  <r>
    <x v="46"/>
    <s v="CM"/>
    <x v="36"/>
    <s v="AFRO"/>
    <n v="992"/>
    <n v="23842"/>
    <n v="2"/>
    <n v="435"/>
  </r>
  <r>
    <x v="47"/>
    <s v="CM"/>
    <x v="36"/>
    <s v="AFRO"/>
    <n v="603"/>
    <n v="24445"/>
    <n v="6"/>
    <n v="441"/>
  </r>
  <r>
    <x v="48"/>
    <s v="CM"/>
    <x v="36"/>
    <s v="AFRO"/>
    <n v="307"/>
    <n v="24752"/>
    <n v="2"/>
    <n v="443"/>
  </r>
  <r>
    <x v="49"/>
    <s v="CM"/>
    <x v="36"/>
    <s v="AFRO"/>
    <n v="590"/>
    <n v="25342"/>
    <n v="4"/>
    <n v="447"/>
  </r>
  <r>
    <x v="50"/>
    <s v="CM"/>
    <x v="36"/>
    <s v="AFRO"/>
    <n v="507"/>
    <n v="25849"/>
    <n v="1"/>
    <n v="448"/>
  </r>
  <r>
    <x v="51"/>
    <s v="CM"/>
    <x v="36"/>
    <s v="AFRO"/>
    <n v="428"/>
    <n v="26277"/>
    <m/>
    <n v="448"/>
  </r>
  <r>
    <x v="52"/>
    <s v="CM"/>
    <x v="36"/>
    <s v="AFRO"/>
    <n v="571"/>
    <n v="26848"/>
    <m/>
    <n v="448"/>
  </r>
  <r>
    <x v="53"/>
    <s v="CM"/>
    <x v="36"/>
    <s v="AFRO"/>
    <n v="488"/>
    <n v="27336"/>
    <n v="3"/>
    <n v="451"/>
  </r>
  <r>
    <x v="54"/>
    <s v="CM"/>
    <x v="36"/>
    <s v="AFRO"/>
    <n v="674"/>
    <n v="28010"/>
    <n v="4"/>
    <n v="455"/>
  </r>
  <r>
    <x v="55"/>
    <s v="CM"/>
    <x v="36"/>
    <s v="AFRO"/>
    <n v="1607"/>
    <n v="29617"/>
    <n v="7"/>
    <n v="462"/>
  </r>
  <r>
    <x v="56"/>
    <s v="CM"/>
    <x v="36"/>
    <s v="AFRO"/>
    <n v="696"/>
    <n v="30313"/>
    <n v="12"/>
    <n v="474"/>
  </r>
  <r>
    <x v="57"/>
    <s v="CM"/>
    <x v="36"/>
    <s v="AFRO"/>
    <n v="1081"/>
    <n v="31394"/>
    <m/>
    <n v="474"/>
  </r>
  <r>
    <x v="58"/>
    <s v="CM"/>
    <x v="36"/>
    <s v="AFRO"/>
    <n v="1287"/>
    <n v="32681"/>
    <n v="26"/>
    <n v="500"/>
  </r>
  <r>
    <x v="59"/>
    <s v="CM"/>
    <x v="36"/>
    <s v="AFRO"/>
    <n v="1068"/>
    <n v="33749"/>
    <n v="23"/>
    <n v="523"/>
  </r>
  <r>
    <x v="60"/>
    <s v="CM"/>
    <x v="36"/>
    <s v="AFRO"/>
    <n v="1965"/>
    <n v="35714"/>
    <n v="28"/>
    <n v="551"/>
  </r>
  <r>
    <x v="61"/>
    <s v="CM"/>
    <x v="36"/>
    <s v="AFRO"/>
    <n v="3274"/>
    <n v="38988"/>
    <n v="37"/>
    <n v="588"/>
  </r>
  <r>
    <x v="62"/>
    <s v="CM"/>
    <x v="36"/>
    <s v="AFRO"/>
    <m/>
    <n v="38988"/>
    <m/>
    <n v="588"/>
  </r>
  <r>
    <x v="63"/>
    <s v="CM"/>
    <x v="36"/>
    <s v="AFRO"/>
    <n v="8681"/>
    <n v="47669"/>
    <n v="133"/>
    <n v="721"/>
  </r>
  <r>
    <x v="64"/>
    <s v="CM"/>
    <x v="36"/>
    <s v="AFRO"/>
    <n v="6251"/>
    <n v="53920"/>
    <n v="58"/>
    <n v="779"/>
  </r>
  <r>
    <x v="65"/>
    <s v="CM"/>
    <x v="36"/>
    <s v="AFRO"/>
    <n v="3417"/>
    <n v="57337"/>
    <n v="72"/>
    <n v="851"/>
  </r>
  <r>
    <x v="66"/>
    <s v="CM"/>
    <x v="36"/>
    <s v="AFRO"/>
    <n v="4394"/>
    <n v="61731"/>
    <n v="68"/>
    <n v="919"/>
  </r>
  <r>
    <x v="67"/>
    <s v="CM"/>
    <x v="36"/>
    <s v="AFRO"/>
    <n v="4267"/>
    <n v="65998"/>
    <n v="72"/>
    <n v="991"/>
  </r>
  <r>
    <x v="68"/>
    <s v="CM"/>
    <x v="36"/>
    <s v="AFRO"/>
    <n v="4609"/>
    <n v="70607"/>
    <n v="73"/>
    <n v="1064"/>
  </r>
  <r>
    <x v="69"/>
    <s v="CM"/>
    <x v="36"/>
    <s v="AFRO"/>
    <n v="4126"/>
    <n v="74733"/>
    <n v="80"/>
    <n v="1144"/>
  </r>
  <r>
    <x v="70"/>
    <s v="CM"/>
    <x v="36"/>
    <s v="AFRO"/>
    <n v="213"/>
    <n v="74946"/>
    <n v="8"/>
    <n v="1152"/>
  </r>
  <r>
    <x v="71"/>
    <s v="CM"/>
    <x v="36"/>
    <s v="AFRO"/>
    <n v="1810"/>
    <n v="76756"/>
    <n v="78"/>
    <n v="1230"/>
  </r>
  <r>
    <x v="72"/>
    <s v="CM"/>
    <x v="36"/>
    <s v="AFRO"/>
    <n v="1226"/>
    <n v="77982"/>
    <n v="40"/>
    <n v="1270"/>
  </r>
  <r>
    <x v="73"/>
    <s v="CM"/>
    <x v="36"/>
    <s v="AFRO"/>
    <n v="947"/>
    <n v="78929"/>
    <n v="5"/>
    <n v="1275"/>
  </r>
  <r>
    <x v="74"/>
    <s v="CM"/>
    <x v="36"/>
    <s v="AFRO"/>
    <n v="975"/>
    <n v="79904"/>
    <n v="27"/>
    <n v="1302"/>
  </r>
  <r>
    <x v="75"/>
    <s v="CM"/>
    <x v="36"/>
    <s v="AFRO"/>
    <n v="186"/>
    <n v="80090"/>
    <n v="8"/>
    <n v="1310"/>
  </r>
  <r>
    <x v="76"/>
    <s v="CM"/>
    <x v="36"/>
    <s v="AFRO"/>
    <n v="397"/>
    <n v="80487"/>
    <n v="10"/>
    <n v="1320"/>
  </r>
  <r>
    <x v="77"/>
    <s v="CM"/>
    <x v="36"/>
    <s v="AFRO"/>
    <n v="371"/>
    <n v="80858"/>
    <n v="4"/>
    <n v="1324"/>
  </r>
  <r>
    <x v="78"/>
    <s v="CM"/>
    <x v="36"/>
    <s v="AFRO"/>
    <m/>
    <n v="80858"/>
    <m/>
    <n v="1324"/>
  </r>
  <r>
    <x v="79"/>
    <s v="CM"/>
    <x v="36"/>
    <s v="AFRO"/>
    <n v="609"/>
    <n v="81467"/>
    <n v="6"/>
    <n v="1330"/>
  </r>
  <r>
    <x v="80"/>
    <s v="CM"/>
    <x v="36"/>
    <s v="AFRO"/>
    <n v="404"/>
    <n v="81871"/>
    <n v="2"/>
    <n v="1332"/>
  </r>
  <r>
    <x v="81"/>
    <s v="CM"/>
    <x v="36"/>
    <s v="AFRO"/>
    <n v="193"/>
    <n v="82064"/>
    <n v="2"/>
    <n v="1334"/>
  </r>
  <r>
    <x v="82"/>
    <s v="CM"/>
    <x v="36"/>
    <s v="AFRO"/>
    <m/>
    <n v="82064"/>
    <m/>
    <n v="1334"/>
  </r>
  <r>
    <x v="83"/>
    <s v="CM"/>
    <x v="36"/>
    <s v="AFRO"/>
    <n v="390"/>
    <n v="82454"/>
    <n v="4"/>
    <n v="1338"/>
  </r>
  <r>
    <x v="84"/>
    <s v="CM"/>
    <x v="36"/>
    <s v="AFRO"/>
    <n v="359"/>
    <n v="82813"/>
    <n v="4"/>
    <n v="1342"/>
  </r>
  <r>
    <x v="85"/>
    <s v="CM"/>
    <x v="36"/>
    <s v="AFRO"/>
    <n v="612"/>
    <n v="83425"/>
    <n v="8"/>
    <n v="1350"/>
  </r>
  <r>
    <x v="86"/>
    <s v="CM"/>
    <x v="36"/>
    <s v="AFRO"/>
    <n v="785"/>
    <n v="84210"/>
    <n v="7"/>
    <n v="1357"/>
  </r>
  <r>
    <x v="87"/>
    <s v="CM"/>
    <x v="36"/>
    <s v="AFRO"/>
    <n v="710"/>
    <n v="84920"/>
    <n v="7"/>
    <n v="1364"/>
  </r>
  <r>
    <x v="88"/>
    <s v="CM"/>
    <x v="36"/>
    <s v="AFRO"/>
    <n v="494"/>
    <n v="85414"/>
    <n v="4"/>
    <n v="1368"/>
  </r>
  <r>
    <x v="89"/>
    <s v="CM"/>
    <x v="36"/>
    <s v="AFRO"/>
    <n v="2769"/>
    <n v="88183"/>
    <n v="43"/>
    <n v="1411"/>
  </r>
  <r>
    <x v="90"/>
    <s v="CM"/>
    <x v="36"/>
    <s v="AFRO"/>
    <n v="4120"/>
    <n v="92303"/>
    <n v="48"/>
    <n v="1459"/>
  </r>
  <r>
    <x v="91"/>
    <s v="CM"/>
    <x v="36"/>
    <s v="AFRO"/>
    <n v="3096"/>
    <n v="95399"/>
    <n v="58"/>
    <n v="1517"/>
  </r>
  <r>
    <x v="92"/>
    <s v="CM"/>
    <x v="36"/>
    <s v="AFRO"/>
    <n v="3003"/>
    <n v="98402"/>
    <n v="33"/>
    <n v="1550"/>
  </r>
  <r>
    <x v="93"/>
    <s v="CM"/>
    <x v="36"/>
    <s v="AFRO"/>
    <n v="1887"/>
    <n v="100289"/>
    <n v="50"/>
    <n v="1600"/>
  </r>
  <r>
    <x v="94"/>
    <s v="CM"/>
    <x v="36"/>
    <s v="AFRO"/>
    <n v="2210"/>
    <n v="102499"/>
    <n v="86"/>
    <n v="1686"/>
  </r>
  <r>
    <x v="95"/>
    <s v="CM"/>
    <x v="36"/>
    <s v="AFRO"/>
    <n v="1849"/>
    <n v="104348"/>
    <n v="45"/>
    <n v="1731"/>
  </r>
  <r>
    <x v="96"/>
    <s v="CM"/>
    <x v="36"/>
    <s v="AFRO"/>
    <n v="1371"/>
    <n v="105719"/>
    <n v="27"/>
    <n v="1758"/>
  </r>
  <r>
    <x v="97"/>
    <s v="CM"/>
    <x v="36"/>
    <s v="AFRO"/>
    <n v="471"/>
    <n v="106190"/>
    <n v="12"/>
    <n v="1770"/>
  </r>
  <r>
    <x v="98"/>
    <s v="CM"/>
    <x v="36"/>
    <s v="AFRO"/>
    <n v="604"/>
    <n v="106794"/>
    <n v="21"/>
    <n v="1791"/>
  </r>
  <r>
    <x v="99"/>
    <s v="CM"/>
    <x v="36"/>
    <s v="AFRO"/>
    <n v="354"/>
    <n v="107148"/>
    <n v="13"/>
    <n v="1804"/>
  </r>
  <r>
    <x v="100"/>
    <s v="CM"/>
    <x v="36"/>
    <s v="AFRO"/>
    <n v="401"/>
    <n v="107549"/>
    <n v="19"/>
    <n v="1823"/>
  </r>
  <r>
    <x v="101"/>
    <s v="CM"/>
    <x v="36"/>
    <s v="AFRO"/>
    <n v="113"/>
    <n v="107662"/>
    <n v="13"/>
    <n v="1836"/>
  </r>
  <r>
    <x v="102"/>
    <s v="CM"/>
    <x v="36"/>
    <s v="AFRO"/>
    <n v="364"/>
    <n v="108026"/>
    <n v="5"/>
    <n v="1841"/>
  </r>
  <r>
    <x v="103"/>
    <s v="CM"/>
    <x v="36"/>
    <s v="AFRO"/>
    <n v="650"/>
    <n v="108676"/>
    <n v="10"/>
    <n v="1851"/>
  </r>
  <r>
    <x v="104"/>
    <s v="CM"/>
    <x v="36"/>
    <s v="AFRO"/>
    <n v="990"/>
    <n v="109666"/>
    <n v="2"/>
    <n v="1853"/>
  </r>
  <r>
    <x v="105"/>
    <s v="CM"/>
    <x v="36"/>
    <s v="AFRO"/>
    <n v="1766"/>
    <n v="111432"/>
    <n v="4"/>
    <n v="1857"/>
  </r>
  <r>
    <x v="106"/>
    <s v="CM"/>
    <x v="36"/>
    <s v="AFRO"/>
    <n v="2681"/>
    <n v="114113"/>
    <n v="10"/>
    <n v="1867"/>
  </r>
  <r>
    <x v="107"/>
    <s v="CM"/>
    <x v="36"/>
    <s v="AFRO"/>
    <n v="2605"/>
    <n v="116718"/>
    <n v="13"/>
    <n v="1880"/>
  </r>
  <r>
    <x v="108"/>
    <s v="CM"/>
    <x v="36"/>
    <s v="AFRO"/>
    <n v="958"/>
    <n v="117676"/>
    <n v="27"/>
    <n v="1907"/>
  </r>
  <r>
    <x v="109"/>
    <s v="CM"/>
    <x v="36"/>
    <s v="AFRO"/>
    <n v="999"/>
    <n v="118675"/>
    <n v="8"/>
    <n v="1915"/>
  </r>
  <r>
    <x v="110"/>
    <s v="CM"/>
    <x v="36"/>
    <s v="AFRO"/>
    <n v="258"/>
    <n v="118933"/>
    <n v="3"/>
    <n v="1918"/>
  </r>
  <r>
    <x v="111"/>
    <s v="CM"/>
    <x v="36"/>
    <s v="AFRO"/>
    <n v="174"/>
    <n v="119107"/>
    <n v="2"/>
    <n v="1920"/>
  </r>
  <r>
    <x v="112"/>
    <s v="CM"/>
    <x v="36"/>
    <s v="AFRO"/>
    <n v="133"/>
    <n v="119240"/>
    <n v="3"/>
    <n v="1923"/>
  </r>
  <r>
    <x v="113"/>
    <s v="CM"/>
    <x v="36"/>
    <s v="AFRO"/>
    <n v="82"/>
    <n v="119322"/>
    <n v="3"/>
    <n v="1926"/>
  </r>
  <r>
    <x v="114"/>
    <s v="CM"/>
    <x v="36"/>
    <s v="AFRO"/>
    <n v="92"/>
    <n v="119414"/>
    <m/>
    <n v="1926"/>
  </r>
  <r>
    <x v="115"/>
    <s v="CM"/>
    <x v="36"/>
    <s v="AFRO"/>
    <n v="130"/>
    <n v="119544"/>
    <n v="1"/>
    <n v="1927"/>
  </r>
  <r>
    <x v="116"/>
    <s v="CM"/>
    <x v="36"/>
    <s v="AFRO"/>
    <n v="93"/>
    <n v="119637"/>
    <m/>
    <n v="1927"/>
  </r>
  <r>
    <x v="117"/>
    <s v="CM"/>
    <x v="36"/>
    <s v="AFRO"/>
    <n v="88"/>
    <n v="119725"/>
    <m/>
    <n v="1927"/>
  </r>
  <r>
    <x v="118"/>
    <s v="CM"/>
    <x v="36"/>
    <s v="AFRO"/>
    <n v="55"/>
    <n v="119780"/>
    <m/>
    <n v="1927"/>
  </r>
  <r>
    <x v="119"/>
    <s v="CM"/>
    <x v="36"/>
    <s v="AFRO"/>
    <n v="33"/>
    <n v="119813"/>
    <m/>
    <n v="1927"/>
  </r>
  <r>
    <x v="120"/>
    <s v="CM"/>
    <x v="36"/>
    <s v="AFRO"/>
    <n v="37"/>
    <n v="119850"/>
    <m/>
    <n v="1927"/>
  </r>
  <r>
    <x v="121"/>
    <s v="CM"/>
    <x v="36"/>
    <s v="AFRO"/>
    <n v="40"/>
    <n v="119890"/>
    <n v="2"/>
    <n v="1929"/>
  </r>
  <r>
    <x v="122"/>
    <s v="CM"/>
    <x v="36"/>
    <s v="AFRO"/>
    <n v="34"/>
    <n v="119924"/>
    <n v="1"/>
    <n v="1930"/>
  </r>
  <r>
    <x v="123"/>
    <s v="CM"/>
    <x v="36"/>
    <s v="AFRO"/>
    <n v="23"/>
    <n v="119947"/>
    <m/>
    <n v="1930"/>
  </r>
  <r>
    <x v="124"/>
    <s v="CM"/>
    <x v="36"/>
    <s v="AFRO"/>
    <n v="26"/>
    <n v="119973"/>
    <m/>
    <n v="1930"/>
  </r>
  <r>
    <x v="125"/>
    <s v="CM"/>
    <x v="36"/>
    <s v="AFRO"/>
    <n v="29"/>
    <n v="120002"/>
    <m/>
    <n v="1930"/>
  </r>
  <r>
    <x v="126"/>
    <s v="CM"/>
    <x v="36"/>
    <s v="AFRO"/>
    <n v="26"/>
    <n v="120028"/>
    <n v="1"/>
    <n v="1931"/>
  </r>
  <r>
    <x v="127"/>
    <s v="CM"/>
    <x v="36"/>
    <s v="AFRO"/>
    <n v="40"/>
    <n v="120068"/>
    <m/>
    <n v="1931"/>
  </r>
  <r>
    <x v="128"/>
    <s v="CM"/>
    <x v="36"/>
    <s v="AFRO"/>
    <n v="53"/>
    <n v="120121"/>
    <m/>
    <n v="1931"/>
  </r>
  <r>
    <x v="129"/>
    <s v="CM"/>
    <x v="36"/>
    <s v="AFRO"/>
    <n v="33"/>
    <n v="120154"/>
    <m/>
    <n v="1931"/>
  </r>
  <r>
    <x v="130"/>
    <s v="CM"/>
    <x v="36"/>
    <s v="AFRO"/>
    <n v="43"/>
    <n v="120197"/>
    <m/>
    <n v="1931"/>
  </r>
  <r>
    <x v="131"/>
    <s v="CM"/>
    <x v="36"/>
    <s v="AFRO"/>
    <n v="18"/>
    <n v="120215"/>
    <m/>
    <n v="1931"/>
  </r>
  <r>
    <x v="132"/>
    <s v="CM"/>
    <x v="36"/>
    <s v="AFRO"/>
    <n v="52"/>
    <n v="120267"/>
    <m/>
    <n v="1931"/>
  </r>
  <r>
    <x v="133"/>
    <s v="CM"/>
    <x v="36"/>
    <s v="AFRO"/>
    <n v="95"/>
    <n v="120362"/>
    <n v="1"/>
    <n v="1932"/>
  </r>
  <r>
    <x v="134"/>
    <s v="CM"/>
    <x v="36"/>
    <s v="AFRO"/>
    <n v="162"/>
    <n v="120524"/>
    <n v="1"/>
    <n v="1933"/>
  </r>
  <r>
    <x v="135"/>
    <s v="CM"/>
    <x v="36"/>
    <s v="AFRO"/>
    <n v="443"/>
    <n v="120967"/>
    <m/>
    <n v="1933"/>
  </r>
  <r>
    <x v="136"/>
    <s v="CM"/>
    <x v="36"/>
    <s v="AFRO"/>
    <n v="685"/>
    <n v="121652"/>
    <n v="2"/>
    <n v="1935"/>
  </r>
  <r>
    <x v="137"/>
    <s v="CM"/>
    <x v="36"/>
    <s v="AFRO"/>
    <m/>
    <n v="121652"/>
    <m/>
    <n v="1935"/>
  </r>
  <r>
    <x v="138"/>
    <s v="CM"/>
    <x v="36"/>
    <s v="AFRO"/>
    <n v="1337"/>
    <n v="122989"/>
    <n v="14"/>
    <n v="1949"/>
  </r>
  <r>
    <x v="139"/>
    <s v="CM"/>
    <x v="36"/>
    <s v="AFRO"/>
    <n v="319"/>
    <n v="123308"/>
    <n v="3"/>
    <n v="1952"/>
  </r>
  <r>
    <x v="140"/>
    <s v="CM"/>
    <x v="36"/>
    <s v="AFRO"/>
    <n v="172"/>
    <n v="123480"/>
    <n v="5"/>
    <n v="1957"/>
  </r>
  <r>
    <x v="141"/>
    <s v="CM"/>
    <x v="36"/>
    <s v="AFRO"/>
    <n v="149"/>
    <n v="123629"/>
    <n v="3"/>
    <n v="1960"/>
  </r>
  <r>
    <x v="142"/>
    <s v="CM"/>
    <x v="36"/>
    <s v="AFRO"/>
    <n v="72"/>
    <n v="123701"/>
    <m/>
    <n v="1960"/>
  </r>
  <r>
    <x v="143"/>
    <s v="CM"/>
    <x v="36"/>
    <s v="AFRO"/>
    <n v="84"/>
    <n v="123785"/>
    <m/>
    <n v="1960"/>
  </r>
  <r>
    <x v="144"/>
    <s v="CM"/>
    <x v="36"/>
    <s v="AFRO"/>
    <n v="80"/>
    <n v="123865"/>
    <n v="4"/>
    <n v="1964"/>
  </r>
  <r>
    <x v="145"/>
    <s v="CM"/>
    <x v="36"/>
    <s v="AFRO"/>
    <n v="62"/>
    <n v="123927"/>
    <m/>
    <n v="1964"/>
  </r>
  <r>
    <x v="146"/>
    <s v="CM"/>
    <x v="36"/>
    <s v="AFRO"/>
    <n v="66"/>
    <n v="123993"/>
    <n v="1"/>
    <n v="1965"/>
  </r>
  <r>
    <x v="147"/>
    <s v="CM"/>
    <x v="36"/>
    <s v="AFRO"/>
    <m/>
    <n v="123993"/>
    <m/>
    <n v="1965"/>
  </r>
  <r>
    <x v="148"/>
    <s v="CM"/>
    <x v="36"/>
    <s v="AFRO"/>
    <m/>
    <n v="123993"/>
    <m/>
    <n v="1965"/>
  </r>
  <r>
    <x v="149"/>
    <s v="CM"/>
    <x v="36"/>
    <s v="AFRO"/>
    <m/>
    <n v="123993"/>
    <m/>
    <n v="1965"/>
  </r>
  <r>
    <x v="150"/>
    <s v="CM"/>
    <x v="36"/>
    <s v="AFRO"/>
    <m/>
    <n v="123993"/>
    <m/>
    <n v="1965"/>
  </r>
  <r>
    <x v="151"/>
    <s v="CM"/>
    <x v="36"/>
    <s v="AFRO"/>
    <m/>
    <n v="123993"/>
    <m/>
    <n v="1965"/>
  </r>
  <r>
    <x v="152"/>
    <s v="CM"/>
    <x v="36"/>
    <s v="AFRO"/>
    <m/>
    <n v="123993"/>
    <m/>
    <n v="1965"/>
  </r>
  <r>
    <x v="153"/>
    <s v="CM"/>
    <x v="36"/>
    <s v="AFRO"/>
    <m/>
    <n v="123993"/>
    <m/>
    <n v="1965"/>
  </r>
  <r>
    <x v="154"/>
    <s v="CM"/>
    <x v="36"/>
    <s v="AFRO"/>
    <m/>
    <n v="123993"/>
    <m/>
    <n v="1965"/>
  </r>
  <r>
    <x v="155"/>
    <s v="CM"/>
    <x v="36"/>
    <s v="AFRO"/>
    <m/>
    <n v="123993"/>
    <m/>
    <n v="1965"/>
  </r>
  <r>
    <x v="156"/>
    <s v="CM"/>
    <x v="36"/>
    <s v="AFRO"/>
    <m/>
    <n v="123993"/>
    <m/>
    <n v="1965"/>
  </r>
  <r>
    <x v="157"/>
    <s v="CM"/>
    <x v="36"/>
    <s v="AFRO"/>
    <m/>
    <n v="123993"/>
    <m/>
    <n v="1965"/>
  </r>
  <r>
    <x v="158"/>
    <s v="CM"/>
    <x v="36"/>
    <s v="AFRO"/>
    <m/>
    <n v="123993"/>
    <m/>
    <n v="1965"/>
  </r>
  <r>
    <x v="159"/>
    <s v="CM"/>
    <x v="36"/>
    <s v="AFRO"/>
    <n v="296"/>
    <n v="124289"/>
    <m/>
    <n v="1965"/>
  </r>
  <r>
    <x v="160"/>
    <s v="CM"/>
    <x v="36"/>
    <s v="AFRO"/>
    <n v="6"/>
    <n v="124295"/>
    <m/>
    <n v="1965"/>
  </r>
  <r>
    <x v="161"/>
    <s v="CM"/>
    <x v="36"/>
    <s v="AFRO"/>
    <n v="14"/>
    <n v="124309"/>
    <m/>
    <n v="1965"/>
  </r>
  <r>
    <x v="162"/>
    <s v="CM"/>
    <x v="36"/>
    <s v="AFRO"/>
    <n v="19"/>
    <n v="124328"/>
    <m/>
    <n v="1965"/>
  </r>
  <r>
    <x v="163"/>
    <s v="CM"/>
    <x v="36"/>
    <s v="AFRO"/>
    <n v="64"/>
    <n v="124392"/>
    <m/>
    <n v="1965"/>
  </r>
  <r>
    <x v="164"/>
    <s v="CM"/>
    <x v="36"/>
    <s v="AFRO"/>
    <n v="93"/>
    <n v="124485"/>
    <m/>
    <n v="1965"/>
  </r>
  <r>
    <x v="165"/>
    <s v="CM"/>
    <x v="36"/>
    <s v="AFRO"/>
    <n v="120"/>
    <n v="124605"/>
    <n v="1"/>
    <n v="1966"/>
  </r>
  <r>
    <x v="166"/>
    <s v="CM"/>
    <x v="36"/>
    <s v="AFRO"/>
    <n v="74"/>
    <n v="124679"/>
    <n v="2"/>
    <n v="1968"/>
  </r>
  <r>
    <x v="167"/>
    <s v="CM"/>
    <x v="36"/>
    <s v="AFRO"/>
    <n v="62"/>
    <n v="124741"/>
    <m/>
    <n v="1968"/>
  </r>
  <r>
    <x v="168"/>
    <s v="CM"/>
    <x v="36"/>
    <s v="AFRO"/>
    <n v="44"/>
    <n v="124785"/>
    <n v="1"/>
    <n v="1969"/>
  </r>
  <r>
    <x v="169"/>
    <s v="CM"/>
    <x v="36"/>
    <s v="AFRO"/>
    <n v="49"/>
    <n v="124834"/>
    <n v="1"/>
    <n v="1970"/>
  </r>
  <r>
    <x v="170"/>
    <s v="CM"/>
    <x v="36"/>
    <s v="AFRO"/>
    <n v="49"/>
    <n v="124883"/>
    <m/>
    <n v="1970"/>
  </r>
  <r>
    <x v="171"/>
    <s v="CM"/>
    <x v="36"/>
    <s v="AFRO"/>
    <n v="12"/>
    <n v="124895"/>
    <n v="1"/>
    <n v="1971"/>
  </r>
  <r>
    <x v="172"/>
    <s v="CM"/>
    <x v="36"/>
    <s v="AFRO"/>
    <n v="88"/>
    <n v="124983"/>
    <m/>
    <n v="1971"/>
  </r>
  <r>
    <x v="173"/>
    <s v="CM"/>
    <x v="36"/>
    <s v="AFRO"/>
    <n v="28"/>
    <n v="125011"/>
    <n v="1"/>
    <n v="1972"/>
  </r>
  <r>
    <x v="174"/>
    <s v="CM"/>
    <x v="36"/>
    <s v="AFRO"/>
    <n v="25"/>
    <n v="125036"/>
    <m/>
    <n v="1972"/>
  </r>
  <r>
    <x v="175"/>
    <s v="CM"/>
    <x v="36"/>
    <s v="AFRO"/>
    <m/>
    <n v="125036"/>
    <m/>
    <n v="1972"/>
  </r>
  <r>
    <x v="176"/>
    <s v="CM"/>
    <x v="36"/>
    <s v="AFRO"/>
    <n v="22"/>
    <n v="125058"/>
    <m/>
    <n v="1972"/>
  </r>
  <r>
    <x v="177"/>
    <s v="CM"/>
    <x v="36"/>
    <s v="AFRO"/>
    <n v="7"/>
    <n v="125065"/>
    <m/>
    <n v="1972"/>
  </r>
  <r>
    <x v="178"/>
    <s v="CM"/>
    <x v="36"/>
    <s v="AFRO"/>
    <n v="16"/>
    <n v="125081"/>
    <m/>
    <n v="1972"/>
  </r>
  <r>
    <x v="179"/>
    <s v="CM"/>
    <x v="36"/>
    <s v="AFRO"/>
    <n v="9"/>
    <n v="125090"/>
    <n v="2"/>
    <n v="1974"/>
  </r>
  <r>
    <x v="180"/>
    <s v="CM"/>
    <x v="36"/>
    <s v="AFRO"/>
    <m/>
    <n v="125090"/>
    <m/>
    <n v="1974"/>
  </r>
  <r>
    <x v="181"/>
    <s v="CM"/>
    <x v="36"/>
    <s v="AFRO"/>
    <m/>
    <n v="125090"/>
    <m/>
    <n v="1974"/>
  </r>
  <r>
    <x v="182"/>
    <s v="CM"/>
    <x v="36"/>
    <s v="AFRO"/>
    <m/>
    <n v="125090"/>
    <m/>
    <n v="1974"/>
  </r>
  <r>
    <x v="183"/>
    <s v="CM"/>
    <x v="36"/>
    <s v="AFRO"/>
    <m/>
    <n v="125090"/>
    <m/>
    <n v="1974"/>
  </r>
  <r>
    <x v="184"/>
    <s v="CM"/>
    <x v="36"/>
    <s v="AFRO"/>
    <m/>
    <n v="125090"/>
    <m/>
    <n v="1974"/>
  </r>
  <r>
    <x v="185"/>
    <s v="CM"/>
    <x v="36"/>
    <s v="AFRO"/>
    <m/>
    <n v="125090"/>
    <m/>
    <n v="1974"/>
  </r>
  <r>
    <x v="186"/>
    <s v="CM"/>
    <x v="36"/>
    <s v="AFRO"/>
    <m/>
    <n v="125090"/>
    <m/>
    <n v="1974"/>
  </r>
  <r>
    <x v="187"/>
    <s v="CM"/>
    <x v="36"/>
    <s v="AFRO"/>
    <m/>
    <n v="125090"/>
    <m/>
    <n v="1974"/>
  </r>
  <r>
    <x v="188"/>
    <s v="CM"/>
    <x v="36"/>
    <s v="AFRO"/>
    <m/>
    <n v="125090"/>
    <m/>
    <n v="1974"/>
  </r>
  <r>
    <x v="189"/>
    <s v="CM"/>
    <x v="36"/>
    <s v="AFRO"/>
    <m/>
    <n v="125090"/>
    <m/>
    <n v="1974"/>
  </r>
  <r>
    <x v="190"/>
    <s v="CM"/>
    <x v="36"/>
    <s v="AFRO"/>
    <m/>
    <n v="125090"/>
    <m/>
    <n v="1974"/>
  </r>
  <r>
    <x v="191"/>
    <s v="CM"/>
    <x v="36"/>
    <s v="AFRO"/>
    <m/>
    <n v="125090"/>
    <m/>
    <n v="1974"/>
  </r>
  <r>
    <x v="192"/>
    <s v="CM"/>
    <x v="36"/>
    <s v="AFRO"/>
    <m/>
    <n v="125090"/>
    <m/>
    <n v="1974"/>
  </r>
  <r>
    <x v="193"/>
    <s v="CM"/>
    <x v="36"/>
    <s v="AFRO"/>
    <m/>
    <n v="125090"/>
    <m/>
    <n v="1974"/>
  </r>
  <r>
    <x v="194"/>
    <s v="CM"/>
    <x v="36"/>
    <s v="AFRO"/>
    <m/>
    <n v="125090"/>
    <m/>
    <n v="1974"/>
  </r>
  <r>
    <x v="195"/>
    <s v="CM"/>
    <x v="36"/>
    <s v="AFRO"/>
    <m/>
    <n v="125090"/>
    <m/>
    <n v="1974"/>
  </r>
  <r>
    <x v="196"/>
    <s v="CM"/>
    <x v="36"/>
    <s v="AFRO"/>
    <n v="4"/>
    <n v="125094"/>
    <m/>
    <n v="1974"/>
  </r>
  <r>
    <x v="197"/>
    <s v="CM"/>
    <x v="36"/>
    <s v="AFRO"/>
    <n v="12"/>
    <n v="125106"/>
    <m/>
    <n v="1974"/>
  </r>
  <r>
    <x v="198"/>
    <s v="CM"/>
    <x v="36"/>
    <s v="AFRO"/>
    <n v="3"/>
    <n v="125109"/>
    <m/>
    <n v="1974"/>
  </r>
  <r>
    <x v="199"/>
    <s v="CM"/>
    <x v="36"/>
    <s v="AFRO"/>
    <m/>
    <n v="125109"/>
    <m/>
    <n v="1974"/>
  </r>
  <r>
    <x v="200"/>
    <s v="CM"/>
    <x v="36"/>
    <s v="AFRO"/>
    <n v="8"/>
    <n v="125117"/>
    <m/>
    <n v="1974"/>
  </r>
  <r>
    <x v="201"/>
    <s v="CM"/>
    <x v="36"/>
    <s v="AFRO"/>
    <n v="10"/>
    <n v="125127"/>
    <m/>
    <n v="1974"/>
  </r>
  <r>
    <x v="202"/>
    <s v="CM"/>
    <x v="36"/>
    <s v="AFRO"/>
    <n v="5"/>
    <n v="125132"/>
    <m/>
    <n v="1974"/>
  </r>
  <r>
    <x v="203"/>
    <s v="CM"/>
    <x v="36"/>
    <s v="AFRO"/>
    <n v="3"/>
    <n v="125135"/>
    <m/>
    <n v="1974"/>
  </r>
  <r>
    <x v="204"/>
    <s v="CM"/>
    <x v="36"/>
    <s v="AFRO"/>
    <n v="1"/>
    <n v="125136"/>
    <m/>
    <n v="1974"/>
  </r>
  <r>
    <x v="205"/>
    <s v="CM"/>
    <x v="36"/>
    <s v="AFRO"/>
    <n v="1"/>
    <n v="125137"/>
    <m/>
    <n v="1974"/>
  </r>
  <r>
    <x v="206"/>
    <s v="CM"/>
    <x v="36"/>
    <s v="AFRO"/>
    <m/>
    <n v="125137"/>
    <m/>
    <n v="1974"/>
  </r>
  <r>
    <x v="207"/>
    <s v="CM"/>
    <x v="36"/>
    <s v="AFRO"/>
    <m/>
    <n v="125137"/>
    <m/>
    <n v="1974"/>
  </r>
  <r>
    <x v="208"/>
    <s v="CM"/>
    <x v="36"/>
    <s v="AFRO"/>
    <m/>
    <n v="125137"/>
    <m/>
    <n v="1974"/>
  </r>
  <r>
    <x v="209"/>
    <s v="CM"/>
    <x v="36"/>
    <s v="AFRO"/>
    <m/>
    <n v="125137"/>
    <m/>
    <n v="1974"/>
  </r>
  <r>
    <x v="210"/>
    <s v="CM"/>
    <x v="36"/>
    <s v="AFRO"/>
    <m/>
    <n v="125137"/>
    <m/>
    <n v="1974"/>
  </r>
  <r>
    <x v="211"/>
    <s v="CM"/>
    <x v="36"/>
    <s v="AFRO"/>
    <m/>
    <n v="125137"/>
    <m/>
    <n v="1974"/>
  </r>
  <r>
    <x v="212"/>
    <s v="CM"/>
    <x v="36"/>
    <s v="AFRO"/>
    <m/>
    <n v="125137"/>
    <m/>
    <n v="1974"/>
  </r>
  <r>
    <x v="213"/>
    <s v="CM"/>
    <x v="36"/>
    <s v="AFRO"/>
    <m/>
    <n v="125137"/>
    <m/>
    <n v="1974"/>
  </r>
  <r>
    <x v="214"/>
    <s v="CM"/>
    <x v="36"/>
    <s v="AFRO"/>
    <m/>
    <n v="125137"/>
    <m/>
    <n v="1974"/>
  </r>
  <r>
    <x v="215"/>
    <s v="CM"/>
    <x v="36"/>
    <s v="AFRO"/>
    <m/>
    <n v="125137"/>
    <m/>
    <n v="1974"/>
  </r>
  <r>
    <x v="216"/>
    <s v="CM"/>
    <x v="36"/>
    <s v="AFRO"/>
    <m/>
    <n v="125137"/>
    <m/>
    <n v="1974"/>
  </r>
  <r>
    <x v="217"/>
    <s v="CM"/>
    <x v="36"/>
    <s v="AFRO"/>
    <m/>
    <n v="125137"/>
    <m/>
    <n v="1974"/>
  </r>
  <r>
    <x v="218"/>
    <s v="CM"/>
    <x v="36"/>
    <s v="AFRO"/>
    <m/>
    <n v="125137"/>
    <m/>
    <n v="1974"/>
  </r>
  <r>
    <x v="219"/>
    <s v="CM"/>
    <x v="36"/>
    <s v="AFRO"/>
    <m/>
    <n v="125137"/>
    <m/>
    <n v="1974"/>
  </r>
  <r>
    <x v="220"/>
    <s v="CM"/>
    <x v="36"/>
    <s v="AFRO"/>
    <n v="9"/>
    <n v="125146"/>
    <n v="0"/>
    <n v="1974"/>
  </r>
  <r>
    <x v="221"/>
    <s v="CM"/>
    <x v="36"/>
    <s v="AFRO"/>
    <m/>
    <n v="125146"/>
    <m/>
    <n v="1974"/>
  </r>
  <r>
    <x v="222"/>
    <s v="CM"/>
    <x v="36"/>
    <s v="AFRO"/>
    <n v="2"/>
    <n v="125148"/>
    <m/>
    <n v="1974"/>
  </r>
  <r>
    <x v="223"/>
    <s v="CM"/>
    <x v="36"/>
    <s v="AFRO"/>
    <n v="8"/>
    <n v="125156"/>
    <n v="0"/>
    <n v="1974"/>
  </r>
  <r>
    <x v="224"/>
    <s v="CM"/>
    <x v="36"/>
    <s v="AFRO"/>
    <n v="6"/>
    <n v="125162"/>
    <m/>
    <n v="1974"/>
  </r>
  <r>
    <x v="225"/>
    <s v="CM"/>
    <x v="36"/>
    <s v="AFRO"/>
    <n v="17"/>
    <n v="125179"/>
    <n v="0"/>
    <n v="1974"/>
  </r>
  <r>
    <x v="226"/>
    <s v="CM"/>
    <x v="36"/>
    <s v="AFRO"/>
    <n v="28"/>
    <n v="125207"/>
    <m/>
    <n v="1974"/>
  </r>
  <r>
    <x v="227"/>
    <s v="CM"/>
    <x v="36"/>
    <s v="AFRO"/>
    <n v="10"/>
    <n v="125217"/>
    <n v="0"/>
    <n v="1974"/>
  </r>
  <r>
    <x v="228"/>
    <s v="CM"/>
    <x v="36"/>
    <s v="AFRO"/>
    <m/>
    <n v="125217"/>
    <m/>
    <n v="1974"/>
  </r>
  <r>
    <x v="229"/>
    <s v="CM"/>
    <x v="36"/>
    <s v="AFRO"/>
    <n v="18"/>
    <n v="125235"/>
    <m/>
    <n v="1974"/>
  </r>
  <r>
    <x v="230"/>
    <s v="CM"/>
    <x v="36"/>
    <s v="AFRO"/>
    <n v="3"/>
    <n v="125238"/>
    <m/>
    <n v="1974"/>
  </r>
  <r>
    <x v="231"/>
    <s v="CM"/>
    <x v="36"/>
    <s v="AFRO"/>
    <m/>
    <n v="125238"/>
    <m/>
    <n v="1974"/>
  </r>
  <r>
    <x v="232"/>
    <s v="CM"/>
    <x v="36"/>
    <s v="AFRO"/>
    <m/>
    <n v="125238"/>
    <m/>
    <n v="1974"/>
  </r>
  <r>
    <x v="233"/>
    <s v="CM"/>
    <x v="36"/>
    <s v="AFRO"/>
    <n v="1"/>
    <n v="125239"/>
    <m/>
    <n v="1974"/>
  </r>
  <r>
    <x v="234"/>
    <s v="CM"/>
    <x v="36"/>
    <s v="AFRO"/>
    <n v="0"/>
    <n v="125239"/>
    <n v="0"/>
    <n v="1974"/>
  </r>
  <r>
    <x v="235"/>
    <s v="CM"/>
    <x v="36"/>
    <s v="AFRO"/>
    <n v="1"/>
    <n v="125240"/>
    <m/>
    <n v="1974"/>
  </r>
  <r>
    <x v="236"/>
    <s v="CM"/>
    <x v="36"/>
    <s v="AFRO"/>
    <n v="0"/>
    <n v="125240"/>
    <m/>
    <n v="1974"/>
  </r>
  <r>
    <x v="237"/>
    <s v="CM"/>
    <x v="36"/>
    <s v="AFRO"/>
    <n v="1"/>
    <n v="125241"/>
    <m/>
    <n v="1974"/>
  </r>
  <r>
    <x v="238"/>
    <s v="CM"/>
    <x v="36"/>
    <s v="AFRO"/>
    <n v="1"/>
    <n v="125242"/>
    <m/>
    <n v="1974"/>
  </r>
  <r>
    <x v="239"/>
    <s v="CM"/>
    <x v="36"/>
    <s v="AFRO"/>
    <n v="4"/>
    <n v="125246"/>
    <m/>
    <n v="1974"/>
  </r>
  <r>
    <x v="240"/>
    <s v="CM"/>
    <x v="36"/>
    <s v="AFRO"/>
    <m/>
    <n v="125246"/>
    <m/>
    <n v="1974"/>
  </r>
  <r>
    <x v="241"/>
    <s v="CM"/>
    <x v="36"/>
    <s v="AFRO"/>
    <n v="13"/>
    <n v="125259"/>
    <n v="0"/>
    <n v="1974"/>
  </r>
  <r>
    <x v="242"/>
    <s v="CM"/>
    <x v="36"/>
    <s v="AFRO"/>
    <m/>
    <n v="125259"/>
    <m/>
    <n v="1974"/>
  </r>
  <r>
    <x v="243"/>
    <s v="CM"/>
    <x v="36"/>
    <s v="AFRO"/>
    <m/>
    <n v="125259"/>
    <m/>
    <n v="1974"/>
  </r>
  <r>
    <x v="244"/>
    <s v="CM"/>
    <x v="36"/>
    <s v="AFRO"/>
    <m/>
    <n v="125259"/>
    <m/>
    <n v="1974"/>
  </r>
  <r>
    <x v="245"/>
    <s v="CM"/>
    <x v="36"/>
    <s v="AFRO"/>
    <n v="7"/>
    <n v="125266"/>
    <n v="0"/>
    <n v="1974"/>
  </r>
  <r>
    <x v="246"/>
    <s v="CM"/>
    <x v="36"/>
    <s v="AFRO"/>
    <m/>
    <n v="125266"/>
    <m/>
    <n v="1974"/>
  </r>
  <r>
    <x v="247"/>
    <s v="CM"/>
    <x v="36"/>
    <s v="AFRO"/>
    <m/>
    <n v="125266"/>
    <m/>
    <n v="1974"/>
  </r>
  <r>
    <x v="248"/>
    <s v="CM"/>
    <x v="36"/>
    <s v="AFRO"/>
    <m/>
    <n v="125266"/>
    <m/>
    <n v="1974"/>
  </r>
  <r>
    <x v="249"/>
    <s v="CM"/>
    <x v="36"/>
    <s v="AFRO"/>
    <n v="3"/>
    <n v="125269"/>
    <n v="0"/>
    <n v="1974"/>
  </r>
  <r>
    <x v="250"/>
    <s v="CM"/>
    <x v="36"/>
    <s v="AFRO"/>
    <n v="10"/>
    <n v="125279"/>
    <n v="0"/>
    <n v="1974"/>
  </r>
  <r>
    <x v="251"/>
    <s v="CM"/>
    <x v="36"/>
    <s v="AFRO"/>
    <m/>
    <n v="125279"/>
    <m/>
    <n v="1974"/>
  </r>
  <r>
    <x v="252"/>
    <s v="CM"/>
    <x v="36"/>
    <s v="AFRO"/>
    <m/>
    <n v="125279"/>
    <m/>
    <n v="1974"/>
  </r>
  <r>
    <x v="253"/>
    <s v="CM"/>
    <x v="36"/>
    <s v="AFRO"/>
    <m/>
    <n v="125279"/>
    <m/>
    <n v="1974"/>
  </r>
  <r>
    <x v="254"/>
    <s v="CM"/>
    <x v="36"/>
    <s v="AFRO"/>
    <m/>
    <n v="125279"/>
    <m/>
    <n v="1974"/>
  </r>
  <r>
    <x v="255"/>
    <s v="CM"/>
    <x v="36"/>
    <s v="AFRO"/>
    <m/>
    <n v="125279"/>
    <m/>
    <n v="1974"/>
  </r>
  <r>
    <x v="256"/>
    <s v="CM"/>
    <x v="36"/>
    <s v="AFRO"/>
    <m/>
    <n v="125279"/>
    <m/>
    <n v="1974"/>
  </r>
  <r>
    <x v="257"/>
    <s v="CM"/>
    <x v="36"/>
    <s v="AFRO"/>
    <m/>
    <n v="125279"/>
    <m/>
    <n v="1974"/>
  </r>
  <r>
    <x v="258"/>
    <s v="CM"/>
    <x v="36"/>
    <s v="AFRO"/>
    <m/>
    <n v="125279"/>
    <m/>
    <n v="1974"/>
  </r>
  <r>
    <x v="259"/>
    <s v="CM"/>
    <x v="36"/>
    <s v="AFRO"/>
    <m/>
    <n v="125279"/>
    <m/>
    <n v="1974"/>
  </r>
  <r>
    <x v="260"/>
    <s v="CM"/>
    <x v="36"/>
    <s v="AFRO"/>
    <m/>
    <n v="125279"/>
    <m/>
    <n v="1974"/>
  </r>
  <r>
    <x v="261"/>
    <s v="CM"/>
    <x v="36"/>
    <s v="AFRO"/>
    <m/>
    <n v="125279"/>
    <m/>
    <n v="1974"/>
  </r>
  <r>
    <x v="262"/>
    <s v="CM"/>
    <x v="36"/>
    <s v="AFRO"/>
    <m/>
    <n v="125279"/>
    <m/>
    <n v="1974"/>
  </r>
  <r>
    <x v="263"/>
    <s v="CM"/>
    <x v="36"/>
    <s v="AFRO"/>
    <m/>
    <n v="125279"/>
    <m/>
    <n v="1974"/>
  </r>
  <r>
    <x v="264"/>
    <s v="CM"/>
    <x v="36"/>
    <s v="AFRO"/>
    <m/>
    <n v="125279"/>
    <m/>
    <n v="1974"/>
  </r>
  <r>
    <x v="265"/>
    <s v="CM"/>
    <x v="36"/>
    <s v="AFRO"/>
    <m/>
    <n v="125279"/>
    <m/>
    <n v="1974"/>
  </r>
  <r>
    <x v="266"/>
    <s v="CM"/>
    <x v="36"/>
    <s v="AFRO"/>
    <m/>
    <n v="125279"/>
    <m/>
    <n v="1974"/>
  </r>
  <r>
    <x v="267"/>
    <s v="CM"/>
    <x v="36"/>
    <s v="AFRO"/>
    <m/>
    <n v="125279"/>
    <m/>
    <n v="1974"/>
  </r>
  <r>
    <x v="268"/>
    <s v="CM"/>
    <x v="36"/>
    <s v="AFRO"/>
    <m/>
    <n v="125279"/>
    <m/>
    <n v="1974"/>
  </r>
  <r>
    <x v="269"/>
    <s v="CM"/>
    <x v="36"/>
    <s v="AFRO"/>
    <m/>
    <n v="125279"/>
    <m/>
    <n v="1974"/>
  </r>
  <r>
    <x v="270"/>
    <s v="CM"/>
    <x v="36"/>
    <s v="AFRO"/>
    <n v="2"/>
    <n v="125281"/>
    <m/>
    <n v="1974"/>
  </r>
  <r>
    <x v="271"/>
    <s v="CM"/>
    <x v="36"/>
    <s v="AFRO"/>
    <n v="1"/>
    <n v="125282"/>
    <m/>
    <n v="1974"/>
  </r>
  <r>
    <x v="272"/>
    <s v="CM"/>
    <x v="36"/>
    <s v="AFRO"/>
    <n v="4"/>
    <n v="125286"/>
    <m/>
    <n v="1974"/>
  </r>
  <r>
    <x v="273"/>
    <s v="CM"/>
    <x v="36"/>
    <s v="AFRO"/>
    <n v="1"/>
    <n v="125287"/>
    <m/>
    <n v="1974"/>
  </r>
  <r>
    <x v="274"/>
    <s v="CM"/>
    <x v="36"/>
    <s v="AFRO"/>
    <n v="1"/>
    <n v="125288"/>
    <m/>
    <n v="1974"/>
  </r>
  <r>
    <x v="275"/>
    <s v="CM"/>
    <x v="36"/>
    <s v="AFRO"/>
    <n v="0"/>
    <n v="125288"/>
    <m/>
    <n v="1974"/>
  </r>
  <r>
    <x v="276"/>
    <s v="CM"/>
    <x v="36"/>
    <s v="AFRO"/>
    <n v="2"/>
    <n v="125290"/>
    <m/>
    <n v="1974"/>
  </r>
  <r>
    <x v="277"/>
    <s v="CM"/>
    <x v="36"/>
    <s v="AFRO"/>
    <n v="3"/>
    <n v="125293"/>
    <m/>
    <n v="1974"/>
  </r>
  <r>
    <x v="278"/>
    <s v="CM"/>
    <x v="36"/>
    <s v="AFRO"/>
    <n v="1"/>
    <n v="125294"/>
    <m/>
    <n v="1974"/>
  </r>
  <r>
    <x v="279"/>
    <s v="CM"/>
    <x v="36"/>
    <s v="AFRO"/>
    <n v="5"/>
    <n v="125299"/>
    <m/>
    <n v="1974"/>
  </r>
  <r>
    <x v="280"/>
    <s v="CM"/>
    <x v="36"/>
    <s v="AFRO"/>
    <n v="6"/>
    <n v="125305"/>
    <m/>
    <n v="1974"/>
  </r>
  <r>
    <x v="281"/>
    <s v="CM"/>
    <x v="36"/>
    <s v="AFRO"/>
    <n v="2"/>
    <n v="125307"/>
    <m/>
    <n v="1974"/>
  </r>
  <r>
    <x v="282"/>
    <s v="CM"/>
    <x v="36"/>
    <s v="AFRO"/>
    <n v="2"/>
    <n v="125309"/>
    <m/>
    <n v="1974"/>
  </r>
  <r>
    <x v="283"/>
    <s v="CM"/>
    <x v="36"/>
    <s v="AFRO"/>
    <m/>
    <n v="125309"/>
    <m/>
    <n v="1974"/>
  </r>
  <r>
    <x v="284"/>
    <s v="CM"/>
    <x v="36"/>
    <s v="AFRO"/>
    <m/>
    <n v="125309"/>
    <m/>
    <n v="1974"/>
  </r>
  <r>
    <x v="285"/>
    <s v="CM"/>
    <x v="36"/>
    <s v="AFRO"/>
    <m/>
    <n v="125309"/>
    <m/>
    <n v="1974"/>
  </r>
  <r>
    <x v="286"/>
    <s v="CM"/>
    <x v="36"/>
    <s v="AFRO"/>
    <m/>
    <n v="125309"/>
    <m/>
    <n v="1974"/>
  </r>
  <r>
    <x v="287"/>
    <s v="CM"/>
    <x v="36"/>
    <s v="AFRO"/>
    <m/>
    <n v="125309"/>
    <m/>
    <n v="1974"/>
  </r>
  <r>
    <x v="0"/>
    <s v="CA"/>
    <x v="37"/>
    <s v="AMRO"/>
    <m/>
    <n v="0"/>
    <m/>
    <n v="0"/>
  </r>
  <r>
    <x v="1"/>
    <s v="CA"/>
    <x v="37"/>
    <s v="AMRO"/>
    <m/>
    <n v="0"/>
    <m/>
    <n v="0"/>
  </r>
  <r>
    <x v="2"/>
    <s v="CA"/>
    <x v="37"/>
    <s v="AMRO"/>
    <m/>
    <n v="0"/>
    <m/>
    <n v="0"/>
  </r>
  <r>
    <x v="3"/>
    <s v="CA"/>
    <x v="37"/>
    <s v="AMRO"/>
    <n v="1"/>
    <n v="1"/>
    <m/>
    <n v="0"/>
  </r>
  <r>
    <x v="4"/>
    <s v="CA"/>
    <x v="37"/>
    <s v="AMRO"/>
    <n v="3"/>
    <n v="4"/>
    <m/>
    <n v="0"/>
  </r>
  <r>
    <x v="5"/>
    <s v="CA"/>
    <x v="37"/>
    <s v="AMRO"/>
    <n v="3"/>
    <n v="7"/>
    <m/>
    <n v="0"/>
  </r>
  <r>
    <x v="6"/>
    <s v="CA"/>
    <x v="37"/>
    <s v="AMRO"/>
    <m/>
    <n v="7"/>
    <m/>
    <n v="0"/>
  </r>
  <r>
    <x v="7"/>
    <s v="CA"/>
    <x v="37"/>
    <s v="AMRO"/>
    <n v="2"/>
    <n v="9"/>
    <m/>
    <n v="0"/>
  </r>
  <r>
    <x v="8"/>
    <s v="CA"/>
    <x v="37"/>
    <s v="AMRO"/>
    <n v="6"/>
    <n v="15"/>
    <m/>
    <n v="0"/>
  </r>
  <r>
    <x v="9"/>
    <s v="CA"/>
    <x v="37"/>
    <s v="AMRO"/>
    <n v="36"/>
    <n v="51"/>
    <m/>
    <n v="0"/>
  </r>
  <r>
    <x v="10"/>
    <s v="CA"/>
    <x v="37"/>
    <s v="AMRO"/>
    <n v="125"/>
    <n v="176"/>
    <n v="1"/>
    <n v="1"/>
  </r>
  <r>
    <x v="11"/>
    <s v="CA"/>
    <x v="37"/>
    <s v="AMRO"/>
    <n v="795"/>
    <n v="971"/>
    <n v="10"/>
    <n v="11"/>
  </r>
  <r>
    <x v="12"/>
    <s v="CA"/>
    <x v="37"/>
    <s v="AMRO"/>
    <n v="3704"/>
    <n v="4675"/>
    <n v="24"/>
    <n v="35"/>
  </r>
  <r>
    <x v="13"/>
    <s v="CA"/>
    <x v="37"/>
    <s v="AMRO"/>
    <n v="7844"/>
    <n v="12519"/>
    <n v="152"/>
    <n v="187"/>
  </r>
  <r>
    <x v="14"/>
    <s v="CA"/>
    <x v="37"/>
    <s v="AMRO"/>
    <n v="9614"/>
    <n v="22133"/>
    <n v="381"/>
    <n v="568"/>
  </r>
  <r>
    <x v="15"/>
    <s v="CA"/>
    <x v="37"/>
    <s v="AMRO"/>
    <n v="9739"/>
    <n v="31872"/>
    <n v="738"/>
    <n v="1306"/>
  </r>
  <r>
    <x v="16"/>
    <s v="CA"/>
    <x v="37"/>
    <s v="AMRO"/>
    <n v="12005"/>
    <n v="43877"/>
    <n v="993"/>
    <n v="2299"/>
  </r>
  <r>
    <x v="17"/>
    <s v="CA"/>
    <x v="37"/>
    <s v="AMRO"/>
    <n v="11173"/>
    <n v="55050"/>
    <n v="1083"/>
    <n v="3382"/>
  </r>
  <r>
    <x v="18"/>
    <s v="CA"/>
    <x v="37"/>
    <s v="AMRO"/>
    <n v="11372"/>
    <n v="66422"/>
    <n v="1174"/>
    <n v="4556"/>
  </r>
  <r>
    <x v="19"/>
    <s v="CA"/>
    <x v="37"/>
    <s v="AMRO"/>
    <n v="8180"/>
    <n v="74602"/>
    <n v="990"/>
    <n v="5546"/>
  </r>
  <r>
    <x v="20"/>
    <s v="CA"/>
    <x v="37"/>
    <s v="AMRO"/>
    <n v="7867"/>
    <n v="82469"/>
    <n v="686"/>
    <n v="6232"/>
  </r>
  <r>
    <x v="21"/>
    <s v="CA"/>
    <x v="37"/>
    <s v="AMRO"/>
    <n v="6938"/>
    <n v="89407"/>
    <n v="727"/>
    <n v="6959"/>
  </r>
  <r>
    <x v="22"/>
    <s v="CA"/>
    <x v="37"/>
    <s v="AMRO"/>
    <n v="4917"/>
    <n v="94324"/>
    <n v="724"/>
    <n v="7683"/>
  </r>
  <r>
    <x v="23"/>
    <s v="CA"/>
    <x v="37"/>
    <s v="AMRO"/>
    <n v="3608"/>
    <n v="97932"/>
    <n v="338"/>
    <n v="8021"/>
  </r>
  <r>
    <x v="24"/>
    <s v="CA"/>
    <x v="37"/>
    <s v="AMRO"/>
    <n v="2686"/>
    <n v="100618"/>
    <n v="297"/>
    <n v="8318"/>
  </r>
  <r>
    <x v="25"/>
    <s v="CA"/>
    <x v="37"/>
    <s v="AMRO"/>
    <n v="2165"/>
    <n v="102783"/>
    <n v="157"/>
    <n v="8475"/>
  </r>
  <r>
    <x v="26"/>
    <s v="CA"/>
    <x v="37"/>
    <s v="AMRO"/>
    <n v="2296"/>
    <n v="105079"/>
    <n v="152"/>
    <n v="8627"/>
  </r>
  <r>
    <x v="27"/>
    <s v="CA"/>
    <x v="37"/>
    <s v="AMRO"/>
    <n v="2035"/>
    <n v="107114"/>
    <n v="96"/>
    <n v="8723"/>
  </r>
  <r>
    <x v="28"/>
    <s v="CA"/>
    <x v="37"/>
    <s v="AMRO"/>
    <n v="2544"/>
    <n v="109658"/>
    <n v="79"/>
    <n v="8802"/>
  </r>
  <r>
    <x v="29"/>
    <s v="CA"/>
    <x v="37"/>
    <s v="AMRO"/>
    <n v="3535"/>
    <n v="113193"/>
    <n v="42"/>
    <n v="8844"/>
  </r>
  <r>
    <x v="30"/>
    <s v="CA"/>
    <x v="37"/>
    <s v="AMRO"/>
    <n v="3105"/>
    <n v="116298"/>
    <n v="53"/>
    <n v="8897"/>
  </r>
  <r>
    <x v="31"/>
    <s v="CA"/>
    <x v="37"/>
    <s v="AMRO"/>
    <n v="2672"/>
    <n v="118970"/>
    <n v="35"/>
    <n v="8932"/>
  </r>
  <r>
    <x v="32"/>
    <s v="CA"/>
    <x v="37"/>
    <s v="AMRO"/>
    <n v="2682"/>
    <n v="121652"/>
    <n v="50"/>
    <n v="8982"/>
  </r>
  <r>
    <x v="33"/>
    <s v="CA"/>
    <x v="37"/>
    <s v="AMRO"/>
    <n v="2720"/>
    <n v="124372"/>
    <n v="44"/>
    <n v="9026"/>
  </r>
  <r>
    <x v="34"/>
    <s v="CA"/>
    <x v="37"/>
    <s v="AMRO"/>
    <n v="2938"/>
    <n v="127310"/>
    <n v="49"/>
    <n v="9075"/>
  </r>
  <r>
    <x v="35"/>
    <s v="CA"/>
    <x v="37"/>
    <s v="AMRO"/>
    <n v="3814"/>
    <n v="131124"/>
    <n v="29"/>
    <n v="9104"/>
  </r>
  <r>
    <x v="36"/>
    <s v="CA"/>
    <x v="37"/>
    <s v="AMRO"/>
    <n v="4502"/>
    <n v="135626"/>
    <n v="22"/>
    <n v="9126"/>
  </r>
  <r>
    <x v="37"/>
    <s v="CA"/>
    <x v="37"/>
    <s v="AMRO"/>
    <n v="6285"/>
    <n v="141911"/>
    <n v="41"/>
    <n v="9167"/>
  </r>
  <r>
    <x v="38"/>
    <s v="CA"/>
    <x v="37"/>
    <s v="AMRO"/>
    <n v="8545"/>
    <n v="150456"/>
    <n v="50"/>
    <n v="9217"/>
  </r>
  <r>
    <x v="39"/>
    <s v="CA"/>
    <x v="37"/>
    <s v="AMRO"/>
    <n v="12203"/>
    <n v="162659"/>
    <n v="153"/>
    <n v="9370"/>
  </r>
  <r>
    <x v="40"/>
    <s v="CA"/>
    <x v="37"/>
    <s v="AMRO"/>
    <n v="15458"/>
    <n v="178117"/>
    <n v="175"/>
    <n v="9545"/>
  </r>
  <r>
    <x v="41"/>
    <s v="CA"/>
    <x v="37"/>
    <s v="AMRO"/>
    <n v="15989"/>
    <n v="194106"/>
    <n v="136"/>
    <n v="9681"/>
  </r>
  <r>
    <x v="42"/>
    <s v="CA"/>
    <x v="37"/>
    <s v="AMRO"/>
    <n v="17626"/>
    <n v="211732"/>
    <n v="163"/>
    <n v="9844"/>
  </r>
  <r>
    <x v="43"/>
    <s v="CA"/>
    <x v="37"/>
    <s v="AMRO"/>
    <n v="20267"/>
    <n v="231999"/>
    <n v="216"/>
    <n v="10060"/>
  </r>
  <r>
    <x v="44"/>
    <s v="CA"/>
    <x v="37"/>
    <s v="AMRO"/>
    <n v="23810"/>
    <n v="255809"/>
    <n v="320"/>
    <n v="10380"/>
  </r>
  <r>
    <x v="45"/>
    <s v="CA"/>
    <x v="37"/>
    <s v="AMRO"/>
    <n v="31509"/>
    <n v="287318"/>
    <n v="391"/>
    <n v="10771"/>
  </r>
  <r>
    <x v="46"/>
    <s v="CA"/>
    <x v="37"/>
    <s v="AMRO"/>
    <n v="33401"/>
    <n v="320719"/>
    <n v="500"/>
    <n v="11271"/>
  </r>
  <r>
    <x v="47"/>
    <s v="CA"/>
    <x v="37"/>
    <s v="AMRO"/>
    <n v="38345"/>
    <n v="359064"/>
    <n v="551"/>
    <n v="11822"/>
  </r>
  <r>
    <x v="48"/>
    <s v="CA"/>
    <x v="37"/>
    <s v="AMRO"/>
    <n v="43504"/>
    <n v="402568"/>
    <n v="596"/>
    <n v="12418"/>
  </r>
  <r>
    <x v="49"/>
    <s v="CA"/>
    <x v="37"/>
    <s v="AMRO"/>
    <n v="46271"/>
    <n v="448839"/>
    <n v="748"/>
    <n v="13166"/>
  </r>
  <r>
    <x v="50"/>
    <s v="CA"/>
    <x v="37"/>
    <s v="AMRO"/>
    <n v="46504"/>
    <n v="495343"/>
    <n v="781"/>
    <n v="13947"/>
  </r>
  <r>
    <x v="51"/>
    <s v="CA"/>
    <x v="37"/>
    <s v="AMRO"/>
    <n v="43898"/>
    <n v="539241"/>
    <n v="787"/>
    <n v="14734"/>
  </r>
  <r>
    <x v="52"/>
    <s v="CA"/>
    <x v="37"/>
    <s v="AMRO"/>
    <n v="49698"/>
    <n v="588939"/>
    <n v="898"/>
    <n v="15632"/>
  </r>
  <r>
    <x v="53"/>
    <s v="CA"/>
    <x v="37"/>
    <s v="AMRO"/>
    <n v="55410"/>
    <n v="644349"/>
    <n v="958"/>
    <n v="16590"/>
  </r>
  <r>
    <x v="54"/>
    <s v="CA"/>
    <x v="37"/>
    <s v="AMRO"/>
    <n v="51355"/>
    <n v="695704"/>
    <n v="1016"/>
    <n v="17606"/>
  </r>
  <r>
    <x v="55"/>
    <s v="CA"/>
    <x v="37"/>
    <s v="AMRO"/>
    <n v="41703"/>
    <n v="737407"/>
    <n v="1091"/>
    <n v="18697"/>
  </r>
  <r>
    <x v="56"/>
    <s v="CA"/>
    <x v="37"/>
    <s v="AMRO"/>
    <n v="33386"/>
    <n v="770793"/>
    <n v="965"/>
    <n v="19662"/>
  </r>
  <r>
    <x v="57"/>
    <s v="CA"/>
    <x v="37"/>
    <s v="AMRO"/>
    <n v="26963"/>
    <n v="797756"/>
    <n v="797"/>
    <n v="20459"/>
  </r>
  <r>
    <x v="58"/>
    <s v="CA"/>
    <x v="37"/>
    <s v="AMRO"/>
    <n v="22550"/>
    <n v="820306"/>
    <n v="542"/>
    <n v="21001"/>
  </r>
  <r>
    <x v="59"/>
    <s v="CA"/>
    <x v="37"/>
    <s v="AMRO"/>
    <n v="20280"/>
    <n v="840586"/>
    <n v="406"/>
    <n v="21407"/>
  </r>
  <r>
    <x v="60"/>
    <s v="CA"/>
    <x v="37"/>
    <s v="AMRO"/>
    <n v="20961"/>
    <n v="861547"/>
    <n v="331"/>
    <n v="21738"/>
  </r>
  <r>
    <x v="61"/>
    <s v="CA"/>
    <x v="37"/>
    <s v="AMRO"/>
    <n v="20207"/>
    <n v="881754"/>
    <n v="272"/>
    <n v="22010"/>
  </r>
  <r>
    <x v="62"/>
    <s v="CA"/>
    <x v="37"/>
    <s v="AMRO"/>
    <n v="21462"/>
    <n v="903216"/>
    <n v="207"/>
    <n v="22217"/>
  </r>
  <r>
    <x v="63"/>
    <s v="CA"/>
    <x v="37"/>
    <s v="AMRO"/>
    <n v="23846"/>
    <n v="927062"/>
    <n v="205"/>
    <n v="22422"/>
  </r>
  <r>
    <x v="64"/>
    <s v="CA"/>
    <x v="37"/>
    <s v="AMRO"/>
    <n v="29593"/>
    <n v="956655"/>
    <n v="207"/>
    <n v="22629"/>
  </r>
  <r>
    <x v="65"/>
    <s v="CA"/>
    <x v="37"/>
    <s v="AMRO"/>
    <n v="38181"/>
    <n v="994836"/>
    <n v="199"/>
    <n v="22828"/>
  </r>
  <r>
    <x v="66"/>
    <s v="CA"/>
    <x v="37"/>
    <s v="AMRO"/>
    <n v="50441"/>
    <n v="1045277"/>
    <n v="209"/>
    <n v="23037"/>
  </r>
  <r>
    <x v="67"/>
    <s v="CA"/>
    <x v="37"/>
    <s v="AMRO"/>
    <n v="60788"/>
    <n v="1106065"/>
    <n v="285"/>
    <n v="23322"/>
  </r>
  <r>
    <x v="68"/>
    <s v="CA"/>
    <x v="37"/>
    <s v="AMRO"/>
    <n v="58515"/>
    <n v="1164580"/>
    <n v="333"/>
    <n v="23655"/>
  </r>
  <r>
    <x v="69"/>
    <s v="CA"/>
    <x v="37"/>
    <s v="AMRO"/>
    <n v="54838"/>
    <n v="1219418"/>
    <n v="339"/>
    <n v="23994"/>
  </r>
  <r>
    <x v="70"/>
    <s v="CA"/>
    <x v="37"/>
    <s v="AMRO"/>
    <n v="53748"/>
    <n v="1273166"/>
    <n v="303"/>
    <n v="24297"/>
  </r>
  <r>
    <x v="71"/>
    <s v="CA"/>
    <x v="37"/>
    <s v="AMRO"/>
    <n v="45246"/>
    <n v="1318412"/>
    <n v="335"/>
    <n v="24632"/>
  </r>
  <r>
    <x v="72"/>
    <s v="CA"/>
    <x v="37"/>
    <s v="AMRO"/>
    <n v="33709"/>
    <n v="1352121"/>
    <n v="290"/>
    <n v="24922"/>
  </r>
  <r>
    <x v="73"/>
    <s v="CA"/>
    <x v="37"/>
    <s v="AMRO"/>
    <n v="22152"/>
    <n v="1374273"/>
    <n v="270"/>
    <n v="25192"/>
  </r>
  <r>
    <x v="74"/>
    <s v="CA"/>
    <x v="37"/>
    <s v="AMRO"/>
    <n v="15229"/>
    <n v="1389502"/>
    <n v="235"/>
    <n v="25427"/>
  </r>
  <r>
    <x v="75"/>
    <s v="CA"/>
    <x v="37"/>
    <s v="AMRO"/>
    <n v="10215"/>
    <n v="1399717"/>
    <n v="205"/>
    <n v="25632"/>
  </r>
  <r>
    <x v="76"/>
    <s v="CA"/>
    <x v="37"/>
    <s v="AMRO"/>
    <n v="7541"/>
    <n v="1407258"/>
    <n v="135"/>
    <n v="25767"/>
  </r>
  <r>
    <x v="77"/>
    <s v="CA"/>
    <x v="37"/>
    <s v="AMRO"/>
    <n v="5043"/>
    <n v="1412301"/>
    <n v="176"/>
    <n v="25943"/>
  </r>
  <r>
    <x v="78"/>
    <s v="CA"/>
    <x v="37"/>
    <s v="AMRO"/>
    <n v="4015"/>
    <n v="1416316"/>
    <n v="138"/>
    <n v="26081"/>
  </r>
  <r>
    <x v="79"/>
    <s v="CA"/>
    <x v="37"/>
    <s v="AMRO"/>
    <n v="3648"/>
    <n v="1419964"/>
    <n v="78"/>
    <n v="26159"/>
  </r>
  <r>
    <x v="80"/>
    <s v="CA"/>
    <x v="37"/>
    <s v="AMRO"/>
    <n v="2677"/>
    <n v="1422641"/>
    <n v="66"/>
    <n v="26225"/>
  </r>
  <r>
    <x v="81"/>
    <s v="CA"/>
    <x v="37"/>
    <s v="AMRO"/>
    <n v="3070"/>
    <n v="1425711"/>
    <n v="49"/>
    <n v="26274"/>
  </r>
  <r>
    <x v="82"/>
    <s v="CA"/>
    <x v="37"/>
    <s v="AMRO"/>
    <n v="4772"/>
    <n v="1430483"/>
    <n v="47"/>
    <n v="26321"/>
  </r>
  <r>
    <x v="83"/>
    <s v="CA"/>
    <x v="37"/>
    <s v="AMRO"/>
    <n v="7218"/>
    <n v="1437701"/>
    <n v="65"/>
    <n v="26386"/>
  </r>
  <r>
    <x v="84"/>
    <s v="CA"/>
    <x v="37"/>
    <s v="AMRO"/>
    <n v="12150"/>
    <n v="1449851"/>
    <n v="42"/>
    <n v="26428"/>
  </r>
  <r>
    <x v="85"/>
    <s v="CA"/>
    <x v="37"/>
    <s v="AMRO"/>
    <n v="16015"/>
    <n v="1465866"/>
    <n v="93"/>
    <n v="26521"/>
  </r>
  <r>
    <x v="86"/>
    <s v="CA"/>
    <x v="37"/>
    <s v="AMRO"/>
    <n v="20570"/>
    <n v="1486436"/>
    <n v="100"/>
    <n v="26621"/>
  </r>
  <r>
    <x v="87"/>
    <s v="CA"/>
    <x v="37"/>
    <s v="AMRO"/>
    <n v="24776"/>
    <n v="1511212"/>
    <n v="115"/>
    <n v="26736"/>
  </r>
  <r>
    <x v="88"/>
    <s v="CA"/>
    <x v="37"/>
    <s v="AMRO"/>
    <n v="26881"/>
    <n v="1538093"/>
    <n v="162"/>
    <n v="26898"/>
  </r>
  <r>
    <x v="89"/>
    <s v="CA"/>
    <x v="37"/>
    <s v="AMRO"/>
    <n v="31093"/>
    <n v="1569186"/>
    <n v="198"/>
    <n v="27096"/>
  </r>
  <r>
    <x v="90"/>
    <s v="CA"/>
    <x v="37"/>
    <s v="AMRO"/>
    <n v="29621"/>
    <n v="1598807"/>
    <n v="248"/>
    <n v="27344"/>
  </r>
  <r>
    <x v="91"/>
    <s v="CA"/>
    <x v="37"/>
    <s v="AMRO"/>
    <n v="30335"/>
    <n v="1629142"/>
    <n v="298"/>
    <n v="27642"/>
  </r>
  <r>
    <x v="92"/>
    <s v="CA"/>
    <x v="37"/>
    <s v="AMRO"/>
    <n v="26222"/>
    <n v="1655364"/>
    <n v="262"/>
    <n v="27904"/>
  </r>
  <r>
    <x v="93"/>
    <s v="CA"/>
    <x v="37"/>
    <s v="AMRO"/>
    <n v="21482"/>
    <n v="1676846"/>
    <n v="282"/>
    <n v="28186"/>
  </r>
  <r>
    <x v="94"/>
    <s v="CA"/>
    <x v="37"/>
    <s v="AMRO"/>
    <n v="19068"/>
    <n v="1695914"/>
    <n v="261"/>
    <n v="28447"/>
  </r>
  <r>
    <x v="95"/>
    <s v="CA"/>
    <x v="37"/>
    <s v="AMRO"/>
    <n v="16214"/>
    <n v="1712128"/>
    <n v="222"/>
    <n v="28669"/>
  </r>
  <r>
    <x v="96"/>
    <s v="CA"/>
    <x v="37"/>
    <s v="AMRO"/>
    <n v="15555"/>
    <n v="1727683"/>
    <n v="178"/>
    <n v="28847"/>
  </r>
  <r>
    <x v="97"/>
    <s v="CA"/>
    <x v="37"/>
    <s v="AMRO"/>
    <n v="17666"/>
    <n v="1745349"/>
    <n v="175"/>
    <n v="29022"/>
  </r>
  <r>
    <x v="98"/>
    <s v="CA"/>
    <x v="37"/>
    <s v="AMRO"/>
    <n v="17085"/>
    <n v="1762434"/>
    <n v="171"/>
    <n v="29193"/>
  </r>
  <r>
    <x v="99"/>
    <s v="CA"/>
    <x v="37"/>
    <s v="AMRO"/>
    <n v="19737"/>
    <n v="1782171"/>
    <n v="137"/>
    <n v="29330"/>
  </r>
  <r>
    <x v="100"/>
    <s v="CA"/>
    <x v="37"/>
    <s v="AMRO"/>
    <n v="20188"/>
    <n v="1802359"/>
    <n v="138"/>
    <n v="29468"/>
  </r>
  <r>
    <x v="101"/>
    <s v="CA"/>
    <x v="37"/>
    <s v="AMRO"/>
    <n v="25396"/>
    <n v="1827755"/>
    <n v="142"/>
    <n v="29610"/>
  </r>
  <r>
    <x v="102"/>
    <s v="CA"/>
    <x v="37"/>
    <s v="AMRO"/>
    <n v="39945"/>
    <n v="1867700"/>
    <n v="132"/>
    <n v="29742"/>
  </r>
  <r>
    <x v="103"/>
    <s v="CA"/>
    <x v="37"/>
    <s v="AMRO"/>
    <n v="94023"/>
    <n v="1961723"/>
    <n v="109"/>
    <n v="29851"/>
  </r>
  <r>
    <x v="104"/>
    <s v="CA"/>
    <x v="37"/>
    <s v="AMRO"/>
    <n v="226586"/>
    <n v="2188309"/>
    <n v="173"/>
    <n v="30024"/>
  </r>
  <r>
    <x v="105"/>
    <s v="CA"/>
    <x v="37"/>
    <s v="AMRO"/>
    <n v="293833"/>
    <n v="2482142"/>
    <n v="339"/>
    <n v="30363"/>
  </r>
  <r>
    <x v="106"/>
    <s v="CA"/>
    <x v="37"/>
    <s v="AMRO"/>
    <n v="238269"/>
    <n v="2720411"/>
    <n v="623"/>
    <n v="30986"/>
  </r>
  <r>
    <x v="107"/>
    <s v="CA"/>
    <x v="37"/>
    <s v="AMRO"/>
    <n v="171610"/>
    <n v="2892021"/>
    <n v="1015"/>
    <n v="32001"/>
  </r>
  <r>
    <x v="108"/>
    <s v="CA"/>
    <x v="37"/>
    <s v="AMRO"/>
    <n v="124003"/>
    <n v="3016024"/>
    <n v="1118"/>
    <n v="33119"/>
  </r>
  <r>
    <x v="109"/>
    <s v="CA"/>
    <x v="37"/>
    <s v="AMRO"/>
    <n v="94313"/>
    <n v="3110337"/>
    <n v="980"/>
    <n v="34099"/>
  </r>
  <r>
    <x v="110"/>
    <s v="CA"/>
    <x v="37"/>
    <s v="AMRO"/>
    <n v="70502"/>
    <n v="3180839"/>
    <n v="817"/>
    <n v="34916"/>
  </r>
  <r>
    <x v="111"/>
    <s v="CA"/>
    <x v="37"/>
    <s v="AMRO"/>
    <n v="53473"/>
    <n v="3234312"/>
    <n v="613"/>
    <n v="35529"/>
  </r>
  <r>
    <x v="112"/>
    <s v="CA"/>
    <x v="37"/>
    <s v="AMRO"/>
    <n v="42675"/>
    <n v="3276987"/>
    <n v="465"/>
    <n v="35994"/>
  </r>
  <r>
    <x v="113"/>
    <s v="CA"/>
    <x v="37"/>
    <s v="AMRO"/>
    <n v="40513"/>
    <n v="3317500"/>
    <n v="435"/>
    <n v="36429"/>
  </r>
  <r>
    <x v="114"/>
    <s v="CA"/>
    <x v="37"/>
    <s v="AMRO"/>
    <n v="38996"/>
    <n v="3356496"/>
    <n v="420"/>
    <n v="36849"/>
  </r>
  <r>
    <x v="115"/>
    <s v="CA"/>
    <x v="37"/>
    <s v="AMRO"/>
    <n v="37339"/>
    <n v="3393835"/>
    <n v="301"/>
    <n v="37150"/>
  </r>
  <r>
    <x v="116"/>
    <s v="CA"/>
    <x v="37"/>
    <s v="AMRO"/>
    <n v="42171"/>
    <n v="3436006"/>
    <n v="261"/>
    <n v="37411"/>
  </r>
  <r>
    <x v="117"/>
    <s v="CA"/>
    <x v="37"/>
    <s v="AMRO"/>
    <n v="56397"/>
    <n v="3492403"/>
    <n v="260"/>
    <n v="37671"/>
  </r>
  <r>
    <x v="118"/>
    <s v="CA"/>
    <x v="37"/>
    <s v="AMRO"/>
    <n v="68656"/>
    <n v="3561059"/>
    <n v="306"/>
    <n v="37977"/>
  </r>
  <r>
    <x v="119"/>
    <s v="CA"/>
    <x v="37"/>
    <s v="AMRO"/>
    <n v="66946"/>
    <n v="3628005"/>
    <n v="324"/>
    <n v="38301"/>
  </r>
  <r>
    <x v="120"/>
    <s v="CA"/>
    <x v="37"/>
    <s v="AMRO"/>
    <n v="63247"/>
    <n v="3691252"/>
    <n v="452"/>
    <n v="38753"/>
  </r>
  <r>
    <x v="121"/>
    <s v="CA"/>
    <x v="37"/>
    <s v="AMRO"/>
    <n v="54519"/>
    <n v="3745771"/>
    <n v="477"/>
    <n v="39230"/>
  </r>
  <r>
    <x v="122"/>
    <s v="CA"/>
    <x v="37"/>
    <s v="AMRO"/>
    <n v="41069"/>
    <n v="3786840"/>
    <n v="486"/>
    <n v="39716"/>
  </r>
  <r>
    <x v="123"/>
    <s v="CA"/>
    <x v="37"/>
    <s v="AMRO"/>
    <n v="32418"/>
    <n v="3819258"/>
    <n v="501"/>
    <n v="40217"/>
  </r>
  <r>
    <x v="124"/>
    <s v="CA"/>
    <x v="37"/>
    <s v="AMRO"/>
    <n v="25055"/>
    <n v="3844313"/>
    <n v="447"/>
    <n v="40664"/>
  </r>
  <r>
    <x v="125"/>
    <s v="CA"/>
    <x v="37"/>
    <s v="AMRO"/>
    <n v="18400"/>
    <n v="3862713"/>
    <n v="303"/>
    <n v="40967"/>
  </r>
  <r>
    <x v="126"/>
    <s v="CA"/>
    <x v="37"/>
    <s v="AMRO"/>
    <n v="17026"/>
    <n v="3879739"/>
    <n v="304"/>
    <n v="41271"/>
  </r>
  <r>
    <x v="127"/>
    <s v="CA"/>
    <x v="37"/>
    <s v="AMRO"/>
    <n v="12670"/>
    <n v="3892409"/>
    <n v="77"/>
    <n v="41348"/>
  </r>
  <r>
    <x v="128"/>
    <s v="CA"/>
    <x v="37"/>
    <s v="AMRO"/>
    <n v="23312"/>
    <n v="3915721"/>
    <n v="-331"/>
    <n v="41017"/>
  </r>
  <r>
    <x v="129"/>
    <s v="CA"/>
    <x v="37"/>
    <s v="AMRO"/>
    <n v="15463"/>
    <n v="3931184"/>
    <n v="143"/>
    <n v="41160"/>
  </r>
  <r>
    <x v="130"/>
    <s v="CA"/>
    <x v="37"/>
    <s v="AMRO"/>
    <n v="17752"/>
    <n v="3948936"/>
    <n v="140"/>
    <n v="41300"/>
  </r>
  <r>
    <x v="131"/>
    <s v="CA"/>
    <x v="37"/>
    <s v="AMRO"/>
    <n v="22662"/>
    <n v="3971598"/>
    <n v="152"/>
    <n v="41452"/>
  </r>
  <r>
    <x v="132"/>
    <s v="CA"/>
    <x v="37"/>
    <s v="AMRO"/>
    <n v="27557"/>
    <n v="3999155"/>
    <n v="174"/>
    <n v="41626"/>
  </r>
  <r>
    <x v="133"/>
    <s v="CA"/>
    <x v="37"/>
    <s v="AMRO"/>
    <n v="32435"/>
    <n v="4031590"/>
    <n v="242"/>
    <n v="41868"/>
  </r>
  <r>
    <x v="134"/>
    <s v="CA"/>
    <x v="37"/>
    <s v="AMRO"/>
    <n v="33319"/>
    <n v="4064909"/>
    <n v="291"/>
    <n v="42159"/>
  </r>
  <r>
    <x v="135"/>
    <s v="CA"/>
    <x v="37"/>
    <s v="AMRO"/>
    <n v="28849"/>
    <n v="4093758"/>
    <n v="263"/>
    <n v="42422"/>
  </r>
  <r>
    <x v="136"/>
    <s v="CA"/>
    <x v="37"/>
    <s v="AMRO"/>
    <n v="25692"/>
    <n v="4119450"/>
    <n v="346"/>
    <n v="42768"/>
  </r>
  <r>
    <x v="137"/>
    <s v="CA"/>
    <x v="37"/>
    <s v="AMRO"/>
    <n v="23906"/>
    <n v="4143356"/>
    <n v="259"/>
    <n v="43027"/>
  </r>
  <r>
    <x v="138"/>
    <s v="CA"/>
    <x v="37"/>
    <s v="AMRO"/>
    <n v="23082"/>
    <n v="4166438"/>
    <n v="300"/>
    <n v="43327"/>
  </r>
  <r>
    <x v="139"/>
    <s v="CA"/>
    <x v="37"/>
    <s v="AMRO"/>
    <n v="21086"/>
    <n v="4187524"/>
    <n v="302"/>
    <n v="43629"/>
  </r>
  <r>
    <x v="140"/>
    <s v="CA"/>
    <x v="37"/>
    <s v="AMRO"/>
    <n v="18478"/>
    <n v="4206002"/>
    <n v="253"/>
    <n v="43882"/>
  </r>
  <r>
    <x v="141"/>
    <s v="CA"/>
    <x v="37"/>
    <s v="AMRO"/>
    <n v="16726"/>
    <n v="4222728"/>
    <n v="227"/>
    <n v="44109"/>
  </r>
  <r>
    <x v="142"/>
    <s v="CA"/>
    <x v="37"/>
    <s v="AMRO"/>
    <n v="17558"/>
    <n v="4240286"/>
    <n v="224"/>
    <n v="44333"/>
  </r>
  <r>
    <x v="143"/>
    <s v="CA"/>
    <x v="37"/>
    <s v="AMRO"/>
    <n v="18643"/>
    <n v="4258929"/>
    <n v="210"/>
    <n v="44543"/>
  </r>
  <r>
    <x v="144"/>
    <s v="CA"/>
    <x v="37"/>
    <s v="AMRO"/>
    <n v="19634"/>
    <n v="4278563"/>
    <n v="231"/>
    <n v="44774"/>
  </r>
  <r>
    <x v="145"/>
    <s v="CA"/>
    <x v="37"/>
    <s v="AMRO"/>
    <n v="20412"/>
    <n v="4298975"/>
    <n v="287"/>
    <n v="45061"/>
  </r>
  <r>
    <x v="146"/>
    <s v="CA"/>
    <x v="37"/>
    <s v="AMRO"/>
    <n v="21454"/>
    <n v="4320429"/>
    <n v="379"/>
    <n v="45440"/>
  </r>
  <r>
    <x v="147"/>
    <s v="CA"/>
    <x v="37"/>
    <s v="AMRO"/>
    <n v="21359"/>
    <n v="4341788"/>
    <n v="380"/>
    <n v="45820"/>
  </r>
  <r>
    <x v="148"/>
    <s v="CA"/>
    <x v="37"/>
    <s v="AMRO"/>
    <n v="20964"/>
    <n v="4362752"/>
    <n v="376"/>
    <n v="46196"/>
  </r>
  <r>
    <x v="149"/>
    <s v="CA"/>
    <x v="37"/>
    <s v="AMRO"/>
    <n v="18396"/>
    <n v="4381148"/>
    <n v="344"/>
    <n v="46540"/>
  </r>
  <r>
    <x v="150"/>
    <s v="CA"/>
    <x v="37"/>
    <s v="AMRO"/>
    <n v="15289"/>
    <n v="4396437"/>
    <n v="304"/>
    <n v="46844"/>
  </r>
  <r>
    <x v="151"/>
    <s v="CA"/>
    <x v="37"/>
    <s v="AMRO"/>
    <n v="14582"/>
    <n v="4411019"/>
    <n v="322"/>
    <n v="47166"/>
  </r>
  <r>
    <x v="152"/>
    <s v="CA"/>
    <x v="37"/>
    <s v="AMRO"/>
    <n v="15134"/>
    <n v="4426153"/>
    <n v="308"/>
    <n v="47474"/>
  </r>
  <r>
    <x v="153"/>
    <s v="CA"/>
    <x v="37"/>
    <s v="AMRO"/>
    <n v="16209"/>
    <n v="4442362"/>
    <n v="285"/>
    <n v="47759"/>
  </r>
  <r>
    <x v="154"/>
    <s v="CA"/>
    <x v="37"/>
    <s v="AMRO"/>
    <n v="16625"/>
    <n v="4458987"/>
    <n v="280"/>
    <n v="48039"/>
  </r>
  <r>
    <x v="155"/>
    <s v="CA"/>
    <x v="37"/>
    <s v="AMRO"/>
    <n v="17398"/>
    <n v="4476385"/>
    <n v="382"/>
    <n v="48421"/>
  </r>
  <r>
    <x v="156"/>
    <s v="CA"/>
    <x v="37"/>
    <s v="AMRO"/>
    <n v="16395"/>
    <n v="4492780"/>
    <n v="350"/>
    <n v="48771"/>
  </r>
  <r>
    <x v="157"/>
    <s v="CA"/>
    <x v="37"/>
    <s v="AMRO"/>
    <n v="16691"/>
    <n v="4509471"/>
    <n v="258"/>
    <n v="49029"/>
  </r>
  <r>
    <x v="158"/>
    <s v="CA"/>
    <x v="37"/>
    <s v="AMRO"/>
    <n v="16796"/>
    <n v="4526267"/>
    <n v="332"/>
    <n v="49361"/>
  </r>
  <r>
    <x v="159"/>
    <s v="CA"/>
    <x v="37"/>
    <s v="AMRO"/>
    <n v="13674"/>
    <n v="4539941"/>
    <n v="302"/>
    <n v="49663"/>
  </r>
  <r>
    <x v="160"/>
    <s v="CA"/>
    <x v="37"/>
    <s v="AMRO"/>
    <n v="11455"/>
    <n v="4551396"/>
    <n v="278"/>
    <n v="49941"/>
  </r>
  <r>
    <x v="161"/>
    <s v="CA"/>
    <x v="37"/>
    <s v="AMRO"/>
    <n v="10337"/>
    <n v="4561733"/>
    <n v="252"/>
    <n v="50193"/>
  </r>
  <r>
    <x v="162"/>
    <s v="CA"/>
    <x v="37"/>
    <s v="AMRO"/>
    <n v="10333"/>
    <n v="4572066"/>
    <n v="226"/>
    <n v="50419"/>
  </r>
  <r>
    <x v="163"/>
    <s v="CA"/>
    <x v="37"/>
    <s v="AMRO"/>
    <n v="10322"/>
    <n v="4582388"/>
    <n v="212"/>
    <n v="50631"/>
  </r>
  <r>
    <x v="164"/>
    <s v="CA"/>
    <x v="37"/>
    <s v="AMRO"/>
    <n v="9670"/>
    <n v="4592058"/>
    <n v="168"/>
    <n v="50799"/>
  </r>
  <r>
    <x v="165"/>
    <s v="CA"/>
    <x v="37"/>
    <s v="AMRO"/>
    <n v="9161"/>
    <n v="4601219"/>
    <n v="165"/>
    <n v="50964"/>
  </r>
  <r>
    <x v="166"/>
    <s v="CA"/>
    <x v="37"/>
    <s v="AMRO"/>
    <n v="8947"/>
    <n v="4610166"/>
    <n v="161"/>
    <n v="51125"/>
  </r>
  <r>
    <x v="167"/>
    <s v="CA"/>
    <x v="37"/>
    <s v="AMRO"/>
    <n v="8585"/>
    <n v="4618751"/>
    <n v="181"/>
    <n v="51306"/>
  </r>
  <r>
    <x v="168"/>
    <s v="CA"/>
    <x v="37"/>
    <s v="AMRO"/>
    <n v="8346"/>
    <n v="4627097"/>
    <n v="151"/>
    <n v="51457"/>
  </r>
  <r>
    <x v="169"/>
    <s v="CA"/>
    <x v="37"/>
    <s v="AMRO"/>
    <n v="7850"/>
    <n v="4634947"/>
    <n v="131"/>
    <n v="51588"/>
  </r>
  <r>
    <x v="170"/>
    <s v="CA"/>
    <x v="37"/>
    <s v="AMRO"/>
    <n v="7085"/>
    <n v="4642032"/>
    <n v="147"/>
    <n v="51735"/>
  </r>
  <r>
    <x v="171"/>
    <s v="CA"/>
    <x v="37"/>
    <s v="AMRO"/>
    <n v="6293"/>
    <n v="4648325"/>
    <n v="146"/>
    <n v="51881"/>
  </r>
  <r>
    <x v="172"/>
    <s v="CA"/>
    <x v="37"/>
    <s v="AMRO"/>
    <n v="6605"/>
    <n v="4654930"/>
    <n v="119"/>
    <n v="52000"/>
  </r>
  <r>
    <x v="173"/>
    <s v="CA"/>
    <x v="37"/>
    <s v="AMRO"/>
    <n v="5770"/>
    <n v="4660700"/>
    <n v="150"/>
    <n v="52150"/>
  </r>
  <r>
    <x v="174"/>
    <s v="CA"/>
    <x v="37"/>
    <s v="AMRO"/>
    <n v="5230"/>
    <n v="4665930"/>
    <n v="141"/>
    <n v="52291"/>
  </r>
  <r>
    <x v="175"/>
    <s v="CA"/>
    <x v="37"/>
    <s v="AMRO"/>
    <n v="4633"/>
    <n v="4670563"/>
    <n v="120"/>
    <n v="52411"/>
  </r>
  <r>
    <x v="176"/>
    <s v="CA"/>
    <x v="37"/>
    <s v="AMRO"/>
    <n v="1805"/>
    <n v="4672368"/>
    <n v="47"/>
    <n v="52458"/>
  </r>
  <r>
    <x v="177"/>
    <s v="CA"/>
    <x v="37"/>
    <s v="AMRO"/>
    <n v="1638"/>
    <n v="4674006"/>
    <n v="35"/>
    <n v="52493"/>
  </r>
  <r>
    <x v="178"/>
    <s v="CA"/>
    <x v="37"/>
    <s v="AMRO"/>
    <n v="1546"/>
    <n v="4675552"/>
    <n v="34"/>
    <n v="52527"/>
  </r>
  <r>
    <x v="179"/>
    <s v="CA"/>
    <x v="37"/>
    <s v="AMRO"/>
    <n v="1266"/>
    <n v="4676818"/>
    <n v="29"/>
    <n v="52556"/>
  </r>
  <r>
    <x v="180"/>
    <s v="CA"/>
    <x v="37"/>
    <s v="AMRO"/>
    <n v="1012"/>
    <n v="4677830"/>
    <n v="25"/>
    <n v="52581"/>
  </r>
  <r>
    <x v="181"/>
    <s v="CA"/>
    <x v="37"/>
    <s v="AMRO"/>
    <n v="860"/>
    <n v="4678690"/>
    <n v="22"/>
    <n v="52603"/>
  </r>
  <r>
    <x v="182"/>
    <s v="CA"/>
    <x v="37"/>
    <s v="AMRO"/>
    <n v="759"/>
    <n v="4679449"/>
    <n v="20"/>
    <n v="52623"/>
  </r>
  <r>
    <x v="183"/>
    <s v="CA"/>
    <x v="37"/>
    <s v="AMRO"/>
    <n v="638"/>
    <n v="4680087"/>
    <n v="12"/>
    <n v="52635"/>
  </r>
  <r>
    <x v="184"/>
    <s v="CA"/>
    <x v="37"/>
    <s v="AMRO"/>
    <n v="761"/>
    <n v="4680848"/>
    <n v="25"/>
    <n v="52660"/>
  </r>
  <r>
    <x v="185"/>
    <s v="CA"/>
    <x v="37"/>
    <s v="AMRO"/>
    <n v="934"/>
    <n v="4681782"/>
    <n v="22"/>
    <n v="52682"/>
  </r>
  <r>
    <x v="186"/>
    <s v="CA"/>
    <x v="37"/>
    <s v="AMRO"/>
    <n v="1006"/>
    <n v="4682788"/>
    <n v="22"/>
    <n v="52704"/>
  </r>
  <r>
    <x v="187"/>
    <s v="CA"/>
    <x v="37"/>
    <s v="AMRO"/>
    <n v="1041"/>
    <n v="4683829"/>
    <n v="25"/>
    <n v="52729"/>
  </r>
  <r>
    <x v="188"/>
    <s v="CA"/>
    <x v="37"/>
    <s v="AMRO"/>
    <n v="1078"/>
    <n v="4684907"/>
    <n v="22"/>
    <n v="52751"/>
  </r>
  <r>
    <x v="189"/>
    <s v="CA"/>
    <x v="37"/>
    <s v="AMRO"/>
    <n v="1600"/>
    <n v="4686507"/>
    <n v="21"/>
    <n v="52772"/>
  </r>
  <r>
    <x v="190"/>
    <s v="CA"/>
    <x v="37"/>
    <s v="AMRO"/>
    <n v="2090"/>
    <n v="4688597"/>
    <n v="27"/>
    <n v="52799"/>
  </r>
  <r>
    <x v="191"/>
    <s v="CA"/>
    <x v="37"/>
    <s v="AMRO"/>
    <n v="2316"/>
    <n v="4690913"/>
    <n v="51"/>
    <n v="52850"/>
  </r>
  <r>
    <x v="192"/>
    <s v="CA"/>
    <x v="37"/>
    <s v="AMRO"/>
    <n v="2672"/>
    <n v="4693585"/>
    <n v="64"/>
    <n v="52914"/>
  </r>
  <r>
    <x v="193"/>
    <s v="CA"/>
    <x v="37"/>
    <s v="AMRO"/>
    <n v="3234"/>
    <n v="4696819"/>
    <n v="58"/>
    <n v="52972"/>
  </r>
  <r>
    <x v="194"/>
    <s v="CA"/>
    <x v="37"/>
    <s v="AMRO"/>
    <n v="4002"/>
    <n v="4700821"/>
    <n v="67"/>
    <n v="53039"/>
  </r>
  <r>
    <x v="195"/>
    <s v="CA"/>
    <x v="37"/>
    <s v="AMRO"/>
    <n v="4747"/>
    <n v="4705568"/>
    <n v="85"/>
    <n v="53124"/>
  </r>
  <r>
    <x v="196"/>
    <s v="CA"/>
    <x v="37"/>
    <s v="AMRO"/>
    <n v="4658"/>
    <n v="4710226"/>
    <n v="106"/>
    <n v="53230"/>
  </r>
  <r>
    <x v="197"/>
    <s v="CA"/>
    <x v="37"/>
    <s v="AMRO"/>
    <n v="4260"/>
    <n v="4714486"/>
    <n v="81"/>
    <n v="53311"/>
  </r>
  <r>
    <x v="198"/>
    <s v="CA"/>
    <x v="37"/>
    <s v="AMRO"/>
    <n v="4856"/>
    <n v="4719342"/>
    <n v="101"/>
    <n v="53412"/>
  </r>
  <r>
    <x v="199"/>
    <s v="CA"/>
    <x v="37"/>
    <s v="AMRO"/>
    <n v="4936"/>
    <n v="4724278"/>
    <n v="109"/>
    <n v="53521"/>
  </r>
  <r>
    <x v="200"/>
    <s v="CA"/>
    <x v="37"/>
    <s v="AMRO"/>
    <n v="4945"/>
    <n v="4729223"/>
    <n v="90"/>
    <n v="53611"/>
  </r>
  <r>
    <x v="201"/>
    <s v="CA"/>
    <x v="37"/>
    <s v="AMRO"/>
    <n v="5061"/>
    <n v="4734284"/>
    <n v="103"/>
    <n v="53714"/>
  </r>
  <r>
    <x v="202"/>
    <s v="CA"/>
    <x v="37"/>
    <s v="AMRO"/>
    <n v="5924"/>
    <n v="4740208"/>
    <n v="111"/>
    <n v="53825"/>
  </r>
  <r>
    <x v="203"/>
    <s v="CA"/>
    <x v="37"/>
    <s v="AMRO"/>
    <n v="6132"/>
    <n v="4746340"/>
    <n v="105"/>
    <n v="53930"/>
  </r>
  <r>
    <x v="204"/>
    <s v="CA"/>
    <x v="37"/>
    <s v="AMRO"/>
    <n v="5603"/>
    <n v="4751943"/>
    <n v="126"/>
    <n v="54056"/>
  </r>
  <r>
    <x v="205"/>
    <s v="CA"/>
    <x v="37"/>
    <s v="AMRO"/>
    <n v="5482"/>
    <n v="4757425"/>
    <n v="93"/>
    <n v="54149"/>
  </r>
  <r>
    <x v="206"/>
    <s v="CA"/>
    <x v="37"/>
    <s v="AMRO"/>
    <n v="5448"/>
    <n v="4762873"/>
    <n v="74"/>
    <n v="54223"/>
  </r>
  <r>
    <x v="207"/>
    <s v="CA"/>
    <x v="37"/>
    <s v="AMRO"/>
    <n v="5261"/>
    <n v="4768134"/>
    <n v="84"/>
    <n v="54307"/>
  </r>
  <r>
    <x v="208"/>
    <s v="CA"/>
    <x v="37"/>
    <s v="AMRO"/>
    <n v="6102"/>
    <n v="4774236"/>
    <n v="134"/>
    <n v="54441"/>
  </r>
  <r>
    <x v="209"/>
    <s v="CA"/>
    <x v="37"/>
    <s v="AMRO"/>
    <n v="5079"/>
    <n v="4779315"/>
    <n v="91"/>
    <n v="54532"/>
  </r>
  <r>
    <x v="210"/>
    <s v="CA"/>
    <x v="37"/>
    <s v="AMRO"/>
    <n v="3939"/>
    <n v="4783254"/>
    <n v="88"/>
    <n v="54620"/>
  </r>
  <r>
    <x v="211"/>
    <s v="CA"/>
    <x v="37"/>
    <s v="AMRO"/>
    <n v="3121"/>
    <n v="4786375"/>
    <n v="57"/>
    <n v="54677"/>
  </r>
  <r>
    <x v="212"/>
    <s v="CA"/>
    <x v="37"/>
    <s v="AMRO"/>
    <n v="2623"/>
    <n v="4788998"/>
    <n v="42"/>
    <n v="54719"/>
  </r>
  <r>
    <x v="213"/>
    <s v="CA"/>
    <x v="37"/>
    <s v="AMRO"/>
    <n v="2446"/>
    <n v="4791444"/>
    <n v="43"/>
    <n v="54762"/>
  </r>
  <r>
    <x v="214"/>
    <s v="CA"/>
    <x v="37"/>
    <s v="AMRO"/>
    <n v="2132"/>
    <n v="4793576"/>
    <n v="39"/>
    <n v="54801"/>
  </r>
  <r>
    <x v="215"/>
    <s v="CA"/>
    <x v="37"/>
    <s v="AMRO"/>
    <n v="1915"/>
    <n v="4795491"/>
    <n v="43"/>
    <n v="54844"/>
  </r>
  <r>
    <x v="216"/>
    <s v="CA"/>
    <x v="37"/>
    <s v="AMRO"/>
    <n v="1653"/>
    <n v="4797144"/>
    <n v="40"/>
    <n v="54884"/>
  </r>
  <r>
    <x v="217"/>
    <s v="CA"/>
    <x v="37"/>
    <s v="AMRO"/>
    <n v="1496"/>
    <n v="4798640"/>
    <n v="38"/>
    <n v="54922"/>
  </r>
  <r>
    <x v="218"/>
    <s v="CA"/>
    <x v="37"/>
    <s v="AMRO"/>
    <n v="1218"/>
    <n v="4799858"/>
    <n v="27"/>
    <n v="54949"/>
  </r>
  <r>
    <x v="219"/>
    <s v="CA"/>
    <x v="37"/>
    <s v="AMRO"/>
    <n v="1380"/>
    <n v="4801238"/>
    <n v="21"/>
    <n v="54970"/>
  </r>
  <r>
    <x v="220"/>
    <s v="CA"/>
    <x v="37"/>
    <s v="AMRO"/>
    <n v="1119"/>
    <n v="4802357"/>
    <n v="24"/>
    <n v="54994"/>
  </r>
  <r>
    <x v="221"/>
    <s v="CA"/>
    <x v="37"/>
    <s v="AMRO"/>
    <n v="888"/>
    <n v="4803245"/>
    <n v="12"/>
    <n v="55006"/>
  </r>
  <r>
    <x v="222"/>
    <s v="CA"/>
    <x v="37"/>
    <s v="AMRO"/>
    <n v="1031"/>
    <n v="4804276"/>
    <n v="16"/>
    <n v="55022"/>
  </r>
  <r>
    <x v="223"/>
    <s v="CA"/>
    <x v="37"/>
    <s v="AMRO"/>
    <n v="1102"/>
    <n v="4805378"/>
    <n v="24"/>
    <n v="55046"/>
  </r>
  <r>
    <x v="224"/>
    <s v="CA"/>
    <x v="37"/>
    <s v="AMRO"/>
    <n v="1023"/>
    <n v="4806401"/>
    <n v="22"/>
    <n v="55068"/>
  </r>
  <r>
    <x v="225"/>
    <s v="CA"/>
    <x v="37"/>
    <s v="AMRO"/>
    <n v="1167"/>
    <n v="4807568"/>
    <n v="22"/>
    <n v="55090"/>
  </r>
  <r>
    <x v="226"/>
    <s v="CA"/>
    <x v="37"/>
    <s v="AMRO"/>
    <n v="1283"/>
    <n v="4808851"/>
    <n v="22"/>
    <n v="55112"/>
  </r>
  <r>
    <x v="227"/>
    <s v="CA"/>
    <x v="37"/>
    <s v="AMRO"/>
    <n v="1355"/>
    <n v="4810206"/>
    <n v="29"/>
    <n v="55141"/>
  </r>
  <r>
    <x v="228"/>
    <s v="CA"/>
    <x v="37"/>
    <s v="AMRO"/>
    <n v="1717"/>
    <n v="4811923"/>
    <n v="25"/>
    <n v="55166"/>
  </r>
  <r>
    <x v="229"/>
    <s v="CA"/>
    <x v="37"/>
    <s v="AMRO"/>
    <n v="1470"/>
    <n v="4813393"/>
    <n v="27"/>
    <n v="55193"/>
  </r>
  <r>
    <x v="230"/>
    <s v="CA"/>
    <x v="37"/>
    <s v="AMRO"/>
    <n v="1351"/>
    <n v="4814744"/>
    <n v="16"/>
    <n v="55209"/>
  </r>
  <r>
    <x v="231"/>
    <s v="CA"/>
    <x v="37"/>
    <s v="AMRO"/>
    <n v="624"/>
    <n v="4815368"/>
    <n v="12"/>
    <n v="55221"/>
  </r>
  <r>
    <x v="232"/>
    <s v="CA"/>
    <x v="37"/>
    <s v="AMRO"/>
    <n v="578"/>
    <n v="4815946"/>
    <n v="15"/>
    <n v="55236"/>
  </r>
  <r>
    <x v="233"/>
    <s v="CA"/>
    <x v="37"/>
    <s v="AMRO"/>
    <n v="553"/>
    <n v="4816499"/>
    <n v="12"/>
    <n v="55248"/>
  </r>
  <r>
    <x v="234"/>
    <s v="CA"/>
    <x v="37"/>
    <s v="AMRO"/>
    <n v="605"/>
    <n v="4817104"/>
    <n v="12"/>
    <n v="55260"/>
  </r>
  <r>
    <x v="235"/>
    <s v="CA"/>
    <x v="37"/>
    <s v="AMRO"/>
    <n v="600"/>
    <n v="4817704"/>
    <n v="9"/>
    <n v="55269"/>
  </r>
  <r>
    <x v="236"/>
    <s v="CA"/>
    <x v="37"/>
    <s v="AMRO"/>
    <n v="519"/>
    <n v="4818223"/>
    <n v="5"/>
    <n v="55274"/>
  </r>
  <r>
    <x v="237"/>
    <s v="CA"/>
    <x v="37"/>
    <s v="AMRO"/>
    <n v="467"/>
    <n v="4818690"/>
    <n v="6"/>
    <n v="55280"/>
  </r>
  <r>
    <x v="238"/>
    <s v="CA"/>
    <x v="37"/>
    <s v="AMRO"/>
    <n v="327"/>
    <n v="4819017"/>
    <n v="2"/>
    <n v="55282"/>
  </r>
  <r>
    <x v="239"/>
    <s v="CA"/>
    <x v="37"/>
    <s v="AMRO"/>
    <n v="38"/>
    <n v="4819055"/>
    <n v="0"/>
    <n v="55282"/>
  </r>
  <r>
    <x v="240"/>
    <s v="CA"/>
    <x v="37"/>
    <s v="AMRO"/>
    <m/>
    <n v="4819055"/>
    <m/>
    <n v="55282"/>
  </r>
  <r>
    <x v="241"/>
    <s v="CA"/>
    <x v="37"/>
    <s v="AMRO"/>
    <m/>
    <n v="4819055"/>
    <m/>
    <n v="55282"/>
  </r>
  <r>
    <x v="242"/>
    <s v="CA"/>
    <x v="37"/>
    <s v="AMRO"/>
    <m/>
    <n v="4819055"/>
    <m/>
    <n v="55282"/>
  </r>
  <r>
    <x v="243"/>
    <s v="CA"/>
    <x v="37"/>
    <s v="AMRO"/>
    <m/>
    <n v="4819055"/>
    <m/>
    <n v="55282"/>
  </r>
  <r>
    <x v="244"/>
    <s v="CA"/>
    <x v="37"/>
    <s v="AMRO"/>
    <m/>
    <n v="4819055"/>
    <m/>
    <n v="55282"/>
  </r>
  <r>
    <x v="245"/>
    <s v="CA"/>
    <x v="37"/>
    <s v="AMRO"/>
    <m/>
    <n v="4819055"/>
    <m/>
    <n v="55282"/>
  </r>
  <r>
    <x v="246"/>
    <s v="CA"/>
    <x v="37"/>
    <s v="AMRO"/>
    <m/>
    <n v="4819055"/>
    <m/>
    <n v="55282"/>
  </r>
  <r>
    <x v="247"/>
    <s v="CA"/>
    <x v="37"/>
    <s v="AMRO"/>
    <m/>
    <n v="4819055"/>
    <m/>
    <n v="55282"/>
  </r>
  <r>
    <x v="248"/>
    <s v="CA"/>
    <x v="37"/>
    <s v="AMRO"/>
    <m/>
    <n v="4819055"/>
    <m/>
    <n v="55282"/>
  </r>
  <r>
    <x v="249"/>
    <s v="CA"/>
    <x v="37"/>
    <s v="AMRO"/>
    <m/>
    <n v="4819055"/>
    <m/>
    <n v="55282"/>
  </r>
  <r>
    <x v="250"/>
    <s v="CA"/>
    <x v="37"/>
    <s v="AMRO"/>
    <m/>
    <n v="4819055"/>
    <m/>
    <n v="55282"/>
  </r>
  <r>
    <x v="251"/>
    <s v="CA"/>
    <x v="37"/>
    <s v="AMRO"/>
    <m/>
    <n v="4819055"/>
    <m/>
    <n v="55282"/>
  </r>
  <r>
    <x v="252"/>
    <s v="CA"/>
    <x v="37"/>
    <s v="AMRO"/>
    <m/>
    <n v="4819055"/>
    <m/>
    <n v="55282"/>
  </r>
  <r>
    <x v="253"/>
    <s v="CA"/>
    <x v="37"/>
    <s v="AMRO"/>
    <m/>
    <n v="4819055"/>
    <m/>
    <n v="55282"/>
  </r>
  <r>
    <x v="254"/>
    <s v="CA"/>
    <x v="37"/>
    <s v="AMRO"/>
    <m/>
    <n v="4819055"/>
    <m/>
    <n v="55282"/>
  </r>
  <r>
    <x v="255"/>
    <s v="CA"/>
    <x v="37"/>
    <s v="AMRO"/>
    <m/>
    <n v="4819055"/>
    <m/>
    <n v="55282"/>
  </r>
  <r>
    <x v="256"/>
    <s v="CA"/>
    <x v="37"/>
    <s v="AMRO"/>
    <m/>
    <n v="4819055"/>
    <m/>
    <n v="55282"/>
  </r>
  <r>
    <x v="257"/>
    <s v="CA"/>
    <x v="37"/>
    <s v="AMRO"/>
    <m/>
    <n v="4819055"/>
    <m/>
    <n v="55282"/>
  </r>
  <r>
    <x v="258"/>
    <s v="CA"/>
    <x v="37"/>
    <s v="AMRO"/>
    <m/>
    <n v="4819055"/>
    <m/>
    <n v="55282"/>
  </r>
  <r>
    <x v="259"/>
    <s v="CA"/>
    <x v="37"/>
    <s v="AMRO"/>
    <m/>
    <n v="4819055"/>
    <m/>
    <n v="55282"/>
  </r>
  <r>
    <x v="260"/>
    <s v="CA"/>
    <x v="37"/>
    <s v="AMRO"/>
    <m/>
    <n v="4819055"/>
    <m/>
    <n v="55282"/>
  </r>
  <r>
    <x v="261"/>
    <s v="CA"/>
    <x v="37"/>
    <s v="AMRO"/>
    <m/>
    <n v="4819055"/>
    <m/>
    <n v="55282"/>
  </r>
  <r>
    <x v="262"/>
    <s v="CA"/>
    <x v="37"/>
    <s v="AMRO"/>
    <m/>
    <n v="4819055"/>
    <m/>
    <n v="55282"/>
  </r>
  <r>
    <x v="263"/>
    <s v="CA"/>
    <x v="37"/>
    <s v="AMRO"/>
    <m/>
    <n v="4819055"/>
    <m/>
    <n v="55282"/>
  </r>
  <r>
    <x v="264"/>
    <s v="CA"/>
    <x v="37"/>
    <s v="AMRO"/>
    <m/>
    <n v="4819055"/>
    <m/>
    <n v="55282"/>
  </r>
  <r>
    <x v="265"/>
    <s v="CA"/>
    <x v="37"/>
    <s v="AMRO"/>
    <m/>
    <n v="4819055"/>
    <m/>
    <n v="55282"/>
  </r>
  <r>
    <x v="266"/>
    <s v="CA"/>
    <x v="37"/>
    <s v="AMRO"/>
    <m/>
    <n v="4819055"/>
    <m/>
    <n v="55282"/>
  </r>
  <r>
    <x v="267"/>
    <s v="CA"/>
    <x v="37"/>
    <s v="AMRO"/>
    <m/>
    <n v="4819055"/>
    <m/>
    <n v="55282"/>
  </r>
  <r>
    <x v="268"/>
    <s v="CA"/>
    <x v="37"/>
    <s v="AMRO"/>
    <m/>
    <n v="4819055"/>
    <m/>
    <n v="55282"/>
  </r>
  <r>
    <x v="269"/>
    <s v="CA"/>
    <x v="37"/>
    <s v="AMRO"/>
    <m/>
    <n v="4819055"/>
    <m/>
    <n v="55282"/>
  </r>
  <r>
    <x v="270"/>
    <s v="CA"/>
    <x v="37"/>
    <s v="AMRO"/>
    <m/>
    <n v="4819055"/>
    <m/>
    <n v="55282"/>
  </r>
  <r>
    <x v="271"/>
    <s v="CA"/>
    <x v="37"/>
    <s v="AMRO"/>
    <m/>
    <n v="4819055"/>
    <m/>
    <n v="55282"/>
  </r>
  <r>
    <x v="272"/>
    <s v="CA"/>
    <x v="37"/>
    <s v="AMRO"/>
    <m/>
    <n v="4819055"/>
    <m/>
    <n v="55282"/>
  </r>
  <r>
    <x v="273"/>
    <s v="CA"/>
    <x v="37"/>
    <s v="AMRO"/>
    <m/>
    <n v="4819055"/>
    <m/>
    <n v="55282"/>
  </r>
  <r>
    <x v="274"/>
    <s v="CA"/>
    <x v="37"/>
    <s v="AMRO"/>
    <m/>
    <n v="4819055"/>
    <m/>
    <n v="55282"/>
  </r>
  <r>
    <x v="275"/>
    <s v="CA"/>
    <x v="37"/>
    <s v="AMRO"/>
    <m/>
    <n v="4819055"/>
    <m/>
    <n v="55282"/>
  </r>
  <r>
    <x v="276"/>
    <s v="CA"/>
    <x v="37"/>
    <s v="AMRO"/>
    <m/>
    <n v="4819055"/>
    <m/>
    <n v="55282"/>
  </r>
  <r>
    <x v="277"/>
    <s v="CA"/>
    <x v="37"/>
    <s v="AMRO"/>
    <m/>
    <n v="4819055"/>
    <m/>
    <n v="55282"/>
  </r>
  <r>
    <x v="278"/>
    <s v="CA"/>
    <x v="37"/>
    <s v="AMRO"/>
    <m/>
    <n v="4819055"/>
    <m/>
    <n v="55282"/>
  </r>
  <r>
    <x v="279"/>
    <s v="CA"/>
    <x v="37"/>
    <s v="AMRO"/>
    <m/>
    <n v="4819055"/>
    <m/>
    <n v="55282"/>
  </r>
  <r>
    <x v="280"/>
    <s v="CA"/>
    <x v="37"/>
    <s v="AMRO"/>
    <m/>
    <n v="4819055"/>
    <m/>
    <n v="55282"/>
  </r>
  <r>
    <x v="281"/>
    <s v="CA"/>
    <x v="37"/>
    <s v="AMRO"/>
    <m/>
    <n v="4819055"/>
    <m/>
    <n v="55282"/>
  </r>
  <r>
    <x v="282"/>
    <s v="CA"/>
    <x v="37"/>
    <s v="AMRO"/>
    <m/>
    <n v="4819055"/>
    <m/>
    <n v="55282"/>
  </r>
  <r>
    <x v="283"/>
    <s v="CA"/>
    <x v="37"/>
    <s v="AMRO"/>
    <m/>
    <n v="4819055"/>
    <m/>
    <n v="55282"/>
  </r>
  <r>
    <x v="284"/>
    <s v="CA"/>
    <x v="37"/>
    <s v="AMRO"/>
    <m/>
    <n v="4819055"/>
    <m/>
    <n v="55282"/>
  </r>
  <r>
    <x v="285"/>
    <s v="CA"/>
    <x v="37"/>
    <s v="AMRO"/>
    <m/>
    <n v="4819055"/>
    <m/>
    <n v="55282"/>
  </r>
  <r>
    <x v="286"/>
    <s v="CA"/>
    <x v="37"/>
    <s v="AMRO"/>
    <m/>
    <n v="4819055"/>
    <m/>
    <n v="55282"/>
  </r>
  <r>
    <x v="287"/>
    <s v="CA"/>
    <x v="37"/>
    <s v="AMRO"/>
    <m/>
    <n v="4819055"/>
    <m/>
    <n v="55282"/>
  </r>
  <r>
    <x v="0"/>
    <s v="KY"/>
    <x v="38"/>
    <s v="AMRO"/>
    <m/>
    <n v="0"/>
    <m/>
    <n v="0"/>
  </r>
  <r>
    <x v="1"/>
    <s v="KY"/>
    <x v="38"/>
    <s v="AMRO"/>
    <m/>
    <n v="0"/>
    <m/>
    <n v="0"/>
  </r>
  <r>
    <x v="2"/>
    <s v="KY"/>
    <x v="38"/>
    <s v="AMRO"/>
    <m/>
    <n v="0"/>
    <m/>
    <n v="0"/>
  </r>
  <r>
    <x v="3"/>
    <s v="KY"/>
    <x v="38"/>
    <s v="AMRO"/>
    <m/>
    <n v="0"/>
    <m/>
    <n v="0"/>
  </r>
  <r>
    <x v="4"/>
    <s v="KY"/>
    <x v="38"/>
    <s v="AMRO"/>
    <m/>
    <n v="0"/>
    <m/>
    <n v="0"/>
  </r>
  <r>
    <x v="5"/>
    <s v="KY"/>
    <x v="38"/>
    <s v="AMRO"/>
    <m/>
    <n v="0"/>
    <m/>
    <n v="0"/>
  </r>
  <r>
    <x v="6"/>
    <s v="KY"/>
    <x v="38"/>
    <s v="AMRO"/>
    <m/>
    <n v="0"/>
    <m/>
    <n v="0"/>
  </r>
  <r>
    <x v="7"/>
    <s v="KY"/>
    <x v="38"/>
    <s v="AMRO"/>
    <m/>
    <n v="0"/>
    <m/>
    <n v="0"/>
  </r>
  <r>
    <x v="8"/>
    <s v="KY"/>
    <x v="38"/>
    <s v="AMRO"/>
    <m/>
    <n v="0"/>
    <m/>
    <n v="0"/>
  </r>
  <r>
    <x v="9"/>
    <s v="KY"/>
    <x v="38"/>
    <s v="AMRO"/>
    <m/>
    <n v="0"/>
    <m/>
    <n v="0"/>
  </r>
  <r>
    <x v="10"/>
    <s v="KY"/>
    <x v="38"/>
    <s v="AMRO"/>
    <n v="1"/>
    <n v="1"/>
    <n v="1"/>
    <n v="1"/>
  </r>
  <r>
    <x v="11"/>
    <s v="KY"/>
    <x v="38"/>
    <s v="AMRO"/>
    <n v="2"/>
    <n v="3"/>
    <m/>
    <n v="1"/>
  </r>
  <r>
    <x v="12"/>
    <s v="KY"/>
    <x v="38"/>
    <s v="AMRO"/>
    <n v="5"/>
    <n v="8"/>
    <m/>
    <n v="1"/>
  </r>
  <r>
    <x v="13"/>
    <s v="KY"/>
    <x v="38"/>
    <s v="AMRO"/>
    <n v="20"/>
    <n v="28"/>
    <m/>
    <n v="1"/>
  </r>
  <r>
    <x v="14"/>
    <s v="KY"/>
    <x v="38"/>
    <s v="AMRO"/>
    <n v="17"/>
    <n v="45"/>
    <m/>
    <n v="1"/>
  </r>
  <r>
    <x v="15"/>
    <s v="KY"/>
    <x v="38"/>
    <s v="AMRO"/>
    <n v="16"/>
    <n v="61"/>
    <m/>
    <n v="1"/>
  </r>
  <r>
    <x v="16"/>
    <s v="KY"/>
    <x v="38"/>
    <s v="AMRO"/>
    <n v="9"/>
    <n v="70"/>
    <m/>
    <n v="1"/>
  </r>
  <r>
    <x v="17"/>
    <s v="KY"/>
    <x v="38"/>
    <s v="AMRO"/>
    <n v="4"/>
    <n v="74"/>
    <m/>
    <n v="1"/>
  </r>
  <r>
    <x v="18"/>
    <s v="KY"/>
    <x v="38"/>
    <s v="AMRO"/>
    <n v="7"/>
    <n v="81"/>
    <m/>
    <n v="1"/>
  </r>
  <r>
    <x v="19"/>
    <s v="KY"/>
    <x v="38"/>
    <s v="AMRO"/>
    <n v="13"/>
    <n v="94"/>
    <m/>
    <n v="1"/>
  </r>
  <r>
    <x v="20"/>
    <s v="KY"/>
    <x v="38"/>
    <s v="AMRO"/>
    <n v="35"/>
    <n v="129"/>
    <m/>
    <n v="1"/>
  </r>
  <r>
    <x v="21"/>
    <s v="KY"/>
    <x v="38"/>
    <s v="AMRO"/>
    <n v="12"/>
    <n v="141"/>
    <m/>
    <n v="1"/>
  </r>
  <r>
    <x v="22"/>
    <s v="KY"/>
    <x v="38"/>
    <s v="AMRO"/>
    <n v="23"/>
    <n v="164"/>
    <m/>
    <n v="1"/>
  </r>
  <r>
    <x v="23"/>
    <s v="KY"/>
    <x v="38"/>
    <s v="AMRO"/>
    <n v="23"/>
    <n v="187"/>
    <m/>
    <n v="1"/>
  </r>
  <r>
    <x v="24"/>
    <s v="KY"/>
    <x v="38"/>
    <s v="AMRO"/>
    <n v="8"/>
    <n v="195"/>
    <m/>
    <n v="1"/>
  </r>
  <r>
    <x v="25"/>
    <s v="KY"/>
    <x v="38"/>
    <s v="AMRO"/>
    <n v="1"/>
    <n v="196"/>
    <m/>
    <n v="1"/>
  </r>
  <r>
    <x v="26"/>
    <s v="KY"/>
    <x v="38"/>
    <s v="AMRO"/>
    <n v="5"/>
    <n v="201"/>
    <m/>
    <n v="1"/>
  </r>
  <r>
    <x v="27"/>
    <s v="KY"/>
    <x v="38"/>
    <s v="AMRO"/>
    <m/>
    <n v="201"/>
    <m/>
    <n v="1"/>
  </r>
  <r>
    <x v="28"/>
    <s v="KY"/>
    <x v="38"/>
    <s v="AMRO"/>
    <n v="2"/>
    <n v="203"/>
    <m/>
    <n v="1"/>
  </r>
  <r>
    <x v="29"/>
    <s v="KY"/>
    <x v="38"/>
    <s v="AMRO"/>
    <m/>
    <n v="203"/>
    <m/>
    <n v="1"/>
  </r>
  <r>
    <x v="30"/>
    <s v="KY"/>
    <x v="38"/>
    <s v="AMRO"/>
    <m/>
    <n v="203"/>
    <m/>
    <n v="1"/>
  </r>
  <r>
    <x v="31"/>
    <s v="KY"/>
    <x v="38"/>
    <s v="AMRO"/>
    <m/>
    <n v="203"/>
    <m/>
    <n v="1"/>
  </r>
  <r>
    <x v="32"/>
    <s v="KY"/>
    <x v="38"/>
    <s v="AMRO"/>
    <m/>
    <n v="203"/>
    <m/>
    <n v="1"/>
  </r>
  <r>
    <x v="33"/>
    <s v="KY"/>
    <x v="38"/>
    <s v="AMRO"/>
    <n v="2"/>
    <n v="205"/>
    <m/>
    <n v="1"/>
  </r>
  <r>
    <x v="34"/>
    <s v="KY"/>
    <x v="38"/>
    <s v="AMRO"/>
    <m/>
    <n v="205"/>
    <m/>
    <n v="1"/>
  </r>
  <r>
    <x v="35"/>
    <s v="KY"/>
    <x v="38"/>
    <s v="AMRO"/>
    <m/>
    <n v="205"/>
    <m/>
    <n v="1"/>
  </r>
  <r>
    <x v="36"/>
    <s v="KY"/>
    <x v="38"/>
    <s v="AMRO"/>
    <n v="3"/>
    <n v="208"/>
    <m/>
    <n v="1"/>
  </r>
  <r>
    <x v="37"/>
    <s v="KY"/>
    <x v="38"/>
    <s v="AMRO"/>
    <m/>
    <n v="208"/>
    <m/>
    <n v="1"/>
  </r>
  <r>
    <x v="38"/>
    <s v="KY"/>
    <x v="38"/>
    <s v="AMRO"/>
    <n v="2"/>
    <n v="210"/>
    <m/>
    <n v="1"/>
  </r>
  <r>
    <x v="39"/>
    <s v="KY"/>
    <x v="38"/>
    <s v="AMRO"/>
    <n v="3"/>
    <n v="213"/>
    <m/>
    <n v="1"/>
  </r>
  <r>
    <x v="40"/>
    <s v="KY"/>
    <x v="38"/>
    <s v="AMRO"/>
    <n v="7"/>
    <n v="220"/>
    <m/>
    <n v="1"/>
  </r>
  <r>
    <x v="41"/>
    <s v="KY"/>
    <x v="38"/>
    <s v="AMRO"/>
    <n v="13"/>
    <n v="233"/>
    <m/>
    <n v="1"/>
  </r>
  <r>
    <x v="42"/>
    <s v="KY"/>
    <x v="38"/>
    <s v="AMRO"/>
    <n v="6"/>
    <n v="239"/>
    <m/>
    <n v="1"/>
  </r>
  <r>
    <x v="43"/>
    <s v="KY"/>
    <x v="38"/>
    <s v="AMRO"/>
    <n v="1"/>
    <n v="240"/>
    <m/>
    <n v="1"/>
  </r>
  <r>
    <x v="44"/>
    <s v="KY"/>
    <x v="38"/>
    <s v="AMRO"/>
    <n v="10"/>
    <n v="250"/>
    <m/>
    <n v="1"/>
  </r>
  <r>
    <x v="45"/>
    <s v="KY"/>
    <x v="38"/>
    <s v="AMRO"/>
    <n v="4"/>
    <n v="254"/>
    <m/>
    <n v="1"/>
  </r>
  <r>
    <x v="46"/>
    <s v="KY"/>
    <x v="38"/>
    <s v="AMRO"/>
    <n v="7"/>
    <n v="261"/>
    <n v="1"/>
    <n v="2"/>
  </r>
  <r>
    <x v="47"/>
    <s v="KY"/>
    <x v="38"/>
    <s v="AMRO"/>
    <n v="13"/>
    <n v="274"/>
    <m/>
    <n v="2"/>
  </r>
  <r>
    <x v="48"/>
    <s v="KY"/>
    <x v="38"/>
    <s v="AMRO"/>
    <n v="14"/>
    <n v="288"/>
    <m/>
    <n v="2"/>
  </r>
  <r>
    <x v="49"/>
    <s v="KY"/>
    <x v="38"/>
    <s v="AMRO"/>
    <n v="10"/>
    <n v="298"/>
    <m/>
    <n v="2"/>
  </r>
  <r>
    <x v="50"/>
    <s v="KY"/>
    <x v="38"/>
    <s v="AMRO"/>
    <n v="13"/>
    <n v="311"/>
    <m/>
    <n v="2"/>
  </r>
  <r>
    <x v="51"/>
    <s v="KY"/>
    <x v="38"/>
    <s v="AMRO"/>
    <n v="7"/>
    <n v="318"/>
    <m/>
    <n v="2"/>
  </r>
  <r>
    <x v="52"/>
    <s v="KY"/>
    <x v="38"/>
    <s v="AMRO"/>
    <n v="20"/>
    <n v="338"/>
    <m/>
    <n v="2"/>
  </r>
  <r>
    <x v="53"/>
    <s v="KY"/>
    <x v="38"/>
    <s v="AMRO"/>
    <n v="21"/>
    <n v="359"/>
    <m/>
    <n v="2"/>
  </r>
  <r>
    <x v="54"/>
    <s v="KY"/>
    <x v="38"/>
    <s v="AMRO"/>
    <n v="15"/>
    <n v="374"/>
    <m/>
    <n v="2"/>
  </r>
  <r>
    <x v="55"/>
    <s v="KY"/>
    <x v="38"/>
    <s v="AMRO"/>
    <n v="9"/>
    <n v="383"/>
    <m/>
    <n v="2"/>
  </r>
  <r>
    <x v="56"/>
    <s v="KY"/>
    <x v="38"/>
    <s v="AMRO"/>
    <n v="7"/>
    <n v="390"/>
    <m/>
    <n v="2"/>
  </r>
  <r>
    <x v="57"/>
    <s v="KY"/>
    <x v="38"/>
    <s v="AMRO"/>
    <n v="15"/>
    <n v="405"/>
    <m/>
    <n v="2"/>
  </r>
  <r>
    <x v="58"/>
    <s v="KY"/>
    <x v="38"/>
    <s v="AMRO"/>
    <n v="11"/>
    <n v="416"/>
    <m/>
    <n v="2"/>
  </r>
  <r>
    <x v="59"/>
    <s v="KY"/>
    <x v="38"/>
    <s v="AMRO"/>
    <n v="12"/>
    <n v="428"/>
    <m/>
    <n v="2"/>
  </r>
  <r>
    <x v="60"/>
    <s v="KY"/>
    <x v="38"/>
    <s v="AMRO"/>
    <n v="10"/>
    <n v="438"/>
    <m/>
    <n v="2"/>
  </r>
  <r>
    <x v="61"/>
    <s v="KY"/>
    <x v="38"/>
    <s v="AMRO"/>
    <n v="13"/>
    <n v="451"/>
    <m/>
    <n v="2"/>
  </r>
  <r>
    <x v="62"/>
    <s v="KY"/>
    <x v="38"/>
    <s v="AMRO"/>
    <n v="17"/>
    <n v="468"/>
    <m/>
    <n v="2"/>
  </r>
  <r>
    <x v="63"/>
    <s v="KY"/>
    <x v="38"/>
    <s v="AMRO"/>
    <n v="7"/>
    <n v="475"/>
    <m/>
    <n v="2"/>
  </r>
  <r>
    <x v="64"/>
    <s v="KY"/>
    <x v="38"/>
    <s v="AMRO"/>
    <n v="12"/>
    <n v="487"/>
    <m/>
    <n v="2"/>
  </r>
  <r>
    <x v="65"/>
    <s v="KY"/>
    <x v="38"/>
    <s v="AMRO"/>
    <n v="14"/>
    <n v="501"/>
    <m/>
    <n v="2"/>
  </r>
  <r>
    <x v="66"/>
    <s v="KY"/>
    <x v="38"/>
    <s v="AMRO"/>
    <n v="15"/>
    <n v="516"/>
    <m/>
    <n v="2"/>
  </r>
  <r>
    <x v="67"/>
    <s v="KY"/>
    <x v="38"/>
    <s v="AMRO"/>
    <n v="9"/>
    <n v="525"/>
    <m/>
    <n v="2"/>
  </r>
  <r>
    <x v="68"/>
    <s v="KY"/>
    <x v="38"/>
    <s v="AMRO"/>
    <n v="9"/>
    <n v="534"/>
    <m/>
    <n v="2"/>
  </r>
  <r>
    <x v="69"/>
    <s v="KY"/>
    <x v="38"/>
    <s v="AMRO"/>
    <n v="9"/>
    <n v="543"/>
    <m/>
    <n v="2"/>
  </r>
  <r>
    <x v="70"/>
    <s v="KY"/>
    <x v="38"/>
    <s v="AMRO"/>
    <n v="5"/>
    <n v="548"/>
    <m/>
    <n v="2"/>
  </r>
  <r>
    <x v="71"/>
    <s v="KY"/>
    <x v="38"/>
    <s v="AMRO"/>
    <n v="17"/>
    <n v="565"/>
    <m/>
    <n v="2"/>
  </r>
  <r>
    <x v="72"/>
    <s v="KY"/>
    <x v="38"/>
    <s v="AMRO"/>
    <n v="9"/>
    <n v="574"/>
    <m/>
    <n v="2"/>
  </r>
  <r>
    <x v="73"/>
    <s v="KY"/>
    <x v="38"/>
    <s v="AMRO"/>
    <n v="7"/>
    <n v="581"/>
    <m/>
    <n v="2"/>
  </r>
  <r>
    <x v="74"/>
    <s v="KY"/>
    <x v="38"/>
    <s v="AMRO"/>
    <n v="6"/>
    <n v="587"/>
    <m/>
    <n v="2"/>
  </r>
  <r>
    <x v="75"/>
    <s v="KY"/>
    <x v="38"/>
    <s v="AMRO"/>
    <n v="5"/>
    <n v="592"/>
    <m/>
    <n v="2"/>
  </r>
  <r>
    <x v="76"/>
    <s v="KY"/>
    <x v="38"/>
    <s v="AMRO"/>
    <n v="16"/>
    <n v="608"/>
    <m/>
    <n v="2"/>
  </r>
  <r>
    <x v="77"/>
    <s v="KY"/>
    <x v="38"/>
    <s v="AMRO"/>
    <n v="1"/>
    <n v="609"/>
    <m/>
    <n v="2"/>
  </r>
  <r>
    <x v="78"/>
    <s v="KY"/>
    <x v="38"/>
    <s v="AMRO"/>
    <n v="5"/>
    <n v="614"/>
    <m/>
    <n v="2"/>
  </r>
  <r>
    <x v="79"/>
    <s v="KY"/>
    <x v="38"/>
    <s v="AMRO"/>
    <n v="2"/>
    <n v="616"/>
    <m/>
    <n v="2"/>
  </r>
  <r>
    <x v="80"/>
    <s v="KY"/>
    <x v="38"/>
    <s v="AMRO"/>
    <n v="6"/>
    <n v="622"/>
    <m/>
    <n v="2"/>
  </r>
  <r>
    <x v="81"/>
    <s v="KY"/>
    <x v="38"/>
    <s v="AMRO"/>
    <n v="14"/>
    <n v="636"/>
    <m/>
    <n v="2"/>
  </r>
  <r>
    <x v="82"/>
    <s v="KY"/>
    <x v="38"/>
    <s v="AMRO"/>
    <n v="7"/>
    <n v="643"/>
    <m/>
    <n v="2"/>
  </r>
  <r>
    <x v="83"/>
    <s v="KY"/>
    <x v="38"/>
    <s v="AMRO"/>
    <n v="3"/>
    <n v="646"/>
    <m/>
    <n v="2"/>
  </r>
  <r>
    <x v="84"/>
    <s v="KY"/>
    <x v="38"/>
    <s v="AMRO"/>
    <n v="5"/>
    <n v="651"/>
    <m/>
    <n v="2"/>
  </r>
  <r>
    <x v="85"/>
    <s v="KY"/>
    <x v="38"/>
    <s v="AMRO"/>
    <n v="12"/>
    <n v="663"/>
    <m/>
    <n v="2"/>
  </r>
  <r>
    <x v="86"/>
    <s v="KY"/>
    <x v="38"/>
    <s v="AMRO"/>
    <n v="17"/>
    <n v="680"/>
    <m/>
    <n v="2"/>
  </r>
  <r>
    <x v="87"/>
    <s v="KY"/>
    <x v="38"/>
    <s v="AMRO"/>
    <n v="11"/>
    <n v="691"/>
    <m/>
    <n v="2"/>
  </r>
  <r>
    <x v="88"/>
    <s v="KY"/>
    <x v="38"/>
    <s v="AMRO"/>
    <n v="38"/>
    <n v="729"/>
    <m/>
    <n v="2"/>
  </r>
  <r>
    <x v="89"/>
    <s v="KY"/>
    <x v="38"/>
    <s v="AMRO"/>
    <n v="45"/>
    <n v="774"/>
    <m/>
    <n v="2"/>
  </r>
  <r>
    <x v="90"/>
    <s v="KY"/>
    <x v="38"/>
    <s v="AMRO"/>
    <n v="21"/>
    <n v="795"/>
    <m/>
    <n v="2"/>
  </r>
  <r>
    <x v="91"/>
    <s v="KY"/>
    <x v="38"/>
    <s v="AMRO"/>
    <n v="58"/>
    <n v="853"/>
    <m/>
    <n v="2"/>
  </r>
  <r>
    <x v="92"/>
    <s v="KY"/>
    <x v="38"/>
    <s v="AMRO"/>
    <n v="86"/>
    <n v="939"/>
    <m/>
    <n v="2"/>
  </r>
  <r>
    <x v="93"/>
    <s v="KY"/>
    <x v="38"/>
    <s v="AMRO"/>
    <n v="72"/>
    <n v="1011"/>
    <m/>
    <n v="2"/>
  </r>
  <r>
    <x v="94"/>
    <s v="KY"/>
    <x v="38"/>
    <s v="AMRO"/>
    <n v="185"/>
    <n v="1196"/>
    <m/>
    <n v="2"/>
  </r>
  <r>
    <x v="95"/>
    <s v="KY"/>
    <x v="38"/>
    <s v="AMRO"/>
    <n v="454"/>
    <n v="1650"/>
    <m/>
    <n v="2"/>
  </r>
  <r>
    <x v="96"/>
    <s v="KY"/>
    <x v="38"/>
    <s v="AMRO"/>
    <n v="1026"/>
    <n v="2676"/>
    <m/>
    <n v="2"/>
  </r>
  <r>
    <x v="97"/>
    <s v="KY"/>
    <x v="38"/>
    <s v="AMRO"/>
    <n v="751"/>
    <n v="3427"/>
    <m/>
    <n v="2"/>
  </r>
  <r>
    <x v="98"/>
    <s v="KY"/>
    <x v="38"/>
    <s v="AMRO"/>
    <n v="2105"/>
    <n v="5532"/>
    <n v="2"/>
    <n v="4"/>
  </r>
  <r>
    <x v="99"/>
    <s v="KY"/>
    <x v="38"/>
    <s v="AMRO"/>
    <n v="1206"/>
    <n v="6738"/>
    <m/>
    <n v="4"/>
  </r>
  <r>
    <x v="100"/>
    <s v="KY"/>
    <x v="38"/>
    <s v="AMRO"/>
    <n v="791"/>
    <n v="7529"/>
    <n v="3"/>
    <n v="7"/>
  </r>
  <r>
    <x v="101"/>
    <s v="KY"/>
    <x v="38"/>
    <s v="AMRO"/>
    <n v="342"/>
    <n v="7871"/>
    <n v="2"/>
    <n v="9"/>
  </r>
  <r>
    <x v="102"/>
    <s v="KY"/>
    <x v="38"/>
    <s v="AMRO"/>
    <n v="226"/>
    <n v="8097"/>
    <m/>
    <n v="9"/>
  </r>
  <r>
    <x v="103"/>
    <s v="KY"/>
    <x v="38"/>
    <s v="AMRO"/>
    <n v="289"/>
    <n v="8386"/>
    <n v="2"/>
    <n v="11"/>
  </r>
  <r>
    <x v="104"/>
    <s v="KY"/>
    <x v="38"/>
    <s v="AMRO"/>
    <n v="694"/>
    <n v="9080"/>
    <n v="1"/>
    <n v="12"/>
  </r>
  <r>
    <x v="105"/>
    <s v="KY"/>
    <x v="38"/>
    <s v="AMRO"/>
    <n v="1538"/>
    <n v="10618"/>
    <m/>
    <n v="12"/>
  </r>
  <r>
    <x v="106"/>
    <s v="KY"/>
    <x v="38"/>
    <s v="AMRO"/>
    <n v="1405"/>
    <n v="12023"/>
    <n v="2"/>
    <n v="14"/>
  </r>
  <r>
    <x v="107"/>
    <s v="KY"/>
    <x v="38"/>
    <s v="AMRO"/>
    <n v="1711"/>
    <n v="13734"/>
    <n v="1"/>
    <n v="15"/>
  </r>
  <r>
    <x v="108"/>
    <s v="KY"/>
    <x v="38"/>
    <s v="AMRO"/>
    <n v="54"/>
    <n v="13788"/>
    <m/>
    <n v="15"/>
  </r>
  <r>
    <x v="109"/>
    <s v="KY"/>
    <x v="38"/>
    <s v="AMRO"/>
    <n v="2146"/>
    <n v="15934"/>
    <n v="1"/>
    <n v="16"/>
  </r>
  <r>
    <x v="110"/>
    <s v="KY"/>
    <x v="38"/>
    <s v="AMRO"/>
    <n v="1753"/>
    <n v="17687"/>
    <m/>
    <n v="16"/>
  </r>
  <r>
    <x v="111"/>
    <s v="KY"/>
    <x v="38"/>
    <s v="AMRO"/>
    <n v="1041"/>
    <n v="18728"/>
    <n v="1"/>
    <n v="17"/>
  </r>
  <r>
    <x v="112"/>
    <s v="KY"/>
    <x v="38"/>
    <s v="AMRO"/>
    <n v="645"/>
    <n v="19373"/>
    <m/>
    <n v="17"/>
  </r>
  <r>
    <x v="113"/>
    <s v="KY"/>
    <x v="38"/>
    <s v="AMRO"/>
    <m/>
    <n v="19373"/>
    <m/>
    <n v="17"/>
  </r>
  <r>
    <x v="114"/>
    <s v="KY"/>
    <x v="38"/>
    <s v="AMRO"/>
    <n v="700"/>
    <n v="20073"/>
    <n v="4"/>
    <n v="21"/>
  </r>
  <r>
    <x v="115"/>
    <s v="KY"/>
    <x v="38"/>
    <s v="AMRO"/>
    <n v="263"/>
    <n v="20336"/>
    <n v="2"/>
    <n v="23"/>
  </r>
  <r>
    <x v="116"/>
    <s v="KY"/>
    <x v="38"/>
    <s v="AMRO"/>
    <n v="270"/>
    <n v="20606"/>
    <n v="1"/>
    <n v="24"/>
  </r>
  <r>
    <x v="117"/>
    <s v="KY"/>
    <x v="38"/>
    <s v="AMRO"/>
    <m/>
    <n v="20606"/>
    <n v="1"/>
    <n v="25"/>
  </r>
  <r>
    <x v="118"/>
    <s v="KY"/>
    <x v="38"/>
    <s v="AMRO"/>
    <n v="515"/>
    <n v="21121"/>
    <m/>
    <n v="25"/>
  </r>
  <r>
    <x v="119"/>
    <s v="KY"/>
    <x v="38"/>
    <s v="AMRO"/>
    <n v="285"/>
    <n v="21406"/>
    <n v="2"/>
    <n v="27"/>
  </r>
  <r>
    <x v="120"/>
    <s v="KY"/>
    <x v="38"/>
    <s v="AMRO"/>
    <n v="349"/>
    <n v="21755"/>
    <m/>
    <n v="27"/>
  </r>
  <r>
    <x v="121"/>
    <s v="KY"/>
    <x v="38"/>
    <s v="AMRO"/>
    <n v="468"/>
    <n v="22223"/>
    <m/>
    <n v="27"/>
  </r>
  <r>
    <x v="122"/>
    <s v="KY"/>
    <x v="38"/>
    <s v="AMRO"/>
    <n v="605"/>
    <n v="22828"/>
    <n v="1"/>
    <n v="28"/>
  </r>
  <r>
    <x v="123"/>
    <s v="KY"/>
    <x v="38"/>
    <s v="AMRO"/>
    <n v="750"/>
    <n v="23578"/>
    <m/>
    <n v="28"/>
  </r>
  <r>
    <x v="124"/>
    <s v="KY"/>
    <x v="38"/>
    <s v="AMRO"/>
    <n v="899"/>
    <n v="24477"/>
    <m/>
    <n v="28"/>
  </r>
  <r>
    <x v="125"/>
    <s v="KY"/>
    <x v="38"/>
    <s v="AMRO"/>
    <m/>
    <n v="24477"/>
    <m/>
    <n v="28"/>
  </r>
  <r>
    <x v="126"/>
    <s v="KY"/>
    <x v="38"/>
    <s v="AMRO"/>
    <n v="1409"/>
    <n v="25886"/>
    <m/>
    <n v="28"/>
  </r>
  <r>
    <x v="127"/>
    <s v="KY"/>
    <x v="38"/>
    <s v="AMRO"/>
    <n v="439"/>
    <n v="26325"/>
    <m/>
    <n v="28"/>
  </r>
  <r>
    <x v="128"/>
    <s v="KY"/>
    <x v="38"/>
    <s v="AMRO"/>
    <n v="472"/>
    <n v="26797"/>
    <m/>
    <n v="28"/>
  </r>
  <r>
    <x v="129"/>
    <s v="KY"/>
    <x v="38"/>
    <s v="AMRO"/>
    <n v="374"/>
    <n v="27171"/>
    <m/>
    <n v="28"/>
  </r>
  <r>
    <x v="130"/>
    <s v="KY"/>
    <x v="38"/>
    <s v="AMRO"/>
    <n v="423"/>
    <n v="27594"/>
    <n v="1"/>
    <n v="29"/>
  </r>
  <r>
    <x v="131"/>
    <s v="KY"/>
    <x v="38"/>
    <s v="AMRO"/>
    <n v="372"/>
    <n v="27966"/>
    <m/>
    <n v="29"/>
  </r>
  <r>
    <x v="132"/>
    <s v="KY"/>
    <x v="38"/>
    <s v="AMRO"/>
    <n v="423"/>
    <n v="28389"/>
    <m/>
    <n v="29"/>
  </r>
  <r>
    <x v="133"/>
    <s v="KY"/>
    <x v="38"/>
    <s v="AMRO"/>
    <n v="395"/>
    <n v="28784"/>
    <m/>
    <n v="29"/>
  </r>
  <r>
    <x v="134"/>
    <s v="KY"/>
    <x v="38"/>
    <s v="AMRO"/>
    <n v="325"/>
    <n v="29109"/>
    <m/>
    <n v="29"/>
  </r>
  <r>
    <x v="135"/>
    <s v="KY"/>
    <x v="38"/>
    <s v="AMRO"/>
    <n v="310"/>
    <n v="29419"/>
    <m/>
    <n v="29"/>
  </r>
  <r>
    <x v="136"/>
    <s v="KY"/>
    <x v="38"/>
    <s v="AMRO"/>
    <n v="234"/>
    <n v="29653"/>
    <m/>
    <n v="29"/>
  </r>
  <r>
    <x v="137"/>
    <s v="KY"/>
    <x v="38"/>
    <s v="AMRO"/>
    <n v="254"/>
    <n v="29907"/>
    <m/>
    <n v="29"/>
  </r>
  <r>
    <x v="138"/>
    <s v="KY"/>
    <x v="38"/>
    <s v="AMRO"/>
    <n v="150"/>
    <n v="30057"/>
    <m/>
    <n v="29"/>
  </r>
  <r>
    <x v="139"/>
    <s v="KY"/>
    <x v="38"/>
    <s v="AMRO"/>
    <n v="157"/>
    <n v="30214"/>
    <m/>
    <n v="29"/>
  </r>
  <r>
    <x v="140"/>
    <s v="KY"/>
    <x v="38"/>
    <s v="AMRO"/>
    <n v="166"/>
    <n v="30380"/>
    <m/>
    <n v="29"/>
  </r>
  <r>
    <x v="141"/>
    <s v="KY"/>
    <x v="38"/>
    <s v="AMRO"/>
    <n v="165"/>
    <n v="30545"/>
    <n v="2"/>
    <n v="31"/>
  </r>
  <r>
    <x v="142"/>
    <s v="KY"/>
    <x v="38"/>
    <s v="AMRO"/>
    <m/>
    <n v="30545"/>
    <m/>
    <n v="31"/>
  </r>
  <r>
    <x v="143"/>
    <s v="KY"/>
    <x v="38"/>
    <s v="AMRO"/>
    <n v="116"/>
    <n v="30661"/>
    <n v="1"/>
    <n v="32"/>
  </r>
  <r>
    <x v="144"/>
    <s v="KY"/>
    <x v="38"/>
    <s v="AMRO"/>
    <n v="148"/>
    <n v="30809"/>
    <n v="2"/>
    <n v="34"/>
  </r>
  <r>
    <x v="145"/>
    <s v="KY"/>
    <x v="38"/>
    <s v="AMRO"/>
    <m/>
    <n v="30809"/>
    <m/>
    <n v="34"/>
  </r>
  <r>
    <x v="146"/>
    <s v="KY"/>
    <x v="38"/>
    <s v="AMRO"/>
    <n v="117"/>
    <n v="30926"/>
    <m/>
    <n v="34"/>
  </r>
  <r>
    <x v="147"/>
    <s v="KY"/>
    <x v="38"/>
    <s v="AMRO"/>
    <n v="80"/>
    <n v="31006"/>
    <m/>
    <n v="34"/>
  </r>
  <r>
    <x v="148"/>
    <s v="KY"/>
    <x v="38"/>
    <s v="AMRO"/>
    <n v="90"/>
    <n v="31096"/>
    <n v="1"/>
    <n v="35"/>
  </r>
  <r>
    <x v="149"/>
    <s v="KY"/>
    <x v="38"/>
    <s v="AMRO"/>
    <n v="98"/>
    <n v="31194"/>
    <n v="1"/>
    <n v="36"/>
  </r>
  <r>
    <x v="150"/>
    <s v="KY"/>
    <x v="38"/>
    <s v="AMRO"/>
    <m/>
    <n v="31194"/>
    <m/>
    <n v="36"/>
  </r>
  <r>
    <x v="151"/>
    <s v="KY"/>
    <x v="38"/>
    <s v="AMRO"/>
    <m/>
    <n v="31194"/>
    <m/>
    <n v="36"/>
  </r>
  <r>
    <x v="152"/>
    <s v="KY"/>
    <x v="38"/>
    <s v="AMRO"/>
    <n v="165"/>
    <n v="31359"/>
    <m/>
    <n v="36"/>
  </r>
  <r>
    <x v="153"/>
    <s v="KY"/>
    <x v="38"/>
    <s v="AMRO"/>
    <m/>
    <n v="31359"/>
    <m/>
    <n v="36"/>
  </r>
  <r>
    <x v="154"/>
    <s v="KY"/>
    <x v="38"/>
    <s v="AMRO"/>
    <n v="113"/>
    <n v="31472"/>
    <n v="1"/>
    <n v="37"/>
  </r>
  <r>
    <x v="155"/>
    <s v="KY"/>
    <x v="38"/>
    <s v="AMRO"/>
    <m/>
    <n v="31472"/>
    <m/>
    <n v="37"/>
  </r>
  <r>
    <x v="156"/>
    <s v="KY"/>
    <x v="38"/>
    <s v="AMRO"/>
    <m/>
    <n v="31472"/>
    <m/>
    <n v="37"/>
  </r>
  <r>
    <x v="157"/>
    <s v="KY"/>
    <x v="38"/>
    <s v="AMRO"/>
    <m/>
    <n v="31472"/>
    <m/>
    <n v="37"/>
  </r>
  <r>
    <x v="158"/>
    <s v="KY"/>
    <x v="38"/>
    <s v="AMRO"/>
    <m/>
    <n v="31472"/>
    <m/>
    <n v="37"/>
  </r>
  <r>
    <x v="159"/>
    <s v="KY"/>
    <x v="38"/>
    <s v="AMRO"/>
    <m/>
    <n v="31472"/>
    <m/>
    <n v="37"/>
  </r>
  <r>
    <x v="160"/>
    <s v="KY"/>
    <x v="38"/>
    <s v="AMRO"/>
    <m/>
    <n v="31472"/>
    <m/>
    <n v="37"/>
  </r>
  <r>
    <x v="161"/>
    <s v="KY"/>
    <x v="38"/>
    <s v="AMRO"/>
    <m/>
    <n v="31472"/>
    <m/>
    <n v="37"/>
  </r>
  <r>
    <x v="162"/>
    <s v="KY"/>
    <x v="38"/>
    <s v="AMRO"/>
    <m/>
    <n v="31472"/>
    <m/>
    <n v="37"/>
  </r>
  <r>
    <x v="163"/>
    <s v="KY"/>
    <x v="38"/>
    <s v="AMRO"/>
    <m/>
    <n v="31472"/>
    <m/>
    <n v="37"/>
  </r>
  <r>
    <x v="164"/>
    <s v="KY"/>
    <x v="38"/>
    <s v="AMRO"/>
    <m/>
    <n v="31472"/>
    <m/>
    <n v="37"/>
  </r>
  <r>
    <x v="165"/>
    <s v="KY"/>
    <x v="38"/>
    <s v="AMRO"/>
    <m/>
    <n v="31472"/>
    <m/>
    <n v="37"/>
  </r>
  <r>
    <x v="166"/>
    <s v="KY"/>
    <x v="38"/>
    <s v="AMRO"/>
    <m/>
    <n v="31472"/>
    <m/>
    <n v="37"/>
  </r>
  <r>
    <x v="167"/>
    <s v="KY"/>
    <x v="38"/>
    <s v="AMRO"/>
    <m/>
    <n v="31472"/>
    <m/>
    <n v="37"/>
  </r>
  <r>
    <x v="168"/>
    <s v="KY"/>
    <x v="38"/>
    <s v="AMRO"/>
    <m/>
    <n v="31472"/>
    <m/>
    <n v="37"/>
  </r>
  <r>
    <x v="169"/>
    <s v="KY"/>
    <x v="38"/>
    <s v="AMRO"/>
    <m/>
    <n v="31472"/>
    <m/>
    <n v="37"/>
  </r>
  <r>
    <x v="170"/>
    <s v="KY"/>
    <x v="38"/>
    <s v="AMRO"/>
    <m/>
    <n v="31472"/>
    <m/>
    <n v="37"/>
  </r>
  <r>
    <x v="171"/>
    <s v="KY"/>
    <x v="38"/>
    <s v="AMRO"/>
    <m/>
    <n v="31472"/>
    <m/>
    <n v="37"/>
  </r>
  <r>
    <x v="172"/>
    <s v="KY"/>
    <x v="38"/>
    <s v="AMRO"/>
    <m/>
    <n v="31472"/>
    <m/>
    <n v="37"/>
  </r>
  <r>
    <x v="173"/>
    <s v="KY"/>
    <x v="38"/>
    <s v="AMRO"/>
    <m/>
    <n v="31472"/>
    <m/>
    <n v="37"/>
  </r>
  <r>
    <x v="174"/>
    <s v="KY"/>
    <x v="38"/>
    <s v="AMRO"/>
    <m/>
    <n v="31472"/>
    <m/>
    <n v="37"/>
  </r>
  <r>
    <x v="175"/>
    <s v="KY"/>
    <x v="38"/>
    <s v="AMRO"/>
    <m/>
    <n v="31472"/>
    <m/>
    <n v="37"/>
  </r>
  <r>
    <x v="176"/>
    <s v="KY"/>
    <x v="38"/>
    <s v="AMRO"/>
    <m/>
    <n v="31472"/>
    <m/>
    <n v="37"/>
  </r>
  <r>
    <x v="177"/>
    <s v="KY"/>
    <x v="38"/>
    <s v="AMRO"/>
    <m/>
    <n v="31472"/>
    <m/>
    <n v="37"/>
  </r>
  <r>
    <x v="178"/>
    <s v="KY"/>
    <x v="38"/>
    <s v="AMRO"/>
    <m/>
    <n v="31472"/>
    <m/>
    <n v="37"/>
  </r>
  <r>
    <x v="179"/>
    <s v="KY"/>
    <x v="38"/>
    <s v="AMRO"/>
    <m/>
    <n v="31472"/>
    <m/>
    <n v="37"/>
  </r>
  <r>
    <x v="180"/>
    <s v="KY"/>
    <x v="38"/>
    <s v="AMRO"/>
    <m/>
    <n v="31472"/>
    <m/>
    <n v="37"/>
  </r>
  <r>
    <x v="181"/>
    <s v="KY"/>
    <x v="38"/>
    <s v="AMRO"/>
    <m/>
    <n v="31472"/>
    <m/>
    <n v="37"/>
  </r>
  <r>
    <x v="182"/>
    <s v="KY"/>
    <x v="38"/>
    <s v="AMRO"/>
    <m/>
    <n v="31472"/>
    <m/>
    <n v="37"/>
  </r>
  <r>
    <x v="183"/>
    <s v="KY"/>
    <x v="38"/>
    <s v="AMRO"/>
    <m/>
    <n v="31472"/>
    <m/>
    <n v="37"/>
  </r>
  <r>
    <x v="184"/>
    <s v="KY"/>
    <x v="38"/>
    <s v="AMRO"/>
    <m/>
    <n v="31472"/>
    <m/>
    <n v="37"/>
  </r>
  <r>
    <x v="185"/>
    <s v="KY"/>
    <x v="38"/>
    <s v="AMRO"/>
    <m/>
    <n v="31472"/>
    <m/>
    <n v="37"/>
  </r>
  <r>
    <x v="186"/>
    <s v="KY"/>
    <x v="38"/>
    <s v="AMRO"/>
    <m/>
    <n v="31472"/>
    <m/>
    <n v="37"/>
  </r>
  <r>
    <x v="187"/>
    <s v="KY"/>
    <x v="38"/>
    <s v="AMRO"/>
    <m/>
    <n v="31472"/>
    <m/>
    <n v="37"/>
  </r>
  <r>
    <x v="188"/>
    <s v="KY"/>
    <x v="38"/>
    <s v="AMRO"/>
    <m/>
    <n v="31472"/>
    <m/>
    <n v="37"/>
  </r>
  <r>
    <x v="189"/>
    <s v="KY"/>
    <x v="38"/>
    <s v="AMRO"/>
    <m/>
    <n v="31472"/>
    <m/>
    <n v="37"/>
  </r>
  <r>
    <x v="190"/>
    <s v="KY"/>
    <x v="38"/>
    <s v="AMRO"/>
    <m/>
    <n v="31472"/>
    <m/>
    <n v="37"/>
  </r>
  <r>
    <x v="191"/>
    <s v="KY"/>
    <x v="38"/>
    <s v="AMRO"/>
    <m/>
    <n v="31472"/>
    <m/>
    <n v="37"/>
  </r>
  <r>
    <x v="192"/>
    <s v="KY"/>
    <x v="38"/>
    <s v="AMRO"/>
    <m/>
    <n v="31472"/>
    <m/>
    <n v="37"/>
  </r>
  <r>
    <x v="193"/>
    <s v="KY"/>
    <x v="38"/>
    <s v="AMRO"/>
    <m/>
    <n v="31472"/>
    <m/>
    <n v="37"/>
  </r>
  <r>
    <x v="194"/>
    <s v="KY"/>
    <x v="38"/>
    <s v="AMRO"/>
    <m/>
    <n v="31472"/>
    <m/>
    <n v="37"/>
  </r>
  <r>
    <x v="195"/>
    <s v="KY"/>
    <x v="38"/>
    <s v="AMRO"/>
    <m/>
    <n v="31472"/>
    <m/>
    <n v="37"/>
  </r>
  <r>
    <x v="196"/>
    <s v="KY"/>
    <x v="38"/>
    <s v="AMRO"/>
    <m/>
    <n v="31472"/>
    <m/>
    <n v="37"/>
  </r>
  <r>
    <x v="197"/>
    <s v="KY"/>
    <x v="38"/>
    <s v="AMRO"/>
    <m/>
    <n v="31472"/>
    <m/>
    <n v="37"/>
  </r>
  <r>
    <x v="198"/>
    <s v="KY"/>
    <x v="38"/>
    <s v="AMRO"/>
    <m/>
    <n v="31472"/>
    <m/>
    <n v="37"/>
  </r>
  <r>
    <x v="199"/>
    <s v="KY"/>
    <x v="38"/>
    <s v="AMRO"/>
    <m/>
    <n v="31472"/>
    <m/>
    <n v="37"/>
  </r>
  <r>
    <x v="200"/>
    <s v="KY"/>
    <x v="38"/>
    <s v="AMRO"/>
    <m/>
    <n v="31472"/>
    <m/>
    <n v="37"/>
  </r>
  <r>
    <x v="201"/>
    <s v="KY"/>
    <x v="38"/>
    <s v="AMRO"/>
    <m/>
    <n v="31472"/>
    <m/>
    <n v="37"/>
  </r>
  <r>
    <x v="202"/>
    <s v="KY"/>
    <x v="38"/>
    <s v="AMRO"/>
    <m/>
    <n v="31472"/>
    <m/>
    <n v="37"/>
  </r>
  <r>
    <x v="203"/>
    <s v="KY"/>
    <x v="38"/>
    <s v="AMRO"/>
    <m/>
    <n v="31472"/>
    <m/>
    <n v="37"/>
  </r>
  <r>
    <x v="204"/>
    <s v="KY"/>
    <x v="38"/>
    <s v="AMRO"/>
    <m/>
    <n v="31472"/>
    <m/>
    <n v="37"/>
  </r>
  <r>
    <x v="205"/>
    <s v="KY"/>
    <x v="38"/>
    <s v="AMRO"/>
    <m/>
    <n v="31472"/>
    <m/>
    <n v="37"/>
  </r>
  <r>
    <x v="206"/>
    <s v="KY"/>
    <x v="38"/>
    <s v="AMRO"/>
    <m/>
    <n v="31472"/>
    <m/>
    <n v="37"/>
  </r>
  <r>
    <x v="207"/>
    <s v="KY"/>
    <x v="38"/>
    <s v="AMRO"/>
    <m/>
    <n v="31472"/>
    <m/>
    <n v="37"/>
  </r>
  <r>
    <x v="208"/>
    <s v="KY"/>
    <x v="38"/>
    <s v="AMRO"/>
    <m/>
    <n v="31472"/>
    <m/>
    <n v="37"/>
  </r>
  <r>
    <x v="209"/>
    <s v="KY"/>
    <x v="38"/>
    <s v="AMRO"/>
    <m/>
    <n v="31472"/>
    <m/>
    <n v="37"/>
  </r>
  <r>
    <x v="210"/>
    <s v="KY"/>
    <x v="38"/>
    <s v="AMRO"/>
    <m/>
    <n v="31472"/>
    <m/>
    <n v="37"/>
  </r>
  <r>
    <x v="211"/>
    <s v="KY"/>
    <x v="38"/>
    <s v="AMRO"/>
    <m/>
    <n v="31472"/>
    <m/>
    <n v="37"/>
  </r>
  <r>
    <x v="212"/>
    <s v="KY"/>
    <x v="38"/>
    <s v="AMRO"/>
    <m/>
    <n v="31472"/>
    <m/>
    <n v="37"/>
  </r>
  <r>
    <x v="213"/>
    <s v="KY"/>
    <x v="38"/>
    <s v="AMRO"/>
    <m/>
    <n v="31472"/>
    <m/>
    <n v="37"/>
  </r>
  <r>
    <x v="214"/>
    <s v="KY"/>
    <x v="38"/>
    <s v="AMRO"/>
    <m/>
    <n v="31472"/>
    <m/>
    <n v="37"/>
  </r>
  <r>
    <x v="215"/>
    <s v="KY"/>
    <x v="38"/>
    <s v="AMRO"/>
    <m/>
    <n v="31472"/>
    <m/>
    <n v="37"/>
  </r>
  <r>
    <x v="216"/>
    <s v="KY"/>
    <x v="38"/>
    <s v="AMRO"/>
    <m/>
    <n v="31472"/>
    <m/>
    <n v="37"/>
  </r>
  <r>
    <x v="217"/>
    <s v="KY"/>
    <x v="38"/>
    <s v="AMRO"/>
    <m/>
    <n v="31472"/>
    <m/>
    <n v="37"/>
  </r>
  <r>
    <x v="218"/>
    <s v="KY"/>
    <x v="38"/>
    <s v="AMRO"/>
    <m/>
    <n v="31472"/>
    <m/>
    <n v="37"/>
  </r>
  <r>
    <x v="219"/>
    <s v="KY"/>
    <x v="38"/>
    <s v="AMRO"/>
    <m/>
    <n v="31472"/>
    <m/>
    <n v="37"/>
  </r>
  <r>
    <x v="220"/>
    <s v="KY"/>
    <x v="38"/>
    <s v="AMRO"/>
    <m/>
    <n v="31472"/>
    <m/>
    <n v="37"/>
  </r>
  <r>
    <x v="221"/>
    <s v="KY"/>
    <x v="38"/>
    <s v="AMRO"/>
    <m/>
    <n v="31472"/>
    <m/>
    <n v="37"/>
  </r>
  <r>
    <x v="222"/>
    <s v="KY"/>
    <x v="38"/>
    <s v="AMRO"/>
    <m/>
    <n v="31472"/>
    <m/>
    <n v="37"/>
  </r>
  <r>
    <x v="223"/>
    <s v="KY"/>
    <x v="38"/>
    <s v="AMRO"/>
    <m/>
    <n v="31472"/>
    <m/>
    <n v="37"/>
  </r>
  <r>
    <x v="224"/>
    <s v="KY"/>
    <x v="38"/>
    <s v="AMRO"/>
    <m/>
    <n v="31472"/>
    <m/>
    <n v="37"/>
  </r>
  <r>
    <x v="225"/>
    <s v="KY"/>
    <x v="38"/>
    <s v="AMRO"/>
    <m/>
    <n v="31472"/>
    <m/>
    <n v="37"/>
  </r>
  <r>
    <x v="226"/>
    <s v="KY"/>
    <x v="38"/>
    <s v="AMRO"/>
    <m/>
    <n v="31472"/>
    <m/>
    <n v="37"/>
  </r>
  <r>
    <x v="227"/>
    <s v="KY"/>
    <x v="38"/>
    <s v="AMRO"/>
    <m/>
    <n v="31472"/>
    <m/>
    <n v="37"/>
  </r>
  <r>
    <x v="228"/>
    <s v="KY"/>
    <x v="38"/>
    <s v="AMRO"/>
    <m/>
    <n v="31472"/>
    <m/>
    <n v="37"/>
  </r>
  <r>
    <x v="229"/>
    <s v="KY"/>
    <x v="38"/>
    <s v="AMRO"/>
    <m/>
    <n v="31472"/>
    <m/>
    <n v="37"/>
  </r>
  <r>
    <x v="230"/>
    <s v="KY"/>
    <x v="38"/>
    <s v="AMRO"/>
    <m/>
    <n v="31472"/>
    <m/>
    <n v="37"/>
  </r>
  <r>
    <x v="231"/>
    <s v="KY"/>
    <x v="38"/>
    <s v="AMRO"/>
    <m/>
    <n v="31472"/>
    <m/>
    <n v="37"/>
  </r>
  <r>
    <x v="232"/>
    <s v="KY"/>
    <x v="38"/>
    <s v="AMRO"/>
    <m/>
    <n v="31472"/>
    <m/>
    <n v="37"/>
  </r>
  <r>
    <x v="233"/>
    <s v="KY"/>
    <x v="38"/>
    <s v="AMRO"/>
    <m/>
    <n v="31472"/>
    <m/>
    <n v="37"/>
  </r>
  <r>
    <x v="234"/>
    <s v="KY"/>
    <x v="38"/>
    <s v="AMRO"/>
    <m/>
    <n v="31472"/>
    <m/>
    <n v="37"/>
  </r>
  <r>
    <x v="235"/>
    <s v="KY"/>
    <x v="38"/>
    <s v="AMRO"/>
    <m/>
    <n v="31472"/>
    <m/>
    <n v="37"/>
  </r>
  <r>
    <x v="236"/>
    <s v="KY"/>
    <x v="38"/>
    <s v="AMRO"/>
    <m/>
    <n v="31472"/>
    <m/>
    <n v="37"/>
  </r>
  <r>
    <x v="237"/>
    <s v="KY"/>
    <x v="38"/>
    <s v="AMRO"/>
    <m/>
    <n v="31472"/>
    <m/>
    <n v="37"/>
  </r>
  <r>
    <x v="238"/>
    <s v="KY"/>
    <x v="38"/>
    <s v="AMRO"/>
    <m/>
    <n v="31472"/>
    <m/>
    <n v="37"/>
  </r>
  <r>
    <x v="239"/>
    <s v="KY"/>
    <x v="38"/>
    <s v="AMRO"/>
    <m/>
    <n v="31472"/>
    <m/>
    <n v="37"/>
  </r>
  <r>
    <x v="240"/>
    <s v="KY"/>
    <x v="38"/>
    <s v="AMRO"/>
    <m/>
    <n v="31472"/>
    <m/>
    <n v="37"/>
  </r>
  <r>
    <x v="241"/>
    <s v="KY"/>
    <x v="38"/>
    <s v="AMRO"/>
    <m/>
    <n v="31472"/>
    <m/>
    <n v="37"/>
  </r>
  <r>
    <x v="242"/>
    <s v="KY"/>
    <x v="38"/>
    <s v="AMRO"/>
    <m/>
    <n v="31472"/>
    <m/>
    <n v="37"/>
  </r>
  <r>
    <x v="243"/>
    <s v="KY"/>
    <x v="38"/>
    <s v="AMRO"/>
    <m/>
    <n v="31472"/>
    <m/>
    <n v="37"/>
  </r>
  <r>
    <x v="244"/>
    <s v="KY"/>
    <x v="38"/>
    <s v="AMRO"/>
    <m/>
    <n v="31472"/>
    <m/>
    <n v="37"/>
  </r>
  <r>
    <x v="245"/>
    <s v="KY"/>
    <x v="38"/>
    <s v="AMRO"/>
    <m/>
    <n v="31472"/>
    <m/>
    <n v="37"/>
  </r>
  <r>
    <x v="246"/>
    <s v="KY"/>
    <x v="38"/>
    <s v="AMRO"/>
    <m/>
    <n v="31472"/>
    <m/>
    <n v="37"/>
  </r>
  <r>
    <x v="247"/>
    <s v="KY"/>
    <x v="38"/>
    <s v="AMRO"/>
    <m/>
    <n v="31472"/>
    <m/>
    <n v="37"/>
  </r>
  <r>
    <x v="248"/>
    <s v="KY"/>
    <x v="38"/>
    <s v="AMRO"/>
    <m/>
    <n v="31472"/>
    <m/>
    <n v="37"/>
  </r>
  <r>
    <x v="249"/>
    <s v="KY"/>
    <x v="38"/>
    <s v="AMRO"/>
    <m/>
    <n v="31472"/>
    <m/>
    <n v="37"/>
  </r>
  <r>
    <x v="250"/>
    <s v="KY"/>
    <x v="38"/>
    <s v="AMRO"/>
    <m/>
    <n v="31472"/>
    <m/>
    <n v="37"/>
  </r>
  <r>
    <x v="251"/>
    <s v="KY"/>
    <x v="38"/>
    <s v="AMRO"/>
    <m/>
    <n v="31472"/>
    <m/>
    <n v="37"/>
  </r>
  <r>
    <x v="252"/>
    <s v="KY"/>
    <x v="38"/>
    <s v="AMRO"/>
    <m/>
    <n v="31472"/>
    <m/>
    <n v="37"/>
  </r>
  <r>
    <x v="253"/>
    <s v="KY"/>
    <x v="38"/>
    <s v="AMRO"/>
    <m/>
    <n v="31472"/>
    <m/>
    <n v="37"/>
  </r>
  <r>
    <x v="254"/>
    <s v="KY"/>
    <x v="38"/>
    <s v="AMRO"/>
    <m/>
    <n v="31472"/>
    <m/>
    <n v="37"/>
  </r>
  <r>
    <x v="255"/>
    <s v="KY"/>
    <x v="38"/>
    <s v="AMRO"/>
    <m/>
    <n v="31472"/>
    <m/>
    <n v="37"/>
  </r>
  <r>
    <x v="256"/>
    <s v="KY"/>
    <x v="38"/>
    <s v="AMRO"/>
    <m/>
    <n v="31472"/>
    <m/>
    <n v="37"/>
  </r>
  <r>
    <x v="257"/>
    <s v="KY"/>
    <x v="38"/>
    <s v="AMRO"/>
    <m/>
    <n v="31472"/>
    <m/>
    <n v="37"/>
  </r>
  <r>
    <x v="258"/>
    <s v="KY"/>
    <x v="38"/>
    <s v="AMRO"/>
    <m/>
    <n v="31472"/>
    <m/>
    <n v="37"/>
  </r>
  <r>
    <x v="259"/>
    <s v="KY"/>
    <x v="38"/>
    <s v="AMRO"/>
    <m/>
    <n v="31472"/>
    <m/>
    <n v="37"/>
  </r>
  <r>
    <x v="260"/>
    <s v="KY"/>
    <x v="38"/>
    <s v="AMRO"/>
    <m/>
    <n v="31472"/>
    <m/>
    <n v="37"/>
  </r>
  <r>
    <x v="261"/>
    <s v="KY"/>
    <x v="38"/>
    <s v="AMRO"/>
    <m/>
    <n v="31472"/>
    <m/>
    <n v="37"/>
  </r>
  <r>
    <x v="262"/>
    <s v="KY"/>
    <x v="38"/>
    <s v="AMRO"/>
    <m/>
    <n v="31472"/>
    <m/>
    <n v="37"/>
  </r>
  <r>
    <x v="263"/>
    <s v="KY"/>
    <x v="38"/>
    <s v="AMRO"/>
    <m/>
    <n v="31472"/>
    <m/>
    <n v="37"/>
  </r>
  <r>
    <x v="264"/>
    <s v="KY"/>
    <x v="38"/>
    <s v="AMRO"/>
    <m/>
    <n v="31472"/>
    <m/>
    <n v="37"/>
  </r>
  <r>
    <x v="265"/>
    <s v="KY"/>
    <x v="38"/>
    <s v="AMRO"/>
    <m/>
    <n v="31472"/>
    <m/>
    <n v="37"/>
  </r>
  <r>
    <x v="266"/>
    <s v="KY"/>
    <x v="38"/>
    <s v="AMRO"/>
    <m/>
    <n v="31472"/>
    <m/>
    <n v="37"/>
  </r>
  <r>
    <x v="267"/>
    <s v="KY"/>
    <x v="38"/>
    <s v="AMRO"/>
    <m/>
    <n v="31472"/>
    <m/>
    <n v="37"/>
  </r>
  <r>
    <x v="268"/>
    <s v="KY"/>
    <x v="38"/>
    <s v="AMRO"/>
    <m/>
    <n v="31472"/>
    <m/>
    <n v="37"/>
  </r>
  <r>
    <x v="269"/>
    <s v="KY"/>
    <x v="38"/>
    <s v="AMRO"/>
    <m/>
    <n v="31472"/>
    <m/>
    <n v="37"/>
  </r>
  <r>
    <x v="270"/>
    <s v="KY"/>
    <x v="38"/>
    <s v="AMRO"/>
    <m/>
    <n v="31472"/>
    <m/>
    <n v="37"/>
  </r>
  <r>
    <x v="271"/>
    <s v="KY"/>
    <x v="38"/>
    <s v="AMRO"/>
    <m/>
    <n v="31472"/>
    <m/>
    <n v="37"/>
  </r>
  <r>
    <x v="272"/>
    <s v="KY"/>
    <x v="38"/>
    <s v="AMRO"/>
    <m/>
    <n v="31472"/>
    <m/>
    <n v="37"/>
  </r>
  <r>
    <x v="273"/>
    <s v="KY"/>
    <x v="38"/>
    <s v="AMRO"/>
    <m/>
    <n v="31472"/>
    <m/>
    <n v="37"/>
  </r>
  <r>
    <x v="274"/>
    <s v="KY"/>
    <x v="38"/>
    <s v="AMRO"/>
    <m/>
    <n v="31472"/>
    <m/>
    <n v="37"/>
  </r>
  <r>
    <x v="275"/>
    <s v="KY"/>
    <x v="38"/>
    <s v="AMRO"/>
    <m/>
    <n v="31472"/>
    <m/>
    <n v="37"/>
  </r>
  <r>
    <x v="276"/>
    <s v="KY"/>
    <x v="38"/>
    <s v="AMRO"/>
    <m/>
    <n v="31472"/>
    <m/>
    <n v="37"/>
  </r>
  <r>
    <x v="277"/>
    <s v="KY"/>
    <x v="38"/>
    <s v="AMRO"/>
    <m/>
    <n v="31472"/>
    <m/>
    <n v="37"/>
  </r>
  <r>
    <x v="278"/>
    <s v="KY"/>
    <x v="38"/>
    <s v="AMRO"/>
    <m/>
    <n v="31472"/>
    <m/>
    <n v="37"/>
  </r>
  <r>
    <x v="279"/>
    <s v="KY"/>
    <x v="38"/>
    <s v="AMRO"/>
    <m/>
    <n v="31472"/>
    <m/>
    <n v="37"/>
  </r>
  <r>
    <x v="280"/>
    <s v="KY"/>
    <x v="38"/>
    <s v="AMRO"/>
    <m/>
    <n v="31472"/>
    <m/>
    <n v="37"/>
  </r>
  <r>
    <x v="281"/>
    <s v="KY"/>
    <x v="38"/>
    <s v="AMRO"/>
    <m/>
    <n v="31472"/>
    <m/>
    <n v="37"/>
  </r>
  <r>
    <x v="282"/>
    <s v="KY"/>
    <x v="38"/>
    <s v="AMRO"/>
    <m/>
    <n v="31472"/>
    <m/>
    <n v="37"/>
  </r>
  <r>
    <x v="283"/>
    <s v="KY"/>
    <x v="38"/>
    <s v="AMRO"/>
    <m/>
    <n v="31472"/>
    <m/>
    <n v="37"/>
  </r>
  <r>
    <x v="284"/>
    <s v="KY"/>
    <x v="38"/>
    <s v="AMRO"/>
    <m/>
    <n v="31472"/>
    <m/>
    <n v="37"/>
  </r>
  <r>
    <x v="285"/>
    <s v="KY"/>
    <x v="38"/>
    <s v="AMRO"/>
    <m/>
    <n v="31472"/>
    <m/>
    <n v="37"/>
  </r>
  <r>
    <x v="286"/>
    <s v="KY"/>
    <x v="38"/>
    <s v="AMRO"/>
    <m/>
    <n v="31472"/>
    <m/>
    <n v="37"/>
  </r>
  <r>
    <x v="287"/>
    <s v="KY"/>
    <x v="38"/>
    <s v="AMRO"/>
    <m/>
    <n v="31472"/>
    <m/>
    <n v="37"/>
  </r>
  <r>
    <x v="0"/>
    <s v="CF"/>
    <x v="39"/>
    <s v="AFRO"/>
    <m/>
    <n v="0"/>
    <m/>
    <n v="0"/>
  </r>
  <r>
    <x v="1"/>
    <s v="CF"/>
    <x v="39"/>
    <s v="AFRO"/>
    <m/>
    <n v="0"/>
    <m/>
    <n v="0"/>
  </r>
  <r>
    <x v="2"/>
    <s v="CF"/>
    <x v="39"/>
    <s v="AFRO"/>
    <m/>
    <n v="0"/>
    <m/>
    <n v="0"/>
  </r>
  <r>
    <x v="3"/>
    <s v="CF"/>
    <x v="39"/>
    <s v="AFRO"/>
    <m/>
    <n v="0"/>
    <m/>
    <n v="0"/>
  </r>
  <r>
    <x v="4"/>
    <s v="CF"/>
    <x v="39"/>
    <s v="AFRO"/>
    <m/>
    <n v="0"/>
    <m/>
    <n v="0"/>
  </r>
  <r>
    <x v="5"/>
    <s v="CF"/>
    <x v="39"/>
    <s v="AFRO"/>
    <m/>
    <n v="0"/>
    <m/>
    <n v="0"/>
  </r>
  <r>
    <x v="6"/>
    <s v="CF"/>
    <x v="39"/>
    <s v="AFRO"/>
    <m/>
    <n v="0"/>
    <m/>
    <n v="0"/>
  </r>
  <r>
    <x v="7"/>
    <s v="CF"/>
    <x v="39"/>
    <s v="AFRO"/>
    <m/>
    <n v="0"/>
    <m/>
    <n v="0"/>
  </r>
  <r>
    <x v="8"/>
    <s v="CF"/>
    <x v="39"/>
    <s v="AFRO"/>
    <m/>
    <n v="0"/>
    <m/>
    <n v="0"/>
  </r>
  <r>
    <x v="9"/>
    <s v="CF"/>
    <x v="39"/>
    <s v="AFRO"/>
    <m/>
    <n v="0"/>
    <m/>
    <n v="0"/>
  </r>
  <r>
    <x v="10"/>
    <s v="CF"/>
    <x v="39"/>
    <s v="AFRO"/>
    <n v="3"/>
    <n v="3"/>
    <m/>
    <n v="0"/>
  </r>
  <r>
    <x v="11"/>
    <s v="CF"/>
    <x v="39"/>
    <s v="AFRO"/>
    <n v="4"/>
    <n v="7"/>
    <m/>
    <n v="0"/>
  </r>
  <r>
    <x v="12"/>
    <s v="CF"/>
    <x v="39"/>
    <s v="AFRO"/>
    <n v="6"/>
    <n v="13"/>
    <m/>
    <n v="0"/>
  </r>
  <r>
    <x v="13"/>
    <s v="CF"/>
    <x v="39"/>
    <s v="AFRO"/>
    <n v="5"/>
    <n v="18"/>
    <m/>
    <n v="0"/>
  </r>
  <r>
    <x v="14"/>
    <s v="CF"/>
    <x v="39"/>
    <s v="AFRO"/>
    <n v="2"/>
    <n v="20"/>
    <m/>
    <n v="0"/>
  </r>
  <r>
    <x v="15"/>
    <s v="CF"/>
    <x v="39"/>
    <s v="AFRO"/>
    <n v="1"/>
    <n v="21"/>
    <m/>
    <n v="0"/>
  </r>
  <r>
    <x v="16"/>
    <s v="CF"/>
    <x v="39"/>
    <s v="AFRO"/>
    <n v="9"/>
    <n v="30"/>
    <m/>
    <n v="0"/>
  </r>
  <r>
    <x v="17"/>
    <s v="CF"/>
    <x v="39"/>
    <s v="AFRO"/>
    <n v="58"/>
    <n v="88"/>
    <m/>
    <n v="0"/>
  </r>
  <r>
    <x v="18"/>
    <s v="CF"/>
    <x v="39"/>
    <s v="AFRO"/>
    <n v="82"/>
    <n v="170"/>
    <m/>
    <n v="0"/>
  </r>
  <r>
    <x v="19"/>
    <s v="CF"/>
    <x v="39"/>
    <s v="AFRO"/>
    <n v="197"/>
    <n v="367"/>
    <m/>
    <n v="0"/>
  </r>
  <r>
    <x v="20"/>
    <s v="CF"/>
    <x v="39"/>
    <s v="AFRO"/>
    <n v="237"/>
    <n v="604"/>
    <n v="1"/>
    <n v="1"/>
  </r>
  <r>
    <x v="21"/>
    <s v="CF"/>
    <x v="39"/>
    <s v="AFRO"/>
    <n v="448"/>
    <n v="1052"/>
    <n v="1"/>
    <n v="2"/>
  </r>
  <r>
    <x v="22"/>
    <s v="CF"/>
    <x v="39"/>
    <s v="AFRO"/>
    <n v="690"/>
    <n v="1742"/>
    <n v="3"/>
    <n v="5"/>
  </r>
  <r>
    <x v="23"/>
    <s v="CF"/>
    <x v="39"/>
    <s v="AFRO"/>
    <n v="715"/>
    <n v="2457"/>
    <n v="2"/>
    <n v="7"/>
  </r>
  <r>
    <x v="24"/>
    <s v="CF"/>
    <x v="39"/>
    <s v="AFRO"/>
    <n v="707"/>
    <n v="3164"/>
    <n v="16"/>
    <n v="23"/>
  </r>
  <r>
    <x v="25"/>
    <s v="CF"/>
    <x v="39"/>
    <s v="AFRO"/>
    <n v="872"/>
    <n v="4036"/>
    <n v="22"/>
    <n v="45"/>
  </r>
  <r>
    <x v="26"/>
    <s v="CF"/>
    <x v="39"/>
    <s v="AFRO"/>
    <n v="609"/>
    <n v="4645"/>
    <n v="6"/>
    <n v="51"/>
  </r>
  <r>
    <x v="27"/>
    <s v="CF"/>
    <x v="39"/>
    <s v="AFRO"/>
    <n v="346"/>
    <n v="4991"/>
    <n v="2"/>
    <n v="53"/>
  </r>
  <r>
    <x v="28"/>
    <s v="CF"/>
    <x v="39"/>
    <s v="AFRO"/>
    <n v="229"/>
    <n v="5220"/>
    <n v="2"/>
    <n v="55"/>
  </r>
  <r>
    <x v="29"/>
    <s v="CF"/>
    <x v="39"/>
    <s v="AFRO"/>
    <n v="141"/>
    <n v="5361"/>
    <n v="4"/>
    <n v="59"/>
  </r>
  <r>
    <x v="30"/>
    <s v="CF"/>
    <x v="39"/>
    <s v="AFRO"/>
    <n v="24"/>
    <n v="5385"/>
    <m/>
    <n v="59"/>
  </r>
  <r>
    <x v="31"/>
    <s v="CF"/>
    <x v="39"/>
    <s v="AFRO"/>
    <n v="50"/>
    <n v="5435"/>
    <n v="2"/>
    <n v="61"/>
  </r>
  <r>
    <x v="32"/>
    <s v="CF"/>
    <x v="39"/>
    <s v="AFRO"/>
    <n v="38"/>
    <n v="5473"/>
    <m/>
    <n v="61"/>
  </r>
  <r>
    <x v="33"/>
    <s v="CF"/>
    <x v="39"/>
    <s v="AFRO"/>
    <n v="26"/>
    <n v="5499"/>
    <m/>
    <n v="61"/>
  </r>
  <r>
    <x v="34"/>
    <s v="CF"/>
    <x v="39"/>
    <s v="AFRO"/>
    <n v="17"/>
    <n v="5516"/>
    <m/>
    <n v="61"/>
  </r>
  <r>
    <x v="35"/>
    <s v="CF"/>
    <x v="39"/>
    <s v="AFRO"/>
    <n v="35"/>
    <n v="5551"/>
    <n v="1"/>
    <n v="62"/>
  </r>
  <r>
    <x v="36"/>
    <s v="CF"/>
    <x v="39"/>
    <s v="AFRO"/>
    <n v="54"/>
    <n v="5605"/>
    <m/>
    <n v="62"/>
  </r>
  <r>
    <x v="37"/>
    <s v="CF"/>
    <x v="39"/>
    <s v="AFRO"/>
    <n v="32"/>
    <n v="5637"/>
    <m/>
    <n v="62"/>
  </r>
  <r>
    <x v="38"/>
    <s v="CF"/>
    <x v="39"/>
    <s v="AFRO"/>
    <n v="8"/>
    <n v="5645"/>
    <m/>
    <n v="62"/>
  </r>
  <r>
    <x v="39"/>
    <s v="CF"/>
    <x v="39"/>
    <s v="AFRO"/>
    <n v="44"/>
    <n v="5689"/>
    <m/>
    <n v="62"/>
  </r>
  <r>
    <x v="40"/>
    <s v="CF"/>
    <x v="39"/>
    <s v="AFRO"/>
    <n v="3"/>
    <n v="5692"/>
    <m/>
    <n v="62"/>
  </r>
  <r>
    <x v="41"/>
    <s v="CF"/>
    <x v="39"/>
    <s v="AFRO"/>
    <n v="5"/>
    <n v="5697"/>
    <m/>
    <n v="62"/>
  </r>
  <r>
    <x v="42"/>
    <s v="CF"/>
    <x v="39"/>
    <s v="AFRO"/>
    <n v="6"/>
    <n v="5703"/>
    <m/>
    <n v="62"/>
  </r>
  <r>
    <x v="43"/>
    <s v="CF"/>
    <x v="39"/>
    <s v="AFRO"/>
    <n v="11"/>
    <n v="5714"/>
    <m/>
    <n v="62"/>
  </r>
  <r>
    <x v="44"/>
    <s v="CF"/>
    <x v="39"/>
    <s v="AFRO"/>
    <n v="10"/>
    <n v="5724"/>
    <m/>
    <n v="62"/>
  </r>
  <r>
    <x v="45"/>
    <s v="CF"/>
    <x v="39"/>
    <s v="AFRO"/>
    <n v="19"/>
    <n v="5743"/>
    <n v="1"/>
    <n v="63"/>
  </r>
  <r>
    <x v="46"/>
    <s v="CF"/>
    <x v="39"/>
    <s v="AFRO"/>
    <n v="8"/>
    <n v="5751"/>
    <m/>
    <n v="63"/>
  </r>
  <r>
    <x v="47"/>
    <s v="CF"/>
    <x v="39"/>
    <s v="AFRO"/>
    <n v="8"/>
    <n v="5759"/>
    <m/>
    <n v="63"/>
  </r>
  <r>
    <x v="48"/>
    <s v="CF"/>
    <x v="39"/>
    <s v="AFRO"/>
    <n v="15"/>
    <n v="5774"/>
    <m/>
    <n v="63"/>
  </r>
  <r>
    <x v="49"/>
    <s v="CF"/>
    <x v="39"/>
    <s v="AFRO"/>
    <n v="10"/>
    <n v="5784"/>
    <m/>
    <n v="63"/>
  </r>
  <r>
    <x v="50"/>
    <s v="CF"/>
    <x v="39"/>
    <s v="AFRO"/>
    <n v="12"/>
    <n v="5796"/>
    <m/>
    <n v="63"/>
  </r>
  <r>
    <x v="51"/>
    <s v="CF"/>
    <x v="39"/>
    <s v="AFRO"/>
    <n v="18"/>
    <n v="5814"/>
    <m/>
    <n v="63"/>
  </r>
  <r>
    <x v="52"/>
    <s v="CF"/>
    <x v="39"/>
    <s v="AFRO"/>
    <n v="30"/>
    <n v="5844"/>
    <m/>
    <n v="63"/>
  </r>
  <r>
    <x v="53"/>
    <s v="CF"/>
    <x v="39"/>
    <s v="AFRO"/>
    <m/>
    <n v="5844"/>
    <m/>
    <n v="63"/>
  </r>
  <r>
    <x v="54"/>
    <s v="CF"/>
    <x v="39"/>
    <s v="AFRO"/>
    <n v="2"/>
    <n v="5846"/>
    <m/>
    <n v="63"/>
  </r>
  <r>
    <x v="55"/>
    <s v="CF"/>
    <x v="39"/>
    <s v="AFRO"/>
    <n v="15"/>
    <n v="5861"/>
    <m/>
    <n v="63"/>
  </r>
  <r>
    <x v="56"/>
    <s v="CF"/>
    <x v="39"/>
    <s v="AFRO"/>
    <n v="3"/>
    <n v="5864"/>
    <m/>
    <n v="63"/>
  </r>
  <r>
    <x v="57"/>
    <s v="CF"/>
    <x v="39"/>
    <s v="AFRO"/>
    <n v="13"/>
    <n v="5877"/>
    <m/>
    <n v="63"/>
  </r>
  <r>
    <x v="58"/>
    <s v="CF"/>
    <x v="39"/>
    <s v="AFRO"/>
    <n v="1"/>
    <n v="5878"/>
    <m/>
    <n v="63"/>
  </r>
  <r>
    <x v="59"/>
    <s v="CF"/>
    <x v="39"/>
    <s v="AFRO"/>
    <n v="12"/>
    <n v="5890"/>
    <m/>
    <n v="63"/>
  </r>
  <r>
    <x v="60"/>
    <s v="CF"/>
    <x v="39"/>
    <s v="AFRO"/>
    <n v="8"/>
    <n v="5898"/>
    <m/>
    <n v="63"/>
  </r>
  <r>
    <x v="61"/>
    <s v="CF"/>
    <x v="39"/>
    <s v="AFRO"/>
    <n v="35"/>
    <n v="5933"/>
    <m/>
    <n v="63"/>
  </r>
  <r>
    <x v="62"/>
    <s v="CF"/>
    <x v="39"/>
    <s v="AFRO"/>
    <n v="65"/>
    <n v="5998"/>
    <n v="1"/>
    <n v="64"/>
  </r>
  <r>
    <x v="63"/>
    <s v="CF"/>
    <x v="39"/>
    <s v="AFRO"/>
    <n v="107"/>
    <n v="6105"/>
    <n v="2"/>
    <n v="66"/>
  </r>
  <r>
    <x v="64"/>
    <s v="CF"/>
    <x v="39"/>
    <s v="AFRO"/>
    <n v="180"/>
    <n v="6285"/>
    <n v="6"/>
    <n v="72"/>
  </r>
  <r>
    <x v="65"/>
    <s v="CF"/>
    <x v="39"/>
    <s v="AFRO"/>
    <n v="295"/>
    <n v="6580"/>
    <n v="1"/>
    <n v="73"/>
  </r>
  <r>
    <x v="66"/>
    <s v="CF"/>
    <x v="39"/>
    <s v="AFRO"/>
    <n v="487"/>
    <n v="7067"/>
    <n v="2"/>
    <n v="75"/>
  </r>
  <r>
    <x v="67"/>
    <s v="CF"/>
    <x v="39"/>
    <s v="AFRO"/>
    <n v="1227"/>
    <n v="8294"/>
    <n v="4"/>
    <n v="79"/>
  </r>
  <r>
    <x v="68"/>
    <s v="CF"/>
    <x v="39"/>
    <s v="AFRO"/>
    <n v="874"/>
    <n v="9168"/>
    <n v="8"/>
    <n v="87"/>
  </r>
  <r>
    <x v="69"/>
    <s v="CF"/>
    <x v="39"/>
    <s v="AFRO"/>
    <n v="702"/>
    <n v="9870"/>
    <n v="4"/>
    <n v="91"/>
  </r>
  <r>
    <x v="70"/>
    <s v="CF"/>
    <x v="39"/>
    <s v="AFRO"/>
    <n v="511"/>
    <n v="10381"/>
    <n v="4"/>
    <n v="95"/>
  </r>
  <r>
    <x v="71"/>
    <s v="CF"/>
    <x v="39"/>
    <s v="AFRO"/>
    <n v="335"/>
    <n v="10716"/>
    <n v="1"/>
    <n v="96"/>
  </r>
  <r>
    <x v="72"/>
    <s v="CF"/>
    <x v="39"/>
    <s v="AFRO"/>
    <n v="164"/>
    <n v="10880"/>
    <n v="1"/>
    <n v="97"/>
  </r>
  <r>
    <x v="73"/>
    <s v="CF"/>
    <x v="39"/>
    <s v="AFRO"/>
    <n v="46"/>
    <n v="10926"/>
    <n v="1"/>
    <n v="98"/>
  </r>
  <r>
    <x v="74"/>
    <s v="CF"/>
    <x v="39"/>
    <s v="AFRO"/>
    <n v="58"/>
    <n v="10984"/>
    <m/>
    <n v="98"/>
  </r>
  <r>
    <x v="75"/>
    <s v="CF"/>
    <x v="39"/>
    <s v="AFRO"/>
    <n v="44"/>
    <n v="11028"/>
    <m/>
    <n v="98"/>
  </r>
  <r>
    <x v="76"/>
    <s v="CF"/>
    <x v="39"/>
    <s v="AFRO"/>
    <n v="14"/>
    <n v="11042"/>
    <m/>
    <n v="98"/>
  </r>
  <r>
    <x v="77"/>
    <s v="CF"/>
    <x v="39"/>
    <s v="AFRO"/>
    <n v="16"/>
    <n v="11058"/>
    <m/>
    <n v="98"/>
  </r>
  <r>
    <x v="78"/>
    <s v="CF"/>
    <x v="39"/>
    <s v="AFRO"/>
    <n v="7"/>
    <n v="11065"/>
    <m/>
    <n v="98"/>
  </r>
  <r>
    <x v="79"/>
    <s v="CF"/>
    <x v="39"/>
    <s v="AFRO"/>
    <n v="10"/>
    <n v="11075"/>
    <m/>
    <n v="98"/>
  </r>
  <r>
    <x v="80"/>
    <s v="CF"/>
    <x v="39"/>
    <s v="AFRO"/>
    <n v="27"/>
    <n v="11102"/>
    <m/>
    <n v="98"/>
  </r>
  <r>
    <x v="81"/>
    <s v="CF"/>
    <x v="39"/>
    <s v="AFRO"/>
    <n v="43"/>
    <n v="11145"/>
    <m/>
    <n v="98"/>
  </r>
  <r>
    <x v="82"/>
    <s v="CF"/>
    <x v="39"/>
    <s v="AFRO"/>
    <n v="28"/>
    <n v="11173"/>
    <m/>
    <n v="98"/>
  </r>
  <r>
    <x v="83"/>
    <s v="CF"/>
    <x v="39"/>
    <s v="AFRO"/>
    <n v="53"/>
    <n v="11226"/>
    <n v="1"/>
    <n v="99"/>
  </r>
  <r>
    <x v="84"/>
    <s v="CF"/>
    <x v="39"/>
    <s v="AFRO"/>
    <n v="36"/>
    <n v="11262"/>
    <m/>
    <n v="99"/>
  </r>
  <r>
    <x v="85"/>
    <s v="CF"/>
    <x v="39"/>
    <s v="AFRO"/>
    <n v="9"/>
    <n v="11271"/>
    <m/>
    <n v="99"/>
  </r>
  <r>
    <x v="86"/>
    <s v="CF"/>
    <x v="39"/>
    <s v="AFRO"/>
    <n v="35"/>
    <n v="11306"/>
    <n v="1"/>
    <n v="100"/>
  </r>
  <r>
    <x v="87"/>
    <s v="CF"/>
    <x v="39"/>
    <s v="AFRO"/>
    <n v="3"/>
    <n v="11309"/>
    <m/>
    <n v="100"/>
  </r>
  <r>
    <x v="88"/>
    <s v="CF"/>
    <x v="39"/>
    <s v="AFRO"/>
    <n v="22"/>
    <n v="11331"/>
    <m/>
    <n v="100"/>
  </r>
  <r>
    <x v="89"/>
    <s v="CF"/>
    <x v="39"/>
    <s v="AFRO"/>
    <n v="28"/>
    <n v="11359"/>
    <m/>
    <n v="100"/>
  </r>
  <r>
    <x v="90"/>
    <s v="CF"/>
    <x v="39"/>
    <s v="AFRO"/>
    <n v="16"/>
    <n v="11375"/>
    <m/>
    <n v="100"/>
  </r>
  <r>
    <x v="91"/>
    <s v="CF"/>
    <x v="39"/>
    <s v="AFRO"/>
    <n v="26"/>
    <n v="11401"/>
    <m/>
    <n v="100"/>
  </r>
  <r>
    <x v="92"/>
    <s v="CF"/>
    <x v="39"/>
    <s v="AFRO"/>
    <n v="67"/>
    <n v="11468"/>
    <m/>
    <n v="100"/>
  </r>
  <r>
    <x v="93"/>
    <s v="CF"/>
    <x v="39"/>
    <s v="AFRO"/>
    <n v="20"/>
    <n v="11488"/>
    <m/>
    <n v="100"/>
  </r>
  <r>
    <x v="94"/>
    <s v="CF"/>
    <x v="39"/>
    <s v="AFRO"/>
    <n v="49"/>
    <n v="11537"/>
    <m/>
    <n v="100"/>
  </r>
  <r>
    <x v="95"/>
    <s v="CF"/>
    <x v="39"/>
    <s v="AFRO"/>
    <n v="55"/>
    <n v="11592"/>
    <m/>
    <n v="100"/>
  </r>
  <r>
    <x v="96"/>
    <s v="CF"/>
    <x v="39"/>
    <s v="AFRO"/>
    <n v="31"/>
    <n v="11623"/>
    <m/>
    <n v="100"/>
  </r>
  <r>
    <x v="97"/>
    <s v="CF"/>
    <x v="39"/>
    <s v="AFRO"/>
    <n v="43"/>
    <n v="11666"/>
    <n v="1"/>
    <n v="101"/>
  </r>
  <r>
    <x v="98"/>
    <s v="CF"/>
    <x v="39"/>
    <s v="AFRO"/>
    <n v="42"/>
    <n v="11708"/>
    <m/>
    <n v="101"/>
  </r>
  <r>
    <x v="99"/>
    <s v="CF"/>
    <x v="39"/>
    <s v="AFRO"/>
    <n v="34"/>
    <n v="11742"/>
    <m/>
    <n v="101"/>
  </r>
  <r>
    <x v="100"/>
    <s v="CF"/>
    <x v="39"/>
    <s v="AFRO"/>
    <n v="129"/>
    <n v="11871"/>
    <m/>
    <n v="101"/>
  </r>
  <r>
    <x v="101"/>
    <s v="CF"/>
    <x v="39"/>
    <s v="AFRO"/>
    <n v="90"/>
    <n v="11961"/>
    <m/>
    <n v="101"/>
  </r>
  <r>
    <x v="102"/>
    <s v="CF"/>
    <x v="39"/>
    <s v="AFRO"/>
    <n v="202"/>
    <n v="12163"/>
    <m/>
    <n v="101"/>
  </r>
  <r>
    <x v="103"/>
    <s v="CF"/>
    <x v="39"/>
    <s v="AFRO"/>
    <n v="105"/>
    <n v="12268"/>
    <m/>
    <n v="101"/>
  </r>
  <r>
    <x v="104"/>
    <s v="CF"/>
    <x v="39"/>
    <s v="AFRO"/>
    <n v="248"/>
    <n v="12516"/>
    <n v="5"/>
    <n v="106"/>
  </r>
  <r>
    <x v="105"/>
    <s v="CF"/>
    <x v="39"/>
    <s v="AFRO"/>
    <n v="803"/>
    <n v="13319"/>
    <n v="2"/>
    <n v="108"/>
  </r>
  <r>
    <x v="106"/>
    <s v="CF"/>
    <x v="39"/>
    <s v="AFRO"/>
    <n v="435"/>
    <n v="13754"/>
    <n v="1"/>
    <n v="109"/>
  </r>
  <r>
    <x v="107"/>
    <s v="CF"/>
    <x v="39"/>
    <s v="AFRO"/>
    <n v="144"/>
    <n v="13898"/>
    <n v="1"/>
    <n v="110"/>
  </r>
  <r>
    <x v="108"/>
    <s v="CF"/>
    <x v="39"/>
    <s v="AFRO"/>
    <n v="125"/>
    <n v="14023"/>
    <m/>
    <n v="110"/>
  </r>
  <r>
    <x v="109"/>
    <s v="CF"/>
    <x v="39"/>
    <s v="AFRO"/>
    <n v="131"/>
    <n v="14154"/>
    <n v="1"/>
    <n v="111"/>
  </r>
  <r>
    <x v="110"/>
    <s v="CF"/>
    <x v="39"/>
    <s v="AFRO"/>
    <n v="53"/>
    <n v="14207"/>
    <n v="2"/>
    <n v="113"/>
  </r>
  <r>
    <x v="111"/>
    <s v="CF"/>
    <x v="39"/>
    <s v="AFRO"/>
    <n v="18"/>
    <n v="14225"/>
    <m/>
    <n v="113"/>
  </r>
  <r>
    <x v="112"/>
    <s v="CF"/>
    <x v="39"/>
    <s v="AFRO"/>
    <n v="95"/>
    <n v="14320"/>
    <m/>
    <n v="113"/>
  </r>
  <r>
    <x v="113"/>
    <s v="CF"/>
    <x v="39"/>
    <s v="AFRO"/>
    <n v="6"/>
    <n v="14326"/>
    <m/>
    <n v="113"/>
  </r>
  <r>
    <x v="114"/>
    <s v="CF"/>
    <x v="39"/>
    <s v="AFRO"/>
    <n v="8"/>
    <n v="14334"/>
    <m/>
    <n v="113"/>
  </r>
  <r>
    <x v="115"/>
    <s v="CF"/>
    <x v="39"/>
    <s v="AFRO"/>
    <n v="5"/>
    <n v="14339"/>
    <m/>
    <n v="113"/>
  </r>
  <r>
    <x v="116"/>
    <s v="CF"/>
    <x v="39"/>
    <s v="AFRO"/>
    <n v="12"/>
    <n v="14351"/>
    <m/>
    <n v="113"/>
  </r>
  <r>
    <x v="117"/>
    <s v="CF"/>
    <x v="39"/>
    <s v="AFRO"/>
    <n v="1"/>
    <n v="14352"/>
    <m/>
    <n v="113"/>
  </r>
  <r>
    <x v="118"/>
    <s v="CF"/>
    <x v="39"/>
    <s v="AFRO"/>
    <n v="2"/>
    <n v="14354"/>
    <m/>
    <n v="113"/>
  </r>
  <r>
    <x v="119"/>
    <s v="CF"/>
    <x v="39"/>
    <s v="AFRO"/>
    <m/>
    <n v="14354"/>
    <m/>
    <n v="113"/>
  </r>
  <r>
    <x v="120"/>
    <s v="CF"/>
    <x v="39"/>
    <s v="AFRO"/>
    <m/>
    <n v="14354"/>
    <m/>
    <n v="113"/>
  </r>
  <r>
    <x v="121"/>
    <s v="CF"/>
    <x v="39"/>
    <s v="AFRO"/>
    <n v="4"/>
    <n v="14358"/>
    <m/>
    <n v="113"/>
  </r>
  <r>
    <x v="122"/>
    <s v="CF"/>
    <x v="39"/>
    <s v="AFRO"/>
    <m/>
    <n v="14358"/>
    <m/>
    <n v="113"/>
  </r>
  <r>
    <x v="123"/>
    <s v="CF"/>
    <x v="39"/>
    <s v="AFRO"/>
    <n v="11"/>
    <n v="14369"/>
    <m/>
    <n v="113"/>
  </r>
  <r>
    <x v="124"/>
    <s v="CF"/>
    <x v="39"/>
    <s v="AFRO"/>
    <n v="2"/>
    <n v="14371"/>
    <m/>
    <n v="113"/>
  </r>
  <r>
    <x v="125"/>
    <s v="CF"/>
    <x v="39"/>
    <s v="AFRO"/>
    <m/>
    <n v="14371"/>
    <m/>
    <n v="113"/>
  </r>
  <r>
    <x v="126"/>
    <s v="CF"/>
    <x v="39"/>
    <s v="AFRO"/>
    <m/>
    <n v="14371"/>
    <m/>
    <n v="113"/>
  </r>
  <r>
    <x v="127"/>
    <s v="CF"/>
    <x v="39"/>
    <s v="AFRO"/>
    <m/>
    <n v="14371"/>
    <m/>
    <n v="113"/>
  </r>
  <r>
    <x v="128"/>
    <s v="CF"/>
    <x v="39"/>
    <s v="AFRO"/>
    <n v="215"/>
    <n v="14586"/>
    <m/>
    <n v="113"/>
  </r>
  <r>
    <x v="129"/>
    <s v="CF"/>
    <x v="39"/>
    <s v="AFRO"/>
    <n v="76"/>
    <n v="14662"/>
    <m/>
    <n v="113"/>
  </r>
  <r>
    <x v="130"/>
    <s v="CF"/>
    <x v="39"/>
    <s v="AFRO"/>
    <n v="38"/>
    <n v="14700"/>
    <m/>
    <n v="113"/>
  </r>
  <r>
    <x v="131"/>
    <s v="CF"/>
    <x v="39"/>
    <s v="AFRO"/>
    <n v="33"/>
    <n v="14733"/>
    <m/>
    <n v="113"/>
  </r>
  <r>
    <x v="132"/>
    <s v="CF"/>
    <x v="39"/>
    <s v="AFRO"/>
    <n v="16"/>
    <n v="14749"/>
    <m/>
    <n v="113"/>
  </r>
  <r>
    <x v="133"/>
    <s v="CF"/>
    <x v="39"/>
    <s v="AFRO"/>
    <n v="21"/>
    <n v="14770"/>
    <m/>
    <n v="113"/>
  </r>
  <r>
    <x v="134"/>
    <s v="CF"/>
    <x v="39"/>
    <s v="AFRO"/>
    <n v="11"/>
    <n v="14781"/>
    <m/>
    <n v="113"/>
  </r>
  <r>
    <x v="135"/>
    <s v="CF"/>
    <x v="39"/>
    <s v="AFRO"/>
    <n v="21"/>
    <n v="14802"/>
    <m/>
    <n v="113"/>
  </r>
  <r>
    <x v="136"/>
    <s v="CF"/>
    <x v="39"/>
    <s v="AFRO"/>
    <n v="33"/>
    <n v="14835"/>
    <m/>
    <n v="113"/>
  </r>
  <r>
    <x v="137"/>
    <s v="CF"/>
    <x v="39"/>
    <s v="AFRO"/>
    <n v="35"/>
    <n v="14870"/>
    <m/>
    <n v="113"/>
  </r>
  <r>
    <x v="138"/>
    <s v="CF"/>
    <x v="39"/>
    <s v="AFRO"/>
    <n v="12"/>
    <n v="14882"/>
    <m/>
    <n v="113"/>
  </r>
  <r>
    <x v="139"/>
    <s v="CF"/>
    <x v="39"/>
    <s v="AFRO"/>
    <n v="6"/>
    <n v="14888"/>
    <m/>
    <n v="113"/>
  </r>
  <r>
    <x v="140"/>
    <s v="CF"/>
    <x v="39"/>
    <s v="AFRO"/>
    <n v="21"/>
    <n v="14909"/>
    <m/>
    <n v="113"/>
  </r>
  <r>
    <x v="141"/>
    <s v="CF"/>
    <x v="39"/>
    <s v="AFRO"/>
    <n v="3"/>
    <n v="14912"/>
    <m/>
    <n v="113"/>
  </r>
  <r>
    <x v="142"/>
    <s v="CF"/>
    <x v="39"/>
    <s v="AFRO"/>
    <n v="23"/>
    <n v="14935"/>
    <m/>
    <n v="113"/>
  </r>
  <r>
    <x v="143"/>
    <s v="CF"/>
    <x v="39"/>
    <s v="AFRO"/>
    <n v="21"/>
    <n v="14956"/>
    <m/>
    <n v="113"/>
  </r>
  <r>
    <x v="144"/>
    <s v="CF"/>
    <x v="39"/>
    <s v="AFRO"/>
    <n v="124"/>
    <n v="15080"/>
    <m/>
    <n v="113"/>
  </r>
  <r>
    <x v="145"/>
    <s v="CF"/>
    <x v="39"/>
    <s v="AFRO"/>
    <n v="96"/>
    <n v="15176"/>
    <m/>
    <n v="113"/>
  </r>
  <r>
    <x v="146"/>
    <s v="CF"/>
    <x v="39"/>
    <s v="AFRO"/>
    <n v="83"/>
    <n v="15259"/>
    <m/>
    <n v="113"/>
  </r>
  <r>
    <x v="147"/>
    <s v="CF"/>
    <x v="39"/>
    <s v="AFRO"/>
    <n v="32"/>
    <n v="15291"/>
    <m/>
    <n v="113"/>
  </r>
  <r>
    <x v="148"/>
    <s v="CF"/>
    <x v="39"/>
    <s v="AFRO"/>
    <n v="5"/>
    <n v="15296"/>
    <m/>
    <n v="113"/>
  </r>
  <r>
    <x v="149"/>
    <s v="CF"/>
    <x v="39"/>
    <s v="AFRO"/>
    <n v="22"/>
    <n v="15318"/>
    <m/>
    <n v="113"/>
  </r>
  <r>
    <x v="150"/>
    <s v="CF"/>
    <x v="39"/>
    <s v="AFRO"/>
    <n v="6"/>
    <n v="15324"/>
    <m/>
    <n v="113"/>
  </r>
  <r>
    <x v="151"/>
    <s v="CF"/>
    <x v="39"/>
    <s v="AFRO"/>
    <n v="4"/>
    <n v="15328"/>
    <m/>
    <n v="113"/>
  </r>
  <r>
    <x v="152"/>
    <s v="CF"/>
    <x v="39"/>
    <s v="AFRO"/>
    <n v="2"/>
    <n v="15330"/>
    <m/>
    <n v="113"/>
  </r>
  <r>
    <x v="153"/>
    <s v="CF"/>
    <x v="39"/>
    <s v="AFRO"/>
    <n v="15"/>
    <n v="15345"/>
    <m/>
    <n v="113"/>
  </r>
  <r>
    <x v="154"/>
    <s v="CF"/>
    <x v="39"/>
    <s v="AFRO"/>
    <n v="11"/>
    <n v="15356"/>
    <m/>
    <n v="113"/>
  </r>
  <r>
    <x v="155"/>
    <s v="CF"/>
    <x v="39"/>
    <s v="AFRO"/>
    <n v="4"/>
    <n v="15360"/>
    <m/>
    <n v="113"/>
  </r>
  <r>
    <x v="156"/>
    <s v="CF"/>
    <x v="39"/>
    <s v="AFRO"/>
    <m/>
    <n v="15360"/>
    <m/>
    <n v="113"/>
  </r>
  <r>
    <x v="157"/>
    <s v="CF"/>
    <x v="39"/>
    <s v="AFRO"/>
    <n v="4"/>
    <n v="15364"/>
    <m/>
    <n v="113"/>
  </r>
  <r>
    <x v="158"/>
    <s v="CF"/>
    <x v="39"/>
    <s v="AFRO"/>
    <n v="2"/>
    <n v="15366"/>
    <m/>
    <n v="113"/>
  </r>
  <r>
    <x v="159"/>
    <s v="CF"/>
    <x v="39"/>
    <s v="AFRO"/>
    <n v="1"/>
    <n v="15367"/>
    <m/>
    <n v="113"/>
  </r>
  <r>
    <x v="160"/>
    <s v="CF"/>
    <x v="39"/>
    <s v="AFRO"/>
    <m/>
    <n v="15367"/>
    <m/>
    <n v="113"/>
  </r>
  <r>
    <x v="161"/>
    <s v="CF"/>
    <x v="39"/>
    <s v="AFRO"/>
    <m/>
    <n v="15367"/>
    <m/>
    <n v="113"/>
  </r>
  <r>
    <x v="162"/>
    <s v="CF"/>
    <x v="39"/>
    <s v="AFRO"/>
    <m/>
    <n v="15367"/>
    <m/>
    <n v="113"/>
  </r>
  <r>
    <x v="163"/>
    <s v="CF"/>
    <x v="39"/>
    <s v="AFRO"/>
    <m/>
    <n v="15367"/>
    <m/>
    <n v="113"/>
  </r>
  <r>
    <x v="164"/>
    <s v="CF"/>
    <x v="39"/>
    <s v="AFRO"/>
    <m/>
    <n v="15367"/>
    <m/>
    <n v="113"/>
  </r>
  <r>
    <x v="165"/>
    <s v="CF"/>
    <x v="39"/>
    <s v="AFRO"/>
    <m/>
    <n v="15367"/>
    <m/>
    <n v="113"/>
  </r>
  <r>
    <x v="166"/>
    <s v="CF"/>
    <x v="39"/>
    <s v="AFRO"/>
    <m/>
    <n v="15367"/>
    <m/>
    <n v="113"/>
  </r>
  <r>
    <x v="167"/>
    <s v="CF"/>
    <x v="39"/>
    <s v="AFRO"/>
    <m/>
    <n v="15367"/>
    <m/>
    <n v="113"/>
  </r>
  <r>
    <x v="168"/>
    <s v="CF"/>
    <x v="39"/>
    <s v="AFRO"/>
    <m/>
    <n v="15367"/>
    <m/>
    <n v="113"/>
  </r>
  <r>
    <x v="169"/>
    <s v="CF"/>
    <x v="39"/>
    <s v="AFRO"/>
    <m/>
    <n v="15367"/>
    <m/>
    <n v="113"/>
  </r>
  <r>
    <x v="170"/>
    <s v="CF"/>
    <x v="39"/>
    <s v="AFRO"/>
    <m/>
    <n v="15367"/>
    <m/>
    <n v="113"/>
  </r>
  <r>
    <x v="171"/>
    <s v="CF"/>
    <x v="39"/>
    <s v="AFRO"/>
    <m/>
    <n v="15367"/>
    <m/>
    <n v="113"/>
  </r>
  <r>
    <x v="172"/>
    <s v="CF"/>
    <x v="39"/>
    <s v="AFRO"/>
    <m/>
    <n v="15367"/>
    <m/>
    <n v="113"/>
  </r>
  <r>
    <x v="173"/>
    <s v="CF"/>
    <x v="39"/>
    <s v="AFRO"/>
    <m/>
    <n v="15367"/>
    <m/>
    <n v="113"/>
  </r>
  <r>
    <x v="174"/>
    <s v="CF"/>
    <x v="39"/>
    <s v="AFRO"/>
    <m/>
    <n v="15367"/>
    <m/>
    <n v="113"/>
  </r>
  <r>
    <x v="175"/>
    <s v="CF"/>
    <x v="39"/>
    <s v="AFRO"/>
    <m/>
    <n v="15367"/>
    <m/>
    <n v="113"/>
  </r>
  <r>
    <x v="176"/>
    <s v="CF"/>
    <x v="39"/>
    <s v="AFRO"/>
    <m/>
    <n v="15367"/>
    <m/>
    <n v="113"/>
  </r>
  <r>
    <x v="177"/>
    <s v="CF"/>
    <x v="39"/>
    <s v="AFRO"/>
    <m/>
    <n v="15367"/>
    <m/>
    <n v="113"/>
  </r>
  <r>
    <x v="178"/>
    <s v="CF"/>
    <x v="39"/>
    <s v="AFRO"/>
    <m/>
    <n v="15367"/>
    <m/>
    <n v="113"/>
  </r>
  <r>
    <x v="179"/>
    <s v="CF"/>
    <x v="39"/>
    <s v="AFRO"/>
    <m/>
    <n v="15367"/>
    <m/>
    <n v="113"/>
  </r>
  <r>
    <x v="180"/>
    <s v="CF"/>
    <x v="39"/>
    <s v="AFRO"/>
    <m/>
    <n v="15367"/>
    <m/>
    <n v="113"/>
  </r>
  <r>
    <x v="181"/>
    <s v="CF"/>
    <x v="39"/>
    <s v="AFRO"/>
    <m/>
    <n v="15367"/>
    <m/>
    <n v="113"/>
  </r>
  <r>
    <x v="182"/>
    <s v="CF"/>
    <x v="39"/>
    <s v="AFRO"/>
    <m/>
    <n v="15367"/>
    <m/>
    <n v="113"/>
  </r>
  <r>
    <x v="183"/>
    <s v="CF"/>
    <x v="39"/>
    <s v="AFRO"/>
    <m/>
    <n v="15367"/>
    <m/>
    <n v="113"/>
  </r>
  <r>
    <x v="184"/>
    <s v="CF"/>
    <x v="39"/>
    <s v="AFRO"/>
    <m/>
    <n v="15367"/>
    <m/>
    <n v="113"/>
  </r>
  <r>
    <x v="185"/>
    <s v="CF"/>
    <x v="39"/>
    <s v="AFRO"/>
    <m/>
    <n v="15367"/>
    <m/>
    <n v="113"/>
  </r>
  <r>
    <x v="186"/>
    <s v="CF"/>
    <x v="39"/>
    <s v="AFRO"/>
    <m/>
    <n v="15367"/>
    <m/>
    <n v="113"/>
  </r>
  <r>
    <x v="187"/>
    <s v="CF"/>
    <x v="39"/>
    <s v="AFRO"/>
    <m/>
    <n v="15367"/>
    <m/>
    <n v="113"/>
  </r>
  <r>
    <x v="188"/>
    <s v="CF"/>
    <x v="39"/>
    <s v="AFRO"/>
    <m/>
    <n v="15367"/>
    <m/>
    <n v="113"/>
  </r>
  <r>
    <x v="189"/>
    <s v="CF"/>
    <x v="39"/>
    <s v="AFRO"/>
    <m/>
    <n v="15367"/>
    <m/>
    <n v="113"/>
  </r>
  <r>
    <x v="190"/>
    <s v="CF"/>
    <x v="39"/>
    <s v="AFRO"/>
    <m/>
    <n v="15367"/>
    <m/>
    <n v="113"/>
  </r>
  <r>
    <x v="191"/>
    <s v="CF"/>
    <x v="39"/>
    <s v="AFRO"/>
    <m/>
    <n v="15367"/>
    <m/>
    <n v="113"/>
  </r>
  <r>
    <x v="192"/>
    <s v="CF"/>
    <x v="39"/>
    <s v="AFRO"/>
    <m/>
    <n v="15367"/>
    <m/>
    <n v="113"/>
  </r>
  <r>
    <x v="193"/>
    <s v="CF"/>
    <x v="39"/>
    <s v="AFRO"/>
    <m/>
    <n v="15367"/>
    <m/>
    <n v="113"/>
  </r>
  <r>
    <x v="194"/>
    <s v="CF"/>
    <x v="39"/>
    <s v="AFRO"/>
    <m/>
    <n v="15367"/>
    <m/>
    <n v="113"/>
  </r>
  <r>
    <x v="195"/>
    <s v="CF"/>
    <x v="39"/>
    <s v="AFRO"/>
    <m/>
    <n v="15367"/>
    <m/>
    <n v="113"/>
  </r>
  <r>
    <x v="196"/>
    <s v="CF"/>
    <x v="39"/>
    <s v="AFRO"/>
    <m/>
    <n v="15367"/>
    <m/>
    <n v="113"/>
  </r>
  <r>
    <x v="197"/>
    <s v="CF"/>
    <x v="39"/>
    <s v="AFRO"/>
    <m/>
    <n v="15367"/>
    <m/>
    <n v="113"/>
  </r>
  <r>
    <x v="198"/>
    <s v="CF"/>
    <x v="39"/>
    <s v="AFRO"/>
    <m/>
    <n v="15367"/>
    <m/>
    <n v="113"/>
  </r>
  <r>
    <x v="199"/>
    <s v="CF"/>
    <x v="39"/>
    <s v="AFRO"/>
    <m/>
    <n v="15367"/>
    <m/>
    <n v="113"/>
  </r>
  <r>
    <x v="200"/>
    <s v="CF"/>
    <x v="39"/>
    <s v="AFRO"/>
    <m/>
    <n v="15367"/>
    <m/>
    <n v="113"/>
  </r>
  <r>
    <x v="201"/>
    <s v="CF"/>
    <x v="39"/>
    <s v="AFRO"/>
    <m/>
    <n v="15367"/>
    <m/>
    <n v="113"/>
  </r>
  <r>
    <x v="202"/>
    <s v="CF"/>
    <x v="39"/>
    <s v="AFRO"/>
    <m/>
    <n v="15367"/>
    <m/>
    <n v="113"/>
  </r>
  <r>
    <x v="203"/>
    <s v="CF"/>
    <x v="39"/>
    <s v="AFRO"/>
    <n v="43"/>
    <n v="15410"/>
    <m/>
    <n v="113"/>
  </r>
  <r>
    <x v="204"/>
    <s v="CF"/>
    <x v="39"/>
    <s v="AFRO"/>
    <n v="30"/>
    <n v="15440"/>
    <m/>
    <n v="113"/>
  </r>
  <r>
    <x v="205"/>
    <s v="CF"/>
    <x v="39"/>
    <s v="AFRO"/>
    <m/>
    <n v="15440"/>
    <m/>
    <n v="113"/>
  </r>
  <r>
    <x v="206"/>
    <s v="CF"/>
    <x v="39"/>
    <s v="AFRO"/>
    <m/>
    <n v="15440"/>
    <m/>
    <n v="113"/>
  </r>
  <r>
    <x v="207"/>
    <s v="CF"/>
    <x v="39"/>
    <s v="AFRO"/>
    <m/>
    <n v="15440"/>
    <m/>
    <n v="113"/>
  </r>
  <r>
    <x v="208"/>
    <s v="CF"/>
    <x v="39"/>
    <s v="AFRO"/>
    <m/>
    <n v="15440"/>
    <m/>
    <n v="113"/>
  </r>
  <r>
    <x v="209"/>
    <s v="CF"/>
    <x v="39"/>
    <s v="AFRO"/>
    <m/>
    <n v="15440"/>
    <m/>
    <n v="113"/>
  </r>
  <r>
    <x v="210"/>
    <s v="CF"/>
    <x v="39"/>
    <s v="AFRO"/>
    <m/>
    <n v="15440"/>
    <m/>
    <n v="113"/>
  </r>
  <r>
    <x v="211"/>
    <s v="CF"/>
    <x v="39"/>
    <s v="AFRO"/>
    <m/>
    <n v="15440"/>
    <m/>
    <n v="113"/>
  </r>
  <r>
    <x v="212"/>
    <s v="CF"/>
    <x v="39"/>
    <s v="AFRO"/>
    <m/>
    <n v="15440"/>
    <m/>
    <n v="113"/>
  </r>
  <r>
    <x v="213"/>
    <s v="CF"/>
    <x v="39"/>
    <s v="AFRO"/>
    <m/>
    <n v="15440"/>
    <m/>
    <n v="113"/>
  </r>
  <r>
    <x v="214"/>
    <s v="CF"/>
    <x v="39"/>
    <s v="AFRO"/>
    <m/>
    <n v="15440"/>
    <m/>
    <n v="113"/>
  </r>
  <r>
    <x v="215"/>
    <s v="CF"/>
    <x v="39"/>
    <s v="AFRO"/>
    <n v="0"/>
    <n v="15440"/>
    <n v="0"/>
    <n v="113"/>
  </r>
  <r>
    <x v="216"/>
    <s v="CF"/>
    <x v="39"/>
    <s v="AFRO"/>
    <n v="0"/>
    <n v="15440"/>
    <n v="0"/>
    <n v="113"/>
  </r>
  <r>
    <x v="217"/>
    <s v="CF"/>
    <x v="39"/>
    <s v="AFRO"/>
    <n v="0"/>
    <n v="15440"/>
    <n v="0"/>
    <n v="113"/>
  </r>
  <r>
    <x v="218"/>
    <s v="CF"/>
    <x v="39"/>
    <s v="AFRO"/>
    <n v="0"/>
    <n v="15440"/>
    <n v="0"/>
    <n v="113"/>
  </r>
  <r>
    <x v="219"/>
    <s v="CF"/>
    <x v="39"/>
    <s v="AFRO"/>
    <m/>
    <n v="15440"/>
    <m/>
    <n v="113"/>
  </r>
  <r>
    <x v="220"/>
    <s v="CF"/>
    <x v="39"/>
    <s v="AFRO"/>
    <n v="0"/>
    <n v="15440"/>
    <m/>
    <n v="113"/>
  </r>
  <r>
    <x v="221"/>
    <s v="CF"/>
    <x v="39"/>
    <s v="AFRO"/>
    <n v="0"/>
    <n v="15440"/>
    <m/>
    <n v="113"/>
  </r>
  <r>
    <x v="222"/>
    <s v="CF"/>
    <x v="39"/>
    <s v="AFRO"/>
    <n v="0"/>
    <n v="15440"/>
    <n v="0"/>
    <n v="113"/>
  </r>
  <r>
    <x v="223"/>
    <s v="CF"/>
    <x v="39"/>
    <s v="AFRO"/>
    <n v="0"/>
    <n v="15440"/>
    <n v="0"/>
    <n v="113"/>
  </r>
  <r>
    <x v="224"/>
    <s v="CF"/>
    <x v="39"/>
    <s v="AFRO"/>
    <n v="0"/>
    <n v="15440"/>
    <n v="0"/>
    <n v="113"/>
  </r>
  <r>
    <x v="225"/>
    <s v="CF"/>
    <x v="39"/>
    <s v="AFRO"/>
    <n v="0"/>
    <n v="15440"/>
    <n v="0"/>
    <n v="113"/>
  </r>
  <r>
    <x v="226"/>
    <s v="CF"/>
    <x v="39"/>
    <s v="AFRO"/>
    <n v="0"/>
    <n v="15440"/>
    <n v="0"/>
    <n v="113"/>
  </r>
  <r>
    <x v="227"/>
    <s v="CF"/>
    <x v="39"/>
    <s v="AFRO"/>
    <n v="0"/>
    <n v="15440"/>
    <n v="0"/>
    <n v="113"/>
  </r>
  <r>
    <x v="228"/>
    <s v="CF"/>
    <x v="39"/>
    <s v="AFRO"/>
    <n v="0"/>
    <n v="15440"/>
    <n v="0"/>
    <n v="113"/>
  </r>
  <r>
    <x v="229"/>
    <s v="CF"/>
    <x v="39"/>
    <s v="AFRO"/>
    <n v="0"/>
    <n v="15440"/>
    <n v="0"/>
    <n v="113"/>
  </r>
  <r>
    <x v="230"/>
    <s v="CF"/>
    <x v="39"/>
    <s v="AFRO"/>
    <n v="0"/>
    <n v="15440"/>
    <m/>
    <n v="113"/>
  </r>
  <r>
    <x v="231"/>
    <s v="CF"/>
    <x v="39"/>
    <s v="AFRO"/>
    <n v="0"/>
    <n v="15440"/>
    <n v="0"/>
    <n v="113"/>
  </r>
  <r>
    <x v="232"/>
    <s v="CF"/>
    <x v="39"/>
    <s v="AFRO"/>
    <n v="0"/>
    <n v="15440"/>
    <n v="0"/>
    <n v="113"/>
  </r>
  <r>
    <x v="233"/>
    <s v="CF"/>
    <x v="39"/>
    <s v="AFRO"/>
    <n v="0"/>
    <n v="15440"/>
    <n v="0"/>
    <n v="113"/>
  </r>
  <r>
    <x v="234"/>
    <s v="CF"/>
    <x v="39"/>
    <s v="AFRO"/>
    <n v="0"/>
    <n v="15440"/>
    <m/>
    <n v="113"/>
  </r>
  <r>
    <x v="235"/>
    <s v="CF"/>
    <x v="39"/>
    <s v="AFRO"/>
    <n v="0"/>
    <n v="15440"/>
    <m/>
    <n v="113"/>
  </r>
  <r>
    <x v="236"/>
    <s v="CF"/>
    <x v="39"/>
    <s v="AFRO"/>
    <n v="1"/>
    <n v="15441"/>
    <n v="0"/>
    <n v="113"/>
  </r>
  <r>
    <x v="237"/>
    <s v="CF"/>
    <x v="39"/>
    <s v="AFRO"/>
    <n v="0"/>
    <n v="15441"/>
    <m/>
    <n v="113"/>
  </r>
  <r>
    <x v="238"/>
    <s v="CF"/>
    <x v="39"/>
    <s v="AFRO"/>
    <n v="0"/>
    <n v="15441"/>
    <m/>
    <n v="113"/>
  </r>
  <r>
    <x v="239"/>
    <s v="CF"/>
    <x v="39"/>
    <s v="AFRO"/>
    <n v="0"/>
    <n v="15441"/>
    <m/>
    <n v="113"/>
  </r>
  <r>
    <x v="240"/>
    <s v="CF"/>
    <x v="39"/>
    <s v="AFRO"/>
    <m/>
    <n v="15441"/>
    <m/>
    <n v="113"/>
  </r>
  <r>
    <x v="241"/>
    <s v="CF"/>
    <x v="39"/>
    <s v="AFRO"/>
    <m/>
    <n v="15441"/>
    <m/>
    <n v="113"/>
  </r>
  <r>
    <x v="242"/>
    <s v="CF"/>
    <x v="39"/>
    <s v="AFRO"/>
    <n v="0"/>
    <n v="15441"/>
    <m/>
    <n v="113"/>
  </r>
  <r>
    <x v="243"/>
    <s v="CF"/>
    <x v="39"/>
    <s v="AFRO"/>
    <n v="0"/>
    <n v="15441"/>
    <m/>
    <n v="113"/>
  </r>
  <r>
    <x v="244"/>
    <s v="CF"/>
    <x v="39"/>
    <s v="AFRO"/>
    <m/>
    <n v="15441"/>
    <m/>
    <n v="113"/>
  </r>
  <r>
    <x v="245"/>
    <s v="CF"/>
    <x v="39"/>
    <s v="AFRO"/>
    <m/>
    <n v="15441"/>
    <m/>
    <n v="113"/>
  </r>
  <r>
    <x v="246"/>
    <s v="CF"/>
    <x v="39"/>
    <s v="AFRO"/>
    <n v="0"/>
    <n v="15441"/>
    <m/>
    <n v="113"/>
  </r>
  <r>
    <x v="247"/>
    <s v="CF"/>
    <x v="39"/>
    <s v="AFRO"/>
    <n v="1"/>
    <n v="15442"/>
    <m/>
    <n v="113"/>
  </r>
  <r>
    <x v="248"/>
    <s v="CF"/>
    <x v="39"/>
    <s v="AFRO"/>
    <n v="0"/>
    <n v="15442"/>
    <m/>
    <n v="113"/>
  </r>
  <r>
    <x v="249"/>
    <s v="CF"/>
    <x v="39"/>
    <s v="AFRO"/>
    <n v="1"/>
    <n v="15443"/>
    <n v="0"/>
    <n v="113"/>
  </r>
  <r>
    <x v="250"/>
    <s v="CF"/>
    <x v="39"/>
    <s v="AFRO"/>
    <n v="0"/>
    <n v="15443"/>
    <n v="0"/>
    <n v="113"/>
  </r>
  <r>
    <x v="251"/>
    <s v="CF"/>
    <x v="39"/>
    <s v="AFRO"/>
    <n v="0"/>
    <n v="15443"/>
    <m/>
    <n v="113"/>
  </r>
  <r>
    <x v="252"/>
    <s v="CF"/>
    <x v="39"/>
    <s v="AFRO"/>
    <m/>
    <n v="15443"/>
    <m/>
    <n v="113"/>
  </r>
  <r>
    <x v="253"/>
    <s v="CF"/>
    <x v="39"/>
    <s v="AFRO"/>
    <m/>
    <n v="15443"/>
    <m/>
    <n v="113"/>
  </r>
  <r>
    <x v="254"/>
    <s v="CF"/>
    <x v="39"/>
    <s v="AFRO"/>
    <m/>
    <n v="15443"/>
    <m/>
    <n v="113"/>
  </r>
  <r>
    <x v="255"/>
    <s v="CF"/>
    <x v="39"/>
    <s v="AFRO"/>
    <m/>
    <n v="15443"/>
    <m/>
    <n v="113"/>
  </r>
  <r>
    <x v="256"/>
    <s v="CF"/>
    <x v="39"/>
    <s v="AFRO"/>
    <m/>
    <n v="15443"/>
    <m/>
    <n v="113"/>
  </r>
  <r>
    <x v="257"/>
    <s v="CF"/>
    <x v="39"/>
    <s v="AFRO"/>
    <m/>
    <n v="15443"/>
    <m/>
    <n v="113"/>
  </r>
  <r>
    <x v="258"/>
    <s v="CF"/>
    <x v="39"/>
    <s v="AFRO"/>
    <m/>
    <n v="15443"/>
    <m/>
    <n v="113"/>
  </r>
  <r>
    <x v="259"/>
    <s v="CF"/>
    <x v="39"/>
    <s v="AFRO"/>
    <m/>
    <n v="15443"/>
    <m/>
    <n v="113"/>
  </r>
  <r>
    <x v="260"/>
    <s v="CF"/>
    <x v="39"/>
    <s v="AFRO"/>
    <m/>
    <n v="15443"/>
    <m/>
    <n v="113"/>
  </r>
  <r>
    <x v="261"/>
    <s v="CF"/>
    <x v="39"/>
    <s v="AFRO"/>
    <m/>
    <n v="15443"/>
    <m/>
    <n v="113"/>
  </r>
  <r>
    <x v="262"/>
    <s v="CF"/>
    <x v="39"/>
    <s v="AFRO"/>
    <m/>
    <n v="15443"/>
    <m/>
    <n v="113"/>
  </r>
  <r>
    <x v="263"/>
    <s v="CF"/>
    <x v="39"/>
    <s v="AFRO"/>
    <m/>
    <n v="15443"/>
    <m/>
    <n v="113"/>
  </r>
  <r>
    <x v="264"/>
    <s v="CF"/>
    <x v="39"/>
    <s v="AFRO"/>
    <m/>
    <n v="15443"/>
    <m/>
    <n v="113"/>
  </r>
  <r>
    <x v="265"/>
    <s v="CF"/>
    <x v="39"/>
    <s v="AFRO"/>
    <m/>
    <n v="15443"/>
    <m/>
    <n v="113"/>
  </r>
  <r>
    <x v="266"/>
    <s v="CF"/>
    <x v="39"/>
    <s v="AFRO"/>
    <n v="0"/>
    <n v="15443"/>
    <m/>
    <n v="113"/>
  </r>
  <r>
    <x v="267"/>
    <s v="CF"/>
    <x v="39"/>
    <s v="AFRO"/>
    <n v="0"/>
    <n v="15443"/>
    <m/>
    <n v="113"/>
  </r>
  <r>
    <x v="268"/>
    <s v="CF"/>
    <x v="39"/>
    <s v="AFRO"/>
    <m/>
    <n v="15443"/>
    <m/>
    <n v="113"/>
  </r>
  <r>
    <x v="269"/>
    <s v="CF"/>
    <x v="39"/>
    <s v="AFRO"/>
    <n v="0"/>
    <n v="15443"/>
    <m/>
    <n v="113"/>
  </r>
  <r>
    <x v="270"/>
    <s v="CF"/>
    <x v="39"/>
    <s v="AFRO"/>
    <n v="0"/>
    <n v="15443"/>
    <m/>
    <n v="113"/>
  </r>
  <r>
    <x v="271"/>
    <s v="CF"/>
    <x v="39"/>
    <s v="AFRO"/>
    <n v="0"/>
    <n v="15443"/>
    <m/>
    <n v="113"/>
  </r>
  <r>
    <x v="272"/>
    <s v="CF"/>
    <x v="39"/>
    <s v="AFRO"/>
    <n v="2"/>
    <n v="15445"/>
    <m/>
    <n v="113"/>
  </r>
  <r>
    <x v="273"/>
    <s v="CF"/>
    <x v="39"/>
    <s v="AFRO"/>
    <n v="6"/>
    <n v="15451"/>
    <m/>
    <n v="113"/>
  </r>
  <r>
    <x v="274"/>
    <s v="CF"/>
    <x v="39"/>
    <s v="AFRO"/>
    <n v="10"/>
    <n v="15461"/>
    <m/>
    <n v="113"/>
  </r>
  <r>
    <x v="275"/>
    <s v="CF"/>
    <x v="39"/>
    <s v="AFRO"/>
    <n v="1"/>
    <n v="15462"/>
    <m/>
    <n v="113"/>
  </r>
  <r>
    <x v="276"/>
    <s v="CF"/>
    <x v="39"/>
    <s v="AFRO"/>
    <n v="2"/>
    <n v="15464"/>
    <m/>
    <n v="113"/>
  </r>
  <r>
    <x v="277"/>
    <s v="CF"/>
    <x v="39"/>
    <s v="AFRO"/>
    <n v="5"/>
    <n v="15469"/>
    <m/>
    <n v="113"/>
  </r>
  <r>
    <x v="278"/>
    <s v="CF"/>
    <x v="39"/>
    <s v="AFRO"/>
    <n v="3"/>
    <n v="15472"/>
    <m/>
    <n v="113"/>
  </r>
  <r>
    <x v="279"/>
    <s v="CF"/>
    <x v="39"/>
    <s v="AFRO"/>
    <n v="2"/>
    <n v="15474"/>
    <m/>
    <n v="113"/>
  </r>
  <r>
    <x v="280"/>
    <s v="CF"/>
    <x v="39"/>
    <s v="AFRO"/>
    <n v="1"/>
    <n v="15475"/>
    <m/>
    <n v="113"/>
  </r>
  <r>
    <x v="281"/>
    <s v="CF"/>
    <x v="39"/>
    <s v="AFRO"/>
    <n v="0"/>
    <n v="15475"/>
    <m/>
    <n v="113"/>
  </r>
  <r>
    <x v="282"/>
    <s v="CF"/>
    <x v="39"/>
    <s v="AFRO"/>
    <m/>
    <n v="15475"/>
    <m/>
    <n v="113"/>
  </r>
  <r>
    <x v="283"/>
    <s v="CF"/>
    <x v="39"/>
    <s v="AFRO"/>
    <m/>
    <n v="15475"/>
    <m/>
    <n v="113"/>
  </r>
  <r>
    <x v="284"/>
    <s v="CF"/>
    <x v="39"/>
    <s v="AFRO"/>
    <m/>
    <n v="15475"/>
    <m/>
    <n v="113"/>
  </r>
  <r>
    <x v="285"/>
    <s v="CF"/>
    <x v="39"/>
    <s v="AFRO"/>
    <m/>
    <n v="15475"/>
    <m/>
    <n v="113"/>
  </r>
  <r>
    <x v="286"/>
    <s v="CF"/>
    <x v="39"/>
    <s v="AFRO"/>
    <m/>
    <n v="15475"/>
    <m/>
    <n v="113"/>
  </r>
  <r>
    <x v="287"/>
    <s v="CF"/>
    <x v="39"/>
    <s v="AFRO"/>
    <m/>
    <n v="15475"/>
    <m/>
    <n v="113"/>
  </r>
  <r>
    <x v="0"/>
    <s v="TD"/>
    <x v="40"/>
    <s v="AFRO"/>
    <m/>
    <n v="0"/>
    <m/>
    <n v="0"/>
  </r>
  <r>
    <x v="1"/>
    <s v="TD"/>
    <x v="40"/>
    <s v="AFRO"/>
    <m/>
    <n v="0"/>
    <m/>
    <n v="0"/>
  </r>
  <r>
    <x v="2"/>
    <s v="TD"/>
    <x v="40"/>
    <s v="AFRO"/>
    <m/>
    <n v="0"/>
    <m/>
    <n v="0"/>
  </r>
  <r>
    <x v="3"/>
    <s v="TD"/>
    <x v="40"/>
    <s v="AFRO"/>
    <m/>
    <n v="0"/>
    <m/>
    <n v="0"/>
  </r>
  <r>
    <x v="4"/>
    <s v="TD"/>
    <x v="40"/>
    <s v="AFRO"/>
    <m/>
    <n v="0"/>
    <m/>
    <n v="0"/>
  </r>
  <r>
    <x v="5"/>
    <s v="TD"/>
    <x v="40"/>
    <s v="AFRO"/>
    <m/>
    <n v="0"/>
    <m/>
    <n v="0"/>
  </r>
  <r>
    <x v="6"/>
    <s v="TD"/>
    <x v="40"/>
    <s v="AFRO"/>
    <m/>
    <n v="0"/>
    <m/>
    <n v="0"/>
  </r>
  <r>
    <x v="7"/>
    <s v="TD"/>
    <x v="40"/>
    <s v="AFRO"/>
    <m/>
    <n v="0"/>
    <m/>
    <n v="0"/>
  </r>
  <r>
    <x v="8"/>
    <s v="TD"/>
    <x v="40"/>
    <s v="AFRO"/>
    <m/>
    <n v="0"/>
    <m/>
    <n v="0"/>
  </r>
  <r>
    <x v="9"/>
    <s v="TD"/>
    <x v="40"/>
    <s v="AFRO"/>
    <m/>
    <n v="0"/>
    <m/>
    <n v="0"/>
  </r>
  <r>
    <x v="10"/>
    <s v="TD"/>
    <x v="40"/>
    <s v="AFRO"/>
    <m/>
    <n v="0"/>
    <m/>
    <n v="0"/>
  </r>
  <r>
    <x v="11"/>
    <s v="TD"/>
    <x v="40"/>
    <s v="AFRO"/>
    <n v="1"/>
    <n v="1"/>
    <m/>
    <n v="0"/>
  </r>
  <r>
    <x v="12"/>
    <s v="TD"/>
    <x v="40"/>
    <s v="AFRO"/>
    <n v="4"/>
    <n v="5"/>
    <m/>
    <n v="0"/>
  </r>
  <r>
    <x v="13"/>
    <s v="TD"/>
    <x v="40"/>
    <s v="AFRO"/>
    <n v="4"/>
    <n v="9"/>
    <m/>
    <n v="0"/>
  </r>
  <r>
    <x v="14"/>
    <s v="TD"/>
    <x v="40"/>
    <s v="AFRO"/>
    <n v="9"/>
    <n v="18"/>
    <m/>
    <n v="0"/>
  </r>
  <r>
    <x v="15"/>
    <s v="TD"/>
    <x v="40"/>
    <s v="AFRO"/>
    <n v="15"/>
    <n v="33"/>
    <m/>
    <n v="0"/>
  </r>
  <r>
    <x v="16"/>
    <s v="TD"/>
    <x v="40"/>
    <s v="AFRO"/>
    <n v="13"/>
    <n v="46"/>
    <m/>
    <n v="0"/>
  </r>
  <r>
    <x v="17"/>
    <s v="TD"/>
    <x v="40"/>
    <s v="AFRO"/>
    <n v="71"/>
    <n v="117"/>
    <n v="20"/>
    <n v="20"/>
  </r>
  <r>
    <x v="18"/>
    <s v="TD"/>
    <x v="40"/>
    <s v="AFRO"/>
    <n v="205"/>
    <n v="322"/>
    <n v="21"/>
    <n v="41"/>
  </r>
  <r>
    <x v="19"/>
    <s v="TD"/>
    <x v="40"/>
    <s v="AFRO"/>
    <n v="181"/>
    <n v="503"/>
    <n v="14"/>
    <n v="55"/>
  </r>
  <r>
    <x v="20"/>
    <s v="TD"/>
    <x v="40"/>
    <s v="AFRO"/>
    <n v="172"/>
    <n v="675"/>
    <n v="7"/>
    <n v="62"/>
  </r>
  <r>
    <x v="21"/>
    <s v="TD"/>
    <x v="40"/>
    <s v="AFRO"/>
    <n v="103"/>
    <n v="778"/>
    <n v="5"/>
    <n v="67"/>
  </r>
  <r>
    <x v="22"/>
    <s v="TD"/>
    <x v="40"/>
    <s v="AFRO"/>
    <n v="59"/>
    <n v="837"/>
    <n v="4"/>
    <n v="71"/>
  </r>
  <r>
    <x v="23"/>
    <s v="TD"/>
    <x v="40"/>
    <s v="AFRO"/>
    <n v="11"/>
    <n v="848"/>
    <n v="3"/>
    <n v="74"/>
  </r>
  <r>
    <x v="24"/>
    <s v="TD"/>
    <x v="40"/>
    <s v="AFRO"/>
    <n v="10"/>
    <n v="858"/>
    <n v="2"/>
    <n v="76"/>
  </r>
  <r>
    <x v="25"/>
    <s v="TD"/>
    <x v="40"/>
    <s v="AFRO"/>
    <n v="7"/>
    <n v="865"/>
    <m/>
    <n v="76"/>
  </r>
  <r>
    <x v="26"/>
    <s v="TD"/>
    <x v="40"/>
    <s v="AFRO"/>
    <n v="6"/>
    <n v="871"/>
    <m/>
    <n v="76"/>
  </r>
  <r>
    <x v="27"/>
    <s v="TD"/>
    <x v="40"/>
    <s v="AFRO"/>
    <n v="3"/>
    <n v="874"/>
    <m/>
    <n v="76"/>
  </r>
  <r>
    <x v="28"/>
    <s v="TD"/>
    <x v="40"/>
    <s v="AFRO"/>
    <n v="15"/>
    <n v="889"/>
    <n v="1"/>
    <n v="77"/>
  </r>
  <r>
    <x v="29"/>
    <s v="TD"/>
    <x v="40"/>
    <s v="AFRO"/>
    <n v="26"/>
    <n v="915"/>
    <m/>
    <n v="77"/>
  </r>
  <r>
    <x v="30"/>
    <s v="TD"/>
    <x v="40"/>
    <s v="AFRO"/>
    <n v="21"/>
    <n v="936"/>
    <m/>
    <n v="77"/>
  </r>
  <r>
    <x v="31"/>
    <s v="TD"/>
    <x v="40"/>
    <s v="AFRO"/>
    <n v="6"/>
    <n v="942"/>
    <n v="1"/>
    <n v="78"/>
  </r>
  <r>
    <x v="32"/>
    <s v="TD"/>
    <x v="40"/>
    <s v="AFRO"/>
    <n v="10"/>
    <n v="952"/>
    <m/>
    <n v="78"/>
  </r>
  <r>
    <x v="33"/>
    <s v="TD"/>
    <x v="40"/>
    <s v="AFRO"/>
    <n v="30"/>
    <n v="982"/>
    <m/>
    <n v="78"/>
  </r>
  <r>
    <x v="34"/>
    <s v="TD"/>
    <x v="40"/>
    <s v="AFRO"/>
    <n v="26"/>
    <n v="1008"/>
    <n v="1"/>
    <n v="79"/>
  </r>
  <r>
    <x v="35"/>
    <s v="TD"/>
    <x v="40"/>
    <s v="AFRO"/>
    <n v="26"/>
    <n v="1034"/>
    <m/>
    <n v="79"/>
  </r>
  <r>
    <x v="36"/>
    <s v="TD"/>
    <x v="40"/>
    <s v="AFRO"/>
    <n v="49"/>
    <n v="1083"/>
    <n v="3"/>
    <n v="82"/>
  </r>
  <r>
    <x v="37"/>
    <s v="TD"/>
    <x v="40"/>
    <s v="AFRO"/>
    <n v="66"/>
    <n v="1149"/>
    <n v="1"/>
    <n v="83"/>
  </r>
  <r>
    <x v="38"/>
    <s v="TD"/>
    <x v="40"/>
    <s v="AFRO"/>
    <n v="28"/>
    <n v="1177"/>
    <n v="2"/>
    <n v="85"/>
  </r>
  <r>
    <x v="39"/>
    <s v="TD"/>
    <x v="40"/>
    <s v="AFRO"/>
    <n v="37"/>
    <n v="1214"/>
    <n v="2"/>
    <n v="87"/>
  </r>
  <r>
    <x v="40"/>
    <s v="TD"/>
    <x v="40"/>
    <s v="AFRO"/>
    <n v="77"/>
    <n v="1291"/>
    <n v="6"/>
    <n v="93"/>
  </r>
  <r>
    <x v="41"/>
    <s v="TD"/>
    <x v="40"/>
    <s v="AFRO"/>
    <n v="74"/>
    <n v="1365"/>
    <n v="1"/>
    <n v="94"/>
  </r>
  <r>
    <x v="42"/>
    <s v="TD"/>
    <x v="40"/>
    <s v="AFRO"/>
    <n v="69"/>
    <n v="1434"/>
    <n v="3"/>
    <n v="97"/>
  </r>
  <r>
    <x v="43"/>
    <s v="TD"/>
    <x v="40"/>
    <s v="AFRO"/>
    <n v="64"/>
    <n v="1498"/>
    <n v="2"/>
    <n v="99"/>
  </r>
  <r>
    <x v="44"/>
    <s v="TD"/>
    <x v="40"/>
    <s v="AFRO"/>
    <n v="45"/>
    <n v="1543"/>
    <n v="1"/>
    <n v="100"/>
  </r>
  <r>
    <x v="45"/>
    <s v="TD"/>
    <x v="40"/>
    <s v="AFRO"/>
    <n v="48"/>
    <n v="1591"/>
    <n v="1"/>
    <n v="101"/>
  </r>
  <r>
    <x v="46"/>
    <s v="TD"/>
    <x v="40"/>
    <s v="AFRO"/>
    <n v="42"/>
    <n v="1633"/>
    <n v="1"/>
    <n v="102"/>
  </r>
  <r>
    <x v="47"/>
    <s v="TD"/>
    <x v="40"/>
    <s v="AFRO"/>
    <n v="30"/>
    <n v="1663"/>
    <m/>
    <n v="102"/>
  </r>
  <r>
    <x v="48"/>
    <s v="TD"/>
    <x v="40"/>
    <s v="AFRO"/>
    <n v="59"/>
    <n v="1722"/>
    <n v="1"/>
    <n v="103"/>
  </r>
  <r>
    <x v="49"/>
    <s v="TD"/>
    <x v="40"/>
    <s v="AFRO"/>
    <n v="29"/>
    <n v="1751"/>
    <m/>
    <n v="103"/>
  </r>
  <r>
    <x v="50"/>
    <s v="TD"/>
    <x v="40"/>
    <s v="AFRO"/>
    <n v="116"/>
    <n v="1867"/>
    <m/>
    <n v="103"/>
  </r>
  <r>
    <x v="51"/>
    <s v="TD"/>
    <x v="40"/>
    <s v="AFRO"/>
    <n v="119"/>
    <n v="1986"/>
    <n v="1"/>
    <n v="104"/>
  </r>
  <r>
    <x v="52"/>
    <s v="TD"/>
    <x v="40"/>
    <s v="AFRO"/>
    <n v="183"/>
    <n v="2169"/>
    <n v="1"/>
    <n v="105"/>
  </r>
  <r>
    <x v="53"/>
    <s v="TD"/>
    <x v="40"/>
    <s v="AFRO"/>
    <n v="341"/>
    <n v="2510"/>
    <n v="3"/>
    <n v="108"/>
  </r>
  <r>
    <x v="54"/>
    <s v="TD"/>
    <x v="40"/>
    <s v="AFRO"/>
    <n v="345"/>
    <n v="2855"/>
    <n v="4"/>
    <n v="112"/>
  </r>
  <r>
    <x v="55"/>
    <s v="TD"/>
    <x v="40"/>
    <s v="AFRO"/>
    <n v="282"/>
    <n v="3137"/>
    <n v="4"/>
    <n v="116"/>
  </r>
  <r>
    <x v="56"/>
    <s v="TD"/>
    <x v="40"/>
    <s v="AFRO"/>
    <n v="210"/>
    <n v="3347"/>
    <n v="3"/>
    <n v="119"/>
  </r>
  <r>
    <x v="57"/>
    <s v="TD"/>
    <x v="40"/>
    <s v="AFRO"/>
    <n v="126"/>
    <n v="3473"/>
    <n v="7"/>
    <n v="126"/>
  </r>
  <r>
    <x v="58"/>
    <s v="TD"/>
    <x v="40"/>
    <s v="AFRO"/>
    <n v="149"/>
    <n v="3622"/>
    <n v="2"/>
    <n v="128"/>
  </r>
  <r>
    <x v="59"/>
    <s v="TD"/>
    <x v="40"/>
    <s v="AFRO"/>
    <n v="172"/>
    <n v="3794"/>
    <n v="5"/>
    <n v="133"/>
  </r>
  <r>
    <x v="60"/>
    <s v="TD"/>
    <x v="40"/>
    <s v="AFRO"/>
    <n v="179"/>
    <n v="3973"/>
    <n v="7"/>
    <n v="140"/>
  </r>
  <r>
    <x v="61"/>
    <s v="TD"/>
    <x v="40"/>
    <s v="AFRO"/>
    <n v="188"/>
    <n v="4161"/>
    <m/>
    <n v="140"/>
  </r>
  <r>
    <x v="62"/>
    <s v="TD"/>
    <x v="40"/>
    <s v="AFRO"/>
    <n v="127"/>
    <n v="4288"/>
    <n v="13"/>
    <n v="153"/>
  </r>
  <r>
    <x v="63"/>
    <s v="TD"/>
    <x v="40"/>
    <s v="AFRO"/>
    <n v="122"/>
    <n v="4410"/>
    <n v="4"/>
    <n v="157"/>
  </r>
  <r>
    <x v="64"/>
    <s v="TD"/>
    <x v="40"/>
    <s v="AFRO"/>
    <n v="91"/>
    <n v="4501"/>
    <n v="3"/>
    <n v="160"/>
  </r>
  <r>
    <x v="65"/>
    <s v="TD"/>
    <x v="40"/>
    <s v="AFRO"/>
    <n v="88"/>
    <n v="4589"/>
    <n v="4"/>
    <n v="164"/>
  </r>
  <r>
    <x v="66"/>
    <s v="TD"/>
    <x v="40"/>
    <s v="AFRO"/>
    <n v="36"/>
    <n v="4625"/>
    <n v="3"/>
    <n v="167"/>
  </r>
  <r>
    <x v="67"/>
    <s v="TD"/>
    <x v="40"/>
    <s v="AFRO"/>
    <n v="66"/>
    <n v="4691"/>
    <n v="1"/>
    <n v="168"/>
  </r>
  <r>
    <x v="68"/>
    <s v="TD"/>
    <x v="40"/>
    <s v="AFRO"/>
    <n v="61"/>
    <n v="4752"/>
    <n v="1"/>
    <n v="169"/>
  </r>
  <r>
    <x v="69"/>
    <s v="TD"/>
    <x v="40"/>
    <s v="AFRO"/>
    <n v="72"/>
    <n v="4824"/>
    <n v="1"/>
    <n v="170"/>
  </r>
  <r>
    <x v="70"/>
    <s v="TD"/>
    <x v="40"/>
    <s v="AFRO"/>
    <n v="50"/>
    <n v="4874"/>
    <n v="1"/>
    <n v="171"/>
  </r>
  <r>
    <x v="71"/>
    <s v="TD"/>
    <x v="40"/>
    <s v="AFRO"/>
    <n v="27"/>
    <n v="4901"/>
    <n v="2"/>
    <n v="173"/>
  </r>
  <r>
    <x v="72"/>
    <s v="TD"/>
    <x v="40"/>
    <s v="AFRO"/>
    <n v="22"/>
    <n v="4923"/>
    <m/>
    <n v="173"/>
  </r>
  <r>
    <x v="73"/>
    <s v="TD"/>
    <x v="40"/>
    <s v="AFRO"/>
    <n v="5"/>
    <n v="4928"/>
    <m/>
    <n v="173"/>
  </r>
  <r>
    <x v="74"/>
    <s v="TD"/>
    <x v="40"/>
    <s v="AFRO"/>
    <n v="11"/>
    <n v="4939"/>
    <n v="1"/>
    <n v="174"/>
  </r>
  <r>
    <x v="75"/>
    <s v="TD"/>
    <x v="40"/>
    <s v="AFRO"/>
    <n v="3"/>
    <n v="4942"/>
    <m/>
    <n v="174"/>
  </r>
  <r>
    <x v="76"/>
    <s v="TD"/>
    <x v="40"/>
    <s v="AFRO"/>
    <n v="4"/>
    <n v="4946"/>
    <m/>
    <n v="174"/>
  </r>
  <r>
    <x v="77"/>
    <s v="TD"/>
    <x v="40"/>
    <s v="AFRO"/>
    <n v="5"/>
    <n v="4951"/>
    <m/>
    <n v="174"/>
  </r>
  <r>
    <x v="78"/>
    <s v="TD"/>
    <x v="40"/>
    <s v="AFRO"/>
    <m/>
    <n v="4951"/>
    <m/>
    <n v="174"/>
  </r>
  <r>
    <x v="79"/>
    <s v="TD"/>
    <x v="40"/>
    <s v="AFRO"/>
    <n v="3"/>
    <n v="4954"/>
    <m/>
    <n v="174"/>
  </r>
  <r>
    <x v="80"/>
    <s v="TD"/>
    <x v="40"/>
    <s v="AFRO"/>
    <n v="10"/>
    <n v="4964"/>
    <m/>
    <n v="174"/>
  </r>
  <r>
    <x v="81"/>
    <s v="TD"/>
    <x v="40"/>
    <s v="AFRO"/>
    <n v="5"/>
    <n v="4969"/>
    <m/>
    <n v="174"/>
  </r>
  <r>
    <x v="82"/>
    <s v="TD"/>
    <x v="40"/>
    <s v="AFRO"/>
    <n v="4"/>
    <n v="4973"/>
    <m/>
    <n v="174"/>
  </r>
  <r>
    <x v="83"/>
    <s v="TD"/>
    <x v="40"/>
    <s v="AFRO"/>
    <n v="4"/>
    <n v="4977"/>
    <m/>
    <n v="174"/>
  </r>
  <r>
    <x v="84"/>
    <s v="TD"/>
    <x v="40"/>
    <s v="AFRO"/>
    <n v="5"/>
    <n v="4982"/>
    <m/>
    <n v="174"/>
  </r>
  <r>
    <x v="85"/>
    <s v="TD"/>
    <x v="40"/>
    <s v="AFRO"/>
    <n v="3"/>
    <n v="4985"/>
    <m/>
    <n v="174"/>
  </r>
  <r>
    <x v="86"/>
    <s v="TD"/>
    <x v="40"/>
    <s v="AFRO"/>
    <n v="5"/>
    <n v="4990"/>
    <m/>
    <n v="174"/>
  </r>
  <r>
    <x v="87"/>
    <s v="TD"/>
    <x v="40"/>
    <s v="AFRO"/>
    <n v="5"/>
    <n v="4995"/>
    <m/>
    <n v="174"/>
  </r>
  <r>
    <x v="88"/>
    <s v="TD"/>
    <x v="40"/>
    <s v="AFRO"/>
    <n v="19"/>
    <n v="5014"/>
    <m/>
    <n v="174"/>
  </r>
  <r>
    <x v="89"/>
    <s v="TD"/>
    <x v="40"/>
    <s v="AFRO"/>
    <n v="12"/>
    <n v="5026"/>
    <m/>
    <n v="174"/>
  </r>
  <r>
    <x v="90"/>
    <s v="TD"/>
    <x v="40"/>
    <s v="AFRO"/>
    <n v="5"/>
    <n v="5031"/>
    <m/>
    <n v="174"/>
  </r>
  <r>
    <x v="91"/>
    <s v="TD"/>
    <x v="40"/>
    <s v="AFRO"/>
    <n v="11"/>
    <n v="5042"/>
    <m/>
    <n v="174"/>
  </r>
  <r>
    <x v="92"/>
    <s v="TD"/>
    <x v="40"/>
    <s v="AFRO"/>
    <n v="17"/>
    <n v="5059"/>
    <m/>
    <n v="174"/>
  </r>
  <r>
    <x v="93"/>
    <s v="TD"/>
    <x v="40"/>
    <s v="AFRO"/>
    <n v="8"/>
    <n v="5067"/>
    <m/>
    <n v="174"/>
  </r>
  <r>
    <x v="94"/>
    <s v="TD"/>
    <x v="40"/>
    <s v="AFRO"/>
    <m/>
    <n v="5067"/>
    <m/>
    <n v="174"/>
  </r>
  <r>
    <x v="95"/>
    <s v="TD"/>
    <x v="40"/>
    <s v="AFRO"/>
    <m/>
    <n v="5067"/>
    <m/>
    <n v="174"/>
  </r>
  <r>
    <x v="96"/>
    <s v="TD"/>
    <x v="40"/>
    <s v="AFRO"/>
    <n v="38"/>
    <n v="5105"/>
    <n v="1"/>
    <n v="175"/>
  </r>
  <r>
    <x v="97"/>
    <s v="TD"/>
    <x v="40"/>
    <s v="AFRO"/>
    <m/>
    <n v="5105"/>
    <m/>
    <n v="175"/>
  </r>
  <r>
    <x v="98"/>
    <s v="TD"/>
    <x v="40"/>
    <s v="AFRO"/>
    <m/>
    <n v="5105"/>
    <m/>
    <n v="175"/>
  </r>
  <r>
    <x v="99"/>
    <s v="TD"/>
    <x v="40"/>
    <s v="AFRO"/>
    <m/>
    <n v="5105"/>
    <m/>
    <n v="175"/>
  </r>
  <r>
    <x v="100"/>
    <s v="TD"/>
    <x v="40"/>
    <s v="AFRO"/>
    <n v="596"/>
    <n v="5701"/>
    <n v="6"/>
    <n v="181"/>
  </r>
  <r>
    <x v="101"/>
    <s v="TD"/>
    <x v="40"/>
    <s v="AFRO"/>
    <m/>
    <n v="5701"/>
    <m/>
    <n v="181"/>
  </r>
  <r>
    <x v="102"/>
    <s v="TD"/>
    <x v="40"/>
    <s v="AFRO"/>
    <m/>
    <n v="5701"/>
    <m/>
    <n v="181"/>
  </r>
  <r>
    <x v="103"/>
    <s v="TD"/>
    <x v="40"/>
    <s v="AFRO"/>
    <m/>
    <n v="5701"/>
    <m/>
    <n v="181"/>
  </r>
  <r>
    <x v="104"/>
    <s v="TD"/>
    <x v="40"/>
    <s v="AFRO"/>
    <n v="482"/>
    <n v="6183"/>
    <n v="3"/>
    <n v="184"/>
  </r>
  <r>
    <x v="105"/>
    <s v="TD"/>
    <x v="40"/>
    <s v="AFRO"/>
    <m/>
    <n v="6183"/>
    <m/>
    <n v="184"/>
  </r>
  <r>
    <x v="106"/>
    <s v="TD"/>
    <x v="40"/>
    <s v="AFRO"/>
    <n v="373"/>
    <n v="6556"/>
    <n v="1"/>
    <n v="185"/>
  </r>
  <r>
    <x v="107"/>
    <s v="TD"/>
    <x v="40"/>
    <s v="AFRO"/>
    <n v="331"/>
    <n v="6887"/>
    <m/>
    <n v="185"/>
  </r>
  <r>
    <x v="108"/>
    <s v="TD"/>
    <x v="40"/>
    <s v="AFRO"/>
    <n v="186"/>
    <n v="7073"/>
    <n v="5"/>
    <n v="190"/>
  </r>
  <r>
    <x v="109"/>
    <s v="TD"/>
    <x v="40"/>
    <s v="AFRO"/>
    <n v="82"/>
    <n v="7155"/>
    <m/>
    <n v="190"/>
  </r>
  <r>
    <x v="110"/>
    <s v="TD"/>
    <x v="40"/>
    <s v="AFRO"/>
    <n v="59"/>
    <n v="7214"/>
    <m/>
    <n v="190"/>
  </r>
  <r>
    <x v="111"/>
    <s v="TD"/>
    <x v="40"/>
    <s v="AFRO"/>
    <m/>
    <n v="7214"/>
    <m/>
    <n v="190"/>
  </r>
  <r>
    <x v="112"/>
    <s v="TD"/>
    <x v="40"/>
    <s v="AFRO"/>
    <n v="32"/>
    <n v="7246"/>
    <m/>
    <n v="190"/>
  </r>
  <r>
    <x v="113"/>
    <s v="TD"/>
    <x v="40"/>
    <s v="AFRO"/>
    <n v="9"/>
    <n v="7255"/>
    <m/>
    <n v="190"/>
  </r>
  <r>
    <x v="114"/>
    <s v="TD"/>
    <x v="40"/>
    <s v="AFRO"/>
    <n v="3"/>
    <n v="7258"/>
    <m/>
    <n v="190"/>
  </r>
  <r>
    <x v="115"/>
    <s v="TD"/>
    <x v="40"/>
    <s v="AFRO"/>
    <n v="9"/>
    <n v="7267"/>
    <m/>
    <n v="190"/>
  </r>
  <r>
    <x v="116"/>
    <s v="TD"/>
    <x v="40"/>
    <s v="AFRO"/>
    <n v="19"/>
    <n v="7286"/>
    <m/>
    <n v="190"/>
  </r>
  <r>
    <x v="117"/>
    <s v="TD"/>
    <x v="40"/>
    <s v="AFRO"/>
    <n v="22"/>
    <n v="7308"/>
    <n v="1"/>
    <n v="191"/>
  </r>
  <r>
    <x v="118"/>
    <s v="TD"/>
    <x v="40"/>
    <s v="AFRO"/>
    <n v="39"/>
    <n v="7347"/>
    <n v="1"/>
    <n v="192"/>
  </r>
  <r>
    <x v="119"/>
    <s v="TD"/>
    <x v="40"/>
    <s v="AFRO"/>
    <n v="31"/>
    <n v="7378"/>
    <m/>
    <n v="192"/>
  </r>
  <r>
    <x v="120"/>
    <s v="TD"/>
    <x v="40"/>
    <s v="AFRO"/>
    <n v="18"/>
    <n v="7396"/>
    <n v="1"/>
    <n v="193"/>
  </r>
  <r>
    <x v="121"/>
    <s v="TD"/>
    <x v="40"/>
    <s v="AFRO"/>
    <n v="15"/>
    <n v="7411"/>
    <m/>
    <n v="193"/>
  </r>
  <r>
    <x v="122"/>
    <s v="TD"/>
    <x v="40"/>
    <s v="AFRO"/>
    <n v="1"/>
    <n v="7412"/>
    <m/>
    <n v="193"/>
  </r>
  <r>
    <x v="123"/>
    <s v="TD"/>
    <x v="40"/>
    <s v="AFRO"/>
    <n v="2"/>
    <n v="7414"/>
    <m/>
    <n v="193"/>
  </r>
  <r>
    <x v="124"/>
    <s v="TD"/>
    <x v="40"/>
    <s v="AFRO"/>
    <n v="1"/>
    <n v="7415"/>
    <m/>
    <n v="193"/>
  </r>
  <r>
    <x v="125"/>
    <s v="TD"/>
    <x v="40"/>
    <s v="AFRO"/>
    <n v="2"/>
    <n v="7417"/>
    <m/>
    <n v="193"/>
  </r>
  <r>
    <x v="126"/>
    <s v="TD"/>
    <x v="40"/>
    <s v="AFRO"/>
    <m/>
    <n v="7417"/>
    <m/>
    <n v="193"/>
  </r>
  <r>
    <x v="127"/>
    <s v="TD"/>
    <x v="40"/>
    <s v="AFRO"/>
    <n v="1"/>
    <n v="7418"/>
    <m/>
    <n v="193"/>
  </r>
  <r>
    <x v="128"/>
    <s v="TD"/>
    <x v="40"/>
    <s v="AFRO"/>
    <n v="2"/>
    <n v="7420"/>
    <m/>
    <n v="193"/>
  </r>
  <r>
    <x v="129"/>
    <s v="TD"/>
    <x v="40"/>
    <s v="AFRO"/>
    <n v="4"/>
    <n v="7424"/>
    <m/>
    <n v="193"/>
  </r>
  <r>
    <x v="130"/>
    <s v="TD"/>
    <x v="40"/>
    <s v="AFRO"/>
    <n v="1"/>
    <n v="7425"/>
    <m/>
    <n v="193"/>
  </r>
  <r>
    <x v="131"/>
    <s v="TD"/>
    <x v="40"/>
    <s v="AFRO"/>
    <n v="1"/>
    <n v="7426"/>
    <m/>
    <n v="193"/>
  </r>
  <r>
    <x v="132"/>
    <s v="TD"/>
    <x v="40"/>
    <s v="AFRO"/>
    <n v="1"/>
    <n v="7427"/>
    <m/>
    <n v="193"/>
  </r>
  <r>
    <x v="133"/>
    <s v="TD"/>
    <x v="40"/>
    <s v="AFRO"/>
    <n v="3"/>
    <n v="7430"/>
    <m/>
    <n v="193"/>
  </r>
  <r>
    <x v="134"/>
    <s v="TD"/>
    <x v="40"/>
    <s v="AFRO"/>
    <n v="2"/>
    <n v="7432"/>
    <m/>
    <n v="193"/>
  </r>
  <r>
    <x v="135"/>
    <s v="TD"/>
    <x v="40"/>
    <s v="AFRO"/>
    <n v="5"/>
    <n v="7437"/>
    <m/>
    <n v="193"/>
  </r>
  <r>
    <x v="136"/>
    <s v="TD"/>
    <x v="40"/>
    <s v="AFRO"/>
    <n v="5"/>
    <n v="7442"/>
    <m/>
    <n v="193"/>
  </r>
  <r>
    <x v="137"/>
    <s v="TD"/>
    <x v="40"/>
    <s v="AFRO"/>
    <n v="14"/>
    <n v="7456"/>
    <m/>
    <n v="193"/>
  </r>
  <r>
    <x v="138"/>
    <s v="TD"/>
    <x v="40"/>
    <s v="AFRO"/>
    <n v="33"/>
    <n v="7489"/>
    <m/>
    <n v="193"/>
  </r>
  <r>
    <x v="139"/>
    <s v="TD"/>
    <x v="40"/>
    <s v="AFRO"/>
    <n v="47"/>
    <n v="7536"/>
    <m/>
    <n v="193"/>
  </r>
  <r>
    <x v="140"/>
    <s v="TD"/>
    <x v="40"/>
    <s v="AFRO"/>
    <n v="11"/>
    <n v="7547"/>
    <m/>
    <n v="193"/>
  </r>
  <r>
    <x v="141"/>
    <s v="TD"/>
    <x v="40"/>
    <s v="AFRO"/>
    <n v="11"/>
    <n v="7558"/>
    <m/>
    <n v="193"/>
  </r>
  <r>
    <x v="142"/>
    <s v="TD"/>
    <x v="40"/>
    <s v="AFRO"/>
    <n v="13"/>
    <n v="7571"/>
    <m/>
    <n v="193"/>
  </r>
  <r>
    <x v="143"/>
    <s v="TD"/>
    <x v="40"/>
    <s v="AFRO"/>
    <n v="10"/>
    <n v="7581"/>
    <m/>
    <n v="193"/>
  </r>
  <r>
    <x v="144"/>
    <s v="TD"/>
    <x v="40"/>
    <s v="AFRO"/>
    <n v="9"/>
    <n v="7590"/>
    <m/>
    <n v="193"/>
  </r>
  <r>
    <x v="145"/>
    <s v="TD"/>
    <x v="40"/>
    <s v="AFRO"/>
    <n v="15"/>
    <n v="7605"/>
    <m/>
    <n v="193"/>
  </r>
  <r>
    <x v="146"/>
    <s v="TD"/>
    <x v="40"/>
    <s v="AFRO"/>
    <n v="8"/>
    <n v="7613"/>
    <m/>
    <n v="193"/>
  </r>
  <r>
    <x v="147"/>
    <s v="TD"/>
    <x v="40"/>
    <s v="AFRO"/>
    <n v="7"/>
    <n v="7620"/>
    <n v="1"/>
    <n v="194"/>
  </r>
  <r>
    <x v="148"/>
    <s v="TD"/>
    <x v="40"/>
    <s v="AFRO"/>
    <n v="7"/>
    <n v="7627"/>
    <m/>
    <n v="194"/>
  </r>
  <r>
    <x v="149"/>
    <s v="TD"/>
    <x v="40"/>
    <s v="AFRO"/>
    <n v="4"/>
    <n v="7631"/>
    <m/>
    <n v="194"/>
  </r>
  <r>
    <x v="150"/>
    <s v="TD"/>
    <x v="40"/>
    <s v="AFRO"/>
    <n v="6"/>
    <n v="7637"/>
    <m/>
    <n v="194"/>
  </r>
  <r>
    <x v="151"/>
    <s v="TD"/>
    <x v="40"/>
    <s v="AFRO"/>
    <n v="4"/>
    <n v="7641"/>
    <m/>
    <n v="194"/>
  </r>
  <r>
    <x v="152"/>
    <s v="TD"/>
    <x v="40"/>
    <s v="AFRO"/>
    <n v="5"/>
    <n v="7646"/>
    <m/>
    <n v="194"/>
  </r>
  <r>
    <x v="153"/>
    <s v="TD"/>
    <x v="40"/>
    <s v="AFRO"/>
    <n v="1"/>
    <n v="7647"/>
    <m/>
    <n v="194"/>
  </r>
  <r>
    <x v="154"/>
    <s v="TD"/>
    <x v="40"/>
    <s v="AFRO"/>
    <n v="1"/>
    <n v="7648"/>
    <m/>
    <n v="194"/>
  </r>
  <r>
    <x v="155"/>
    <s v="TD"/>
    <x v="40"/>
    <s v="AFRO"/>
    <n v="1"/>
    <n v="7649"/>
    <m/>
    <n v="194"/>
  </r>
  <r>
    <x v="156"/>
    <s v="TD"/>
    <x v="40"/>
    <s v="AFRO"/>
    <n v="1"/>
    <n v="7650"/>
    <m/>
    <n v="194"/>
  </r>
  <r>
    <x v="157"/>
    <s v="TD"/>
    <x v="40"/>
    <s v="AFRO"/>
    <n v="1"/>
    <n v="7651"/>
    <m/>
    <n v="194"/>
  </r>
  <r>
    <x v="158"/>
    <s v="TD"/>
    <x v="40"/>
    <s v="AFRO"/>
    <m/>
    <n v="7651"/>
    <m/>
    <n v="194"/>
  </r>
  <r>
    <x v="159"/>
    <s v="TD"/>
    <x v="40"/>
    <s v="AFRO"/>
    <m/>
    <n v="7651"/>
    <m/>
    <n v="194"/>
  </r>
  <r>
    <x v="160"/>
    <s v="TD"/>
    <x v="40"/>
    <s v="AFRO"/>
    <n v="1"/>
    <n v="7652"/>
    <m/>
    <n v="194"/>
  </r>
  <r>
    <x v="161"/>
    <s v="TD"/>
    <x v="40"/>
    <s v="AFRO"/>
    <m/>
    <n v="7652"/>
    <m/>
    <n v="194"/>
  </r>
  <r>
    <x v="162"/>
    <s v="TD"/>
    <x v="40"/>
    <s v="AFRO"/>
    <m/>
    <n v="7652"/>
    <m/>
    <n v="194"/>
  </r>
  <r>
    <x v="163"/>
    <s v="TD"/>
    <x v="40"/>
    <s v="AFRO"/>
    <n v="9"/>
    <n v="7661"/>
    <m/>
    <n v="194"/>
  </r>
  <r>
    <x v="164"/>
    <s v="TD"/>
    <x v="40"/>
    <s v="AFRO"/>
    <n v="14"/>
    <n v="7675"/>
    <m/>
    <n v="194"/>
  </r>
  <r>
    <x v="165"/>
    <s v="TD"/>
    <x v="40"/>
    <s v="AFRO"/>
    <n v="3"/>
    <n v="7678"/>
    <m/>
    <n v="194"/>
  </r>
  <r>
    <x v="166"/>
    <s v="TD"/>
    <x v="40"/>
    <s v="AFRO"/>
    <n v="1"/>
    <n v="7679"/>
    <m/>
    <n v="194"/>
  </r>
  <r>
    <x v="167"/>
    <s v="TD"/>
    <x v="40"/>
    <s v="AFRO"/>
    <n v="3"/>
    <n v="7682"/>
    <m/>
    <n v="194"/>
  </r>
  <r>
    <x v="168"/>
    <s v="TD"/>
    <x v="40"/>
    <s v="AFRO"/>
    <n v="3"/>
    <n v="7685"/>
    <m/>
    <n v="194"/>
  </r>
  <r>
    <x v="169"/>
    <s v="TD"/>
    <x v="40"/>
    <s v="AFRO"/>
    <n v="3"/>
    <n v="7688"/>
    <m/>
    <n v="194"/>
  </r>
  <r>
    <x v="170"/>
    <s v="TD"/>
    <x v="40"/>
    <s v="AFRO"/>
    <n v="7"/>
    <n v="7695"/>
    <m/>
    <n v="194"/>
  </r>
  <r>
    <x v="171"/>
    <s v="TD"/>
    <x v="40"/>
    <s v="AFRO"/>
    <n v="1"/>
    <n v="7696"/>
    <m/>
    <n v="194"/>
  </r>
  <r>
    <x v="172"/>
    <s v="TD"/>
    <x v="40"/>
    <s v="AFRO"/>
    <n v="1"/>
    <n v="7697"/>
    <m/>
    <n v="194"/>
  </r>
  <r>
    <x v="173"/>
    <s v="TD"/>
    <x v="40"/>
    <s v="AFRO"/>
    <n v="1"/>
    <n v="7698"/>
    <m/>
    <n v="194"/>
  </r>
  <r>
    <x v="174"/>
    <s v="TD"/>
    <x v="40"/>
    <s v="AFRO"/>
    <m/>
    <n v="7698"/>
    <m/>
    <n v="194"/>
  </r>
  <r>
    <x v="175"/>
    <s v="TD"/>
    <x v="40"/>
    <s v="AFRO"/>
    <m/>
    <n v="7698"/>
    <m/>
    <n v="194"/>
  </r>
  <r>
    <x v="176"/>
    <s v="TD"/>
    <x v="40"/>
    <s v="AFRO"/>
    <m/>
    <n v="7698"/>
    <m/>
    <n v="194"/>
  </r>
  <r>
    <x v="177"/>
    <s v="TD"/>
    <x v="40"/>
    <s v="AFRO"/>
    <m/>
    <n v="7698"/>
    <m/>
    <n v="194"/>
  </r>
  <r>
    <x v="178"/>
    <s v="TD"/>
    <x v="40"/>
    <s v="AFRO"/>
    <m/>
    <n v="7698"/>
    <m/>
    <n v="194"/>
  </r>
  <r>
    <x v="179"/>
    <s v="TD"/>
    <x v="40"/>
    <s v="AFRO"/>
    <m/>
    <n v="7698"/>
    <m/>
    <n v="194"/>
  </r>
  <r>
    <x v="180"/>
    <s v="TD"/>
    <x v="40"/>
    <s v="AFRO"/>
    <m/>
    <n v="7698"/>
    <m/>
    <n v="194"/>
  </r>
  <r>
    <x v="181"/>
    <s v="TD"/>
    <x v="40"/>
    <s v="AFRO"/>
    <m/>
    <n v="7698"/>
    <m/>
    <n v="194"/>
  </r>
  <r>
    <x v="182"/>
    <s v="TD"/>
    <x v="40"/>
    <s v="AFRO"/>
    <m/>
    <n v="7698"/>
    <m/>
    <n v="194"/>
  </r>
  <r>
    <x v="183"/>
    <s v="TD"/>
    <x v="40"/>
    <s v="AFRO"/>
    <m/>
    <n v="7698"/>
    <m/>
    <n v="194"/>
  </r>
  <r>
    <x v="184"/>
    <s v="TD"/>
    <x v="40"/>
    <s v="AFRO"/>
    <m/>
    <n v="7698"/>
    <m/>
    <n v="194"/>
  </r>
  <r>
    <x v="185"/>
    <s v="TD"/>
    <x v="40"/>
    <s v="AFRO"/>
    <m/>
    <n v="7698"/>
    <m/>
    <n v="194"/>
  </r>
  <r>
    <x v="186"/>
    <s v="TD"/>
    <x v="40"/>
    <s v="AFRO"/>
    <m/>
    <n v="7698"/>
    <m/>
    <n v="194"/>
  </r>
  <r>
    <x v="187"/>
    <s v="TD"/>
    <x v="40"/>
    <s v="AFRO"/>
    <m/>
    <n v="7698"/>
    <m/>
    <n v="194"/>
  </r>
  <r>
    <x v="188"/>
    <s v="TD"/>
    <x v="40"/>
    <s v="AFRO"/>
    <m/>
    <n v="7698"/>
    <m/>
    <n v="194"/>
  </r>
  <r>
    <x v="189"/>
    <s v="TD"/>
    <x v="40"/>
    <s v="AFRO"/>
    <m/>
    <n v="7698"/>
    <m/>
    <n v="194"/>
  </r>
  <r>
    <x v="190"/>
    <s v="TD"/>
    <x v="40"/>
    <s v="AFRO"/>
    <m/>
    <n v="7698"/>
    <m/>
    <n v="194"/>
  </r>
  <r>
    <x v="191"/>
    <s v="TD"/>
    <x v="40"/>
    <s v="AFRO"/>
    <m/>
    <n v="7698"/>
    <m/>
    <n v="194"/>
  </r>
  <r>
    <x v="192"/>
    <s v="TD"/>
    <x v="40"/>
    <s v="AFRO"/>
    <m/>
    <n v="7698"/>
    <m/>
    <n v="194"/>
  </r>
  <r>
    <x v="193"/>
    <s v="TD"/>
    <x v="40"/>
    <s v="AFRO"/>
    <m/>
    <n v="7698"/>
    <m/>
    <n v="194"/>
  </r>
  <r>
    <x v="194"/>
    <s v="TD"/>
    <x v="40"/>
    <s v="AFRO"/>
    <m/>
    <n v="7698"/>
    <m/>
    <n v="194"/>
  </r>
  <r>
    <x v="195"/>
    <s v="TD"/>
    <x v="40"/>
    <s v="AFRO"/>
    <m/>
    <n v="7698"/>
    <m/>
    <n v="194"/>
  </r>
  <r>
    <x v="196"/>
    <s v="TD"/>
    <x v="40"/>
    <s v="AFRO"/>
    <m/>
    <n v="7698"/>
    <m/>
    <n v="194"/>
  </r>
  <r>
    <x v="197"/>
    <s v="TD"/>
    <x v="40"/>
    <s v="AFRO"/>
    <m/>
    <n v="7698"/>
    <m/>
    <n v="194"/>
  </r>
  <r>
    <x v="198"/>
    <s v="TD"/>
    <x v="40"/>
    <s v="AFRO"/>
    <m/>
    <n v="7698"/>
    <m/>
    <n v="194"/>
  </r>
  <r>
    <x v="199"/>
    <s v="TD"/>
    <x v="40"/>
    <s v="AFRO"/>
    <m/>
    <n v="7698"/>
    <m/>
    <n v="194"/>
  </r>
  <r>
    <x v="200"/>
    <s v="TD"/>
    <x v="40"/>
    <s v="AFRO"/>
    <m/>
    <n v="7698"/>
    <m/>
    <n v="194"/>
  </r>
  <r>
    <x v="201"/>
    <s v="TD"/>
    <x v="40"/>
    <s v="AFRO"/>
    <m/>
    <n v="7698"/>
    <m/>
    <n v="194"/>
  </r>
  <r>
    <x v="202"/>
    <s v="TD"/>
    <x v="40"/>
    <s v="AFRO"/>
    <m/>
    <n v="7698"/>
    <m/>
    <n v="194"/>
  </r>
  <r>
    <x v="203"/>
    <s v="TD"/>
    <x v="40"/>
    <s v="AFRO"/>
    <m/>
    <n v="7698"/>
    <m/>
    <n v="194"/>
  </r>
  <r>
    <x v="204"/>
    <s v="TD"/>
    <x v="40"/>
    <s v="AFRO"/>
    <m/>
    <n v="7698"/>
    <m/>
    <n v="194"/>
  </r>
  <r>
    <x v="205"/>
    <s v="TD"/>
    <x v="40"/>
    <s v="AFRO"/>
    <m/>
    <n v="7698"/>
    <m/>
    <n v="194"/>
  </r>
  <r>
    <x v="206"/>
    <s v="TD"/>
    <x v="40"/>
    <s v="AFRO"/>
    <m/>
    <n v="7698"/>
    <m/>
    <n v="194"/>
  </r>
  <r>
    <x v="207"/>
    <s v="TD"/>
    <x v="40"/>
    <s v="AFRO"/>
    <m/>
    <n v="7698"/>
    <m/>
    <n v="194"/>
  </r>
  <r>
    <x v="208"/>
    <s v="TD"/>
    <x v="40"/>
    <s v="AFRO"/>
    <m/>
    <n v="7698"/>
    <m/>
    <n v="194"/>
  </r>
  <r>
    <x v="209"/>
    <s v="TD"/>
    <x v="40"/>
    <s v="AFRO"/>
    <m/>
    <n v="7698"/>
    <m/>
    <n v="194"/>
  </r>
  <r>
    <x v="210"/>
    <s v="TD"/>
    <x v="40"/>
    <s v="AFRO"/>
    <m/>
    <n v="7698"/>
    <m/>
    <n v="194"/>
  </r>
  <r>
    <x v="211"/>
    <s v="TD"/>
    <x v="40"/>
    <s v="AFRO"/>
    <m/>
    <n v="7698"/>
    <m/>
    <n v="194"/>
  </r>
  <r>
    <x v="212"/>
    <s v="TD"/>
    <x v="40"/>
    <s v="AFRO"/>
    <m/>
    <n v="7698"/>
    <m/>
    <n v="194"/>
  </r>
  <r>
    <x v="213"/>
    <s v="TD"/>
    <x v="40"/>
    <s v="AFRO"/>
    <m/>
    <n v="7698"/>
    <m/>
    <n v="194"/>
  </r>
  <r>
    <x v="214"/>
    <s v="TD"/>
    <x v="40"/>
    <s v="AFRO"/>
    <n v="0"/>
    <n v="7698"/>
    <n v="0"/>
    <n v="194"/>
  </r>
  <r>
    <x v="215"/>
    <s v="TD"/>
    <x v="40"/>
    <s v="AFRO"/>
    <n v="0"/>
    <n v="7698"/>
    <n v="0"/>
    <n v="194"/>
  </r>
  <r>
    <x v="216"/>
    <s v="TD"/>
    <x v="40"/>
    <s v="AFRO"/>
    <n v="0"/>
    <n v="7698"/>
    <n v="0"/>
    <n v="194"/>
  </r>
  <r>
    <x v="217"/>
    <s v="TD"/>
    <x v="40"/>
    <s v="AFRO"/>
    <n v="0"/>
    <n v="7698"/>
    <n v="0"/>
    <n v="194"/>
  </r>
  <r>
    <x v="218"/>
    <s v="TD"/>
    <x v="40"/>
    <s v="AFRO"/>
    <n v="0"/>
    <n v="7698"/>
    <n v="0"/>
    <n v="194"/>
  </r>
  <r>
    <x v="219"/>
    <s v="TD"/>
    <x v="40"/>
    <s v="AFRO"/>
    <n v="4"/>
    <n v="7702"/>
    <n v="0"/>
    <n v="194"/>
  </r>
  <r>
    <x v="220"/>
    <s v="TD"/>
    <x v="40"/>
    <s v="AFRO"/>
    <n v="0"/>
    <n v="7702"/>
    <n v="0"/>
    <n v="194"/>
  </r>
  <r>
    <x v="221"/>
    <s v="TD"/>
    <x v="40"/>
    <s v="AFRO"/>
    <n v="0"/>
    <n v="7702"/>
    <n v="0"/>
    <n v="194"/>
  </r>
  <r>
    <x v="222"/>
    <s v="TD"/>
    <x v="40"/>
    <s v="AFRO"/>
    <n v="0"/>
    <n v="7702"/>
    <n v="0"/>
    <n v="194"/>
  </r>
  <r>
    <x v="223"/>
    <s v="TD"/>
    <x v="40"/>
    <s v="AFRO"/>
    <n v="0"/>
    <n v="7702"/>
    <n v="0"/>
    <n v="194"/>
  </r>
  <r>
    <x v="224"/>
    <s v="TD"/>
    <x v="40"/>
    <s v="AFRO"/>
    <n v="0"/>
    <n v="7702"/>
    <n v="0"/>
    <n v="194"/>
  </r>
  <r>
    <x v="225"/>
    <s v="TD"/>
    <x v="40"/>
    <s v="AFRO"/>
    <n v="0"/>
    <n v="7702"/>
    <n v="0"/>
    <n v="194"/>
  </r>
  <r>
    <x v="226"/>
    <s v="TD"/>
    <x v="40"/>
    <s v="AFRO"/>
    <n v="0"/>
    <n v="7702"/>
    <n v="0"/>
    <n v="194"/>
  </r>
  <r>
    <x v="227"/>
    <s v="TD"/>
    <x v="40"/>
    <s v="AFRO"/>
    <n v="0"/>
    <n v="7702"/>
    <n v="0"/>
    <n v="194"/>
  </r>
  <r>
    <x v="228"/>
    <s v="TD"/>
    <x v="40"/>
    <s v="AFRO"/>
    <n v="0"/>
    <n v="7702"/>
    <n v="0"/>
    <n v="194"/>
  </r>
  <r>
    <x v="229"/>
    <s v="TD"/>
    <x v="40"/>
    <s v="AFRO"/>
    <n v="0"/>
    <n v="7702"/>
    <n v="0"/>
    <n v="194"/>
  </r>
  <r>
    <x v="230"/>
    <s v="TD"/>
    <x v="40"/>
    <s v="AFRO"/>
    <n v="0"/>
    <n v="7702"/>
    <n v="0"/>
    <n v="194"/>
  </r>
  <r>
    <x v="231"/>
    <s v="TD"/>
    <x v="40"/>
    <s v="AFRO"/>
    <n v="0"/>
    <n v="7702"/>
    <n v="0"/>
    <n v="194"/>
  </r>
  <r>
    <x v="232"/>
    <s v="TD"/>
    <x v="40"/>
    <s v="AFRO"/>
    <n v="0"/>
    <n v="7702"/>
    <n v="0"/>
    <n v="194"/>
  </r>
  <r>
    <x v="233"/>
    <s v="TD"/>
    <x v="40"/>
    <s v="AFRO"/>
    <n v="0"/>
    <n v="7702"/>
    <n v="0"/>
    <n v="194"/>
  </r>
  <r>
    <x v="234"/>
    <s v="TD"/>
    <x v="40"/>
    <s v="AFRO"/>
    <n v="0"/>
    <n v="7702"/>
    <n v="0"/>
    <n v="194"/>
  </r>
  <r>
    <x v="235"/>
    <s v="TD"/>
    <x v="40"/>
    <s v="AFRO"/>
    <n v="0"/>
    <n v="7702"/>
    <n v="0"/>
    <n v="194"/>
  </r>
  <r>
    <x v="236"/>
    <s v="TD"/>
    <x v="40"/>
    <s v="AFRO"/>
    <n v="0"/>
    <n v="7702"/>
    <n v="0"/>
    <n v="194"/>
  </r>
  <r>
    <x v="237"/>
    <s v="TD"/>
    <x v="40"/>
    <s v="AFRO"/>
    <n v="0"/>
    <n v="7702"/>
    <n v="0"/>
    <n v="194"/>
  </r>
  <r>
    <x v="238"/>
    <s v="TD"/>
    <x v="40"/>
    <s v="AFRO"/>
    <n v="0"/>
    <n v="7702"/>
    <n v="0"/>
    <n v="194"/>
  </r>
  <r>
    <x v="239"/>
    <s v="TD"/>
    <x v="40"/>
    <s v="AFRO"/>
    <n v="0"/>
    <n v="7702"/>
    <n v="0"/>
    <n v="194"/>
  </r>
  <r>
    <x v="240"/>
    <s v="TD"/>
    <x v="40"/>
    <s v="AFRO"/>
    <n v="0"/>
    <n v="7702"/>
    <n v="0"/>
    <n v="194"/>
  </r>
  <r>
    <x v="241"/>
    <s v="TD"/>
    <x v="40"/>
    <s v="AFRO"/>
    <n v="0"/>
    <n v="7702"/>
    <n v="0"/>
    <n v="194"/>
  </r>
  <r>
    <x v="242"/>
    <s v="TD"/>
    <x v="40"/>
    <s v="AFRO"/>
    <n v="0"/>
    <n v="7702"/>
    <n v="0"/>
    <n v="194"/>
  </r>
  <r>
    <x v="243"/>
    <s v="TD"/>
    <x v="40"/>
    <s v="AFRO"/>
    <n v="0"/>
    <n v="7702"/>
    <n v="0"/>
    <n v="194"/>
  </r>
  <r>
    <x v="244"/>
    <s v="TD"/>
    <x v="40"/>
    <s v="AFRO"/>
    <n v="0"/>
    <n v="7702"/>
    <n v="0"/>
    <n v="194"/>
  </r>
  <r>
    <x v="245"/>
    <s v="TD"/>
    <x v="40"/>
    <s v="AFRO"/>
    <m/>
    <n v="7702"/>
    <m/>
    <n v="194"/>
  </r>
  <r>
    <x v="246"/>
    <s v="TD"/>
    <x v="40"/>
    <s v="AFRO"/>
    <m/>
    <n v="7702"/>
    <m/>
    <n v="194"/>
  </r>
  <r>
    <x v="247"/>
    <s v="TD"/>
    <x v="40"/>
    <s v="AFRO"/>
    <m/>
    <n v="7702"/>
    <m/>
    <n v="194"/>
  </r>
  <r>
    <x v="248"/>
    <s v="TD"/>
    <x v="40"/>
    <s v="AFRO"/>
    <m/>
    <n v="7702"/>
    <m/>
    <n v="194"/>
  </r>
  <r>
    <x v="249"/>
    <s v="TD"/>
    <x v="40"/>
    <s v="AFRO"/>
    <n v="0"/>
    <n v="7702"/>
    <m/>
    <n v="194"/>
  </r>
  <r>
    <x v="250"/>
    <s v="TD"/>
    <x v="40"/>
    <s v="AFRO"/>
    <m/>
    <n v="7702"/>
    <m/>
    <n v="194"/>
  </r>
  <r>
    <x v="251"/>
    <s v="TD"/>
    <x v="40"/>
    <s v="AFRO"/>
    <m/>
    <n v="7702"/>
    <m/>
    <n v="194"/>
  </r>
  <r>
    <x v="252"/>
    <s v="TD"/>
    <x v="40"/>
    <s v="AFRO"/>
    <m/>
    <n v="7702"/>
    <m/>
    <n v="194"/>
  </r>
  <r>
    <x v="253"/>
    <s v="TD"/>
    <x v="40"/>
    <s v="AFRO"/>
    <m/>
    <n v="7702"/>
    <m/>
    <n v="194"/>
  </r>
  <r>
    <x v="254"/>
    <s v="TD"/>
    <x v="40"/>
    <s v="AFRO"/>
    <m/>
    <n v="7702"/>
    <m/>
    <n v="194"/>
  </r>
  <r>
    <x v="255"/>
    <s v="TD"/>
    <x v="40"/>
    <s v="AFRO"/>
    <m/>
    <n v="7702"/>
    <m/>
    <n v="194"/>
  </r>
  <r>
    <x v="256"/>
    <s v="TD"/>
    <x v="40"/>
    <s v="AFRO"/>
    <m/>
    <n v="7702"/>
    <m/>
    <n v="194"/>
  </r>
  <r>
    <x v="257"/>
    <s v="TD"/>
    <x v="40"/>
    <s v="AFRO"/>
    <m/>
    <n v="7702"/>
    <m/>
    <n v="194"/>
  </r>
  <r>
    <x v="258"/>
    <s v="TD"/>
    <x v="40"/>
    <s v="AFRO"/>
    <m/>
    <n v="7702"/>
    <m/>
    <n v="194"/>
  </r>
  <r>
    <x v="259"/>
    <s v="TD"/>
    <x v="40"/>
    <s v="AFRO"/>
    <m/>
    <n v="7702"/>
    <m/>
    <n v="194"/>
  </r>
  <r>
    <x v="260"/>
    <s v="TD"/>
    <x v="40"/>
    <s v="AFRO"/>
    <m/>
    <n v="7702"/>
    <m/>
    <n v="194"/>
  </r>
  <r>
    <x v="261"/>
    <s v="TD"/>
    <x v="40"/>
    <s v="AFRO"/>
    <m/>
    <n v="7702"/>
    <m/>
    <n v="194"/>
  </r>
  <r>
    <x v="262"/>
    <s v="TD"/>
    <x v="40"/>
    <s v="AFRO"/>
    <m/>
    <n v="7702"/>
    <m/>
    <n v="194"/>
  </r>
  <r>
    <x v="263"/>
    <s v="TD"/>
    <x v="40"/>
    <s v="AFRO"/>
    <m/>
    <n v="7702"/>
    <m/>
    <n v="194"/>
  </r>
  <r>
    <x v="264"/>
    <s v="TD"/>
    <x v="40"/>
    <s v="AFRO"/>
    <m/>
    <n v="7702"/>
    <m/>
    <n v="194"/>
  </r>
  <r>
    <x v="265"/>
    <s v="TD"/>
    <x v="40"/>
    <s v="AFRO"/>
    <m/>
    <n v="7702"/>
    <m/>
    <n v="194"/>
  </r>
  <r>
    <x v="266"/>
    <s v="TD"/>
    <x v="40"/>
    <s v="AFRO"/>
    <m/>
    <n v="7702"/>
    <m/>
    <n v="194"/>
  </r>
  <r>
    <x v="267"/>
    <s v="TD"/>
    <x v="40"/>
    <s v="AFRO"/>
    <m/>
    <n v="7702"/>
    <m/>
    <n v="194"/>
  </r>
  <r>
    <x v="268"/>
    <s v="TD"/>
    <x v="40"/>
    <s v="AFRO"/>
    <m/>
    <n v="7702"/>
    <m/>
    <n v="194"/>
  </r>
  <r>
    <x v="269"/>
    <s v="TD"/>
    <x v="40"/>
    <s v="AFRO"/>
    <m/>
    <n v="7702"/>
    <m/>
    <n v="194"/>
  </r>
  <r>
    <x v="270"/>
    <s v="TD"/>
    <x v="40"/>
    <s v="AFRO"/>
    <m/>
    <n v="7702"/>
    <m/>
    <n v="194"/>
  </r>
  <r>
    <x v="271"/>
    <s v="TD"/>
    <x v="40"/>
    <s v="AFRO"/>
    <m/>
    <n v="7702"/>
    <m/>
    <n v="194"/>
  </r>
  <r>
    <x v="272"/>
    <s v="TD"/>
    <x v="40"/>
    <s v="AFRO"/>
    <m/>
    <n v="7702"/>
    <m/>
    <n v="194"/>
  </r>
  <r>
    <x v="273"/>
    <s v="TD"/>
    <x v="40"/>
    <s v="AFRO"/>
    <m/>
    <n v="7702"/>
    <m/>
    <n v="194"/>
  </r>
  <r>
    <x v="274"/>
    <s v="TD"/>
    <x v="40"/>
    <s v="AFRO"/>
    <m/>
    <n v="7702"/>
    <m/>
    <n v="194"/>
  </r>
  <r>
    <x v="275"/>
    <s v="TD"/>
    <x v="40"/>
    <s v="AFRO"/>
    <m/>
    <n v="7702"/>
    <m/>
    <n v="194"/>
  </r>
  <r>
    <x v="276"/>
    <s v="TD"/>
    <x v="40"/>
    <s v="AFRO"/>
    <m/>
    <n v="7702"/>
    <m/>
    <n v="194"/>
  </r>
  <r>
    <x v="277"/>
    <s v="TD"/>
    <x v="40"/>
    <s v="AFRO"/>
    <m/>
    <n v="7702"/>
    <m/>
    <n v="194"/>
  </r>
  <r>
    <x v="278"/>
    <s v="TD"/>
    <x v="40"/>
    <s v="AFRO"/>
    <m/>
    <n v="7702"/>
    <m/>
    <n v="194"/>
  </r>
  <r>
    <x v="279"/>
    <s v="TD"/>
    <x v="40"/>
    <s v="AFRO"/>
    <m/>
    <n v="7702"/>
    <m/>
    <n v="194"/>
  </r>
  <r>
    <x v="280"/>
    <s v="TD"/>
    <x v="40"/>
    <s v="AFRO"/>
    <m/>
    <n v="7702"/>
    <m/>
    <n v="194"/>
  </r>
  <r>
    <x v="281"/>
    <s v="TD"/>
    <x v="40"/>
    <s v="AFRO"/>
    <m/>
    <n v="7702"/>
    <m/>
    <n v="194"/>
  </r>
  <r>
    <x v="282"/>
    <s v="TD"/>
    <x v="40"/>
    <s v="AFRO"/>
    <m/>
    <n v="7702"/>
    <m/>
    <n v="194"/>
  </r>
  <r>
    <x v="283"/>
    <s v="TD"/>
    <x v="40"/>
    <s v="AFRO"/>
    <m/>
    <n v="7702"/>
    <m/>
    <n v="194"/>
  </r>
  <r>
    <x v="284"/>
    <s v="TD"/>
    <x v="40"/>
    <s v="AFRO"/>
    <m/>
    <n v="7702"/>
    <m/>
    <n v="194"/>
  </r>
  <r>
    <x v="285"/>
    <s v="TD"/>
    <x v="40"/>
    <s v="AFRO"/>
    <m/>
    <n v="7702"/>
    <m/>
    <n v="194"/>
  </r>
  <r>
    <x v="286"/>
    <s v="TD"/>
    <x v="40"/>
    <s v="AFRO"/>
    <m/>
    <n v="7702"/>
    <m/>
    <n v="194"/>
  </r>
  <r>
    <x v="287"/>
    <s v="TD"/>
    <x v="40"/>
    <s v="AFRO"/>
    <m/>
    <n v="7702"/>
    <m/>
    <n v="194"/>
  </r>
  <r>
    <x v="0"/>
    <s v="CL"/>
    <x v="41"/>
    <s v="AMRO"/>
    <m/>
    <n v="0"/>
    <m/>
    <n v="0"/>
  </r>
  <r>
    <x v="1"/>
    <s v="CL"/>
    <x v="41"/>
    <s v="AMRO"/>
    <m/>
    <n v="0"/>
    <m/>
    <n v="0"/>
  </r>
  <r>
    <x v="2"/>
    <s v="CL"/>
    <x v="41"/>
    <s v="AMRO"/>
    <m/>
    <n v="0"/>
    <m/>
    <n v="0"/>
  </r>
  <r>
    <x v="3"/>
    <s v="CL"/>
    <x v="41"/>
    <s v="AMRO"/>
    <m/>
    <n v="0"/>
    <m/>
    <n v="0"/>
  </r>
  <r>
    <x v="4"/>
    <s v="CL"/>
    <x v="41"/>
    <s v="AMRO"/>
    <m/>
    <n v="0"/>
    <m/>
    <n v="0"/>
  </r>
  <r>
    <x v="5"/>
    <s v="CL"/>
    <x v="41"/>
    <s v="AMRO"/>
    <m/>
    <n v="0"/>
    <m/>
    <n v="0"/>
  </r>
  <r>
    <x v="6"/>
    <s v="CL"/>
    <x v="41"/>
    <s v="AMRO"/>
    <m/>
    <n v="0"/>
    <m/>
    <n v="0"/>
  </r>
  <r>
    <x v="7"/>
    <s v="CL"/>
    <x v="41"/>
    <s v="AMRO"/>
    <m/>
    <n v="0"/>
    <m/>
    <n v="0"/>
  </r>
  <r>
    <x v="8"/>
    <s v="CL"/>
    <x v="41"/>
    <s v="AMRO"/>
    <n v="1"/>
    <n v="1"/>
    <m/>
    <n v="0"/>
  </r>
  <r>
    <x v="9"/>
    <s v="CL"/>
    <x v="41"/>
    <s v="AMRO"/>
    <n v="6"/>
    <n v="7"/>
    <m/>
    <n v="0"/>
  </r>
  <r>
    <x v="10"/>
    <s v="CL"/>
    <x v="41"/>
    <s v="AMRO"/>
    <n v="54"/>
    <n v="61"/>
    <m/>
    <n v="0"/>
  </r>
  <r>
    <x v="11"/>
    <s v="CL"/>
    <x v="41"/>
    <s v="AMRO"/>
    <n v="476"/>
    <n v="537"/>
    <m/>
    <n v="0"/>
  </r>
  <r>
    <x v="12"/>
    <s v="CL"/>
    <x v="41"/>
    <s v="AMRO"/>
    <n v="1372"/>
    <n v="1909"/>
    <n v="6"/>
    <n v="6"/>
  </r>
  <r>
    <x v="13"/>
    <s v="CL"/>
    <x v="41"/>
    <s v="AMRO"/>
    <n v="2252"/>
    <n v="4161"/>
    <n v="21"/>
    <n v="27"/>
  </r>
  <r>
    <x v="14"/>
    <s v="CL"/>
    <x v="41"/>
    <s v="AMRO"/>
    <n v="2766"/>
    <n v="6927"/>
    <n v="46"/>
    <n v="73"/>
  </r>
  <r>
    <x v="15"/>
    <s v="CL"/>
    <x v="41"/>
    <s v="AMRO"/>
    <n v="2803"/>
    <n v="9730"/>
    <n v="53"/>
    <n v="126"/>
  </r>
  <r>
    <x v="16"/>
    <s v="CL"/>
    <x v="41"/>
    <s v="AMRO"/>
    <n v="3128"/>
    <n v="12858"/>
    <n v="55"/>
    <n v="181"/>
  </r>
  <r>
    <x v="17"/>
    <s v="CL"/>
    <x v="41"/>
    <s v="AMRO"/>
    <n v="5577"/>
    <n v="18435"/>
    <n v="66"/>
    <n v="247"/>
  </r>
  <r>
    <x v="18"/>
    <s v="CL"/>
    <x v="41"/>
    <s v="AMRO"/>
    <n v="8784"/>
    <n v="27219"/>
    <n v="57"/>
    <n v="304"/>
  </r>
  <r>
    <x v="19"/>
    <s v="CL"/>
    <x v="41"/>
    <s v="AMRO"/>
    <n v="14209"/>
    <n v="41428"/>
    <n v="117"/>
    <n v="421"/>
  </r>
  <r>
    <x v="20"/>
    <s v="CL"/>
    <x v="41"/>
    <s v="AMRO"/>
    <n v="23965"/>
    <n v="65393"/>
    <n v="252"/>
    <n v="673"/>
  </r>
  <r>
    <x v="21"/>
    <s v="CL"/>
    <x v="41"/>
    <s v="AMRO"/>
    <n v="29465"/>
    <n v="94858"/>
    <n v="324"/>
    <n v="997"/>
  </r>
  <r>
    <x v="22"/>
    <s v="CL"/>
    <x v="41"/>
    <s v="AMRO"/>
    <n v="32887"/>
    <n v="127745"/>
    <n v="544"/>
    <n v="1541"/>
  </r>
  <r>
    <x v="23"/>
    <s v="CL"/>
    <x v="41"/>
    <s v="AMRO"/>
    <n v="39610"/>
    <n v="167355"/>
    <n v="1560"/>
    <n v="3101"/>
  </r>
  <r>
    <x v="24"/>
    <s v="CL"/>
    <x v="41"/>
    <s v="AMRO"/>
    <n v="69393"/>
    <n v="236748"/>
    <n v="1194"/>
    <n v="4295"/>
  </r>
  <r>
    <x v="25"/>
    <s v="CL"/>
    <x v="41"/>
    <s v="AMRO"/>
    <n v="31018"/>
    <n v="267766"/>
    <n v="1052"/>
    <n v="5347"/>
  </r>
  <r>
    <x v="26"/>
    <s v="CL"/>
    <x v="41"/>
    <s v="AMRO"/>
    <n v="24081"/>
    <n v="291847"/>
    <n v="845"/>
    <n v="6192"/>
  </r>
  <r>
    <x v="27"/>
    <s v="CL"/>
    <x v="41"/>
    <s v="AMRO"/>
    <n v="20182"/>
    <n v="312029"/>
    <n v="689"/>
    <n v="6881"/>
  </r>
  <r>
    <x v="28"/>
    <s v="CL"/>
    <x v="41"/>
    <s v="AMRO"/>
    <n v="16817"/>
    <n v="328846"/>
    <n v="1564"/>
    <n v="8445"/>
  </r>
  <r>
    <x v="29"/>
    <s v="CL"/>
    <x v="41"/>
    <s v="AMRO"/>
    <n v="14746"/>
    <n v="343592"/>
    <n v="575"/>
    <n v="9020"/>
  </r>
  <r>
    <x v="30"/>
    <s v="CL"/>
    <x v="41"/>
    <s v="AMRO"/>
    <n v="14066"/>
    <n v="357658"/>
    <n v="513"/>
    <n v="9533"/>
  </r>
  <r>
    <x v="31"/>
    <s v="CL"/>
    <x v="41"/>
    <s v="AMRO"/>
    <n v="13365"/>
    <n v="371023"/>
    <n v="478"/>
    <n v="10011"/>
  </r>
  <r>
    <x v="32"/>
    <s v="CL"/>
    <x v="41"/>
    <s v="AMRO"/>
    <n v="12879"/>
    <n v="383902"/>
    <n v="384"/>
    <n v="10395"/>
  </r>
  <r>
    <x v="33"/>
    <s v="CL"/>
    <x v="41"/>
    <s v="AMRO"/>
    <n v="11806"/>
    <n v="395708"/>
    <n v="397"/>
    <n v="10792"/>
  </r>
  <r>
    <x v="34"/>
    <s v="CL"/>
    <x v="41"/>
    <s v="AMRO"/>
    <n v="12301"/>
    <n v="408009"/>
    <n v="389"/>
    <n v="11181"/>
  </r>
  <r>
    <x v="35"/>
    <s v="CL"/>
    <x v="41"/>
    <s v="AMRO"/>
    <n v="12425"/>
    <n v="420434"/>
    <n v="370"/>
    <n v="11551"/>
  </r>
  <r>
    <x v="36"/>
    <s v="CL"/>
    <x v="41"/>
    <s v="AMRO"/>
    <n v="12232"/>
    <n v="432666"/>
    <n v="344"/>
    <n v="11895"/>
  </r>
  <r>
    <x v="37"/>
    <s v="CL"/>
    <x v="41"/>
    <s v="AMRO"/>
    <n v="12008"/>
    <n v="444674"/>
    <n v="359"/>
    <n v="12254"/>
  </r>
  <r>
    <x v="38"/>
    <s v="CL"/>
    <x v="41"/>
    <s v="AMRO"/>
    <n v="11305"/>
    <n v="455979"/>
    <n v="337"/>
    <n v="12591"/>
  </r>
  <r>
    <x v="39"/>
    <s v="CL"/>
    <x v="41"/>
    <s v="AMRO"/>
    <n v="12492"/>
    <n v="468471"/>
    <n v="328"/>
    <n v="12919"/>
  </r>
  <r>
    <x v="40"/>
    <s v="CL"/>
    <x v="41"/>
    <s v="AMRO"/>
    <n v="11124"/>
    <n v="479595"/>
    <n v="353"/>
    <n v="13272"/>
  </r>
  <r>
    <x v="41"/>
    <s v="CL"/>
    <x v="41"/>
    <s v="AMRO"/>
    <n v="10408"/>
    <n v="490003"/>
    <n v="316"/>
    <n v="13588"/>
  </r>
  <r>
    <x v="42"/>
    <s v="CL"/>
    <x v="41"/>
    <s v="AMRO"/>
    <n v="10539"/>
    <n v="500542"/>
    <n v="304"/>
    <n v="13892"/>
  </r>
  <r>
    <x v="43"/>
    <s v="CL"/>
    <x v="41"/>
    <s v="AMRO"/>
    <n v="9714"/>
    <n v="510256"/>
    <n v="315"/>
    <n v="14207"/>
  </r>
  <r>
    <x v="44"/>
    <s v="CL"/>
    <x v="41"/>
    <s v="AMRO"/>
    <n v="9721"/>
    <n v="519977"/>
    <n v="292"/>
    <n v="14499"/>
  </r>
  <r>
    <x v="45"/>
    <s v="CL"/>
    <x v="41"/>
    <s v="AMRO"/>
    <n v="9699"/>
    <n v="529676"/>
    <n v="278"/>
    <n v="14777"/>
  </r>
  <r>
    <x v="46"/>
    <s v="CL"/>
    <x v="41"/>
    <s v="AMRO"/>
    <n v="9467"/>
    <n v="539143"/>
    <n v="253"/>
    <n v="15030"/>
  </r>
  <r>
    <x v="47"/>
    <s v="CL"/>
    <x v="41"/>
    <s v="AMRO"/>
    <n v="9798"/>
    <n v="548941"/>
    <n v="292"/>
    <n v="15322"/>
  </r>
  <r>
    <x v="48"/>
    <s v="CL"/>
    <x v="41"/>
    <s v="AMRO"/>
    <n v="9727"/>
    <n v="558668"/>
    <n v="270"/>
    <n v="15592"/>
  </r>
  <r>
    <x v="49"/>
    <s v="CL"/>
    <x v="41"/>
    <s v="AMRO"/>
    <n v="11113"/>
    <n v="569781"/>
    <n v="254"/>
    <n v="15846"/>
  </r>
  <r>
    <x v="50"/>
    <s v="CL"/>
    <x v="41"/>
    <s v="AMRO"/>
    <n v="13573"/>
    <n v="583354"/>
    <n v="255"/>
    <n v="16101"/>
  </r>
  <r>
    <x v="51"/>
    <s v="CL"/>
    <x v="41"/>
    <s v="AMRO"/>
    <n v="15040"/>
    <n v="598394"/>
    <n v="303"/>
    <n v="16404"/>
  </r>
  <r>
    <x v="52"/>
    <s v="CL"/>
    <x v="41"/>
    <s v="AMRO"/>
    <n v="17508"/>
    <n v="615902"/>
    <n v="320"/>
    <n v="16724"/>
  </r>
  <r>
    <x v="53"/>
    <s v="CL"/>
    <x v="41"/>
    <s v="AMRO"/>
    <n v="21840"/>
    <n v="637742"/>
    <n v="313"/>
    <n v="17037"/>
  </r>
  <r>
    <x v="54"/>
    <s v="CL"/>
    <x v="41"/>
    <s v="AMRO"/>
    <n v="27751"/>
    <n v="665493"/>
    <n v="398"/>
    <n v="17435"/>
  </r>
  <r>
    <x v="55"/>
    <s v="CL"/>
    <x v="41"/>
    <s v="AMRO"/>
    <n v="29154"/>
    <n v="694647"/>
    <n v="419"/>
    <n v="17854"/>
  </r>
  <r>
    <x v="56"/>
    <s v="CL"/>
    <x v="41"/>
    <s v="AMRO"/>
    <n v="28253"/>
    <n v="722900"/>
    <n v="485"/>
    <n v="18339"/>
  </r>
  <r>
    <x v="57"/>
    <s v="CL"/>
    <x v="41"/>
    <s v="AMRO"/>
    <n v="25182"/>
    <n v="748082"/>
    <n v="556"/>
    <n v="18895"/>
  </r>
  <r>
    <x v="58"/>
    <s v="CL"/>
    <x v="41"/>
    <s v="AMRO"/>
    <n v="24313"/>
    <n v="772395"/>
    <n v="548"/>
    <n v="19443"/>
  </r>
  <r>
    <x v="59"/>
    <s v="CL"/>
    <x v="41"/>
    <s v="AMRO"/>
    <n v="23450"/>
    <n v="795845"/>
    <n v="531"/>
    <n v="19974"/>
  </r>
  <r>
    <x v="60"/>
    <s v="CL"/>
    <x v="41"/>
    <s v="AMRO"/>
    <n v="25573"/>
    <n v="821418"/>
    <n v="502"/>
    <n v="20476"/>
  </r>
  <r>
    <x v="61"/>
    <s v="CL"/>
    <x v="41"/>
    <s v="AMRO"/>
    <n v="29065"/>
    <n v="850483"/>
    <n v="532"/>
    <n v="21008"/>
  </r>
  <r>
    <x v="62"/>
    <s v="CL"/>
    <x v="41"/>
    <s v="AMRO"/>
    <n v="34896"/>
    <n v="885379"/>
    <n v="566"/>
    <n v="21574"/>
  </r>
  <r>
    <x v="63"/>
    <s v="CL"/>
    <x v="41"/>
    <s v="AMRO"/>
    <n v="39710"/>
    <n v="925089"/>
    <n v="606"/>
    <n v="22180"/>
  </r>
  <r>
    <x v="64"/>
    <s v="CL"/>
    <x v="41"/>
    <s v="AMRO"/>
    <n v="44824"/>
    <n v="969913"/>
    <n v="473"/>
    <n v="22653"/>
  </r>
  <r>
    <x v="65"/>
    <s v="CL"/>
    <x v="41"/>
    <s v="AMRO"/>
    <n v="49565"/>
    <n v="1019478"/>
    <n v="871"/>
    <n v="23524"/>
  </r>
  <r>
    <x v="66"/>
    <s v="CL"/>
    <x v="41"/>
    <s v="AMRO"/>
    <n v="49044"/>
    <n v="1068522"/>
    <n v="689"/>
    <n v="24213"/>
  </r>
  <r>
    <x v="67"/>
    <s v="CL"/>
    <x v="41"/>
    <s v="AMRO"/>
    <n v="48826"/>
    <n v="1117348"/>
    <n v="842"/>
    <n v="25055"/>
  </r>
  <r>
    <x v="68"/>
    <s v="CL"/>
    <x v="41"/>
    <s v="AMRO"/>
    <n v="45463"/>
    <n v="1162811"/>
    <n v="687"/>
    <n v="25742"/>
  </r>
  <r>
    <x v="69"/>
    <s v="CL"/>
    <x v="41"/>
    <s v="AMRO"/>
    <n v="41944"/>
    <n v="1204755"/>
    <n v="715"/>
    <n v="26457"/>
  </r>
  <r>
    <x v="70"/>
    <s v="CL"/>
    <x v="41"/>
    <s v="AMRO"/>
    <n v="37221"/>
    <n v="1241976"/>
    <n v="644"/>
    <n v="27101"/>
  </r>
  <r>
    <x v="71"/>
    <s v="CL"/>
    <x v="41"/>
    <s v="AMRO"/>
    <n v="38276"/>
    <n v="1280252"/>
    <n v="633"/>
    <n v="27734"/>
  </r>
  <r>
    <x v="72"/>
    <s v="CL"/>
    <x v="41"/>
    <s v="AMRO"/>
    <n v="43161"/>
    <n v="1323413"/>
    <n v="652"/>
    <n v="28386"/>
  </r>
  <r>
    <x v="73"/>
    <s v="CL"/>
    <x v="41"/>
    <s v="AMRO"/>
    <n v="46343"/>
    <n v="1369756"/>
    <n v="661"/>
    <n v="29047"/>
  </r>
  <r>
    <x v="74"/>
    <s v="CL"/>
    <x v="41"/>
    <s v="AMRO"/>
    <n v="50510"/>
    <n v="1420266"/>
    <n v="769"/>
    <n v="29816"/>
  </r>
  <r>
    <x v="75"/>
    <s v="CL"/>
    <x v="41"/>
    <s v="AMRO"/>
    <n v="48726"/>
    <n v="1468992"/>
    <n v="763"/>
    <n v="30579"/>
  </r>
  <r>
    <x v="76"/>
    <s v="CL"/>
    <x v="41"/>
    <s v="AMRO"/>
    <n v="42283"/>
    <n v="1511275"/>
    <n v="813"/>
    <n v="31392"/>
  </r>
  <r>
    <x v="77"/>
    <s v="CL"/>
    <x v="41"/>
    <s v="AMRO"/>
    <n v="31367"/>
    <n v="1542642"/>
    <n v="771"/>
    <n v="32163"/>
  </r>
  <r>
    <x v="78"/>
    <s v="CL"/>
    <x v="41"/>
    <s v="AMRO"/>
    <n v="23819"/>
    <n v="1566461"/>
    <n v="810"/>
    <n v="32973"/>
  </r>
  <r>
    <x v="79"/>
    <s v="CL"/>
    <x v="41"/>
    <s v="AMRO"/>
    <n v="18699"/>
    <n v="1585160"/>
    <n v="794"/>
    <n v="33767"/>
  </r>
  <r>
    <x v="80"/>
    <s v="CL"/>
    <x v="41"/>
    <s v="AMRO"/>
    <n v="13321"/>
    <n v="1598481"/>
    <n v="636"/>
    <n v="34403"/>
  </r>
  <r>
    <x v="81"/>
    <s v="CL"/>
    <x v="41"/>
    <s v="AMRO"/>
    <n v="9268"/>
    <n v="1607749"/>
    <n v="555"/>
    <n v="34958"/>
  </r>
  <r>
    <x v="82"/>
    <s v="CL"/>
    <x v="41"/>
    <s v="AMRO"/>
    <n v="8022"/>
    <n v="1615771"/>
    <n v="490"/>
    <n v="35448"/>
  </r>
  <r>
    <x v="83"/>
    <s v="CL"/>
    <x v="41"/>
    <s v="AMRO"/>
    <n v="6738"/>
    <n v="1622509"/>
    <n v="503"/>
    <n v="35951"/>
  </r>
  <r>
    <x v="84"/>
    <s v="CL"/>
    <x v="41"/>
    <s v="AMRO"/>
    <n v="5784"/>
    <n v="1628293"/>
    <n v="380"/>
    <n v="36331"/>
  </r>
  <r>
    <x v="85"/>
    <s v="CL"/>
    <x v="41"/>
    <s v="AMRO"/>
    <n v="4860"/>
    <n v="1633153"/>
    <n v="274"/>
    <n v="36605"/>
  </r>
  <r>
    <x v="86"/>
    <s v="CL"/>
    <x v="41"/>
    <s v="AMRO"/>
    <n v="4081"/>
    <n v="1637234"/>
    <n v="236"/>
    <n v="36841"/>
  </r>
  <r>
    <x v="87"/>
    <s v="CL"/>
    <x v="41"/>
    <s v="AMRO"/>
    <n v="3432"/>
    <n v="1640666"/>
    <n v="226"/>
    <n v="37067"/>
  </r>
  <r>
    <x v="88"/>
    <s v="CL"/>
    <x v="41"/>
    <s v="AMRO"/>
    <n v="2964"/>
    <n v="1643630"/>
    <n v="134"/>
    <n v="37201"/>
  </r>
  <r>
    <x v="89"/>
    <s v="CL"/>
    <x v="41"/>
    <s v="AMRO"/>
    <n v="3364"/>
    <n v="1646994"/>
    <n v="138"/>
    <n v="37339"/>
  </r>
  <r>
    <x v="90"/>
    <s v="CL"/>
    <x v="41"/>
    <s v="AMRO"/>
    <n v="3991"/>
    <n v="1650985"/>
    <n v="93"/>
    <n v="37432"/>
  </r>
  <r>
    <x v="91"/>
    <s v="CL"/>
    <x v="41"/>
    <s v="AMRO"/>
    <n v="4899"/>
    <n v="1655884"/>
    <n v="52"/>
    <n v="37484"/>
  </r>
  <r>
    <x v="92"/>
    <s v="CL"/>
    <x v="41"/>
    <s v="AMRO"/>
    <n v="5486"/>
    <n v="1661370"/>
    <n v="70"/>
    <n v="37554"/>
  </r>
  <r>
    <x v="93"/>
    <s v="CL"/>
    <x v="41"/>
    <s v="AMRO"/>
    <n v="7866"/>
    <n v="1669236"/>
    <n v="43"/>
    <n v="37597"/>
  </r>
  <r>
    <x v="94"/>
    <s v="CL"/>
    <x v="41"/>
    <s v="AMRO"/>
    <n v="10781"/>
    <n v="1680017"/>
    <n v="65"/>
    <n v="37662"/>
  </r>
  <r>
    <x v="95"/>
    <s v="CL"/>
    <x v="41"/>
    <s v="AMRO"/>
    <n v="12860"/>
    <n v="1692877"/>
    <n v="81"/>
    <n v="37743"/>
  </r>
  <r>
    <x v="96"/>
    <s v="CL"/>
    <x v="41"/>
    <s v="AMRO"/>
    <n v="13745"/>
    <n v="1706622"/>
    <n v="98"/>
    <n v="37841"/>
  </r>
  <r>
    <x v="97"/>
    <s v="CL"/>
    <x v="41"/>
    <s v="AMRO"/>
    <n v="17106"/>
    <n v="1723728"/>
    <n v="110"/>
    <n v="37951"/>
  </r>
  <r>
    <x v="98"/>
    <s v="CL"/>
    <x v="41"/>
    <s v="AMRO"/>
    <n v="16768"/>
    <n v="1740496"/>
    <n v="143"/>
    <n v="38094"/>
  </r>
  <r>
    <x v="99"/>
    <s v="CL"/>
    <x v="41"/>
    <s v="AMRO"/>
    <n v="16581"/>
    <n v="1757077"/>
    <n v="188"/>
    <n v="38282"/>
  </r>
  <r>
    <x v="100"/>
    <s v="CL"/>
    <x v="41"/>
    <s v="AMRO"/>
    <n v="13543"/>
    <n v="1770620"/>
    <n v="183"/>
    <n v="38465"/>
  </r>
  <r>
    <x v="101"/>
    <s v="CL"/>
    <x v="41"/>
    <s v="AMRO"/>
    <n v="10607"/>
    <n v="1781227"/>
    <n v="181"/>
    <n v="38646"/>
  </r>
  <r>
    <x v="102"/>
    <s v="CL"/>
    <x v="41"/>
    <s v="AMRO"/>
    <n v="9297"/>
    <n v="1790524"/>
    <n v="194"/>
    <n v="38840"/>
  </r>
  <r>
    <x v="103"/>
    <s v="CL"/>
    <x v="41"/>
    <s v="AMRO"/>
    <n v="8601"/>
    <n v="1799125"/>
    <n v="173"/>
    <n v="39013"/>
  </r>
  <r>
    <x v="104"/>
    <s v="CL"/>
    <x v="41"/>
    <s v="AMRO"/>
    <n v="9273"/>
    <n v="1808398"/>
    <n v="127"/>
    <n v="39140"/>
  </r>
  <r>
    <x v="105"/>
    <s v="CL"/>
    <x v="41"/>
    <s v="AMRO"/>
    <n v="17019"/>
    <n v="1825417"/>
    <n v="111"/>
    <n v="39251"/>
  </r>
  <r>
    <x v="106"/>
    <s v="CL"/>
    <x v="41"/>
    <s v="AMRO"/>
    <n v="41684"/>
    <n v="1867101"/>
    <n v="125"/>
    <n v="39376"/>
  </r>
  <r>
    <x v="107"/>
    <s v="CL"/>
    <x v="41"/>
    <s v="AMRO"/>
    <n v="82574"/>
    <n v="1949675"/>
    <n v="121"/>
    <n v="39497"/>
  </r>
  <r>
    <x v="108"/>
    <s v="CL"/>
    <x v="41"/>
    <s v="AMRO"/>
    <n v="157937"/>
    <n v="2107612"/>
    <n v="156"/>
    <n v="39653"/>
  </r>
  <r>
    <x v="109"/>
    <s v="CL"/>
    <x v="41"/>
    <s v="AMRO"/>
    <n v="227422"/>
    <n v="2335034"/>
    <n v="277"/>
    <n v="39930"/>
  </r>
  <r>
    <x v="110"/>
    <s v="CL"/>
    <x v="41"/>
    <s v="AMRO"/>
    <n v="247900"/>
    <n v="2582934"/>
    <n v="534"/>
    <n v="40464"/>
  </r>
  <r>
    <x v="111"/>
    <s v="CL"/>
    <x v="41"/>
    <s v="AMRO"/>
    <n v="236312"/>
    <n v="2819246"/>
    <n v="732"/>
    <n v="41196"/>
  </r>
  <r>
    <x v="112"/>
    <s v="CL"/>
    <x v="41"/>
    <s v="AMRO"/>
    <n v="196384"/>
    <n v="3015630"/>
    <n v="874"/>
    <n v="42070"/>
  </r>
  <r>
    <x v="113"/>
    <s v="CL"/>
    <x v="41"/>
    <s v="AMRO"/>
    <n v="152705"/>
    <n v="3168335"/>
    <n v="885"/>
    <n v="42955"/>
  </r>
  <r>
    <x v="114"/>
    <s v="CL"/>
    <x v="41"/>
    <s v="AMRO"/>
    <n v="118141"/>
    <n v="3286476"/>
    <n v="830"/>
    <n v="43785"/>
  </r>
  <r>
    <x v="115"/>
    <s v="CL"/>
    <x v="41"/>
    <s v="AMRO"/>
    <n v="95205"/>
    <n v="3381681"/>
    <n v="655"/>
    <n v="44440"/>
  </r>
  <r>
    <x v="116"/>
    <s v="CL"/>
    <x v="41"/>
    <s v="AMRO"/>
    <n v="61337"/>
    <n v="3443018"/>
    <n v="11858"/>
    <n v="56298"/>
  </r>
  <r>
    <x v="117"/>
    <s v="CL"/>
    <x v="41"/>
    <s v="AMRO"/>
    <n v="39157"/>
    <n v="3482175"/>
    <n v="391"/>
    <n v="56689"/>
  </r>
  <r>
    <x v="118"/>
    <s v="CL"/>
    <x v="41"/>
    <s v="AMRO"/>
    <n v="26381"/>
    <n v="3508556"/>
    <n v="308"/>
    <n v="56997"/>
  </r>
  <r>
    <x v="119"/>
    <s v="CL"/>
    <x v="41"/>
    <s v="AMRO"/>
    <n v="20070"/>
    <n v="3528626"/>
    <n v="234"/>
    <n v="57231"/>
  </r>
  <r>
    <x v="120"/>
    <s v="CL"/>
    <x v="41"/>
    <s v="AMRO"/>
    <n v="15837"/>
    <n v="3544463"/>
    <n v="144"/>
    <n v="57375"/>
  </r>
  <r>
    <x v="121"/>
    <s v="CL"/>
    <x v="41"/>
    <s v="AMRO"/>
    <n v="14168"/>
    <n v="3558631"/>
    <n v="152"/>
    <n v="57527"/>
  </r>
  <r>
    <x v="122"/>
    <s v="CL"/>
    <x v="41"/>
    <s v="AMRO"/>
    <n v="17508"/>
    <n v="3576139"/>
    <n v="102"/>
    <n v="57629"/>
  </r>
  <r>
    <x v="123"/>
    <s v="CL"/>
    <x v="41"/>
    <s v="AMRO"/>
    <n v="24757"/>
    <n v="3600896"/>
    <n v="85"/>
    <n v="57714"/>
  </r>
  <r>
    <x v="124"/>
    <s v="CL"/>
    <x v="41"/>
    <s v="AMRO"/>
    <n v="36097"/>
    <n v="3636993"/>
    <n v="80"/>
    <n v="57794"/>
  </r>
  <r>
    <x v="125"/>
    <s v="CL"/>
    <x v="41"/>
    <s v="AMRO"/>
    <n v="47592"/>
    <n v="3684585"/>
    <n v="83"/>
    <n v="57877"/>
  </r>
  <r>
    <x v="126"/>
    <s v="CL"/>
    <x v="41"/>
    <s v="AMRO"/>
    <n v="55211"/>
    <n v="3739796"/>
    <n v="78"/>
    <n v="57955"/>
  </r>
  <r>
    <x v="127"/>
    <s v="CL"/>
    <x v="41"/>
    <s v="AMRO"/>
    <n v="69174"/>
    <n v="3808970"/>
    <n v="121"/>
    <n v="58076"/>
  </r>
  <r>
    <x v="128"/>
    <s v="CL"/>
    <x v="41"/>
    <s v="AMRO"/>
    <n v="73455"/>
    <n v="3882425"/>
    <n v="150"/>
    <n v="58226"/>
  </r>
  <r>
    <x v="129"/>
    <s v="CL"/>
    <x v="41"/>
    <s v="AMRO"/>
    <n v="65587"/>
    <n v="3948012"/>
    <n v="159"/>
    <n v="58385"/>
  </r>
  <r>
    <x v="130"/>
    <s v="CL"/>
    <x v="41"/>
    <s v="AMRO"/>
    <n v="65891"/>
    <n v="4013903"/>
    <n v="178"/>
    <n v="58563"/>
  </r>
  <r>
    <x v="131"/>
    <s v="CL"/>
    <x v="41"/>
    <s v="AMRO"/>
    <n v="61630"/>
    <n v="4075533"/>
    <n v="224"/>
    <n v="58787"/>
  </r>
  <r>
    <x v="132"/>
    <s v="CL"/>
    <x v="41"/>
    <s v="AMRO"/>
    <n v="54699"/>
    <n v="4130232"/>
    <n v="252"/>
    <n v="59039"/>
  </r>
  <r>
    <x v="133"/>
    <s v="CL"/>
    <x v="41"/>
    <s v="AMRO"/>
    <n v="47285"/>
    <n v="4177517"/>
    <n v="264"/>
    <n v="59303"/>
  </r>
  <r>
    <x v="134"/>
    <s v="CL"/>
    <x v="41"/>
    <s v="AMRO"/>
    <n v="56032"/>
    <n v="4233549"/>
    <n v="249"/>
    <n v="59552"/>
  </r>
  <r>
    <x v="135"/>
    <s v="CL"/>
    <x v="41"/>
    <s v="AMRO"/>
    <n v="63595"/>
    <n v="4297144"/>
    <n v="221"/>
    <n v="59773"/>
  </r>
  <r>
    <x v="136"/>
    <s v="CL"/>
    <x v="41"/>
    <s v="AMRO"/>
    <n v="72562"/>
    <n v="4369706"/>
    <n v="188"/>
    <n v="59961"/>
  </r>
  <r>
    <x v="137"/>
    <s v="CL"/>
    <x v="41"/>
    <s v="AMRO"/>
    <n v="62880"/>
    <n v="4432586"/>
    <n v="213"/>
    <n v="60174"/>
  </r>
  <r>
    <x v="138"/>
    <s v="CL"/>
    <x v="41"/>
    <s v="AMRO"/>
    <n v="54867"/>
    <n v="4487453"/>
    <n v="208"/>
    <n v="60382"/>
  </r>
  <r>
    <x v="139"/>
    <s v="CL"/>
    <x v="41"/>
    <s v="AMRO"/>
    <n v="40080"/>
    <n v="4527533"/>
    <n v="189"/>
    <n v="60571"/>
  </r>
  <r>
    <x v="140"/>
    <s v="CL"/>
    <x v="41"/>
    <s v="AMRO"/>
    <n v="32268"/>
    <n v="4559801"/>
    <n v="178"/>
    <n v="60749"/>
  </r>
  <r>
    <x v="141"/>
    <s v="CL"/>
    <x v="41"/>
    <s v="AMRO"/>
    <n v="23853"/>
    <n v="4583654"/>
    <n v="174"/>
    <n v="60923"/>
  </r>
  <r>
    <x v="142"/>
    <s v="CL"/>
    <x v="41"/>
    <s v="AMRO"/>
    <n v="19860"/>
    <n v="4603514"/>
    <n v="123"/>
    <n v="61046"/>
  </r>
  <r>
    <x v="143"/>
    <s v="CL"/>
    <x v="41"/>
    <s v="AMRO"/>
    <n v="24409"/>
    <n v="4627923"/>
    <n v="132"/>
    <n v="61178"/>
  </r>
  <r>
    <x v="144"/>
    <s v="CL"/>
    <x v="41"/>
    <s v="AMRO"/>
    <n v="21425"/>
    <n v="4649348"/>
    <n v="128"/>
    <n v="61306"/>
  </r>
  <r>
    <x v="145"/>
    <s v="CL"/>
    <x v="41"/>
    <s v="AMRO"/>
    <n v="25025"/>
    <n v="4674373"/>
    <n v="106"/>
    <n v="61412"/>
  </r>
  <r>
    <x v="146"/>
    <s v="CL"/>
    <x v="41"/>
    <s v="AMRO"/>
    <n v="34497"/>
    <n v="4708870"/>
    <n v="123"/>
    <n v="61535"/>
  </r>
  <r>
    <x v="147"/>
    <s v="CL"/>
    <x v="41"/>
    <s v="AMRO"/>
    <n v="41905"/>
    <n v="4750775"/>
    <n v="117"/>
    <n v="61652"/>
  </r>
  <r>
    <x v="148"/>
    <s v="CL"/>
    <x v="41"/>
    <s v="AMRO"/>
    <n v="35423"/>
    <n v="4786198"/>
    <n v="137"/>
    <n v="61789"/>
  </r>
  <r>
    <x v="149"/>
    <s v="CL"/>
    <x v="41"/>
    <s v="AMRO"/>
    <n v="46640"/>
    <n v="4832838"/>
    <n v="194"/>
    <n v="61983"/>
  </r>
  <r>
    <x v="150"/>
    <s v="CL"/>
    <x v="41"/>
    <s v="AMRO"/>
    <n v="39013"/>
    <n v="4871851"/>
    <n v="182"/>
    <n v="62165"/>
  </r>
  <r>
    <x v="151"/>
    <s v="CL"/>
    <x v="41"/>
    <s v="AMRO"/>
    <n v="33684"/>
    <n v="4905535"/>
    <n v="192"/>
    <n v="62357"/>
  </r>
  <r>
    <x v="152"/>
    <s v="CL"/>
    <x v="41"/>
    <s v="AMRO"/>
    <n v="27990"/>
    <n v="4933525"/>
    <n v="186"/>
    <n v="62543"/>
  </r>
  <r>
    <x v="153"/>
    <s v="CL"/>
    <x v="41"/>
    <s v="AMRO"/>
    <n v="22011"/>
    <n v="4955536"/>
    <n v="165"/>
    <n v="62708"/>
  </r>
  <r>
    <x v="154"/>
    <s v="CL"/>
    <x v="41"/>
    <s v="AMRO"/>
    <n v="24097"/>
    <n v="4979633"/>
    <n v="142"/>
    <n v="62850"/>
  </r>
  <r>
    <x v="155"/>
    <s v="CL"/>
    <x v="41"/>
    <s v="AMRO"/>
    <n v="26526"/>
    <n v="5006159"/>
    <n v="162"/>
    <n v="63012"/>
  </r>
  <r>
    <x v="156"/>
    <s v="CL"/>
    <x v="41"/>
    <s v="AMRO"/>
    <n v="31368"/>
    <n v="5037527"/>
    <n v="160"/>
    <n v="63172"/>
  </r>
  <r>
    <x v="157"/>
    <s v="CL"/>
    <x v="41"/>
    <s v="AMRO"/>
    <n v="25207"/>
    <n v="5062734"/>
    <n v="158"/>
    <n v="63330"/>
  </r>
  <r>
    <x v="158"/>
    <s v="CL"/>
    <x v="41"/>
    <s v="AMRO"/>
    <n v="22244"/>
    <n v="5084978"/>
    <n v="166"/>
    <n v="63496"/>
  </r>
  <r>
    <x v="159"/>
    <s v="CL"/>
    <x v="41"/>
    <s v="AMRO"/>
    <n v="16859"/>
    <n v="5101837"/>
    <n v="144"/>
    <n v="63640"/>
  </r>
  <r>
    <x v="160"/>
    <s v="CL"/>
    <x v="41"/>
    <s v="AMRO"/>
    <n v="13293"/>
    <n v="5115130"/>
    <n v="124"/>
    <n v="63764"/>
  </r>
  <r>
    <x v="161"/>
    <s v="CL"/>
    <x v="41"/>
    <s v="AMRO"/>
    <n v="11527"/>
    <n v="5126657"/>
    <n v="111"/>
    <n v="63875"/>
  </r>
  <r>
    <x v="162"/>
    <s v="CL"/>
    <x v="41"/>
    <s v="AMRO"/>
    <n v="10648"/>
    <n v="5137305"/>
    <n v="110"/>
    <n v="63985"/>
  </r>
  <r>
    <x v="163"/>
    <s v="CL"/>
    <x v="41"/>
    <s v="AMRO"/>
    <n v="10378"/>
    <n v="5147683"/>
    <n v="82"/>
    <n v="64067"/>
  </r>
  <r>
    <x v="164"/>
    <s v="CL"/>
    <x v="41"/>
    <s v="AMRO"/>
    <n v="13526"/>
    <n v="5161209"/>
    <n v="91"/>
    <n v="64158"/>
  </r>
  <r>
    <x v="165"/>
    <s v="CL"/>
    <x v="41"/>
    <s v="AMRO"/>
    <n v="16561"/>
    <n v="5177770"/>
    <n v="64"/>
    <n v="64222"/>
  </r>
  <r>
    <x v="166"/>
    <s v="CL"/>
    <x v="41"/>
    <s v="AMRO"/>
    <n v="22009"/>
    <n v="5199779"/>
    <n v="79"/>
    <n v="64301"/>
  </r>
  <r>
    <x v="167"/>
    <s v="CL"/>
    <x v="41"/>
    <s v="AMRO"/>
    <n v="27654"/>
    <n v="5227433"/>
    <n v="78"/>
    <n v="64379"/>
  </r>
  <r>
    <x v="168"/>
    <s v="CL"/>
    <x v="41"/>
    <s v="AMRO"/>
    <n v="22644"/>
    <n v="5250077"/>
    <n v="103"/>
    <n v="64482"/>
  </r>
  <r>
    <x v="169"/>
    <s v="CL"/>
    <x v="41"/>
    <s v="AMRO"/>
    <n v="14253"/>
    <n v="5264330"/>
    <n v="-3432"/>
    <n v="61050"/>
  </r>
  <r>
    <x v="170"/>
    <s v="CL"/>
    <x v="41"/>
    <s v="AMRO"/>
    <n v="8437"/>
    <n v="5272767"/>
    <n v="92"/>
    <n v="61142"/>
  </r>
  <r>
    <x v="171"/>
    <s v="CL"/>
    <x v="41"/>
    <s v="AMRO"/>
    <n v="5485"/>
    <n v="5278252"/>
    <n v="105"/>
    <n v="61247"/>
  </r>
  <r>
    <x v="172"/>
    <s v="CL"/>
    <x v="41"/>
    <s v="AMRO"/>
    <n v="3429"/>
    <n v="5281681"/>
    <n v="76"/>
    <n v="61323"/>
  </r>
  <r>
    <x v="173"/>
    <s v="CL"/>
    <x v="41"/>
    <s v="AMRO"/>
    <n v="2227"/>
    <n v="5283908"/>
    <n v="61"/>
    <n v="61384"/>
  </r>
  <r>
    <x v="174"/>
    <s v="CL"/>
    <x v="41"/>
    <s v="AMRO"/>
    <n v="1238"/>
    <n v="5285146"/>
    <n v="50"/>
    <n v="61434"/>
  </r>
  <r>
    <x v="175"/>
    <s v="CL"/>
    <x v="41"/>
    <s v="AMRO"/>
    <n v="952"/>
    <n v="5286098"/>
    <n v="24"/>
    <n v="61458"/>
  </r>
  <r>
    <x v="176"/>
    <s v="CL"/>
    <x v="41"/>
    <s v="AMRO"/>
    <n v="615"/>
    <n v="5286713"/>
    <n v="23"/>
    <n v="61481"/>
  </r>
  <r>
    <x v="177"/>
    <s v="CL"/>
    <x v="41"/>
    <s v="AMRO"/>
    <n v="426"/>
    <n v="5287139"/>
    <n v="17"/>
    <n v="61498"/>
  </r>
  <r>
    <x v="178"/>
    <s v="CL"/>
    <x v="41"/>
    <s v="AMRO"/>
    <n v="272"/>
    <n v="5287411"/>
    <n v="17"/>
    <n v="61515"/>
  </r>
  <r>
    <x v="179"/>
    <s v="CL"/>
    <x v="41"/>
    <s v="AMRO"/>
    <n v="183"/>
    <n v="5287594"/>
    <n v="15"/>
    <n v="61530"/>
  </r>
  <r>
    <x v="180"/>
    <s v="CL"/>
    <x v="41"/>
    <s v="AMRO"/>
    <n v="206"/>
    <n v="5287800"/>
    <n v="12"/>
    <n v="61542"/>
  </r>
  <r>
    <x v="181"/>
    <s v="CL"/>
    <x v="41"/>
    <s v="AMRO"/>
    <n v="147"/>
    <n v="5287947"/>
    <n v="10"/>
    <n v="61552"/>
  </r>
  <r>
    <x v="182"/>
    <s v="CL"/>
    <x v="41"/>
    <s v="AMRO"/>
    <n v="148"/>
    <n v="5288095"/>
    <n v="3"/>
    <n v="61555"/>
  </r>
  <r>
    <x v="183"/>
    <s v="CL"/>
    <x v="41"/>
    <s v="AMRO"/>
    <n v="115"/>
    <n v="5288210"/>
    <n v="5"/>
    <n v="61560"/>
  </r>
  <r>
    <x v="184"/>
    <s v="CL"/>
    <x v="41"/>
    <s v="AMRO"/>
    <n v="143"/>
    <n v="5288353"/>
    <n v="8"/>
    <n v="61568"/>
  </r>
  <r>
    <x v="185"/>
    <s v="CL"/>
    <x v="41"/>
    <s v="AMRO"/>
    <n v="164"/>
    <n v="5288517"/>
    <n v="11"/>
    <n v="61579"/>
  </r>
  <r>
    <x v="186"/>
    <s v="CL"/>
    <x v="41"/>
    <s v="AMRO"/>
    <n v="262"/>
    <n v="5288779"/>
    <n v="2"/>
    <n v="61581"/>
  </r>
  <r>
    <x v="187"/>
    <s v="CL"/>
    <x v="41"/>
    <s v="AMRO"/>
    <n v="326"/>
    <n v="5289105"/>
    <n v="4"/>
    <n v="61585"/>
  </r>
  <r>
    <x v="188"/>
    <s v="CL"/>
    <x v="41"/>
    <s v="AMRO"/>
    <n v="411"/>
    <n v="5289516"/>
    <n v="6"/>
    <n v="61591"/>
  </r>
  <r>
    <x v="189"/>
    <s v="CL"/>
    <x v="41"/>
    <s v="AMRO"/>
    <n v="420"/>
    <n v="5289936"/>
    <n v="6"/>
    <n v="61597"/>
  </r>
  <r>
    <x v="190"/>
    <s v="CL"/>
    <x v="41"/>
    <s v="AMRO"/>
    <n v="478"/>
    <n v="5290414"/>
    <n v="4"/>
    <n v="61601"/>
  </r>
  <r>
    <x v="191"/>
    <s v="CL"/>
    <x v="41"/>
    <s v="AMRO"/>
    <n v="614"/>
    <n v="5291028"/>
    <n v="7"/>
    <n v="61608"/>
  </r>
  <r>
    <x v="192"/>
    <s v="CL"/>
    <x v="41"/>
    <s v="AMRO"/>
    <n v="651"/>
    <n v="5291679"/>
    <n v="10"/>
    <n v="61618"/>
  </r>
  <r>
    <x v="193"/>
    <s v="CL"/>
    <x v="41"/>
    <s v="AMRO"/>
    <n v="802"/>
    <n v="5292481"/>
    <n v="8"/>
    <n v="61626"/>
  </r>
  <r>
    <x v="194"/>
    <s v="CL"/>
    <x v="41"/>
    <s v="AMRO"/>
    <n v="856"/>
    <n v="5293337"/>
    <n v="16"/>
    <n v="61642"/>
  </r>
  <r>
    <x v="195"/>
    <s v="CL"/>
    <x v="41"/>
    <s v="AMRO"/>
    <n v="1421"/>
    <n v="5294758"/>
    <n v="25"/>
    <n v="61667"/>
  </r>
  <r>
    <x v="196"/>
    <s v="CL"/>
    <x v="41"/>
    <s v="AMRO"/>
    <n v="1803"/>
    <n v="5296561"/>
    <n v="27"/>
    <n v="61694"/>
  </r>
  <r>
    <x v="197"/>
    <s v="CL"/>
    <x v="41"/>
    <s v="AMRO"/>
    <n v="2083"/>
    <n v="5298644"/>
    <n v="34"/>
    <n v="61728"/>
  </r>
  <r>
    <x v="198"/>
    <s v="CL"/>
    <x v="41"/>
    <s v="AMRO"/>
    <n v="3054"/>
    <n v="5301698"/>
    <n v="52"/>
    <n v="61780"/>
  </r>
  <r>
    <x v="199"/>
    <s v="CL"/>
    <x v="41"/>
    <s v="AMRO"/>
    <n v="3433"/>
    <n v="5305131"/>
    <n v="37"/>
    <n v="61817"/>
  </r>
  <r>
    <x v="200"/>
    <s v="CL"/>
    <x v="41"/>
    <s v="AMRO"/>
    <n v="3500"/>
    <n v="5308631"/>
    <n v="56"/>
    <n v="61873"/>
  </r>
  <r>
    <x v="201"/>
    <s v="CL"/>
    <x v="41"/>
    <s v="AMRO"/>
    <n v="4087"/>
    <n v="5312718"/>
    <n v="46"/>
    <n v="61919"/>
  </r>
  <r>
    <x v="202"/>
    <s v="CL"/>
    <x v="41"/>
    <s v="AMRO"/>
    <n v="3860"/>
    <n v="5316578"/>
    <n v="57"/>
    <n v="61976"/>
  </r>
  <r>
    <x v="203"/>
    <s v="CL"/>
    <x v="41"/>
    <s v="AMRO"/>
    <n v="3776"/>
    <n v="5320354"/>
    <n v="57"/>
    <n v="62033"/>
  </r>
  <r>
    <x v="204"/>
    <s v="CL"/>
    <x v="41"/>
    <s v="AMRO"/>
    <n v="3162"/>
    <n v="5323516"/>
    <n v="48"/>
    <n v="62081"/>
  </r>
  <r>
    <x v="205"/>
    <s v="CL"/>
    <x v="41"/>
    <s v="AMRO"/>
    <n v="2179"/>
    <n v="5325695"/>
    <n v="48"/>
    <n v="62129"/>
  </r>
  <r>
    <x v="206"/>
    <s v="CL"/>
    <x v="41"/>
    <s v="AMRO"/>
    <n v="1966"/>
    <n v="5327661"/>
    <n v="42"/>
    <n v="62171"/>
  </r>
  <r>
    <x v="207"/>
    <s v="CL"/>
    <x v="41"/>
    <s v="AMRO"/>
    <n v="2838"/>
    <n v="5330499"/>
    <n v="32"/>
    <n v="62203"/>
  </r>
  <r>
    <x v="208"/>
    <s v="CL"/>
    <x v="41"/>
    <s v="AMRO"/>
    <n v="2478"/>
    <n v="5332977"/>
    <n v="24"/>
    <n v="62227"/>
  </r>
  <r>
    <x v="209"/>
    <s v="CL"/>
    <x v="41"/>
    <s v="AMRO"/>
    <n v="2411"/>
    <n v="5335388"/>
    <n v="16"/>
    <n v="62243"/>
  </r>
  <r>
    <x v="210"/>
    <s v="CL"/>
    <x v="41"/>
    <s v="AMRO"/>
    <n v="2817"/>
    <n v="5338205"/>
    <n v="20"/>
    <n v="62263"/>
  </r>
  <r>
    <x v="211"/>
    <s v="CL"/>
    <x v="41"/>
    <s v="AMRO"/>
    <n v="3436"/>
    <n v="5341641"/>
    <n v="20"/>
    <n v="62283"/>
  </r>
  <r>
    <x v="212"/>
    <s v="CL"/>
    <x v="41"/>
    <s v="AMRO"/>
    <n v="3982"/>
    <n v="5345623"/>
    <n v="28"/>
    <n v="62311"/>
  </r>
  <r>
    <x v="213"/>
    <s v="CL"/>
    <x v="41"/>
    <s v="AMRO"/>
    <n v="4857"/>
    <n v="5350480"/>
    <n v="35"/>
    <n v="62346"/>
  </r>
  <r>
    <x v="214"/>
    <s v="CL"/>
    <x v="41"/>
    <s v="AMRO"/>
    <n v="5466"/>
    <n v="5355946"/>
    <n v="25"/>
    <n v="62371"/>
  </r>
  <r>
    <x v="215"/>
    <s v="CL"/>
    <x v="41"/>
    <s v="AMRO"/>
    <n v="6661"/>
    <n v="5362607"/>
    <n v="27"/>
    <n v="62398"/>
  </r>
  <r>
    <x v="216"/>
    <s v="CL"/>
    <x v="41"/>
    <s v="AMRO"/>
    <n v="6797"/>
    <n v="5369404"/>
    <n v="36"/>
    <n v="62434"/>
  </r>
  <r>
    <x v="217"/>
    <s v="CL"/>
    <x v="41"/>
    <s v="AMRO"/>
    <n v="6984"/>
    <n v="5376388"/>
    <n v="40"/>
    <n v="62474"/>
  </r>
  <r>
    <x v="218"/>
    <s v="CL"/>
    <x v="41"/>
    <s v="AMRO"/>
    <n v="6838"/>
    <n v="5383226"/>
    <n v="32"/>
    <n v="62506"/>
  </r>
  <r>
    <x v="219"/>
    <s v="CL"/>
    <x v="41"/>
    <s v="AMRO"/>
    <n v="7173"/>
    <n v="5390399"/>
    <n v="32"/>
    <n v="62538"/>
  </r>
  <r>
    <x v="220"/>
    <s v="CL"/>
    <x v="41"/>
    <s v="AMRO"/>
    <n v="4914"/>
    <n v="5395313"/>
    <n v="30"/>
    <n v="62568"/>
  </r>
  <r>
    <x v="221"/>
    <s v="CL"/>
    <x v="41"/>
    <s v="AMRO"/>
    <n v="2125"/>
    <n v="5397438"/>
    <n v="18"/>
    <n v="62586"/>
  </r>
  <r>
    <x v="222"/>
    <s v="CL"/>
    <x v="41"/>
    <s v="AMRO"/>
    <n v="1215"/>
    <n v="5398653"/>
    <n v="25"/>
    <n v="62611"/>
  </r>
  <r>
    <x v="223"/>
    <s v="CL"/>
    <x v="41"/>
    <s v="AMRO"/>
    <n v="555"/>
    <n v="5399208"/>
    <n v="30"/>
    <n v="62641"/>
  </r>
  <r>
    <x v="224"/>
    <s v="CL"/>
    <x v="41"/>
    <s v="AMRO"/>
    <n v="353"/>
    <n v="5399561"/>
    <n v="28"/>
    <n v="62669"/>
  </r>
  <r>
    <x v="225"/>
    <s v="CL"/>
    <x v="41"/>
    <s v="AMRO"/>
    <n v="266"/>
    <n v="5399827"/>
    <n v="17"/>
    <n v="62686"/>
  </r>
  <r>
    <x v="226"/>
    <s v="CL"/>
    <x v="41"/>
    <s v="AMRO"/>
    <n v="165"/>
    <n v="5399992"/>
    <n v="12"/>
    <n v="62698"/>
  </r>
  <r>
    <x v="227"/>
    <s v="CL"/>
    <x v="41"/>
    <s v="AMRO"/>
    <n v="174"/>
    <n v="5400166"/>
    <n v="6"/>
    <n v="62704"/>
  </r>
  <r>
    <x v="228"/>
    <s v="CL"/>
    <x v="41"/>
    <s v="AMRO"/>
    <n v="108"/>
    <n v="5400274"/>
    <n v="1"/>
    <n v="62705"/>
  </r>
  <r>
    <x v="229"/>
    <s v="CL"/>
    <x v="41"/>
    <s v="AMRO"/>
    <n v="151"/>
    <n v="5400425"/>
    <n v="3"/>
    <n v="62708"/>
  </r>
  <r>
    <x v="230"/>
    <s v="CL"/>
    <x v="41"/>
    <s v="AMRO"/>
    <n v="87"/>
    <n v="5400512"/>
    <n v="3"/>
    <n v="62711"/>
  </r>
  <r>
    <x v="231"/>
    <s v="CL"/>
    <x v="41"/>
    <s v="AMRO"/>
    <n v="57"/>
    <n v="5400569"/>
    <n v="4"/>
    <n v="62715"/>
  </r>
  <r>
    <x v="232"/>
    <s v="CL"/>
    <x v="41"/>
    <s v="AMRO"/>
    <n v="76"/>
    <n v="5400645"/>
    <n v="6"/>
    <n v="62721"/>
  </r>
  <r>
    <x v="233"/>
    <s v="CL"/>
    <x v="41"/>
    <s v="AMRO"/>
    <n v="41"/>
    <n v="5400686"/>
    <n v="1"/>
    <n v="62722"/>
  </r>
  <r>
    <x v="234"/>
    <s v="CL"/>
    <x v="41"/>
    <s v="AMRO"/>
    <n v="65"/>
    <n v="5400751"/>
    <n v="1"/>
    <n v="62723"/>
  </r>
  <r>
    <x v="235"/>
    <s v="CL"/>
    <x v="41"/>
    <s v="AMRO"/>
    <n v="42"/>
    <n v="5400793"/>
    <n v="2"/>
    <n v="62725"/>
  </r>
  <r>
    <x v="236"/>
    <s v="CL"/>
    <x v="41"/>
    <s v="AMRO"/>
    <n v="73"/>
    <n v="5400866"/>
    <n v="1"/>
    <n v="62726"/>
  </r>
  <r>
    <x v="237"/>
    <s v="CL"/>
    <x v="41"/>
    <s v="AMRO"/>
    <n v="62"/>
    <n v="5400928"/>
    <n v="1"/>
    <n v="62727"/>
  </r>
  <r>
    <x v="238"/>
    <s v="CL"/>
    <x v="41"/>
    <s v="AMRO"/>
    <n v="98"/>
    <n v="5401026"/>
    <n v="3"/>
    <n v="62730"/>
  </r>
  <r>
    <x v="239"/>
    <s v="CL"/>
    <x v="41"/>
    <s v="AMRO"/>
    <n v="100"/>
    <n v="5401126"/>
    <n v="0"/>
    <n v="62730"/>
  </r>
  <r>
    <x v="240"/>
    <s v="CL"/>
    <x v="41"/>
    <s v="AMRO"/>
    <n v="105"/>
    <n v="5401231"/>
    <n v="4"/>
    <n v="62734"/>
  </r>
  <r>
    <x v="241"/>
    <s v="CL"/>
    <x v="41"/>
    <s v="AMRO"/>
    <n v="141"/>
    <n v="5401372"/>
    <n v="3"/>
    <n v="62737"/>
  </r>
  <r>
    <x v="242"/>
    <s v="CL"/>
    <x v="41"/>
    <s v="AMRO"/>
    <n v="145"/>
    <n v="5401517"/>
    <n v="2"/>
    <n v="62739"/>
  </r>
  <r>
    <x v="243"/>
    <s v="CL"/>
    <x v="41"/>
    <s v="AMRO"/>
    <n v="146"/>
    <n v="5401663"/>
    <n v="3"/>
    <n v="62742"/>
  </r>
  <r>
    <x v="244"/>
    <s v="CL"/>
    <x v="41"/>
    <s v="AMRO"/>
    <n v="143"/>
    <n v="5401806"/>
    <n v="1"/>
    <n v="62743"/>
  </r>
  <r>
    <x v="245"/>
    <s v="CL"/>
    <x v="41"/>
    <s v="AMRO"/>
    <n v="245"/>
    <n v="5402051"/>
    <n v="6"/>
    <n v="62749"/>
  </r>
  <r>
    <x v="246"/>
    <s v="CL"/>
    <x v="41"/>
    <s v="AMRO"/>
    <n v="114"/>
    <n v="5402165"/>
    <n v="2"/>
    <n v="62751"/>
  </r>
  <r>
    <x v="247"/>
    <s v="CL"/>
    <x v="41"/>
    <s v="AMRO"/>
    <n v="399"/>
    <n v="5402564"/>
    <n v="7"/>
    <n v="62758"/>
  </r>
  <r>
    <x v="248"/>
    <s v="CL"/>
    <x v="41"/>
    <s v="AMRO"/>
    <n v="254"/>
    <n v="5402818"/>
    <n v="5"/>
    <n v="62763"/>
  </r>
  <r>
    <x v="249"/>
    <s v="CL"/>
    <x v="41"/>
    <s v="AMRO"/>
    <n v="306"/>
    <n v="5403124"/>
    <n v="6"/>
    <n v="62769"/>
  </r>
  <r>
    <x v="250"/>
    <s v="CL"/>
    <x v="41"/>
    <s v="AMRO"/>
    <n v="435"/>
    <n v="5403559"/>
    <n v="10"/>
    <n v="62779"/>
  </r>
  <r>
    <x v="251"/>
    <s v="CL"/>
    <x v="41"/>
    <s v="AMRO"/>
    <n v="437"/>
    <n v="5403996"/>
    <n v="4"/>
    <n v="62783"/>
  </r>
  <r>
    <x v="252"/>
    <s v="CL"/>
    <x v="41"/>
    <s v="AMRO"/>
    <n v="301"/>
    <n v="5404297"/>
    <n v="8"/>
    <n v="62791"/>
  </r>
  <r>
    <x v="253"/>
    <s v="CL"/>
    <x v="41"/>
    <s v="AMRO"/>
    <n v="441"/>
    <n v="5404738"/>
    <n v="3"/>
    <n v="62794"/>
  </r>
  <r>
    <x v="254"/>
    <s v="CL"/>
    <x v="41"/>
    <s v="AMRO"/>
    <n v="921"/>
    <n v="5405659"/>
    <n v="3"/>
    <n v="62797"/>
  </r>
  <r>
    <x v="255"/>
    <s v="CL"/>
    <x v="41"/>
    <s v="AMRO"/>
    <n v="678"/>
    <n v="5406337"/>
    <n v="6"/>
    <n v="62803"/>
  </r>
  <r>
    <x v="256"/>
    <s v="CL"/>
    <x v="41"/>
    <s v="AMRO"/>
    <n v="637"/>
    <n v="5406974"/>
    <n v="9"/>
    <n v="62812"/>
  </r>
  <r>
    <x v="257"/>
    <s v="CL"/>
    <x v="41"/>
    <s v="AMRO"/>
    <n v="823"/>
    <n v="5407797"/>
    <n v="12"/>
    <n v="62824"/>
  </r>
  <r>
    <x v="258"/>
    <s v="CL"/>
    <x v="41"/>
    <s v="AMRO"/>
    <n v="908"/>
    <n v="5408705"/>
    <n v="11"/>
    <n v="62835"/>
  </r>
  <r>
    <x v="259"/>
    <s v="CL"/>
    <x v="41"/>
    <s v="AMRO"/>
    <n v="712"/>
    <n v="5409417"/>
    <n v="13"/>
    <n v="62848"/>
  </r>
  <r>
    <x v="260"/>
    <s v="CL"/>
    <x v="41"/>
    <s v="AMRO"/>
    <n v="528"/>
    <n v="5409945"/>
    <n v="9"/>
    <n v="62857"/>
  </r>
  <r>
    <x v="261"/>
    <s v="CL"/>
    <x v="41"/>
    <s v="AMRO"/>
    <n v="20"/>
    <n v="5409965"/>
    <n v="3"/>
    <n v="62860"/>
  </r>
  <r>
    <x v="262"/>
    <s v="CL"/>
    <x v="41"/>
    <s v="AMRO"/>
    <n v="19"/>
    <n v="5409984"/>
    <n v="0"/>
    <n v="62860"/>
  </r>
  <r>
    <x v="263"/>
    <s v="CL"/>
    <x v="41"/>
    <s v="AMRO"/>
    <n v="22"/>
    <n v="5410006"/>
    <n v="1"/>
    <n v="62861"/>
  </r>
  <r>
    <x v="264"/>
    <s v="CL"/>
    <x v="41"/>
    <s v="AMRO"/>
    <n v="13"/>
    <n v="5410019"/>
    <n v="1"/>
    <n v="62862"/>
  </r>
  <r>
    <x v="265"/>
    <s v="CL"/>
    <x v="41"/>
    <s v="AMRO"/>
    <n v="16"/>
    <n v="5410035"/>
    <n v="1"/>
    <n v="62863"/>
  </r>
  <r>
    <x v="266"/>
    <s v="CL"/>
    <x v="41"/>
    <s v="AMRO"/>
    <n v="14"/>
    <n v="5410049"/>
    <n v="1"/>
    <n v="62864"/>
  </r>
  <r>
    <x v="267"/>
    <s v="CL"/>
    <x v="41"/>
    <s v="AMRO"/>
    <n v="9"/>
    <n v="5410058"/>
    <n v="1"/>
    <n v="62865"/>
  </r>
  <r>
    <x v="268"/>
    <s v="CL"/>
    <x v="41"/>
    <s v="AMRO"/>
    <n v="14"/>
    <n v="5410072"/>
    <n v="0"/>
    <n v="62865"/>
  </r>
  <r>
    <x v="269"/>
    <s v="CL"/>
    <x v="41"/>
    <s v="AMRO"/>
    <n v="10"/>
    <n v="5410082"/>
    <n v="1"/>
    <n v="62866"/>
  </r>
  <r>
    <x v="270"/>
    <s v="CL"/>
    <x v="41"/>
    <s v="AMRO"/>
    <n v="8"/>
    <n v="5410090"/>
    <n v="2"/>
    <n v="62868"/>
  </r>
  <r>
    <x v="271"/>
    <s v="CL"/>
    <x v="41"/>
    <s v="AMRO"/>
    <n v="11"/>
    <n v="5410101"/>
    <n v="2"/>
    <n v="62870"/>
  </r>
  <r>
    <x v="272"/>
    <s v="CL"/>
    <x v="41"/>
    <s v="AMRO"/>
    <n v="12"/>
    <n v="5410113"/>
    <n v="2"/>
    <n v="62872"/>
  </r>
  <r>
    <x v="273"/>
    <s v="CL"/>
    <x v="41"/>
    <s v="AMRO"/>
    <n v="14"/>
    <n v="5410127"/>
    <n v="0"/>
    <n v="62872"/>
  </r>
  <r>
    <x v="274"/>
    <s v="CL"/>
    <x v="41"/>
    <s v="AMRO"/>
    <n v="8"/>
    <n v="5410135"/>
    <n v="0"/>
    <n v="62872"/>
  </r>
  <r>
    <x v="275"/>
    <s v="CL"/>
    <x v="41"/>
    <s v="AMRO"/>
    <n v="10"/>
    <n v="5410145"/>
    <n v="0"/>
    <n v="62872"/>
  </r>
  <r>
    <x v="276"/>
    <s v="CL"/>
    <x v="41"/>
    <s v="AMRO"/>
    <n v="3"/>
    <n v="5410148"/>
    <n v="0"/>
    <n v="62872"/>
  </r>
  <r>
    <x v="277"/>
    <s v="CL"/>
    <x v="41"/>
    <s v="AMRO"/>
    <n v="3"/>
    <n v="5410151"/>
    <n v="0"/>
    <n v="62872"/>
  </r>
  <r>
    <x v="278"/>
    <s v="CL"/>
    <x v="41"/>
    <s v="AMRO"/>
    <n v="3"/>
    <n v="5410154"/>
    <n v="1"/>
    <n v="62873"/>
  </r>
  <r>
    <x v="279"/>
    <s v="CL"/>
    <x v="41"/>
    <s v="AMRO"/>
    <n v="2"/>
    <n v="5410156"/>
    <n v="0"/>
    <n v="62873"/>
  </r>
  <r>
    <x v="280"/>
    <s v="CL"/>
    <x v="41"/>
    <s v="AMRO"/>
    <n v="2"/>
    <n v="5410158"/>
    <n v="0"/>
    <n v="62873"/>
  </r>
  <r>
    <x v="281"/>
    <s v="CL"/>
    <x v="41"/>
    <s v="AMRO"/>
    <n v="1"/>
    <n v="5410159"/>
    <n v="0"/>
    <n v="62873"/>
  </r>
  <r>
    <x v="282"/>
    <s v="CL"/>
    <x v="41"/>
    <s v="AMRO"/>
    <n v="4"/>
    <n v="5410163"/>
    <n v="0"/>
    <n v="62873"/>
  </r>
  <r>
    <x v="283"/>
    <s v="CL"/>
    <x v="41"/>
    <s v="AMRO"/>
    <n v="1"/>
    <n v="5410164"/>
    <n v="0"/>
    <n v="62873"/>
  </r>
  <r>
    <x v="284"/>
    <s v="CL"/>
    <x v="41"/>
    <s v="AMRO"/>
    <n v="1"/>
    <n v="5410165"/>
    <n v="0"/>
    <n v="62873"/>
  </r>
  <r>
    <x v="285"/>
    <s v="CL"/>
    <x v="41"/>
    <s v="AMRO"/>
    <n v="0"/>
    <n v="5410165"/>
    <n v="0"/>
    <n v="62873"/>
  </r>
  <r>
    <x v="286"/>
    <s v="CL"/>
    <x v="41"/>
    <s v="AMRO"/>
    <n v="2"/>
    <n v="5410167"/>
    <n v="0"/>
    <n v="62873"/>
  </r>
  <r>
    <x v="287"/>
    <s v="CL"/>
    <x v="41"/>
    <s v="AMRO"/>
    <n v="1"/>
    <n v="5410168"/>
    <n v="0"/>
    <n v="62873"/>
  </r>
  <r>
    <x v="0"/>
    <s v="CN"/>
    <x v="42"/>
    <s v="WPRO"/>
    <n v="1"/>
    <n v="1"/>
    <n v="0"/>
    <n v="0"/>
  </r>
  <r>
    <x v="1"/>
    <s v="CN"/>
    <x v="42"/>
    <s v="WPRO"/>
    <n v="44"/>
    <n v="45"/>
    <n v="1"/>
    <n v="1"/>
  </r>
  <r>
    <x v="2"/>
    <s v="CN"/>
    <x v="42"/>
    <s v="WPRO"/>
    <n v="80"/>
    <n v="125"/>
    <n v="2"/>
    <n v="3"/>
  </r>
  <r>
    <x v="3"/>
    <s v="CN"/>
    <x v="42"/>
    <s v="WPRO"/>
    <n v="1860"/>
    <n v="1985"/>
    <n v="53"/>
    <n v="56"/>
  </r>
  <r>
    <x v="4"/>
    <s v="CN"/>
    <x v="42"/>
    <s v="WPRO"/>
    <n v="12426"/>
    <n v="14411"/>
    <n v="305"/>
    <n v="361"/>
  </r>
  <r>
    <x v="5"/>
    <s v="CN"/>
    <x v="42"/>
    <s v="WPRO"/>
    <n v="22840"/>
    <n v="37251"/>
    <n v="544"/>
    <n v="905"/>
  </r>
  <r>
    <x v="6"/>
    <s v="CN"/>
    <x v="42"/>
    <s v="WPRO"/>
    <n v="31333"/>
    <n v="68584"/>
    <n v="862"/>
    <n v="1767"/>
  </r>
  <r>
    <x v="7"/>
    <s v="CN"/>
    <x v="42"/>
    <s v="WPRO"/>
    <n v="8458"/>
    <n v="77042"/>
    <n v="679"/>
    <n v="2446"/>
  </r>
  <r>
    <x v="8"/>
    <s v="CN"/>
    <x v="42"/>
    <s v="WPRO"/>
    <n v="2926"/>
    <n v="79968"/>
    <n v="427"/>
    <n v="2873"/>
  </r>
  <r>
    <x v="9"/>
    <s v="CN"/>
    <x v="42"/>
    <s v="WPRO"/>
    <n v="891"/>
    <n v="80859"/>
    <n v="228"/>
    <n v="3101"/>
  </r>
  <r>
    <x v="10"/>
    <s v="CN"/>
    <x v="42"/>
    <s v="WPRO"/>
    <n v="189"/>
    <n v="81048"/>
    <n v="103"/>
    <n v="3204"/>
  </r>
  <r>
    <x v="11"/>
    <s v="CN"/>
    <x v="42"/>
    <s v="WPRO"/>
    <n v="450"/>
    <n v="81498"/>
    <n v="63"/>
    <n v="3267"/>
  </r>
  <r>
    <x v="12"/>
    <s v="CN"/>
    <x v="42"/>
    <s v="WPRO"/>
    <n v="843"/>
    <n v="82341"/>
    <n v="39"/>
    <n v="3306"/>
  </r>
  <r>
    <x v="13"/>
    <s v="CN"/>
    <x v="42"/>
    <s v="WPRO"/>
    <n v="589"/>
    <n v="82930"/>
    <n v="32"/>
    <n v="3338"/>
  </r>
  <r>
    <x v="14"/>
    <s v="CN"/>
    <x v="42"/>
    <s v="WPRO"/>
    <n v="552"/>
    <n v="83482"/>
    <n v="11"/>
    <n v="3349"/>
  </r>
  <r>
    <x v="15"/>
    <s v="CN"/>
    <x v="42"/>
    <s v="WPRO"/>
    <n v="719"/>
    <n v="84201"/>
    <n v="1293"/>
    <n v="4642"/>
  </r>
  <r>
    <x v="16"/>
    <s v="CN"/>
    <x v="42"/>
    <s v="WPRO"/>
    <n v="137"/>
    <n v="84338"/>
    <n v="0"/>
    <n v="4642"/>
  </r>
  <r>
    <x v="17"/>
    <s v="CN"/>
    <x v="42"/>
    <s v="WPRO"/>
    <n v="55"/>
    <n v="84393"/>
    <n v="1"/>
    <n v="4643"/>
  </r>
  <r>
    <x v="18"/>
    <s v="CN"/>
    <x v="42"/>
    <s v="WPRO"/>
    <n v="37"/>
    <n v="84430"/>
    <n v="0"/>
    <n v="4643"/>
  </r>
  <r>
    <x v="19"/>
    <s v="CN"/>
    <x v="42"/>
    <s v="WPRO"/>
    <n v="54"/>
    <n v="84484"/>
    <n v="2"/>
    <n v="4645"/>
  </r>
  <r>
    <x v="20"/>
    <s v="CN"/>
    <x v="42"/>
    <s v="WPRO"/>
    <n v="41"/>
    <n v="84525"/>
    <n v="0"/>
    <n v="4645"/>
  </r>
  <r>
    <x v="21"/>
    <s v="CN"/>
    <x v="42"/>
    <s v="WPRO"/>
    <n v="45"/>
    <n v="84570"/>
    <n v="0"/>
    <n v="4645"/>
  </r>
  <r>
    <x v="22"/>
    <s v="CN"/>
    <x v="42"/>
    <s v="WPRO"/>
    <n v="59"/>
    <n v="84629"/>
    <n v="0"/>
    <n v="4645"/>
  </r>
  <r>
    <x v="23"/>
    <s v="CN"/>
    <x v="42"/>
    <s v="WPRO"/>
    <n v="100"/>
    <n v="84729"/>
    <n v="0"/>
    <n v="4645"/>
  </r>
  <r>
    <x v="24"/>
    <s v="CN"/>
    <x v="42"/>
    <s v="WPRO"/>
    <n v="268"/>
    <n v="84997"/>
    <n v="1"/>
    <n v="4646"/>
  </r>
  <r>
    <x v="25"/>
    <s v="CN"/>
    <x v="42"/>
    <s v="WPRO"/>
    <n v="193"/>
    <n v="85190"/>
    <n v="2"/>
    <n v="4648"/>
  </r>
  <r>
    <x v="26"/>
    <s v="CN"/>
    <x v="42"/>
    <s v="WPRO"/>
    <n v="116"/>
    <n v="85306"/>
    <n v="0"/>
    <n v="4648"/>
  </r>
  <r>
    <x v="27"/>
    <s v="CN"/>
    <x v="42"/>
    <s v="WPRO"/>
    <n v="216"/>
    <n v="85522"/>
    <n v="0"/>
    <n v="4648"/>
  </r>
  <r>
    <x v="28"/>
    <s v="CN"/>
    <x v="42"/>
    <s v="WPRO"/>
    <n v="415"/>
    <n v="85937"/>
    <n v="5"/>
    <n v="4653"/>
  </r>
  <r>
    <x v="29"/>
    <s v="CN"/>
    <x v="42"/>
    <s v="WPRO"/>
    <n v="902"/>
    <n v="86839"/>
    <n v="6"/>
    <n v="4659"/>
  </r>
  <r>
    <x v="30"/>
    <s v="CN"/>
    <x v="42"/>
    <s v="WPRO"/>
    <n v="1463"/>
    <n v="88302"/>
    <n v="15"/>
    <n v="4674"/>
  </r>
  <r>
    <x v="31"/>
    <s v="CN"/>
    <x v="42"/>
    <s v="WPRO"/>
    <n v="847"/>
    <n v="89149"/>
    <n v="14"/>
    <n v="4688"/>
  </r>
  <r>
    <x v="32"/>
    <s v="CN"/>
    <x v="42"/>
    <s v="WPRO"/>
    <n v="612"/>
    <n v="89761"/>
    <n v="22"/>
    <n v="4710"/>
  </r>
  <r>
    <x v="33"/>
    <s v="CN"/>
    <x v="42"/>
    <s v="WPRO"/>
    <n v="380"/>
    <n v="90141"/>
    <n v="7"/>
    <n v="4717"/>
  </r>
  <r>
    <x v="34"/>
    <s v="CN"/>
    <x v="42"/>
    <s v="WPRO"/>
    <n v="210"/>
    <n v="90351"/>
    <n v="11"/>
    <n v="4728"/>
  </r>
  <r>
    <x v="35"/>
    <s v="CN"/>
    <x v="42"/>
    <s v="WPRO"/>
    <n v="166"/>
    <n v="90517"/>
    <n v="7"/>
    <n v="4735"/>
  </r>
  <r>
    <x v="36"/>
    <s v="CN"/>
    <x v="42"/>
    <s v="WPRO"/>
    <n v="149"/>
    <n v="90666"/>
    <n v="6"/>
    <n v="4741"/>
  </r>
  <r>
    <x v="37"/>
    <s v="CN"/>
    <x v="42"/>
    <s v="WPRO"/>
    <n v="174"/>
    <n v="90840"/>
    <n v="3"/>
    <n v="4744"/>
  </r>
  <r>
    <x v="38"/>
    <s v="CN"/>
    <x v="42"/>
    <s v="WPRO"/>
    <n v="126"/>
    <n v="90966"/>
    <n v="2"/>
    <n v="4746"/>
  </r>
  <r>
    <x v="39"/>
    <s v="CN"/>
    <x v="42"/>
    <s v="WPRO"/>
    <n v="155"/>
    <n v="91121"/>
    <n v="0"/>
    <n v="4746"/>
  </r>
  <r>
    <x v="40"/>
    <s v="CN"/>
    <x v="42"/>
    <s v="WPRO"/>
    <n v="184"/>
    <n v="91305"/>
    <n v="0"/>
    <n v="4746"/>
  </r>
  <r>
    <x v="41"/>
    <s v="CN"/>
    <x v="42"/>
    <s v="WPRO"/>
    <n v="184"/>
    <n v="91489"/>
    <n v="0"/>
    <n v="4746"/>
  </r>
  <r>
    <x v="42"/>
    <s v="CN"/>
    <x v="42"/>
    <s v="WPRO"/>
    <n v="185"/>
    <n v="91674"/>
    <n v="0"/>
    <n v="4746"/>
  </r>
  <r>
    <x v="43"/>
    <s v="CN"/>
    <x v="42"/>
    <s v="WPRO"/>
    <n v="247"/>
    <n v="91921"/>
    <n v="0"/>
    <n v="4746"/>
  </r>
  <r>
    <x v="44"/>
    <s v="CN"/>
    <x v="42"/>
    <s v="WPRO"/>
    <n v="274"/>
    <n v="92195"/>
    <n v="2"/>
    <n v="4748"/>
  </r>
  <r>
    <x v="45"/>
    <s v="CN"/>
    <x v="42"/>
    <s v="WPRO"/>
    <n v="233"/>
    <n v="92428"/>
    <n v="1"/>
    <n v="4749"/>
  </r>
  <r>
    <x v="46"/>
    <s v="CN"/>
    <x v="42"/>
    <s v="WPRO"/>
    <n v="220"/>
    <n v="92648"/>
    <n v="0"/>
    <n v="4749"/>
  </r>
  <r>
    <x v="47"/>
    <s v="CN"/>
    <x v="42"/>
    <s v="WPRO"/>
    <n v="681"/>
    <n v="93329"/>
    <n v="1"/>
    <n v="4750"/>
  </r>
  <r>
    <x v="48"/>
    <s v="CN"/>
    <x v="42"/>
    <s v="WPRO"/>
    <n v="831"/>
    <n v="94160"/>
    <n v="3"/>
    <n v="4753"/>
  </r>
  <r>
    <x v="49"/>
    <s v="CN"/>
    <x v="42"/>
    <s v="WPRO"/>
    <n v="790"/>
    <n v="94950"/>
    <n v="3"/>
    <n v="4756"/>
  </r>
  <r>
    <x v="50"/>
    <s v="CN"/>
    <x v="42"/>
    <s v="WPRO"/>
    <n v="766"/>
    <n v="95716"/>
    <n v="14"/>
    <n v="4770"/>
  </r>
  <r>
    <x v="51"/>
    <s v="CN"/>
    <x v="42"/>
    <s v="WPRO"/>
    <n v="608"/>
    <n v="96324"/>
    <n v="7"/>
    <n v="4777"/>
  </r>
  <r>
    <x v="52"/>
    <s v="CN"/>
    <x v="42"/>
    <s v="WPRO"/>
    <n v="648"/>
    <n v="96972"/>
    <n v="14"/>
    <n v="4791"/>
  </r>
  <r>
    <x v="53"/>
    <s v="CN"/>
    <x v="42"/>
    <s v="WPRO"/>
    <n v="680"/>
    <n v="97652"/>
    <n v="7"/>
    <n v="4798"/>
  </r>
  <r>
    <x v="54"/>
    <s v="CN"/>
    <x v="42"/>
    <s v="WPRO"/>
    <n v="1142"/>
    <n v="98794"/>
    <n v="6"/>
    <n v="4804"/>
  </r>
  <r>
    <x v="55"/>
    <s v="CN"/>
    <x v="42"/>
    <s v="WPRO"/>
    <n v="1342"/>
    <n v="100136"/>
    <n v="6"/>
    <n v="4810"/>
  </r>
  <r>
    <x v="56"/>
    <s v="CN"/>
    <x v="42"/>
    <s v="WPRO"/>
    <n v="838"/>
    <n v="100974"/>
    <n v="13"/>
    <n v="4823"/>
  </r>
  <r>
    <x v="57"/>
    <s v="CN"/>
    <x v="42"/>
    <s v="WPRO"/>
    <n v="342"/>
    <n v="101316"/>
    <n v="8"/>
    <n v="4831"/>
  </r>
  <r>
    <x v="58"/>
    <s v="CN"/>
    <x v="42"/>
    <s v="WPRO"/>
    <n v="220"/>
    <n v="101536"/>
    <n v="7"/>
    <n v="4838"/>
  </r>
  <r>
    <x v="59"/>
    <s v="CN"/>
    <x v="42"/>
    <s v="WPRO"/>
    <n v="164"/>
    <n v="101700"/>
    <n v="4"/>
    <n v="4842"/>
  </r>
  <r>
    <x v="60"/>
    <s v="CN"/>
    <x v="42"/>
    <s v="WPRO"/>
    <n v="220"/>
    <n v="101920"/>
    <n v="1"/>
    <n v="4843"/>
  </r>
  <r>
    <x v="61"/>
    <s v="CN"/>
    <x v="42"/>
    <s v="WPRO"/>
    <n v="181"/>
    <n v="102101"/>
    <n v="5"/>
    <n v="4848"/>
  </r>
  <r>
    <x v="62"/>
    <s v="CN"/>
    <x v="42"/>
    <s v="WPRO"/>
    <n v="262"/>
    <n v="102363"/>
    <n v="1"/>
    <n v="4849"/>
  </r>
  <r>
    <x v="63"/>
    <s v="CN"/>
    <x v="42"/>
    <s v="WPRO"/>
    <n v="176"/>
    <n v="102539"/>
    <n v="0"/>
    <n v="4849"/>
  </r>
  <r>
    <x v="64"/>
    <s v="CN"/>
    <x v="42"/>
    <s v="WPRO"/>
    <n v="159"/>
    <n v="102698"/>
    <n v="2"/>
    <n v="4851"/>
  </r>
  <r>
    <x v="65"/>
    <s v="CN"/>
    <x v="42"/>
    <s v="WPRO"/>
    <n v="210"/>
    <n v="102908"/>
    <n v="0"/>
    <n v="4851"/>
  </r>
  <r>
    <x v="66"/>
    <s v="CN"/>
    <x v="42"/>
    <s v="WPRO"/>
    <n v="205"/>
    <n v="103113"/>
    <n v="2"/>
    <n v="4853"/>
  </r>
  <r>
    <x v="67"/>
    <s v="CN"/>
    <x v="42"/>
    <s v="WPRO"/>
    <n v="202"/>
    <n v="103315"/>
    <n v="3"/>
    <n v="4856"/>
  </r>
  <r>
    <x v="68"/>
    <s v="CN"/>
    <x v="42"/>
    <s v="WPRO"/>
    <n v="169"/>
    <n v="103484"/>
    <n v="0"/>
    <n v="4856"/>
  </r>
  <r>
    <x v="69"/>
    <s v="CN"/>
    <x v="42"/>
    <s v="WPRO"/>
    <n v="183"/>
    <n v="103667"/>
    <n v="2"/>
    <n v="4858"/>
  </r>
  <r>
    <x v="70"/>
    <s v="CN"/>
    <x v="42"/>
    <s v="WPRO"/>
    <n v="141"/>
    <n v="103808"/>
    <n v="0"/>
    <n v="4858"/>
  </r>
  <r>
    <x v="71"/>
    <s v="CN"/>
    <x v="42"/>
    <s v="WPRO"/>
    <n v="617"/>
    <n v="104425"/>
    <n v="0"/>
    <n v="4858"/>
  </r>
  <r>
    <x v="72"/>
    <s v="CN"/>
    <x v="42"/>
    <s v="WPRO"/>
    <n v="2762"/>
    <n v="107187"/>
    <n v="11"/>
    <n v="4869"/>
  </r>
  <r>
    <x v="73"/>
    <s v="CN"/>
    <x v="42"/>
    <s v="WPRO"/>
    <n v="3959"/>
    <n v="111146"/>
    <n v="86"/>
    <n v="4955"/>
  </r>
  <r>
    <x v="74"/>
    <s v="CN"/>
    <x v="42"/>
    <s v="WPRO"/>
    <n v="3521"/>
    <n v="114667"/>
    <n v="151"/>
    <n v="5106"/>
  </r>
  <r>
    <x v="75"/>
    <s v="CN"/>
    <x v="42"/>
    <s v="WPRO"/>
    <n v="1634"/>
    <n v="116301"/>
    <n v="177"/>
    <n v="5283"/>
  </r>
  <r>
    <x v="76"/>
    <s v="CN"/>
    <x v="42"/>
    <s v="WPRO"/>
    <n v="1247"/>
    <n v="117548"/>
    <n v="112"/>
    <n v="5395"/>
  </r>
  <r>
    <x v="77"/>
    <s v="CN"/>
    <x v="42"/>
    <s v="WPRO"/>
    <n v="810"/>
    <n v="118358"/>
    <n v="83"/>
    <n v="5478"/>
  </r>
  <r>
    <x v="78"/>
    <s v="CN"/>
    <x v="42"/>
    <s v="WPRO"/>
    <n v="538"/>
    <n v="118896"/>
    <n v="57"/>
    <n v="5535"/>
  </r>
  <r>
    <x v="79"/>
    <s v="CN"/>
    <x v="42"/>
    <s v="WPRO"/>
    <n v="425"/>
    <n v="119321"/>
    <n v="53"/>
    <n v="5588"/>
  </r>
  <r>
    <x v="80"/>
    <s v="CN"/>
    <x v="42"/>
    <s v="WPRO"/>
    <n v="377"/>
    <n v="119698"/>
    <n v="28"/>
    <n v="5616"/>
  </r>
  <r>
    <x v="81"/>
    <s v="CN"/>
    <x v="42"/>
    <s v="WPRO"/>
    <n v="515"/>
    <n v="120213"/>
    <n v="18"/>
    <n v="5634"/>
  </r>
  <r>
    <x v="82"/>
    <s v="CN"/>
    <x v="42"/>
    <s v="WPRO"/>
    <n v="624"/>
    <n v="120837"/>
    <n v="3"/>
    <n v="5637"/>
  </r>
  <r>
    <x v="83"/>
    <s v="CN"/>
    <x v="42"/>
    <s v="WPRO"/>
    <n v="847"/>
    <n v="121684"/>
    <n v="20"/>
    <n v="5657"/>
  </r>
  <r>
    <x v="84"/>
    <s v="CN"/>
    <x v="42"/>
    <s v="WPRO"/>
    <n v="694"/>
    <n v="122378"/>
    <n v="12"/>
    <n v="5669"/>
  </r>
  <r>
    <x v="85"/>
    <s v="CN"/>
    <x v="42"/>
    <s v="WPRO"/>
    <n v="320"/>
    <n v="122698"/>
    <n v="7"/>
    <n v="5676"/>
  </r>
  <r>
    <x v="86"/>
    <s v="CN"/>
    <x v="42"/>
    <s v="WPRO"/>
    <n v="297"/>
    <n v="122995"/>
    <n v="6"/>
    <n v="5682"/>
  </r>
  <r>
    <x v="87"/>
    <s v="CN"/>
    <x v="42"/>
    <s v="WPRO"/>
    <n v="236"/>
    <n v="123231"/>
    <n v="3"/>
    <n v="5685"/>
  </r>
  <r>
    <x v="88"/>
    <s v="CN"/>
    <x v="42"/>
    <s v="WPRO"/>
    <n v="313"/>
    <n v="123544"/>
    <n v="2"/>
    <n v="5687"/>
  </r>
  <r>
    <x v="89"/>
    <s v="CN"/>
    <x v="42"/>
    <s v="WPRO"/>
    <n v="558"/>
    <n v="124102"/>
    <n v="2"/>
    <n v="5689"/>
  </r>
  <r>
    <x v="90"/>
    <s v="CN"/>
    <x v="42"/>
    <s v="WPRO"/>
    <n v="393"/>
    <n v="124495"/>
    <n v="1"/>
    <n v="5690"/>
  </r>
  <r>
    <x v="91"/>
    <s v="CN"/>
    <x v="42"/>
    <s v="WPRO"/>
    <n v="310"/>
    <n v="124805"/>
    <n v="2"/>
    <n v="5692"/>
  </r>
  <r>
    <x v="92"/>
    <s v="CN"/>
    <x v="42"/>
    <s v="WPRO"/>
    <n v="250"/>
    <n v="125055"/>
    <n v="3"/>
    <n v="5695"/>
  </r>
  <r>
    <x v="93"/>
    <s v="CN"/>
    <x v="42"/>
    <s v="WPRO"/>
    <n v="199"/>
    <n v="125254"/>
    <n v="0"/>
    <n v="5695"/>
  </r>
  <r>
    <x v="94"/>
    <s v="CN"/>
    <x v="42"/>
    <s v="WPRO"/>
    <n v="311"/>
    <n v="125565"/>
    <n v="0"/>
    <n v="5695"/>
  </r>
  <r>
    <x v="95"/>
    <s v="CN"/>
    <x v="42"/>
    <s v="WPRO"/>
    <n v="513"/>
    <n v="126078"/>
    <n v="1"/>
    <n v="5696"/>
  </r>
  <r>
    <x v="96"/>
    <s v="CN"/>
    <x v="42"/>
    <s v="WPRO"/>
    <n v="632"/>
    <n v="126710"/>
    <n v="0"/>
    <n v="5696"/>
  </r>
  <r>
    <x v="97"/>
    <s v="CN"/>
    <x v="42"/>
    <s v="WPRO"/>
    <n v="550"/>
    <n v="127260"/>
    <n v="1"/>
    <n v="5697"/>
  </r>
  <r>
    <x v="98"/>
    <s v="CN"/>
    <x v="42"/>
    <s v="WPRO"/>
    <n v="252"/>
    <n v="127512"/>
    <n v="0"/>
    <n v="5697"/>
  </r>
  <r>
    <x v="99"/>
    <s v="CN"/>
    <x v="42"/>
    <s v="WPRO"/>
    <n v="252"/>
    <n v="127764"/>
    <n v="0"/>
    <n v="5697"/>
  </r>
  <r>
    <x v="100"/>
    <s v="CN"/>
    <x v="42"/>
    <s v="WPRO"/>
    <n v="629"/>
    <n v="128393"/>
    <n v="0"/>
    <n v="5697"/>
  </r>
  <r>
    <x v="101"/>
    <s v="CN"/>
    <x v="42"/>
    <s v="WPRO"/>
    <n v="689"/>
    <n v="129082"/>
    <n v="0"/>
    <n v="5697"/>
  </r>
  <r>
    <x v="102"/>
    <s v="CN"/>
    <x v="42"/>
    <s v="WPRO"/>
    <n v="712"/>
    <n v="129794"/>
    <n v="2"/>
    <n v="5699"/>
  </r>
  <r>
    <x v="103"/>
    <s v="CN"/>
    <x v="42"/>
    <s v="WPRO"/>
    <n v="1064"/>
    <n v="130858"/>
    <n v="0"/>
    <n v="5699"/>
  </r>
  <r>
    <x v="104"/>
    <s v="CN"/>
    <x v="42"/>
    <s v="WPRO"/>
    <n v="1650"/>
    <n v="132508"/>
    <n v="0"/>
    <n v="5699"/>
  </r>
  <r>
    <x v="105"/>
    <s v="CN"/>
    <x v="42"/>
    <s v="WPRO"/>
    <n v="1643"/>
    <n v="134151"/>
    <n v="0"/>
    <n v="5699"/>
  </r>
  <r>
    <x v="106"/>
    <s v="CN"/>
    <x v="42"/>
    <s v="WPRO"/>
    <n v="1876"/>
    <n v="136027"/>
    <n v="1"/>
    <n v="5700"/>
  </r>
  <r>
    <x v="107"/>
    <s v="CN"/>
    <x v="42"/>
    <s v="WPRO"/>
    <n v="1323"/>
    <n v="137350"/>
    <n v="0"/>
    <n v="5700"/>
  </r>
  <r>
    <x v="108"/>
    <s v="CN"/>
    <x v="42"/>
    <s v="WPRO"/>
    <n v="1642"/>
    <n v="138992"/>
    <n v="0"/>
    <n v="5700"/>
  </r>
  <r>
    <x v="109"/>
    <s v="CN"/>
    <x v="42"/>
    <s v="WPRO"/>
    <n v="2057"/>
    <n v="141049"/>
    <n v="0"/>
    <n v="5700"/>
  </r>
  <r>
    <x v="110"/>
    <s v="CN"/>
    <x v="42"/>
    <s v="WPRO"/>
    <n v="8591"/>
    <n v="149640"/>
    <n v="6"/>
    <n v="5706"/>
  </r>
  <r>
    <x v="111"/>
    <s v="CN"/>
    <x v="42"/>
    <s v="WPRO"/>
    <n v="31127"/>
    <n v="180767"/>
    <n v="70"/>
    <n v="5776"/>
  </r>
  <r>
    <x v="112"/>
    <s v="CN"/>
    <x v="42"/>
    <s v="WPRO"/>
    <n v="120387"/>
    <n v="301154"/>
    <n v="372"/>
    <n v="6148"/>
  </r>
  <r>
    <x v="113"/>
    <s v="CN"/>
    <x v="42"/>
    <s v="WPRO"/>
    <n v="302580"/>
    <n v="603734"/>
    <n v="1348"/>
    <n v="7496"/>
  </r>
  <r>
    <x v="114"/>
    <s v="CN"/>
    <x v="42"/>
    <s v="WPRO"/>
    <n v="158173"/>
    <n v="761907"/>
    <n v="1986"/>
    <n v="9482"/>
  </r>
  <r>
    <x v="115"/>
    <s v="CN"/>
    <x v="42"/>
    <s v="WPRO"/>
    <n v="84389"/>
    <n v="846296"/>
    <n v="1905"/>
    <n v="11387"/>
  </r>
  <r>
    <x v="116"/>
    <s v="CN"/>
    <x v="42"/>
    <s v="WPRO"/>
    <n v="43971"/>
    <n v="890267"/>
    <n v="1356"/>
    <n v="12743"/>
  </r>
  <r>
    <x v="117"/>
    <s v="CN"/>
    <x v="42"/>
    <s v="WPRO"/>
    <n v="32276"/>
    <n v="922543"/>
    <n v="920"/>
    <n v="13663"/>
  </r>
  <r>
    <x v="118"/>
    <s v="CN"/>
    <x v="42"/>
    <s v="WPRO"/>
    <n v="21648"/>
    <n v="944191"/>
    <n v="599"/>
    <n v="14262"/>
  </r>
  <r>
    <x v="119"/>
    <s v="CN"/>
    <x v="42"/>
    <s v="WPRO"/>
    <n v="30667"/>
    <n v="974858"/>
    <n v="372"/>
    <n v="14634"/>
  </r>
  <r>
    <x v="120"/>
    <s v="CN"/>
    <x v="42"/>
    <s v="WPRO"/>
    <n v="42303"/>
    <n v="1017161"/>
    <n v="247"/>
    <n v="14881"/>
  </r>
  <r>
    <x v="121"/>
    <s v="CN"/>
    <x v="42"/>
    <s v="WPRO"/>
    <n v="91983"/>
    <n v="1109144"/>
    <n v="392"/>
    <n v="15273"/>
  </r>
  <r>
    <x v="122"/>
    <s v="CN"/>
    <x v="42"/>
    <s v="WPRO"/>
    <n v="227721"/>
    <n v="1336865"/>
    <n v="177"/>
    <n v="15450"/>
  </r>
  <r>
    <x v="123"/>
    <s v="CN"/>
    <x v="42"/>
    <s v="WPRO"/>
    <n v="414077"/>
    <n v="1750942"/>
    <n v="192"/>
    <n v="15642"/>
  </r>
  <r>
    <x v="124"/>
    <s v="CN"/>
    <x v="42"/>
    <s v="WPRO"/>
    <n v="554051"/>
    <n v="2304993"/>
    <n v="347"/>
    <n v="15989"/>
  </r>
  <r>
    <x v="125"/>
    <s v="CN"/>
    <x v="42"/>
    <s v="WPRO"/>
    <n v="573340"/>
    <n v="2878333"/>
    <n v="669"/>
    <n v="16658"/>
  </r>
  <r>
    <x v="126"/>
    <s v="CN"/>
    <x v="42"/>
    <s v="WPRO"/>
    <n v="513969"/>
    <n v="3392302"/>
    <n v="1044"/>
    <n v="17702"/>
  </r>
  <r>
    <x v="127"/>
    <s v="CN"/>
    <x v="42"/>
    <s v="WPRO"/>
    <n v="489982"/>
    <n v="3882284"/>
    <n v="1194"/>
    <n v="18896"/>
  </r>
  <r>
    <x v="128"/>
    <s v="CN"/>
    <x v="42"/>
    <s v="WPRO"/>
    <n v="406469"/>
    <n v="4288753"/>
    <n v="1091"/>
    <n v="19987"/>
  </r>
  <r>
    <x v="129"/>
    <s v="CN"/>
    <x v="42"/>
    <s v="WPRO"/>
    <n v="323183"/>
    <n v="4611936"/>
    <n v="982"/>
    <n v="20969"/>
  </r>
  <r>
    <x v="130"/>
    <s v="CN"/>
    <x v="42"/>
    <s v="WPRO"/>
    <n v="230021"/>
    <n v="4841957"/>
    <n v="689"/>
    <n v="21658"/>
  </r>
  <r>
    <x v="131"/>
    <s v="CN"/>
    <x v="42"/>
    <s v="WPRO"/>
    <n v="223915"/>
    <n v="5065872"/>
    <n v="709"/>
    <n v="22367"/>
  </r>
  <r>
    <x v="132"/>
    <s v="CN"/>
    <x v="42"/>
    <s v="WPRO"/>
    <n v="197555"/>
    <n v="5263427"/>
    <n v="528"/>
    <n v="22895"/>
  </r>
  <r>
    <x v="133"/>
    <s v="CN"/>
    <x v="42"/>
    <s v="WPRO"/>
    <n v="180690"/>
    <n v="5444117"/>
    <n v="458"/>
    <n v="23353"/>
  </r>
  <r>
    <x v="134"/>
    <s v="CN"/>
    <x v="42"/>
    <s v="WPRO"/>
    <n v="172003"/>
    <n v="5616120"/>
    <n v="351"/>
    <n v="23704"/>
  </r>
  <r>
    <x v="135"/>
    <s v="CN"/>
    <x v="42"/>
    <s v="WPRO"/>
    <n v="163340"/>
    <n v="5779460"/>
    <n v="330"/>
    <n v="24034"/>
  </r>
  <r>
    <x v="136"/>
    <s v="CN"/>
    <x v="42"/>
    <s v="WPRO"/>
    <n v="166696"/>
    <n v="5946156"/>
    <n v="224"/>
    <n v="24258"/>
  </r>
  <r>
    <x v="137"/>
    <s v="CN"/>
    <x v="42"/>
    <s v="WPRO"/>
    <n v="172424"/>
    <n v="6118580"/>
    <n v="241"/>
    <n v="24499"/>
  </r>
  <r>
    <x v="138"/>
    <s v="CN"/>
    <x v="42"/>
    <s v="WPRO"/>
    <n v="194464"/>
    <n v="6313044"/>
    <n v="267"/>
    <n v="24766"/>
  </r>
  <r>
    <x v="139"/>
    <s v="CN"/>
    <x v="42"/>
    <s v="WPRO"/>
    <n v="238044"/>
    <n v="6551088"/>
    <n v="292"/>
    <n v="25058"/>
  </r>
  <r>
    <x v="140"/>
    <s v="CN"/>
    <x v="42"/>
    <s v="WPRO"/>
    <n v="263288"/>
    <n v="6814376"/>
    <n v="296"/>
    <n v="25354"/>
  </r>
  <r>
    <x v="141"/>
    <s v="CN"/>
    <x v="42"/>
    <s v="WPRO"/>
    <n v="297693"/>
    <n v="7112069"/>
    <n v="358"/>
    <n v="25712"/>
  </r>
  <r>
    <x v="142"/>
    <s v="CN"/>
    <x v="42"/>
    <s v="WPRO"/>
    <n v="292476"/>
    <n v="7404545"/>
    <n v="532"/>
    <n v="26244"/>
  </r>
  <r>
    <x v="143"/>
    <s v="CN"/>
    <x v="42"/>
    <s v="WPRO"/>
    <n v="303092"/>
    <n v="7707637"/>
    <n v="365"/>
    <n v="26609"/>
  </r>
  <r>
    <x v="144"/>
    <s v="CN"/>
    <x v="42"/>
    <s v="WPRO"/>
    <n v="333830"/>
    <n v="8041467"/>
    <n v="435"/>
    <n v="27044"/>
  </r>
  <r>
    <x v="145"/>
    <s v="CN"/>
    <x v="42"/>
    <s v="WPRO"/>
    <n v="328910"/>
    <n v="8370377"/>
    <n v="427"/>
    <n v="27471"/>
  </r>
  <r>
    <x v="146"/>
    <s v="CN"/>
    <x v="42"/>
    <s v="WPRO"/>
    <n v="285348"/>
    <n v="8655725"/>
    <n v="479"/>
    <n v="27950"/>
  </r>
  <r>
    <x v="147"/>
    <s v="CN"/>
    <x v="42"/>
    <s v="WPRO"/>
    <n v="257994"/>
    <n v="8913719"/>
    <n v="510"/>
    <n v="28460"/>
  </r>
  <r>
    <x v="148"/>
    <s v="CN"/>
    <x v="42"/>
    <s v="WPRO"/>
    <n v="219102"/>
    <n v="9132821"/>
    <n v="479"/>
    <n v="28939"/>
  </r>
  <r>
    <x v="149"/>
    <s v="CN"/>
    <x v="42"/>
    <s v="WPRO"/>
    <n v="171745"/>
    <n v="9304566"/>
    <n v="431"/>
    <n v="29370"/>
  </r>
  <r>
    <x v="150"/>
    <s v="CN"/>
    <x v="42"/>
    <s v="WPRO"/>
    <n v="158813"/>
    <n v="9463379"/>
    <n v="468"/>
    <n v="29838"/>
  </r>
  <r>
    <x v="151"/>
    <s v="CN"/>
    <x v="42"/>
    <s v="WPRO"/>
    <n v="144205"/>
    <n v="9607584"/>
    <n v="354"/>
    <n v="30192"/>
  </r>
  <r>
    <x v="152"/>
    <s v="CN"/>
    <x v="42"/>
    <s v="WPRO"/>
    <n v="146141"/>
    <n v="9753725"/>
    <n v="375"/>
    <n v="30567"/>
  </r>
  <r>
    <x v="153"/>
    <s v="CN"/>
    <x v="42"/>
    <s v="WPRO"/>
    <n v="1117898"/>
    <n v="10871623"/>
    <n v="871"/>
    <n v="31438"/>
  </r>
  <r>
    <x v="154"/>
    <s v="CN"/>
    <x v="42"/>
    <s v="WPRO"/>
    <n v="11098550"/>
    <n v="21970173"/>
    <n v="1708"/>
    <n v="33146"/>
  </r>
  <r>
    <x v="155"/>
    <s v="CN"/>
    <x v="42"/>
    <s v="WPRO"/>
    <n v="40475477"/>
    <n v="62445650"/>
    <n v="5849"/>
    <n v="38995"/>
  </r>
  <r>
    <x v="156"/>
    <s v="CN"/>
    <x v="42"/>
    <s v="WPRO"/>
    <n v="24644876"/>
    <n v="87090526"/>
    <n v="17893"/>
    <n v="56888"/>
  </r>
  <r>
    <x v="157"/>
    <s v="CN"/>
    <x v="42"/>
    <s v="WPRO"/>
    <n v="8061762"/>
    <n v="95152288"/>
    <n v="12991"/>
    <n v="69879"/>
  </r>
  <r>
    <x v="158"/>
    <s v="CN"/>
    <x v="42"/>
    <s v="WPRO"/>
    <n v="2361571"/>
    <n v="97513859"/>
    <n v="0"/>
    <n v="69879"/>
  </r>
  <r>
    <x v="159"/>
    <s v="CN"/>
    <x v="42"/>
    <s v="WPRO"/>
    <n v="755183"/>
    <n v="98269042"/>
    <n v="0"/>
    <n v="69879"/>
  </r>
  <r>
    <x v="160"/>
    <s v="CN"/>
    <x v="42"/>
    <s v="WPRO"/>
    <n v="175542"/>
    <n v="98444584"/>
    <n v="0"/>
    <n v="69879"/>
  </r>
  <r>
    <x v="161"/>
    <s v="CN"/>
    <x v="42"/>
    <s v="WPRO"/>
    <n v="192969"/>
    <n v="98637553"/>
    <n v="47687"/>
    <n v="117566"/>
  </r>
  <r>
    <x v="162"/>
    <s v="CN"/>
    <x v="42"/>
    <s v="WPRO"/>
    <n v="148174"/>
    <n v="98785727"/>
    <n v="1360"/>
    <n v="118926"/>
  </r>
  <r>
    <x v="163"/>
    <s v="CN"/>
    <x v="42"/>
    <s v="WPRO"/>
    <n v="118748"/>
    <n v="98904475"/>
    <n v="537"/>
    <n v="119463"/>
  </r>
  <r>
    <x v="164"/>
    <s v="CN"/>
    <x v="42"/>
    <s v="WPRO"/>
    <n v="77670"/>
    <n v="98982145"/>
    <n v="358"/>
    <n v="119821"/>
  </r>
  <r>
    <x v="165"/>
    <s v="CN"/>
    <x v="42"/>
    <s v="WPRO"/>
    <n v="84790"/>
    <n v="99066935"/>
    <n v="360"/>
    <n v="120181"/>
  </r>
  <r>
    <x v="166"/>
    <s v="CN"/>
    <x v="42"/>
    <s v="WPRO"/>
    <n v="92268"/>
    <n v="99159203"/>
    <n v="329"/>
    <n v="120510"/>
  </r>
  <r>
    <x v="167"/>
    <s v="CN"/>
    <x v="42"/>
    <s v="WPRO"/>
    <n v="65301"/>
    <n v="99224504"/>
    <n v="265"/>
    <n v="120775"/>
  </r>
  <r>
    <x v="168"/>
    <s v="CN"/>
    <x v="42"/>
    <s v="WPRO"/>
    <n v="13602"/>
    <n v="99238106"/>
    <n v="119"/>
    <n v="120894"/>
  </r>
  <r>
    <x v="169"/>
    <s v="CN"/>
    <x v="42"/>
    <s v="WPRO"/>
    <n v="1060"/>
    <n v="99239166"/>
    <n v="3"/>
    <n v="120897"/>
  </r>
  <r>
    <x v="170"/>
    <s v="CN"/>
    <x v="42"/>
    <s v="WPRO"/>
    <n v="1228"/>
    <n v="99240394"/>
    <n v="8"/>
    <n v="120905"/>
  </r>
  <r>
    <x v="171"/>
    <s v="CN"/>
    <x v="42"/>
    <s v="WPRO"/>
    <n v="1699"/>
    <n v="99242093"/>
    <n v="7"/>
    <n v="120912"/>
  </r>
  <r>
    <x v="172"/>
    <s v="CN"/>
    <x v="42"/>
    <s v="WPRO"/>
    <n v="2206"/>
    <n v="99244299"/>
    <n v="11"/>
    <n v="120923"/>
  </r>
  <r>
    <x v="173"/>
    <s v="CN"/>
    <x v="42"/>
    <s v="WPRO"/>
    <n v="3082"/>
    <n v="99247381"/>
    <n v="38"/>
    <n v="120961"/>
  </r>
  <r>
    <x v="174"/>
    <s v="CN"/>
    <x v="42"/>
    <s v="WPRO"/>
    <n v="3736"/>
    <n v="99251117"/>
    <n v="54"/>
    <n v="121015"/>
  </r>
  <r>
    <x v="175"/>
    <s v="CN"/>
    <x v="42"/>
    <s v="WPRO"/>
    <n v="4440"/>
    <n v="99255557"/>
    <n v="58"/>
    <n v="121073"/>
  </r>
  <r>
    <x v="176"/>
    <s v="CN"/>
    <x v="42"/>
    <s v="WPRO"/>
    <n v="4437"/>
    <n v="99259994"/>
    <n v="71"/>
    <n v="121144"/>
  </r>
  <r>
    <x v="177"/>
    <s v="CN"/>
    <x v="42"/>
    <s v="WPRO"/>
    <n v="6466"/>
    <n v="99266460"/>
    <n v="91"/>
    <n v="121235"/>
  </r>
  <r>
    <x v="178"/>
    <s v="CN"/>
    <x v="42"/>
    <s v="WPRO"/>
    <n v="5030"/>
    <n v="99271490"/>
    <n v="1"/>
    <n v="121236"/>
  </r>
  <r>
    <x v="179"/>
    <s v="CN"/>
    <x v="42"/>
    <s v="WPRO"/>
    <n v="6956"/>
    <n v="99278446"/>
    <n v="154"/>
    <n v="121390"/>
  </r>
  <r>
    <x v="180"/>
    <s v="CN"/>
    <x v="42"/>
    <s v="WPRO"/>
    <n v="4555"/>
    <n v="99283001"/>
    <n v="0"/>
    <n v="121390"/>
  </r>
  <r>
    <x v="181"/>
    <s v="CN"/>
    <x v="42"/>
    <s v="WPRO"/>
    <n v="2437"/>
    <n v="99285438"/>
    <n v="75"/>
    <n v="121465"/>
  </r>
  <r>
    <x v="182"/>
    <s v="CN"/>
    <x v="42"/>
    <s v="WPRO"/>
    <n v="3878"/>
    <n v="99289316"/>
    <n v="25"/>
    <n v="121490"/>
  </r>
  <r>
    <x v="183"/>
    <s v="CN"/>
    <x v="42"/>
    <s v="WPRO"/>
    <n v="2733"/>
    <n v="99292049"/>
    <n v="25"/>
    <n v="121515"/>
  </r>
  <r>
    <x v="184"/>
    <s v="CN"/>
    <x v="42"/>
    <s v="WPRO"/>
    <n v="2666"/>
    <n v="99294715"/>
    <n v="21"/>
    <n v="121536"/>
  </r>
  <r>
    <x v="185"/>
    <s v="CN"/>
    <x v="42"/>
    <s v="WPRO"/>
    <n v="2445"/>
    <n v="99297160"/>
    <n v="0"/>
    <n v="121536"/>
  </r>
  <r>
    <x v="186"/>
    <s v="CN"/>
    <x v="42"/>
    <s v="WPRO"/>
    <n v="2541"/>
    <n v="99299701"/>
    <n v="0"/>
    <n v="121536"/>
  </r>
  <r>
    <x v="187"/>
    <s v="CN"/>
    <x v="42"/>
    <s v="WPRO"/>
    <n v="1954"/>
    <n v="99301655"/>
    <n v="111"/>
    <n v="121647"/>
  </r>
  <r>
    <x v="188"/>
    <s v="CN"/>
    <x v="42"/>
    <s v="WPRO"/>
    <n v="964"/>
    <n v="99302619"/>
    <n v="24"/>
    <n v="121671"/>
  </r>
  <r>
    <x v="189"/>
    <s v="CN"/>
    <x v="42"/>
    <s v="WPRO"/>
    <n v="1463"/>
    <n v="99304082"/>
    <n v="0"/>
    <n v="121671"/>
  </r>
  <r>
    <x v="190"/>
    <s v="CN"/>
    <x v="42"/>
    <s v="WPRO"/>
    <n v="1587"/>
    <n v="99305669"/>
    <n v="8"/>
    <n v="121679"/>
  </r>
  <r>
    <x v="191"/>
    <s v="CN"/>
    <x v="42"/>
    <s v="WPRO"/>
    <n v="1647"/>
    <n v="99307316"/>
    <n v="0"/>
    <n v="121679"/>
  </r>
  <r>
    <x v="192"/>
    <s v="CN"/>
    <x v="42"/>
    <s v="WPRO"/>
    <n v="1527"/>
    <n v="99308843"/>
    <n v="23"/>
    <n v="121702"/>
  </r>
  <r>
    <x v="193"/>
    <s v="CN"/>
    <x v="42"/>
    <s v="WPRO"/>
    <n v="1025"/>
    <n v="99309868"/>
    <n v="12"/>
    <n v="121714"/>
  </r>
  <r>
    <x v="194"/>
    <s v="CN"/>
    <x v="42"/>
    <s v="WPRO"/>
    <n v="1152"/>
    <n v="99311020"/>
    <n v="8"/>
    <n v="121722"/>
  </r>
  <r>
    <x v="195"/>
    <s v="CN"/>
    <x v="42"/>
    <s v="WPRO"/>
    <n v="2551"/>
    <n v="99313571"/>
    <n v="0"/>
    <n v="121722"/>
  </r>
  <r>
    <x v="196"/>
    <s v="CN"/>
    <x v="42"/>
    <s v="WPRO"/>
    <n v="1555"/>
    <n v="99315126"/>
    <n v="75"/>
    <n v="121797"/>
  </r>
  <r>
    <x v="197"/>
    <s v="CN"/>
    <x v="42"/>
    <s v="WPRO"/>
    <n v="1372"/>
    <n v="99316498"/>
    <n v="12"/>
    <n v="121809"/>
  </r>
  <r>
    <x v="198"/>
    <s v="CN"/>
    <x v="42"/>
    <s v="WPRO"/>
    <n v="1070"/>
    <n v="99317568"/>
    <n v="14"/>
    <n v="121823"/>
  </r>
  <r>
    <x v="199"/>
    <s v="CN"/>
    <x v="42"/>
    <s v="WPRO"/>
    <n v="805"/>
    <n v="99318373"/>
    <n v="12"/>
    <n v="121835"/>
  </r>
  <r>
    <x v="200"/>
    <s v="CN"/>
    <x v="42"/>
    <s v="WPRO"/>
    <n v="636"/>
    <n v="99319009"/>
    <n v="32"/>
    <n v="121867"/>
  </r>
  <r>
    <x v="201"/>
    <s v="CN"/>
    <x v="42"/>
    <s v="WPRO"/>
    <n v="559"/>
    <n v="99319568"/>
    <n v="6"/>
    <n v="121873"/>
  </r>
  <r>
    <x v="202"/>
    <s v="CN"/>
    <x v="42"/>
    <s v="WPRO"/>
    <n v="467"/>
    <n v="99320035"/>
    <n v="1"/>
    <n v="121874"/>
  </r>
  <r>
    <x v="203"/>
    <s v="CN"/>
    <x v="42"/>
    <s v="WPRO"/>
    <n v="390"/>
    <n v="99320425"/>
    <n v="3"/>
    <n v="121877"/>
  </r>
  <r>
    <x v="204"/>
    <s v="CN"/>
    <x v="42"/>
    <s v="WPRO"/>
    <n v="420"/>
    <n v="99320845"/>
    <n v="9"/>
    <n v="121886"/>
  </r>
  <r>
    <x v="205"/>
    <s v="CN"/>
    <x v="42"/>
    <s v="WPRO"/>
    <n v="397"/>
    <n v="99321242"/>
    <n v="2"/>
    <n v="121888"/>
  </r>
  <r>
    <x v="206"/>
    <s v="CN"/>
    <x v="42"/>
    <s v="WPRO"/>
    <n v="395"/>
    <n v="99321637"/>
    <n v="0"/>
    <n v="121888"/>
  </r>
  <r>
    <x v="207"/>
    <s v="CN"/>
    <x v="42"/>
    <s v="WPRO"/>
    <n v="505"/>
    <n v="99322142"/>
    <n v="1"/>
    <n v="121889"/>
  </r>
  <r>
    <x v="208"/>
    <s v="CN"/>
    <x v="42"/>
    <s v="WPRO"/>
    <n v="585"/>
    <n v="99322727"/>
    <n v="4"/>
    <n v="121893"/>
  </r>
  <r>
    <x v="209"/>
    <s v="CN"/>
    <x v="42"/>
    <s v="WPRO"/>
    <n v="1029"/>
    <n v="99323756"/>
    <n v="45"/>
    <n v="121938"/>
  </r>
  <r>
    <x v="210"/>
    <s v="CN"/>
    <x v="42"/>
    <s v="WPRO"/>
    <n v="1352"/>
    <n v="99325108"/>
    <n v="-22"/>
    <n v="121916"/>
  </r>
  <r>
    <x v="211"/>
    <s v="CN"/>
    <x v="42"/>
    <s v="WPRO"/>
    <n v="1315"/>
    <n v="99326423"/>
    <n v="5"/>
    <n v="121921"/>
  </r>
  <r>
    <x v="212"/>
    <s v="CN"/>
    <x v="42"/>
    <s v="WPRO"/>
    <n v="1331"/>
    <n v="99327754"/>
    <n v="12"/>
    <n v="121933"/>
  </r>
  <r>
    <x v="213"/>
    <s v="CN"/>
    <x v="42"/>
    <s v="WPRO"/>
    <n v="1495"/>
    <n v="99329249"/>
    <n v="13"/>
    <n v="121946"/>
  </r>
  <r>
    <x v="214"/>
    <s v="CN"/>
    <x v="42"/>
    <s v="WPRO"/>
    <n v="1267"/>
    <n v="99330516"/>
    <n v="10"/>
    <n v="121956"/>
  </r>
  <r>
    <x v="215"/>
    <s v="CN"/>
    <x v="42"/>
    <s v="WPRO"/>
    <n v="1208"/>
    <n v="99331724"/>
    <n v="20"/>
    <n v="121976"/>
  </r>
  <r>
    <x v="216"/>
    <s v="CN"/>
    <x v="42"/>
    <s v="WPRO"/>
    <n v="3028"/>
    <n v="99334752"/>
    <n v="17"/>
    <n v="121993"/>
  </r>
  <r>
    <x v="217"/>
    <s v="CN"/>
    <x v="42"/>
    <s v="WPRO"/>
    <n v="1999"/>
    <n v="99336751"/>
    <n v="41"/>
    <n v="122034"/>
  </r>
  <r>
    <x v="218"/>
    <s v="CN"/>
    <x v="42"/>
    <s v="WPRO"/>
    <n v="3018"/>
    <n v="99339769"/>
    <n v="16"/>
    <n v="122050"/>
  </r>
  <r>
    <x v="219"/>
    <s v="CN"/>
    <x v="42"/>
    <s v="WPRO"/>
    <n v="3426"/>
    <n v="99343195"/>
    <n v="0"/>
    <n v="122050"/>
  </r>
  <r>
    <x v="220"/>
    <s v="CN"/>
    <x v="42"/>
    <s v="WPRO"/>
    <n v="2485"/>
    <n v="99345680"/>
    <n v="56"/>
    <n v="122106"/>
  </r>
  <r>
    <x v="221"/>
    <s v="CN"/>
    <x v="42"/>
    <s v="WPRO"/>
    <n v="1768"/>
    <n v="99347448"/>
    <n v="19"/>
    <n v="122125"/>
  </r>
  <r>
    <x v="222"/>
    <s v="CN"/>
    <x v="42"/>
    <s v="WPRO"/>
    <n v="1368"/>
    <n v="99348816"/>
    <n v="18"/>
    <n v="122143"/>
  </r>
  <r>
    <x v="223"/>
    <s v="CN"/>
    <x v="42"/>
    <s v="WPRO"/>
    <n v="1511"/>
    <n v="99350327"/>
    <n v="10"/>
    <n v="122153"/>
  </r>
  <r>
    <x v="224"/>
    <s v="CN"/>
    <x v="42"/>
    <s v="WPRO"/>
    <n v="1431"/>
    <n v="99351758"/>
    <n v="17"/>
    <n v="122170"/>
  </r>
  <r>
    <x v="225"/>
    <s v="CN"/>
    <x v="42"/>
    <s v="WPRO"/>
    <n v="1403"/>
    <n v="99353161"/>
    <n v="6"/>
    <n v="122176"/>
  </r>
  <r>
    <x v="226"/>
    <s v="CN"/>
    <x v="42"/>
    <s v="WPRO"/>
    <n v="1566"/>
    <n v="99354727"/>
    <n v="20"/>
    <n v="122196"/>
  </r>
  <r>
    <x v="227"/>
    <s v="CN"/>
    <x v="42"/>
    <s v="WPRO"/>
    <n v="1754"/>
    <n v="99356481"/>
    <n v="5"/>
    <n v="122201"/>
  </r>
  <r>
    <x v="228"/>
    <s v="CN"/>
    <x v="42"/>
    <s v="WPRO"/>
    <n v="1414"/>
    <n v="99357895"/>
    <n v="14"/>
    <n v="122215"/>
  </r>
  <r>
    <x v="229"/>
    <s v="CN"/>
    <x v="42"/>
    <s v="WPRO"/>
    <n v="1108"/>
    <n v="99359003"/>
    <n v="10"/>
    <n v="122225"/>
  </r>
  <r>
    <x v="230"/>
    <s v="CN"/>
    <x v="42"/>
    <s v="WPRO"/>
    <n v="799"/>
    <n v="99359802"/>
    <n v="18"/>
    <n v="122243"/>
  </r>
  <r>
    <x v="231"/>
    <s v="CN"/>
    <x v="42"/>
    <s v="WPRO"/>
    <n v="731"/>
    <n v="99360533"/>
    <n v="5"/>
    <n v="122248"/>
  </r>
  <r>
    <x v="232"/>
    <s v="CN"/>
    <x v="42"/>
    <s v="WPRO"/>
    <n v="805"/>
    <n v="99361338"/>
    <n v="6"/>
    <n v="122254"/>
  </r>
  <r>
    <x v="233"/>
    <s v="CN"/>
    <x v="42"/>
    <s v="WPRO"/>
    <n v="910"/>
    <n v="99362248"/>
    <n v="3"/>
    <n v="122257"/>
  </r>
  <r>
    <x v="234"/>
    <s v="CN"/>
    <x v="42"/>
    <s v="WPRO"/>
    <n v="1243"/>
    <n v="99363491"/>
    <n v="4"/>
    <n v="122261"/>
  </r>
  <r>
    <x v="235"/>
    <s v="CN"/>
    <x v="42"/>
    <s v="WPRO"/>
    <n v="1671"/>
    <n v="99365162"/>
    <n v="10"/>
    <n v="122271"/>
  </r>
  <r>
    <x v="236"/>
    <s v="CN"/>
    <x v="42"/>
    <s v="WPRO"/>
    <n v="1879"/>
    <n v="99367041"/>
    <n v="2"/>
    <n v="122273"/>
  </r>
  <r>
    <x v="237"/>
    <s v="CN"/>
    <x v="42"/>
    <s v="WPRO"/>
    <n v="1988"/>
    <n v="99369029"/>
    <n v="7"/>
    <n v="122280"/>
  </r>
  <r>
    <x v="238"/>
    <s v="CN"/>
    <x v="42"/>
    <s v="WPRO"/>
    <n v="2103"/>
    <n v="99371132"/>
    <n v="9"/>
    <n v="122289"/>
  </r>
  <r>
    <x v="239"/>
    <s v="CN"/>
    <x v="42"/>
    <s v="WPRO"/>
    <n v="2087"/>
    <n v="99373219"/>
    <n v="15"/>
    <n v="122304"/>
  </r>
  <r>
    <x v="240"/>
    <s v="CN"/>
    <x v="42"/>
    <s v="WPRO"/>
    <n v="2228"/>
    <n v="99375447"/>
    <n v="5"/>
    <n v="122309"/>
  </r>
  <r>
    <x v="241"/>
    <s v="CN"/>
    <x v="42"/>
    <s v="WPRO"/>
    <n v="1376"/>
    <n v="99376823"/>
    <n v="10"/>
    <n v="122319"/>
  </r>
  <r>
    <x v="242"/>
    <s v="CN"/>
    <x v="42"/>
    <s v="WPRO"/>
    <n v="1153"/>
    <n v="99377976"/>
    <n v="4"/>
    <n v="122323"/>
  </r>
  <r>
    <x v="243"/>
    <s v="CN"/>
    <x v="42"/>
    <s v="WPRO"/>
    <n v="1063"/>
    <n v="99379039"/>
    <n v="21"/>
    <n v="122344"/>
  </r>
  <r>
    <x v="244"/>
    <s v="CN"/>
    <x v="42"/>
    <s v="WPRO"/>
    <n v="667"/>
    <n v="99379706"/>
    <n v="7"/>
    <n v="122351"/>
  </r>
  <r>
    <x v="245"/>
    <s v="CN"/>
    <x v="42"/>
    <s v="WPRO"/>
    <n v="488"/>
    <n v="99380194"/>
    <n v="1"/>
    <n v="122352"/>
  </r>
  <r>
    <x v="246"/>
    <s v="CN"/>
    <x v="42"/>
    <s v="WPRO"/>
    <n v="169"/>
    <n v="99380363"/>
    <n v="6"/>
    <n v="122358"/>
  </r>
  <r>
    <x v="247"/>
    <s v="CN"/>
    <x v="42"/>
    <s v="WPRO"/>
    <n v="279"/>
    <n v="99380642"/>
    <n v="2"/>
    <n v="122360"/>
  </r>
  <r>
    <x v="248"/>
    <s v="CN"/>
    <x v="42"/>
    <s v="WPRO"/>
    <n v="192"/>
    <n v="99380834"/>
    <n v="7"/>
    <n v="122367"/>
  </r>
  <r>
    <x v="249"/>
    <s v="CN"/>
    <x v="42"/>
    <s v="WPRO"/>
    <n v="67"/>
    <n v="99380901"/>
    <n v="0"/>
    <n v="122367"/>
  </r>
  <r>
    <x v="250"/>
    <s v="CN"/>
    <x v="42"/>
    <s v="WPRO"/>
    <n v="101"/>
    <n v="99381002"/>
    <n v="0"/>
    <n v="122367"/>
  </r>
  <r>
    <x v="251"/>
    <s v="CN"/>
    <x v="42"/>
    <s v="WPRO"/>
    <n v="76"/>
    <n v="99381078"/>
    <n v="0"/>
    <n v="122367"/>
  </r>
  <r>
    <x v="252"/>
    <s v="CN"/>
    <x v="42"/>
    <s v="WPRO"/>
    <n v="73"/>
    <n v="99381151"/>
    <n v="7"/>
    <n v="122374"/>
  </r>
  <r>
    <x v="253"/>
    <s v="CN"/>
    <x v="42"/>
    <s v="WPRO"/>
    <n v="38"/>
    <n v="99381189"/>
    <n v="1"/>
    <n v="122375"/>
  </r>
  <r>
    <x v="254"/>
    <s v="CN"/>
    <x v="42"/>
    <s v="WPRO"/>
    <n v="44"/>
    <n v="99381233"/>
    <n v="2"/>
    <n v="122377"/>
  </r>
  <r>
    <x v="255"/>
    <s v="CN"/>
    <x v="42"/>
    <s v="WPRO"/>
    <n v="22"/>
    <n v="99381255"/>
    <n v="0"/>
    <n v="122377"/>
  </r>
  <r>
    <x v="256"/>
    <s v="CN"/>
    <x v="42"/>
    <s v="WPRO"/>
    <n v="47"/>
    <n v="99381302"/>
    <n v="11"/>
    <n v="122388"/>
  </r>
  <r>
    <x v="257"/>
    <s v="CN"/>
    <x v="42"/>
    <s v="WPRO"/>
    <n v="68"/>
    <n v="99381370"/>
    <n v="0"/>
    <n v="122388"/>
  </r>
  <r>
    <x v="258"/>
    <s v="CN"/>
    <x v="42"/>
    <s v="WPRO"/>
    <n v="58"/>
    <n v="99381428"/>
    <n v="1"/>
    <n v="122389"/>
  </r>
  <r>
    <x v="259"/>
    <s v="CN"/>
    <x v="42"/>
    <s v="WPRO"/>
    <n v="95"/>
    <n v="99381523"/>
    <n v="0"/>
    <n v="122389"/>
  </r>
  <r>
    <x v="260"/>
    <s v="CN"/>
    <x v="42"/>
    <s v="WPRO"/>
    <n v="56"/>
    <n v="99381579"/>
    <n v="2"/>
    <n v="122391"/>
  </r>
  <r>
    <x v="261"/>
    <s v="CN"/>
    <x v="42"/>
    <s v="WPRO"/>
    <n v="93"/>
    <n v="99381672"/>
    <n v="7"/>
    <n v="122398"/>
  </r>
  <r>
    <x v="262"/>
    <s v="CN"/>
    <x v="42"/>
    <s v="WPRO"/>
    <n v="89"/>
    <n v="99381761"/>
    <n v="0"/>
    <n v="122398"/>
  </r>
  <r>
    <x v="263"/>
    <s v="CN"/>
    <x v="42"/>
    <s v="WPRO"/>
    <n v="0"/>
    <n v="99381761"/>
    <n v="0"/>
    <n v="122398"/>
  </r>
  <r>
    <x v="264"/>
    <s v="CN"/>
    <x v="42"/>
    <s v="WPRO"/>
    <n v="0"/>
    <n v="99381761"/>
    <n v="0"/>
    <n v="122398"/>
  </r>
  <r>
    <x v="265"/>
    <s v="CN"/>
    <x v="42"/>
    <s v="WPRO"/>
    <n v="0"/>
    <n v="99381761"/>
    <n v="0"/>
    <n v="122398"/>
  </r>
  <r>
    <x v="266"/>
    <s v="CN"/>
    <x v="42"/>
    <s v="WPRO"/>
    <n v="0"/>
    <n v="99381761"/>
    <n v="0"/>
    <n v="122398"/>
  </r>
  <r>
    <x v="267"/>
    <s v="CN"/>
    <x v="42"/>
    <s v="WPRO"/>
    <n v="0"/>
    <n v="99381761"/>
    <n v="0"/>
    <n v="122398"/>
  </r>
  <r>
    <x v="268"/>
    <s v="CN"/>
    <x v="42"/>
    <s v="WPRO"/>
    <n v="0"/>
    <n v="99381761"/>
    <n v="0"/>
    <n v="122398"/>
  </r>
  <r>
    <x v="269"/>
    <s v="CN"/>
    <x v="42"/>
    <s v="WPRO"/>
    <n v="0"/>
    <n v="99381761"/>
    <n v="0"/>
    <n v="122398"/>
  </r>
  <r>
    <x v="270"/>
    <s v="CN"/>
    <x v="42"/>
    <s v="WPRO"/>
    <n v="0"/>
    <n v="99381761"/>
    <n v="0"/>
    <n v="122398"/>
  </r>
  <r>
    <x v="271"/>
    <s v="CN"/>
    <x v="42"/>
    <s v="WPRO"/>
    <n v="0"/>
    <n v="99381761"/>
    <n v="0"/>
    <n v="122398"/>
  </r>
  <r>
    <x v="272"/>
    <s v="CN"/>
    <x v="42"/>
    <s v="WPRO"/>
    <n v="0"/>
    <n v="99381761"/>
    <n v="0"/>
    <n v="122398"/>
  </r>
  <r>
    <x v="273"/>
    <s v="CN"/>
    <x v="42"/>
    <s v="WPRO"/>
    <n v="0"/>
    <n v="99381761"/>
    <n v="0"/>
    <n v="122398"/>
  </r>
  <r>
    <x v="274"/>
    <s v="CN"/>
    <x v="42"/>
    <s v="WPRO"/>
    <n v="0"/>
    <n v="99381761"/>
    <n v="0"/>
    <n v="122398"/>
  </r>
  <r>
    <x v="275"/>
    <s v="CN"/>
    <x v="42"/>
    <s v="WPRO"/>
    <n v="0"/>
    <n v="99381761"/>
    <n v="0"/>
    <n v="122398"/>
  </r>
  <r>
    <x v="276"/>
    <s v="CN"/>
    <x v="42"/>
    <s v="WPRO"/>
    <n v="0"/>
    <n v="99381761"/>
    <n v="0"/>
    <n v="122398"/>
  </r>
  <r>
    <x v="277"/>
    <s v="CN"/>
    <x v="42"/>
    <s v="WPRO"/>
    <n v="0"/>
    <n v="99381761"/>
    <n v="0"/>
    <n v="122398"/>
  </r>
  <r>
    <x v="278"/>
    <s v="CN"/>
    <x v="42"/>
    <s v="WPRO"/>
    <n v="0"/>
    <n v="99381761"/>
    <n v="0"/>
    <n v="122398"/>
  </r>
  <r>
    <x v="279"/>
    <s v="CN"/>
    <x v="42"/>
    <s v="WPRO"/>
    <n v="0"/>
    <n v="99381761"/>
    <n v="0"/>
    <n v="122398"/>
  </r>
  <r>
    <x v="280"/>
    <s v="CN"/>
    <x v="42"/>
    <s v="WPRO"/>
    <n v="0"/>
    <n v="99381761"/>
    <n v="0"/>
    <n v="122398"/>
  </r>
  <r>
    <x v="281"/>
    <s v="CN"/>
    <x v="42"/>
    <s v="WPRO"/>
    <n v="0"/>
    <n v="99381761"/>
    <n v="0"/>
    <n v="122398"/>
  </r>
  <r>
    <x v="282"/>
    <s v="CN"/>
    <x v="42"/>
    <s v="WPRO"/>
    <n v="0"/>
    <n v="99381761"/>
    <n v="0"/>
    <n v="122398"/>
  </r>
  <r>
    <x v="283"/>
    <s v="CN"/>
    <x v="42"/>
    <s v="WPRO"/>
    <n v="0"/>
    <n v="99381761"/>
    <n v="0"/>
    <n v="122398"/>
  </r>
  <r>
    <x v="284"/>
    <s v="CN"/>
    <x v="42"/>
    <s v="WPRO"/>
    <n v="0"/>
    <n v="99381761"/>
    <n v="0"/>
    <n v="122398"/>
  </r>
  <r>
    <x v="285"/>
    <s v="CN"/>
    <x v="42"/>
    <s v="WPRO"/>
    <n v="0"/>
    <n v="99381761"/>
    <n v="0"/>
    <n v="122398"/>
  </r>
  <r>
    <x v="286"/>
    <s v="CN"/>
    <x v="42"/>
    <s v="WPRO"/>
    <n v="0"/>
    <n v="99381761"/>
    <n v="0"/>
    <n v="122398"/>
  </r>
  <r>
    <x v="287"/>
    <s v="CN"/>
    <x v="42"/>
    <s v="WPRO"/>
    <n v="0"/>
    <n v="99381761"/>
    <n v="0"/>
    <n v="122398"/>
  </r>
  <r>
    <x v="0"/>
    <s v="CO"/>
    <x v="43"/>
    <s v="AMRO"/>
    <m/>
    <n v="0"/>
    <m/>
    <n v="0"/>
  </r>
  <r>
    <x v="1"/>
    <s v="CO"/>
    <x v="43"/>
    <s v="AMRO"/>
    <m/>
    <n v="0"/>
    <m/>
    <n v="0"/>
  </r>
  <r>
    <x v="2"/>
    <s v="CO"/>
    <x v="43"/>
    <s v="AMRO"/>
    <m/>
    <n v="0"/>
    <m/>
    <n v="0"/>
  </r>
  <r>
    <x v="3"/>
    <s v="CO"/>
    <x v="43"/>
    <s v="AMRO"/>
    <m/>
    <n v="0"/>
    <m/>
    <n v="0"/>
  </r>
  <r>
    <x v="4"/>
    <s v="CO"/>
    <x v="43"/>
    <s v="AMRO"/>
    <m/>
    <n v="0"/>
    <m/>
    <n v="0"/>
  </r>
  <r>
    <x v="5"/>
    <s v="CO"/>
    <x v="43"/>
    <s v="AMRO"/>
    <m/>
    <n v="0"/>
    <m/>
    <n v="0"/>
  </r>
  <r>
    <x v="6"/>
    <s v="CO"/>
    <x v="43"/>
    <s v="AMRO"/>
    <m/>
    <n v="0"/>
    <m/>
    <n v="0"/>
  </r>
  <r>
    <x v="7"/>
    <s v="CO"/>
    <x v="43"/>
    <s v="AMRO"/>
    <m/>
    <n v="0"/>
    <m/>
    <n v="0"/>
  </r>
  <r>
    <x v="8"/>
    <s v="CO"/>
    <x v="43"/>
    <s v="AMRO"/>
    <m/>
    <n v="0"/>
    <m/>
    <n v="0"/>
  </r>
  <r>
    <x v="9"/>
    <s v="CO"/>
    <x v="43"/>
    <s v="AMRO"/>
    <n v="1"/>
    <n v="1"/>
    <m/>
    <n v="0"/>
  </r>
  <r>
    <x v="10"/>
    <s v="CO"/>
    <x v="43"/>
    <s v="AMRO"/>
    <n v="15"/>
    <n v="16"/>
    <m/>
    <n v="0"/>
  </r>
  <r>
    <x v="11"/>
    <s v="CO"/>
    <x v="43"/>
    <s v="AMRO"/>
    <n v="180"/>
    <n v="196"/>
    <m/>
    <n v="0"/>
  </r>
  <r>
    <x v="12"/>
    <s v="CO"/>
    <x v="43"/>
    <s v="AMRO"/>
    <n v="527"/>
    <n v="723"/>
    <n v="6"/>
    <n v="6"/>
  </r>
  <r>
    <x v="13"/>
    <s v="CO"/>
    <x v="43"/>
    <s v="AMRO"/>
    <n v="544"/>
    <n v="1267"/>
    <n v="19"/>
    <n v="25"/>
  </r>
  <r>
    <x v="14"/>
    <s v="CO"/>
    <x v="43"/>
    <s v="AMRO"/>
    <n v="1206"/>
    <n v="2473"/>
    <n v="55"/>
    <n v="80"/>
  </r>
  <r>
    <x v="15"/>
    <s v="CO"/>
    <x v="43"/>
    <s v="AMRO"/>
    <n v="966"/>
    <n v="3439"/>
    <n v="73"/>
    <n v="153"/>
  </r>
  <r>
    <x v="16"/>
    <s v="CO"/>
    <x v="43"/>
    <s v="AMRO"/>
    <n v="1442"/>
    <n v="4881"/>
    <n v="72"/>
    <n v="225"/>
  </r>
  <r>
    <x v="17"/>
    <s v="CO"/>
    <x v="43"/>
    <s v="AMRO"/>
    <n v="2125"/>
    <n v="7006"/>
    <n v="89"/>
    <n v="314"/>
  </r>
  <r>
    <x v="18"/>
    <s v="CO"/>
    <x v="43"/>
    <s v="AMRO"/>
    <n v="3045"/>
    <n v="10051"/>
    <n v="114"/>
    <n v="428"/>
  </r>
  <r>
    <x v="19"/>
    <s v="CO"/>
    <x v="43"/>
    <s v="AMRO"/>
    <n v="4165"/>
    <n v="14216"/>
    <n v="118"/>
    <n v="546"/>
  </r>
  <r>
    <x v="20"/>
    <s v="CO"/>
    <x v="43"/>
    <s v="AMRO"/>
    <n v="4915"/>
    <n v="19131"/>
    <n v="136"/>
    <n v="682"/>
  </r>
  <r>
    <x v="21"/>
    <s v="CO"/>
    <x v="43"/>
    <s v="AMRO"/>
    <n v="7557"/>
    <n v="26688"/>
    <n v="171"/>
    <n v="853"/>
  </r>
  <r>
    <x v="22"/>
    <s v="CO"/>
    <x v="43"/>
    <s v="AMRO"/>
    <n v="9947"/>
    <n v="36635"/>
    <n v="292"/>
    <n v="1145"/>
  </r>
  <r>
    <x v="23"/>
    <s v="CO"/>
    <x v="43"/>
    <s v="AMRO"/>
    <n v="10223"/>
    <n v="46858"/>
    <n v="400"/>
    <n v="1545"/>
  </r>
  <r>
    <x v="24"/>
    <s v="CO"/>
    <x v="43"/>
    <s v="AMRO"/>
    <n v="16418"/>
    <n v="63276"/>
    <n v="500"/>
    <n v="2045"/>
  </r>
  <r>
    <x v="25"/>
    <s v="CO"/>
    <x v="43"/>
    <s v="AMRO"/>
    <n v="21166"/>
    <n v="84442"/>
    <n v="766"/>
    <n v="2811"/>
  </r>
  <r>
    <x v="26"/>
    <s v="CO"/>
    <x v="43"/>
    <s v="AMRO"/>
    <n v="25063"/>
    <n v="109505"/>
    <n v="966"/>
    <n v="3777"/>
  </r>
  <r>
    <x v="27"/>
    <s v="CO"/>
    <x v="43"/>
    <s v="AMRO"/>
    <n v="31271"/>
    <n v="140776"/>
    <n v="1148"/>
    <n v="4925"/>
  </r>
  <r>
    <x v="28"/>
    <s v="CO"/>
    <x v="43"/>
    <s v="AMRO"/>
    <n v="41364"/>
    <n v="182140"/>
    <n v="1363"/>
    <n v="6288"/>
  </r>
  <r>
    <x v="29"/>
    <s v="CO"/>
    <x v="43"/>
    <s v="AMRO"/>
    <n v="51401"/>
    <n v="233541"/>
    <n v="1687"/>
    <n v="7975"/>
  </r>
  <r>
    <x v="30"/>
    <s v="CO"/>
    <x v="43"/>
    <s v="AMRO"/>
    <n v="61967"/>
    <n v="295508"/>
    <n v="2130"/>
    <n v="10105"/>
  </r>
  <r>
    <x v="31"/>
    <s v="CO"/>
    <x v="43"/>
    <s v="AMRO"/>
    <n v="71688"/>
    <n v="367196"/>
    <n v="2145"/>
    <n v="12250"/>
  </r>
  <r>
    <x v="32"/>
    <s v="CO"/>
    <x v="43"/>
    <s v="AMRO"/>
    <n v="77915"/>
    <n v="445111"/>
    <n v="2242"/>
    <n v="14492"/>
  </r>
  <r>
    <x v="33"/>
    <s v="CO"/>
    <x v="43"/>
    <s v="AMRO"/>
    <n v="77027"/>
    <n v="522138"/>
    <n v="2076"/>
    <n v="16568"/>
  </r>
  <r>
    <x v="34"/>
    <s v="CO"/>
    <x v="43"/>
    <s v="AMRO"/>
    <n v="68382"/>
    <n v="590520"/>
    <n v="2199"/>
    <n v="18767"/>
  </r>
  <r>
    <x v="35"/>
    <s v="CO"/>
    <x v="43"/>
    <s v="AMRO"/>
    <n v="59542"/>
    <n v="650062"/>
    <n v="2121"/>
    <n v="20888"/>
  </r>
  <r>
    <x v="36"/>
    <s v="CO"/>
    <x v="43"/>
    <s v="AMRO"/>
    <n v="52026"/>
    <n v="702088"/>
    <n v="1630"/>
    <n v="22518"/>
  </r>
  <r>
    <x v="37"/>
    <s v="CO"/>
    <x v="43"/>
    <s v="AMRO"/>
    <n v="48383"/>
    <n v="750471"/>
    <n v="1332"/>
    <n v="23850"/>
  </r>
  <r>
    <x v="38"/>
    <s v="CO"/>
    <x v="43"/>
    <s v="AMRO"/>
    <n v="47846"/>
    <n v="798317"/>
    <n v="1253"/>
    <n v="25103"/>
  </r>
  <r>
    <x v="39"/>
    <s v="CO"/>
    <x v="43"/>
    <s v="AMRO"/>
    <n v="43214"/>
    <n v="841531"/>
    <n v="1294"/>
    <n v="26397"/>
  </r>
  <r>
    <x v="40"/>
    <s v="CO"/>
    <x v="43"/>
    <s v="AMRO"/>
    <n v="52769"/>
    <n v="894300"/>
    <n v="1098"/>
    <n v="27495"/>
  </r>
  <r>
    <x v="41"/>
    <s v="CO"/>
    <x v="43"/>
    <s v="AMRO"/>
    <n v="51054"/>
    <n v="945354"/>
    <n v="1121"/>
    <n v="28616"/>
  </r>
  <r>
    <x v="42"/>
    <s v="CO"/>
    <x v="43"/>
    <s v="AMRO"/>
    <n v="53588"/>
    <n v="998942"/>
    <n v="1186"/>
    <n v="29802"/>
  </r>
  <r>
    <x v="43"/>
    <s v="CO"/>
    <x v="43"/>
    <s v="AMRO"/>
    <n v="64209"/>
    <n v="1063151"/>
    <n v="1333"/>
    <n v="31135"/>
  </r>
  <r>
    <x v="44"/>
    <s v="CO"/>
    <x v="43"/>
    <s v="AMRO"/>
    <n v="64582"/>
    <n v="1127733"/>
    <n v="1270"/>
    <n v="32405"/>
  </r>
  <r>
    <x v="45"/>
    <s v="CO"/>
    <x v="43"/>
    <s v="AMRO"/>
    <n v="54964"/>
    <n v="1182697"/>
    <n v="1264"/>
    <n v="33669"/>
  </r>
  <r>
    <x v="46"/>
    <s v="CO"/>
    <x v="43"/>
    <s v="AMRO"/>
    <n v="50747"/>
    <n v="1233444"/>
    <n v="1260"/>
    <n v="34929"/>
  </r>
  <r>
    <x v="47"/>
    <s v="CO"/>
    <x v="43"/>
    <s v="AMRO"/>
    <n v="57066"/>
    <n v="1290510"/>
    <n v="1285"/>
    <n v="36214"/>
  </r>
  <r>
    <x v="48"/>
    <s v="CO"/>
    <x v="43"/>
    <s v="AMRO"/>
    <n v="62097"/>
    <n v="1352607"/>
    <n v="1253"/>
    <n v="37467"/>
  </r>
  <r>
    <x v="49"/>
    <s v="CO"/>
    <x v="43"/>
    <s v="AMRO"/>
    <n v="56302"/>
    <n v="1408909"/>
    <n v="1202"/>
    <n v="38669"/>
  </r>
  <r>
    <x v="50"/>
    <s v="CO"/>
    <x v="43"/>
    <s v="AMRO"/>
    <n v="73163"/>
    <n v="1482072"/>
    <n v="1350"/>
    <n v="40019"/>
  </r>
  <r>
    <x v="51"/>
    <s v="CO"/>
    <x v="43"/>
    <s v="AMRO"/>
    <n v="92635"/>
    <n v="1574707"/>
    <n v="1671"/>
    <n v="41690"/>
  </r>
  <r>
    <x v="52"/>
    <s v="CO"/>
    <x v="43"/>
    <s v="AMRO"/>
    <n v="80173"/>
    <n v="1654880"/>
    <n v="1805"/>
    <n v="43495"/>
  </r>
  <r>
    <x v="53"/>
    <s v="CO"/>
    <x v="43"/>
    <s v="AMRO"/>
    <n v="100688"/>
    <n v="1755568"/>
    <n v="1936"/>
    <n v="45431"/>
  </r>
  <r>
    <x v="54"/>
    <s v="CO"/>
    <x v="43"/>
    <s v="AMRO"/>
    <n v="114611"/>
    <n v="1870179"/>
    <n v="2437"/>
    <n v="47868"/>
  </r>
  <r>
    <x v="55"/>
    <s v="CO"/>
    <x v="43"/>
    <s v="AMRO"/>
    <n v="117239"/>
    <n v="1987418"/>
    <n v="2718"/>
    <n v="50586"/>
  </r>
  <r>
    <x v="56"/>
    <s v="CO"/>
    <x v="43"/>
    <s v="AMRO"/>
    <n v="90215"/>
    <n v="2077633"/>
    <n v="2698"/>
    <n v="53284"/>
  </r>
  <r>
    <x v="57"/>
    <s v="CO"/>
    <x v="43"/>
    <s v="AMRO"/>
    <n v="65027"/>
    <n v="2142660"/>
    <n v="2119"/>
    <n v="55403"/>
  </r>
  <r>
    <x v="58"/>
    <s v="CO"/>
    <x v="43"/>
    <s v="AMRO"/>
    <n v="42509"/>
    <n v="2185169"/>
    <n v="1793"/>
    <n v="57196"/>
  </r>
  <r>
    <x v="59"/>
    <s v="CO"/>
    <x v="43"/>
    <s v="AMRO"/>
    <n v="31832"/>
    <n v="2217001"/>
    <n v="1315"/>
    <n v="58511"/>
  </r>
  <r>
    <x v="60"/>
    <s v="CO"/>
    <x v="43"/>
    <s v="AMRO"/>
    <n v="27791"/>
    <n v="2244792"/>
    <n v="1007"/>
    <n v="59518"/>
  </r>
  <r>
    <x v="61"/>
    <s v="CO"/>
    <x v="43"/>
    <s v="AMRO"/>
    <n v="24790"/>
    <n v="2269582"/>
    <n v="782"/>
    <n v="60300"/>
  </r>
  <r>
    <x v="62"/>
    <s v="CO"/>
    <x v="43"/>
    <s v="AMRO"/>
    <n v="25035"/>
    <n v="2294617"/>
    <n v="650"/>
    <n v="60950"/>
  </r>
  <r>
    <x v="63"/>
    <s v="CO"/>
    <x v="43"/>
    <s v="AMRO"/>
    <n v="29809"/>
    <n v="2324426"/>
    <n v="821"/>
    <n v="61771"/>
  </r>
  <r>
    <x v="64"/>
    <s v="CO"/>
    <x v="43"/>
    <s v="AMRO"/>
    <n v="42911"/>
    <n v="2367337"/>
    <n v="874"/>
    <n v="62645"/>
  </r>
  <r>
    <x v="65"/>
    <s v="CO"/>
    <x v="43"/>
    <s v="AMRO"/>
    <n v="60711"/>
    <n v="2428048"/>
    <n v="1132"/>
    <n v="63777"/>
  </r>
  <r>
    <x v="66"/>
    <s v="CO"/>
    <x v="43"/>
    <s v="AMRO"/>
    <n v="76158"/>
    <n v="2504206"/>
    <n v="1506"/>
    <n v="65283"/>
  </r>
  <r>
    <x v="67"/>
    <s v="CO"/>
    <x v="43"/>
    <s v="AMRO"/>
    <n v="115216"/>
    <n v="2619422"/>
    <n v="2281"/>
    <n v="67564"/>
  </r>
  <r>
    <x v="68"/>
    <s v="CO"/>
    <x v="43"/>
    <s v="AMRO"/>
    <n v="121122"/>
    <n v="2740544"/>
    <n v="2882"/>
    <n v="70446"/>
  </r>
  <r>
    <x v="69"/>
    <s v="CO"/>
    <x v="43"/>
    <s v="AMRO"/>
    <n v="119180"/>
    <n v="2859724"/>
    <n v="3274"/>
    <n v="73720"/>
  </r>
  <r>
    <x v="70"/>
    <s v="CO"/>
    <x v="43"/>
    <s v="AMRO"/>
    <n v="108902"/>
    <n v="2968626"/>
    <n v="3147"/>
    <n v="76867"/>
  </r>
  <r>
    <x v="71"/>
    <s v="CO"/>
    <x v="43"/>
    <s v="AMRO"/>
    <n v="115834"/>
    <n v="3084460"/>
    <n v="3383"/>
    <n v="80250"/>
  </r>
  <r>
    <x v="72"/>
    <s v="CO"/>
    <x v="43"/>
    <s v="AMRO"/>
    <n v="107590"/>
    <n v="3192050"/>
    <n v="3469"/>
    <n v="83719"/>
  </r>
  <r>
    <x v="73"/>
    <s v="CO"/>
    <x v="43"/>
    <s v="AMRO"/>
    <n v="150517"/>
    <n v="3342567"/>
    <n v="3488"/>
    <n v="87207"/>
  </r>
  <r>
    <x v="74"/>
    <s v="CO"/>
    <x v="43"/>
    <s v="AMRO"/>
    <n v="175479"/>
    <n v="3518046"/>
    <n v="3683"/>
    <n v="90890"/>
  </r>
  <r>
    <x v="75"/>
    <s v="CO"/>
    <x v="43"/>
    <s v="AMRO"/>
    <n v="176661"/>
    <n v="3694707"/>
    <n v="3725"/>
    <n v="94615"/>
  </r>
  <r>
    <x v="76"/>
    <s v="CO"/>
    <x v="43"/>
    <s v="AMRO"/>
    <n v="193907"/>
    <n v="3888614"/>
    <n v="4131"/>
    <n v="98746"/>
  </r>
  <r>
    <x v="77"/>
    <s v="CO"/>
    <x v="43"/>
    <s v="AMRO"/>
    <n v="204132"/>
    <n v="4092746"/>
    <n v="4575"/>
    <n v="103321"/>
  </r>
  <r>
    <x v="78"/>
    <s v="CO"/>
    <x v="43"/>
    <s v="AMRO"/>
    <n v="204556"/>
    <n v="4297302"/>
    <n v="4402"/>
    <n v="107723"/>
  </r>
  <r>
    <x v="79"/>
    <s v="CO"/>
    <x v="43"/>
    <s v="AMRO"/>
    <n v="174320"/>
    <n v="4471622"/>
    <n v="4008"/>
    <n v="111731"/>
  </r>
  <r>
    <x v="80"/>
    <s v="CO"/>
    <x v="43"/>
    <s v="AMRO"/>
    <n v="129713"/>
    <n v="4601335"/>
    <n v="3602"/>
    <n v="115333"/>
  </r>
  <r>
    <x v="81"/>
    <s v="CO"/>
    <x v="43"/>
    <s v="AMRO"/>
    <n v="104399"/>
    <n v="4705734"/>
    <n v="2855"/>
    <n v="118188"/>
  </r>
  <r>
    <x v="82"/>
    <s v="CO"/>
    <x v="43"/>
    <s v="AMRO"/>
    <n v="70557"/>
    <n v="4776291"/>
    <n v="2244"/>
    <n v="120432"/>
  </r>
  <r>
    <x v="83"/>
    <s v="CO"/>
    <x v="43"/>
    <s v="AMRO"/>
    <n v="52292"/>
    <n v="4828583"/>
    <n v="1655"/>
    <n v="122087"/>
  </r>
  <r>
    <x v="84"/>
    <s v="CO"/>
    <x v="43"/>
    <s v="AMRO"/>
    <n v="32039"/>
    <n v="4860622"/>
    <n v="1134"/>
    <n v="123221"/>
  </r>
  <r>
    <x v="85"/>
    <s v="CO"/>
    <x v="43"/>
    <s v="AMRO"/>
    <n v="23310"/>
    <n v="4883932"/>
    <n v="802"/>
    <n v="124023"/>
  </r>
  <r>
    <x v="86"/>
    <s v="CO"/>
    <x v="43"/>
    <s v="AMRO"/>
    <n v="17231"/>
    <n v="4901163"/>
    <n v="625"/>
    <n v="124648"/>
  </r>
  <r>
    <x v="87"/>
    <s v="CO"/>
    <x v="43"/>
    <s v="AMRO"/>
    <n v="13718"/>
    <n v="4914881"/>
    <n v="510"/>
    <n v="125158"/>
  </r>
  <r>
    <x v="88"/>
    <s v="CO"/>
    <x v="43"/>
    <s v="AMRO"/>
    <n v="11891"/>
    <n v="4926772"/>
    <n v="371"/>
    <n v="125529"/>
  </r>
  <r>
    <x v="89"/>
    <s v="CO"/>
    <x v="43"/>
    <s v="AMRO"/>
    <n v="10824"/>
    <n v="4937596"/>
    <n v="297"/>
    <n v="125826"/>
  </r>
  <r>
    <x v="90"/>
    <s v="CO"/>
    <x v="43"/>
    <s v="AMRO"/>
    <n v="10917"/>
    <n v="4948513"/>
    <n v="242"/>
    <n v="126068"/>
  </r>
  <r>
    <x v="91"/>
    <s v="CO"/>
    <x v="43"/>
    <s v="AMRO"/>
    <n v="10631"/>
    <n v="4959144"/>
    <n v="268"/>
    <n v="126336"/>
  </r>
  <r>
    <x v="92"/>
    <s v="CO"/>
    <x v="43"/>
    <s v="AMRO"/>
    <n v="9987"/>
    <n v="4969131"/>
    <n v="216"/>
    <n v="126552"/>
  </r>
  <r>
    <x v="93"/>
    <s v="CO"/>
    <x v="43"/>
    <s v="AMRO"/>
    <n v="9558"/>
    <n v="4978689"/>
    <n v="244"/>
    <n v="126796"/>
  </r>
  <r>
    <x v="94"/>
    <s v="CO"/>
    <x v="43"/>
    <s v="AMRO"/>
    <n v="9332"/>
    <n v="4988021"/>
    <n v="198"/>
    <n v="126994"/>
  </r>
  <r>
    <x v="95"/>
    <s v="CO"/>
    <x v="43"/>
    <s v="AMRO"/>
    <n v="11027"/>
    <n v="4999048"/>
    <n v="231"/>
    <n v="127225"/>
  </r>
  <r>
    <x v="96"/>
    <s v="CO"/>
    <x v="43"/>
    <s v="AMRO"/>
    <n v="11934"/>
    <n v="5010982"/>
    <n v="231"/>
    <n v="127456"/>
  </r>
  <r>
    <x v="97"/>
    <s v="CO"/>
    <x v="43"/>
    <s v="AMRO"/>
    <n v="15840"/>
    <n v="5026822"/>
    <n v="265"/>
    <n v="127721"/>
  </r>
  <r>
    <x v="98"/>
    <s v="CO"/>
    <x v="43"/>
    <s v="AMRO"/>
    <n v="16000"/>
    <n v="5042822"/>
    <n v="292"/>
    <n v="128013"/>
  </r>
  <r>
    <x v="99"/>
    <s v="CO"/>
    <x v="43"/>
    <s v="AMRO"/>
    <n v="17735"/>
    <n v="5060557"/>
    <n v="330"/>
    <n v="128343"/>
  </r>
  <r>
    <x v="100"/>
    <s v="CO"/>
    <x v="43"/>
    <s v="AMRO"/>
    <n v="15821"/>
    <n v="5076378"/>
    <n v="342"/>
    <n v="128685"/>
  </r>
  <r>
    <x v="101"/>
    <s v="CO"/>
    <x v="43"/>
    <s v="AMRO"/>
    <n v="13317"/>
    <n v="5089695"/>
    <n v="326"/>
    <n v="129011"/>
  </r>
  <r>
    <x v="102"/>
    <s v="CO"/>
    <x v="43"/>
    <s v="AMRO"/>
    <n v="13574"/>
    <n v="5103269"/>
    <n v="334"/>
    <n v="129345"/>
  </r>
  <r>
    <x v="103"/>
    <s v="CO"/>
    <x v="43"/>
    <s v="AMRO"/>
    <n v="14985"/>
    <n v="5118254"/>
    <n v="341"/>
    <n v="129686"/>
  </r>
  <r>
    <x v="104"/>
    <s v="CO"/>
    <x v="43"/>
    <s v="AMRO"/>
    <n v="39186"/>
    <n v="5157440"/>
    <n v="256"/>
    <n v="129942"/>
  </r>
  <r>
    <x v="105"/>
    <s v="CO"/>
    <x v="43"/>
    <s v="AMRO"/>
    <n v="111422"/>
    <n v="5268862"/>
    <n v="308"/>
    <n v="130250"/>
  </r>
  <r>
    <x v="106"/>
    <s v="CO"/>
    <x v="43"/>
    <s v="AMRO"/>
    <n v="207042"/>
    <n v="5475904"/>
    <n v="481"/>
    <n v="130731"/>
  </r>
  <r>
    <x v="107"/>
    <s v="CO"/>
    <x v="43"/>
    <s v="AMRO"/>
    <n v="210161"/>
    <n v="5686065"/>
    <n v="1093"/>
    <n v="131824"/>
  </r>
  <r>
    <x v="108"/>
    <s v="CO"/>
    <x v="43"/>
    <s v="AMRO"/>
    <n v="151343"/>
    <n v="5837408"/>
    <n v="1736"/>
    <n v="133560"/>
  </r>
  <r>
    <x v="109"/>
    <s v="CO"/>
    <x v="43"/>
    <s v="AMRO"/>
    <n v="106375"/>
    <n v="5943783"/>
    <n v="1722"/>
    <n v="135282"/>
  </r>
  <r>
    <x v="110"/>
    <s v="CO"/>
    <x v="43"/>
    <s v="AMRO"/>
    <n v="64208"/>
    <n v="6007991"/>
    <n v="1482"/>
    <n v="136764"/>
  </r>
  <r>
    <x v="111"/>
    <s v="CO"/>
    <x v="43"/>
    <s v="AMRO"/>
    <n v="31172"/>
    <n v="6039163"/>
    <n v="1105"/>
    <n v="137869"/>
  </r>
  <r>
    <x v="112"/>
    <s v="CO"/>
    <x v="43"/>
    <s v="AMRO"/>
    <n v="19552"/>
    <n v="6058715"/>
    <n v="632"/>
    <n v="138501"/>
  </r>
  <r>
    <x v="113"/>
    <s v="CO"/>
    <x v="43"/>
    <s v="AMRO"/>
    <n v="10710"/>
    <n v="6069425"/>
    <n v="483"/>
    <n v="138984"/>
  </r>
  <r>
    <x v="114"/>
    <s v="CO"/>
    <x v="43"/>
    <s v="AMRO"/>
    <n v="6231"/>
    <n v="6075656"/>
    <n v="271"/>
    <n v="139255"/>
  </r>
  <r>
    <x v="115"/>
    <s v="CO"/>
    <x v="43"/>
    <s v="AMRO"/>
    <n v="4240"/>
    <n v="6079896"/>
    <n v="160"/>
    <n v="139415"/>
  </r>
  <r>
    <x v="116"/>
    <s v="CO"/>
    <x v="43"/>
    <s v="AMRO"/>
    <n v="3047"/>
    <n v="6082943"/>
    <n v="129"/>
    <n v="139544"/>
  </r>
  <r>
    <x v="117"/>
    <s v="CO"/>
    <x v="43"/>
    <s v="AMRO"/>
    <n v="2327"/>
    <n v="6085270"/>
    <n v="92"/>
    <n v="139636"/>
  </r>
  <r>
    <x v="118"/>
    <s v="CO"/>
    <x v="43"/>
    <s v="AMRO"/>
    <n v="2173"/>
    <n v="6087443"/>
    <n v="67"/>
    <n v="139703"/>
  </r>
  <r>
    <x v="119"/>
    <s v="CO"/>
    <x v="43"/>
    <s v="AMRO"/>
    <n v="1938"/>
    <n v="6089381"/>
    <n v="38"/>
    <n v="139741"/>
  </r>
  <r>
    <x v="120"/>
    <s v="CO"/>
    <x v="43"/>
    <s v="AMRO"/>
    <n v="1422"/>
    <n v="6090803"/>
    <n v="24"/>
    <n v="139765"/>
  </r>
  <r>
    <x v="121"/>
    <s v="CO"/>
    <x v="43"/>
    <s v="AMRO"/>
    <n v="1600"/>
    <n v="6092403"/>
    <n v="28"/>
    <n v="139793"/>
  </r>
  <r>
    <x v="122"/>
    <s v="CO"/>
    <x v="43"/>
    <s v="AMRO"/>
    <n v="1242"/>
    <n v="6093645"/>
    <n v="16"/>
    <n v="139809"/>
  </r>
  <r>
    <x v="123"/>
    <s v="CO"/>
    <x v="43"/>
    <s v="AMRO"/>
    <n v="1671"/>
    <n v="6095316"/>
    <n v="12"/>
    <n v="139821"/>
  </r>
  <r>
    <x v="124"/>
    <s v="CO"/>
    <x v="43"/>
    <s v="AMRO"/>
    <n v="3795"/>
    <n v="6099111"/>
    <n v="12"/>
    <n v="139833"/>
  </r>
  <r>
    <x v="125"/>
    <s v="CO"/>
    <x v="43"/>
    <s v="AMRO"/>
    <n v="4344"/>
    <n v="6103455"/>
    <n v="21"/>
    <n v="139854"/>
  </r>
  <r>
    <x v="126"/>
    <s v="CO"/>
    <x v="43"/>
    <s v="AMRO"/>
    <n v="5650"/>
    <n v="6109105"/>
    <n v="13"/>
    <n v="139867"/>
  </r>
  <r>
    <x v="127"/>
    <s v="CO"/>
    <x v="43"/>
    <s v="AMRO"/>
    <n v="8742"/>
    <n v="6117847"/>
    <n v="27"/>
    <n v="139894"/>
  </r>
  <r>
    <x v="128"/>
    <s v="CO"/>
    <x v="43"/>
    <s v="AMRO"/>
    <n v="13810"/>
    <n v="6131657"/>
    <n v="24"/>
    <n v="139918"/>
  </r>
  <r>
    <x v="129"/>
    <s v="CO"/>
    <x v="43"/>
    <s v="AMRO"/>
    <n v="19697"/>
    <n v="6151354"/>
    <n v="52"/>
    <n v="139970"/>
  </r>
  <r>
    <x v="130"/>
    <s v="CO"/>
    <x v="43"/>
    <s v="AMRO"/>
    <n v="23827"/>
    <n v="6175181"/>
    <n v="100"/>
    <n v="140070"/>
  </r>
  <r>
    <x v="131"/>
    <s v="CO"/>
    <x v="43"/>
    <s v="AMRO"/>
    <n v="23667"/>
    <n v="6198848"/>
    <n v="132"/>
    <n v="140202"/>
  </r>
  <r>
    <x v="132"/>
    <s v="CO"/>
    <x v="43"/>
    <s v="AMRO"/>
    <n v="24649"/>
    <n v="6223497"/>
    <n v="163"/>
    <n v="140365"/>
  </r>
  <r>
    <x v="133"/>
    <s v="CO"/>
    <x v="43"/>
    <s v="AMRO"/>
    <n v="24137"/>
    <n v="6247634"/>
    <n v="238"/>
    <n v="140603"/>
  </r>
  <r>
    <x v="134"/>
    <s v="CO"/>
    <x v="43"/>
    <s v="AMRO"/>
    <n v="18164"/>
    <n v="6265798"/>
    <n v="242"/>
    <n v="140845"/>
  </r>
  <r>
    <x v="135"/>
    <s v="CO"/>
    <x v="43"/>
    <s v="AMRO"/>
    <n v="13200"/>
    <n v="6278998"/>
    <n v="230"/>
    <n v="141075"/>
  </r>
  <r>
    <x v="136"/>
    <s v="CO"/>
    <x v="43"/>
    <s v="AMRO"/>
    <n v="7394"/>
    <n v="6286392"/>
    <n v="212"/>
    <n v="141287"/>
  </r>
  <r>
    <x v="137"/>
    <s v="CO"/>
    <x v="43"/>
    <s v="AMRO"/>
    <n v="6738"/>
    <n v="6293130"/>
    <n v="119"/>
    <n v="141406"/>
  </r>
  <r>
    <x v="138"/>
    <s v="CO"/>
    <x v="43"/>
    <s v="AMRO"/>
    <n v="6465"/>
    <n v="6299595"/>
    <n v="113"/>
    <n v="141519"/>
  </r>
  <r>
    <x v="139"/>
    <s v="CO"/>
    <x v="43"/>
    <s v="AMRO"/>
    <n v="3214"/>
    <n v="6302809"/>
    <n v="127"/>
    <n v="141646"/>
  </r>
  <r>
    <x v="140"/>
    <s v="CO"/>
    <x v="43"/>
    <s v="AMRO"/>
    <n v="1508"/>
    <n v="6304317"/>
    <n v="62"/>
    <n v="141708"/>
  </r>
  <r>
    <x v="141"/>
    <s v="CO"/>
    <x v="43"/>
    <s v="AMRO"/>
    <n v="1245"/>
    <n v="6305562"/>
    <n v="38"/>
    <n v="141746"/>
  </r>
  <r>
    <x v="142"/>
    <s v="CO"/>
    <x v="43"/>
    <s v="AMRO"/>
    <n v="990"/>
    <n v="6306552"/>
    <n v="23"/>
    <n v="141769"/>
  </r>
  <r>
    <x v="143"/>
    <s v="CO"/>
    <x v="43"/>
    <s v="AMRO"/>
    <n v="820"/>
    <n v="6307372"/>
    <n v="25"/>
    <n v="141794"/>
  </r>
  <r>
    <x v="144"/>
    <s v="CO"/>
    <x v="43"/>
    <s v="AMRO"/>
    <n v="715"/>
    <n v="6308087"/>
    <n v="13"/>
    <n v="141807"/>
  </r>
  <r>
    <x v="145"/>
    <s v="CO"/>
    <x v="43"/>
    <s v="AMRO"/>
    <n v="471"/>
    <n v="6308558"/>
    <n v="13"/>
    <n v="141820"/>
  </r>
  <r>
    <x v="146"/>
    <s v="CO"/>
    <x v="43"/>
    <s v="AMRO"/>
    <n v="610"/>
    <n v="6309168"/>
    <n v="7"/>
    <n v="141827"/>
  </r>
  <r>
    <x v="147"/>
    <s v="CO"/>
    <x v="43"/>
    <s v="AMRO"/>
    <n v="548"/>
    <n v="6309716"/>
    <n v="10"/>
    <n v="141837"/>
  </r>
  <r>
    <x v="148"/>
    <s v="CO"/>
    <x v="43"/>
    <s v="AMRO"/>
    <n v="616"/>
    <n v="6310332"/>
    <n v="13"/>
    <n v="141850"/>
  </r>
  <r>
    <x v="149"/>
    <s v="CO"/>
    <x v="43"/>
    <s v="AMRO"/>
    <n v="1027"/>
    <n v="6311359"/>
    <n v="12"/>
    <n v="141862"/>
  </r>
  <r>
    <x v="150"/>
    <s v="CO"/>
    <x v="43"/>
    <s v="AMRO"/>
    <n v="1298"/>
    <n v="6312657"/>
    <n v="19"/>
    <n v="141881"/>
  </r>
  <r>
    <x v="151"/>
    <s v="CO"/>
    <x v="43"/>
    <s v="AMRO"/>
    <n v="2112"/>
    <n v="6314769"/>
    <n v="14"/>
    <n v="141895"/>
  </r>
  <r>
    <x v="152"/>
    <s v="CO"/>
    <x v="43"/>
    <s v="AMRO"/>
    <n v="3252"/>
    <n v="6318021"/>
    <n v="16"/>
    <n v="141911"/>
  </r>
  <r>
    <x v="153"/>
    <s v="CO"/>
    <x v="43"/>
    <s v="AMRO"/>
    <n v="5336"/>
    <n v="6323357"/>
    <n v="32"/>
    <n v="141943"/>
  </r>
  <r>
    <x v="154"/>
    <s v="CO"/>
    <x v="43"/>
    <s v="AMRO"/>
    <n v="7052"/>
    <n v="6330409"/>
    <n v="53"/>
    <n v="141996"/>
  </r>
  <r>
    <x v="155"/>
    <s v="CO"/>
    <x v="43"/>
    <s v="AMRO"/>
    <n v="7930"/>
    <n v="6338339"/>
    <n v="80"/>
    <n v="142076"/>
  </r>
  <r>
    <x v="156"/>
    <s v="CO"/>
    <x v="43"/>
    <s v="AMRO"/>
    <n v="6776"/>
    <n v="6345115"/>
    <n v="103"/>
    <n v="142179"/>
  </r>
  <r>
    <x v="157"/>
    <s v="CO"/>
    <x v="43"/>
    <s v="AMRO"/>
    <n v="4856"/>
    <n v="6349971"/>
    <n v="80"/>
    <n v="142259"/>
  </r>
  <r>
    <x v="158"/>
    <s v="CO"/>
    <x v="43"/>
    <s v="AMRO"/>
    <m/>
    <n v="6349971"/>
    <m/>
    <n v="142259"/>
  </r>
  <r>
    <x v="159"/>
    <s v="CO"/>
    <x v="43"/>
    <s v="AMRO"/>
    <n v="4820"/>
    <n v="6354791"/>
    <n v="126"/>
    <n v="142385"/>
  </r>
  <r>
    <x v="160"/>
    <s v="CO"/>
    <x v="43"/>
    <s v="AMRO"/>
    <n v="1518"/>
    <n v="6356309"/>
    <n v="101"/>
    <n v="142486"/>
  </r>
  <r>
    <x v="161"/>
    <s v="CO"/>
    <x v="43"/>
    <s v="AMRO"/>
    <n v="891"/>
    <n v="6357200"/>
    <n v="58"/>
    <n v="142544"/>
  </r>
  <r>
    <x v="162"/>
    <s v="CO"/>
    <x v="43"/>
    <s v="AMRO"/>
    <n v="868"/>
    <n v="6358068"/>
    <n v="32"/>
    <n v="142576"/>
  </r>
  <r>
    <x v="163"/>
    <s v="CO"/>
    <x v="43"/>
    <s v="AMRO"/>
    <n v="707"/>
    <n v="6358775"/>
    <n v="20"/>
    <n v="142596"/>
  </r>
  <r>
    <x v="164"/>
    <s v="CO"/>
    <x v="43"/>
    <s v="AMRO"/>
    <n v="689"/>
    <n v="6359464"/>
    <n v="19"/>
    <n v="142615"/>
  </r>
  <r>
    <x v="165"/>
    <s v="CO"/>
    <x v="43"/>
    <s v="AMRO"/>
    <n v="625"/>
    <n v="6360089"/>
    <n v="14"/>
    <n v="142629"/>
  </r>
  <r>
    <x v="166"/>
    <s v="CO"/>
    <x v="43"/>
    <s v="AMRO"/>
    <n v="691"/>
    <n v="6360780"/>
    <n v="10"/>
    <n v="142639"/>
  </r>
  <r>
    <x v="167"/>
    <s v="CO"/>
    <x v="43"/>
    <s v="AMRO"/>
    <n v="513"/>
    <n v="6361293"/>
    <n v="13"/>
    <n v="142652"/>
  </r>
  <r>
    <x v="168"/>
    <s v="CO"/>
    <x v="43"/>
    <s v="AMRO"/>
    <n v="517"/>
    <n v="6361810"/>
    <n v="13"/>
    <n v="142665"/>
  </r>
  <r>
    <x v="169"/>
    <s v="CO"/>
    <x v="43"/>
    <s v="AMRO"/>
    <n v="502"/>
    <n v="6362312"/>
    <n v="13"/>
    <n v="142678"/>
  </r>
  <r>
    <x v="170"/>
    <s v="CO"/>
    <x v="43"/>
    <s v="AMRO"/>
    <n v="746"/>
    <n v="6363058"/>
    <n v="12"/>
    <n v="142690"/>
  </r>
  <r>
    <x v="171"/>
    <s v="CO"/>
    <x v="43"/>
    <s v="AMRO"/>
    <n v="486"/>
    <n v="6363544"/>
    <n v="8"/>
    <n v="142698"/>
  </r>
  <r>
    <x v="172"/>
    <s v="CO"/>
    <x v="43"/>
    <s v="AMRO"/>
    <n v="470"/>
    <n v="6364014"/>
    <n v="8"/>
    <n v="142706"/>
  </r>
  <r>
    <x v="173"/>
    <s v="CO"/>
    <x v="43"/>
    <s v="AMRO"/>
    <n v="622"/>
    <n v="6364636"/>
    <n v="7"/>
    <n v="142713"/>
  </r>
  <r>
    <x v="174"/>
    <s v="CO"/>
    <x v="43"/>
    <s v="AMRO"/>
    <n v="626"/>
    <n v="6365262"/>
    <n v="9"/>
    <n v="142722"/>
  </r>
  <r>
    <x v="175"/>
    <s v="CO"/>
    <x v="43"/>
    <s v="AMRO"/>
    <n v="732"/>
    <n v="6365994"/>
    <n v="5"/>
    <n v="142727"/>
  </r>
  <r>
    <x v="176"/>
    <s v="CO"/>
    <x v="43"/>
    <s v="AMRO"/>
    <m/>
    <n v="6365994"/>
    <m/>
    <n v="142727"/>
  </r>
  <r>
    <x v="177"/>
    <s v="CO"/>
    <x v="43"/>
    <s v="AMRO"/>
    <m/>
    <n v="6365994"/>
    <m/>
    <n v="142727"/>
  </r>
  <r>
    <x v="178"/>
    <s v="CO"/>
    <x v="43"/>
    <s v="AMRO"/>
    <m/>
    <n v="6365994"/>
    <m/>
    <n v="142727"/>
  </r>
  <r>
    <x v="179"/>
    <s v="CO"/>
    <x v="43"/>
    <s v="AMRO"/>
    <m/>
    <n v="6365994"/>
    <m/>
    <n v="142727"/>
  </r>
  <r>
    <x v="180"/>
    <s v="CO"/>
    <x v="43"/>
    <s v="AMRO"/>
    <m/>
    <n v="6365994"/>
    <m/>
    <n v="142727"/>
  </r>
  <r>
    <x v="181"/>
    <s v="CO"/>
    <x v="43"/>
    <s v="AMRO"/>
    <m/>
    <n v="6365994"/>
    <m/>
    <n v="142727"/>
  </r>
  <r>
    <x v="182"/>
    <s v="CO"/>
    <x v="43"/>
    <s v="AMRO"/>
    <m/>
    <n v="6365994"/>
    <m/>
    <n v="142727"/>
  </r>
  <r>
    <x v="183"/>
    <s v="CO"/>
    <x v="43"/>
    <s v="AMRO"/>
    <m/>
    <n v="6365994"/>
    <m/>
    <n v="142727"/>
  </r>
  <r>
    <x v="184"/>
    <s v="CO"/>
    <x v="43"/>
    <s v="AMRO"/>
    <m/>
    <n v="6365994"/>
    <m/>
    <n v="142727"/>
  </r>
  <r>
    <x v="185"/>
    <s v="CO"/>
    <x v="43"/>
    <s v="AMRO"/>
    <m/>
    <n v="6365994"/>
    <m/>
    <n v="142727"/>
  </r>
  <r>
    <x v="186"/>
    <s v="CO"/>
    <x v="43"/>
    <s v="AMRO"/>
    <m/>
    <n v="6365994"/>
    <m/>
    <n v="142727"/>
  </r>
  <r>
    <x v="187"/>
    <s v="CO"/>
    <x v="43"/>
    <s v="AMRO"/>
    <m/>
    <n v="6365994"/>
    <m/>
    <n v="142727"/>
  </r>
  <r>
    <x v="188"/>
    <s v="CO"/>
    <x v="43"/>
    <s v="AMRO"/>
    <m/>
    <n v="6365994"/>
    <m/>
    <n v="142727"/>
  </r>
  <r>
    <x v="189"/>
    <s v="CO"/>
    <x v="43"/>
    <s v="AMRO"/>
    <m/>
    <n v="6365994"/>
    <m/>
    <n v="142727"/>
  </r>
  <r>
    <x v="190"/>
    <s v="CO"/>
    <x v="43"/>
    <s v="AMRO"/>
    <m/>
    <n v="6365994"/>
    <m/>
    <n v="142727"/>
  </r>
  <r>
    <x v="191"/>
    <s v="CO"/>
    <x v="43"/>
    <s v="AMRO"/>
    <m/>
    <n v="6365994"/>
    <m/>
    <n v="142727"/>
  </r>
  <r>
    <x v="192"/>
    <s v="CO"/>
    <x v="43"/>
    <s v="AMRO"/>
    <m/>
    <n v="6365994"/>
    <m/>
    <n v="142727"/>
  </r>
  <r>
    <x v="193"/>
    <s v="CO"/>
    <x v="43"/>
    <s v="AMRO"/>
    <m/>
    <n v="6365994"/>
    <m/>
    <n v="142727"/>
  </r>
  <r>
    <x v="194"/>
    <s v="CO"/>
    <x v="43"/>
    <s v="AMRO"/>
    <m/>
    <n v="6365994"/>
    <m/>
    <n v="142727"/>
  </r>
  <r>
    <x v="195"/>
    <s v="CO"/>
    <x v="43"/>
    <s v="AMRO"/>
    <m/>
    <n v="6365994"/>
    <m/>
    <n v="142727"/>
  </r>
  <r>
    <x v="196"/>
    <s v="CO"/>
    <x v="43"/>
    <s v="AMRO"/>
    <m/>
    <n v="6365994"/>
    <m/>
    <n v="142727"/>
  </r>
  <r>
    <x v="197"/>
    <s v="CO"/>
    <x v="43"/>
    <s v="AMRO"/>
    <m/>
    <n v="6365994"/>
    <m/>
    <n v="142727"/>
  </r>
  <r>
    <x v="198"/>
    <s v="CO"/>
    <x v="43"/>
    <s v="AMRO"/>
    <m/>
    <n v="6365994"/>
    <m/>
    <n v="142727"/>
  </r>
  <r>
    <x v="199"/>
    <s v="CO"/>
    <x v="43"/>
    <s v="AMRO"/>
    <m/>
    <n v="6365994"/>
    <m/>
    <n v="142727"/>
  </r>
  <r>
    <x v="200"/>
    <s v="CO"/>
    <x v="43"/>
    <s v="AMRO"/>
    <m/>
    <n v="6365994"/>
    <m/>
    <n v="142727"/>
  </r>
  <r>
    <x v="201"/>
    <s v="CO"/>
    <x v="43"/>
    <s v="AMRO"/>
    <m/>
    <n v="6365994"/>
    <m/>
    <n v="142727"/>
  </r>
  <r>
    <x v="202"/>
    <s v="CO"/>
    <x v="43"/>
    <s v="AMRO"/>
    <m/>
    <n v="6365994"/>
    <m/>
    <n v="142727"/>
  </r>
  <r>
    <x v="203"/>
    <s v="CO"/>
    <x v="43"/>
    <s v="AMRO"/>
    <m/>
    <n v="6365994"/>
    <m/>
    <n v="142727"/>
  </r>
  <r>
    <x v="204"/>
    <s v="CO"/>
    <x v="43"/>
    <s v="AMRO"/>
    <m/>
    <n v="6365994"/>
    <m/>
    <n v="142727"/>
  </r>
  <r>
    <x v="205"/>
    <s v="CO"/>
    <x v="43"/>
    <s v="AMRO"/>
    <m/>
    <n v="6365994"/>
    <m/>
    <n v="142727"/>
  </r>
  <r>
    <x v="206"/>
    <s v="CO"/>
    <x v="43"/>
    <s v="AMRO"/>
    <m/>
    <n v="6365994"/>
    <m/>
    <n v="142727"/>
  </r>
  <r>
    <x v="207"/>
    <s v="CO"/>
    <x v="43"/>
    <s v="AMRO"/>
    <m/>
    <n v="6365994"/>
    <m/>
    <n v="142727"/>
  </r>
  <r>
    <x v="208"/>
    <s v="CO"/>
    <x v="43"/>
    <s v="AMRO"/>
    <m/>
    <n v="6365994"/>
    <m/>
    <n v="142727"/>
  </r>
  <r>
    <x v="209"/>
    <s v="CO"/>
    <x v="43"/>
    <s v="AMRO"/>
    <n v="978"/>
    <n v="6366972"/>
    <m/>
    <n v="142727"/>
  </r>
  <r>
    <x v="210"/>
    <s v="CO"/>
    <x v="43"/>
    <s v="AMRO"/>
    <n v="2156"/>
    <n v="6369128"/>
    <m/>
    <n v="142727"/>
  </r>
  <r>
    <x v="211"/>
    <s v="CO"/>
    <x v="43"/>
    <s v="AMRO"/>
    <n v="2307"/>
    <n v="6371435"/>
    <m/>
    <n v="142727"/>
  </r>
  <r>
    <x v="212"/>
    <s v="CO"/>
    <x v="43"/>
    <s v="AMRO"/>
    <n v="1878"/>
    <n v="6373313"/>
    <m/>
    <n v="142727"/>
  </r>
  <r>
    <x v="213"/>
    <s v="CO"/>
    <x v="43"/>
    <s v="AMRO"/>
    <n v="2964"/>
    <n v="6376277"/>
    <m/>
    <n v="142727"/>
  </r>
  <r>
    <x v="214"/>
    <s v="CO"/>
    <x v="43"/>
    <s v="AMRO"/>
    <n v="923"/>
    <n v="6377200"/>
    <m/>
    <n v="142727"/>
  </r>
  <r>
    <x v="215"/>
    <s v="CO"/>
    <x v="43"/>
    <s v="AMRO"/>
    <n v="1130"/>
    <n v="6378330"/>
    <m/>
    <n v="142727"/>
  </r>
  <r>
    <x v="216"/>
    <s v="CO"/>
    <x v="43"/>
    <s v="AMRO"/>
    <n v="1696"/>
    <n v="6380026"/>
    <m/>
    <n v="142727"/>
  </r>
  <r>
    <x v="217"/>
    <s v="CO"/>
    <x v="43"/>
    <s v="AMRO"/>
    <n v="2339"/>
    <n v="6382365"/>
    <m/>
    <n v="142727"/>
  </r>
  <r>
    <x v="218"/>
    <s v="CO"/>
    <x v="43"/>
    <s v="AMRO"/>
    <n v="1056"/>
    <n v="6383421"/>
    <m/>
    <n v="142727"/>
  </r>
  <r>
    <x v="219"/>
    <s v="CO"/>
    <x v="43"/>
    <s v="AMRO"/>
    <n v="676"/>
    <n v="6384097"/>
    <m/>
    <n v="142727"/>
  </r>
  <r>
    <x v="220"/>
    <s v="CO"/>
    <x v="43"/>
    <s v="AMRO"/>
    <n v="266"/>
    <n v="6384363"/>
    <m/>
    <n v="142727"/>
  </r>
  <r>
    <x v="221"/>
    <s v="CO"/>
    <x v="43"/>
    <s v="AMRO"/>
    <n v="212"/>
    <n v="6384575"/>
    <m/>
    <n v="142727"/>
  </r>
  <r>
    <x v="222"/>
    <s v="CO"/>
    <x v="43"/>
    <s v="AMRO"/>
    <n v="160"/>
    <n v="6384735"/>
    <m/>
    <n v="142727"/>
  </r>
  <r>
    <x v="223"/>
    <s v="CO"/>
    <x v="43"/>
    <s v="AMRO"/>
    <n v="139"/>
    <n v="6384874"/>
    <m/>
    <n v="142727"/>
  </r>
  <r>
    <x v="224"/>
    <s v="CO"/>
    <x v="43"/>
    <s v="AMRO"/>
    <n v="151"/>
    <n v="6385025"/>
    <m/>
    <n v="142727"/>
  </r>
  <r>
    <x v="225"/>
    <s v="CO"/>
    <x v="43"/>
    <s v="AMRO"/>
    <n v="147"/>
    <n v="6385172"/>
    <m/>
    <n v="142727"/>
  </r>
  <r>
    <x v="226"/>
    <s v="CO"/>
    <x v="43"/>
    <s v="AMRO"/>
    <n v="137"/>
    <n v="6385309"/>
    <m/>
    <n v="142727"/>
  </r>
  <r>
    <x v="227"/>
    <s v="CO"/>
    <x v="43"/>
    <s v="AMRO"/>
    <n v="101"/>
    <n v="6385410"/>
    <m/>
    <n v="142727"/>
  </r>
  <r>
    <x v="228"/>
    <s v="CO"/>
    <x v="43"/>
    <s v="AMRO"/>
    <n v="158"/>
    <n v="6385568"/>
    <m/>
    <n v="142727"/>
  </r>
  <r>
    <x v="229"/>
    <s v="CO"/>
    <x v="43"/>
    <s v="AMRO"/>
    <n v="172"/>
    <n v="6385740"/>
    <m/>
    <n v="142727"/>
  </r>
  <r>
    <x v="230"/>
    <s v="CO"/>
    <x v="43"/>
    <s v="AMRO"/>
    <n v="207"/>
    <n v="6385947"/>
    <m/>
    <n v="142727"/>
  </r>
  <r>
    <x v="231"/>
    <s v="CO"/>
    <x v="43"/>
    <s v="AMRO"/>
    <n v="265"/>
    <n v="6386212"/>
    <m/>
    <n v="142727"/>
  </r>
  <r>
    <x v="232"/>
    <s v="CO"/>
    <x v="43"/>
    <s v="AMRO"/>
    <n v="264"/>
    <n v="6386476"/>
    <m/>
    <n v="142727"/>
  </r>
  <r>
    <x v="233"/>
    <s v="CO"/>
    <x v="43"/>
    <s v="AMRO"/>
    <n v="470"/>
    <n v="6386946"/>
    <m/>
    <n v="142727"/>
  </r>
  <r>
    <x v="234"/>
    <s v="CO"/>
    <x v="43"/>
    <s v="AMRO"/>
    <n v="453"/>
    <n v="6387399"/>
    <m/>
    <n v="142727"/>
  </r>
  <r>
    <x v="235"/>
    <s v="CO"/>
    <x v="43"/>
    <s v="AMRO"/>
    <n v="687"/>
    <n v="6388086"/>
    <m/>
    <n v="142727"/>
  </r>
  <r>
    <x v="236"/>
    <s v="CO"/>
    <x v="43"/>
    <s v="AMRO"/>
    <n v="792"/>
    <n v="6388878"/>
    <m/>
    <n v="142727"/>
  </r>
  <r>
    <x v="237"/>
    <s v="CO"/>
    <x v="43"/>
    <s v="AMRO"/>
    <n v="960"/>
    <n v="6389838"/>
    <m/>
    <n v="142727"/>
  </r>
  <r>
    <x v="238"/>
    <s v="CO"/>
    <x v="43"/>
    <s v="AMRO"/>
    <n v="1062"/>
    <n v="6390900"/>
    <m/>
    <n v="142727"/>
  </r>
  <r>
    <x v="239"/>
    <s v="CO"/>
    <x v="43"/>
    <s v="AMRO"/>
    <n v="976"/>
    <n v="6391876"/>
    <m/>
    <n v="142727"/>
  </r>
  <r>
    <x v="240"/>
    <s v="CO"/>
    <x v="43"/>
    <s v="AMRO"/>
    <n v="596"/>
    <n v="6392472"/>
    <m/>
    <n v="142727"/>
  </r>
  <r>
    <x v="241"/>
    <s v="CO"/>
    <x v="43"/>
    <s v="AMRO"/>
    <n v="499"/>
    <n v="6392971"/>
    <m/>
    <n v="142727"/>
  </r>
  <r>
    <x v="242"/>
    <s v="CO"/>
    <x v="43"/>
    <s v="AMRO"/>
    <n v="362"/>
    <n v="6393333"/>
    <m/>
    <n v="142727"/>
  </r>
  <r>
    <x v="243"/>
    <s v="CO"/>
    <x v="43"/>
    <s v="AMRO"/>
    <n v="241"/>
    <n v="6393574"/>
    <m/>
    <n v="142727"/>
  </r>
  <r>
    <x v="244"/>
    <s v="CO"/>
    <x v="43"/>
    <s v="AMRO"/>
    <n v="179"/>
    <n v="6393753"/>
    <m/>
    <n v="142727"/>
  </r>
  <r>
    <x v="245"/>
    <s v="CO"/>
    <x v="43"/>
    <s v="AMRO"/>
    <n v="164"/>
    <n v="6393917"/>
    <m/>
    <n v="142727"/>
  </r>
  <r>
    <x v="246"/>
    <s v="CO"/>
    <x v="43"/>
    <s v="AMRO"/>
    <n v="105"/>
    <n v="6394022"/>
    <m/>
    <n v="142727"/>
  </r>
  <r>
    <x v="247"/>
    <s v="CO"/>
    <x v="43"/>
    <s v="AMRO"/>
    <n v="102"/>
    <n v="6394124"/>
    <m/>
    <n v="142727"/>
  </r>
  <r>
    <x v="248"/>
    <s v="CO"/>
    <x v="43"/>
    <s v="AMRO"/>
    <n v="89"/>
    <n v="6394213"/>
    <m/>
    <n v="142727"/>
  </r>
  <r>
    <x v="249"/>
    <s v="CO"/>
    <x v="43"/>
    <s v="AMRO"/>
    <n v="55"/>
    <n v="6394268"/>
    <m/>
    <n v="142727"/>
  </r>
  <r>
    <x v="250"/>
    <s v="CO"/>
    <x v="43"/>
    <s v="AMRO"/>
    <n v="38"/>
    <n v="6394306"/>
    <m/>
    <n v="142727"/>
  </r>
  <r>
    <x v="251"/>
    <s v="CO"/>
    <x v="43"/>
    <s v="AMRO"/>
    <n v="55"/>
    <n v="6394361"/>
    <m/>
    <n v="142727"/>
  </r>
  <r>
    <x v="252"/>
    <s v="CO"/>
    <x v="43"/>
    <s v="AMRO"/>
    <n v="53"/>
    <n v="6394414"/>
    <m/>
    <n v="142727"/>
  </r>
  <r>
    <x v="253"/>
    <s v="CO"/>
    <x v="43"/>
    <s v="AMRO"/>
    <n v="52"/>
    <n v="6394466"/>
    <m/>
    <n v="142727"/>
  </r>
  <r>
    <x v="254"/>
    <s v="CO"/>
    <x v="43"/>
    <s v="AMRO"/>
    <n v="42"/>
    <n v="6394508"/>
    <m/>
    <n v="142727"/>
  </r>
  <r>
    <x v="255"/>
    <s v="CO"/>
    <x v="43"/>
    <s v="AMRO"/>
    <n v="40"/>
    <n v="6394548"/>
    <m/>
    <n v="142727"/>
  </r>
  <r>
    <x v="256"/>
    <s v="CO"/>
    <x v="43"/>
    <s v="AMRO"/>
    <n v="34"/>
    <n v="6394582"/>
    <m/>
    <n v="142727"/>
  </r>
  <r>
    <x v="257"/>
    <s v="CO"/>
    <x v="43"/>
    <s v="AMRO"/>
    <n v="27"/>
    <n v="6394609"/>
    <m/>
    <n v="142727"/>
  </r>
  <r>
    <x v="258"/>
    <s v="CO"/>
    <x v="43"/>
    <s v="AMRO"/>
    <n v="46"/>
    <n v="6394655"/>
    <m/>
    <n v="142727"/>
  </r>
  <r>
    <x v="259"/>
    <s v="CO"/>
    <x v="43"/>
    <s v="AMRO"/>
    <m/>
    <n v="6394655"/>
    <m/>
    <n v="142727"/>
  </r>
  <r>
    <x v="260"/>
    <s v="CO"/>
    <x v="43"/>
    <s v="AMRO"/>
    <m/>
    <n v="6394655"/>
    <m/>
    <n v="142727"/>
  </r>
  <r>
    <x v="261"/>
    <s v="CO"/>
    <x v="43"/>
    <s v="AMRO"/>
    <n v="47"/>
    <n v="6394702"/>
    <n v="0"/>
    <n v="142727"/>
  </r>
  <r>
    <x v="262"/>
    <s v="CO"/>
    <x v="43"/>
    <s v="AMRO"/>
    <n v="50"/>
    <n v="6394752"/>
    <n v="0"/>
    <n v="142727"/>
  </r>
  <r>
    <x v="263"/>
    <s v="CO"/>
    <x v="43"/>
    <s v="AMRO"/>
    <n v="56"/>
    <n v="6394808"/>
    <n v="0"/>
    <n v="142727"/>
  </r>
  <r>
    <x v="264"/>
    <s v="CO"/>
    <x v="43"/>
    <s v="AMRO"/>
    <n v="83"/>
    <n v="6394891"/>
    <n v="1"/>
    <n v="142728"/>
  </r>
  <r>
    <x v="265"/>
    <s v="CO"/>
    <x v="43"/>
    <s v="AMRO"/>
    <n v="103"/>
    <n v="6394994"/>
    <n v="1"/>
    <n v="142729"/>
  </r>
  <r>
    <x v="266"/>
    <s v="CO"/>
    <x v="43"/>
    <s v="AMRO"/>
    <n v="113"/>
    <n v="6395107"/>
    <n v="1"/>
    <n v="142730"/>
  </r>
  <r>
    <x v="267"/>
    <s v="CO"/>
    <x v="43"/>
    <s v="AMRO"/>
    <n v="149"/>
    <n v="6395256"/>
    <n v="2"/>
    <n v="142732"/>
  </r>
  <r>
    <x v="268"/>
    <s v="CO"/>
    <x v="43"/>
    <s v="AMRO"/>
    <n v="228"/>
    <n v="6395484"/>
    <n v="5"/>
    <n v="142737"/>
  </r>
  <r>
    <x v="269"/>
    <s v="CO"/>
    <x v="43"/>
    <s v="AMRO"/>
    <n v="300"/>
    <n v="6395784"/>
    <n v="1"/>
    <n v="142738"/>
  </r>
  <r>
    <x v="270"/>
    <s v="CO"/>
    <x v="43"/>
    <s v="AMRO"/>
    <n v="335"/>
    <n v="6396119"/>
    <n v="2"/>
    <n v="142740"/>
  </r>
  <r>
    <x v="271"/>
    <s v="CO"/>
    <x v="43"/>
    <s v="AMRO"/>
    <n v="369"/>
    <n v="6396488"/>
    <n v="3"/>
    <n v="142743"/>
  </r>
  <r>
    <x v="272"/>
    <s v="CO"/>
    <x v="43"/>
    <s v="AMRO"/>
    <n v="309"/>
    <n v="6396797"/>
    <n v="3"/>
    <n v="142746"/>
  </r>
  <r>
    <x v="273"/>
    <s v="CO"/>
    <x v="43"/>
    <s v="AMRO"/>
    <n v="345"/>
    <n v="6397142"/>
    <n v="2"/>
    <n v="142748"/>
  </r>
  <r>
    <x v="274"/>
    <s v="CO"/>
    <x v="43"/>
    <s v="AMRO"/>
    <n v="263"/>
    <n v="6397405"/>
    <n v="6"/>
    <n v="142754"/>
  </r>
  <r>
    <x v="275"/>
    <s v="CO"/>
    <x v="43"/>
    <s v="AMRO"/>
    <n v="266"/>
    <n v="6397671"/>
    <n v="1"/>
    <n v="142755"/>
  </r>
  <r>
    <x v="276"/>
    <s v="CO"/>
    <x v="43"/>
    <s v="AMRO"/>
    <n v="166"/>
    <n v="6397837"/>
    <n v="2"/>
    <n v="142757"/>
  </r>
  <r>
    <x v="277"/>
    <s v="CO"/>
    <x v="43"/>
    <s v="AMRO"/>
    <n v="153"/>
    <n v="6397990"/>
    <n v="2"/>
    <n v="142759"/>
  </r>
  <r>
    <x v="278"/>
    <s v="CO"/>
    <x v="43"/>
    <s v="AMRO"/>
    <n v="130"/>
    <n v="6398120"/>
    <n v="1"/>
    <n v="142760"/>
  </r>
  <r>
    <x v="279"/>
    <s v="CO"/>
    <x v="43"/>
    <s v="AMRO"/>
    <n v="131"/>
    <n v="6398251"/>
    <n v="0"/>
    <n v="142760"/>
  </r>
  <r>
    <x v="280"/>
    <s v="CO"/>
    <x v="43"/>
    <s v="AMRO"/>
    <n v="160"/>
    <n v="6398411"/>
    <n v="4"/>
    <n v="142764"/>
  </r>
  <r>
    <x v="281"/>
    <s v="CO"/>
    <x v="43"/>
    <s v="AMRO"/>
    <n v="115"/>
    <n v="6398526"/>
    <n v="2"/>
    <n v="142766"/>
  </r>
  <r>
    <x v="282"/>
    <s v="CO"/>
    <x v="43"/>
    <s v="AMRO"/>
    <n v="137"/>
    <n v="6398663"/>
    <n v="2"/>
    <n v="142768"/>
  </r>
  <r>
    <x v="283"/>
    <s v="CO"/>
    <x v="43"/>
    <s v="AMRO"/>
    <n v="136"/>
    <n v="6398799"/>
    <n v="1"/>
    <n v="142769"/>
  </r>
  <r>
    <x v="284"/>
    <s v="CO"/>
    <x v="43"/>
    <s v="AMRO"/>
    <n v="128"/>
    <n v="6398927"/>
    <n v="1"/>
    <n v="142770"/>
  </r>
  <r>
    <x v="285"/>
    <s v="CO"/>
    <x v="43"/>
    <s v="AMRO"/>
    <n v="130"/>
    <n v="6399057"/>
    <n v="2"/>
    <n v="142772"/>
  </r>
  <r>
    <x v="286"/>
    <s v="CO"/>
    <x v="43"/>
    <s v="AMRO"/>
    <n v="125"/>
    <n v="6399182"/>
    <n v="2"/>
    <n v="142774"/>
  </r>
  <r>
    <x v="287"/>
    <s v="CO"/>
    <x v="43"/>
    <s v="AMRO"/>
    <n v="126"/>
    <n v="6399308"/>
    <n v="2"/>
    <n v="142776"/>
  </r>
  <r>
    <x v="0"/>
    <s v="KM"/>
    <x v="44"/>
    <s v="AFRO"/>
    <m/>
    <n v="0"/>
    <m/>
    <n v="0"/>
  </r>
  <r>
    <x v="1"/>
    <s v="KM"/>
    <x v="44"/>
    <s v="AFRO"/>
    <m/>
    <n v="0"/>
    <m/>
    <n v="0"/>
  </r>
  <r>
    <x v="2"/>
    <s v="KM"/>
    <x v="44"/>
    <s v="AFRO"/>
    <m/>
    <n v="0"/>
    <m/>
    <n v="0"/>
  </r>
  <r>
    <x v="3"/>
    <s v="KM"/>
    <x v="44"/>
    <s v="AFRO"/>
    <m/>
    <n v="0"/>
    <m/>
    <n v="0"/>
  </r>
  <r>
    <x v="4"/>
    <s v="KM"/>
    <x v="44"/>
    <s v="AFRO"/>
    <m/>
    <n v="0"/>
    <m/>
    <n v="0"/>
  </r>
  <r>
    <x v="5"/>
    <s v="KM"/>
    <x v="44"/>
    <s v="AFRO"/>
    <m/>
    <n v="0"/>
    <m/>
    <n v="0"/>
  </r>
  <r>
    <x v="6"/>
    <s v="KM"/>
    <x v="44"/>
    <s v="AFRO"/>
    <m/>
    <n v="0"/>
    <m/>
    <n v="0"/>
  </r>
  <r>
    <x v="7"/>
    <s v="KM"/>
    <x v="44"/>
    <s v="AFRO"/>
    <m/>
    <n v="0"/>
    <m/>
    <n v="0"/>
  </r>
  <r>
    <x v="8"/>
    <s v="KM"/>
    <x v="44"/>
    <s v="AFRO"/>
    <m/>
    <n v="0"/>
    <m/>
    <n v="0"/>
  </r>
  <r>
    <x v="9"/>
    <s v="KM"/>
    <x v="44"/>
    <s v="AFRO"/>
    <m/>
    <n v="0"/>
    <m/>
    <n v="0"/>
  </r>
  <r>
    <x v="10"/>
    <s v="KM"/>
    <x v="44"/>
    <s v="AFRO"/>
    <m/>
    <n v="0"/>
    <m/>
    <n v="0"/>
  </r>
  <r>
    <x v="11"/>
    <s v="KM"/>
    <x v="44"/>
    <s v="AFRO"/>
    <m/>
    <n v="0"/>
    <m/>
    <n v="0"/>
  </r>
  <r>
    <x v="12"/>
    <s v="KM"/>
    <x v="44"/>
    <s v="AFRO"/>
    <m/>
    <n v="0"/>
    <m/>
    <n v="0"/>
  </r>
  <r>
    <x v="13"/>
    <s v="KM"/>
    <x v="44"/>
    <s v="AFRO"/>
    <m/>
    <n v="0"/>
    <m/>
    <n v="0"/>
  </r>
  <r>
    <x v="14"/>
    <s v="KM"/>
    <x v="44"/>
    <s v="AFRO"/>
    <m/>
    <n v="0"/>
    <m/>
    <n v="0"/>
  </r>
  <r>
    <x v="15"/>
    <s v="KM"/>
    <x v="44"/>
    <s v="AFRO"/>
    <m/>
    <n v="0"/>
    <m/>
    <n v="0"/>
  </r>
  <r>
    <x v="16"/>
    <s v="KM"/>
    <x v="44"/>
    <s v="AFRO"/>
    <m/>
    <n v="0"/>
    <m/>
    <n v="0"/>
  </r>
  <r>
    <x v="17"/>
    <s v="KM"/>
    <x v="44"/>
    <s v="AFRO"/>
    <n v="3"/>
    <n v="3"/>
    <m/>
    <n v="0"/>
  </r>
  <r>
    <x v="18"/>
    <s v="KM"/>
    <x v="44"/>
    <s v="AFRO"/>
    <n v="8"/>
    <n v="11"/>
    <n v="1"/>
    <n v="1"/>
  </r>
  <r>
    <x v="19"/>
    <s v="KM"/>
    <x v="44"/>
    <s v="AFRO"/>
    <m/>
    <n v="11"/>
    <m/>
    <n v="1"/>
  </r>
  <r>
    <x v="20"/>
    <s v="KM"/>
    <x v="44"/>
    <s v="AFRO"/>
    <n v="23"/>
    <n v="34"/>
    <m/>
    <n v="1"/>
  </r>
  <r>
    <x v="21"/>
    <s v="KM"/>
    <x v="44"/>
    <s v="AFRO"/>
    <n v="28"/>
    <n v="62"/>
    <n v="1"/>
    <n v="2"/>
  </r>
  <r>
    <x v="22"/>
    <s v="KM"/>
    <x v="44"/>
    <s v="AFRO"/>
    <n v="9"/>
    <n v="71"/>
    <m/>
    <n v="2"/>
  </r>
  <r>
    <x v="23"/>
    <s v="KM"/>
    <x v="44"/>
    <s v="AFRO"/>
    <n v="35"/>
    <n v="106"/>
    <m/>
    <n v="2"/>
  </r>
  <r>
    <x v="24"/>
    <s v="KM"/>
    <x v="44"/>
    <s v="AFRO"/>
    <n v="71"/>
    <n v="177"/>
    <n v="3"/>
    <n v="5"/>
  </r>
  <r>
    <x v="25"/>
    <s v="KM"/>
    <x v="44"/>
    <s v="AFRO"/>
    <n v="46"/>
    <n v="223"/>
    <n v="2"/>
    <n v="7"/>
  </r>
  <r>
    <x v="26"/>
    <s v="KM"/>
    <x v="44"/>
    <s v="AFRO"/>
    <n v="18"/>
    <n v="241"/>
    <m/>
    <n v="7"/>
  </r>
  <r>
    <x v="27"/>
    <s v="KM"/>
    <x v="44"/>
    <s v="AFRO"/>
    <n v="6"/>
    <n v="247"/>
    <m/>
    <n v="7"/>
  </r>
  <r>
    <x v="28"/>
    <s v="KM"/>
    <x v="44"/>
    <s v="AFRO"/>
    <n v="17"/>
    <n v="264"/>
    <m/>
    <n v="7"/>
  </r>
  <r>
    <x v="29"/>
    <s v="KM"/>
    <x v="44"/>
    <s v="AFRO"/>
    <n v="20"/>
    <n v="284"/>
    <m/>
    <n v="7"/>
  </r>
  <r>
    <x v="30"/>
    <s v="KM"/>
    <x v="44"/>
    <s v="AFRO"/>
    <n v="32"/>
    <n v="316"/>
    <m/>
    <n v="7"/>
  </r>
  <r>
    <x v="31"/>
    <s v="KM"/>
    <x v="44"/>
    <s v="AFRO"/>
    <n v="13"/>
    <n v="329"/>
    <m/>
    <n v="7"/>
  </r>
  <r>
    <x v="32"/>
    <s v="KM"/>
    <x v="44"/>
    <s v="AFRO"/>
    <n v="6"/>
    <n v="335"/>
    <m/>
    <n v="7"/>
  </r>
  <r>
    <x v="33"/>
    <s v="KM"/>
    <x v="44"/>
    <s v="AFRO"/>
    <n v="12"/>
    <n v="347"/>
    <m/>
    <n v="7"/>
  </r>
  <r>
    <x v="34"/>
    <s v="KM"/>
    <x v="44"/>
    <s v="AFRO"/>
    <n v="6"/>
    <n v="353"/>
    <m/>
    <n v="7"/>
  </r>
  <r>
    <x v="35"/>
    <s v="KM"/>
    <x v="44"/>
    <s v="AFRO"/>
    <n v="25"/>
    <n v="378"/>
    <m/>
    <n v="7"/>
  </r>
  <r>
    <x v="36"/>
    <s v="KM"/>
    <x v="44"/>
    <s v="AFRO"/>
    <n v="9"/>
    <n v="387"/>
    <m/>
    <n v="7"/>
  </r>
  <r>
    <x v="37"/>
    <s v="KM"/>
    <x v="44"/>
    <s v="AFRO"/>
    <n v="13"/>
    <n v="400"/>
    <m/>
    <n v="7"/>
  </r>
  <r>
    <x v="38"/>
    <s v="KM"/>
    <x v="44"/>
    <s v="AFRO"/>
    <n v="4"/>
    <n v="404"/>
    <m/>
    <n v="7"/>
  </r>
  <r>
    <x v="39"/>
    <s v="KM"/>
    <x v="44"/>
    <s v="AFRO"/>
    <n v="10"/>
    <n v="414"/>
    <m/>
    <n v="7"/>
  </r>
  <r>
    <x v="40"/>
    <s v="KM"/>
    <x v="44"/>
    <s v="AFRO"/>
    <n v="8"/>
    <n v="422"/>
    <m/>
    <n v="7"/>
  </r>
  <r>
    <x v="41"/>
    <s v="KM"/>
    <x v="44"/>
    <s v="AFRO"/>
    <n v="12"/>
    <n v="434"/>
    <m/>
    <n v="7"/>
  </r>
  <r>
    <x v="42"/>
    <s v="KM"/>
    <x v="44"/>
    <s v="AFRO"/>
    <n v="21"/>
    <n v="455"/>
    <m/>
    <n v="7"/>
  </r>
  <r>
    <x v="43"/>
    <s v="KM"/>
    <x v="44"/>
    <s v="AFRO"/>
    <n v="20"/>
    <n v="475"/>
    <m/>
    <n v="7"/>
  </r>
  <r>
    <x v="44"/>
    <s v="KM"/>
    <x v="44"/>
    <s v="AFRO"/>
    <n v="18"/>
    <n v="493"/>
    <m/>
    <n v="7"/>
  </r>
  <r>
    <x v="45"/>
    <s v="KM"/>
    <x v="44"/>
    <s v="AFRO"/>
    <n v="16"/>
    <n v="509"/>
    <m/>
    <n v="7"/>
  </r>
  <r>
    <x v="46"/>
    <s v="KM"/>
    <x v="44"/>
    <s v="AFRO"/>
    <n v="17"/>
    <n v="526"/>
    <m/>
    <n v="7"/>
  </r>
  <r>
    <x v="47"/>
    <s v="KM"/>
    <x v="44"/>
    <s v="AFRO"/>
    <n v="15"/>
    <n v="541"/>
    <m/>
    <n v="7"/>
  </r>
  <r>
    <x v="48"/>
    <s v="KM"/>
    <x v="44"/>
    <s v="AFRO"/>
    <n v="5"/>
    <n v="546"/>
    <m/>
    <n v="7"/>
  </r>
  <r>
    <x v="49"/>
    <s v="KM"/>
    <x v="44"/>
    <s v="AFRO"/>
    <n v="12"/>
    <n v="558"/>
    <m/>
    <n v="7"/>
  </r>
  <r>
    <x v="50"/>
    <s v="KM"/>
    <x v="44"/>
    <s v="AFRO"/>
    <n v="38"/>
    <n v="596"/>
    <m/>
    <n v="7"/>
  </r>
  <r>
    <x v="51"/>
    <s v="KM"/>
    <x v="44"/>
    <s v="AFRO"/>
    <n v="65"/>
    <n v="661"/>
    <m/>
    <n v="7"/>
  </r>
  <r>
    <x v="52"/>
    <s v="KM"/>
    <x v="44"/>
    <s v="AFRO"/>
    <n v="133"/>
    <n v="794"/>
    <n v="6"/>
    <n v="13"/>
  </r>
  <r>
    <x v="53"/>
    <s v="KM"/>
    <x v="44"/>
    <s v="AFRO"/>
    <n v="286"/>
    <n v="1080"/>
    <n v="5"/>
    <n v="18"/>
  </r>
  <r>
    <x v="54"/>
    <s v="KM"/>
    <x v="44"/>
    <s v="AFRO"/>
    <n v="427"/>
    <n v="1507"/>
    <n v="23"/>
    <n v="41"/>
  </r>
  <r>
    <x v="55"/>
    <s v="KM"/>
    <x v="44"/>
    <s v="AFRO"/>
    <n v="683"/>
    <n v="2190"/>
    <n v="29"/>
    <n v="70"/>
  </r>
  <r>
    <x v="56"/>
    <s v="KM"/>
    <x v="44"/>
    <s v="AFRO"/>
    <n v="458"/>
    <n v="2648"/>
    <n v="20"/>
    <n v="90"/>
  </r>
  <r>
    <x v="57"/>
    <s v="KM"/>
    <x v="44"/>
    <s v="AFRO"/>
    <n v="368"/>
    <n v="3016"/>
    <n v="18"/>
    <n v="108"/>
  </r>
  <r>
    <x v="58"/>
    <s v="KM"/>
    <x v="44"/>
    <s v="AFRO"/>
    <n v="246"/>
    <n v="3262"/>
    <n v="20"/>
    <n v="128"/>
  </r>
  <r>
    <x v="59"/>
    <s v="KM"/>
    <x v="44"/>
    <s v="AFRO"/>
    <n v="158"/>
    <n v="3420"/>
    <n v="15"/>
    <n v="143"/>
  </r>
  <r>
    <x v="60"/>
    <s v="KM"/>
    <x v="44"/>
    <s v="AFRO"/>
    <n v="81"/>
    <n v="3501"/>
    <n v="1"/>
    <n v="144"/>
  </r>
  <r>
    <x v="61"/>
    <s v="KM"/>
    <x v="44"/>
    <s v="AFRO"/>
    <n v="25"/>
    <n v="3526"/>
    <n v="2"/>
    <n v="146"/>
  </r>
  <r>
    <x v="62"/>
    <s v="KM"/>
    <x v="44"/>
    <s v="AFRO"/>
    <n v="30"/>
    <n v="3556"/>
    <m/>
    <n v="146"/>
  </r>
  <r>
    <x v="63"/>
    <s v="KM"/>
    <x v="44"/>
    <s v="AFRO"/>
    <n v="40"/>
    <n v="3596"/>
    <m/>
    <n v="146"/>
  </r>
  <r>
    <x v="64"/>
    <s v="KM"/>
    <x v="44"/>
    <s v="AFRO"/>
    <n v="24"/>
    <n v="3620"/>
    <m/>
    <n v="146"/>
  </r>
  <r>
    <x v="65"/>
    <s v="KM"/>
    <x v="44"/>
    <s v="AFRO"/>
    <n v="99"/>
    <n v="3719"/>
    <m/>
    <n v="146"/>
  </r>
  <r>
    <x v="66"/>
    <s v="KM"/>
    <x v="44"/>
    <s v="AFRO"/>
    <n v="70"/>
    <n v="3789"/>
    <m/>
    <n v="146"/>
  </r>
  <r>
    <x v="67"/>
    <s v="KM"/>
    <x v="44"/>
    <s v="AFRO"/>
    <n v="30"/>
    <n v="3819"/>
    <m/>
    <n v="146"/>
  </r>
  <r>
    <x v="68"/>
    <s v="KM"/>
    <x v="44"/>
    <s v="AFRO"/>
    <n v="10"/>
    <n v="3829"/>
    <m/>
    <n v="146"/>
  </r>
  <r>
    <x v="69"/>
    <s v="KM"/>
    <x v="44"/>
    <s v="AFRO"/>
    <n v="10"/>
    <n v="3839"/>
    <m/>
    <n v="146"/>
  </r>
  <r>
    <x v="70"/>
    <s v="KM"/>
    <x v="44"/>
    <s v="AFRO"/>
    <n v="15"/>
    <n v="3854"/>
    <m/>
    <n v="146"/>
  </r>
  <r>
    <x v="71"/>
    <s v="KM"/>
    <x v="44"/>
    <s v="AFRO"/>
    <n v="9"/>
    <n v="3863"/>
    <m/>
    <n v="146"/>
  </r>
  <r>
    <x v="72"/>
    <s v="KM"/>
    <x v="44"/>
    <s v="AFRO"/>
    <n v="9"/>
    <n v="3872"/>
    <m/>
    <n v="146"/>
  </r>
  <r>
    <x v="73"/>
    <s v="KM"/>
    <x v="44"/>
    <s v="AFRO"/>
    <n v="9"/>
    <n v="3881"/>
    <m/>
    <n v="146"/>
  </r>
  <r>
    <x v="74"/>
    <s v="KM"/>
    <x v="44"/>
    <s v="AFRO"/>
    <n v="7"/>
    <n v="3888"/>
    <m/>
    <n v="146"/>
  </r>
  <r>
    <x v="75"/>
    <s v="KM"/>
    <x v="44"/>
    <s v="AFRO"/>
    <n v="11"/>
    <n v="3899"/>
    <m/>
    <n v="146"/>
  </r>
  <r>
    <x v="76"/>
    <s v="KM"/>
    <x v="44"/>
    <s v="AFRO"/>
    <n v="9"/>
    <n v="3908"/>
    <m/>
    <n v="146"/>
  </r>
  <r>
    <x v="77"/>
    <s v="KM"/>
    <x v="44"/>
    <s v="AFRO"/>
    <n v="16"/>
    <n v="3924"/>
    <m/>
    <n v="146"/>
  </r>
  <r>
    <x v="78"/>
    <s v="KM"/>
    <x v="44"/>
    <s v="AFRO"/>
    <n v="34"/>
    <n v="3958"/>
    <m/>
    <n v="146"/>
  </r>
  <r>
    <x v="79"/>
    <s v="KM"/>
    <x v="44"/>
    <s v="AFRO"/>
    <n v="38"/>
    <n v="3996"/>
    <m/>
    <n v="146"/>
  </r>
  <r>
    <x v="80"/>
    <s v="KM"/>
    <x v="44"/>
    <s v="AFRO"/>
    <n v="15"/>
    <n v="4011"/>
    <n v="1"/>
    <n v="147"/>
  </r>
  <r>
    <x v="81"/>
    <s v="KM"/>
    <x v="44"/>
    <s v="AFRO"/>
    <n v="10"/>
    <n v="4021"/>
    <m/>
    <n v="147"/>
  </r>
  <r>
    <x v="82"/>
    <s v="KM"/>
    <x v="44"/>
    <s v="AFRO"/>
    <n v="7"/>
    <n v="4028"/>
    <m/>
    <n v="147"/>
  </r>
  <r>
    <x v="83"/>
    <s v="KM"/>
    <x v="44"/>
    <s v="AFRO"/>
    <n v="3"/>
    <n v="4031"/>
    <m/>
    <n v="147"/>
  </r>
  <r>
    <x v="84"/>
    <s v="KM"/>
    <x v="44"/>
    <s v="AFRO"/>
    <n v="7"/>
    <n v="4038"/>
    <m/>
    <n v="147"/>
  </r>
  <r>
    <x v="85"/>
    <s v="KM"/>
    <x v="44"/>
    <s v="AFRO"/>
    <n v="10"/>
    <n v="4048"/>
    <m/>
    <n v="147"/>
  </r>
  <r>
    <x v="86"/>
    <s v="KM"/>
    <x v="44"/>
    <s v="AFRO"/>
    <n v="14"/>
    <n v="4062"/>
    <m/>
    <n v="147"/>
  </r>
  <r>
    <x v="87"/>
    <s v="KM"/>
    <x v="44"/>
    <s v="AFRO"/>
    <n v="22"/>
    <n v="4084"/>
    <m/>
    <n v="147"/>
  </r>
  <r>
    <x v="88"/>
    <s v="KM"/>
    <x v="44"/>
    <s v="AFRO"/>
    <n v="10"/>
    <n v="4094"/>
    <m/>
    <n v="147"/>
  </r>
  <r>
    <x v="89"/>
    <s v="KM"/>
    <x v="44"/>
    <s v="AFRO"/>
    <n v="12"/>
    <n v="4106"/>
    <m/>
    <n v="147"/>
  </r>
  <r>
    <x v="90"/>
    <s v="KM"/>
    <x v="44"/>
    <s v="AFRO"/>
    <n v="11"/>
    <n v="4117"/>
    <m/>
    <n v="147"/>
  </r>
  <r>
    <x v="91"/>
    <s v="KM"/>
    <x v="44"/>
    <s v="AFRO"/>
    <n v="38"/>
    <n v="4155"/>
    <m/>
    <n v="147"/>
  </r>
  <r>
    <x v="92"/>
    <s v="KM"/>
    <x v="44"/>
    <s v="AFRO"/>
    <n v="10"/>
    <n v="4165"/>
    <m/>
    <n v="147"/>
  </r>
  <r>
    <x v="93"/>
    <s v="KM"/>
    <x v="44"/>
    <s v="AFRO"/>
    <n v="21"/>
    <n v="4186"/>
    <m/>
    <n v="147"/>
  </r>
  <r>
    <x v="94"/>
    <s v="KM"/>
    <x v="44"/>
    <s v="AFRO"/>
    <n v="19"/>
    <n v="4205"/>
    <m/>
    <n v="147"/>
  </r>
  <r>
    <x v="95"/>
    <s v="KM"/>
    <x v="44"/>
    <s v="AFRO"/>
    <n v="54"/>
    <n v="4259"/>
    <m/>
    <n v="147"/>
  </r>
  <r>
    <x v="96"/>
    <s v="KM"/>
    <x v="44"/>
    <s v="AFRO"/>
    <n v="56"/>
    <n v="4315"/>
    <m/>
    <n v="147"/>
  </r>
  <r>
    <x v="97"/>
    <s v="KM"/>
    <x v="44"/>
    <s v="AFRO"/>
    <n v="73"/>
    <n v="4388"/>
    <n v="2"/>
    <n v="149"/>
  </r>
  <r>
    <x v="98"/>
    <s v="KM"/>
    <x v="44"/>
    <s v="AFRO"/>
    <n v="62"/>
    <n v="4450"/>
    <n v="1"/>
    <n v="150"/>
  </r>
  <r>
    <x v="99"/>
    <s v="KM"/>
    <x v="44"/>
    <s v="AFRO"/>
    <n v="48"/>
    <n v="4498"/>
    <m/>
    <n v="150"/>
  </r>
  <r>
    <x v="100"/>
    <s v="KM"/>
    <x v="44"/>
    <s v="AFRO"/>
    <n v="44"/>
    <n v="4542"/>
    <m/>
    <n v="150"/>
  </r>
  <r>
    <x v="101"/>
    <s v="KM"/>
    <x v="44"/>
    <s v="AFRO"/>
    <n v="25"/>
    <n v="4567"/>
    <n v="1"/>
    <n v="151"/>
  </r>
  <r>
    <x v="102"/>
    <s v="KM"/>
    <x v="44"/>
    <s v="AFRO"/>
    <n v="100"/>
    <n v="4667"/>
    <m/>
    <n v="151"/>
  </r>
  <r>
    <x v="103"/>
    <s v="KM"/>
    <x v="44"/>
    <s v="AFRO"/>
    <n v="936"/>
    <n v="5603"/>
    <n v="2"/>
    <n v="153"/>
  </r>
  <r>
    <x v="104"/>
    <s v="KM"/>
    <x v="44"/>
    <s v="AFRO"/>
    <n v="1232"/>
    <n v="6835"/>
    <n v="5"/>
    <n v="158"/>
  </r>
  <r>
    <x v="105"/>
    <s v="KM"/>
    <x v="44"/>
    <s v="AFRO"/>
    <n v="759"/>
    <n v="7594"/>
    <m/>
    <n v="158"/>
  </r>
  <r>
    <x v="106"/>
    <s v="KM"/>
    <x v="44"/>
    <s v="AFRO"/>
    <n v="151"/>
    <n v="7745"/>
    <n v="1"/>
    <n v="159"/>
  </r>
  <r>
    <x v="107"/>
    <s v="KM"/>
    <x v="44"/>
    <s v="AFRO"/>
    <n v="66"/>
    <n v="7811"/>
    <m/>
    <n v="159"/>
  </r>
  <r>
    <x v="108"/>
    <s v="KM"/>
    <x v="44"/>
    <s v="AFRO"/>
    <n v="18"/>
    <n v="7829"/>
    <n v="1"/>
    <n v="160"/>
  </r>
  <r>
    <x v="109"/>
    <s v="KM"/>
    <x v="44"/>
    <s v="AFRO"/>
    <n v="99"/>
    <n v="7928"/>
    <m/>
    <n v="160"/>
  </r>
  <r>
    <x v="110"/>
    <s v="KM"/>
    <x v="44"/>
    <s v="AFRO"/>
    <n v="70"/>
    <n v="7998"/>
    <m/>
    <n v="160"/>
  </r>
  <r>
    <x v="111"/>
    <s v="KM"/>
    <x v="44"/>
    <s v="AFRO"/>
    <n v="22"/>
    <n v="8020"/>
    <m/>
    <n v="160"/>
  </r>
  <r>
    <x v="112"/>
    <s v="KM"/>
    <x v="44"/>
    <s v="AFRO"/>
    <n v="13"/>
    <n v="8033"/>
    <m/>
    <n v="160"/>
  </r>
  <r>
    <x v="113"/>
    <s v="KM"/>
    <x v="44"/>
    <s v="AFRO"/>
    <n v="15"/>
    <n v="8048"/>
    <m/>
    <n v="160"/>
  </r>
  <r>
    <x v="114"/>
    <s v="KM"/>
    <x v="44"/>
    <s v="AFRO"/>
    <n v="15"/>
    <n v="8063"/>
    <m/>
    <n v="160"/>
  </r>
  <r>
    <x v="115"/>
    <s v="KM"/>
    <x v="44"/>
    <s v="AFRO"/>
    <n v="13"/>
    <n v="8076"/>
    <m/>
    <n v="160"/>
  </r>
  <r>
    <x v="116"/>
    <s v="KM"/>
    <x v="44"/>
    <s v="AFRO"/>
    <n v="7"/>
    <n v="8083"/>
    <m/>
    <n v="160"/>
  </r>
  <r>
    <x v="117"/>
    <s v="KM"/>
    <x v="44"/>
    <s v="AFRO"/>
    <n v="10"/>
    <n v="8093"/>
    <m/>
    <n v="160"/>
  </r>
  <r>
    <x v="118"/>
    <s v="KM"/>
    <x v="44"/>
    <s v="AFRO"/>
    <n v="6"/>
    <n v="8099"/>
    <m/>
    <n v="160"/>
  </r>
  <r>
    <x v="119"/>
    <s v="KM"/>
    <x v="44"/>
    <s v="AFRO"/>
    <n v="4"/>
    <n v="8103"/>
    <m/>
    <n v="160"/>
  </r>
  <r>
    <x v="120"/>
    <s v="KM"/>
    <x v="44"/>
    <s v="AFRO"/>
    <n v="2"/>
    <n v="8105"/>
    <m/>
    <n v="160"/>
  </r>
  <r>
    <x v="121"/>
    <s v="KM"/>
    <x v="44"/>
    <s v="AFRO"/>
    <n v="2"/>
    <n v="8107"/>
    <m/>
    <n v="160"/>
  </r>
  <r>
    <x v="122"/>
    <s v="KM"/>
    <x v="44"/>
    <s v="AFRO"/>
    <n v="1"/>
    <n v="8108"/>
    <m/>
    <n v="160"/>
  </r>
  <r>
    <x v="123"/>
    <s v="KM"/>
    <x v="44"/>
    <s v="AFRO"/>
    <n v="2"/>
    <n v="8110"/>
    <m/>
    <n v="160"/>
  </r>
  <r>
    <x v="124"/>
    <s v="KM"/>
    <x v="44"/>
    <s v="AFRO"/>
    <n v="9"/>
    <n v="8119"/>
    <m/>
    <n v="160"/>
  </r>
  <r>
    <x v="125"/>
    <s v="KM"/>
    <x v="44"/>
    <s v="AFRO"/>
    <n v="6"/>
    <n v="8125"/>
    <n v="0"/>
    <n v="160"/>
  </r>
  <r>
    <x v="126"/>
    <s v="KM"/>
    <x v="44"/>
    <s v="AFRO"/>
    <n v="6"/>
    <n v="8131"/>
    <m/>
    <n v="160"/>
  </r>
  <r>
    <x v="127"/>
    <s v="KM"/>
    <x v="44"/>
    <s v="AFRO"/>
    <n v="4"/>
    <n v="8135"/>
    <m/>
    <n v="160"/>
  </r>
  <r>
    <x v="128"/>
    <s v="KM"/>
    <x v="44"/>
    <s v="AFRO"/>
    <n v="1"/>
    <n v="8136"/>
    <m/>
    <n v="160"/>
  </r>
  <r>
    <x v="129"/>
    <s v="KM"/>
    <x v="44"/>
    <s v="AFRO"/>
    <n v="8"/>
    <n v="8144"/>
    <m/>
    <n v="160"/>
  </r>
  <r>
    <x v="130"/>
    <s v="KM"/>
    <x v="44"/>
    <s v="AFRO"/>
    <n v="40"/>
    <n v="8184"/>
    <m/>
    <n v="160"/>
  </r>
  <r>
    <x v="131"/>
    <s v="KM"/>
    <x v="44"/>
    <s v="AFRO"/>
    <n v="48"/>
    <n v="8232"/>
    <m/>
    <n v="160"/>
  </r>
  <r>
    <x v="132"/>
    <s v="KM"/>
    <x v="44"/>
    <s v="AFRO"/>
    <n v="38"/>
    <n v="8270"/>
    <m/>
    <n v="160"/>
  </r>
  <r>
    <x v="133"/>
    <s v="KM"/>
    <x v="44"/>
    <s v="AFRO"/>
    <n v="31"/>
    <n v="8301"/>
    <m/>
    <n v="160"/>
  </r>
  <r>
    <x v="134"/>
    <s v="KM"/>
    <x v="44"/>
    <s v="AFRO"/>
    <n v="28"/>
    <n v="8329"/>
    <m/>
    <n v="160"/>
  </r>
  <r>
    <x v="135"/>
    <s v="KM"/>
    <x v="44"/>
    <s v="AFRO"/>
    <n v="23"/>
    <n v="8352"/>
    <m/>
    <n v="160"/>
  </r>
  <r>
    <x v="136"/>
    <s v="KM"/>
    <x v="44"/>
    <s v="AFRO"/>
    <n v="51"/>
    <n v="8403"/>
    <m/>
    <n v="160"/>
  </r>
  <r>
    <x v="137"/>
    <s v="KM"/>
    <x v="44"/>
    <s v="AFRO"/>
    <n v="22"/>
    <n v="8425"/>
    <m/>
    <n v="160"/>
  </r>
  <r>
    <x v="138"/>
    <s v="KM"/>
    <x v="44"/>
    <s v="AFRO"/>
    <n v="25"/>
    <n v="8450"/>
    <m/>
    <n v="160"/>
  </r>
  <r>
    <x v="139"/>
    <s v="KM"/>
    <x v="44"/>
    <s v="AFRO"/>
    <n v="5"/>
    <n v="8455"/>
    <m/>
    <n v="160"/>
  </r>
  <r>
    <x v="140"/>
    <s v="KM"/>
    <x v="44"/>
    <s v="AFRO"/>
    <n v="12"/>
    <n v="8467"/>
    <m/>
    <n v="160"/>
  </r>
  <r>
    <x v="141"/>
    <s v="KM"/>
    <x v="44"/>
    <s v="AFRO"/>
    <n v="4"/>
    <n v="8471"/>
    <m/>
    <n v="160"/>
  </r>
  <r>
    <x v="142"/>
    <s v="KM"/>
    <x v="44"/>
    <s v="AFRO"/>
    <n v="1"/>
    <n v="8472"/>
    <m/>
    <n v="160"/>
  </r>
  <r>
    <x v="143"/>
    <s v="KM"/>
    <x v="44"/>
    <s v="AFRO"/>
    <n v="3"/>
    <n v="8475"/>
    <m/>
    <n v="160"/>
  </r>
  <r>
    <x v="144"/>
    <s v="KM"/>
    <x v="44"/>
    <s v="AFRO"/>
    <n v="5"/>
    <n v="8480"/>
    <m/>
    <n v="160"/>
  </r>
  <r>
    <x v="145"/>
    <s v="KM"/>
    <x v="44"/>
    <s v="AFRO"/>
    <n v="91"/>
    <n v="8571"/>
    <m/>
    <n v="160"/>
  </r>
  <r>
    <x v="146"/>
    <s v="KM"/>
    <x v="44"/>
    <s v="AFRO"/>
    <n v="101"/>
    <n v="8672"/>
    <m/>
    <n v="160"/>
  </r>
  <r>
    <x v="147"/>
    <s v="KM"/>
    <x v="44"/>
    <s v="AFRO"/>
    <n v="165"/>
    <n v="8837"/>
    <m/>
    <n v="160"/>
  </r>
  <r>
    <x v="148"/>
    <s v="KM"/>
    <x v="44"/>
    <s v="AFRO"/>
    <n v="69"/>
    <n v="8906"/>
    <m/>
    <n v="160"/>
  </r>
  <r>
    <x v="149"/>
    <s v="KM"/>
    <x v="44"/>
    <s v="AFRO"/>
    <n v="30"/>
    <n v="8936"/>
    <m/>
    <n v="160"/>
  </r>
  <r>
    <x v="150"/>
    <s v="KM"/>
    <x v="44"/>
    <s v="AFRO"/>
    <n v="20"/>
    <n v="8956"/>
    <m/>
    <n v="160"/>
  </r>
  <r>
    <x v="151"/>
    <s v="KM"/>
    <x v="44"/>
    <s v="AFRO"/>
    <n v="9"/>
    <n v="8965"/>
    <m/>
    <n v="160"/>
  </r>
  <r>
    <x v="152"/>
    <s v="KM"/>
    <x v="44"/>
    <s v="AFRO"/>
    <n v="3"/>
    <n v="8968"/>
    <m/>
    <n v="160"/>
  </r>
  <r>
    <x v="153"/>
    <s v="KM"/>
    <x v="44"/>
    <s v="AFRO"/>
    <n v="11"/>
    <n v="8979"/>
    <m/>
    <n v="160"/>
  </r>
  <r>
    <x v="154"/>
    <s v="KM"/>
    <x v="44"/>
    <s v="AFRO"/>
    <m/>
    <n v="8979"/>
    <m/>
    <n v="160"/>
  </r>
  <r>
    <x v="155"/>
    <s v="KM"/>
    <x v="44"/>
    <s v="AFRO"/>
    <n v="3"/>
    <n v="8982"/>
    <m/>
    <n v="160"/>
  </r>
  <r>
    <x v="156"/>
    <s v="KM"/>
    <x v="44"/>
    <s v="AFRO"/>
    <n v="3"/>
    <n v="8985"/>
    <m/>
    <n v="160"/>
  </r>
  <r>
    <x v="157"/>
    <s v="KM"/>
    <x v="44"/>
    <s v="AFRO"/>
    <n v="1"/>
    <n v="8986"/>
    <m/>
    <n v="160"/>
  </r>
  <r>
    <x v="158"/>
    <s v="KM"/>
    <x v="44"/>
    <s v="AFRO"/>
    <n v="1"/>
    <n v="8987"/>
    <m/>
    <n v="160"/>
  </r>
  <r>
    <x v="159"/>
    <s v="KM"/>
    <x v="44"/>
    <s v="AFRO"/>
    <n v="5"/>
    <n v="8992"/>
    <m/>
    <n v="160"/>
  </r>
  <r>
    <x v="160"/>
    <s v="KM"/>
    <x v="44"/>
    <s v="AFRO"/>
    <n v="1"/>
    <n v="8993"/>
    <m/>
    <n v="160"/>
  </r>
  <r>
    <x v="161"/>
    <s v="KM"/>
    <x v="44"/>
    <s v="AFRO"/>
    <m/>
    <n v="8993"/>
    <m/>
    <n v="160"/>
  </r>
  <r>
    <x v="162"/>
    <s v="KM"/>
    <x v="44"/>
    <s v="AFRO"/>
    <m/>
    <n v="8993"/>
    <m/>
    <n v="160"/>
  </r>
  <r>
    <x v="163"/>
    <s v="KM"/>
    <x v="44"/>
    <s v="AFRO"/>
    <n v="5"/>
    <n v="8998"/>
    <m/>
    <n v="160"/>
  </r>
  <r>
    <x v="164"/>
    <s v="KM"/>
    <x v="44"/>
    <s v="AFRO"/>
    <n v="5"/>
    <n v="9003"/>
    <m/>
    <n v="160"/>
  </r>
  <r>
    <x v="165"/>
    <s v="KM"/>
    <x v="44"/>
    <s v="AFRO"/>
    <n v="20"/>
    <n v="9023"/>
    <m/>
    <n v="160"/>
  </r>
  <r>
    <x v="166"/>
    <s v="KM"/>
    <x v="44"/>
    <s v="AFRO"/>
    <n v="29"/>
    <n v="9052"/>
    <m/>
    <n v="160"/>
  </r>
  <r>
    <x v="167"/>
    <s v="KM"/>
    <x v="44"/>
    <s v="AFRO"/>
    <n v="15"/>
    <n v="9067"/>
    <m/>
    <n v="160"/>
  </r>
  <r>
    <x v="168"/>
    <s v="KM"/>
    <x v="44"/>
    <s v="AFRO"/>
    <n v="13"/>
    <n v="9080"/>
    <m/>
    <n v="160"/>
  </r>
  <r>
    <x v="169"/>
    <s v="KM"/>
    <x v="44"/>
    <s v="AFRO"/>
    <n v="7"/>
    <n v="9087"/>
    <m/>
    <n v="160"/>
  </r>
  <r>
    <x v="170"/>
    <s v="KM"/>
    <x v="44"/>
    <s v="AFRO"/>
    <n v="12"/>
    <n v="9099"/>
    <m/>
    <n v="160"/>
  </r>
  <r>
    <x v="171"/>
    <s v="KM"/>
    <x v="44"/>
    <s v="AFRO"/>
    <n v="6"/>
    <n v="9105"/>
    <m/>
    <n v="160"/>
  </r>
  <r>
    <x v="172"/>
    <s v="KM"/>
    <x v="44"/>
    <s v="AFRO"/>
    <m/>
    <n v="9105"/>
    <m/>
    <n v="160"/>
  </r>
  <r>
    <x v="173"/>
    <s v="KM"/>
    <x v="44"/>
    <s v="AFRO"/>
    <n v="4"/>
    <n v="9109"/>
    <m/>
    <n v="160"/>
  </r>
  <r>
    <x v="174"/>
    <s v="KM"/>
    <x v="44"/>
    <s v="AFRO"/>
    <m/>
    <n v="9109"/>
    <m/>
    <n v="160"/>
  </r>
  <r>
    <x v="175"/>
    <s v="KM"/>
    <x v="44"/>
    <s v="AFRO"/>
    <m/>
    <n v="9109"/>
    <m/>
    <n v="160"/>
  </r>
  <r>
    <x v="176"/>
    <s v="KM"/>
    <x v="44"/>
    <s v="AFRO"/>
    <m/>
    <n v="9109"/>
    <m/>
    <n v="160"/>
  </r>
  <r>
    <x v="177"/>
    <s v="KM"/>
    <x v="44"/>
    <s v="AFRO"/>
    <m/>
    <n v="9109"/>
    <m/>
    <n v="160"/>
  </r>
  <r>
    <x v="178"/>
    <s v="KM"/>
    <x v="44"/>
    <s v="AFRO"/>
    <m/>
    <n v="9109"/>
    <m/>
    <n v="160"/>
  </r>
  <r>
    <x v="179"/>
    <s v="KM"/>
    <x v="44"/>
    <s v="AFRO"/>
    <m/>
    <n v="9109"/>
    <m/>
    <n v="160"/>
  </r>
  <r>
    <x v="180"/>
    <s v="KM"/>
    <x v="44"/>
    <s v="AFRO"/>
    <m/>
    <n v="9109"/>
    <m/>
    <n v="160"/>
  </r>
  <r>
    <x v="181"/>
    <s v="KM"/>
    <x v="44"/>
    <s v="AFRO"/>
    <m/>
    <n v="9109"/>
    <m/>
    <n v="160"/>
  </r>
  <r>
    <x v="182"/>
    <s v="KM"/>
    <x v="44"/>
    <s v="AFRO"/>
    <m/>
    <n v="9109"/>
    <m/>
    <n v="160"/>
  </r>
  <r>
    <x v="183"/>
    <s v="KM"/>
    <x v="44"/>
    <s v="AFRO"/>
    <m/>
    <n v="9109"/>
    <m/>
    <n v="160"/>
  </r>
  <r>
    <x v="184"/>
    <s v="KM"/>
    <x v="44"/>
    <s v="AFRO"/>
    <m/>
    <n v="9109"/>
    <m/>
    <n v="160"/>
  </r>
  <r>
    <x v="185"/>
    <s v="KM"/>
    <x v="44"/>
    <s v="AFRO"/>
    <m/>
    <n v="9109"/>
    <m/>
    <n v="160"/>
  </r>
  <r>
    <x v="186"/>
    <s v="KM"/>
    <x v="44"/>
    <s v="AFRO"/>
    <m/>
    <n v="9109"/>
    <m/>
    <n v="160"/>
  </r>
  <r>
    <x v="187"/>
    <s v="KM"/>
    <x v="44"/>
    <s v="AFRO"/>
    <m/>
    <n v="9109"/>
    <m/>
    <n v="160"/>
  </r>
  <r>
    <x v="188"/>
    <s v="KM"/>
    <x v="44"/>
    <s v="AFRO"/>
    <m/>
    <n v="9109"/>
    <m/>
    <n v="160"/>
  </r>
  <r>
    <x v="189"/>
    <s v="KM"/>
    <x v="44"/>
    <s v="AFRO"/>
    <m/>
    <n v="9109"/>
    <m/>
    <n v="160"/>
  </r>
  <r>
    <x v="190"/>
    <s v="KM"/>
    <x v="44"/>
    <s v="AFRO"/>
    <m/>
    <n v="9109"/>
    <m/>
    <n v="160"/>
  </r>
  <r>
    <x v="191"/>
    <s v="KM"/>
    <x v="44"/>
    <s v="AFRO"/>
    <m/>
    <n v="9109"/>
    <m/>
    <n v="160"/>
  </r>
  <r>
    <x v="192"/>
    <s v="KM"/>
    <x v="44"/>
    <s v="AFRO"/>
    <m/>
    <n v="9109"/>
    <m/>
    <n v="160"/>
  </r>
  <r>
    <x v="193"/>
    <s v="KM"/>
    <x v="44"/>
    <s v="AFRO"/>
    <m/>
    <n v="9109"/>
    <m/>
    <n v="160"/>
  </r>
  <r>
    <x v="194"/>
    <s v="KM"/>
    <x v="44"/>
    <s v="AFRO"/>
    <m/>
    <n v="9109"/>
    <m/>
    <n v="160"/>
  </r>
  <r>
    <x v="195"/>
    <s v="KM"/>
    <x v="44"/>
    <s v="AFRO"/>
    <m/>
    <n v="9109"/>
    <m/>
    <n v="160"/>
  </r>
  <r>
    <x v="196"/>
    <s v="KM"/>
    <x v="44"/>
    <s v="AFRO"/>
    <m/>
    <n v="9109"/>
    <m/>
    <n v="160"/>
  </r>
  <r>
    <x v="197"/>
    <s v="KM"/>
    <x v="44"/>
    <s v="AFRO"/>
    <m/>
    <n v="9109"/>
    <m/>
    <n v="160"/>
  </r>
  <r>
    <x v="198"/>
    <s v="KM"/>
    <x v="44"/>
    <s v="AFRO"/>
    <m/>
    <n v="9109"/>
    <m/>
    <n v="160"/>
  </r>
  <r>
    <x v="199"/>
    <s v="KM"/>
    <x v="44"/>
    <s v="AFRO"/>
    <m/>
    <n v="9109"/>
    <m/>
    <n v="160"/>
  </r>
  <r>
    <x v="200"/>
    <s v="KM"/>
    <x v="44"/>
    <s v="AFRO"/>
    <m/>
    <n v="9109"/>
    <m/>
    <n v="160"/>
  </r>
  <r>
    <x v="201"/>
    <s v="KM"/>
    <x v="44"/>
    <s v="AFRO"/>
    <m/>
    <n v="9109"/>
    <m/>
    <n v="160"/>
  </r>
  <r>
    <x v="202"/>
    <s v="KM"/>
    <x v="44"/>
    <s v="AFRO"/>
    <m/>
    <n v="9109"/>
    <m/>
    <n v="160"/>
  </r>
  <r>
    <x v="203"/>
    <s v="KM"/>
    <x v="44"/>
    <s v="AFRO"/>
    <m/>
    <n v="9109"/>
    <m/>
    <n v="160"/>
  </r>
  <r>
    <x v="204"/>
    <s v="KM"/>
    <x v="44"/>
    <s v="AFRO"/>
    <m/>
    <n v="9109"/>
    <m/>
    <n v="160"/>
  </r>
  <r>
    <x v="205"/>
    <s v="KM"/>
    <x v="44"/>
    <s v="AFRO"/>
    <m/>
    <n v="9109"/>
    <m/>
    <n v="160"/>
  </r>
  <r>
    <x v="206"/>
    <s v="KM"/>
    <x v="44"/>
    <s v="AFRO"/>
    <m/>
    <n v="9109"/>
    <m/>
    <n v="160"/>
  </r>
  <r>
    <x v="207"/>
    <s v="KM"/>
    <x v="44"/>
    <s v="AFRO"/>
    <m/>
    <n v="9109"/>
    <m/>
    <n v="160"/>
  </r>
  <r>
    <x v="208"/>
    <s v="KM"/>
    <x v="44"/>
    <s v="AFRO"/>
    <m/>
    <n v="9109"/>
    <m/>
    <n v="160"/>
  </r>
  <r>
    <x v="209"/>
    <s v="KM"/>
    <x v="44"/>
    <s v="AFRO"/>
    <m/>
    <n v="9109"/>
    <m/>
    <n v="160"/>
  </r>
  <r>
    <x v="210"/>
    <s v="KM"/>
    <x v="44"/>
    <s v="AFRO"/>
    <m/>
    <n v="9109"/>
    <m/>
    <n v="160"/>
  </r>
  <r>
    <x v="211"/>
    <s v="KM"/>
    <x v="44"/>
    <s v="AFRO"/>
    <m/>
    <n v="9109"/>
    <m/>
    <n v="160"/>
  </r>
  <r>
    <x v="212"/>
    <s v="KM"/>
    <x v="44"/>
    <s v="AFRO"/>
    <m/>
    <n v="9109"/>
    <m/>
    <n v="160"/>
  </r>
  <r>
    <x v="213"/>
    <s v="KM"/>
    <x v="44"/>
    <s v="AFRO"/>
    <m/>
    <n v="9109"/>
    <m/>
    <n v="160"/>
  </r>
  <r>
    <x v="214"/>
    <s v="KM"/>
    <x v="44"/>
    <s v="AFRO"/>
    <m/>
    <n v="9109"/>
    <m/>
    <n v="160"/>
  </r>
  <r>
    <x v="215"/>
    <s v="KM"/>
    <x v="44"/>
    <s v="AFRO"/>
    <m/>
    <n v="9109"/>
    <m/>
    <n v="160"/>
  </r>
  <r>
    <x v="216"/>
    <s v="KM"/>
    <x v="44"/>
    <s v="AFRO"/>
    <m/>
    <n v="9109"/>
    <m/>
    <n v="160"/>
  </r>
  <r>
    <x v="217"/>
    <s v="KM"/>
    <x v="44"/>
    <s v="AFRO"/>
    <m/>
    <n v="9109"/>
    <m/>
    <n v="160"/>
  </r>
  <r>
    <x v="218"/>
    <s v="KM"/>
    <x v="44"/>
    <s v="AFRO"/>
    <m/>
    <n v="9109"/>
    <m/>
    <n v="160"/>
  </r>
  <r>
    <x v="219"/>
    <s v="KM"/>
    <x v="44"/>
    <s v="AFRO"/>
    <m/>
    <n v="9109"/>
    <m/>
    <n v="160"/>
  </r>
  <r>
    <x v="220"/>
    <s v="KM"/>
    <x v="44"/>
    <s v="AFRO"/>
    <m/>
    <n v="9109"/>
    <m/>
    <n v="160"/>
  </r>
  <r>
    <x v="221"/>
    <s v="KM"/>
    <x v="44"/>
    <s v="AFRO"/>
    <m/>
    <n v="9109"/>
    <m/>
    <n v="160"/>
  </r>
  <r>
    <x v="222"/>
    <s v="KM"/>
    <x v="44"/>
    <s v="AFRO"/>
    <m/>
    <n v="9109"/>
    <m/>
    <n v="160"/>
  </r>
  <r>
    <x v="223"/>
    <s v="KM"/>
    <x v="44"/>
    <s v="AFRO"/>
    <m/>
    <n v="9109"/>
    <m/>
    <n v="160"/>
  </r>
  <r>
    <x v="224"/>
    <s v="KM"/>
    <x v="44"/>
    <s v="AFRO"/>
    <m/>
    <n v="9109"/>
    <m/>
    <n v="160"/>
  </r>
  <r>
    <x v="225"/>
    <s v="KM"/>
    <x v="44"/>
    <s v="AFRO"/>
    <m/>
    <n v="9109"/>
    <m/>
    <n v="160"/>
  </r>
  <r>
    <x v="226"/>
    <s v="KM"/>
    <x v="44"/>
    <s v="AFRO"/>
    <m/>
    <n v="9109"/>
    <m/>
    <n v="160"/>
  </r>
  <r>
    <x v="227"/>
    <s v="KM"/>
    <x v="44"/>
    <s v="AFRO"/>
    <m/>
    <n v="9109"/>
    <m/>
    <n v="160"/>
  </r>
  <r>
    <x v="228"/>
    <s v="KM"/>
    <x v="44"/>
    <s v="AFRO"/>
    <m/>
    <n v="9109"/>
    <m/>
    <n v="160"/>
  </r>
  <r>
    <x v="229"/>
    <s v="KM"/>
    <x v="44"/>
    <s v="AFRO"/>
    <m/>
    <n v="9109"/>
    <m/>
    <n v="160"/>
  </r>
  <r>
    <x v="230"/>
    <s v="KM"/>
    <x v="44"/>
    <s v="AFRO"/>
    <m/>
    <n v="9109"/>
    <m/>
    <n v="160"/>
  </r>
  <r>
    <x v="231"/>
    <s v="KM"/>
    <x v="44"/>
    <s v="AFRO"/>
    <m/>
    <n v="9109"/>
    <m/>
    <n v="160"/>
  </r>
  <r>
    <x v="232"/>
    <s v="KM"/>
    <x v="44"/>
    <s v="AFRO"/>
    <m/>
    <n v="9109"/>
    <m/>
    <n v="160"/>
  </r>
  <r>
    <x v="233"/>
    <s v="KM"/>
    <x v="44"/>
    <s v="AFRO"/>
    <m/>
    <n v="9109"/>
    <m/>
    <n v="160"/>
  </r>
  <r>
    <x v="234"/>
    <s v="KM"/>
    <x v="44"/>
    <s v="AFRO"/>
    <m/>
    <n v="9109"/>
    <m/>
    <n v="160"/>
  </r>
  <r>
    <x v="235"/>
    <s v="KM"/>
    <x v="44"/>
    <s v="AFRO"/>
    <m/>
    <n v="9109"/>
    <m/>
    <n v="160"/>
  </r>
  <r>
    <x v="236"/>
    <s v="KM"/>
    <x v="44"/>
    <s v="AFRO"/>
    <m/>
    <n v="9109"/>
    <m/>
    <n v="160"/>
  </r>
  <r>
    <x v="237"/>
    <s v="KM"/>
    <x v="44"/>
    <s v="AFRO"/>
    <m/>
    <n v="9109"/>
    <m/>
    <n v="160"/>
  </r>
  <r>
    <x v="238"/>
    <s v="KM"/>
    <x v="44"/>
    <s v="AFRO"/>
    <m/>
    <n v="9109"/>
    <m/>
    <n v="160"/>
  </r>
  <r>
    <x v="239"/>
    <s v="KM"/>
    <x v="44"/>
    <s v="AFRO"/>
    <m/>
    <n v="9109"/>
    <m/>
    <n v="160"/>
  </r>
  <r>
    <x v="240"/>
    <s v="KM"/>
    <x v="44"/>
    <s v="AFRO"/>
    <m/>
    <n v="9109"/>
    <m/>
    <n v="160"/>
  </r>
  <r>
    <x v="241"/>
    <s v="KM"/>
    <x v="44"/>
    <s v="AFRO"/>
    <m/>
    <n v="9109"/>
    <m/>
    <n v="160"/>
  </r>
  <r>
    <x v="242"/>
    <s v="KM"/>
    <x v="44"/>
    <s v="AFRO"/>
    <m/>
    <n v="9109"/>
    <m/>
    <n v="160"/>
  </r>
  <r>
    <x v="243"/>
    <s v="KM"/>
    <x v="44"/>
    <s v="AFRO"/>
    <m/>
    <n v="9109"/>
    <m/>
    <n v="160"/>
  </r>
  <r>
    <x v="244"/>
    <s v="KM"/>
    <x v="44"/>
    <s v="AFRO"/>
    <m/>
    <n v="9109"/>
    <m/>
    <n v="160"/>
  </r>
  <r>
    <x v="245"/>
    <s v="KM"/>
    <x v="44"/>
    <s v="AFRO"/>
    <m/>
    <n v="9109"/>
    <m/>
    <n v="160"/>
  </r>
  <r>
    <x v="246"/>
    <s v="KM"/>
    <x v="44"/>
    <s v="AFRO"/>
    <m/>
    <n v="9109"/>
    <m/>
    <n v="160"/>
  </r>
  <r>
    <x v="247"/>
    <s v="KM"/>
    <x v="44"/>
    <s v="AFRO"/>
    <m/>
    <n v="9109"/>
    <m/>
    <n v="160"/>
  </r>
  <r>
    <x v="248"/>
    <s v="KM"/>
    <x v="44"/>
    <s v="AFRO"/>
    <m/>
    <n v="9109"/>
    <m/>
    <n v="160"/>
  </r>
  <r>
    <x v="249"/>
    <s v="KM"/>
    <x v="44"/>
    <s v="AFRO"/>
    <m/>
    <n v="9109"/>
    <m/>
    <n v="160"/>
  </r>
  <r>
    <x v="250"/>
    <s v="KM"/>
    <x v="44"/>
    <s v="AFRO"/>
    <m/>
    <n v="9109"/>
    <m/>
    <n v="160"/>
  </r>
  <r>
    <x v="251"/>
    <s v="KM"/>
    <x v="44"/>
    <s v="AFRO"/>
    <m/>
    <n v="9109"/>
    <m/>
    <n v="160"/>
  </r>
  <r>
    <x v="252"/>
    <s v="KM"/>
    <x v="44"/>
    <s v="AFRO"/>
    <m/>
    <n v="9109"/>
    <m/>
    <n v="160"/>
  </r>
  <r>
    <x v="253"/>
    <s v="KM"/>
    <x v="44"/>
    <s v="AFRO"/>
    <m/>
    <n v="9109"/>
    <m/>
    <n v="160"/>
  </r>
  <r>
    <x v="254"/>
    <s v="KM"/>
    <x v="44"/>
    <s v="AFRO"/>
    <m/>
    <n v="9109"/>
    <m/>
    <n v="160"/>
  </r>
  <r>
    <x v="255"/>
    <s v="KM"/>
    <x v="44"/>
    <s v="AFRO"/>
    <m/>
    <n v="9109"/>
    <m/>
    <n v="160"/>
  </r>
  <r>
    <x v="256"/>
    <s v="KM"/>
    <x v="44"/>
    <s v="AFRO"/>
    <m/>
    <n v="9109"/>
    <m/>
    <n v="160"/>
  </r>
  <r>
    <x v="257"/>
    <s v="KM"/>
    <x v="44"/>
    <s v="AFRO"/>
    <m/>
    <n v="9109"/>
    <m/>
    <n v="160"/>
  </r>
  <r>
    <x v="258"/>
    <s v="KM"/>
    <x v="44"/>
    <s v="AFRO"/>
    <m/>
    <n v="9109"/>
    <m/>
    <n v="160"/>
  </r>
  <r>
    <x v="259"/>
    <s v="KM"/>
    <x v="44"/>
    <s v="AFRO"/>
    <m/>
    <n v="9109"/>
    <m/>
    <n v="160"/>
  </r>
  <r>
    <x v="260"/>
    <s v="KM"/>
    <x v="44"/>
    <s v="AFRO"/>
    <m/>
    <n v="9109"/>
    <m/>
    <n v="160"/>
  </r>
  <r>
    <x v="261"/>
    <s v="KM"/>
    <x v="44"/>
    <s v="AFRO"/>
    <m/>
    <n v="9109"/>
    <m/>
    <n v="160"/>
  </r>
  <r>
    <x v="262"/>
    <s v="KM"/>
    <x v="44"/>
    <s v="AFRO"/>
    <m/>
    <n v="9109"/>
    <m/>
    <n v="160"/>
  </r>
  <r>
    <x v="263"/>
    <s v="KM"/>
    <x v="44"/>
    <s v="AFRO"/>
    <m/>
    <n v="9109"/>
    <m/>
    <n v="160"/>
  </r>
  <r>
    <x v="264"/>
    <s v="KM"/>
    <x v="44"/>
    <s v="AFRO"/>
    <m/>
    <n v="9109"/>
    <m/>
    <n v="160"/>
  </r>
  <r>
    <x v="265"/>
    <s v="KM"/>
    <x v="44"/>
    <s v="AFRO"/>
    <m/>
    <n v="9109"/>
    <m/>
    <n v="160"/>
  </r>
  <r>
    <x v="266"/>
    <s v="KM"/>
    <x v="44"/>
    <s v="AFRO"/>
    <m/>
    <n v="9109"/>
    <m/>
    <n v="160"/>
  </r>
  <r>
    <x v="267"/>
    <s v="KM"/>
    <x v="44"/>
    <s v="AFRO"/>
    <m/>
    <n v="9109"/>
    <m/>
    <n v="160"/>
  </r>
  <r>
    <x v="268"/>
    <s v="KM"/>
    <x v="44"/>
    <s v="AFRO"/>
    <m/>
    <n v="9109"/>
    <m/>
    <n v="160"/>
  </r>
  <r>
    <x v="269"/>
    <s v="KM"/>
    <x v="44"/>
    <s v="AFRO"/>
    <m/>
    <n v="9109"/>
    <m/>
    <n v="160"/>
  </r>
  <r>
    <x v="270"/>
    <s v="KM"/>
    <x v="44"/>
    <s v="AFRO"/>
    <m/>
    <n v="9109"/>
    <m/>
    <n v="160"/>
  </r>
  <r>
    <x v="271"/>
    <s v="KM"/>
    <x v="44"/>
    <s v="AFRO"/>
    <m/>
    <n v="9109"/>
    <m/>
    <n v="160"/>
  </r>
  <r>
    <x v="272"/>
    <s v="KM"/>
    <x v="44"/>
    <s v="AFRO"/>
    <m/>
    <n v="9109"/>
    <m/>
    <n v="160"/>
  </r>
  <r>
    <x v="273"/>
    <s v="KM"/>
    <x v="44"/>
    <s v="AFRO"/>
    <m/>
    <n v="9109"/>
    <m/>
    <n v="160"/>
  </r>
  <r>
    <x v="274"/>
    <s v="KM"/>
    <x v="44"/>
    <s v="AFRO"/>
    <m/>
    <n v="9109"/>
    <m/>
    <n v="160"/>
  </r>
  <r>
    <x v="275"/>
    <s v="KM"/>
    <x v="44"/>
    <s v="AFRO"/>
    <m/>
    <n v="9109"/>
    <m/>
    <n v="160"/>
  </r>
  <r>
    <x v="276"/>
    <s v="KM"/>
    <x v="44"/>
    <s v="AFRO"/>
    <m/>
    <n v="9109"/>
    <m/>
    <n v="160"/>
  </r>
  <r>
    <x v="277"/>
    <s v="KM"/>
    <x v="44"/>
    <s v="AFRO"/>
    <m/>
    <n v="9109"/>
    <m/>
    <n v="160"/>
  </r>
  <r>
    <x v="278"/>
    <s v="KM"/>
    <x v="44"/>
    <s v="AFRO"/>
    <m/>
    <n v="9109"/>
    <m/>
    <n v="160"/>
  </r>
  <r>
    <x v="279"/>
    <s v="KM"/>
    <x v="44"/>
    <s v="AFRO"/>
    <m/>
    <n v="9109"/>
    <m/>
    <n v="160"/>
  </r>
  <r>
    <x v="280"/>
    <s v="KM"/>
    <x v="44"/>
    <s v="AFRO"/>
    <m/>
    <n v="9109"/>
    <m/>
    <n v="160"/>
  </r>
  <r>
    <x v="281"/>
    <s v="KM"/>
    <x v="44"/>
    <s v="AFRO"/>
    <m/>
    <n v="9109"/>
    <m/>
    <n v="160"/>
  </r>
  <r>
    <x v="282"/>
    <s v="KM"/>
    <x v="44"/>
    <s v="AFRO"/>
    <m/>
    <n v="9109"/>
    <m/>
    <n v="160"/>
  </r>
  <r>
    <x v="283"/>
    <s v="KM"/>
    <x v="44"/>
    <s v="AFRO"/>
    <m/>
    <n v="9109"/>
    <m/>
    <n v="160"/>
  </r>
  <r>
    <x v="284"/>
    <s v="KM"/>
    <x v="44"/>
    <s v="AFRO"/>
    <m/>
    <n v="9109"/>
    <m/>
    <n v="160"/>
  </r>
  <r>
    <x v="285"/>
    <s v="KM"/>
    <x v="44"/>
    <s v="AFRO"/>
    <m/>
    <n v="9109"/>
    <m/>
    <n v="160"/>
  </r>
  <r>
    <x v="286"/>
    <s v="KM"/>
    <x v="44"/>
    <s v="AFRO"/>
    <m/>
    <n v="9109"/>
    <m/>
    <n v="160"/>
  </r>
  <r>
    <x v="287"/>
    <s v="KM"/>
    <x v="44"/>
    <s v="AFRO"/>
    <m/>
    <n v="9109"/>
    <m/>
    <n v="160"/>
  </r>
  <r>
    <x v="0"/>
    <s v="CG"/>
    <x v="45"/>
    <s v="AFRO"/>
    <m/>
    <n v="0"/>
    <m/>
    <n v="0"/>
  </r>
  <r>
    <x v="1"/>
    <s v="CG"/>
    <x v="45"/>
    <s v="AFRO"/>
    <m/>
    <n v="0"/>
    <m/>
    <n v="0"/>
  </r>
  <r>
    <x v="2"/>
    <s v="CG"/>
    <x v="45"/>
    <s v="AFRO"/>
    <m/>
    <n v="0"/>
    <m/>
    <n v="0"/>
  </r>
  <r>
    <x v="3"/>
    <s v="CG"/>
    <x v="45"/>
    <s v="AFRO"/>
    <m/>
    <n v="0"/>
    <m/>
    <n v="0"/>
  </r>
  <r>
    <x v="4"/>
    <s v="CG"/>
    <x v="45"/>
    <s v="AFRO"/>
    <m/>
    <n v="0"/>
    <m/>
    <n v="0"/>
  </r>
  <r>
    <x v="5"/>
    <s v="CG"/>
    <x v="45"/>
    <s v="AFRO"/>
    <m/>
    <n v="0"/>
    <m/>
    <n v="0"/>
  </r>
  <r>
    <x v="6"/>
    <s v="CG"/>
    <x v="45"/>
    <s v="AFRO"/>
    <m/>
    <n v="0"/>
    <m/>
    <n v="0"/>
  </r>
  <r>
    <x v="7"/>
    <s v="CG"/>
    <x v="45"/>
    <s v="AFRO"/>
    <m/>
    <n v="0"/>
    <m/>
    <n v="0"/>
  </r>
  <r>
    <x v="8"/>
    <s v="CG"/>
    <x v="45"/>
    <s v="AFRO"/>
    <m/>
    <n v="0"/>
    <m/>
    <n v="0"/>
  </r>
  <r>
    <x v="9"/>
    <s v="CG"/>
    <x v="45"/>
    <s v="AFRO"/>
    <m/>
    <n v="0"/>
    <m/>
    <n v="0"/>
  </r>
  <r>
    <x v="10"/>
    <s v="CG"/>
    <x v="45"/>
    <s v="AFRO"/>
    <n v="1"/>
    <n v="1"/>
    <m/>
    <n v="0"/>
  </r>
  <r>
    <x v="11"/>
    <s v="CG"/>
    <x v="45"/>
    <s v="AFRO"/>
    <n v="2"/>
    <n v="3"/>
    <m/>
    <n v="0"/>
  </r>
  <r>
    <x v="12"/>
    <s v="CG"/>
    <x v="45"/>
    <s v="AFRO"/>
    <n v="16"/>
    <n v="19"/>
    <m/>
    <n v="0"/>
  </r>
  <r>
    <x v="13"/>
    <s v="CG"/>
    <x v="45"/>
    <s v="AFRO"/>
    <n v="30"/>
    <n v="49"/>
    <n v="4"/>
    <n v="4"/>
  </r>
  <r>
    <x v="14"/>
    <s v="CG"/>
    <x v="45"/>
    <s v="AFRO"/>
    <n v="21"/>
    <n v="70"/>
    <m/>
    <n v="4"/>
  </r>
  <r>
    <x v="15"/>
    <s v="CG"/>
    <x v="45"/>
    <s v="AFRO"/>
    <n v="73"/>
    <n v="143"/>
    <n v="1"/>
    <n v="5"/>
  </r>
  <r>
    <x v="16"/>
    <s v="CG"/>
    <x v="45"/>
    <s v="AFRO"/>
    <n v="57"/>
    <n v="200"/>
    <n v="2"/>
    <n v="7"/>
  </r>
  <r>
    <x v="17"/>
    <s v="CG"/>
    <x v="45"/>
    <s v="AFRO"/>
    <n v="29"/>
    <n v="229"/>
    <n v="2"/>
    <n v="9"/>
  </r>
  <r>
    <x v="18"/>
    <s v="CG"/>
    <x v="45"/>
    <s v="AFRO"/>
    <n v="58"/>
    <n v="287"/>
    <m/>
    <n v="9"/>
  </r>
  <r>
    <x v="19"/>
    <s v="CG"/>
    <x v="45"/>
    <s v="AFRO"/>
    <n v="123"/>
    <n v="410"/>
    <n v="5"/>
    <n v="14"/>
  </r>
  <r>
    <x v="20"/>
    <s v="CG"/>
    <x v="45"/>
    <s v="AFRO"/>
    <n v="77"/>
    <n v="487"/>
    <n v="1"/>
    <n v="15"/>
  </r>
  <r>
    <x v="21"/>
    <s v="CG"/>
    <x v="45"/>
    <s v="AFRO"/>
    <n v="117"/>
    <n v="604"/>
    <n v="4"/>
    <n v="19"/>
  </r>
  <r>
    <x v="22"/>
    <s v="CG"/>
    <x v="45"/>
    <s v="AFRO"/>
    <n v="79"/>
    <n v="683"/>
    <n v="2"/>
    <n v="21"/>
  </r>
  <r>
    <x v="23"/>
    <s v="CG"/>
    <x v="45"/>
    <s v="AFRO"/>
    <n v="96"/>
    <n v="779"/>
    <n v="4"/>
    <n v="25"/>
  </r>
  <r>
    <x v="24"/>
    <s v="CG"/>
    <x v="45"/>
    <s v="AFRO"/>
    <n v="104"/>
    <n v="883"/>
    <n v="2"/>
    <n v="27"/>
  </r>
  <r>
    <x v="25"/>
    <s v="CG"/>
    <x v="45"/>
    <s v="AFRO"/>
    <n v="446"/>
    <n v="1329"/>
    <n v="13"/>
    <n v="40"/>
  </r>
  <r>
    <x v="26"/>
    <s v="CG"/>
    <x v="45"/>
    <s v="AFRO"/>
    <n v="228"/>
    <n v="1557"/>
    <n v="4"/>
    <n v="44"/>
  </r>
  <r>
    <x v="27"/>
    <s v="CG"/>
    <x v="45"/>
    <s v="AFRO"/>
    <n v="665"/>
    <n v="2222"/>
    <n v="3"/>
    <n v="47"/>
  </r>
  <r>
    <x v="28"/>
    <s v="CG"/>
    <x v="45"/>
    <s v="AFRO"/>
    <n v="411"/>
    <n v="2633"/>
    <n v="2"/>
    <n v="49"/>
  </r>
  <r>
    <x v="29"/>
    <s v="CG"/>
    <x v="45"/>
    <s v="AFRO"/>
    <n v="526"/>
    <n v="3159"/>
    <n v="5"/>
    <n v="54"/>
  </r>
  <r>
    <x v="30"/>
    <s v="CG"/>
    <x v="45"/>
    <s v="AFRO"/>
    <n v="228"/>
    <n v="3387"/>
    <n v="2"/>
    <n v="56"/>
  </r>
  <r>
    <x v="31"/>
    <s v="CG"/>
    <x v="45"/>
    <s v="AFRO"/>
    <n v="277"/>
    <n v="3664"/>
    <n v="2"/>
    <n v="58"/>
  </r>
  <r>
    <x v="32"/>
    <s v="CG"/>
    <x v="45"/>
    <s v="AFRO"/>
    <n v="167"/>
    <n v="3831"/>
    <n v="9"/>
    <n v="67"/>
  </r>
  <r>
    <x v="33"/>
    <s v="CG"/>
    <x v="45"/>
    <s v="AFRO"/>
    <n v="19"/>
    <n v="3850"/>
    <n v="1"/>
    <n v="68"/>
  </r>
  <r>
    <x v="34"/>
    <s v="CG"/>
    <x v="45"/>
    <s v="AFRO"/>
    <n v="129"/>
    <n v="3979"/>
    <n v="1"/>
    <n v="69"/>
  </r>
  <r>
    <x v="35"/>
    <s v="CG"/>
    <x v="45"/>
    <s v="AFRO"/>
    <n v="888"/>
    <n v="4867"/>
    <n v="12"/>
    <n v="81"/>
  </r>
  <r>
    <x v="36"/>
    <s v="CG"/>
    <x v="45"/>
    <s v="AFRO"/>
    <n v="67"/>
    <n v="4934"/>
    <n v="7"/>
    <n v="88"/>
  </r>
  <r>
    <x v="37"/>
    <s v="CG"/>
    <x v="45"/>
    <s v="AFRO"/>
    <n v="68"/>
    <n v="5002"/>
    <n v="1"/>
    <n v="89"/>
  </r>
  <r>
    <x v="38"/>
    <s v="CG"/>
    <x v="45"/>
    <s v="AFRO"/>
    <n v="89"/>
    <n v="5091"/>
    <m/>
    <n v="89"/>
  </r>
  <r>
    <x v="39"/>
    <s v="CG"/>
    <x v="45"/>
    <s v="AFRO"/>
    <n v="20"/>
    <n v="5111"/>
    <m/>
    <n v="89"/>
  </r>
  <r>
    <x v="40"/>
    <s v="CG"/>
    <x v="45"/>
    <s v="AFRO"/>
    <n v="45"/>
    <n v="5156"/>
    <n v="3"/>
    <n v="92"/>
  </r>
  <r>
    <x v="41"/>
    <s v="CG"/>
    <x v="45"/>
    <s v="AFRO"/>
    <m/>
    <n v="5156"/>
    <m/>
    <n v="92"/>
  </r>
  <r>
    <x v="42"/>
    <s v="CG"/>
    <x v="45"/>
    <s v="AFRO"/>
    <n v="134"/>
    <n v="5290"/>
    <m/>
    <n v="92"/>
  </r>
  <r>
    <x v="43"/>
    <s v="CG"/>
    <x v="45"/>
    <s v="AFRO"/>
    <n v="58"/>
    <n v="5348"/>
    <m/>
    <n v="92"/>
  </r>
  <r>
    <x v="44"/>
    <s v="CG"/>
    <x v="45"/>
    <s v="AFRO"/>
    <n v="31"/>
    <n v="5379"/>
    <m/>
    <n v="92"/>
  </r>
  <r>
    <x v="45"/>
    <s v="CG"/>
    <x v="45"/>
    <s v="AFRO"/>
    <n v="136"/>
    <n v="5515"/>
    <m/>
    <n v="92"/>
  </r>
  <r>
    <x v="46"/>
    <s v="CG"/>
    <x v="45"/>
    <s v="AFRO"/>
    <n v="117"/>
    <n v="5632"/>
    <n v="1"/>
    <n v="93"/>
  </r>
  <r>
    <x v="47"/>
    <s v="CG"/>
    <x v="45"/>
    <s v="AFRO"/>
    <n v="142"/>
    <n v="5774"/>
    <n v="1"/>
    <n v="94"/>
  </r>
  <r>
    <x v="48"/>
    <s v="CG"/>
    <x v="45"/>
    <s v="AFRO"/>
    <m/>
    <n v="5774"/>
    <m/>
    <n v="94"/>
  </r>
  <r>
    <x v="49"/>
    <s v="CG"/>
    <x v="45"/>
    <s v="AFRO"/>
    <n v="275"/>
    <n v="6049"/>
    <n v="5"/>
    <n v="99"/>
  </r>
  <r>
    <x v="50"/>
    <s v="CG"/>
    <x v="45"/>
    <s v="AFRO"/>
    <n v="224"/>
    <n v="6273"/>
    <n v="1"/>
    <n v="100"/>
  </r>
  <r>
    <x v="51"/>
    <s v="CG"/>
    <x v="45"/>
    <s v="AFRO"/>
    <n v="116"/>
    <n v="6389"/>
    <m/>
    <n v="100"/>
  </r>
  <r>
    <x v="52"/>
    <s v="CG"/>
    <x v="45"/>
    <s v="AFRO"/>
    <n v="771"/>
    <n v="7160"/>
    <n v="12"/>
    <n v="112"/>
  </r>
  <r>
    <x v="53"/>
    <s v="CG"/>
    <x v="45"/>
    <s v="AFRO"/>
    <n v="441"/>
    <n v="7601"/>
    <m/>
    <n v="112"/>
  </r>
  <r>
    <x v="54"/>
    <s v="CG"/>
    <x v="45"/>
    <s v="AFRO"/>
    <n v="193"/>
    <n v="7794"/>
    <n v="5"/>
    <n v="117"/>
  </r>
  <r>
    <x v="55"/>
    <s v="CG"/>
    <x v="45"/>
    <s v="AFRO"/>
    <n v="93"/>
    <n v="7887"/>
    <m/>
    <n v="117"/>
  </r>
  <r>
    <x v="56"/>
    <s v="CG"/>
    <x v="45"/>
    <s v="AFRO"/>
    <n v="173"/>
    <n v="8060"/>
    <n v="5"/>
    <n v="122"/>
  </r>
  <r>
    <x v="57"/>
    <s v="CG"/>
    <x v="45"/>
    <s v="AFRO"/>
    <n v="294"/>
    <n v="8354"/>
    <m/>
    <n v="122"/>
  </r>
  <r>
    <x v="58"/>
    <s v="CG"/>
    <x v="45"/>
    <s v="AFRO"/>
    <n v="65"/>
    <n v="8419"/>
    <n v="1"/>
    <n v="123"/>
  </r>
  <r>
    <x v="59"/>
    <s v="CG"/>
    <x v="45"/>
    <s v="AFRO"/>
    <n v="206"/>
    <n v="8625"/>
    <n v="4"/>
    <n v="127"/>
  </r>
  <r>
    <x v="60"/>
    <s v="CG"/>
    <x v="45"/>
    <s v="AFRO"/>
    <n v="195"/>
    <n v="8820"/>
    <n v="1"/>
    <n v="128"/>
  </r>
  <r>
    <x v="61"/>
    <s v="CG"/>
    <x v="45"/>
    <s v="AFRO"/>
    <n v="359"/>
    <n v="9179"/>
    <n v="3"/>
    <n v="131"/>
  </r>
  <r>
    <x v="62"/>
    <s v="CG"/>
    <x v="45"/>
    <s v="AFRO"/>
    <n v="150"/>
    <n v="9329"/>
    <m/>
    <n v="131"/>
  </r>
  <r>
    <x v="63"/>
    <s v="CG"/>
    <x v="45"/>
    <s v="AFRO"/>
    <n v="352"/>
    <n v="9681"/>
    <n v="4"/>
    <n v="135"/>
  </r>
  <r>
    <x v="64"/>
    <s v="CG"/>
    <x v="45"/>
    <s v="AFRO"/>
    <m/>
    <n v="9681"/>
    <m/>
    <n v="135"/>
  </r>
  <r>
    <x v="65"/>
    <s v="CG"/>
    <x v="45"/>
    <s v="AFRO"/>
    <n v="403"/>
    <n v="10084"/>
    <n v="2"/>
    <n v="137"/>
  </r>
  <r>
    <x v="66"/>
    <s v="CG"/>
    <x v="45"/>
    <s v="AFRO"/>
    <m/>
    <n v="10084"/>
    <m/>
    <n v="137"/>
  </r>
  <r>
    <x v="67"/>
    <s v="CG"/>
    <x v="45"/>
    <s v="AFRO"/>
    <m/>
    <n v="10084"/>
    <m/>
    <n v="137"/>
  </r>
  <r>
    <x v="68"/>
    <s v="CG"/>
    <x v="45"/>
    <s v="AFRO"/>
    <n v="594"/>
    <n v="10678"/>
    <n v="7"/>
    <n v="144"/>
  </r>
  <r>
    <x v="69"/>
    <s v="CG"/>
    <x v="45"/>
    <s v="AFRO"/>
    <n v="338"/>
    <n v="11016"/>
    <n v="3"/>
    <n v="147"/>
  </r>
  <r>
    <x v="70"/>
    <s v="CG"/>
    <x v="45"/>
    <s v="AFRO"/>
    <n v="327"/>
    <n v="11343"/>
    <n v="1"/>
    <n v="148"/>
  </r>
  <r>
    <x v="71"/>
    <s v="CG"/>
    <x v="45"/>
    <s v="AFRO"/>
    <n v="133"/>
    <n v="11476"/>
    <n v="2"/>
    <n v="150"/>
  </r>
  <r>
    <x v="72"/>
    <s v="CG"/>
    <x v="45"/>
    <s v="AFRO"/>
    <n v="182"/>
    <n v="11658"/>
    <n v="3"/>
    <n v="153"/>
  </r>
  <r>
    <x v="73"/>
    <s v="CG"/>
    <x v="45"/>
    <s v="AFRO"/>
    <n v="187"/>
    <n v="11845"/>
    <n v="1"/>
    <n v="154"/>
  </r>
  <r>
    <x v="74"/>
    <s v="CG"/>
    <x v="45"/>
    <s v="AFRO"/>
    <n v="75"/>
    <n v="11920"/>
    <n v="1"/>
    <n v="155"/>
  </r>
  <r>
    <x v="75"/>
    <s v="CG"/>
    <x v="45"/>
    <s v="AFRO"/>
    <m/>
    <n v="11920"/>
    <m/>
    <n v="155"/>
  </r>
  <r>
    <x v="76"/>
    <s v="CG"/>
    <x v="45"/>
    <s v="AFRO"/>
    <n v="484"/>
    <n v="12404"/>
    <n v="9"/>
    <n v="164"/>
  </r>
  <r>
    <x v="77"/>
    <s v="CG"/>
    <x v="45"/>
    <s v="AFRO"/>
    <n v="192"/>
    <n v="12596"/>
    <n v="1"/>
    <n v="165"/>
  </r>
  <r>
    <x v="78"/>
    <s v="CG"/>
    <x v="45"/>
    <s v="AFRO"/>
    <n v="194"/>
    <n v="12790"/>
    <n v="2"/>
    <n v="167"/>
  </r>
  <r>
    <x v="79"/>
    <s v="CG"/>
    <x v="45"/>
    <s v="AFRO"/>
    <n v="143"/>
    <n v="12933"/>
    <n v="5"/>
    <n v="172"/>
  </r>
  <r>
    <x v="80"/>
    <s v="CG"/>
    <x v="45"/>
    <s v="AFRO"/>
    <n v="117"/>
    <n v="13050"/>
    <n v="4"/>
    <n v="176"/>
  </r>
  <r>
    <x v="81"/>
    <s v="CG"/>
    <x v="45"/>
    <s v="AFRO"/>
    <n v="106"/>
    <n v="13156"/>
    <n v="1"/>
    <n v="177"/>
  </r>
  <r>
    <x v="82"/>
    <s v="CG"/>
    <x v="45"/>
    <s v="AFRO"/>
    <n v="60"/>
    <n v="13216"/>
    <n v="1"/>
    <n v="178"/>
  </r>
  <r>
    <x v="83"/>
    <s v="CG"/>
    <x v="45"/>
    <s v="AFRO"/>
    <n v="77"/>
    <n v="13293"/>
    <n v="1"/>
    <n v="179"/>
  </r>
  <r>
    <x v="84"/>
    <s v="CG"/>
    <x v="45"/>
    <s v="AFRO"/>
    <n v="105"/>
    <n v="13398"/>
    <m/>
    <n v="179"/>
  </r>
  <r>
    <x v="85"/>
    <s v="CG"/>
    <x v="45"/>
    <s v="AFRO"/>
    <n v="95"/>
    <n v="13493"/>
    <m/>
    <n v="179"/>
  </r>
  <r>
    <x v="86"/>
    <s v="CG"/>
    <x v="45"/>
    <s v="AFRO"/>
    <n v="95"/>
    <n v="13588"/>
    <n v="4"/>
    <n v="183"/>
  </r>
  <r>
    <x v="87"/>
    <s v="CG"/>
    <x v="45"/>
    <s v="AFRO"/>
    <n v="113"/>
    <n v="13701"/>
    <m/>
    <n v="183"/>
  </r>
  <r>
    <x v="88"/>
    <s v="CG"/>
    <x v="45"/>
    <s v="AFRO"/>
    <m/>
    <n v="13701"/>
    <m/>
    <n v="183"/>
  </r>
  <r>
    <x v="89"/>
    <s v="CG"/>
    <x v="45"/>
    <s v="AFRO"/>
    <n v="313"/>
    <n v="14014"/>
    <n v="8"/>
    <n v="191"/>
  </r>
  <r>
    <x v="90"/>
    <s v="CG"/>
    <x v="45"/>
    <s v="AFRO"/>
    <n v="230"/>
    <n v="14244"/>
    <n v="2"/>
    <n v="193"/>
  </r>
  <r>
    <x v="91"/>
    <s v="CG"/>
    <x v="45"/>
    <s v="AFRO"/>
    <n v="317"/>
    <n v="14561"/>
    <n v="6"/>
    <n v="199"/>
  </r>
  <r>
    <x v="92"/>
    <s v="CG"/>
    <x v="45"/>
    <s v="AFRO"/>
    <n v="694"/>
    <n v="15255"/>
    <n v="20"/>
    <n v="219"/>
  </r>
  <r>
    <x v="93"/>
    <s v="CG"/>
    <x v="45"/>
    <s v="AFRO"/>
    <n v="707"/>
    <n v="15962"/>
    <n v="12"/>
    <n v="231"/>
  </r>
  <r>
    <x v="94"/>
    <s v="CG"/>
    <x v="45"/>
    <s v="AFRO"/>
    <n v="906"/>
    <n v="16868"/>
    <n v="18"/>
    <n v="249"/>
  </r>
  <r>
    <x v="95"/>
    <s v="CG"/>
    <x v="45"/>
    <s v="AFRO"/>
    <n v="802"/>
    <n v="17670"/>
    <n v="29"/>
    <n v="278"/>
  </r>
  <r>
    <x v="96"/>
    <s v="CG"/>
    <x v="45"/>
    <s v="AFRO"/>
    <n v="483"/>
    <n v="18153"/>
    <n v="31"/>
    <n v="309"/>
  </r>
  <r>
    <x v="97"/>
    <s v="CG"/>
    <x v="45"/>
    <s v="AFRO"/>
    <n v="386"/>
    <n v="18539"/>
    <n v="22"/>
    <n v="331"/>
  </r>
  <r>
    <x v="98"/>
    <s v="CG"/>
    <x v="45"/>
    <s v="AFRO"/>
    <n v="298"/>
    <n v="18837"/>
    <n v="18"/>
    <n v="349"/>
  </r>
  <r>
    <x v="99"/>
    <s v="CG"/>
    <x v="45"/>
    <s v="AFRO"/>
    <n v="133"/>
    <n v="18970"/>
    <n v="5"/>
    <n v="354"/>
  </r>
  <r>
    <x v="100"/>
    <s v="CG"/>
    <x v="45"/>
    <s v="AFRO"/>
    <n v="96"/>
    <n v="19066"/>
    <n v="5"/>
    <n v="359"/>
  </r>
  <r>
    <x v="101"/>
    <s v="CG"/>
    <x v="45"/>
    <s v="AFRO"/>
    <m/>
    <n v="19066"/>
    <m/>
    <n v="359"/>
  </r>
  <r>
    <x v="102"/>
    <s v="CG"/>
    <x v="45"/>
    <s v="AFRO"/>
    <n v="113"/>
    <n v="19179"/>
    <n v="6"/>
    <n v="365"/>
  </r>
  <r>
    <x v="103"/>
    <s v="CG"/>
    <x v="45"/>
    <s v="AFRO"/>
    <n v="910"/>
    <n v="20089"/>
    <n v="2"/>
    <n v="367"/>
  </r>
  <r>
    <x v="104"/>
    <s v="CG"/>
    <x v="45"/>
    <s v="AFRO"/>
    <n v="1188"/>
    <n v="21277"/>
    <n v="2"/>
    <n v="369"/>
  </r>
  <r>
    <x v="105"/>
    <s v="CG"/>
    <x v="45"/>
    <s v="AFRO"/>
    <n v="1141"/>
    <n v="22418"/>
    <n v="1"/>
    <n v="370"/>
  </r>
  <r>
    <x v="106"/>
    <s v="CG"/>
    <x v="45"/>
    <s v="AFRO"/>
    <n v="826"/>
    <n v="23244"/>
    <n v="1"/>
    <n v="371"/>
  </r>
  <r>
    <x v="107"/>
    <s v="CG"/>
    <x v="45"/>
    <s v="AFRO"/>
    <n v="241"/>
    <n v="23485"/>
    <m/>
    <n v="371"/>
  </r>
  <r>
    <x v="108"/>
    <s v="CG"/>
    <x v="45"/>
    <s v="AFRO"/>
    <n v="220"/>
    <n v="23705"/>
    <m/>
    <n v="371"/>
  </r>
  <r>
    <x v="109"/>
    <s v="CG"/>
    <x v="45"/>
    <s v="AFRO"/>
    <n v="87"/>
    <n v="23792"/>
    <n v="4"/>
    <n v="375"/>
  </r>
  <r>
    <x v="110"/>
    <s v="CG"/>
    <x v="45"/>
    <s v="AFRO"/>
    <n v="20"/>
    <n v="23812"/>
    <m/>
    <n v="375"/>
  </r>
  <r>
    <x v="111"/>
    <s v="CG"/>
    <x v="45"/>
    <s v="AFRO"/>
    <n v="51"/>
    <n v="23863"/>
    <n v="2"/>
    <n v="377"/>
  </r>
  <r>
    <x v="112"/>
    <s v="CG"/>
    <x v="45"/>
    <s v="AFRO"/>
    <n v="95"/>
    <n v="23958"/>
    <n v="1"/>
    <n v="378"/>
  </r>
  <r>
    <x v="113"/>
    <s v="CG"/>
    <x v="45"/>
    <s v="AFRO"/>
    <n v="21"/>
    <n v="23979"/>
    <m/>
    <n v="378"/>
  </r>
  <r>
    <x v="114"/>
    <s v="CG"/>
    <x v="45"/>
    <s v="AFRO"/>
    <n v="8"/>
    <n v="23987"/>
    <m/>
    <n v="378"/>
  </r>
  <r>
    <x v="115"/>
    <s v="CG"/>
    <x v="45"/>
    <s v="AFRO"/>
    <n v="13"/>
    <n v="24000"/>
    <n v="6"/>
    <n v="384"/>
  </r>
  <r>
    <x v="116"/>
    <s v="CG"/>
    <x v="45"/>
    <s v="AFRO"/>
    <n v="7"/>
    <n v="24007"/>
    <m/>
    <n v="384"/>
  </r>
  <r>
    <x v="117"/>
    <s v="CG"/>
    <x v="45"/>
    <s v="AFRO"/>
    <n v="10"/>
    <n v="24017"/>
    <n v="1"/>
    <n v="385"/>
  </r>
  <r>
    <x v="118"/>
    <s v="CG"/>
    <x v="45"/>
    <s v="AFRO"/>
    <n v="11"/>
    <n v="24028"/>
    <m/>
    <n v="385"/>
  </r>
  <r>
    <x v="119"/>
    <s v="CG"/>
    <x v="45"/>
    <s v="AFRO"/>
    <n v="1"/>
    <n v="24029"/>
    <m/>
    <n v="385"/>
  </r>
  <r>
    <x v="120"/>
    <s v="CG"/>
    <x v="45"/>
    <s v="AFRO"/>
    <m/>
    <n v="24029"/>
    <m/>
    <n v="385"/>
  </r>
  <r>
    <x v="121"/>
    <s v="CG"/>
    <x v="45"/>
    <s v="AFRO"/>
    <n v="12"/>
    <n v="24041"/>
    <m/>
    <n v="385"/>
  </r>
  <r>
    <x v="122"/>
    <s v="CG"/>
    <x v="45"/>
    <s v="AFRO"/>
    <n v="11"/>
    <n v="24052"/>
    <m/>
    <n v="385"/>
  </r>
  <r>
    <x v="123"/>
    <s v="CG"/>
    <x v="45"/>
    <s v="AFRO"/>
    <m/>
    <n v="24052"/>
    <m/>
    <n v="385"/>
  </r>
  <r>
    <x v="124"/>
    <s v="CG"/>
    <x v="45"/>
    <s v="AFRO"/>
    <m/>
    <n v="24052"/>
    <m/>
    <n v="385"/>
  </r>
  <r>
    <x v="125"/>
    <s v="CG"/>
    <x v="45"/>
    <s v="AFRO"/>
    <m/>
    <n v="24052"/>
    <m/>
    <n v="385"/>
  </r>
  <r>
    <x v="126"/>
    <s v="CG"/>
    <x v="45"/>
    <s v="AFRO"/>
    <n v="76"/>
    <n v="24128"/>
    <m/>
    <n v="385"/>
  </r>
  <r>
    <x v="127"/>
    <s v="CG"/>
    <x v="45"/>
    <s v="AFRO"/>
    <m/>
    <n v="24128"/>
    <m/>
    <n v="385"/>
  </r>
  <r>
    <x v="128"/>
    <s v="CG"/>
    <x v="45"/>
    <s v="AFRO"/>
    <m/>
    <n v="24128"/>
    <m/>
    <n v="385"/>
  </r>
  <r>
    <x v="129"/>
    <s v="CG"/>
    <x v="45"/>
    <s v="AFRO"/>
    <m/>
    <n v="24128"/>
    <m/>
    <n v="385"/>
  </r>
  <r>
    <x v="130"/>
    <s v="CG"/>
    <x v="45"/>
    <s v="AFRO"/>
    <n v="293"/>
    <n v="24421"/>
    <n v="1"/>
    <n v="386"/>
  </r>
  <r>
    <x v="131"/>
    <s v="CG"/>
    <x v="45"/>
    <s v="AFRO"/>
    <m/>
    <n v="24421"/>
    <m/>
    <n v="386"/>
  </r>
  <r>
    <x v="132"/>
    <s v="CG"/>
    <x v="45"/>
    <s v="AFRO"/>
    <n v="183"/>
    <n v="24604"/>
    <m/>
    <n v="386"/>
  </r>
  <r>
    <x v="133"/>
    <s v="CG"/>
    <x v="45"/>
    <s v="AFRO"/>
    <n v="86"/>
    <n v="24690"/>
    <m/>
    <n v="386"/>
  </r>
  <r>
    <x v="134"/>
    <s v="CG"/>
    <x v="45"/>
    <s v="AFRO"/>
    <n v="100"/>
    <n v="24790"/>
    <m/>
    <n v="386"/>
  </r>
  <r>
    <x v="135"/>
    <s v="CG"/>
    <x v="45"/>
    <s v="AFRO"/>
    <n v="16"/>
    <n v="24806"/>
    <m/>
    <n v="386"/>
  </r>
  <r>
    <x v="136"/>
    <s v="CG"/>
    <x v="45"/>
    <s v="AFRO"/>
    <n v="15"/>
    <n v="24821"/>
    <m/>
    <n v="386"/>
  </r>
  <r>
    <x v="137"/>
    <s v="CG"/>
    <x v="45"/>
    <s v="AFRO"/>
    <n v="19"/>
    <n v="24840"/>
    <m/>
    <n v="386"/>
  </r>
  <r>
    <x v="138"/>
    <s v="CG"/>
    <x v="45"/>
    <s v="AFRO"/>
    <n v="11"/>
    <n v="24851"/>
    <m/>
    <n v="386"/>
  </r>
  <r>
    <x v="139"/>
    <s v="CG"/>
    <x v="45"/>
    <s v="AFRO"/>
    <n v="20"/>
    <n v="24871"/>
    <m/>
    <n v="386"/>
  </r>
  <r>
    <x v="140"/>
    <s v="CG"/>
    <x v="45"/>
    <s v="AFRO"/>
    <n v="15"/>
    <n v="24886"/>
    <m/>
    <n v="386"/>
  </r>
  <r>
    <x v="141"/>
    <s v="CG"/>
    <x v="45"/>
    <s v="AFRO"/>
    <n v="8"/>
    <n v="24894"/>
    <m/>
    <n v="386"/>
  </r>
  <r>
    <x v="142"/>
    <s v="CG"/>
    <x v="45"/>
    <s v="AFRO"/>
    <n v="22"/>
    <n v="24916"/>
    <m/>
    <n v="386"/>
  </r>
  <r>
    <x v="143"/>
    <s v="CG"/>
    <x v="45"/>
    <s v="AFRO"/>
    <n v="32"/>
    <n v="24948"/>
    <m/>
    <n v="386"/>
  </r>
  <r>
    <x v="144"/>
    <s v="CG"/>
    <x v="45"/>
    <s v="AFRO"/>
    <n v="45"/>
    <n v="24993"/>
    <m/>
    <n v="386"/>
  </r>
  <r>
    <x v="145"/>
    <s v="CG"/>
    <x v="45"/>
    <s v="AFRO"/>
    <n v="23"/>
    <n v="25016"/>
    <m/>
    <n v="386"/>
  </r>
  <r>
    <x v="146"/>
    <s v="CG"/>
    <x v="45"/>
    <s v="AFRO"/>
    <n v="27"/>
    <n v="25043"/>
    <m/>
    <n v="386"/>
  </r>
  <r>
    <x v="147"/>
    <s v="CG"/>
    <x v="45"/>
    <s v="AFRO"/>
    <n v="3"/>
    <n v="25046"/>
    <m/>
    <n v="386"/>
  </r>
  <r>
    <x v="148"/>
    <s v="CG"/>
    <x v="45"/>
    <s v="AFRO"/>
    <n v="5"/>
    <n v="25051"/>
    <m/>
    <n v="386"/>
  </r>
  <r>
    <x v="149"/>
    <s v="CG"/>
    <x v="45"/>
    <s v="AFRO"/>
    <n v="5"/>
    <n v="25056"/>
    <m/>
    <n v="386"/>
  </r>
  <r>
    <x v="150"/>
    <s v="CG"/>
    <x v="45"/>
    <s v="AFRO"/>
    <n v="2"/>
    <n v="25058"/>
    <m/>
    <n v="386"/>
  </r>
  <r>
    <x v="151"/>
    <s v="CG"/>
    <x v="45"/>
    <s v="AFRO"/>
    <n v="3"/>
    <n v="25061"/>
    <m/>
    <n v="386"/>
  </r>
  <r>
    <x v="152"/>
    <s v="CG"/>
    <x v="45"/>
    <s v="AFRO"/>
    <n v="1"/>
    <n v="25062"/>
    <m/>
    <n v="386"/>
  </r>
  <r>
    <x v="153"/>
    <s v="CG"/>
    <x v="45"/>
    <s v="AFRO"/>
    <m/>
    <n v="25062"/>
    <m/>
    <n v="386"/>
  </r>
  <r>
    <x v="154"/>
    <s v="CG"/>
    <x v="45"/>
    <s v="AFRO"/>
    <n v="1"/>
    <n v="25063"/>
    <m/>
    <n v="386"/>
  </r>
  <r>
    <x v="155"/>
    <s v="CG"/>
    <x v="45"/>
    <s v="AFRO"/>
    <m/>
    <n v="25063"/>
    <m/>
    <n v="386"/>
  </r>
  <r>
    <x v="156"/>
    <s v="CG"/>
    <x v="45"/>
    <s v="AFRO"/>
    <m/>
    <n v="25063"/>
    <m/>
    <n v="386"/>
  </r>
  <r>
    <x v="157"/>
    <s v="CG"/>
    <x v="45"/>
    <s v="AFRO"/>
    <n v="1"/>
    <n v="25064"/>
    <m/>
    <n v="386"/>
  </r>
  <r>
    <x v="158"/>
    <s v="CG"/>
    <x v="45"/>
    <s v="AFRO"/>
    <m/>
    <n v="25064"/>
    <m/>
    <n v="386"/>
  </r>
  <r>
    <x v="159"/>
    <s v="CG"/>
    <x v="45"/>
    <s v="AFRO"/>
    <n v="3"/>
    <n v="25067"/>
    <n v="2"/>
    <n v="388"/>
  </r>
  <r>
    <x v="160"/>
    <s v="CG"/>
    <x v="45"/>
    <s v="AFRO"/>
    <n v="2"/>
    <n v="25069"/>
    <m/>
    <n v="388"/>
  </r>
  <r>
    <x v="161"/>
    <s v="CG"/>
    <x v="45"/>
    <s v="AFRO"/>
    <n v="1"/>
    <n v="25070"/>
    <m/>
    <n v="388"/>
  </r>
  <r>
    <x v="162"/>
    <s v="CG"/>
    <x v="45"/>
    <s v="AFRO"/>
    <n v="3"/>
    <n v="25073"/>
    <m/>
    <n v="388"/>
  </r>
  <r>
    <x v="163"/>
    <s v="CG"/>
    <x v="45"/>
    <s v="AFRO"/>
    <n v="4"/>
    <n v="25077"/>
    <m/>
    <n v="388"/>
  </r>
  <r>
    <x v="164"/>
    <s v="CG"/>
    <x v="45"/>
    <s v="AFRO"/>
    <m/>
    <n v="25077"/>
    <m/>
    <n v="388"/>
  </r>
  <r>
    <x v="165"/>
    <s v="CG"/>
    <x v="45"/>
    <s v="AFRO"/>
    <n v="10"/>
    <n v="25087"/>
    <m/>
    <n v="388"/>
  </r>
  <r>
    <x v="166"/>
    <s v="CG"/>
    <x v="45"/>
    <s v="AFRO"/>
    <n v="12"/>
    <n v="25099"/>
    <m/>
    <n v="388"/>
  </r>
  <r>
    <x v="167"/>
    <s v="CG"/>
    <x v="45"/>
    <s v="AFRO"/>
    <n v="11"/>
    <n v="25110"/>
    <m/>
    <n v="388"/>
  </r>
  <r>
    <x v="168"/>
    <s v="CG"/>
    <x v="45"/>
    <s v="AFRO"/>
    <n v="33"/>
    <n v="25143"/>
    <n v="1"/>
    <n v="389"/>
  </r>
  <r>
    <x v="169"/>
    <s v="CG"/>
    <x v="45"/>
    <s v="AFRO"/>
    <m/>
    <n v="25143"/>
    <m/>
    <n v="389"/>
  </r>
  <r>
    <x v="170"/>
    <s v="CG"/>
    <x v="45"/>
    <s v="AFRO"/>
    <n v="32"/>
    <n v="25175"/>
    <m/>
    <n v="389"/>
  </r>
  <r>
    <x v="171"/>
    <s v="CG"/>
    <x v="45"/>
    <s v="AFRO"/>
    <n v="10"/>
    <n v="25185"/>
    <m/>
    <n v="389"/>
  </r>
  <r>
    <x v="172"/>
    <s v="CG"/>
    <x v="45"/>
    <s v="AFRO"/>
    <n v="3"/>
    <n v="25188"/>
    <m/>
    <n v="389"/>
  </r>
  <r>
    <x v="173"/>
    <s v="CG"/>
    <x v="45"/>
    <s v="AFRO"/>
    <n v="4"/>
    <n v="25192"/>
    <m/>
    <n v="389"/>
  </r>
  <r>
    <x v="174"/>
    <s v="CG"/>
    <x v="45"/>
    <s v="AFRO"/>
    <m/>
    <n v="25192"/>
    <m/>
    <n v="389"/>
  </r>
  <r>
    <x v="175"/>
    <s v="CG"/>
    <x v="45"/>
    <s v="AFRO"/>
    <n v="2"/>
    <n v="25194"/>
    <m/>
    <n v="389"/>
  </r>
  <r>
    <x v="176"/>
    <s v="CG"/>
    <x v="45"/>
    <s v="AFRO"/>
    <n v="1"/>
    <n v="25195"/>
    <m/>
    <n v="389"/>
  </r>
  <r>
    <x v="177"/>
    <s v="CG"/>
    <x v="45"/>
    <s v="AFRO"/>
    <n v="1"/>
    <n v="25196"/>
    <m/>
    <n v="389"/>
  </r>
  <r>
    <x v="178"/>
    <s v="CG"/>
    <x v="45"/>
    <s v="AFRO"/>
    <m/>
    <n v="25196"/>
    <m/>
    <n v="389"/>
  </r>
  <r>
    <x v="179"/>
    <s v="CG"/>
    <x v="45"/>
    <s v="AFRO"/>
    <m/>
    <n v="25196"/>
    <m/>
    <n v="389"/>
  </r>
  <r>
    <x v="180"/>
    <s v="CG"/>
    <x v="45"/>
    <s v="AFRO"/>
    <m/>
    <n v="25196"/>
    <m/>
    <n v="389"/>
  </r>
  <r>
    <x v="181"/>
    <s v="CG"/>
    <x v="45"/>
    <s v="AFRO"/>
    <m/>
    <n v="25196"/>
    <m/>
    <n v="389"/>
  </r>
  <r>
    <x v="182"/>
    <s v="CG"/>
    <x v="45"/>
    <s v="AFRO"/>
    <m/>
    <n v="25196"/>
    <m/>
    <n v="389"/>
  </r>
  <r>
    <x v="183"/>
    <s v="CG"/>
    <x v="45"/>
    <s v="AFRO"/>
    <m/>
    <n v="25196"/>
    <m/>
    <n v="389"/>
  </r>
  <r>
    <x v="184"/>
    <s v="CG"/>
    <x v="45"/>
    <s v="AFRO"/>
    <m/>
    <n v="25196"/>
    <m/>
    <n v="389"/>
  </r>
  <r>
    <x v="185"/>
    <s v="CG"/>
    <x v="45"/>
    <s v="AFRO"/>
    <m/>
    <n v="25196"/>
    <m/>
    <n v="389"/>
  </r>
  <r>
    <x v="186"/>
    <s v="CG"/>
    <x v="45"/>
    <s v="AFRO"/>
    <m/>
    <n v="25196"/>
    <m/>
    <n v="389"/>
  </r>
  <r>
    <x v="187"/>
    <s v="CG"/>
    <x v="45"/>
    <s v="AFRO"/>
    <m/>
    <n v="25196"/>
    <m/>
    <n v="389"/>
  </r>
  <r>
    <x v="188"/>
    <s v="CG"/>
    <x v="45"/>
    <s v="AFRO"/>
    <m/>
    <n v="25196"/>
    <m/>
    <n v="389"/>
  </r>
  <r>
    <x v="189"/>
    <s v="CG"/>
    <x v="45"/>
    <s v="AFRO"/>
    <m/>
    <n v="25196"/>
    <m/>
    <n v="389"/>
  </r>
  <r>
    <x v="190"/>
    <s v="CG"/>
    <x v="45"/>
    <s v="AFRO"/>
    <m/>
    <n v="25196"/>
    <m/>
    <n v="389"/>
  </r>
  <r>
    <x v="191"/>
    <s v="CG"/>
    <x v="45"/>
    <s v="AFRO"/>
    <m/>
    <n v="25196"/>
    <m/>
    <n v="389"/>
  </r>
  <r>
    <x v="192"/>
    <s v="CG"/>
    <x v="45"/>
    <s v="AFRO"/>
    <m/>
    <n v="25196"/>
    <m/>
    <n v="389"/>
  </r>
  <r>
    <x v="193"/>
    <s v="CG"/>
    <x v="45"/>
    <s v="AFRO"/>
    <m/>
    <n v="25196"/>
    <m/>
    <n v="389"/>
  </r>
  <r>
    <x v="194"/>
    <s v="CG"/>
    <x v="45"/>
    <s v="AFRO"/>
    <m/>
    <n v="25196"/>
    <m/>
    <n v="389"/>
  </r>
  <r>
    <x v="195"/>
    <s v="CG"/>
    <x v="45"/>
    <s v="AFRO"/>
    <m/>
    <n v="25196"/>
    <m/>
    <n v="389"/>
  </r>
  <r>
    <x v="196"/>
    <s v="CG"/>
    <x v="45"/>
    <s v="AFRO"/>
    <n v="3"/>
    <n v="25199"/>
    <m/>
    <n v="389"/>
  </r>
  <r>
    <x v="197"/>
    <s v="CG"/>
    <x v="45"/>
    <s v="AFRO"/>
    <n v="4"/>
    <n v="25203"/>
    <m/>
    <n v="389"/>
  </r>
  <r>
    <x v="198"/>
    <s v="CG"/>
    <x v="45"/>
    <s v="AFRO"/>
    <n v="3"/>
    <n v="25206"/>
    <m/>
    <n v="389"/>
  </r>
  <r>
    <x v="199"/>
    <s v="CG"/>
    <x v="45"/>
    <s v="AFRO"/>
    <n v="3"/>
    <n v="25209"/>
    <m/>
    <n v="389"/>
  </r>
  <r>
    <x v="200"/>
    <s v="CG"/>
    <x v="45"/>
    <s v="AFRO"/>
    <n v="4"/>
    <n v="25213"/>
    <m/>
    <n v="389"/>
  </r>
  <r>
    <x v="201"/>
    <s v="CG"/>
    <x v="45"/>
    <s v="AFRO"/>
    <m/>
    <n v="25213"/>
    <m/>
    <n v="389"/>
  </r>
  <r>
    <x v="202"/>
    <s v="CG"/>
    <x v="45"/>
    <s v="AFRO"/>
    <m/>
    <n v="25213"/>
    <m/>
    <n v="389"/>
  </r>
  <r>
    <x v="203"/>
    <s v="CG"/>
    <x v="45"/>
    <s v="AFRO"/>
    <m/>
    <n v="25213"/>
    <m/>
    <n v="389"/>
  </r>
  <r>
    <x v="204"/>
    <s v="CG"/>
    <x v="45"/>
    <s v="AFRO"/>
    <m/>
    <n v="25213"/>
    <m/>
    <n v="389"/>
  </r>
  <r>
    <x v="205"/>
    <s v="CG"/>
    <x v="45"/>
    <s v="AFRO"/>
    <m/>
    <n v="25213"/>
    <m/>
    <n v="389"/>
  </r>
  <r>
    <x v="206"/>
    <s v="CG"/>
    <x v="45"/>
    <s v="AFRO"/>
    <m/>
    <n v="25213"/>
    <m/>
    <n v="389"/>
  </r>
  <r>
    <x v="207"/>
    <s v="CG"/>
    <x v="45"/>
    <s v="AFRO"/>
    <m/>
    <n v="25213"/>
    <m/>
    <n v="389"/>
  </r>
  <r>
    <x v="208"/>
    <s v="CG"/>
    <x v="45"/>
    <s v="AFRO"/>
    <m/>
    <n v="25213"/>
    <m/>
    <n v="389"/>
  </r>
  <r>
    <x v="209"/>
    <s v="CG"/>
    <x v="45"/>
    <s v="AFRO"/>
    <m/>
    <n v="25213"/>
    <m/>
    <n v="389"/>
  </r>
  <r>
    <x v="210"/>
    <s v="CG"/>
    <x v="45"/>
    <s v="AFRO"/>
    <m/>
    <n v="25213"/>
    <m/>
    <n v="389"/>
  </r>
  <r>
    <x v="211"/>
    <s v="CG"/>
    <x v="45"/>
    <s v="AFRO"/>
    <m/>
    <n v="25213"/>
    <m/>
    <n v="389"/>
  </r>
  <r>
    <x v="212"/>
    <s v="CG"/>
    <x v="45"/>
    <s v="AFRO"/>
    <m/>
    <n v="25213"/>
    <m/>
    <n v="389"/>
  </r>
  <r>
    <x v="213"/>
    <s v="CG"/>
    <x v="45"/>
    <s v="AFRO"/>
    <m/>
    <n v="25213"/>
    <m/>
    <n v="389"/>
  </r>
  <r>
    <x v="214"/>
    <s v="CG"/>
    <x v="45"/>
    <s v="AFRO"/>
    <m/>
    <n v="25213"/>
    <m/>
    <n v="389"/>
  </r>
  <r>
    <x v="215"/>
    <s v="CG"/>
    <x v="45"/>
    <s v="AFRO"/>
    <n v="1"/>
    <n v="25214"/>
    <n v="0"/>
    <n v="389"/>
  </r>
  <r>
    <x v="216"/>
    <s v="CG"/>
    <x v="45"/>
    <s v="AFRO"/>
    <n v="0"/>
    <n v="25214"/>
    <n v="0"/>
    <n v="389"/>
  </r>
  <r>
    <x v="217"/>
    <s v="CG"/>
    <x v="45"/>
    <s v="AFRO"/>
    <n v="1"/>
    <n v="25215"/>
    <n v="0"/>
    <n v="389"/>
  </r>
  <r>
    <x v="218"/>
    <s v="CG"/>
    <x v="45"/>
    <s v="AFRO"/>
    <n v="0"/>
    <n v="25215"/>
    <n v="0"/>
    <n v="389"/>
  </r>
  <r>
    <x v="219"/>
    <s v="CG"/>
    <x v="45"/>
    <s v="AFRO"/>
    <n v="0"/>
    <n v="25215"/>
    <n v="0"/>
    <n v="389"/>
  </r>
  <r>
    <x v="220"/>
    <s v="CG"/>
    <x v="45"/>
    <s v="AFRO"/>
    <n v="0"/>
    <n v="25215"/>
    <n v="0"/>
    <n v="389"/>
  </r>
  <r>
    <x v="221"/>
    <s v="CG"/>
    <x v="45"/>
    <s v="AFRO"/>
    <n v="1"/>
    <n v="25216"/>
    <n v="0"/>
    <n v="389"/>
  </r>
  <r>
    <x v="222"/>
    <s v="CG"/>
    <x v="45"/>
    <s v="AFRO"/>
    <n v="1"/>
    <n v="25217"/>
    <n v="0"/>
    <n v="389"/>
  </r>
  <r>
    <x v="223"/>
    <s v="CG"/>
    <x v="45"/>
    <s v="AFRO"/>
    <n v="1"/>
    <n v="25218"/>
    <n v="0"/>
    <n v="389"/>
  </r>
  <r>
    <x v="224"/>
    <s v="CG"/>
    <x v="45"/>
    <s v="AFRO"/>
    <n v="0"/>
    <n v="25218"/>
    <n v="0"/>
    <n v="389"/>
  </r>
  <r>
    <x v="225"/>
    <s v="CG"/>
    <x v="45"/>
    <s v="AFRO"/>
    <n v="1"/>
    <n v="25219"/>
    <n v="0"/>
    <n v="389"/>
  </r>
  <r>
    <x v="226"/>
    <s v="CG"/>
    <x v="45"/>
    <s v="AFRO"/>
    <n v="0"/>
    <n v="25219"/>
    <n v="0"/>
    <n v="389"/>
  </r>
  <r>
    <x v="227"/>
    <s v="CG"/>
    <x v="45"/>
    <s v="AFRO"/>
    <n v="0"/>
    <n v="25219"/>
    <n v="0"/>
    <n v="389"/>
  </r>
  <r>
    <x v="228"/>
    <s v="CG"/>
    <x v="45"/>
    <s v="AFRO"/>
    <n v="0"/>
    <n v="25219"/>
    <n v="0"/>
    <n v="389"/>
  </r>
  <r>
    <x v="229"/>
    <s v="CG"/>
    <x v="45"/>
    <s v="AFRO"/>
    <n v="1"/>
    <n v="25220"/>
    <n v="0"/>
    <n v="389"/>
  </r>
  <r>
    <x v="230"/>
    <s v="CG"/>
    <x v="45"/>
    <s v="AFRO"/>
    <n v="0"/>
    <n v="25220"/>
    <n v="0"/>
    <n v="389"/>
  </r>
  <r>
    <x v="231"/>
    <s v="CG"/>
    <x v="45"/>
    <s v="AFRO"/>
    <n v="0"/>
    <n v="25220"/>
    <n v="0"/>
    <n v="389"/>
  </r>
  <r>
    <x v="232"/>
    <s v="CG"/>
    <x v="45"/>
    <s v="AFRO"/>
    <n v="6"/>
    <n v="25226"/>
    <n v="0"/>
    <n v="389"/>
  </r>
  <r>
    <x v="233"/>
    <s v="CG"/>
    <x v="45"/>
    <s v="AFRO"/>
    <n v="0"/>
    <n v="25226"/>
    <n v="0"/>
    <n v="389"/>
  </r>
  <r>
    <x v="234"/>
    <s v="CG"/>
    <x v="45"/>
    <s v="AFRO"/>
    <n v="0"/>
    <n v="25226"/>
    <n v="0"/>
    <n v="389"/>
  </r>
  <r>
    <x v="235"/>
    <s v="CG"/>
    <x v="45"/>
    <s v="AFRO"/>
    <n v="0"/>
    <n v="25226"/>
    <n v="0"/>
    <n v="389"/>
  </r>
  <r>
    <x v="236"/>
    <s v="CG"/>
    <x v="45"/>
    <s v="AFRO"/>
    <n v="1"/>
    <n v="25227"/>
    <n v="0"/>
    <n v="389"/>
  </r>
  <r>
    <x v="237"/>
    <s v="CG"/>
    <x v="45"/>
    <s v="AFRO"/>
    <n v="0"/>
    <n v="25227"/>
    <n v="0"/>
    <n v="389"/>
  </r>
  <r>
    <x v="238"/>
    <s v="CG"/>
    <x v="45"/>
    <s v="AFRO"/>
    <n v="0"/>
    <n v="25227"/>
    <n v="0"/>
    <n v="389"/>
  </r>
  <r>
    <x v="239"/>
    <s v="CG"/>
    <x v="45"/>
    <s v="AFRO"/>
    <n v="0"/>
    <n v="25227"/>
    <n v="0"/>
    <n v="389"/>
  </r>
  <r>
    <x v="240"/>
    <s v="CG"/>
    <x v="45"/>
    <s v="AFRO"/>
    <n v="2"/>
    <n v="25229"/>
    <n v="0"/>
    <n v="389"/>
  </r>
  <r>
    <x v="241"/>
    <s v="CG"/>
    <x v="45"/>
    <s v="AFRO"/>
    <n v="3"/>
    <n v="25232"/>
    <n v="0"/>
    <n v="389"/>
  </r>
  <r>
    <x v="242"/>
    <s v="CG"/>
    <x v="45"/>
    <s v="AFRO"/>
    <n v="0"/>
    <n v="25232"/>
    <n v="0"/>
    <n v="389"/>
  </r>
  <r>
    <x v="243"/>
    <s v="CG"/>
    <x v="45"/>
    <s v="AFRO"/>
    <n v="0"/>
    <n v="25232"/>
    <n v="0"/>
    <n v="389"/>
  </r>
  <r>
    <x v="244"/>
    <s v="CG"/>
    <x v="45"/>
    <s v="AFRO"/>
    <n v="0"/>
    <n v="25232"/>
    <n v="0"/>
    <n v="389"/>
  </r>
  <r>
    <x v="245"/>
    <s v="CG"/>
    <x v="45"/>
    <s v="AFRO"/>
    <n v="0"/>
    <n v="25232"/>
    <n v="0"/>
    <n v="389"/>
  </r>
  <r>
    <x v="246"/>
    <s v="CG"/>
    <x v="45"/>
    <s v="AFRO"/>
    <n v="2"/>
    <n v="25234"/>
    <n v="0"/>
    <n v="389"/>
  </r>
  <r>
    <x v="247"/>
    <s v="CG"/>
    <x v="45"/>
    <s v="AFRO"/>
    <n v="0"/>
    <n v="25234"/>
    <n v="0"/>
    <n v="389"/>
  </r>
  <r>
    <x v="248"/>
    <s v="CG"/>
    <x v="45"/>
    <s v="AFRO"/>
    <n v="0"/>
    <n v="25234"/>
    <n v="0"/>
    <n v="389"/>
  </r>
  <r>
    <x v="249"/>
    <s v="CG"/>
    <x v="45"/>
    <s v="AFRO"/>
    <n v="0"/>
    <n v="25234"/>
    <n v="0"/>
    <n v="389"/>
  </r>
  <r>
    <x v="250"/>
    <s v="CG"/>
    <x v="45"/>
    <s v="AFRO"/>
    <n v="0"/>
    <n v="25234"/>
    <n v="0"/>
    <n v="389"/>
  </r>
  <r>
    <x v="251"/>
    <s v="CG"/>
    <x v="45"/>
    <s v="AFRO"/>
    <m/>
    <n v="25234"/>
    <m/>
    <n v="389"/>
  </r>
  <r>
    <x v="252"/>
    <s v="CG"/>
    <x v="45"/>
    <s v="AFRO"/>
    <m/>
    <n v="25234"/>
    <m/>
    <n v="389"/>
  </r>
  <r>
    <x v="253"/>
    <s v="CG"/>
    <x v="45"/>
    <s v="AFRO"/>
    <m/>
    <n v="25234"/>
    <m/>
    <n v="389"/>
  </r>
  <r>
    <x v="254"/>
    <s v="CG"/>
    <x v="45"/>
    <s v="AFRO"/>
    <m/>
    <n v="25234"/>
    <m/>
    <n v="389"/>
  </r>
  <r>
    <x v="255"/>
    <s v="CG"/>
    <x v="45"/>
    <s v="AFRO"/>
    <m/>
    <n v="25234"/>
    <m/>
    <n v="389"/>
  </r>
  <r>
    <x v="256"/>
    <s v="CG"/>
    <x v="45"/>
    <s v="AFRO"/>
    <m/>
    <n v="25234"/>
    <m/>
    <n v="389"/>
  </r>
  <r>
    <x v="257"/>
    <s v="CG"/>
    <x v="45"/>
    <s v="AFRO"/>
    <m/>
    <n v="25234"/>
    <m/>
    <n v="389"/>
  </r>
  <r>
    <x v="258"/>
    <s v="CG"/>
    <x v="45"/>
    <s v="AFRO"/>
    <m/>
    <n v="25234"/>
    <m/>
    <n v="389"/>
  </r>
  <r>
    <x v="259"/>
    <s v="CG"/>
    <x v="45"/>
    <s v="AFRO"/>
    <m/>
    <n v="25234"/>
    <m/>
    <n v="389"/>
  </r>
  <r>
    <x v="260"/>
    <s v="CG"/>
    <x v="45"/>
    <s v="AFRO"/>
    <m/>
    <n v="25234"/>
    <m/>
    <n v="389"/>
  </r>
  <r>
    <x v="261"/>
    <s v="CG"/>
    <x v="45"/>
    <s v="AFRO"/>
    <m/>
    <n v="25234"/>
    <m/>
    <n v="389"/>
  </r>
  <r>
    <x v="262"/>
    <s v="CG"/>
    <x v="45"/>
    <s v="AFRO"/>
    <m/>
    <n v="25234"/>
    <m/>
    <n v="389"/>
  </r>
  <r>
    <x v="263"/>
    <s v="CG"/>
    <x v="45"/>
    <s v="AFRO"/>
    <m/>
    <n v="25234"/>
    <m/>
    <n v="389"/>
  </r>
  <r>
    <x v="264"/>
    <s v="CG"/>
    <x v="45"/>
    <s v="AFRO"/>
    <m/>
    <n v="25234"/>
    <m/>
    <n v="389"/>
  </r>
  <r>
    <x v="265"/>
    <s v="CG"/>
    <x v="45"/>
    <s v="AFRO"/>
    <m/>
    <n v="25234"/>
    <m/>
    <n v="389"/>
  </r>
  <r>
    <x v="266"/>
    <s v="CG"/>
    <x v="45"/>
    <s v="AFRO"/>
    <m/>
    <n v="25234"/>
    <m/>
    <n v="389"/>
  </r>
  <r>
    <x v="267"/>
    <s v="CG"/>
    <x v="45"/>
    <s v="AFRO"/>
    <m/>
    <n v="25234"/>
    <m/>
    <n v="389"/>
  </r>
  <r>
    <x v="268"/>
    <s v="CG"/>
    <x v="45"/>
    <s v="AFRO"/>
    <m/>
    <n v="25234"/>
    <m/>
    <n v="389"/>
  </r>
  <r>
    <x v="269"/>
    <s v="CG"/>
    <x v="45"/>
    <s v="AFRO"/>
    <m/>
    <n v="25234"/>
    <m/>
    <n v="389"/>
  </r>
  <r>
    <x v="270"/>
    <s v="CG"/>
    <x v="45"/>
    <s v="AFRO"/>
    <m/>
    <n v="25234"/>
    <m/>
    <n v="389"/>
  </r>
  <r>
    <x v="271"/>
    <s v="CG"/>
    <x v="45"/>
    <s v="AFRO"/>
    <m/>
    <n v="25234"/>
    <m/>
    <n v="389"/>
  </r>
  <r>
    <x v="272"/>
    <s v="CG"/>
    <x v="45"/>
    <s v="AFRO"/>
    <m/>
    <n v="25234"/>
    <m/>
    <n v="389"/>
  </r>
  <r>
    <x v="273"/>
    <s v="CG"/>
    <x v="45"/>
    <s v="AFRO"/>
    <m/>
    <n v="25234"/>
    <m/>
    <n v="389"/>
  </r>
  <r>
    <x v="274"/>
    <s v="CG"/>
    <x v="45"/>
    <s v="AFRO"/>
    <m/>
    <n v="25234"/>
    <m/>
    <n v="389"/>
  </r>
  <r>
    <x v="275"/>
    <s v="CG"/>
    <x v="45"/>
    <s v="AFRO"/>
    <m/>
    <n v="25234"/>
    <m/>
    <n v="389"/>
  </r>
  <r>
    <x v="276"/>
    <s v="CG"/>
    <x v="45"/>
    <s v="AFRO"/>
    <m/>
    <n v="25234"/>
    <m/>
    <n v="389"/>
  </r>
  <r>
    <x v="277"/>
    <s v="CG"/>
    <x v="45"/>
    <s v="AFRO"/>
    <m/>
    <n v="25234"/>
    <m/>
    <n v="389"/>
  </r>
  <r>
    <x v="278"/>
    <s v="CG"/>
    <x v="45"/>
    <s v="AFRO"/>
    <m/>
    <n v="25234"/>
    <m/>
    <n v="389"/>
  </r>
  <r>
    <x v="279"/>
    <s v="CG"/>
    <x v="45"/>
    <s v="AFRO"/>
    <m/>
    <n v="25234"/>
    <m/>
    <n v="389"/>
  </r>
  <r>
    <x v="280"/>
    <s v="CG"/>
    <x v="45"/>
    <s v="AFRO"/>
    <m/>
    <n v="25234"/>
    <m/>
    <n v="389"/>
  </r>
  <r>
    <x v="281"/>
    <s v="CG"/>
    <x v="45"/>
    <s v="AFRO"/>
    <m/>
    <n v="25234"/>
    <m/>
    <n v="389"/>
  </r>
  <r>
    <x v="282"/>
    <s v="CG"/>
    <x v="45"/>
    <s v="AFRO"/>
    <m/>
    <n v="25234"/>
    <m/>
    <n v="389"/>
  </r>
  <r>
    <x v="283"/>
    <s v="CG"/>
    <x v="45"/>
    <s v="AFRO"/>
    <m/>
    <n v="25234"/>
    <m/>
    <n v="389"/>
  </r>
  <r>
    <x v="284"/>
    <s v="CG"/>
    <x v="45"/>
    <s v="AFRO"/>
    <m/>
    <n v="25234"/>
    <m/>
    <n v="389"/>
  </r>
  <r>
    <x v="285"/>
    <s v="CG"/>
    <x v="45"/>
    <s v="AFRO"/>
    <m/>
    <n v="25234"/>
    <m/>
    <n v="389"/>
  </r>
  <r>
    <x v="286"/>
    <s v="CG"/>
    <x v="45"/>
    <s v="AFRO"/>
    <m/>
    <n v="25234"/>
    <m/>
    <n v="389"/>
  </r>
  <r>
    <x v="287"/>
    <s v="CG"/>
    <x v="45"/>
    <s v="AFRO"/>
    <m/>
    <n v="25234"/>
    <m/>
    <n v="389"/>
  </r>
  <r>
    <x v="0"/>
    <s v="CK"/>
    <x v="46"/>
    <s v="WPRO"/>
    <n v="0"/>
    <n v="0"/>
    <n v="0"/>
    <n v="0"/>
  </r>
  <r>
    <x v="1"/>
    <s v="CK"/>
    <x v="46"/>
    <s v="WPRO"/>
    <n v="0"/>
    <n v="0"/>
    <n v="0"/>
    <n v="0"/>
  </r>
  <r>
    <x v="2"/>
    <s v="CK"/>
    <x v="46"/>
    <s v="WPRO"/>
    <n v="0"/>
    <n v="0"/>
    <n v="0"/>
    <n v="0"/>
  </r>
  <r>
    <x v="3"/>
    <s v="CK"/>
    <x v="46"/>
    <s v="WPRO"/>
    <n v="0"/>
    <n v="0"/>
    <n v="0"/>
    <n v="0"/>
  </r>
  <r>
    <x v="4"/>
    <s v="CK"/>
    <x v="46"/>
    <s v="WPRO"/>
    <n v="0"/>
    <n v="0"/>
    <n v="0"/>
    <n v="0"/>
  </r>
  <r>
    <x v="5"/>
    <s v="CK"/>
    <x v="46"/>
    <s v="WPRO"/>
    <n v="0"/>
    <n v="0"/>
    <n v="0"/>
    <n v="0"/>
  </r>
  <r>
    <x v="6"/>
    <s v="CK"/>
    <x v="46"/>
    <s v="WPRO"/>
    <n v="0"/>
    <n v="0"/>
    <n v="0"/>
    <n v="0"/>
  </r>
  <r>
    <x v="7"/>
    <s v="CK"/>
    <x v="46"/>
    <s v="WPRO"/>
    <n v="0"/>
    <n v="0"/>
    <n v="0"/>
    <n v="0"/>
  </r>
  <r>
    <x v="8"/>
    <s v="CK"/>
    <x v="46"/>
    <s v="WPRO"/>
    <n v="0"/>
    <n v="0"/>
    <n v="0"/>
    <n v="0"/>
  </r>
  <r>
    <x v="9"/>
    <s v="CK"/>
    <x v="46"/>
    <s v="WPRO"/>
    <n v="0"/>
    <n v="0"/>
    <n v="0"/>
    <n v="0"/>
  </r>
  <r>
    <x v="10"/>
    <s v="CK"/>
    <x v="46"/>
    <s v="WPRO"/>
    <n v="0"/>
    <n v="0"/>
    <n v="0"/>
    <n v="0"/>
  </r>
  <r>
    <x v="11"/>
    <s v="CK"/>
    <x v="46"/>
    <s v="WPRO"/>
    <n v="0"/>
    <n v="0"/>
    <n v="0"/>
    <n v="0"/>
  </r>
  <r>
    <x v="12"/>
    <s v="CK"/>
    <x v="46"/>
    <s v="WPRO"/>
    <n v="0"/>
    <n v="0"/>
    <n v="0"/>
    <n v="0"/>
  </r>
  <r>
    <x v="13"/>
    <s v="CK"/>
    <x v="46"/>
    <s v="WPRO"/>
    <n v="0"/>
    <n v="0"/>
    <n v="0"/>
    <n v="0"/>
  </r>
  <r>
    <x v="14"/>
    <s v="CK"/>
    <x v="46"/>
    <s v="WPRO"/>
    <n v="0"/>
    <n v="0"/>
    <n v="0"/>
    <n v="0"/>
  </r>
  <r>
    <x v="15"/>
    <s v="CK"/>
    <x v="46"/>
    <s v="WPRO"/>
    <n v="0"/>
    <n v="0"/>
    <n v="0"/>
    <n v="0"/>
  </r>
  <r>
    <x v="16"/>
    <s v="CK"/>
    <x v="46"/>
    <s v="WPRO"/>
    <n v="0"/>
    <n v="0"/>
    <n v="0"/>
    <n v="0"/>
  </r>
  <r>
    <x v="17"/>
    <s v="CK"/>
    <x v="46"/>
    <s v="WPRO"/>
    <n v="0"/>
    <n v="0"/>
    <n v="0"/>
    <n v="0"/>
  </r>
  <r>
    <x v="18"/>
    <s v="CK"/>
    <x v="46"/>
    <s v="WPRO"/>
    <n v="0"/>
    <n v="0"/>
    <n v="0"/>
    <n v="0"/>
  </r>
  <r>
    <x v="19"/>
    <s v="CK"/>
    <x v="46"/>
    <s v="WPRO"/>
    <n v="0"/>
    <n v="0"/>
    <n v="0"/>
    <n v="0"/>
  </r>
  <r>
    <x v="20"/>
    <s v="CK"/>
    <x v="46"/>
    <s v="WPRO"/>
    <n v="0"/>
    <n v="0"/>
    <n v="0"/>
    <n v="0"/>
  </r>
  <r>
    <x v="21"/>
    <s v="CK"/>
    <x v="46"/>
    <s v="WPRO"/>
    <n v="0"/>
    <n v="0"/>
    <n v="0"/>
    <n v="0"/>
  </r>
  <r>
    <x v="22"/>
    <s v="CK"/>
    <x v="46"/>
    <s v="WPRO"/>
    <n v="0"/>
    <n v="0"/>
    <n v="0"/>
    <n v="0"/>
  </r>
  <r>
    <x v="23"/>
    <s v="CK"/>
    <x v="46"/>
    <s v="WPRO"/>
    <n v="0"/>
    <n v="0"/>
    <n v="0"/>
    <n v="0"/>
  </r>
  <r>
    <x v="24"/>
    <s v="CK"/>
    <x v="46"/>
    <s v="WPRO"/>
    <n v="0"/>
    <n v="0"/>
    <n v="0"/>
    <n v="0"/>
  </r>
  <r>
    <x v="25"/>
    <s v="CK"/>
    <x v="46"/>
    <s v="WPRO"/>
    <n v="0"/>
    <n v="0"/>
    <n v="0"/>
    <n v="0"/>
  </r>
  <r>
    <x v="26"/>
    <s v="CK"/>
    <x v="46"/>
    <s v="WPRO"/>
    <n v="0"/>
    <n v="0"/>
    <n v="0"/>
    <n v="0"/>
  </r>
  <r>
    <x v="27"/>
    <s v="CK"/>
    <x v="46"/>
    <s v="WPRO"/>
    <n v="0"/>
    <n v="0"/>
    <n v="0"/>
    <n v="0"/>
  </r>
  <r>
    <x v="28"/>
    <s v="CK"/>
    <x v="46"/>
    <s v="WPRO"/>
    <n v="0"/>
    <n v="0"/>
    <n v="0"/>
    <n v="0"/>
  </r>
  <r>
    <x v="29"/>
    <s v="CK"/>
    <x v="46"/>
    <s v="WPRO"/>
    <n v="0"/>
    <n v="0"/>
    <n v="0"/>
    <n v="0"/>
  </r>
  <r>
    <x v="30"/>
    <s v="CK"/>
    <x v="46"/>
    <s v="WPRO"/>
    <n v="0"/>
    <n v="0"/>
    <n v="0"/>
    <n v="0"/>
  </r>
  <r>
    <x v="31"/>
    <s v="CK"/>
    <x v="46"/>
    <s v="WPRO"/>
    <n v="0"/>
    <n v="0"/>
    <n v="0"/>
    <n v="0"/>
  </r>
  <r>
    <x v="32"/>
    <s v="CK"/>
    <x v="46"/>
    <s v="WPRO"/>
    <n v="0"/>
    <n v="0"/>
    <n v="0"/>
    <n v="0"/>
  </r>
  <r>
    <x v="33"/>
    <s v="CK"/>
    <x v="46"/>
    <s v="WPRO"/>
    <n v="0"/>
    <n v="0"/>
    <n v="0"/>
    <n v="0"/>
  </r>
  <r>
    <x v="34"/>
    <s v="CK"/>
    <x v="46"/>
    <s v="WPRO"/>
    <n v="0"/>
    <n v="0"/>
    <n v="0"/>
    <n v="0"/>
  </r>
  <r>
    <x v="35"/>
    <s v="CK"/>
    <x v="46"/>
    <s v="WPRO"/>
    <n v="0"/>
    <n v="0"/>
    <n v="0"/>
    <n v="0"/>
  </r>
  <r>
    <x v="36"/>
    <s v="CK"/>
    <x v="46"/>
    <s v="WPRO"/>
    <n v="0"/>
    <n v="0"/>
    <n v="0"/>
    <n v="0"/>
  </r>
  <r>
    <x v="37"/>
    <s v="CK"/>
    <x v="46"/>
    <s v="WPRO"/>
    <n v="0"/>
    <n v="0"/>
    <n v="0"/>
    <n v="0"/>
  </r>
  <r>
    <x v="38"/>
    <s v="CK"/>
    <x v="46"/>
    <s v="WPRO"/>
    <n v="0"/>
    <n v="0"/>
    <n v="0"/>
    <n v="0"/>
  </r>
  <r>
    <x v="39"/>
    <s v="CK"/>
    <x v="46"/>
    <s v="WPRO"/>
    <n v="0"/>
    <n v="0"/>
    <n v="0"/>
    <n v="0"/>
  </r>
  <r>
    <x v="40"/>
    <s v="CK"/>
    <x v="46"/>
    <s v="WPRO"/>
    <n v="0"/>
    <n v="0"/>
    <n v="0"/>
    <n v="0"/>
  </r>
  <r>
    <x v="41"/>
    <s v="CK"/>
    <x v="46"/>
    <s v="WPRO"/>
    <n v="0"/>
    <n v="0"/>
    <n v="0"/>
    <n v="0"/>
  </r>
  <r>
    <x v="42"/>
    <s v="CK"/>
    <x v="46"/>
    <s v="WPRO"/>
    <n v="0"/>
    <n v="0"/>
    <n v="0"/>
    <n v="0"/>
  </r>
  <r>
    <x v="43"/>
    <s v="CK"/>
    <x v="46"/>
    <s v="WPRO"/>
    <n v="0"/>
    <n v="0"/>
    <n v="0"/>
    <n v="0"/>
  </r>
  <r>
    <x v="44"/>
    <s v="CK"/>
    <x v="46"/>
    <s v="WPRO"/>
    <n v="0"/>
    <n v="0"/>
    <n v="0"/>
    <n v="0"/>
  </r>
  <r>
    <x v="45"/>
    <s v="CK"/>
    <x v="46"/>
    <s v="WPRO"/>
    <n v="0"/>
    <n v="0"/>
    <n v="0"/>
    <n v="0"/>
  </r>
  <r>
    <x v="46"/>
    <s v="CK"/>
    <x v="46"/>
    <s v="WPRO"/>
    <n v="0"/>
    <n v="0"/>
    <n v="0"/>
    <n v="0"/>
  </r>
  <r>
    <x v="47"/>
    <s v="CK"/>
    <x v="46"/>
    <s v="WPRO"/>
    <n v="0"/>
    <n v="0"/>
    <n v="0"/>
    <n v="0"/>
  </r>
  <r>
    <x v="48"/>
    <s v="CK"/>
    <x v="46"/>
    <s v="WPRO"/>
    <n v="0"/>
    <n v="0"/>
    <n v="0"/>
    <n v="0"/>
  </r>
  <r>
    <x v="49"/>
    <s v="CK"/>
    <x v="46"/>
    <s v="WPRO"/>
    <n v="0"/>
    <n v="0"/>
    <n v="0"/>
    <n v="0"/>
  </r>
  <r>
    <x v="50"/>
    <s v="CK"/>
    <x v="46"/>
    <s v="WPRO"/>
    <n v="0"/>
    <n v="0"/>
    <n v="0"/>
    <n v="0"/>
  </r>
  <r>
    <x v="51"/>
    <s v="CK"/>
    <x v="46"/>
    <s v="WPRO"/>
    <n v="0"/>
    <n v="0"/>
    <n v="0"/>
    <n v="0"/>
  </r>
  <r>
    <x v="52"/>
    <s v="CK"/>
    <x v="46"/>
    <s v="WPRO"/>
    <n v="0"/>
    <n v="0"/>
    <n v="0"/>
    <n v="0"/>
  </r>
  <r>
    <x v="53"/>
    <s v="CK"/>
    <x v="46"/>
    <s v="WPRO"/>
    <n v="0"/>
    <n v="0"/>
    <n v="0"/>
    <n v="0"/>
  </r>
  <r>
    <x v="54"/>
    <s v="CK"/>
    <x v="46"/>
    <s v="WPRO"/>
    <n v="0"/>
    <n v="0"/>
    <n v="0"/>
    <n v="0"/>
  </r>
  <r>
    <x v="55"/>
    <s v="CK"/>
    <x v="46"/>
    <s v="WPRO"/>
    <n v="0"/>
    <n v="0"/>
    <n v="0"/>
    <n v="0"/>
  </r>
  <r>
    <x v="56"/>
    <s v="CK"/>
    <x v="46"/>
    <s v="WPRO"/>
    <n v="0"/>
    <n v="0"/>
    <n v="0"/>
    <n v="0"/>
  </r>
  <r>
    <x v="57"/>
    <s v="CK"/>
    <x v="46"/>
    <s v="WPRO"/>
    <n v="0"/>
    <n v="0"/>
    <n v="0"/>
    <n v="0"/>
  </r>
  <r>
    <x v="58"/>
    <s v="CK"/>
    <x v="46"/>
    <s v="WPRO"/>
    <n v="0"/>
    <n v="0"/>
    <n v="0"/>
    <n v="0"/>
  </r>
  <r>
    <x v="59"/>
    <s v="CK"/>
    <x v="46"/>
    <s v="WPRO"/>
    <n v="0"/>
    <n v="0"/>
    <n v="0"/>
    <n v="0"/>
  </r>
  <r>
    <x v="60"/>
    <s v="CK"/>
    <x v="46"/>
    <s v="WPRO"/>
    <n v="0"/>
    <n v="0"/>
    <n v="0"/>
    <n v="0"/>
  </r>
  <r>
    <x v="61"/>
    <s v="CK"/>
    <x v="46"/>
    <s v="WPRO"/>
    <n v="0"/>
    <n v="0"/>
    <n v="0"/>
    <n v="0"/>
  </r>
  <r>
    <x v="62"/>
    <s v="CK"/>
    <x v="46"/>
    <s v="WPRO"/>
    <n v="0"/>
    <n v="0"/>
    <n v="0"/>
    <n v="0"/>
  </r>
  <r>
    <x v="63"/>
    <s v="CK"/>
    <x v="46"/>
    <s v="WPRO"/>
    <n v="0"/>
    <n v="0"/>
    <n v="0"/>
    <n v="0"/>
  </r>
  <r>
    <x v="64"/>
    <s v="CK"/>
    <x v="46"/>
    <s v="WPRO"/>
    <n v="0"/>
    <n v="0"/>
    <n v="0"/>
    <n v="0"/>
  </r>
  <r>
    <x v="65"/>
    <s v="CK"/>
    <x v="46"/>
    <s v="WPRO"/>
    <n v="0"/>
    <n v="0"/>
    <n v="0"/>
    <n v="0"/>
  </r>
  <r>
    <x v="66"/>
    <s v="CK"/>
    <x v="46"/>
    <s v="WPRO"/>
    <n v="0"/>
    <n v="0"/>
    <n v="0"/>
    <n v="0"/>
  </r>
  <r>
    <x v="67"/>
    <s v="CK"/>
    <x v="46"/>
    <s v="WPRO"/>
    <n v="0"/>
    <n v="0"/>
    <n v="0"/>
    <n v="0"/>
  </r>
  <r>
    <x v="68"/>
    <s v="CK"/>
    <x v="46"/>
    <s v="WPRO"/>
    <n v="0"/>
    <n v="0"/>
    <n v="0"/>
    <n v="0"/>
  </r>
  <r>
    <x v="69"/>
    <s v="CK"/>
    <x v="46"/>
    <s v="WPRO"/>
    <n v="0"/>
    <n v="0"/>
    <n v="0"/>
    <n v="0"/>
  </r>
  <r>
    <x v="70"/>
    <s v="CK"/>
    <x v="46"/>
    <s v="WPRO"/>
    <n v="0"/>
    <n v="0"/>
    <n v="0"/>
    <n v="0"/>
  </r>
  <r>
    <x v="71"/>
    <s v="CK"/>
    <x v="46"/>
    <s v="WPRO"/>
    <n v="0"/>
    <n v="0"/>
    <n v="0"/>
    <n v="0"/>
  </r>
  <r>
    <x v="72"/>
    <s v="CK"/>
    <x v="46"/>
    <s v="WPRO"/>
    <n v="0"/>
    <n v="0"/>
    <n v="0"/>
    <n v="0"/>
  </r>
  <r>
    <x v="73"/>
    <s v="CK"/>
    <x v="46"/>
    <s v="WPRO"/>
    <n v="0"/>
    <n v="0"/>
    <n v="0"/>
    <n v="0"/>
  </r>
  <r>
    <x v="74"/>
    <s v="CK"/>
    <x v="46"/>
    <s v="WPRO"/>
    <n v="0"/>
    <n v="0"/>
    <n v="0"/>
    <n v="0"/>
  </r>
  <r>
    <x v="75"/>
    <s v="CK"/>
    <x v="46"/>
    <s v="WPRO"/>
    <n v="0"/>
    <n v="0"/>
    <n v="0"/>
    <n v="0"/>
  </r>
  <r>
    <x v="76"/>
    <s v="CK"/>
    <x v="46"/>
    <s v="WPRO"/>
    <n v="0"/>
    <n v="0"/>
    <n v="0"/>
    <n v="0"/>
  </r>
  <r>
    <x v="77"/>
    <s v="CK"/>
    <x v="46"/>
    <s v="WPRO"/>
    <n v="0"/>
    <n v="0"/>
    <n v="0"/>
    <n v="0"/>
  </r>
  <r>
    <x v="78"/>
    <s v="CK"/>
    <x v="46"/>
    <s v="WPRO"/>
    <n v="0"/>
    <n v="0"/>
    <n v="0"/>
    <n v="0"/>
  </r>
  <r>
    <x v="79"/>
    <s v="CK"/>
    <x v="46"/>
    <s v="WPRO"/>
    <n v="0"/>
    <n v="0"/>
    <n v="0"/>
    <n v="0"/>
  </r>
  <r>
    <x v="80"/>
    <s v="CK"/>
    <x v="46"/>
    <s v="WPRO"/>
    <n v="0"/>
    <n v="0"/>
    <n v="0"/>
    <n v="0"/>
  </r>
  <r>
    <x v="81"/>
    <s v="CK"/>
    <x v="46"/>
    <s v="WPRO"/>
    <n v="0"/>
    <n v="0"/>
    <n v="0"/>
    <n v="0"/>
  </r>
  <r>
    <x v="82"/>
    <s v="CK"/>
    <x v="46"/>
    <s v="WPRO"/>
    <n v="0"/>
    <n v="0"/>
    <n v="0"/>
    <n v="0"/>
  </r>
  <r>
    <x v="83"/>
    <s v="CK"/>
    <x v="46"/>
    <s v="WPRO"/>
    <n v="0"/>
    <n v="0"/>
    <n v="0"/>
    <n v="0"/>
  </r>
  <r>
    <x v="84"/>
    <s v="CK"/>
    <x v="46"/>
    <s v="WPRO"/>
    <n v="0"/>
    <n v="0"/>
    <n v="0"/>
    <n v="0"/>
  </r>
  <r>
    <x v="85"/>
    <s v="CK"/>
    <x v="46"/>
    <s v="WPRO"/>
    <n v="0"/>
    <n v="0"/>
    <n v="0"/>
    <n v="0"/>
  </r>
  <r>
    <x v="86"/>
    <s v="CK"/>
    <x v="46"/>
    <s v="WPRO"/>
    <n v="0"/>
    <n v="0"/>
    <n v="0"/>
    <n v="0"/>
  </r>
  <r>
    <x v="87"/>
    <s v="CK"/>
    <x v="46"/>
    <s v="WPRO"/>
    <n v="0"/>
    <n v="0"/>
    <n v="0"/>
    <n v="0"/>
  </r>
  <r>
    <x v="88"/>
    <s v="CK"/>
    <x v="46"/>
    <s v="WPRO"/>
    <n v="0"/>
    <n v="0"/>
    <n v="0"/>
    <n v="0"/>
  </r>
  <r>
    <x v="89"/>
    <s v="CK"/>
    <x v="46"/>
    <s v="WPRO"/>
    <n v="0"/>
    <n v="0"/>
    <n v="0"/>
    <n v="0"/>
  </r>
  <r>
    <x v="90"/>
    <s v="CK"/>
    <x v="46"/>
    <s v="WPRO"/>
    <n v="0"/>
    <n v="0"/>
    <n v="0"/>
    <n v="0"/>
  </r>
  <r>
    <x v="91"/>
    <s v="CK"/>
    <x v="46"/>
    <s v="WPRO"/>
    <n v="0"/>
    <n v="0"/>
    <n v="0"/>
    <n v="0"/>
  </r>
  <r>
    <x v="92"/>
    <s v="CK"/>
    <x v="46"/>
    <s v="WPRO"/>
    <n v="0"/>
    <n v="0"/>
    <n v="0"/>
    <n v="0"/>
  </r>
  <r>
    <x v="93"/>
    <s v="CK"/>
    <x v="46"/>
    <s v="WPRO"/>
    <n v="0"/>
    <n v="0"/>
    <n v="0"/>
    <n v="0"/>
  </r>
  <r>
    <x v="94"/>
    <s v="CK"/>
    <x v="46"/>
    <s v="WPRO"/>
    <n v="0"/>
    <n v="0"/>
    <n v="0"/>
    <n v="0"/>
  </r>
  <r>
    <x v="95"/>
    <s v="CK"/>
    <x v="46"/>
    <s v="WPRO"/>
    <n v="0"/>
    <n v="0"/>
    <n v="0"/>
    <n v="0"/>
  </r>
  <r>
    <x v="96"/>
    <s v="CK"/>
    <x v="46"/>
    <s v="WPRO"/>
    <n v="0"/>
    <n v="0"/>
    <n v="0"/>
    <n v="0"/>
  </r>
  <r>
    <x v="97"/>
    <s v="CK"/>
    <x v="46"/>
    <s v="WPRO"/>
    <n v="0"/>
    <n v="0"/>
    <n v="0"/>
    <n v="0"/>
  </r>
  <r>
    <x v="98"/>
    <s v="CK"/>
    <x v="46"/>
    <s v="WPRO"/>
    <n v="0"/>
    <n v="0"/>
    <n v="0"/>
    <n v="0"/>
  </r>
  <r>
    <x v="99"/>
    <s v="CK"/>
    <x v="46"/>
    <s v="WPRO"/>
    <n v="0"/>
    <n v="0"/>
    <n v="0"/>
    <n v="0"/>
  </r>
  <r>
    <x v="100"/>
    <s v="CK"/>
    <x v="46"/>
    <s v="WPRO"/>
    <n v="0"/>
    <n v="0"/>
    <n v="0"/>
    <n v="0"/>
  </r>
  <r>
    <x v="101"/>
    <s v="CK"/>
    <x v="46"/>
    <s v="WPRO"/>
    <n v="0"/>
    <n v="0"/>
    <n v="0"/>
    <n v="0"/>
  </r>
  <r>
    <x v="102"/>
    <s v="CK"/>
    <x v="46"/>
    <s v="WPRO"/>
    <n v="0"/>
    <n v="0"/>
    <n v="0"/>
    <n v="0"/>
  </r>
  <r>
    <x v="103"/>
    <s v="CK"/>
    <x v="46"/>
    <s v="WPRO"/>
    <n v="0"/>
    <n v="0"/>
    <n v="0"/>
    <n v="0"/>
  </r>
  <r>
    <x v="104"/>
    <s v="CK"/>
    <x v="46"/>
    <s v="WPRO"/>
    <n v="0"/>
    <n v="0"/>
    <n v="0"/>
    <n v="0"/>
  </r>
  <r>
    <x v="105"/>
    <s v="CK"/>
    <x v="46"/>
    <s v="WPRO"/>
    <n v="0"/>
    <n v="0"/>
    <n v="0"/>
    <n v="0"/>
  </r>
  <r>
    <x v="106"/>
    <s v="CK"/>
    <x v="46"/>
    <s v="WPRO"/>
    <n v="0"/>
    <n v="0"/>
    <n v="0"/>
    <n v="0"/>
  </r>
  <r>
    <x v="107"/>
    <s v="CK"/>
    <x v="46"/>
    <s v="WPRO"/>
    <n v="0"/>
    <n v="0"/>
    <n v="0"/>
    <n v="0"/>
  </r>
  <r>
    <x v="108"/>
    <s v="CK"/>
    <x v="46"/>
    <s v="WPRO"/>
    <n v="0"/>
    <n v="0"/>
    <n v="0"/>
    <n v="0"/>
  </r>
  <r>
    <x v="109"/>
    <s v="CK"/>
    <x v="46"/>
    <s v="WPRO"/>
    <n v="0"/>
    <n v="0"/>
    <n v="0"/>
    <n v="0"/>
  </r>
  <r>
    <x v="110"/>
    <s v="CK"/>
    <x v="46"/>
    <s v="WPRO"/>
    <n v="0"/>
    <n v="0"/>
    <n v="0"/>
    <n v="0"/>
  </r>
  <r>
    <x v="111"/>
    <s v="CK"/>
    <x v="46"/>
    <s v="WPRO"/>
    <n v="4"/>
    <n v="4"/>
    <n v="0"/>
    <n v="0"/>
  </r>
  <r>
    <x v="112"/>
    <s v="CK"/>
    <x v="46"/>
    <s v="WPRO"/>
    <n v="6"/>
    <n v="10"/>
    <n v="0"/>
    <n v="0"/>
  </r>
  <r>
    <x v="113"/>
    <s v="CK"/>
    <x v="46"/>
    <s v="WPRO"/>
    <n v="122"/>
    <n v="132"/>
    <n v="0"/>
    <n v="0"/>
  </r>
  <r>
    <x v="114"/>
    <s v="CK"/>
    <x v="46"/>
    <s v="WPRO"/>
    <n v="206"/>
    <n v="338"/>
    <n v="0"/>
    <n v="0"/>
  </r>
  <r>
    <x v="115"/>
    <s v="CK"/>
    <x v="46"/>
    <s v="WPRO"/>
    <n v="446"/>
    <n v="784"/>
    <n v="0"/>
    <n v="0"/>
  </r>
  <r>
    <x v="116"/>
    <s v="CK"/>
    <x v="46"/>
    <s v="WPRO"/>
    <n v="611"/>
    <n v="1395"/>
    <n v="0"/>
    <n v="0"/>
  </r>
  <r>
    <x v="117"/>
    <s v="CK"/>
    <x v="46"/>
    <s v="WPRO"/>
    <n v="1011"/>
    <n v="2406"/>
    <n v="0"/>
    <n v="0"/>
  </r>
  <r>
    <x v="118"/>
    <s v="CK"/>
    <x v="46"/>
    <s v="WPRO"/>
    <n v="765"/>
    <n v="3171"/>
    <n v="0"/>
    <n v="0"/>
  </r>
  <r>
    <x v="119"/>
    <s v="CK"/>
    <x v="46"/>
    <s v="WPRO"/>
    <n v="517"/>
    <n v="3688"/>
    <n v="0"/>
    <n v="0"/>
  </r>
  <r>
    <x v="120"/>
    <s v="CK"/>
    <x v="46"/>
    <s v="WPRO"/>
    <n v="1039"/>
    <n v="4727"/>
    <n v="1"/>
    <n v="1"/>
  </r>
  <r>
    <x v="121"/>
    <s v="CK"/>
    <x v="46"/>
    <s v="WPRO"/>
    <n v="343"/>
    <n v="5070"/>
    <n v="0"/>
    <n v="1"/>
  </r>
  <r>
    <x v="122"/>
    <s v="CK"/>
    <x v="46"/>
    <s v="WPRO"/>
    <n v="197"/>
    <n v="5267"/>
    <n v="0"/>
    <n v="1"/>
  </r>
  <r>
    <x v="123"/>
    <s v="CK"/>
    <x v="46"/>
    <s v="WPRO"/>
    <n v="148"/>
    <n v="5415"/>
    <n v="0"/>
    <n v="1"/>
  </r>
  <r>
    <x v="124"/>
    <s v="CK"/>
    <x v="46"/>
    <s v="WPRO"/>
    <n v="128"/>
    <n v="5543"/>
    <n v="0"/>
    <n v="1"/>
  </r>
  <r>
    <x v="125"/>
    <s v="CK"/>
    <x v="46"/>
    <s v="WPRO"/>
    <n v="93"/>
    <n v="5636"/>
    <n v="0"/>
    <n v="1"/>
  </r>
  <r>
    <x v="126"/>
    <s v="CK"/>
    <x v="46"/>
    <s v="WPRO"/>
    <n v="61"/>
    <n v="5697"/>
    <n v="0"/>
    <n v="1"/>
  </r>
  <r>
    <x v="127"/>
    <s v="CK"/>
    <x v="46"/>
    <s v="WPRO"/>
    <n v="20"/>
    <n v="5717"/>
    <n v="0"/>
    <n v="1"/>
  </r>
  <r>
    <x v="128"/>
    <s v="CK"/>
    <x v="46"/>
    <s v="WPRO"/>
    <n v="10"/>
    <n v="5727"/>
    <n v="0"/>
    <n v="1"/>
  </r>
  <r>
    <x v="129"/>
    <s v="CK"/>
    <x v="46"/>
    <s v="WPRO"/>
    <n v="41"/>
    <n v="5768"/>
    <n v="0"/>
    <n v="1"/>
  </r>
  <r>
    <x v="130"/>
    <s v="CK"/>
    <x v="46"/>
    <s v="WPRO"/>
    <n v="6"/>
    <n v="5774"/>
    <n v="0"/>
    <n v="1"/>
  </r>
  <r>
    <x v="131"/>
    <s v="CK"/>
    <x v="46"/>
    <s v="WPRO"/>
    <n v="20"/>
    <n v="5794"/>
    <n v="0"/>
    <n v="1"/>
  </r>
  <r>
    <x v="132"/>
    <s v="CK"/>
    <x v="46"/>
    <s v="WPRO"/>
    <n v="20"/>
    <n v="5814"/>
    <n v="0"/>
    <n v="1"/>
  </r>
  <r>
    <x v="133"/>
    <s v="CK"/>
    <x v="46"/>
    <s v="WPRO"/>
    <n v="33"/>
    <n v="5847"/>
    <n v="0"/>
    <n v="1"/>
  </r>
  <r>
    <x v="134"/>
    <s v="CK"/>
    <x v="46"/>
    <s v="WPRO"/>
    <n v="195"/>
    <n v="6042"/>
    <n v="0"/>
    <n v="1"/>
  </r>
  <r>
    <x v="135"/>
    <s v="CK"/>
    <x v="46"/>
    <s v="WPRO"/>
    <n v="87"/>
    <n v="6129"/>
    <n v="0"/>
    <n v="1"/>
  </r>
  <r>
    <x v="136"/>
    <s v="CK"/>
    <x v="46"/>
    <s v="WPRO"/>
    <n v="80"/>
    <n v="6209"/>
    <n v="0"/>
    <n v="1"/>
  </r>
  <r>
    <x v="137"/>
    <s v="CK"/>
    <x v="46"/>
    <s v="WPRO"/>
    <n v="56"/>
    <n v="6265"/>
    <n v="0"/>
    <n v="1"/>
  </r>
  <r>
    <x v="138"/>
    <s v="CK"/>
    <x v="46"/>
    <s v="WPRO"/>
    <n v="0"/>
    <n v="6265"/>
    <n v="0"/>
    <n v="1"/>
  </r>
  <r>
    <x v="139"/>
    <s v="CK"/>
    <x v="46"/>
    <s v="WPRO"/>
    <n v="108"/>
    <n v="6373"/>
    <n v="0"/>
    <n v="1"/>
  </r>
  <r>
    <x v="140"/>
    <s v="CK"/>
    <x v="46"/>
    <s v="WPRO"/>
    <n v="13"/>
    <n v="6386"/>
    <n v="0"/>
    <n v="1"/>
  </r>
  <r>
    <x v="141"/>
    <s v="CK"/>
    <x v="46"/>
    <s v="WPRO"/>
    <n v="3"/>
    <n v="6389"/>
    <n v="0"/>
    <n v="1"/>
  </r>
  <r>
    <x v="142"/>
    <s v="CK"/>
    <x v="46"/>
    <s v="WPRO"/>
    <n v="0"/>
    <n v="6389"/>
    <n v="0"/>
    <n v="1"/>
  </r>
  <r>
    <x v="143"/>
    <s v="CK"/>
    <x v="46"/>
    <s v="WPRO"/>
    <n v="0"/>
    <n v="6389"/>
    <n v="0"/>
    <n v="1"/>
  </r>
  <r>
    <x v="144"/>
    <s v="CK"/>
    <x v="46"/>
    <s v="WPRO"/>
    <n v="0"/>
    <n v="6389"/>
    <n v="0"/>
    <n v="1"/>
  </r>
  <r>
    <x v="145"/>
    <s v="CK"/>
    <x v="46"/>
    <s v="WPRO"/>
    <n v="0"/>
    <n v="6389"/>
    <n v="0"/>
    <n v="1"/>
  </r>
  <r>
    <x v="146"/>
    <s v="CK"/>
    <x v="46"/>
    <s v="WPRO"/>
    <n v="0"/>
    <n v="6389"/>
    <n v="0"/>
    <n v="1"/>
  </r>
  <r>
    <x v="147"/>
    <s v="CK"/>
    <x v="46"/>
    <s v="WPRO"/>
    <n v="0"/>
    <n v="6389"/>
    <n v="0"/>
    <n v="1"/>
  </r>
  <r>
    <x v="148"/>
    <s v="CK"/>
    <x v="46"/>
    <s v="WPRO"/>
    <n v="0"/>
    <n v="6389"/>
    <n v="0"/>
    <n v="1"/>
  </r>
  <r>
    <x v="149"/>
    <s v="CK"/>
    <x v="46"/>
    <s v="WPRO"/>
    <n v="0"/>
    <n v="6389"/>
    <n v="0"/>
    <n v="1"/>
  </r>
  <r>
    <x v="150"/>
    <s v="CK"/>
    <x v="46"/>
    <s v="WPRO"/>
    <n v="0"/>
    <n v="6389"/>
    <n v="0"/>
    <n v="1"/>
  </r>
  <r>
    <x v="151"/>
    <s v="CK"/>
    <x v="46"/>
    <s v="WPRO"/>
    <n v="0"/>
    <n v="6389"/>
    <n v="0"/>
    <n v="1"/>
  </r>
  <r>
    <x v="152"/>
    <s v="CK"/>
    <x v="46"/>
    <s v="WPRO"/>
    <n v="0"/>
    <n v="6389"/>
    <n v="0"/>
    <n v="1"/>
  </r>
  <r>
    <x v="153"/>
    <s v="CK"/>
    <x v="46"/>
    <s v="WPRO"/>
    <n v="0"/>
    <n v="6389"/>
    <n v="0"/>
    <n v="1"/>
  </r>
  <r>
    <x v="154"/>
    <s v="CK"/>
    <x v="46"/>
    <s v="WPRO"/>
    <n v="0"/>
    <n v="6389"/>
    <n v="0"/>
    <n v="1"/>
  </r>
  <r>
    <x v="155"/>
    <s v="CK"/>
    <x v="46"/>
    <s v="WPRO"/>
    <n v="236"/>
    <n v="6625"/>
    <n v="0"/>
    <n v="1"/>
  </r>
  <r>
    <x v="156"/>
    <s v="CK"/>
    <x v="46"/>
    <s v="WPRO"/>
    <n v="85"/>
    <n v="6710"/>
    <n v="0"/>
    <n v="1"/>
  </r>
  <r>
    <x v="157"/>
    <s v="CK"/>
    <x v="46"/>
    <s v="WPRO"/>
    <n v="134"/>
    <n v="6844"/>
    <n v="0"/>
    <n v="1"/>
  </r>
  <r>
    <x v="158"/>
    <s v="CK"/>
    <x v="46"/>
    <s v="WPRO"/>
    <n v="108"/>
    <n v="6952"/>
    <n v="0"/>
    <n v="1"/>
  </r>
  <r>
    <x v="159"/>
    <s v="CK"/>
    <x v="46"/>
    <s v="WPRO"/>
    <n v="36"/>
    <n v="6988"/>
    <n v="0"/>
    <n v="1"/>
  </r>
  <r>
    <x v="160"/>
    <s v="CK"/>
    <x v="46"/>
    <s v="WPRO"/>
    <n v="11"/>
    <n v="6999"/>
    <n v="0"/>
    <n v="1"/>
  </r>
  <r>
    <x v="161"/>
    <s v="CK"/>
    <x v="46"/>
    <s v="WPRO"/>
    <n v="20"/>
    <n v="7019"/>
    <n v="1"/>
    <n v="2"/>
  </r>
  <r>
    <x v="162"/>
    <s v="CK"/>
    <x v="46"/>
    <s v="WPRO"/>
    <n v="3"/>
    <n v="7022"/>
    <n v="0"/>
    <n v="2"/>
  </r>
  <r>
    <x v="163"/>
    <s v="CK"/>
    <x v="46"/>
    <s v="WPRO"/>
    <n v="4"/>
    <n v="7026"/>
    <n v="0"/>
    <n v="2"/>
  </r>
  <r>
    <x v="164"/>
    <s v="CK"/>
    <x v="46"/>
    <s v="WPRO"/>
    <n v="2"/>
    <n v="7028"/>
    <n v="0"/>
    <n v="2"/>
  </r>
  <r>
    <x v="165"/>
    <s v="CK"/>
    <x v="46"/>
    <s v="WPRO"/>
    <n v="1"/>
    <n v="7029"/>
    <n v="0"/>
    <n v="2"/>
  </r>
  <r>
    <x v="166"/>
    <s v="CK"/>
    <x v="46"/>
    <s v="WPRO"/>
    <n v="3"/>
    <n v="7032"/>
    <n v="0"/>
    <n v="2"/>
  </r>
  <r>
    <x v="167"/>
    <s v="CK"/>
    <x v="46"/>
    <s v="WPRO"/>
    <n v="1"/>
    <n v="7033"/>
    <n v="0"/>
    <n v="2"/>
  </r>
  <r>
    <x v="168"/>
    <s v="CK"/>
    <x v="46"/>
    <s v="WPRO"/>
    <n v="4"/>
    <n v="7037"/>
    <n v="0"/>
    <n v="2"/>
  </r>
  <r>
    <x v="169"/>
    <s v="CK"/>
    <x v="46"/>
    <s v="WPRO"/>
    <n v="5"/>
    <n v="7042"/>
    <n v="0"/>
    <n v="2"/>
  </r>
  <r>
    <x v="170"/>
    <s v="CK"/>
    <x v="46"/>
    <s v="WPRO"/>
    <n v="8"/>
    <n v="7050"/>
    <n v="0"/>
    <n v="2"/>
  </r>
  <r>
    <x v="171"/>
    <s v="CK"/>
    <x v="46"/>
    <s v="WPRO"/>
    <n v="5"/>
    <n v="7055"/>
    <n v="0"/>
    <n v="2"/>
  </r>
  <r>
    <x v="172"/>
    <s v="CK"/>
    <x v="46"/>
    <s v="WPRO"/>
    <n v="4"/>
    <n v="7059"/>
    <n v="0"/>
    <n v="2"/>
  </r>
  <r>
    <x v="173"/>
    <s v="CK"/>
    <x v="46"/>
    <s v="WPRO"/>
    <n v="3"/>
    <n v="7062"/>
    <n v="0"/>
    <n v="2"/>
  </r>
  <r>
    <x v="174"/>
    <s v="CK"/>
    <x v="46"/>
    <s v="WPRO"/>
    <n v="5"/>
    <n v="7067"/>
    <n v="0"/>
    <n v="2"/>
  </r>
  <r>
    <x v="175"/>
    <s v="CK"/>
    <x v="46"/>
    <s v="WPRO"/>
    <n v="12"/>
    <n v="7079"/>
    <n v="0"/>
    <n v="2"/>
  </r>
  <r>
    <x v="176"/>
    <s v="CK"/>
    <x v="46"/>
    <s v="WPRO"/>
    <n v="27"/>
    <n v="7106"/>
    <n v="0"/>
    <n v="2"/>
  </r>
  <r>
    <x v="177"/>
    <s v="CK"/>
    <x v="46"/>
    <s v="WPRO"/>
    <n v="14"/>
    <n v="7120"/>
    <n v="0"/>
    <n v="2"/>
  </r>
  <r>
    <x v="178"/>
    <s v="CK"/>
    <x v="46"/>
    <s v="WPRO"/>
    <n v="8"/>
    <n v="7128"/>
    <n v="0"/>
    <n v="2"/>
  </r>
  <r>
    <x v="179"/>
    <s v="CK"/>
    <x v="46"/>
    <s v="WPRO"/>
    <n v="9"/>
    <n v="7137"/>
    <n v="0"/>
    <n v="2"/>
  </r>
  <r>
    <x v="180"/>
    <s v="CK"/>
    <x v="46"/>
    <s v="WPRO"/>
    <n v="5"/>
    <n v="7142"/>
    <n v="0"/>
    <n v="2"/>
  </r>
  <r>
    <x v="181"/>
    <s v="CK"/>
    <x v="46"/>
    <s v="WPRO"/>
    <n v="1"/>
    <n v="7143"/>
    <n v="0"/>
    <n v="2"/>
  </r>
  <r>
    <x v="182"/>
    <s v="CK"/>
    <x v="46"/>
    <s v="WPRO"/>
    <n v="1"/>
    <n v="7144"/>
    <n v="0"/>
    <n v="2"/>
  </r>
  <r>
    <x v="183"/>
    <s v="CK"/>
    <x v="46"/>
    <s v="WPRO"/>
    <n v="0"/>
    <n v="7144"/>
    <n v="0"/>
    <n v="2"/>
  </r>
  <r>
    <x v="184"/>
    <s v="CK"/>
    <x v="46"/>
    <s v="WPRO"/>
    <n v="3"/>
    <n v="7147"/>
    <n v="0"/>
    <n v="2"/>
  </r>
  <r>
    <x v="185"/>
    <s v="CK"/>
    <x v="46"/>
    <s v="WPRO"/>
    <n v="2"/>
    <n v="7149"/>
    <n v="0"/>
    <n v="2"/>
  </r>
  <r>
    <x v="186"/>
    <s v="CK"/>
    <x v="46"/>
    <s v="WPRO"/>
    <n v="2"/>
    <n v="7151"/>
    <n v="0"/>
    <n v="2"/>
  </r>
  <r>
    <x v="187"/>
    <s v="CK"/>
    <x v="46"/>
    <s v="WPRO"/>
    <n v="1"/>
    <n v="7152"/>
    <n v="0"/>
    <n v="2"/>
  </r>
  <r>
    <x v="188"/>
    <s v="CK"/>
    <x v="46"/>
    <s v="WPRO"/>
    <n v="0"/>
    <n v="7152"/>
    <n v="0"/>
    <n v="2"/>
  </r>
  <r>
    <x v="189"/>
    <s v="CK"/>
    <x v="46"/>
    <s v="WPRO"/>
    <n v="0"/>
    <n v="7152"/>
    <n v="0"/>
    <n v="2"/>
  </r>
  <r>
    <x v="190"/>
    <s v="CK"/>
    <x v="46"/>
    <s v="WPRO"/>
    <n v="0"/>
    <n v="7152"/>
    <n v="0"/>
    <n v="2"/>
  </r>
  <r>
    <x v="191"/>
    <s v="CK"/>
    <x v="46"/>
    <s v="WPRO"/>
    <n v="0"/>
    <n v="7152"/>
    <n v="0"/>
    <n v="2"/>
  </r>
  <r>
    <x v="192"/>
    <s v="CK"/>
    <x v="46"/>
    <s v="WPRO"/>
    <n v="0"/>
    <n v="7152"/>
    <n v="0"/>
    <n v="2"/>
  </r>
  <r>
    <x v="193"/>
    <s v="CK"/>
    <x v="46"/>
    <s v="WPRO"/>
    <n v="6"/>
    <n v="7158"/>
    <n v="0"/>
    <n v="2"/>
  </r>
  <r>
    <x v="194"/>
    <s v="CK"/>
    <x v="46"/>
    <s v="WPRO"/>
    <n v="0"/>
    <n v="7158"/>
    <n v="0"/>
    <n v="2"/>
  </r>
  <r>
    <x v="195"/>
    <s v="CK"/>
    <x v="46"/>
    <s v="WPRO"/>
    <n v="0"/>
    <n v="7158"/>
    <n v="0"/>
    <n v="2"/>
  </r>
  <r>
    <x v="196"/>
    <s v="CK"/>
    <x v="46"/>
    <s v="WPRO"/>
    <n v="0"/>
    <n v="7158"/>
    <n v="0"/>
    <n v="2"/>
  </r>
  <r>
    <x v="197"/>
    <s v="CK"/>
    <x v="46"/>
    <s v="WPRO"/>
    <n v="10"/>
    <n v="7168"/>
    <n v="0"/>
    <n v="2"/>
  </r>
  <r>
    <x v="198"/>
    <s v="CK"/>
    <x v="46"/>
    <s v="WPRO"/>
    <n v="0"/>
    <n v="7168"/>
    <n v="0"/>
    <n v="2"/>
  </r>
  <r>
    <x v="199"/>
    <s v="CK"/>
    <x v="46"/>
    <s v="WPRO"/>
    <n v="0"/>
    <n v="7168"/>
    <n v="0"/>
    <n v="2"/>
  </r>
  <r>
    <x v="200"/>
    <s v="CK"/>
    <x v="46"/>
    <s v="WPRO"/>
    <n v="0"/>
    <n v="7168"/>
    <n v="0"/>
    <n v="2"/>
  </r>
  <r>
    <x v="201"/>
    <s v="CK"/>
    <x v="46"/>
    <s v="WPRO"/>
    <n v="0"/>
    <n v="7168"/>
    <n v="0"/>
    <n v="2"/>
  </r>
  <r>
    <x v="202"/>
    <s v="CK"/>
    <x v="46"/>
    <s v="WPRO"/>
    <n v="4"/>
    <n v="7172"/>
    <n v="0"/>
    <n v="2"/>
  </r>
  <r>
    <x v="203"/>
    <s v="CK"/>
    <x v="46"/>
    <s v="WPRO"/>
    <n v="2"/>
    <n v="7174"/>
    <n v="0"/>
    <n v="2"/>
  </r>
  <r>
    <x v="204"/>
    <s v="CK"/>
    <x v="46"/>
    <s v="WPRO"/>
    <n v="0"/>
    <n v="7174"/>
    <n v="0"/>
    <n v="2"/>
  </r>
  <r>
    <x v="205"/>
    <s v="CK"/>
    <x v="46"/>
    <s v="WPRO"/>
    <m/>
    <n v="7174"/>
    <m/>
    <n v="2"/>
  </r>
  <r>
    <x v="206"/>
    <s v="CK"/>
    <x v="46"/>
    <s v="WPRO"/>
    <m/>
    <n v="7174"/>
    <m/>
    <n v="2"/>
  </r>
  <r>
    <x v="207"/>
    <s v="CK"/>
    <x v="46"/>
    <s v="WPRO"/>
    <n v="29"/>
    <n v="7203"/>
    <m/>
    <n v="2"/>
  </r>
  <r>
    <x v="208"/>
    <s v="CK"/>
    <x v="46"/>
    <s v="WPRO"/>
    <m/>
    <n v="7203"/>
    <m/>
    <n v="2"/>
  </r>
  <r>
    <x v="209"/>
    <s v="CK"/>
    <x v="46"/>
    <s v="WPRO"/>
    <m/>
    <n v="7203"/>
    <m/>
    <n v="2"/>
  </r>
  <r>
    <x v="210"/>
    <s v="CK"/>
    <x v="46"/>
    <s v="WPRO"/>
    <n v="42"/>
    <n v="7245"/>
    <m/>
    <n v="2"/>
  </r>
  <r>
    <x v="211"/>
    <s v="CK"/>
    <x v="46"/>
    <s v="WPRO"/>
    <m/>
    <n v="7245"/>
    <m/>
    <n v="2"/>
  </r>
  <r>
    <x v="212"/>
    <s v="CK"/>
    <x v="46"/>
    <s v="WPRO"/>
    <n v="22"/>
    <n v="7267"/>
    <m/>
    <n v="2"/>
  </r>
  <r>
    <x v="213"/>
    <s v="CK"/>
    <x v="46"/>
    <s v="WPRO"/>
    <n v="8"/>
    <n v="7275"/>
    <m/>
    <n v="2"/>
  </r>
  <r>
    <x v="214"/>
    <s v="CK"/>
    <x v="46"/>
    <s v="WPRO"/>
    <m/>
    <n v="7275"/>
    <m/>
    <n v="2"/>
  </r>
  <r>
    <x v="215"/>
    <s v="CK"/>
    <x v="46"/>
    <s v="WPRO"/>
    <n v="22"/>
    <n v="7297"/>
    <m/>
    <n v="2"/>
  </r>
  <r>
    <x v="216"/>
    <s v="CK"/>
    <x v="46"/>
    <s v="WPRO"/>
    <n v="6"/>
    <n v="7303"/>
    <m/>
    <n v="2"/>
  </r>
  <r>
    <x v="217"/>
    <s v="CK"/>
    <x v="46"/>
    <s v="WPRO"/>
    <n v="9"/>
    <n v="7312"/>
    <m/>
    <n v="2"/>
  </r>
  <r>
    <x v="218"/>
    <s v="CK"/>
    <x v="46"/>
    <s v="WPRO"/>
    <n v="8"/>
    <n v="7320"/>
    <m/>
    <n v="2"/>
  </r>
  <r>
    <x v="219"/>
    <s v="CK"/>
    <x v="46"/>
    <s v="WPRO"/>
    <n v="1"/>
    <n v="7321"/>
    <m/>
    <n v="2"/>
  </r>
  <r>
    <x v="220"/>
    <s v="CK"/>
    <x v="46"/>
    <s v="WPRO"/>
    <n v="3"/>
    <n v="7324"/>
    <m/>
    <n v="2"/>
  </r>
  <r>
    <x v="221"/>
    <s v="CK"/>
    <x v="46"/>
    <s v="WPRO"/>
    <m/>
    <n v="7324"/>
    <m/>
    <n v="2"/>
  </r>
  <r>
    <x v="222"/>
    <s v="CK"/>
    <x v="46"/>
    <s v="WPRO"/>
    <m/>
    <n v="7324"/>
    <m/>
    <n v="2"/>
  </r>
  <r>
    <x v="223"/>
    <s v="CK"/>
    <x v="46"/>
    <s v="WPRO"/>
    <m/>
    <n v="7324"/>
    <m/>
    <n v="2"/>
  </r>
  <r>
    <x v="224"/>
    <s v="CK"/>
    <x v="46"/>
    <s v="WPRO"/>
    <m/>
    <n v="7324"/>
    <m/>
    <n v="2"/>
  </r>
  <r>
    <x v="225"/>
    <s v="CK"/>
    <x v="46"/>
    <s v="WPRO"/>
    <n v="2"/>
    <n v="7326"/>
    <m/>
    <n v="2"/>
  </r>
  <r>
    <x v="226"/>
    <s v="CK"/>
    <x v="46"/>
    <s v="WPRO"/>
    <m/>
    <n v="7326"/>
    <m/>
    <n v="2"/>
  </r>
  <r>
    <x v="227"/>
    <s v="CK"/>
    <x v="46"/>
    <s v="WPRO"/>
    <m/>
    <n v="7326"/>
    <m/>
    <n v="2"/>
  </r>
  <r>
    <x v="228"/>
    <s v="CK"/>
    <x v="46"/>
    <s v="WPRO"/>
    <m/>
    <n v="7326"/>
    <m/>
    <n v="2"/>
  </r>
  <r>
    <x v="229"/>
    <s v="CK"/>
    <x v="46"/>
    <s v="WPRO"/>
    <m/>
    <n v="7326"/>
    <m/>
    <n v="2"/>
  </r>
  <r>
    <x v="230"/>
    <s v="CK"/>
    <x v="46"/>
    <s v="WPRO"/>
    <m/>
    <n v="7326"/>
    <m/>
    <n v="2"/>
  </r>
  <r>
    <x v="231"/>
    <s v="CK"/>
    <x v="46"/>
    <s v="WPRO"/>
    <m/>
    <n v="7326"/>
    <m/>
    <n v="2"/>
  </r>
  <r>
    <x v="232"/>
    <s v="CK"/>
    <x v="46"/>
    <s v="WPRO"/>
    <n v="1"/>
    <n v="7327"/>
    <m/>
    <n v="2"/>
  </r>
  <r>
    <x v="233"/>
    <s v="CK"/>
    <x v="46"/>
    <s v="WPRO"/>
    <m/>
    <n v="7327"/>
    <m/>
    <n v="2"/>
  </r>
  <r>
    <x v="234"/>
    <s v="CK"/>
    <x v="46"/>
    <s v="WPRO"/>
    <m/>
    <n v="7327"/>
    <m/>
    <n v="2"/>
  </r>
  <r>
    <x v="235"/>
    <s v="CK"/>
    <x v="46"/>
    <s v="WPRO"/>
    <n v="14"/>
    <n v="7341"/>
    <m/>
    <n v="2"/>
  </r>
  <r>
    <x v="236"/>
    <s v="CK"/>
    <x v="46"/>
    <s v="WPRO"/>
    <n v="3"/>
    <n v="7344"/>
    <m/>
    <n v="2"/>
  </r>
  <r>
    <x v="237"/>
    <s v="CK"/>
    <x v="46"/>
    <s v="WPRO"/>
    <m/>
    <n v="7344"/>
    <m/>
    <n v="2"/>
  </r>
  <r>
    <x v="238"/>
    <s v="CK"/>
    <x v="46"/>
    <s v="WPRO"/>
    <m/>
    <n v="7344"/>
    <m/>
    <n v="2"/>
  </r>
  <r>
    <x v="239"/>
    <s v="CK"/>
    <x v="46"/>
    <s v="WPRO"/>
    <n v="1"/>
    <n v="7345"/>
    <m/>
    <n v="2"/>
  </r>
  <r>
    <x v="240"/>
    <s v="CK"/>
    <x v="46"/>
    <s v="WPRO"/>
    <m/>
    <n v="7345"/>
    <m/>
    <n v="2"/>
  </r>
  <r>
    <x v="241"/>
    <s v="CK"/>
    <x v="46"/>
    <s v="WPRO"/>
    <n v="30"/>
    <n v="7375"/>
    <m/>
    <n v="2"/>
  </r>
  <r>
    <x v="242"/>
    <s v="CK"/>
    <x v="46"/>
    <s v="WPRO"/>
    <n v="-1"/>
    <n v="7374"/>
    <m/>
    <n v="2"/>
  </r>
  <r>
    <x v="243"/>
    <s v="CK"/>
    <x v="46"/>
    <s v="WPRO"/>
    <m/>
    <n v="7374"/>
    <m/>
    <n v="2"/>
  </r>
  <r>
    <x v="244"/>
    <s v="CK"/>
    <x v="46"/>
    <s v="WPRO"/>
    <m/>
    <n v="7374"/>
    <m/>
    <n v="2"/>
  </r>
  <r>
    <x v="245"/>
    <s v="CK"/>
    <x v="46"/>
    <s v="WPRO"/>
    <m/>
    <n v="7374"/>
    <m/>
    <n v="2"/>
  </r>
  <r>
    <x v="246"/>
    <s v="CK"/>
    <x v="46"/>
    <s v="WPRO"/>
    <m/>
    <n v="7374"/>
    <m/>
    <n v="2"/>
  </r>
  <r>
    <x v="247"/>
    <s v="CK"/>
    <x v="46"/>
    <s v="WPRO"/>
    <m/>
    <n v="7374"/>
    <m/>
    <n v="2"/>
  </r>
  <r>
    <x v="248"/>
    <s v="CK"/>
    <x v="46"/>
    <s v="WPRO"/>
    <n v="1"/>
    <n v="7375"/>
    <m/>
    <n v="2"/>
  </r>
  <r>
    <x v="249"/>
    <s v="CK"/>
    <x v="46"/>
    <s v="WPRO"/>
    <m/>
    <n v="7375"/>
    <m/>
    <n v="2"/>
  </r>
  <r>
    <x v="250"/>
    <s v="CK"/>
    <x v="46"/>
    <s v="WPRO"/>
    <m/>
    <n v="7375"/>
    <m/>
    <n v="2"/>
  </r>
  <r>
    <x v="251"/>
    <s v="CK"/>
    <x v="46"/>
    <s v="WPRO"/>
    <m/>
    <n v="7375"/>
    <m/>
    <n v="2"/>
  </r>
  <r>
    <x v="252"/>
    <s v="CK"/>
    <x v="46"/>
    <s v="WPRO"/>
    <m/>
    <n v="7375"/>
    <m/>
    <n v="2"/>
  </r>
  <r>
    <x v="253"/>
    <s v="CK"/>
    <x v="46"/>
    <s v="WPRO"/>
    <m/>
    <n v="7375"/>
    <m/>
    <n v="2"/>
  </r>
  <r>
    <x v="254"/>
    <s v="CK"/>
    <x v="46"/>
    <s v="WPRO"/>
    <m/>
    <n v="7375"/>
    <m/>
    <n v="2"/>
  </r>
  <r>
    <x v="255"/>
    <s v="CK"/>
    <x v="46"/>
    <s v="WPRO"/>
    <m/>
    <n v="7375"/>
    <m/>
    <n v="2"/>
  </r>
  <r>
    <x v="256"/>
    <s v="CK"/>
    <x v="46"/>
    <s v="WPRO"/>
    <m/>
    <n v="7375"/>
    <m/>
    <n v="2"/>
  </r>
  <r>
    <x v="257"/>
    <s v="CK"/>
    <x v="46"/>
    <s v="WPRO"/>
    <m/>
    <n v="7375"/>
    <m/>
    <n v="2"/>
  </r>
  <r>
    <x v="258"/>
    <s v="CK"/>
    <x v="46"/>
    <s v="WPRO"/>
    <m/>
    <n v="7375"/>
    <m/>
    <n v="2"/>
  </r>
  <r>
    <x v="259"/>
    <s v="CK"/>
    <x v="46"/>
    <s v="WPRO"/>
    <m/>
    <n v="7375"/>
    <m/>
    <n v="2"/>
  </r>
  <r>
    <x v="260"/>
    <s v="CK"/>
    <x v="46"/>
    <s v="WPRO"/>
    <m/>
    <n v="7375"/>
    <m/>
    <n v="2"/>
  </r>
  <r>
    <x v="261"/>
    <s v="CK"/>
    <x v="46"/>
    <s v="WPRO"/>
    <m/>
    <n v="7375"/>
    <m/>
    <n v="2"/>
  </r>
  <r>
    <x v="262"/>
    <s v="CK"/>
    <x v="46"/>
    <s v="WPRO"/>
    <m/>
    <n v="7375"/>
    <m/>
    <n v="2"/>
  </r>
  <r>
    <x v="263"/>
    <s v="CK"/>
    <x v="46"/>
    <s v="WPRO"/>
    <m/>
    <n v="7375"/>
    <m/>
    <n v="2"/>
  </r>
  <r>
    <x v="264"/>
    <s v="CK"/>
    <x v="46"/>
    <s v="WPRO"/>
    <m/>
    <n v="7375"/>
    <m/>
    <n v="2"/>
  </r>
  <r>
    <x v="265"/>
    <s v="CK"/>
    <x v="46"/>
    <s v="WPRO"/>
    <m/>
    <n v="7375"/>
    <m/>
    <n v="2"/>
  </r>
  <r>
    <x v="266"/>
    <s v="CK"/>
    <x v="46"/>
    <s v="WPRO"/>
    <m/>
    <n v="7375"/>
    <m/>
    <n v="2"/>
  </r>
  <r>
    <x v="267"/>
    <s v="CK"/>
    <x v="46"/>
    <s v="WPRO"/>
    <m/>
    <n v="7375"/>
    <m/>
    <n v="2"/>
  </r>
  <r>
    <x v="268"/>
    <s v="CK"/>
    <x v="46"/>
    <s v="WPRO"/>
    <m/>
    <n v="7375"/>
    <m/>
    <n v="2"/>
  </r>
  <r>
    <x v="269"/>
    <s v="CK"/>
    <x v="46"/>
    <s v="WPRO"/>
    <m/>
    <n v="7375"/>
    <m/>
    <n v="2"/>
  </r>
  <r>
    <x v="270"/>
    <s v="CK"/>
    <x v="46"/>
    <s v="WPRO"/>
    <m/>
    <n v="7375"/>
    <m/>
    <n v="2"/>
  </r>
  <r>
    <x v="271"/>
    <s v="CK"/>
    <x v="46"/>
    <s v="WPRO"/>
    <m/>
    <n v="7375"/>
    <m/>
    <n v="2"/>
  </r>
  <r>
    <x v="272"/>
    <s v="CK"/>
    <x v="46"/>
    <s v="WPRO"/>
    <m/>
    <n v="7375"/>
    <m/>
    <n v="2"/>
  </r>
  <r>
    <x v="273"/>
    <s v="CK"/>
    <x v="46"/>
    <s v="WPRO"/>
    <m/>
    <n v="7375"/>
    <m/>
    <n v="2"/>
  </r>
  <r>
    <x v="274"/>
    <s v="CK"/>
    <x v="46"/>
    <s v="WPRO"/>
    <m/>
    <n v="7375"/>
    <m/>
    <n v="2"/>
  </r>
  <r>
    <x v="275"/>
    <s v="CK"/>
    <x v="46"/>
    <s v="WPRO"/>
    <m/>
    <n v="7375"/>
    <m/>
    <n v="2"/>
  </r>
  <r>
    <x v="276"/>
    <s v="CK"/>
    <x v="46"/>
    <s v="WPRO"/>
    <m/>
    <n v="7375"/>
    <m/>
    <n v="2"/>
  </r>
  <r>
    <x v="277"/>
    <s v="CK"/>
    <x v="46"/>
    <s v="WPRO"/>
    <m/>
    <n v="7375"/>
    <m/>
    <n v="2"/>
  </r>
  <r>
    <x v="278"/>
    <s v="CK"/>
    <x v="46"/>
    <s v="WPRO"/>
    <m/>
    <n v="7375"/>
    <m/>
    <n v="2"/>
  </r>
  <r>
    <x v="279"/>
    <s v="CK"/>
    <x v="46"/>
    <s v="WPRO"/>
    <m/>
    <n v="7375"/>
    <m/>
    <n v="2"/>
  </r>
  <r>
    <x v="280"/>
    <s v="CK"/>
    <x v="46"/>
    <s v="WPRO"/>
    <m/>
    <n v="7375"/>
    <m/>
    <n v="2"/>
  </r>
  <r>
    <x v="281"/>
    <s v="CK"/>
    <x v="46"/>
    <s v="WPRO"/>
    <m/>
    <n v="7375"/>
    <m/>
    <n v="2"/>
  </r>
  <r>
    <x v="282"/>
    <s v="CK"/>
    <x v="46"/>
    <s v="WPRO"/>
    <m/>
    <n v="7375"/>
    <m/>
    <n v="2"/>
  </r>
  <r>
    <x v="283"/>
    <s v="CK"/>
    <x v="46"/>
    <s v="WPRO"/>
    <m/>
    <n v="7375"/>
    <m/>
    <n v="2"/>
  </r>
  <r>
    <x v="284"/>
    <s v="CK"/>
    <x v="46"/>
    <s v="WPRO"/>
    <m/>
    <n v="7375"/>
    <m/>
    <n v="2"/>
  </r>
  <r>
    <x v="285"/>
    <s v="CK"/>
    <x v="46"/>
    <s v="WPRO"/>
    <m/>
    <n v="7375"/>
    <m/>
    <n v="2"/>
  </r>
  <r>
    <x v="286"/>
    <s v="CK"/>
    <x v="46"/>
    <s v="WPRO"/>
    <m/>
    <n v="7375"/>
    <m/>
    <n v="2"/>
  </r>
  <r>
    <x v="287"/>
    <s v="CK"/>
    <x v="46"/>
    <s v="WPRO"/>
    <m/>
    <n v="7375"/>
    <m/>
    <n v="2"/>
  </r>
  <r>
    <x v="0"/>
    <s v="CR"/>
    <x v="47"/>
    <s v="AMRO"/>
    <m/>
    <n v="0"/>
    <m/>
    <n v="0"/>
  </r>
  <r>
    <x v="1"/>
    <s v="CR"/>
    <x v="47"/>
    <s v="AMRO"/>
    <m/>
    <n v="0"/>
    <m/>
    <n v="0"/>
  </r>
  <r>
    <x v="2"/>
    <s v="CR"/>
    <x v="47"/>
    <s v="AMRO"/>
    <m/>
    <n v="0"/>
    <m/>
    <n v="0"/>
  </r>
  <r>
    <x v="3"/>
    <s v="CR"/>
    <x v="47"/>
    <s v="AMRO"/>
    <m/>
    <n v="0"/>
    <m/>
    <n v="0"/>
  </r>
  <r>
    <x v="4"/>
    <s v="CR"/>
    <x v="47"/>
    <s v="AMRO"/>
    <m/>
    <n v="0"/>
    <m/>
    <n v="0"/>
  </r>
  <r>
    <x v="5"/>
    <s v="CR"/>
    <x v="47"/>
    <s v="AMRO"/>
    <m/>
    <n v="0"/>
    <m/>
    <n v="0"/>
  </r>
  <r>
    <x v="6"/>
    <s v="CR"/>
    <x v="47"/>
    <s v="AMRO"/>
    <m/>
    <n v="0"/>
    <m/>
    <n v="0"/>
  </r>
  <r>
    <x v="7"/>
    <s v="CR"/>
    <x v="47"/>
    <s v="AMRO"/>
    <m/>
    <n v="0"/>
    <m/>
    <n v="0"/>
  </r>
  <r>
    <x v="8"/>
    <s v="CR"/>
    <x v="47"/>
    <s v="AMRO"/>
    <m/>
    <n v="0"/>
    <m/>
    <n v="0"/>
  </r>
  <r>
    <x v="9"/>
    <s v="CR"/>
    <x v="47"/>
    <s v="AMRO"/>
    <n v="2"/>
    <n v="2"/>
    <m/>
    <n v="0"/>
  </r>
  <r>
    <x v="10"/>
    <s v="CR"/>
    <x v="47"/>
    <s v="AMRO"/>
    <n v="24"/>
    <n v="26"/>
    <m/>
    <n v="0"/>
  </r>
  <r>
    <x v="11"/>
    <s v="CR"/>
    <x v="47"/>
    <s v="AMRO"/>
    <n v="87"/>
    <n v="113"/>
    <n v="2"/>
    <n v="2"/>
  </r>
  <r>
    <x v="12"/>
    <s v="CR"/>
    <x v="47"/>
    <s v="AMRO"/>
    <n v="150"/>
    <n v="263"/>
    <m/>
    <n v="2"/>
  </r>
  <r>
    <x v="13"/>
    <s v="CR"/>
    <x v="47"/>
    <s v="AMRO"/>
    <n v="153"/>
    <n v="416"/>
    <m/>
    <n v="2"/>
  </r>
  <r>
    <x v="14"/>
    <s v="CR"/>
    <x v="47"/>
    <s v="AMRO"/>
    <n v="142"/>
    <n v="558"/>
    <n v="1"/>
    <n v="3"/>
  </r>
  <r>
    <x v="15"/>
    <s v="CR"/>
    <x v="47"/>
    <s v="AMRO"/>
    <n v="91"/>
    <n v="649"/>
    <n v="1"/>
    <n v="4"/>
  </r>
  <r>
    <x v="16"/>
    <s v="CR"/>
    <x v="47"/>
    <s v="AMRO"/>
    <n v="38"/>
    <n v="687"/>
    <n v="2"/>
    <n v="6"/>
  </r>
  <r>
    <x v="17"/>
    <s v="CR"/>
    <x v="47"/>
    <s v="AMRO"/>
    <n v="38"/>
    <n v="725"/>
    <m/>
    <n v="6"/>
  </r>
  <r>
    <x v="18"/>
    <s v="CR"/>
    <x v="47"/>
    <s v="AMRO"/>
    <n v="48"/>
    <n v="773"/>
    <m/>
    <n v="6"/>
  </r>
  <r>
    <x v="19"/>
    <s v="CR"/>
    <x v="47"/>
    <s v="AMRO"/>
    <n v="70"/>
    <n v="843"/>
    <n v="2"/>
    <n v="8"/>
  </r>
  <r>
    <x v="20"/>
    <s v="CR"/>
    <x v="47"/>
    <s v="AMRO"/>
    <n v="68"/>
    <n v="911"/>
    <n v="2"/>
    <n v="10"/>
  </r>
  <r>
    <x v="21"/>
    <s v="CR"/>
    <x v="47"/>
    <s v="AMRO"/>
    <n v="111"/>
    <n v="1022"/>
    <m/>
    <n v="10"/>
  </r>
  <r>
    <x v="22"/>
    <s v="CR"/>
    <x v="47"/>
    <s v="AMRO"/>
    <n v="206"/>
    <n v="1228"/>
    <m/>
    <n v="10"/>
  </r>
  <r>
    <x v="23"/>
    <s v="CR"/>
    <x v="47"/>
    <s v="AMRO"/>
    <n v="384"/>
    <n v="1612"/>
    <n v="2"/>
    <n v="12"/>
  </r>
  <r>
    <x v="24"/>
    <s v="CR"/>
    <x v="47"/>
    <s v="AMRO"/>
    <n v="446"/>
    <n v="2058"/>
    <m/>
    <n v="12"/>
  </r>
  <r>
    <x v="25"/>
    <s v="CR"/>
    <x v="47"/>
    <s v="AMRO"/>
    <n v="778"/>
    <n v="2836"/>
    <m/>
    <n v="12"/>
  </r>
  <r>
    <x v="26"/>
    <s v="CR"/>
    <x v="47"/>
    <s v="AMRO"/>
    <n v="1475"/>
    <n v="4311"/>
    <n v="6"/>
    <n v="18"/>
  </r>
  <r>
    <x v="27"/>
    <s v="CR"/>
    <x v="47"/>
    <s v="AMRO"/>
    <n v="2534"/>
    <n v="6845"/>
    <n v="8"/>
    <n v="26"/>
  </r>
  <r>
    <x v="28"/>
    <s v="CR"/>
    <x v="47"/>
    <s v="AMRO"/>
    <n v="3124"/>
    <n v="9969"/>
    <n v="21"/>
    <n v="47"/>
  </r>
  <r>
    <x v="29"/>
    <s v="CR"/>
    <x v="47"/>
    <s v="AMRO"/>
    <n v="3700"/>
    <n v="13669"/>
    <n v="40"/>
    <n v="87"/>
  </r>
  <r>
    <x v="30"/>
    <s v="CR"/>
    <x v="47"/>
    <s v="AMRO"/>
    <n v="4151"/>
    <n v="17820"/>
    <n v="63"/>
    <n v="150"/>
  </r>
  <r>
    <x v="31"/>
    <s v="CR"/>
    <x v="47"/>
    <s v="AMRO"/>
    <n v="4261"/>
    <n v="22081"/>
    <n v="68"/>
    <n v="218"/>
  </r>
  <r>
    <x v="32"/>
    <s v="CR"/>
    <x v="47"/>
    <s v="AMRO"/>
    <n v="4850"/>
    <n v="26931"/>
    <n v="63"/>
    <n v="281"/>
  </r>
  <r>
    <x v="33"/>
    <s v="CR"/>
    <x v="47"/>
    <s v="AMRO"/>
    <n v="5203"/>
    <n v="32134"/>
    <n v="59"/>
    <n v="340"/>
  </r>
  <r>
    <x v="34"/>
    <s v="CR"/>
    <x v="47"/>
    <s v="AMRO"/>
    <n v="6351"/>
    <n v="38485"/>
    <n v="67"/>
    <n v="407"/>
  </r>
  <r>
    <x v="35"/>
    <s v="CR"/>
    <x v="47"/>
    <s v="AMRO"/>
    <n v="7195"/>
    <n v="45680"/>
    <n v="62"/>
    <n v="469"/>
  </r>
  <r>
    <x v="36"/>
    <s v="CR"/>
    <x v="47"/>
    <s v="AMRO"/>
    <n v="8289"/>
    <n v="53969"/>
    <n v="114"/>
    <n v="583"/>
  </r>
  <r>
    <x v="37"/>
    <s v="CR"/>
    <x v="47"/>
    <s v="AMRO"/>
    <n v="8405"/>
    <n v="62374"/>
    <n v="103"/>
    <n v="686"/>
  </r>
  <r>
    <x v="38"/>
    <s v="CR"/>
    <x v="47"/>
    <s v="AMRO"/>
    <n v="8442"/>
    <n v="70816"/>
    <n v="126"/>
    <n v="812"/>
  </r>
  <r>
    <x v="39"/>
    <s v="CR"/>
    <x v="47"/>
    <s v="AMRO"/>
    <n v="7013"/>
    <n v="77829"/>
    <n v="118"/>
    <n v="930"/>
  </r>
  <r>
    <x v="40"/>
    <s v="CR"/>
    <x v="47"/>
    <s v="AMRO"/>
    <n v="8224"/>
    <n v="86053"/>
    <n v="125"/>
    <n v="1055"/>
  </r>
  <r>
    <x v="41"/>
    <s v="CR"/>
    <x v="47"/>
    <s v="AMRO"/>
    <n v="8295"/>
    <n v="94348"/>
    <n v="113"/>
    <n v="1168"/>
  </r>
  <r>
    <x v="42"/>
    <s v="CR"/>
    <x v="47"/>
    <s v="AMRO"/>
    <n v="7478"/>
    <n v="101826"/>
    <n v="97"/>
    <n v="1265"/>
  </r>
  <r>
    <x v="43"/>
    <s v="CR"/>
    <x v="47"/>
    <s v="AMRO"/>
    <n v="7040"/>
    <n v="108866"/>
    <n v="106"/>
    <n v="1371"/>
  </r>
  <r>
    <x v="44"/>
    <s v="CR"/>
    <x v="47"/>
    <s v="AMRO"/>
    <n v="6551"/>
    <n v="115417"/>
    <n v="82"/>
    <n v="1453"/>
  </r>
  <r>
    <x v="45"/>
    <s v="CR"/>
    <x v="47"/>
    <s v="AMRO"/>
    <n v="6706"/>
    <n v="122123"/>
    <n v="84"/>
    <n v="1537"/>
  </r>
  <r>
    <x v="46"/>
    <s v="CR"/>
    <x v="47"/>
    <s v="AMRO"/>
    <n v="7295"/>
    <n v="129418"/>
    <n v="71"/>
    <n v="1608"/>
  </r>
  <r>
    <x v="47"/>
    <s v="CR"/>
    <x v="47"/>
    <s v="AMRO"/>
    <n v="7675"/>
    <n v="137093"/>
    <n v="82"/>
    <n v="1690"/>
  </r>
  <r>
    <x v="48"/>
    <s v="CR"/>
    <x v="47"/>
    <s v="AMRO"/>
    <n v="6592"/>
    <n v="143685"/>
    <n v="83"/>
    <n v="1773"/>
  </r>
  <r>
    <x v="49"/>
    <s v="CR"/>
    <x v="47"/>
    <s v="AMRO"/>
    <n v="7262"/>
    <n v="150947"/>
    <n v="122"/>
    <n v="1895"/>
  </r>
  <r>
    <x v="50"/>
    <s v="CR"/>
    <x v="47"/>
    <s v="AMRO"/>
    <n v="6525"/>
    <n v="157472"/>
    <n v="101"/>
    <n v="1996"/>
  </r>
  <r>
    <x v="51"/>
    <s v="CR"/>
    <x v="47"/>
    <s v="AMRO"/>
    <n v="6590"/>
    <n v="164062"/>
    <n v="107"/>
    <n v="2103"/>
  </r>
  <r>
    <x v="52"/>
    <s v="CR"/>
    <x v="47"/>
    <s v="AMRO"/>
    <n v="6529"/>
    <n v="170591"/>
    <n v="90"/>
    <n v="2193"/>
  </r>
  <r>
    <x v="53"/>
    <s v="CR"/>
    <x v="47"/>
    <s v="AMRO"/>
    <n v="7023"/>
    <n v="177614"/>
    <n v="112"/>
    <n v="2305"/>
  </r>
  <r>
    <x v="54"/>
    <s v="CR"/>
    <x v="47"/>
    <s v="AMRO"/>
    <n v="6573"/>
    <n v="184187"/>
    <n v="111"/>
    <n v="2416"/>
  </r>
  <r>
    <x v="55"/>
    <s v="CR"/>
    <x v="47"/>
    <s v="AMRO"/>
    <n v="5121"/>
    <n v="189308"/>
    <n v="102"/>
    <n v="2518"/>
  </r>
  <r>
    <x v="56"/>
    <s v="CR"/>
    <x v="47"/>
    <s v="AMRO"/>
    <n v="3968"/>
    <n v="193276"/>
    <n v="86"/>
    <n v="2604"/>
  </r>
  <r>
    <x v="57"/>
    <s v="CR"/>
    <x v="47"/>
    <s v="AMRO"/>
    <n v="3162"/>
    <n v="196438"/>
    <n v="68"/>
    <n v="2672"/>
  </r>
  <r>
    <x v="58"/>
    <s v="CR"/>
    <x v="47"/>
    <s v="AMRO"/>
    <n v="2749"/>
    <n v="199187"/>
    <n v="42"/>
    <n v="2714"/>
  </r>
  <r>
    <x v="59"/>
    <s v="CR"/>
    <x v="47"/>
    <s v="AMRO"/>
    <n v="2491"/>
    <n v="201678"/>
    <n v="49"/>
    <n v="2763"/>
  </r>
  <r>
    <x v="60"/>
    <s v="CR"/>
    <x v="47"/>
    <s v="AMRO"/>
    <n v="2663"/>
    <n v="204341"/>
    <n v="37"/>
    <n v="2800"/>
  </r>
  <r>
    <x v="61"/>
    <s v="CR"/>
    <x v="47"/>
    <s v="AMRO"/>
    <n v="2299"/>
    <n v="206640"/>
    <n v="33"/>
    <n v="2833"/>
  </r>
  <r>
    <x v="62"/>
    <s v="CR"/>
    <x v="47"/>
    <s v="AMRO"/>
    <n v="2453"/>
    <n v="209093"/>
    <n v="29"/>
    <n v="2862"/>
  </r>
  <r>
    <x v="63"/>
    <s v="CR"/>
    <x v="47"/>
    <s v="AMRO"/>
    <n v="2810"/>
    <n v="211903"/>
    <n v="34"/>
    <n v="2896"/>
  </r>
  <r>
    <x v="64"/>
    <s v="CR"/>
    <x v="47"/>
    <s v="AMRO"/>
    <n v="3275"/>
    <n v="215178"/>
    <n v="35"/>
    <n v="2931"/>
  </r>
  <r>
    <x v="65"/>
    <s v="CR"/>
    <x v="47"/>
    <s v="AMRO"/>
    <n v="2978"/>
    <n v="218156"/>
    <n v="43"/>
    <n v="2974"/>
  </r>
  <r>
    <x v="66"/>
    <s v="CR"/>
    <x v="47"/>
    <s v="AMRO"/>
    <n v="4388"/>
    <n v="222544"/>
    <n v="44"/>
    <n v="3018"/>
  </r>
  <r>
    <x v="67"/>
    <s v="CR"/>
    <x v="47"/>
    <s v="AMRO"/>
    <n v="6033"/>
    <n v="228577"/>
    <n v="53"/>
    <n v="3071"/>
  </r>
  <r>
    <x v="68"/>
    <s v="CR"/>
    <x v="47"/>
    <s v="AMRO"/>
    <n v="8353"/>
    <n v="236930"/>
    <n v="65"/>
    <n v="3136"/>
  </r>
  <r>
    <x v="69"/>
    <s v="CR"/>
    <x v="47"/>
    <s v="AMRO"/>
    <n v="14061"/>
    <n v="250991"/>
    <n v="95"/>
    <n v="3231"/>
  </r>
  <r>
    <x v="70"/>
    <s v="CR"/>
    <x v="47"/>
    <s v="AMRO"/>
    <n v="14495"/>
    <n v="265486"/>
    <n v="134"/>
    <n v="3365"/>
  </r>
  <r>
    <x v="71"/>
    <s v="CR"/>
    <x v="47"/>
    <s v="AMRO"/>
    <n v="17255"/>
    <n v="282741"/>
    <n v="182"/>
    <n v="3547"/>
  </r>
  <r>
    <x v="72"/>
    <s v="CR"/>
    <x v="47"/>
    <s v="AMRO"/>
    <n v="16478"/>
    <n v="299219"/>
    <n v="218"/>
    <n v="3765"/>
  </r>
  <r>
    <x v="73"/>
    <s v="CR"/>
    <x v="47"/>
    <s v="AMRO"/>
    <n v="14883"/>
    <n v="314102"/>
    <n v="197"/>
    <n v="3962"/>
  </r>
  <r>
    <x v="74"/>
    <s v="CR"/>
    <x v="47"/>
    <s v="AMRO"/>
    <n v="13877"/>
    <n v="327979"/>
    <n v="191"/>
    <n v="4153"/>
  </r>
  <r>
    <x v="75"/>
    <s v="CR"/>
    <x v="47"/>
    <s v="AMRO"/>
    <n v="11921"/>
    <n v="339900"/>
    <n v="169"/>
    <n v="4322"/>
  </r>
  <r>
    <x v="76"/>
    <s v="CR"/>
    <x v="47"/>
    <s v="AMRO"/>
    <n v="10730"/>
    <n v="350630"/>
    <n v="151"/>
    <n v="4473"/>
  </r>
  <r>
    <x v="77"/>
    <s v="CR"/>
    <x v="47"/>
    <s v="AMRO"/>
    <n v="10375"/>
    <n v="361005"/>
    <n v="129"/>
    <n v="4602"/>
  </r>
  <r>
    <x v="78"/>
    <s v="CR"/>
    <x v="47"/>
    <s v="AMRO"/>
    <n v="10201"/>
    <n v="371206"/>
    <n v="84"/>
    <n v="4686"/>
  </r>
  <r>
    <x v="79"/>
    <s v="CR"/>
    <x v="47"/>
    <s v="AMRO"/>
    <n v="9276"/>
    <n v="380482"/>
    <n v="87"/>
    <n v="4773"/>
  </r>
  <r>
    <x v="80"/>
    <s v="CR"/>
    <x v="47"/>
    <s v="AMRO"/>
    <n v="9316"/>
    <n v="389798"/>
    <n v="101"/>
    <n v="4874"/>
  </r>
  <r>
    <x v="81"/>
    <s v="CR"/>
    <x v="47"/>
    <s v="AMRO"/>
    <n v="8810"/>
    <n v="398608"/>
    <n v="67"/>
    <n v="4941"/>
  </r>
  <r>
    <x v="82"/>
    <s v="CR"/>
    <x v="47"/>
    <s v="AMRO"/>
    <n v="8206"/>
    <n v="406814"/>
    <n v="89"/>
    <n v="5030"/>
  </r>
  <r>
    <x v="83"/>
    <s v="CR"/>
    <x v="47"/>
    <s v="AMRO"/>
    <n v="9863"/>
    <n v="416677"/>
    <n v="94"/>
    <n v="5124"/>
  </r>
  <r>
    <x v="84"/>
    <s v="CR"/>
    <x v="47"/>
    <s v="AMRO"/>
    <n v="11618"/>
    <n v="428295"/>
    <n v="87"/>
    <n v="5211"/>
  </r>
  <r>
    <x v="85"/>
    <s v="CR"/>
    <x v="47"/>
    <s v="AMRO"/>
    <n v="12352"/>
    <n v="440647"/>
    <n v="101"/>
    <n v="5312"/>
  </r>
  <r>
    <x v="86"/>
    <s v="CR"/>
    <x v="47"/>
    <s v="AMRO"/>
    <n v="15137"/>
    <n v="455784"/>
    <n v="119"/>
    <n v="5431"/>
  </r>
  <r>
    <x v="87"/>
    <s v="CR"/>
    <x v="47"/>
    <s v="AMRO"/>
    <n v="16531"/>
    <n v="472315"/>
    <n v="137"/>
    <n v="5568"/>
  </r>
  <r>
    <x v="88"/>
    <s v="CR"/>
    <x v="47"/>
    <s v="AMRO"/>
    <n v="17469"/>
    <n v="489784"/>
    <n v="186"/>
    <n v="5754"/>
  </r>
  <r>
    <x v="89"/>
    <s v="CR"/>
    <x v="47"/>
    <s v="AMRO"/>
    <n v="15379"/>
    <n v="505163"/>
    <n v="195"/>
    <n v="5949"/>
  </r>
  <r>
    <x v="90"/>
    <s v="CR"/>
    <x v="47"/>
    <s v="AMRO"/>
    <n v="16019"/>
    <n v="521182"/>
    <n v="240"/>
    <n v="6189"/>
  </r>
  <r>
    <x v="91"/>
    <s v="CR"/>
    <x v="47"/>
    <s v="AMRO"/>
    <n v="12691"/>
    <n v="533873"/>
    <n v="224"/>
    <n v="6413"/>
  </r>
  <r>
    <x v="92"/>
    <s v="CR"/>
    <x v="47"/>
    <s v="AMRO"/>
    <n v="10148"/>
    <n v="544021"/>
    <n v="199"/>
    <n v="6612"/>
  </r>
  <r>
    <x v="93"/>
    <s v="CR"/>
    <x v="47"/>
    <s v="AMRO"/>
    <n v="7123"/>
    <n v="551144"/>
    <n v="185"/>
    <n v="6797"/>
  </r>
  <r>
    <x v="94"/>
    <s v="CR"/>
    <x v="47"/>
    <s v="AMRO"/>
    <n v="4826"/>
    <n v="555970"/>
    <n v="149"/>
    <n v="6946"/>
  </r>
  <r>
    <x v="95"/>
    <s v="CR"/>
    <x v="47"/>
    <s v="AMRO"/>
    <n v="3728"/>
    <n v="559698"/>
    <n v="83"/>
    <n v="7029"/>
  </r>
  <r>
    <x v="96"/>
    <s v="CR"/>
    <x v="47"/>
    <s v="AMRO"/>
    <n v="2618"/>
    <n v="562316"/>
    <n v="105"/>
    <n v="7134"/>
  </r>
  <r>
    <x v="97"/>
    <s v="CR"/>
    <x v="47"/>
    <s v="AMRO"/>
    <n v="1843"/>
    <n v="564159"/>
    <n v="63"/>
    <n v="7197"/>
  </r>
  <r>
    <x v="98"/>
    <s v="CR"/>
    <x v="47"/>
    <s v="AMRO"/>
    <n v="1389"/>
    <n v="565548"/>
    <n v="54"/>
    <n v="7251"/>
  </r>
  <r>
    <x v="99"/>
    <s v="CR"/>
    <x v="47"/>
    <s v="AMRO"/>
    <n v="1012"/>
    <n v="566560"/>
    <n v="36"/>
    <n v="7287"/>
  </r>
  <r>
    <x v="100"/>
    <s v="CR"/>
    <x v="47"/>
    <s v="AMRO"/>
    <n v="823"/>
    <n v="567383"/>
    <n v="25"/>
    <n v="7312"/>
  </r>
  <r>
    <x v="101"/>
    <s v="CR"/>
    <x v="47"/>
    <s v="AMRO"/>
    <n v="612"/>
    <n v="567995"/>
    <n v="20"/>
    <n v="7332"/>
  </r>
  <r>
    <x v="102"/>
    <s v="CR"/>
    <x v="47"/>
    <s v="AMRO"/>
    <n v="543"/>
    <n v="568538"/>
    <n v="8"/>
    <n v="7340"/>
  </r>
  <r>
    <x v="103"/>
    <s v="CR"/>
    <x v="47"/>
    <s v="AMRO"/>
    <n v="985"/>
    <n v="569523"/>
    <n v="9"/>
    <n v="7349"/>
  </r>
  <r>
    <x v="104"/>
    <s v="CR"/>
    <x v="47"/>
    <s v="AMRO"/>
    <n v="3025"/>
    <n v="572548"/>
    <n v="8"/>
    <n v="7357"/>
  </r>
  <r>
    <x v="105"/>
    <s v="CR"/>
    <x v="47"/>
    <s v="AMRO"/>
    <n v="11999"/>
    <n v="584547"/>
    <n v="15"/>
    <n v="7372"/>
  </r>
  <r>
    <x v="106"/>
    <s v="CR"/>
    <x v="47"/>
    <s v="AMRO"/>
    <n v="25335"/>
    <n v="609882"/>
    <n v="34"/>
    <n v="7406"/>
  </r>
  <r>
    <x v="107"/>
    <s v="CR"/>
    <x v="47"/>
    <s v="AMRO"/>
    <n v="33614"/>
    <n v="643496"/>
    <n v="45"/>
    <n v="7451"/>
  </r>
  <r>
    <x v="108"/>
    <s v="CR"/>
    <x v="47"/>
    <s v="AMRO"/>
    <n v="38984"/>
    <n v="682480"/>
    <n v="82"/>
    <n v="7533"/>
  </r>
  <r>
    <x v="109"/>
    <s v="CR"/>
    <x v="47"/>
    <s v="AMRO"/>
    <n v="39491"/>
    <n v="721971"/>
    <n v="108"/>
    <n v="7641"/>
  </r>
  <r>
    <x v="110"/>
    <s v="CR"/>
    <x v="47"/>
    <s v="AMRO"/>
    <n v="35122"/>
    <n v="757093"/>
    <n v="131"/>
    <n v="7772"/>
  </r>
  <r>
    <x v="111"/>
    <s v="CR"/>
    <x v="47"/>
    <s v="AMRO"/>
    <n v="26344"/>
    <n v="783437"/>
    <n v="122"/>
    <n v="7894"/>
  </r>
  <r>
    <x v="112"/>
    <s v="CR"/>
    <x v="47"/>
    <s v="AMRO"/>
    <n v="19035"/>
    <n v="802472"/>
    <n v="105"/>
    <n v="7999"/>
  </r>
  <r>
    <x v="113"/>
    <s v="CR"/>
    <x v="47"/>
    <s v="AMRO"/>
    <n v="12111"/>
    <n v="814583"/>
    <n v="83"/>
    <n v="8082"/>
  </r>
  <r>
    <x v="114"/>
    <s v="CR"/>
    <x v="47"/>
    <s v="AMRO"/>
    <n v="8352"/>
    <n v="822935"/>
    <n v="78"/>
    <n v="8160"/>
  </r>
  <r>
    <x v="115"/>
    <s v="CR"/>
    <x v="47"/>
    <s v="AMRO"/>
    <n v="6465"/>
    <n v="829400"/>
    <n v="66"/>
    <n v="8226"/>
  </r>
  <r>
    <x v="116"/>
    <s v="CR"/>
    <x v="47"/>
    <s v="AMRO"/>
    <n v="5326"/>
    <n v="834726"/>
    <n v="40"/>
    <n v="8266"/>
  </r>
  <r>
    <x v="117"/>
    <s v="CR"/>
    <x v="47"/>
    <s v="AMRO"/>
    <n v="4642"/>
    <n v="839368"/>
    <n v="42"/>
    <n v="8308"/>
  </r>
  <r>
    <x v="118"/>
    <s v="CR"/>
    <x v="47"/>
    <s v="AMRO"/>
    <n v="4116"/>
    <n v="843484"/>
    <n v="35"/>
    <n v="8343"/>
  </r>
  <r>
    <x v="119"/>
    <s v="CR"/>
    <x v="47"/>
    <s v="AMRO"/>
    <n v="2658"/>
    <n v="846142"/>
    <n v="22"/>
    <n v="8365"/>
  </r>
  <r>
    <x v="120"/>
    <s v="CR"/>
    <x v="47"/>
    <s v="AMRO"/>
    <n v="1642"/>
    <n v="847784"/>
    <n v="18"/>
    <n v="8383"/>
  </r>
  <r>
    <x v="121"/>
    <s v="CR"/>
    <x v="47"/>
    <s v="AMRO"/>
    <n v="4290"/>
    <n v="852074"/>
    <n v="22"/>
    <n v="8405"/>
  </r>
  <r>
    <x v="122"/>
    <s v="CR"/>
    <x v="47"/>
    <s v="AMRO"/>
    <n v="5216"/>
    <n v="857290"/>
    <n v="16"/>
    <n v="8421"/>
  </r>
  <r>
    <x v="123"/>
    <s v="CR"/>
    <x v="47"/>
    <s v="AMRO"/>
    <n v="8874"/>
    <n v="866164"/>
    <n v="23"/>
    <n v="8444"/>
  </r>
  <r>
    <x v="124"/>
    <s v="CR"/>
    <x v="47"/>
    <s v="AMRO"/>
    <n v="11369"/>
    <n v="877533"/>
    <n v="28"/>
    <n v="8472"/>
  </r>
  <r>
    <x v="125"/>
    <s v="CR"/>
    <x v="47"/>
    <s v="AMRO"/>
    <n v="13505"/>
    <n v="891038"/>
    <n v="23"/>
    <n v="8495"/>
  </r>
  <r>
    <x v="126"/>
    <s v="CR"/>
    <x v="47"/>
    <s v="AMRO"/>
    <n v="13896"/>
    <n v="904934"/>
    <n v="30"/>
    <n v="8525"/>
  </r>
  <r>
    <x v="127"/>
    <s v="CR"/>
    <x v="47"/>
    <s v="AMRO"/>
    <n v="14938"/>
    <n v="919872"/>
    <n v="8"/>
    <n v="8533"/>
  </r>
  <r>
    <x v="128"/>
    <s v="CR"/>
    <x v="47"/>
    <s v="AMRO"/>
    <n v="16554"/>
    <n v="936426"/>
    <m/>
    <n v="8533"/>
  </r>
  <r>
    <x v="129"/>
    <s v="CR"/>
    <x v="47"/>
    <s v="AMRO"/>
    <n v="17324"/>
    <n v="953750"/>
    <n v="26"/>
    <n v="8559"/>
  </r>
  <r>
    <x v="130"/>
    <s v="CR"/>
    <x v="47"/>
    <s v="AMRO"/>
    <n v="18010"/>
    <n v="971760"/>
    <n v="38"/>
    <n v="8597"/>
  </r>
  <r>
    <x v="131"/>
    <s v="CR"/>
    <x v="47"/>
    <s v="AMRO"/>
    <n v="20357"/>
    <n v="992117"/>
    <n v="27"/>
    <n v="8624"/>
  </r>
  <r>
    <x v="132"/>
    <s v="CR"/>
    <x v="47"/>
    <s v="AMRO"/>
    <n v="17220"/>
    <n v="1009337"/>
    <n v="29"/>
    <n v="8653"/>
  </r>
  <r>
    <x v="133"/>
    <s v="CR"/>
    <x v="47"/>
    <s v="AMRO"/>
    <n v="19038"/>
    <n v="1028375"/>
    <n v="37"/>
    <n v="8690"/>
  </r>
  <r>
    <x v="134"/>
    <s v="CR"/>
    <x v="47"/>
    <s v="AMRO"/>
    <n v="16010"/>
    <n v="1044385"/>
    <n v="50"/>
    <n v="8740"/>
  </r>
  <r>
    <x v="135"/>
    <s v="CR"/>
    <x v="47"/>
    <s v="AMRO"/>
    <n v="13310"/>
    <n v="1057695"/>
    <n v="34"/>
    <n v="8774"/>
  </r>
  <r>
    <x v="136"/>
    <s v="CR"/>
    <x v="47"/>
    <s v="AMRO"/>
    <n v="11467"/>
    <n v="1069162"/>
    <n v="26"/>
    <n v="8800"/>
  </r>
  <r>
    <x v="137"/>
    <s v="CR"/>
    <x v="47"/>
    <s v="AMRO"/>
    <n v="10663"/>
    <n v="1079825"/>
    <n v="28"/>
    <n v="8828"/>
  </r>
  <r>
    <x v="138"/>
    <s v="CR"/>
    <x v="47"/>
    <s v="AMRO"/>
    <n v="8891"/>
    <n v="1088716"/>
    <n v="28"/>
    <n v="8856"/>
  </r>
  <r>
    <x v="139"/>
    <s v="CR"/>
    <x v="47"/>
    <s v="AMRO"/>
    <n v="8913"/>
    <n v="1097629"/>
    <n v="31"/>
    <n v="8887"/>
  </r>
  <r>
    <x v="140"/>
    <s v="CR"/>
    <x v="47"/>
    <s v="AMRO"/>
    <n v="8163"/>
    <n v="1105792"/>
    <n v="26"/>
    <n v="8913"/>
  </r>
  <r>
    <x v="141"/>
    <s v="CR"/>
    <x v="47"/>
    <s v="AMRO"/>
    <n v="6177"/>
    <n v="1111969"/>
    <n v="20"/>
    <n v="8933"/>
  </r>
  <r>
    <x v="142"/>
    <s v="CR"/>
    <x v="47"/>
    <s v="AMRO"/>
    <n v="6020"/>
    <n v="1117989"/>
    <n v="20"/>
    <n v="8953"/>
  </r>
  <r>
    <x v="143"/>
    <s v="CR"/>
    <x v="47"/>
    <s v="AMRO"/>
    <n v="5012"/>
    <n v="1123001"/>
    <n v="13"/>
    <n v="8966"/>
  </r>
  <r>
    <x v="144"/>
    <s v="CR"/>
    <x v="47"/>
    <s v="AMRO"/>
    <n v="4601"/>
    <n v="1127602"/>
    <n v="8"/>
    <n v="8974"/>
  </r>
  <r>
    <x v="145"/>
    <s v="CR"/>
    <x v="47"/>
    <s v="AMRO"/>
    <n v="2966"/>
    <n v="1130568"/>
    <n v="8"/>
    <n v="8982"/>
  </r>
  <r>
    <x v="146"/>
    <s v="CR"/>
    <x v="47"/>
    <s v="AMRO"/>
    <n v="2528"/>
    <n v="1133096"/>
    <n v="8"/>
    <n v="8990"/>
  </r>
  <r>
    <x v="147"/>
    <s v="CR"/>
    <x v="47"/>
    <s v="AMRO"/>
    <n v="2617"/>
    <n v="1135713"/>
    <n v="9"/>
    <n v="8999"/>
  </r>
  <r>
    <x v="148"/>
    <s v="CR"/>
    <x v="47"/>
    <s v="AMRO"/>
    <n v="2703"/>
    <n v="1138416"/>
    <n v="10"/>
    <n v="9009"/>
  </r>
  <r>
    <x v="149"/>
    <s v="CR"/>
    <x v="47"/>
    <s v="AMRO"/>
    <n v="2448"/>
    <n v="1140864"/>
    <n v="10"/>
    <n v="9019"/>
  </r>
  <r>
    <x v="150"/>
    <s v="CR"/>
    <x v="47"/>
    <s v="AMRO"/>
    <n v="2733"/>
    <n v="1143597"/>
    <n v="12"/>
    <n v="9031"/>
  </r>
  <r>
    <x v="151"/>
    <s v="CR"/>
    <x v="47"/>
    <s v="AMRO"/>
    <n v="2538"/>
    <n v="1146135"/>
    <n v="7"/>
    <n v="9038"/>
  </r>
  <r>
    <x v="152"/>
    <s v="CR"/>
    <x v="47"/>
    <s v="AMRO"/>
    <n v="2779"/>
    <n v="1148914"/>
    <n v="8"/>
    <n v="9046"/>
  </r>
  <r>
    <x v="153"/>
    <s v="CR"/>
    <x v="47"/>
    <s v="AMRO"/>
    <n v="3552"/>
    <n v="1152466"/>
    <n v="5"/>
    <n v="9051"/>
  </r>
  <r>
    <x v="154"/>
    <s v="CR"/>
    <x v="47"/>
    <s v="AMRO"/>
    <n v="4031"/>
    <n v="1156497"/>
    <n v="8"/>
    <n v="9059"/>
  </r>
  <r>
    <x v="155"/>
    <s v="CR"/>
    <x v="47"/>
    <s v="AMRO"/>
    <n v="5190"/>
    <n v="1161687"/>
    <n v="13"/>
    <n v="9072"/>
  </r>
  <r>
    <x v="156"/>
    <s v="CR"/>
    <x v="47"/>
    <s v="AMRO"/>
    <n v="5155"/>
    <n v="1166842"/>
    <n v="13"/>
    <n v="9085"/>
  </r>
  <r>
    <x v="157"/>
    <s v="CR"/>
    <x v="47"/>
    <s v="AMRO"/>
    <n v="4960"/>
    <n v="1171802"/>
    <n v="19"/>
    <n v="9104"/>
  </r>
  <r>
    <x v="158"/>
    <s v="CR"/>
    <x v="47"/>
    <s v="AMRO"/>
    <n v="5712"/>
    <n v="1177514"/>
    <n v="19"/>
    <n v="9123"/>
  </r>
  <r>
    <x v="159"/>
    <s v="CR"/>
    <x v="47"/>
    <s v="AMRO"/>
    <n v="4857"/>
    <n v="1182371"/>
    <n v="19"/>
    <n v="9142"/>
  </r>
  <r>
    <x v="160"/>
    <s v="CR"/>
    <x v="47"/>
    <s v="AMRO"/>
    <n v="3805"/>
    <n v="1186176"/>
    <n v="16"/>
    <n v="9158"/>
  </r>
  <r>
    <x v="161"/>
    <s v="CR"/>
    <x v="47"/>
    <s v="AMRO"/>
    <n v="4201"/>
    <n v="1190377"/>
    <n v="23"/>
    <n v="9181"/>
  </r>
  <r>
    <x v="162"/>
    <s v="CR"/>
    <x v="47"/>
    <s v="AMRO"/>
    <n v="4207"/>
    <n v="1194584"/>
    <n v="14"/>
    <n v="9195"/>
  </r>
  <r>
    <x v="163"/>
    <s v="CR"/>
    <x v="47"/>
    <s v="AMRO"/>
    <n v="4471"/>
    <n v="1199055"/>
    <n v="19"/>
    <n v="9214"/>
  </r>
  <r>
    <x v="164"/>
    <s v="CR"/>
    <x v="47"/>
    <s v="AMRO"/>
    <n v="5109"/>
    <n v="1204164"/>
    <n v="16"/>
    <n v="9230"/>
  </r>
  <r>
    <x v="165"/>
    <s v="CR"/>
    <x v="47"/>
    <s v="AMRO"/>
    <n v="5561"/>
    <n v="1209725"/>
    <n v="15"/>
    <n v="9245"/>
  </r>
  <r>
    <x v="166"/>
    <s v="CR"/>
    <x v="47"/>
    <s v="AMRO"/>
    <n v="4926"/>
    <n v="1214651"/>
    <n v="21"/>
    <n v="9266"/>
  </r>
  <r>
    <x v="167"/>
    <s v="CR"/>
    <x v="47"/>
    <s v="AMRO"/>
    <n v="4423"/>
    <n v="1219074"/>
    <n v="25"/>
    <n v="9291"/>
  </r>
  <r>
    <x v="168"/>
    <s v="CR"/>
    <x v="47"/>
    <s v="AMRO"/>
    <n v="3587"/>
    <n v="1222661"/>
    <n v="18"/>
    <n v="9309"/>
  </r>
  <r>
    <x v="169"/>
    <s v="CR"/>
    <x v="47"/>
    <s v="AMRO"/>
    <n v="3654"/>
    <n v="1226315"/>
    <n v="17"/>
    <n v="9326"/>
  </r>
  <r>
    <x v="170"/>
    <s v="CR"/>
    <x v="47"/>
    <s v="AMRO"/>
    <m/>
    <n v="1226315"/>
    <m/>
    <n v="9326"/>
  </r>
  <r>
    <x v="171"/>
    <s v="CR"/>
    <x v="47"/>
    <s v="AMRO"/>
    <m/>
    <n v="1226315"/>
    <m/>
    <n v="9326"/>
  </r>
  <r>
    <x v="172"/>
    <s v="CR"/>
    <x v="47"/>
    <s v="AMRO"/>
    <n v="1231"/>
    <n v="1227546"/>
    <n v="13"/>
    <n v="9339"/>
  </r>
  <r>
    <x v="173"/>
    <s v="CR"/>
    <x v="47"/>
    <s v="AMRO"/>
    <n v="1113"/>
    <n v="1228659"/>
    <n v="12"/>
    <n v="9351"/>
  </r>
  <r>
    <x v="174"/>
    <s v="CR"/>
    <x v="47"/>
    <s v="AMRO"/>
    <n v="928"/>
    <n v="1229587"/>
    <n v="11"/>
    <n v="9362"/>
  </r>
  <r>
    <x v="175"/>
    <s v="CR"/>
    <x v="47"/>
    <s v="AMRO"/>
    <n v="965"/>
    <n v="1230552"/>
    <n v="4"/>
    <n v="9366"/>
  </r>
  <r>
    <x v="176"/>
    <s v="CR"/>
    <x v="47"/>
    <s v="AMRO"/>
    <m/>
    <n v="1230552"/>
    <m/>
    <n v="9366"/>
  </r>
  <r>
    <x v="177"/>
    <s v="CR"/>
    <x v="47"/>
    <s v="AMRO"/>
    <m/>
    <n v="1230552"/>
    <m/>
    <n v="9366"/>
  </r>
  <r>
    <x v="178"/>
    <s v="CR"/>
    <x v="47"/>
    <s v="AMRO"/>
    <m/>
    <n v="1230552"/>
    <m/>
    <n v="9366"/>
  </r>
  <r>
    <x v="179"/>
    <s v="CR"/>
    <x v="47"/>
    <s v="AMRO"/>
    <m/>
    <n v="1230552"/>
    <m/>
    <n v="9366"/>
  </r>
  <r>
    <x v="180"/>
    <s v="CR"/>
    <x v="47"/>
    <s v="AMRO"/>
    <m/>
    <n v="1230552"/>
    <m/>
    <n v="9366"/>
  </r>
  <r>
    <x v="181"/>
    <s v="CR"/>
    <x v="47"/>
    <s v="AMRO"/>
    <m/>
    <n v="1230552"/>
    <m/>
    <n v="9366"/>
  </r>
  <r>
    <x v="182"/>
    <s v="CR"/>
    <x v="47"/>
    <s v="AMRO"/>
    <m/>
    <n v="1230552"/>
    <m/>
    <n v="9366"/>
  </r>
  <r>
    <x v="183"/>
    <s v="CR"/>
    <x v="47"/>
    <s v="AMRO"/>
    <m/>
    <n v="1230552"/>
    <m/>
    <n v="9366"/>
  </r>
  <r>
    <x v="184"/>
    <s v="CR"/>
    <x v="47"/>
    <s v="AMRO"/>
    <m/>
    <n v="1230552"/>
    <m/>
    <n v="9366"/>
  </r>
  <r>
    <x v="185"/>
    <s v="CR"/>
    <x v="47"/>
    <s v="AMRO"/>
    <m/>
    <n v="1230552"/>
    <m/>
    <n v="9366"/>
  </r>
  <r>
    <x v="186"/>
    <s v="CR"/>
    <x v="47"/>
    <s v="AMRO"/>
    <m/>
    <n v="1230552"/>
    <m/>
    <n v="9366"/>
  </r>
  <r>
    <x v="187"/>
    <s v="CR"/>
    <x v="47"/>
    <s v="AMRO"/>
    <m/>
    <n v="1230552"/>
    <m/>
    <n v="9366"/>
  </r>
  <r>
    <x v="188"/>
    <s v="CR"/>
    <x v="47"/>
    <s v="AMRO"/>
    <m/>
    <n v="1230552"/>
    <m/>
    <n v="9366"/>
  </r>
  <r>
    <x v="189"/>
    <s v="CR"/>
    <x v="47"/>
    <s v="AMRO"/>
    <m/>
    <n v="1230552"/>
    <m/>
    <n v="9366"/>
  </r>
  <r>
    <x v="190"/>
    <s v="CR"/>
    <x v="47"/>
    <s v="AMRO"/>
    <m/>
    <n v="1230552"/>
    <m/>
    <n v="9366"/>
  </r>
  <r>
    <x v="191"/>
    <s v="CR"/>
    <x v="47"/>
    <s v="AMRO"/>
    <m/>
    <n v="1230552"/>
    <m/>
    <n v="9366"/>
  </r>
  <r>
    <x v="192"/>
    <s v="CR"/>
    <x v="47"/>
    <s v="AMRO"/>
    <m/>
    <n v="1230552"/>
    <m/>
    <n v="9366"/>
  </r>
  <r>
    <x v="193"/>
    <s v="CR"/>
    <x v="47"/>
    <s v="AMRO"/>
    <m/>
    <n v="1230552"/>
    <m/>
    <n v="9366"/>
  </r>
  <r>
    <x v="194"/>
    <s v="CR"/>
    <x v="47"/>
    <s v="AMRO"/>
    <m/>
    <n v="1230552"/>
    <m/>
    <n v="9366"/>
  </r>
  <r>
    <x v="195"/>
    <s v="CR"/>
    <x v="47"/>
    <s v="AMRO"/>
    <m/>
    <n v="1230552"/>
    <m/>
    <n v="9366"/>
  </r>
  <r>
    <x v="196"/>
    <s v="CR"/>
    <x v="47"/>
    <s v="AMRO"/>
    <m/>
    <n v="1230552"/>
    <m/>
    <n v="9366"/>
  </r>
  <r>
    <x v="197"/>
    <s v="CR"/>
    <x v="47"/>
    <s v="AMRO"/>
    <m/>
    <n v="1230552"/>
    <m/>
    <n v="9366"/>
  </r>
  <r>
    <x v="198"/>
    <s v="CR"/>
    <x v="47"/>
    <s v="AMRO"/>
    <m/>
    <n v="1230552"/>
    <m/>
    <n v="9366"/>
  </r>
  <r>
    <x v="199"/>
    <s v="CR"/>
    <x v="47"/>
    <s v="AMRO"/>
    <m/>
    <n v="1230552"/>
    <m/>
    <n v="9366"/>
  </r>
  <r>
    <x v="200"/>
    <s v="CR"/>
    <x v="47"/>
    <s v="AMRO"/>
    <m/>
    <n v="1230552"/>
    <m/>
    <n v="9366"/>
  </r>
  <r>
    <x v="201"/>
    <s v="CR"/>
    <x v="47"/>
    <s v="AMRO"/>
    <m/>
    <n v="1230552"/>
    <m/>
    <n v="9366"/>
  </r>
  <r>
    <x v="202"/>
    <s v="CR"/>
    <x v="47"/>
    <s v="AMRO"/>
    <m/>
    <n v="1230552"/>
    <m/>
    <n v="9366"/>
  </r>
  <r>
    <x v="203"/>
    <s v="CR"/>
    <x v="47"/>
    <s v="AMRO"/>
    <m/>
    <n v="1230552"/>
    <m/>
    <n v="9366"/>
  </r>
  <r>
    <x v="204"/>
    <s v="CR"/>
    <x v="47"/>
    <s v="AMRO"/>
    <m/>
    <n v="1230552"/>
    <m/>
    <n v="9366"/>
  </r>
  <r>
    <x v="205"/>
    <s v="CR"/>
    <x v="47"/>
    <s v="AMRO"/>
    <m/>
    <n v="1230552"/>
    <m/>
    <n v="9366"/>
  </r>
  <r>
    <x v="206"/>
    <s v="CR"/>
    <x v="47"/>
    <s v="AMRO"/>
    <m/>
    <n v="1230552"/>
    <m/>
    <n v="9366"/>
  </r>
  <r>
    <x v="207"/>
    <s v="CR"/>
    <x v="47"/>
    <s v="AMRO"/>
    <m/>
    <n v="1230552"/>
    <m/>
    <n v="9366"/>
  </r>
  <r>
    <x v="208"/>
    <s v="CR"/>
    <x v="47"/>
    <s v="AMRO"/>
    <m/>
    <n v="1230552"/>
    <m/>
    <n v="9366"/>
  </r>
  <r>
    <x v="209"/>
    <s v="CR"/>
    <x v="47"/>
    <s v="AMRO"/>
    <n v="195"/>
    <n v="1230747"/>
    <n v="0"/>
    <n v="9366"/>
  </r>
  <r>
    <x v="210"/>
    <s v="CR"/>
    <x v="47"/>
    <s v="AMRO"/>
    <n v="224"/>
    <n v="1230971"/>
    <n v="0"/>
    <n v="9366"/>
  </r>
  <r>
    <x v="211"/>
    <s v="CR"/>
    <x v="47"/>
    <s v="AMRO"/>
    <n v="305"/>
    <n v="1231276"/>
    <n v="1"/>
    <n v="9367"/>
  </r>
  <r>
    <x v="212"/>
    <s v="CR"/>
    <x v="47"/>
    <s v="AMRO"/>
    <n v="248"/>
    <n v="1231524"/>
    <n v="0"/>
    <n v="9367"/>
  </r>
  <r>
    <x v="213"/>
    <s v="CR"/>
    <x v="47"/>
    <s v="AMRO"/>
    <n v="173"/>
    <n v="1231697"/>
    <n v="0"/>
    <n v="9367"/>
  </r>
  <r>
    <x v="214"/>
    <s v="CR"/>
    <x v="47"/>
    <s v="AMRO"/>
    <n v="179"/>
    <n v="1231876"/>
    <n v="1"/>
    <n v="9368"/>
  </r>
  <r>
    <x v="215"/>
    <s v="CR"/>
    <x v="47"/>
    <s v="AMRO"/>
    <n v="144"/>
    <n v="1232020"/>
    <n v="0"/>
    <n v="9368"/>
  </r>
  <r>
    <x v="216"/>
    <s v="CR"/>
    <x v="47"/>
    <s v="AMRO"/>
    <n v="94"/>
    <n v="1232114"/>
    <n v="0"/>
    <n v="9368"/>
  </r>
  <r>
    <x v="217"/>
    <s v="CR"/>
    <x v="47"/>
    <s v="AMRO"/>
    <n v="73"/>
    <n v="1232187"/>
    <n v="1"/>
    <n v="9369"/>
  </r>
  <r>
    <x v="218"/>
    <s v="CR"/>
    <x v="47"/>
    <s v="AMRO"/>
    <n v="92"/>
    <n v="1232279"/>
    <n v="0"/>
    <n v="9369"/>
  </r>
  <r>
    <x v="219"/>
    <s v="CR"/>
    <x v="47"/>
    <s v="AMRO"/>
    <n v="77"/>
    <n v="1232356"/>
    <n v="0"/>
    <n v="9369"/>
  </r>
  <r>
    <x v="220"/>
    <s v="CR"/>
    <x v="47"/>
    <s v="AMRO"/>
    <n v="76"/>
    <n v="1232432"/>
    <n v="0"/>
    <n v="9369"/>
  </r>
  <r>
    <x v="221"/>
    <s v="CR"/>
    <x v="47"/>
    <s v="AMRO"/>
    <n v="96"/>
    <n v="1232528"/>
    <n v="0"/>
    <n v="9369"/>
  </r>
  <r>
    <x v="222"/>
    <s v="CR"/>
    <x v="47"/>
    <s v="AMRO"/>
    <n v="70"/>
    <n v="1232598"/>
    <n v="0"/>
    <n v="9369"/>
  </r>
  <r>
    <x v="223"/>
    <s v="CR"/>
    <x v="47"/>
    <s v="AMRO"/>
    <n v="80"/>
    <n v="1232678"/>
    <n v="0"/>
    <n v="9369"/>
  </r>
  <r>
    <x v="224"/>
    <s v="CR"/>
    <x v="47"/>
    <s v="AMRO"/>
    <n v="98"/>
    <n v="1232776"/>
    <n v="1"/>
    <n v="9370"/>
  </r>
  <r>
    <x v="225"/>
    <s v="CR"/>
    <x v="47"/>
    <s v="AMRO"/>
    <n v="104"/>
    <n v="1232880"/>
    <n v="0"/>
    <n v="9370"/>
  </r>
  <r>
    <x v="226"/>
    <s v="CR"/>
    <x v="47"/>
    <s v="AMRO"/>
    <n v="61"/>
    <n v="1232941"/>
    <n v="0"/>
    <n v="9370"/>
  </r>
  <r>
    <x v="227"/>
    <s v="CR"/>
    <x v="47"/>
    <s v="AMRO"/>
    <n v="87"/>
    <n v="1233028"/>
    <n v="0"/>
    <n v="9370"/>
  </r>
  <r>
    <x v="228"/>
    <s v="CR"/>
    <x v="47"/>
    <s v="AMRO"/>
    <n v="108"/>
    <n v="1233136"/>
    <n v="0"/>
    <n v="9370"/>
  </r>
  <r>
    <x v="229"/>
    <s v="CR"/>
    <x v="47"/>
    <s v="AMRO"/>
    <n v="106"/>
    <n v="1233242"/>
    <n v="0"/>
    <n v="9370"/>
  </r>
  <r>
    <x v="230"/>
    <s v="CR"/>
    <x v="47"/>
    <s v="AMRO"/>
    <n v="65"/>
    <n v="1233307"/>
    <n v="1"/>
    <n v="9371"/>
  </r>
  <r>
    <x v="231"/>
    <s v="CR"/>
    <x v="47"/>
    <s v="AMRO"/>
    <n v="61"/>
    <n v="1233368"/>
    <n v="0"/>
    <n v="9371"/>
  </r>
  <r>
    <x v="232"/>
    <s v="CR"/>
    <x v="47"/>
    <s v="AMRO"/>
    <n v="113"/>
    <n v="1233481"/>
    <n v="0"/>
    <n v="9371"/>
  </r>
  <r>
    <x v="233"/>
    <s v="CR"/>
    <x v="47"/>
    <s v="AMRO"/>
    <n v="135"/>
    <n v="1233616"/>
    <n v="0"/>
    <n v="9371"/>
  </r>
  <r>
    <x v="234"/>
    <s v="CR"/>
    <x v="47"/>
    <s v="AMRO"/>
    <n v="177"/>
    <n v="1233793"/>
    <n v="0"/>
    <n v="9371"/>
  </r>
  <r>
    <x v="235"/>
    <s v="CR"/>
    <x v="47"/>
    <s v="AMRO"/>
    <n v="213"/>
    <n v="1234006"/>
    <n v="1"/>
    <n v="9372"/>
  </r>
  <r>
    <x v="236"/>
    <s v="CR"/>
    <x v="47"/>
    <s v="AMRO"/>
    <n v="41"/>
    <n v="1234047"/>
    <n v="0"/>
    <n v="9372"/>
  </r>
  <r>
    <x v="237"/>
    <s v="CR"/>
    <x v="47"/>
    <s v="AMRO"/>
    <n v="413"/>
    <n v="1234460"/>
    <n v="0"/>
    <n v="9372"/>
  </r>
  <r>
    <x v="238"/>
    <s v="CR"/>
    <x v="47"/>
    <s v="AMRO"/>
    <n v="294"/>
    <n v="1234754"/>
    <n v="0"/>
    <n v="9372"/>
  </r>
  <r>
    <x v="239"/>
    <s v="CR"/>
    <x v="47"/>
    <s v="AMRO"/>
    <n v="233"/>
    <n v="1234987"/>
    <n v="1"/>
    <n v="9373"/>
  </r>
  <r>
    <x v="240"/>
    <s v="CR"/>
    <x v="47"/>
    <s v="AMRO"/>
    <n v="183"/>
    <n v="1235170"/>
    <n v="1"/>
    <n v="9374"/>
  </r>
  <r>
    <x v="241"/>
    <s v="CR"/>
    <x v="47"/>
    <s v="AMRO"/>
    <n v="129"/>
    <n v="1235299"/>
    <n v="0"/>
    <n v="9374"/>
  </r>
  <r>
    <x v="242"/>
    <s v="CR"/>
    <x v="47"/>
    <s v="AMRO"/>
    <n v="114"/>
    <n v="1235413"/>
    <n v="0"/>
    <n v="9374"/>
  </r>
  <r>
    <x v="243"/>
    <s v="CR"/>
    <x v="47"/>
    <s v="AMRO"/>
    <n v="79"/>
    <n v="1235492"/>
    <n v="0"/>
    <n v="9374"/>
  </r>
  <r>
    <x v="244"/>
    <s v="CR"/>
    <x v="47"/>
    <s v="AMRO"/>
    <n v="43"/>
    <n v="1235535"/>
    <n v="0"/>
    <n v="9374"/>
  </r>
  <r>
    <x v="245"/>
    <s v="CR"/>
    <x v="47"/>
    <s v="AMRO"/>
    <n v="44"/>
    <n v="1235579"/>
    <n v="0"/>
    <n v="9374"/>
  </r>
  <r>
    <x v="246"/>
    <s v="CR"/>
    <x v="47"/>
    <s v="AMRO"/>
    <n v="41"/>
    <n v="1235620"/>
    <n v="0"/>
    <n v="9374"/>
  </r>
  <r>
    <x v="247"/>
    <s v="CR"/>
    <x v="47"/>
    <s v="AMRO"/>
    <n v="31"/>
    <n v="1235651"/>
    <n v="0"/>
    <n v="9374"/>
  </r>
  <r>
    <x v="248"/>
    <s v="CR"/>
    <x v="47"/>
    <s v="AMRO"/>
    <n v="20"/>
    <n v="1235671"/>
    <n v="0"/>
    <n v="9374"/>
  </r>
  <r>
    <x v="249"/>
    <s v="CR"/>
    <x v="47"/>
    <s v="AMRO"/>
    <n v="20"/>
    <n v="1235691"/>
    <n v="0"/>
    <n v="9374"/>
  </r>
  <r>
    <x v="250"/>
    <s v="CR"/>
    <x v="47"/>
    <s v="AMRO"/>
    <n v="23"/>
    <n v="1235714"/>
    <n v="0"/>
    <n v="9374"/>
  </r>
  <r>
    <x v="251"/>
    <s v="CR"/>
    <x v="47"/>
    <s v="AMRO"/>
    <n v="18"/>
    <n v="1235732"/>
    <n v="0"/>
    <n v="9374"/>
  </r>
  <r>
    <x v="252"/>
    <s v="CR"/>
    <x v="47"/>
    <s v="AMRO"/>
    <n v="11"/>
    <n v="1235743"/>
    <n v="0"/>
    <n v="9374"/>
  </r>
  <r>
    <x v="253"/>
    <s v="CR"/>
    <x v="47"/>
    <s v="AMRO"/>
    <n v="18"/>
    <n v="1235761"/>
    <n v="0"/>
    <n v="9374"/>
  </r>
  <r>
    <x v="254"/>
    <s v="CR"/>
    <x v="47"/>
    <s v="AMRO"/>
    <n v="14"/>
    <n v="1235775"/>
    <n v="0"/>
    <n v="9374"/>
  </r>
  <r>
    <x v="255"/>
    <s v="CR"/>
    <x v="47"/>
    <s v="AMRO"/>
    <n v="12"/>
    <n v="1235787"/>
    <n v="0"/>
    <n v="9374"/>
  </r>
  <r>
    <x v="256"/>
    <s v="CR"/>
    <x v="47"/>
    <s v="AMRO"/>
    <n v="11"/>
    <n v="1235798"/>
    <n v="0"/>
    <n v="9374"/>
  </r>
  <r>
    <x v="257"/>
    <s v="CR"/>
    <x v="47"/>
    <s v="AMRO"/>
    <n v="16"/>
    <n v="1235814"/>
    <n v="0"/>
    <n v="9374"/>
  </r>
  <r>
    <x v="258"/>
    <s v="CR"/>
    <x v="47"/>
    <s v="AMRO"/>
    <n v="11"/>
    <n v="1235825"/>
    <n v="0"/>
    <n v="9374"/>
  </r>
  <r>
    <x v="259"/>
    <s v="CR"/>
    <x v="47"/>
    <s v="AMRO"/>
    <n v="0"/>
    <n v="1235825"/>
    <n v="0"/>
    <n v="9374"/>
  </r>
  <r>
    <x v="260"/>
    <s v="CR"/>
    <x v="47"/>
    <s v="AMRO"/>
    <m/>
    <n v="1235825"/>
    <m/>
    <n v="9374"/>
  </r>
  <r>
    <x v="261"/>
    <s v="CR"/>
    <x v="47"/>
    <s v="AMRO"/>
    <n v="44"/>
    <n v="1235869"/>
    <n v="0"/>
    <n v="9374"/>
  </r>
  <r>
    <x v="262"/>
    <s v="CR"/>
    <x v="47"/>
    <s v="AMRO"/>
    <n v="35"/>
    <n v="1235904"/>
    <n v="0"/>
    <n v="9374"/>
  </r>
  <r>
    <x v="263"/>
    <s v="CR"/>
    <x v="47"/>
    <s v="AMRO"/>
    <n v="57"/>
    <n v="1235961"/>
    <n v="0"/>
    <n v="9374"/>
  </r>
  <r>
    <x v="264"/>
    <s v="CR"/>
    <x v="47"/>
    <s v="AMRO"/>
    <n v="74"/>
    <n v="1236035"/>
    <n v="0"/>
    <n v="9374"/>
  </r>
  <r>
    <x v="265"/>
    <s v="CR"/>
    <x v="47"/>
    <s v="AMRO"/>
    <n v="58"/>
    <n v="1236093"/>
    <n v="0"/>
    <n v="9374"/>
  </r>
  <r>
    <x v="266"/>
    <s v="CR"/>
    <x v="47"/>
    <s v="AMRO"/>
    <n v="62"/>
    <n v="1236155"/>
    <n v="0"/>
    <n v="9374"/>
  </r>
  <r>
    <x v="267"/>
    <s v="CR"/>
    <x v="47"/>
    <s v="AMRO"/>
    <n v="38"/>
    <n v="1236193"/>
    <n v="0"/>
    <n v="9374"/>
  </r>
  <r>
    <x v="268"/>
    <s v="CR"/>
    <x v="47"/>
    <s v="AMRO"/>
    <n v="57"/>
    <n v="1236250"/>
    <n v="0"/>
    <n v="9374"/>
  </r>
  <r>
    <x v="269"/>
    <s v="CR"/>
    <x v="47"/>
    <s v="AMRO"/>
    <n v="62"/>
    <n v="1236312"/>
    <n v="0"/>
    <n v="9374"/>
  </r>
  <r>
    <x v="270"/>
    <s v="CR"/>
    <x v="47"/>
    <s v="AMRO"/>
    <n v="100"/>
    <n v="1236412"/>
    <n v="0"/>
    <n v="9374"/>
  </r>
  <r>
    <x v="271"/>
    <s v="CR"/>
    <x v="47"/>
    <s v="AMRO"/>
    <n v="184"/>
    <n v="1236596"/>
    <n v="0"/>
    <n v="9374"/>
  </r>
  <r>
    <x v="272"/>
    <s v="CR"/>
    <x v="47"/>
    <s v="AMRO"/>
    <n v="170"/>
    <n v="1236766"/>
    <n v="3"/>
    <n v="9377"/>
  </r>
  <r>
    <x v="273"/>
    <s v="CR"/>
    <x v="47"/>
    <s v="AMRO"/>
    <n v="179"/>
    <n v="1236945"/>
    <n v="0"/>
    <n v="9377"/>
  </r>
  <r>
    <x v="274"/>
    <s v="CR"/>
    <x v="47"/>
    <s v="AMRO"/>
    <n v="174"/>
    <n v="1237119"/>
    <n v="2"/>
    <n v="9379"/>
  </r>
  <r>
    <x v="275"/>
    <s v="CR"/>
    <x v="47"/>
    <s v="AMRO"/>
    <n v="112"/>
    <n v="1237231"/>
    <n v="0"/>
    <n v="9379"/>
  </r>
  <r>
    <x v="276"/>
    <s v="CR"/>
    <x v="47"/>
    <s v="AMRO"/>
    <n v="67"/>
    <n v="1237298"/>
    <n v="1"/>
    <n v="9380"/>
  </r>
  <r>
    <x v="277"/>
    <s v="CR"/>
    <x v="47"/>
    <s v="AMRO"/>
    <n v="98"/>
    <n v="1237396"/>
    <n v="1"/>
    <n v="9381"/>
  </r>
  <r>
    <x v="278"/>
    <s v="CR"/>
    <x v="47"/>
    <s v="AMRO"/>
    <n v="146"/>
    <n v="1237542"/>
    <n v="0"/>
    <n v="9381"/>
  </r>
  <r>
    <x v="279"/>
    <s v="CR"/>
    <x v="47"/>
    <s v="AMRO"/>
    <n v="138"/>
    <n v="1237680"/>
    <n v="2"/>
    <n v="9383"/>
  </r>
  <r>
    <x v="280"/>
    <s v="CR"/>
    <x v="47"/>
    <s v="AMRO"/>
    <n v="139"/>
    <n v="1237819"/>
    <n v="0"/>
    <n v="9383"/>
  </r>
  <r>
    <x v="281"/>
    <s v="CR"/>
    <x v="47"/>
    <s v="AMRO"/>
    <n v="192"/>
    <n v="1238011"/>
    <n v="0"/>
    <n v="9383"/>
  </r>
  <r>
    <x v="282"/>
    <s v="CR"/>
    <x v="47"/>
    <s v="AMRO"/>
    <n v="186"/>
    <n v="1238197"/>
    <n v="0"/>
    <n v="9383"/>
  </r>
  <r>
    <x v="283"/>
    <s v="CR"/>
    <x v="47"/>
    <s v="AMRO"/>
    <n v="215"/>
    <n v="1238412"/>
    <n v="0"/>
    <n v="9383"/>
  </r>
  <r>
    <x v="284"/>
    <s v="CR"/>
    <x v="47"/>
    <s v="AMRO"/>
    <n v="191"/>
    <n v="1238603"/>
    <n v="0"/>
    <n v="9383"/>
  </r>
  <r>
    <x v="285"/>
    <s v="CR"/>
    <x v="47"/>
    <s v="AMRO"/>
    <n v="178"/>
    <n v="1238781"/>
    <n v="2"/>
    <n v="9385"/>
  </r>
  <r>
    <x v="286"/>
    <s v="CR"/>
    <x v="47"/>
    <s v="AMRO"/>
    <n v="135"/>
    <n v="1238916"/>
    <n v="1"/>
    <n v="9386"/>
  </r>
  <r>
    <x v="287"/>
    <s v="CR"/>
    <x v="47"/>
    <s v="AMRO"/>
    <n v="0"/>
    <n v="1238916"/>
    <n v="0"/>
    <n v="9386"/>
  </r>
  <r>
    <x v="0"/>
    <s v="CI"/>
    <x v="48"/>
    <s v="AFRO"/>
    <m/>
    <n v="0"/>
    <m/>
    <n v="0"/>
  </r>
  <r>
    <x v="1"/>
    <s v="CI"/>
    <x v="48"/>
    <s v="AFRO"/>
    <m/>
    <n v="0"/>
    <m/>
    <n v="0"/>
  </r>
  <r>
    <x v="2"/>
    <s v="CI"/>
    <x v="48"/>
    <s v="AFRO"/>
    <m/>
    <n v="0"/>
    <m/>
    <n v="0"/>
  </r>
  <r>
    <x v="3"/>
    <s v="CI"/>
    <x v="48"/>
    <s v="AFRO"/>
    <m/>
    <n v="0"/>
    <m/>
    <n v="0"/>
  </r>
  <r>
    <x v="4"/>
    <s v="CI"/>
    <x v="48"/>
    <s v="AFRO"/>
    <m/>
    <n v="0"/>
    <m/>
    <n v="0"/>
  </r>
  <r>
    <x v="5"/>
    <s v="CI"/>
    <x v="48"/>
    <s v="AFRO"/>
    <m/>
    <n v="0"/>
    <m/>
    <n v="0"/>
  </r>
  <r>
    <x v="6"/>
    <s v="CI"/>
    <x v="48"/>
    <s v="AFRO"/>
    <m/>
    <n v="0"/>
    <m/>
    <n v="0"/>
  </r>
  <r>
    <x v="7"/>
    <s v="CI"/>
    <x v="48"/>
    <s v="AFRO"/>
    <m/>
    <n v="0"/>
    <m/>
    <n v="0"/>
  </r>
  <r>
    <x v="8"/>
    <s v="CI"/>
    <x v="48"/>
    <s v="AFRO"/>
    <m/>
    <n v="0"/>
    <m/>
    <n v="0"/>
  </r>
  <r>
    <x v="9"/>
    <s v="CI"/>
    <x v="48"/>
    <s v="AFRO"/>
    <m/>
    <n v="0"/>
    <m/>
    <n v="0"/>
  </r>
  <r>
    <x v="10"/>
    <s v="CI"/>
    <x v="48"/>
    <s v="AFRO"/>
    <n v="9"/>
    <n v="9"/>
    <m/>
    <n v="0"/>
  </r>
  <r>
    <x v="11"/>
    <s v="CI"/>
    <x v="48"/>
    <s v="AFRO"/>
    <n v="53"/>
    <n v="62"/>
    <m/>
    <n v="0"/>
  </r>
  <r>
    <x v="12"/>
    <s v="CI"/>
    <x v="48"/>
    <s v="AFRO"/>
    <n v="116"/>
    <n v="178"/>
    <m/>
    <n v="0"/>
  </r>
  <r>
    <x v="13"/>
    <s v="CI"/>
    <x v="48"/>
    <s v="AFRO"/>
    <n v="160"/>
    <n v="338"/>
    <n v="4"/>
    <n v="4"/>
  </r>
  <r>
    <x v="14"/>
    <s v="CI"/>
    <x v="48"/>
    <s v="AFRO"/>
    <n v="290"/>
    <n v="628"/>
    <n v="1"/>
    <n v="5"/>
  </r>
  <r>
    <x v="15"/>
    <s v="CI"/>
    <x v="48"/>
    <s v="AFRO"/>
    <n v="240"/>
    <n v="868"/>
    <n v="4"/>
    <n v="9"/>
  </r>
  <r>
    <x v="16"/>
    <s v="CI"/>
    <x v="48"/>
    <s v="AFRO"/>
    <n v="282"/>
    <n v="1150"/>
    <n v="6"/>
    <n v="15"/>
  </r>
  <r>
    <x v="17"/>
    <s v="CI"/>
    <x v="48"/>
    <s v="AFRO"/>
    <n v="212"/>
    <n v="1362"/>
    <n v="1"/>
    <n v="16"/>
  </r>
  <r>
    <x v="18"/>
    <s v="CI"/>
    <x v="48"/>
    <s v="AFRO"/>
    <n v="305"/>
    <n v="1667"/>
    <n v="6"/>
    <n v="22"/>
  </r>
  <r>
    <x v="19"/>
    <s v="CI"/>
    <x v="48"/>
    <s v="AFRO"/>
    <n v="394"/>
    <n v="2061"/>
    <n v="4"/>
    <n v="26"/>
  </r>
  <r>
    <x v="20"/>
    <s v="CI"/>
    <x v="48"/>
    <s v="AFRO"/>
    <n v="305"/>
    <n v="2366"/>
    <n v="5"/>
    <n v="31"/>
  </r>
  <r>
    <x v="21"/>
    <s v="CI"/>
    <x v="48"/>
    <s v="AFRO"/>
    <n v="433"/>
    <n v="2799"/>
    <n v="3"/>
    <n v="34"/>
  </r>
  <r>
    <x v="22"/>
    <s v="CI"/>
    <x v="48"/>
    <s v="AFRO"/>
    <n v="758"/>
    <n v="3557"/>
    <n v="3"/>
    <n v="37"/>
  </r>
  <r>
    <x v="23"/>
    <s v="CI"/>
    <x v="48"/>
    <s v="AFRO"/>
    <n v="1291"/>
    <n v="4848"/>
    <n v="9"/>
    <n v="46"/>
  </r>
  <r>
    <x v="24"/>
    <s v="CI"/>
    <x v="48"/>
    <s v="AFRO"/>
    <n v="2428"/>
    <n v="7276"/>
    <n v="7"/>
    <n v="53"/>
  </r>
  <r>
    <x v="25"/>
    <s v="CI"/>
    <x v="48"/>
    <s v="AFRO"/>
    <n v="1668"/>
    <n v="8944"/>
    <n v="14"/>
    <n v="67"/>
  </r>
  <r>
    <x v="26"/>
    <s v="CI"/>
    <x v="48"/>
    <s v="AFRO"/>
    <n v="1300"/>
    <n v="10244"/>
    <n v="6"/>
    <n v="73"/>
  </r>
  <r>
    <x v="27"/>
    <s v="CI"/>
    <x v="48"/>
    <s v="AFRO"/>
    <n v="2199"/>
    <n v="12443"/>
    <n v="10"/>
    <n v="83"/>
  </r>
  <r>
    <x v="28"/>
    <s v="CI"/>
    <x v="48"/>
    <s v="AFRO"/>
    <n v="1469"/>
    <n v="13912"/>
    <n v="9"/>
    <n v="92"/>
  </r>
  <r>
    <x v="29"/>
    <s v="CI"/>
    <x v="48"/>
    <s v="AFRO"/>
    <n v="1582"/>
    <n v="15494"/>
    <n v="3"/>
    <n v="95"/>
  </r>
  <r>
    <x v="30"/>
    <s v="CI"/>
    <x v="48"/>
    <s v="AFRO"/>
    <n v="615"/>
    <n v="16109"/>
    <n v="8"/>
    <n v="103"/>
  </r>
  <r>
    <x v="31"/>
    <s v="CI"/>
    <x v="48"/>
    <s v="AFRO"/>
    <n v="627"/>
    <n v="16736"/>
    <n v="2"/>
    <n v="105"/>
  </r>
  <r>
    <x v="32"/>
    <s v="CI"/>
    <x v="48"/>
    <s v="AFRO"/>
    <n v="378"/>
    <n v="17114"/>
    <n v="4"/>
    <n v="109"/>
  </r>
  <r>
    <x v="33"/>
    <s v="CI"/>
    <x v="48"/>
    <s v="AFRO"/>
    <n v="376"/>
    <n v="17490"/>
    <n v="5"/>
    <n v="114"/>
  </r>
  <r>
    <x v="34"/>
    <s v="CI"/>
    <x v="48"/>
    <s v="AFRO"/>
    <n v="519"/>
    <n v="18009"/>
    <n v="2"/>
    <n v="116"/>
  </r>
  <r>
    <x v="35"/>
    <s v="CI"/>
    <x v="48"/>
    <s v="AFRO"/>
    <n v="579"/>
    <n v="18588"/>
    <n v="4"/>
    <n v="120"/>
  </r>
  <r>
    <x v="36"/>
    <s v="CI"/>
    <x v="48"/>
    <s v="AFRO"/>
    <n v="399"/>
    <n v="18987"/>
    <n v="1"/>
    <n v="121"/>
  </r>
  <r>
    <x v="37"/>
    <s v="CI"/>
    <x v="48"/>
    <s v="AFRO"/>
    <n v="282"/>
    <n v="19269"/>
    <m/>
    <n v="121"/>
  </r>
  <r>
    <x v="38"/>
    <s v="CI"/>
    <x v="48"/>
    <s v="AFRO"/>
    <n v="331"/>
    <n v="19600"/>
    <m/>
    <n v="121"/>
  </r>
  <r>
    <x v="39"/>
    <s v="CI"/>
    <x v="48"/>
    <s v="AFRO"/>
    <n v="249"/>
    <n v="19849"/>
    <m/>
    <n v="121"/>
  </r>
  <r>
    <x v="40"/>
    <s v="CI"/>
    <x v="48"/>
    <s v="AFRO"/>
    <n v="279"/>
    <n v="20128"/>
    <m/>
    <n v="121"/>
  </r>
  <r>
    <x v="41"/>
    <s v="CI"/>
    <x v="48"/>
    <s v="AFRO"/>
    <n v="173"/>
    <n v="20301"/>
    <n v="1"/>
    <n v="122"/>
  </r>
  <r>
    <x v="42"/>
    <s v="CI"/>
    <x v="48"/>
    <s v="AFRO"/>
    <n v="128"/>
    <n v="20429"/>
    <m/>
    <n v="122"/>
  </r>
  <r>
    <x v="43"/>
    <s v="CI"/>
    <x v="48"/>
    <s v="AFRO"/>
    <n v="287"/>
    <n v="20716"/>
    <n v="5"/>
    <n v="127"/>
  </r>
  <r>
    <x v="44"/>
    <s v="CI"/>
    <x v="48"/>
    <s v="AFRO"/>
    <n v="141"/>
    <n v="20857"/>
    <m/>
    <n v="127"/>
  </r>
  <r>
    <x v="45"/>
    <s v="CI"/>
    <x v="48"/>
    <s v="AFRO"/>
    <n v="132"/>
    <n v="20989"/>
    <n v="2"/>
    <n v="129"/>
  </r>
  <r>
    <x v="46"/>
    <s v="CI"/>
    <x v="48"/>
    <s v="AFRO"/>
    <n v="181"/>
    <n v="21170"/>
    <n v="1"/>
    <n v="130"/>
  </r>
  <r>
    <x v="47"/>
    <s v="CI"/>
    <x v="48"/>
    <s v="AFRO"/>
    <n v="135"/>
    <n v="21305"/>
    <n v="2"/>
    <n v="132"/>
  </r>
  <r>
    <x v="48"/>
    <s v="CI"/>
    <x v="48"/>
    <s v="AFRO"/>
    <n v="180"/>
    <n v="21485"/>
    <n v="1"/>
    <n v="133"/>
  </r>
  <r>
    <x v="49"/>
    <s v="CI"/>
    <x v="48"/>
    <s v="AFRO"/>
    <n v="154"/>
    <n v="21639"/>
    <n v="1"/>
    <n v="134"/>
  </r>
  <r>
    <x v="50"/>
    <s v="CI"/>
    <x v="48"/>
    <s v="AFRO"/>
    <n v="133"/>
    <n v="21772"/>
    <m/>
    <n v="134"/>
  </r>
  <r>
    <x v="51"/>
    <s v="CI"/>
    <x v="48"/>
    <s v="AFRO"/>
    <n v="309"/>
    <n v="22081"/>
    <m/>
    <n v="134"/>
  </r>
  <r>
    <x v="52"/>
    <s v="CI"/>
    <x v="48"/>
    <s v="AFRO"/>
    <n v="169"/>
    <n v="22250"/>
    <n v="4"/>
    <n v="138"/>
  </r>
  <r>
    <x v="53"/>
    <s v="CI"/>
    <x v="48"/>
    <s v="AFRO"/>
    <n v="1232"/>
    <n v="23482"/>
    <n v="2"/>
    <n v="140"/>
  </r>
  <r>
    <x v="54"/>
    <s v="CI"/>
    <x v="48"/>
    <s v="AFRO"/>
    <n v="1546"/>
    <n v="25028"/>
    <n v="2"/>
    <n v="142"/>
  </r>
  <r>
    <x v="55"/>
    <s v="CI"/>
    <x v="48"/>
    <s v="AFRO"/>
    <n v="1584"/>
    <n v="26612"/>
    <n v="4"/>
    <n v="146"/>
  </r>
  <r>
    <x v="56"/>
    <s v="CI"/>
    <x v="48"/>
    <s v="AFRO"/>
    <n v="1566"/>
    <n v="28178"/>
    <n v="7"/>
    <n v="153"/>
  </r>
  <r>
    <x v="57"/>
    <s v="CI"/>
    <x v="48"/>
    <s v="AFRO"/>
    <n v="1389"/>
    <n v="29567"/>
    <n v="10"/>
    <n v="163"/>
  </r>
  <r>
    <x v="58"/>
    <s v="CI"/>
    <x v="48"/>
    <s v="AFRO"/>
    <n v="1317"/>
    <n v="30884"/>
    <n v="11"/>
    <n v="174"/>
  </r>
  <r>
    <x v="59"/>
    <s v="CI"/>
    <x v="48"/>
    <s v="AFRO"/>
    <n v="1030"/>
    <n v="31914"/>
    <n v="11"/>
    <n v="185"/>
  </r>
  <r>
    <x v="60"/>
    <s v="CI"/>
    <x v="48"/>
    <s v="AFRO"/>
    <n v="717"/>
    <n v="32631"/>
    <n v="7"/>
    <n v="192"/>
  </r>
  <r>
    <x v="61"/>
    <s v="CI"/>
    <x v="48"/>
    <s v="AFRO"/>
    <n v="2304"/>
    <n v="34935"/>
    <n v="8"/>
    <n v="200"/>
  </r>
  <r>
    <x v="62"/>
    <s v="CI"/>
    <x v="48"/>
    <s v="AFRO"/>
    <n v="2369"/>
    <n v="37304"/>
    <n v="11"/>
    <n v="211"/>
  </r>
  <r>
    <x v="63"/>
    <s v="CI"/>
    <x v="48"/>
    <s v="AFRO"/>
    <n v="2609"/>
    <n v="39913"/>
    <n v="6"/>
    <n v="217"/>
  </r>
  <r>
    <x v="64"/>
    <s v="CI"/>
    <x v="48"/>
    <s v="AFRO"/>
    <n v="2555"/>
    <n v="42468"/>
    <n v="12"/>
    <n v="229"/>
  </r>
  <r>
    <x v="65"/>
    <s v="CI"/>
    <x v="48"/>
    <s v="AFRO"/>
    <n v="1858"/>
    <n v="44326"/>
    <n v="18"/>
    <n v="247"/>
  </r>
  <r>
    <x v="66"/>
    <s v="CI"/>
    <x v="48"/>
    <s v="AFRO"/>
    <n v="819"/>
    <n v="45145"/>
    <n v="14"/>
    <n v="261"/>
  </r>
  <r>
    <x v="67"/>
    <s v="CI"/>
    <x v="48"/>
    <s v="AFRO"/>
    <n v="374"/>
    <n v="45519"/>
    <n v="13"/>
    <n v="274"/>
  </r>
  <r>
    <x v="68"/>
    <s v="CI"/>
    <x v="48"/>
    <s v="AFRO"/>
    <n v="301"/>
    <n v="45820"/>
    <n v="7"/>
    <n v="281"/>
  </r>
  <r>
    <x v="69"/>
    <s v="CI"/>
    <x v="48"/>
    <s v="AFRO"/>
    <n v="294"/>
    <n v="46114"/>
    <n v="5"/>
    <n v="286"/>
  </r>
  <r>
    <x v="70"/>
    <s v="CI"/>
    <x v="48"/>
    <s v="AFRO"/>
    <n v="271"/>
    <n v="46385"/>
    <n v="5"/>
    <n v="291"/>
  </r>
  <r>
    <x v="71"/>
    <s v="CI"/>
    <x v="48"/>
    <s v="AFRO"/>
    <n v="234"/>
    <n v="46619"/>
    <n v="6"/>
    <n v="297"/>
  </r>
  <r>
    <x v="72"/>
    <s v="CI"/>
    <x v="48"/>
    <s v="AFRO"/>
    <n v="323"/>
    <n v="46942"/>
    <n v="1"/>
    <n v="298"/>
  </r>
  <r>
    <x v="73"/>
    <s v="CI"/>
    <x v="48"/>
    <s v="AFRO"/>
    <n v="253"/>
    <n v="47195"/>
    <n v="3"/>
    <n v="301"/>
  </r>
  <r>
    <x v="74"/>
    <s v="CI"/>
    <x v="48"/>
    <s v="AFRO"/>
    <n v="281"/>
    <n v="47476"/>
    <n v="5"/>
    <n v="306"/>
  </r>
  <r>
    <x v="75"/>
    <s v="CI"/>
    <x v="48"/>
    <s v="AFRO"/>
    <n v="186"/>
    <n v="47662"/>
    <m/>
    <n v="306"/>
  </r>
  <r>
    <x v="76"/>
    <s v="CI"/>
    <x v="48"/>
    <s v="AFRO"/>
    <n v="369"/>
    <n v="48031"/>
    <n v="1"/>
    <n v="307"/>
  </r>
  <r>
    <x v="77"/>
    <s v="CI"/>
    <x v="48"/>
    <s v="AFRO"/>
    <n v="145"/>
    <n v="48176"/>
    <n v="4"/>
    <n v="311"/>
  </r>
  <r>
    <x v="78"/>
    <s v="CI"/>
    <x v="48"/>
    <s v="AFRO"/>
    <n v="337"/>
    <n v="48513"/>
    <n v="4"/>
    <n v="315"/>
  </r>
  <r>
    <x v="79"/>
    <s v="CI"/>
    <x v="48"/>
    <s v="AFRO"/>
    <n v="263"/>
    <n v="48776"/>
    <n v="3"/>
    <n v="318"/>
  </r>
  <r>
    <x v="80"/>
    <s v="CI"/>
    <x v="48"/>
    <s v="AFRO"/>
    <n v="349"/>
    <n v="49125"/>
    <n v="2"/>
    <n v="320"/>
  </r>
  <r>
    <x v="81"/>
    <s v="CI"/>
    <x v="48"/>
    <s v="AFRO"/>
    <n v="429"/>
    <n v="49554"/>
    <n v="4"/>
    <n v="324"/>
  </r>
  <r>
    <x v="82"/>
    <s v="CI"/>
    <x v="48"/>
    <s v="AFRO"/>
    <n v="581"/>
    <n v="50135"/>
    <n v="5"/>
    <n v="329"/>
  </r>
  <r>
    <x v="83"/>
    <s v="CI"/>
    <x v="48"/>
    <s v="AFRO"/>
    <n v="1063"/>
    <n v="51198"/>
    <n v="12"/>
    <n v="341"/>
  </r>
  <r>
    <x v="84"/>
    <s v="CI"/>
    <x v="48"/>
    <s v="AFRO"/>
    <n v="1004"/>
    <n v="52202"/>
    <n v="18"/>
    <n v="359"/>
  </r>
  <r>
    <x v="85"/>
    <s v="CI"/>
    <x v="48"/>
    <s v="AFRO"/>
    <n v="1254"/>
    <n v="53456"/>
    <n v="30"/>
    <n v="389"/>
  </r>
  <r>
    <x v="86"/>
    <s v="CI"/>
    <x v="48"/>
    <s v="AFRO"/>
    <n v="1400"/>
    <n v="54856"/>
    <n v="35"/>
    <n v="424"/>
  </r>
  <r>
    <x v="87"/>
    <s v="CI"/>
    <x v="48"/>
    <s v="AFRO"/>
    <n v="1879"/>
    <n v="56735"/>
    <n v="40"/>
    <n v="464"/>
  </r>
  <r>
    <x v="88"/>
    <s v="CI"/>
    <x v="48"/>
    <s v="AFRO"/>
    <n v="1049"/>
    <n v="57784"/>
    <n v="42"/>
    <n v="506"/>
  </r>
  <r>
    <x v="89"/>
    <s v="CI"/>
    <x v="48"/>
    <s v="AFRO"/>
    <n v="1105"/>
    <n v="58889"/>
    <n v="55"/>
    <n v="561"/>
  </r>
  <r>
    <x v="90"/>
    <s v="CI"/>
    <x v="48"/>
    <s v="AFRO"/>
    <n v="889"/>
    <n v="59778"/>
    <n v="32"/>
    <n v="593"/>
  </r>
  <r>
    <x v="91"/>
    <s v="CI"/>
    <x v="48"/>
    <s v="AFRO"/>
    <n v="598"/>
    <n v="60376"/>
    <n v="43"/>
    <n v="636"/>
  </r>
  <r>
    <x v="92"/>
    <s v="CI"/>
    <x v="48"/>
    <s v="AFRO"/>
    <n v="409"/>
    <n v="60785"/>
    <n v="23"/>
    <n v="659"/>
  </r>
  <r>
    <x v="93"/>
    <s v="CI"/>
    <x v="48"/>
    <s v="AFRO"/>
    <n v="197"/>
    <n v="60982"/>
    <n v="15"/>
    <n v="674"/>
  </r>
  <r>
    <x v="94"/>
    <s v="CI"/>
    <x v="48"/>
    <s v="AFRO"/>
    <n v="196"/>
    <n v="61178"/>
    <n v="16"/>
    <n v="690"/>
  </r>
  <r>
    <x v="95"/>
    <s v="CI"/>
    <x v="48"/>
    <s v="AFRO"/>
    <n v="114"/>
    <n v="61292"/>
    <n v="5"/>
    <n v="695"/>
  </r>
  <r>
    <x v="96"/>
    <s v="CI"/>
    <x v="48"/>
    <s v="AFRO"/>
    <n v="112"/>
    <n v="61404"/>
    <n v="4"/>
    <n v="699"/>
  </r>
  <r>
    <x v="97"/>
    <s v="CI"/>
    <x v="48"/>
    <s v="AFRO"/>
    <n v="99"/>
    <n v="61503"/>
    <n v="3"/>
    <n v="702"/>
  </r>
  <r>
    <x v="98"/>
    <s v="CI"/>
    <x v="48"/>
    <s v="AFRO"/>
    <n v="74"/>
    <n v="61577"/>
    <m/>
    <n v="702"/>
  </r>
  <r>
    <x v="99"/>
    <s v="CI"/>
    <x v="48"/>
    <s v="AFRO"/>
    <n v="127"/>
    <n v="61704"/>
    <n v="2"/>
    <n v="704"/>
  </r>
  <r>
    <x v="100"/>
    <s v="CI"/>
    <x v="48"/>
    <s v="AFRO"/>
    <n v="113"/>
    <n v="61817"/>
    <n v="1"/>
    <n v="705"/>
  </r>
  <r>
    <x v="101"/>
    <s v="CI"/>
    <x v="48"/>
    <s v="AFRO"/>
    <n v="79"/>
    <n v="61896"/>
    <n v="1"/>
    <n v="706"/>
  </r>
  <r>
    <x v="102"/>
    <s v="CI"/>
    <x v="48"/>
    <s v="AFRO"/>
    <n v="181"/>
    <n v="62077"/>
    <m/>
    <n v="706"/>
  </r>
  <r>
    <x v="103"/>
    <s v="CI"/>
    <x v="48"/>
    <s v="AFRO"/>
    <n v="1770"/>
    <n v="63847"/>
    <n v="1"/>
    <n v="707"/>
  </r>
  <r>
    <x v="104"/>
    <s v="CI"/>
    <x v="48"/>
    <s v="AFRO"/>
    <n v="7968"/>
    <n v="71815"/>
    <n v="11"/>
    <n v="718"/>
  </r>
  <r>
    <x v="105"/>
    <s v="CI"/>
    <x v="48"/>
    <s v="AFRO"/>
    <n v="4917"/>
    <n v="76732"/>
    <n v="15"/>
    <n v="733"/>
  </r>
  <r>
    <x v="106"/>
    <s v="CI"/>
    <x v="48"/>
    <s v="AFRO"/>
    <n v="2356"/>
    <n v="79088"/>
    <n v="20"/>
    <n v="753"/>
  </r>
  <r>
    <x v="107"/>
    <s v="CI"/>
    <x v="48"/>
    <s v="AFRO"/>
    <n v="1026"/>
    <n v="80114"/>
    <n v="25"/>
    <n v="778"/>
  </r>
  <r>
    <x v="108"/>
    <s v="CI"/>
    <x v="48"/>
    <s v="AFRO"/>
    <n v="509"/>
    <n v="80623"/>
    <n v="6"/>
    <n v="784"/>
  </r>
  <r>
    <x v="109"/>
    <s v="CI"/>
    <x v="48"/>
    <s v="AFRO"/>
    <n v="278"/>
    <n v="80901"/>
    <n v="2"/>
    <n v="786"/>
  </r>
  <r>
    <x v="110"/>
    <s v="CI"/>
    <x v="48"/>
    <s v="AFRO"/>
    <n v="217"/>
    <n v="81118"/>
    <n v="3"/>
    <n v="789"/>
  </r>
  <r>
    <x v="111"/>
    <s v="CI"/>
    <x v="48"/>
    <s v="AFRO"/>
    <n v="228"/>
    <n v="81346"/>
    <n v="2"/>
    <n v="791"/>
  </r>
  <r>
    <x v="112"/>
    <s v="CI"/>
    <x v="48"/>
    <s v="AFRO"/>
    <n v="121"/>
    <n v="81467"/>
    <n v="1"/>
    <n v="792"/>
  </r>
  <r>
    <x v="113"/>
    <s v="CI"/>
    <x v="48"/>
    <s v="AFRO"/>
    <n v="79"/>
    <n v="81546"/>
    <n v="3"/>
    <n v="795"/>
  </r>
  <r>
    <x v="114"/>
    <s v="CI"/>
    <x v="48"/>
    <s v="AFRO"/>
    <n v="31"/>
    <n v="81577"/>
    <m/>
    <n v="795"/>
  </r>
  <r>
    <x v="115"/>
    <s v="CI"/>
    <x v="48"/>
    <s v="AFRO"/>
    <n v="78"/>
    <n v="81655"/>
    <n v="1"/>
    <n v="796"/>
  </r>
  <r>
    <x v="116"/>
    <s v="CI"/>
    <x v="48"/>
    <s v="AFRO"/>
    <n v="42"/>
    <n v="81697"/>
    <m/>
    <n v="796"/>
  </r>
  <r>
    <x v="117"/>
    <s v="CI"/>
    <x v="48"/>
    <s v="AFRO"/>
    <n v="64"/>
    <n v="81761"/>
    <m/>
    <n v="796"/>
  </r>
  <r>
    <x v="118"/>
    <s v="CI"/>
    <x v="48"/>
    <s v="AFRO"/>
    <n v="53"/>
    <n v="81814"/>
    <m/>
    <n v="796"/>
  </r>
  <r>
    <x v="119"/>
    <s v="CI"/>
    <x v="48"/>
    <s v="AFRO"/>
    <n v="43"/>
    <n v="81857"/>
    <n v="1"/>
    <n v="797"/>
  </r>
  <r>
    <x v="120"/>
    <s v="CI"/>
    <x v="48"/>
    <s v="AFRO"/>
    <n v="30"/>
    <n v="81887"/>
    <n v="2"/>
    <n v="799"/>
  </r>
  <r>
    <x v="121"/>
    <s v="CI"/>
    <x v="48"/>
    <s v="AFRO"/>
    <n v="43"/>
    <n v="81930"/>
    <m/>
    <n v="799"/>
  </r>
  <r>
    <x v="122"/>
    <s v="CI"/>
    <x v="48"/>
    <s v="AFRO"/>
    <n v="40"/>
    <n v="81970"/>
    <m/>
    <n v="799"/>
  </r>
  <r>
    <x v="123"/>
    <s v="CI"/>
    <x v="48"/>
    <s v="AFRO"/>
    <n v="22"/>
    <n v="81992"/>
    <m/>
    <n v="799"/>
  </r>
  <r>
    <x v="124"/>
    <s v="CI"/>
    <x v="48"/>
    <s v="AFRO"/>
    <n v="65"/>
    <n v="82057"/>
    <m/>
    <n v="799"/>
  </r>
  <r>
    <x v="125"/>
    <s v="CI"/>
    <x v="48"/>
    <s v="AFRO"/>
    <n v="126"/>
    <n v="82183"/>
    <m/>
    <n v="799"/>
  </r>
  <r>
    <x v="126"/>
    <s v="CI"/>
    <x v="48"/>
    <s v="AFRO"/>
    <n v="97"/>
    <n v="82280"/>
    <m/>
    <n v="799"/>
  </r>
  <r>
    <x v="127"/>
    <s v="CI"/>
    <x v="48"/>
    <s v="AFRO"/>
    <n v="187"/>
    <n v="82467"/>
    <m/>
    <n v="799"/>
  </r>
  <r>
    <x v="128"/>
    <s v="CI"/>
    <x v="48"/>
    <s v="AFRO"/>
    <n v="192"/>
    <n v="82659"/>
    <n v="2"/>
    <n v="801"/>
  </r>
  <r>
    <x v="129"/>
    <s v="CI"/>
    <x v="48"/>
    <s v="AFRO"/>
    <n v="340"/>
    <n v="82999"/>
    <n v="4"/>
    <n v="805"/>
  </r>
  <r>
    <x v="130"/>
    <s v="CI"/>
    <x v="48"/>
    <s v="AFRO"/>
    <n v="638"/>
    <n v="83637"/>
    <m/>
    <n v="805"/>
  </r>
  <r>
    <x v="131"/>
    <s v="CI"/>
    <x v="48"/>
    <s v="AFRO"/>
    <n v="405"/>
    <n v="84042"/>
    <m/>
    <n v="805"/>
  </r>
  <r>
    <x v="132"/>
    <s v="CI"/>
    <x v="48"/>
    <s v="AFRO"/>
    <n v="459"/>
    <n v="84501"/>
    <n v="1"/>
    <n v="806"/>
  </r>
  <r>
    <x v="133"/>
    <s v="CI"/>
    <x v="48"/>
    <s v="AFRO"/>
    <n v="449"/>
    <n v="84950"/>
    <n v="3"/>
    <n v="809"/>
  </r>
  <r>
    <x v="134"/>
    <s v="CI"/>
    <x v="48"/>
    <s v="AFRO"/>
    <n v="356"/>
    <n v="85306"/>
    <n v="2"/>
    <n v="811"/>
  </r>
  <r>
    <x v="135"/>
    <s v="CI"/>
    <x v="48"/>
    <s v="AFRO"/>
    <n v="406"/>
    <n v="85712"/>
    <m/>
    <n v="811"/>
  </r>
  <r>
    <x v="136"/>
    <s v="CI"/>
    <x v="48"/>
    <s v="AFRO"/>
    <n v="380"/>
    <n v="86092"/>
    <n v="4"/>
    <n v="815"/>
  </r>
  <r>
    <x v="137"/>
    <s v="CI"/>
    <x v="48"/>
    <s v="AFRO"/>
    <n v="348"/>
    <n v="86440"/>
    <n v="2"/>
    <n v="817"/>
  </r>
  <r>
    <x v="138"/>
    <s v="CI"/>
    <x v="48"/>
    <s v="AFRO"/>
    <n v="166"/>
    <n v="86606"/>
    <m/>
    <n v="817"/>
  </r>
  <r>
    <x v="139"/>
    <s v="CI"/>
    <x v="48"/>
    <s v="AFRO"/>
    <n v="202"/>
    <n v="86808"/>
    <n v="2"/>
    <n v="819"/>
  </r>
  <r>
    <x v="140"/>
    <s v="CI"/>
    <x v="48"/>
    <s v="AFRO"/>
    <n v="111"/>
    <n v="86919"/>
    <n v="3"/>
    <n v="822"/>
  </r>
  <r>
    <x v="141"/>
    <s v="CI"/>
    <x v="48"/>
    <s v="AFRO"/>
    <n v="100"/>
    <n v="87019"/>
    <m/>
    <n v="822"/>
  </r>
  <r>
    <x v="142"/>
    <s v="CI"/>
    <x v="48"/>
    <s v="AFRO"/>
    <n v="110"/>
    <n v="87129"/>
    <n v="1"/>
    <n v="823"/>
  </r>
  <r>
    <x v="143"/>
    <s v="CI"/>
    <x v="48"/>
    <s v="AFRO"/>
    <n v="129"/>
    <n v="87258"/>
    <n v="3"/>
    <n v="826"/>
  </r>
  <r>
    <x v="144"/>
    <s v="CI"/>
    <x v="48"/>
    <s v="AFRO"/>
    <n v="164"/>
    <n v="87422"/>
    <m/>
    <n v="826"/>
  </r>
  <r>
    <x v="145"/>
    <s v="CI"/>
    <x v="48"/>
    <s v="AFRO"/>
    <n v="152"/>
    <n v="87574"/>
    <n v="1"/>
    <n v="827"/>
  </r>
  <r>
    <x v="146"/>
    <s v="CI"/>
    <x v="48"/>
    <s v="AFRO"/>
    <n v="119"/>
    <n v="87693"/>
    <m/>
    <n v="827"/>
  </r>
  <r>
    <x v="147"/>
    <s v="CI"/>
    <x v="48"/>
    <s v="AFRO"/>
    <n v="71"/>
    <n v="87764"/>
    <m/>
    <n v="827"/>
  </r>
  <r>
    <x v="148"/>
    <s v="CI"/>
    <x v="48"/>
    <s v="AFRO"/>
    <n v="66"/>
    <n v="87830"/>
    <n v="2"/>
    <n v="829"/>
  </r>
  <r>
    <x v="149"/>
    <s v="CI"/>
    <x v="48"/>
    <s v="AFRO"/>
    <n v="24"/>
    <n v="87854"/>
    <m/>
    <n v="829"/>
  </r>
  <r>
    <x v="150"/>
    <s v="CI"/>
    <x v="48"/>
    <s v="AFRO"/>
    <n v="16"/>
    <n v="87870"/>
    <n v="1"/>
    <n v="830"/>
  </r>
  <r>
    <x v="151"/>
    <s v="CI"/>
    <x v="48"/>
    <s v="AFRO"/>
    <n v="15"/>
    <n v="87885"/>
    <m/>
    <n v="830"/>
  </r>
  <r>
    <x v="152"/>
    <s v="CI"/>
    <x v="48"/>
    <s v="AFRO"/>
    <n v="2"/>
    <n v="87887"/>
    <m/>
    <n v="830"/>
  </r>
  <r>
    <x v="153"/>
    <s v="CI"/>
    <x v="48"/>
    <s v="AFRO"/>
    <n v="7"/>
    <n v="87894"/>
    <m/>
    <n v="830"/>
  </r>
  <r>
    <x v="154"/>
    <s v="CI"/>
    <x v="48"/>
    <s v="AFRO"/>
    <n v="17"/>
    <n v="87911"/>
    <m/>
    <n v="830"/>
  </r>
  <r>
    <x v="155"/>
    <s v="CI"/>
    <x v="48"/>
    <s v="AFRO"/>
    <n v="22"/>
    <n v="87933"/>
    <m/>
    <n v="830"/>
  </r>
  <r>
    <x v="156"/>
    <s v="CI"/>
    <x v="48"/>
    <s v="AFRO"/>
    <n v="8"/>
    <n v="87941"/>
    <n v="1"/>
    <n v="831"/>
  </r>
  <r>
    <x v="157"/>
    <s v="CI"/>
    <x v="48"/>
    <s v="AFRO"/>
    <n v="16"/>
    <n v="87957"/>
    <n v="2"/>
    <n v="833"/>
  </r>
  <r>
    <x v="158"/>
    <s v="CI"/>
    <x v="48"/>
    <s v="AFRO"/>
    <n v="3"/>
    <n v="87960"/>
    <m/>
    <n v="833"/>
  </r>
  <r>
    <x v="159"/>
    <s v="CI"/>
    <x v="48"/>
    <s v="AFRO"/>
    <n v="6"/>
    <n v="87966"/>
    <m/>
    <n v="833"/>
  </r>
  <r>
    <x v="160"/>
    <s v="CI"/>
    <x v="48"/>
    <s v="AFRO"/>
    <n v="8"/>
    <n v="87974"/>
    <m/>
    <n v="833"/>
  </r>
  <r>
    <x v="161"/>
    <s v="CI"/>
    <x v="48"/>
    <s v="AFRO"/>
    <n v="26"/>
    <n v="88000"/>
    <m/>
    <n v="833"/>
  </r>
  <r>
    <x v="162"/>
    <s v="CI"/>
    <x v="48"/>
    <s v="AFRO"/>
    <n v="58"/>
    <n v="88058"/>
    <n v="1"/>
    <n v="834"/>
  </r>
  <r>
    <x v="163"/>
    <s v="CI"/>
    <x v="48"/>
    <s v="AFRO"/>
    <n v="51"/>
    <n v="88109"/>
    <m/>
    <n v="834"/>
  </r>
  <r>
    <x v="164"/>
    <s v="CI"/>
    <x v="48"/>
    <s v="AFRO"/>
    <n v="73"/>
    <n v="88182"/>
    <m/>
    <n v="834"/>
  </r>
  <r>
    <x v="165"/>
    <s v="CI"/>
    <x v="48"/>
    <s v="AFRO"/>
    <n v="58"/>
    <n v="88240"/>
    <m/>
    <n v="834"/>
  </r>
  <r>
    <x v="166"/>
    <s v="CI"/>
    <x v="48"/>
    <s v="AFRO"/>
    <n v="28"/>
    <n v="88268"/>
    <m/>
    <n v="834"/>
  </r>
  <r>
    <x v="167"/>
    <s v="CI"/>
    <x v="48"/>
    <s v="AFRO"/>
    <n v="25"/>
    <n v="88293"/>
    <m/>
    <n v="834"/>
  </r>
  <r>
    <x v="168"/>
    <s v="CI"/>
    <x v="48"/>
    <s v="AFRO"/>
    <n v="4"/>
    <n v="88297"/>
    <m/>
    <n v="834"/>
  </r>
  <r>
    <x v="169"/>
    <s v="CI"/>
    <x v="48"/>
    <s v="AFRO"/>
    <n v="4"/>
    <n v="88301"/>
    <m/>
    <n v="834"/>
  </r>
  <r>
    <x v="170"/>
    <s v="CI"/>
    <x v="48"/>
    <s v="AFRO"/>
    <n v="7"/>
    <n v="88308"/>
    <m/>
    <n v="834"/>
  </r>
  <r>
    <x v="171"/>
    <s v="CI"/>
    <x v="48"/>
    <s v="AFRO"/>
    <n v="8"/>
    <n v="88316"/>
    <m/>
    <n v="834"/>
  </r>
  <r>
    <x v="172"/>
    <s v="CI"/>
    <x v="48"/>
    <s v="AFRO"/>
    <n v="5"/>
    <n v="88321"/>
    <m/>
    <n v="834"/>
  </r>
  <r>
    <x v="173"/>
    <s v="CI"/>
    <x v="48"/>
    <s v="AFRO"/>
    <n v="2"/>
    <n v="88323"/>
    <m/>
    <n v="834"/>
  </r>
  <r>
    <x v="174"/>
    <s v="CI"/>
    <x v="48"/>
    <s v="AFRO"/>
    <n v="3"/>
    <n v="88326"/>
    <m/>
    <n v="834"/>
  </r>
  <r>
    <x v="175"/>
    <s v="CI"/>
    <x v="48"/>
    <s v="AFRO"/>
    <n v="3"/>
    <n v="88329"/>
    <m/>
    <n v="834"/>
  </r>
  <r>
    <x v="176"/>
    <s v="CI"/>
    <x v="48"/>
    <s v="AFRO"/>
    <n v="1"/>
    <n v="88330"/>
    <m/>
    <n v="834"/>
  </r>
  <r>
    <x v="177"/>
    <s v="CI"/>
    <x v="48"/>
    <s v="AFRO"/>
    <m/>
    <n v="88330"/>
    <m/>
    <n v="834"/>
  </r>
  <r>
    <x v="178"/>
    <s v="CI"/>
    <x v="48"/>
    <s v="AFRO"/>
    <n v="1"/>
    <n v="88331"/>
    <n v="1"/>
    <n v="835"/>
  </r>
  <r>
    <x v="179"/>
    <s v="CI"/>
    <x v="48"/>
    <s v="AFRO"/>
    <n v="1"/>
    <n v="88332"/>
    <m/>
    <n v="835"/>
  </r>
  <r>
    <x v="180"/>
    <s v="CI"/>
    <x v="48"/>
    <s v="AFRO"/>
    <m/>
    <n v="88332"/>
    <m/>
    <n v="835"/>
  </r>
  <r>
    <x v="181"/>
    <s v="CI"/>
    <x v="48"/>
    <s v="AFRO"/>
    <n v="3"/>
    <n v="88335"/>
    <m/>
    <n v="835"/>
  </r>
  <r>
    <x v="182"/>
    <s v="CI"/>
    <x v="48"/>
    <s v="AFRO"/>
    <n v="1"/>
    <n v="88336"/>
    <m/>
    <n v="835"/>
  </r>
  <r>
    <x v="183"/>
    <s v="CI"/>
    <x v="48"/>
    <s v="AFRO"/>
    <m/>
    <n v="88336"/>
    <m/>
    <n v="835"/>
  </r>
  <r>
    <x v="184"/>
    <s v="CI"/>
    <x v="48"/>
    <s v="AFRO"/>
    <n v="2"/>
    <n v="88338"/>
    <m/>
    <n v="835"/>
  </r>
  <r>
    <x v="185"/>
    <s v="CI"/>
    <x v="48"/>
    <s v="AFRO"/>
    <m/>
    <n v="88338"/>
    <m/>
    <n v="835"/>
  </r>
  <r>
    <x v="186"/>
    <s v="CI"/>
    <x v="48"/>
    <s v="AFRO"/>
    <m/>
    <n v="88338"/>
    <m/>
    <n v="835"/>
  </r>
  <r>
    <x v="187"/>
    <s v="CI"/>
    <x v="48"/>
    <s v="AFRO"/>
    <m/>
    <n v="88338"/>
    <m/>
    <n v="835"/>
  </r>
  <r>
    <x v="188"/>
    <s v="CI"/>
    <x v="48"/>
    <s v="AFRO"/>
    <m/>
    <n v="88338"/>
    <m/>
    <n v="835"/>
  </r>
  <r>
    <x v="189"/>
    <s v="CI"/>
    <x v="48"/>
    <s v="AFRO"/>
    <m/>
    <n v="88338"/>
    <m/>
    <n v="835"/>
  </r>
  <r>
    <x v="190"/>
    <s v="CI"/>
    <x v="48"/>
    <s v="AFRO"/>
    <m/>
    <n v="88338"/>
    <m/>
    <n v="835"/>
  </r>
  <r>
    <x v="191"/>
    <s v="CI"/>
    <x v="48"/>
    <s v="AFRO"/>
    <m/>
    <n v="88338"/>
    <m/>
    <n v="835"/>
  </r>
  <r>
    <x v="192"/>
    <s v="CI"/>
    <x v="48"/>
    <s v="AFRO"/>
    <m/>
    <n v="88338"/>
    <m/>
    <n v="835"/>
  </r>
  <r>
    <x v="193"/>
    <s v="CI"/>
    <x v="48"/>
    <s v="AFRO"/>
    <m/>
    <n v="88338"/>
    <m/>
    <n v="835"/>
  </r>
  <r>
    <x v="194"/>
    <s v="CI"/>
    <x v="48"/>
    <s v="AFRO"/>
    <m/>
    <n v="88338"/>
    <m/>
    <n v="835"/>
  </r>
  <r>
    <x v="195"/>
    <s v="CI"/>
    <x v="48"/>
    <s v="AFRO"/>
    <m/>
    <n v="88338"/>
    <m/>
    <n v="835"/>
  </r>
  <r>
    <x v="196"/>
    <s v="CI"/>
    <x v="48"/>
    <s v="AFRO"/>
    <n v="15"/>
    <n v="88353"/>
    <m/>
    <n v="835"/>
  </r>
  <r>
    <x v="197"/>
    <s v="CI"/>
    <x v="48"/>
    <s v="AFRO"/>
    <m/>
    <n v="88353"/>
    <m/>
    <n v="835"/>
  </r>
  <r>
    <x v="198"/>
    <s v="CI"/>
    <x v="48"/>
    <s v="AFRO"/>
    <n v="4"/>
    <n v="88357"/>
    <m/>
    <n v="835"/>
  </r>
  <r>
    <x v="199"/>
    <s v="CI"/>
    <x v="48"/>
    <s v="AFRO"/>
    <n v="7"/>
    <n v="88364"/>
    <m/>
    <n v="835"/>
  </r>
  <r>
    <x v="200"/>
    <s v="CI"/>
    <x v="48"/>
    <s v="AFRO"/>
    <n v="4"/>
    <n v="88368"/>
    <m/>
    <n v="835"/>
  </r>
  <r>
    <x v="201"/>
    <s v="CI"/>
    <x v="48"/>
    <s v="AFRO"/>
    <n v="1"/>
    <n v="88369"/>
    <m/>
    <n v="835"/>
  </r>
  <r>
    <x v="202"/>
    <s v="CI"/>
    <x v="48"/>
    <s v="AFRO"/>
    <m/>
    <n v="88369"/>
    <m/>
    <n v="835"/>
  </r>
  <r>
    <x v="203"/>
    <s v="CI"/>
    <x v="48"/>
    <s v="AFRO"/>
    <n v="11"/>
    <n v="88380"/>
    <m/>
    <n v="835"/>
  </r>
  <r>
    <x v="204"/>
    <s v="CI"/>
    <x v="48"/>
    <s v="AFRO"/>
    <m/>
    <n v="88380"/>
    <m/>
    <n v="835"/>
  </r>
  <r>
    <x v="205"/>
    <s v="CI"/>
    <x v="48"/>
    <s v="AFRO"/>
    <m/>
    <n v="88380"/>
    <m/>
    <n v="835"/>
  </r>
  <r>
    <x v="206"/>
    <s v="CI"/>
    <x v="48"/>
    <s v="AFRO"/>
    <n v="4"/>
    <n v="88384"/>
    <m/>
    <n v="835"/>
  </r>
  <r>
    <x v="207"/>
    <s v="CI"/>
    <x v="48"/>
    <s v="AFRO"/>
    <m/>
    <n v="88384"/>
    <m/>
    <n v="835"/>
  </r>
  <r>
    <x v="208"/>
    <s v="CI"/>
    <x v="48"/>
    <s v="AFRO"/>
    <m/>
    <n v="88384"/>
    <m/>
    <n v="835"/>
  </r>
  <r>
    <x v="209"/>
    <s v="CI"/>
    <x v="48"/>
    <s v="AFRO"/>
    <m/>
    <n v="88384"/>
    <m/>
    <n v="835"/>
  </r>
  <r>
    <x v="210"/>
    <s v="CI"/>
    <x v="48"/>
    <s v="AFRO"/>
    <m/>
    <n v="88384"/>
    <m/>
    <n v="835"/>
  </r>
  <r>
    <x v="211"/>
    <s v="CI"/>
    <x v="48"/>
    <s v="AFRO"/>
    <m/>
    <n v="88384"/>
    <m/>
    <n v="835"/>
  </r>
  <r>
    <x v="212"/>
    <s v="CI"/>
    <x v="48"/>
    <s v="AFRO"/>
    <m/>
    <n v="88384"/>
    <m/>
    <n v="835"/>
  </r>
  <r>
    <x v="213"/>
    <s v="CI"/>
    <x v="48"/>
    <s v="AFRO"/>
    <m/>
    <n v="88384"/>
    <m/>
    <n v="835"/>
  </r>
  <r>
    <x v="214"/>
    <s v="CI"/>
    <x v="48"/>
    <s v="AFRO"/>
    <m/>
    <n v="88384"/>
    <m/>
    <n v="835"/>
  </r>
  <r>
    <x v="215"/>
    <s v="CI"/>
    <x v="48"/>
    <s v="AFRO"/>
    <m/>
    <n v="88384"/>
    <m/>
    <n v="835"/>
  </r>
  <r>
    <x v="216"/>
    <s v="CI"/>
    <x v="48"/>
    <s v="AFRO"/>
    <m/>
    <n v="88384"/>
    <m/>
    <n v="835"/>
  </r>
  <r>
    <x v="217"/>
    <s v="CI"/>
    <x v="48"/>
    <s v="AFRO"/>
    <m/>
    <n v="88384"/>
    <m/>
    <n v="835"/>
  </r>
  <r>
    <x v="218"/>
    <s v="CI"/>
    <x v="48"/>
    <s v="AFRO"/>
    <m/>
    <n v="88384"/>
    <m/>
    <n v="835"/>
  </r>
  <r>
    <x v="219"/>
    <s v="CI"/>
    <x v="48"/>
    <s v="AFRO"/>
    <n v="5"/>
    <n v="88389"/>
    <m/>
    <n v="835"/>
  </r>
  <r>
    <x v="220"/>
    <s v="CI"/>
    <x v="48"/>
    <s v="AFRO"/>
    <n v="8"/>
    <n v="88397"/>
    <m/>
    <n v="835"/>
  </r>
  <r>
    <x v="221"/>
    <s v="CI"/>
    <x v="48"/>
    <s v="AFRO"/>
    <n v="4"/>
    <n v="88401"/>
    <m/>
    <n v="835"/>
  </r>
  <r>
    <x v="222"/>
    <s v="CI"/>
    <x v="48"/>
    <s v="AFRO"/>
    <n v="4"/>
    <n v="88405"/>
    <m/>
    <n v="835"/>
  </r>
  <r>
    <x v="223"/>
    <s v="CI"/>
    <x v="48"/>
    <s v="AFRO"/>
    <n v="8"/>
    <n v="88413"/>
    <m/>
    <n v="835"/>
  </r>
  <r>
    <x v="224"/>
    <s v="CI"/>
    <x v="48"/>
    <s v="AFRO"/>
    <n v="5"/>
    <n v="88418"/>
    <m/>
    <n v="835"/>
  </r>
  <r>
    <x v="225"/>
    <s v="CI"/>
    <x v="48"/>
    <s v="AFRO"/>
    <n v="4"/>
    <n v="88422"/>
    <m/>
    <n v="835"/>
  </r>
  <r>
    <x v="226"/>
    <s v="CI"/>
    <x v="48"/>
    <s v="AFRO"/>
    <n v="0"/>
    <n v="88422"/>
    <m/>
    <n v="835"/>
  </r>
  <r>
    <x v="227"/>
    <s v="CI"/>
    <x v="48"/>
    <s v="AFRO"/>
    <n v="0"/>
    <n v="88422"/>
    <m/>
    <n v="835"/>
  </r>
  <r>
    <x v="228"/>
    <s v="CI"/>
    <x v="48"/>
    <s v="AFRO"/>
    <n v="0"/>
    <n v="88422"/>
    <m/>
    <n v="835"/>
  </r>
  <r>
    <x v="229"/>
    <s v="CI"/>
    <x v="48"/>
    <s v="AFRO"/>
    <n v="2"/>
    <n v="88424"/>
    <m/>
    <n v="835"/>
  </r>
  <r>
    <x v="230"/>
    <s v="CI"/>
    <x v="48"/>
    <s v="AFRO"/>
    <n v="0"/>
    <n v="88424"/>
    <m/>
    <n v="835"/>
  </r>
  <r>
    <x v="231"/>
    <s v="CI"/>
    <x v="48"/>
    <s v="AFRO"/>
    <n v="1"/>
    <n v="88425"/>
    <m/>
    <n v="835"/>
  </r>
  <r>
    <x v="232"/>
    <s v="CI"/>
    <x v="48"/>
    <s v="AFRO"/>
    <n v="0"/>
    <n v="88425"/>
    <m/>
    <n v="835"/>
  </r>
  <r>
    <x v="233"/>
    <s v="CI"/>
    <x v="48"/>
    <s v="AFRO"/>
    <n v="2"/>
    <n v="88427"/>
    <m/>
    <n v="835"/>
  </r>
  <r>
    <x v="234"/>
    <s v="CI"/>
    <x v="48"/>
    <s v="AFRO"/>
    <n v="0"/>
    <n v="88427"/>
    <m/>
    <n v="835"/>
  </r>
  <r>
    <x v="235"/>
    <s v="CI"/>
    <x v="48"/>
    <s v="AFRO"/>
    <n v="1"/>
    <n v="88428"/>
    <m/>
    <n v="835"/>
  </r>
  <r>
    <x v="236"/>
    <s v="CI"/>
    <x v="48"/>
    <s v="AFRO"/>
    <n v="1"/>
    <n v="88429"/>
    <m/>
    <n v="835"/>
  </r>
  <r>
    <x v="237"/>
    <s v="CI"/>
    <x v="48"/>
    <s v="AFRO"/>
    <n v="1"/>
    <n v="88430"/>
    <m/>
    <n v="835"/>
  </r>
  <r>
    <x v="238"/>
    <s v="CI"/>
    <x v="48"/>
    <s v="AFRO"/>
    <n v="1"/>
    <n v="88431"/>
    <m/>
    <n v="835"/>
  </r>
  <r>
    <x v="239"/>
    <s v="CI"/>
    <x v="48"/>
    <s v="AFRO"/>
    <n v="0"/>
    <n v="88431"/>
    <m/>
    <n v="835"/>
  </r>
  <r>
    <x v="240"/>
    <s v="CI"/>
    <x v="48"/>
    <s v="AFRO"/>
    <n v="1"/>
    <n v="88432"/>
    <m/>
    <n v="835"/>
  </r>
  <r>
    <x v="241"/>
    <s v="CI"/>
    <x v="48"/>
    <s v="AFRO"/>
    <n v="2"/>
    <n v="88434"/>
    <m/>
    <n v="835"/>
  </r>
  <r>
    <x v="242"/>
    <s v="CI"/>
    <x v="48"/>
    <s v="AFRO"/>
    <n v="2"/>
    <n v="88436"/>
    <m/>
    <n v="835"/>
  </r>
  <r>
    <x v="243"/>
    <s v="CI"/>
    <x v="48"/>
    <s v="AFRO"/>
    <n v="3"/>
    <n v="88439"/>
    <m/>
    <n v="835"/>
  </r>
  <r>
    <x v="244"/>
    <s v="CI"/>
    <x v="48"/>
    <s v="AFRO"/>
    <n v="1"/>
    <n v="88440"/>
    <m/>
    <n v="835"/>
  </r>
  <r>
    <x v="245"/>
    <s v="CI"/>
    <x v="48"/>
    <s v="AFRO"/>
    <n v="0"/>
    <n v="88440"/>
    <m/>
    <n v="835"/>
  </r>
  <r>
    <x v="246"/>
    <s v="CI"/>
    <x v="48"/>
    <s v="AFRO"/>
    <n v="1"/>
    <n v="88441"/>
    <m/>
    <n v="835"/>
  </r>
  <r>
    <x v="247"/>
    <s v="CI"/>
    <x v="48"/>
    <s v="AFRO"/>
    <n v="2"/>
    <n v="88443"/>
    <m/>
    <n v="835"/>
  </r>
  <r>
    <x v="248"/>
    <s v="CI"/>
    <x v="48"/>
    <s v="AFRO"/>
    <n v="2"/>
    <n v="88445"/>
    <m/>
    <n v="835"/>
  </r>
  <r>
    <x v="249"/>
    <s v="CI"/>
    <x v="48"/>
    <s v="AFRO"/>
    <n v="0"/>
    <n v="88445"/>
    <m/>
    <n v="835"/>
  </r>
  <r>
    <x v="250"/>
    <s v="CI"/>
    <x v="48"/>
    <s v="AFRO"/>
    <n v="3"/>
    <n v="88448"/>
    <m/>
    <n v="835"/>
  </r>
  <r>
    <x v="251"/>
    <s v="CI"/>
    <x v="48"/>
    <s v="AFRO"/>
    <n v="3"/>
    <n v="88451"/>
    <m/>
    <n v="835"/>
  </r>
  <r>
    <x v="252"/>
    <s v="CI"/>
    <x v="48"/>
    <s v="AFRO"/>
    <n v="0"/>
    <n v="88451"/>
    <m/>
    <n v="835"/>
  </r>
  <r>
    <x v="253"/>
    <s v="CI"/>
    <x v="48"/>
    <s v="AFRO"/>
    <n v="1"/>
    <n v="88452"/>
    <m/>
    <n v="835"/>
  </r>
  <r>
    <x v="254"/>
    <s v="CI"/>
    <x v="48"/>
    <s v="AFRO"/>
    <m/>
    <n v="88452"/>
    <m/>
    <n v="835"/>
  </r>
  <r>
    <x v="255"/>
    <s v="CI"/>
    <x v="48"/>
    <s v="AFRO"/>
    <n v="2"/>
    <n v="88454"/>
    <m/>
    <n v="835"/>
  </r>
  <r>
    <x v="256"/>
    <s v="CI"/>
    <x v="48"/>
    <s v="AFRO"/>
    <m/>
    <n v="88454"/>
    <m/>
    <n v="835"/>
  </r>
  <r>
    <x v="257"/>
    <s v="CI"/>
    <x v="48"/>
    <s v="AFRO"/>
    <n v="1"/>
    <n v="88455"/>
    <m/>
    <n v="835"/>
  </r>
  <r>
    <x v="258"/>
    <s v="CI"/>
    <x v="48"/>
    <s v="AFRO"/>
    <m/>
    <n v="88455"/>
    <m/>
    <n v="835"/>
  </r>
  <r>
    <x v="259"/>
    <s v="CI"/>
    <x v="48"/>
    <s v="AFRO"/>
    <n v="1"/>
    <n v="88456"/>
    <m/>
    <n v="835"/>
  </r>
  <r>
    <x v="260"/>
    <s v="CI"/>
    <x v="48"/>
    <s v="AFRO"/>
    <n v="0"/>
    <n v="88456"/>
    <m/>
    <n v="835"/>
  </r>
  <r>
    <x v="261"/>
    <s v="CI"/>
    <x v="48"/>
    <s v="AFRO"/>
    <m/>
    <n v="88456"/>
    <m/>
    <n v="835"/>
  </r>
  <r>
    <x v="262"/>
    <s v="CI"/>
    <x v="48"/>
    <s v="AFRO"/>
    <n v="2"/>
    <n v="88458"/>
    <m/>
    <n v="835"/>
  </r>
  <r>
    <x v="263"/>
    <s v="CI"/>
    <x v="48"/>
    <s v="AFRO"/>
    <n v="0"/>
    <n v="88458"/>
    <m/>
    <n v="835"/>
  </r>
  <r>
    <x v="264"/>
    <s v="CI"/>
    <x v="48"/>
    <s v="AFRO"/>
    <n v="0"/>
    <n v="88458"/>
    <m/>
    <n v="835"/>
  </r>
  <r>
    <x v="265"/>
    <s v="CI"/>
    <x v="48"/>
    <s v="AFRO"/>
    <n v="0"/>
    <n v="88458"/>
    <m/>
    <n v="835"/>
  </r>
  <r>
    <x v="266"/>
    <s v="CI"/>
    <x v="48"/>
    <s v="AFRO"/>
    <n v="3"/>
    <n v="88461"/>
    <m/>
    <n v="835"/>
  </r>
  <r>
    <x v="267"/>
    <s v="CI"/>
    <x v="48"/>
    <s v="AFRO"/>
    <n v="0"/>
    <n v="88461"/>
    <m/>
    <n v="835"/>
  </r>
  <r>
    <x v="268"/>
    <s v="CI"/>
    <x v="48"/>
    <s v="AFRO"/>
    <n v="3"/>
    <n v="88464"/>
    <m/>
    <n v="835"/>
  </r>
  <r>
    <x v="269"/>
    <s v="CI"/>
    <x v="48"/>
    <s v="AFRO"/>
    <m/>
    <n v="88464"/>
    <m/>
    <n v="835"/>
  </r>
  <r>
    <x v="270"/>
    <s v="CI"/>
    <x v="48"/>
    <s v="AFRO"/>
    <n v="8"/>
    <n v="88472"/>
    <m/>
    <n v="835"/>
  </r>
  <r>
    <x v="271"/>
    <s v="CI"/>
    <x v="48"/>
    <s v="AFRO"/>
    <n v="5"/>
    <n v="88477"/>
    <m/>
    <n v="835"/>
  </r>
  <r>
    <x v="272"/>
    <s v="CI"/>
    <x v="48"/>
    <s v="AFRO"/>
    <n v="1"/>
    <n v="88478"/>
    <m/>
    <n v="835"/>
  </r>
  <r>
    <x v="273"/>
    <s v="CI"/>
    <x v="48"/>
    <s v="AFRO"/>
    <n v="1"/>
    <n v="88479"/>
    <m/>
    <n v="835"/>
  </r>
  <r>
    <x v="274"/>
    <s v="CI"/>
    <x v="48"/>
    <s v="AFRO"/>
    <n v="0"/>
    <n v="88479"/>
    <m/>
    <n v="835"/>
  </r>
  <r>
    <x v="275"/>
    <s v="CI"/>
    <x v="48"/>
    <s v="AFRO"/>
    <n v="3"/>
    <n v="88482"/>
    <m/>
    <n v="835"/>
  </r>
  <r>
    <x v="276"/>
    <s v="CI"/>
    <x v="48"/>
    <s v="AFRO"/>
    <n v="1"/>
    <n v="88483"/>
    <m/>
    <n v="835"/>
  </r>
  <r>
    <x v="277"/>
    <s v="CI"/>
    <x v="48"/>
    <s v="AFRO"/>
    <n v="1"/>
    <n v="88484"/>
    <m/>
    <n v="835"/>
  </r>
  <r>
    <x v="278"/>
    <s v="CI"/>
    <x v="48"/>
    <s v="AFRO"/>
    <n v="0"/>
    <n v="88484"/>
    <m/>
    <n v="835"/>
  </r>
  <r>
    <x v="279"/>
    <s v="CI"/>
    <x v="48"/>
    <s v="AFRO"/>
    <n v="2"/>
    <n v="88486"/>
    <m/>
    <n v="835"/>
  </r>
  <r>
    <x v="280"/>
    <s v="CI"/>
    <x v="48"/>
    <s v="AFRO"/>
    <n v="6"/>
    <n v="88492"/>
    <m/>
    <n v="835"/>
  </r>
  <r>
    <x v="281"/>
    <s v="CI"/>
    <x v="48"/>
    <s v="AFRO"/>
    <n v="2"/>
    <n v="88494"/>
    <m/>
    <n v="835"/>
  </r>
  <r>
    <x v="282"/>
    <s v="CI"/>
    <x v="48"/>
    <s v="AFRO"/>
    <n v="2"/>
    <n v="88496"/>
    <m/>
    <n v="835"/>
  </r>
  <r>
    <x v="283"/>
    <s v="CI"/>
    <x v="48"/>
    <s v="AFRO"/>
    <m/>
    <n v="88496"/>
    <m/>
    <n v="835"/>
  </r>
  <r>
    <x v="284"/>
    <s v="CI"/>
    <x v="48"/>
    <s v="AFRO"/>
    <m/>
    <n v="88496"/>
    <m/>
    <n v="835"/>
  </r>
  <r>
    <x v="285"/>
    <s v="CI"/>
    <x v="48"/>
    <s v="AFRO"/>
    <m/>
    <n v="88496"/>
    <m/>
    <n v="835"/>
  </r>
  <r>
    <x v="286"/>
    <s v="CI"/>
    <x v="48"/>
    <s v="AFRO"/>
    <m/>
    <n v="88496"/>
    <m/>
    <n v="835"/>
  </r>
  <r>
    <x v="287"/>
    <s v="CI"/>
    <x v="48"/>
    <s v="AFRO"/>
    <m/>
    <n v="88496"/>
    <m/>
    <n v="835"/>
  </r>
  <r>
    <x v="0"/>
    <s v="HR"/>
    <x v="49"/>
    <s v="EURO"/>
    <m/>
    <n v="0"/>
    <m/>
    <n v="0"/>
  </r>
  <r>
    <x v="1"/>
    <s v="HR"/>
    <x v="49"/>
    <s v="EURO"/>
    <m/>
    <n v="0"/>
    <m/>
    <n v="0"/>
  </r>
  <r>
    <x v="2"/>
    <s v="HR"/>
    <x v="49"/>
    <s v="EURO"/>
    <m/>
    <n v="0"/>
    <m/>
    <n v="0"/>
  </r>
  <r>
    <x v="3"/>
    <s v="HR"/>
    <x v="49"/>
    <s v="EURO"/>
    <m/>
    <n v="0"/>
    <m/>
    <n v="0"/>
  </r>
  <r>
    <x v="4"/>
    <s v="HR"/>
    <x v="49"/>
    <s v="EURO"/>
    <m/>
    <n v="0"/>
    <m/>
    <n v="0"/>
  </r>
  <r>
    <x v="5"/>
    <s v="HR"/>
    <x v="49"/>
    <s v="EURO"/>
    <m/>
    <n v="0"/>
    <m/>
    <n v="0"/>
  </r>
  <r>
    <x v="6"/>
    <s v="HR"/>
    <x v="49"/>
    <s v="EURO"/>
    <m/>
    <n v="0"/>
    <m/>
    <n v="0"/>
  </r>
  <r>
    <x v="7"/>
    <s v="HR"/>
    <x v="49"/>
    <s v="EURO"/>
    <m/>
    <n v="0"/>
    <m/>
    <n v="0"/>
  </r>
  <r>
    <x v="8"/>
    <s v="HR"/>
    <x v="49"/>
    <s v="EURO"/>
    <n v="6"/>
    <n v="6"/>
    <m/>
    <n v="0"/>
  </r>
  <r>
    <x v="9"/>
    <s v="HR"/>
    <x v="49"/>
    <s v="EURO"/>
    <n v="6"/>
    <n v="12"/>
    <m/>
    <n v="0"/>
  </r>
  <r>
    <x v="10"/>
    <s v="HR"/>
    <x v="49"/>
    <s v="EURO"/>
    <n v="26"/>
    <n v="38"/>
    <m/>
    <n v="0"/>
  </r>
  <r>
    <x v="11"/>
    <s v="HR"/>
    <x v="49"/>
    <s v="EURO"/>
    <n v="168"/>
    <n v="206"/>
    <n v="1"/>
    <n v="1"/>
  </r>
  <r>
    <x v="12"/>
    <s v="HR"/>
    <x v="49"/>
    <s v="EURO"/>
    <n v="451"/>
    <n v="657"/>
    <n v="4"/>
    <n v="5"/>
  </r>
  <r>
    <x v="13"/>
    <s v="HR"/>
    <x v="49"/>
    <s v="EURO"/>
    <n v="469"/>
    <n v="1126"/>
    <n v="7"/>
    <n v="12"/>
  </r>
  <r>
    <x v="14"/>
    <s v="HR"/>
    <x v="49"/>
    <s v="EURO"/>
    <n v="408"/>
    <n v="1534"/>
    <n v="9"/>
    <n v="21"/>
  </r>
  <r>
    <x v="15"/>
    <s v="HR"/>
    <x v="49"/>
    <s v="EURO"/>
    <n v="298"/>
    <n v="1832"/>
    <n v="18"/>
    <n v="39"/>
  </r>
  <r>
    <x v="16"/>
    <s v="HR"/>
    <x v="49"/>
    <s v="EURO"/>
    <n v="184"/>
    <n v="2016"/>
    <n v="15"/>
    <n v="54"/>
  </r>
  <r>
    <x v="17"/>
    <s v="HR"/>
    <x v="49"/>
    <s v="EURO"/>
    <n v="72"/>
    <n v="2088"/>
    <n v="23"/>
    <n v="77"/>
  </r>
  <r>
    <x v="18"/>
    <s v="HR"/>
    <x v="49"/>
    <s v="EURO"/>
    <n v="88"/>
    <n v="2176"/>
    <n v="10"/>
    <n v="87"/>
  </r>
  <r>
    <x v="19"/>
    <s v="HR"/>
    <x v="49"/>
    <s v="EURO"/>
    <n v="48"/>
    <n v="2224"/>
    <n v="8"/>
    <n v="95"/>
  </r>
  <r>
    <x v="20"/>
    <s v="HR"/>
    <x v="49"/>
    <s v="EURO"/>
    <n v="19"/>
    <n v="2243"/>
    <n v="4"/>
    <n v="99"/>
  </r>
  <r>
    <x v="21"/>
    <s v="HR"/>
    <x v="49"/>
    <s v="EURO"/>
    <n v="3"/>
    <n v="2246"/>
    <n v="4"/>
    <n v="103"/>
  </r>
  <r>
    <x v="22"/>
    <s v="HR"/>
    <x v="49"/>
    <s v="EURO"/>
    <n v="1"/>
    <n v="2247"/>
    <n v="1"/>
    <n v="104"/>
  </r>
  <r>
    <x v="23"/>
    <s v="HR"/>
    <x v="49"/>
    <s v="EURO"/>
    <n v="4"/>
    <n v="2251"/>
    <n v="3"/>
    <n v="107"/>
  </r>
  <r>
    <x v="24"/>
    <s v="HR"/>
    <x v="49"/>
    <s v="EURO"/>
    <n v="48"/>
    <n v="2299"/>
    <m/>
    <n v="107"/>
  </r>
  <r>
    <x v="25"/>
    <s v="HR"/>
    <x v="49"/>
    <s v="EURO"/>
    <n v="325"/>
    <n v="2624"/>
    <m/>
    <n v="107"/>
  </r>
  <r>
    <x v="26"/>
    <s v="HR"/>
    <x v="49"/>
    <s v="EURO"/>
    <n v="470"/>
    <n v="3094"/>
    <n v="6"/>
    <n v="113"/>
  </r>
  <r>
    <x v="27"/>
    <s v="HR"/>
    <x v="49"/>
    <s v="EURO"/>
    <n v="578"/>
    <n v="3672"/>
    <n v="5"/>
    <n v="118"/>
  </r>
  <r>
    <x v="28"/>
    <s v="HR"/>
    <x v="49"/>
    <s v="EURO"/>
    <n v="581"/>
    <n v="4253"/>
    <n v="2"/>
    <n v="120"/>
  </r>
  <r>
    <x v="29"/>
    <s v="HR"/>
    <x v="49"/>
    <s v="EURO"/>
    <n v="539"/>
    <n v="4792"/>
    <n v="13"/>
    <n v="133"/>
  </r>
  <r>
    <x v="30"/>
    <s v="HR"/>
    <x v="49"/>
    <s v="EURO"/>
    <n v="432"/>
    <n v="5224"/>
    <n v="12"/>
    <n v="145"/>
  </r>
  <r>
    <x v="31"/>
    <s v="HR"/>
    <x v="49"/>
    <s v="EURO"/>
    <n v="319"/>
    <n v="5543"/>
    <n v="12"/>
    <n v="157"/>
  </r>
  <r>
    <x v="32"/>
    <s v="HR"/>
    <x v="49"/>
    <s v="EURO"/>
    <n v="877"/>
    <n v="6420"/>
    <n v="8"/>
    <n v="165"/>
  </r>
  <r>
    <x v="33"/>
    <s v="HR"/>
    <x v="49"/>
    <s v="EURO"/>
    <n v="1480"/>
    <n v="7900"/>
    <n v="5"/>
    <n v="170"/>
  </r>
  <r>
    <x v="34"/>
    <s v="HR"/>
    <x v="49"/>
    <s v="EURO"/>
    <n v="1961"/>
    <n v="9861"/>
    <n v="13"/>
    <n v="183"/>
  </r>
  <r>
    <x v="35"/>
    <s v="HR"/>
    <x v="49"/>
    <s v="EURO"/>
    <n v="1878"/>
    <n v="11739"/>
    <n v="14"/>
    <n v="197"/>
  </r>
  <r>
    <x v="36"/>
    <s v="HR"/>
    <x v="49"/>
    <s v="EURO"/>
    <n v="1629"/>
    <n v="13368"/>
    <n v="21"/>
    <n v="218"/>
  </r>
  <r>
    <x v="37"/>
    <s v="HR"/>
    <x v="49"/>
    <s v="EURO"/>
    <n v="1357"/>
    <n v="14725"/>
    <n v="26"/>
    <n v="244"/>
  </r>
  <r>
    <x v="38"/>
    <s v="HR"/>
    <x v="49"/>
    <s v="EURO"/>
    <n v="1282"/>
    <n v="16007"/>
    <n v="25"/>
    <n v="269"/>
  </r>
  <r>
    <x v="39"/>
    <s v="HR"/>
    <x v="49"/>
    <s v="EURO"/>
    <n v="1394"/>
    <n v="17401"/>
    <n v="24"/>
    <n v="293"/>
  </r>
  <r>
    <x v="40"/>
    <s v="HR"/>
    <x v="49"/>
    <s v="EURO"/>
    <n v="2531"/>
    <n v="19932"/>
    <n v="24"/>
    <n v="317"/>
  </r>
  <r>
    <x v="41"/>
    <s v="HR"/>
    <x v="49"/>
    <s v="EURO"/>
    <n v="4829"/>
    <n v="24761"/>
    <n v="38"/>
    <n v="355"/>
  </r>
  <r>
    <x v="42"/>
    <s v="HR"/>
    <x v="49"/>
    <s v="EURO"/>
    <n v="9198"/>
    <n v="33959"/>
    <n v="74"/>
    <n v="429"/>
  </r>
  <r>
    <x v="43"/>
    <s v="HR"/>
    <x v="49"/>
    <s v="EURO"/>
    <n v="15357"/>
    <n v="49316"/>
    <n v="117"/>
    <n v="546"/>
  </r>
  <r>
    <x v="44"/>
    <s v="HR"/>
    <x v="49"/>
    <s v="EURO"/>
    <n v="15388"/>
    <n v="64704"/>
    <n v="206"/>
    <n v="752"/>
  </r>
  <r>
    <x v="45"/>
    <s v="HR"/>
    <x v="49"/>
    <s v="EURO"/>
    <n v="17140"/>
    <n v="81844"/>
    <n v="254"/>
    <n v="1006"/>
  </r>
  <r>
    <x v="46"/>
    <s v="HR"/>
    <x v="49"/>
    <s v="EURO"/>
    <n v="18566"/>
    <n v="100410"/>
    <n v="298"/>
    <n v="1304"/>
  </r>
  <r>
    <x v="47"/>
    <s v="HR"/>
    <x v="49"/>
    <s v="EURO"/>
    <n v="23283"/>
    <n v="123693"/>
    <n v="351"/>
    <n v="1655"/>
  </r>
  <r>
    <x v="48"/>
    <s v="HR"/>
    <x v="49"/>
    <s v="EURO"/>
    <n v="23761"/>
    <n v="147454"/>
    <n v="447"/>
    <n v="2102"/>
  </r>
  <r>
    <x v="49"/>
    <s v="HR"/>
    <x v="49"/>
    <s v="EURO"/>
    <n v="25069"/>
    <n v="172523"/>
    <n v="460"/>
    <n v="2562"/>
  </r>
  <r>
    <x v="50"/>
    <s v="HR"/>
    <x v="49"/>
    <s v="EURO"/>
    <n v="20464"/>
    <n v="192987"/>
    <n v="539"/>
    <n v="3101"/>
  </r>
  <r>
    <x v="51"/>
    <s v="HR"/>
    <x v="49"/>
    <s v="EURO"/>
    <n v="11325"/>
    <n v="204312"/>
    <n v="512"/>
    <n v="3613"/>
  </r>
  <r>
    <x v="52"/>
    <s v="HR"/>
    <x v="49"/>
    <s v="EURO"/>
    <n v="7950"/>
    <n v="212262"/>
    <n v="403"/>
    <n v="4016"/>
  </r>
  <r>
    <x v="53"/>
    <s v="HR"/>
    <x v="49"/>
    <s v="EURO"/>
    <n v="7085"/>
    <n v="219347"/>
    <n v="326"/>
    <n v="4342"/>
  </r>
  <r>
    <x v="54"/>
    <s v="HR"/>
    <x v="49"/>
    <s v="EURO"/>
    <n v="5228"/>
    <n v="224575"/>
    <n v="246"/>
    <n v="4588"/>
  </r>
  <r>
    <x v="55"/>
    <s v="HR"/>
    <x v="49"/>
    <s v="EURO"/>
    <n v="3993"/>
    <n v="228568"/>
    <n v="211"/>
    <n v="4799"/>
  </r>
  <r>
    <x v="56"/>
    <s v="HR"/>
    <x v="49"/>
    <s v="EURO"/>
    <n v="3522"/>
    <n v="232090"/>
    <n v="199"/>
    <n v="4998"/>
  </r>
  <r>
    <x v="57"/>
    <s v="HR"/>
    <x v="49"/>
    <s v="EURO"/>
    <n v="3036"/>
    <n v="235126"/>
    <n v="146"/>
    <n v="5144"/>
  </r>
  <r>
    <x v="58"/>
    <s v="HR"/>
    <x v="49"/>
    <s v="EURO"/>
    <n v="2333"/>
    <n v="237459"/>
    <n v="155"/>
    <n v="5299"/>
  </r>
  <r>
    <x v="59"/>
    <s v="HR"/>
    <x v="49"/>
    <s v="EURO"/>
    <n v="2226"/>
    <n v="239685"/>
    <n v="121"/>
    <n v="5420"/>
  </r>
  <r>
    <x v="60"/>
    <s v="HR"/>
    <x v="49"/>
    <s v="EURO"/>
    <n v="2932"/>
    <n v="242617"/>
    <n v="91"/>
    <n v="5511"/>
  </r>
  <r>
    <x v="61"/>
    <s v="HR"/>
    <x v="49"/>
    <s v="EURO"/>
    <n v="3503"/>
    <n v="246120"/>
    <n v="74"/>
    <n v="5585"/>
  </r>
  <r>
    <x v="62"/>
    <s v="HR"/>
    <x v="49"/>
    <s v="EURO"/>
    <n v="4364"/>
    <n v="250484"/>
    <n v="85"/>
    <n v="5670"/>
  </r>
  <r>
    <x v="63"/>
    <s v="HR"/>
    <x v="49"/>
    <s v="EURO"/>
    <n v="6321"/>
    <n v="256805"/>
    <n v="83"/>
    <n v="5753"/>
  </r>
  <r>
    <x v="64"/>
    <s v="HR"/>
    <x v="49"/>
    <s v="EURO"/>
    <n v="9096"/>
    <n v="265901"/>
    <n v="119"/>
    <n v="5872"/>
  </r>
  <r>
    <x v="65"/>
    <s v="HR"/>
    <x v="49"/>
    <s v="EURO"/>
    <n v="12749"/>
    <n v="278650"/>
    <n v="153"/>
    <n v="6025"/>
  </r>
  <r>
    <x v="66"/>
    <s v="HR"/>
    <x v="49"/>
    <s v="EURO"/>
    <n v="12249"/>
    <n v="290899"/>
    <n v="244"/>
    <n v="6269"/>
  </r>
  <r>
    <x v="67"/>
    <s v="HR"/>
    <x v="49"/>
    <s v="EURO"/>
    <n v="15326"/>
    <n v="306225"/>
    <n v="254"/>
    <n v="6523"/>
  </r>
  <r>
    <x v="68"/>
    <s v="HR"/>
    <x v="49"/>
    <s v="EURO"/>
    <n v="15147"/>
    <n v="321372"/>
    <n v="292"/>
    <n v="6815"/>
  </r>
  <r>
    <x v="69"/>
    <s v="HR"/>
    <x v="49"/>
    <s v="EURO"/>
    <n v="12857"/>
    <n v="334229"/>
    <n v="315"/>
    <n v="7130"/>
  </r>
  <r>
    <x v="70"/>
    <s v="HR"/>
    <x v="49"/>
    <s v="EURO"/>
    <n v="9600"/>
    <n v="343829"/>
    <n v="294"/>
    <n v="7424"/>
  </r>
  <r>
    <x v="71"/>
    <s v="HR"/>
    <x v="49"/>
    <s v="EURO"/>
    <n v="6081"/>
    <n v="349910"/>
    <n v="263"/>
    <n v="7687"/>
  </r>
  <r>
    <x v="72"/>
    <s v="HR"/>
    <x v="49"/>
    <s v="EURO"/>
    <n v="3825"/>
    <n v="353735"/>
    <n v="196"/>
    <n v="7883"/>
  </r>
  <r>
    <x v="73"/>
    <s v="HR"/>
    <x v="49"/>
    <s v="EURO"/>
    <n v="2220"/>
    <n v="355955"/>
    <n v="119"/>
    <n v="8002"/>
  </r>
  <r>
    <x v="74"/>
    <s v="HR"/>
    <x v="49"/>
    <s v="EURO"/>
    <n v="1453"/>
    <n v="357408"/>
    <n v="78"/>
    <n v="8080"/>
  </r>
  <r>
    <x v="75"/>
    <s v="HR"/>
    <x v="49"/>
    <s v="EURO"/>
    <n v="1096"/>
    <n v="358504"/>
    <n v="52"/>
    <n v="8132"/>
  </r>
  <r>
    <x v="76"/>
    <s v="HR"/>
    <x v="49"/>
    <s v="EURO"/>
    <n v="611"/>
    <n v="359115"/>
    <n v="37"/>
    <n v="8169"/>
  </r>
  <r>
    <x v="77"/>
    <s v="HR"/>
    <x v="49"/>
    <s v="EURO"/>
    <n v="492"/>
    <n v="359607"/>
    <n v="28"/>
    <n v="8197"/>
  </r>
  <r>
    <x v="78"/>
    <s v="HR"/>
    <x v="49"/>
    <s v="EURO"/>
    <n v="574"/>
    <n v="360181"/>
    <n v="18"/>
    <n v="8215"/>
  </r>
  <r>
    <x v="79"/>
    <s v="HR"/>
    <x v="49"/>
    <s v="EURO"/>
    <n v="587"/>
    <n v="360768"/>
    <n v="12"/>
    <n v="8227"/>
  </r>
  <r>
    <x v="80"/>
    <s v="HR"/>
    <x v="49"/>
    <s v="EURO"/>
    <n v="720"/>
    <n v="361488"/>
    <n v="9"/>
    <n v="8236"/>
  </r>
  <r>
    <x v="81"/>
    <s v="HR"/>
    <x v="49"/>
    <s v="EURO"/>
    <n v="1008"/>
    <n v="362496"/>
    <n v="9"/>
    <n v="8245"/>
  </r>
  <r>
    <x v="82"/>
    <s v="HR"/>
    <x v="49"/>
    <s v="EURO"/>
    <n v="1119"/>
    <n v="363615"/>
    <n v="14"/>
    <n v="8259"/>
  </r>
  <r>
    <x v="83"/>
    <s v="HR"/>
    <x v="49"/>
    <s v="EURO"/>
    <n v="1217"/>
    <n v="364832"/>
    <n v="12"/>
    <n v="8271"/>
  </r>
  <r>
    <x v="84"/>
    <s v="HR"/>
    <x v="49"/>
    <s v="EURO"/>
    <n v="1892"/>
    <n v="366724"/>
    <n v="11"/>
    <n v="8282"/>
  </r>
  <r>
    <x v="85"/>
    <s v="HR"/>
    <x v="49"/>
    <s v="EURO"/>
    <n v="2668"/>
    <n v="369392"/>
    <n v="16"/>
    <n v="8298"/>
  </r>
  <r>
    <x v="86"/>
    <s v="HR"/>
    <x v="49"/>
    <s v="EURO"/>
    <n v="3422"/>
    <n v="372814"/>
    <n v="26"/>
    <n v="8324"/>
  </r>
  <r>
    <x v="87"/>
    <s v="HR"/>
    <x v="49"/>
    <s v="EURO"/>
    <n v="4485"/>
    <n v="377299"/>
    <n v="38"/>
    <n v="8362"/>
  </r>
  <r>
    <x v="88"/>
    <s v="HR"/>
    <x v="49"/>
    <s v="EURO"/>
    <n v="5809"/>
    <n v="383108"/>
    <n v="65"/>
    <n v="8427"/>
  </r>
  <r>
    <x v="89"/>
    <s v="HR"/>
    <x v="49"/>
    <s v="EURO"/>
    <n v="8001"/>
    <n v="391109"/>
    <n v="66"/>
    <n v="8493"/>
  </r>
  <r>
    <x v="90"/>
    <s v="HR"/>
    <x v="49"/>
    <s v="EURO"/>
    <n v="7945"/>
    <n v="399054"/>
    <n v="87"/>
    <n v="8580"/>
  </r>
  <r>
    <x v="91"/>
    <s v="HR"/>
    <x v="49"/>
    <s v="EURO"/>
    <n v="8701"/>
    <n v="407755"/>
    <n v="84"/>
    <n v="8664"/>
  </r>
  <r>
    <x v="92"/>
    <s v="HR"/>
    <x v="49"/>
    <s v="EURO"/>
    <n v="9195"/>
    <n v="416950"/>
    <n v="99"/>
    <n v="8763"/>
  </r>
  <r>
    <x v="93"/>
    <s v="HR"/>
    <x v="49"/>
    <s v="EURO"/>
    <n v="9663"/>
    <n v="426613"/>
    <n v="114"/>
    <n v="8877"/>
  </r>
  <r>
    <x v="94"/>
    <s v="HR"/>
    <x v="49"/>
    <s v="EURO"/>
    <n v="16419"/>
    <n v="443032"/>
    <n v="133"/>
    <n v="9010"/>
  </r>
  <r>
    <x v="95"/>
    <s v="HR"/>
    <x v="49"/>
    <s v="EURO"/>
    <n v="23997"/>
    <n v="467029"/>
    <n v="188"/>
    <n v="9198"/>
  </r>
  <r>
    <x v="96"/>
    <s v="HR"/>
    <x v="49"/>
    <s v="EURO"/>
    <n v="30139"/>
    <n v="497168"/>
    <n v="252"/>
    <n v="9450"/>
  </r>
  <r>
    <x v="97"/>
    <s v="HR"/>
    <x v="49"/>
    <s v="EURO"/>
    <n v="37433"/>
    <n v="534601"/>
    <n v="390"/>
    <n v="9840"/>
  </r>
  <r>
    <x v="98"/>
    <s v="HR"/>
    <x v="49"/>
    <s v="EURO"/>
    <n v="31517"/>
    <n v="566118"/>
    <n v="403"/>
    <n v="10243"/>
  </r>
  <r>
    <x v="99"/>
    <s v="HR"/>
    <x v="49"/>
    <s v="EURO"/>
    <n v="33859"/>
    <n v="599977"/>
    <n v="452"/>
    <n v="10695"/>
  </r>
  <r>
    <x v="100"/>
    <s v="HR"/>
    <x v="49"/>
    <s v="EURO"/>
    <n v="28264"/>
    <n v="628241"/>
    <n v="455"/>
    <n v="11150"/>
  </r>
  <r>
    <x v="101"/>
    <s v="HR"/>
    <x v="49"/>
    <s v="EURO"/>
    <n v="23622"/>
    <n v="651863"/>
    <n v="424"/>
    <n v="11574"/>
  </r>
  <r>
    <x v="102"/>
    <s v="HR"/>
    <x v="49"/>
    <s v="EURO"/>
    <n v="21564"/>
    <n v="673427"/>
    <n v="356"/>
    <n v="11930"/>
  </r>
  <r>
    <x v="103"/>
    <s v="HR"/>
    <x v="49"/>
    <s v="EURO"/>
    <n v="19675"/>
    <n v="693102"/>
    <n v="349"/>
    <n v="12279"/>
  </r>
  <r>
    <x v="104"/>
    <s v="HR"/>
    <x v="49"/>
    <s v="EURO"/>
    <n v="27436"/>
    <n v="720538"/>
    <n v="292"/>
    <n v="12571"/>
  </r>
  <r>
    <x v="105"/>
    <s v="HR"/>
    <x v="49"/>
    <s v="EURO"/>
    <n v="37734"/>
    <n v="758272"/>
    <n v="270"/>
    <n v="12841"/>
  </r>
  <r>
    <x v="106"/>
    <s v="HR"/>
    <x v="49"/>
    <s v="EURO"/>
    <n v="53431"/>
    <n v="811703"/>
    <n v="232"/>
    <n v="13073"/>
  </r>
  <r>
    <x v="107"/>
    <s v="HR"/>
    <x v="49"/>
    <s v="EURO"/>
    <n v="58262"/>
    <n v="869965"/>
    <n v="298"/>
    <n v="13371"/>
  </r>
  <r>
    <x v="108"/>
    <s v="HR"/>
    <x v="49"/>
    <s v="EURO"/>
    <n v="59537"/>
    <n v="929502"/>
    <n v="360"/>
    <n v="13731"/>
  </r>
  <r>
    <x v="109"/>
    <s v="HR"/>
    <x v="49"/>
    <s v="EURO"/>
    <n v="49498"/>
    <n v="979000"/>
    <n v="347"/>
    <n v="14078"/>
  </r>
  <r>
    <x v="110"/>
    <s v="HR"/>
    <x v="49"/>
    <s v="EURO"/>
    <n v="33703"/>
    <n v="1012703"/>
    <n v="346"/>
    <n v="14424"/>
  </r>
  <r>
    <x v="111"/>
    <s v="HR"/>
    <x v="49"/>
    <s v="EURO"/>
    <n v="26454"/>
    <n v="1039157"/>
    <n v="349"/>
    <n v="14773"/>
  </r>
  <r>
    <x v="112"/>
    <s v="HR"/>
    <x v="49"/>
    <s v="EURO"/>
    <n v="14411"/>
    <n v="1053568"/>
    <n v="239"/>
    <n v="15012"/>
  </r>
  <r>
    <x v="113"/>
    <s v="HR"/>
    <x v="49"/>
    <s v="EURO"/>
    <n v="9385"/>
    <n v="1062953"/>
    <n v="182"/>
    <n v="15194"/>
  </r>
  <r>
    <x v="114"/>
    <s v="HR"/>
    <x v="49"/>
    <s v="EURO"/>
    <n v="9477"/>
    <n v="1072430"/>
    <n v="127"/>
    <n v="15321"/>
  </r>
  <r>
    <x v="115"/>
    <s v="HR"/>
    <x v="49"/>
    <s v="EURO"/>
    <n v="10681"/>
    <n v="1083111"/>
    <n v="104"/>
    <n v="15425"/>
  </r>
  <r>
    <x v="116"/>
    <s v="HR"/>
    <x v="49"/>
    <s v="EURO"/>
    <n v="9987"/>
    <n v="1093098"/>
    <n v="84"/>
    <n v="15509"/>
  </r>
  <r>
    <x v="117"/>
    <s v="HR"/>
    <x v="49"/>
    <s v="EURO"/>
    <n v="8823"/>
    <n v="1101921"/>
    <n v="83"/>
    <n v="15592"/>
  </r>
  <r>
    <x v="118"/>
    <s v="HR"/>
    <x v="49"/>
    <s v="EURO"/>
    <n v="6630"/>
    <n v="1108551"/>
    <n v="83"/>
    <n v="15675"/>
  </r>
  <r>
    <x v="119"/>
    <s v="HR"/>
    <x v="49"/>
    <s v="EURO"/>
    <n v="4584"/>
    <n v="1113135"/>
    <n v="50"/>
    <n v="15725"/>
  </r>
  <r>
    <x v="120"/>
    <s v="HR"/>
    <x v="49"/>
    <s v="EURO"/>
    <n v="4040"/>
    <n v="1117175"/>
    <n v="53"/>
    <n v="15778"/>
  </r>
  <r>
    <x v="121"/>
    <s v="HR"/>
    <x v="49"/>
    <s v="EURO"/>
    <n v="5284"/>
    <n v="1122459"/>
    <n v="50"/>
    <n v="15828"/>
  </r>
  <r>
    <x v="122"/>
    <s v="HR"/>
    <x v="49"/>
    <s v="EURO"/>
    <n v="4877"/>
    <n v="1127336"/>
    <n v="53"/>
    <n v="15881"/>
  </r>
  <r>
    <x v="123"/>
    <s v="HR"/>
    <x v="49"/>
    <s v="EURO"/>
    <n v="3769"/>
    <n v="1131105"/>
    <n v="44"/>
    <n v="15925"/>
  </r>
  <r>
    <x v="124"/>
    <s v="HR"/>
    <x v="49"/>
    <s v="EURO"/>
    <n v="2922"/>
    <n v="1134027"/>
    <n v="36"/>
    <n v="15961"/>
  </r>
  <r>
    <x v="125"/>
    <s v="HR"/>
    <x v="49"/>
    <s v="EURO"/>
    <n v="2202"/>
    <n v="1136229"/>
    <n v="18"/>
    <n v="15979"/>
  </r>
  <r>
    <x v="126"/>
    <s v="HR"/>
    <x v="49"/>
    <s v="EURO"/>
    <n v="1635"/>
    <n v="1137864"/>
    <n v="19"/>
    <n v="15998"/>
  </r>
  <r>
    <x v="127"/>
    <s v="HR"/>
    <x v="49"/>
    <s v="EURO"/>
    <n v="1799"/>
    <n v="1139663"/>
    <n v="18"/>
    <n v="16016"/>
  </r>
  <r>
    <x v="128"/>
    <s v="HR"/>
    <x v="49"/>
    <s v="EURO"/>
    <n v="1913"/>
    <n v="1141576"/>
    <n v="11"/>
    <n v="16027"/>
  </r>
  <r>
    <x v="129"/>
    <s v="HR"/>
    <x v="49"/>
    <s v="EURO"/>
    <n v="3477"/>
    <n v="1145053"/>
    <n v="21"/>
    <n v="16048"/>
  </r>
  <r>
    <x v="130"/>
    <s v="HR"/>
    <x v="49"/>
    <s v="EURO"/>
    <n v="5600"/>
    <n v="1150653"/>
    <n v="25"/>
    <n v="16073"/>
  </r>
  <r>
    <x v="131"/>
    <s v="HR"/>
    <x v="49"/>
    <s v="EURO"/>
    <n v="7767"/>
    <n v="1158420"/>
    <n v="30"/>
    <n v="16103"/>
  </r>
  <r>
    <x v="132"/>
    <s v="HR"/>
    <x v="49"/>
    <s v="EURO"/>
    <n v="8712"/>
    <n v="1167132"/>
    <n v="44"/>
    <n v="16147"/>
  </r>
  <r>
    <x v="133"/>
    <s v="HR"/>
    <x v="49"/>
    <s v="EURO"/>
    <n v="9387"/>
    <n v="1176519"/>
    <n v="59"/>
    <n v="16206"/>
  </r>
  <r>
    <x v="134"/>
    <s v="HR"/>
    <x v="49"/>
    <s v="EURO"/>
    <n v="9280"/>
    <n v="1185799"/>
    <n v="94"/>
    <n v="16300"/>
  </r>
  <r>
    <x v="135"/>
    <s v="HR"/>
    <x v="49"/>
    <s v="EURO"/>
    <n v="6756"/>
    <n v="1192555"/>
    <n v="89"/>
    <n v="16389"/>
  </r>
  <r>
    <x v="136"/>
    <s v="HR"/>
    <x v="49"/>
    <s v="EURO"/>
    <n v="7558"/>
    <n v="1200113"/>
    <n v="95"/>
    <n v="16484"/>
  </r>
  <r>
    <x v="137"/>
    <s v="HR"/>
    <x v="49"/>
    <s v="EURO"/>
    <n v="5835"/>
    <n v="1205948"/>
    <n v="75"/>
    <n v="16559"/>
  </r>
  <r>
    <x v="138"/>
    <s v="HR"/>
    <x v="49"/>
    <s v="EURO"/>
    <n v="5471"/>
    <n v="1211419"/>
    <n v="87"/>
    <n v="16646"/>
  </r>
  <r>
    <x v="139"/>
    <s v="HR"/>
    <x v="49"/>
    <s v="EURO"/>
    <n v="4580"/>
    <n v="1215999"/>
    <n v="86"/>
    <n v="16732"/>
  </r>
  <r>
    <x v="140"/>
    <s v="HR"/>
    <x v="49"/>
    <s v="EURO"/>
    <n v="4016"/>
    <n v="1220015"/>
    <n v="60"/>
    <n v="16792"/>
  </r>
  <r>
    <x v="141"/>
    <s v="HR"/>
    <x v="49"/>
    <s v="EURO"/>
    <n v="4351"/>
    <n v="1224366"/>
    <n v="45"/>
    <n v="16837"/>
  </r>
  <r>
    <x v="142"/>
    <s v="HR"/>
    <x v="49"/>
    <s v="EURO"/>
    <n v="4208"/>
    <n v="1228574"/>
    <n v="38"/>
    <n v="16875"/>
  </r>
  <r>
    <x v="143"/>
    <s v="HR"/>
    <x v="49"/>
    <s v="EURO"/>
    <n v="4686"/>
    <n v="1233260"/>
    <n v="37"/>
    <n v="16912"/>
  </r>
  <r>
    <x v="144"/>
    <s v="HR"/>
    <x v="49"/>
    <s v="EURO"/>
    <n v="4427"/>
    <n v="1237687"/>
    <n v="47"/>
    <n v="16959"/>
  </r>
  <r>
    <x v="145"/>
    <s v="HR"/>
    <x v="49"/>
    <s v="EURO"/>
    <n v="3696"/>
    <n v="1241383"/>
    <n v="53"/>
    <n v="17012"/>
  </r>
  <r>
    <x v="146"/>
    <s v="HR"/>
    <x v="49"/>
    <s v="EURO"/>
    <n v="2982"/>
    <n v="1244365"/>
    <n v="58"/>
    <n v="17070"/>
  </r>
  <r>
    <x v="147"/>
    <s v="HR"/>
    <x v="49"/>
    <s v="EURO"/>
    <n v="2366"/>
    <n v="1246731"/>
    <n v="58"/>
    <n v="17128"/>
  </r>
  <r>
    <x v="148"/>
    <s v="HR"/>
    <x v="49"/>
    <s v="EURO"/>
    <n v="1719"/>
    <n v="1248450"/>
    <n v="57"/>
    <n v="17185"/>
  </r>
  <r>
    <x v="149"/>
    <s v="HR"/>
    <x v="49"/>
    <s v="EURO"/>
    <n v="1493"/>
    <n v="1249943"/>
    <n v="33"/>
    <n v="17218"/>
  </r>
  <r>
    <x v="150"/>
    <s v="HR"/>
    <x v="49"/>
    <s v="EURO"/>
    <n v="1282"/>
    <n v="1251225"/>
    <n v="42"/>
    <n v="17260"/>
  </r>
  <r>
    <x v="151"/>
    <s v="HR"/>
    <x v="49"/>
    <s v="EURO"/>
    <n v="1661"/>
    <n v="1252886"/>
    <n v="32"/>
    <n v="17292"/>
  </r>
  <r>
    <x v="152"/>
    <s v="HR"/>
    <x v="49"/>
    <s v="EURO"/>
    <n v="1758"/>
    <n v="1254644"/>
    <n v="47"/>
    <n v="17339"/>
  </r>
  <r>
    <x v="153"/>
    <s v="HR"/>
    <x v="49"/>
    <s v="EURO"/>
    <n v="2174"/>
    <n v="1256818"/>
    <n v="57"/>
    <n v="17396"/>
  </r>
  <r>
    <x v="154"/>
    <s v="HR"/>
    <x v="49"/>
    <s v="EURO"/>
    <n v="2295"/>
    <n v="1259113"/>
    <n v="51"/>
    <n v="17447"/>
  </r>
  <r>
    <x v="155"/>
    <s v="HR"/>
    <x v="49"/>
    <s v="EURO"/>
    <n v="2653"/>
    <n v="1261766"/>
    <n v="68"/>
    <n v="17515"/>
  </r>
  <r>
    <x v="156"/>
    <s v="HR"/>
    <x v="49"/>
    <s v="EURO"/>
    <n v="2135"/>
    <n v="1263901"/>
    <n v="81"/>
    <n v="17596"/>
  </r>
  <r>
    <x v="157"/>
    <s v="HR"/>
    <x v="49"/>
    <s v="EURO"/>
    <n v="1432"/>
    <n v="1265333"/>
    <n v="73"/>
    <n v="17669"/>
  </r>
  <r>
    <x v="158"/>
    <s v="HR"/>
    <x v="49"/>
    <s v="EURO"/>
    <n v="1072"/>
    <n v="1266405"/>
    <n v="90"/>
    <n v="17759"/>
  </r>
  <r>
    <x v="159"/>
    <s v="HR"/>
    <x v="49"/>
    <s v="EURO"/>
    <n v="616"/>
    <n v="1267021"/>
    <n v="50"/>
    <n v="17809"/>
  </r>
  <r>
    <x v="160"/>
    <s v="HR"/>
    <x v="49"/>
    <s v="EURO"/>
    <n v="446"/>
    <n v="1267467"/>
    <n v="49"/>
    <n v="17858"/>
  </r>
  <r>
    <x v="161"/>
    <s v="HR"/>
    <x v="49"/>
    <s v="EURO"/>
    <n v="383"/>
    <n v="1267850"/>
    <n v="33"/>
    <n v="17891"/>
  </r>
  <r>
    <x v="162"/>
    <s v="HR"/>
    <x v="49"/>
    <s v="EURO"/>
    <n v="335"/>
    <n v="1268185"/>
    <n v="30"/>
    <n v="17921"/>
  </r>
  <r>
    <x v="163"/>
    <s v="HR"/>
    <x v="49"/>
    <s v="EURO"/>
    <n v="376"/>
    <n v="1268561"/>
    <n v="21"/>
    <n v="17942"/>
  </r>
  <r>
    <x v="164"/>
    <s v="HR"/>
    <x v="49"/>
    <s v="EURO"/>
    <n v="105"/>
    <n v="1268666"/>
    <n v="8"/>
    <n v="17950"/>
  </r>
  <r>
    <x v="165"/>
    <s v="HR"/>
    <x v="49"/>
    <s v="EURO"/>
    <n v="326"/>
    <n v="1268992"/>
    <n v="21"/>
    <n v="17971"/>
  </r>
  <r>
    <x v="166"/>
    <s v="HR"/>
    <x v="49"/>
    <s v="EURO"/>
    <n v="334"/>
    <n v="1269326"/>
    <n v="16"/>
    <n v="17987"/>
  </r>
  <r>
    <x v="167"/>
    <s v="HR"/>
    <x v="49"/>
    <s v="EURO"/>
    <n v="361"/>
    <n v="1269687"/>
    <n v="19"/>
    <n v="18006"/>
  </r>
  <r>
    <x v="168"/>
    <s v="HR"/>
    <x v="49"/>
    <s v="EURO"/>
    <n v="388"/>
    <n v="1270075"/>
    <n v="19"/>
    <n v="18025"/>
  </r>
  <r>
    <x v="169"/>
    <s v="HR"/>
    <x v="49"/>
    <s v="EURO"/>
    <n v="438"/>
    <n v="1270513"/>
    <n v="19"/>
    <n v="18044"/>
  </r>
  <r>
    <x v="170"/>
    <s v="HR"/>
    <x v="49"/>
    <s v="EURO"/>
    <n v="378"/>
    <n v="1270891"/>
    <n v="25"/>
    <n v="18069"/>
  </r>
  <r>
    <x v="171"/>
    <s v="HR"/>
    <x v="49"/>
    <s v="EURO"/>
    <n v="385"/>
    <n v="1271276"/>
    <n v="22"/>
    <n v="18091"/>
  </r>
  <r>
    <x v="172"/>
    <s v="HR"/>
    <x v="49"/>
    <s v="EURO"/>
    <n v="542"/>
    <n v="1271818"/>
    <n v="38"/>
    <n v="18129"/>
  </r>
  <r>
    <x v="173"/>
    <s v="HR"/>
    <x v="49"/>
    <s v="EURO"/>
    <n v="559"/>
    <n v="1272377"/>
    <n v="26"/>
    <n v="18155"/>
  </r>
  <r>
    <x v="174"/>
    <s v="HR"/>
    <x v="49"/>
    <s v="EURO"/>
    <n v="509"/>
    <n v="1272886"/>
    <n v="25"/>
    <n v="18180"/>
  </r>
  <r>
    <x v="175"/>
    <s v="HR"/>
    <x v="49"/>
    <s v="EURO"/>
    <n v="370"/>
    <n v="1273256"/>
    <n v="33"/>
    <n v="18213"/>
  </r>
  <r>
    <x v="176"/>
    <s v="HR"/>
    <x v="49"/>
    <s v="EURO"/>
    <n v="252"/>
    <n v="1273508"/>
    <n v="17"/>
    <n v="18230"/>
  </r>
  <r>
    <x v="177"/>
    <s v="HR"/>
    <x v="49"/>
    <s v="EURO"/>
    <n v="163"/>
    <n v="1273671"/>
    <n v="16"/>
    <n v="18246"/>
  </r>
  <r>
    <x v="178"/>
    <s v="HR"/>
    <x v="49"/>
    <s v="EURO"/>
    <n v="124"/>
    <n v="1273795"/>
    <n v="9"/>
    <n v="18255"/>
  </r>
  <r>
    <x v="179"/>
    <s v="HR"/>
    <x v="49"/>
    <s v="EURO"/>
    <n v="76"/>
    <n v="1273871"/>
    <n v="11"/>
    <n v="18266"/>
  </r>
  <r>
    <x v="180"/>
    <s v="HR"/>
    <x v="49"/>
    <s v="EURO"/>
    <n v="36"/>
    <n v="1273907"/>
    <n v="1"/>
    <n v="18267"/>
  </r>
  <r>
    <x v="181"/>
    <s v="HR"/>
    <x v="49"/>
    <s v="EURO"/>
    <n v="52"/>
    <n v="1273959"/>
    <n v="2"/>
    <n v="18269"/>
  </r>
  <r>
    <x v="182"/>
    <s v="HR"/>
    <x v="49"/>
    <s v="EURO"/>
    <n v="32"/>
    <n v="1273991"/>
    <n v="4"/>
    <n v="18273"/>
  </r>
  <r>
    <x v="183"/>
    <s v="HR"/>
    <x v="49"/>
    <s v="EURO"/>
    <n v="23"/>
    <n v="1274014"/>
    <n v="2"/>
    <n v="18275"/>
  </r>
  <r>
    <x v="184"/>
    <s v="HR"/>
    <x v="49"/>
    <s v="EURO"/>
    <n v="26"/>
    <n v="1274040"/>
    <n v="1"/>
    <n v="18276"/>
  </r>
  <r>
    <x v="185"/>
    <s v="HR"/>
    <x v="49"/>
    <s v="EURO"/>
    <n v="28"/>
    <n v="1274068"/>
    <n v="5"/>
    <n v="18281"/>
  </r>
  <r>
    <x v="186"/>
    <s v="HR"/>
    <x v="49"/>
    <s v="EURO"/>
    <n v="22"/>
    <n v="1274090"/>
    <n v="1"/>
    <n v="18282"/>
  </r>
  <r>
    <x v="187"/>
    <s v="HR"/>
    <x v="49"/>
    <s v="EURO"/>
    <n v="33"/>
    <n v="1274123"/>
    <n v="4"/>
    <n v="18286"/>
  </r>
  <r>
    <x v="188"/>
    <s v="HR"/>
    <x v="49"/>
    <s v="EURO"/>
    <n v="31"/>
    <n v="1274154"/>
    <n v="2"/>
    <n v="18288"/>
  </r>
  <r>
    <x v="189"/>
    <s v="HR"/>
    <x v="49"/>
    <s v="EURO"/>
    <n v="44"/>
    <n v="1274198"/>
    <n v="2"/>
    <n v="18290"/>
  </r>
  <r>
    <x v="190"/>
    <s v="HR"/>
    <x v="49"/>
    <s v="EURO"/>
    <n v="83"/>
    <n v="1274281"/>
    <n v="2"/>
    <n v="18292"/>
  </r>
  <r>
    <x v="191"/>
    <s v="HR"/>
    <x v="49"/>
    <s v="EURO"/>
    <n v="153"/>
    <n v="1274434"/>
    <n v="5"/>
    <n v="18297"/>
  </r>
  <r>
    <x v="192"/>
    <s v="HR"/>
    <x v="49"/>
    <s v="EURO"/>
    <n v="169"/>
    <n v="1274603"/>
    <n v="9"/>
    <n v="18306"/>
  </r>
  <r>
    <x v="193"/>
    <s v="HR"/>
    <x v="49"/>
    <s v="EURO"/>
    <n v="231"/>
    <n v="1274834"/>
    <n v="12"/>
    <n v="18318"/>
  </r>
  <r>
    <x v="194"/>
    <s v="HR"/>
    <x v="49"/>
    <s v="EURO"/>
    <n v="237"/>
    <n v="1275071"/>
    <n v="14"/>
    <n v="18332"/>
  </r>
  <r>
    <x v="195"/>
    <s v="HR"/>
    <x v="49"/>
    <s v="EURO"/>
    <n v="266"/>
    <n v="1275337"/>
    <n v="19"/>
    <n v="18351"/>
  </r>
  <r>
    <x v="196"/>
    <s v="HR"/>
    <x v="49"/>
    <s v="EURO"/>
    <n v="222"/>
    <n v="1275559"/>
    <n v="7"/>
    <n v="18358"/>
  </r>
  <r>
    <x v="197"/>
    <s v="HR"/>
    <x v="49"/>
    <s v="EURO"/>
    <n v="203"/>
    <n v="1275762"/>
    <n v="16"/>
    <n v="18374"/>
  </r>
  <r>
    <x v="198"/>
    <s v="HR"/>
    <x v="49"/>
    <s v="EURO"/>
    <n v="239"/>
    <n v="1276001"/>
    <n v="23"/>
    <n v="18397"/>
  </r>
  <r>
    <x v="199"/>
    <s v="HR"/>
    <x v="49"/>
    <s v="EURO"/>
    <n v="215"/>
    <n v="1276216"/>
    <n v="17"/>
    <n v="18414"/>
  </r>
  <r>
    <x v="200"/>
    <s v="HR"/>
    <x v="49"/>
    <s v="EURO"/>
    <n v="1692"/>
    <n v="1277908"/>
    <n v="19"/>
    <n v="18433"/>
  </r>
  <r>
    <x v="201"/>
    <s v="HR"/>
    <x v="49"/>
    <s v="EURO"/>
    <n v="1982"/>
    <n v="1279890"/>
    <n v="13"/>
    <n v="18446"/>
  </r>
  <r>
    <x v="202"/>
    <s v="HR"/>
    <x v="49"/>
    <s v="EURO"/>
    <n v="2535"/>
    <n v="1282425"/>
    <n v="24"/>
    <n v="18470"/>
  </r>
  <r>
    <x v="203"/>
    <s v="HR"/>
    <x v="49"/>
    <s v="EURO"/>
    <n v="3035"/>
    <n v="1285460"/>
    <n v="17"/>
    <n v="18487"/>
  </r>
  <r>
    <x v="204"/>
    <s v="HR"/>
    <x v="49"/>
    <s v="EURO"/>
    <n v="4369"/>
    <n v="1289829"/>
    <n v="42"/>
    <n v="18529"/>
  </r>
  <r>
    <x v="205"/>
    <s v="HR"/>
    <x v="49"/>
    <s v="EURO"/>
    <n v="5294"/>
    <n v="1295123"/>
    <n v="43"/>
    <n v="18572"/>
  </r>
  <r>
    <x v="206"/>
    <s v="HR"/>
    <x v="49"/>
    <s v="EURO"/>
    <n v="6422"/>
    <n v="1301545"/>
    <n v="55"/>
    <n v="18627"/>
  </r>
  <r>
    <x v="207"/>
    <s v="HR"/>
    <x v="49"/>
    <s v="EURO"/>
    <n v="5383"/>
    <n v="1306928"/>
    <n v="37"/>
    <n v="18664"/>
  </r>
  <r>
    <x v="208"/>
    <s v="HR"/>
    <x v="49"/>
    <s v="EURO"/>
    <n v="2800"/>
    <n v="1309728"/>
    <n v="23"/>
    <n v="18687"/>
  </r>
  <r>
    <x v="209"/>
    <s v="HR"/>
    <x v="49"/>
    <s v="EURO"/>
    <n v="2365"/>
    <n v="1312093"/>
    <n v="38"/>
    <n v="18725"/>
  </r>
  <r>
    <x v="210"/>
    <s v="HR"/>
    <x v="49"/>
    <s v="EURO"/>
    <n v="2076"/>
    <n v="1314169"/>
    <n v="7"/>
    <n v="18732"/>
  </r>
  <r>
    <x v="211"/>
    <s v="HR"/>
    <x v="49"/>
    <s v="EURO"/>
    <n v="1294"/>
    <n v="1315463"/>
    <n v="4"/>
    <n v="18736"/>
  </r>
  <r>
    <x v="212"/>
    <s v="HR"/>
    <x v="49"/>
    <s v="EURO"/>
    <n v="847"/>
    <n v="1316310"/>
    <n v="8"/>
    <n v="18744"/>
  </r>
  <r>
    <x v="213"/>
    <s v="HR"/>
    <x v="49"/>
    <s v="EURO"/>
    <n v="555"/>
    <n v="1316865"/>
    <n v="4"/>
    <n v="18748"/>
  </r>
  <r>
    <x v="214"/>
    <s v="HR"/>
    <x v="49"/>
    <s v="EURO"/>
    <n v="370"/>
    <n v="1317235"/>
    <n v="0"/>
    <n v="18748"/>
  </r>
  <r>
    <x v="215"/>
    <s v="HR"/>
    <x v="49"/>
    <s v="EURO"/>
    <n v="217"/>
    <n v="1317452"/>
    <n v="0"/>
    <n v="18748"/>
  </r>
  <r>
    <x v="216"/>
    <s v="HR"/>
    <x v="49"/>
    <s v="EURO"/>
    <n v="194"/>
    <n v="1317646"/>
    <n v="1"/>
    <n v="18749"/>
  </r>
  <r>
    <x v="217"/>
    <s v="HR"/>
    <x v="49"/>
    <s v="EURO"/>
    <n v="143"/>
    <n v="1317789"/>
    <n v="1"/>
    <n v="18750"/>
  </r>
  <r>
    <x v="218"/>
    <s v="HR"/>
    <x v="49"/>
    <s v="EURO"/>
    <n v="97"/>
    <n v="1317886"/>
    <n v="0"/>
    <n v="18750"/>
  </r>
  <r>
    <x v="219"/>
    <s v="HR"/>
    <x v="49"/>
    <s v="EURO"/>
    <n v="85"/>
    <n v="1317971"/>
    <n v="1"/>
    <n v="18751"/>
  </r>
  <r>
    <x v="220"/>
    <s v="HR"/>
    <x v="49"/>
    <s v="EURO"/>
    <n v="61"/>
    <n v="1318032"/>
    <n v="0"/>
    <n v="18751"/>
  </r>
  <r>
    <x v="221"/>
    <s v="HR"/>
    <x v="49"/>
    <s v="EURO"/>
    <n v="42"/>
    <n v="1318074"/>
    <n v="0"/>
    <n v="18751"/>
  </r>
  <r>
    <x v="222"/>
    <s v="HR"/>
    <x v="49"/>
    <s v="EURO"/>
    <n v="41"/>
    <n v="1318115"/>
    <n v="0"/>
    <n v="18751"/>
  </r>
  <r>
    <x v="223"/>
    <s v="HR"/>
    <x v="49"/>
    <s v="EURO"/>
    <n v="25"/>
    <n v="1318140"/>
    <n v="1"/>
    <n v="18752"/>
  </r>
  <r>
    <x v="224"/>
    <s v="HR"/>
    <x v="49"/>
    <s v="EURO"/>
    <n v="49"/>
    <n v="1318189"/>
    <n v="0"/>
    <n v="18752"/>
  </r>
  <r>
    <x v="225"/>
    <s v="HR"/>
    <x v="49"/>
    <s v="EURO"/>
    <n v="49"/>
    <n v="1318238"/>
    <n v="0"/>
    <n v="18752"/>
  </r>
  <r>
    <x v="226"/>
    <s v="HR"/>
    <x v="49"/>
    <s v="EURO"/>
    <n v="61"/>
    <n v="1318299"/>
    <n v="0"/>
    <n v="18752"/>
  </r>
  <r>
    <x v="227"/>
    <s v="HR"/>
    <x v="49"/>
    <s v="EURO"/>
    <n v="71"/>
    <n v="1318370"/>
    <n v="0"/>
    <n v="18752"/>
  </r>
  <r>
    <x v="228"/>
    <s v="HR"/>
    <x v="49"/>
    <s v="EURO"/>
    <n v="89"/>
    <n v="1318459"/>
    <n v="0"/>
    <n v="18752"/>
  </r>
  <r>
    <x v="229"/>
    <s v="HR"/>
    <x v="49"/>
    <s v="EURO"/>
    <n v="72"/>
    <n v="1318531"/>
    <n v="0"/>
    <n v="18752"/>
  </r>
  <r>
    <x v="230"/>
    <s v="HR"/>
    <x v="49"/>
    <s v="EURO"/>
    <n v="40"/>
    <n v="1318571"/>
    <n v="0"/>
    <n v="18752"/>
  </r>
  <r>
    <x v="231"/>
    <s v="HR"/>
    <x v="49"/>
    <s v="EURO"/>
    <n v="127"/>
    <n v="1318698"/>
    <n v="0"/>
    <n v="18752"/>
  </r>
  <r>
    <x v="232"/>
    <s v="HR"/>
    <x v="49"/>
    <s v="EURO"/>
    <n v="182"/>
    <n v="1318880"/>
    <n v="0"/>
    <n v="18752"/>
  </r>
  <r>
    <x v="233"/>
    <s v="HR"/>
    <x v="49"/>
    <s v="EURO"/>
    <n v="217"/>
    <n v="1319097"/>
    <n v="0"/>
    <n v="18752"/>
  </r>
  <r>
    <x v="234"/>
    <s v="HR"/>
    <x v="49"/>
    <s v="EURO"/>
    <n v="255"/>
    <n v="1319352"/>
    <n v="0"/>
    <n v="18752"/>
  </r>
  <r>
    <x v="235"/>
    <s v="HR"/>
    <x v="49"/>
    <s v="EURO"/>
    <n v="408"/>
    <n v="1319760"/>
    <n v="0"/>
    <n v="18752"/>
  </r>
  <r>
    <x v="236"/>
    <s v="HR"/>
    <x v="49"/>
    <s v="EURO"/>
    <n v="476"/>
    <n v="1320236"/>
    <n v="0"/>
    <n v="18752"/>
  </r>
  <r>
    <x v="237"/>
    <s v="HR"/>
    <x v="49"/>
    <s v="EURO"/>
    <n v="674"/>
    <n v="1320910"/>
    <n v="1"/>
    <n v="18753"/>
  </r>
  <r>
    <x v="238"/>
    <s v="HR"/>
    <x v="49"/>
    <s v="EURO"/>
    <n v="918"/>
    <n v="1321828"/>
    <n v="0"/>
    <n v="18753"/>
  </r>
  <r>
    <x v="239"/>
    <s v="HR"/>
    <x v="49"/>
    <s v="EURO"/>
    <n v="928"/>
    <n v="1322756"/>
    <n v="1"/>
    <n v="18754"/>
  </r>
  <r>
    <x v="240"/>
    <s v="HR"/>
    <x v="49"/>
    <s v="EURO"/>
    <n v="934"/>
    <n v="1323690"/>
    <n v="3"/>
    <n v="18757"/>
  </r>
  <r>
    <x v="241"/>
    <s v="HR"/>
    <x v="49"/>
    <s v="EURO"/>
    <n v="1163"/>
    <n v="1324853"/>
    <n v="3"/>
    <n v="18760"/>
  </r>
  <r>
    <x v="242"/>
    <s v="HR"/>
    <x v="49"/>
    <s v="EURO"/>
    <n v="2207"/>
    <n v="1327060"/>
    <n v="1"/>
    <n v="18761"/>
  </r>
  <r>
    <x v="243"/>
    <s v="HR"/>
    <x v="49"/>
    <s v="EURO"/>
    <n v="2569"/>
    <n v="1329629"/>
    <n v="0"/>
    <n v="18761"/>
  </r>
  <r>
    <x v="244"/>
    <s v="HR"/>
    <x v="49"/>
    <s v="EURO"/>
    <n v="2747"/>
    <n v="1332376"/>
    <n v="1"/>
    <n v="18762"/>
  </r>
  <r>
    <x v="245"/>
    <s v="HR"/>
    <x v="49"/>
    <s v="EURO"/>
    <n v="2495"/>
    <n v="1334871"/>
    <n v="3"/>
    <n v="18765"/>
  </r>
  <r>
    <x v="246"/>
    <s v="HR"/>
    <x v="49"/>
    <s v="EURO"/>
    <n v="2981"/>
    <n v="1337852"/>
    <n v="4"/>
    <n v="18769"/>
  </r>
  <r>
    <x v="247"/>
    <s v="HR"/>
    <x v="49"/>
    <s v="EURO"/>
    <n v="3401"/>
    <n v="1341253"/>
    <n v="2"/>
    <n v="18771"/>
  </r>
  <r>
    <x v="248"/>
    <s v="HR"/>
    <x v="49"/>
    <s v="EURO"/>
    <n v="2480"/>
    <n v="1343733"/>
    <n v="3"/>
    <n v="18774"/>
  </r>
  <r>
    <x v="249"/>
    <s v="HR"/>
    <x v="49"/>
    <s v="EURO"/>
    <n v="2205"/>
    <n v="1345938"/>
    <n v="0"/>
    <n v="18774"/>
  </r>
  <r>
    <x v="250"/>
    <s v="HR"/>
    <x v="49"/>
    <s v="EURO"/>
    <n v="1600"/>
    <n v="1347538"/>
    <n v="0"/>
    <n v="18774"/>
  </r>
  <r>
    <x v="251"/>
    <s v="HR"/>
    <x v="49"/>
    <s v="EURO"/>
    <n v="1184"/>
    <n v="1348722"/>
    <n v="2"/>
    <n v="18776"/>
  </r>
  <r>
    <x v="252"/>
    <s v="HR"/>
    <x v="49"/>
    <s v="EURO"/>
    <n v="792"/>
    <n v="1349514"/>
    <n v="1"/>
    <n v="18777"/>
  </r>
  <r>
    <x v="253"/>
    <s v="HR"/>
    <x v="49"/>
    <s v="EURO"/>
    <n v="670"/>
    <n v="1350184"/>
    <n v="1"/>
    <n v="18778"/>
  </r>
  <r>
    <x v="254"/>
    <s v="HR"/>
    <x v="49"/>
    <s v="EURO"/>
    <n v="619"/>
    <n v="1350803"/>
    <n v="0"/>
    <n v="18778"/>
  </r>
  <r>
    <x v="255"/>
    <s v="HR"/>
    <x v="49"/>
    <s v="EURO"/>
    <n v="523"/>
    <n v="1351326"/>
    <n v="2"/>
    <n v="18780"/>
  </r>
  <r>
    <x v="256"/>
    <s v="HR"/>
    <x v="49"/>
    <s v="EURO"/>
    <n v="501"/>
    <n v="1351827"/>
    <n v="0"/>
    <n v="18780"/>
  </r>
  <r>
    <x v="257"/>
    <s v="HR"/>
    <x v="49"/>
    <s v="EURO"/>
    <n v="445"/>
    <n v="1352272"/>
    <n v="1"/>
    <n v="18781"/>
  </r>
  <r>
    <x v="258"/>
    <s v="HR"/>
    <x v="49"/>
    <s v="EURO"/>
    <n v="465"/>
    <n v="1352737"/>
    <n v="0"/>
    <n v="18781"/>
  </r>
  <r>
    <x v="259"/>
    <s v="HR"/>
    <x v="49"/>
    <s v="EURO"/>
    <n v="548"/>
    <n v="1353285"/>
    <n v="2"/>
    <n v="18783"/>
  </r>
  <r>
    <x v="260"/>
    <s v="HR"/>
    <x v="49"/>
    <s v="EURO"/>
    <n v="299"/>
    <n v="1353584"/>
    <n v="1"/>
    <n v="18784"/>
  </r>
  <r>
    <x v="261"/>
    <s v="HR"/>
    <x v="49"/>
    <s v="EURO"/>
    <n v="392"/>
    <n v="1353976"/>
    <n v="0"/>
    <n v="18784"/>
  </r>
  <r>
    <x v="262"/>
    <s v="HR"/>
    <x v="49"/>
    <s v="EURO"/>
    <n v="365"/>
    <n v="1354341"/>
    <n v="0"/>
    <n v="18784"/>
  </r>
  <r>
    <x v="263"/>
    <s v="HR"/>
    <x v="49"/>
    <s v="EURO"/>
    <n v="334"/>
    <n v="1354675"/>
    <n v="0"/>
    <n v="18784"/>
  </r>
  <r>
    <x v="264"/>
    <s v="HR"/>
    <x v="49"/>
    <s v="EURO"/>
    <n v="410"/>
    <n v="1355085"/>
    <n v="0"/>
    <n v="18784"/>
  </r>
  <r>
    <x v="265"/>
    <s v="HR"/>
    <x v="49"/>
    <s v="EURO"/>
    <n v="349"/>
    <n v="1355434"/>
    <n v="0"/>
    <n v="18784"/>
  </r>
  <r>
    <x v="266"/>
    <s v="HR"/>
    <x v="49"/>
    <s v="EURO"/>
    <n v="246"/>
    <n v="1355680"/>
    <n v="0"/>
    <n v="18784"/>
  </r>
  <r>
    <x v="267"/>
    <s v="HR"/>
    <x v="49"/>
    <s v="EURO"/>
    <n v="248"/>
    <n v="1355928"/>
    <n v="0"/>
    <n v="18784"/>
  </r>
  <r>
    <x v="268"/>
    <s v="HR"/>
    <x v="49"/>
    <s v="EURO"/>
    <n v="221"/>
    <n v="1356149"/>
    <n v="0"/>
    <n v="18784"/>
  </r>
  <r>
    <x v="269"/>
    <s v="HR"/>
    <x v="49"/>
    <s v="EURO"/>
    <n v="198"/>
    <n v="1356347"/>
    <n v="0"/>
    <n v="18784"/>
  </r>
  <r>
    <x v="270"/>
    <s v="HR"/>
    <x v="49"/>
    <s v="EURO"/>
    <n v="125"/>
    <n v="1356472"/>
    <n v="0"/>
    <n v="18784"/>
  </r>
  <r>
    <x v="271"/>
    <s v="HR"/>
    <x v="49"/>
    <s v="EURO"/>
    <n v="95"/>
    <n v="1356567"/>
    <n v="0"/>
    <n v="18784"/>
  </r>
  <r>
    <x v="272"/>
    <s v="HR"/>
    <x v="49"/>
    <s v="EURO"/>
    <n v="71"/>
    <n v="1356638"/>
    <n v="0"/>
    <n v="18784"/>
  </r>
  <r>
    <x v="273"/>
    <s v="HR"/>
    <x v="49"/>
    <s v="EURO"/>
    <n v="53"/>
    <n v="1356691"/>
    <n v="0"/>
    <n v="18784"/>
  </r>
  <r>
    <x v="274"/>
    <s v="HR"/>
    <x v="49"/>
    <s v="EURO"/>
    <n v="38"/>
    <n v="1356729"/>
    <n v="0"/>
    <n v="18784"/>
  </r>
  <r>
    <x v="275"/>
    <s v="HR"/>
    <x v="49"/>
    <s v="EURO"/>
    <n v="33"/>
    <n v="1356762"/>
    <n v="0"/>
    <n v="18784"/>
  </r>
  <r>
    <x v="276"/>
    <s v="HR"/>
    <x v="49"/>
    <s v="EURO"/>
    <n v="35"/>
    <n v="1356797"/>
    <n v="0"/>
    <n v="18784"/>
  </r>
  <r>
    <x v="277"/>
    <s v="HR"/>
    <x v="49"/>
    <s v="EURO"/>
    <n v="21"/>
    <n v="1356818"/>
    <n v="0"/>
    <n v="18784"/>
  </r>
  <r>
    <x v="278"/>
    <s v="HR"/>
    <x v="49"/>
    <s v="EURO"/>
    <n v="10"/>
    <n v="1356828"/>
    <n v="0"/>
    <n v="18784"/>
  </r>
  <r>
    <x v="279"/>
    <s v="HR"/>
    <x v="49"/>
    <s v="EURO"/>
    <n v="35"/>
    <n v="1356863"/>
    <n v="0"/>
    <n v="18784"/>
  </r>
  <r>
    <x v="280"/>
    <s v="HR"/>
    <x v="49"/>
    <s v="EURO"/>
    <n v="29"/>
    <n v="1356892"/>
    <n v="0"/>
    <n v="18784"/>
  </r>
  <r>
    <x v="281"/>
    <s v="HR"/>
    <x v="49"/>
    <s v="EURO"/>
    <n v="41"/>
    <n v="1356933"/>
    <n v="0"/>
    <n v="18784"/>
  </r>
  <r>
    <x v="282"/>
    <s v="HR"/>
    <x v="49"/>
    <s v="EURO"/>
    <n v="28"/>
    <n v="1356961"/>
    <n v="0"/>
    <n v="18784"/>
  </r>
  <r>
    <x v="283"/>
    <s v="HR"/>
    <x v="49"/>
    <s v="EURO"/>
    <n v="83"/>
    <n v="1357044"/>
    <n v="0"/>
    <n v="18784"/>
  </r>
  <r>
    <x v="284"/>
    <s v="HR"/>
    <x v="49"/>
    <s v="EURO"/>
    <n v="38"/>
    <n v="1357082"/>
    <n v="0"/>
    <n v="18784"/>
  </r>
  <r>
    <x v="285"/>
    <s v="HR"/>
    <x v="49"/>
    <s v="EURO"/>
    <n v="68"/>
    <n v="1357150"/>
    <n v="0"/>
    <n v="18784"/>
  </r>
  <r>
    <x v="286"/>
    <s v="HR"/>
    <x v="49"/>
    <s v="EURO"/>
    <n v="42"/>
    <n v="1357192"/>
    <n v="0"/>
    <n v="18784"/>
  </r>
  <r>
    <x v="287"/>
    <s v="HR"/>
    <x v="49"/>
    <s v="EURO"/>
    <n v="52"/>
    <n v="1357244"/>
    <n v="0"/>
    <n v="18784"/>
  </r>
  <r>
    <x v="0"/>
    <s v="CU"/>
    <x v="50"/>
    <s v="AMRO"/>
    <m/>
    <n v="0"/>
    <m/>
    <n v="0"/>
  </r>
  <r>
    <x v="1"/>
    <s v="CU"/>
    <x v="50"/>
    <s v="AMRO"/>
    <m/>
    <n v="0"/>
    <m/>
    <n v="0"/>
  </r>
  <r>
    <x v="2"/>
    <s v="CU"/>
    <x v="50"/>
    <s v="AMRO"/>
    <m/>
    <n v="0"/>
    <m/>
    <n v="0"/>
  </r>
  <r>
    <x v="3"/>
    <s v="CU"/>
    <x v="50"/>
    <s v="AMRO"/>
    <m/>
    <n v="0"/>
    <m/>
    <n v="0"/>
  </r>
  <r>
    <x v="4"/>
    <s v="CU"/>
    <x v="50"/>
    <s v="AMRO"/>
    <m/>
    <n v="0"/>
    <m/>
    <n v="0"/>
  </r>
  <r>
    <x v="5"/>
    <s v="CU"/>
    <x v="50"/>
    <s v="AMRO"/>
    <m/>
    <n v="0"/>
    <m/>
    <n v="0"/>
  </r>
  <r>
    <x v="6"/>
    <s v="CU"/>
    <x v="50"/>
    <s v="AMRO"/>
    <m/>
    <n v="0"/>
    <m/>
    <n v="0"/>
  </r>
  <r>
    <x v="7"/>
    <s v="CU"/>
    <x v="50"/>
    <s v="AMRO"/>
    <m/>
    <n v="0"/>
    <m/>
    <n v="0"/>
  </r>
  <r>
    <x v="8"/>
    <s v="CU"/>
    <x v="50"/>
    <s v="AMRO"/>
    <m/>
    <n v="0"/>
    <m/>
    <n v="0"/>
  </r>
  <r>
    <x v="9"/>
    <s v="CU"/>
    <x v="50"/>
    <s v="AMRO"/>
    <m/>
    <n v="0"/>
    <m/>
    <n v="0"/>
  </r>
  <r>
    <x v="10"/>
    <s v="CU"/>
    <x v="50"/>
    <s v="AMRO"/>
    <n v="4"/>
    <n v="4"/>
    <m/>
    <n v="0"/>
  </r>
  <r>
    <x v="11"/>
    <s v="CU"/>
    <x v="50"/>
    <s v="AMRO"/>
    <n v="12"/>
    <n v="16"/>
    <n v="1"/>
    <n v="1"/>
  </r>
  <r>
    <x v="12"/>
    <s v="CU"/>
    <x v="50"/>
    <s v="AMRO"/>
    <n v="103"/>
    <n v="119"/>
    <n v="2"/>
    <n v="3"/>
  </r>
  <r>
    <x v="13"/>
    <s v="CU"/>
    <x v="50"/>
    <s v="AMRO"/>
    <n v="169"/>
    <n v="288"/>
    <n v="3"/>
    <n v="6"/>
  </r>
  <r>
    <x v="14"/>
    <s v="CU"/>
    <x v="50"/>
    <s v="AMRO"/>
    <n v="332"/>
    <n v="620"/>
    <n v="10"/>
    <n v="16"/>
  </r>
  <r>
    <x v="15"/>
    <s v="CU"/>
    <x v="50"/>
    <s v="AMRO"/>
    <n v="366"/>
    <n v="986"/>
    <n v="16"/>
    <n v="32"/>
  </r>
  <r>
    <x v="16"/>
    <s v="CU"/>
    <x v="50"/>
    <s v="AMRO"/>
    <n v="351"/>
    <n v="1337"/>
    <n v="19"/>
    <n v="51"/>
  </r>
  <r>
    <x v="17"/>
    <s v="CU"/>
    <x v="50"/>
    <s v="AMRO"/>
    <n v="274"/>
    <n v="1611"/>
    <n v="15"/>
    <n v="66"/>
  </r>
  <r>
    <x v="18"/>
    <s v="CU"/>
    <x v="50"/>
    <s v="AMRO"/>
    <n v="143"/>
    <n v="1754"/>
    <n v="8"/>
    <n v="74"/>
  </r>
  <r>
    <x v="19"/>
    <s v="CU"/>
    <x v="50"/>
    <s v="AMRO"/>
    <n v="108"/>
    <n v="1862"/>
    <n v="5"/>
    <n v="79"/>
  </r>
  <r>
    <x v="20"/>
    <s v="CU"/>
    <x v="50"/>
    <s v="AMRO"/>
    <n v="69"/>
    <n v="1931"/>
    <n v="2"/>
    <n v="81"/>
  </r>
  <r>
    <x v="21"/>
    <s v="CU"/>
    <x v="50"/>
    <s v="AMRO"/>
    <n v="94"/>
    <n v="2025"/>
    <n v="2"/>
    <n v="83"/>
  </r>
  <r>
    <x v="22"/>
    <s v="CU"/>
    <x v="50"/>
    <s v="AMRO"/>
    <n v="148"/>
    <n v="2173"/>
    <m/>
    <n v="83"/>
  </r>
  <r>
    <x v="23"/>
    <s v="CU"/>
    <x v="50"/>
    <s v="AMRO"/>
    <n v="65"/>
    <n v="2238"/>
    <n v="1"/>
    <n v="84"/>
  </r>
  <r>
    <x v="24"/>
    <s v="CU"/>
    <x v="50"/>
    <s v="AMRO"/>
    <n v="71"/>
    <n v="2309"/>
    <n v="1"/>
    <n v="85"/>
  </r>
  <r>
    <x v="25"/>
    <s v="CU"/>
    <x v="50"/>
    <s v="AMRO"/>
    <n v="21"/>
    <n v="2330"/>
    <n v="1"/>
    <n v="86"/>
  </r>
  <r>
    <x v="26"/>
    <s v="CU"/>
    <x v="50"/>
    <s v="AMRO"/>
    <n v="39"/>
    <n v="2369"/>
    <m/>
    <n v="86"/>
  </r>
  <r>
    <x v="27"/>
    <s v="CU"/>
    <x v="50"/>
    <s v="AMRO"/>
    <n v="51"/>
    <n v="2420"/>
    <n v="1"/>
    <n v="87"/>
  </r>
  <r>
    <x v="28"/>
    <s v="CU"/>
    <x v="50"/>
    <s v="AMRO"/>
    <n v="25"/>
    <n v="2445"/>
    <m/>
    <n v="87"/>
  </r>
  <r>
    <x v="29"/>
    <s v="CU"/>
    <x v="50"/>
    <s v="AMRO"/>
    <n v="33"/>
    <n v="2478"/>
    <m/>
    <n v="87"/>
  </r>
  <r>
    <x v="30"/>
    <s v="CU"/>
    <x v="50"/>
    <s v="AMRO"/>
    <n v="155"/>
    <n v="2633"/>
    <m/>
    <n v="87"/>
  </r>
  <r>
    <x v="31"/>
    <s v="CU"/>
    <x v="50"/>
    <s v="AMRO"/>
    <n v="255"/>
    <n v="2888"/>
    <n v="1"/>
    <n v="88"/>
  </r>
  <r>
    <x v="32"/>
    <s v="CU"/>
    <x v="50"/>
    <s v="AMRO"/>
    <n v="404"/>
    <n v="3292"/>
    <m/>
    <n v="88"/>
  </r>
  <r>
    <x v="33"/>
    <s v="CU"/>
    <x v="50"/>
    <s v="AMRO"/>
    <n v="325"/>
    <n v="3617"/>
    <n v="1"/>
    <n v="89"/>
  </r>
  <r>
    <x v="34"/>
    <s v="CU"/>
    <x v="50"/>
    <s v="AMRO"/>
    <n v="308"/>
    <n v="3925"/>
    <n v="5"/>
    <n v="94"/>
  </r>
  <r>
    <x v="35"/>
    <s v="CU"/>
    <x v="50"/>
    <s v="AMRO"/>
    <n v="373"/>
    <n v="4298"/>
    <n v="6"/>
    <n v="100"/>
  </r>
  <r>
    <x v="36"/>
    <s v="CU"/>
    <x v="50"/>
    <s v="AMRO"/>
    <n v="355"/>
    <n v="4653"/>
    <n v="8"/>
    <n v="108"/>
  </r>
  <r>
    <x v="37"/>
    <s v="CU"/>
    <x v="50"/>
    <s v="AMRO"/>
    <n v="402"/>
    <n v="5055"/>
    <n v="5"/>
    <n v="113"/>
  </r>
  <r>
    <x v="38"/>
    <s v="CU"/>
    <x v="50"/>
    <s v="AMRO"/>
    <n v="357"/>
    <n v="5412"/>
    <n v="7"/>
    <n v="120"/>
  </r>
  <r>
    <x v="39"/>
    <s v="CU"/>
    <x v="50"/>
    <s v="AMRO"/>
    <n v="368"/>
    <n v="5780"/>
    <n v="2"/>
    <n v="122"/>
  </r>
  <r>
    <x v="40"/>
    <s v="CU"/>
    <x v="50"/>
    <s v="AMRO"/>
    <n v="168"/>
    <n v="5948"/>
    <n v="1"/>
    <n v="123"/>
  </r>
  <r>
    <x v="41"/>
    <s v="CU"/>
    <x v="50"/>
    <s v="AMRO"/>
    <n v="222"/>
    <n v="6170"/>
    <n v="2"/>
    <n v="125"/>
  </r>
  <r>
    <x v="42"/>
    <s v="CU"/>
    <x v="50"/>
    <s v="AMRO"/>
    <n v="364"/>
    <n v="6534"/>
    <n v="3"/>
    <n v="128"/>
  </r>
  <r>
    <x v="43"/>
    <s v="CU"/>
    <x v="50"/>
    <s v="AMRO"/>
    <n v="353"/>
    <n v="6887"/>
    <m/>
    <n v="128"/>
  </r>
  <r>
    <x v="44"/>
    <s v="CU"/>
    <x v="50"/>
    <s v="AMRO"/>
    <n v="380"/>
    <n v="7267"/>
    <n v="2"/>
    <n v="130"/>
  </r>
  <r>
    <x v="45"/>
    <s v="CU"/>
    <x v="50"/>
    <s v="AMRO"/>
    <n v="301"/>
    <n v="7568"/>
    <n v="1"/>
    <n v="131"/>
  </r>
  <r>
    <x v="46"/>
    <s v="CU"/>
    <x v="50"/>
    <s v="AMRO"/>
    <n v="230"/>
    <n v="7798"/>
    <n v="1"/>
    <n v="132"/>
  </r>
  <r>
    <x v="47"/>
    <s v="CU"/>
    <x v="50"/>
    <s v="AMRO"/>
    <n v="375"/>
    <n v="8173"/>
    <n v="1"/>
    <n v="133"/>
  </r>
  <r>
    <x v="48"/>
    <s v="CU"/>
    <x v="50"/>
    <s v="AMRO"/>
    <n v="541"/>
    <n v="8714"/>
    <n v="3"/>
    <n v="136"/>
  </r>
  <r>
    <x v="49"/>
    <s v="CU"/>
    <x v="50"/>
    <s v="AMRO"/>
    <n v="640"/>
    <n v="9354"/>
    <n v="1"/>
    <n v="137"/>
  </r>
  <r>
    <x v="50"/>
    <s v="CU"/>
    <x v="50"/>
    <s v="AMRO"/>
    <n v="670"/>
    <n v="10024"/>
    <m/>
    <n v="137"/>
  </r>
  <r>
    <x v="51"/>
    <s v="CU"/>
    <x v="50"/>
    <s v="AMRO"/>
    <n v="1014"/>
    <n v="11038"/>
    <n v="4"/>
    <n v="141"/>
  </r>
  <r>
    <x v="52"/>
    <s v="CU"/>
    <x v="50"/>
    <s v="AMRO"/>
    <n v="1187"/>
    <n v="12225"/>
    <n v="5"/>
    <n v="146"/>
  </r>
  <r>
    <x v="53"/>
    <s v="CU"/>
    <x v="50"/>
    <s v="AMRO"/>
    <n v="1963"/>
    <n v="14188"/>
    <n v="2"/>
    <n v="148"/>
  </r>
  <r>
    <x v="54"/>
    <s v="CU"/>
    <x v="50"/>
    <s v="AMRO"/>
    <n v="3313"/>
    <n v="17501"/>
    <n v="18"/>
    <n v="166"/>
  </r>
  <r>
    <x v="55"/>
    <s v="CU"/>
    <x v="50"/>
    <s v="AMRO"/>
    <n v="3126"/>
    <n v="20627"/>
    <n v="25"/>
    <n v="191"/>
  </r>
  <r>
    <x v="56"/>
    <s v="CU"/>
    <x v="50"/>
    <s v="AMRO"/>
    <n v="5047"/>
    <n v="25674"/>
    <n v="22"/>
    <n v="213"/>
  </r>
  <r>
    <x v="57"/>
    <s v="CU"/>
    <x v="50"/>
    <s v="AMRO"/>
    <n v="6337"/>
    <n v="32011"/>
    <n v="20"/>
    <n v="233"/>
  </r>
  <r>
    <x v="58"/>
    <s v="CU"/>
    <x v="50"/>
    <s v="AMRO"/>
    <n v="5472"/>
    <n v="37483"/>
    <n v="28"/>
    <n v="261"/>
  </r>
  <r>
    <x v="59"/>
    <s v="CU"/>
    <x v="50"/>
    <s v="AMRO"/>
    <n v="6001"/>
    <n v="43484"/>
    <n v="30"/>
    <n v="291"/>
  </r>
  <r>
    <x v="60"/>
    <s v="CU"/>
    <x v="50"/>
    <s v="AMRO"/>
    <n v="5677"/>
    <n v="49161"/>
    <n v="27"/>
    <n v="318"/>
  </r>
  <r>
    <x v="61"/>
    <s v="CU"/>
    <x v="50"/>
    <s v="AMRO"/>
    <n v="5674"/>
    <n v="54835"/>
    <n v="26"/>
    <n v="344"/>
  </r>
  <r>
    <x v="62"/>
    <s v="CU"/>
    <x v="50"/>
    <s v="AMRO"/>
    <n v="5723"/>
    <n v="60558"/>
    <n v="22"/>
    <n v="366"/>
  </r>
  <r>
    <x v="63"/>
    <s v="CU"/>
    <x v="50"/>
    <s v="AMRO"/>
    <n v="5404"/>
    <n v="65962"/>
    <n v="26"/>
    <n v="392"/>
  </r>
  <r>
    <x v="64"/>
    <s v="CU"/>
    <x v="50"/>
    <s v="AMRO"/>
    <n v="5622"/>
    <n v="71584"/>
    <n v="22"/>
    <n v="414"/>
  </r>
  <r>
    <x v="65"/>
    <s v="CU"/>
    <x v="50"/>
    <s v="AMRO"/>
    <n v="6798"/>
    <n v="78382"/>
    <n v="17"/>
    <n v="431"/>
  </r>
  <r>
    <x v="66"/>
    <s v="CU"/>
    <x v="50"/>
    <s v="AMRO"/>
    <n v="7190"/>
    <n v="85572"/>
    <n v="22"/>
    <n v="453"/>
  </r>
  <r>
    <x v="67"/>
    <s v="CU"/>
    <x v="50"/>
    <s v="AMRO"/>
    <n v="6902"/>
    <n v="92474"/>
    <n v="59"/>
    <n v="512"/>
  </r>
  <r>
    <x v="68"/>
    <s v="CU"/>
    <x v="50"/>
    <s v="AMRO"/>
    <n v="7844"/>
    <n v="100318"/>
    <n v="69"/>
    <n v="581"/>
  </r>
  <r>
    <x v="69"/>
    <s v="CU"/>
    <x v="50"/>
    <s v="AMRO"/>
    <n v="7304"/>
    <n v="107622"/>
    <n v="73"/>
    <n v="654"/>
  </r>
  <r>
    <x v="70"/>
    <s v="CU"/>
    <x v="50"/>
    <s v="AMRO"/>
    <n v="7290"/>
    <n v="114912"/>
    <n v="68"/>
    <n v="722"/>
  </r>
  <r>
    <x v="71"/>
    <s v="CU"/>
    <x v="50"/>
    <s v="AMRO"/>
    <n v="8309"/>
    <n v="123221"/>
    <n v="74"/>
    <n v="796"/>
  </r>
  <r>
    <x v="72"/>
    <s v="CU"/>
    <x v="50"/>
    <s v="AMRO"/>
    <n v="8611"/>
    <n v="131832"/>
    <n v="67"/>
    <n v="863"/>
  </r>
  <r>
    <x v="73"/>
    <s v="CU"/>
    <x v="50"/>
    <s v="AMRO"/>
    <n v="8255"/>
    <n v="140087"/>
    <n v="80"/>
    <n v="943"/>
  </r>
  <r>
    <x v="74"/>
    <s v="CU"/>
    <x v="50"/>
    <s v="AMRO"/>
    <n v="7744"/>
    <n v="147831"/>
    <n v="60"/>
    <n v="1003"/>
  </r>
  <r>
    <x v="75"/>
    <s v="CU"/>
    <x v="50"/>
    <s v="AMRO"/>
    <n v="8407"/>
    <n v="156238"/>
    <n v="54"/>
    <n v="1057"/>
  </r>
  <r>
    <x v="76"/>
    <s v="CU"/>
    <x v="50"/>
    <s v="AMRO"/>
    <n v="10130"/>
    <n v="166368"/>
    <n v="91"/>
    <n v="1148"/>
  </r>
  <r>
    <x v="77"/>
    <s v="CU"/>
    <x v="50"/>
    <s v="AMRO"/>
    <n v="13288"/>
    <n v="179656"/>
    <n v="83"/>
    <n v="1231"/>
  </r>
  <r>
    <x v="78"/>
    <s v="CU"/>
    <x v="50"/>
    <s v="AMRO"/>
    <n v="21072"/>
    <n v="200728"/>
    <n v="106"/>
    <n v="1337"/>
  </r>
  <r>
    <x v="79"/>
    <s v="CU"/>
    <x v="50"/>
    <s v="AMRO"/>
    <n v="30840"/>
    <n v="231568"/>
    <n v="122"/>
    <n v="1459"/>
  </r>
  <r>
    <x v="80"/>
    <s v="CU"/>
    <x v="50"/>
    <s v="AMRO"/>
    <n v="44040"/>
    <n v="275608"/>
    <n v="384"/>
    <n v="1843"/>
  </r>
  <r>
    <x v="81"/>
    <s v="CU"/>
    <x v="50"/>
    <s v="AMRO"/>
    <n v="48507"/>
    <n v="324115"/>
    <n v="428"/>
    <n v="2271"/>
  </r>
  <r>
    <x v="82"/>
    <s v="CU"/>
    <x v="50"/>
    <s v="AMRO"/>
    <n v="60481"/>
    <n v="384596"/>
    <n v="487"/>
    <n v="2758"/>
  </r>
  <r>
    <x v="83"/>
    <s v="CU"/>
    <x v="50"/>
    <s v="AMRO"/>
    <n v="64196"/>
    <n v="448792"/>
    <n v="597"/>
    <n v="3355"/>
  </r>
  <r>
    <x v="84"/>
    <s v="CU"/>
    <x v="50"/>
    <s v="AMRO"/>
    <n v="60240"/>
    <n v="509032"/>
    <n v="570"/>
    <n v="3925"/>
  </r>
  <r>
    <x v="85"/>
    <s v="CU"/>
    <x v="50"/>
    <s v="AMRO"/>
    <n v="64719"/>
    <n v="573751"/>
    <n v="556"/>
    <n v="4481"/>
  </r>
  <r>
    <x v="86"/>
    <s v="CU"/>
    <x v="50"/>
    <s v="AMRO"/>
    <n v="60410"/>
    <n v="634161"/>
    <n v="586"/>
    <n v="5067"/>
  </r>
  <r>
    <x v="87"/>
    <s v="CU"/>
    <x v="50"/>
    <s v="AMRO"/>
    <n v="46292"/>
    <n v="680453"/>
    <n v="550"/>
    <n v="5617"/>
  </r>
  <r>
    <x v="88"/>
    <s v="CU"/>
    <x v="50"/>
    <s v="AMRO"/>
    <n v="56715"/>
    <n v="737168"/>
    <n v="602"/>
    <n v="6219"/>
  </r>
  <r>
    <x v="89"/>
    <s v="CU"/>
    <x v="50"/>
    <s v="AMRO"/>
    <n v="55765"/>
    <n v="792933"/>
    <n v="514"/>
    <n v="6733"/>
  </r>
  <r>
    <x v="90"/>
    <s v="CU"/>
    <x v="50"/>
    <s v="AMRO"/>
    <n v="54561"/>
    <n v="847494"/>
    <n v="430"/>
    <n v="7163"/>
  </r>
  <r>
    <x v="91"/>
    <s v="CU"/>
    <x v="50"/>
    <s v="AMRO"/>
    <n v="39856"/>
    <n v="887350"/>
    <n v="371"/>
    <n v="7534"/>
  </r>
  <r>
    <x v="92"/>
    <s v="CU"/>
    <x v="50"/>
    <s v="AMRO"/>
    <n v="27429"/>
    <n v="914779"/>
    <n v="278"/>
    <n v="7812"/>
  </r>
  <r>
    <x v="93"/>
    <s v="CU"/>
    <x v="50"/>
    <s v="AMRO"/>
    <n v="17989"/>
    <n v="932768"/>
    <n v="225"/>
    <n v="8037"/>
  </r>
  <r>
    <x v="94"/>
    <s v="CU"/>
    <x v="50"/>
    <s v="AMRO"/>
    <n v="11663"/>
    <n v="944431"/>
    <n v="130"/>
    <n v="8167"/>
  </r>
  <r>
    <x v="95"/>
    <s v="CU"/>
    <x v="50"/>
    <s v="AMRO"/>
    <n v="6894"/>
    <n v="951325"/>
    <n v="63"/>
    <n v="8230"/>
  </r>
  <r>
    <x v="96"/>
    <s v="CU"/>
    <x v="50"/>
    <s v="AMRO"/>
    <n v="4173"/>
    <n v="955498"/>
    <n v="31"/>
    <n v="8261"/>
  </r>
  <r>
    <x v="97"/>
    <s v="CU"/>
    <x v="50"/>
    <s v="AMRO"/>
    <n v="2892"/>
    <n v="958390"/>
    <n v="18"/>
    <n v="8279"/>
  </r>
  <r>
    <x v="98"/>
    <s v="CU"/>
    <x v="50"/>
    <s v="AMRO"/>
    <n v="2082"/>
    <n v="960472"/>
    <n v="14"/>
    <n v="8293"/>
  </r>
  <r>
    <x v="99"/>
    <s v="CU"/>
    <x v="50"/>
    <s v="AMRO"/>
    <n v="1595"/>
    <n v="962067"/>
    <n v="7"/>
    <n v="8300"/>
  </r>
  <r>
    <x v="100"/>
    <s v="CU"/>
    <x v="50"/>
    <s v="AMRO"/>
    <n v="935"/>
    <n v="963002"/>
    <n v="7"/>
    <n v="8307"/>
  </r>
  <r>
    <x v="101"/>
    <s v="CU"/>
    <x v="50"/>
    <s v="AMRO"/>
    <n v="564"/>
    <n v="963566"/>
    <n v="6"/>
    <n v="8313"/>
  </r>
  <r>
    <x v="102"/>
    <s v="CU"/>
    <x v="50"/>
    <s v="AMRO"/>
    <n v="469"/>
    <n v="964035"/>
    <n v="1"/>
    <n v="8314"/>
  </r>
  <r>
    <x v="103"/>
    <s v="CU"/>
    <x v="50"/>
    <s v="AMRO"/>
    <n v="572"/>
    <n v="964607"/>
    <n v="6"/>
    <n v="8320"/>
  </r>
  <r>
    <x v="104"/>
    <s v="CU"/>
    <x v="50"/>
    <s v="AMRO"/>
    <n v="1866"/>
    <n v="966473"/>
    <n v="3"/>
    <n v="8323"/>
  </r>
  <r>
    <x v="105"/>
    <s v="CU"/>
    <x v="50"/>
    <s v="AMRO"/>
    <n v="8214"/>
    <n v="974687"/>
    <n v="3"/>
    <n v="8326"/>
  </r>
  <r>
    <x v="106"/>
    <s v="CU"/>
    <x v="50"/>
    <s v="AMRO"/>
    <n v="20944"/>
    <n v="995631"/>
    <n v="9"/>
    <n v="8335"/>
  </r>
  <r>
    <x v="107"/>
    <s v="CU"/>
    <x v="50"/>
    <s v="AMRO"/>
    <n v="22973"/>
    <n v="1018604"/>
    <n v="23"/>
    <n v="8358"/>
  </r>
  <r>
    <x v="108"/>
    <s v="CU"/>
    <x v="50"/>
    <s v="AMRO"/>
    <n v="21238"/>
    <n v="1039842"/>
    <n v="32"/>
    <n v="8390"/>
  </r>
  <r>
    <x v="109"/>
    <s v="CU"/>
    <x v="50"/>
    <s v="AMRO"/>
    <n v="12378"/>
    <n v="1052220"/>
    <n v="41"/>
    <n v="8431"/>
  </r>
  <r>
    <x v="110"/>
    <s v="CU"/>
    <x v="50"/>
    <s v="AMRO"/>
    <n v="7614"/>
    <n v="1059834"/>
    <n v="36"/>
    <n v="8467"/>
  </r>
  <r>
    <x v="111"/>
    <s v="CU"/>
    <x v="50"/>
    <s v="AMRO"/>
    <n v="4923"/>
    <n v="1064757"/>
    <n v="19"/>
    <n v="8486"/>
  </r>
  <r>
    <x v="112"/>
    <s v="CU"/>
    <x v="50"/>
    <s v="AMRO"/>
    <n v="4000"/>
    <n v="1068757"/>
    <n v="8"/>
    <n v="8494"/>
  </r>
  <r>
    <x v="113"/>
    <s v="CU"/>
    <x v="50"/>
    <s v="AMRO"/>
    <n v="3717"/>
    <n v="1072474"/>
    <n v="5"/>
    <n v="8499"/>
  </r>
  <r>
    <x v="114"/>
    <s v="CU"/>
    <x v="50"/>
    <s v="AMRO"/>
    <n v="3755"/>
    <n v="1076229"/>
    <n v="4"/>
    <n v="8503"/>
  </r>
  <r>
    <x v="115"/>
    <s v="CU"/>
    <x v="50"/>
    <s v="AMRO"/>
    <n v="4457"/>
    <n v="1080686"/>
    <n v="3"/>
    <n v="8506"/>
  </r>
  <r>
    <x v="116"/>
    <s v="CU"/>
    <x v="50"/>
    <s v="AMRO"/>
    <n v="5675"/>
    <n v="1086361"/>
    <n v="3"/>
    <n v="8509"/>
  </r>
  <r>
    <x v="117"/>
    <s v="CU"/>
    <x v="50"/>
    <s v="AMRO"/>
    <n v="5491"/>
    <n v="1091852"/>
    <n v="3"/>
    <n v="8512"/>
  </r>
  <r>
    <x v="118"/>
    <s v="CU"/>
    <x v="50"/>
    <s v="AMRO"/>
    <n v="4382"/>
    <n v="1096234"/>
    <n v="5"/>
    <n v="8517"/>
  </r>
  <r>
    <x v="119"/>
    <s v="CU"/>
    <x v="50"/>
    <s v="AMRO"/>
    <n v="3210"/>
    <n v="1099444"/>
    <n v="3"/>
    <n v="8520"/>
  </r>
  <r>
    <x v="120"/>
    <s v="CU"/>
    <x v="50"/>
    <s v="AMRO"/>
    <n v="2042"/>
    <n v="1101486"/>
    <n v="3"/>
    <n v="8523"/>
  </r>
  <r>
    <x v="121"/>
    <s v="CU"/>
    <x v="50"/>
    <s v="AMRO"/>
    <n v="1455"/>
    <n v="1102941"/>
    <n v="3"/>
    <n v="8526"/>
  </r>
  <r>
    <x v="122"/>
    <s v="CU"/>
    <x v="50"/>
    <s v="AMRO"/>
    <n v="935"/>
    <n v="1103876"/>
    <n v="1"/>
    <n v="8527"/>
  </r>
  <r>
    <x v="123"/>
    <s v="CU"/>
    <x v="50"/>
    <s v="AMRO"/>
    <n v="620"/>
    <n v="1104496"/>
    <n v="2"/>
    <n v="8529"/>
  </r>
  <r>
    <x v="124"/>
    <s v="CU"/>
    <x v="50"/>
    <s v="AMRO"/>
    <n v="439"/>
    <n v="1104935"/>
    <m/>
    <n v="8529"/>
  </r>
  <r>
    <x v="125"/>
    <s v="CU"/>
    <x v="50"/>
    <s v="AMRO"/>
    <n v="292"/>
    <n v="1105227"/>
    <m/>
    <n v="8529"/>
  </r>
  <r>
    <x v="126"/>
    <s v="CU"/>
    <x v="50"/>
    <s v="AMRO"/>
    <n v="216"/>
    <n v="1105443"/>
    <m/>
    <n v="8529"/>
  </r>
  <r>
    <x v="127"/>
    <s v="CU"/>
    <x v="50"/>
    <s v="AMRO"/>
    <n v="149"/>
    <n v="1105592"/>
    <m/>
    <n v="8529"/>
  </r>
  <r>
    <x v="128"/>
    <s v="CU"/>
    <x v="50"/>
    <s v="AMRO"/>
    <n v="137"/>
    <n v="1105729"/>
    <m/>
    <n v="8529"/>
  </r>
  <r>
    <x v="129"/>
    <s v="CU"/>
    <x v="50"/>
    <s v="AMRO"/>
    <n v="167"/>
    <n v="1105896"/>
    <m/>
    <n v="8529"/>
  </r>
  <r>
    <x v="130"/>
    <s v="CU"/>
    <x v="50"/>
    <s v="AMRO"/>
    <n v="191"/>
    <n v="1106087"/>
    <m/>
    <n v="8529"/>
  </r>
  <r>
    <x v="131"/>
    <s v="CU"/>
    <x v="50"/>
    <s v="AMRO"/>
    <n v="278"/>
    <n v="1106365"/>
    <m/>
    <n v="8529"/>
  </r>
  <r>
    <x v="132"/>
    <s v="CU"/>
    <x v="50"/>
    <s v="AMRO"/>
    <n v="365"/>
    <n v="1106730"/>
    <m/>
    <n v="8529"/>
  </r>
  <r>
    <x v="133"/>
    <s v="CU"/>
    <x v="50"/>
    <s v="AMRO"/>
    <n v="581"/>
    <n v="1107311"/>
    <m/>
    <n v="8529"/>
  </r>
  <r>
    <x v="134"/>
    <s v="CU"/>
    <x v="50"/>
    <s v="AMRO"/>
    <n v="674"/>
    <n v="1107985"/>
    <m/>
    <n v="8529"/>
  </r>
  <r>
    <x v="135"/>
    <s v="CU"/>
    <x v="50"/>
    <s v="AMRO"/>
    <n v="721"/>
    <n v="1108706"/>
    <m/>
    <n v="8529"/>
  </r>
  <r>
    <x v="136"/>
    <s v="CU"/>
    <x v="50"/>
    <s v="AMRO"/>
    <n v="654"/>
    <n v="1109360"/>
    <m/>
    <n v="8529"/>
  </r>
  <r>
    <x v="137"/>
    <s v="CU"/>
    <x v="50"/>
    <s v="AMRO"/>
    <n v="551"/>
    <n v="1109911"/>
    <m/>
    <n v="8529"/>
  </r>
  <r>
    <x v="138"/>
    <s v="CU"/>
    <x v="50"/>
    <s v="AMRO"/>
    <n v="426"/>
    <n v="1110337"/>
    <n v="1"/>
    <n v="8530"/>
  </r>
  <r>
    <x v="139"/>
    <s v="CU"/>
    <x v="50"/>
    <s v="AMRO"/>
    <n v="331"/>
    <n v="1110668"/>
    <m/>
    <n v="8530"/>
  </r>
  <r>
    <x v="140"/>
    <s v="CU"/>
    <x v="50"/>
    <s v="AMRO"/>
    <n v="190"/>
    <n v="1110858"/>
    <m/>
    <n v="8530"/>
  </r>
  <r>
    <x v="141"/>
    <s v="CU"/>
    <x v="50"/>
    <s v="AMRO"/>
    <n v="153"/>
    <n v="1111011"/>
    <m/>
    <n v="8530"/>
  </r>
  <r>
    <x v="142"/>
    <s v="CU"/>
    <x v="50"/>
    <s v="AMRO"/>
    <n v="117"/>
    <n v="1111128"/>
    <m/>
    <n v="8530"/>
  </r>
  <r>
    <x v="143"/>
    <s v="CU"/>
    <x v="50"/>
    <s v="AMRO"/>
    <n v="66"/>
    <n v="1111194"/>
    <m/>
    <n v="8530"/>
  </r>
  <r>
    <x v="144"/>
    <s v="CU"/>
    <x v="50"/>
    <s v="AMRO"/>
    <n v="39"/>
    <n v="1111233"/>
    <m/>
    <n v="8530"/>
  </r>
  <r>
    <x v="145"/>
    <s v="CU"/>
    <x v="50"/>
    <s v="AMRO"/>
    <n v="18"/>
    <n v="1111251"/>
    <m/>
    <n v="8530"/>
  </r>
  <r>
    <x v="146"/>
    <s v="CU"/>
    <x v="50"/>
    <s v="AMRO"/>
    <n v="15"/>
    <n v="1111266"/>
    <m/>
    <n v="8530"/>
  </r>
  <r>
    <x v="147"/>
    <s v="CU"/>
    <x v="50"/>
    <s v="AMRO"/>
    <n v="15"/>
    <n v="1111281"/>
    <m/>
    <n v="8530"/>
  </r>
  <r>
    <x v="148"/>
    <s v="CU"/>
    <x v="50"/>
    <s v="AMRO"/>
    <n v="10"/>
    <n v="1111291"/>
    <m/>
    <n v="8530"/>
  </r>
  <r>
    <x v="149"/>
    <s v="CU"/>
    <x v="50"/>
    <s v="AMRO"/>
    <n v="26"/>
    <n v="1111317"/>
    <m/>
    <n v="8530"/>
  </r>
  <r>
    <x v="150"/>
    <s v="CU"/>
    <x v="50"/>
    <s v="AMRO"/>
    <n v="20"/>
    <n v="1111337"/>
    <m/>
    <n v="8530"/>
  </r>
  <r>
    <x v="151"/>
    <s v="CU"/>
    <x v="50"/>
    <s v="AMRO"/>
    <n v="31"/>
    <n v="1111368"/>
    <m/>
    <n v="8530"/>
  </r>
  <r>
    <x v="152"/>
    <s v="CU"/>
    <x v="50"/>
    <s v="AMRO"/>
    <n v="53"/>
    <n v="1111421"/>
    <m/>
    <n v="8530"/>
  </r>
  <r>
    <x v="153"/>
    <s v="CU"/>
    <x v="50"/>
    <s v="AMRO"/>
    <n v="109"/>
    <n v="1111530"/>
    <m/>
    <n v="8530"/>
  </r>
  <r>
    <x v="154"/>
    <s v="CU"/>
    <x v="50"/>
    <s v="AMRO"/>
    <n v="117"/>
    <n v="1111647"/>
    <m/>
    <n v="8530"/>
  </r>
  <r>
    <x v="155"/>
    <s v="CU"/>
    <x v="50"/>
    <s v="AMRO"/>
    <n v="180"/>
    <n v="1111827"/>
    <m/>
    <n v="8530"/>
  </r>
  <r>
    <x v="156"/>
    <s v="CU"/>
    <x v="50"/>
    <s v="AMRO"/>
    <n v="166"/>
    <n v="1111993"/>
    <m/>
    <n v="8530"/>
  </r>
  <r>
    <x v="157"/>
    <s v="CU"/>
    <x v="50"/>
    <s v="AMRO"/>
    <n v="141"/>
    <n v="1112134"/>
    <m/>
    <n v="8530"/>
  </r>
  <r>
    <x v="158"/>
    <s v="CU"/>
    <x v="50"/>
    <s v="AMRO"/>
    <n v="129"/>
    <n v="1112263"/>
    <m/>
    <n v="8530"/>
  </r>
  <r>
    <x v="159"/>
    <s v="CU"/>
    <x v="50"/>
    <s v="AMRO"/>
    <n v="78"/>
    <n v="1112341"/>
    <m/>
    <n v="8530"/>
  </r>
  <r>
    <x v="160"/>
    <s v="CU"/>
    <x v="50"/>
    <s v="AMRO"/>
    <n v="53"/>
    <n v="1112394"/>
    <m/>
    <n v="8530"/>
  </r>
  <r>
    <x v="161"/>
    <s v="CU"/>
    <x v="50"/>
    <s v="AMRO"/>
    <n v="79"/>
    <n v="1112473"/>
    <m/>
    <n v="8530"/>
  </r>
  <r>
    <x v="162"/>
    <s v="CU"/>
    <x v="50"/>
    <s v="AMRO"/>
    <n v="40"/>
    <n v="1112513"/>
    <m/>
    <n v="8530"/>
  </r>
  <r>
    <x v="163"/>
    <s v="CU"/>
    <x v="50"/>
    <s v="AMRO"/>
    <n v="30"/>
    <n v="1112543"/>
    <m/>
    <n v="8530"/>
  </r>
  <r>
    <x v="164"/>
    <s v="CU"/>
    <x v="50"/>
    <s v="AMRO"/>
    <n v="35"/>
    <n v="1112578"/>
    <m/>
    <n v="8530"/>
  </r>
  <r>
    <x v="165"/>
    <s v="CU"/>
    <x v="50"/>
    <s v="AMRO"/>
    <n v="44"/>
    <n v="1112622"/>
    <m/>
    <n v="8530"/>
  </r>
  <r>
    <x v="166"/>
    <s v="CU"/>
    <x v="50"/>
    <s v="AMRO"/>
    <n v="15"/>
    <n v="1112637"/>
    <m/>
    <n v="8530"/>
  </r>
  <r>
    <x v="167"/>
    <s v="CU"/>
    <x v="50"/>
    <s v="AMRO"/>
    <n v="60"/>
    <n v="1112697"/>
    <m/>
    <n v="8530"/>
  </r>
  <r>
    <x v="168"/>
    <s v="CU"/>
    <x v="50"/>
    <s v="AMRO"/>
    <n v="81"/>
    <n v="1112778"/>
    <m/>
    <n v="8530"/>
  </r>
  <r>
    <x v="169"/>
    <s v="CU"/>
    <x v="50"/>
    <s v="AMRO"/>
    <n v="47"/>
    <n v="1112825"/>
    <m/>
    <n v="8530"/>
  </r>
  <r>
    <x v="170"/>
    <s v="CU"/>
    <x v="50"/>
    <s v="AMRO"/>
    <n v="28"/>
    <n v="1112853"/>
    <m/>
    <n v="8530"/>
  </r>
  <r>
    <x v="171"/>
    <s v="CU"/>
    <x v="50"/>
    <s v="AMRO"/>
    <n v="137"/>
    <n v="1112990"/>
    <m/>
    <n v="8530"/>
  </r>
  <r>
    <x v="172"/>
    <s v="CU"/>
    <x v="50"/>
    <s v="AMRO"/>
    <n v="98"/>
    <n v="1113088"/>
    <m/>
    <n v="8530"/>
  </r>
  <r>
    <x v="173"/>
    <s v="CU"/>
    <x v="50"/>
    <s v="AMRO"/>
    <m/>
    <n v="1113088"/>
    <m/>
    <n v="8530"/>
  </r>
  <r>
    <x v="174"/>
    <s v="CU"/>
    <x v="50"/>
    <s v="AMRO"/>
    <n v="312"/>
    <n v="1113400"/>
    <m/>
    <n v="8530"/>
  </r>
  <r>
    <x v="175"/>
    <s v="CU"/>
    <x v="50"/>
    <s v="AMRO"/>
    <n v="194"/>
    <n v="1113594"/>
    <m/>
    <n v="8530"/>
  </r>
  <r>
    <x v="176"/>
    <s v="CU"/>
    <x v="50"/>
    <s v="AMRO"/>
    <m/>
    <n v="1113594"/>
    <m/>
    <n v="8530"/>
  </r>
  <r>
    <x v="177"/>
    <s v="CU"/>
    <x v="50"/>
    <s v="AMRO"/>
    <m/>
    <n v="1113594"/>
    <m/>
    <n v="8530"/>
  </r>
  <r>
    <x v="178"/>
    <s v="CU"/>
    <x v="50"/>
    <s v="AMRO"/>
    <m/>
    <n v="1113594"/>
    <m/>
    <n v="8530"/>
  </r>
  <r>
    <x v="179"/>
    <s v="CU"/>
    <x v="50"/>
    <s v="AMRO"/>
    <m/>
    <n v="1113594"/>
    <m/>
    <n v="8530"/>
  </r>
  <r>
    <x v="180"/>
    <s v="CU"/>
    <x v="50"/>
    <s v="AMRO"/>
    <m/>
    <n v="1113594"/>
    <m/>
    <n v="8530"/>
  </r>
  <r>
    <x v="181"/>
    <s v="CU"/>
    <x v="50"/>
    <s v="AMRO"/>
    <m/>
    <n v="1113594"/>
    <m/>
    <n v="8530"/>
  </r>
  <r>
    <x v="182"/>
    <s v="CU"/>
    <x v="50"/>
    <s v="AMRO"/>
    <m/>
    <n v="1113594"/>
    <m/>
    <n v="8530"/>
  </r>
  <r>
    <x v="183"/>
    <s v="CU"/>
    <x v="50"/>
    <s v="AMRO"/>
    <m/>
    <n v="1113594"/>
    <m/>
    <n v="8530"/>
  </r>
  <r>
    <x v="184"/>
    <s v="CU"/>
    <x v="50"/>
    <s v="AMRO"/>
    <m/>
    <n v="1113594"/>
    <m/>
    <n v="8530"/>
  </r>
  <r>
    <x v="185"/>
    <s v="CU"/>
    <x v="50"/>
    <s v="AMRO"/>
    <m/>
    <n v="1113594"/>
    <m/>
    <n v="8530"/>
  </r>
  <r>
    <x v="186"/>
    <s v="CU"/>
    <x v="50"/>
    <s v="AMRO"/>
    <m/>
    <n v="1113594"/>
    <m/>
    <n v="8530"/>
  </r>
  <r>
    <x v="187"/>
    <s v="CU"/>
    <x v="50"/>
    <s v="AMRO"/>
    <m/>
    <n v="1113594"/>
    <m/>
    <n v="8530"/>
  </r>
  <r>
    <x v="188"/>
    <s v="CU"/>
    <x v="50"/>
    <s v="AMRO"/>
    <m/>
    <n v="1113594"/>
    <m/>
    <n v="8530"/>
  </r>
  <r>
    <x v="189"/>
    <s v="CU"/>
    <x v="50"/>
    <s v="AMRO"/>
    <m/>
    <n v="1113594"/>
    <m/>
    <n v="8530"/>
  </r>
  <r>
    <x v="190"/>
    <s v="CU"/>
    <x v="50"/>
    <s v="AMRO"/>
    <m/>
    <n v="1113594"/>
    <m/>
    <n v="8530"/>
  </r>
  <r>
    <x v="191"/>
    <s v="CU"/>
    <x v="50"/>
    <s v="AMRO"/>
    <m/>
    <n v="1113594"/>
    <m/>
    <n v="8530"/>
  </r>
  <r>
    <x v="192"/>
    <s v="CU"/>
    <x v="50"/>
    <s v="AMRO"/>
    <m/>
    <n v="1113594"/>
    <m/>
    <n v="8530"/>
  </r>
  <r>
    <x v="193"/>
    <s v="CU"/>
    <x v="50"/>
    <s v="AMRO"/>
    <m/>
    <n v="1113594"/>
    <m/>
    <n v="8530"/>
  </r>
  <r>
    <x v="194"/>
    <s v="CU"/>
    <x v="50"/>
    <s v="AMRO"/>
    <m/>
    <n v="1113594"/>
    <m/>
    <n v="8530"/>
  </r>
  <r>
    <x v="195"/>
    <s v="CU"/>
    <x v="50"/>
    <s v="AMRO"/>
    <m/>
    <n v="1113594"/>
    <m/>
    <n v="8530"/>
  </r>
  <r>
    <x v="196"/>
    <s v="CU"/>
    <x v="50"/>
    <s v="AMRO"/>
    <m/>
    <n v="1113594"/>
    <m/>
    <n v="8530"/>
  </r>
  <r>
    <x v="197"/>
    <s v="CU"/>
    <x v="50"/>
    <s v="AMRO"/>
    <m/>
    <n v="1113594"/>
    <m/>
    <n v="8530"/>
  </r>
  <r>
    <x v="198"/>
    <s v="CU"/>
    <x v="50"/>
    <s v="AMRO"/>
    <m/>
    <n v="1113594"/>
    <m/>
    <n v="8530"/>
  </r>
  <r>
    <x v="199"/>
    <s v="CU"/>
    <x v="50"/>
    <s v="AMRO"/>
    <m/>
    <n v="1113594"/>
    <m/>
    <n v="8530"/>
  </r>
  <r>
    <x v="200"/>
    <s v="CU"/>
    <x v="50"/>
    <s v="AMRO"/>
    <m/>
    <n v="1113594"/>
    <m/>
    <n v="8530"/>
  </r>
  <r>
    <x v="201"/>
    <s v="CU"/>
    <x v="50"/>
    <s v="AMRO"/>
    <m/>
    <n v="1113594"/>
    <m/>
    <n v="8530"/>
  </r>
  <r>
    <x v="202"/>
    <s v="CU"/>
    <x v="50"/>
    <s v="AMRO"/>
    <m/>
    <n v="1113594"/>
    <m/>
    <n v="8530"/>
  </r>
  <r>
    <x v="203"/>
    <s v="CU"/>
    <x v="50"/>
    <s v="AMRO"/>
    <m/>
    <n v="1113594"/>
    <m/>
    <n v="8530"/>
  </r>
  <r>
    <x v="204"/>
    <s v="CU"/>
    <x v="50"/>
    <s v="AMRO"/>
    <m/>
    <n v="1113594"/>
    <m/>
    <n v="8530"/>
  </r>
  <r>
    <x v="205"/>
    <s v="CU"/>
    <x v="50"/>
    <s v="AMRO"/>
    <m/>
    <n v="1113594"/>
    <m/>
    <n v="8530"/>
  </r>
  <r>
    <x v="206"/>
    <s v="CU"/>
    <x v="50"/>
    <s v="AMRO"/>
    <m/>
    <n v="1113594"/>
    <m/>
    <n v="8530"/>
  </r>
  <r>
    <x v="207"/>
    <s v="CU"/>
    <x v="50"/>
    <s v="AMRO"/>
    <m/>
    <n v="1113594"/>
    <m/>
    <n v="8530"/>
  </r>
  <r>
    <x v="208"/>
    <s v="CU"/>
    <x v="50"/>
    <s v="AMRO"/>
    <m/>
    <n v="1113594"/>
    <m/>
    <n v="8530"/>
  </r>
  <r>
    <x v="209"/>
    <s v="CU"/>
    <x v="50"/>
    <s v="AMRO"/>
    <n v="3"/>
    <n v="1113597"/>
    <n v="0"/>
    <n v="8530"/>
  </r>
  <r>
    <x v="210"/>
    <s v="CU"/>
    <x v="50"/>
    <s v="AMRO"/>
    <n v="4"/>
    <n v="1113601"/>
    <n v="0"/>
    <n v="8530"/>
  </r>
  <r>
    <x v="211"/>
    <s v="CU"/>
    <x v="50"/>
    <s v="AMRO"/>
    <n v="12"/>
    <n v="1113613"/>
    <n v="0"/>
    <n v="8530"/>
  </r>
  <r>
    <x v="212"/>
    <s v="CU"/>
    <x v="50"/>
    <s v="AMRO"/>
    <n v="8"/>
    <n v="1113621"/>
    <n v="0"/>
    <n v="8530"/>
  </r>
  <r>
    <x v="213"/>
    <s v="CU"/>
    <x v="50"/>
    <s v="AMRO"/>
    <n v="13"/>
    <n v="1113634"/>
    <n v="0"/>
    <n v="8530"/>
  </r>
  <r>
    <x v="214"/>
    <s v="CU"/>
    <x v="50"/>
    <s v="AMRO"/>
    <n v="12"/>
    <n v="1113646"/>
    <n v="0"/>
    <n v="8530"/>
  </r>
  <r>
    <x v="215"/>
    <s v="CU"/>
    <x v="50"/>
    <s v="AMRO"/>
    <n v="2"/>
    <n v="1113648"/>
    <n v="0"/>
    <n v="8530"/>
  </r>
  <r>
    <x v="216"/>
    <s v="CU"/>
    <x v="50"/>
    <s v="AMRO"/>
    <n v="6"/>
    <n v="1113654"/>
    <n v="0"/>
    <n v="8530"/>
  </r>
  <r>
    <x v="217"/>
    <s v="CU"/>
    <x v="50"/>
    <s v="AMRO"/>
    <n v="3"/>
    <n v="1113657"/>
    <n v="0"/>
    <n v="8530"/>
  </r>
  <r>
    <x v="218"/>
    <s v="CU"/>
    <x v="50"/>
    <s v="AMRO"/>
    <n v="1"/>
    <n v="1113658"/>
    <n v="0"/>
    <n v="8530"/>
  </r>
  <r>
    <x v="219"/>
    <s v="CU"/>
    <x v="50"/>
    <s v="AMRO"/>
    <n v="1"/>
    <n v="1113659"/>
    <n v="0"/>
    <n v="8530"/>
  </r>
  <r>
    <x v="220"/>
    <s v="CU"/>
    <x v="50"/>
    <s v="AMRO"/>
    <n v="1"/>
    <n v="1113660"/>
    <n v="0"/>
    <n v="8530"/>
  </r>
  <r>
    <x v="221"/>
    <s v="CU"/>
    <x v="50"/>
    <s v="AMRO"/>
    <n v="2"/>
    <n v="1113662"/>
    <n v="0"/>
    <n v="8530"/>
  </r>
  <r>
    <x v="222"/>
    <s v="CU"/>
    <x v="50"/>
    <s v="AMRO"/>
    <n v="0"/>
    <n v="1113662"/>
    <n v="0"/>
    <n v="8530"/>
  </r>
  <r>
    <x v="223"/>
    <s v="CU"/>
    <x v="50"/>
    <s v="AMRO"/>
    <n v="0"/>
    <n v="1113662"/>
    <n v="0"/>
    <n v="8530"/>
  </r>
  <r>
    <x v="224"/>
    <s v="CU"/>
    <x v="50"/>
    <s v="AMRO"/>
    <n v="0"/>
    <n v="1113662"/>
    <n v="0"/>
    <n v="8530"/>
  </r>
  <r>
    <x v="225"/>
    <s v="CU"/>
    <x v="50"/>
    <s v="AMRO"/>
    <m/>
    <n v="1113662"/>
    <m/>
    <n v="8530"/>
  </r>
  <r>
    <x v="226"/>
    <s v="CU"/>
    <x v="50"/>
    <s v="AMRO"/>
    <m/>
    <n v="1113662"/>
    <m/>
    <n v="8530"/>
  </r>
  <r>
    <x v="227"/>
    <s v="CU"/>
    <x v="50"/>
    <s v="AMRO"/>
    <m/>
    <n v="1113662"/>
    <m/>
    <n v="8530"/>
  </r>
  <r>
    <x v="228"/>
    <s v="CU"/>
    <x v="50"/>
    <s v="AMRO"/>
    <m/>
    <n v="1113662"/>
    <m/>
    <n v="8530"/>
  </r>
  <r>
    <x v="229"/>
    <s v="CU"/>
    <x v="50"/>
    <s v="AMRO"/>
    <m/>
    <n v="1113662"/>
    <m/>
    <n v="8530"/>
  </r>
  <r>
    <x v="230"/>
    <s v="CU"/>
    <x v="50"/>
    <s v="AMRO"/>
    <m/>
    <n v="1113662"/>
    <m/>
    <n v="8530"/>
  </r>
  <r>
    <x v="231"/>
    <s v="CU"/>
    <x v="50"/>
    <s v="AMRO"/>
    <m/>
    <n v="1113662"/>
    <m/>
    <n v="8530"/>
  </r>
  <r>
    <x v="232"/>
    <s v="CU"/>
    <x v="50"/>
    <s v="AMRO"/>
    <m/>
    <n v="1113662"/>
    <m/>
    <n v="8530"/>
  </r>
  <r>
    <x v="233"/>
    <s v="CU"/>
    <x v="50"/>
    <s v="AMRO"/>
    <m/>
    <n v="1113662"/>
    <m/>
    <n v="8530"/>
  </r>
  <r>
    <x v="234"/>
    <s v="CU"/>
    <x v="50"/>
    <s v="AMRO"/>
    <m/>
    <n v="1113662"/>
    <m/>
    <n v="8530"/>
  </r>
  <r>
    <x v="235"/>
    <s v="CU"/>
    <x v="50"/>
    <s v="AMRO"/>
    <m/>
    <n v="1113662"/>
    <m/>
    <n v="8530"/>
  </r>
  <r>
    <x v="236"/>
    <s v="CU"/>
    <x v="50"/>
    <s v="AMRO"/>
    <m/>
    <n v="1113662"/>
    <m/>
    <n v="8530"/>
  </r>
  <r>
    <x v="237"/>
    <s v="CU"/>
    <x v="50"/>
    <s v="AMRO"/>
    <m/>
    <n v="1113662"/>
    <m/>
    <n v="8530"/>
  </r>
  <r>
    <x v="238"/>
    <s v="CU"/>
    <x v="50"/>
    <s v="AMRO"/>
    <m/>
    <n v="1113662"/>
    <m/>
    <n v="8530"/>
  </r>
  <r>
    <x v="239"/>
    <s v="CU"/>
    <x v="50"/>
    <s v="AMRO"/>
    <m/>
    <n v="1113662"/>
    <m/>
    <n v="8530"/>
  </r>
  <r>
    <x v="240"/>
    <s v="CU"/>
    <x v="50"/>
    <s v="AMRO"/>
    <m/>
    <n v="1113662"/>
    <m/>
    <n v="8530"/>
  </r>
  <r>
    <x v="241"/>
    <s v="CU"/>
    <x v="50"/>
    <s v="AMRO"/>
    <m/>
    <n v="1113662"/>
    <m/>
    <n v="8530"/>
  </r>
  <r>
    <x v="242"/>
    <s v="CU"/>
    <x v="50"/>
    <s v="AMRO"/>
    <m/>
    <n v="1113662"/>
    <m/>
    <n v="8530"/>
  </r>
  <r>
    <x v="243"/>
    <s v="CU"/>
    <x v="50"/>
    <s v="AMRO"/>
    <m/>
    <n v="1113662"/>
    <m/>
    <n v="8530"/>
  </r>
  <r>
    <x v="244"/>
    <s v="CU"/>
    <x v="50"/>
    <s v="AMRO"/>
    <m/>
    <n v="1113662"/>
    <m/>
    <n v="8530"/>
  </r>
  <r>
    <x v="245"/>
    <s v="CU"/>
    <x v="50"/>
    <s v="AMRO"/>
    <m/>
    <n v="1113662"/>
    <m/>
    <n v="8530"/>
  </r>
  <r>
    <x v="246"/>
    <s v="CU"/>
    <x v="50"/>
    <s v="AMRO"/>
    <m/>
    <n v="1113662"/>
    <m/>
    <n v="8530"/>
  </r>
  <r>
    <x v="247"/>
    <s v="CU"/>
    <x v="50"/>
    <s v="AMRO"/>
    <m/>
    <n v="1113662"/>
    <m/>
    <n v="8530"/>
  </r>
  <r>
    <x v="248"/>
    <s v="CU"/>
    <x v="50"/>
    <s v="AMRO"/>
    <m/>
    <n v="1113662"/>
    <m/>
    <n v="8530"/>
  </r>
  <r>
    <x v="249"/>
    <s v="CU"/>
    <x v="50"/>
    <s v="AMRO"/>
    <m/>
    <n v="1113662"/>
    <m/>
    <n v="8530"/>
  </r>
  <r>
    <x v="250"/>
    <s v="CU"/>
    <x v="50"/>
    <s v="AMRO"/>
    <m/>
    <n v="1113662"/>
    <m/>
    <n v="8530"/>
  </r>
  <r>
    <x v="251"/>
    <s v="CU"/>
    <x v="50"/>
    <s v="AMRO"/>
    <m/>
    <n v="1113662"/>
    <m/>
    <n v="8530"/>
  </r>
  <r>
    <x v="252"/>
    <s v="CU"/>
    <x v="50"/>
    <s v="AMRO"/>
    <m/>
    <n v="1113662"/>
    <m/>
    <n v="8530"/>
  </r>
  <r>
    <x v="253"/>
    <s v="CU"/>
    <x v="50"/>
    <s v="AMRO"/>
    <m/>
    <n v="1113662"/>
    <m/>
    <n v="8530"/>
  </r>
  <r>
    <x v="254"/>
    <s v="CU"/>
    <x v="50"/>
    <s v="AMRO"/>
    <m/>
    <n v="1113662"/>
    <m/>
    <n v="8530"/>
  </r>
  <r>
    <x v="255"/>
    <s v="CU"/>
    <x v="50"/>
    <s v="AMRO"/>
    <m/>
    <n v="1113662"/>
    <m/>
    <n v="8530"/>
  </r>
  <r>
    <x v="256"/>
    <s v="CU"/>
    <x v="50"/>
    <s v="AMRO"/>
    <m/>
    <n v="1113662"/>
    <m/>
    <n v="8530"/>
  </r>
  <r>
    <x v="257"/>
    <s v="CU"/>
    <x v="50"/>
    <s v="AMRO"/>
    <m/>
    <n v="1113662"/>
    <m/>
    <n v="8530"/>
  </r>
  <r>
    <x v="258"/>
    <s v="CU"/>
    <x v="50"/>
    <s v="AMRO"/>
    <m/>
    <n v="1113662"/>
    <m/>
    <n v="8530"/>
  </r>
  <r>
    <x v="259"/>
    <s v="CU"/>
    <x v="50"/>
    <s v="AMRO"/>
    <m/>
    <n v="1113662"/>
    <m/>
    <n v="8530"/>
  </r>
  <r>
    <x v="260"/>
    <s v="CU"/>
    <x v="50"/>
    <s v="AMRO"/>
    <m/>
    <n v="1113662"/>
    <m/>
    <n v="8530"/>
  </r>
  <r>
    <x v="261"/>
    <s v="CU"/>
    <x v="50"/>
    <s v="AMRO"/>
    <n v="0"/>
    <n v="1113662"/>
    <m/>
    <n v="8530"/>
  </r>
  <r>
    <x v="262"/>
    <s v="CU"/>
    <x v="50"/>
    <s v="AMRO"/>
    <n v="0"/>
    <n v="1113662"/>
    <m/>
    <n v="8530"/>
  </r>
  <r>
    <x v="263"/>
    <s v="CU"/>
    <x v="50"/>
    <s v="AMRO"/>
    <n v="0"/>
    <n v="1113662"/>
    <m/>
    <n v="8530"/>
  </r>
  <r>
    <x v="264"/>
    <s v="CU"/>
    <x v="50"/>
    <s v="AMRO"/>
    <n v="0"/>
    <n v="1113662"/>
    <m/>
    <n v="8530"/>
  </r>
  <r>
    <x v="265"/>
    <s v="CU"/>
    <x v="50"/>
    <s v="AMRO"/>
    <n v="0"/>
    <n v="1113662"/>
    <m/>
    <n v="8530"/>
  </r>
  <r>
    <x v="266"/>
    <s v="CU"/>
    <x v="50"/>
    <s v="AMRO"/>
    <n v="0"/>
    <n v="1113662"/>
    <m/>
    <n v="8530"/>
  </r>
  <r>
    <x v="267"/>
    <s v="CU"/>
    <x v="50"/>
    <s v="AMRO"/>
    <n v="3"/>
    <n v="1113665"/>
    <m/>
    <n v="8530"/>
  </r>
  <r>
    <x v="268"/>
    <s v="CU"/>
    <x v="50"/>
    <s v="AMRO"/>
    <n v="2"/>
    <n v="1113667"/>
    <m/>
    <n v="8530"/>
  </r>
  <r>
    <x v="269"/>
    <s v="CU"/>
    <x v="50"/>
    <s v="AMRO"/>
    <n v="0"/>
    <n v="1113667"/>
    <m/>
    <n v="8530"/>
  </r>
  <r>
    <x v="270"/>
    <s v="CU"/>
    <x v="50"/>
    <s v="AMRO"/>
    <n v="1"/>
    <n v="1113668"/>
    <m/>
    <n v="8530"/>
  </r>
  <r>
    <x v="271"/>
    <s v="CU"/>
    <x v="50"/>
    <s v="AMRO"/>
    <n v="0"/>
    <n v="1113668"/>
    <m/>
    <n v="8530"/>
  </r>
  <r>
    <x v="272"/>
    <s v="CU"/>
    <x v="50"/>
    <s v="AMRO"/>
    <n v="1"/>
    <n v="1113669"/>
    <m/>
    <n v="8530"/>
  </r>
  <r>
    <x v="273"/>
    <s v="CU"/>
    <x v="50"/>
    <s v="AMRO"/>
    <n v="0"/>
    <n v="1113669"/>
    <m/>
    <n v="8530"/>
  </r>
  <r>
    <x v="274"/>
    <s v="CU"/>
    <x v="50"/>
    <s v="AMRO"/>
    <n v="1"/>
    <n v="1113670"/>
    <m/>
    <n v="8530"/>
  </r>
  <r>
    <x v="275"/>
    <s v="CU"/>
    <x v="50"/>
    <s v="AMRO"/>
    <n v="0"/>
    <n v="1113670"/>
    <m/>
    <n v="8530"/>
  </r>
  <r>
    <x v="276"/>
    <s v="CU"/>
    <x v="50"/>
    <s v="AMRO"/>
    <n v="0"/>
    <n v="1113670"/>
    <m/>
    <n v="8530"/>
  </r>
  <r>
    <x v="277"/>
    <s v="CU"/>
    <x v="50"/>
    <s v="AMRO"/>
    <n v="0"/>
    <n v="1113670"/>
    <m/>
    <n v="8530"/>
  </r>
  <r>
    <x v="278"/>
    <s v="CU"/>
    <x v="50"/>
    <s v="AMRO"/>
    <n v="0"/>
    <n v="1113670"/>
    <m/>
    <n v="8530"/>
  </r>
  <r>
    <x v="279"/>
    <s v="CU"/>
    <x v="50"/>
    <s v="AMRO"/>
    <n v="0"/>
    <n v="1113670"/>
    <m/>
    <n v="8530"/>
  </r>
  <r>
    <x v="280"/>
    <s v="CU"/>
    <x v="50"/>
    <s v="AMRO"/>
    <n v="0"/>
    <n v="1113670"/>
    <m/>
    <n v="8530"/>
  </r>
  <r>
    <x v="281"/>
    <s v="CU"/>
    <x v="50"/>
    <s v="AMRO"/>
    <n v="1"/>
    <n v="1113671"/>
    <m/>
    <n v="8530"/>
  </r>
  <r>
    <x v="282"/>
    <s v="CU"/>
    <x v="50"/>
    <s v="AMRO"/>
    <n v="1"/>
    <n v="1113672"/>
    <m/>
    <n v="8530"/>
  </r>
  <r>
    <x v="283"/>
    <s v="CU"/>
    <x v="50"/>
    <s v="AMRO"/>
    <n v="1"/>
    <n v="1113673"/>
    <m/>
    <n v="8530"/>
  </r>
  <r>
    <x v="284"/>
    <s v="CU"/>
    <x v="50"/>
    <s v="AMRO"/>
    <n v="1"/>
    <n v="1113674"/>
    <m/>
    <n v="8530"/>
  </r>
  <r>
    <x v="285"/>
    <s v="CU"/>
    <x v="50"/>
    <s v="AMRO"/>
    <n v="0"/>
    <n v="1113674"/>
    <m/>
    <n v="8530"/>
  </r>
  <r>
    <x v="286"/>
    <s v="CU"/>
    <x v="50"/>
    <s v="AMRO"/>
    <n v="9"/>
    <n v="1113683"/>
    <m/>
    <n v="8530"/>
  </r>
  <r>
    <x v="287"/>
    <s v="CU"/>
    <x v="50"/>
    <s v="AMRO"/>
    <n v="4"/>
    <n v="1113687"/>
    <m/>
    <n v="8530"/>
  </r>
  <r>
    <x v="0"/>
    <s v="CW"/>
    <x v="51"/>
    <s v="AMRO"/>
    <m/>
    <n v="0"/>
    <m/>
    <n v="0"/>
  </r>
  <r>
    <x v="1"/>
    <s v="CW"/>
    <x v="51"/>
    <s v="AMRO"/>
    <m/>
    <n v="0"/>
    <m/>
    <n v="0"/>
  </r>
  <r>
    <x v="2"/>
    <s v="CW"/>
    <x v="51"/>
    <s v="AMRO"/>
    <m/>
    <n v="0"/>
    <m/>
    <n v="0"/>
  </r>
  <r>
    <x v="3"/>
    <s v="CW"/>
    <x v="51"/>
    <s v="AMRO"/>
    <m/>
    <n v="0"/>
    <m/>
    <n v="0"/>
  </r>
  <r>
    <x v="4"/>
    <s v="CW"/>
    <x v="51"/>
    <s v="AMRO"/>
    <m/>
    <n v="0"/>
    <m/>
    <n v="0"/>
  </r>
  <r>
    <x v="5"/>
    <s v="CW"/>
    <x v="51"/>
    <s v="AMRO"/>
    <m/>
    <n v="0"/>
    <m/>
    <n v="0"/>
  </r>
  <r>
    <x v="6"/>
    <s v="CW"/>
    <x v="51"/>
    <s v="AMRO"/>
    <m/>
    <n v="0"/>
    <m/>
    <n v="0"/>
  </r>
  <r>
    <x v="7"/>
    <s v="CW"/>
    <x v="51"/>
    <s v="AMRO"/>
    <m/>
    <n v="0"/>
    <m/>
    <n v="0"/>
  </r>
  <r>
    <x v="8"/>
    <s v="CW"/>
    <x v="51"/>
    <s v="AMRO"/>
    <m/>
    <n v="0"/>
    <m/>
    <n v="0"/>
  </r>
  <r>
    <x v="9"/>
    <s v="CW"/>
    <x v="51"/>
    <s v="AMRO"/>
    <m/>
    <n v="0"/>
    <m/>
    <n v="0"/>
  </r>
  <r>
    <x v="10"/>
    <s v="CW"/>
    <x v="51"/>
    <s v="AMRO"/>
    <n v="1"/>
    <n v="1"/>
    <m/>
    <n v="0"/>
  </r>
  <r>
    <x v="11"/>
    <s v="CW"/>
    <x v="51"/>
    <s v="AMRO"/>
    <n v="2"/>
    <n v="3"/>
    <n v="1"/>
    <n v="1"/>
  </r>
  <r>
    <x v="12"/>
    <s v="CW"/>
    <x v="51"/>
    <s v="AMRO"/>
    <n v="4"/>
    <n v="7"/>
    <m/>
    <n v="1"/>
  </r>
  <r>
    <x v="13"/>
    <s v="CW"/>
    <x v="51"/>
    <s v="AMRO"/>
    <n v="4"/>
    <n v="11"/>
    <m/>
    <n v="1"/>
  </r>
  <r>
    <x v="14"/>
    <s v="CW"/>
    <x v="51"/>
    <s v="AMRO"/>
    <n v="3"/>
    <n v="14"/>
    <m/>
    <n v="1"/>
  </r>
  <r>
    <x v="15"/>
    <s v="CW"/>
    <x v="51"/>
    <s v="AMRO"/>
    <m/>
    <n v="14"/>
    <m/>
    <n v="1"/>
  </r>
  <r>
    <x v="16"/>
    <s v="CW"/>
    <x v="51"/>
    <s v="AMRO"/>
    <m/>
    <n v="14"/>
    <m/>
    <n v="1"/>
  </r>
  <r>
    <x v="17"/>
    <s v="CW"/>
    <x v="51"/>
    <s v="AMRO"/>
    <n v="2"/>
    <n v="16"/>
    <m/>
    <n v="1"/>
  </r>
  <r>
    <x v="18"/>
    <s v="CW"/>
    <x v="51"/>
    <s v="AMRO"/>
    <m/>
    <n v="16"/>
    <m/>
    <n v="1"/>
  </r>
  <r>
    <x v="19"/>
    <s v="CW"/>
    <x v="51"/>
    <s v="AMRO"/>
    <m/>
    <n v="16"/>
    <m/>
    <n v="1"/>
  </r>
  <r>
    <x v="20"/>
    <s v="CW"/>
    <x v="51"/>
    <s v="AMRO"/>
    <m/>
    <n v="16"/>
    <m/>
    <n v="1"/>
  </r>
  <r>
    <x v="21"/>
    <s v="CW"/>
    <x v="51"/>
    <s v="AMRO"/>
    <n v="4"/>
    <n v="20"/>
    <m/>
    <n v="1"/>
  </r>
  <r>
    <x v="22"/>
    <s v="CW"/>
    <x v="51"/>
    <s v="AMRO"/>
    <n v="1"/>
    <n v="21"/>
    <m/>
    <n v="1"/>
  </r>
  <r>
    <x v="23"/>
    <s v="CW"/>
    <x v="51"/>
    <s v="AMRO"/>
    <n v="1"/>
    <n v="22"/>
    <m/>
    <n v="1"/>
  </r>
  <r>
    <x v="24"/>
    <s v="CW"/>
    <x v="51"/>
    <s v="AMRO"/>
    <n v="1"/>
    <n v="23"/>
    <m/>
    <n v="1"/>
  </r>
  <r>
    <x v="25"/>
    <s v="CW"/>
    <x v="51"/>
    <s v="AMRO"/>
    <n v="0"/>
    <n v="23"/>
    <m/>
    <n v="1"/>
  </r>
  <r>
    <x v="26"/>
    <s v="CW"/>
    <x v="51"/>
    <s v="AMRO"/>
    <n v="2"/>
    <n v="25"/>
    <m/>
    <n v="1"/>
  </r>
  <r>
    <x v="27"/>
    <s v="CW"/>
    <x v="51"/>
    <s v="AMRO"/>
    <m/>
    <n v="25"/>
    <m/>
    <n v="1"/>
  </r>
  <r>
    <x v="28"/>
    <s v="CW"/>
    <x v="51"/>
    <s v="AMRO"/>
    <n v="3"/>
    <n v="28"/>
    <m/>
    <n v="1"/>
  </r>
  <r>
    <x v="29"/>
    <s v="CW"/>
    <x v="51"/>
    <s v="AMRO"/>
    <n v="1"/>
    <n v="29"/>
    <m/>
    <n v="1"/>
  </r>
  <r>
    <x v="30"/>
    <s v="CW"/>
    <x v="51"/>
    <s v="AMRO"/>
    <m/>
    <n v="29"/>
    <m/>
    <n v="1"/>
  </r>
  <r>
    <x v="31"/>
    <s v="CW"/>
    <x v="51"/>
    <s v="AMRO"/>
    <n v="2"/>
    <n v="31"/>
    <m/>
    <n v="1"/>
  </r>
  <r>
    <x v="32"/>
    <s v="CW"/>
    <x v="51"/>
    <s v="AMRO"/>
    <n v="1"/>
    <n v="32"/>
    <m/>
    <n v="1"/>
  </r>
  <r>
    <x v="33"/>
    <s v="CW"/>
    <x v="51"/>
    <s v="AMRO"/>
    <n v="5"/>
    <n v="37"/>
    <m/>
    <n v="1"/>
  </r>
  <r>
    <x v="34"/>
    <s v="CW"/>
    <x v="51"/>
    <s v="AMRO"/>
    <n v="18"/>
    <n v="55"/>
    <m/>
    <n v="1"/>
  </r>
  <r>
    <x v="35"/>
    <s v="CW"/>
    <x v="51"/>
    <s v="AMRO"/>
    <n v="23"/>
    <n v="78"/>
    <m/>
    <n v="1"/>
  </r>
  <r>
    <x v="36"/>
    <s v="CW"/>
    <x v="51"/>
    <s v="AMRO"/>
    <n v="57"/>
    <n v="135"/>
    <m/>
    <n v="1"/>
  </r>
  <r>
    <x v="37"/>
    <s v="CW"/>
    <x v="51"/>
    <s v="AMRO"/>
    <n v="75"/>
    <n v="210"/>
    <m/>
    <n v="1"/>
  </r>
  <r>
    <x v="38"/>
    <s v="CW"/>
    <x v="51"/>
    <s v="AMRO"/>
    <n v="105"/>
    <n v="315"/>
    <m/>
    <n v="1"/>
  </r>
  <r>
    <x v="39"/>
    <s v="CW"/>
    <x v="51"/>
    <s v="AMRO"/>
    <n v="84"/>
    <n v="399"/>
    <m/>
    <n v="1"/>
  </r>
  <r>
    <x v="40"/>
    <s v="CW"/>
    <x v="51"/>
    <s v="AMRO"/>
    <n v="133"/>
    <n v="532"/>
    <m/>
    <n v="1"/>
  </r>
  <r>
    <x v="41"/>
    <s v="CW"/>
    <x v="51"/>
    <s v="AMRO"/>
    <n v="141"/>
    <n v="673"/>
    <m/>
    <n v="1"/>
  </r>
  <r>
    <x v="42"/>
    <s v="CW"/>
    <x v="51"/>
    <s v="AMRO"/>
    <n v="130"/>
    <n v="803"/>
    <m/>
    <n v="1"/>
  </r>
  <r>
    <x v="43"/>
    <s v="CW"/>
    <x v="51"/>
    <s v="AMRO"/>
    <n v="141"/>
    <n v="944"/>
    <m/>
    <n v="1"/>
  </r>
  <r>
    <x v="44"/>
    <s v="CW"/>
    <x v="51"/>
    <s v="AMRO"/>
    <n v="86"/>
    <n v="1030"/>
    <n v="1"/>
    <n v="2"/>
  </r>
  <r>
    <x v="45"/>
    <s v="CW"/>
    <x v="51"/>
    <s v="AMRO"/>
    <n v="185"/>
    <n v="1215"/>
    <m/>
    <n v="2"/>
  </r>
  <r>
    <x v="46"/>
    <s v="CW"/>
    <x v="51"/>
    <s v="AMRO"/>
    <n v="346"/>
    <n v="1561"/>
    <n v="1"/>
    <n v="3"/>
  </r>
  <r>
    <x v="47"/>
    <s v="CW"/>
    <x v="51"/>
    <s v="AMRO"/>
    <n v="485"/>
    <n v="2046"/>
    <m/>
    <n v="3"/>
  </r>
  <r>
    <x v="48"/>
    <s v="CW"/>
    <x v="51"/>
    <s v="AMRO"/>
    <n v="694"/>
    <n v="2740"/>
    <n v="4"/>
    <n v="7"/>
  </r>
  <r>
    <x v="49"/>
    <s v="CW"/>
    <x v="51"/>
    <s v="AMRO"/>
    <n v="664"/>
    <n v="3404"/>
    <n v="1"/>
    <n v="8"/>
  </r>
  <r>
    <x v="50"/>
    <s v="CW"/>
    <x v="51"/>
    <s v="AMRO"/>
    <n v="419"/>
    <n v="3823"/>
    <n v="3"/>
    <n v="11"/>
  </r>
  <r>
    <x v="51"/>
    <s v="CW"/>
    <x v="51"/>
    <s v="AMRO"/>
    <n v="228"/>
    <n v="4051"/>
    <n v="1"/>
    <n v="12"/>
  </r>
  <r>
    <x v="52"/>
    <s v="CW"/>
    <x v="51"/>
    <s v="AMRO"/>
    <n v="179"/>
    <n v="4230"/>
    <n v="2"/>
    <n v="14"/>
  </r>
  <r>
    <x v="53"/>
    <s v="CW"/>
    <x v="51"/>
    <s v="AMRO"/>
    <n v="175"/>
    <n v="4405"/>
    <n v="4"/>
    <n v="18"/>
  </r>
  <r>
    <x v="54"/>
    <s v="CW"/>
    <x v="51"/>
    <s v="AMRO"/>
    <n v="93"/>
    <n v="4498"/>
    <n v="1"/>
    <n v="19"/>
  </r>
  <r>
    <x v="55"/>
    <s v="CW"/>
    <x v="51"/>
    <s v="AMRO"/>
    <n v="39"/>
    <n v="4537"/>
    <n v="1"/>
    <n v="20"/>
  </r>
  <r>
    <x v="56"/>
    <s v="CW"/>
    <x v="51"/>
    <s v="AMRO"/>
    <n v="37"/>
    <n v="4574"/>
    <m/>
    <n v="20"/>
  </r>
  <r>
    <x v="57"/>
    <s v="CW"/>
    <x v="51"/>
    <s v="AMRO"/>
    <n v="23"/>
    <n v="4597"/>
    <n v="1"/>
    <n v="21"/>
  </r>
  <r>
    <x v="58"/>
    <s v="CW"/>
    <x v="51"/>
    <s v="AMRO"/>
    <n v="36"/>
    <n v="4633"/>
    <n v="1"/>
    <n v="22"/>
  </r>
  <r>
    <x v="59"/>
    <s v="CW"/>
    <x v="51"/>
    <s v="AMRO"/>
    <n v="33"/>
    <n v="4666"/>
    <m/>
    <n v="22"/>
  </r>
  <r>
    <x v="60"/>
    <s v="CW"/>
    <x v="51"/>
    <s v="AMRO"/>
    <n v="42"/>
    <n v="4708"/>
    <m/>
    <n v="22"/>
  </r>
  <r>
    <x v="61"/>
    <s v="CW"/>
    <x v="51"/>
    <s v="AMRO"/>
    <n v="43"/>
    <n v="4751"/>
    <m/>
    <n v="22"/>
  </r>
  <r>
    <x v="62"/>
    <s v="CW"/>
    <x v="51"/>
    <s v="AMRO"/>
    <n v="164"/>
    <n v="4915"/>
    <m/>
    <n v="22"/>
  </r>
  <r>
    <x v="63"/>
    <s v="CW"/>
    <x v="51"/>
    <s v="AMRO"/>
    <n v="605"/>
    <n v="5520"/>
    <n v="1"/>
    <n v="23"/>
  </r>
  <r>
    <x v="64"/>
    <s v="CW"/>
    <x v="51"/>
    <s v="AMRO"/>
    <n v="1128"/>
    <n v="6648"/>
    <n v="4"/>
    <n v="27"/>
  </r>
  <r>
    <x v="65"/>
    <s v="CW"/>
    <x v="51"/>
    <s v="AMRO"/>
    <n v="2186"/>
    <n v="8834"/>
    <n v="11"/>
    <n v="38"/>
  </r>
  <r>
    <x v="66"/>
    <s v="CW"/>
    <x v="51"/>
    <s v="AMRO"/>
    <n v="1798"/>
    <n v="10632"/>
    <n v="22"/>
    <n v="60"/>
  </r>
  <r>
    <x v="67"/>
    <s v="CW"/>
    <x v="51"/>
    <s v="AMRO"/>
    <n v="1042"/>
    <n v="11674"/>
    <n v="20"/>
    <n v="80"/>
  </r>
  <r>
    <x v="68"/>
    <s v="CW"/>
    <x v="51"/>
    <s v="AMRO"/>
    <n v="348"/>
    <n v="12022"/>
    <n v="19"/>
    <n v="99"/>
  </r>
  <r>
    <x v="69"/>
    <s v="CW"/>
    <x v="51"/>
    <s v="AMRO"/>
    <n v="159"/>
    <n v="12181"/>
    <n v="9"/>
    <n v="108"/>
  </r>
  <r>
    <x v="70"/>
    <s v="CW"/>
    <x v="51"/>
    <s v="AMRO"/>
    <n v="41"/>
    <n v="12222"/>
    <n v="5"/>
    <n v="113"/>
  </r>
  <r>
    <x v="71"/>
    <s v="CW"/>
    <x v="51"/>
    <s v="AMRO"/>
    <n v="22"/>
    <n v="12244"/>
    <n v="5"/>
    <n v="118"/>
  </r>
  <r>
    <x v="72"/>
    <s v="CW"/>
    <x v="51"/>
    <s v="AMRO"/>
    <n v="22"/>
    <n v="12266"/>
    <n v="4"/>
    <n v="122"/>
  </r>
  <r>
    <x v="73"/>
    <s v="CW"/>
    <x v="51"/>
    <s v="AMRO"/>
    <n v="5"/>
    <n v="12271"/>
    <m/>
    <n v="122"/>
  </r>
  <r>
    <x v="74"/>
    <s v="CW"/>
    <x v="51"/>
    <s v="AMRO"/>
    <n v="5"/>
    <n v="12276"/>
    <m/>
    <n v="122"/>
  </r>
  <r>
    <x v="75"/>
    <s v="CW"/>
    <x v="51"/>
    <s v="AMRO"/>
    <n v="15"/>
    <n v="12291"/>
    <n v="1"/>
    <n v="123"/>
  </r>
  <r>
    <x v="76"/>
    <s v="CW"/>
    <x v="51"/>
    <s v="AMRO"/>
    <n v="17"/>
    <n v="12308"/>
    <m/>
    <n v="123"/>
  </r>
  <r>
    <x v="77"/>
    <s v="CW"/>
    <x v="51"/>
    <s v="AMRO"/>
    <n v="19"/>
    <n v="12327"/>
    <n v="3"/>
    <n v="126"/>
  </r>
  <r>
    <x v="78"/>
    <s v="CW"/>
    <x v="51"/>
    <s v="AMRO"/>
    <n v="16"/>
    <n v="12343"/>
    <m/>
    <n v="126"/>
  </r>
  <r>
    <x v="79"/>
    <s v="CW"/>
    <x v="51"/>
    <s v="AMRO"/>
    <n v="21"/>
    <n v="12364"/>
    <m/>
    <n v="126"/>
  </r>
  <r>
    <x v="80"/>
    <s v="CW"/>
    <x v="51"/>
    <s v="AMRO"/>
    <n v="173"/>
    <n v="12537"/>
    <m/>
    <n v="126"/>
  </r>
  <r>
    <x v="81"/>
    <s v="CW"/>
    <x v="51"/>
    <s v="AMRO"/>
    <n v="501"/>
    <n v="13038"/>
    <m/>
    <n v="126"/>
  </r>
  <r>
    <x v="82"/>
    <s v="CW"/>
    <x v="51"/>
    <s v="AMRO"/>
    <n v="455"/>
    <n v="13493"/>
    <m/>
    <n v="126"/>
  </r>
  <r>
    <x v="83"/>
    <s v="CW"/>
    <x v="51"/>
    <s v="AMRO"/>
    <n v="414"/>
    <n v="13907"/>
    <n v="4"/>
    <n v="130"/>
  </r>
  <r>
    <x v="84"/>
    <s v="CW"/>
    <x v="51"/>
    <s v="AMRO"/>
    <n v="489"/>
    <n v="14396"/>
    <n v="2"/>
    <n v="132"/>
  </r>
  <r>
    <x v="85"/>
    <s v="CW"/>
    <x v="51"/>
    <s v="AMRO"/>
    <n v="406"/>
    <n v="14802"/>
    <n v="4"/>
    <n v="136"/>
  </r>
  <r>
    <x v="86"/>
    <s v="CW"/>
    <x v="51"/>
    <s v="AMRO"/>
    <n v="332"/>
    <n v="15134"/>
    <n v="6"/>
    <n v="142"/>
  </r>
  <r>
    <x v="87"/>
    <s v="CW"/>
    <x v="51"/>
    <s v="AMRO"/>
    <n v="245"/>
    <n v="15379"/>
    <n v="5"/>
    <n v="147"/>
  </r>
  <r>
    <x v="88"/>
    <s v="CW"/>
    <x v="51"/>
    <s v="AMRO"/>
    <n v="217"/>
    <n v="15596"/>
    <n v="6"/>
    <n v="153"/>
  </r>
  <r>
    <x v="89"/>
    <s v="CW"/>
    <x v="51"/>
    <s v="AMRO"/>
    <n v="329"/>
    <n v="15925"/>
    <n v="2"/>
    <n v="155"/>
  </r>
  <r>
    <x v="90"/>
    <s v="CW"/>
    <x v="51"/>
    <s v="AMRO"/>
    <n v="329"/>
    <n v="16254"/>
    <n v="3"/>
    <n v="158"/>
  </r>
  <r>
    <x v="91"/>
    <s v="CW"/>
    <x v="51"/>
    <s v="AMRO"/>
    <n v="246"/>
    <n v="16500"/>
    <n v="5"/>
    <n v="163"/>
  </r>
  <r>
    <x v="92"/>
    <s v="CW"/>
    <x v="51"/>
    <s v="AMRO"/>
    <n v="204"/>
    <n v="16704"/>
    <n v="5"/>
    <n v="168"/>
  </r>
  <r>
    <x v="93"/>
    <s v="CW"/>
    <x v="51"/>
    <s v="AMRO"/>
    <n v="181"/>
    <n v="16885"/>
    <n v="1"/>
    <n v="169"/>
  </r>
  <r>
    <x v="94"/>
    <s v="CW"/>
    <x v="51"/>
    <s v="AMRO"/>
    <n v="99"/>
    <n v="16984"/>
    <n v="3"/>
    <n v="172"/>
  </r>
  <r>
    <x v="95"/>
    <s v="CW"/>
    <x v="51"/>
    <s v="AMRO"/>
    <n v="69"/>
    <n v="17053"/>
    <n v="2"/>
    <n v="174"/>
  </r>
  <r>
    <x v="96"/>
    <s v="CW"/>
    <x v="51"/>
    <s v="AMRO"/>
    <n v="58"/>
    <n v="17111"/>
    <n v="1"/>
    <n v="175"/>
  </r>
  <r>
    <x v="97"/>
    <s v="CW"/>
    <x v="51"/>
    <s v="AMRO"/>
    <n v="76"/>
    <n v="17187"/>
    <m/>
    <n v="175"/>
  </r>
  <r>
    <x v="98"/>
    <s v="CW"/>
    <x v="51"/>
    <s v="AMRO"/>
    <n v="83"/>
    <n v="17270"/>
    <m/>
    <n v="175"/>
  </r>
  <r>
    <x v="99"/>
    <s v="CW"/>
    <x v="51"/>
    <s v="AMRO"/>
    <n v="104"/>
    <n v="17374"/>
    <n v="3"/>
    <n v="178"/>
  </r>
  <r>
    <x v="100"/>
    <s v="CW"/>
    <x v="51"/>
    <s v="AMRO"/>
    <n v="66"/>
    <n v="17440"/>
    <n v="1"/>
    <n v="179"/>
  </r>
  <r>
    <x v="101"/>
    <s v="CW"/>
    <x v="51"/>
    <s v="AMRO"/>
    <n v="100"/>
    <n v="17540"/>
    <n v="1"/>
    <n v="180"/>
  </r>
  <r>
    <x v="102"/>
    <s v="CW"/>
    <x v="51"/>
    <s v="AMRO"/>
    <n v="153"/>
    <n v="17693"/>
    <n v="3"/>
    <n v="183"/>
  </r>
  <r>
    <x v="103"/>
    <s v="CW"/>
    <x v="51"/>
    <s v="AMRO"/>
    <n v="606"/>
    <n v="18299"/>
    <n v="3"/>
    <n v="186"/>
  </r>
  <r>
    <x v="104"/>
    <s v="CW"/>
    <x v="51"/>
    <s v="AMRO"/>
    <n v="2411"/>
    <n v="20710"/>
    <n v="3"/>
    <n v="189"/>
  </r>
  <r>
    <x v="105"/>
    <s v="CW"/>
    <x v="51"/>
    <s v="AMRO"/>
    <n v="5278"/>
    <n v="25988"/>
    <n v="2"/>
    <n v="191"/>
  </r>
  <r>
    <x v="106"/>
    <s v="CW"/>
    <x v="51"/>
    <s v="AMRO"/>
    <n v="5941"/>
    <n v="31929"/>
    <n v="8"/>
    <n v="199"/>
  </r>
  <r>
    <x v="107"/>
    <s v="CW"/>
    <x v="51"/>
    <s v="AMRO"/>
    <n v="3378"/>
    <n v="35307"/>
    <n v="11"/>
    <n v="210"/>
  </r>
  <r>
    <x v="108"/>
    <s v="CW"/>
    <x v="51"/>
    <s v="AMRO"/>
    <n v="1415"/>
    <n v="36722"/>
    <n v="15"/>
    <n v="225"/>
  </r>
  <r>
    <x v="109"/>
    <s v="CW"/>
    <x v="51"/>
    <s v="AMRO"/>
    <n v="804"/>
    <n v="37526"/>
    <n v="17"/>
    <n v="242"/>
  </r>
  <r>
    <x v="110"/>
    <s v="CW"/>
    <x v="51"/>
    <s v="AMRO"/>
    <n v="646"/>
    <n v="38172"/>
    <n v="7"/>
    <n v="249"/>
  </r>
  <r>
    <x v="111"/>
    <s v="CW"/>
    <x v="51"/>
    <s v="AMRO"/>
    <n v="436"/>
    <n v="38608"/>
    <n v="11"/>
    <n v="260"/>
  </r>
  <r>
    <x v="112"/>
    <s v="CW"/>
    <x v="51"/>
    <s v="AMRO"/>
    <n v="259"/>
    <n v="38867"/>
    <n v="1"/>
    <n v="261"/>
  </r>
  <r>
    <x v="113"/>
    <s v="CW"/>
    <x v="51"/>
    <s v="AMRO"/>
    <n v="216"/>
    <n v="39083"/>
    <m/>
    <n v="261"/>
  </r>
  <r>
    <x v="114"/>
    <s v="CW"/>
    <x v="51"/>
    <s v="AMRO"/>
    <n v="102"/>
    <n v="39185"/>
    <n v="3"/>
    <n v="264"/>
  </r>
  <r>
    <x v="115"/>
    <s v="CW"/>
    <x v="51"/>
    <s v="AMRO"/>
    <n v="375"/>
    <n v="39560"/>
    <n v="1"/>
    <n v="265"/>
  </r>
  <r>
    <x v="116"/>
    <s v="CW"/>
    <x v="51"/>
    <s v="AMRO"/>
    <n v="293"/>
    <n v="39853"/>
    <m/>
    <n v="265"/>
  </r>
  <r>
    <x v="117"/>
    <s v="CW"/>
    <x v="51"/>
    <s v="AMRO"/>
    <n v="493"/>
    <n v="40346"/>
    <n v="2"/>
    <n v="267"/>
  </r>
  <r>
    <x v="118"/>
    <s v="CW"/>
    <x v="51"/>
    <s v="AMRO"/>
    <n v="456"/>
    <n v="40802"/>
    <m/>
    <n v="267"/>
  </r>
  <r>
    <x v="119"/>
    <s v="CW"/>
    <x v="51"/>
    <s v="AMRO"/>
    <n v="504"/>
    <n v="41306"/>
    <n v="4"/>
    <n v="271"/>
  </r>
  <r>
    <x v="120"/>
    <s v="CW"/>
    <x v="51"/>
    <s v="AMRO"/>
    <n v="423"/>
    <n v="41729"/>
    <m/>
    <n v="271"/>
  </r>
  <r>
    <x v="121"/>
    <s v="CW"/>
    <x v="51"/>
    <s v="AMRO"/>
    <n v="306"/>
    <n v="42035"/>
    <n v="2"/>
    <n v="273"/>
  </r>
  <r>
    <x v="122"/>
    <s v="CW"/>
    <x v="51"/>
    <s v="AMRO"/>
    <n v="295"/>
    <n v="42330"/>
    <n v="1"/>
    <n v="274"/>
  </r>
  <r>
    <x v="123"/>
    <s v="CW"/>
    <x v="51"/>
    <s v="AMRO"/>
    <n v="344"/>
    <n v="42674"/>
    <n v="1"/>
    <n v="275"/>
  </r>
  <r>
    <x v="124"/>
    <s v="CW"/>
    <x v="51"/>
    <s v="AMRO"/>
    <n v="475"/>
    <n v="43149"/>
    <n v="1"/>
    <n v="276"/>
  </r>
  <r>
    <x v="125"/>
    <s v="CW"/>
    <x v="51"/>
    <s v="AMRO"/>
    <n v="473"/>
    <n v="43622"/>
    <n v="1"/>
    <n v="277"/>
  </r>
  <r>
    <x v="126"/>
    <s v="CW"/>
    <x v="51"/>
    <s v="AMRO"/>
    <n v="331"/>
    <n v="43953"/>
    <m/>
    <n v="277"/>
  </r>
  <r>
    <x v="127"/>
    <s v="CW"/>
    <x v="51"/>
    <s v="AMRO"/>
    <n v="174"/>
    <n v="44127"/>
    <m/>
    <n v="277"/>
  </r>
  <r>
    <x v="128"/>
    <s v="CW"/>
    <x v="51"/>
    <s v="AMRO"/>
    <n v="187"/>
    <n v="44314"/>
    <n v="1"/>
    <n v="278"/>
  </r>
  <r>
    <x v="129"/>
    <s v="CW"/>
    <x v="51"/>
    <s v="AMRO"/>
    <n v="126"/>
    <n v="44440"/>
    <m/>
    <n v="278"/>
  </r>
  <r>
    <x v="130"/>
    <s v="CW"/>
    <x v="51"/>
    <s v="AMRO"/>
    <n v="105"/>
    <n v="44545"/>
    <m/>
    <n v="278"/>
  </r>
  <r>
    <x v="131"/>
    <s v="CW"/>
    <x v="51"/>
    <s v="AMRO"/>
    <n v="117"/>
    <n v="44662"/>
    <m/>
    <n v="278"/>
  </r>
  <r>
    <x v="132"/>
    <s v="CW"/>
    <x v="51"/>
    <s v="AMRO"/>
    <n v="120"/>
    <n v="44782"/>
    <n v="2"/>
    <n v="280"/>
  </r>
  <r>
    <x v="133"/>
    <s v="CW"/>
    <x v="51"/>
    <s v="AMRO"/>
    <n v="150"/>
    <n v="44932"/>
    <n v="2"/>
    <n v="282"/>
  </r>
  <r>
    <x v="134"/>
    <s v="CW"/>
    <x v="51"/>
    <s v="AMRO"/>
    <n v="131"/>
    <n v="45063"/>
    <m/>
    <n v="282"/>
  </r>
  <r>
    <x v="135"/>
    <s v="CW"/>
    <x v="51"/>
    <s v="AMRO"/>
    <m/>
    <n v="45063"/>
    <m/>
    <n v="282"/>
  </r>
  <r>
    <x v="136"/>
    <s v="CW"/>
    <x v="51"/>
    <s v="AMRO"/>
    <n v="146"/>
    <n v="45209"/>
    <n v="1"/>
    <n v="283"/>
  </r>
  <r>
    <x v="137"/>
    <s v="CW"/>
    <x v="51"/>
    <s v="AMRO"/>
    <n v="34"/>
    <n v="45243"/>
    <n v="2"/>
    <n v="285"/>
  </r>
  <r>
    <x v="138"/>
    <s v="CW"/>
    <x v="51"/>
    <s v="AMRO"/>
    <n v="34"/>
    <n v="45277"/>
    <n v="1"/>
    <n v="286"/>
  </r>
  <r>
    <x v="139"/>
    <s v="CW"/>
    <x v="51"/>
    <s v="AMRO"/>
    <n v="25"/>
    <n v="45302"/>
    <n v="1"/>
    <n v="287"/>
  </r>
  <r>
    <x v="140"/>
    <s v="CW"/>
    <x v="51"/>
    <s v="AMRO"/>
    <n v="16"/>
    <n v="45318"/>
    <m/>
    <n v="287"/>
  </r>
  <r>
    <x v="141"/>
    <s v="CW"/>
    <x v="51"/>
    <s v="AMRO"/>
    <n v="27"/>
    <n v="45345"/>
    <m/>
    <n v="287"/>
  </r>
  <r>
    <x v="142"/>
    <s v="CW"/>
    <x v="51"/>
    <s v="AMRO"/>
    <n v="12"/>
    <n v="45357"/>
    <m/>
    <n v="287"/>
  </r>
  <r>
    <x v="143"/>
    <s v="CW"/>
    <x v="51"/>
    <s v="AMRO"/>
    <n v="11"/>
    <n v="45368"/>
    <m/>
    <n v="287"/>
  </r>
  <r>
    <x v="144"/>
    <s v="CW"/>
    <x v="51"/>
    <s v="AMRO"/>
    <n v="22"/>
    <n v="45390"/>
    <m/>
    <n v="287"/>
  </r>
  <r>
    <x v="145"/>
    <s v="CW"/>
    <x v="51"/>
    <s v="AMRO"/>
    <n v="16"/>
    <n v="45406"/>
    <n v="2"/>
    <n v="289"/>
  </r>
  <r>
    <x v="146"/>
    <s v="CW"/>
    <x v="51"/>
    <s v="AMRO"/>
    <n v="28"/>
    <n v="45434"/>
    <m/>
    <n v="289"/>
  </r>
  <r>
    <x v="147"/>
    <s v="CW"/>
    <x v="51"/>
    <s v="AMRO"/>
    <n v="33"/>
    <n v="45467"/>
    <n v="1"/>
    <n v="290"/>
  </r>
  <r>
    <x v="148"/>
    <s v="CW"/>
    <x v="51"/>
    <s v="AMRO"/>
    <n v="22"/>
    <n v="45489"/>
    <n v="3"/>
    <n v="293"/>
  </r>
  <r>
    <x v="149"/>
    <s v="CW"/>
    <x v="51"/>
    <s v="AMRO"/>
    <n v="18"/>
    <n v="45507"/>
    <m/>
    <n v="293"/>
  </r>
  <r>
    <x v="150"/>
    <s v="CW"/>
    <x v="51"/>
    <s v="AMRO"/>
    <n v="29"/>
    <n v="45536"/>
    <n v="1"/>
    <n v="294"/>
  </r>
  <r>
    <x v="151"/>
    <s v="CW"/>
    <x v="51"/>
    <s v="AMRO"/>
    <n v="23"/>
    <n v="45559"/>
    <n v="1"/>
    <n v="295"/>
  </r>
  <r>
    <x v="152"/>
    <s v="CW"/>
    <x v="51"/>
    <s v="AMRO"/>
    <n v="27"/>
    <n v="45586"/>
    <m/>
    <n v="295"/>
  </r>
  <r>
    <x v="153"/>
    <s v="CW"/>
    <x v="51"/>
    <s v="AMRO"/>
    <n v="44"/>
    <n v="45630"/>
    <n v="2"/>
    <n v="297"/>
  </r>
  <r>
    <x v="154"/>
    <s v="CW"/>
    <x v="51"/>
    <s v="AMRO"/>
    <n v="39"/>
    <n v="45669"/>
    <n v="1"/>
    <n v="298"/>
  </r>
  <r>
    <x v="155"/>
    <s v="CW"/>
    <x v="51"/>
    <s v="AMRO"/>
    <n v="38"/>
    <n v="45707"/>
    <n v="1"/>
    <n v="299"/>
  </r>
  <r>
    <x v="156"/>
    <s v="CW"/>
    <x v="51"/>
    <s v="AMRO"/>
    <n v="13"/>
    <n v="45720"/>
    <m/>
    <n v="299"/>
  </r>
  <r>
    <x v="157"/>
    <s v="CW"/>
    <x v="51"/>
    <s v="AMRO"/>
    <n v="14"/>
    <n v="45734"/>
    <m/>
    <n v="299"/>
  </r>
  <r>
    <x v="158"/>
    <s v="CW"/>
    <x v="51"/>
    <s v="AMRO"/>
    <n v="11"/>
    <n v="45745"/>
    <m/>
    <n v="299"/>
  </r>
  <r>
    <x v="159"/>
    <s v="CW"/>
    <x v="51"/>
    <s v="AMRO"/>
    <n v="21"/>
    <n v="45766"/>
    <n v="2"/>
    <n v="301"/>
  </r>
  <r>
    <x v="160"/>
    <s v="CW"/>
    <x v="51"/>
    <s v="AMRO"/>
    <n v="7"/>
    <n v="45773"/>
    <m/>
    <n v="301"/>
  </r>
  <r>
    <x v="161"/>
    <s v="CW"/>
    <x v="51"/>
    <s v="AMRO"/>
    <m/>
    <n v="45773"/>
    <m/>
    <n v="301"/>
  </r>
  <r>
    <x v="162"/>
    <s v="CW"/>
    <x v="51"/>
    <s v="AMRO"/>
    <n v="7"/>
    <n v="45780"/>
    <m/>
    <n v="301"/>
  </r>
  <r>
    <x v="163"/>
    <s v="CW"/>
    <x v="51"/>
    <s v="AMRO"/>
    <n v="1"/>
    <n v="45781"/>
    <m/>
    <n v="301"/>
  </r>
  <r>
    <x v="164"/>
    <s v="CW"/>
    <x v="51"/>
    <s v="AMRO"/>
    <n v="5"/>
    <n v="45786"/>
    <m/>
    <n v="301"/>
  </r>
  <r>
    <x v="165"/>
    <s v="CW"/>
    <x v="51"/>
    <s v="AMRO"/>
    <m/>
    <n v="45786"/>
    <m/>
    <n v="301"/>
  </r>
  <r>
    <x v="166"/>
    <s v="CW"/>
    <x v="51"/>
    <s v="AMRO"/>
    <n v="1"/>
    <n v="45787"/>
    <m/>
    <n v="301"/>
  </r>
  <r>
    <x v="167"/>
    <s v="CW"/>
    <x v="51"/>
    <s v="AMRO"/>
    <n v="2"/>
    <n v="45789"/>
    <m/>
    <n v="301"/>
  </r>
  <r>
    <x v="168"/>
    <s v="CW"/>
    <x v="51"/>
    <s v="AMRO"/>
    <n v="4"/>
    <n v="45793"/>
    <m/>
    <n v="301"/>
  </r>
  <r>
    <x v="169"/>
    <s v="CW"/>
    <x v="51"/>
    <s v="AMRO"/>
    <n v="5"/>
    <n v="45798"/>
    <m/>
    <n v="301"/>
  </r>
  <r>
    <x v="170"/>
    <s v="CW"/>
    <x v="51"/>
    <s v="AMRO"/>
    <m/>
    <n v="45798"/>
    <m/>
    <n v="301"/>
  </r>
  <r>
    <x v="171"/>
    <s v="CW"/>
    <x v="51"/>
    <s v="AMRO"/>
    <m/>
    <n v="45798"/>
    <m/>
    <n v="301"/>
  </r>
  <r>
    <x v="172"/>
    <s v="CW"/>
    <x v="51"/>
    <s v="AMRO"/>
    <m/>
    <n v="45798"/>
    <m/>
    <n v="301"/>
  </r>
  <r>
    <x v="173"/>
    <s v="CW"/>
    <x v="51"/>
    <s v="AMRO"/>
    <m/>
    <n v="45798"/>
    <m/>
    <n v="301"/>
  </r>
  <r>
    <x v="174"/>
    <s v="CW"/>
    <x v="51"/>
    <s v="AMRO"/>
    <n v="14"/>
    <n v="45812"/>
    <n v="1"/>
    <n v="302"/>
  </r>
  <r>
    <x v="175"/>
    <s v="CW"/>
    <x v="51"/>
    <s v="AMRO"/>
    <m/>
    <n v="45812"/>
    <m/>
    <n v="302"/>
  </r>
  <r>
    <x v="176"/>
    <s v="CW"/>
    <x v="51"/>
    <s v="AMRO"/>
    <m/>
    <n v="45812"/>
    <m/>
    <n v="302"/>
  </r>
  <r>
    <x v="177"/>
    <s v="CW"/>
    <x v="51"/>
    <s v="AMRO"/>
    <m/>
    <n v="45812"/>
    <m/>
    <n v="302"/>
  </r>
  <r>
    <x v="178"/>
    <s v="CW"/>
    <x v="51"/>
    <s v="AMRO"/>
    <n v="5"/>
    <n v="45817"/>
    <m/>
    <n v="302"/>
  </r>
  <r>
    <x v="179"/>
    <s v="CW"/>
    <x v="51"/>
    <s v="AMRO"/>
    <m/>
    <n v="45817"/>
    <m/>
    <n v="302"/>
  </r>
  <r>
    <x v="180"/>
    <s v="CW"/>
    <x v="51"/>
    <s v="AMRO"/>
    <m/>
    <n v="45817"/>
    <m/>
    <n v="302"/>
  </r>
  <r>
    <x v="181"/>
    <s v="CW"/>
    <x v="51"/>
    <s v="AMRO"/>
    <m/>
    <n v="45817"/>
    <m/>
    <n v="302"/>
  </r>
  <r>
    <x v="182"/>
    <s v="CW"/>
    <x v="51"/>
    <s v="AMRO"/>
    <n v="66"/>
    <n v="45883"/>
    <n v="3"/>
    <n v="305"/>
  </r>
  <r>
    <x v="183"/>
    <s v="CW"/>
    <x v="51"/>
    <s v="AMRO"/>
    <m/>
    <n v="45883"/>
    <m/>
    <n v="305"/>
  </r>
  <r>
    <x v="184"/>
    <s v="CW"/>
    <x v="51"/>
    <s v="AMRO"/>
    <m/>
    <n v="45883"/>
    <m/>
    <n v="305"/>
  </r>
  <r>
    <x v="185"/>
    <s v="CW"/>
    <x v="51"/>
    <s v="AMRO"/>
    <m/>
    <n v="45883"/>
    <m/>
    <n v="305"/>
  </r>
  <r>
    <x v="186"/>
    <s v="CW"/>
    <x v="51"/>
    <s v="AMRO"/>
    <m/>
    <n v="45883"/>
    <m/>
    <n v="305"/>
  </r>
  <r>
    <x v="187"/>
    <s v="CW"/>
    <x v="51"/>
    <s v="AMRO"/>
    <m/>
    <n v="45883"/>
    <m/>
    <n v="305"/>
  </r>
  <r>
    <x v="188"/>
    <s v="CW"/>
    <x v="51"/>
    <s v="AMRO"/>
    <m/>
    <n v="45883"/>
    <m/>
    <n v="305"/>
  </r>
  <r>
    <x v="189"/>
    <s v="CW"/>
    <x v="51"/>
    <s v="AMRO"/>
    <m/>
    <n v="45883"/>
    <m/>
    <n v="305"/>
  </r>
  <r>
    <x v="190"/>
    <s v="CW"/>
    <x v="51"/>
    <s v="AMRO"/>
    <m/>
    <n v="45883"/>
    <m/>
    <n v="305"/>
  </r>
  <r>
    <x v="191"/>
    <s v="CW"/>
    <x v="51"/>
    <s v="AMRO"/>
    <m/>
    <n v="45883"/>
    <m/>
    <n v="305"/>
  </r>
  <r>
    <x v="192"/>
    <s v="CW"/>
    <x v="51"/>
    <s v="AMRO"/>
    <m/>
    <n v="45883"/>
    <m/>
    <n v="305"/>
  </r>
  <r>
    <x v="193"/>
    <s v="CW"/>
    <x v="51"/>
    <s v="AMRO"/>
    <m/>
    <n v="45883"/>
    <m/>
    <n v="305"/>
  </r>
  <r>
    <x v="194"/>
    <s v="CW"/>
    <x v="51"/>
    <s v="AMRO"/>
    <m/>
    <n v="45883"/>
    <m/>
    <n v="305"/>
  </r>
  <r>
    <x v="195"/>
    <s v="CW"/>
    <x v="51"/>
    <s v="AMRO"/>
    <m/>
    <n v="45883"/>
    <m/>
    <n v="305"/>
  </r>
  <r>
    <x v="196"/>
    <s v="CW"/>
    <x v="51"/>
    <s v="AMRO"/>
    <m/>
    <n v="45883"/>
    <m/>
    <n v="305"/>
  </r>
  <r>
    <x v="197"/>
    <s v="CW"/>
    <x v="51"/>
    <s v="AMRO"/>
    <m/>
    <n v="45883"/>
    <m/>
    <n v="305"/>
  </r>
  <r>
    <x v="198"/>
    <s v="CW"/>
    <x v="51"/>
    <s v="AMRO"/>
    <m/>
    <n v="45883"/>
    <m/>
    <n v="305"/>
  </r>
  <r>
    <x v="199"/>
    <s v="CW"/>
    <x v="51"/>
    <s v="AMRO"/>
    <m/>
    <n v="45883"/>
    <m/>
    <n v="305"/>
  </r>
  <r>
    <x v="200"/>
    <s v="CW"/>
    <x v="51"/>
    <s v="AMRO"/>
    <m/>
    <n v="45883"/>
    <m/>
    <n v="305"/>
  </r>
  <r>
    <x v="201"/>
    <s v="CW"/>
    <x v="51"/>
    <s v="AMRO"/>
    <m/>
    <n v="45883"/>
    <m/>
    <n v="305"/>
  </r>
  <r>
    <x v="202"/>
    <s v="CW"/>
    <x v="51"/>
    <s v="AMRO"/>
    <m/>
    <n v="45883"/>
    <m/>
    <n v="305"/>
  </r>
  <r>
    <x v="203"/>
    <s v="CW"/>
    <x v="51"/>
    <s v="AMRO"/>
    <m/>
    <n v="45883"/>
    <m/>
    <n v="305"/>
  </r>
  <r>
    <x v="204"/>
    <s v="CW"/>
    <x v="51"/>
    <s v="AMRO"/>
    <m/>
    <n v="45883"/>
    <m/>
    <n v="305"/>
  </r>
  <r>
    <x v="205"/>
    <s v="CW"/>
    <x v="51"/>
    <s v="AMRO"/>
    <m/>
    <n v="45883"/>
    <m/>
    <n v="305"/>
  </r>
  <r>
    <x v="206"/>
    <s v="CW"/>
    <x v="51"/>
    <s v="AMRO"/>
    <m/>
    <n v="45883"/>
    <m/>
    <n v="305"/>
  </r>
  <r>
    <x v="207"/>
    <s v="CW"/>
    <x v="51"/>
    <s v="AMRO"/>
    <m/>
    <n v="45883"/>
    <m/>
    <n v="305"/>
  </r>
  <r>
    <x v="208"/>
    <s v="CW"/>
    <x v="51"/>
    <s v="AMRO"/>
    <m/>
    <n v="45883"/>
    <m/>
    <n v="305"/>
  </r>
  <r>
    <x v="209"/>
    <s v="CW"/>
    <x v="51"/>
    <s v="AMRO"/>
    <m/>
    <n v="45883"/>
    <m/>
    <n v="305"/>
  </r>
  <r>
    <x v="210"/>
    <s v="CW"/>
    <x v="51"/>
    <s v="AMRO"/>
    <m/>
    <n v="45883"/>
    <m/>
    <n v="305"/>
  </r>
  <r>
    <x v="211"/>
    <s v="CW"/>
    <x v="51"/>
    <s v="AMRO"/>
    <m/>
    <n v="45883"/>
    <m/>
    <n v="305"/>
  </r>
  <r>
    <x v="212"/>
    <s v="CW"/>
    <x v="51"/>
    <s v="AMRO"/>
    <m/>
    <n v="45883"/>
    <m/>
    <n v="305"/>
  </r>
  <r>
    <x v="213"/>
    <s v="CW"/>
    <x v="51"/>
    <s v="AMRO"/>
    <m/>
    <n v="45883"/>
    <m/>
    <n v="305"/>
  </r>
  <r>
    <x v="214"/>
    <s v="CW"/>
    <x v="51"/>
    <s v="AMRO"/>
    <m/>
    <n v="45883"/>
    <m/>
    <n v="305"/>
  </r>
  <r>
    <x v="215"/>
    <s v="CW"/>
    <x v="51"/>
    <s v="AMRO"/>
    <m/>
    <n v="45883"/>
    <m/>
    <n v="305"/>
  </r>
  <r>
    <x v="216"/>
    <s v="CW"/>
    <x v="51"/>
    <s v="AMRO"/>
    <m/>
    <n v="45883"/>
    <m/>
    <n v="305"/>
  </r>
  <r>
    <x v="217"/>
    <s v="CW"/>
    <x v="51"/>
    <s v="AMRO"/>
    <m/>
    <n v="45883"/>
    <m/>
    <n v="305"/>
  </r>
  <r>
    <x v="218"/>
    <s v="CW"/>
    <x v="51"/>
    <s v="AMRO"/>
    <m/>
    <n v="45883"/>
    <m/>
    <n v="305"/>
  </r>
  <r>
    <x v="219"/>
    <s v="CW"/>
    <x v="51"/>
    <s v="AMRO"/>
    <m/>
    <n v="45883"/>
    <m/>
    <n v="305"/>
  </r>
  <r>
    <x v="220"/>
    <s v="CW"/>
    <x v="51"/>
    <s v="AMRO"/>
    <m/>
    <n v="45883"/>
    <m/>
    <n v="305"/>
  </r>
  <r>
    <x v="221"/>
    <s v="CW"/>
    <x v="51"/>
    <s v="AMRO"/>
    <m/>
    <n v="45883"/>
    <m/>
    <n v="305"/>
  </r>
  <r>
    <x v="222"/>
    <s v="CW"/>
    <x v="51"/>
    <s v="AMRO"/>
    <m/>
    <n v="45883"/>
    <m/>
    <n v="305"/>
  </r>
  <r>
    <x v="223"/>
    <s v="CW"/>
    <x v="51"/>
    <s v="AMRO"/>
    <m/>
    <n v="45883"/>
    <m/>
    <n v="305"/>
  </r>
  <r>
    <x v="224"/>
    <s v="CW"/>
    <x v="51"/>
    <s v="AMRO"/>
    <m/>
    <n v="45883"/>
    <m/>
    <n v="305"/>
  </r>
  <r>
    <x v="225"/>
    <s v="CW"/>
    <x v="51"/>
    <s v="AMRO"/>
    <m/>
    <n v="45883"/>
    <m/>
    <n v="305"/>
  </r>
  <r>
    <x v="226"/>
    <s v="CW"/>
    <x v="51"/>
    <s v="AMRO"/>
    <m/>
    <n v="45883"/>
    <m/>
    <n v="305"/>
  </r>
  <r>
    <x v="227"/>
    <s v="CW"/>
    <x v="51"/>
    <s v="AMRO"/>
    <m/>
    <n v="45883"/>
    <m/>
    <n v="305"/>
  </r>
  <r>
    <x v="228"/>
    <s v="CW"/>
    <x v="51"/>
    <s v="AMRO"/>
    <m/>
    <n v="45883"/>
    <m/>
    <n v="305"/>
  </r>
  <r>
    <x v="229"/>
    <s v="CW"/>
    <x v="51"/>
    <s v="AMRO"/>
    <m/>
    <n v="45883"/>
    <m/>
    <n v="305"/>
  </r>
  <r>
    <x v="230"/>
    <s v="CW"/>
    <x v="51"/>
    <s v="AMRO"/>
    <m/>
    <n v="45883"/>
    <m/>
    <n v="305"/>
  </r>
  <r>
    <x v="231"/>
    <s v="CW"/>
    <x v="51"/>
    <s v="AMRO"/>
    <m/>
    <n v="45883"/>
    <m/>
    <n v="305"/>
  </r>
  <r>
    <x v="232"/>
    <s v="CW"/>
    <x v="51"/>
    <s v="AMRO"/>
    <m/>
    <n v="45883"/>
    <m/>
    <n v="305"/>
  </r>
  <r>
    <x v="233"/>
    <s v="CW"/>
    <x v="51"/>
    <s v="AMRO"/>
    <m/>
    <n v="45883"/>
    <m/>
    <n v="305"/>
  </r>
  <r>
    <x v="234"/>
    <s v="CW"/>
    <x v="51"/>
    <s v="AMRO"/>
    <m/>
    <n v="45883"/>
    <m/>
    <n v="305"/>
  </r>
  <r>
    <x v="235"/>
    <s v="CW"/>
    <x v="51"/>
    <s v="AMRO"/>
    <m/>
    <n v="45883"/>
    <m/>
    <n v="305"/>
  </r>
  <r>
    <x v="236"/>
    <s v="CW"/>
    <x v="51"/>
    <s v="AMRO"/>
    <m/>
    <n v="45883"/>
    <m/>
    <n v="305"/>
  </r>
  <r>
    <x v="237"/>
    <s v="CW"/>
    <x v="51"/>
    <s v="AMRO"/>
    <m/>
    <n v="45883"/>
    <m/>
    <n v="305"/>
  </r>
  <r>
    <x v="238"/>
    <s v="CW"/>
    <x v="51"/>
    <s v="AMRO"/>
    <m/>
    <n v="45883"/>
    <m/>
    <n v="305"/>
  </r>
  <r>
    <x v="239"/>
    <s v="CW"/>
    <x v="51"/>
    <s v="AMRO"/>
    <m/>
    <n v="45883"/>
    <m/>
    <n v="305"/>
  </r>
  <r>
    <x v="240"/>
    <s v="CW"/>
    <x v="51"/>
    <s v="AMRO"/>
    <m/>
    <n v="45883"/>
    <m/>
    <n v="305"/>
  </r>
  <r>
    <x v="241"/>
    <s v="CW"/>
    <x v="51"/>
    <s v="AMRO"/>
    <m/>
    <n v="45883"/>
    <m/>
    <n v="305"/>
  </r>
  <r>
    <x v="242"/>
    <s v="CW"/>
    <x v="51"/>
    <s v="AMRO"/>
    <m/>
    <n v="45883"/>
    <m/>
    <n v="305"/>
  </r>
  <r>
    <x v="243"/>
    <s v="CW"/>
    <x v="51"/>
    <s v="AMRO"/>
    <m/>
    <n v="45883"/>
    <m/>
    <n v="305"/>
  </r>
  <r>
    <x v="244"/>
    <s v="CW"/>
    <x v="51"/>
    <s v="AMRO"/>
    <m/>
    <n v="45883"/>
    <m/>
    <n v="305"/>
  </r>
  <r>
    <x v="245"/>
    <s v="CW"/>
    <x v="51"/>
    <s v="AMRO"/>
    <m/>
    <n v="45883"/>
    <m/>
    <n v="305"/>
  </r>
  <r>
    <x v="246"/>
    <s v="CW"/>
    <x v="51"/>
    <s v="AMRO"/>
    <m/>
    <n v="45883"/>
    <m/>
    <n v="305"/>
  </r>
  <r>
    <x v="247"/>
    <s v="CW"/>
    <x v="51"/>
    <s v="AMRO"/>
    <m/>
    <n v="45883"/>
    <m/>
    <n v="305"/>
  </r>
  <r>
    <x v="248"/>
    <s v="CW"/>
    <x v="51"/>
    <s v="AMRO"/>
    <m/>
    <n v="45883"/>
    <m/>
    <n v="305"/>
  </r>
  <r>
    <x v="249"/>
    <s v="CW"/>
    <x v="51"/>
    <s v="AMRO"/>
    <m/>
    <n v="45883"/>
    <m/>
    <n v="305"/>
  </r>
  <r>
    <x v="250"/>
    <s v="CW"/>
    <x v="51"/>
    <s v="AMRO"/>
    <m/>
    <n v="45883"/>
    <m/>
    <n v="305"/>
  </r>
  <r>
    <x v="251"/>
    <s v="CW"/>
    <x v="51"/>
    <s v="AMRO"/>
    <m/>
    <n v="45883"/>
    <m/>
    <n v="305"/>
  </r>
  <r>
    <x v="252"/>
    <s v="CW"/>
    <x v="51"/>
    <s v="AMRO"/>
    <m/>
    <n v="45883"/>
    <m/>
    <n v="305"/>
  </r>
  <r>
    <x v="253"/>
    <s v="CW"/>
    <x v="51"/>
    <s v="AMRO"/>
    <m/>
    <n v="45883"/>
    <m/>
    <n v="305"/>
  </r>
  <r>
    <x v="254"/>
    <s v="CW"/>
    <x v="51"/>
    <s v="AMRO"/>
    <m/>
    <n v="45883"/>
    <m/>
    <n v="305"/>
  </r>
  <r>
    <x v="255"/>
    <s v="CW"/>
    <x v="51"/>
    <s v="AMRO"/>
    <m/>
    <n v="45883"/>
    <m/>
    <n v="305"/>
  </r>
  <r>
    <x v="256"/>
    <s v="CW"/>
    <x v="51"/>
    <s v="AMRO"/>
    <m/>
    <n v="45883"/>
    <m/>
    <n v="305"/>
  </r>
  <r>
    <x v="257"/>
    <s v="CW"/>
    <x v="51"/>
    <s v="AMRO"/>
    <m/>
    <n v="45883"/>
    <m/>
    <n v="305"/>
  </r>
  <r>
    <x v="258"/>
    <s v="CW"/>
    <x v="51"/>
    <s v="AMRO"/>
    <m/>
    <n v="45883"/>
    <m/>
    <n v="305"/>
  </r>
  <r>
    <x v="259"/>
    <s v="CW"/>
    <x v="51"/>
    <s v="AMRO"/>
    <m/>
    <n v="45883"/>
    <m/>
    <n v="305"/>
  </r>
  <r>
    <x v="260"/>
    <s v="CW"/>
    <x v="51"/>
    <s v="AMRO"/>
    <m/>
    <n v="45883"/>
    <m/>
    <n v="305"/>
  </r>
  <r>
    <x v="261"/>
    <s v="CW"/>
    <x v="51"/>
    <s v="AMRO"/>
    <m/>
    <n v="45883"/>
    <m/>
    <n v="305"/>
  </r>
  <r>
    <x v="262"/>
    <s v="CW"/>
    <x v="51"/>
    <s v="AMRO"/>
    <m/>
    <n v="45883"/>
    <m/>
    <n v="305"/>
  </r>
  <r>
    <x v="263"/>
    <s v="CW"/>
    <x v="51"/>
    <s v="AMRO"/>
    <m/>
    <n v="45883"/>
    <m/>
    <n v="305"/>
  </r>
  <r>
    <x v="264"/>
    <s v="CW"/>
    <x v="51"/>
    <s v="AMRO"/>
    <m/>
    <n v="45883"/>
    <m/>
    <n v="305"/>
  </r>
  <r>
    <x v="265"/>
    <s v="CW"/>
    <x v="51"/>
    <s v="AMRO"/>
    <m/>
    <n v="45883"/>
    <m/>
    <n v="305"/>
  </r>
  <r>
    <x v="266"/>
    <s v="CW"/>
    <x v="51"/>
    <s v="AMRO"/>
    <m/>
    <n v="45883"/>
    <m/>
    <n v="305"/>
  </r>
  <r>
    <x v="267"/>
    <s v="CW"/>
    <x v="51"/>
    <s v="AMRO"/>
    <m/>
    <n v="45883"/>
    <m/>
    <n v="305"/>
  </r>
  <r>
    <x v="268"/>
    <s v="CW"/>
    <x v="51"/>
    <s v="AMRO"/>
    <m/>
    <n v="45883"/>
    <m/>
    <n v="305"/>
  </r>
  <r>
    <x v="269"/>
    <s v="CW"/>
    <x v="51"/>
    <s v="AMRO"/>
    <m/>
    <n v="45883"/>
    <m/>
    <n v="305"/>
  </r>
  <r>
    <x v="270"/>
    <s v="CW"/>
    <x v="51"/>
    <s v="AMRO"/>
    <m/>
    <n v="45883"/>
    <m/>
    <n v="305"/>
  </r>
  <r>
    <x v="271"/>
    <s v="CW"/>
    <x v="51"/>
    <s v="AMRO"/>
    <m/>
    <n v="45883"/>
    <m/>
    <n v="305"/>
  </r>
  <r>
    <x v="272"/>
    <s v="CW"/>
    <x v="51"/>
    <s v="AMRO"/>
    <m/>
    <n v="45883"/>
    <m/>
    <n v="305"/>
  </r>
  <r>
    <x v="273"/>
    <s v="CW"/>
    <x v="51"/>
    <s v="AMRO"/>
    <m/>
    <n v="45883"/>
    <m/>
    <n v="305"/>
  </r>
  <r>
    <x v="274"/>
    <s v="CW"/>
    <x v="51"/>
    <s v="AMRO"/>
    <m/>
    <n v="45883"/>
    <m/>
    <n v="305"/>
  </r>
  <r>
    <x v="275"/>
    <s v="CW"/>
    <x v="51"/>
    <s v="AMRO"/>
    <m/>
    <n v="45883"/>
    <m/>
    <n v="305"/>
  </r>
  <r>
    <x v="276"/>
    <s v="CW"/>
    <x v="51"/>
    <s v="AMRO"/>
    <m/>
    <n v="45883"/>
    <m/>
    <n v="305"/>
  </r>
  <r>
    <x v="277"/>
    <s v="CW"/>
    <x v="51"/>
    <s v="AMRO"/>
    <m/>
    <n v="45883"/>
    <m/>
    <n v="305"/>
  </r>
  <r>
    <x v="278"/>
    <s v="CW"/>
    <x v="51"/>
    <s v="AMRO"/>
    <m/>
    <n v="45883"/>
    <m/>
    <n v="305"/>
  </r>
  <r>
    <x v="279"/>
    <s v="CW"/>
    <x v="51"/>
    <s v="AMRO"/>
    <m/>
    <n v="45883"/>
    <m/>
    <n v="305"/>
  </r>
  <r>
    <x v="280"/>
    <s v="CW"/>
    <x v="51"/>
    <s v="AMRO"/>
    <m/>
    <n v="45883"/>
    <m/>
    <n v="305"/>
  </r>
  <r>
    <x v="281"/>
    <s v="CW"/>
    <x v="51"/>
    <s v="AMRO"/>
    <m/>
    <n v="45883"/>
    <m/>
    <n v="305"/>
  </r>
  <r>
    <x v="282"/>
    <s v="CW"/>
    <x v="51"/>
    <s v="AMRO"/>
    <m/>
    <n v="45883"/>
    <m/>
    <n v="305"/>
  </r>
  <r>
    <x v="283"/>
    <s v="CW"/>
    <x v="51"/>
    <s v="AMRO"/>
    <m/>
    <n v="45883"/>
    <m/>
    <n v="305"/>
  </r>
  <r>
    <x v="284"/>
    <s v="CW"/>
    <x v="51"/>
    <s v="AMRO"/>
    <m/>
    <n v="45883"/>
    <m/>
    <n v="305"/>
  </r>
  <r>
    <x v="285"/>
    <s v="CW"/>
    <x v="51"/>
    <s v="AMRO"/>
    <m/>
    <n v="45883"/>
    <m/>
    <n v="305"/>
  </r>
  <r>
    <x v="286"/>
    <s v="CW"/>
    <x v="51"/>
    <s v="AMRO"/>
    <m/>
    <n v="45883"/>
    <m/>
    <n v="305"/>
  </r>
  <r>
    <x v="287"/>
    <s v="CW"/>
    <x v="51"/>
    <s v="AMRO"/>
    <m/>
    <n v="45883"/>
    <m/>
    <n v="305"/>
  </r>
  <r>
    <x v="0"/>
    <s v="CY"/>
    <x v="52"/>
    <s v="EURO"/>
    <m/>
    <n v="0"/>
    <m/>
    <n v="0"/>
  </r>
  <r>
    <x v="1"/>
    <s v="CY"/>
    <x v="52"/>
    <s v="EURO"/>
    <m/>
    <n v="0"/>
    <m/>
    <n v="0"/>
  </r>
  <r>
    <x v="2"/>
    <s v="CY"/>
    <x v="52"/>
    <s v="EURO"/>
    <m/>
    <n v="0"/>
    <m/>
    <n v="0"/>
  </r>
  <r>
    <x v="3"/>
    <s v="CY"/>
    <x v="52"/>
    <s v="EURO"/>
    <m/>
    <n v="0"/>
    <m/>
    <n v="0"/>
  </r>
  <r>
    <x v="4"/>
    <s v="CY"/>
    <x v="52"/>
    <s v="EURO"/>
    <m/>
    <n v="0"/>
    <m/>
    <n v="0"/>
  </r>
  <r>
    <x v="5"/>
    <s v="CY"/>
    <x v="52"/>
    <s v="EURO"/>
    <m/>
    <n v="0"/>
    <m/>
    <n v="0"/>
  </r>
  <r>
    <x v="6"/>
    <s v="CY"/>
    <x v="52"/>
    <s v="EURO"/>
    <m/>
    <n v="0"/>
    <m/>
    <n v="0"/>
  </r>
  <r>
    <x v="7"/>
    <s v="CY"/>
    <x v="52"/>
    <s v="EURO"/>
    <m/>
    <n v="0"/>
    <m/>
    <n v="0"/>
  </r>
  <r>
    <x v="8"/>
    <s v="CY"/>
    <x v="52"/>
    <s v="EURO"/>
    <m/>
    <n v="0"/>
    <m/>
    <n v="0"/>
  </r>
  <r>
    <x v="9"/>
    <s v="CY"/>
    <x v="52"/>
    <s v="EURO"/>
    <m/>
    <n v="0"/>
    <m/>
    <n v="0"/>
  </r>
  <r>
    <x v="10"/>
    <s v="CY"/>
    <x v="52"/>
    <s v="EURO"/>
    <n v="21"/>
    <n v="21"/>
    <m/>
    <n v="0"/>
  </r>
  <r>
    <x v="11"/>
    <s v="CY"/>
    <x v="52"/>
    <s v="EURO"/>
    <n v="63"/>
    <n v="84"/>
    <m/>
    <n v="0"/>
  </r>
  <r>
    <x v="12"/>
    <s v="CY"/>
    <x v="52"/>
    <s v="EURO"/>
    <n v="95"/>
    <n v="179"/>
    <n v="5"/>
    <n v="5"/>
  </r>
  <r>
    <x v="13"/>
    <s v="CY"/>
    <x v="52"/>
    <s v="EURO"/>
    <n v="247"/>
    <n v="426"/>
    <n v="4"/>
    <n v="9"/>
  </r>
  <r>
    <x v="14"/>
    <s v="CY"/>
    <x v="52"/>
    <s v="EURO"/>
    <n v="190"/>
    <n v="616"/>
    <n v="1"/>
    <n v="10"/>
  </r>
  <r>
    <x v="15"/>
    <s v="CY"/>
    <x v="52"/>
    <s v="EURO"/>
    <n v="145"/>
    <n v="761"/>
    <n v="2"/>
    <n v="12"/>
  </r>
  <r>
    <x v="16"/>
    <s v="CY"/>
    <x v="52"/>
    <s v="EURO"/>
    <n v="49"/>
    <n v="810"/>
    <n v="2"/>
    <n v="14"/>
  </r>
  <r>
    <x v="17"/>
    <s v="CY"/>
    <x v="52"/>
    <s v="EURO"/>
    <n v="54"/>
    <n v="864"/>
    <n v="1"/>
    <n v="15"/>
  </r>
  <r>
    <x v="18"/>
    <s v="CY"/>
    <x v="52"/>
    <s v="EURO"/>
    <n v="28"/>
    <n v="892"/>
    <m/>
    <n v="15"/>
  </r>
  <r>
    <x v="19"/>
    <s v="CY"/>
    <x v="52"/>
    <s v="EURO"/>
    <n v="22"/>
    <n v="914"/>
    <n v="2"/>
    <n v="17"/>
  </r>
  <r>
    <x v="20"/>
    <s v="CY"/>
    <x v="52"/>
    <s v="EURO"/>
    <n v="13"/>
    <n v="927"/>
    <m/>
    <n v="17"/>
  </r>
  <r>
    <x v="21"/>
    <s v="CY"/>
    <x v="52"/>
    <s v="EURO"/>
    <n v="16"/>
    <n v="943"/>
    <m/>
    <n v="17"/>
  </r>
  <r>
    <x v="22"/>
    <s v="CY"/>
    <x v="52"/>
    <s v="EURO"/>
    <n v="17"/>
    <n v="960"/>
    <n v="1"/>
    <n v="18"/>
  </r>
  <r>
    <x v="23"/>
    <s v="CY"/>
    <x v="52"/>
    <s v="EURO"/>
    <n v="20"/>
    <n v="980"/>
    <m/>
    <n v="18"/>
  </r>
  <r>
    <x v="24"/>
    <s v="CY"/>
    <x v="52"/>
    <s v="EURO"/>
    <n v="5"/>
    <n v="985"/>
    <n v="1"/>
    <n v="19"/>
  </r>
  <r>
    <x v="25"/>
    <s v="CY"/>
    <x v="52"/>
    <s v="EURO"/>
    <n v="9"/>
    <n v="994"/>
    <m/>
    <n v="19"/>
  </r>
  <r>
    <x v="26"/>
    <s v="CY"/>
    <x v="52"/>
    <s v="EURO"/>
    <n v="8"/>
    <n v="1002"/>
    <m/>
    <n v="19"/>
  </r>
  <r>
    <x v="27"/>
    <s v="CY"/>
    <x v="52"/>
    <s v="EURO"/>
    <n v="12"/>
    <n v="1014"/>
    <m/>
    <n v="19"/>
  </r>
  <r>
    <x v="28"/>
    <s v="CY"/>
    <x v="52"/>
    <s v="EURO"/>
    <n v="23"/>
    <n v="1037"/>
    <m/>
    <n v="19"/>
  </r>
  <r>
    <x v="29"/>
    <s v="CY"/>
    <x v="52"/>
    <s v="EURO"/>
    <n v="16"/>
    <n v="1053"/>
    <m/>
    <n v="19"/>
  </r>
  <r>
    <x v="30"/>
    <s v="CY"/>
    <x v="52"/>
    <s v="EURO"/>
    <n v="71"/>
    <n v="1124"/>
    <m/>
    <n v="19"/>
  </r>
  <r>
    <x v="31"/>
    <s v="CY"/>
    <x v="52"/>
    <s v="EURO"/>
    <n v="109"/>
    <n v="1233"/>
    <m/>
    <n v="19"/>
  </r>
  <r>
    <x v="32"/>
    <s v="CY"/>
    <x v="52"/>
    <s v="EURO"/>
    <n v="99"/>
    <n v="1332"/>
    <n v="1"/>
    <n v="20"/>
  </r>
  <r>
    <x v="33"/>
    <s v="CY"/>
    <x v="52"/>
    <s v="EURO"/>
    <n v="85"/>
    <n v="1417"/>
    <n v="1"/>
    <n v="21"/>
  </r>
  <r>
    <x v="34"/>
    <s v="CY"/>
    <x v="52"/>
    <s v="EURO"/>
    <n v="66"/>
    <n v="1483"/>
    <m/>
    <n v="21"/>
  </r>
  <r>
    <x v="35"/>
    <s v="CY"/>
    <x v="52"/>
    <s v="EURO"/>
    <n v="24"/>
    <n v="1507"/>
    <m/>
    <n v="21"/>
  </r>
  <r>
    <x v="36"/>
    <s v="CY"/>
    <x v="52"/>
    <s v="EURO"/>
    <n v="16"/>
    <n v="1523"/>
    <m/>
    <n v="21"/>
  </r>
  <r>
    <x v="37"/>
    <s v="CY"/>
    <x v="52"/>
    <s v="EURO"/>
    <n v="57"/>
    <n v="1580"/>
    <n v="1"/>
    <n v="22"/>
  </r>
  <r>
    <x v="38"/>
    <s v="CY"/>
    <x v="52"/>
    <s v="EURO"/>
    <n v="104"/>
    <n v="1684"/>
    <m/>
    <n v="22"/>
  </r>
  <r>
    <x v="39"/>
    <s v="CY"/>
    <x v="52"/>
    <s v="EURO"/>
    <n v="127"/>
    <n v="1811"/>
    <m/>
    <n v="22"/>
  </r>
  <r>
    <x v="40"/>
    <s v="CY"/>
    <x v="52"/>
    <s v="EURO"/>
    <n v="175"/>
    <n v="1986"/>
    <n v="3"/>
    <n v="25"/>
  </r>
  <r>
    <x v="41"/>
    <s v="CY"/>
    <x v="52"/>
    <s v="EURO"/>
    <n v="393"/>
    <n v="2379"/>
    <m/>
    <n v="25"/>
  </r>
  <r>
    <x v="42"/>
    <s v="CY"/>
    <x v="52"/>
    <s v="EURO"/>
    <n v="1065"/>
    <n v="3444"/>
    <m/>
    <n v="25"/>
  </r>
  <r>
    <x v="43"/>
    <s v="CY"/>
    <x v="52"/>
    <s v="EURO"/>
    <n v="922"/>
    <n v="4366"/>
    <n v="1"/>
    <n v="26"/>
  </r>
  <r>
    <x v="44"/>
    <s v="CY"/>
    <x v="52"/>
    <s v="EURO"/>
    <n v="1505"/>
    <n v="5871"/>
    <n v="1"/>
    <n v="27"/>
  </r>
  <r>
    <x v="45"/>
    <s v="CY"/>
    <x v="52"/>
    <s v="EURO"/>
    <n v="1180"/>
    <n v="7051"/>
    <n v="12"/>
    <n v="39"/>
  </r>
  <r>
    <x v="46"/>
    <s v="CY"/>
    <x v="52"/>
    <s v="EURO"/>
    <n v="1405"/>
    <n v="8456"/>
    <n v="4"/>
    <n v="43"/>
  </r>
  <r>
    <x v="47"/>
    <s v="CY"/>
    <x v="52"/>
    <s v="EURO"/>
    <n v="1775"/>
    <n v="10231"/>
    <n v="5"/>
    <n v="48"/>
  </r>
  <r>
    <x v="48"/>
    <s v="CY"/>
    <x v="52"/>
    <s v="EURO"/>
    <n v="1951"/>
    <n v="12182"/>
    <n v="12"/>
    <n v="60"/>
  </r>
  <r>
    <x v="49"/>
    <s v="CY"/>
    <x v="52"/>
    <s v="EURO"/>
    <n v="2619"/>
    <n v="14801"/>
    <n v="19"/>
    <n v="79"/>
  </r>
  <r>
    <x v="50"/>
    <s v="CY"/>
    <x v="52"/>
    <s v="EURO"/>
    <n v="2676"/>
    <n v="17477"/>
    <n v="13"/>
    <n v="92"/>
  </r>
  <r>
    <x v="51"/>
    <s v="CY"/>
    <x v="52"/>
    <s v="EURO"/>
    <n v="1915"/>
    <n v="19392"/>
    <n v="22"/>
    <n v="114"/>
  </r>
  <r>
    <x v="52"/>
    <s v="CY"/>
    <x v="52"/>
    <s v="EURO"/>
    <n v="4511"/>
    <n v="23903"/>
    <n v="18"/>
    <n v="132"/>
  </r>
  <r>
    <x v="53"/>
    <s v="CY"/>
    <x v="52"/>
    <s v="EURO"/>
    <n v="3566"/>
    <n v="27469"/>
    <n v="18"/>
    <n v="150"/>
  </r>
  <r>
    <x v="54"/>
    <s v="CY"/>
    <x v="52"/>
    <s v="EURO"/>
    <n v="1800"/>
    <n v="29269"/>
    <n v="20"/>
    <n v="170"/>
  </r>
  <r>
    <x v="55"/>
    <s v="CY"/>
    <x v="52"/>
    <s v="EURO"/>
    <n v="1076"/>
    <n v="30345"/>
    <n v="16"/>
    <n v="186"/>
  </r>
  <r>
    <x v="56"/>
    <s v="CY"/>
    <x v="52"/>
    <s v="EURO"/>
    <n v="883"/>
    <n v="31228"/>
    <n v="14"/>
    <n v="200"/>
  </r>
  <r>
    <x v="57"/>
    <s v="CY"/>
    <x v="52"/>
    <s v="EURO"/>
    <n v="928"/>
    <n v="32156"/>
    <n v="14"/>
    <n v="214"/>
  </r>
  <r>
    <x v="58"/>
    <s v="CY"/>
    <x v="52"/>
    <s v="EURO"/>
    <n v="746"/>
    <n v="32902"/>
    <n v="11"/>
    <n v="225"/>
  </r>
  <r>
    <x v="59"/>
    <s v="CY"/>
    <x v="52"/>
    <s v="EURO"/>
    <n v="763"/>
    <n v="33665"/>
    <n v="9"/>
    <n v="234"/>
  </r>
  <r>
    <x v="60"/>
    <s v="CY"/>
    <x v="52"/>
    <s v="EURO"/>
    <n v="1271"/>
    <n v="34936"/>
    <n v="2"/>
    <n v="236"/>
  </r>
  <r>
    <x v="61"/>
    <s v="CY"/>
    <x v="52"/>
    <s v="EURO"/>
    <n v="2315"/>
    <n v="37251"/>
    <n v="1"/>
    <n v="237"/>
  </r>
  <r>
    <x v="62"/>
    <s v="CY"/>
    <x v="52"/>
    <s v="EURO"/>
    <n v="2702"/>
    <n v="39953"/>
    <n v="6"/>
    <n v="243"/>
  </r>
  <r>
    <x v="63"/>
    <s v="CY"/>
    <x v="52"/>
    <s v="EURO"/>
    <n v="2605"/>
    <n v="42558"/>
    <n v="4"/>
    <n v="247"/>
  </r>
  <r>
    <x v="64"/>
    <s v="CY"/>
    <x v="52"/>
    <s v="EURO"/>
    <n v="2423"/>
    <n v="44981"/>
    <n v="8"/>
    <n v="255"/>
  </r>
  <r>
    <x v="65"/>
    <s v="CY"/>
    <x v="52"/>
    <s v="EURO"/>
    <n v="3271"/>
    <n v="48252"/>
    <n v="11"/>
    <n v="266"/>
  </r>
  <r>
    <x v="66"/>
    <s v="CY"/>
    <x v="52"/>
    <s v="EURO"/>
    <n v="3753"/>
    <n v="52005"/>
    <n v="11"/>
    <n v="277"/>
  </r>
  <r>
    <x v="67"/>
    <s v="CY"/>
    <x v="52"/>
    <s v="EURO"/>
    <n v="4372"/>
    <n v="56377"/>
    <n v="18"/>
    <n v="295"/>
  </r>
  <r>
    <x v="68"/>
    <s v="CY"/>
    <x v="52"/>
    <s v="EURO"/>
    <n v="6169"/>
    <n v="62546"/>
    <n v="10"/>
    <n v="305"/>
  </r>
  <r>
    <x v="69"/>
    <s v="CY"/>
    <x v="52"/>
    <s v="EURO"/>
    <n v="4903"/>
    <n v="67449"/>
    <n v="15"/>
    <n v="320"/>
  </r>
  <r>
    <x v="70"/>
    <s v="CY"/>
    <x v="52"/>
    <s v="EURO"/>
    <n v="2791"/>
    <n v="70240"/>
    <n v="21"/>
    <n v="341"/>
  </r>
  <r>
    <x v="71"/>
    <s v="CY"/>
    <x v="52"/>
    <s v="EURO"/>
    <n v="1736"/>
    <n v="71976"/>
    <n v="12"/>
    <n v="353"/>
  </r>
  <r>
    <x v="72"/>
    <s v="CY"/>
    <x v="52"/>
    <s v="EURO"/>
    <n v="937"/>
    <n v="72913"/>
    <n v="8"/>
    <n v="361"/>
  </r>
  <r>
    <x v="73"/>
    <s v="CY"/>
    <x v="52"/>
    <s v="EURO"/>
    <n v="527"/>
    <n v="73440"/>
    <n v="7"/>
    <n v="368"/>
  </r>
  <r>
    <x v="74"/>
    <s v="CY"/>
    <x v="52"/>
    <s v="EURO"/>
    <n v="432"/>
    <n v="73872"/>
    <n v="3"/>
    <n v="371"/>
  </r>
  <r>
    <x v="75"/>
    <s v="CY"/>
    <x v="52"/>
    <s v="EURO"/>
    <n v="407"/>
    <n v="74279"/>
    <n v="10"/>
    <n v="381"/>
  </r>
  <r>
    <x v="76"/>
    <s v="CY"/>
    <x v="52"/>
    <s v="EURO"/>
    <n v="425"/>
    <n v="74704"/>
    <n v="1"/>
    <n v="382"/>
  </r>
  <r>
    <x v="77"/>
    <s v="CY"/>
    <x v="52"/>
    <s v="EURO"/>
    <n v="987"/>
    <n v="75691"/>
    <m/>
    <n v="382"/>
  </r>
  <r>
    <x v="78"/>
    <s v="CY"/>
    <x v="52"/>
    <s v="EURO"/>
    <n v="3262"/>
    <n v="78953"/>
    <m/>
    <n v="382"/>
  </r>
  <r>
    <x v="79"/>
    <s v="CY"/>
    <x v="52"/>
    <s v="EURO"/>
    <n v="5978"/>
    <n v="84931"/>
    <n v="6"/>
    <n v="388"/>
  </r>
  <r>
    <x v="80"/>
    <s v="CY"/>
    <x v="52"/>
    <s v="EURO"/>
    <n v="6915"/>
    <n v="91846"/>
    <n v="5"/>
    <n v="393"/>
  </r>
  <r>
    <x v="81"/>
    <s v="CY"/>
    <x v="52"/>
    <s v="EURO"/>
    <n v="6653"/>
    <n v="98499"/>
    <n v="15"/>
    <n v="408"/>
  </r>
  <r>
    <x v="82"/>
    <s v="CY"/>
    <x v="52"/>
    <s v="EURO"/>
    <n v="5170"/>
    <n v="103669"/>
    <n v="24"/>
    <n v="432"/>
  </r>
  <r>
    <x v="83"/>
    <s v="CY"/>
    <x v="52"/>
    <s v="EURO"/>
    <n v="3647"/>
    <n v="107316"/>
    <n v="18"/>
    <n v="450"/>
  </r>
  <r>
    <x v="84"/>
    <s v="CY"/>
    <x v="52"/>
    <s v="EURO"/>
    <n v="3114"/>
    <n v="110430"/>
    <n v="23"/>
    <n v="473"/>
  </r>
  <r>
    <x v="85"/>
    <s v="CY"/>
    <x v="52"/>
    <s v="EURO"/>
    <n v="2433"/>
    <n v="112863"/>
    <n v="23"/>
    <n v="496"/>
  </r>
  <r>
    <x v="86"/>
    <s v="CY"/>
    <x v="52"/>
    <s v="EURO"/>
    <n v="1929"/>
    <n v="114792"/>
    <n v="22"/>
    <n v="518"/>
  </r>
  <r>
    <x v="87"/>
    <s v="CY"/>
    <x v="52"/>
    <s v="EURO"/>
    <n v="1830"/>
    <n v="116622"/>
    <n v="18"/>
    <n v="536"/>
  </r>
  <r>
    <x v="88"/>
    <s v="CY"/>
    <x v="52"/>
    <s v="EURO"/>
    <n v="1210"/>
    <n v="117832"/>
    <n v="15"/>
    <n v="551"/>
  </r>
  <r>
    <x v="89"/>
    <s v="CY"/>
    <x v="52"/>
    <s v="EURO"/>
    <n v="1032"/>
    <n v="118864"/>
    <n v="10"/>
    <n v="561"/>
  </r>
  <r>
    <x v="90"/>
    <s v="CY"/>
    <x v="52"/>
    <s v="EURO"/>
    <n v="826"/>
    <n v="119690"/>
    <n v="5"/>
    <n v="566"/>
  </r>
  <r>
    <x v="91"/>
    <s v="CY"/>
    <x v="52"/>
    <s v="EURO"/>
    <n v="726"/>
    <n v="120416"/>
    <n v="3"/>
    <n v="569"/>
  </r>
  <r>
    <x v="92"/>
    <s v="CY"/>
    <x v="52"/>
    <s v="EURO"/>
    <n v="855"/>
    <n v="121271"/>
    <n v="4"/>
    <n v="573"/>
  </r>
  <r>
    <x v="93"/>
    <s v="CY"/>
    <x v="52"/>
    <s v="EURO"/>
    <n v="993"/>
    <n v="122264"/>
    <n v="5"/>
    <n v="578"/>
  </r>
  <r>
    <x v="94"/>
    <s v="CY"/>
    <x v="52"/>
    <s v="EURO"/>
    <n v="1005"/>
    <n v="123269"/>
    <n v="7"/>
    <n v="585"/>
  </r>
  <r>
    <x v="95"/>
    <s v="CY"/>
    <x v="52"/>
    <s v="EURO"/>
    <n v="1064"/>
    <n v="124333"/>
    <n v="7"/>
    <n v="592"/>
  </r>
  <r>
    <x v="96"/>
    <s v="CY"/>
    <x v="52"/>
    <s v="EURO"/>
    <n v="1482"/>
    <n v="125815"/>
    <n v="2"/>
    <n v="594"/>
  </r>
  <r>
    <x v="97"/>
    <s v="CY"/>
    <x v="52"/>
    <s v="EURO"/>
    <n v="1663"/>
    <n v="127478"/>
    <n v="2"/>
    <n v="596"/>
  </r>
  <r>
    <x v="98"/>
    <s v="CY"/>
    <x v="52"/>
    <s v="EURO"/>
    <n v="2410"/>
    <n v="129888"/>
    <n v="2"/>
    <n v="598"/>
  </r>
  <r>
    <x v="99"/>
    <s v="CY"/>
    <x v="52"/>
    <s v="EURO"/>
    <n v="3049"/>
    <n v="132937"/>
    <n v="2"/>
    <n v="600"/>
  </r>
  <r>
    <x v="100"/>
    <s v="CY"/>
    <x v="52"/>
    <s v="EURO"/>
    <n v="3588"/>
    <n v="136525"/>
    <n v="9"/>
    <n v="609"/>
  </r>
  <r>
    <x v="101"/>
    <s v="CY"/>
    <x v="52"/>
    <s v="EURO"/>
    <n v="3933"/>
    <n v="140458"/>
    <n v="7"/>
    <n v="616"/>
  </r>
  <r>
    <x v="102"/>
    <s v="CY"/>
    <x v="52"/>
    <s v="EURO"/>
    <n v="4255"/>
    <n v="144713"/>
    <n v="11"/>
    <n v="627"/>
  </r>
  <r>
    <x v="103"/>
    <s v="CY"/>
    <x v="52"/>
    <s v="EURO"/>
    <n v="5135"/>
    <n v="149848"/>
    <n v="10"/>
    <n v="637"/>
  </r>
  <r>
    <x v="104"/>
    <s v="CY"/>
    <x v="52"/>
    <s v="EURO"/>
    <n v="17631"/>
    <n v="167479"/>
    <n v="11"/>
    <n v="648"/>
  </r>
  <r>
    <x v="105"/>
    <s v="CY"/>
    <x v="52"/>
    <s v="EURO"/>
    <n v="25723"/>
    <n v="193202"/>
    <n v="16"/>
    <n v="664"/>
  </r>
  <r>
    <x v="106"/>
    <s v="CY"/>
    <x v="52"/>
    <s v="EURO"/>
    <n v="22407"/>
    <n v="215609"/>
    <n v="21"/>
    <n v="685"/>
  </r>
  <r>
    <x v="107"/>
    <s v="CY"/>
    <x v="52"/>
    <s v="EURO"/>
    <n v="15773"/>
    <n v="231382"/>
    <n v="39"/>
    <n v="724"/>
  </r>
  <r>
    <x v="108"/>
    <s v="CY"/>
    <x v="52"/>
    <s v="EURO"/>
    <n v="16980"/>
    <n v="248362"/>
    <n v="24"/>
    <n v="748"/>
  </r>
  <r>
    <x v="109"/>
    <s v="CY"/>
    <x v="52"/>
    <s v="EURO"/>
    <n v="20295"/>
    <n v="268657"/>
    <n v="13"/>
    <n v="761"/>
  </r>
  <r>
    <x v="110"/>
    <s v="CY"/>
    <x v="52"/>
    <s v="EURO"/>
    <n v="18231"/>
    <n v="286888"/>
    <n v="32"/>
    <n v="793"/>
  </r>
  <r>
    <x v="111"/>
    <s v="CY"/>
    <x v="52"/>
    <s v="EURO"/>
    <n v="16440"/>
    <n v="303328"/>
    <n v="43"/>
    <n v="836"/>
  </r>
  <r>
    <x v="112"/>
    <s v="CY"/>
    <x v="52"/>
    <s v="EURO"/>
    <n v="14348"/>
    <n v="317676"/>
    <n v="34"/>
    <n v="870"/>
  </r>
  <r>
    <x v="113"/>
    <s v="CY"/>
    <x v="52"/>
    <s v="EURO"/>
    <n v="13832"/>
    <n v="331508"/>
    <n v="20"/>
    <n v="890"/>
  </r>
  <r>
    <x v="114"/>
    <s v="CY"/>
    <x v="52"/>
    <s v="EURO"/>
    <n v="19180"/>
    <n v="350688"/>
    <n v="24"/>
    <n v="914"/>
  </r>
  <r>
    <x v="115"/>
    <s v="CY"/>
    <x v="52"/>
    <s v="EURO"/>
    <n v="22970"/>
    <n v="373658"/>
    <n v="16"/>
    <n v="930"/>
  </r>
  <r>
    <x v="116"/>
    <s v="CY"/>
    <x v="52"/>
    <s v="EURO"/>
    <n v="31886"/>
    <n v="405544"/>
    <n v="16"/>
    <n v="946"/>
  </r>
  <r>
    <x v="117"/>
    <s v="CY"/>
    <x v="52"/>
    <s v="EURO"/>
    <n v="31405"/>
    <n v="436949"/>
    <n v="13"/>
    <n v="959"/>
  </r>
  <r>
    <x v="118"/>
    <s v="CY"/>
    <x v="52"/>
    <s v="EURO"/>
    <n v="19015"/>
    <n v="455964"/>
    <n v="16"/>
    <n v="975"/>
  </r>
  <r>
    <x v="119"/>
    <s v="CY"/>
    <x v="52"/>
    <s v="EURO"/>
    <n v="8240"/>
    <n v="464204"/>
    <n v="13"/>
    <n v="988"/>
  </r>
  <r>
    <x v="120"/>
    <s v="CY"/>
    <x v="52"/>
    <s v="EURO"/>
    <n v="6115"/>
    <n v="470319"/>
    <n v="18"/>
    <n v="1006"/>
  </r>
  <r>
    <x v="121"/>
    <s v="CY"/>
    <x v="52"/>
    <s v="EURO"/>
    <n v="9901"/>
    <n v="480220"/>
    <n v="9"/>
    <n v="1015"/>
  </r>
  <r>
    <x v="122"/>
    <s v="CY"/>
    <x v="52"/>
    <s v="EURO"/>
    <n v="3444"/>
    <n v="483664"/>
    <n v="12"/>
    <n v="1027"/>
  </r>
  <r>
    <x v="123"/>
    <s v="CY"/>
    <x v="52"/>
    <s v="EURO"/>
    <n v="2422"/>
    <n v="486086"/>
    <n v="24"/>
    <n v="1051"/>
  </r>
  <r>
    <x v="124"/>
    <s v="CY"/>
    <x v="52"/>
    <s v="EURO"/>
    <n v="2103"/>
    <n v="488189"/>
    <n v="6"/>
    <n v="1057"/>
  </r>
  <r>
    <x v="125"/>
    <s v="CY"/>
    <x v="52"/>
    <s v="EURO"/>
    <n v="1774"/>
    <n v="489963"/>
    <n v="2"/>
    <n v="1059"/>
  </r>
  <r>
    <x v="126"/>
    <s v="CY"/>
    <x v="52"/>
    <s v="EURO"/>
    <n v="1814"/>
    <n v="491777"/>
    <n v="8"/>
    <n v="1067"/>
  </r>
  <r>
    <x v="127"/>
    <s v="CY"/>
    <x v="52"/>
    <s v="EURO"/>
    <n v="2207"/>
    <n v="493984"/>
    <n v="1"/>
    <n v="1068"/>
  </r>
  <r>
    <x v="128"/>
    <s v="CY"/>
    <x v="52"/>
    <s v="EURO"/>
    <n v="3470"/>
    <n v="497454"/>
    <n v="2"/>
    <n v="1070"/>
  </r>
  <r>
    <x v="129"/>
    <s v="CY"/>
    <x v="52"/>
    <s v="EURO"/>
    <n v="7263"/>
    <n v="504717"/>
    <n v="2"/>
    <n v="1072"/>
  </r>
  <r>
    <x v="130"/>
    <s v="CY"/>
    <x v="52"/>
    <s v="EURO"/>
    <n v="10879"/>
    <n v="515596"/>
    <n v="3"/>
    <n v="1075"/>
  </r>
  <r>
    <x v="131"/>
    <s v="CY"/>
    <x v="52"/>
    <s v="EURO"/>
    <n v="14914"/>
    <n v="530510"/>
    <n v="4"/>
    <n v="1079"/>
  </r>
  <r>
    <x v="132"/>
    <s v="CY"/>
    <x v="52"/>
    <s v="EURO"/>
    <n v="15386"/>
    <n v="545896"/>
    <n v="7"/>
    <n v="1086"/>
  </r>
  <r>
    <x v="133"/>
    <s v="CY"/>
    <x v="52"/>
    <s v="EURO"/>
    <n v="10152"/>
    <n v="556048"/>
    <n v="13"/>
    <n v="1099"/>
  </r>
  <r>
    <x v="134"/>
    <s v="CY"/>
    <x v="52"/>
    <s v="EURO"/>
    <n v="6863"/>
    <n v="562911"/>
    <n v="16"/>
    <n v="1115"/>
  </r>
  <r>
    <x v="135"/>
    <s v="CY"/>
    <x v="52"/>
    <s v="EURO"/>
    <n v="5472"/>
    <n v="568383"/>
    <n v="28"/>
    <n v="1143"/>
  </r>
  <r>
    <x v="136"/>
    <s v="CY"/>
    <x v="52"/>
    <s v="EURO"/>
    <n v="3611"/>
    <n v="571994"/>
    <n v="6"/>
    <n v="1149"/>
  </r>
  <r>
    <x v="137"/>
    <s v="CY"/>
    <x v="52"/>
    <s v="EURO"/>
    <n v="2130"/>
    <n v="574124"/>
    <n v="3"/>
    <n v="1152"/>
  </r>
  <r>
    <x v="138"/>
    <s v="CY"/>
    <x v="52"/>
    <s v="EURO"/>
    <n v="2154"/>
    <n v="576278"/>
    <n v="16"/>
    <n v="1168"/>
  </r>
  <r>
    <x v="139"/>
    <s v="CY"/>
    <x v="52"/>
    <s v="EURO"/>
    <n v="1752"/>
    <n v="578030"/>
    <n v="4"/>
    <n v="1172"/>
  </r>
  <r>
    <x v="140"/>
    <s v="CY"/>
    <x v="52"/>
    <s v="EURO"/>
    <n v="1869"/>
    <n v="579899"/>
    <n v="1"/>
    <n v="1173"/>
  </r>
  <r>
    <x v="141"/>
    <s v="CY"/>
    <x v="52"/>
    <s v="EURO"/>
    <n v="2482"/>
    <n v="582381"/>
    <n v="5"/>
    <n v="1178"/>
  </r>
  <r>
    <x v="142"/>
    <s v="CY"/>
    <x v="52"/>
    <s v="EURO"/>
    <n v="2932"/>
    <n v="585313"/>
    <n v="2"/>
    <n v="1180"/>
  </r>
  <r>
    <x v="143"/>
    <s v="CY"/>
    <x v="52"/>
    <s v="EURO"/>
    <n v="2681"/>
    <n v="587994"/>
    <n v="2"/>
    <n v="1182"/>
  </r>
  <r>
    <x v="144"/>
    <s v="CY"/>
    <x v="52"/>
    <s v="EURO"/>
    <n v="2789"/>
    <n v="590783"/>
    <n v="5"/>
    <n v="1187"/>
  </r>
  <r>
    <x v="145"/>
    <s v="CY"/>
    <x v="52"/>
    <s v="EURO"/>
    <n v="2759"/>
    <n v="593542"/>
    <n v="2"/>
    <n v="1189"/>
  </r>
  <r>
    <x v="146"/>
    <s v="CY"/>
    <x v="52"/>
    <s v="EURO"/>
    <n v="2755"/>
    <n v="596297"/>
    <n v="2"/>
    <n v="1191"/>
  </r>
  <r>
    <x v="147"/>
    <s v="CY"/>
    <x v="52"/>
    <s v="EURO"/>
    <n v="2821"/>
    <n v="599118"/>
    <n v="3"/>
    <n v="1194"/>
  </r>
  <r>
    <x v="148"/>
    <s v="CY"/>
    <x v="52"/>
    <s v="EURO"/>
    <n v="3544"/>
    <n v="602662"/>
    <n v="6"/>
    <n v="1200"/>
  </r>
  <r>
    <x v="149"/>
    <s v="CY"/>
    <x v="52"/>
    <s v="EURO"/>
    <n v="3625"/>
    <n v="606287"/>
    <n v="10"/>
    <n v="1210"/>
  </r>
  <r>
    <x v="150"/>
    <s v="CY"/>
    <x v="52"/>
    <s v="EURO"/>
    <n v="3736"/>
    <n v="610023"/>
    <n v="8"/>
    <n v="1218"/>
  </r>
  <r>
    <x v="151"/>
    <s v="CY"/>
    <x v="52"/>
    <s v="EURO"/>
    <n v="4214"/>
    <n v="614237"/>
    <n v="8"/>
    <n v="1226"/>
  </r>
  <r>
    <x v="152"/>
    <s v="CY"/>
    <x v="52"/>
    <s v="EURO"/>
    <n v="4011"/>
    <n v="618248"/>
    <n v="11"/>
    <n v="1237"/>
  </r>
  <r>
    <x v="153"/>
    <s v="CY"/>
    <x v="52"/>
    <s v="EURO"/>
    <n v="3854"/>
    <n v="622102"/>
    <n v="5"/>
    <n v="1242"/>
  </r>
  <r>
    <x v="154"/>
    <s v="CY"/>
    <x v="52"/>
    <s v="EURO"/>
    <n v="3460"/>
    <n v="625562"/>
    <n v="8"/>
    <n v="1250"/>
  </r>
  <r>
    <x v="155"/>
    <s v="CY"/>
    <x v="52"/>
    <s v="EURO"/>
    <n v="2947"/>
    <n v="628509"/>
    <n v="5"/>
    <n v="1255"/>
  </r>
  <r>
    <x v="156"/>
    <s v="CY"/>
    <x v="52"/>
    <s v="EURO"/>
    <n v="2602"/>
    <n v="631111"/>
    <n v="3"/>
    <n v="1258"/>
  </r>
  <r>
    <x v="157"/>
    <s v="CY"/>
    <x v="52"/>
    <s v="EURO"/>
    <n v="3598"/>
    <n v="634709"/>
    <n v="4"/>
    <n v="1262"/>
  </r>
  <r>
    <x v="158"/>
    <s v="CY"/>
    <x v="52"/>
    <s v="EURO"/>
    <n v="3353"/>
    <n v="638062"/>
    <n v="8"/>
    <n v="1270"/>
  </r>
  <r>
    <x v="159"/>
    <s v="CY"/>
    <x v="52"/>
    <s v="EURO"/>
    <n v="2667"/>
    <n v="640729"/>
    <n v="10"/>
    <n v="1280"/>
  </r>
  <r>
    <x v="160"/>
    <s v="CY"/>
    <x v="52"/>
    <s v="EURO"/>
    <n v="1934"/>
    <n v="642663"/>
    <n v="7"/>
    <n v="1287"/>
  </r>
  <r>
    <x v="161"/>
    <s v="CY"/>
    <x v="52"/>
    <s v="EURO"/>
    <n v="1497"/>
    <n v="644160"/>
    <n v="4"/>
    <n v="1291"/>
  </r>
  <r>
    <x v="162"/>
    <s v="CY"/>
    <x v="52"/>
    <s v="EURO"/>
    <n v="1355"/>
    <n v="645515"/>
    <n v="2"/>
    <n v="1293"/>
  </r>
  <r>
    <x v="163"/>
    <s v="CY"/>
    <x v="52"/>
    <s v="EURO"/>
    <n v="1516"/>
    <n v="647031"/>
    <n v="4"/>
    <n v="1297"/>
  </r>
  <r>
    <x v="164"/>
    <s v="CY"/>
    <x v="52"/>
    <s v="EURO"/>
    <n v="2062"/>
    <n v="649093"/>
    <n v="8"/>
    <n v="1305"/>
  </r>
  <r>
    <x v="165"/>
    <s v="CY"/>
    <x v="52"/>
    <s v="EURO"/>
    <n v="1592"/>
    <n v="650685"/>
    <n v="25"/>
    <n v="1330"/>
  </r>
  <r>
    <x v="166"/>
    <s v="CY"/>
    <x v="52"/>
    <s v="EURO"/>
    <n v="1701"/>
    <n v="652386"/>
    <n v="5"/>
    <n v="1335"/>
  </r>
  <r>
    <x v="167"/>
    <s v="CY"/>
    <x v="52"/>
    <s v="EURO"/>
    <n v="1281"/>
    <n v="653667"/>
    <n v="6"/>
    <n v="1341"/>
  </r>
  <r>
    <x v="168"/>
    <s v="CY"/>
    <x v="52"/>
    <s v="EURO"/>
    <n v="1047"/>
    <n v="654714"/>
    <n v="4"/>
    <n v="1345"/>
  </r>
  <r>
    <x v="169"/>
    <s v="CY"/>
    <x v="52"/>
    <s v="EURO"/>
    <n v="950"/>
    <n v="655664"/>
    <n v="4"/>
    <n v="1349"/>
  </r>
  <r>
    <x v="170"/>
    <s v="CY"/>
    <x v="52"/>
    <s v="EURO"/>
    <n v="1240"/>
    <n v="656904"/>
    <n v="1"/>
    <n v="1350"/>
  </r>
  <r>
    <x v="171"/>
    <s v="CY"/>
    <x v="52"/>
    <s v="EURO"/>
    <m/>
    <n v="656904"/>
    <m/>
    <n v="1350"/>
  </r>
  <r>
    <x v="172"/>
    <s v="CY"/>
    <x v="52"/>
    <s v="EURO"/>
    <n v="1546"/>
    <n v="658450"/>
    <n v="4"/>
    <n v="1354"/>
  </r>
  <r>
    <x v="173"/>
    <s v="CY"/>
    <x v="52"/>
    <s v="EURO"/>
    <m/>
    <n v="658450"/>
    <m/>
    <n v="1354"/>
  </r>
  <r>
    <x v="174"/>
    <s v="CY"/>
    <x v="52"/>
    <s v="EURO"/>
    <n v="2404"/>
    <n v="660854"/>
    <n v="10"/>
    <n v="1364"/>
  </r>
  <r>
    <x v="175"/>
    <s v="CY"/>
    <x v="52"/>
    <s v="EURO"/>
    <m/>
    <n v="660854"/>
    <m/>
    <n v="1364"/>
  </r>
  <r>
    <x v="176"/>
    <s v="CY"/>
    <x v="52"/>
    <s v="EURO"/>
    <m/>
    <n v="660854"/>
    <m/>
    <n v="1364"/>
  </r>
  <r>
    <x v="177"/>
    <s v="CY"/>
    <x v="52"/>
    <s v="EURO"/>
    <m/>
    <n v="660854"/>
    <m/>
    <n v="1364"/>
  </r>
  <r>
    <x v="178"/>
    <s v="CY"/>
    <x v="52"/>
    <s v="EURO"/>
    <m/>
    <n v="660854"/>
    <m/>
    <n v="1364"/>
  </r>
  <r>
    <x v="179"/>
    <s v="CY"/>
    <x v="52"/>
    <s v="EURO"/>
    <m/>
    <n v="660854"/>
    <m/>
    <n v="1364"/>
  </r>
  <r>
    <x v="180"/>
    <s v="CY"/>
    <x v="52"/>
    <s v="EURO"/>
    <m/>
    <n v="660854"/>
    <m/>
    <n v="1364"/>
  </r>
  <r>
    <x v="181"/>
    <s v="CY"/>
    <x v="52"/>
    <s v="EURO"/>
    <m/>
    <n v="660854"/>
    <m/>
    <n v="1364"/>
  </r>
  <r>
    <x v="182"/>
    <s v="CY"/>
    <x v="52"/>
    <s v="EURO"/>
    <m/>
    <n v="660854"/>
    <m/>
    <n v="1364"/>
  </r>
  <r>
    <x v="183"/>
    <s v="CY"/>
    <x v="52"/>
    <s v="EURO"/>
    <m/>
    <n v="660854"/>
    <m/>
    <n v="1364"/>
  </r>
  <r>
    <x v="184"/>
    <s v="CY"/>
    <x v="52"/>
    <s v="EURO"/>
    <m/>
    <n v="660854"/>
    <m/>
    <n v="1364"/>
  </r>
  <r>
    <x v="185"/>
    <s v="CY"/>
    <x v="52"/>
    <s v="EURO"/>
    <m/>
    <n v="660854"/>
    <m/>
    <n v="1364"/>
  </r>
  <r>
    <x v="186"/>
    <s v="CY"/>
    <x v="52"/>
    <s v="EURO"/>
    <m/>
    <n v="660854"/>
    <m/>
    <n v="1364"/>
  </r>
  <r>
    <x v="187"/>
    <s v="CY"/>
    <x v="52"/>
    <s v="EURO"/>
    <m/>
    <n v="660854"/>
    <m/>
    <n v="1364"/>
  </r>
  <r>
    <x v="188"/>
    <s v="CY"/>
    <x v="52"/>
    <s v="EURO"/>
    <m/>
    <n v="660854"/>
    <m/>
    <n v="1364"/>
  </r>
  <r>
    <x v="189"/>
    <s v="CY"/>
    <x v="52"/>
    <s v="EURO"/>
    <m/>
    <n v="660854"/>
    <m/>
    <n v="1364"/>
  </r>
  <r>
    <x v="190"/>
    <s v="CY"/>
    <x v="52"/>
    <s v="EURO"/>
    <m/>
    <n v="660854"/>
    <m/>
    <n v="1364"/>
  </r>
  <r>
    <x v="191"/>
    <s v="CY"/>
    <x v="52"/>
    <s v="EURO"/>
    <m/>
    <n v="660854"/>
    <m/>
    <n v="1364"/>
  </r>
  <r>
    <x v="192"/>
    <s v="CY"/>
    <x v="52"/>
    <s v="EURO"/>
    <m/>
    <n v="660854"/>
    <m/>
    <n v="1364"/>
  </r>
  <r>
    <x v="193"/>
    <s v="CY"/>
    <x v="52"/>
    <s v="EURO"/>
    <m/>
    <n v="660854"/>
    <m/>
    <n v="1364"/>
  </r>
  <r>
    <x v="194"/>
    <s v="CY"/>
    <x v="52"/>
    <s v="EURO"/>
    <m/>
    <n v="660854"/>
    <m/>
    <n v="1364"/>
  </r>
  <r>
    <x v="195"/>
    <s v="CY"/>
    <x v="52"/>
    <s v="EURO"/>
    <m/>
    <n v="660854"/>
    <m/>
    <n v="1364"/>
  </r>
  <r>
    <x v="196"/>
    <s v="CY"/>
    <x v="52"/>
    <s v="EURO"/>
    <m/>
    <n v="660854"/>
    <m/>
    <n v="1364"/>
  </r>
  <r>
    <x v="197"/>
    <s v="CY"/>
    <x v="52"/>
    <s v="EURO"/>
    <m/>
    <n v="660854"/>
    <m/>
    <n v="1364"/>
  </r>
  <r>
    <x v="198"/>
    <s v="CY"/>
    <x v="52"/>
    <s v="EURO"/>
    <m/>
    <n v="660854"/>
    <m/>
    <n v="1364"/>
  </r>
  <r>
    <x v="199"/>
    <s v="CY"/>
    <x v="52"/>
    <s v="EURO"/>
    <m/>
    <n v="660854"/>
    <m/>
    <n v="1364"/>
  </r>
  <r>
    <x v="200"/>
    <s v="CY"/>
    <x v="52"/>
    <s v="EURO"/>
    <n v="974"/>
    <n v="661828"/>
    <m/>
    <n v="1364"/>
  </r>
  <r>
    <x v="201"/>
    <s v="CY"/>
    <x v="52"/>
    <s v="EURO"/>
    <n v="825"/>
    <n v="662653"/>
    <m/>
    <n v="1364"/>
  </r>
  <r>
    <x v="202"/>
    <s v="CY"/>
    <x v="52"/>
    <s v="EURO"/>
    <n v="678"/>
    <n v="663331"/>
    <m/>
    <n v="1364"/>
  </r>
  <r>
    <x v="203"/>
    <s v="CY"/>
    <x v="52"/>
    <s v="EURO"/>
    <n v="778"/>
    <n v="664109"/>
    <m/>
    <n v="1364"/>
  </r>
  <r>
    <x v="204"/>
    <s v="CY"/>
    <x v="52"/>
    <s v="EURO"/>
    <n v="1053"/>
    <n v="665162"/>
    <m/>
    <n v="1364"/>
  </r>
  <r>
    <x v="205"/>
    <s v="CY"/>
    <x v="52"/>
    <s v="EURO"/>
    <n v="1686"/>
    <n v="666848"/>
    <m/>
    <n v="1364"/>
  </r>
  <r>
    <x v="206"/>
    <s v="CY"/>
    <x v="52"/>
    <s v="EURO"/>
    <n v="2190"/>
    <n v="669038"/>
    <m/>
    <n v="1364"/>
  </r>
  <r>
    <x v="207"/>
    <s v="CY"/>
    <x v="52"/>
    <s v="EURO"/>
    <n v="2908"/>
    <n v="671946"/>
    <m/>
    <n v="1364"/>
  </r>
  <r>
    <x v="208"/>
    <s v="CY"/>
    <x v="52"/>
    <s v="EURO"/>
    <n v="3529"/>
    <n v="675475"/>
    <m/>
    <n v="1364"/>
  </r>
  <r>
    <x v="209"/>
    <s v="CY"/>
    <x v="52"/>
    <s v="EURO"/>
    <n v="7823"/>
    <n v="683298"/>
    <m/>
    <n v="1364"/>
  </r>
  <r>
    <x v="210"/>
    <s v="CY"/>
    <x v="52"/>
    <s v="EURO"/>
    <n v="2166"/>
    <n v="685464"/>
    <m/>
    <n v="1364"/>
  </r>
  <r>
    <x v="211"/>
    <s v="CY"/>
    <x v="52"/>
    <s v="EURO"/>
    <n v="1482"/>
    <n v="686946"/>
    <m/>
    <n v="1364"/>
  </r>
  <r>
    <x v="212"/>
    <s v="CY"/>
    <x v="52"/>
    <s v="EURO"/>
    <n v="913"/>
    <n v="687859"/>
    <m/>
    <n v="1364"/>
  </r>
  <r>
    <x v="213"/>
    <s v="CY"/>
    <x v="52"/>
    <s v="EURO"/>
    <n v="843"/>
    <n v="688702"/>
    <m/>
    <n v="1364"/>
  </r>
  <r>
    <x v="214"/>
    <s v="CY"/>
    <x v="52"/>
    <s v="EURO"/>
    <n v="527"/>
    <n v="689229"/>
    <m/>
    <n v="1364"/>
  </r>
  <r>
    <x v="215"/>
    <s v="CY"/>
    <x v="52"/>
    <s v="EURO"/>
    <n v="450"/>
    <n v="689679"/>
    <m/>
    <n v="1364"/>
  </r>
  <r>
    <x v="216"/>
    <s v="CY"/>
    <x v="52"/>
    <s v="EURO"/>
    <n v="382"/>
    <n v="690061"/>
    <m/>
    <n v="1364"/>
  </r>
  <r>
    <x v="217"/>
    <s v="CY"/>
    <x v="52"/>
    <s v="EURO"/>
    <n v="320"/>
    <n v="690381"/>
    <m/>
    <n v="1364"/>
  </r>
  <r>
    <x v="218"/>
    <s v="CY"/>
    <x v="52"/>
    <s v="EURO"/>
    <n v="292"/>
    <n v="690673"/>
    <m/>
    <n v="1364"/>
  </r>
  <r>
    <x v="219"/>
    <s v="CY"/>
    <x v="52"/>
    <s v="EURO"/>
    <n v="177"/>
    <n v="690850"/>
    <m/>
    <n v="1364"/>
  </r>
  <r>
    <x v="220"/>
    <s v="CY"/>
    <x v="52"/>
    <s v="EURO"/>
    <n v="126"/>
    <n v="690976"/>
    <m/>
    <n v="1364"/>
  </r>
  <r>
    <x v="221"/>
    <s v="CY"/>
    <x v="52"/>
    <s v="EURO"/>
    <n v="100"/>
    <n v="691076"/>
    <m/>
    <n v="1364"/>
  </r>
  <r>
    <x v="222"/>
    <s v="CY"/>
    <x v="52"/>
    <s v="EURO"/>
    <n v="90"/>
    <n v="691166"/>
    <m/>
    <n v="1364"/>
  </r>
  <r>
    <x v="223"/>
    <s v="CY"/>
    <x v="52"/>
    <s v="EURO"/>
    <n v="91"/>
    <n v="691257"/>
    <m/>
    <n v="1364"/>
  </r>
  <r>
    <x v="224"/>
    <s v="CY"/>
    <x v="52"/>
    <s v="EURO"/>
    <n v="65"/>
    <n v="691322"/>
    <m/>
    <n v="1364"/>
  </r>
  <r>
    <x v="225"/>
    <s v="CY"/>
    <x v="52"/>
    <s v="EURO"/>
    <n v="70"/>
    <n v="691392"/>
    <m/>
    <n v="1364"/>
  </r>
  <r>
    <x v="226"/>
    <s v="CY"/>
    <x v="52"/>
    <s v="EURO"/>
    <n v="101"/>
    <n v="691493"/>
    <m/>
    <n v="1364"/>
  </r>
  <r>
    <x v="227"/>
    <s v="CY"/>
    <x v="52"/>
    <s v="EURO"/>
    <n v="149"/>
    <n v="691642"/>
    <m/>
    <n v="1364"/>
  </r>
  <r>
    <x v="228"/>
    <s v="CY"/>
    <x v="52"/>
    <s v="EURO"/>
    <n v="148"/>
    <n v="691790"/>
    <m/>
    <n v="1364"/>
  </r>
  <r>
    <x v="229"/>
    <s v="CY"/>
    <x v="52"/>
    <s v="EURO"/>
    <n v="200"/>
    <n v="691990"/>
    <m/>
    <n v="1364"/>
  </r>
  <r>
    <x v="230"/>
    <s v="CY"/>
    <x v="52"/>
    <s v="EURO"/>
    <n v="248"/>
    <n v="692238"/>
    <m/>
    <n v="1364"/>
  </r>
  <r>
    <x v="231"/>
    <s v="CY"/>
    <x v="52"/>
    <s v="EURO"/>
    <n v="378"/>
    <n v="692616"/>
    <m/>
    <n v="1364"/>
  </r>
  <r>
    <x v="232"/>
    <s v="CY"/>
    <x v="52"/>
    <s v="EURO"/>
    <n v="677"/>
    <n v="693293"/>
    <m/>
    <n v="1364"/>
  </r>
  <r>
    <x v="233"/>
    <s v="CY"/>
    <x v="52"/>
    <s v="EURO"/>
    <n v="936"/>
    <n v="694229"/>
    <m/>
    <n v="1364"/>
  </r>
  <r>
    <x v="234"/>
    <s v="CY"/>
    <x v="52"/>
    <s v="EURO"/>
    <n v="1418"/>
    <n v="695647"/>
    <m/>
    <n v="1364"/>
  </r>
  <r>
    <x v="235"/>
    <s v="CY"/>
    <x v="52"/>
    <s v="EURO"/>
    <n v="1810"/>
    <n v="697457"/>
    <m/>
    <n v="1364"/>
  </r>
  <r>
    <x v="236"/>
    <s v="CY"/>
    <x v="52"/>
    <s v="EURO"/>
    <n v="1775"/>
    <n v="699232"/>
    <m/>
    <n v="1364"/>
  </r>
  <r>
    <x v="237"/>
    <s v="CY"/>
    <x v="52"/>
    <s v="EURO"/>
    <n v="1629"/>
    <n v="700861"/>
    <m/>
    <n v="1364"/>
  </r>
  <r>
    <x v="238"/>
    <s v="CY"/>
    <x v="52"/>
    <s v="EURO"/>
    <n v="1329"/>
    <n v="702190"/>
    <m/>
    <n v="1364"/>
  </r>
  <r>
    <x v="239"/>
    <s v="CY"/>
    <x v="52"/>
    <s v="EURO"/>
    <n v="957"/>
    <n v="703147"/>
    <m/>
    <n v="1364"/>
  </r>
  <r>
    <x v="240"/>
    <s v="CY"/>
    <x v="52"/>
    <s v="EURO"/>
    <n v="629"/>
    <n v="703776"/>
    <m/>
    <n v="1364"/>
  </r>
  <r>
    <x v="241"/>
    <s v="CY"/>
    <x v="52"/>
    <s v="EURO"/>
    <n v="674"/>
    <n v="704450"/>
    <m/>
    <n v="1364"/>
  </r>
  <r>
    <x v="242"/>
    <s v="CY"/>
    <x v="52"/>
    <s v="EURO"/>
    <n v="573"/>
    <n v="705023"/>
    <m/>
    <n v="1364"/>
  </r>
  <r>
    <x v="243"/>
    <s v="CY"/>
    <x v="52"/>
    <s v="EURO"/>
    <n v="561"/>
    <n v="705584"/>
    <m/>
    <n v="1364"/>
  </r>
  <r>
    <x v="244"/>
    <s v="CY"/>
    <x v="52"/>
    <s v="EURO"/>
    <n v="518"/>
    <n v="706102"/>
    <m/>
    <n v="1364"/>
  </r>
  <r>
    <x v="245"/>
    <s v="CY"/>
    <x v="52"/>
    <s v="EURO"/>
    <n v="515"/>
    <n v="706617"/>
    <m/>
    <n v="1364"/>
  </r>
  <r>
    <x v="246"/>
    <s v="CY"/>
    <x v="52"/>
    <s v="EURO"/>
    <n v="476"/>
    <n v="707093"/>
    <m/>
    <n v="1364"/>
  </r>
  <r>
    <x v="247"/>
    <s v="CY"/>
    <x v="52"/>
    <s v="EURO"/>
    <n v="425"/>
    <n v="707518"/>
    <m/>
    <n v="1364"/>
  </r>
  <r>
    <x v="248"/>
    <s v="CY"/>
    <x v="52"/>
    <s v="EURO"/>
    <n v="420"/>
    <n v="707938"/>
    <m/>
    <n v="1364"/>
  </r>
  <r>
    <x v="249"/>
    <s v="CY"/>
    <x v="52"/>
    <s v="EURO"/>
    <n v="337"/>
    <n v="708275"/>
    <m/>
    <n v="1364"/>
  </r>
  <r>
    <x v="250"/>
    <s v="CY"/>
    <x v="52"/>
    <s v="EURO"/>
    <n v="319"/>
    <n v="708594"/>
    <m/>
    <n v="1364"/>
  </r>
  <r>
    <x v="251"/>
    <s v="CY"/>
    <x v="52"/>
    <s v="EURO"/>
    <n v="335"/>
    <n v="708929"/>
    <m/>
    <n v="1364"/>
  </r>
  <r>
    <x v="252"/>
    <s v="CY"/>
    <x v="52"/>
    <s v="EURO"/>
    <n v="350"/>
    <n v="709279"/>
    <m/>
    <n v="1364"/>
  </r>
  <r>
    <x v="253"/>
    <s v="CY"/>
    <x v="52"/>
    <s v="EURO"/>
    <n v="278"/>
    <n v="709557"/>
    <m/>
    <n v="1364"/>
  </r>
  <r>
    <x v="254"/>
    <s v="CY"/>
    <x v="52"/>
    <s v="EURO"/>
    <n v="289"/>
    <n v="709846"/>
    <m/>
    <n v="1364"/>
  </r>
  <r>
    <x v="255"/>
    <s v="CY"/>
    <x v="52"/>
    <s v="EURO"/>
    <n v="215"/>
    <n v="710061"/>
    <m/>
    <n v="1364"/>
  </r>
  <r>
    <x v="256"/>
    <s v="CY"/>
    <x v="52"/>
    <s v="EURO"/>
    <n v="288"/>
    <n v="710349"/>
    <m/>
    <n v="1364"/>
  </r>
  <r>
    <x v="257"/>
    <s v="CY"/>
    <x v="52"/>
    <s v="EURO"/>
    <m/>
    <n v="710349"/>
    <m/>
    <n v="1364"/>
  </r>
  <r>
    <x v="258"/>
    <s v="CY"/>
    <x v="52"/>
    <s v="EURO"/>
    <n v="349"/>
    <n v="710698"/>
    <m/>
    <n v="1364"/>
  </r>
  <r>
    <x v="259"/>
    <s v="CY"/>
    <x v="52"/>
    <s v="EURO"/>
    <n v="340"/>
    <n v="711038"/>
    <m/>
    <n v="1364"/>
  </r>
  <r>
    <x v="260"/>
    <s v="CY"/>
    <x v="52"/>
    <s v="EURO"/>
    <n v="243"/>
    <n v="711281"/>
    <m/>
    <n v="1364"/>
  </r>
  <r>
    <x v="261"/>
    <s v="CY"/>
    <x v="52"/>
    <s v="EURO"/>
    <n v="301"/>
    <n v="711582"/>
    <m/>
    <n v="1364"/>
  </r>
  <r>
    <x v="262"/>
    <s v="CY"/>
    <x v="52"/>
    <s v="EURO"/>
    <n v="358"/>
    <n v="711940"/>
    <m/>
    <n v="1364"/>
  </r>
  <r>
    <x v="263"/>
    <s v="CY"/>
    <x v="52"/>
    <s v="EURO"/>
    <n v="267"/>
    <n v="712207"/>
    <m/>
    <n v="1364"/>
  </r>
  <r>
    <x v="264"/>
    <s v="CY"/>
    <x v="52"/>
    <s v="EURO"/>
    <n v="157"/>
    <n v="712364"/>
    <m/>
    <n v="1364"/>
  </r>
  <r>
    <x v="265"/>
    <s v="CY"/>
    <x v="52"/>
    <s v="EURO"/>
    <n v="113"/>
    <n v="712477"/>
    <m/>
    <n v="1364"/>
  </r>
  <r>
    <x v="266"/>
    <s v="CY"/>
    <x v="52"/>
    <s v="EURO"/>
    <n v="80"/>
    <n v="712557"/>
    <m/>
    <n v="1364"/>
  </r>
  <r>
    <x v="267"/>
    <s v="CY"/>
    <x v="52"/>
    <s v="EURO"/>
    <n v="71"/>
    <n v="712628"/>
    <m/>
    <n v="1364"/>
  </r>
  <r>
    <x v="268"/>
    <s v="CY"/>
    <x v="52"/>
    <s v="EURO"/>
    <n v="82"/>
    <n v="712710"/>
    <m/>
    <n v="1364"/>
  </r>
  <r>
    <x v="269"/>
    <s v="CY"/>
    <x v="52"/>
    <s v="EURO"/>
    <n v="81"/>
    <n v="712791"/>
    <m/>
    <n v="1364"/>
  </r>
  <r>
    <x v="270"/>
    <s v="CY"/>
    <x v="52"/>
    <s v="EURO"/>
    <n v="52"/>
    <n v="712843"/>
    <m/>
    <n v="1364"/>
  </r>
  <r>
    <x v="271"/>
    <s v="CY"/>
    <x v="52"/>
    <s v="EURO"/>
    <n v="59"/>
    <n v="712902"/>
    <m/>
    <n v="1364"/>
  </r>
  <r>
    <x v="272"/>
    <s v="CY"/>
    <x v="52"/>
    <s v="EURO"/>
    <n v="32"/>
    <n v="712934"/>
    <m/>
    <n v="1364"/>
  </r>
  <r>
    <x v="273"/>
    <s v="CY"/>
    <x v="52"/>
    <s v="EURO"/>
    <m/>
    <n v="712934"/>
    <m/>
    <n v="1364"/>
  </r>
  <r>
    <x v="274"/>
    <s v="CY"/>
    <x v="52"/>
    <s v="EURO"/>
    <m/>
    <n v="712934"/>
    <m/>
    <n v="1364"/>
  </r>
  <r>
    <x v="275"/>
    <s v="CY"/>
    <x v="52"/>
    <s v="EURO"/>
    <m/>
    <n v="712934"/>
    <m/>
    <n v="1364"/>
  </r>
  <r>
    <x v="276"/>
    <s v="CY"/>
    <x v="52"/>
    <s v="EURO"/>
    <m/>
    <n v="712934"/>
    <m/>
    <n v="1364"/>
  </r>
  <r>
    <x v="277"/>
    <s v="CY"/>
    <x v="52"/>
    <s v="EURO"/>
    <m/>
    <n v="712934"/>
    <m/>
    <n v="1364"/>
  </r>
  <r>
    <x v="278"/>
    <s v="CY"/>
    <x v="52"/>
    <s v="EURO"/>
    <m/>
    <n v="712934"/>
    <m/>
    <n v="1364"/>
  </r>
  <r>
    <x v="279"/>
    <s v="CY"/>
    <x v="52"/>
    <s v="EURO"/>
    <m/>
    <n v="712934"/>
    <m/>
    <n v="1364"/>
  </r>
  <r>
    <x v="280"/>
    <s v="CY"/>
    <x v="52"/>
    <s v="EURO"/>
    <n v="39"/>
    <n v="712973"/>
    <m/>
    <n v="1364"/>
  </r>
  <r>
    <x v="281"/>
    <s v="CY"/>
    <x v="52"/>
    <s v="EURO"/>
    <n v="34"/>
    <n v="713007"/>
    <m/>
    <n v="1364"/>
  </r>
  <r>
    <x v="282"/>
    <s v="CY"/>
    <x v="52"/>
    <s v="EURO"/>
    <n v="50"/>
    <n v="713057"/>
    <m/>
    <n v="1364"/>
  </r>
  <r>
    <x v="283"/>
    <s v="CY"/>
    <x v="52"/>
    <s v="EURO"/>
    <n v="63"/>
    <n v="713120"/>
    <m/>
    <n v="1364"/>
  </r>
  <r>
    <x v="284"/>
    <s v="CY"/>
    <x v="52"/>
    <s v="EURO"/>
    <n v="73"/>
    <n v="713193"/>
    <m/>
    <n v="1364"/>
  </r>
  <r>
    <x v="285"/>
    <s v="CY"/>
    <x v="52"/>
    <s v="EURO"/>
    <n v="76"/>
    <n v="713269"/>
    <m/>
    <n v="1364"/>
  </r>
  <r>
    <x v="286"/>
    <s v="CY"/>
    <x v="52"/>
    <s v="EURO"/>
    <n v="90"/>
    <n v="713359"/>
    <m/>
    <n v="1364"/>
  </r>
  <r>
    <x v="287"/>
    <s v="CY"/>
    <x v="52"/>
    <s v="EURO"/>
    <n v="122"/>
    <n v="713481"/>
    <m/>
    <n v="1364"/>
  </r>
  <r>
    <x v="0"/>
    <s v="CZ"/>
    <x v="53"/>
    <s v="EURO"/>
    <m/>
    <n v="0"/>
    <m/>
    <n v="0"/>
  </r>
  <r>
    <x v="1"/>
    <s v="CZ"/>
    <x v="53"/>
    <s v="EURO"/>
    <m/>
    <n v="0"/>
    <m/>
    <n v="0"/>
  </r>
  <r>
    <x v="2"/>
    <s v="CZ"/>
    <x v="53"/>
    <s v="EURO"/>
    <m/>
    <n v="0"/>
    <m/>
    <n v="0"/>
  </r>
  <r>
    <x v="3"/>
    <s v="CZ"/>
    <x v="53"/>
    <s v="EURO"/>
    <m/>
    <n v="0"/>
    <m/>
    <n v="0"/>
  </r>
  <r>
    <x v="4"/>
    <s v="CZ"/>
    <x v="53"/>
    <s v="EURO"/>
    <m/>
    <n v="0"/>
    <m/>
    <n v="0"/>
  </r>
  <r>
    <x v="5"/>
    <s v="CZ"/>
    <x v="53"/>
    <s v="EURO"/>
    <m/>
    <n v="0"/>
    <m/>
    <n v="0"/>
  </r>
  <r>
    <x v="6"/>
    <s v="CZ"/>
    <x v="53"/>
    <s v="EURO"/>
    <m/>
    <n v="0"/>
    <m/>
    <n v="0"/>
  </r>
  <r>
    <x v="7"/>
    <s v="CZ"/>
    <x v="53"/>
    <s v="EURO"/>
    <m/>
    <n v="0"/>
    <m/>
    <n v="0"/>
  </r>
  <r>
    <x v="8"/>
    <s v="CZ"/>
    <x v="53"/>
    <s v="EURO"/>
    <m/>
    <n v="0"/>
    <m/>
    <n v="0"/>
  </r>
  <r>
    <x v="9"/>
    <s v="CZ"/>
    <x v="53"/>
    <s v="EURO"/>
    <n v="27"/>
    <n v="27"/>
    <m/>
    <n v="0"/>
  </r>
  <r>
    <x v="10"/>
    <s v="CZ"/>
    <x v="53"/>
    <s v="EURO"/>
    <n v="163"/>
    <n v="190"/>
    <m/>
    <n v="0"/>
  </r>
  <r>
    <x v="11"/>
    <s v="CZ"/>
    <x v="53"/>
    <s v="EURO"/>
    <n v="869"/>
    <n v="1059"/>
    <m/>
    <n v="0"/>
  </r>
  <r>
    <x v="12"/>
    <s v="CZ"/>
    <x v="53"/>
    <s v="EURO"/>
    <n v="1624"/>
    <n v="2683"/>
    <n v="17"/>
    <n v="17"/>
  </r>
  <r>
    <x v="13"/>
    <s v="CZ"/>
    <x v="53"/>
    <s v="EURO"/>
    <n v="1821"/>
    <n v="4504"/>
    <n v="49"/>
    <n v="66"/>
  </r>
  <r>
    <x v="14"/>
    <s v="CZ"/>
    <x v="53"/>
    <s v="EURO"/>
    <n v="1438"/>
    <n v="5942"/>
    <n v="70"/>
    <n v="136"/>
  </r>
  <r>
    <x v="15"/>
    <s v="CZ"/>
    <x v="53"/>
    <s v="EURO"/>
    <n v="754"/>
    <n v="6696"/>
    <n v="44"/>
    <n v="180"/>
  </r>
  <r>
    <x v="16"/>
    <s v="CZ"/>
    <x v="53"/>
    <s v="EURO"/>
    <n v="701"/>
    <n v="7397"/>
    <n v="42"/>
    <n v="222"/>
  </r>
  <r>
    <x v="17"/>
    <s v="CZ"/>
    <x v="53"/>
    <s v="EURO"/>
    <n v="412"/>
    <n v="7809"/>
    <n v="29"/>
    <n v="251"/>
  </r>
  <r>
    <x v="18"/>
    <s v="CZ"/>
    <x v="53"/>
    <s v="EURO"/>
    <n v="344"/>
    <n v="8153"/>
    <n v="26"/>
    <n v="277"/>
  </r>
  <r>
    <x v="19"/>
    <s v="CZ"/>
    <x v="53"/>
    <s v="EURO"/>
    <n v="372"/>
    <n v="8525"/>
    <n v="18"/>
    <n v="295"/>
  </r>
  <r>
    <x v="20"/>
    <s v="CZ"/>
    <x v="53"/>
    <s v="EURO"/>
    <n v="448"/>
    <n v="8973"/>
    <n v="18"/>
    <n v="313"/>
  </r>
  <r>
    <x v="21"/>
    <s v="CZ"/>
    <x v="53"/>
    <s v="EURO"/>
    <n v="346"/>
    <n v="9319"/>
    <n v="5"/>
    <n v="318"/>
  </r>
  <r>
    <x v="22"/>
    <s v="CZ"/>
    <x v="53"/>
    <s v="EURO"/>
    <n v="351"/>
    <n v="9670"/>
    <n v="7"/>
    <n v="325"/>
  </r>
  <r>
    <x v="23"/>
    <s v="CZ"/>
    <x v="53"/>
    <s v="EURO"/>
    <n v="429"/>
    <n v="10099"/>
    <n v="5"/>
    <n v="330"/>
  </r>
  <r>
    <x v="24"/>
    <s v="CZ"/>
    <x v="53"/>
    <s v="EURO"/>
    <n v="460"/>
    <n v="10559"/>
    <n v="8"/>
    <n v="338"/>
  </r>
  <r>
    <x v="25"/>
    <s v="CZ"/>
    <x v="53"/>
    <s v="EURO"/>
    <n v="853"/>
    <n v="11412"/>
    <n v="8"/>
    <n v="346"/>
  </r>
  <r>
    <x v="26"/>
    <s v="CZ"/>
    <x v="53"/>
    <s v="EURO"/>
    <n v="1142"/>
    <n v="12554"/>
    <n v="4"/>
    <n v="350"/>
  </r>
  <r>
    <x v="27"/>
    <s v="CZ"/>
    <x v="53"/>
    <s v="EURO"/>
    <n v="678"/>
    <n v="13232"/>
    <n v="4"/>
    <n v="354"/>
  </r>
  <r>
    <x v="28"/>
    <s v="CZ"/>
    <x v="53"/>
    <s v="EURO"/>
    <n v="748"/>
    <n v="13980"/>
    <n v="6"/>
    <n v="360"/>
  </r>
  <r>
    <x v="29"/>
    <s v="CZ"/>
    <x v="53"/>
    <s v="EURO"/>
    <n v="1353"/>
    <n v="15333"/>
    <n v="11"/>
    <n v="371"/>
  </r>
  <r>
    <x v="30"/>
    <s v="CZ"/>
    <x v="53"/>
    <s v="EURO"/>
    <n v="1476"/>
    <n v="16809"/>
    <n v="13"/>
    <n v="384"/>
  </r>
  <r>
    <x v="31"/>
    <s v="CZ"/>
    <x v="53"/>
    <s v="EURO"/>
    <n v="1549"/>
    <n v="18358"/>
    <n v="8"/>
    <n v="392"/>
  </r>
  <r>
    <x v="32"/>
    <s v="CZ"/>
    <x v="53"/>
    <s v="EURO"/>
    <n v="1664"/>
    <n v="20022"/>
    <n v="8"/>
    <n v="400"/>
  </r>
  <r>
    <x v="33"/>
    <s v="CZ"/>
    <x v="53"/>
    <s v="EURO"/>
    <n v="1895"/>
    <n v="21917"/>
    <n v="15"/>
    <n v="415"/>
  </r>
  <r>
    <x v="34"/>
    <s v="CZ"/>
    <x v="53"/>
    <s v="EURO"/>
    <n v="2315"/>
    <n v="24232"/>
    <n v="10"/>
    <n v="425"/>
  </r>
  <r>
    <x v="35"/>
    <s v="CZ"/>
    <x v="53"/>
    <s v="EURO"/>
    <n v="3658"/>
    <n v="27890"/>
    <n v="15"/>
    <n v="440"/>
  </r>
  <r>
    <x v="36"/>
    <s v="CZ"/>
    <x v="53"/>
    <s v="EURO"/>
    <n v="7660"/>
    <n v="35550"/>
    <n v="27"/>
    <n v="467"/>
  </r>
  <r>
    <x v="37"/>
    <s v="CZ"/>
    <x v="53"/>
    <s v="EURO"/>
    <n v="12920"/>
    <n v="48470"/>
    <n v="55"/>
    <n v="522"/>
  </r>
  <r>
    <x v="38"/>
    <s v="CZ"/>
    <x v="53"/>
    <s v="EURO"/>
    <n v="15008"/>
    <n v="63478"/>
    <n v="89"/>
    <n v="611"/>
  </r>
  <r>
    <x v="39"/>
    <s v="CZ"/>
    <x v="53"/>
    <s v="EURO"/>
    <n v="17352"/>
    <n v="80830"/>
    <n v="127"/>
    <n v="738"/>
  </r>
  <r>
    <x v="40"/>
    <s v="CZ"/>
    <x v="53"/>
    <s v="EURO"/>
    <n v="33458"/>
    <n v="114288"/>
    <n v="293"/>
    <n v="1031"/>
  </r>
  <r>
    <x v="41"/>
    <s v="CZ"/>
    <x v="53"/>
    <s v="EURO"/>
    <n v="54911"/>
    <n v="169199"/>
    <n v="457"/>
    <n v="1488"/>
  </r>
  <r>
    <x v="42"/>
    <s v="CZ"/>
    <x v="53"/>
    <s v="EURO"/>
    <n v="82219"/>
    <n v="251418"/>
    <n v="826"/>
    <n v="2314"/>
  </r>
  <r>
    <x v="43"/>
    <s v="CZ"/>
    <x v="53"/>
    <s v="EURO"/>
    <n v="84751"/>
    <n v="336169"/>
    <n v="1290"/>
    <n v="3604"/>
  </r>
  <r>
    <x v="44"/>
    <s v="CZ"/>
    <x v="53"/>
    <s v="EURO"/>
    <n v="76531"/>
    <n v="412700"/>
    <n v="1552"/>
    <n v="5156"/>
  </r>
  <r>
    <x v="45"/>
    <s v="CZ"/>
    <x v="53"/>
    <s v="EURO"/>
    <n v="47391"/>
    <n v="460091"/>
    <n v="1331"/>
    <n v="6487"/>
  </r>
  <r>
    <x v="46"/>
    <s v="CZ"/>
    <x v="53"/>
    <s v="EURO"/>
    <n v="32810"/>
    <n v="492901"/>
    <n v="1001"/>
    <n v="7488"/>
  </r>
  <r>
    <x v="47"/>
    <s v="CZ"/>
    <x v="53"/>
    <s v="EURO"/>
    <n v="28065"/>
    <n v="520966"/>
    <n v="899"/>
    <n v="8387"/>
  </r>
  <r>
    <x v="48"/>
    <s v="CZ"/>
    <x v="53"/>
    <s v="EURO"/>
    <n v="27269"/>
    <n v="548235"/>
    <n v="760"/>
    <n v="9147"/>
  </r>
  <r>
    <x v="49"/>
    <s v="CZ"/>
    <x v="53"/>
    <s v="EURO"/>
    <n v="33579"/>
    <n v="581814"/>
    <n v="680"/>
    <n v="9827"/>
  </r>
  <r>
    <x v="50"/>
    <s v="CZ"/>
    <x v="53"/>
    <s v="EURO"/>
    <n v="45475"/>
    <n v="627289"/>
    <n v="779"/>
    <n v="10606"/>
  </r>
  <r>
    <x v="51"/>
    <s v="CZ"/>
    <x v="53"/>
    <s v="EURO"/>
    <n v="47773"/>
    <n v="675062"/>
    <n v="761"/>
    <n v="11367"/>
  </r>
  <r>
    <x v="52"/>
    <s v="CZ"/>
    <x v="53"/>
    <s v="EURO"/>
    <n v="70541"/>
    <n v="745603"/>
    <n v="954"/>
    <n v="12321"/>
  </r>
  <r>
    <x v="53"/>
    <s v="CZ"/>
    <x v="53"/>
    <s v="EURO"/>
    <n v="92118"/>
    <n v="837721"/>
    <n v="1187"/>
    <n v="13508"/>
  </r>
  <r>
    <x v="54"/>
    <s v="CZ"/>
    <x v="53"/>
    <s v="EURO"/>
    <n v="58893"/>
    <n v="896614"/>
    <n v="1190"/>
    <n v="14698"/>
  </r>
  <r>
    <x v="55"/>
    <s v="CZ"/>
    <x v="53"/>
    <s v="EURO"/>
    <n v="49125"/>
    <n v="945739"/>
    <n v="1054"/>
    <n v="15752"/>
  </r>
  <r>
    <x v="56"/>
    <s v="CZ"/>
    <x v="53"/>
    <s v="EURO"/>
    <n v="47939"/>
    <n v="993678"/>
    <n v="1002"/>
    <n v="16754"/>
  </r>
  <r>
    <x v="57"/>
    <s v="CZ"/>
    <x v="53"/>
    <s v="EURO"/>
    <n v="50871"/>
    <n v="1044549"/>
    <n v="910"/>
    <n v="17664"/>
  </r>
  <r>
    <x v="58"/>
    <s v="CZ"/>
    <x v="53"/>
    <s v="EURO"/>
    <n v="53838"/>
    <n v="1098387"/>
    <n v="930"/>
    <n v="18594"/>
  </r>
  <r>
    <x v="59"/>
    <s v="CZ"/>
    <x v="53"/>
    <s v="EURO"/>
    <n v="65983"/>
    <n v="1164370"/>
    <n v="1092"/>
    <n v="19686"/>
  </r>
  <r>
    <x v="60"/>
    <s v="CZ"/>
    <x v="53"/>
    <s v="EURO"/>
    <n v="83422"/>
    <n v="1247792"/>
    <n v="1173"/>
    <n v="20859"/>
  </r>
  <r>
    <x v="61"/>
    <s v="CZ"/>
    <x v="53"/>
    <s v="EURO"/>
    <n v="87158"/>
    <n v="1334950"/>
    <n v="1398"/>
    <n v="22257"/>
  </r>
  <r>
    <x v="62"/>
    <s v="CZ"/>
    <x v="53"/>
    <s v="EURO"/>
    <n v="79038"/>
    <n v="1413988"/>
    <n v="1523"/>
    <n v="23780"/>
  </r>
  <r>
    <x v="63"/>
    <s v="CZ"/>
    <x v="53"/>
    <s v="EURO"/>
    <n v="67088"/>
    <n v="1481076"/>
    <n v="1459"/>
    <n v="25239"/>
  </r>
  <r>
    <x v="64"/>
    <s v="CZ"/>
    <x v="53"/>
    <s v="EURO"/>
    <n v="51053"/>
    <n v="1532129"/>
    <n v="1280"/>
    <n v="26519"/>
  </r>
  <r>
    <x v="65"/>
    <s v="CZ"/>
    <x v="53"/>
    <s v="EURO"/>
    <n v="37537"/>
    <n v="1569666"/>
    <n v="1007"/>
    <n v="27526"/>
  </r>
  <r>
    <x v="66"/>
    <s v="CZ"/>
    <x v="53"/>
    <s v="EURO"/>
    <n v="28894"/>
    <n v="1598560"/>
    <n v="847"/>
    <n v="28373"/>
  </r>
  <r>
    <x v="67"/>
    <s v="CZ"/>
    <x v="53"/>
    <s v="EURO"/>
    <n v="22178"/>
    <n v="1620738"/>
    <n v="587"/>
    <n v="28960"/>
  </r>
  <r>
    <x v="68"/>
    <s v="CZ"/>
    <x v="53"/>
    <s v="EURO"/>
    <n v="17828"/>
    <n v="1638566"/>
    <n v="445"/>
    <n v="29405"/>
  </r>
  <r>
    <x v="69"/>
    <s v="CZ"/>
    <x v="53"/>
    <s v="EURO"/>
    <n v="15073"/>
    <n v="1653639"/>
    <n v="358"/>
    <n v="29763"/>
  </r>
  <r>
    <x v="70"/>
    <s v="CZ"/>
    <x v="53"/>
    <s v="EURO"/>
    <n v="11224"/>
    <n v="1664863"/>
    <n v="263"/>
    <n v="30026"/>
  </r>
  <r>
    <x v="71"/>
    <s v="CZ"/>
    <x v="53"/>
    <s v="EURO"/>
    <n v="7982"/>
    <n v="1672845"/>
    <n v="190"/>
    <n v="30216"/>
  </r>
  <r>
    <x v="72"/>
    <s v="CZ"/>
    <x v="53"/>
    <s v="EURO"/>
    <n v="5241"/>
    <n v="1678086"/>
    <n v="108"/>
    <n v="30324"/>
  </r>
  <r>
    <x v="73"/>
    <s v="CZ"/>
    <x v="53"/>
    <s v="EURO"/>
    <n v="3400"/>
    <n v="1681486"/>
    <n v="67"/>
    <n v="30391"/>
  </r>
  <r>
    <x v="74"/>
    <s v="CZ"/>
    <x v="53"/>
    <s v="EURO"/>
    <n v="2461"/>
    <n v="1683947"/>
    <n v="39"/>
    <n v="30430"/>
  </r>
  <r>
    <x v="75"/>
    <s v="CZ"/>
    <x v="53"/>
    <s v="EURO"/>
    <n v="1542"/>
    <n v="1685489"/>
    <n v="28"/>
    <n v="30458"/>
  </r>
  <r>
    <x v="76"/>
    <s v="CZ"/>
    <x v="53"/>
    <s v="EURO"/>
    <n v="978"/>
    <n v="1686467"/>
    <n v="16"/>
    <n v="30474"/>
  </r>
  <r>
    <x v="77"/>
    <s v="CZ"/>
    <x v="53"/>
    <s v="EURO"/>
    <n v="732"/>
    <n v="1687199"/>
    <n v="12"/>
    <n v="30486"/>
  </r>
  <r>
    <x v="78"/>
    <s v="CZ"/>
    <x v="53"/>
    <s v="EURO"/>
    <n v="1020"/>
    <n v="1688219"/>
    <n v="5"/>
    <n v="30491"/>
  </r>
  <r>
    <x v="79"/>
    <s v="CZ"/>
    <x v="53"/>
    <s v="EURO"/>
    <n v="1393"/>
    <n v="1689612"/>
    <n v="3"/>
    <n v="30494"/>
  </r>
  <r>
    <x v="80"/>
    <s v="CZ"/>
    <x v="53"/>
    <s v="EURO"/>
    <n v="1700"/>
    <n v="1691312"/>
    <n v="4"/>
    <n v="30498"/>
  </r>
  <r>
    <x v="81"/>
    <s v="CZ"/>
    <x v="53"/>
    <s v="EURO"/>
    <n v="1459"/>
    <n v="1692771"/>
    <n v="4"/>
    <n v="30502"/>
  </r>
  <r>
    <x v="82"/>
    <s v="CZ"/>
    <x v="53"/>
    <s v="EURO"/>
    <n v="1252"/>
    <n v="1694023"/>
    <n v="2"/>
    <n v="30504"/>
  </r>
  <r>
    <x v="83"/>
    <s v="CZ"/>
    <x v="53"/>
    <s v="EURO"/>
    <n v="1216"/>
    <n v="1695239"/>
    <n v="6"/>
    <n v="30510"/>
  </r>
  <r>
    <x v="84"/>
    <s v="CZ"/>
    <x v="53"/>
    <s v="EURO"/>
    <n v="1356"/>
    <n v="1696595"/>
    <n v="2"/>
    <n v="30512"/>
  </r>
  <r>
    <x v="85"/>
    <s v="CZ"/>
    <x v="53"/>
    <s v="EURO"/>
    <n v="1322"/>
    <n v="1697917"/>
    <n v="13"/>
    <n v="30525"/>
  </r>
  <r>
    <x v="86"/>
    <s v="CZ"/>
    <x v="53"/>
    <s v="EURO"/>
    <n v="1395"/>
    <n v="1699312"/>
    <n v="7"/>
    <n v="30532"/>
  </r>
  <r>
    <x v="87"/>
    <s v="CZ"/>
    <x v="53"/>
    <s v="EURO"/>
    <n v="1741"/>
    <n v="1701053"/>
    <n v="3"/>
    <n v="30535"/>
  </r>
  <r>
    <x v="88"/>
    <s v="CZ"/>
    <x v="53"/>
    <s v="EURO"/>
    <n v="2674"/>
    <n v="1703727"/>
    <n v="6"/>
    <n v="30541"/>
  </r>
  <r>
    <x v="89"/>
    <s v="CZ"/>
    <x v="53"/>
    <s v="EURO"/>
    <n v="3104"/>
    <n v="1706831"/>
    <n v="16"/>
    <n v="30557"/>
  </r>
  <r>
    <x v="90"/>
    <s v="CZ"/>
    <x v="53"/>
    <s v="EURO"/>
    <n v="3340"/>
    <n v="1710171"/>
    <n v="15"/>
    <n v="30572"/>
  </r>
  <r>
    <x v="91"/>
    <s v="CZ"/>
    <x v="53"/>
    <s v="EURO"/>
    <n v="4525"/>
    <n v="1714696"/>
    <n v="11"/>
    <n v="30583"/>
  </r>
  <r>
    <x v="92"/>
    <s v="CZ"/>
    <x v="53"/>
    <s v="EURO"/>
    <n v="6141"/>
    <n v="1720837"/>
    <n v="26"/>
    <n v="30609"/>
  </r>
  <r>
    <x v="93"/>
    <s v="CZ"/>
    <x v="53"/>
    <s v="EURO"/>
    <n v="9397"/>
    <n v="1730234"/>
    <n v="47"/>
    <n v="30656"/>
  </r>
  <r>
    <x v="94"/>
    <s v="CZ"/>
    <x v="53"/>
    <s v="EURO"/>
    <n v="21024"/>
    <n v="1751258"/>
    <n v="79"/>
    <n v="30735"/>
  </r>
  <r>
    <x v="95"/>
    <s v="CZ"/>
    <x v="53"/>
    <s v="EURO"/>
    <n v="34304"/>
    <n v="1785562"/>
    <n v="156"/>
    <n v="30891"/>
  </r>
  <r>
    <x v="96"/>
    <s v="CZ"/>
    <x v="53"/>
    <s v="EURO"/>
    <n v="54713"/>
    <n v="1840275"/>
    <n v="298"/>
    <n v="31189"/>
  </r>
  <r>
    <x v="97"/>
    <s v="CZ"/>
    <x v="53"/>
    <s v="EURO"/>
    <n v="76286"/>
    <n v="1916561"/>
    <n v="441"/>
    <n v="31630"/>
  </r>
  <r>
    <x v="98"/>
    <s v="CZ"/>
    <x v="53"/>
    <s v="EURO"/>
    <n v="107749"/>
    <n v="2024310"/>
    <n v="642"/>
    <n v="32272"/>
  </r>
  <r>
    <x v="99"/>
    <s v="CZ"/>
    <x v="53"/>
    <s v="EURO"/>
    <n v="131080"/>
    <n v="2155390"/>
    <n v="768"/>
    <n v="33040"/>
  </r>
  <r>
    <x v="100"/>
    <s v="CZ"/>
    <x v="53"/>
    <s v="EURO"/>
    <n v="120518"/>
    <n v="2275908"/>
    <n v="848"/>
    <n v="33888"/>
  </r>
  <r>
    <x v="101"/>
    <s v="CZ"/>
    <x v="53"/>
    <s v="EURO"/>
    <n v="95994"/>
    <n v="2371902"/>
    <n v="798"/>
    <n v="34686"/>
  </r>
  <r>
    <x v="102"/>
    <s v="CZ"/>
    <x v="53"/>
    <s v="EURO"/>
    <n v="70819"/>
    <n v="2442721"/>
    <n v="775"/>
    <n v="35461"/>
  </r>
  <r>
    <x v="103"/>
    <s v="CZ"/>
    <x v="53"/>
    <s v="EURO"/>
    <n v="43730"/>
    <n v="2486451"/>
    <n v="527"/>
    <n v="35988"/>
  </r>
  <r>
    <x v="104"/>
    <s v="CZ"/>
    <x v="53"/>
    <s v="EURO"/>
    <n v="37317"/>
    <n v="2523768"/>
    <n v="448"/>
    <n v="36436"/>
  </r>
  <r>
    <x v="105"/>
    <s v="CZ"/>
    <x v="53"/>
    <s v="EURO"/>
    <n v="49854"/>
    <n v="2573622"/>
    <n v="361"/>
    <n v="36797"/>
  </r>
  <r>
    <x v="106"/>
    <s v="CZ"/>
    <x v="53"/>
    <s v="EURO"/>
    <n v="76148"/>
    <n v="2649770"/>
    <n v="239"/>
    <n v="37036"/>
  </r>
  <r>
    <x v="107"/>
    <s v="CZ"/>
    <x v="53"/>
    <s v="EURO"/>
    <n v="174118"/>
    <n v="2823888"/>
    <n v="175"/>
    <n v="37211"/>
  </r>
  <r>
    <x v="108"/>
    <s v="CZ"/>
    <x v="53"/>
    <s v="EURO"/>
    <n v="279661"/>
    <n v="3103549"/>
    <n v="157"/>
    <n v="37368"/>
  </r>
  <r>
    <x v="109"/>
    <s v="CZ"/>
    <x v="53"/>
    <s v="EURO"/>
    <n v="286572"/>
    <n v="3390121"/>
    <n v="289"/>
    <n v="37657"/>
  </r>
  <r>
    <x v="110"/>
    <s v="CZ"/>
    <x v="53"/>
    <s v="EURO"/>
    <n v="189772"/>
    <n v="3579893"/>
    <n v="388"/>
    <n v="38045"/>
  </r>
  <r>
    <x v="111"/>
    <s v="CZ"/>
    <x v="53"/>
    <s v="EURO"/>
    <n v="129271"/>
    <n v="3709164"/>
    <n v="377"/>
    <n v="38422"/>
  </r>
  <r>
    <x v="112"/>
    <s v="CZ"/>
    <x v="53"/>
    <s v="EURO"/>
    <n v="80424"/>
    <n v="3789588"/>
    <n v="357"/>
    <n v="38779"/>
  </r>
  <r>
    <x v="113"/>
    <s v="CZ"/>
    <x v="53"/>
    <s v="EURO"/>
    <n v="65371"/>
    <n v="3854959"/>
    <n v="300"/>
    <n v="39079"/>
  </r>
  <r>
    <x v="114"/>
    <s v="CZ"/>
    <x v="53"/>
    <s v="EURO"/>
    <n v="63916"/>
    <n v="3918875"/>
    <n v="219"/>
    <n v="39298"/>
  </r>
  <r>
    <x v="115"/>
    <s v="CZ"/>
    <x v="53"/>
    <s v="EURO"/>
    <n v="64737"/>
    <n v="3983612"/>
    <n v="192"/>
    <n v="39490"/>
  </r>
  <r>
    <x v="116"/>
    <s v="CZ"/>
    <x v="53"/>
    <s v="EURO"/>
    <n v="59392"/>
    <n v="4043004"/>
    <n v="194"/>
    <n v="39684"/>
  </r>
  <r>
    <x v="117"/>
    <s v="CZ"/>
    <x v="53"/>
    <s v="EURO"/>
    <n v="50470"/>
    <n v="4093474"/>
    <n v="154"/>
    <n v="39838"/>
  </r>
  <r>
    <x v="118"/>
    <s v="CZ"/>
    <x v="53"/>
    <s v="EURO"/>
    <n v="37781"/>
    <n v="4131255"/>
    <n v="172"/>
    <n v="40010"/>
  </r>
  <r>
    <x v="119"/>
    <s v="CZ"/>
    <x v="53"/>
    <s v="EURO"/>
    <n v="23016"/>
    <n v="4154271"/>
    <n v="92"/>
    <n v="40102"/>
  </r>
  <r>
    <x v="120"/>
    <s v="CZ"/>
    <x v="53"/>
    <s v="EURO"/>
    <n v="16520"/>
    <n v="4170791"/>
    <n v="91"/>
    <n v="40193"/>
  </r>
  <r>
    <x v="121"/>
    <s v="CZ"/>
    <x v="53"/>
    <s v="EURO"/>
    <n v="12147"/>
    <n v="4182938"/>
    <n v="77"/>
    <n v="40270"/>
  </r>
  <r>
    <x v="122"/>
    <s v="CZ"/>
    <x v="53"/>
    <s v="EURO"/>
    <n v="8010"/>
    <n v="4190948"/>
    <n v="57"/>
    <n v="40327"/>
  </r>
  <r>
    <x v="123"/>
    <s v="CZ"/>
    <x v="53"/>
    <s v="EURO"/>
    <n v="4219"/>
    <n v="4195167"/>
    <n v="25"/>
    <n v="40352"/>
  </r>
  <r>
    <x v="124"/>
    <s v="CZ"/>
    <x v="53"/>
    <s v="EURO"/>
    <n v="2686"/>
    <n v="4197853"/>
    <n v="15"/>
    <n v="40367"/>
  </r>
  <r>
    <x v="125"/>
    <s v="CZ"/>
    <x v="53"/>
    <s v="EURO"/>
    <n v="1896"/>
    <n v="4199749"/>
    <n v="11"/>
    <n v="40378"/>
  </r>
  <r>
    <x v="126"/>
    <s v="CZ"/>
    <x v="53"/>
    <s v="EURO"/>
    <n v="1706"/>
    <n v="4201455"/>
    <n v="7"/>
    <n v="40385"/>
  </r>
  <r>
    <x v="127"/>
    <s v="CZ"/>
    <x v="53"/>
    <s v="EURO"/>
    <n v="2275"/>
    <n v="4203730"/>
    <n v="8"/>
    <n v="40393"/>
  </r>
  <r>
    <x v="128"/>
    <s v="CZ"/>
    <x v="53"/>
    <s v="EURO"/>
    <n v="2945"/>
    <n v="4206675"/>
    <n v="4"/>
    <n v="40397"/>
  </r>
  <r>
    <x v="129"/>
    <s v="CZ"/>
    <x v="53"/>
    <s v="EURO"/>
    <n v="4645"/>
    <n v="4211320"/>
    <n v="3"/>
    <n v="40400"/>
  </r>
  <r>
    <x v="130"/>
    <s v="CZ"/>
    <x v="53"/>
    <s v="EURO"/>
    <n v="8243"/>
    <n v="4219563"/>
    <n v="10"/>
    <n v="40410"/>
  </r>
  <r>
    <x v="131"/>
    <s v="CZ"/>
    <x v="53"/>
    <s v="EURO"/>
    <n v="7976"/>
    <n v="4227539"/>
    <n v="20"/>
    <n v="40430"/>
  </r>
  <r>
    <x v="132"/>
    <s v="CZ"/>
    <x v="53"/>
    <s v="EURO"/>
    <n v="14675"/>
    <n v="4242214"/>
    <n v="22"/>
    <n v="40452"/>
  </r>
  <r>
    <x v="133"/>
    <s v="CZ"/>
    <x v="53"/>
    <s v="EURO"/>
    <n v="21407"/>
    <n v="4263621"/>
    <n v="43"/>
    <n v="40495"/>
  </r>
  <r>
    <x v="134"/>
    <s v="CZ"/>
    <x v="53"/>
    <s v="EURO"/>
    <n v="22707"/>
    <n v="4286328"/>
    <n v="86"/>
    <n v="40581"/>
  </r>
  <r>
    <x v="135"/>
    <s v="CZ"/>
    <x v="53"/>
    <s v="EURO"/>
    <n v="20552"/>
    <n v="4306880"/>
    <n v="102"/>
    <n v="40683"/>
  </r>
  <r>
    <x v="136"/>
    <s v="CZ"/>
    <x v="53"/>
    <s v="EURO"/>
    <n v="17817"/>
    <n v="4324697"/>
    <n v="83"/>
    <n v="40766"/>
  </r>
  <r>
    <x v="137"/>
    <s v="CZ"/>
    <x v="53"/>
    <s v="EURO"/>
    <n v="18267"/>
    <n v="4342964"/>
    <n v="87"/>
    <n v="40853"/>
  </r>
  <r>
    <x v="138"/>
    <s v="CZ"/>
    <x v="53"/>
    <s v="EURO"/>
    <n v="15470"/>
    <n v="4358434"/>
    <n v="62"/>
    <n v="40915"/>
  </r>
  <r>
    <x v="139"/>
    <s v="CZ"/>
    <x v="53"/>
    <s v="EURO"/>
    <n v="16021"/>
    <n v="4374455"/>
    <n v="45"/>
    <n v="40960"/>
  </r>
  <r>
    <x v="140"/>
    <s v="CZ"/>
    <x v="53"/>
    <s v="EURO"/>
    <n v="18605"/>
    <n v="4393060"/>
    <n v="56"/>
    <n v="41016"/>
  </r>
  <r>
    <x v="141"/>
    <s v="CZ"/>
    <x v="53"/>
    <s v="EURO"/>
    <n v="22160"/>
    <n v="4415220"/>
    <n v="52"/>
    <n v="41068"/>
  </r>
  <r>
    <x v="142"/>
    <s v="CZ"/>
    <x v="53"/>
    <s v="EURO"/>
    <n v="24278"/>
    <n v="4439498"/>
    <n v="65"/>
    <n v="41133"/>
  </r>
  <r>
    <x v="143"/>
    <s v="CZ"/>
    <x v="53"/>
    <s v="EURO"/>
    <n v="26213"/>
    <n v="4465711"/>
    <n v="100"/>
    <n v="41233"/>
  </r>
  <r>
    <x v="144"/>
    <s v="CZ"/>
    <x v="53"/>
    <s v="EURO"/>
    <n v="26201"/>
    <n v="4491912"/>
    <n v="123"/>
    <n v="41356"/>
  </r>
  <r>
    <x v="145"/>
    <s v="CZ"/>
    <x v="53"/>
    <s v="EURO"/>
    <n v="19903"/>
    <n v="4511815"/>
    <n v="142"/>
    <n v="41498"/>
  </r>
  <r>
    <x v="146"/>
    <s v="CZ"/>
    <x v="53"/>
    <s v="EURO"/>
    <n v="14417"/>
    <n v="4526232"/>
    <n v="97"/>
    <n v="41595"/>
  </r>
  <r>
    <x v="147"/>
    <s v="CZ"/>
    <x v="53"/>
    <s v="EURO"/>
    <n v="8162"/>
    <n v="4534394"/>
    <n v="79"/>
    <n v="41674"/>
  </r>
  <r>
    <x v="148"/>
    <s v="CZ"/>
    <x v="53"/>
    <s v="EURO"/>
    <n v="7155"/>
    <n v="4541549"/>
    <n v="63"/>
    <n v="41737"/>
  </r>
  <r>
    <x v="149"/>
    <s v="CZ"/>
    <x v="53"/>
    <s v="EURO"/>
    <n v="5214"/>
    <n v="4546763"/>
    <n v="62"/>
    <n v="41799"/>
  </r>
  <r>
    <x v="150"/>
    <s v="CZ"/>
    <x v="53"/>
    <s v="EURO"/>
    <n v="4122"/>
    <n v="4550885"/>
    <n v="39"/>
    <n v="41838"/>
  </r>
  <r>
    <x v="151"/>
    <s v="CZ"/>
    <x v="53"/>
    <s v="EURO"/>
    <n v="4863"/>
    <n v="4555748"/>
    <n v="41"/>
    <n v="41879"/>
  </r>
  <r>
    <x v="152"/>
    <s v="CZ"/>
    <x v="53"/>
    <s v="EURO"/>
    <n v="5617"/>
    <n v="4561365"/>
    <n v="43"/>
    <n v="41922"/>
  </r>
  <r>
    <x v="153"/>
    <s v="CZ"/>
    <x v="53"/>
    <s v="EURO"/>
    <n v="6162"/>
    <n v="4567527"/>
    <n v="54"/>
    <n v="41976"/>
  </r>
  <r>
    <x v="154"/>
    <s v="CZ"/>
    <x v="53"/>
    <s v="EURO"/>
    <n v="5531"/>
    <n v="4573058"/>
    <n v="54"/>
    <n v="42030"/>
  </r>
  <r>
    <x v="155"/>
    <s v="CZ"/>
    <x v="53"/>
    <s v="EURO"/>
    <n v="4468"/>
    <n v="4577526"/>
    <n v="69"/>
    <n v="42099"/>
  </r>
  <r>
    <x v="156"/>
    <s v="CZ"/>
    <x v="53"/>
    <s v="EURO"/>
    <n v="2728"/>
    <n v="4580254"/>
    <n v="67"/>
    <n v="42166"/>
  </r>
  <r>
    <x v="157"/>
    <s v="CZ"/>
    <x v="53"/>
    <s v="EURO"/>
    <n v="2915"/>
    <n v="4583169"/>
    <n v="62"/>
    <n v="42228"/>
  </r>
  <r>
    <x v="158"/>
    <s v="CZ"/>
    <x v="53"/>
    <s v="EURO"/>
    <n v="1955"/>
    <n v="4585124"/>
    <n v="39"/>
    <n v="42267"/>
  </r>
  <r>
    <x v="159"/>
    <s v="CZ"/>
    <x v="53"/>
    <s v="EURO"/>
    <n v="1813"/>
    <n v="4586937"/>
    <n v="32"/>
    <n v="42299"/>
  </r>
  <r>
    <x v="160"/>
    <s v="CZ"/>
    <x v="53"/>
    <s v="EURO"/>
    <n v="1964"/>
    <n v="4588901"/>
    <n v="16"/>
    <n v="42315"/>
  </r>
  <r>
    <x v="161"/>
    <s v="CZ"/>
    <x v="53"/>
    <s v="EURO"/>
    <n v="2720"/>
    <n v="4591621"/>
    <n v="22"/>
    <n v="42337"/>
  </r>
  <r>
    <x v="162"/>
    <s v="CZ"/>
    <x v="53"/>
    <s v="EURO"/>
    <n v="3823"/>
    <n v="4595444"/>
    <n v="24"/>
    <n v="42361"/>
  </r>
  <r>
    <x v="163"/>
    <s v="CZ"/>
    <x v="53"/>
    <s v="EURO"/>
    <n v="5723"/>
    <n v="4601167"/>
    <n v="35"/>
    <n v="42396"/>
  </r>
  <r>
    <x v="164"/>
    <s v="CZ"/>
    <x v="53"/>
    <s v="EURO"/>
    <n v="6972"/>
    <n v="4608139"/>
    <n v="48"/>
    <n v="42444"/>
  </r>
  <r>
    <x v="165"/>
    <s v="CZ"/>
    <x v="53"/>
    <s v="EURO"/>
    <n v="6012"/>
    <n v="4614151"/>
    <n v="43"/>
    <n v="42487"/>
  </r>
  <r>
    <x v="166"/>
    <s v="CZ"/>
    <x v="53"/>
    <s v="EURO"/>
    <n v="6289"/>
    <n v="4620440"/>
    <n v="36"/>
    <n v="42523"/>
  </r>
  <r>
    <x v="167"/>
    <s v="CZ"/>
    <x v="53"/>
    <s v="EURO"/>
    <n v="5728"/>
    <n v="4626168"/>
    <n v="57"/>
    <n v="42580"/>
  </r>
  <r>
    <x v="168"/>
    <s v="CZ"/>
    <x v="53"/>
    <s v="EURO"/>
    <n v="4673"/>
    <n v="4630841"/>
    <n v="56"/>
    <n v="42636"/>
  </r>
  <r>
    <x v="169"/>
    <s v="CZ"/>
    <x v="53"/>
    <s v="EURO"/>
    <n v="3359"/>
    <n v="4634200"/>
    <n v="46"/>
    <n v="42682"/>
  </r>
  <r>
    <x v="170"/>
    <s v="CZ"/>
    <x v="53"/>
    <s v="EURO"/>
    <n v="2070"/>
    <n v="4636270"/>
    <n v="28"/>
    <n v="42710"/>
  </r>
  <r>
    <x v="171"/>
    <s v="CZ"/>
    <x v="53"/>
    <s v="EURO"/>
    <n v="1768"/>
    <n v="4638038"/>
    <n v="23"/>
    <n v="42733"/>
  </r>
  <r>
    <x v="172"/>
    <s v="CZ"/>
    <x v="53"/>
    <s v="EURO"/>
    <n v="1406"/>
    <n v="4639444"/>
    <n v="22"/>
    <n v="42755"/>
  </r>
  <r>
    <x v="173"/>
    <s v="CZ"/>
    <x v="53"/>
    <s v="EURO"/>
    <n v="967"/>
    <n v="4640411"/>
    <n v="16"/>
    <n v="42771"/>
  </r>
  <r>
    <x v="174"/>
    <s v="CZ"/>
    <x v="53"/>
    <s v="EURO"/>
    <n v="558"/>
    <n v="4640969"/>
    <n v="12"/>
    <n v="42783"/>
  </r>
  <r>
    <x v="175"/>
    <s v="CZ"/>
    <x v="53"/>
    <s v="EURO"/>
    <n v="453"/>
    <n v="4641422"/>
    <n v="11"/>
    <n v="42794"/>
  </r>
  <r>
    <x v="176"/>
    <s v="CZ"/>
    <x v="53"/>
    <s v="EURO"/>
    <n v="350"/>
    <n v="4641772"/>
    <n v="6"/>
    <n v="42800"/>
  </r>
  <r>
    <x v="177"/>
    <s v="CZ"/>
    <x v="53"/>
    <s v="EURO"/>
    <n v="276"/>
    <n v="4642048"/>
    <n v="6"/>
    <n v="42806"/>
  </r>
  <r>
    <x v="178"/>
    <s v="CZ"/>
    <x v="53"/>
    <s v="EURO"/>
    <n v="232"/>
    <n v="4642280"/>
    <n v="3"/>
    <n v="42809"/>
  </r>
  <r>
    <x v="179"/>
    <s v="CZ"/>
    <x v="53"/>
    <s v="EURO"/>
    <n v="174"/>
    <n v="4642454"/>
    <n v="1"/>
    <n v="42810"/>
  </r>
  <r>
    <x v="180"/>
    <s v="CZ"/>
    <x v="53"/>
    <s v="EURO"/>
    <n v="131"/>
    <n v="4642585"/>
    <n v="2"/>
    <n v="42812"/>
  </r>
  <r>
    <x v="181"/>
    <s v="CZ"/>
    <x v="53"/>
    <s v="EURO"/>
    <n v="139"/>
    <n v="4642724"/>
    <m/>
    <n v="42812"/>
  </r>
  <r>
    <x v="182"/>
    <s v="CZ"/>
    <x v="53"/>
    <s v="EURO"/>
    <n v="72"/>
    <n v="4642796"/>
    <n v="1"/>
    <n v="42813"/>
  </r>
  <r>
    <x v="183"/>
    <s v="CZ"/>
    <x v="53"/>
    <s v="EURO"/>
    <n v="51"/>
    <n v="4642847"/>
    <m/>
    <n v="42813"/>
  </r>
  <r>
    <x v="184"/>
    <s v="CZ"/>
    <x v="53"/>
    <s v="EURO"/>
    <n v="67"/>
    <n v="4642914"/>
    <n v="2"/>
    <n v="42815"/>
  </r>
  <r>
    <x v="185"/>
    <s v="CZ"/>
    <x v="53"/>
    <s v="EURO"/>
    <n v="79"/>
    <n v="4642993"/>
    <n v="1"/>
    <n v="42816"/>
  </r>
  <r>
    <x v="186"/>
    <s v="CZ"/>
    <x v="53"/>
    <s v="EURO"/>
    <n v="76"/>
    <n v="4643069"/>
    <m/>
    <n v="42816"/>
  </r>
  <r>
    <x v="187"/>
    <s v="CZ"/>
    <x v="53"/>
    <s v="EURO"/>
    <n v="123"/>
    <n v="4643192"/>
    <m/>
    <n v="42816"/>
  </r>
  <r>
    <x v="188"/>
    <s v="CZ"/>
    <x v="53"/>
    <s v="EURO"/>
    <n v="168"/>
    <n v="4643360"/>
    <m/>
    <n v="42816"/>
  </r>
  <r>
    <x v="189"/>
    <s v="CZ"/>
    <x v="53"/>
    <s v="EURO"/>
    <n v="294"/>
    <n v="4643654"/>
    <n v="2"/>
    <n v="42818"/>
  </r>
  <r>
    <x v="190"/>
    <s v="CZ"/>
    <x v="53"/>
    <s v="EURO"/>
    <n v="398"/>
    <n v="4644052"/>
    <n v="1"/>
    <n v="42819"/>
  </r>
  <r>
    <x v="191"/>
    <s v="CZ"/>
    <x v="53"/>
    <s v="EURO"/>
    <n v="476"/>
    <n v="4644528"/>
    <n v="4"/>
    <n v="42823"/>
  </r>
  <r>
    <x v="192"/>
    <s v="CZ"/>
    <x v="53"/>
    <s v="EURO"/>
    <n v="891"/>
    <n v="4645419"/>
    <n v="6"/>
    <n v="42829"/>
  </r>
  <r>
    <x v="193"/>
    <s v="CZ"/>
    <x v="53"/>
    <s v="EURO"/>
    <n v="1762"/>
    <n v="4647181"/>
    <n v="5"/>
    <n v="42834"/>
  </r>
  <r>
    <x v="194"/>
    <s v="CZ"/>
    <x v="53"/>
    <s v="EURO"/>
    <n v="2251"/>
    <n v="4649432"/>
    <n v="10"/>
    <n v="42844"/>
  </r>
  <r>
    <x v="195"/>
    <s v="CZ"/>
    <x v="53"/>
    <s v="EURO"/>
    <n v="2175"/>
    <n v="4651607"/>
    <n v="8"/>
    <n v="42852"/>
  </r>
  <r>
    <x v="196"/>
    <s v="CZ"/>
    <x v="53"/>
    <s v="EURO"/>
    <n v="3016"/>
    <n v="4654623"/>
    <n v="14"/>
    <n v="42866"/>
  </r>
  <r>
    <x v="197"/>
    <s v="CZ"/>
    <x v="53"/>
    <s v="EURO"/>
    <n v="3035"/>
    <n v="4657658"/>
    <n v="20"/>
    <n v="42886"/>
  </r>
  <r>
    <x v="198"/>
    <s v="CZ"/>
    <x v="53"/>
    <s v="EURO"/>
    <n v="3535"/>
    <n v="4661193"/>
    <n v="18"/>
    <n v="42904"/>
  </r>
  <r>
    <x v="199"/>
    <s v="CZ"/>
    <x v="53"/>
    <s v="EURO"/>
    <n v="4418"/>
    <n v="4665611"/>
    <n v="16"/>
    <n v="42920"/>
  </r>
  <r>
    <x v="200"/>
    <s v="CZ"/>
    <x v="53"/>
    <s v="EURO"/>
    <n v="5151"/>
    <n v="4670762"/>
    <n v="37"/>
    <n v="42957"/>
  </r>
  <r>
    <x v="201"/>
    <s v="CZ"/>
    <x v="53"/>
    <s v="EURO"/>
    <n v="5524"/>
    <n v="4676286"/>
    <n v="26"/>
    <n v="42983"/>
  </r>
  <r>
    <x v="202"/>
    <s v="CZ"/>
    <x v="53"/>
    <s v="EURO"/>
    <n v="5524"/>
    <n v="4681810"/>
    <n v="26"/>
    <n v="43009"/>
  </r>
  <r>
    <x v="203"/>
    <s v="CZ"/>
    <x v="53"/>
    <s v="EURO"/>
    <n v="8535"/>
    <n v="4690345"/>
    <n v="34"/>
    <n v="43043"/>
  </r>
  <r>
    <x v="204"/>
    <s v="CZ"/>
    <x v="53"/>
    <s v="EURO"/>
    <n v="10321"/>
    <n v="4700666"/>
    <n v="49"/>
    <n v="43092"/>
  </r>
  <r>
    <x v="205"/>
    <s v="CZ"/>
    <x v="53"/>
    <s v="EURO"/>
    <n v="13257"/>
    <n v="4713923"/>
    <n v="65"/>
    <n v="43157"/>
  </r>
  <r>
    <x v="206"/>
    <s v="CZ"/>
    <x v="53"/>
    <s v="EURO"/>
    <n v="16022"/>
    <n v="4729945"/>
    <n v="76"/>
    <n v="43233"/>
  </r>
  <r>
    <x v="207"/>
    <s v="CZ"/>
    <x v="53"/>
    <s v="EURO"/>
    <n v="12319"/>
    <n v="4742264"/>
    <n v="70"/>
    <n v="43303"/>
  </r>
  <r>
    <x v="208"/>
    <s v="CZ"/>
    <x v="53"/>
    <s v="EURO"/>
    <n v="4359"/>
    <n v="4746623"/>
    <n v="51"/>
    <n v="43354"/>
  </r>
  <r>
    <x v="209"/>
    <s v="CZ"/>
    <x v="53"/>
    <s v="EURO"/>
    <n v="4420"/>
    <n v="4751043"/>
    <n v="57"/>
    <n v="43411"/>
  </r>
  <r>
    <x v="210"/>
    <s v="CZ"/>
    <x v="53"/>
    <s v="EURO"/>
    <n v="2246"/>
    <n v="4753289"/>
    <n v="32"/>
    <n v="43443"/>
  </r>
  <r>
    <x v="211"/>
    <s v="CZ"/>
    <x v="53"/>
    <s v="EURO"/>
    <n v="1608"/>
    <n v="4754897"/>
    <n v="20"/>
    <n v="43463"/>
  </r>
  <r>
    <x v="212"/>
    <s v="CZ"/>
    <x v="53"/>
    <s v="EURO"/>
    <n v="1217"/>
    <n v="4756114"/>
    <n v="8"/>
    <n v="43471"/>
  </r>
  <r>
    <x v="213"/>
    <s v="CZ"/>
    <x v="53"/>
    <s v="EURO"/>
    <n v="866"/>
    <n v="4756980"/>
    <n v="10"/>
    <n v="43481"/>
  </r>
  <r>
    <x v="214"/>
    <s v="CZ"/>
    <x v="53"/>
    <s v="EURO"/>
    <n v="637"/>
    <n v="4757617"/>
    <n v="4"/>
    <n v="43485"/>
  </r>
  <r>
    <x v="215"/>
    <s v="CZ"/>
    <x v="53"/>
    <s v="EURO"/>
    <n v="428"/>
    <n v="4758045"/>
    <n v="5"/>
    <n v="43490"/>
  </r>
  <r>
    <x v="216"/>
    <s v="CZ"/>
    <x v="53"/>
    <s v="EURO"/>
    <n v="251"/>
    <n v="4758296"/>
    <n v="2"/>
    <n v="43492"/>
  </r>
  <r>
    <x v="217"/>
    <s v="CZ"/>
    <x v="53"/>
    <s v="EURO"/>
    <n v="176"/>
    <n v="4758472"/>
    <n v="3"/>
    <n v="43495"/>
  </r>
  <r>
    <x v="218"/>
    <s v="CZ"/>
    <x v="53"/>
    <s v="EURO"/>
    <n v="168"/>
    <n v="4758640"/>
    <n v="4"/>
    <n v="43499"/>
  </r>
  <r>
    <x v="219"/>
    <s v="CZ"/>
    <x v="53"/>
    <s v="EURO"/>
    <n v="130"/>
    <n v="4758770"/>
    <n v="2"/>
    <n v="43501"/>
  </r>
  <r>
    <x v="220"/>
    <s v="CZ"/>
    <x v="53"/>
    <s v="EURO"/>
    <n v="95"/>
    <n v="4758865"/>
    <n v="1"/>
    <n v="43502"/>
  </r>
  <r>
    <x v="221"/>
    <s v="CZ"/>
    <x v="53"/>
    <s v="EURO"/>
    <n v="90"/>
    <n v="4758955"/>
    <n v="1"/>
    <n v="43503"/>
  </r>
  <r>
    <x v="222"/>
    <s v="CZ"/>
    <x v="53"/>
    <s v="EURO"/>
    <n v="88"/>
    <n v="4759043"/>
    <n v="0"/>
    <n v="43503"/>
  </r>
  <r>
    <x v="223"/>
    <s v="CZ"/>
    <x v="53"/>
    <s v="EURO"/>
    <n v="71"/>
    <n v="4759114"/>
    <n v="0"/>
    <n v="43503"/>
  </r>
  <r>
    <x v="224"/>
    <s v="CZ"/>
    <x v="53"/>
    <s v="EURO"/>
    <n v="59"/>
    <n v="4759173"/>
    <n v="0"/>
    <n v="43503"/>
  </r>
  <r>
    <x v="225"/>
    <s v="CZ"/>
    <x v="53"/>
    <s v="EURO"/>
    <n v="53"/>
    <n v="4759226"/>
    <n v="0"/>
    <n v="43503"/>
  </r>
  <r>
    <x v="226"/>
    <s v="CZ"/>
    <x v="53"/>
    <s v="EURO"/>
    <n v="62"/>
    <n v="4759288"/>
    <n v="0"/>
    <n v="43503"/>
  </r>
  <r>
    <x v="227"/>
    <s v="CZ"/>
    <x v="53"/>
    <s v="EURO"/>
    <n v="66"/>
    <n v="4759354"/>
    <n v="0"/>
    <n v="43503"/>
  </r>
  <r>
    <x v="228"/>
    <s v="CZ"/>
    <x v="53"/>
    <s v="EURO"/>
    <n v="64"/>
    <n v="4759418"/>
    <n v="1"/>
    <n v="43504"/>
  </r>
  <r>
    <x v="229"/>
    <s v="CZ"/>
    <x v="53"/>
    <s v="EURO"/>
    <n v="76"/>
    <n v="4759494"/>
    <n v="2"/>
    <n v="43506"/>
  </r>
  <r>
    <x v="230"/>
    <s v="CZ"/>
    <x v="53"/>
    <s v="EURO"/>
    <n v="68"/>
    <n v="4759562"/>
    <n v="0"/>
    <n v="43506"/>
  </r>
  <r>
    <x v="231"/>
    <s v="CZ"/>
    <x v="53"/>
    <s v="EURO"/>
    <n v="96"/>
    <n v="4759658"/>
    <n v="1"/>
    <n v="43507"/>
  </r>
  <r>
    <x v="232"/>
    <s v="CZ"/>
    <x v="53"/>
    <s v="EURO"/>
    <n v="156"/>
    <n v="4759814"/>
    <n v="0"/>
    <n v="43507"/>
  </r>
  <r>
    <x v="233"/>
    <s v="CZ"/>
    <x v="53"/>
    <s v="EURO"/>
    <n v="152"/>
    <n v="4759966"/>
    <n v="0"/>
    <n v="43507"/>
  </r>
  <r>
    <x v="234"/>
    <s v="CZ"/>
    <x v="53"/>
    <s v="EURO"/>
    <n v="183"/>
    <n v="4760149"/>
    <n v="1"/>
    <n v="43508"/>
  </r>
  <r>
    <x v="235"/>
    <s v="CZ"/>
    <x v="53"/>
    <s v="EURO"/>
    <n v="149"/>
    <n v="4760298"/>
    <n v="0"/>
    <n v="43508"/>
  </r>
  <r>
    <x v="236"/>
    <s v="CZ"/>
    <x v="53"/>
    <s v="EURO"/>
    <n v="285"/>
    <n v="4760583"/>
    <n v="0"/>
    <n v="43508"/>
  </r>
  <r>
    <x v="237"/>
    <s v="CZ"/>
    <x v="53"/>
    <s v="EURO"/>
    <n v="312"/>
    <n v="4760895"/>
    <n v="0"/>
    <n v="43508"/>
  </r>
  <r>
    <x v="238"/>
    <s v="CZ"/>
    <x v="53"/>
    <s v="EURO"/>
    <n v="456"/>
    <n v="4761351"/>
    <n v="0"/>
    <n v="43508"/>
  </r>
  <r>
    <x v="239"/>
    <s v="CZ"/>
    <x v="53"/>
    <s v="EURO"/>
    <n v="582"/>
    <n v="4761933"/>
    <n v="1"/>
    <n v="43509"/>
  </r>
  <r>
    <x v="240"/>
    <s v="CZ"/>
    <x v="53"/>
    <s v="EURO"/>
    <n v="833"/>
    <n v="4762766"/>
    <n v="2"/>
    <n v="43511"/>
  </r>
  <r>
    <x v="241"/>
    <s v="CZ"/>
    <x v="53"/>
    <s v="EURO"/>
    <n v="1044"/>
    <n v="4763810"/>
    <n v="2"/>
    <n v="43513"/>
  </r>
  <r>
    <x v="242"/>
    <s v="CZ"/>
    <x v="53"/>
    <s v="EURO"/>
    <n v="1308"/>
    <n v="4765118"/>
    <n v="3"/>
    <n v="43516"/>
  </r>
  <r>
    <x v="243"/>
    <s v="CZ"/>
    <x v="53"/>
    <s v="EURO"/>
    <n v="1897"/>
    <n v="4767015"/>
    <n v="10"/>
    <n v="43526"/>
  </r>
  <r>
    <x v="244"/>
    <s v="CZ"/>
    <x v="53"/>
    <s v="EURO"/>
    <n v="2583"/>
    <n v="4769598"/>
    <n v="8"/>
    <n v="43534"/>
  </r>
  <r>
    <x v="245"/>
    <s v="CZ"/>
    <x v="53"/>
    <s v="EURO"/>
    <n v="3287"/>
    <n v="4772885"/>
    <n v="10"/>
    <n v="43544"/>
  </r>
  <r>
    <x v="246"/>
    <s v="CZ"/>
    <x v="53"/>
    <s v="EURO"/>
    <n v="5345"/>
    <n v="4778230"/>
    <n v="12"/>
    <n v="43556"/>
  </r>
  <r>
    <x v="247"/>
    <s v="CZ"/>
    <x v="53"/>
    <s v="EURO"/>
    <n v="7862"/>
    <n v="4786092"/>
    <n v="26"/>
    <n v="43582"/>
  </r>
  <r>
    <x v="248"/>
    <s v="CZ"/>
    <x v="53"/>
    <s v="EURO"/>
    <n v="7853"/>
    <n v="4793945"/>
    <n v="23"/>
    <n v="43605"/>
  </r>
  <r>
    <x v="249"/>
    <s v="CZ"/>
    <x v="53"/>
    <s v="EURO"/>
    <n v="7806"/>
    <n v="4801751"/>
    <n v="30"/>
    <n v="43635"/>
  </r>
  <r>
    <x v="250"/>
    <s v="CZ"/>
    <x v="53"/>
    <s v="EURO"/>
    <n v="6057"/>
    <n v="4807808"/>
    <n v="32"/>
    <n v="43667"/>
  </r>
  <r>
    <x v="251"/>
    <s v="CZ"/>
    <x v="53"/>
    <s v="EURO"/>
    <n v="4193"/>
    <n v="4812001"/>
    <n v="26"/>
    <n v="43693"/>
  </r>
  <r>
    <x v="252"/>
    <s v="CZ"/>
    <x v="53"/>
    <s v="EURO"/>
    <n v="2391"/>
    <n v="4814392"/>
    <n v="22"/>
    <n v="43715"/>
  </r>
  <r>
    <x v="253"/>
    <s v="CZ"/>
    <x v="53"/>
    <s v="EURO"/>
    <n v="1942"/>
    <n v="4816334"/>
    <n v="7"/>
    <n v="43722"/>
  </r>
  <r>
    <x v="254"/>
    <s v="CZ"/>
    <x v="53"/>
    <s v="EURO"/>
    <n v="1791"/>
    <n v="4818125"/>
    <n v="7"/>
    <n v="43729"/>
  </r>
  <r>
    <x v="255"/>
    <s v="CZ"/>
    <x v="53"/>
    <s v="EURO"/>
    <n v="1630"/>
    <n v="4819755"/>
    <n v="10"/>
    <n v="43739"/>
  </r>
  <r>
    <x v="256"/>
    <s v="CZ"/>
    <x v="53"/>
    <s v="EURO"/>
    <n v="1443"/>
    <n v="4821198"/>
    <n v="10"/>
    <n v="43749"/>
  </r>
  <r>
    <x v="257"/>
    <s v="CZ"/>
    <x v="53"/>
    <s v="EURO"/>
    <n v="1356"/>
    <n v="4822554"/>
    <n v="9"/>
    <n v="43758"/>
  </r>
  <r>
    <x v="258"/>
    <s v="CZ"/>
    <x v="53"/>
    <s v="EURO"/>
    <n v="1140"/>
    <n v="4823694"/>
    <n v="3"/>
    <n v="43761"/>
  </r>
  <r>
    <x v="259"/>
    <s v="CZ"/>
    <x v="53"/>
    <s v="EURO"/>
    <n v="1215"/>
    <n v="4824909"/>
    <n v="11"/>
    <n v="43772"/>
  </r>
  <r>
    <x v="260"/>
    <s v="CZ"/>
    <x v="53"/>
    <s v="EURO"/>
    <n v="428"/>
    <n v="4825337"/>
    <m/>
    <n v="43772"/>
  </r>
  <r>
    <x v="261"/>
    <s v="CZ"/>
    <x v="53"/>
    <s v="EURO"/>
    <n v="586"/>
    <n v="4825923"/>
    <n v="4"/>
    <n v="43776"/>
  </r>
  <r>
    <x v="262"/>
    <s v="CZ"/>
    <x v="53"/>
    <s v="EURO"/>
    <n v="638"/>
    <n v="4826561"/>
    <n v="15"/>
    <n v="43791"/>
  </r>
  <r>
    <x v="263"/>
    <s v="CZ"/>
    <x v="53"/>
    <s v="EURO"/>
    <n v="479"/>
    <n v="4827040"/>
    <n v="3"/>
    <n v="43794"/>
  </r>
  <r>
    <x v="264"/>
    <s v="CZ"/>
    <x v="53"/>
    <s v="EURO"/>
    <n v="561"/>
    <n v="4827601"/>
    <n v="4"/>
    <n v="43798"/>
  </r>
  <r>
    <x v="265"/>
    <s v="CZ"/>
    <x v="53"/>
    <s v="EURO"/>
    <n v="586"/>
    <n v="4828187"/>
    <n v="1"/>
    <n v="43799"/>
  </r>
  <r>
    <x v="266"/>
    <s v="CZ"/>
    <x v="53"/>
    <s v="EURO"/>
    <n v="466"/>
    <n v="4828653"/>
    <n v="3"/>
    <n v="43802"/>
  </r>
  <r>
    <x v="267"/>
    <s v="CZ"/>
    <x v="53"/>
    <s v="EURO"/>
    <n v="350"/>
    <n v="4829003"/>
    <n v="2"/>
    <n v="43804"/>
  </r>
  <r>
    <x v="268"/>
    <s v="CZ"/>
    <x v="53"/>
    <s v="EURO"/>
    <n v="281"/>
    <n v="4829284"/>
    <n v="2"/>
    <n v="43806"/>
  </r>
  <r>
    <x v="269"/>
    <s v="CZ"/>
    <x v="53"/>
    <s v="EURO"/>
    <n v="319"/>
    <n v="4829603"/>
    <n v="1"/>
    <n v="43807"/>
  </r>
  <r>
    <x v="270"/>
    <s v="CZ"/>
    <x v="53"/>
    <s v="EURO"/>
    <n v="253"/>
    <n v="4829856"/>
    <m/>
    <n v="43807"/>
  </r>
  <r>
    <x v="271"/>
    <s v="CZ"/>
    <x v="53"/>
    <s v="EURO"/>
    <n v="283"/>
    <n v="4830139"/>
    <n v="0"/>
    <n v="43807"/>
  </r>
  <r>
    <x v="272"/>
    <s v="CZ"/>
    <x v="53"/>
    <s v="EURO"/>
    <n v="212"/>
    <n v="4830351"/>
    <n v="1"/>
    <n v="43808"/>
  </r>
  <r>
    <x v="273"/>
    <s v="CZ"/>
    <x v="53"/>
    <s v="EURO"/>
    <n v="294"/>
    <n v="4830645"/>
    <n v="1"/>
    <n v="43809"/>
  </r>
  <r>
    <x v="274"/>
    <s v="CZ"/>
    <x v="53"/>
    <s v="EURO"/>
    <n v="208"/>
    <n v="4830853"/>
    <n v="0"/>
    <n v="43809"/>
  </r>
  <r>
    <x v="275"/>
    <s v="CZ"/>
    <x v="53"/>
    <s v="EURO"/>
    <n v="157"/>
    <n v="4831010"/>
    <n v="1"/>
    <n v="43810"/>
  </r>
  <r>
    <x v="276"/>
    <s v="CZ"/>
    <x v="53"/>
    <s v="EURO"/>
    <n v="167"/>
    <n v="4831177"/>
    <n v="0"/>
    <n v="43810"/>
  </r>
  <r>
    <x v="277"/>
    <s v="CZ"/>
    <x v="53"/>
    <s v="EURO"/>
    <n v="92"/>
    <n v="4831269"/>
    <n v="1"/>
    <n v="43811"/>
  </r>
  <r>
    <x v="278"/>
    <s v="CZ"/>
    <x v="53"/>
    <s v="EURO"/>
    <n v="100"/>
    <n v="4831369"/>
    <n v="0"/>
    <n v="43811"/>
  </r>
  <r>
    <x v="279"/>
    <s v="CZ"/>
    <x v="53"/>
    <s v="EURO"/>
    <n v="83"/>
    <n v="4831452"/>
    <n v="0"/>
    <n v="43811"/>
  </r>
  <r>
    <x v="280"/>
    <s v="CZ"/>
    <x v="53"/>
    <s v="EURO"/>
    <n v="127"/>
    <n v="4831579"/>
    <n v="0"/>
    <n v="43811"/>
  </r>
  <r>
    <x v="281"/>
    <s v="CZ"/>
    <x v="53"/>
    <s v="EURO"/>
    <n v="142"/>
    <n v="4831721"/>
    <n v="1"/>
    <n v="43812"/>
  </r>
  <r>
    <x v="282"/>
    <s v="CZ"/>
    <x v="53"/>
    <s v="EURO"/>
    <n v="236"/>
    <n v="4831957"/>
    <n v="0"/>
    <n v="43812"/>
  </r>
  <r>
    <x v="283"/>
    <s v="CZ"/>
    <x v="53"/>
    <s v="EURO"/>
    <n v="267"/>
    <n v="4832224"/>
    <n v="3"/>
    <n v="43815"/>
  </r>
  <r>
    <x v="284"/>
    <s v="CZ"/>
    <x v="53"/>
    <s v="EURO"/>
    <n v="231"/>
    <n v="4832455"/>
    <n v="1"/>
    <n v="43816"/>
  </r>
  <r>
    <x v="285"/>
    <s v="CZ"/>
    <x v="53"/>
    <s v="EURO"/>
    <n v="229"/>
    <n v="4832684"/>
    <n v="0"/>
    <n v="43816"/>
  </r>
  <r>
    <x v="286"/>
    <s v="CZ"/>
    <x v="53"/>
    <s v="EURO"/>
    <n v="258"/>
    <n v="4832942"/>
    <n v="0"/>
    <n v="43816"/>
  </r>
  <r>
    <x v="287"/>
    <s v="CZ"/>
    <x v="53"/>
    <s v="EURO"/>
    <n v="326"/>
    <n v="4833268"/>
    <n v="0"/>
    <n v="43816"/>
  </r>
  <r>
    <x v="0"/>
    <s v="KP"/>
    <x v="54"/>
    <s v="SEARO"/>
    <n v="0"/>
    <n v="0"/>
    <n v="0"/>
    <n v="0"/>
  </r>
  <r>
    <x v="1"/>
    <s v="KP"/>
    <x v="54"/>
    <s v="SEARO"/>
    <n v="0"/>
    <n v="0"/>
    <n v="0"/>
    <n v="0"/>
  </r>
  <r>
    <x v="2"/>
    <s v="KP"/>
    <x v="54"/>
    <s v="SEARO"/>
    <n v="0"/>
    <n v="0"/>
    <n v="0"/>
    <n v="0"/>
  </r>
  <r>
    <x v="3"/>
    <s v="KP"/>
    <x v="54"/>
    <s v="SEARO"/>
    <n v="0"/>
    <n v="0"/>
    <n v="0"/>
    <n v="0"/>
  </r>
  <r>
    <x v="4"/>
    <s v="KP"/>
    <x v="54"/>
    <s v="SEARO"/>
    <n v="0"/>
    <n v="0"/>
    <n v="0"/>
    <n v="0"/>
  </r>
  <r>
    <x v="5"/>
    <s v="KP"/>
    <x v="54"/>
    <s v="SEARO"/>
    <n v="0"/>
    <n v="0"/>
    <n v="0"/>
    <n v="0"/>
  </r>
  <r>
    <x v="6"/>
    <s v="KP"/>
    <x v="54"/>
    <s v="SEARO"/>
    <n v="0"/>
    <n v="0"/>
    <n v="0"/>
    <n v="0"/>
  </r>
  <r>
    <x v="7"/>
    <s v="KP"/>
    <x v="54"/>
    <s v="SEARO"/>
    <n v="0"/>
    <n v="0"/>
    <n v="0"/>
    <n v="0"/>
  </r>
  <r>
    <x v="8"/>
    <s v="KP"/>
    <x v="54"/>
    <s v="SEARO"/>
    <n v="0"/>
    <n v="0"/>
    <n v="0"/>
    <n v="0"/>
  </r>
  <r>
    <x v="9"/>
    <s v="KP"/>
    <x v="54"/>
    <s v="SEARO"/>
    <n v="0"/>
    <n v="0"/>
    <n v="0"/>
    <n v="0"/>
  </r>
  <r>
    <x v="10"/>
    <s v="KP"/>
    <x v="54"/>
    <s v="SEARO"/>
    <n v="0"/>
    <n v="0"/>
    <n v="0"/>
    <n v="0"/>
  </r>
  <r>
    <x v="11"/>
    <s v="KP"/>
    <x v="54"/>
    <s v="SEARO"/>
    <n v="0"/>
    <n v="0"/>
    <n v="0"/>
    <n v="0"/>
  </r>
  <r>
    <x v="12"/>
    <s v="KP"/>
    <x v="54"/>
    <s v="SEARO"/>
    <n v="0"/>
    <n v="0"/>
    <n v="0"/>
    <n v="0"/>
  </r>
  <r>
    <x v="13"/>
    <s v="KP"/>
    <x v="54"/>
    <s v="SEARO"/>
    <n v="0"/>
    <n v="0"/>
    <n v="0"/>
    <n v="0"/>
  </r>
  <r>
    <x v="14"/>
    <s v="KP"/>
    <x v="54"/>
    <s v="SEARO"/>
    <n v="0"/>
    <n v="0"/>
    <n v="0"/>
    <n v="0"/>
  </r>
  <r>
    <x v="15"/>
    <s v="KP"/>
    <x v="54"/>
    <s v="SEARO"/>
    <n v="0"/>
    <n v="0"/>
    <n v="0"/>
    <n v="0"/>
  </r>
  <r>
    <x v="16"/>
    <s v="KP"/>
    <x v="54"/>
    <s v="SEARO"/>
    <n v="0"/>
    <n v="0"/>
    <n v="0"/>
    <n v="0"/>
  </r>
  <r>
    <x v="17"/>
    <s v="KP"/>
    <x v="54"/>
    <s v="SEARO"/>
    <n v="0"/>
    <n v="0"/>
    <n v="0"/>
    <n v="0"/>
  </r>
  <r>
    <x v="18"/>
    <s v="KP"/>
    <x v="54"/>
    <s v="SEARO"/>
    <n v="0"/>
    <n v="0"/>
    <n v="0"/>
    <n v="0"/>
  </r>
  <r>
    <x v="19"/>
    <s v="KP"/>
    <x v="54"/>
    <s v="SEARO"/>
    <n v="0"/>
    <n v="0"/>
    <n v="0"/>
    <n v="0"/>
  </r>
  <r>
    <x v="20"/>
    <s v="KP"/>
    <x v="54"/>
    <s v="SEARO"/>
    <n v="0"/>
    <n v="0"/>
    <n v="0"/>
    <n v="0"/>
  </r>
  <r>
    <x v="21"/>
    <s v="KP"/>
    <x v="54"/>
    <s v="SEARO"/>
    <n v="0"/>
    <n v="0"/>
    <n v="0"/>
    <n v="0"/>
  </r>
  <r>
    <x v="22"/>
    <s v="KP"/>
    <x v="54"/>
    <s v="SEARO"/>
    <n v="0"/>
    <n v="0"/>
    <n v="0"/>
    <n v="0"/>
  </r>
  <r>
    <x v="23"/>
    <s v="KP"/>
    <x v="54"/>
    <s v="SEARO"/>
    <n v="0"/>
    <n v="0"/>
    <n v="0"/>
    <n v="0"/>
  </r>
  <r>
    <x v="24"/>
    <s v="KP"/>
    <x v="54"/>
    <s v="SEARO"/>
    <n v="0"/>
    <n v="0"/>
    <n v="0"/>
    <n v="0"/>
  </r>
  <r>
    <x v="25"/>
    <s v="KP"/>
    <x v="54"/>
    <s v="SEARO"/>
    <n v="0"/>
    <n v="0"/>
    <n v="0"/>
    <n v="0"/>
  </r>
  <r>
    <x v="26"/>
    <s v="KP"/>
    <x v="54"/>
    <s v="SEARO"/>
    <n v="0"/>
    <n v="0"/>
    <n v="0"/>
    <n v="0"/>
  </r>
  <r>
    <x v="27"/>
    <s v="KP"/>
    <x v="54"/>
    <s v="SEARO"/>
    <n v="0"/>
    <n v="0"/>
    <n v="0"/>
    <n v="0"/>
  </r>
  <r>
    <x v="28"/>
    <s v="KP"/>
    <x v="54"/>
    <s v="SEARO"/>
    <n v="0"/>
    <n v="0"/>
    <n v="0"/>
    <n v="0"/>
  </r>
  <r>
    <x v="29"/>
    <s v="KP"/>
    <x v="54"/>
    <s v="SEARO"/>
    <n v="0"/>
    <n v="0"/>
    <n v="0"/>
    <n v="0"/>
  </r>
  <r>
    <x v="30"/>
    <s v="KP"/>
    <x v="54"/>
    <s v="SEARO"/>
    <n v="0"/>
    <n v="0"/>
    <n v="0"/>
    <n v="0"/>
  </r>
  <r>
    <x v="31"/>
    <s v="KP"/>
    <x v="54"/>
    <s v="SEARO"/>
    <n v="0"/>
    <n v="0"/>
    <n v="0"/>
    <n v="0"/>
  </r>
  <r>
    <x v="32"/>
    <s v="KP"/>
    <x v="54"/>
    <s v="SEARO"/>
    <n v="0"/>
    <n v="0"/>
    <n v="0"/>
    <n v="0"/>
  </r>
  <r>
    <x v="33"/>
    <s v="KP"/>
    <x v="54"/>
    <s v="SEARO"/>
    <n v="0"/>
    <n v="0"/>
    <n v="0"/>
    <n v="0"/>
  </r>
  <r>
    <x v="34"/>
    <s v="KP"/>
    <x v="54"/>
    <s v="SEARO"/>
    <n v="0"/>
    <n v="0"/>
    <n v="0"/>
    <n v="0"/>
  </r>
  <r>
    <x v="35"/>
    <s v="KP"/>
    <x v="54"/>
    <s v="SEARO"/>
    <n v="0"/>
    <n v="0"/>
    <n v="0"/>
    <n v="0"/>
  </r>
  <r>
    <x v="36"/>
    <s v="KP"/>
    <x v="54"/>
    <s v="SEARO"/>
    <n v="0"/>
    <n v="0"/>
    <n v="0"/>
    <n v="0"/>
  </r>
  <r>
    <x v="37"/>
    <s v="KP"/>
    <x v="54"/>
    <s v="SEARO"/>
    <n v="0"/>
    <n v="0"/>
    <n v="0"/>
    <n v="0"/>
  </r>
  <r>
    <x v="38"/>
    <s v="KP"/>
    <x v="54"/>
    <s v="SEARO"/>
    <n v="0"/>
    <n v="0"/>
    <n v="0"/>
    <n v="0"/>
  </r>
  <r>
    <x v="39"/>
    <s v="KP"/>
    <x v="54"/>
    <s v="SEARO"/>
    <n v="0"/>
    <n v="0"/>
    <n v="0"/>
    <n v="0"/>
  </r>
  <r>
    <x v="40"/>
    <s v="KP"/>
    <x v="54"/>
    <s v="SEARO"/>
    <n v="0"/>
    <n v="0"/>
    <n v="0"/>
    <n v="0"/>
  </r>
  <r>
    <x v="41"/>
    <s v="KP"/>
    <x v="54"/>
    <s v="SEARO"/>
    <n v="0"/>
    <n v="0"/>
    <n v="0"/>
    <n v="0"/>
  </r>
  <r>
    <x v="42"/>
    <s v="KP"/>
    <x v="54"/>
    <s v="SEARO"/>
    <n v="0"/>
    <n v="0"/>
    <n v="0"/>
    <n v="0"/>
  </r>
  <r>
    <x v="43"/>
    <s v="KP"/>
    <x v="54"/>
    <s v="SEARO"/>
    <n v="0"/>
    <n v="0"/>
    <n v="0"/>
    <n v="0"/>
  </r>
  <r>
    <x v="44"/>
    <s v="KP"/>
    <x v="54"/>
    <s v="SEARO"/>
    <n v="0"/>
    <n v="0"/>
    <n v="0"/>
    <n v="0"/>
  </r>
  <r>
    <x v="45"/>
    <s v="KP"/>
    <x v="54"/>
    <s v="SEARO"/>
    <n v="0"/>
    <n v="0"/>
    <n v="0"/>
    <n v="0"/>
  </r>
  <r>
    <x v="46"/>
    <s v="KP"/>
    <x v="54"/>
    <s v="SEARO"/>
    <n v="0"/>
    <n v="0"/>
    <n v="0"/>
    <n v="0"/>
  </r>
  <r>
    <x v="47"/>
    <s v="KP"/>
    <x v="54"/>
    <s v="SEARO"/>
    <n v="0"/>
    <n v="0"/>
    <n v="0"/>
    <n v="0"/>
  </r>
  <r>
    <x v="48"/>
    <s v="KP"/>
    <x v="54"/>
    <s v="SEARO"/>
    <n v="0"/>
    <n v="0"/>
    <n v="0"/>
    <n v="0"/>
  </r>
  <r>
    <x v="49"/>
    <s v="KP"/>
    <x v="54"/>
    <s v="SEARO"/>
    <n v="0"/>
    <n v="0"/>
    <n v="0"/>
    <n v="0"/>
  </r>
  <r>
    <x v="50"/>
    <s v="KP"/>
    <x v="54"/>
    <s v="SEARO"/>
    <n v="0"/>
    <n v="0"/>
    <n v="0"/>
    <n v="0"/>
  </r>
  <r>
    <x v="51"/>
    <s v="KP"/>
    <x v="54"/>
    <s v="SEARO"/>
    <n v="0"/>
    <n v="0"/>
    <n v="0"/>
    <n v="0"/>
  </r>
  <r>
    <x v="52"/>
    <s v="KP"/>
    <x v="54"/>
    <s v="SEARO"/>
    <n v="0"/>
    <n v="0"/>
    <n v="0"/>
    <n v="0"/>
  </r>
  <r>
    <x v="53"/>
    <s v="KP"/>
    <x v="54"/>
    <s v="SEARO"/>
    <n v="0"/>
    <n v="0"/>
    <n v="0"/>
    <n v="0"/>
  </r>
  <r>
    <x v="54"/>
    <s v="KP"/>
    <x v="54"/>
    <s v="SEARO"/>
    <n v="0"/>
    <n v="0"/>
    <n v="0"/>
    <n v="0"/>
  </r>
  <r>
    <x v="55"/>
    <s v="KP"/>
    <x v="54"/>
    <s v="SEARO"/>
    <n v="0"/>
    <n v="0"/>
    <n v="0"/>
    <n v="0"/>
  </r>
  <r>
    <x v="56"/>
    <s v="KP"/>
    <x v="54"/>
    <s v="SEARO"/>
    <n v="0"/>
    <n v="0"/>
    <n v="0"/>
    <n v="0"/>
  </r>
  <r>
    <x v="57"/>
    <s v="KP"/>
    <x v="54"/>
    <s v="SEARO"/>
    <n v="0"/>
    <n v="0"/>
    <n v="0"/>
    <n v="0"/>
  </r>
  <r>
    <x v="58"/>
    <s v="KP"/>
    <x v="54"/>
    <s v="SEARO"/>
    <n v="0"/>
    <n v="0"/>
    <n v="0"/>
    <n v="0"/>
  </r>
  <r>
    <x v="59"/>
    <s v="KP"/>
    <x v="54"/>
    <s v="SEARO"/>
    <n v="0"/>
    <n v="0"/>
    <n v="0"/>
    <n v="0"/>
  </r>
  <r>
    <x v="60"/>
    <s v="KP"/>
    <x v="54"/>
    <s v="SEARO"/>
    <n v="0"/>
    <n v="0"/>
    <n v="0"/>
    <n v="0"/>
  </r>
  <r>
    <x v="61"/>
    <s v="KP"/>
    <x v="54"/>
    <s v="SEARO"/>
    <n v="0"/>
    <n v="0"/>
    <n v="0"/>
    <n v="0"/>
  </r>
  <r>
    <x v="62"/>
    <s v="KP"/>
    <x v="54"/>
    <s v="SEARO"/>
    <n v="0"/>
    <n v="0"/>
    <n v="0"/>
    <n v="0"/>
  </r>
  <r>
    <x v="63"/>
    <s v="KP"/>
    <x v="54"/>
    <s v="SEARO"/>
    <n v="0"/>
    <n v="0"/>
    <n v="0"/>
    <n v="0"/>
  </r>
  <r>
    <x v="64"/>
    <s v="KP"/>
    <x v="54"/>
    <s v="SEARO"/>
    <n v="0"/>
    <n v="0"/>
    <n v="0"/>
    <n v="0"/>
  </r>
  <r>
    <x v="65"/>
    <s v="KP"/>
    <x v="54"/>
    <s v="SEARO"/>
    <n v="0"/>
    <n v="0"/>
    <n v="0"/>
    <n v="0"/>
  </r>
  <r>
    <x v="66"/>
    <s v="KP"/>
    <x v="54"/>
    <s v="SEARO"/>
    <n v="0"/>
    <n v="0"/>
    <n v="0"/>
    <n v="0"/>
  </r>
  <r>
    <x v="67"/>
    <s v="KP"/>
    <x v="54"/>
    <s v="SEARO"/>
    <n v="0"/>
    <n v="0"/>
    <n v="0"/>
    <n v="0"/>
  </r>
  <r>
    <x v="68"/>
    <s v="KP"/>
    <x v="54"/>
    <s v="SEARO"/>
    <n v="0"/>
    <n v="0"/>
    <n v="0"/>
    <n v="0"/>
  </r>
  <r>
    <x v="69"/>
    <s v="KP"/>
    <x v="54"/>
    <s v="SEARO"/>
    <n v="0"/>
    <n v="0"/>
    <n v="0"/>
    <n v="0"/>
  </r>
  <r>
    <x v="70"/>
    <s v="KP"/>
    <x v="54"/>
    <s v="SEARO"/>
    <n v="0"/>
    <n v="0"/>
    <n v="0"/>
    <n v="0"/>
  </r>
  <r>
    <x v="71"/>
    <s v="KP"/>
    <x v="54"/>
    <s v="SEARO"/>
    <n v="0"/>
    <n v="0"/>
    <n v="0"/>
    <n v="0"/>
  </r>
  <r>
    <x v="72"/>
    <s v="KP"/>
    <x v="54"/>
    <s v="SEARO"/>
    <n v="0"/>
    <n v="0"/>
    <n v="0"/>
    <n v="0"/>
  </r>
  <r>
    <x v="73"/>
    <s v="KP"/>
    <x v="54"/>
    <s v="SEARO"/>
    <n v="0"/>
    <n v="0"/>
    <n v="0"/>
    <n v="0"/>
  </r>
  <r>
    <x v="74"/>
    <s v="KP"/>
    <x v="54"/>
    <s v="SEARO"/>
    <n v="0"/>
    <n v="0"/>
    <n v="0"/>
    <n v="0"/>
  </r>
  <r>
    <x v="75"/>
    <s v="KP"/>
    <x v="54"/>
    <s v="SEARO"/>
    <n v="0"/>
    <n v="0"/>
    <n v="0"/>
    <n v="0"/>
  </r>
  <r>
    <x v="76"/>
    <s v="KP"/>
    <x v="54"/>
    <s v="SEARO"/>
    <n v="0"/>
    <n v="0"/>
    <n v="0"/>
    <n v="0"/>
  </r>
  <r>
    <x v="77"/>
    <s v="KP"/>
    <x v="54"/>
    <s v="SEARO"/>
    <n v="0"/>
    <n v="0"/>
    <n v="0"/>
    <n v="0"/>
  </r>
  <r>
    <x v="78"/>
    <s v="KP"/>
    <x v="54"/>
    <s v="SEARO"/>
    <n v="0"/>
    <n v="0"/>
    <n v="0"/>
    <n v="0"/>
  </r>
  <r>
    <x v="79"/>
    <s v="KP"/>
    <x v="54"/>
    <s v="SEARO"/>
    <n v="0"/>
    <n v="0"/>
    <n v="0"/>
    <n v="0"/>
  </r>
  <r>
    <x v="80"/>
    <s v="KP"/>
    <x v="54"/>
    <s v="SEARO"/>
    <n v="0"/>
    <n v="0"/>
    <n v="0"/>
    <n v="0"/>
  </r>
  <r>
    <x v="81"/>
    <s v="KP"/>
    <x v="54"/>
    <s v="SEARO"/>
    <n v="0"/>
    <n v="0"/>
    <n v="0"/>
    <n v="0"/>
  </r>
  <r>
    <x v="82"/>
    <s v="KP"/>
    <x v="54"/>
    <s v="SEARO"/>
    <n v="0"/>
    <n v="0"/>
    <n v="0"/>
    <n v="0"/>
  </r>
  <r>
    <x v="83"/>
    <s v="KP"/>
    <x v="54"/>
    <s v="SEARO"/>
    <n v="0"/>
    <n v="0"/>
    <n v="0"/>
    <n v="0"/>
  </r>
  <r>
    <x v="84"/>
    <s v="KP"/>
    <x v="54"/>
    <s v="SEARO"/>
    <n v="0"/>
    <n v="0"/>
    <n v="0"/>
    <n v="0"/>
  </r>
  <r>
    <x v="85"/>
    <s v="KP"/>
    <x v="54"/>
    <s v="SEARO"/>
    <n v="0"/>
    <n v="0"/>
    <n v="0"/>
    <n v="0"/>
  </r>
  <r>
    <x v="86"/>
    <s v="KP"/>
    <x v="54"/>
    <s v="SEARO"/>
    <n v="0"/>
    <n v="0"/>
    <n v="0"/>
    <n v="0"/>
  </r>
  <r>
    <x v="87"/>
    <s v="KP"/>
    <x v="54"/>
    <s v="SEARO"/>
    <n v="0"/>
    <n v="0"/>
    <n v="0"/>
    <n v="0"/>
  </r>
  <r>
    <x v="88"/>
    <s v="KP"/>
    <x v="54"/>
    <s v="SEARO"/>
    <n v="0"/>
    <n v="0"/>
    <n v="0"/>
    <n v="0"/>
  </r>
  <r>
    <x v="89"/>
    <s v="KP"/>
    <x v="54"/>
    <s v="SEARO"/>
    <n v="0"/>
    <n v="0"/>
    <n v="0"/>
    <n v="0"/>
  </r>
  <r>
    <x v="90"/>
    <s v="KP"/>
    <x v="54"/>
    <s v="SEARO"/>
    <n v="0"/>
    <n v="0"/>
    <n v="0"/>
    <n v="0"/>
  </r>
  <r>
    <x v="91"/>
    <s v="KP"/>
    <x v="54"/>
    <s v="SEARO"/>
    <n v="0"/>
    <n v="0"/>
    <n v="0"/>
    <n v="0"/>
  </r>
  <r>
    <x v="92"/>
    <s v="KP"/>
    <x v="54"/>
    <s v="SEARO"/>
    <n v="0"/>
    <n v="0"/>
    <n v="0"/>
    <n v="0"/>
  </r>
  <r>
    <x v="93"/>
    <s v="KP"/>
    <x v="54"/>
    <s v="SEARO"/>
    <n v="0"/>
    <n v="0"/>
    <n v="0"/>
    <n v="0"/>
  </r>
  <r>
    <x v="94"/>
    <s v="KP"/>
    <x v="54"/>
    <s v="SEARO"/>
    <n v="0"/>
    <n v="0"/>
    <n v="0"/>
    <n v="0"/>
  </r>
  <r>
    <x v="95"/>
    <s v="KP"/>
    <x v="54"/>
    <s v="SEARO"/>
    <n v="0"/>
    <n v="0"/>
    <n v="0"/>
    <n v="0"/>
  </r>
  <r>
    <x v="96"/>
    <s v="KP"/>
    <x v="54"/>
    <s v="SEARO"/>
    <n v="0"/>
    <n v="0"/>
    <n v="0"/>
    <n v="0"/>
  </r>
  <r>
    <x v="97"/>
    <s v="KP"/>
    <x v="54"/>
    <s v="SEARO"/>
    <n v="0"/>
    <n v="0"/>
    <n v="0"/>
    <n v="0"/>
  </r>
  <r>
    <x v="98"/>
    <s v="KP"/>
    <x v="54"/>
    <s v="SEARO"/>
    <n v="0"/>
    <n v="0"/>
    <n v="0"/>
    <n v="0"/>
  </r>
  <r>
    <x v="99"/>
    <s v="KP"/>
    <x v="54"/>
    <s v="SEARO"/>
    <n v="0"/>
    <n v="0"/>
    <n v="0"/>
    <n v="0"/>
  </r>
  <r>
    <x v="100"/>
    <s v="KP"/>
    <x v="54"/>
    <s v="SEARO"/>
    <n v="0"/>
    <n v="0"/>
    <n v="0"/>
    <n v="0"/>
  </r>
  <r>
    <x v="101"/>
    <s v="KP"/>
    <x v="54"/>
    <s v="SEARO"/>
    <n v="0"/>
    <n v="0"/>
    <n v="0"/>
    <n v="0"/>
  </r>
  <r>
    <x v="102"/>
    <s v="KP"/>
    <x v="54"/>
    <s v="SEARO"/>
    <n v="0"/>
    <n v="0"/>
    <n v="0"/>
    <n v="0"/>
  </r>
  <r>
    <x v="103"/>
    <s v="KP"/>
    <x v="54"/>
    <s v="SEARO"/>
    <n v="0"/>
    <n v="0"/>
    <n v="0"/>
    <n v="0"/>
  </r>
  <r>
    <x v="104"/>
    <s v="KP"/>
    <x v="54"/>
    <s v="SEARO"/>
    <n v="0"/>
    <n v="0"/>
    <n v="0"/>
    <n v="0"/>
  </r>
  <r>
    <x v="105"/>
    <s v="KP"/>
    <x v="54"/>
    <s v="SEARO"/>
    <n v="0"/>
    <n v="0"/>
    <n v="0"/>
    <n v="0"/>
  </r>
  <r>
    <x v="106"/>
    <s v="KP"/>
    <x v="54"/>
    <s v="SEARO"/>
    <n v="0"/>
    <n v="0"/>
    <n v="0"/>
    <n v="0"/>
  </r>
  <r>
    <x v="107"/>
    <s v="KP"/>
    <x v="54"/>
    <s v="SEARO"/>
    <n v="0"/>
    <n v="0"/>
    <n v="0"/>
    <n v="0"/>
  </r>
  <r>
    <x v="108"/>
    <s v="KP"/>
    <x v="54"/>
    <s v="SEARO"/>
    <n v="0"/>
    <n v="0"/>
    <n v="0"/>
    <n v="0"/>
  </r>
  <r>
    <x v="109"/>
    <s v="KP"/>
    <x v="54"/>
    <s v="SEARO"/>
    <n v="0"/>
    <n v="0"/>
    <n v="0"/>
    <n v="0"/>
  </r>
  <r>
    <x v="110"/>
    <s v="KP"/>
    <x v="54"/>
    <s v="SEARO"/>
    <n v="0"/>
    <n v="0"/>
    <n v="0"/>
    <n v="0"/>
  </r>
  <r>
    <x v="111"/>
    <s v="KP"/>
    <x v="54"/>
    <s v="SEARO"/>
    <n v="0"/>
    <n v="0"/>
    <n v="0"/>
    <n v="0"/>
  </r>
  <r>
    <x v="112"/>
    <s v="KP"/>
    <x v="54"/>
    <s v="SEARO"/>
    <n v="0"/>
    <n v="0"/>
    <n v="0"/>
    <n v="0"/>
  </r>
  <r>
    <x v="113"/>
    <s v="KP"/>
    <x v="54"/>
    <s v="SEARO"/>
    <n v="0"/>
    <n v="0"/>
    <n v="0"/>
    <n v="0"/>
  </r>
  <r>
    <x v="114"/>
    <s v="KP"/>
    <x v="54"/>
    <s v="SEARO"/>
    <n v="0"/>
    <n v="0"/>
    <n v="0"/>
    <n v="0"/>
  </r>
  <r>
    <x v="115"/>
    <s v="KP"/>
    <x v="54"/>
    <s v="SEARO"/>
    <n v="0"/>
    <n v="0"/>
    <n v="0"/>
    <n v="0"/>
  </r>
  <r>
    <x v="116"/>
    <s v="KP"/>
    <x v="54"/>
    <s v="SEARO"/>
    <n v="0"/>
    <n v="0"/>
    <n v="0"/>
    <n v="0"/>
  </r>
  <r>
    <x v="117"/>
    <s v="KP"/>
    <x v="54"/>
    <s v="SEARO"/>
    <n v="0"/>
    <n v="0"/>
    <n v="0"/>
    <n v="0"/>
  </r>
  <r>
    <x v="118"/>
    <s v="KP"/>
    <x v="54"/>
    <s v="SEARO"/>
    <n v="0"/>
    <n v="0"/>
    <n v="0"/>
    <n v="0"/>
  </r>
  <r>
    <x v="119"/>
    <s v="KP"/>
    <x v="54"/>
    <s v="SEARO"/>
    <n v="0"/>
    <n v="0"/>
    <n v="0"/>
    <n v="0"/>
  </r>
  <r>
    <x v="120"/>
    <s v="KP"/>
    <x v="54"/>
    <s v="SEARO"/>
    <n v="0"/>
    <n v="0"/>
    <n v="0"/>
    <n v="0"/>
  </r>
  <r>
    <x v="121"/>
    <s v="KP"/>
    <x v="54"/>
    <s v="SEARO"/>
    <n v="0"/>
    <n v="0"/>
    <n v="0"/>
    <n v="0"/>
  </r>
  <r>
    <x v="122"/>
    <s v="KP"/>
    <x v="54"/>
    <s v="SEARO"/>
    <n v="0"/>
    <n v="0"/>
    <n v="0"/>
    <n v="0"/>
  </r>
  <r>
    <x v="123"/>
    <s v="KP"/>
    <x v="54"/>
    <s v="SEARO"/>
    <n v="0"/>
    <n v="0"/>
    <n v="0"/>
    <n v="0"/>
  </r>
  <r>
    <x v="124"/>
    <s v="KP"/>
    <x v="54"/>
    <s v="SEARO"/>
    <n v="0"/>
    <n v="0"/>
    <n v="0"/>
    <n v="0"/>
  </r>
  <r>
    <x v="125"/>
    <s v="KP"/>
    <x v="54"/>
    <s v="SEARO"/>
    <n v="0"/>
    <n v="0"/>
    <n v="0"/>
    <n v="0"/>
  </r>
  <r>
    <x v="126"/>
    <s v="KP"/>
    <x v="54"/>
    <s v="SEARO"/>
    <n v="0"/>
    <n v="0"/>
    <n v="0"/>
    <n v="0"/>
  </r>
  <r>
    <x v="127"/>
    <s v="KP"/>
    <x v="54"/>
    <s v="SEARO"/>
    <n v="0"/>
    <n v="0"/>
    <n v="0"/>
    <n v="0"/>
  </r>
  <r>
    <x v="128"/>
    <s v="KP"/>
    <x v="54"/>
    <s v="SEARO"/>
    <n v="0"/>
    <n v="0"/>
    <n v="0"/>
    <n v="0"/>
  </r>
  <r>
    <x v="129"/>
    <s v="KP"/>
    <x v="54"/>
    <s v="SEARO"/>
    <n v="0"/>
    <n v="0"/>
    <n v="0"/>
    <n v="0"/>
  </r>
  <r>
    <x v="130"/>
    <s v="KP"/>
    <x v="54"/>
    <s v="SEARO"/>
    <n v="0"/>
    <n v="0"/>
    <n v="0"/>
    <n v="0"/>
  </r>
  <r>
    <x v="131"/>
    <s v="KP"/>
    <x v="54"/>
    <s v="SEARO"/>
    <n v="0"/>
    <n v="0"/>
    <n v="0"/>
    <n v="0"/>
  </r>
  <r>
    <x v="132"/>
    <s v="KP"/>
    <x v="54"/>
    <s v="SEARO"/>
    <n v="0"/>
    <n v="0"/>
    <n v="0"/>
    <n v="0"/>
  </r>
  <r>
    <x v="133"/>
    <s v="KP"/>
    <x v="54"/>
    <s v="SEARO"/>
    <n v="0"/>
    <n v="0"/>
    <n v="0"/>
    <n v="0"/>
  </r>
  <r>
    <x v="134"/>
    <s v="KP"/>
    <x v="54"/>
    <s v="SEARO"/>
    <n v="0"/>
    <n v="0"/>
    <n v="0"/>
    <n v="0"/>
  </r>
  <r>
    <x v="135"/>
    <s v="KP"/>
    <x v="54"/>
    <s v="SEARO"/>
    <n v="0"/>
    <n v="0"/>
    <n v="0"/>
    <n v="0"/>
  </r>
  <r>
    <x v="136"/>
    <s v="KP"/>
    <x v="54"/>
    <s v="SEARO"/>
    <n v="0"/>
    <n v="0"/>
    <n v="0"/>
    <n v="0"/>
  </r>
  <r>
    <x v="137"/>
    <s v="KP"/>
    <x v="54"/>
    <s v="SEARO"/>
    <n v="0"/>
    <n v="0"/>
    <n v="0"/>
    <n v="0"/>
  </r>
  <r>
    <x v="138"/>
    <s v="KP"/>
    <x v="54"/>
    <s v="SEARO"/>
    <n v="0"/>
    <n v="0"/>
    <n v="0"/>
    <n v="0"/>
  </r>
  <r>
    <x v="139"/>
    <s v="KP"/>
    <x v="54"/>
    <s v="SEARO"/>
    <n v="0"/>
    <n v="0"/>
    <n v="0"/>
    <n v="0"/>
  </r>
  <r>
    <x v="140"/>
    <s v="KP"/>
    <x v="54"/>
    <s v="SEARO"/>
    <n v="0"/>
    <n v="0"/>
    <n v="0"/>
    <n v="0"/>
  </r>
  <r>
    <x v="141"/>
    <s v="KP"/>
    <x v="54"/>
    <s v="SEARO"/>
    <n v="0"/>
    <n v="0"/>
    <n v="0"/>
    <n v="0"/>
  </r>
  <r>
    <x v="142"/>
    <s v="KP"/>
    <x v="54"/>
    <s v="SEARO"/>
    <n v="0"/>
    <n v="0"/>
    <n v="0"/>
    <n v="0"/>
  </r>
  <r>
    <x v="143"/>
    <s v="KP"/>
    <x v="54"/>
    <s v="SEARO"/>
    <n v="0"/>
    <n v="0"/>
    <n v="0"/>
    <n v="0"/>
  </r>
  <r>
    <x v="144"/>
    <s v="KP"/>
    <x v="54"/>
    <s v="SEARO"/>
    <n v="0"/>
    <n v="0"/>
    <n v="0"/>
    <n v="0"/>
  </r>
  <r>
    <x v="145"/>
    <s v="KP"/>
    <x v="54"/>
    <s v="SEARO"/>
    <n v="0"/>
    <n v="0"/>
    <n v="0"/>
    <n v="0"/>
  </r>
  <r>
    <x v="146"/>
    <s v="KP"/>
    <x v="54"/>
    <s v="SEARO"/>
    <n v="0"/>
    <n v="0"/>
    <n v="0"/>
    <n v="0"/>
  </r>
  <r>
    <x v="147"/>
    <s v="KP"/>
    <x v="54"/>
    <s v="SEARO"/>
    <n v="0"/>
    <n v="0"/>
    <n v="0"/>
    <n v="0"/>
  </r>
  <r>
    <x v="148"/>
    <s v="KP"/>
    <x v="54"/>
    <s v="SEARO"/>
    <n v="0"/>
    <n v="0"/>
    <n v="0"/>
    <n v="0"/>
  </r>
  <r>
    <x v="149"/>
    <s v="KP"/>
    <x v="54"/>
    <s v="SEARO"/>
    <n v="0"/>
    <n v="0"/>
    <n v="0"/>
    <n v="0"/>
  </r>
  <r>
    <x v="150"/>
    <s v="KP"/>
    <x v="54"/>
    <s v="SEARO"/>
    <n v="0"/>
    <n v="0"/>
    <n v="0"/>
    <n v="0"/>
  </r>
  <r>
    <x v="151"/>
    <s v="KP"/>
    <x v="54"/>
    <s v="SEARO"/>
    <n v="0"/>
    <n v="0"/>
    <n v="0"/>
    <n v="0"/>
  </r>
  <r>
    <x v="152"/>
    <s v="KP"/>
    <x v="54"/>
    <s v="SEARO"/>
    <n v="0"/>
    <n v="0"/>
    <n v="0"/>
    <n v="0"/>
  </r>
  <r>
    <x v="153"/>
    <s v="KP"/>
    <x v="54"/>
    <s v="SEARO"/>
    <n v="0"/>
    <n v="0"/>
    <n v="0"/>
    <n v="0"/>
  </r>
  <r>
    <x v="154"/>
    <s v="KP"/>
    <x v="54"/>
    <s v="SEARO"/>
    <n v="0"/>
    <n v="0"/>
    <n v="0"/>
    <n v="0"/>
  </r>
  <r>
    <x v="155"/>
    <s v="KP"/>
    <x v="54"/>
    <s v="SEARO"/>
    <n v="0"/>
    <n v="0"/>
    <n v="0"/>
    <n v="0"/>
  </r>
  <r>
    <x v="156"/>
    <s v="KP"/>
    <x v="54"/>
    <s v="SEARO"/>
    <n v="0"/>
    <n v="0"/>
    <n v="0"/>
    <n v="0"/>
  </r>
  <r>
    <x v="157"/>
    <s v="KP"/>
    <x v="54"/>
    <s v="SEARO"/>
    <n v="0"/>
    <n v="0"/>
    <n v="0"/>
    <n v="0"/>
  </r>
  <r>
    <x v="158"/>
    <s v="KP"/>
    <x v="54"/>
    <s v="SEARO"/>
    <n v="0"/>
    <n v="0"/>
    <n v="0"/>
    <n v="0"/>
  </r>
  <r>
    <x v="159"/>
    <s v="KP"/>
    <x v="54"/>
    <s v="SEARO"/>
    <n v="0"/>
    <n v="0"/>
    <n v="0"/>
    <n v="0"/>
  </r>
  <r>
    <x v="160"/>
    <s v="KP"/>
    <x v="54"/>
    <s v="SEARO"/>
    <n v="0"/>
    <n v="0"/>
    <n v="0"/>
    <n v="0"/>
  </r>
  <r>
    <x v="161"/>
    <s v="KP"/>
    <x v="54"/>
    <s v="SEARO"/>
    <n v="0"/>
    <n v="0"/>
    <n v="0"/>
    <n v="0"/>
  </r>
  <r>
    <x v="162"/>
    <s v="KP"/>
    <x v="54"/>
    <s v="SEARO"/>
    <n v="0"/>
    <n v="0"/>
    <n v="0"/>
    <n v="0"/>
  </r>
  <r>
    <x v="163"/>
    <s v="KP"/>
    <x v="54"/>
    <s v="SEARO"/>
    <n v="0"/>
    <n v="0"/>
    <n v="0"/>
    <n v="0"/>
  </r>
  <r>
    <x v="164"/>
    <s v="KP"/>
    <x v="54"/>
    <s v="SEARO"/>
    <n v="0"/>
    <n v="0"/>
    <n v="0"/>
    <n v="0"/>
  </r>
  <r>
    <x v="165"/>
    <s v="KP"/>
    <x v="54"/>
    <s v="SEARO"/>
    <n v="0"/>
    <n v="0"/>
    <n v="0"/>
    <n v="0"/>
  </r>
  <r>
    <x v="166"/>
    <s v="KP"/>
    <x v="54"/>
    <s v="SEARO"/>
    <n v="0"/>
    <n v="0"/>
    <n v="0"/>
    <n v="0"/>
  </r>
  <r>
    <x v="167"/>
    <s v="KP"/>
    <x v="54"/>
    <s v="SEARO"/>
    <n v="0"/>
    <n v="0"/>
    <n v="0"/>
    <n v="0"/>
  </r>
  <r>
    <x v="168"/>
    <s v="KP"/>
    <x v="54"/>
    <s v="SEARO"/>
    <n v="0"/>
    <n v="0"/>
    <n v="0"/>
    <n v="0"/>
  </r>
  <r>
    <x v="169"/>
    <s v="KP"/>
    <x v="54"/>
    <s v="SEARO"/>
    <n v="0"/>
    <n v="0"/>
    <n v="0"/>
    <n v="0"/>
  </r>
  <r>
    <x v="170"/>
    <s v="KP"/>
    <x v="54"/>
    <s v="SEARO"/>
    <n v="0"/>
    <n v="0"/>
    <n v="0"/>
    <n v="0"/>
  </r>
  <r>
    <x v="171"/>
    <s v="KP"/>
    <x v="54"/>
    <s v="SEARO"/>
    <n v="0"/>
    <n v="0"/>
    <n v="0"/>
    <n v="0"/>
  </r>
  <r>
    <x v="172"/>
    <s v="KP"/>
    <x v="54"/>
    <s v="SEARO"/>
    <n v="0"/>
    <n v="0"/>
    <n v="0"/>
    <n v="0"/>
  </r>
  <r>
    <x v="173"/>
    <s v="KP"/>
    <x v="54"/>
    <s v="SEARO"/>
    <n v="0"/>
    <n v="0"/>
    <n v="0"/>
    <n v="0"/>
  </r>
  <r>
    <x v="174"/>
    <s v="KP"/>
    <x v="54"/>
    <s v="SEARO"/>
    <n v="0"/>
    <n v="0"/>
    <n v="0"/>
    <n v="0"/>
  </r>
  <r>
    <x v="175"/>
    <s v="KP"/>
    <x v="54"/>
    <s v="SEARO"/>
    <n v="0"/>
    <n v="0"/>
    <n v="0"/>
    <n v="0"/>
  </r>
  <r>
    <x v="176"/>
    <s v="KP"/>
    <x v="54"/>
    <s v="SEARO"/>
    <n v="0"/>
    <n v="0"/>
    <n v="0"/>
    <n v="0"/>
  </r>
  <r>
    <x v="177"/>
    <s v="KP"/>
    <x v="54"/>
    <s v="SEARO"/>
    <n v="0"/>
    <n v="0"/>
    <n v="0"/>
    <n v="0"/>
  </r>
  <r>
    <x v="178"/>
    <s v="KP"/>
    <x v="54"/>
    <s v="SEARO"/>
    <n v="0"/>
    <n v="0"/>
    <n v="0"/>
    <n v="0"/>
  </r>
  <r>
    <x v="179"/>
    <s v="KP"/>
    <x v="54"/>
    <s v="SEARO"/>
    <n v="0"/>
    <n v="0"/>
    <n v="0"/>
    <n v="0"/>
  </r>
  <r>
    <x v="180"/>
    <s v="KP"/>
    <x v="54"/>
    <s v="SEARO"/>
    <n v="0"/>
    <n v="0"/>
    <n v="0"/>
    <n v="0"/>
  </r>
  <r>
    <x v="181"/>
    <s v="KP"/>
    <x v="54"/>
    <s v="SEARO"/>
    <n v="0"/>
    <n v="0"/>
    <n v="0"/>
    <n v="0"/>
  </r>
  <r>
    <x v="182"/>
    <s v="KP"/>
    <x v="54"/>
    <s v="SEARO"/>
    <n v="0"/>
    <n v="0"/>
    <n v="0"/>
    <n v="0"/>
  </r>
  <r>
    <x v="183"/>
    <s v="KP"/>
    <x v="54"/>
    <s v="SEARO"/>
    <n v="0"/>
    <n v="0"/>
    <n v="0"/>
    <n v="0"/>
  </r>
  <r>
    <x v="184"/>
    <s v="KP"/>
    <x v="54"/>
    <s v="SEARO"/>
    <n v="0"/>
    <n v="0"/>
    <n v="0"/>
    <n v="0"/>
  </r>
  <r>
    <x v="185"/>
    <s v="KP"/>
    <x v="54"/>
    <s v="SEARO"/>
    <n v="0"/>
    <n v="0"/>
    <n v="0"/>
    <n v="0"/>
  </r>
  <r>
    <x v="186"/>
    <s v="KP"/>
    <x v="54"/>
    <s v="SEARO"/>
    <n v="0"/>
    <n v="0"/>
    <n v="0"/>
    <n v="0"/>
  </r>
  <r>
    <x v="187"/>
    <s v="KP"/>
    <x v="54"/>
    <s v="SEARO"/>
    <n v="0"/>
    <n v="0"/>
    <n v="0"/>
    <n v="0"/>
  </r>
  <r>
    <x v="188"/>
    <s v="KP"/>
    <x v="54"/>
    <s v="SEARO"/>
    <n v="0"/>
    <n v="0"/>
    <n v="0"/>
    <n v="0"/>
  </r>
  <r>
    <x v="189"/>
    <s v="KP"/>
    <x v="54"/>
    <s v="SEARO"/>
    <n v="0"/>
    <n v="0"/>
    <n v="0"/>
    <n v="0"/>
  </r>
  <r>
    <x v="190"/>
    <s v="KP"/>
    <x v="54"/>
    <s v="SEARO"/>
    <n v="0"/>
    <n v="0"/>
    <n v="0"/>
    <n v="0"/>
  </r>
  <r>
    <x v="191"/>
    <s v="KP"/>
    <x v="54"/>
    <s v="SEARO"/>
    <n v="0"/>
    <n v="0"/>
    <n v="0"/>
    <n v="0"/>
  </r>
  <r>
    <x v="192"/>
    <s v="KP"/>
    <x v="54"/>
    <s v="SEARO"/>
    <n v="0"/>
    <n v="0"/>
    <n v="0"/>
    <n v="0"/>
  </r>
  <r>
    <x v="193"/>
    <s v="KP"/>
    <x v="54"/>
    <s v="SEARO"/>
    <n v="0"/>
    <n v="0"/>
    <n v="0"/>
    <n v="0"/>
  </r>
  <r>
    <x v="194"/>
    <s v="KP"/>
    <x v="54"/>
    <s v="SEARO"/>
    <n v="0"/>
    <n v="0"/>
    <n v="0"/>
    <n v="0"/>
  </r>
  <r>
    <x v="195"/>
    <s v="KP"/>
    <x v="54"/>
    <s v="SEARO"/>
    <n v="0"/>
    <n v="0"/>
    <n v="0"/>
    <n v="0"/>
  </r>
  <r>
    <x v="196"/>
    <s v="KP"/>
    <x v="54"/>
    <s v="SEARO"/>
    <n v="0"/>
    <n v="0"/>
    <n v="0"/>
    <n v="0"/>
  </r>
  <r>
    <x v="197"/>
    <s v="KP"/>
    <x v="54"/>
    <s v="SEARO"/>
    <n v="0"/>
    <n v="0"/>
    <n v="0"/>
    <n v="0"/>
  </r>
  <r>
    <x v="198"/>
    <s v="KP"/>
    <x v="54"/>
    <s v="SEARO"/>
    <n v="0"/>
    <n v="0"/>
    <n v="0"/>
    <n v="0"/>
  </r>
  <r>
    <x v="199"/>
    <s v="KP"/>
    <x v="54"/>
    <s v="SEARO"/>
    <n v="0"/>
    <n v="0"/>
    <n v="0"/>
    <n v="0"/>
  </r>
  <r>
    <x v="200"/>
    <s v="KP"/>
    <x v="54"/>
    <s v="SEARO"/>
    <n v="0"/>
    <n v="0"/>
    <n v="0"/>
    <n v="0"/>
  </r>
  <r>
    <x v="201"/>
    <s v="KP"/>
    <x v="54"/>
    <s v="SEARO"/>
    <n v="0"/>
    <n v="0"/>
    <n v="0"/>
    <n v="0"/>
  </r>
  <r>
    <x v="202"/>
    <s v="KP"/>
    <x v="54"/>
    <s v="SEARO"/>
    <n v="0"/>
    <n v="0"/>
    <n v="0"/>
    <n v="0"/>
  </r>
  <r>
    <x v="203"/>
    <s v="KP"/>
    <x v="54"/>
    <s v="SEARO"/>
    <n v="0"/>
    <n v="0"/>
    <n v="0"/>
    <n v="0"/>
  </r>
  <r>
    <x v="204"/>
    <s v="KP"/>
    <x v="54"/>
    <s v="SEARO"/>
    <n v="0"/>
    <n v="0"/>
    <n v="0"/>
    <n v="0"/>
  </r>
  <r>
    <x v="205"/>
    <s v="KP"/>
    <x v="54"/>
    <s v="SEARO"/>
    <m/>
    <n v="0"/>
    <m/>
    <n v="0"/>
  </r>
  <r>
    <x v="206"/>
    <s v="KP"/>
    <x v="54"/>
    <s v="SEARO"/>
    <m/>
    <n v="0"/>
    <m/>
    <n v="0"/>
  </r>
  <r>
    <x v="207"/>
    <s v="KP"/>
    <x v="54"/>
    <s v="SEARO"/>
    <m/>
    <n v="0"/>
    <m/>
    <n v="0"/>
  </r>
  <r>
    <x v="208"/>
    <s v="KP"/>
    <x v="54"/>
    <s v="SEARO"/>
    <m/>
    <n v="0"/>
    <m/>
    <n v="0"/>
  </r>
  <r>
    <x v="209"/>
    <s v="KP"/>
    <x v="54"/>
    <s v="SEARO"/>
    <m/>
    <n v="0"/>
    <m/>
    <n v="0"/>
  </r>
  <r>
    <x v="210"/>
    <s v="KP"/>
    <x v="54"/>
    <s v="SEARO"/>
    <m/>
    <n v="0"/>
    <m/>
    <n v="0"/>
  </r>
  <r>
    <x v="211"/>
    <s v="KP"/>
    <x v="54"/>
    <s v="SEARO"/>
    <m/>
    <n v="0"/>
    <m/>
    <n v="0"/>
  </r>
  <r>
    <x v="212"/>
    <s v="KP"/>
    <x v="54"/>
    <s v="SEARO"/>
    <m/>
    <n v="0"/>
    <m/>
    <n v="0"/>
  </r>
  <r>
    <x v="213"/>
    <s v="KP"/>
    <x v="54"/>
    <s v="SEARO"/>
    <m/>
    <n v="0"/>
    <m/>
    <n v="0"/>
  </r>
  <r>
    <x v="214"/>
    <s v="KP"/>
    <x v="54"/>
    <s v="SEARO"/>
    <m/>
    <n v="0"/>
    <m/>
    <n v="0"/>
  </r>
  <r>
    <x v="215"/>
    <s v="KP"/>
    <x v="54"/>
    <s v="SEARO"/>
    <m/>
    <n v="0"/>
    <m/>
    <n v="0"/>
  </r>
  <r>
    <x v="216"/>
    <s v="KP"/>
    <x v="54"/>
    <s v="SEARO"/>
    <m/>
    <n v="0"/>
    <m/>
    <n v="0"/>
  </r>
  <r>
    <x v="217"/>
    <s v="KP"/>
    <x v="54"/>
    <s v="SEARO"/>
    <m/>
    <n v="0"/>
    <m/>
    <n v="0"/>
  </r>
  <r>
    <x v="218"/>
    <s v="KP"/>
    <x v="54"/>
    <s v="SEARO"/>
    <m/>
    <n v="0"/>
    <m/>
    <n v="0"/>
  </r>
  <r>
    <x v="219"/>
    <s v="KP"/>
    <x v="54"/>
    <s v="SEARO"/>
    <m/>
    <n v="0"/>
    <m/>
    <n v="0"/>
  </r>
  <r>
    <x v="220"/>
    <s v="KP"/>
    <x v="54"/>
    <s v="SEARO"/>
    <m/>
    <n v="0"/>
    <m/>
    <n v="0"/>
  </r>
  <r>
    <x v="221"/>
    <s v="KP"/>
    <x v="54"/>
    <s v="SEARO"/>
    <m/>
    <n v="0"/>
    <m/>
    <n v="0"/>
  </r>
  <r>
    <x v="222"/>
    <s v="KP"/>
    <x v="54"/>
    <s v="SEARO"/>
    <m/>
    <n v="0"/>
    <m/>
    <n v="0"/>
  </r>
  <r>
    <x v="223"/>
    <s v="KP"/>
    <x v="54"/>
    <s v="SEARO"/>
    <m/>
    <n v="0"/>
    <m/>
    <n v="0"/>
  </r>
  <r>
    <x v="224"/>
    <s v="KP"/>
    <x v="54"/>
    <s v="SEARO"/>
    <m/>
    <n v="0"/>
    <m/>
    <n v="0"/>
  </r>
  <r>
    <x v="225"/>
    <s v="KP"/>
    <x v="54"/>
    <s v="SEARO"/>
    <m/>
    <n v="0"/>
    <m/>
    <n v="0"/>
  </r>
  <r>
    <x v="226"/>
    <s v="KP"/>
    <x v="54"/>
    <s v="SEARO"/>
    <m/>
    <n v="0"/>
    <m/>
    <n v="0"/>
  </r>
  <r>
    <x v="227"/>
    <s v="KP"/>
    <x v="54"/>
    <s v="SEARO"/>
    <m/>
    <n v="0"/>
    <m/>
    <n v="0"/>
  </r>
  <r>
    <x v="228"/>
    <s v="KP"/>
    <x v="54"/>
    <s v="SEARO"/>
    <m/>
    <n v="0"/>
    <m/>
    <n v="0"/>
  </r>
  <r>
    <x v="229"/>
    <s v="KP"/>
    <x v="54"/>
    <s v="SEARO"/>
    <m/>
    <n v="0"/>
    <m/>
    <n v="0"/>
  </r>
  <r>
    <x v="230"/>
    <s v="KP"/>
    <x v="54"/>
    <s v="SEARO"/>
    <m/>
    <n v="0"/>
    <m/>
    <n v="0"/>
  </r>
  <r>
    <x v="231"/>
    <s v="KP"/>
    <x v="54"/>
    <s v="SEARO"/>
    <m/>
    <n v="0"/>
    <m/>
    <n v="0"/>
  </r>
  <r>
    <x v="232"/>
    <s v="KP"/>
    <x v="54"/>
    <s v="SEARO"/>
    <m/>
    <n v="0"/>
    <m/>
    <n v="0"/>
  </r>
  <r>
    <x v="233"/>
    <s v="KP"/>
    <x v="54"/>
    <s v="SEARO"/>
    <m/>
    <n v="0"/>
    <m/>
    <n v="0"/>
  </r>
  <r>
    <x v="234"/>
    <s v="KP"/>
    <x v="54"/>
    <s v="SEARO"/>
    <m/>
    <n v="0"/>
    <m/>
    <n v="0"/>
  </r>
  <r>
    <x v="235"/>
    <s v="KP"/>
    <x v="54"/>
    <s v="SEARO"/>
    <m/>
    <n v="0"/>
    <m/>
    <n v="0"/>
  </r>
  <r>
    <x v="236"/>
    <s v="KP"/>
    <x v="54"/>
    <s v="SEARO"/>
    <m/>
    <n v="0"/>
    <m/>
    <n v="0"/>
  </r>
  <r>
    <x v="237"/>
    <s v="KP"/>
    <x v="54"/>
    <s v="SEARO"/>
    <m/>
    <n v="0"/>
    <m/>
    <n v="0"/>
  </r>
  <r>
    <x v="238"/>
    <s v="KP"/>
    <x v="54"/>
    <s v="SEARO"/>
    <m/>
    <n v="0"/>
    <m/>
    <n v="0"/>
  </r>
  <r>
    <x v="239"/>
    <s v="KP"/>
    <x v="54"/>
    <s v="SEARO"/>
    <m/>
    <n v="0"/>
    <m/>
    <n v="0"/>
  </r>
  <r>
    <x v="240"/>
    <s v="KP"/>
    <x v="54"/>
    <s v="SEARO"/>
    <m/>
    <n v="0"/>
    <m/>
    <n v="0"/>
  </r>
  <r>
    <x v="241"/>
    <s v="KP"/>
    <x v="54"/>
    <s v="SEARO"/>
    <m/>
    <n v="0"/>
    <m/>
    <n v="0"/>
  </r>
  <r>
    <x v="242"/>
    <s v="KP"/>
    <x v="54"/>
    <s v="SEARO"/>
    <m/>
    <n v="0"/>
    <m/>
    <n v="0"/>
  </r>
  <r>
    <x v="243"/>
    <s v="KP"/>
    <x v="54"/>
    <s v="SEARO"/>
    <m/>
    <n v="0"/>
    <m/>
    <n v="0"/>
  </r>
  <r>
    <x v="244"/>
    <s v="KP"/>
    <x v="54"/>
    <s v="SEARO"/>
    <m/>
    <n v="0"/>
    <m/>
    <n v="0"/>
  </r>
  <r>
    <x v="245"/>
    <s v="KP"/>
    <x v="54"/>
    <s v="SEARO"/>
    <m/>
    <n v="0"/>
    <m/>
    <n v="0"/>
  </r>
  <r>
    <x v="246"/>
    <s v="KP"/>
    <x v="54"/>
    <s v="SEARO"/>
    <m/>
    <n v="0"/>
    <m/>
    <n v="0"/>
  </r>
  <r>
    <x v="247"/>
    <s v="KP"/>
    <x v="54"/>
    <s v="SEARO"/>
    <m/>
    <n v="0"/>
    <m/>
    <n v="0"/>
  </r>
  <r>
    <x v="248"/>
    <s v="KP"/>
    <x v="54"/>
    <s v="SEARO"/>
    <m/>
    <n v="0"/>
    <m/>
    <n v="0"/>
  </r>
  <r>
    <x v="249"/>
    <s v="KP"/>
    <x v="54"/>
    <s v="SEARO"/>
    <m/>
    <n v="0"/>
    <m/>
    <n v="0"/>
  </r>
  <r>
    <x v="250"/>
    <s v="KP"/>
    <x v="54"/>
    <s v="SEARO"/>
    <m/>
    <n v="0"/>
    <m/>
    <n v="0"/>
  </r>
  <r>
    <x v="251"/>
    <s v="KP"/>
    <x v="54"/>
    <s v="SEARO"/>
    <m/>
    <n v="0"/>
    <m/>
    <n v="0"/>
  </r>
  <r>
    <x v="252"/>
    <s v="KP"/>
    <x v="54"/>
    <s v="SEARO"/>
    <m/>
    <n v="0"/>
    <m/>
    <n v="0"/>
  </r>
  <r>
    <x v="253"/>
    <s v="KP"/>
    <x v="54"/>
    <s v="SEARO"/>
    <m/>
    <n v="0"/>
    <m/>
    <n v="0"/>
  </r>
  <r>
    <x v="254"/>
    <s v="KP"/>
    <x v="54"/>
    <s v="SEARO"/>
    <m/>
    <n v="0"/>
    <m/>
    <n v="0"/>
  </r>
  <r>
    <x v="255"/>
    <s v="KP"/>
    <x v="54"/>
    <s v="SEARO"/>
    <m/>
    <n v="0"/>
    <m/>
    <n v="0"/>
  </r>
  <r>
    <x v="256"/>
    <s v="KP"/>
    <x v="54"/>
    <s v="SEARO"/>
    <m/>
    <n v="0"/>
    <m/>
    <n v="0"/>
  </r>
  <r>
    <x v="257"/>
    <s v="KP"/>
    <x v="54"/>
    <s v="SEARO"/>
    <m/>
    <n v="0"/>
    <m/>
    <n v="0"/>
  </r>
  <r>
    <x v="258"/>
    <s v="KP"/>
    <x v="54"/>
    <s v="SEARO"/>
    <m/>
    <n v="0"/>
    <m/>
    <n v="0"/>
  </r>
  <r>
    <x v="259"/>
    <s v="KP"/>
    <x v="54"/>
    <s v="SEARO"/>
    <m/>
    <n v="0"/>
    <m/>
    <n v="0"/>
  </r>
  <r>
    <x v="260"/>
    <s v="KP"/>
    <x v="54"/>
    <s v="SEARO"/>
    <m/>
    <n v="0"/>
    <m/>
    <n v="0"/>
  </r>
  <r>
    <x v="261"/>
    <s v="KP"/>
    <x v="54"/>
    <s v="SEARO"/>
    <m/>
    <n v="0"/>
    <m/>
    <n v="0"/>
  </r>
  <r>
    <x v="262"/>
    <s v="KP"/>
    <x v="54"/>
    <s v="SEARO"/>
    <m/>
    <n v="0"/>
    <m/>
    <n v="0"/>
  </r>
  <r>
    <x v="263"/>
    <s v="KP"/>
    <x v="54"/>
    <s v="SEARO"/>
    <m/>
    <n v="0"/>
    <m/>
    <n v="0"/>
  </r>
  <r>
    <x v="264"/>
    <s v="KP"/>
    <x v="54"/>
    <s v="SEARO"/>
    <m/>
    <n v="0"/>
    <m/>
    <n v="0"/>
  </r>
  <r>
    <x v="265"/>
    <s v="KP"/>
    <x v="54"/>
    <s v="SEARO"/>
    <m/>
    <n v="0"/>
    <m/>
    <n v="0"/>
  </r>
  <r>
    <x v="266"/>
    <s v="KP"/>
    <x v="54"/>
    <s v="SEARO"/>
    <m/>
    <n v="0"/>
    <m/>
    <n v="0"/>
  </r>
  <r>
    <x v="267"/>
    <s v="KP"/>
    <x v="54"/>
    <s v="SEARO"/>
    <m/>
    <n v="0"/>
    <m/>
    <n v="0"/>
  </r>
  <r>
    <x v="268"/>
    <s v="KP"/>
    <x v="54"/>
    <s v="SEARO"/>
    <m/>
    <n v="0"/>
    <m/>
    <n v="0"/>
  </r>
  <r>
    <x v="269"/>
    <s v="KP"/>
    <x v="54"/>
    <s v="SEARO"/>
    <m/>
    <n v="0"/>
    <m/>
    <n v="0"/>
  </r>
  <r>
    <x v="270"/>
    <s v="KP"/>
    <x v="54"/>
    <s v="SEARO"/>
    <m/>
    <n v="0"/>
    <m/>
    <n v="0"/>
  </r>
  <r>
    <x v="271"/>
    <s v="KP"/>
    <x v="54"/>
    <s v="SEARO"/>
    <m/>
    <n v="0"/>
    <m/>
    <n v="0"/>
  </r>
  <r>
    <x v="272"/>
    <s v="KP"/>
    <x v="54"/>
    <s v="SEARO"/>
    <m/>
    <n v="0"/>
    <m/>
    <n v="0"/>
  </r>
  <r>
    <x v="273"/>
    <s v="KP"/>
    <x v="54"/>
    <s v="SEARO"/>
    <m/>
    <n v="0"/>
    <m/>
    <n v="0"/>
  </r>
  <r>
    <x v="274"/>
    <s v="KP"/>
    <x v="54"/>
    <s v="SEARO"/>
    <m/>
    <n v="0"/>
    <m/>
    <n v="0"/>
  </r>
  <r>
    <x v="275"/>
    <s v="KP"/>
    <x v="54"/>
    <s v="SEARO"/>
    <m/>
    <n v="0"/>
    <m/>
    <n v="0"/>
  </r>
  <r>
    <x v="276"/>
    <s v="KP"/>
    <x v="54"/>
    <s v="SEARO"/>
    <m/>
    <n v="0"/>
    <m/>
    <n v="0"/>
  </r>
  <r>
    <x v="277"/>
    <s v="KP"/>
    <x v="54"/>
    <s v="SEARO"/>
    <m/>
    <n v="0"/>
    <m/>
    <n v="0"/>
  </r>
  <r>
    <x v="278"/>
    <s v="KP"/>
    <x v="54"/>
    <s v="SEARO"/>
    <m/>
    <n v="0"/>
    <m/>
    <n v="0"/>
  </r>
  <r>
    <x v="279"/>
    <s v="KP"/>
    <x v="54"/>
    <s v="SEARO"/>
    <m/>
    <n v="0"/>
    <m/>
    <n v="0"/>
  </r>
  <r>
    <x v="280"/>
    <s v="KP"/>
    <x v="54"/>
    <s v="SEARO"/>
    <m/>
    <n v="0"/>
    <m/>
    <n v="0"/>
  </r>
  <r>
    <x v="281"/>
    <s v="KP"/>
    <x v="54"/>
    <s v="SEARO"/>
    <m/>
    <n v="0"/>
    <m/>
    <n v="0"/>
  </r>
  <r>
    <x v="282"/>
    <s v="KP"/>
    <x v="54"/>
    <s v="SEARO"/>
    <m/>
    <n v="0"/>
    <m/>
    <n v="0"/>
  </r>
  <r>
    <x v="283"/>
    <s v="KP"/>
    <x v="54"/>
    <s v="SEARO"/>
    <m/>
    <n v="0"/>
    <m/>
    <n v="0"/>
  </r>
  <r>
    <x v="284"/>
    <s v="KP"/>
    <x v="54"/>
    <s v="SEARO"/>
    <m/>
    <n v="0"/>
    <m/>
    <n v="0"/>
  </r>
  <r>
    <x v="285"/>
    <s v="KP"/>
    <x v="54"/>
    <s v="SEARO"/>
    <m/>
    <n v="0"/>
    <m/>
    <n v="0"/>
  </r>
  <r>
    <x v="286"/>
    <s v="KP"/>
    <x v="54"/>
    <s v="SEARO"/>
    <m/>
    <n v="0"/>
    <m/>
    <n v="0"/>
  </r>
  <r>
    <x v="287"/>
    <s v="KP"/>
    <x v="54"/>
    <s v="SEARO"/>
    <m/>
    <n v="0"/>
    <m/>
    <n v="0"/>
  </r>
  <r>
    <x v="0"/>
    <s v="CD"/>
    <x v="55"/>
    <s v="AFRO"/>
    <m/>
    <n v="0"/>
    <m/>
    <n v="0"/>
  </r>
  <r>
    <x v="1"/>
    <s v="CD"/>
    <x v="55"/>
    <s v="AFRO"/>
    <m/>
    <n v="0"/>
    <m/>
    <n v="0"/>
  </r>
  <r>
    <x v="2"/>
    <s v="CD"/>
    <x v="55"/>
    <s v="AFRO"/>
    <m/>
    <n v="0"/>
    <m/>
    <n v="0"/>
  </r>
  <r>
    <x v="3"/>
    <s v="CD"/>
    <x v="55"/>
    <s v="AFRO"/>
    <m/>
    <n v="0"/>
    <m/>
    <n v="0"/>
  </r>
  <r>
    <x v="4"/>
    <s v="CD"/>
    <x v="55"/>
    <s v="AFRO"/>
    <m/>
    <n v="0"/>
    <m/>
    <n v="0"/>
  </r>
  <r>
    <x v="5"/>
    <s v="CD"/>
    <x v="55"/>
    <s v="AFRO"/>
    <m/>
    <n v="0"/>
    <m/>
    <n v="0"/>
  </r>
  <r>
    <x v="6"/>
    <s v="CD"/>
    <x v="55"/>
    <s v="AFRO"/>
    <m/>
    <n v="0"/>
    <m/>
    <n v="0"/>
  </r>
  <r>
    <x v="7"/>
    <s v="CD"/>
    <x v="55"/>
    <s v="AFRO"/>
    <m/>
    <n v="0"/>
    <m/>
    <n v="0"/>
  </r>
  <r>
    <x v="8"/>
    <s v="CD"/>
    <x v="55"/>
    <s v="AFRO"/>
    <m/>
    <n v="0"/>
    <m/>
    <n v="0"/>
  </r>
  <r>
    <x v="9"/>
    <s v="CD"/>
    <x v="55"/>
    <s v="AFRO"/>
    <m/>
    <n v="0"/>
    <m/>
    <n v="0"/>
  </r>
  <r>
    <x v="10"/>
    <s v="CD"/>
    <x v="55"/>
    <s v="AFRO"/>
    <n v="2"/>
    <n v="2"/>
    <m/>
    <n v="0"/>
  </r>
  <r>
    <x v="11"/>
    <s v="CD"/>
    <x v="55"/>
    <s v="AFRO"/>
    <n v="28"/>
    <n v="30"/>
    <m/>
    <n v="0"/>
  </r>
  <r>
    <x v="12"/>
    <s v="CD"/>
    <x v="55"/>
    <s v="AFRO"/>
    <n v="35"/>
    <n v="65"/>
    <m/>
    <n v="0"/>
  </r>
  <r>
    <x v="13"/>
    <s v="CD"/>
    <x v="55"/>
    <s v="AFRO"/>
    <n v="89"/>
    <n v="154"/>
    <m/>
    <n v="0"/>
  </r>
  <r>
    <x v="14"/>
    <s v="CD"/>
    <x v="55"/>
    <s v="AFRO"/>
    <n v="80"/>
    <n v="234"/>
    <m/>
    <n v="0"/>
  </r>
  <r>
    <x v="15"/>
    <s v="CD"/>
    <x v="55"/>
    <s v="AFRO"/>
    <n v="93"/>
    <n v="327"/>
    <n v="213"/>
    <n v="213"/>
  </r>
  <r>
    <x v="16"/>
    <s v="CD"/>
    <x v="55"/>
    <s v="AFRO"/>
    <n v="115"/>
    <n v="442"/>
    <n v="3"/>
    <n v="216"/>
  </r>
  <r>
    <x v="17"/>
    <s v="CD"/>
    <x v="55"/>
    <s v="AFRO"/>
    <n v="232"/>
    <n v="674"/>
    <n v="5"/>
    <n v="221"/>
  </r>
  <r>
    <x v="18"/>
    <s v="CD"/>
    <x v="55"/>
    <s v="AFRO"/>
    <n v="317"/>
    <n v="991"/>
    <n v="8"/>
    <n v="229"/>
  </r>
  <r>
    <x v="19"/>
    <s v="CD"/>
    <x v="55"/>
    <s v="AFRO"/>
    <n v="463"/>
    <n v="1454"/>
    <n v="19"/>
    <n v="248"/>
  </r>
  <r>
    <x v="20"/>
    <s v="CD"/>
    <x v="55"/>
    <s v="AFRO"/>
    <n v="686"/>
    <n v="2140"/>
    <n v="2"/>
    <n v="250"/>
  </r>
  <r>
    <x v="21"/>
    <s v="CD"/>
    <x v="55"/>
    <s v="AFRO"/>
    <n v="908"/>
    <n v="3048"/>
    <n v="9"/>
    <n v="259"/>
  </r>
  <r>
    <x v="22"/>
    <s v="CD"/>
    <x v="55"/>
    <s v="AFRO"/>
    <n v="829"/>
    <n v="3877"/>
    <n v="11"/>
    <n v="270"/>
  </r>
  <r>
    <x v="23"/>
    <s v="CD"/>
    <x v="55"/>
    <s v="AFRO"/>
    <n v="900"/>
    <n v="4777"/>
    <n v="24"/>
    <n v="294"/>
  </r>
  <r>
    <x v="24"/>
    <s v="CD"/>
    <x v="55"/>
    <s v="AFRO"/>
    <n v="1048"/>
    <n v="5825"/>
    <n v="24"/>
    <n v="318"/>
  </r>
  <r>
    <x v="25"/>
    <s v="CD"/>
    <x v="55"/>
    <s v="AFRO"/>
    <n v="1001"/>
    <n v="6826"/>
    <n v="28"/>
    <n v="346"/>
  </r>
  <r>
    <x v="26"/>
    <s v="CD"/>
    <x v="55"/>
    <s v="AFRO"/>
    <n v="584"/>
    <n v="7410"/>
    <n v="23"/>
    <n v="369"/>
  </r>
  <r>
    <x v="27"/>
    <s v="CD"/>
    <x v="55"/>
    <s v="AFRO"/>
    <n v="622"/>
    <n v="8032"/>
    <n v="6"/>
    <n v="375"/>
  </r>
  <r>
    <x v="28"/>
    <s v="CD"/>
    <x v="55"/>
    <s v="AFRO"/>
    <n v="370"/>
    <n v="8402"/>
    <n v="5"/>
    <n v="380"/>
  </r>
  <r>
    <x v="29"/>
    <s v="CD"/>
    <x v="55"/>
    <s v="AFRO"/>
    <n v="427"/>
    <n v="8829"/>
    <n v="10"/>
    <n v="390"/>
  </r>
  <r>
    <x v="30"/>
    <s v="CD"/>
    <x v="55"/>
    <s v="AFRO"/>
    <n v="285"/>
    <n v="9114"/>
    <n v="11"/>
    <n v="401"/>
  </r>
  <r>
    <x v="31"/>
    <s v="CD"/>
    <x v="55"/>
    <s v="AFRO"/>
    <n v="339"/>
    <n v="9453"/>
    <n v="10"/>
    <n v="411"/>
  </r>
  <r>
    <x v="32"/>
    <s v="CD"/>
    <x v="55"/>
    <s v="AFRO"/>
    <n v="222"/>
    <n v="9675"/>
    <n v="16"/>
    <n v="427"/>
  </r>
  <r>
    <x v="33"/>
    <s v="CD"/>
    <x v="55"/>
    <s v="AFRO"/>
    <n v="154"/>
    <n v="9829"/>
    <n v="11"/>
    <n v="438"/>
  </r>
  <r>
    <x v="34"/>
    <s v="CD"/>
    <x v="55"/>
    <s v="AFRO"/>
    <n v="215"/>
    <n v="10044"/>
    <n v="7"/>
    <n v="445"/>
  </r>
  <r>
    <x v="35"/>
    <s v="CD"/>
    <x v="55"/>
    <s v="AFRO"/>
    <n v="165"/>
    <n v="10209"/>
    <m/>
    <n v="445"/>
  </r>
  <r>
    <x v="36"/>
    <s v="CD"/>
    <x v="55"/>
    <s v="AFRO"/>
    <n v="180"/>
    <n v="10389"/>
    <n v="2"/>
    <n v="447"/>
  </r>
  <r>
    <x v="37"/>
    <s v="CD"/>
    <x v="55"/>
    <s v="AFRO"/>
    <n v="125"/>
    <n v="10514"/>
    <n v="6"/>
    <n v="453"/>
  </r>
  <r>
    <x v="38"/>
    <s v="CD"/>
    <x v="55"/>
    <s v="AFRO"/>
    <n v="97"/>
    <n v="10611"/>
    <m/>
    <n v="453"/>
  </r>
  <r>
    <x v="39"/>
    <s v="CD"/>
    <x v="55"/>
    <s v="AFRO"/>
    <n v="148"/>
    <n v="10759"/>
    <n v="3"/>
    <n v="456"/>
  </r>
  <r>
    <x v="40"/>
    <s v="CD"/>
    <x v="55"/>
    <s v="AFRO"/>
    <n v="97"/>
    <n v="10856"/>
    <n v="2"/>
    <n v="458"/>
  </r>
  <r>
    <x v="41"/>
    <s v="CD"/>
    <x v="55"/>
    <s v="AFRO"/>
    <n v="171"/>
    <n v="11027"/>
    <n v="26"/>
    <n v="484"/>
  </r>
  <r>
    <x v="42"/>
    <s v="CD"/>
    <x v="55"/>
    <s v="AFRO"/>
    <n v="133"/>
    <n v="11160"/>
    <n v="3"/>
    <n v="487"/>
  </r>
  <r>
    <x v="43"/>
    <s v="CD"/>
    <x v="55"/>
    <s v="AFRO"/>
    <n v="212"/>
    <n v="11372"/>
    <n v="3"/>
    <n v="490"/>
  </r>
  <r>
    <x v="44"/>
    <s v="CD"/>
    <x v="55"/>
    <s v="AFRO"/>
    <n v="218"/>
    <n v="11590"/>
    <n v="8"/>
    <n v="498"/>
  </r>
  <r>
    <x v="45"/>
    <s v="CD"/>
    <x v="55"/>
    <s v="AFRO"/>
    <n v="248"/>
    <n v="11838"/>
    <n v="5"/>
    <n v="503"/>
  </r>
  <r>
    <x v="46"/>
    <s v="CD"/>
    <x v="55"/>
    <s v="AFRO"/>
    <n v="400"/>
    <n v="12238"/>
    <n v="7"/>
    <n v="510"/>
  </r>
  <r>
    <x v="47"/>
    <s v="CD"/>
    <x v="55"/>
    <s v="AFRO"/>
    <n v="463"/>
    <n v="12701"/>
    <n v="5"/>
    <n v="515"/>
  </r>
  <r>
    <x v="48"/>
    <s v="CD"/>
    <x v="55"/>
    <s v="AFRO"/>
    <n v="825"/>
    <n v="13526"/>
    <n v="11"/>
    <n v="526"/>
  </r>
  <r>
    <x v="49"/>
    <s v="CD"/>
    <x v="55"/>
    <s v="AFRO"/>
    <n v="934"/>
    <n v="14460"/>
    <n v="12"/>
    <n v="538"/>
  </r>
  <r>
    <x v="50"/>
    <s v="CD"/>
    <x v="55"/>
    <s v="AFRO"/>
    <n v="1033"/>
    <n v="15493"/>
    <n v="14"/>
    <n v="552"/>
  </r>
  <r>
    <x v="51"/>
    <s v="CD"/>
    <x v="55"/>
    <s v="AFRO"/>
    <n v="1344"/>
    <n v="16837"/>
    <n v="27"/>
    <n v="579"/>
  </r>
  <r>
    <x v="52"/>
    <s v="CD"/>
    <x v="55"/>
    <s v="AFRO"/>
    <n v="1264"/>
    <n v="18101"/>
    <n v="22"/>
    <n v="601"/>
  </r>
  <r>
    <x v="53"/>
    <s v="CD"/>
    <x v="55"/>
    <s v="AFRO"/>
    <n v="1333"/>
    <n v="19434"/>
    <n v="9"/>
    <n v="610"/>
  </r>
  <r>
    <x v="54"/>
    <s v="CD"/>
    <x v="55"/>
    <s v="AFRO"/>
    <n v="1473"/>
    <n v="20907"/>
    <n v="20"/>
    <n v="630"/>
  </r>
  <r>
    <x v="55"/>
    <s v="CD"/>
    <x v="55"/>
    <s v="AFRO"/>
    <n v="961"/>
    <n v="21868"/>
    <n v="31"/>
    <n v="661"/>
  </r>
  <r>
    <x v="56"/>
    <s v="CD"/>
    <x v="55"/>
    <s v="AFRO"/>
    <n v="902"/>
    <n v="22770"/>
    <n v="10"/>
    <n v="671"/>
  </r>
  <r>
    <x v="57"/>
    <s v="CD"/>
    <x v="55"/>
    <s v="AFRO"/>
    <n v="828"/>
    <n v="23598"/>
    <n v="10"/>
    <n v="681"/>
  </r>
  <r>
    <x v="58"/>
    <s v="CD"/>
    <x v="55"/>
    <s v="AFRO"/>
    <n v="696"/>
    <n v="24294"/>
    <n v="11"/>
    <n v="692"/>
  </r>
  <r>
    <x v="59"/>
    <s v="CD"/>
    <x v="55"/>
    <s v="AFRO"/>
    <n v="850"/>
    <n v="25144"/>
    <n v="8"/>
    <n v="700"/>
  </r>
  <r>
    <x v="60"/>
    <s v="CD"/>
    <x v="55"/>
    <s v="AFRO"/>
    <n v="768"/>
    <n v="25912"/>
    <n v="7"/>
    <n v="707"/>
  </r>
  <r>
    <x v="61"/>
    <s v="CD"/>
    <x v="55"/>
    <s v="AFRO"/>
    <n v="628"/>
    <n v="26540"/>
    <n v="5"/>
    <n v="712"/>
  </r>
  <r>
    <x v="62"/>
    <s v="CD"/>
    <x v="55"/>
    <s v="AFRO"/>
    <n v="473"/>
    <n v="27013"/>
    <n v="5"/>
    <n v="717"/>
  </r>
  <r>
    <x v="63"/>
    <s v="CD"/>
    <x v="55"/>
    <s v="AFRO"/>
    <n v="539"/>
    <n v="27552"/>
    <n v="9"/>
    <n v="726"/>
  </r>
  <r>
    <x v="64"/>
    <s v="CD"/>
    <x v="55"/>
    <s v="AFRO"/>
    <n v="377"/>
    <n v="27929"/>
    <n v="13"/>
    <n v="739"/>
  </r>
  <r>
    <x v="65"/>
    <s v="CD"/>
    <x v="55"/>
    <s v="AFRO"/>
    <n v="395"/>
    <n v="28324"/>
    <n v="6"/>
    <n v="745"/>
  </r>
  <r>
    <x v="66"/>
    <s v="CD"/>
    <x v="55"/>
    <s v="AFRO"/>
    <n v="254"/>
    <n v="28578"/>
    <m/>
    <n v="745"/>
  </r>
  <r>
    <x v="67"/>
    <s v="CD"/>
    <x v="55"/>
    <s v="AFRO"/>
    <n v="377"/>
    <n v="28955"/>
    <m/>
    <n v="745"/>
  </r>
  <r>
    <x v="68"/>
    <s v="CD"/>
    <x v="55"/>
    <s v="AFRO"/>
    <n v="620"/>
    <n v="29575"/>
    <n v="11"/>
    <n v="756"/>
  </r>
  <r>
    <x v="69"/>
    <s v="CD"/>
    <x v="55"/>
    <s v="AFRO"/>
    <n v="389"/>
    <n v="29964"/>
    <n v="12"/>
    <n v="768"/>
  </r>
  <r>
    <x v="70"/>
    <s v="CD"/>
    <x v="55"/>
    <s v="AFRO"/>
    <n v="358"/>
    <n v="30322"/>
    <n v="4"/>
    <n v="772"/>
  </r>
  <r>
    <x v="71"/>
    <s v="CD"/>
    <x v="55"/>
    <s v="AFRO"/>
    <n v="239"/>
    <n v="30561"/>
    <n v="4"/>
    <n v="776"/>
  </r>
  <r>
    <x v="72"/>
    <s v="CD"/>
    <x v="55"/>
    <s v="AFRO"/>
    <n v="412"/>
    <n v="30973"/>
    <n v="3"/>
    <n v="779"/>
  </r>
  <r>
    <x v="73"/>
    <s v="CD"/>
    <x v="55"/>
    <s v="AFRO"/>
    <n v="583"/>
    <n v="31556"/>
    <n v="3"/>
    <n v="782"/>
  </r>
  <r>
    <x v="74"/>
    <s v="CD"/>
    <x v="55"/>
    <s v="AFRO"/>
    <n v="1645"/>
    <n v="33201"/>
    <n v="22"/>
    <n v="804"/>
  </r>
  <r>
    <x v="75"/>
    <s v="CD"/>
    <x v="55"/>
    <s v="AFRO"/>
    <n v="2026"/>
    <n v="35227"/>
    <n v="30"/>
    <n v="834"/>
  </r>
  <r>
    <x v="76"/>
    <s v="CD"/>
    <x v="55"/>
    <s v="AFRO"/>
    <n v="2581"/>
    <n v="37808"/>
    <n v="45"/>
    <n v="879"/>
  </r>
  <r>
    <x v="77"/>
    <s v="CD"/>
    <x v="55"/>
    <s v="AFRO"/>
    <n v="2445"/>
    <n v="40253"/>
    <n v="37"/>
    <n v="916"/>
  </r>
  <r>
    <x v="78"/>
    <s v="CD"/>
    <x v="55"/>
    <s v="AFRO"/>
    <n v="1927"/>
    <n v="42180"/>
    <n v="44"/>
    <n v="960"/>
  </r>
  <r>
    <x v="79"/>
    <s v="CD"/>
    <x v="55"/>
    <s v="AFRO"/>
    <n v="1958"/>
    <n v="44138"/>
    <n v="20"/>
    <n v="980"/>
  </r>
  <r>
    <x v="80"/>
    <s v="CD"/>
    <x v="55"/>
    <s v="AFRO"/>
    <n v="1870"/>
    <n v="46008"/>
    <n v="38"/>
    <n v="1018"/>
  </r>
  <r>
    <x v="81"/>
    <s v="CD"/>
    <x v="55"/>
    <s v="AFRO"/>
    <n v="2119"/>
    <n v="48127"/>
    <n v="5"/>
    <n v="1023"/>
  </r>
  <r>
    <x v="82"/>
    <s v="CD"/>
    <x v="55"/>
    <s v="AFRO"/>
    <n v="1889"/>
    <n v="50016"/>
    <n v="15"/>
    <n v="1038"/>
  </r>
  <r>
    <x v="83"/>
    <s v="CD"/>
    <x v="55"/>
    <s v="AFRO"/>
    <n v="1872"/>
    <n v="51888"/>
    <n v="10"/>
    <n v="1048"/>
  </r>
  <r>
    <x v="84"/>
    <s v="CD"/>
    <x v="55"/>
    <s v="AFRO"/>
    <n v="1365"/>
    <n v="53253"/>
    <n v="2"/>
    <n v="1050"/>
  </r>
  <r>
    <x v="85"/>
    <s v="CD"/>
    <x v="55"/>
    <s v="AFRO"/>
    <n v="883"/>
    <n v="54136"/>
    <n v="5"/>
    <n v="1055"/>
  </r>
  <r>
    <x v="86"/>
    <s v="CD"/>
    <x v="55"/>
    <s v="AFRO"/>
    <n v="726"/>
    <n v="54862"/>
    <n v="4"/>
    <n v="1059"/>
  </r>
  <r>
    <x v="87"/>
    <s v="CD"/>
    <x v="55"/>
    <s v="AFRO"/>
    <n v="1135"/>
    <n v="55997"/>
    <n v="2"/>
    <n v="1061"/>
  </r>
  <r>
    <x v="88"/>
    <s v="CD"/>
    <x v="55"/>
    <s v="AFRO"/>
    <n v="280"/>
    <n v="56277"/>
    <n v="7"/>
    <n v="1068"/>
  </r>
  <r>
    <x v="89"/>
    <s v="CD"/>
    <x v="55"/>
    <s v="AFRO"/>
    <n v="257"/>
    <n v="56534"/>
    <m/>
    <n v="1068"/>
  </r>
  <r>
    <x v="90"/>
    <s v="CD"/>
    <x v="55"/>
    <s v="AFRO"/>
    <n v="402"/>
    <n v="56936"/>
    <n v="16"/>
    <n v="1084"/>
  </r>
  <r>
    <x v="91"/>
    <s v="CD"/>
    <x v="55"/>
    <s v="AFRO"/>
    <n v="146"/>
    <n v="57082"/>
    <n v="2"/>
    <n v="1086"/>
  </r>
  <r>
    <x v="92"/>
    <s v="CD"/>
    <x v="55"/>
    <s v="AFRO"/>
    <n v="180"/>
    <n v="57262"/>
    <n v="1"/>
    <n v="1087"/>
  </r>
  <r>
    <x v="93"/>
    <s v="CD"/>
    <x v="55"/>
    <s v="AFRO"/>
    <n v="99"/>
    <n v="57361"/>
    <n v="4"/>
    <n v="1091"/>
  </r>
  <r>
    <x v="94"/>
    <s v="CD"/>
    <x v="55"/>
    <s v="AFRO"/>
    <n v="103"/>
    <n v="57464"/>
    <m/>
    <n v="1091"/>
  </r>
  <r>
    <x v="95"/>
    <s v="CD"/>
    <x v="55"/>
    <s v="AFRO"/>
    <n v="117"/>
    <n v="57581"/>
    <n v="7"/>
    <n v="1098"/>
  </r>
  <r>
    <x v="96"/>
    <s v="CD"/>
    <x v="55"/>
    <s v="AFRO"/>
    <n v="79"/>
    <n v="57660"/>
    <n v="1"/>
    <n v="1099"/>
  </r>
  <r>
    <x v="97"/>
    <s v="CD"/>
    <x v="55"/>
    <s v="AFRO"/>
    <n v="181"/>
    <n v="57841"/>
    <m/>
    <n v="1099"/>
  </r>
  <r>
    <x v="98"/>
    <s v="CD"/>
    <x v="55"/>
    <s v="AFRO"/>
    <n v="212"/>
    <n v="58053"/>
    <n v="5"/>
    <n v="1104"/>
  </r>
  <r>
    <x v="99"/>
    <s v="CD"/>
    <x v="55"/>
    <s v="AFRO"/>
    <n v="252"/>
    <n v="58305"/>
    <n v="3"/>
    <n v="1107"/>
  </r>
  <r>
    <x v="100"/>
    <s v="CD"/>
    <x v="55"/>
    <s v="AFRO"/>
    <n v="869"/>
    <n v="59174"/>
    <n v="6"/>
    <n v="1113"/>
  </r>
  <r>
    <x v="101"/>
    <s v="CD"/>
    <x v="55"/>
    <s v="AFRO"/>
    <n v="3253"/>
    <n v="62427"/>
    <n v="13"/>
    <n v="1126"/>
  </r>
  <r>
    <x v="102"/>
    <s v="CD"/>
    <x v="55"/>
    <s v="AFRO"/>
    <n v="6900"/>
    <n v="69327"/>
    <m/>
    <n v="1126"/>
  </r>
  <r>
    <x v="103"/>
    <s v="CD"/>
    <x v="55"/>
    <s v="AFRO"/>
    <n v="5717"/>
    <n v="75044"/>
    <n v="79"/>
    <n v="1205"/>
  </r>
  <r>
    <x v="104"/>
    <s v="CD"/>
    <x v="55"/>
    <s v="AFRO"/>
    <n v="4897"/>
    <n v="79941"/>
    <n v="20"/>
    <n v="1225"/>
  </r>
  <r>
    <x v="105"/>
    <s v="CD"/>
    <x v="55"/>
    <s v="AFRO"/>
    <n v="2364"/>
    <n v="82305"/>
    <m/>
    <n v="1225"/>
  </r>
  <r>
    <x v="106"/>
    <s v="CD"/>
    <x v="55"/>
    <s v="AFRO"/>
    <n v="1892"/>
    <n v="84197"/>
    <n v="53"/>
    <n v="1278"/>
  </r>
  <r>
    <x v="107"/>
    <s v="CD"/>
    <x v="55"/>
    <s v="AFRO"/>
    <n v="728"/>
    <n v="84925"/>
    <m/>
    <n v="1278"/>
  </r>
  <r>
    <x v="108"/>
    <s v="CD"/>
    <x v="55"/>
    <s v="AFRO"/>
    <n v="584"/>
    <n v="85509"/>
    <m/>
    <n v="1278"/>
  </r>
  <r>
    <x v="109"/>
    <s v="CD"/>
    <x v="55"/>
    <s v="AFRO"/>
    <n v="215"/>
    <n v="85724"/>
    <n v="38"/>
    <n v="1316"/>
  </r>
  <r>
    <x v="110"/>
    <s v="CD"/>
    <x v="55"/>
    <s v="AFRO"/>
    <n v="109"/>
    <n v="85833"/>
    <m/>
    <n v="1316"/>
  </r>
  <r>
    <x v="111"/>
    <s v="CD"/>
    <x v="55"/>
    <s v="AFRO"/>
    <n v="123"/>
    <n v="85956"/>
    <n v="19"/>
    <n v="1335"/>
  </r>
  <r>
    <x v="112"/>
    <s v="CD"/>
    <x v="55"/>
    <s v="AFRO"/>
    <n v="182"/>
    <n v="86138"/>
    <m/>
    <n v="1335"/>
  </r>
  <r>
    <x v="113"/>
    <s v="CD"/>
    <x v="55"/>
    <s v="AFRO"/>
    <n v="151"/>
    <n v="86289"/>
    <m/>
    <n v="1335"/>
  </r>
  <r>
    <x v="114"/>
    <s v="CD"/>
    <x v="55"/>
    <s v="AFRO"/>
    <n v="171"/>
    <n v="86460"/>
    <m/>
    <n v="1335"/>
  </r>
  <r>
    <x v="115"/>
    <s v="CD"/>
    <x v="55"/>
    <s v="AFRO"/>
    <n v="137"/>
    <n v="86597"/>
    <m/>
    <n v="1335"/>
  </r>
  <r>
    <x v="116"/>
    <s v="CD"/>
    <x v="55"/>
    <s v="AFRO"/>
    <n v="150"/>
    <n v="86747"/>
    <n v="2"/>
    <n v="1337"/>
  </r>
  <r>
    <x v="117"/>
    <s v="CD"/>
    <x v="55"/>
    <s v="AFRO"/>
    <n v="125"/>
    <n v="86872"/>
    <m/>
    <n v="1337"/>
  </r>
  <r>
    <x v="118"/>
    <s v="CD"/>
    <x v="55"/>
    <s v="AFRO"/>
    <n v="21"/>
    <n v="86893"/>
    <m/>
    <n v="1337"/>
  </r>
  <r>
    <x v="119"/>
    <s v="CD"/>
    <x v="55"/>
    <s v="AFRO"/>
    <n v="130"/>
    <n v="87023"/>
    <m/>
    <n v="1337"/>
  </r>
  <r>
    <x v="120"/>
    <s v="CD"/>
    <x v="55"/>
    <s v="AFRO"/>
    <n v="128"/>
    <n v="87151"/>
    <m/>
    <n v="1337"/>
  </r>
  <r>
    <x v="121"/>
    <s v="CD"/>
    <x v="55"/>
    <s v="AFRO"/>
    <n v="146"/>
    <n v="87297"/>
    <n v="1"/>
    <n v="1338"/>
  </r>
  <r>
    <x v="122"/>
    <s v="CD"/>
    <x v="55"/>
    <s v="AFRO"/>
    <n v="128"/>
    <n v="87425"/>
    <m/>
    <n v="1338"/>
  </r>
  <r>
    <x v="123"/>
    <s v="CD"/>
    <x v="55"/>
    <s v="AFRO"/>
    <n v="208"/>
    <n v="87633"/>
    <m/>
    <n v="1338"/>
  </r>
  <r>
    <x v="124"/>
    <s v="CD"/>
    <x v="55"/>
    <s v="AFRO"/>
    <n v="629"/>
    <n v="88262"/>
    <m/>
    <n v="1338"/>
  </r>
  <r>
    <x v="125"/>
    <s v="CD"/>
    <x v="55"/>
    <s v="AFRO"/>
    <n v="584"/>
    <n v="88846"/>
    <m/>
    <n v="1338"/>
  </r>
  <r>
    <x v="126"/>
    <s v="CD"/>
    <x v="55"/>
    <s v="AFRO"/>
    <n v="875"/>
    <n v="89721"/>
    <n v="2"/>
    <n v="1340"/>
  </r>
  <r>
    <x v="127"/>
    <s v="CD"/>
    <x v="55"/>
    <s v="AFRO"/>
    <n v="665"/>
    <n v="90386"/>
    <n v="10"/>
    <n v="1350"/>
  </r>
  <r>
    <x v="128"/>
    <s v="CD"/>
    <x v="55"/>
    <s v="AFRO"/>
    <n v="414"/>
    <n v="90800"/>
    <n v="4"/>
    <n v="1354"/>
  </r>
  <r>
    <x v="129"/>
    <s v="CD"/>
    <x v="55"/>
    <s v="AFRO"/>
    <n v="555"/>
    <n v="91355"/>
    <n v="18"/>
    <n v="1372"/>
  </r>
  <r>
    <x v="130"/>
    <s v="CD"/>
    <x v="55"/>
    <s v="AFRO"/>
    <n v="154"/>
    <n v="91509"/>
    <n v="4"/>
    <n v="1376"/>
  </r>
  <r>
    <x v="131"/>
    <s v="CD"/>
    <x v="55"/>
    <s v="AFRO"/>
    <n v="339"/>
    <n v="91848"/>
    <n v="1"/>
    <n v="1377"/>
  </r>
  <r>
    <x v="132"/>
    <s v="CD"/>
    <x v="55"/>
    <s v="AFRO"/>
    <n v="80"/>
    <n v="91928"/>
    <n v="13"/>
    <n v="1390"/>
  </r>
  <r>
    <x v="133"/>
    <s v="CD"/>
    <x v="55"/>
    <s v="AFRO"/>
    <n v="373"/>
    <n v="92301"/>
    <m/>
    <n v="1390"/>
  </r>
  <r>
    <x v="134"/>
    <s v="CD"/>
    <x v="55"/>
    <s v="AFRO"/>
    <n v="129"/>
    <n v="92430"/>
    <n v="1"/>
    <n v="1391"/>
  </r>
  <r>
    <x v="135"/>
    <s v="CD"/>
    <x v="55"/>
    <s v="AFRO"/>
    <n v="93"/>
    <n v="92523"/>
    <n v="2"/>
    <n v="1393"/>
  </r>
  <r>
    <x v="136"/>
    <s v="CD"/>
    <x v="55"/>
    <s v="AFRO"/>
    <n v="55"/>
    <n v="92578"/>
    <m/>
    <n v="1393"/>
  </r>
  <r>
    <x v="137"/>
    <s v="CD"/>
    <x v="55"/>
    <s v="AFRO"/>
    <n v="51"/>
    <n v="92629"/>
    <n v="3"/>
    <n v="1396"/>
  </r>
  <r>
    <x v="138"/>
    <s v="CD"/>
    <x v="55"/>
    <s v="AFRO"/>
    <n v="54"/>
    <n v="92683"/>
    <n v="5"/>
    <n v="1401"/>
  </r>
  <r>
    <x v="139"/>
    <s v="CD"/>
    <x v="55"/>
    <s v="AFRO"/>
    <n v="52"/>
    <n v="92735"/>
    <n v="4"/>
    <n v="1405"/>
  </r>
  <r>
    <x v="140"/>
    <s v="CD"/>
    <x v="55"/>
    <s v="AFRO"/>
    <n v="50"/>
    <n v="92785"/>
    <n v="18"/>
    <n v="1423"/>
  </r>
  <r>
    <x v="141"/>
    <s v="CD"/>
    <x v="55"/>
    <s v="AFRO"/>
    <n v="56"/>
    <n v="92841"/>
    <n v="19"/>
    <n v="1442"/>
  </r>
  <r>
    <x v="142"/>
    <s v="CD"/>
    <x v="55"/>
    <s v="AFRO"/>
    <n v="43"/>
    <n v="92884"/>
    <m/>
    <n v="1442"/>
  </r>
  <r>
    <x v="143"/>
    <s v="CD"/>
    <x v="55"/>
    <s v="AFRO"/>
    <n v="36"/>
    <n v="92920"/>
    <n v="1"/>
    <n v="1443"/>
  </r>
  <r>
    <x v="144"/>
    <s v="CD"/>
    <x v="55"/>
    <s v="AFRO"/>
    <n v="47"/>
    <n v="92967"/>
    <n v="1"/>
    <n v="1444"/>
  </r>
  <r>
    <x v="145"/>
    <s v="CD"/>
    <x v="55"/>
    <s v="AFRO"/>
    <n v="4"/>
    <n v="92971"/>
    <m/>
    <n v="1444"/>
  </r>
  <r>
    <x v="146"/>
    <s v="CD"/>
    <x v="55"/>
    <s v="AFRO"/>
    <n v="55"/>
    <n v="93026"/>
    <n v="1"/>
    <n v="1445"/>
  </r>
  <r>
    <x v="147"/>
    <s v="CD"/>
    <x v="55"/>
    <s v="AFRO"/>
    <n v="59"/>
    <n v="93085"/>
    <m/>
    <n v="1445"/>
  </r>
  <r>
    <x v="148"/>
    <s v="CD"/>
    <x v="55"/>
    <s v="AFRO"/>
    <n v="319"/>
    <n v="93404"/>
    <n v="2"/>
    <n v="1447"/>
  </r>
  <r>
    <x v="149"/>
    <s v="CD"/>
    <x v="55"/>
    <s v="AFRO"/>
    <n v="374"/>
    <n v="93778"/>
    <n v="2"/>
    <n v="1449"/>
  </r>
  <r>
    <x v="150"/>
    <s v="CD"/>
    <x v="55"/>
    <s v="AFRO"/>
    <n v="376"/>
    <n v="94154"/>
    <n v="6"/>
    <n v="1455"/>
  </r>
  <r>
    <x v="151"/>
    <s v="CD"/>
    <x v="55"/>
    <s v="AFRO"/>
    <n v="49"/>
    <n v="94203"/>
    <m/>
    <n v="1455"/>
  </r>
  <r>
    <x v="152"/>
    <s v="CD"/>
    <x v="55"/>
    <s v="AFRO"/>
    <n v="248"/>
    <n v="94451"/>
    <n v="1"/>
    <n v="1456"/>
  </r>
  <r>
    <x v="153"/>
    <s v="CD"/>
    <x v="55"/>
    <s v="AFRO"/>
    <n v="262"/>
    <n v="94713"/>
    <n v="1"/>
    <n v="1457"/>
  </r>
  <r>
    <x v="154"/>
    <s v="CD"/>
    <x v="55"/>
    <s v="AFRO"/>
    <n v="256"/>
    <n v="94969"/>
    <n v="4"/>
    <n v="1461"/>
  </r>
  <r>
    <x v="155"/>
    <s v="CD"/>
    <x v="55"/>
    <s v="AFRO"/>
    <n v="101"/>
    <n v="95070"/>
    <n v="1"/>
    <n v="1462"/>
  </r>
  <r>
    <x v="156"/>
    <s v="CD"/>
    <x v="55"/>
    <s v="AFRO"/>
    <n v="102"/>
    <n v="95172"/>
    <m/>
    <n v="1462"/>
  </r>
  <r>
    <x v="157"/>
    <s v="CD"/>
    <x v="55"/>
    <s v="AFRO"/>
    <n v="83"/>
    <n v="95255"/>
    <m/>
    <n v="1462"/>
  </r>
  <r>
    <x v="158"/>
    <s v="CD"/>
    <x v="55"/>
    <s v="AFRO"/>
    <n v="90"/>
    <n v="95345"/>
    <n v="1"/>
    <n v="1463"/>
  </r>
  <r>
    <x v="159"/>
    <s v="CD"/>
    <x v="55"/>
    <s v="AFRO"/>
    <n v="127"/>
    <n v="95472"/>
    <m/>
    <n v="1463"/>
  </r>
  <r>
    <x v="160"/>
    <s v="CD"/>
    <x v="55"/>
    <s v="AFRO"/>
    <n v="41"/>
    <n v="95513"/>
    <m/>
    <n v="1463"/>
  </r>
  <r>
    <x v="161"/>
    <s v="CD"/>
    <x v="55"/>
    <s v="AFRO"/>
    <n v="71"/>
    <n v="95584"/>
    <m/>
    <n v="1463"/>
  </r>
  <r>
    <x v="162"/>
    <s v="CD"/>
    <x v="55"/>
    <s v="AFRO"/>
    <n v="61"/>
    <n v="95645"/>
    <n v="1"/>
    <n v="1464"/>
  </r>
  <r>
    <x v="163"/>
    <s v="CD"/>
    <x v="55"/>
    <s v="AFRO"/>
    <n v="65"/>
    <n v="95710"/>
    <m/>
    <n v="1464"/>
  </r>
  <r>
    <x v="164"/>
    <s v="CD"/>
    <x v="55"/>
    <s v="AFRO"/>
    <n v="38"/>
    <n v="95748"/>
    <m/>
    <n v="1464"/>
  </r>
  <r>
    <x v="165"/>
    <s v="CD"/>
    <x v="55"/>
    <s v="AFRO"/>
    <n v="31"/>
    <n v="95779"/>
    <m/>
    <n v="1464"/>
  </r>
  <r>
    <x v="166"/>
    <s v="CD"/>
    <x v="55"/>
    <s v="AFRO"/>
    <n v="35"/>
    <n v="95814"/>
    <m/>
    <n v="1464"/>
  </r>
  <r>
    <x v="167"/>
    <s v="CD"/>
    <x v="55"/>
    <s v="AFRO"/>
    <n v="47"/>
    <n v="95861"/>
    <m/>
    <n v="1464"/>
  </r>
  <r>
    <x v="168"/>
    <s v="CD"/>
    <x v="55"/>
    <s v="AFRO"/>
    <n v="34"/>
    <n v="95895"/>
    <m/>
    <n v="1464"/>
  </r>
  <r>
    <x v="169"/>
    <s v="CD"/>
    <x v="55"/>
    <s v="AFRO"/>
    <n v="49"/>
    <n v="95944"/>
    <m/>
    <n v="1464"/>
  </r>
  <r>
    <x v="170"/>
    <s v="CD"/>
    <x v="55"/>
    <s v="AFRO"/>
    <m/>
    <n v="95944"/>
    <m/>
    <n v="1464"/>
  </r>
  <r>
    <x v="171"/>
    <s v="CD"/>
    <x v="55"/>
    <s v="AFRO"/>
    <m/>
    <n v="95944"/>
    <m/>
    <n v="1464"/>
  </r>
  <r>
    <x v="172"/>
    <s v="CD"/>
    <x v="55"/>
    <s v="AFRO"/>
    <n v="125"/>
    <n v="96069"/>
    <m/>
    <n v="1464"/>
  </r>
  <r>
    <x v="173"/>
    <s v="CD"/>
    <x v="55"/>
    <s v="AFRO"/>
    <n v="143"/>
    <n v="96212"/>
    <m/>
    <n v="1464"/>
  </r>
  <r>
    <x v="174"/>
    <s v="CD"/>
    <x v="55"/>
    <s v="AFRO"/>
    <n v="191"/>
    <n v="96403"/>
    <n v="1"/>
    <n v="1465"/>
  </r>
  <r>
    <x v="175"/>
    <s v="CD"/>
    <x v="55"/>
    <s v="AFRO"/>
    <n v="249"/>
    <n v="96652"/>
    <n v="2"/>
    <n v="1467"/>
  </r>
  <r>
    <x v="176"/>
    <s v="CD"/>
    <x v="55"/>
    <s v="AFRO"/>
    <n v="238"/>
    <n v="96890"/>
    <m/>
    <n v="1467"/>
  </r>
  <r>
    <x v="177"/>
    <s v="CD"/>
    <x v="55"/>
    <s v="AFRO"/>
    <n v="122"/>
    <n v="97012"/>
    <n v="1"/>
    <n v="1468"/>
  </r>
  <r>
    <x v="178"/>
    <s v="CD"/>
    <x v="55"/>
    <s v="AFRO"/>
    <n v="210"/>
    <n v="97222"/>
    <m/>
    <n v="1468"/>
  </r>
  <r>
    <x v="179"/>
    <s v="CD"/>
    <x v="55"/>
    <s v="AFRO"/>
    <n v="187"/>
    <n v="97409"/>
    <m/>
    <n v="1468"/>
  </r>
  <r>
    <x v="180"/>
    <s v="CD"/>
    <x v="55"/>
    <s v="AFRO"/>
    <m/>
    <n v="97409"/>
    <m/>
    <n v="1468"/>
  </r>
  <r>
    <x v="181"/>
    <s v="CD"/>
    <x v="55"/>
    <s v="AFRO"/>
    <n v="182"/>
    <n v="97591"/>
    <m/>
    <n v="1468"/>
  </r>
  <r>
    <x v="182"/>
    <s v="CD"/>
    <x v="55"/>
    <s v="AFRO"/>
    <n v="106"/>
    <n v="97697"/>
    <m/>
    <n v="1468"/>
  </r>
  <r>
    <x v="183"/>
    <s v="CD"/>
    <x v="55"/>
    <s v="AFRO"/>
    <m/>
    <n v="97697"/>
    <m/>
    <n v="1468"/>
  </r>
  <r>
    <x v="184"/>
    <s v="CD"/>
    <x v="55"/>
    <s v="AFRO"/>
    <m/>
    <n v="97697"/>
    <m/>
    <n v="1468"/>
  </r>
  <r>
    <x v="185"/>
    <s v="CD"/>
    <x v="55"/>
    <s v="AFRO"/>
    <m/>
    <n v="97697"/>
    <m/>
    <n v="1468"/>
  </r>
  <r>
    <x v="186"/>
    <s v="CD"/>
    <x v="55"/>
    <s v="AFRO"/>
    <m/>
    <n v="97697"/>
    <m/>
    <n v="1468"/>
  </r>
  <r>
    <x v="187"/>
    <s v="CD"/>
    <x v="55"/>
    <s v="AFRO"/>
    <m/>
    <n v="97697"/>
    <m/>
    <n v="1468"/>
  </r>
  <r>
    <x v="188"/>
    <s v="CD"/>
    <x v="55"/>
    <s v="AFRO"/>
    <n v="574"/>
    <n v="98271"/>
    <m/>
    <n v="1468"/>
  </r>
  <r>
    <x v="189"/>
    <s v="CD"/>
    <x v="55"/>
    <s v="AFRO"/>
    <n v="221"/>
    <n v="98492"/>
    <m/>
    <n v="1468"/>
  </r>
  <r>
    <x v="190"/>
    <s v="CD"/>
    <x v="55"/>
    <s v="AFRO"/>
    <n v="39"/>
    <n v="98531"/>
    <m/>
    <n v="1468"/>
  </r>
  <r>
    <x v="191"/>
    <s v="CD"/>
    <x v="55"/>
    <s v="AFRO"/>
    <n v="27"/>
    <n v="98558"/>
    <m/>
    <n v="1468"/>
  </r>
  <r>
    <x v="192"/>
    <s v="CD"/>
    <x v="55"/>
    <s v="AFRO"/>
    <n v="272"/>
    <n v="98830"/>
    <m/>
    <n v="1468"/>
  </r>
  <r>
    <x v="193"/>
    <s v="CD"/>
    <x v="55"/>
    <s v="AFRO"/>
    <n v="33"/>
    <n v="98863"/>
    <m/>
    <n v="1468"/>
  </r>
  <r>
    <x v="194"/>
    <s v="CD"/>
    <x v="55"/>
    <s v="AFRO"/>
    <n v="28"/>
    <n v="98891"/>
    <m/>
    <n v="1468"/>
  </r>
  <r>
    <x v="195"/>
    <s v="CD"/>
    <x v="55"/>
    <s v="AFRO"/>
    <n v="290"/>
    <n v="99181"/>
    <m/>
    <n v="1468"/>
  </r>
  <r>
    <x v="196"/>
    <s v="CD"/>
    <x v="55"/>
    <s v="AFRO"/>
    <n v="105"/>
    <n v="99286"/>
    <m/>
    <n v="1468"/>
  </r>
  <r>
    <x v="197"/>
    <s v="CD"/>
    <x v="55"/>
    <s v="AFRO"/>
    <n v="2"/>
    <n v="99288"/>
    <m/>
    <n v="1468"/>
  </r>
  <r>
    <x v="198"/>
    <s v="CD"/>
    <x v="55"/>
    <s v="AFRO"/>
    <n v="3"/>
    <n v="99291"/>
    <m/>
    <n v="1468"/>
  </r>
  <r>
    <x v="199"/>
    <s v="CD"/>
    <x v="55"/>
    <s v="AFRO"/>
    <n v="1"/>
    <n v="99292"/>
    <m/>
    <n v="1468"/>
  </r>
  <r>
    <x v="200"/>
    <s v="CD"/>
    <x v="55"/>
    <s v="AFRO"/>
    <n v="41"/>
    <n v="99333"/>
    <m/>
    <n v="1468"/>
  </r>
  <r>
    <x v="201"/>
    <s v="CD"/>
    <x v="55"/>
    <s v="AFRO"/>
    <m/>
    <n v="99333"/>
    <m/>
    <n v="1468"/>
  </r>
  <r>
    <x v="202"/>
    <s v="CD"/>
    <x v="55"/>
    <s v="AFRO"/>
    <m/>
    <n v="99333"/>
    <m/>
    <n v="1468"/>
  </r>
  <r>
    <x v="203"/>
    <s v="CD"/>
    <x v="55"/>
    <s v="AFRO"/>
    <m/>
    <n v="99333"/>
    <m/>
    <n v="1468"/>
  </r>
  <r>
    <x v="204"/>
    <s v="CD"/>
    <x v="55"/>
    <s v="AFRO"/>
    <m/>
    <n v="99333"/>
    <m/>
    <n v="1468"/>
  </r>
  <r>
    <x v="205"/>
    <s v="CD"/>
    <x v="55"/>
    <s v="AFRO"/>
    <m/>
    <n v="99333"/>
    <m/>
    <n v="1468"/>
  </r>
  <r>
    <x v="206"/>
    <s v="CD"/>
    <x v="55"/>
    <s v="AFRO"/>
    <n v="5"/>
    <n v="99338"/>
    <m/>
    <n v="1468"/>
  </r>
  <r>
    <x v="207"/>
    <s v="CD"/>
    <x v="55"/>
    <s v="AFRO"/>
    <m/>
    <n v="99338"/>
    <m/>
    <n v="1468"/>
  </r>
  <r>
    <x v="208"/>
    <s v="CD"/>
    <x v="55"/>
    <s v="AFRO"/>
    <m/>
    <n v="99338"/>
    <m/>
    <n v="1468"/>
  </r>
  <r>
    <x v="209"/>
    <s v="CD"/>
    <x v="55"/>
    <s v="AFRO"/>
    <n v="27"/>
    <n v="99365"/>
    <n v="0"/>
    <n v="1468"/>
  </r>
  <r>
    <x v="210"/>
    <s v="CD"/>
    <x v="55"/>
    <s v="AFRO"/>
    <n v="106"/>
    <n v="99471"/>
    <n v="0"/>
    <n v="1468"/>
  </r>
  <r>
    <x v="211"/>
    <s v="CD"/>
    <x v="55"/>
    <s v="AFRO"/>
    <n v="131"/>
    <n v="99602"/>
    <n v="0"/>
    <n v="1468"/>
  </r>
  <r>
    <x v="212"/>
    <s v="CD"/>
    <x v="55"/>
    <s v="AFRO"/>
    <n v="104"/>
    <n v="99706"/>
    <n v="0"/>
    <n v="1468"/>
  </r>
  <r>
    <x v="213"/>
    <s v="CD"/>
    <x v="55"/>
    <s v="AFRO"/>
    <n v="128"/>
    <n v="99834"/>
    <n v="0"/>
    <n v="1468"/>
  </r>
  <r>
    <x v="214"/>
    <s v="CD"/>
    <x v="55"/>
    <s v="AFRO"/>
    <n v="111"/>
    <n v="99945"/>
    <n v="0"/>
    <n v="1468"/>
  </r>
  <r>
    <x v="215"/>
    <s v="CD"/>
    <x v="55"/>
    <s v="AFRO"/>
    <n v="67"/>
    <n v="100012"/>
    <n v="0"/>
    <n v="1468"/>
  </r>
  <r>
    <x v="216"/>
    <s v="CD"/>
    <x v="55"/>
    <s v="AFRO"/>
    <n v="144"/>
    <n v="100156"/>
    <n v="0"/>
    <n v="1468"/>
  </r>
  <r>
    <x v="217"/>
    <s v="CD"/>
    <x v="55"/>
    <s v="AFRO"/>
    <n v="62"/>
    <n v="100218"/>
    <n v="0"/>
    <n v="1468"/>
  </r>
  <r>
    <x v="218"/>
    <s v="CD"/>
    <x v="55"/>
    <s v="AFRO"/>
    <n v="33"/>
    <n v="100251"/>
    <n v="0"/>
    <n v="1468"/>
  </r>
  <r>
    <x v="219"/>
    <s v="CD"/>
    <x v="55"/>
    <s v="AFRO"/>
    <n v="38"/>
    <n v="100289"/>
    <n v="0"/>
    <n v="1468"/>
  </r>
  <r>
    <x v="220"/>
    <s v="CD"/>
    <x v="55"/>
    <s v="AFRO"/>
    <n v="20"/>
    <n v="100309"/>
    <n v="0"/>
    <n v="1468"/>
  </r>
  <r>
    <x v="221"/>
    <s v="CD"/>
    <x v="55"/>
    <s v="AFRO"/>
    <n v="41"/>
    <n v="100350"/>
    <n v="0"/>
    <n v="1468"/>
  </r>
  <r>
    <x v="222"/>
    <s v="CD"/>
    <x v="55"/>
    <s v="AFRO"/>
    <n v="59"/>
    <n v="100409"/>
    <n v="0"/>
    <n v="1468"/>
  </r>
  <r>
    <x v="223"/>
    <s v="CD"/>
    <x v="55"/>
    <s v="AFRO"/>
    <n v="43"/>
    <n v="100452"/>
    <n v="1"/>
    <n v="1469"/>
  </r>
  <r>
    <x v="224"/>
    <s v="CD"/>
    <x v="55"/>
    <s v="AFRO"/>
    <n v="43"/>
    <n v="100495"/>
    <n v="1"/>
    <n v="1470"/>
  </r>
  <r>
    <x v="225"/>
    <s v="CD"/>
    <x v="55"/>
    <s v="AFRO"/>
    <n v="39"/>
    <n v="100534"/>
    <n v="0"/>
    <n v="1470"/>
  </r>
  <r>
    <x v="226"/>
    <s v="CD"/>
    <x v="55"/>
    <s v="AFRO"/>
    <n v="35"/>
    <n v="100569"/>
    <n v="0"/>
    <n v="1470"/>
  </r>
  <r>
    <x v="227"/>
    <s v="CD"/>
    <x v="55"/>
    <s v="AFRO"/>
    <n v="50"/>
    <n v="100619"/>
    <n v="0"/>
    <n v="1470"/>
  </r>
  <r>
    <x v="228"/>
    <s v="CD"/>
    <x v="55"/>
    <s v="AFRO"/>
    <n v="23"/>
    <n v="100642"/>
    <n v="0"/>
    <n v="1470"/>
  </r>
  <r>
    <x v="229"/>
    <s v="CD"/>
    <x v="55"/>
    <s v="AFRO"/>
    <n v="54"/>
    <n v="100696"/>
    <n v="0"/>
    <n v="1470"/>
  </r>
  <r>
    <x v="230"/>
    <s v="CD"/>
    <x v="55"/>
    <s v="AFRO"/>
    <n v="35"/>
    <n v="100731"/>
    <n v="1"/>
    <n v="1471"/>
  </r>
  <r>
    <x v="231"/>
    <s v="CD"/>
    <x v="55"/>
    <s v="AFRO"/>
    <n v="25"/>
    <n v="100756"/>
    <n v="0"/>
    <n v="1471"/>
  </r>
  <r>
    <x v="232"/>
    <s v="CD"/>
    <x v="55"/>
    <s v="AFRO"/>
    <n v="40"/>
    <n v="100796"/>
    <n v="0"/>
    <n v="1471"/>
  </r>
  <r>
    <x v="233"/>
    <s v="CD"/>
    <x v="55"/>
    <s v="AFRO"/>
    <n v="36"/>
    <n v="100832"/>
    <n v="0"/>
    <n v="1471"/>
  </r>
  <r>
    <x v="234"/>
    <s v="CD"/>
    <x v="55"/>
    <s v="AFRO"/>
    <n v="12"/>
    <n v="100844"/>
    <n v="0"/>
    <n v="1471"/>
  </r>
  <r>
    <x v="235"/>
    <s v="CD"/>
    <x v="55"/>
    <s v="AFRO"/>
    <n v="23"/>
    <n v="100867"/>
    <n v="0"/>
    <n v="1471"/>
  </r>
  <r>
    <x v="236"/>
    <s v="CD"/>
    <x v="55"/>
    <s v="AFRO"/>
    <n v="22"/>
    <n v="100889"/>
    <n v="0"/>
    <n v="1471"/>
  </r>
  <r>
    <x v="237"/>
    <s v="CD"/>
    <x v="55"/>
    <s v="AFRO"/>
    <n v="44"/>
    <n v="100933"/>
    <n v="0"/>
    <n v="1471"/>
  </r>
  <r>
    <x v="238"/>
    <s v="CD"/>
    <x v="55"/>
    <s v="AFRO"/>
    <n v="40"/>
    <n v="100973"/>
    <n v="3"/>
    <n v="1474"/>
  </r>
  <r>
    <x v="239"/>
    <s v="CD"/>
    <x v="55"/>
    <s v="AFRO"/>
    <n v="0"/>
    <n v="100973"/>
    <n v="0"/>
    <n v="1474"/>
  </r>
  <r>
    <x v="240"/>
    <s v="CD"/>
    <x v="55"/>
    <s v="AFRO"/>
    <n v="0"/>
    <n v="100973"/>
    <m/>
    <n v="1474"/>
  </r>
  <r>
    <x v="241"/>
    <s v="CD"/>
    <x v="55"/>
    <s v="AFRO"/>
    <n v="0"/>
    <n v="100973"/>
    <m/>
    <n v="1474"/>
  </r>
  <r>
    <x v="242"/>
    <s v="CD"/>
    <x v="55"/>
    <s v="AFRO"/>
    <n v="0"/>
    <n v="100973"/>
    <m/>
    <n v="1474"/>
  </r>
  <r>
    <x v="243"/>
    <s v="CD"/>
    <x v="55"/>
    <s v="AFRO"/>
    <m/>
    <n v="100973"/>
    <m/>
    <n v="1474"/>
  </r>
  <r>
    <x v="244"/>
    <s v="CD"/>
    <x v="55"/>
    <s v="AFRO"/>
    <n v="0"/>
    <n v="100973"/>
    <m/>
    <n v="1474"/>
  </r>
  <r>
    <x v="245"/>
    <s v="CD"/>
    <x v="55"/>
    <s v="AFRO"/>
    <n v="0"/>
    <n v="100973"/>
    <m/>
    <n v="1474"/>
  </r>
  <r>
    <x v="246"/>
    <s v="CD"/>
    <x v="55"/>
    <s v="AFRO"/>
    <n v="0"/>
    <n v="100973"/>
    <m/>
    <n v="1474"/>
  </r>
  <r>
    <x v="247"/>
    <s v="CD"/>
    <x v="55"/>
    <s v="AFRO"/>
    <n v="0"/>
    <n v="100973"/>
    <m/>
    <n v="1474"/>
  </r>
  <r>
    <x v="248"/>
    <s v="CD"/>
    <x v="55"/>
    <s v="AFRO"/>
    <n v="1"/>
    <n v="100974"/>
    <m/>
    <n v="1474"/>
  </r>
  <r>
    <x v="249"/>
    <s v="CD"/>
    <x v="55"/>
    <s v="AFRO"/>
    <n v="2"/>
    <n v="100976"/>
    <m/>
    <n v="1474"/>
  </r>
  <r>
    <x v="250"/>
    <s v="CD"/>
    <x v="55"/>
    <s v="AFRO"/>
    <n v="1"/>
    <n v="100977"/>
    <m/>
    <n v="1474"/>
  </r>
  <r>
    <x v="251"/>
    <s v="CD"/>
    <x v="55"/>
    <s v="AFRO"/>
    <n v="1"/>
    <n v="100978"/>
    <m/>
    <n v="1474"/>
  </r>
  <r>
    <x v="252"/>
    <s v="CD"/>
    <x v="55"/>
    <s v="AFRO"/>
    <n v="4"/>
    <n v="100982"/>
    <m/>
    <n v="1474"/>
  </r>
  <r>
    <x v="253"/>
    <s v="CD"/>
    <x v="55"/>
    <s v="AFRO"/>
    <n v="0"/>
    <n v="100982"/>
    <m/>
    <n v="1474"/>
  </r>
  <r>
    <x v="254"/>
    <s v="CD"/>
    <x v="55"/>
    <s v="AFRO"/>
    <n v="2"/>
    <n v="100984"/>
    <m/>
    <n v="1474"/>
  </r>
  <r>
    <x v="255"/>
    <s v="CD"/>
    <x v="55"/>
    <s v="AFRO"/>
    <n v="0"/>
    <n v="100984"/>
    <m/>
    <n v="1474"/>
  </r>
  <r>
    <x v="256"/>
    <s v="CD"/>
    <x v="55"/>
    <s v="AFRO"/>
    <n v="2"/>
    <n v="100986"/>
    <m/>
    <n v="1474"/>
  </r>
  <r>
    <x v="257"/>
    <s v="CD"/>
    <x v="55"/>
    <s v="AFRO"/>
    <n v="2"/>
    <n v="100988"/>
    <m/>
    <n v="1474"/>
  </r>
  <r>
    <x v="258"/>
    <s v="CD"/>
    <x v="55"/>
    <s v="AFRO"/>
    <n v="17"/>
    <n v="101005"/>
    <m/>
    <n v="1474"/>
  </r>
  <r>
    <x v="259"/>
    <s v="CD"/>
    <x v="55"/>
    <s v="AFRO"/>
    <n v="1"/>
    <n v="101006"/>
    <m/>
    <n v="1474"/>
  </r>
  <r>
    <x v="260"/>
    <s v="CD"/>
    <x v="55"/>
    <s v="AFRO"/>
    <n v="0"/>
    <n v="101006"/>
    <m/>
    <n v="1474"/>
  </r>
  <r>
    <x v="261"/>
    <s v="CD"/>
    <x v="55"/>
    <s v="AFRO"/>
    <m/>
    <n v="101006"/>
    <m/>
    <n v="1474"/>
  </r>
  <r>
    <x v="262"/>
    <s v="CD"/>
    <x v="55"/>
    <s v="AFRO"/>
    <m/>
    <n v="101006"/>
    <m/>
    <n v="1474"/>
  </r>
  <r>
    <x v="263"/>
    <s v="CD"/>
    <x v="55"/>
    <s v="AFRO"/>
    <m/>
    <n v="101006"/>
    <m/>
    <n v="1474"/>
  </r>
  <r>
    <x v="264"/>
    <s v="CD"/>
    <x v="55"/>
    <s v="AFRO"/>
    <m/>
    <n v="101006"/>
    <m/>
    <n v="1474"/>
  </r>
  <r>
    <x v="265"/>
    <s v="CD"/>
    <x v="55"/>
    <s v="AFRO"/>
    <m/>
    <n v="101006"/>
    <m/>
    <n v="1474"/>
  </r>
  <r>
    <x v="266"/>
    <s v="CD"/>
    <x v="55"/>
    <s v="AFRO"/>
    <m/>
    <n v="101006"/>
    <m/>
    <n v="1474"/>
  </r>
  <r>
    <x v="267"/>
    <s v="CD"/>
    <x v="55"/>
    <s v="AFRO"/>
    <m/>
    <n v="101006"/>
    <m/>
    <n v="1474"/>
  </r>
  <r>
    <x v="268"/>
    <s v="CD"/>
    <x v="55"/>
    <s v="AFRO"/>
    <m/>
    <n v="101006"/>
    <m/>
    <n v="1474"/>
  </r>
  <r>
    <x v="269"/>
    <s v="CD"/>
    <x v="55"/>
    <s v="AFRO"/>
    <m/>
    <n v="101006"/>
    <m/>
    <n v="1474"/>
  </r>
  <r>
    <x v="270"/>
    <s v="CD"/>
    <x v="55"/>
    <s v="AFRO"/>
    <n v="0"/>
    <n v="101006"/>
    <m/>
    <n v="1474"/>
  </r>
  <r>
    <x v="271"/>
    <s v="CD"/>
    <x v="55"/>
    <s v="AFRO"/>
    <n v="0"/>
    <n v="101006"/>
    <m/>
    <n v="1474"/>
  </r>
  <r>
    <x v="272"/>
    <s v="CD"/>
    <x v="55"/>
    <s v="AFRO"/>
    <n v="0"/>
    <n v="101006"/>
    <m/>
    <n v="1474"/>
  </r>
  <r>
    <x v="273"/>
    <s v="CD"/>
    <x v="55"/>
    <s v="AFRO"/>
    <n v="0"/>
    <n v="101006"/>
    <m/>
    <n v="1474"/>
  </r>
  <r>
    <x v="274"/>
    <s v="CD"/>
    <x v="55"/>
    <s v="AFRO"/>
    <n v="0"/>
    <n v="101006"/>
    <m/>
    <n v="1474"/>
  </r>
  <r>
    <x v="275"/>
    <s v="CD"/>
    <x v="55"/>
    <s v="AFRO"/>
    <n v="0"/>
    <n v="101006"/>
    <m/>
    <n v="1474"/>
  </r>
  <r>
    <x v="276"/>
    <s v="CD"/>
    <x v="55"/>
    <s v="AFRO"/>
    <n v="0"/>
    <n v="101006"/>
    <m/>
    <n v="1474"/>
  </r>
  <r>
    <x v="277"/>
    <s v="CD"/>
    <x v="55"/>
    <s v="AFRO"/>
    <n v="0"/>
    <n v="101006"/>
    <m/>
    <n v="1474"/>
  </r>
  <r>
    <x v="278"/>
    <s v="CD"/>
    <x v="55"/>
    <s v="AFRO"/>
    <n v="0"/>
    <n v="101006"/>
    <m/>
    <n v="1474"/>
  </r>
  <r>
    <x v="279"/>
    <s v="CD"/>
    <x v="55"/>
    <s v="AFRO"/>
    <n v="1"/>
    <n v="101007"/>
    <m/>
    <n v="1474"/>
  </r>
  <r>
    <x v="280"/>
    <s v="CD"/>
    <x v="55"/>
    <s v="AFRO"/>
    <n v="1"/>
    <n v="101008"/>
    <m/>
    <n v="1474"/>
  </r>
  <r>
    <x v="281"/>
    <s v="CD"/>
    <x v="55"/>
    <s v="AFRO"/>
    <n v="0"/>
    <n v="101008"/>
    <m/>
    <n v="1474"/>
  </r>
  <r>
    <x v="282"/>
    <s v="CD"/>
    <x v="55"/>
    <s v="AFRO"/>
    <n v="0"/>
    <n v="101008"/>
    <m/>
    <n v="1474"/>
  </r>
  <r>
    <x v="283"/>
    <s v="CD"/>
    <x v="55"/>
    <s v="AFRO"/>
    <m/>
    <n v="101008"/>
    <m/>
    <n v="1474"/>
  </r>
  <r>
    <x v="284"/>
    <s v="CD"/>
    <x v="55"/>
    <s v="AFRO"/>
    <m/>
    <n v="101008"/>
    <m/>
    <n v="1474"/>
  </r>
  <r>
    <x v="285"/>
    <s v="CD"/>
    <x v="55"/>
    <s v="AFRO"/>
    <m/>
    <n v="101008"/>
    <m/>
    <n v="1474"/>
  </r>
  <r>
    <x v="286"/>
    <s v="CD"/>
    <x v="55"/>
    <s v="AFRO"/>
    <m/>
    <n v="101008"/>
    <m/>
    <n v="1474"/>
  </r>
  <r>
    <x v="287"/>
    <s v="CD"/>
    <x v="55"/>
    <s v="AFRO"/>
    <m/>
    <n v="101008"/>
    <m/>
    <n v="1474"/>
  </r>
  <r>
    <x v="0"/>
    <s v="DK"/>
    <x v="56"/>
    <s v="EURO"/>
    <m/>
    <n v="0"/>
    <m/>
    <n v="0"/>
  </r>
  <r>
    <x v="1"/>
    <s v="DK"/>
    <x v="56"/>
    <s v="EURO"/>
    <m/>
    <n v="0"/>
    <m/>
    <n v="0"/>
  </r>
  <r>
    <x v="2"/>
    <s v="DK"/>
    <x v="56"/>
    <s v="EURO"/>
    <m/>
    <n v="0"/>
    <m/>
    <n v="0"/>
  </r>
  <r>
    <x v="3"/>
    <s v="DK"/>
    <x v="56"/>
    <s v="EURO"/>
    <m/>
    <n v="0"/>
    <m/>
    <n v="0"/>
  </r>
  <r>
    <x v="4"/>
    <s v="DK"/>
    <x v="56"/>
    <s v="EURO"/>
    <m/>
    <n v="0"/>
    <m/>
    <n v="0"/>
  </r>
  <r>
    <x v="5"/>
    <s v="DK"/>
    <x v="56"/>
    <s v="EURO"/>
    <m/>
    <n v="0"/>
    <m/>
    <n v="0"/>
  </r>
  <r>
    <x v="6"/>
    <s v="DK"/>
    <x v="56"/>
    <s v="EURO"/>
    <m/>
    <n v="0"/>
    <m/>
    <n v="0"/>
  </r>
  <r>
    <x v="7"/>
    <s v="DK"/>
    <x v="56"/>
    <s v="EURO"/>
    <m/>
    <n v="0"/>
    <m/>
    <n v="0"/>
  </r>
  <r>
    <x v="8"/>
    <s v="DK"/>
    <x v="56"/>
    <s v="EURO"/>
    <n v="3"/>
    <n v="3"/>
    <m/>
    <n v="0"/>
  </r>
  <r>
    <x v="9"/>
    <s v="DK"/>
    <x v="56"/>
    <s v="EURO"/>
    <n v="20"/>
    <n v="23"/>
    <m/>
    <n v="0"/>
  </r>
  <r>
    <x v="10"/>
    <s v="DK"/>
    <x v="56"/>
    <s v="EURO"/>
    <n v="804"/>
    <n v="827"/>
    <n v="2"/>
    <n v="2"/>
  </r>
  <r>
    <x v="11"/>
    <s v="DK"/>
    <x v="56"/>
    <s v="EURO"/>
    <n v="499"/>
    <n v="1326"/>
    <n v="19"/>
    <n v="21"/>
  </r>
  <r>
    <x v="12"/>
    <s v="DK"/>
    <x v="56"/>
    <s v="EURO"/>
    <n v="875"/>
    <n v="2201"/>
    <n v="44"/>
    <n v="65"/>
  </r>
  <r>
    <x v="13"/>
    <s v="DK"/>
    <x v="56"/>
    <s v="EURO"/>
    <n v="1876"/>
    <n v="4077"/>
    <n v="96"/>
    <n v="161"/>
  </r>
  <r>
    <x v="14"/>
    <s v="DK"/>
    <x v="56"/>
    <s v="EURO"/>
    <n v="1919"/>
    <n v="5996"/>
    <n v="99"/>
    <n v="260"/>
  </r>
  <r>
    <x v="15"/>
    <s v="DK"/>
    <x v="56"/>
    <s v="EURO"/>
    <n v="1246"/>
    <n v="7242"/>
    <n v="86"/>
    <n v="346"/>
  </r>
  <r>
    <x v="16"/>
    <s v="DK"/>
    <x v="56"/>
    <s v="EURO"/>
    <n v="1203"/>
    <n v="8445"/>
    <n v="72"/>
    <n v="418"/>
  </r>
  <r>
    <x v="17"/>
    <s v="DK"/>
    <x v="56"/>
    <s v="EURO"/>
    <n v="962"/>
    <n v="9407"/>
    <n v="57"/>
    <n v="475"/>
  </r>
  <r>
    <x v="18"/>
    <s v="DK"/>
    <x v="56"/>
    <s v="EURO"/>
    <n v="912"/>
    <n v="10319"/>
    <n v="51"/>
    <n v="526"/>
  </r>
  <r>
    <x v="19"/>
    <s v="DK"/>
    <x v="56"/>
    <s v="EURO"/>
    <n v="539"/>
    <n v="10858"/>
    <n v="23"/>
    <n v="549"/>
  </r>
  <r>
    <x v="20"/>
    <s v="DK"/>
    <x v="56"/>
    <s v="EURO"/>
    <n v="431"/>
    <n v="11289"/>
    <n v="18"/>
    <n v="567"/>
  </r>
  <r>
    <x v="21"/>
    <s v="DK"/>
    <x v="56"/>
    <s v="EURO"/>
    <n v="344"/>
    <n v="11633"/>
    <n v="10"/>
    <n v="577"/>
  </r>
  <r>
    <x v="22"/>
    <s v="DK"/>
    <x v="56"/>
    <s v="EURO"/>
    <n v="291"/>
    <n v="11924"/>
    <n v="16"/>
    <n v="593"/>
  </r>
  <r>
    <x v="23"/>
    <s v="DK"/>
    <x v="56"/>
    <s v="EURO"/>
    <n v="215"/>
    <n v="12139"/>
    <n v="10"/>
    <n v="603"/>
  </r>
  <r>
    <x v="24"/>
    <s v="DK"/>
    <x v="56"/>
    <s v="EURO"/>
    <n v="297"/>
    <n v="12436"/>
    <n v="3"/>
    <n v="606"/>
  </r>
  <r>
    <x v="25"/>
    <s v="DK"/>
    <x v="56"/>
    <s v="EURO"/>
    <n v="264"/>
    <n v="12700"/>
    <n v="4"/>
    <n v="610"/>
  </r>
  <r>
    <x v="26"/>
    <s v="DK"/>
    <x v="56"/>
    <s v="EURO"/>
    <n v="147"/>
    <n v="12847"/>
    <n v="2"/>
    <n v="612"/>
  </r>
  <r>
    <x v="27"/>
    <s v="DK"/>
    <x v="56"/>
    <s v="EURO"/>
    <n v="129"/>
    <n v="12976"/>
    <n v="3"/>
    <n v="615"/>
  </r>
  <r>
    <x v="28"/>
    <s v="DK"/>
    <x v="56"/>
    <s v="EURO"/>
    <n v="226"/>
    <n v="13202"/>
    <n v="2"/>
    <n v="617"/>
  </r>
  <r>
    <x v="29"/>
    <s v="DK"/>
    <x v="56"/>
    <s v="EURO"/>
    <n v="272"/>
    <n v="13474"/>
    <n v="2"/>
    <n v="619"/>
  </r>
  <r>
    <x v="30"/>
    <s v="DK"/>
    <x v="56"/>
    <s v="EURO"/>
    <n v="384"/>
    <n v="13858"/>
    <n v="2"/>
    <n v="621"/>
  </r>
  <r>
    <x v="31"/>
    <s v="DK"/>
    <x v="56"/>
    <s v="EURO"/>
    <n v="708"/>
    <n v="14566"/>
    <n v="2"/>
    <n v="623"/>
  </r>
  <r>
    <x v="32"/>
    <s v="DK"/>
    <x v="56"/>
    <s v="EURO"/>
    <n v="933"/>
    <n v="15499"/>
    <n v="4"/>
    <n v="627"/>
  </r>
  <r>
    <x v="33"/>
    <s v="DK"/>
    <x v="56"/>
    <s v="EURO"/>
    <n v="718"/>
    <n v="16217"/>
    <m/>
    <n v="627"/>
  </r>
  <r>
    <x v="34"/>
    <s v="DK"/>
    <x v="56"/>
    <s v="EURO"/>
    <n v="562"/>
    <n v="16779"/>
    <n v="3"/>
    <n v="630"/>
  </r>
  <r>
    <x v="35"/>
    <s v="DK"/>
    <x v="56"/>
    <s v="EURO"/>
    <n v="957"/>
    <n v="17736"/>
    <n v="3"/>
    <n v="633"/>
  </r>
  <r>
    <x v="36"/>
    <s v="DK"/>
    <x v="56"/>
    <s v="EURO"/>
    <n v="1821"/>
    <n v="19557"/>
    <n v="3"/>
    <n v="636"/>
  </r>
  <r>
    <x v="37"/>
    <s v="DK"/>
    <x v="56"/>
    <s v="EURO"/>
    <n v="2879"/>
    <n v="22436"/>
    <n v="5"/>
    <n v="641"/>
  </r>
  <r>
    <x v="38"/>
    <s v="DK"/>
    <x v="56"/>
    <s v="EURO"/>
    <n v="3777"/>
    <n v="26213"/>
    <n v="13"/>
    <n v="654"/>
  </r>
  <r>
    <x v="39"/>
    <s v="DK"/>
    <x v="56"/>
    <s v="EURO"/>
    <n v="3089"/>
    <n v="29302"/>
    <n v="6"/>
    <n v="660"/>
  </r>
  <r>
    <x v="40"/>
    <s v="DK"/>
    <x v="56"/>
    <s v="EURO"/>
    <n v="2780"/>
    <n v="32082"/>
    <n v="13"/>
    <n v="673"/>
  </r>
  <r>
    <x v="41"/>
    <s v="DK"/>
    <x v="56"/>
    <s v="EURO"/>
    <n v="2859"/>
    <n v="34941"/>
    <n v="12"/>
    <n v="685"/>
  </r>
  <r>
    <x v="42"/>
    <s v="DK"/>
    <x v="56"/>
    <s v="EURO"/>
    <n v="4470"/>
    <n v="39411"/>
    <n v="21"/>
    <n v="706"/>
  </r>
  <r>
    <x v="43"/>
    <s v="DK"/>
    <x v="56"/>
    <s v="EURO"/>
    <n v="6940"/>
    <n v="46351"/>
    <n v="21"/>
    <n v="727"/>
  </r>
  <r>
    <x v="44"/>
    <s v="DK"/>
    <x v="56"/>
    <s v="EURO"/>
    <n v="7879"/>
    <n v="54230"/>
    <n v="19"/>
    <n v="746"/>
  </r>
  <r>
    <x v="45"/>
    <s v="DK"/>
    <x v="56"/>
    <s v="EURO"/>
    <n v="6848"/>
    <n v="61078"/>
    <n v="17"/>
    <n v="763"/>
  </r>
  <r>
    <x v="46"/>
    <s v="DK"/>
    <x v="56"/>
    <s v="EURO"/>
    <n v="8557"/>
    <n v="69635"/>
    <n v="24"/>
    <n v="787"/>
  </r>
  <r>
    <x v="47"/>
    <s v="DK"/>
    <x v="56"/>
    <s v="EURO"/>
    <n v="8719"/>
    <n v="78354"/>
    <n v="42"/>
    <n v="829"/>
  </r>
  <r>
    <x v="48"/>
    <s v="DK"/>
    <x v="56"/>
    <s v="EURO"/>
    <n v="10504"/>
    <n v="88858"/>
    <n v="55"/>
    <n v="884"/>
  </r>
  <r>
    <x v="49"/>
    <s v="DK"/>
    <x v="56"/>
    <s v="EURO"/>
    <n v="18258"/>
    <n v="107116"/>
    <n v="57"/>
    <n v="941"/>
  </r>
  <r>
    <x v="50"/>
    <s v="DK"/>
    <x v="56"/>
    <s v="EURO"/>
    <n v="24490"/>
    <n v="131606"/>
    <n v="84"/>
    <n v="1025"/>
  </r>
  <r>
    <x v="51"/>
    <s v="DK"/>
    <x v="56"/>
    <s v="EURO"/>
    <n v="19561"/>
    <n v="151167"/>
    <n v="134"/>
    <n v="1159"/>
  </r>
  <r>
    <x v="52"/>
    <s v="DK"/>
    <x v="56"/>
    <s v="EURO"/>
    <n v="16374"/>
    <n v="167541"/>
    <n v="186"/>
    <n v="1345"/>
  </r>
  <r>
    <x v="53"/>
    <s v="DK"/>
    <x v="56"/>
    <s v="EURO"/>
    <n v="12699"/>
    <n v="180240"/>
    <n v="197"/>
    <n v="1542"/>
  </r>
  <r>
    <x v="54"/>
    <s v="DK"/>
    <x v="56"/>
    <s v="EURO"/>
    <n v="7959"/>
    <n v="188199"/>
    <n v="205"/>
    <n v="1747"/>
  </r>
  <r>
    <x v="55"/>
    <s v="DK"/>
    <x v="56"/>
    <s v="EURO"/>
    <n v="5718"/>
    <n v="193917"/>
    <n v="222"/>
    <n v="1969"/>
  </r>
  <r>
    <x v="56"/>
    <s v="DK"/>
    <x v="56"/>
    <s v="EURO"/>
    <n v="4178"/>
    <n v="198095"/>
    <n v="137"/>
    <n v="2106"/>
  </r>
  <r>
    <x v="57"/>
    <s v="DK"/>
    <x v="56"/>
    <s v="EURO"/>
    <n v="3091"/>
    <n v="201186"/>
    <n v="109"/>
    <n v="2215"/>
  </r>
  <r>
    <x v="58"/>
    <s v="DK"/>
    <x v="56"/>
    <s v="EURO"/>
    <n v="2881"/>
    <n v="204067"/>
    <n v="69"/>
    <n v="2284"/>
  </r>
  <r>
    <x v="59"/>
    <s v="DK"/>
    <x v="56"/>
    <s v="EURO"/>
    <n v="3014"/>
    <n v="207081"/>
    <n v="49"/>
    <n v="2333"/>
  </r>
  <r>
    <x v="60"/>
    <s v="DK"/>
    <x v="56"/>
    <s v="EURO"/>
    <n v="3651"/>
    <n v="210732"/>
    <n v="25"/>
    <n v="2358"/>
  </r>
  <r>
    <x v="61"/>
    <s v="DK"/>
    <x v="56"/>
    <s v="EURO"/>
    <n v="3594"/>
    <n v="214326"/>
    <n v="19"/>
    <n v="2377"/>
  </r>
  <r>
    <x v="62"/>
    <s v="DK"/>
    <x v="56"/>
    <s v="EURO"/>
    <n v="5592"/>
    <n v="219918"/>
    <n v="13"/>
    <n v="2390"/>
  </r>
  <r>
    <x v="63"/>
    <s v="DK"/>
    <x v="56"/>
    <s v="EURO"/>
    <n v="4930"/>
    <n v="224848"/>
    <n v="9"/>
    <n v="2399"/>
  </r>
  <r>
    <x v="64"/>
    <s v="DK"/>
    <x v="56"/>
    <s v="EURO"/>
    <n v="4701"/>
    <n v="229549"/>
    <n v="14"/>
    <n v="2413"/>
  </r>
  <r>
    <x v="65"/>
    <s v="DK"/>
    <x v="56"/>
    <s v="EURO"/>
    <n v="5669"/>
    <n v="235218"/>
    <n v="15"/>
    <n v="2428"/>
  </r>
  <r>
    <x v="66"/>
    <s v="DK"/>
    <x v="56"/>
    <s v="EURO"/>
    <n v="4383"/>
    <n v="239601"/>
    <n v="11"/>
    <n v="2439"/>
  </r>
  <r>
    <x v="67"/>
    <s v="DK"/>
    <x v="56"/>
    <s v="EURO"/>
    <n v="4630"/>
    <n v="244231"/>
    <n v="13"/>
    <n v="2452"/>
  </r>
  <r>
    <x v="68"/>
    <s v="DK"/>
    <x v="56"/>
    <s v="EURO"/>
    <n v="5279"/>
    <n v="249510"/>
    <n v="22"/>
    <n v="2474"/>
  </r>
  <r>
    <x v="69"/>
    <s v="DK"/>
    <x v="56"/>
    <s v="EURO"/>
    <n v="5035"/>
    <n v="254545"/>
    <n v="15"/>
    <n v="2489"/>
  </r>
  <r>
    <x v="70"/>
    <s v="DK"/>
    <x v="56"/>
    <s v="EURO"/>
    <n v="6137"/>
    <n v="260682"/>
    <n v="8"/>
    <n v="2497"/>
  </r>
  <r>
    <x v="71"/>
    <s v="DK"/>
    <x v="56"/>
    <s v="EURO"/>
    <n v="7357"/>
    <n v="268039"/>
    <n v="5"/>
    <n v="2502"/>
  </r>
  <r>
    <x v="72"/>
    <s v="DK"/>
    <x v="56"/>
    <s v="EURO"/>
    <n v="7120"/>
    <n v="275159"/>
    <n v="5"/>
    <n v="2507"/>
  </r>
  <r>
    <x v="73"/>
    <s v="DK"/>
    <x v="56"/>
    <s v="EURO"/>
    <n v="6775"/>
    <n v="281934"/>
    <n v="9"/>
    <n v="2516"/>
  </r>
  <r>
    <x v="74"/>
    <s v="DK"/>
    <x v="56"/>
    <s v="EURO"/>
    <n v="6202"/>
    <n v="288136"/>
    <n v="2"/>
    <n v="2518"/>
  </r>
  <r>
    <x v="75"/>
    <s v="DK"/>
    <x v="56"/>
    <s v="EURO"/>
    <n v="3923"/>
    <n v="292059"/>
    <n v="7"/>
    <n v="2525"/>
  </r>
  <r>
    <x v="76"/>
    <s v="DK"/>
    <x v="56"/>
    <s v="EURO"/>
    <n v="1904"/>
    <n v="293963"/>
    <n v="5"/>
    <n v="2530"/>
  </r>
  <r>
    <x v="77"/>
    <s v="DK"/>
    <x v="56"/>
    <s v="EURO"/>
    <n v="1306"/>
    <n v="295269"/>
    <n v="1"/>
    <n v="2531"/>
  </r>
  <r>
    <x v="78"/>
    <s v="DK"/>
    <x v="56"/>
    <s v="EURO"/>
    <n v="2156"/>
    <n v="297425"/>
    <n v="6"/>
    <n v="2537"/>
  </r>
  <r>
    <x v="79"/>
    <s v="DK"/>
    <x v="56"/>
    <s v="EURO"/>
    <n v="3689"/>
    <n v="301114"/>
    <n v="2"/>
    <n v="2539"/>
  </r>
  <r>
    <x v="80"/>
    <s v="DK"/>
    <x v="56"/>
    <s v="EURO"/>
    <n v="6845"/>
    <n v="307959"/>
    <n v="3"/>
    <n v="2542"/>
  </r>
  <r>
    <x v="81"/>
    <s v="DK"/>
    <x v="56"/>
    <s v="EURO"/>
    <n v="5417"/>
    <n v="313376"/>
    <m/>
    <n v="2542"/>
  </r>
  <r>
    <x v="82"/>
    <s v="DK"/>
    <x v="56"/>
    <s v="EURO"/>
    <n v="5931"/>
    <n v="319307"/>
    <n v="7"/>
    <n v="2549"/>
  </r>
  <r>
    <x v="83"/>
    <s v="DK"/>
    <x v="56"/>
    <s v="EURO"/>
    <n v="6158"/>
    <n v="325465"/>
    <n v="3"/>
    <n v="2552"/>
  </r>
  <r>
    <x v="84"/>
    <s v="DK"/>
    <x v="56"/>
    <s v="EURO"/>
    <n v="6962"/>
    <n v="332427"/>
    <n v="7"/>
    <n v="2559"/>
  </r>
  <r>
    <x v="85"/>
    <s v="DK"/>
    <x v="56"/>
    <s v="EURO"/>
    <n v="6819"/>
    <n v="339246"/>
    <n v="5"/>
    <n v="2564"/>
  </r>
  <r>
    <x v="86"/>
    <s v="DK"/>
    <x v="56"/>
    <s v="EURO"/>
    <n v="6605"/>
    <n v="345851"/>
    <n v="13"/>
    <n v="2577"/>
  </r>
  <r>
    <x v="87"/>
    <s v="DK"/>
    <x v="56"/>
    <s v="EURO"/>
    <n v="4996"/>
    <n v="350847"/>
    <n v="13"/>
    <n v="2590"/>
  </r>
  <r>
    <x v="88"/>
    <s v="DK"/>
    <x v="56"/>
    <s v="EURO"/>
    <n v="3592"/>
    <n v="354439"/>
    <n v="21"/>
    <n v="2611"/>
  </r>
  <r>
    <x v="89"/>
    <s v="DK"/>
    <x v="56"/>
    <s v="EURO"/>
    <n v="2454"/>
    <n v="356893"/>
    <n v="14"/>
    <n v="2625"/>
  </r>
  <r>
    <x v="90"/>
    <s v="DK"/>
    <x v="56"/>
    <s v="EURO"/>
    <n v="2291"/>
    <n v="359184"/>
    <n v="15"/>
    <n v="2640"/>
  </r>
  <r>
    <x v="91"/>
    <s v="DK"/>
    <x v="56"/>
    <s v="EURO"/>
    <n v="2979"/>
    <n v="362163"/>
    <n v="23"/>
    <n v="2663"/>
  </r>
  <r>
    <x v="92"/>
    <s v="DK"/>
    <x v="56"/>
    <s v="EURO"/>
    <n v="3693"/>
    <n v="365856"/>
    <n v="6"/>
    <n v="2669"/>
  </r>
  <r>
    <x v="93"/>
    <s v="DK"/>
    <x v="56"/>
    <s v="EURO"/>
    <n v="4704"/>
    <n v="370560"/>
    <n v="11"/>
    <n v="2680"/>
  </r>
  <r>
    <x v="94"/>
    <s v="DK"/>
    <x v="56"/>
    <s v="EURO"/>
    <n v="7005"/>
    <n v="377565"/>
    <n v="17"/>
    <n v="2697"/>
  </r>
  <r>
    <x v="95"/>
    <s v="DK"/>
    <x v="56"/>
    <s v="EURO"/>
    <n v="11186"/>
    <n v="388751"/>
    <n v="16"/>
    <n v="2713"/>
  </r>
  <r>
    <x v="96"/>
    <s v="DK"/>
    <x v="56"/>
    <s v="EURO"/>
    <n v="13894"/>
    <n v="402645"/>
    <n v="22"/>
    <n v="2735"/>
  </r>
  <r>
    <x v="97"/>
    <s v="DK"/>
    <x v="56"/>
    <s v="EURO"/>
    <n v="19954"/>
    <n v="422599"/>
    <n v="25"/>
    <n v="2760"/>
  </r>
  <r>
    <x v="98"/>
    <s v="DK"/>
    <x v="56"/>
    <s v="EURO"/>
    <n v="26577"/>
    <n v="449176"/>
    <n v="47"/>
    <n v="2807"/>
  </r>
  <r>
    <x v="99"/>
    <s v="DK"/>
    <x v="56"/>
    <s v="EURO"/>
    <n v="27961"/>
    <n v="477137"/>
    <n v="56"/>
    <n v="2863"/>
  </r>
  <r>
    <x v="100"/>
    <s v="DK"/>
    <x v="56"/>
    <s v="EURO"/>
    <n v="31448"/>
    <n v="508585"/>
    <n v="76"/>
    <n v="2939"/>
  </r>
  <r>
    <x v="101"/>
    <s v="DK"/>
    <x v="56"/>
    <s v="EURO"/>
    <n v="42315"/>
    <n v="550900"/>
    <n v="66"/>
    <n v="3005"/>
  </r>
  <r>
    <x v="102"/>
    <s v="DK"/>
    <x v="56"/>
    <s v="EURO"/>
    <n v="67015"/>
    <n v="617915"/>
    <n v="62"/>
    <n v="3067"/>
  </r>
  <r>
    <x v="103"/>
    <s v="DK"/>
    <x v="56"/>
    <s v="EURO"/>
    <n v="79648"/>
    <n v="697563"/>
    <n v="130"/>
    <n v="3197"/>
  </r>
  <r>
    <x v="104"/>
    <s v="DK"/>
    <x v="56"/>
    <s v="EURO"/>
    <n v="125719"/>
    <n v="823282"/>
    <n v="75"/>
    <n v="3272"/>
  </r>
  <r>
    <x v="105"/>
    <s v="DK"/>
    <x v="56"/>
    <s v="EURO"/>
    <n v="126955"/>
    <n v="950237"/>
    <n v="99"/>
    <n v="3371"/>
  </r>
  <r>
    <x v="106"/>
    <s v="DK"/>
    <x v="56"/>
    <s v="EURO"/>
    <n v="154800"/>
    <n v="1105037"/>
    <n v="113"/>
    <n v="3484"/>
  </r>
  <r>
    <x v="107"/>
    <s v="DK"/>
    <x v="56"/>
    <s v="EURO"/>
    <n v="250778"/>
    <n v="1355815"/>
    <n v="112"/>
    <n v="3596"/>
  </r>
  <r>
    <x v="108"/>
    <s v="DK"/>
    <x v="56"/>
    <s v="EURO"/>
    <n v="321474"/>
    <n v="1677289"/>
    <n v="121"/>
    <n v="3717"/>
  </r>
  <r>
    <x v="109"/>
    <s v="DK"/>
    <x v="56"/>
    <s v="EURO"/>
    <n v="289241"/>
    <n v="1966530"/>
    <n v="146"/>
    <n v="3863"/>
  </r>
  <r>
    <x v="110"/>
    <s v="DK"/>
    <x v="56"/>
    <s v="EURO"/>
    <n v="322546"/>
    <n v="2289076"/>
    <n v="175"/>
    <n v="4038"/>
  </r>
  <r>
    <x v="111"/>
    <s v="DK"/>
    <x v="56"/>
    <s v="EURO"/>
    <n v="263285"/>
    <n v="2552361"/>
    <n v="240"/>
    <n v="4278"/>
  </r>
  <r>
    <x v="112"/>
    <s v="DK"/>
    <x v="56"/>
    <s v="EURO"/>
    <n v="179445"/>
    <n v="2731806"/>
    <n v="260"/>
    <n v="4538"/>
  </r>
  <r>
    <x v="113"/>
    <s v="DK"/>
    <x v="56"/>
    <s v="EURO"/>
    <n v="121430"/>
    <n v="2853236"/>
    <n v="292"/>
    <n v="4830"/>
  </r>
  <r>
    <x v="114"/>
    <s v="DK"/>
    <x v="56"/>
    <s v="EURO"/>
    <n v="90711"/>
    <n v="2943947"/>
    <n v="298"/>
    <n v="5128"/>
  </r>
  <r>
    <x v="115"/>
    <s v="DK"/>
    <x v="56"/>
    <s v="EURO"/>
    <n v="55976"/>
    <n v="2999923"/>
    <n v="247"/>
    <n v="5375"/>
  </r>
  <r>
    <x v="116"/>
    <s v="DK"/>
    <x v="56"/>
    <s v="EURO"/>
    <n v="39281"/>
    <n v="3039204"/>
    <n v="208"/>
    <n v="5583"/>
  </r>
  <r>
    <x v="117"/>
    <s v="DK"/>
    <x v="56"/>
    <s v="EURO"/>
    <n v="25421"/>
    <n v="3064625"/>
    <n v="162"/>
    <n v="5745"/>
  </r>
  <r>
    <x v="118"/>
    <s v="DK"/>
    <x v="56"/>
    <s v="EURO"/>
    <n v="18807"/>
    <n v="3083432"/>
    <n v="140"/>
    <n v="5885"/>
  </r>
  <r>
    <x v="119"/>
    <s v="DK"/>
    <x v="56"/>
    <s v="EURO"/>
    <n v="13583"/>
    <n v="3097015"/>
    <n v="100"/>
    <n v="5985"/>
  </r>
  <r>
    <x v="120"/>
    <s v="DK"/>
    <x v="56"/>
    <s v="EURO"/>
    <n v="11999"/>
    <n v="3109014"/>
    <n v="87"/>
    <n v="6072"/>
  </r>
  <r>
    <x v="121"/>
    <s v="DK"/>
    <x v="56"/>
    <s v="EURO"/>
    <n v="7641"/>
    <n v="3116655"/>
    <n v="86"/>
    <n v="6158"/>
  </r>
  <r>
    <x v="122"/>
    <s v="DK"/>
    <x v="56"/>
    <s v="EURO"/>
    <n v="6084"/>
    <n v="3122739"/>
    <n v="76"/>
    <n v="6234"/>
  </r>
  <r>
    <x v="123"/>
    <s v="DK"/>
    <x v="56"/>
    <s v="EURO"/>
    <n v="4944"/>
    <n v="3127683"/>
    <n v="51"/>
    <n v="6285"/>
  </r>
  <r>
    <x v="124"/>
    <s v="DK"/>
    <x v="56"/>
    <s v="EURO"/>
    <n v="4289"/>
    <n v="3131972"/>
    <n v="35"/>
    <n v="6320"/>
  </r>
  <r>
    <x v="125"/>
    <s v="DK"/>
    <x v="56"/>
    <s v="EURO"/>
    <n v="3406"/>
    <n v="3135378"/>
    <n v="30"/>
    <n v="6350"/>
  </r>
  <r>
    <x v="126"/>
    <s v="DK"/>
    <x v="56"/>
    <s v="EURO"/>
    <n v="3796"/>
    <n v="3139174"/>
    <n v="28"/>
    <n v="6378"/>
  </r>
  <r>
    <x v="127"/>
    <s v="DK"/>
    <x v="56"/>
    <s v="EURO"/>
    <n v="4975"/>
    <n v="3144149"/>
    <n v="25"/>
    <n v="6403"/>
  </r>
  <r>
    <x v="128"/>
    <s v="DK"/>
    <x v="56"/>
    <s v="EURO"/>
    <n v="7527"/>
    <n v="3151676"/>
    <n v="20"/>
    <n v="6423"/>
  </r>
  <r>
    <x v="129"/>
    <s v="DK"/>
    <x v="56"/>
    <s v="EURO"/>
    <n v="10389"/>
    <n v="3162065"/>
    <n v="19"/>
    <n v="6442"/>
  </r>
  <r>
    <x v="130"/>
    <s v="DK"/>
    <x v="56"/>
    <s v="EURO"/>
    <n v="12802"/>
    <n v="3174867"/>
    <n v="34"/>
    <n v="6476"/>
  </r>
  <r>
    <x v="131"/>
    <s v="DK"/>
    <x v="56"/>
    <s v="EURO"/>
    <n v="15246"/>
    <n v="3190113"/>
    <n v="40"/>
    <n v="6516"/>
  </r>
  <r>
    <x v="132"/>
    <s v="DK"/>
    <x v="56"/>
    <s v="EURO"/>
    <n v="15481"/>
    <n v="3205594"/>
    <n v="39"/>
    <n v="6555"/>
  </r>
  <r>
    <x v="133"/>
    <s v="DK"/>
    <x v="56"/>
    <s v="EURO"/>
    <n v="14446"/>
    <n v="3220040"/>
    <n v="42"/>
    <n v="6597"/>
  </r>
  <r>
    <x v="134"/>
    <s v="DK"/>
    <x v="56"/>
    <s v="EURO"/>
    <n v="10945"/>
    <n v="3230985"/>
    <n v="52"/>
    <n v="6649"/>
  </r>
  <r>
    <x v="135"/>
    <s v="DK"/>
    <x v="56"/>
    <s v="EURO"/>
    <n v="10639"/>
    <n v="3241624"/>
    <n v="77"/>
    <n v="6726"/>
  </r>
  <r>
    <x v="136"/>
    <s v="DK"/>
    <x v="56"/>
    <s v="EURO"/>
    <n v="11809"/>
    <n v="3253433"/>
    <n v="74"/>
    <n v="6800"/>
  </r>
  <r>
    <x v="137"/>
    <s v="DK"/>
    <x v="56"/>
    <s v="EURO"/>
    <n v="9713"/>
    <n v="3263146"/>
    <n v="52"/>
    <n v="6852"/>
  </r>
  <r>
    <x v="138"/>
    <s v="DK"/>
    <x v="56"/>
    <s v="EURO"/>
    <n v="6891"/>
    <n v="3270037"/>
    <n v="47"/>
    <n v="6899"/>
  </r>
  <r>
    <x v="139"/>
    <s v="DK"/>
    <x v="56"/>
    <s v="EURO"/>
    <n v="5151"/>
    <n v="3275188"/>
    <n v="42"/>
    <n v="6941"/>
  </r>
  <r>
    <x v="140"/>
    <s v="DK"/>
    <x v="56"/>
    <s v="EURO"/>
    <n v="5462"/>
    <n v="3280650"/>
    <n v="31"/>
    <n v="6972"/>
  </r>
  <r>
    <x v="141"/>
    <s v="DK"/>
    <x v="56"/>
    <s v="EURO"/>
    <n v="5239"/>
    <n v="3285889"/>
    <n v="24"/>
    <n v="6996"/>
  </r>
  <r>
    <x v="142"/>
    <s v="DK"/>
    <x v="56"/>
    <s v="EURO"/>
    <n v="6252"/>
    <n v="3292141"/>
    <n v="34"/>
    <n v="7030"/>
  </r>
  <r>
    <x v="143"/>
    <s v="DK"/>
    <x v="56"/>
    <s v="EURO"/>
    <n v="8354"/>
    <n v="3300495"/>
    <n v="48"/>
    <n v="7078"/>
  </r>
  <r>
    <x v="144"/>
    <s v="DK"/>
    <x v="56"/>
    <s v="EURO"/>
    <n v="9047"/>
    <n v="3309542"/>
    <n v="49"/>
    <n v="7127"/>
  </r>
  <r>
    <x v="145"/>
    <s v="DK"/>
    <x v="56"/>
    <s v="EURO"/>
    <n v="9203"/>
    <n v="3318745"/>
    <n v="53"/>
    <n v="7180"/>
  </r>
  <r>
    <x v="146"/>
    <s v="DK"/>
    <x v="56"/>
    <s v="EURO"/>
    <n v="8060"/>
    <n v="3326805"/>
    <n v="80"/>
    <n v="7260"/>
  </r>
  <r>
    <x v="147"/>
    <s v="DK"/>
    <x v="56"/>
    <s v="EURO"/>
    <n v="6569"/>
    <n v="3333374"/>
    <n v="69"/>
    <n v="7329"/>
  </r>
  <r>
    <x v="148"/>
    <s v="DK"/>
    <x v="56"/>
    <s v="EURO"/>
    <n v="4564"/>
    <n v="3337938"/>
    <n v="66"/>
    <n v="7395"/>
  </r>
  <r>
    <x v="149"/>
    <s v="DK"/>
    <x v="56"/>
    <s v="EURO"/>
    <n v="4250"/>
    <n v="3342188"/>
    <n v="45"/>
    <n v="7440"/>
  </r>
  <r>
    <x v="150"/>
    <s v="DK"/>
    <x v="56"/>
    <s v="EURO"/>
    <n v="3856"/>
    <n v="3346044"/>
    <n v="38"/>
    <n v="7478"/>
  </r>
  <r>
    <x v="151"/>
    <s v="DK"/>
    <x v="56"/>
    <s v="EURO"/>
    <n v="4332"/>
    <n v="3350376"/>
    <n v="39"/>
    <n v="7517"/>
  </r>
  <r>
    <x v="152"/>
    <s v="DK"/>
    <x v="56"/>
    <s v="EURO"/>
    <n v="6538"/>
    <n v="3356914"/>
    <n v="25"/>
    <n v="7542"/>
  </r>
  <r>
    <x v="153"/>
    <s v="DK"/>
    <x v="56"/>
    <s v="EURO"/>
    <n v="8942"/>
    <n v="3365856"/>
    <n v="49"/>
    <n v="7591"/>
  </r>
  <r>
    <x v="154"/>
    <s v="DK"/>
    <x v="56"/>
    <s v="EURO"/>
    <n v="6909"/>
    <n v="3372765"/>
    <n v="51"/>
    <n v="7642"/>
  </r>
  <r>
    <x v="155"/>
    <s v="DK"/>
    <x v="56"/>
    <s v="EURO"/>
    <n v="9086"/>
    <n v="3381851"/>
    <n v="70"/>
    <n v="7712"/>
  </r>
  <r>
    <x v="156"/>
    <s v="DK"/>
    <x v="56"/>
    <s v="EURO"/>
    <n v="7754"/>
    <n v="3389605"/>
    <n v="81"/>
    <n v="7793"/>
  </r>
  <r>
    <x v="157"/>
    <s v="DK"/>
    <x v="56"/>
    <s v="EURO"/>
    <n v="4858"/>
    <n v="3394463"/>
    <n v="116"/>
    <n v="7909"/>
  </r>
  <r>
    <x v="158"/>
    <s v="DK"/>
    <x v="56"/>
    <s v="EURO"/>
    <n v="2454"/>
    <n v="3396917"/>
    <n v="96"/>
    <n v="8005"/>
  </r>
  <r>
    <x v="159"/>
    <s v="DK"/>
    <x v="56"/>
    <s v="EURO"/>
    <n v="1357"/>
    <n v="3398274"/>
    <n v="77"/>
    <n v="8082"/>
  </r>
  <r>
    <x v="160"/>
    <s v="DK"/>
    <x v="56"/>
    <s v="EURO"/>
    <n v="1064"/>
    <n v="3399338"/>
    <n v="46"/>
    <n v="8128"/>
  </r>
  <r>
    <x v="161"/>
    <s v="DK"/>
    <x v="56"/>
    <s v="EURO"/>
    <n v="1072"/>
    <n v="3400410"/>
    <n v="42"/>
    <n v="8170"/>
  </r>
  <r>
    <x v="162"/>
    <s v="DK"/>
    <x v="56"/>
    <s v="EURO"/>
    <n v="961"/>
    <n v="3401371"/>
    <n v="25"/>
    <n v="8195"/>
  </r>
  <r>
    <x v="163"/>
    <s v="DK"/>
    <x v="56"/>
    <s v="EURO"/>
    <n v="880"/>
    <n v="3402251"/>
    <n v="37"/>
    <n v="8232"/>
  </r>
  <r>
    <x v="164"/>
    <s v="DK"/>
    <x v="56"/>
    <s v="EURO"/>
    <n v="823"/>
    <n v="3403074"/>
    <n v="15"/>
    <n v="8247"/>
  </r>
  <r>
    <x v="165"/>
    <s v="DK"/>
    <x v="56"/>
    <s v="EURO"/>
    <n v="755"/>
    <n v="3403829"/>
    <n v="30"/>
    <n v="8277"/>
  </r>
  <r>
    <x v="166"/>
    <s v="DK"/>
    <x v="56"/>
    <s v="EURO"/>
    <n v="845"/>
    <n v="3404674"/>
    <n v="27"/>
    <n v="8304"/>
  </r>
  <r>
    <x v="167"/>
    <s v="DK"/>
    <x v="56"/>
    <s v="EURO"/>
    <n v="1248"/>
    <n v="3405922"/>
    <n v="30"/>
    <n v="8334"/>
  </r>
  <r>
    <x v="168"/>
    <s v="DK"/>
    <x v="56"/>
    <s v="EURO"/>
    <n v="1584"/>
    <n v="3407506"/>
    <n v="18"/>
    <n v="8352"/>
  </r>
  <r>
    <x v="169"/>
    <s v="DK"/>
    <x v="56"/>
    <s v="EURO"/>
    <n v="1309"/>
    <n v="3408815"/>
    <n v="39"/>
    <n v="8391"/>
  </r>
  <r>
    <x v="170"/>
    <s v="DK"/>
    <x v="56"/>
    <s v="EURO"/>
    <n v="815"/>
    <n v="3409630"/>
    <n v="29"/>
    <n v="8420"/>
  </r>
  <r>
    <x v="171"/>
    <s v="DK"/>
    <x v="56"/>
    <s v="EURO"/>
    <n v="833"/>
    <n v="3410463"/>
    <n v="44"/>
    <n v="8464"/>
  </r>
  <r>
    <x v="172"/>
    <s v="DK"/>
    <x v="56"/>
    <s v="EURO"/>
    <n v="751"/>
    <n v="3411214"/>
    <n v="45"/>
    <n v="8509"/>
  </r>
  <r>
    <x v="173"/>
    <s v="DK"/>
    <x v="56"/>
    <s v="EURO"/>
    <n v="586"/>
    <n v="3411800"/>
    <n v="37"/>
    <n v="8546"/>
  </r>
  <r>
    <x v="174"/>
    <s v="DK"/>
    <x v="56"/>
    <s v="EURO"/>
    <n v="524"/>
    <n v="3412324"/>
    <n v="40"/>
    <n v="8586"/>
  </r>
  <r>
    <x v="175"/>
    <s v="DK"/>
    <x v="56"/>
    <s v="EURO"/>
    <n v="602"/>
    <n v="3412926"/>
    <n v="46"/>
    <n v="8632"/>
  </r>
  <r>
    <x v="176"/>
    <s v="DK"/>
    <x v="56"/>
    <s v="EURO"/>
    <n v="367"/>
    <n v="3413293"/>
    <n v="32"/>
    <n v="8664"/>
  </r>
  <r>
    <x v="177"/>
    <s v="DK"/>
    <x v="56"/>
    <s v="EURO"/>
    <n v="349"/>
    <n v="3413642"/>
    <n v="24"/>
    <n v="8688"/>
  </r>
  <r>
    <x v="178"/>
    <s v="DK"/>
    <x v="56"/>
    <s v="EURO"/>
    <n v="193"/>
    <n v="3413835"/>
    <n v="27"/>
    <n v="8715"/>
  </r>
  <r>
    <x v="179"/>
    <s v="DK"/>
    <x v="56"/>
    <s v="EURO"/>
    <n v="172"/>
    <n v="3414007"/>
    <n v="15"/>
    <n v="8730"/>
  </r>
  <r>
    <x v="180"/>
    <s v="DK"/>
    <x v="56"/>
    <s v="EURO"/>
    <n v="162"/>
    <n v="3414169"/>
    <n v="11"/>
    <n v="8741"/>
  </r>
  <r>
    <x v="181"/>
    <s v="DK"/>
    <x v="56"/>
    <s v="EURO"/>
    <n v="26"/>
    <n v="3414195"/>
    <n v="3"/>
    <n v="8744"/>
  </r>
  <r>
    <x v="182"/>
    <s v="DK"/>
    <x v="56"/>
    <s v="EURO"/>
    <n v="79"/>
    <n v="3414274"/>
    <n v="3"/>
    <n v="8747"/>
  </r>
  <r>
    <x v="183"/>
    <s v="DK"/>
    <x v="56"/>
    <s v="EURO"/>
    <n v="59"/>
    <n v="3414333"/>
    <n v="7"/>
    <n v="8754"/>
  </r>
  <r>
    <x v="184"/>
    <s v="DK"/>
    <x v="56"/>
    <s v="EURO"/>
    <n v="86"/>
    <n v="3414419"/>
    <n v="2"/>
    <n v="8756"/>
  </r>
  <r>
    <x v="185"/>
    <s v="DK"/>
    <x v="56"/>
    <s v="EURO"/>
    <n v="91"/>
    <n v="3414510"/>
    <n v="8"/>
    <n v="8764"/>
  </r>
  <r>
    <x v="186"/>
    <s v="DK"/>
    <x v="56"/>
    <s v="EURO"/>
    <n v="59"/>
    <n v="3414569"/>
    <n v="1"/>
    <n v="8765"/>
  </r>
  <r>
    <x v="187"/>
    <s v="DK"/>
    <x v="56"/>
    <s v="EURO"/>
    <n v="105"/>
    <n v="3414674"/>
    <n v="6"/>
    <n v="8771"/>
  </r>
  <r>
    <x v="188"/>
    <s v="DK"/>
    <x v="56"/>
    <s v="EURO"/>
    <n v="141"/>
    <n v="3414815"/>
    <n v="2"/>
    <n v="8773"/>
  </r>
  <r>
    <x v="189"/>
    <s v="DK"/>
    <x v="56"/>
    <s v="EURO"/>
    <n v="276"/>
    <n v="3415091"/>
    <n v="7"/>
    <n v="8780"/>
  </r>
  <r>
    <x v="190"/>
    <s v="DK"/>
    <x v="56"/>
    <s v="EURO"/>
    <n v="284"/>
    <n v="3415375"/>
    <n v="2"/>
    <n v="8782"/>
  </r>
  <r>
    <x v="191"/>
    <s v="DK"/>
    <x v="56"/>
    <s v="EURO"/>
    <n v="369"/>
    <n v="3415744"/>
    <n v="8"/>
    <n v="8790"/>
  </r>
  <r>
    <x v="192"/>
    <s v="DK"/>
    <x v="56"/>
    <s v="EURO"/>
    <n v="429"/>
    <n v="3416173"/>
    <n v="9"/>
    <n v="8799"/>
  </r>
  <r>
    <x v="193"/>
    <s v="DK"/>
    <x v="56"/>
    <s v="EURO"/>
    <n v="381"/>
    <n v="3416554"/>
    <n v="12"/>
    <n v="8811"/>
  </r>
  <r>
    <x v="194"/>
    <s v="DK"/>
    <x v="56"/>
    <s v="EURO"/>
    <n v="144"/>
    <n v="3416698"/>
    <n v="3"/>
    <n v="8814"/>
  </r>
  <r>
    <x v="195"/>
    <s v="DK"/>
    <x v="56"/>
    <s v="EURO"/>
    <n v="319"/>
    <n v="3417017"/>
    <n v="10"/>
    <n v="8824"/>
  </r>
  <r>
    <x v="196"/>
    <s v="DK"/>
    <x v="56"/>
    <s v="EURO"/>
    <m/>
    <n v="3417017"/>
    <m/>
    <n v="8824"/>
  </r>
  <r>
    <x v="197"/>
    <s v="DK"/>
    <x v="56"/>
    <s v="EURO"/>
    <m/>
    <n v="3417017"/>
    <m/>
    <n v="8824"/>
  </r>
  <r>
    <x v="198"/>
    <s v="DK"/>
    <x v="56"/>
    <s v="EURO"/>
    <m/>
    <n v="3417017"/>
    <m/>
    <n v="8824"/>
  </r>
  <r>
    <x v="199"/>
    <s v="DK"/>
    <x v="56"/>
    <s v="EURO"/>
    <m/>
    <n v="3417017"/>
    <m/>
    <n v="8824"/>
  </r>
  <r>
    <x v="200"/>
    <s v="DK"/>
    <x v="56"/>
    <s v="EURO"/>
    <n v="941"/>
    <n v="3417958"/>
    <n v="43"/>
    <n v="8867"/>
  </r>
  <r>
    <x v="201"/>
    <s v="DK"/>
    <x v="56"/>
    <s v="EURO"/>
    <n v="1079"/>
    <n v="3419037"/>
    <n v="51"/>
    <n v="8918"/>
  </r>
  <r>
    <x v="202"/>
    <s v="DK"/>
    <x v="56"/>
    <s v="EURO"/>
    <n v="1210"/>
    <n v="3420247"/>
    <n v="50"/>
    <n v="8968"/>
  </r>
  <r>
    <x v="203"/>
    <s v="DK"/>
    <x v="56"/>
    <s v="EURO"/>
    <n v="1657"/>
    <n v="3421904"/>
    <n v="61"/>
    <n v="9029"/>
  </r>
  <r>
    <x v="204"/>
    <s v="DK"/>
    <x v="56"/>
    <s v="EURO"/>
    <n v="2050"/>
    <n v="3423954"/>
    <n v="71"/>
    <n v="9100"/>
  </r>
  <r>
    <x v="205"/>
    <s v="DK"/>
    <x v="56"/>
    <s v="EURO"/>
    <n v="2712"/>
    <n v="3426666"/>
    <n v="98"/>
    <n v="9198"/>
  </r>
  <r>
    <x v="206"/>
    <s v="DK"/>
    <x v="56"/>
    <s v="EURO"/>
    <n v="2688"/>
    <n v="3429354"/>
    <n v="120"/>
    <n v="9318"/>
  </r>
  <r>
    <x v="207"/>
    <s v="DK"/>
    <x v="56"/>
    <s v="EURO"/>
    <n v="1952"/>
    <n v="3431306"/>
    <n v="100"/>
    <n v="9418"/>
  </r>
  <r>
    <x v="208"/>
    <s v="DK"/>
    <x v="56"/>
    <s v="EURO"/>
    <n v="1040"/>
    <n v="3432346"/>
    <n v="75"/>
    <n v="9493"/>
  </r>
  <r>
    <x v="209"/>
    <s v="DK"/>
    <x v="56"/>
    <s v="EURO"/>
    <n v="732"/>
    <n v="3433078"/>
    <n v="38"/>
    <n v="9531"/>
  </r>
  <r>
    <x v="210"/>
    <s v="DK"/>
    <x v="56"/>
    <s v="EURO"/>
    <n v="392"/>
    <n v="3433470"/>
    <n v="31"/>
    <n v="9562"/>
  </r>
  <r>
    <x v="211"/>
    <s v="DK"/>
    <x v="56"/>
    <s v="EURO"/>
    <n v="316"/>
    <n v="3433786"/>
    <n v="23"/>
    <n v="9585"/>
  </r>
  <r>
    <x v="212"/>
    <s v="DK"/>
    <x v="56"/>
    <s v="EURO"/>
    <n v="216"/>
    <n v="3434002"/>
    <n v="17"/>
    <n v="9602"/>
  </r>
  <r>
    <x v="213"/>
    <s v="DK"/>
    <x v="56"/>
    <s v="EURO"/>
    <n v="170"/>
    <n v="3434172"/>
    <n v="6"/>
    <n v="9608"/>
  </r>
  <r>
    <x v="214"/>
    <s v="DK"/>
    <x v="56"/>
    <s v="EURO"/>
    <n v="129"/>
    <n v="3434301"/>
    <n v="15"/>
    <n v="9623"/>
  </r>
  <r>
    <x v="215"/>
    <s v="DK"/>
    <x v="56"/>
    <s v="EURO"/>
    <n v="119"/>
    <n v="3434420"/>
    <n v="8"/>
    <n v="9631"/>
  </r>
  <r>
    <x v="216"/>
    <s v="DK"/>
    <x v="56"/>
    <s v="EURO"/>
    <n v="91"/>
    <n v="3434511"/>
    <n v="7"/>
    <n v="9638"/>
  </r>
  <r>
    <x v="217"/>
    <s v="DK"/>
    <x v="56"/>
    <s v="EURO"/>
    <n v="87"/>
    <n v="3434598"/>
    <n v="4"/>
    <n v="9642"/>
  </r>
  <r>
    <x v="218"/>
    <s v="DK"/>
    <x v="56"/>
    <s v="EURO"/>
    <n v="62"/>
    <n v="3434660"/>
    <n v="5"/>
    <n v="9647"/>
  </r>
  <r>
    <x v="219"/>
    <s v="DK"/>
    <x v="56"/>
    <s v="EURO"/>
    <n v="63"/>
    <n v="3434723"/>
    <n v="3"/>
    <n v="9650"/>
  </r>
  <r>
    <x v="220"/>
    <s v="DK"/>
    <x v="56"/>
    <s v="EURO"/>
    <n v="65"/>
    <n v="3434788"/>
    <n v="6"/>
    <n v="9656"/>
  </r>
  <r>
    <x v="221"/>
    <s v="DK"/>
    <x v="56"/>
    <s v="EURO"/>
    <n v="56"/>
    <n v="3434844"/>
    <n v="2"/>
    <n v="9658"/>
  </r>
  <r>
    <x v="222"/>
    <s v="DK"/>
    <x v="56"/>
    <s v="EURO"/>
    <n v="43"/>
    <n v="3434887"/>
    <n v="3"/>
    <n v="9661"/>
  </r>
  <r>
    <x v="223"/>
    <s v="DK"/>
    <x v="56"/>
    <s v="EURO"/>
    <n v="52"/>
    <n v="3434939"/>
    <n v="4"/>
    <n v="9665"/>
  </r>
  <r>
    <x v="224"/>
    <s v="DK"/>
    <x v="56"/>
    <s v="EURO"/>
    <n v="38"/>
    <n v="3434977"/>
    <n v="3"/>
    <n v="9668"/>
  </r>
  <r>
    <x v="225"/>
    <s v="DK"/>
    <x v="56"/>
    <s v="EURO"/>
    <n v="42"/>
    <n v="3435019"/>
    <n v="2"/>
    <n v="9670"/>
  </r>
  <r>
    <x v="226"/>
    <s v="DK"/>
    <x v="56"/>
    <s v="EURO"/>
    <n v="62"/>
    <n v="3435081"/>
    <n v="3"/>
    <n v="9673"/>
  </r>
  <r>
    <x v="227"/>
    <s v="DK"/>
    <x v="56"/>
    <s v="EURO"/>
    <n v="51"/>
    <n v="3435132"/>
    <n v="2"/>
    <n v="9675"/>
  </r>
  <r>
    <x v="228"/>
    <s v="DK"/>
    <x v="56"/>
    <s v="EURO"/>
    <n v="67"/>
    <n v="3435199"/>
    <n v="1"/>
    <n v="9676"/>
  </r>
  <r>
    <x v="229"/>
    <s v="DK"/>
    <x v="56"/>
    <s v="EURO"/>
    <n v="60"/>
    <n v="3435259"/>
    <n v="1"/>
    <n v="9677"/>
  </r>
  <r>
    <x v="230"/>
    <s v="DK"/>
    <x v="56"/>
    <s v="EURO"/>
    <n v="61"/>
    <n v="3435320"/>
    <n v="2"/>
    <n v="9679"/>
  </r>
  <r>
    <x v="231"/>
    <s v="DK"/>
    <x v="56"/>
    <s v="EURO"/>
    <n v="64"/>
    <n v="3435384"/>
    <n v="2"/>
    <n v="9681"/>
  </r>
  <r>
    <x v="232"/>
    <s v="DK"/>
    <x v="56"/>
    <s v="EURO"/>
    <n v="115"/>
    <n v="3435499"/>
    <n v="5"/>
    <n v="9686"/>
  </r>
  <r>
    <x v="233"/>
    <s v="DK"/>
    <x v="56"/>
    <s v="EURO"/>
    <n v="180"/>
    <n v="3435679"/>
    <n v="7"/>
    <n v="9693"/>
  </r>
  <r>
    <x v="234"/>
    <s v="DK"/>
    <x v="56"/>
    <s v="EURO"/>
    <n v="259"/>
    <n v="3435938"/>
    <n v="5"/>
    <n v="9698"/>
  </r>
  <r>
    <x v="235"/>
    <s v="DK"/>
    <x v="56"/>
    <s v="EURO"/>
    <n v="307"/>
    <n v="3436245"/>
    <n v="6"/>
    <n v="9704"/>
  </r>
  <r>
    <x v="236"/>
    <s v="DK"/>
    <x v="56"/>
    <s v="EURO"/>
    <n v="460"/>
    <n v="3436705"/>
    <n v="14"/>
    <n v="9718"/>
  </r>
  <r>
    <x v="237"/>
    <s v="DK"/>
    <x v="56"/>
    <s v="EURO"/>
    <n v="506"/>
    <n v="3437211"/>
    <n v="20"/>
    <n v="9738"/>
  </r>
  <r>
    <x v="238"/>
    <s v="DK"/>
    <x v="56"/>
    <s v="EURO"/>
    <n v="418"/>
    <n v="3437629"/>
    <n v="17"/>
    <n v="9755"/>
  </r>
  <r>
    <x v="239"/>
    <s v="DK"/>
    <x v="56"/>
    <s v="EURO"/>
    <n v="335"/>
    <n v="3437964"/>
    <n v="16"/>
    <n v="9771"/>
  </r>
  <r>
    <x v="240"/>
    <s v="DK"/>
    <x v="56"/>
    <s v="EURO"/>
    <n v="343"/>
    <n v="3438307"/>
    <n v="16"/>
    <n v="9787"/>
  </r>
  <r>
    <x v="241"/>
    <s v="DK"/>
    <x v="56"/>
    <s v="EURO"/>
    <n v="401"/>
    <n v="3438708"/>
    <n v="9"/>
    <n v="9796"/>
  </r>
  <r>
    <x v="242"/>
    <s v="DK"/>
    <x v="56"/>
    <s v="EURO"/>
    <n v="445"/>
    <n v="3439153"/>
    <n v="12"/>
    <n v="9808"/>
  </r>
  <r>
    <x v="243"/>
    <s v="DK"/>
    <x v="56"/>
    <s v="EURO"/>
    <n v="505"/>
    <n v="3439658"/>
    <n v="15"/>
    <n v="9823"/>
  </r>
  <r>
    <x v="244"/>
    <s v="DK"/>
    <x v="56"/>
    <s v="EURO"/>
    <n v="519"/>
    <n v="3440177"/>
    <n v="18"/>
    <n v="9841"/>
  </r>
  <r>
    <x v="245"/>
    <s v="DK"/>
    <x v="56"/>
    <s v="EURO"/>
    <n v="339"/>
    <n v="3440516"/>
    <n v="16"/>
    <n v="9857"/>
  </r>
  <r>
    <x v="246"/>
    <s v="DK"/>
    <x v="56"/>
    <s v="EURO"/>
    <n v="363"/>
    <n v="3440879"/>
    <n v="19"/>
    <n v="9876"/>
  </r>
  <r>
    <x v="247"/>
    <s v="DK"/>
    <x v="56"/>
    <s v="EURO"/>
    <n v="358"/>
    <n v="3441237"/>
    <n v="12"/>
    <n v="9888"/>
  </r>
  <r>
    <x v="248"/>
    <s v="DK"/>
    <x v="56"/>
    <s v="EURO"/>
    <n v="382"/>
    <n v="3441619"/>
    <n v="21"/>
    <n v="9909"/>
  </r>
  <r>
    <x v="249"/>
    <s v="DK"/>
    <x v="56"/>
    <s v="EURO"/>
    <n v="474"/>
    <n v="3442093"/>
    <n v="17"/>
    <n v="9926"/>
  </r>
  <r>
    <x v="250"/>
    <s v="DK"/>
    <x v="56"/>
    <s v="EURO"/>
    <n v="394"/>
    <n v="3442487"/>
    <n v="26"/>
    <n v="9952"/>
  </r>
  <r>
    <x v="251"/>
    <s v="DK"/>
    <x v="56"/>
    <s v="EURO"/>
    <n v="421"/>
    <n v="3442908"/>
    <n v="25"/>
    <n v="9977"/>
  </r>
  <r>
    <x v="252"/>
    <s v="DK"/>
    <x v="56"/>
    <s v="EURO"/>
    <n v="352"/>
    <n v="3443260"/>
    <n v="20"/>
    <n v="9997"/>
  </r>
  <r>
    <x v="253"/>
    <s v="DK"/>
    <x v="56"/>
    <s v="EURO"/>
    <n v="274"/>
    <n v="3443534"/>
    <n v="8"/>
    <n v="10005"/>
  </r>
  <r>
    <x v="254"/>
    <s v="DK"/>
    <x v="56"/>
    <s v="EURO"/>
    <n v="251"/>
    <n v="3443785"/>
    <n v="5"/>
    <n v="10010"/>
  </r>
  <r>
    <x v="255"/>
    <s v="DK"/>
    <x v="56"/>
    <s v="EURO"/>
    <n v="222"/>
    <n v="3444007"/>
    <n v="2"/>
    <n v="10012"/>
  </r>
  <r>
    <x v="256"/>
    <s v="DK"/>
    <x v="56"/>
    <s v="EURO"/>
    <n v="244"/>
    <n v="3444251"/>
    <m/>
    <n v="10012"/>
  </r>
  <r>
    <x v="257"/>
    <s v="DK"/>
    <x v="56"/>
    <s v="EURO"/>
    <n v="301"/>
    <n v="3444552"/>
    <m/>
    <n v="10012"/>
  </r>
  <r>
    <x v="258"/>
    <s v="DK"/>
    <x v="56"/>
    <s v="EURO"/>
    <n v="298"/>
    <n v="3444850"/>
    <m/>
    <n v="10012"/>
  </r>
  <r>
    <x v="259"/>
    <s v="DK"/>
    <x v="56"/>
    <s v="EURO"/>
    <n v="332"/>
    <n v="3445182"/>
    <m/>
    <n v="10012"/>
  </r>
  <r>
    <x v="260"/>
    <s v="DK"/>
    <x v="56"/>
    <s v="EURO"/>
    <n v="219"/>
    <n v="3445401"/>
    <m/>
    <n v="10012"/>
  </r>
  <r>
    <x v="261"/>
    <s v="DK"/>
    <x v="56"/>
    <s v="EURO"/>
    <n v="211"/>
    <n v="3445612"/>
    <m/>
    <n v="10012"/>
  </r>
  <r>
    <x v="262"/>
    <s v="DK"/>
    <x v="56"/>
    <s v="EURO"/>
    <n v="173"/>
    <n v="3445785"/>
    <m/>
    <n v="10012"/>
  </r>
  <r>
    <x v="263"/>
    <s v="DK"/>
    <x v="56"/>
    <s v="EURO"/>
    <n v="137"/>
    <n v="3445922"/>
    <m/>
    <n v="10012"/>
  </r>
  <r>
    <x v="264"/>
    <s v="DK"/>
    <x v="56"/>
    <s v="EURO"/>
    <n v="140"/>
    <n v="3446062"/>
    <m/>
    <n v="10012"/>
  </r>
  <r>
    <x v="265"/>
    <s v="DK"/>
    <x v="56"/>
    <s v="EURO"/>
    <n v="159"/>
    <n v="3446221"/>
    <m/>
    <n v="10012"/>
  </r>
  <r>
    <x v="266"/>
    <s v="DK"/>
    <x v="56"/>
    <s v="EURO"/>
    <n v="138"/>
    <n v="3446359"/>
    <m/>
    <n v="10012"/>
  </r>
  <r>
    <x v="267"/>
    <s v="DK"/>
    <x v="56"/>
    <s v="EURO"/>
    <n v="151"/>
    <n v="3446510"/>
    <m/>
    <n v="10012"/>
  </r>
  <r>
    <x v="268"/>
    <s v="DK"/>
    <x v="56"/>
    <s v="EURO"/>
    <n v="146"/>
    <n v="3446656"/>
    <m/>
    <n v="10012"/>
  </r>
  <r>
    <x v="269"/>
    <s v="DK"/>
    <x v="56"/>
    <s v="EURO"/>
    <n v="133"/>
    <n v="3446789"/>
    <m/>
    <n v="10012"/>
  </r>
  <r>
    <x v="270"/>
    <s v="DK"/>
    <x v="56"/>
    <s v="EURO"/>
    <n v="116"/>
    <n v="3446905"/>
    <m/>
    <n v="10012"/>
  </r>
  <r>
    <x v="271"/>
    <s v="DK"/>
    <x v="56"/>
    <s v="EURO"/>
    <n v="115"/>
    <n v="3447020"/>
    <m/>
    <n v="10012"/>
  </r>
  <r>
    <x v="272"/>
    <s v="DK"/>
    <x v="56"/>
    <s v="EURO"/>
    <n v="109"/>
    <n v="3447129"/>
    <m/>
    <n v="10012"/>
  </r>
  <r>
    <x v="273"/>
    <s v="DK"/>
    <x v="56"/>
    <s v="EURO"/>
    <n v="75"/>
    <n v="3447204"/>
    <m/>
    <n v="10012"/>
  </r>
  <r>
    <x v="274"/>
    <s v="DK"/>
    <x v="56"/>
    <s v="EURO"/>
    <n v="51"/>
    <n v="3447255"/>
    <m/>
    <n v="10012"/>
  </r>
  <r>
    <x v="275"/>
    <s v="DK"/>
    <x v="56"/>
    <s v="EURO"/>
    <n v="48"/>
    <n v="3447303"/>
    <m/>
    <n v="10012"/>
  </r>
  <r>
    <x v="276"/>
    <s v="DK"/>
    <x v="56"/>
    <s v="EURO"/>
    <n v="39"/>
    <n v="3447342"/>
    <m/>
    <n v="10012"/>
  </r>
  <r>
    <x v="277"/>
    <s v="DK"/>
    <x v="56"/>
    <s v="EURO"/>
    <m/>
    <n v="3447342"/>
    <m/>
    <n v="10012"/>
  </r>
  <r>
    <x v="278"/>
    <s v="DK"/>
    <x v="56"/>
    <s v="EURO"/>
    <m/>
    <n v="3447342"/>
    <m/>
    <n v="10012"/>
  </r>
  <r>
    <x v="279"/>
    <s v="DK"/>
    <x v="56"/>
    <s v="EURO"/>
    <n v="5"/>
    <n v="3447347"/>
    <m/>
    <n v="10012"/>
  </r>
  <r>
    <x v="280"/>
    <s v="DK"/>
    <x v="56"/>
    <s v="EURO"/>
    <m/>
    <n v="3447347"/>
    <m/>
    <n v="10012"/>
  </r>
  <r>
    <x v="281"/>
    <s v="DK"/>
    <x v="56"/>
    <s v="EURO"/>
    <n v="69"/>
    <n v="3447416"/>
    <m/>
    <n v="10012"/>
  </r>
  <r>
    <x v="282"/>
    <s v="DK"/>
    <x v="56"/>
    <s v="EURO"/>
    <n v="48"/>
    <n v="3447464"/>
    <m/>
    <n v="10012"/>
  </r>
  <r>
    <x v="283"/>
    <s v="DK"/>
    <x v="56"/>
    <s v="EURO"/>
    <n v="62"/>
    <n v="3447526"/>
    <m/>
    <n v="10012"/>
  </r>
  <r>
    <x v="284"/>
    <s v="DK"/>
    <x v="56"/>
    <s v="EURO"/>
    <n v="46"/>
    <n v="3447572"/>
    <m/>
    <n v="10012"/>
  </r>
  <r>
    <x v="285"/>
    <s v="DK"/>
    <x v="56"/>
    <s v="EURO"/>
    <n v="71"/>
    <n v="3447643"/>
    <m/>
    <n v="10012"/>
  </r>
  <r>
    <x v="286"/>
    <s v="DK"/>
    <x v="56"/>
    <s v="EURO"/>
    <n v="57"/>
    <n v="3447700"/>
    <m/>
    <n v="10012"/>
  </r>
  <r>
    <x v="287"/>
    <s v="DK"/>
    <x v="56"/>
    <s v="EURO"/>
    <n v="54"/>
    <n v="3447754"/>
    <m/>
    <n v="10012"/>
  </r>
  <r>
    <x v="0"/>
    <s v="DJ"/>
    <x v="57"/>
    <s v="EMRO"/>
    <m/>
    <n v="0"/>
    <m/>
    <n v="0"/>
  </r>
  <r>
    <x v="1"/>
    <s v="DJ"/>
    <x v="57"/>
    <s v="EMRO"/>
    <m/>
    <n v="0"/>
    <m/>
    <n v="0"/>
  </r>
  <r>
    <x v="2"/>
    <s v="DJ"/>
    <x v="57"/>
    <s v="EMRO"/>
    <m/>
    <n v="0"/>
    <m/>
    <n v="0"/>
  </r>
  <r>
    <x v="3"/>
    <s v="DJ"/>
    <x v="57"/>
    <s v="EMRO"/>
    <m/>
    <n v="0"/>
    <m/>
    <n v="0"/>
  </r>
  <r>
    <x v="4"/>
    <s v="DJ"/>
    <x v="57"/>
    <s v="EMRO"/>
    <m/>
    <n v="0"/>
    <m/>
    <n v="0"/>
  </r>
  <r>
    <x v="5"/>
    <s v="DJ"/>
    <x v="57"/>
    <s v="EMRO"/>
    <m/>
    <n v="0"/>
    <m/>
    <n v="0"/>
  </r>
  <r>
    <x v="6"/>
    <s v="DJ"/>
    <x v="57"/>
    <s v="EMRO"/>
    <m/>
    <n v="0"/>
    <m/>
    <n v="0"/>
  </r>
  <r>
    <x v="7"/>
    <s v="DJ"/>
    <x v="57"/>
    <s v="EMRO"/>
    <m/>
    <n v="0"/>
    <m/>
    <n v="0"/>
  </r>
  <r>
    <x v="8"/>
    <s v="DJ"/>
    <x v="57"/>
    <s v="EMRO"/>
    <m/>
    <n v="0"/>
    <m/>
    <n v="0"/>
  </r>
  <r>
    <x v="9"/>
    <s v="DJ"/>
    <x v="57"/>
    <s v="EMRO"/>
    <m/>
    <n v="0"/>
    <m/>
    <n v="0"/>
  </r>
  <r>
    <x v="10"/>
    <s v="DJ"/>
    <x v="57"/>
    <s v="EMRO"/>
    <m/>
    <n v="0"/>
    <m/>
    <n v="0"/>
  </r>
  <r>
    <x v="11"/>
    <s v="DJ"/>
    <x v="57"/>
    <s v="EMRO"/>
    <n v="1"/>
    <n v="1"/>
    <m/>
    <n v="0"/>
  </r>
  <r>
    <x v="12"/>
    <s v="DJ"/>
    <x v="57"/>
    <s v="EMRO"/>
    <n v="14"/>
    <n v="15"/>
    <m/>
    <n v="0"/>
  </r>
  <r>
    <x v="13"/>
    <s v="DJ"/>
    <x v="57"/>
    <s v="EMRO"/>
    <n v="36"/>
    <n v="51"/>
    <m/>
    <n v="0"/>
  </r>
  <r>
    <x v="14"/>
    <s v="DJ"/>
    <x v="57"/>
    <s v="EMRO"/>
    <n v="136"/>
    <n v="187"/>
    <n v="2"/>
    <n v="2"/>
  </r>
  <r>
    <x v="15"/>
    <s v="DJ"/>
    <x v="57"/>
    <s v="EMRO"/>
    <n v="545"/>
    <n v="732"/>
    <m/>
    <n v="2"/>
  </r>
  <r>
    <x v="16"/>
    <s v="DJ"/>
    <x v="57"/>
    <s v="EMRO"/>
    <n v="276"/>
    <n v="1008"/>
    <m/>
    <n v="2"/>
  </r>
  <r>
    <x v="17"/>
    <s v="DJ"/>
    <x v="57"/>
    <s v="EMRO"/>
    <n v="104"/>
    <n v="1112"/>
    <m/>
    <n v="2"/>
  </r>
  <r>
    <x v="18"/>
    <s v="DJ"/>
    <x v="57"/>
    <s v="EMRO"/>
    <n v="77"/>
    <n v="1189"/>
    <n v="1"/>
    <n v="3"/>
  </r>
  <r>
    <x v="19"/>
    <s v="DJ"/>
    <x v="57"/>
    <s v="EMRO"/>
    <n v="142"/>
    <n v="1331"/>
    <n v="1"/>
    <n v="4"/>
  </r>
  <r>
    <x v="20"/>
    <s v="DJ"/>
    <x v="57"/>
    <s v="EMRO"/>
    <n v="939"/>
    <n v="2270"/>
    <n v="6"/>
    <n v="10"/>
  </r>
  <r>
    <x v="21"/>
    <s v="DJ"/>
    <x v="57"/>
    <s v="EMRO"/>
    <n v="924"/>
    <n v="3194"/>
    <n v="12"/>
    <n v="22"/>
  </r>
  <r>
    <x v="22"/>
    <s v="DJ"/>
    <x v="57"/>
    <s v="EMRO"/>
    <n v="975"/>
    <n v="4169"/>
    <n v="4"/>
    <n v="26"/>
  </r>
  <r>
    <x v="23"/>
    <s v="DJ"/>
    <x v="57"/>
    <s v="EMRO"/>
    <n v="280"/>
    <n v="4449"/>
    <n v="15"/>
    <n v="41"/>
  </r>
  <r>
    <x v="24"/>
    <s v="DJ"/>
    <x v="57"/>
    <s v="EMRO"/>
    <n v="116"/>
    <n v="4565"/>
    <n v="4"/>
    <n v="45"/>
  </r>
  <r>
    <x v="25"/>
    <s v="DJ"/>
    <x v="57"/>
    <s v="EMRO"/>
    <n v="78"/>
    <n v="4643"/>
    <n v="7"/>
    <n v="52"/>
  </r>
  <r>
    <x v="26"/>
    <s v="DJ"/>
    <x v="57"/>
    <s v="EMRO"/>
    <n v="93"/>
    <n v="4736"/>
    <n v="3"/>
    <n v="55"/>
  </r>
  <r>
    <x v="27"/>
    <s v="DJ"/>
    <x v="57"/>
    <s v="EMRO"/>
    <n v="232"/>
    <n v="4968"/>
    <n v="1"/>
    <n v="56"/>
  </r>
  <r>
    <x v="28"/>
    <s v="DJ"/>
    <x v="57"/>
    <s v="EMRO"/>
    <n v="35"/>
    <n v="5003"/>
    <m/>
    <n v="56"/>
  </r>
  <r>
    <x v="29"/>
    <s v="DJ"/>
    <x v="57"/>
    <s v="EMRO"/>
    <n v="36"/>
    <n v="5039"/>
    <n v="2"/>
    <n v="58"/>
  </r>
  <r>
    <x v="30"/>
    <s v="DJ"/>
    <x v="57"/>
    <s v="EMRO"/>
    <n v="42"/>
    <n v="5081"/>
    <m/>
    <n v="58"/>
  </r>
  <r>
    <x v="31"/>
    <s v="DJ"/>
    <x v="57"/>
    <s v="EMRO"/>
    <n v="257"/>
    <n v="5338"/>
    <n v="1"/>
    <n v="59"/>
  </r>
  <r>
    <x v="32"/>
    <s v="DJ"/>
    <x v="57"/>
    <s v="EMRO"/>
    <n v="29"/>
    <n v="5367"/>
    <m/>
    <n v="59"/>
  </r>
  <r>
    <x v="33"/>
    <s v="DJ"/>
    <x v="57"/>
    <s v="EMRO"/>
    <n v="15"/>
    <n v="5382"/>
    <n v="1"/>
    <n v="60"/>
  </r>
  <r>
    <x v="34"/>
    <s v="DJ"/>
    <x v="57"/>
    <s v="EMRO"/>
    <n v="3"/>
    <n v="5385"/>
    <m/>
    <n v="60"/>
  </r>
  <r>
    <x v="35"/>
    <s v="DJ"/>
    <x v="57"/>
    <s v="EMRO"/>
    <n v="2"/>
    <n v="5387"/>
    <m/>
    <n v="60"/>
  </r>
  <r>
    <x v="36"/>
    <s v="DJ"/>
    <x v="57"/>
    <s v="EMRO"/>
    <n v="7"/>
    <n v="5394"/>
    <n v="1"/>
    <n v="61"/>
  </r>
  <r>
    <x v="37"/>
    <s v="DJ"/>
    <x v="57"/>
    <s v="EMRO"/>
    <n v="9"/>
    <n v="5403"/>
    <m/>
    <n v="61"/>
  </r>
  <r>
    <x v="38"/>
    <s v="DJ"/>
    <x v="57"/>
    <s v="EMRO"/>
    <n v="6"/>
    <n v="5409"/>
    <m/>
    <n v="61"/>
  </r>
  <r>
    <x v="39"/>
    <s v="DJ"/>
    <x v="57"/>
    <s v="EMRO"/>
    <n v="9"/>
    <n v="5418"/>
    <m/>
    <n v="61"/>
  </r>
  <r>
    <x v="40"/>
    <s v="DJ"/>
    <x v="57"/>
    <s v="EMRO"/>
    <n v="5"/>
    <n v="5423"/>
    <m/>
    <n v="61"/>
  </r>
  <r>
    <x v="41"/>
    <s v="DJ"/>
    <x v="57"/>
    <s v="EMRO"/>
    <n v="29"/>
    <n v="5452"/>
    <m/>
    <n v="61"/>
  </r>
  <r>
    <x v="42"/>
    <s v="DJ"/>
    <x v="57"/>
    <s v="EMRO"/>
    <n v="78"/>
    <n v="5530"/>
    <m/>
    <n v="61"/>
  </r>
  <r>
    <x v="43"/>
    <s v="DJ"/>
    <x v="57"/>
    <s v="EMRO"/>
    <n v="31"/>
    <n v="5561"/>
    <m/>
    <n v="61"/>
  </r>
  <r>
    <x v="44"/>
    <s v="DJ"/>
    <x v="57"/>
    <s v="EMRO"/>
    <n v="44"/>
    <n v="5605"/>
    <m/>
    <n v="61"/>
  </r>
  <r>
    <x v="45"/>
    <s v="DJ"/>
    <x v="57"/>
    <s v="EMRO"/>
    <n v="40"/>
    <n v="5645"/>
    <m/>
    <n v="61"/>
  </r>
  <r>
    <x v="46"/>
    <s v="DJ"/>
    <x v="57"/>
    <s v="EMRO"/>
    <n v="16"/>
    <n v="5661"/>
    <m/>
    <n v="61"/>
  </r>
  <r>
    <x v="47"/>
    <s v="DJ"/>
    <x v="57"/>
    <s v="EMRO"/>
    <n v="15"/>
    <n v="5676"/>
    <m/>
    <n v="61"/>
  </r>
  <r>
    <x v="48"/>
    <s v="DJ"/>
    <x v="57"/>
    <s v="EMRO"/>
    <n v="16"/>
    <n v="5692"/>
    <m/>
    <n v="61"/>
  </r>
  <r>
    <x v="49"/>
    <s v="DJ"/>
    <x v="57"/>
    <s v="EMRO"/>
    <n v="33"/>
    <n v="5725"/>
    <m/>
    <n v="61"/>
  </r>
  <r>
    <x v="50"/>
    <s v="DJ"/>
    <x v="57"/>
    <s v="EMRO"/>
    <n v="56"/>
    <n v="5781"/>
    <m/>
    <n v="61"/>
  </r>
  <r>
    <x v="51"/>
    <s v="DJ"/>
    <x v="57"/>
    <s v="EMRO"/>
    <n v="24"/>
    <n v="5805"/>
    <m/>
    <n v="61"/>
  </r>
  <r>
    <x v="52"/>
    <s v="DJ"/>
    <x v="57"/>
    <s v="EMRO"/>
    <n v="36"/>
    <n v="5841"/>
    <m/>
    <n v="61"/>
  </r>
  <r>
    <x v="53"/>
    <s v="DJ"/>
    <x v="57"/>
    <s v="EMRO"/>
    <n v="25"/>
    <n v="5866"/>
    <m/>
    <n v="61"/>
  </r>
  <r>
    <x v="54"/>
    <s v="DJ"/>
    <x v="57"/>
    <s v="EMRO"/>
    <n v="37"/>
    <n v="5903"/>
    <m/>
    <n v="61"/>
  </r>
  <r>
    <x v="55"/>
    <s v="DJ"/>
    <x v="57"/>
    <s v="EMRO"/>
    <n v="15"/>
    <n v="5918"/>
    <m/>
    <n v="61"/>
  </r>
  <r>
    <x v="56"/>
    <s v="DJ"/>
    <x v="57"/>
    <s v="EMRO"/>
    <n v="13"/>
    <n v="5931"/>
    <n v="1"/>
    <n v="62"/>
  </r>
  <r>
    <x v="57"/>
    <s v="DJ"/>
    <x v="57"/>
    <s v="EMRO"/>
    <n v="10"/>
    <n v="5941"/>
    <n v="1"/>
    <n v="63"/>
  </r>
  <r>
    <x v="58"/>
    <s v="DJ"/>
    <x v="57"/>
    <s v="EMRO"/>
    <n v="27"/>
    <n v="5968"/>
    <m/>
    <n v="63"/>
  </r>
  <r>
    <x v="59"/>
    <s v="DJ"/>
    <x v="57"/>
    <s v="EMRO"/>
    <n v="54"/>
    <n v="6022"/>
    <m/>
    <n v="63"/>
  </r>
  <r>
    <x v="60"/>
    <s v="DJ"/>
    <x v="57"/>
    <s v="EMRO"/>
    <n v="43"/>
    <n v="6065"/>
    <m/>
    <n v="63"/>
  </r>
  <r>
    <x v="61"/>
    <s v="DJ"/>
    <x v="57"/>
    <s v="EMRO"/>
    <n v="69"/>
    <n v="6134"/>
    <m/>
    <n v="63"/>
  </r>
  <r>
    <x v="62"/>
    <s v="DJ"/>
    <x v="57"/>
    <s v="EMRO"/>
    <n v="118"/>
    <n v="6252"/>
    <m/>
    <n v="63"/>
  </r>
  <r>
    <x v="63"/>
    <s v="DJ"/>
    <x v="57"/>
    <s v="EMRO"/>
    <n v="266"/>
    <n v="6518"/>
    <m/>
    <n v="63"/>
  </r>
  <r>
    <x v="64"/>
    <s v="DJ"/>
    <x v="57"/>
    <s v="EMRO"/>
    <n v="731"/>
    <n v="7249"/>
    <n v="3"/>
    <n v="66"/>
  </r>
  <r>
    <x v="65"/>
    <s v="DJ"/>
    <x v="57"/>
    <s v="EMRO"/>
    <n v="1260"/>
    <n v="8509"/>
    <n v="6"/>
    <n v="72"/>
  </r>
  <r>
    <x v="66"/>
    <s v="DJ"/>
    <x v="57"/>
    <s v="EMRO"/>
    <n v="1213"/>
    <n v="9722"/>
    <n v="21"/>
    <n v="93"/>
  </r>
  <r>
    <x v="67"/>
    <s v="DJ"/>
    <x v="57"/>
    <s v="EMRO"/>
    <n v="690"/>
    <n v="10412"/>
    <n v="21"/>
    <n v="114"/>
  </r>
  <r>
    <x v="68"/>
    <s v="DJ"/>
    <x v="57"/>
    <s v="EMRO"/>
    <n v="334"/>
    <n v="10746"/>
    <n v="18"/>
    <n v="132"/>
  </r>
  <r>
    <x v="69"/>
    <s v="DJ"/>
    <x v="57"/>
    <s v="EMRO"/>
    <n v="375"/>
    <n v="11121"/>
    <n v="13"/>
    <n v="145"/>
  </r>
  <r>
    <x v="70"/>
    <s v="DJ"/>
    <x v="57"/>
    <s v="EMRO"/>
    <n v="214"/>
    <n v="11335"/>
    <n v="4"/>
    <n v="149"/>
  </r>
  <r>
    <x v="71"/>
    <s v="DJ"/>
    <x v="57"/>
    <s v="EMRO"/>
    <n v="79"/>
    <n v="11414"/>
    <n v="2"/>
    <n v="151"/>
  </r>
  <r>
    <x v="72"/>
    <s v="DJ"/>
    <x v="57"/>
    <s v="EMRO"/>
    <n v="77"/>
    <n v="11491"/>
    <n v="1"/>
    <n v="152"/>
  </r>
  <r>
    <x v="73"/>
    <s v="DJ"/>
    <x v="57"/>
    <s v="EMRO"/>
    <n v="36"/>
    <n v="11527"/>
    <n v="2"/>
    <n v="154"/>
  </r>
  <r>
    <x v="74"/>
    <s v="DJ"/>
    <x v="57"/>
    <s v="EMRO"/>
    <n v="29"/>
    <n v="11556"/>
    <m/>
    <n v="154"/>
  </r>
  <r>
    <x v="75"/>
    <s v="DJ"/>
    <x v="57"/>
    <s v="EMRO"/>
    <n v="16"/>
    <n v="11572"/>
    <m/>
    <n v="154"/>
  </r>
  <r>
    <x v="76"/>
    <s v="DJ"/>
    <x v="57"/>
    <s v="EMRO"/>
    <n v="15"/>
    <n v="11587"/>
    <n v="1"/>
    <n v="155"/>
  </r>
  <r>
    <x v="77"/>
    <s v="DJ"/>
    <x v="57"/>
    <s v="EMRO"/>
    <n v="13"/>
    <n v="11600"/>
    <m/>
    <n v="155"/>
  </r>
  <r>
    <x v="78"/>
    <s v="DJ"/>
    <x v="57"/>
    <s v="EMRO"/>
    <n v="4"/>
    <n v="11604"/>
    <m/>
    <n v="155"/>
  </r>
  <r>
    <x v="79"/>
    <s v="DJ"/>
    <x v="57"/>
    <s v="EMRO"/>
    <n v="10"/>
    <n v="11614"/>
    <m/>
    <n v="155"/>
  </r>
  <r>
    <x v="80"/>
    <s v="DJ"/>
    <x v="57"/>
    <s v="EMRO"/>
    <n v="8"/>
    <n v="11622"/>
    <m/>
    <n v="155"/>
  </r>
  <r>
    <x v="81"/>
    <s v="DJ"/>
    <x v="57"/>
    <s v="EMRO"/>
    <n v="13"/>
    <n v="11635"/>
    <m/>
    <n v="155"/>
  </r>
  <r>
    <x v="82"/>
    <s v="DJ"/>
    <x v="57"/>
    <s v="EMRO"/>
    <n v="16"/>
    <n v="11651"/>
    <n v="1"/>
    <n v="156"/>
  </r>
  <r>
    <x v="83"/>
    <s v="DJ"/>
    <x v="57"/>
    <s v="EMRO"/>
    <n v="8"/>
    <n v="11659"/>
    <m/>
    <n v="156"/>
  </r>
  <r>
    <x v="84"/>
    <s v="DJ"/>
    <x v="57"/>
    <s v="EMRO"/>
    <n v="19"/>
    <n v="11678"/>
    <m/>
    <n v="156"/>
  </r>
  <r>
    <x v="85"/>
    <s v="DJ"/>
    <x v="57"/>
    <s v="EMRO"/>
    <n v="12"/>
    <n v="11690"/>
    <n v="1"/>
    <n v="157"/>
  </r>
  <r>
    <x v="86"/>
    <s v="DJ"/>
    <x v="57"/>
    <s v="EMRO"/>
    <n v="38"/>
    <n v="11728"/>
    <m/>
    <n v="157"/>
  </r>
  <r>
    <x v="87"/>
    <s v="DJ"/>
    <x v="57"/>
    <s v="EMRO"/>
    <n v="47"/>
    <n v="11775"/>
    <m/>
    <n v="157"/>
  </r>
  <r>
    <x v="88"/>
    <s v="DJ"/>
    <x v="57"/>
    <s v="EMRO"/>
    <n v="70"/>
    <n v="11845"/>
    <m/>
    <n v="157"/>
  </r>
  <r>
    <x v="89"/>
    <s v="DJ"/>
    <x v="57"/>
    <s v="EMRO"/>
    <n v="160"/>
    <n v="12005"/>
    <n v="2"/>
    <n v="159"/>
  </r>
  <r>
    <x v="90"/>
    <s v="DJ"/>
    <x v="57"/>
    <s v="EMRO"/>
    <n v="319"/>
    <n v="12324"/>
    <n v="3"/>
    <n v="162"/>
  </r>
  <r>
    <x v="91"/>
    <s v="DJ"/>
    <x v="57"/>
    <s v="EMRO"/>
    <n v="557"/>
    <n v="12881"/>
    <n v="7"/>
    <n v="169"/>
  </r>
  <r>
    <x v="92"/>
    <s v="DJ"/>
    <x v="57"/>
    <s v="EMRO"/>
    <n v="335"/>
    <n v="13216"/>
    <n v="8"/>
    <n v="177"/>
  </r>
  <r>
    <x v="93"/>
    <s v="DJ"/>
    <x v="57"/>
    <s v="EMRO"/>
    <n v="167"/>
    <n v="13383"/>
    <n v="2"/>
    <n v="179"/>
  </r>
  <r>
    <x v="94"/>
    <s v="DJ"/>
    <x v="57"/>
    <s v="EMRO"/>
    <n v="61"/>
    <n v="13444"/>
    <n v="2"/>
    <n v="181"/>
  </r>
  <r>
    <x v="95"/>
    <s v="DJ"/>
    <x v="57"/>
    <s v="EMRO"/>
    <n v="34"/>
    <n v="13478"/>
    <m/>
    <n v="181"/>
  </r>
  <r>
    <x v="96"/>
    <s v="DJ"/>
    <x v="57"/>
    <s v="EMRO"/>
    <n v="13"/>
    <n v="13491"/>
    <n v="5"/>
    <n v="186"/>
  </r>
  <r>
    <x v="97"/>
    <s v="DJ"/>
    <x v="57"/>
    <s v="EMRO"/>
    <n v="4"/>
    <n v="13495"/>
    <m/>
    <n v="186"/>
  </r>
  <r>
    <x v="98"/>
    <s v="DJ"/>
    <x v="57"/>
    <s v="EMRO"/>
    <n v="6"/>
    <n v="13501"/>
    <m/>
    <n v="186"/>
  </r>
  <r>
    <x v="99"/>
    <s v="DJ"/>
    <x v="57"/>
    <s v="EMRO"/>
    <n v="3"/>
    <n v="13504"/>
    <m/>
    <n v="186"/>
  </r>
  <r>
    <x v="100"/>
    <s v="DJ"/>
    <x v="57"/>
    <s v="EMRO"/>
    <n v="4"/>
    <n v="13508"/>
    <n v="1"/>
    <n v="187"/>
  </r>
  <r>
    <x v="101"/>
    <s v="DJ"/>
    <x v="57"/>
    <s v="EMRO"/>
    <n v="6"/>
    <n v="13514"/>
    <n v="2"/>
    <n v="189"/>
  </r>
  <r>
    <x v="102"/>
    <s v="DJ"/>
    <x v="57"/>
    <s v="EMRO"/>
    <n v="14"/>
    <n v="13528"/>
    <m/>
    <n v="189"/>
  </r>
  <r>
    <x v="103"/>
    <s v="DJ"/>
    <x v="57"/>
    <s v="EMRO"/>
    <n v="40"/>
    <n v="13568"/>
    <m/>
    <n v="189"/>
  </r>
  <r>
    <x v="104"/>
    <s v="DJ"/>
    <x v="57"/>
    <s v="EMRO"/>
    <n v="100"/>
    <n v="13668"/>
    <m/>
    <n v="189"/>
  </r>
  <r>
    <x v="105"/>
    <s v="DJ"/>
    <x v="57"/>
    <s v="EMRO"/>
    <n v="416"/>
    <n v="14084"/>
    <m/>
    <n v="189"/>
  </r>
  <r>
    <x v="106"/>
    <s v="DJ"/>
    <x v="57"/>
    <s v="EMRO"/>
    <n v="757"/>
    <n v="14841"/>
    <m/>
    <n v="189"/>
  </r>
  <r>
    <x v="107"/>
    <s v="DJ"/>
    <x v="57"/>
    <s v="EMRO"/>
    <n v="430"/>
    <n v="15271"/>
    <m/>
    <n v="189"/>
  </r>
  <r>
    <x v="108"/>
    <s v="DJ"/>
    <x v="57"/>
    <s v="EMRO"/>
    <n v="169"/>
    <n v="15440"/>
    <m/>
    <n v="189"/>
  </r>
  <r>
    <x v="109"/>
    <s v="DJ"/>
    <x v="57"/>
    <s v="EMRO"/>
    <n v="70"/>
    <n v="15510"/>
    <m/>
    <n v="189"/>
  </r>
  <r>
    <x v="110"/>
    <s v="DJ"/>
    <x v="57"/>
    <s v="EMRO"/>
    <n v="21"/>
    <n v="15531"/>
    <m/>
    <n v="189"/>
  </r>
  <r>
    <x v="111"/>
    <s v="DJ"/>
    <x v="57"/>
    <s v="EMRO"/>
    <n v="10"/>
    <n v="15541"/>
    <m/>
    <n v="189"/>
  </r>
  <r>
    <x v="112"/>
    <s v="DJ"/>
    <x v="57"/>
    <s v="EMRO"/>
    <n v="6"/>
    <n v="15547"/>
    <m/>
    <n v="189"/>
  </r>
  <r>
    <x v="113"/>
    <s v="DJ"/>
    <x v="57"/>
    <s v="EMRO"/>
    <n v="3"/>
    <n v="15550"/>
    <m/>
    <n v="189"/>
  </r>
  <r>
    <x v="114"/>
    <s v="DJ"/>
    <x v="57"/>
    <s v="EMRO"/>
    <n v="14"/>
    <n v="15564"/>
    <m/>
    <n v="189"/>
  </r>
  <r>
    <x v="115"/>
    <s v="DJ"/>
    <x v="57"/>
    <s v="EMRO"/>
    <n v="9"/>
    <n v="15573"/>
    <m/>
    <n v="189"/>
  </r>
  <r>
    <x v="116"/>
    <s v="DJ"/>
    <x v="57"/>
    <s v="EMRO"/>
    <n v="7"/>
    <n v="15580"/>
    <m/>
    <n v="189"/>
  </r>
  <r>
    <x v="117"/>
    <s v="DJ"/>
    <x v="57"/>
    <s v="EMRO"/>
    <n v="8"/>
    <n v="15588"/>
    <m/>
    <n v="189"/>
  </r>
  <r>
    <x v="118"/>
    <s v="DJ"/>
    <x v="57"/>
    <s v="EMRO"/>
    <n v="6"/>
    <n v="15594"/>
    <m/>
    <n v="189"/>
  </r>
  <r>
    <x v="119"/>
    <s v="DJ"/>
    <x v="57"/>
    <s v="EMRO"/>
    <n v="4"/>
    <n v="15598"/>
    <m/>
    <n v="189"/>
  </r>
  <r>
    <x v="120"/>
    <s v="DJ"/>
    <x v="57"/>
    <s v="EMRO"/>
    <n v="13"/>
    <n v="15611"/>
    <m/>
    <n v="189"/>
  </r>
  <r>
    <x v="121"/>
    <s v="DJ"/>
    <x v="57"/>
    <s v="EMRO"/>
    <n v="20"/>
    <n v="15631"/>
    <m/>
    <n v="189"/>
  </r>
  <r>
    <x v="122"/>
    <s v="DJ"/>
    <x v="57"/>
    <s v="EMRO"/>
    <m/>
    <n v="15631"/>
    <m/>
    <n v="189"/>
  </r>
  <r>
    <x v="123"/>
    <s v="DJ"/>
    <x v="57"/>
    <s v="EMRO"/>
    <n v="39"/>
    <n v="15670"/>
    <m/>
    <n v="189"/>
  </r>
  <r>
    <x v="124"/>
    <s v="DJ"/>
    <x v="57"/>
    <s v="EMRO"/>
    <n v="5"/>
    <n v="15675"/>
    <m/>
    <n v="189"/>
  </r>
  <r>
    <x v="125"/>
    <s v="DJ"/>
    <x v="57"/>
    <s v="EMRO"/>
    <n v="5"/>
    <n v="15680"/>
    <m/>
    <n v="189"/>
  </r>
  <r>
    <x v="126"/>
    <s v="DJ"/>
    <x v="57"/>
    <s v="EMRO"/>
    <n v="6"/>
    <n v="15686"/>
    <m/>
    <n v="189"/>
  </r>
  <r>
    <x v="127"/>
    <s v="DJ"/>
    <x v="57"/>
    <s v="EMRO"/>
    <n v="4"/>
    <n v="15690"/>
    <m/>
    <n v="189"/>
  </r>
  <r>
    <x v="128"/>
    <s v="DJ"/>
    <x v="57"/>
    <s v="EMRO"/>
    <m/>
    <n v="15690"/>
    <m/>
    <n v="189"/>
  </r>
  <r>
    <x v="129"/>
    <s v="DJ"/>
    <x v="57"/>
    <s v="EMRO"/>
    <m/>
    <n v="15690"/>
    <m/>
    <n v="189"/>
  </r>
  <r>
    <x v="130"/>
    <s v="DJ"/>
    <x v="57"/>
    <s v="EMRO"/>
    <m/>
    <n v="15690"/>
    <m/>
    <n v="189"/>
  </r>
  <r>
    <x v="131"/>
    <s v="DJ"/>
    <x v="57"/>
    <s v="EMRO"/>
    <m/>
    <n v="15690"/>
    <m/>
    <n v="189"/>
  </r>
  <r>
    <x v="132"/>
    <s v="DJ"/>
    <x v="57"/>
    <s v="EMRO"/>
    <m/>
    <n v="15690"/>
    <m/>
    <n v="189"/>
  </r>
  <r>
    <x v="133"/>
    <s v="DJ"/>
    <x v="57"/>
    <s v="EMRO"/>
    <m/>
    <n v="15690"/>
    <m/>
    <n v="189"/>
  </r>
  <r>
    <x v="134"/>
    <s v="DJ"/>
    <x v="57"/>
    <s v="EMRO"/>
    <m/>
    <n v="15690"/>
    <m/>
    <n v="189"/>
  </r>
  <r>
    <x v="135"/>
    <s v="DJ"/>
    <x v="57"/>
    <s v="EMRO"/>
    <m/>
    <n v="15690"/>
    <m/>
    <n v="189"/>
  </r>
  <r>
    <x v="136"/>
    <s v="DJ"/>
    <x v="57"/>
    <s v="EMRO"/>
    <m/>
    <n v="15690"/>
    <m/>
    <n v="189"/>
  </r>
  <r>
    <x v="137"/>
    <s v="DJ"/>
    <x v="57"/>
    <s v="EMRO"/>
    <m/>
    <n v="15690"/>
    <m/>
    <n v="189"/>
  </r>
  <r>
    <x v="138"/>
    <s v="DJ"/>
    <x v="57"/>
    <s v="EMRO"/>
    <m/>
    <n v="15690"/>
    <m/>
    <n v="189"/>
  </r>
  <r>
    <x v="139"/>
    <s v="DJ"/>
    <x v="57"/>
    <s v="EMRO"/>
    <m/>
    <n v="15690"/>
    <m/>
    <n v="189"/>
  </r>
  <r>
    <x v="140"/>
    <s v="DJ"/>
    <x v="57"/>
    <s v="EMRO"/>
    <m/>
    <n v="15690"/>
    <m/>
    <n v="189"/>
  </r>
  <r>
    <x v="141"/>
    <s v="DJ"/>
    <x v="57"/>
    <s v="EMRO"/>
    <m/>
    <n v="15690"/>
    <m/>
    <n v="189"/>
  </r>
  <r>
    <x v="142"/>
    <s v="DJ"/>
    <x v="57"/>
    <s v="EMRO"/>
    <m/>
    <n v="15690"/>
    <m/>
    <n v="189"/>
  </r>
  <r>
    <x v="143"/>
    <s v="DJ"/>
    <x v="57"/>
    <s v="EMRO"/>
    <m/>
    <n v="15690"/>
    <m/>
    <n v="189"/>
  </r>
  <r>
    <x v="144"/>
    <s v="DJ"/>
    <x v="57"/>
    <s v="EMRO"/>
    <m/>
    <n v="15690"/>
    <m/>
    <n v="189"/>
  </r>
  <r>
    <x v="145"/>
    <s v="DJ"/>
    <x v="57"/>
    <s v="EMRO"/>
    <m/>
    <n v="15690"/>
    <m/>
    <n v="189"/>
  </r>
  <r>
    <x v="146"/>
    <s v="DJ"/>
    <x v="57"/>
    <s v="EMRO"/>
    <m/>
    <n v="15690"/>
    <m/>
    <n v="189"/>
  </r>
  <r>
    <x v="147"/>
    <s v="DJ"/>
    <x v="57"/>
    <s v="EMRO"/>
    <m/>
    <n v="15690"/>
    <m/>
    <n v="189"/>
  </r>
  <r>
    <x v="148"/>
    <s v="DJ"/>
    <x v="57"/>
    <s v="EMRO"/>
    <m/>
    <n v="15690"/>
    <m/>
    <n v="189"/>
  </r>
  <r>
    <x v="149"/>
    <s v="DJ"/>
    <x v="57"/>
    <s v="EMRO"/>
    <m/>
    <n v="15690"/>
    <m/>
    <n v="189"/>
  </r>
  <r>
    <x v="150"/>
    <s v="DJ"/>
    <x v="57"/>
    <s v="EMRO"/>
    <m/>
    <n v="15690"/>
    <m/>
    <n v="189"/>
  </r>
  <r>
    <x v="151"/>
    <s v="DJ"/>
    <x v="57"/>
    <s v="EMRO"/>
    <m/>
    <n v="15690"/>
    <m/>
    <n v="189"/>
  </r>
  <r>
    <x v="152"/>
    <s v="DJ"/>
    <x v="57"/>
    <s v="EMRO"/>
    <m/>
    <n v="15690"/>
    <m/>
    <n v="189"/>
  </r>
  <r>
    <x v="153"/>
    <s v="DJ"/>
    <x v="57"/>
    <s v="EMRO"/>
    <m/>
    <n v="15690"/>
    <m/>
    <n v="189"/>
  </r>
  <r>
    <x v="154"/>
    <s v="DJ"/>
    <x v="57"/>
    <s v="EMRO"/>
    <m/>
    <n v="15690"/>
    <m/>
    <n v="189"/>
  </r>
  <r>
    <x v="155"/>
    <s v="DJ"/>
    <x v="57"/>
    <s v="EMRO"/>
    <m/>
    <n v="15690"/>
    <m/>
    <n v="189"/>
  </r>
  <r>
    <x v="156"/>
    <s v="DJ"/>
    <x v="57"/>
    <s v="EMRO"/>
    <m/>
    <n v="15690"/>
    <m/>
    <n v="189"/>
  </r>
  <r>
    <x v="157"/>
    <s v="DJ"/>
    <x v="57"/>
    <s v="EMRO"/>
    <m/>
    <n v="15690"/>
    <m/>
    <n v="189"/>
  </r>
  <r>
    <x v="158"/>
    <s v="DJ"/>
    <x v="57"/>
    <s v="EMRO"/>
    <m/>
    <n v="15690"/>
    <m/>
    <n v="189"/>
  </r>
  <r>
    <x v="159"/>
    <s v="DJ"/>
    <x v="57"/>
    <s v="EMRO"/>
    <m/>
    <n v="15690"/>
    <m/>
    <n v="189"/>
  </r>
  <r>
    <x v="160"/>
    <s v="DJ"/>
    <x v="57"/>
    <s v="EMRO"/>
    <m/>
    <n v="15690"/>
    <m/>
    <n v="189"/>
  </r>
  <r>
    <x v="161"/>
    <s v="DJ"/>
    <x v="57"/>
    <s v="EMRO"/>
    <m/>
    <n v="15690"/>
    <m/>
    <n v="189"/>
  </r>
  <r>
    <x v="162"/>
    <s v="DJ"/>
    <x v="57"/>
    <s v="EMRO"/>
    <m/>
    <n v="15690"/>
    <m/>
    <n v="189"/>
  </r>
  <r>
    <x v="163"/>
    <s v="DJ"/>
    <x v="57"/>
    <s v="EMRO"/>
    <m/>
    <n v="15690"/>
    <m/>
    <n v="189"/>
  </r>
  <r>
    <x v="164"/>
    <s v="DJ"/>
    <x v="57"/>
    <s v="EMRO"/>
    <m/>
    <n v="15690"/>
    <m/>
    <n v="189"/>
  </r>
  <r>
    <x v="165"/>
    <s v="DJ"/>
    <x v="57"/>
    <s v="EMRO"/>
    <m/>
    <n v="15690"/>
    <m/>
    <n v="189"/>
  </r>
  <r>
    <x v="166"/>
    <s v="DJ"/>
    <x v="57"/>
    <s v="EMRO"/>
    <m/>
    <n v="15690"/>
    <m/>
    <n v="189"/>
  </r>
  <r>
    <x v="167"/>
    <s v="DJ"/>
    <x v="57"/>
    <s v="EMRO"/>
    <m/>
    <n v="15690"/>
    <m/>
    <n v="189"/>
  </r>
  <r>
    <x v="168"/>
    <s v="DJ"/>
    <x v="57"/>
    <s v="EMRO"/>
    <m/>
    <n v="15690"/>
    <m/>
    <n v="189"/>
  </r>
  <r>
    <x v="169"/>
    <s v="DJ"/>
    <x v="57"/>
    <s v="EMRO"/>
    <m/>
    <n v="15690"/>
    <m/>
    <n v="189"/>
  </r>
  <r>
    <x v="170"/>
    <s v="DJ"/>
    <x v="57"/>
    <s v="EMRO"/>
    <m/>
    <n v="15690"/>
    <m/>
    <n v="189"/>
  </r>
  <r>
    <x v="171"/>
    <s v="DJ"/>
    <x v="57"/>
    <s v="EMRO"/>
    <m/>
    <n v="15690"/>
    <m/>
    <n v="189"/>
  </r>
  <r>
    <x v="172"/>
    <s v="DJ"/>
    <x v="57"/>
    <s v="EMRO"/>
    <m/>
    <n v="15690"/>
    <m/>
    <n v="189"/>
  </r>
  <r>
    <x v="173"/>
    <s v="DJ"/>
    <x v="57"/>
    <s v="EMRO"/>
    <m/>
    <n v="15690"/>
    <m/>
    <n v="189"/>
  </r>
  <r>
    <x v="174"/>
    <s v="DJ"/>
    <x v="57"/>
    <s v="EMRO"/>
    <m/>
    <n v="15690"/>
    <m/>
    <n v="189"/>
  </r>
  <r>
    <x v="175"/>
    <s v="DJ"/>
    <x v="57"/>
    <s v="EMRO"/>
    <m/>
    <n v="15690"/>
    <m/>
    <n v="189"/>
  </r>
  <r>
    <x v="176"/>
    <s v="DJ"/>
    <x v="57"/>
    <s v="EMRO"/>
    <m/>
    <n v="15690"/>
    <m/>
    <n v="189"/>
  </r>
  <r>
    <x v="177"/>
    <s v="DJ"/>
    <x v="57"/>
    <s v="EMRO"/>
    <m/>
    <n v="15690"/>
    <m/>
    <n v="189"/>
  </r>
  <r>
    <x v="178"/>
    <s v="DJ"/>
    <x v="57"/>
    <s v="EMRO"/>
    <m/>
    <n v="15690"/>
    <m/>
    <n v="189"/>
  </r>
  <r>
    <x v="179"/>
    <s v="DJ"/>
    <x v="57"/>
    <s v="EMRO"/>
    <m/>
    <n v="15690"/>
    <m/>
    <n v="189"/>
  </r>
  <r>
    <x v="180"/>
    <s v="DJ"/>
    <x v="57"/>
    <s v="EMRO"/>
    <m/>
    <n v="15690"/>
    <m/>
    <n v="189"/>
  </r>
  <r>
    <x v="181"/>
    <s v="DJ"/>
    <x v="57"/>
    <s v="EMRO"/>
    <m/>
    <n v="15690"/>
    <m/>
    <n v="189"/>
  </r>
  <r>
    <x v="182"/>
    <s v="DJ"/>
    <x v="57"/>
    <s v="EMRO"/>
    <m/>
    <n v="15690"/>
    <m/>
    <n v="189"/>
  </r>
  <r>
    <x v="183"/>
    <s v="DJ"/>
    <x v="57"/>
    <s v="EMRO"/>
    <m/>
    <n v="15690"/>
    <m/>
    <n v="189"/>
  </r>
  <r>
    <x v="184"/>
    <s v="DJ"/>
    <x v="57"/>
    <s v="EMRO"/>
    <m/>
    <n v="15690"/>
    <m/>
    <n v="189"/>
  </r>
  <r>
    <x v="185"/>
    <s v="DJ"/>
    <x v="57"/>
    <s v="EMRO"/>
    <m/>
    <n v="15690"/>
    <m/>
    <n v="189"/>
  </r>
  <r>
    <x v="186"/>
    <s v="DJ"/>
    <x v="57"/>
    <s v="EMRO"/>
    <m/>
    <n v="15690"/>
    <m/>
    <n v="189"/>
  </r>
  <r>
    <x v="187"/>
    <s v="DJ"/>
    <x v="57"/>
    <s v="EMRO"/>
    <m/>
    <n v="15690"/>
    <m/>
    <n v="189"/>
  </r>
  <r>
    <x v="188"/>
    <s v="DJ"/>
    <x v="57"/>
    <s v="EMRO"/>
    <m/>
    <n v="15690"/>
    <m/>
    <n v="189"/>
  </r>
  <r>
    <x v="189"/>
    <s v="DJ"/>
    <x v="57"/>
    <s v="EMRO"/>
    <m/>
    <n v="15690"/>
    <m/>
    <n v="189"/>
  </r>
  <r>
    <x v="190"/>
    <s v="DJ"/>
    <x v="57"/>
    <s v="EMRO"/>
    <m/>
    <n v="15690"/>
    <m/>
    <n v="189"/>
  </r>
  <r>
    <x v="191"/>
    <s v="DJ"/>
    <x v="57"/>
    <s v="EMRO"/>
    <m/>
    <n v="15690"/>
    <m/>
    <n v="189"/>
  </r>
  <r>
    <x v="192"/>
    <s v="DJ"/>
    <x v="57"/>
    <s v="EMRO"/>
    <m/>
    <n v="15690"/>
    <m/>
    <n v="189"/>
  </r>
  <r>
    <x v="193"/>
    <s v="DJ"/>
    <x v="57"/>
    <s v="EMRO"/>
    <m/>
    <n v="15690"/>
    <m/>
    <n v="189"/>
  </r>
  <r>
    <x v="194"/>
    <s v="DJ"/>
    <x v="57"/>
    <s v="EMRO"/>
    <m/>
    <n v="15690"/>
    <m/>
    <n v="189"/>
  </r>
  <r>
    <x v="195"/>
    <s v="DJ"/>
    <x v="57"/>
    <s v="EMRO"/>
    <m/>
    <n v="15690"/>
    <m/>
    <n v="189"/>
  </r>
  <r>
    <x v="196"/>
    <s v="DJ"/>
    <x v="57"/>
    <s v="EMRO"/>
    <m/>
    <n v="15690"/>
    <m/>
    <n v="189"/>
  </r>
  <r>
    <x v="197"/>
    <s v="DJ"/>
    <x v="57"/>
    <s v="EMRO"/>
    <m/>
    <n v="15690"/>
    <m/>
    <n v="189"/>
  </r>
  <r>
    <x v="198"/>
    <s v="DJ"/>
    <x v="57"/>
    <s v="EMRO"/>
    <m/>
    <n v="15690"/>
    <m/>
    <n v="189"/>
  </r>
  <r>
    <x v="199"/>
    <s v="DJ"/>
    <x v="57"/>
    <s v="EMRO"/>
    <m/>
    <n v="15690"/>
    <m/>
    <n v="189"/>
  </r>
  <r>
    <x v="200"/>
    <s v="DJ"/>
    <x v="57"/>
    <s v="EMRO"/>
    <m/>
    <n v="15690"/>
    <m/>
    <n v="189"/>
  </r>
  <r>
    <x v="201"/>
    <s v="DJ"/>
    <x v="57"/>
    <s v="EMRO"/>
    <m/>
    <n v="15690"/>
    <m/>
    <n v="189"/>
  </r>
  <r>
    <x v="202"/>
    <s v="DJ"/>
    <x v="57"/>
    <s v="EMRO"/>
    <m/>
    <n v="15690"/>
    <m/>
    <n v="189"/>
  </r>
  <r>
    <x v="203"/>
    <s v="DJ"/>
    <x v="57"/>
    <s v="EMRO"/>
    <m/>
    <n v="15690"/>
    <m/>
    <n v="189"/>
  </r>
  <r>
    <x v="204"/>
    <s v="DJ"/>
    <x v="57"/>
    <s v="EMRO"/>
    <m/>
    <n v="15690"/>
    <m/>
    <n v="189"/>
  </r>
  <r>
    <x v="205"/>
    <s v="DJ"/>
    <x v="57"/>
    <s v="EMRO"/>
    <m/>
    <n v="15690"/>
    <m/>
    <n v="189"/>
  </r>
  <r>
    <x v="206"/>
    <s v="DJ"/>
    <x v="57"/>
    <s v="EMRO"/>
    <m/>
    <n v="15690"/>
    <m/>
    <n v="189"/>
  </r>
  <r>
    <x v="207"/>
    <s v="DJ"/>
    <x v="57"/>
    <s v="EMRO"/>
    <m/>
    <n v="15690"/>
    <m/>
    <n v="189"/>
  </r>
  <r>
    <x v="208"/>
    <s v="DJ"/>
    <x v="57"/>
    <s v="EMRO"/>
    <m/>
    <n v="15690"/>
    <m/>
    <n v="189"/>
  </r>
  <r>
    <x v="209"/>
    <s v="DJ"/>
    <x v="57"/>
    <s v="EMRO"/>
    <m/>
    <n v="15690"/>
    <m/>
    <n v="189"/>
  </r>
  <r>
    <x v="210"/>
    <s v="DJ"/>
    <x v="57"/>
    <s v="EMRO"/>
    <m/>
    <n v="15690"/>
    <m/>
    <n v="189"/>
  </r>
  <r>
    <x v="211"/>
    <s v="DJ"/>
    <x v="57"/>
    <s v="EMRO"/>
    <m/>
    <n v="15690"/>
    <m/>
    <n v="189"/>
  </r>
  <r>
    <x v="212"/>
    <s v="DJ"/>
    <x v="57"/>
    <s v="EMRO"/>
    <m/>
    <n v="15690"/>
    <m/>
    <n v="189"/>
  </r>
  <r>
    <x v="213"/>
    <s v="DJ"/>
    <x v="57"/>
    <s v="EMRO"/>
    <m/>
    <n v="15690"/>
    <m/>
    <n v="189"/>
  </r>
  <r>
    <x v="214"/>
    <s v="DJ"/>
    <x v="57"/>
    <s v="EMRO"/>
    <m/>
    <n v="15690"/>
    <m/>
    <n v="189"/>
  </r>
  <r>
    <x v="215"/>
    <s v="DJ"/>
    <x v="57"/>
    <s v="EMRO"/>
    <m/>
    <n v="15690"/>
    <m/>
    <n v="189"/>
  </r>
  <r>
    <x v="216"/>
    <s v="DJ"/>
    <x v="57"/>
    <s v="EMRO"/>
    <m/>
    <n v="15690"/>
    <m/>
    <n v="189"/>
  </r>
  <r>
    <x v="217"/>
    <s v="DJ"/>
    <x v="57"/>
    <s v="EMRO"/>
    <m/>
    <n v="15690"/>
    <m/>
    <n v="189"/>
  </r>
  <r>
    <x v="218"/>
    <s v="DJ"/>
    <x v="57"/>
    <s v="EMRO"/>
    <m/>
    <n v="15690"/>
    <m/>
    <n v="189"/>
  </r>
  <r>
    <x v="219"/>
    <s v="DJ"/>
    <x v="57"/>
    <s v="EMRO"/>
    <m/>
    <n v="15690"/>
    <m/>
    <n v="189"/>
  </r>
  <r>
    <x v="220"/>
    <s v="DJ"/>
    <x v="57"/>
    <s v="EMRO"/>
    <m/>
    <n v="15690"/>
    <m/>
    <n v="189"/>
  </r>
  <r>
    <x v="221"/>
    <s v="DJ"/>
    <x v="57"/>
    <s v="EMRO"/>
    <m/>
    <n v="15690"/>
    <m/>
    <n v="189"/>
  </r>
  <r>
    <x v="222"/>
    <s v="DJ"/>
    <x v="57"/>
    <s v="EMRO"/>
    <m/>
    <n v="15690"/>
    <m/>
    <n v="189"/>
  </r>
  <r>
    <x v="223"/>
    <s v="DJ"/>
    <x v="57"/>
    <s v="EMRO"/>
    <m/>
    <n v="15690"/>
    <m/>
    <n v="189"/>
  </r>
  <r>
    <x v="224"/>
    <s v="DJ"/>
    <x v="57"/>
    <s v="EMRO"/>
    <m/>
    <n v="15690"/>
    <m/>
    <n v="189"/>
  </r>
  <r>
    <x v="225"/>
    <s v="DJ"/>
    <x v="57"/>
    <s v="EMRO"/>
    <m/>
    <n v="15690"/>
    <m/>
    <n v="189"/>
  </r>
  <r>
    <x v="226"/>
    <s v="DJ"/>
    <x v="57"/>
    <s v="EMRO"/>
    <m/>
    <n v="15690"/>
    <m/>
    <n v="189"/>
  </r>
  <r>
    <x v="227"/>
    <s v="DJ"/>
    <x v="57"/>
    <s v="EMRO"/>
    <m/>
    <n v="15690"/>
    <m/>
    <n v="189"/>
  </r>
  <r>
    <x v="228"/>
    <s v="DJ"/>
    <x v="57"/>
    <s v="EMRO"/>
    <m/>
    <n v="15690"/>
    <m/>
    <n v="189"/>
  </r>
  <r>
    <x v="229"/>
    <s v="DJ"/>
    <x v="57"/>
    <s v="EMRO"/>
    <m/>
    <n v="15690"/>
    <m/>
    <n v="189"/>
  </r>
  <r>
    <x v="230"/>
    <s v="DJ"/>
    <x v="57"/>
    <s v="EMRO"/>
    <m/>
    <n v="15690"/>
    <m/>
    <n v="189"/>
  </r>
  <r>
    <x v="231"/>
    <s v="DJ"/>
    <x v="57"/>
    <s v="EMRO"/>
    <m/>
    <n v="15690"/>
    <m/>
    <n v="189"/>
  </r>
  <r>
    <x v="232"/>
    <s v="DJ"/>
    <x v="57"/>
    <s v="EMRO"/>
    <m/>
    <n v="15690"/>
    <m/>
    <n v="189"/>
  </r>
  <r>
    <x v="233"/>
    <s v="DJ"/>
    <x v="57"/>
    <s v="EMRO"/>
    <m/>
    <n v="15690"/>
    <m/>
    <n v="189"/>
  </r>
  <r>
    <x v="234"/>
    <s v="DJ"/>
    <x v="57"/>
    <s v="EMRO"/>
    <m/>
    <n v="15690"/>
    <m/>
    <n v="189"/>
  </r>
  <r>
    <x v="235"/>
    <s v="DJ"/>
    <x v="57"/>
    <s v="EMRO"/>
    <m/>
    <n v="15690"/>
    <m/>
    <n v="189"/>
  </r>
  <r>
    <x v="236"/>
    <s v="DJ"/>
    <x v="57"/>
    <s v="EMRO"/>
    <m/>
    <n v="15690"/>
    <m/>
    <n v="189"/>
  </r>
  <r>
    <x v="237"/>
    <s v="DJ"/>
    <x v="57"/>
    <s v="EMRO"/>
    <m/>
    <n v="15690"/>
    <m/>
    <n v="189"/>
  </r>
  <r>
    <x v="238"/>
    <s v="DJ"/>
    <x v="57"/>
    <s v="EMRO"/>
    <m/>
    <n v="15690"/>
    <m/>
    <n v="189"/>
  </r>
  <r>
    <x v="239"/>
    <s v="DJ"/>
    <x v="57"/>
    <s v="EMRO"/>
    <m/>
    <n v="15690"/>
    <m/>
    <n v="189"/>
  </r>
  <r>
    <x v="240"/>
    <s v="DJ"/>
    <x v="57"/>
    <s v="EMRO"/>
    <m/>
    <n v="15690"/>
    <m/>
    <n v="189"/>
  </r>
  <r>
    <x v="241"/>
    <s v="DJ"/>
    <x v="57"/>
    <s v="EMRO"/>
    <m/>
    <n v="15690"/>
    <m/>
    <n v="189"/>
  </r>
  <r>
    <x v="242"/>
    <s v="DJ"/>
    <x v="57"/>
    <s v="EMRO"/>
    <m/>
    <n v="15690"/>
    <m/>
    <n v="189"/>
  </r>
  <r>
    <x v="243"/>
    <s v="DJ"/>
    <x v="57"/>
    <s v="EMRO"/>
    <m/>
    <n v="15690"/>
    <m/>
    <n v="189"/>
  </r>
  <r>
    <x v="244"/>
    <s v="DJ"/>
    <x v="57"/>
    <s v="EMRO"/>
    <m/>
    <n v="15690"/>
    <m/>
    <n v="189"/>
  </r>
  <r>
    <x v="245"/>
    <s v="DJ"/>
    <x v="57"/>
    <s v="EMRO"/>
    <m/>
    <n v="15690"/>
    <m/>
    <n v="189"/>
  </r>
  <r>
    <x v="246"/>
    <s v="DJ"/>
    <x v="57"/>
    <s v="EMRO"/>
    <m/>
    <n v="15690"/>
    <m/>
    <n v="189"/>
  </r>
  <r>
    <x v="247"/>
    <s v="DJ"/>
    <x v="57"/>
    <s v="EMRO"/>
    <m/>
    <n v="15690"/>
    <m/>
    <n v="189"/>
  </r>
  <r>
    <x v="248"/>
    <s v="DJ"/>
    <x v="57"/>
    <s v="EMRO"/>
    <m/>
    <n v="15690"/>
    <m/>
    <n v="189"/>
  </r>
  <r>
    <x v="249"/>
    <s v="DJ"/>
    <x v="57"/>
    <s v="EMRO"/>
    <m/>
    <n v="15690"/>
    <m/>
    <n v="189"/>
  </r>
  <r>
    <x v="250"/>
    <s v="DJ"/>
    <x v="57"/>
    <s v="EMRO"/>
    <m/>
    <n v="15690"/>
    <m/>
    <n v="189"/>
  </r>
  <r>
    <x v="251"/>
    <s v="DJ"/>
    <x v="57"/>
    <s v="EMRO"/>
    <m/>
    <n v="15690"/>
    <m/>
    <n v="189"/>
  </r>
  <r>
    <x v="252"/>
    <s v="DJ"/>
    <x v="57"/>
    <s v="EMRO"/>
    <m/>
    <n v="15690"/>
    <m/>
    <n v="189"/>
  </r>
  <r>
    <x v="253"/>
    <s v="DJ"/>
    <x v="57"/>
    <s v="EMRO"/>
    <m/>
    <n v="15690"/>
    <m/>
    <n v="189"/>
  </r>
  <r>
    <x v="254"/>
    <s v="DJ"/>
    <x v="57"/>
    <s v="EMRO"/>
    <m/>
    <n v="15690"/>
    <m/>
    <n v="189"/>
  </r>
  <r>
    <x v="255"/>
    <s v="DJ"/>
    <x v="57"/>
    <s v="EMRO"/>
    <m/>
    <n v="15690"/>
    <m/>
    <n v="189"/>
  </r>
  <r>
    <x v="256"/>
    <s v="DJ"/>
    <x v="57"/>
    <s v="EMRO"/>
    <m/>
    <n v="15690"/>
    <m/>
    <n v="189"/>
  </r>
  <r>
    <x v="257"/>
    <s v="DJ"/>
    <x v="57"/>
    <s v="EMRO"/>
    <m/>
    <n v="15690"/>
    <m/>
    <n v="189"/>
  </r>
  <r>
    <x v="258"/>
    <s v="DJ"/>
    <x v="57"/>
    <s v="EMRO"/>
    <m/>
    <n v="15690"/>
    <m/>
    <n v="189"/>
  </r>
  <r>
    <x v="259"/>
    <s v="DJ"/>
    <x v="57"/>
    <s v="EMRO"/>
    <m/>
    <n v="15690"/>
    <m/>
    <n v="189"/>
  </r>
  <r>
    <x v="260"/>
    <s v="DJ"/>
    <x v="57"/>
    <s v="EMRO"/>
    <m/>
    <n v="15690"/>
    <m/>
    <n v="189"/>
  </r>
  <r>
    <x v="261"/>
    <s v="DJ"/>
    <x v="57"/>
    <s v="EMRO"/>
    <m/>
    <n v="15690"/>
    <m/>
    <n v="189"/>
  </r>
  <r>
    <x v="262"/>
    <s v="DJ"/>
    <x v="57"/>
    <s v="EMRO"/>
    <m/>
    <n v="15690"/>
    <m/>
    <n v="189"/>
  </r>
  <r>
    <x v="263"/>
    <s v="DJ"/>
    <x v="57"/>
    <s v="EMRO"/>
    <m/>
    <n v="15690"/>
    <m/>
    <n v="189"/>
  </r>
  <r>
    <x v="264"/>
    <s v="DJ"/>
    <x v="57"/>
    <s v="EMRO"/>
    <m/>
    <n v="15690"/>
    <m/>
    <n v="189"/>
  </r>
  <r>
    <x v="265"/>
    <s v="DJ"/>
    <x v="57"/>
    <s v="EMRO"/>
    <m/>
    <n v="15690"/>
    <m/>
    <n v="189"/>
  </r>
  <r>
    <x v="266"/>
    <s v="DJ"/>
    <x v="57"/>
    <s v="EMRO"/>
    <m/>
    <n v="15690"/>
    <m/>
    <n v="189"/>
  </r>
  <r>
    <x v="267"/>
    <s v="DJ"/>
    <x v="57"/>
    <s v="EMRO"/>
    <m/>
    <n v="15690"/>
    <m/>
    <n v="189"/>
  </r>
  <r>
    <x v="268"/>
    <s v="DJ"/>
    <x v="57"/>
    <s v="EMRO"/>
    <m/>
    <n v="15690"/>
    <m/>
    <n v="189"/>
  </r>
  <r>
    <x v="269"/>
    <s v="DJ"/>
    <x v="57"/>
    <s v="EMRO"/>
    <m/>
    <n v="15690"/>
    <m/>
    <n v="189"/>
  </r>
  <r>
    <x v="270"/>
    <s v="DJ"/>
    <x v="57"/>
    <s v="EMRO"/>
    <m/>
    <n v="15690"/>
    <m/>
    <n v="189"/>
  </r>
  <r>
    <x v="271"/>
    <s v="DJ"/>
    <x v="57"/>
    <s v="EMRO"/>
    <m/>
    <n v="15690"/>
    <m/>
    <n v="189"/>
  </r>
  <r>
    <x v="272"/>
    <s v="DJ"/>
    <x v="57"/>
    <s v="EMRO"/>
    <m/>
    <n v="15690"/>
    <m/>
    <n v="189"/>
  </r>
  <r>
    <x v="273"/>
    <s v="DJ"/>
    <x v="57"/>
    <s v="EMRO"/>
    <m/>
    <n v="15690"/>
    <m/>
    <n v="189"/>
  </r>
  <r>
    <x v="274"/>
    <s v="DJ"/>
    <x v="57"/>
    <s v="EMRO"/>
    <m/>
    <n v="15690"/>
    <m/>
    <n v="189"/>
  </r>
  <r>
    <x v="275"/>
    <s v="DJ"/>
    <x v="57"/>
    <s v="EMRO"/>
    <m/>
    <n v="15690"/>
    <m/>
    <n v="189"/>
  </r>
  <r>
    <x v="276"/>
    <s v="DJ"/>
    <x v="57"/>
    <s v="EMRO"/>
    <m/>
    <n v="15690"/>
    <m/>
    <n v="189"/>
  </r>
  <r>
    <x v="277"/>
    <s v="DJ"/>
    <x v="57"/>
    <s v="EMRO"/>
    <m/>
    <n v="15690"/>
    <m/>
    <n v="189"/>
  </r>
  <r>
    <x v="278"/>
    <s v="DJ"/>
    <x v="57"/>
    <s v="EMRO"/>
    <m/>
    <n v="15690"/>
    <m/>
    <n v="189"/>
  </r>
  <r>
    <x v="279"/>
    <s v="DJ"/>
    <x v="57"/>
    <s v="EMRO"/>
    <m/>
    <n v="15690"/>
    <m/>
    <n v="189"/>
  </r>
  <r>
    <x v="280"/>
    <s v="DJ"/>
    <x v="57"/>
    <s v="EMRO"/>
    <m/>
    <n v="15690"/>
    <m/>
    <n v="189"/>
  </r>
  <r>
    <x v="281"/>
    <s v="DJ"/>
    <x v="57"/>
    <s v="EMRO"/>
    <m/>
    <n v="15690"/>
    <m/>
    <n v="189"/>
  </r>
  <r>
    <x v="282"/>
    <s v="DJ"/>
    <x v="57"/>
    <s v="EMRO"/>
    <m/>
    <n v="15690"/>
    <m/>
    <n v="189"/>
  </r>
  <r>
    <x v="283"/>
    <s v="DJ"/>
    <x v="57"/>
    <s v="EMRO"/>
    <m/>
    <n v="15690"/>
    <m/>
    <n v="189"/>
  </r>
  <r>
    <x v="284"/>
    <s v="DJ"/>
    <x v="57"/>
    <s v="EMRO"/>
    <m/>
    <n v="15690"/>
    <m/>
    <n v="189"/>
  </r>
  <r>
    <x v="285"/>
    <s v="DJ"/>
    <x v="57"/>
    <s v="EMRO"/>
    <m/>
    <n v="15690"/>
    <m/>
    <n v="189"/>
  </r>
  <r>
    <x v="286"/>
    <s v="DJ"/>
    <x v="57"/>
    <s v="EMRO"/>
    <m/>
    <n v="15690"/>
    <m/>
    <n v="189"/>
  </r>
  <r>
    <x v="287"/>
    <s v="DJ"/>
    <x v="57"/>
    <s v="EMRO"/>
    <m/>
    <n v="15690"/>
    <m/>
    <n v="189"/>
  </r>
  <r>
    <x v="0"/>
    <s v="DM"/>
    <x v="58"/>
    <s v="AMRO"/>
    <m/>
    <n v="0"/>
    <m/>
    <n v="0"/>
  </r>
  <r>
    <x v="1"/>
    <s v="DM"/>
    <x v="58"/>
    <s v="AMRO"/>
    <m/>
    <n v="0"/>
    <m/>
    <n v="0"/>
  </r>
  <r>
    <x v="2"/>
    <s v="DM"/>
    <x v="58"/>
    <s v="AMRO"/>
    <m/>
    <n v="0"/>
    <m/>
    <n v="0"/>
  </r>
  <r>
    <x v="3"/>
    <s v="DM"/>
    <x v="58"/>
    <s v="AMRO"/>
    <m/>
    <n v="0"/>
    <m/>
    <n v="0"/>
  </r>
  <r>
    <x v="4"/>
    <s v="DM"/>
    <x v="58"/>
    <s v="AMRO"/>
    <m/>
    <n v="0"/>
    <m/>
    <n v="0"/>
  </r>
  <r>
    <x v="5"/>
    <s v="DM"/>
    <x v="58"/>
    <s v="AMRO"/>
    <m/>
    <n v="0"/>
    <m/>
    <n v="0"/>
  </r>
  <r>
    <x v="6"/>
    <s v="DM"/>
    <x v="58"/>
    <s v="AMRO"/>
    <m/>
    <n v="0"/>
    <m/>
    <n v="0"/>
  </r>
  <r>
    <x v="7"/>
    <s v="DM"/>
    <x v="58"/>
    <s v="AMRO"/>
    <m/>
    <n v="0"/>
    <m/>
    <n v="0"/>
  </r>
  <r>
    <x v="8"/>
    <s v="DM"/>
    <x v="58"/>
    <s v="AMRO"/>
    <m/>
    <n v="0"/>
    <m/>
    <n v="0"/>
  </r>
  <r>
    <x v="9"/>
    <s v="DM"/>
    <x v="58"/>
    <s v="AMRO"/>
    <m/>
    <n v="0"/>
    <m/>
    <n v="0"/>
  </r>
  <r>
    <x v="10"/>
    <s v="DM"/>
    <x v="58"/>
    <s v="AMRO"/>
    <m/>
    <n v="0"/>
    <m/>
    <n v="0"/>
  </r>
  <r>
    <x v="11"/>
    <s v="DM"/>
    <x v="58"/>
    <s v="AMRO"/>
    <m/>
    <n v="0"/>
    <m/>
    <n v="0"/>
  </r>
  <r>
    <x v="12"/>
    <s v="DM"/>
    <x v="58"/>
    <s v="AMRO"/>
    <n v="11"/>
    <n v="11"/>
    <m/>
    <n v="0"/>
  </r>
  <r>
    <x v="13"/>
    <s v="DM"/>
    <x v="58"/>
    <s v="AMRO"/>
    <m/>
    <n v="11"/>
    <m/>
    <n v="0"/>
  </r>
  <r>
    <x v="14"/>
    <s v="DM"/>
    <x v="58"/>
    <s v="AMRO"/>
    <n v="5"/>
    <n v="16"/>
    <m/>
    <n v="0"/>
  </r>
  <r>
    <x v="15"/>
    <s v="DM"/>
    <x v="58"/>
    <s v="AMRO"/>
    <m/>
    <n v="16"/>
    <m/>
    <n v="0"/>
  </r>
  <r>
    <x v="16"/>
    <s v="DM"/>
    <x v="58"/>
    <s v="AMRO"/>
    <m/>
    <n v="16"/>
    <m/>
    <n v="0"/>
  </r>
  <r>
    <x v="17"/>
    <s v="DM"/>
    <x v="58"/>
    <s v="AMRO"/>
    <m/>
    <n v="16"/>
    <m/>
    <n v="0"/>
  </r>
  <r>
    <x v="18"/>
    <s v="DM"/>
    <x v="58"/>
    <s v="AMRO"/>
    <m/>
    <n v="16"/>
    <m/>
    <n v="0"/>
  </r>
  <r>
    <x v="19"/>
    <s v="DM"/>
    <x v="58"/>
    <s v="AMRO"/>
    <m/>
    <n v="16"/>
    <m/>
    <n v="0"/>
  </r>
  <r>
    <x v="20"/>
    <s v="DM"/>
    <x v="58"/>
    <s v="AMRO"/>
    <m/>
    <n v="16"/>
    <m/>
    <n v="0"/>
  </r>
  <r>
    <x v="21"/>
    <s v="DM"/>
    <x v="58"/>
    <s v="AMRO"/>
    <m/>
    <n v="16"/>
    <m/>
    <n v="0"/>
  </r>
  <r>
    <x v="22"/>
    <s v="DM"/>
    <x v="58"/>
    <s v="AMRO"/>
    <m/>
    <n v="16"/>
    <m/>
    <n v="0"/>
  </r>
  <r>
    <x v="23"/>
    <s v="DM"/>
    <x v="58"/>
    <s v="AMRO"/>
    <n v="2"/>
    <n v="18"/>
    <m/>
    <n v="0"/>
  </r>
  <r>
    <x v="24"/>
    <s v="DM"/>
    <x v="58"/>
    <s v="AMRO"/>
    <m/>
    <n v="18"/>
    <m/>
    <n v="0"/>
  </r>
  <r>
    <x v="25"/>
    <s v="DM"/>
    <x v="58"/>
    <s v="AMRO"/>
    <m/>
    <n v="18"/>
    <m/>
    <n v="0"/>
  </r>
  <r>
    <x v="26"/>
    <s v="DM"/>
    <x v="58"/>
    <s v="AMRO"/>
    <m/>
    <n v="18"/>
    <m/>
    <n v="0"/>
  </r>
  <r>
    <x v="27"/>
    <s v="DM"/>
    <x v="58"/>
    <s v="AMRO"/>
    <m/>
    <n v="18"/>
    <m/>
    <n v="0"/>
  </r>
  <r>
    <x v="28"/>
    <s v="DM"/>
    <x v="58"/>
    <s v="AMRO"/>
    <m/>
    <n v="18"/>
    <m/>
    <n v="0"/>
  </r>
  <r>
    <x v="29"/>
    <s v="DM"/>
    <x v="58"/>
    <s v="AMRO"/>
    <m/>
    <n v="18"/>
    <m/>
    <n v="0"/>
  </r>
  <r>
    <x v="30"/>
    <s v="DM"/>
    <x v="58"/>
    <s v="AMRO"/>
    <m/>
    <n v="18"/>
    <m/>
    <n v="0"/>
  </r>
  <r>
    <x v="31"/>
    <s v="DM"/>
    <x v="58"/>
    <s v="AMRO"/>
    <m/>
    <n v="18"/>
    <m/>
    <n v="0"/>
  </r>
  <r>
    <x v="32"/>
    <s v="DM"/>
    <x v="58"/>
    <s v="AMRO"/>
    <m/>
    <n v="18"/>
    <m/>
    <n v="0"/>
  </r>
  <r>
    <x v="33"/>
    <s v="DM"/>
    <x v="58"/>
    <s v="AMRO"/>
    <n v="1"/>
    <n v="19"/>
    <m/>
    <n v="0"/>
  </r>
  <r>
    <x v="34"/>
    <s v="DM"/>
    <x v="58"/>
    <s v="AMRO"/>
    <n v="1"/>
    <n v="20"/>
    <m/>
    <n v="0"/>
  </r>
  <r>
    <x v="35"/>
    <s v="DM"/>
    <x v="58"/>
    <s v="AMRO"/>
    <n v="2"/>
    <n v="22"/>
    <m/>
    <n v="0"/>
  </r>
  <r>
    <x v="36"/>
    <s v="DM"/>
    <x v="58"/>
    <s v="AMRO"/>
    <n v="2"/>
    <n v="24"/>
    <m/>
    <n v="0"/>
  </r>
  <r>
    <x v="37"/>
    <s v="DM"/>
    <x v="58"/>
    <s v="AMRO"/>
    <m/>
    <n v="24"/>
    <m/>
    <n v="0"/>
  </r>
  <r>
    <x v="38"/>
    <s v="DM"/>
    <x v="58"/>
    <s v="AMRO"/>
    <m/>
    <n v="24"/>
    <m/>
    <n v="0"/>
  </r>
  <r>
    <x v="39"/>
    <s v="DM"/>
    <x v="58"/>
    <s v="AMRO"/>
    <n v="7"/>
    <n v="31"/>
    <m/>
    <n v="0"/>
  </r>
  <r>
    <x v="40"/>
    <s v="DM"/>
    <x v="58"/>
    <s v="AMRO"/>
    <n v="1"/>
    <n v="32"/>
    <m/>
    <n v="0"/>
  </r>
  <r>
    <x v="41"/>
    <s v="DM"/>
    <x v="58"/>
    <s v="AMRO"/>
    <n v="1"/>
    <n v="33"/>
    <m/>
    <n v="0"/>
  </r>
  <r>
    <x v="42"/>
    <s v="DM"/>
    <x v="58"/>
    <s v="AMRO"/>
    <n v="5"/>
    <n v="38"/>
    <m/>
    <n v="0"/>
  </r>
  <r>
    <x v="43"/>
    <s v="DM"/>
    <x v="58"/>
    <s v="AMRO"/>
    <n v="12"/>
    <n v="50"/>
    <m/>
    <n v="0"/>
  </r>
  <r>
    <x v="44"/>
    <s v="DM"/>
    <x v="58"/>
    <s v="AMRO"/>
    <n v="13"/>
    <n v="63"/>
    <m/>
    <n v="0"/>
  </r>
  <r>
    <x v="45"/>
    <s v="DM"/>
    <x v="58"/>
    <s v="AMRO"/>
    <n v="5"/>
    <n v="68"/>
    <m/>
    <n v="0"/>
  </r>
  <r>
    <x v="46"/>
    <s v="DM"/>
    <x v="58"/>
    <s v="AMRO"/>
    <n v="4"/>
    <n v="72"/>
    <m/>
    <n v="0"/>
  </r>
  <r>
    <x v="47"/>
    <s v="DM"/>
    <x v="58"/>
    <s v="AMRO"/>
    <n v="13"/>
    <n v="85"/>
    <m/>
    <n v="0"/>
  </r>
  <r>
    <x v="48"/>
    <s v="DM"/>
    <x v="58"/>
    <s v="AMRO"/>
    <m/>
    <n v="85"/>
    <m/>
    <n v="0"/>
  </r>
  <r>
    <x v="49"/>
    <s v="DM"/>
    <x v="58"/>
    <s v="AMRO"/>
    <n v="2"/>
    <n v="87"/>
    <m/>
    <n v="0"/>
  </r>
  <r>
    <x v="50"/>
    <s v="DM"/>
    <x v="58"/>
    <s v="AMRO"/>
    <n v="5"/>
    <n v="92"/>
    <m/>
    <n v="0"/>
  </r>
  <r>
    <x v="51"/>
    <s v="DM"/>
    <x v="58"/>
    <s v="AMRO"/>
    <n v="4"/>
    <n v="96"/>
    <m/>
    <n v="0"/>
  </r>
  <r>
    <x v="52"/>
    <s v="DM"/>
    <x v="58"/>
    <s v="AMRO"/>
    <m/>
    <n v="96"/>
    <m/>
    <n v="0"/>
  </r>
  <r>
    <x v="53"/>
    <s v="DM"/>
    <x v="58"/>
    <s v="AMRO"/>
    <n v="10"/>
    <n v="106"/>
    <m/>
    <n v="0"/>
  </r>
  <r>
    <x v="54"/>
    <s v="DM"/>
    <x v="58"/>
    <s v="AMRO"/>
    <n v="4"/>
    <n v="110"/>
    <m/>
    <n v="0"/>
  </r>
  <r>
    <x v="55"/>
    <s v="DM"/>
    <x v="58"/>
    <s v="AMRO"/>
    <n v="3"/>
    <n v="113"/>
    <m/>
    <n v="0"/>
  </r>
  <r>
    <x v="56"/>
    <s v="DM"/>
    <x v="58"/>
    <s v="AMRO"/>
    <n v="4"/>
    <n v="117"/>
    <m/>
    <n v="0"/>
  </r>
  <r>
    <x v="57"/>
    <s v="DM"/>
    <x v="58"/>
    <s v="AMRO"/>
    <n v="4"/>
    <n v="121"/>
    <m/>
    <n v="0"/>
  </r>
  <r>
    <x v="58"/>
    <s v="DM"/>
    <x v="58"/>
    <s v="AMRO"/>
    <m/>
    <n v="121"/>
    <m/>
    <n v="0"/>
  </r>
  <r>
    <x v="59"/>
    <s v="DM"/>
    <x v="58"/>
    <s v="AMRO"/>
    <n v="13"/>
    <n v="134"/>
    <m/>
    <n v="0"/>
  </r>
  <r>
    <x v="60"/>
    <s v="DM"/>
    <x v="58"/>
    <s v="AMRO"/>
    <n v="8"/>
    <n v="142"/>
    <m/>
    <n v="0"/>
  </r>
  <r>
    <x v="61"/>
    <s v="DM"/>
    <x v="58"/>
    <s v="AMRO"/>
    <n v="2"/>
    <n v="144"/>
    <m/>
    <n v="0"/>
  </r>
  <r>
    <x v="62"/>
    <s v="DM"/>
    <x v="58"/>
    <s v="AMRO"/>
    <n v="12"/>
    <n v="156"/>
    <m/>
    <n v="0"/>
  </r>
  <r>
    <x v="63"/>
    <s v="DM"/>
    <x v="58"/>
    <s v="AMRO"/>
    <n v="1"/>
    <n v="157"/>
    <m/>
    <n v="0"/>
  </r>
  <r>
    <x v="64"/>
    <s v="DM"/>
    <x v="58"/>
    <s v="AMRO"/>
    <n v="4"/>
    <n v="161"/>
    <m/>
    <n v="0"/>
  </r>
  <r>
    <x v="65"/>
    <s v="DM"/>
    <x v="58"/>
    <s v="AMRO"/>
    <n v="4"/>
    <n v="165"/>
    <m/>
    <n v="0"/>
  </r>
  <r>
    <x v="66"/>
    <s v="DM"/>
    <x v="58"/>
    <s v="AMRO"/>
    <m/>
    <n v="165"/>
    <m/>
    <n v="0"/>
  </r>
  <r>
    <x v="67"/>
    <s v="DM"/>
    <x v="58"/>
    <s v="AMRO"/>
    <n v="7"/>
    <n v="172"/>
    <m/>
    <n v="0"/>
  </r>
  <r>
    <x v="68"/>
    <s v="DM"/>
    <x v="58"/>
    <s v="AMRO"/>
    <n v="1"/>
    <n v="173"/>
    <m/>
    <n v="0"/>
  </r>
  <r>
    <x v="69"/>
    <s v="DM"/>
    <x v="58"/>
    <s v="AMRO"/>
    <n v="1"/>
    <n v="174"/>
    <m/>
    <n v="0"/>
  </r>
  <r>
    <x v="70"/>
    <s v="DM"/>
    <x v="58"/>
    <s v="AMRO"/>
    <n v="1"/>
    <n v="175"/>
    <m/>
    <n v="0"/>
  </r>
  <r>
    <x v="71"/>
    <s v="DM"/>
    <x v="58"/>
    <s v="AMRO"/>
    <n v="3"/>
    <n v="178"/>
    <m/>
    <n v="0"/>
  </r>
  <r>
    <x v="72"/>
    <s v="DM"/>
    <x v="58"/>
    <s v="AMRO"/>
    <n v="6"/>
    <n v="184"/>
    <m/>
    <n v="0"/>
  </r>
  <r>
    <x v="73"/>
    <s v="DM"/>
    <x v="58"/>
    <s v="AMRO"/>
    <n v="4"/>
    <n v="188"/>
    <m/>
    <n v="0"/>
  </r>
  <r>
    <x v="74"/>
    <s v="DM"/>
    <x v="58"/>
    <s v="AMRO"/>
    <m/>
    <n v="188"/>
    <m/>
    <n v="0"/>
  </r>
  <r>
    <x v="75"/>
    <s v="DM"/>
    <x v="58"/>
    <s v="AMRO"/>
    <n v="1"/>
    <n v="189"/>
    <m/>
    <n v="0"/>
  </r>
  <r>
    <x v="76"/>
    <s v="DM"/>
    <x v="58"/>
    <s v="AMRO"/>
    <n v="2"/>
    <n v="191"/>
    <m/>
    <n v="0"/>
  </r>
  <r>
    <x v="77"/>
    <s v="DM"/>
    <x v="58"/>
    <s v="AMRO"/>
    <n v="2"/>
    <n v="193"/>
    <m/>
    <n v="0"/>
  </r>
  <r>
    <x v="78"/>
    <s v="DM"/>
    <x v="58"/>
    <s v="AMRO"/>
    <n v="1"/>
    <n v="194"/>
    <m/>
    <n v="0"/>
  </r>
  <r>
    <x v="79"/>
    <s v="DM"/>
    <x v="58"/>
    <s v="AMRO"/>
    <n v="3"/>
    <n v="197"/>
    <m/>
    <n v="0"/>
  </r>
  <r>
    <x v="80"/>
    <s v="DM"/>
    <x v="58"/>
    <s v="AMRO"/>
    <n v="9"/>
    <n v="206"/>
    <m/>
    <n v="0"/>
  </r>
  <r>
    <x v="81"/>
    <s v="DM"/>
    <x v="58"/>
    <s v="AMRO"/>
    <n v="3"/>
    <n v="209"/>
    <m/>
    <n v="0"/>
  </r>
  <r>
    <x v="82"/>
    <s v="DM"/>
    <x v="58"/>
    <s v="AMRO"/>
    <n v="7"/>
    <n v="216"/>
    <m/>
    <n v="0"/>
  </r>
  <r>
    <x v="83"/>
    <s v="DM"/>
    <x v="58"/>
    <s v="AMRO"/>
    <n v="2"/>
    <n v="218"/>
    <m/>
    <n v="0"/>
  </r>
  <r>
    <x v="84"/>
    <s v="DM"/>
    <x v="58"/>
    <s v="AMRO"/>
    <n v="358"/>
    <n v="576"/>
    <m/>
    <n v="0"/>
  </r>
  <r>
    <x v="85"/>
    <s v="DM"/>
    <x v="58"/>
    <s v="AMRO"/>
    <n v="747"/>
    <n v="1323"/>
    <n v="1"/>
    <n v="1"/>
  </r>
  <r>
    <x v="86"/>
    <s v="DM"/>
    <x v="58"/>
    <s v="AMRO"/>
    <n v="315"/>
    <n v="1638"/>
    <n v="3"/>
    <n v="4"/>
  </r>
  <r>
    <x v="87"/>
    <s v="DM"/>
    <x v="58"/>
    <s v="AMRO"/>
    <n v="194"/>
    <n v="1832"/>
    <m/>
    <n v="4"/>
  </r>
  <r>
    <x v="88"/>
    <s v="DM"/>
    <x v="58"/>
    <s v="AMRO"/>
    <n v="666"/>
    <n v="2498"/>
    <n v="3"/>
    <n v="7"/>
  </r>
  <r>
    <x v="89"/>
    <s v="DM"/>
    <x v="58"/>
    <s v="AMRO"/>
    <n v="260"/>
    <n v="2758"/>
    <n v="1"/>
    <n v="8"/>
  </r>
  <r>
    <x v="90"/>
    <s v="DM"/>
    <x v="58"/>
    <s v="AMRO"/>
    <n v="535"/>
    <n v="3293"/>
    <n v="7"/>
    <n v="15"/>
  </r>
  <r>
    <x v="91"/>
    <s v="DM"/>
    <x v="58"/>
    <s v="AMRO"/>
    <n v="309"/>
    <n v="3602"/>
    <n v="6"/>
    <n v="21"/>
  </r>
  <r>
    <x v="92"/>
    <s v="DM"/>
    <x v="58"/>
    <s v="AMRO"/>
    <n v="418"/>
    <n v="4020"/>
    <n v="5"/>
    <n v="26"/>
  </r>
  <r>
    <x v="93"/>
    <s v="DM"/>
    <x v="58"/>
    <s v="AMRO"/>
    <n v="133"/>
    <n v="4153"/>
    <n v="2"/>
    <n v="28"/>
  </r>
  <r>
    <x v="94"/>
    <s v="DM"/>
    <x v="58"/>
    <s v="AMRO"/>
    <n v="355"/>
    <n v="4508"/>
    <n v="2"/>
    <n v="30"/>
  </r>
  <r>
    <x v="95"/>
    <s v="DM"/>
    <x v="58"/>
    <s v="AMRO"/>
    <n v="275"/>
    <n v="4783"/>
    <n v="2"/>
    <n v="32"/>
  </r>
  <r>
    <x v="96"/>
    <s v="DM"/>
    <x v="58"/>
    <s v="AMRO"/>
    <n v="178"/>
    <n v="4961"/>
    <m/>
    <n v="32"/>
  </r>
  <r>
    <x v="97"/>
    <s v="DM"/>
    <x v="58"/>
    <s v="AMRO"/>
    <m/>
    <n v="4961"/>
    <m/>
    <n v="32"/>
  </r>
  <r>
    <x v="98"/>
    <s v="DM"/>
    <x v="58"/>
    <s v="AMRO"/>
    <n v="480"/>
    <n v="5441"/>
    <n v="3"/>
    <n v="35"/>
  </r>
  <r>
    <x v="99"/>
    <s v="DM"/>
    <x v="58"/>
    <s v="AMRO"/>
    <n v="335"/>
    <n v="5776"/>
    <n v="2"/>
    <n v="37"/>
  </r>
  <r>
    <x v="100"/>
    <s v="DM"/>
    <x v="58"/>
    <s v="AMRO"/>
    <n v="310"/>
    <n v="6086"/>
    <n v="5"/>
    <n v="42"/>
  </r>
  <r>
    <x v="101"/>
    <s v="DM"/>
    <x v="58"/>
    <s v="AMRO"/>
    <n v="171"/>
    <n v="6257"/>
    <m/>
    <n v="42"/>
  </r>
  <r>
    <x v="102"/>
    <s v="DM"/>
    <x v="58"/>
    <s v="AMRO"/>
    <n v="173"/>
    <n v="6430"/>
    <n v="2"/>
    <n v="44"/>
  </r>
  <r>
    <x v="103"/>
    <s v="DM"/>
    <x v="58"/>
    <s v="AMRO"/>
    <n v="129"/>
    <n v="6559"/>
    <n v="1"/>
    <n v="45"/>
  </r>
  <r>
    <x v="104"/>
    <s v="DM"/>
    <x v="58"/>
    <s v="AMRO"/>
    <n v="303"/>
    <n v="6862"/>
    <n v="2"/>
    <n v="47"/>
  </r>
  <r>
    <x v="105"/>
    <s v="DM"/>
    <x v="58"/>
    <s v="AMRO"/>
    <n v="532"/>
    <n v="7394"/>
    <m/>
    <n v="47"/>
  </r>
  <r>
    <x v="106"/>
    <s v="DM"/>
    <x v="58"/>
    <s v="AMRO"/>
    <n v="563"/>
    <n v="7957"/>
    <n v="1"/>
    <n v="48"/>
  </r>
  <r>
    <x v="107"/>
    <s v="DM"/>
    <x v="58"/>
    <s v="AMRO"/>
    <n v="560"/>
    <n v="8517"/>
    <n v="1"/>
    <n v="49"/>
  </r>
  <r>
    <x v="108"/>
    <s v="DM"/>
    <x v="58"/>
    <s v="AMRO"/>
    <n v="515"/>
    <n v="9032"/>
    <n v="2"/>
    <n v="51"/>
  </r>
  <r>
    <x v="109"/>
    <s v="DM"/>
    <x v="58"/>
    <s v="AMRO"/>
    <n v="968"/>
    <n v="10000"/>
    <m/>
    <n v="51"/>
  </r>
  <r>
    <x v="110"/>
    <s v="DM"/>
    <x v="58"/>
    <s v="AMRO"/>
    <n v="527"/>
    <n v="10527"/>
    <n v="2"/>
    <n v="53"/>
  </r>
  <r>
    <x v="111"/>
    <s v="DM"/>
    <x v="58"/>
    <s v="AMRO"/>
    <n v="225"/>
    <n v="10752"/>
    <n v="4"/>
    <n v="57"/>
  </r>
  <r>
    <x v="112"/>
    <s v="DM"/>
    <x v="58"/>
    <s v="AMRO"/>
    <n v="356"/>
    <n v="11108"/>
    <m/>
    <n v="57"/>
  </r>
  <r>
    <x v="113"/>
    <s v="DM"/>
    <x v="58"/>
    <s v="AMRO"/>
    <n v="140"/>
    <n v="11248"/>
    <n v="4"/>
    <n v="61"/>
  </r>
  <r>
    <x v="114"/>
    <s v="DM"/>
    <x v="58"/>
    <s v="AMRO"/>
    <n v="281"/>
    <n v="11529"/>
    <n v="1"/>
    <n v="62"/>
  </r>
  <r>
    <x v="115"/>
    <s v="DM"/>
    <x v="58"/>
    <s v="AMRO"/>
    <n v="216"/>
    <n v="11745"/>
    <m/>
    <n v="62"/>
  </r>
  <r>
    <x v="116"/>
    <s v="DM"/>
    <x v="58"/>
    <s v="AMRO"/>
    <n v="60"/>
    <n v="11805"/>
    <n v="1"/>
    <n v="63"/>
  </r>
  <r>
    <x v="117"/>
    <s v="DM"/>
    <x v="58"/>
    <s v="AMRO"/>
    <n v="92"/>
    <n v="11897"/>
    <m/>
    <n v="63"/>
  </r>
  <r>
    <x v="118"/>
    <s v="DM"/>
    <x v="58"/>
    <s v="AMRO"/>
    <n v="71"/>
    <n v="11968"/>
    <m/>
    <n v="63"/>
  </r>
  <r>
    <x v="119"/>
    <s v="DM"/>
    <x v="58"/>
    <s v="AMRO"/>
    <n v="20"/>
    <n v="11988"/>
    <m/>
    <n v="63"/>
  </r>
  <r>
    <x v="120"/>
    <s v="DM"/>
    <x v="58"/>
    <s v="AMRO"/>
    <n v="45"/>
    <n v="12033"/>
    <m/>
    <n v="63"/>
  </r>
  <r>
    <x v="121"/>
    <s v="DM"/>
    <x v="58"/>
    <s v="AMRO"/>
    <n v="128"/>
    <n v="12161"/>
    <m/>
    <n v="63"/>
  </r>
  <r>
    <x v="122"/>
    <s v="DM"/>
    <x v="58"/>
    <s v="AMRO"/>
    <n v="332"/>
    <n v="12493"/>
    <m/>
    <n v="63"/>
  </r>
  <r>
    <x v="123"/>
    <s v="DM"/>
    <x v="58"/>
    <s v="AMRO"/>
    <n v="623"/>
    <n v="13116"/>
    <m/>
    <n v="63"/>
  </r>
  <r>
    <x v="124"/>
    <s v="DM"/>
    <x v="58"/>
    <s v="AMRO"/>
    <n v="798"/>
    <n v="13914"/>
    <m/>
    <n v="63"/>
  </r>
  <r>
    <x v="125"/>
    <s v="DM"/>
    <x v="58"/>
    <s v="AMRO"/>
    <n v="381"/>
    <n v="14295"/>
    <n v="4"/>
    <n v="67"/>
  </r>
  <r>
    <x v="126"/>
    <s v="DM"/>
    <x v="58"/>
    <s v="AMRO"/>
    <m/>
    <n v="14295"/>
    <m/>
    <n v="67"/>
  </r>
  <r>
    <x v="127"/>
    <s v="DM"/>
    <x v="58"/>
    <s v="AMRO"/>
    <n v="343"/>
    <n v="14638"/>
    <m/>
    <n v="67"/>
  </r>
  <r>
    <x v="128"/>
    <s v="DM"/>
    <x v="58"/>
    <s v="AMRO"/>
    <n v="143"/>
    <n v="14781"/>
    <m/>
    <n v="67"/>
  </r>
  <r>
    <x v="129"/>
    <s v="DM"/>
    <x v="58"/>
    <s v="AMRO"/>
    <n v="71"/>
    <n v="14852"/>
    <n v="1"/>
    <n v="68"/>
  </r>
  <r>
    <x v="130"/>
    <s v="DM"/>
    <x v="58"/>
    <s v="AMRO"/>
    <m/>
    <n v="14852"/>
    <m/>
    <n v="68"/>
  </r>
  <r>
    <x v="131"/>
    <s v="DM"/>
    <x v="58"/>
    <s v="AMRO"/>
    <m/>
    <n v="14852"/>
    <m/>
    <n v="68"/>
  </r>
  <r>
    <x v="132"/>
    <s v="DM"/>
    <x v="58"/>
    <s v="AMRO"/>
    <m/>
    <n v="14852"/>
    <m/>
    <n v="68"/>
  </r>
  <r>
    <x v="133"/>
    <s v="DM"/>
    <x v="58"/>
    <s v="AMRO"/>
    <m/>
    <n v="14852"/>
    <m/>
    <n v="68"/>
  </r>
  <r>
    <x v="134"/>
    <s v="DM"/>
    <x v="58"/>
    <s v="AMRO"/>
    <m/>
    <n v="14852"/>
    <m/>
    <n v="68"/>
  </r>
  <r>
    <x v="135"/>
    <s v="DM"/>
    <x v="58"/>
    <s v="AMRO"/>
    <m/>
    <n v="14852"/>
    <m/>
    <n v="68"/>
  </r>
  <r>
    <x v="136"/>
    <s v="DM"/>
    <x v="58"/>
    <s v="AMRO"/>
    <m/>
    <n v="14852"/>
    <m/>
    <n v="68"/>
  </r>
  <r>
    <x v="137"/>
    <s v="DM"/>
    <x v="58"/>
    <s v="AMRO"/>
    <m/>
    <n v="14852"/>
    <m/>
    <n v="68"/>
  </r>
  <r>
    <x v="138"/>
    <s v="DM"/>
    <x v="58"/>
    <s v="AMRO"/>
    <m/>
    <n v="14852"/>
    <m/>
    <n v="68"/>
  </r>
  <r>
    <x v="139"/>
    <s v="DM"/>
    <x v="58"/>
    <s v="AMRO"/>
    <m/>
    <n v="14852"/>
    <m/>
    <n v="68"/>
  </r>
  <r>
    <x v="140"/>
    <s v="DM"/>
    <x v="58"/>
    <s v="AMRO"/>
    <m/>
    <n v="14852"/>
    <m/>
    <n v="68"/>
  </r>
  <r>
    <x v="141"/>
    <s v="DM"/>
    <x v="58"/>
    <s v="AMRO"/>
    <m/>
    <n v="14852"/>
    <m/>
    <n v="68"/>
  </r>
  <r>
    <x v="142"/>
    <s v="DM"/>
    <x v="58"/>
    <s v="AMRO"/>
    <m/>
    <n v="14852"/>
    <m/>
    <n v="68"/>
  </r>
  <r>
    <x v="143"/>
    <s v="DM"/>
    <x v="58"/>
    <s v="AMRO"/>
    <n v="895"/>
    <n v="15747"/>
    <n v="6"/>
    <n v="74"/>
  </r>
  <r>
    <x v="144"/>
    <s v="DM"/>
    <x v="58"/>
    <s v="AMRO"/>
    <n v="13"/>
    <n v="15760"/>
    <m/>
    <n v="74"/>
  </r>
  <r>
    <x v="145"/>
    <s v="DM"/>
    <x v="58"/>
    <s v="AMRO"/>
    <m/>
    <n v="15760"/>
    <m/>
    <n v="74"/>
  </r>
  <r>
    <x v="146"/>
    <s v="DM"/>
    <x v="58"/>
    <s v="AMRO"/>
    <m/>
    <n v="15760"/>
    <m/>
    <n v="74"/>
  </r>
  <r>
    <x v="147"/>
    <s v="DM"/>
    <x v="58"/>
    <s v="AMRO"/>
    <m/>
    <n v="15760"/>
    <m/>
    <n v="74"/>
  </r>
  <r>
    <x v="148"/>
    <s v="DM"/>
    <x v="58"/>
    <s v="AMRO"/>
    <m/>
    <n v="15760"/>
    <m/>
    <n v="74"/>
  </r>
  <r>
    <x v="149"/>
    <s v="DM"/>
    <x v="58"/>
    <s v="AMRO"/>
    <m/>
    <n v="15760"/>
    <m/>
    <n v="74"/>
  </r>
  <r>
    <x v="150"/>
    <s v="DM"/>
    <x v="58"/>
    <s v="AMRO"/>
    <m/>
    <n v="15760"/>
    <m/>
    <n v="74"/>
  </r>
  <r>
    <x v="151"/>
    <s v="DM"/>
    <x v="58"/>
    <s v="AMRO"/>
    <m/>
    <n v="15760"/>
    <m/>
    <n v="74"/>
  </r>
  <r>
    <x v="152"/>
    <s v="DM"/>
    <x v="58"/>
    <s v="AMRO"/>
    <m/>
    <n v="15760"/>
    <m/>
    <n v="74"/>
  </r>
  <r>
    <x v="153"/>
    <s v="DM"/>
    <x v="58"/>
    <s v="AMRO"/>
    <m/>
    <n v="15760"/>
    <m/>
    <n v="74"/>
  </r>
  <r>
    <x v="154"/>
    <s v="DM"/>
    <x v="58"/>
    <s v="AMRO"/>
    <m/>
    <n v="15760"/>
    <m/>
    <n v="74"/>
  </r>
  <r>
    <x v="155"/>
    <s v="DM"/>
    <x v="58"/>
    <s v="AMRO"/>
    <m/>
    <n v="15760"/>
    <m/>
    <n v="74"/>
  </r>
  <r>
    <x v="156"/>
    <s v="DM"/>
    <x v="58"/>
    <s v="AMRO"/>
    <m/>
    <n v="15760"/>
    <m/>
    <n v="74"/>
  </r>
  <r>
    <x v="157"/>
    <s v="DM"/>
    <x v="58"/>
    <s v="AMRO"/>
    <m/>
    <n v="15760"/>
    <m/>
    <n v="74"/>
  </r>
  <r>
    <x v="158"/>
    <s v="DM"/>
    <x v="58"/>
    <s v="AMRO"/>
    <m/>
    <n v="15760"/>
    <m/>
    <n v="74"/>
  </r>
  <r>
    <x v="159"/>
    <s v="DM"/>
    <x v="58"/>
    <s v="AMRO"/>
    <m/>
    <n v="15760"/>
    <m/>
    <n v="74"/>
  </r>
  <r>
    <x v="160"/>
    <s v="DM"/>
    <x v="58"/>
    <s v="AMRO"/>
    <m/>
    <n v="15760"/>
    <m/>
    <n v="74"/>
  </r>
  <r>
    <x v="161"/>
    <s v="DM"/>
    <x v="58"/>
    <s v="AMRO"/>
    <m/>
    <n v="15760"/>
    <m/>
    <n v="74"/>
  </r>
  <r>
    <x v="162"/>
    <s v="DM"/>
    <x v="58"/>
    <s v="AMRO"/>
    <m/>
    <n v="15760"/>
    <m/>
    <n v="74"/>
  </r>
  <r>
    <x v="163"/>
    <s v="DM"/>
    <x v="58"/>
    <s v="AMRO"/>
    <m/>
    <n v="15760"/>
    <m/>
    <n v="74"/>
  </r>
  <r>
    <x v="164"/>
    <s v="DM"/>
    <x v="58"/>
    <s v="AMRO"/>
    <m/>
    <n v="15760"/>
    <m/>
    <n v="74"/>
  </r>
  <r>
    <x v="165"/>
    <s v="DM"/>
    <x v="58"/>
    <s v="AMRO"/>
    <m/>
    <n v="15760"/>
    <m/>
    <n v="74"/>
  </r>
  <r>
    <x v="166"/>
    <s v="DM"/>
    <x v="58"/>
    <s v="AMRO"/>
    <m/>
    <n v="15760"/>
    <m/>
    <n v="74"/>
  </r>
  <r>
    <x v="167"/>
    <s v="DM"/>
    <x v="58"/>
    <s v="AMRO"/>
    <m/>
    <n v="15760"/>
    <m/>
    <n v="74"/>
  </r>
  <r>
    <x v="168"/>
    <s v="DM"/>
    <x v="58"/>
    <s v="AMRO"/>
    <m/>
    <n v="15760"/>
    <m/>
    <n v="74"/>
  </r>
  <r>
    <x v="169"/>
    <s v="DM"/>
    <x v="58"/>
    <s v="AMRO"/>
    <m/>
    <n v="15760"/>
    <m/>
    <n v="74"/>
  </r>
  <r>
    <x v="170"/>
    <s v="DM"/>
    <x v="58"/>
    <s v="AMRO"/>
    <m/>
    <n v="15760"/>
    <m/>
    <n v="74"/>
  </r>
  <r>
    <x v="171"/>
    <s v="DM"/>
    <x v="58"/>
    <s v="AMRO"/>
    <m/>
    <n v="15760"/>
    <m/>
    <n v="74"/>
  </r>
  <r>
    <x v="172"/>
    <s v="DM"/>
    <x v="58"/>
    <s v="AMRO"/>
    <m/>
    <n v="15760"/>
    <m/>
    <n v="74"/>
  </r>
  <r>
    <x v="173"/>
    <s v="DM"/>
    <x v="58"/>
    <s v="AMRO"/>
    <m/>
    <n v="15760"/>
    <m/>
    <n v="74"/>
  </r>
  <r>
    <x v="174"/>
    <s v="DM"/>
    <x v="58"/>
    <s v="AMRO"/>
    <m/>
    <n v="15760"/>
    <m/>
    <n v="74"/>
  </r>
  <r>
    <x v="175"/>
    <s v="DM"/>
    <x v="58"/>
    <s v="AMRO"/>
    <m/>
    <n v="15760"/>
    <m/>
    <n v="74"/>
  </r>
  <r>
    <x v="176"/>
    <s v="DM"/>
    <x v="58"/>
    <s v="AMRO"/>
    <n v="9"/>
    <n v="15769"/>
    <n v="0"/>
    <n v="74"/>
  </r>
  <r>
    <x v="177"/>
    <s v="DM"/>
    <x v="58"/>
    <s v="AMRO"/>
    <n v="17"/>
    <n v="15786"/>
    <n v="0"/>
    <n v="74"/>
  </r>
  <r>
    <x v="178"/>
    <s v="DM"/>
    <x v="58"/>
    <s v="AMRO"/>
    <n v="14"/>
    <n v="15800"/>
    <n v="0"/>
    <n v="74"/>
  </r>
  <r>
    <x v="179"/>
    <s v="DM"/>
    <x v="58"/>
    <s v="AMRO"/>
    <n v="17"/>
    <n v="15817"/>
    <n v="0"/>
    <n v="74"/>
  </r>
  <r>
    <x v="180"/>
    <s v="DM"/>
    <x v="58"/>
    <s v="AMRO"/>
    <n v="42"/>
    <n v="15859"/>
    <n v="0"/>
    <n v="74"/>
  </r>
  <r>
    <x v="181"/>
    <s v="DM"/>
    <x v="58"/>
    <s v="AMRO"/>
    <n v="27"/>
    <n v="15886"/>
    <n v="0"/>
    <n v="74"/>
  </r>
  <r>
    <x v="182"/>
    <s v="DM"/>
    <x v="58"/>
    <s v="AMRO"/>
    <n v="37"/>
    <n v="15923"/>
    <n v="0"/>
    <n v="74"/>
  </r>
  <r>
    <x v="183"/>
    <s v="DM"/>
    <x v="58"/>
    <s v="AMRO"/>
    <n v="26"/>
    <n v="15949"/>
    <n v="0"/>
    <n v="74"/>
  </r>
  <r>
    <x v="184"/>
    <s v="DM"/>
    <x v="58"/>
    <s v="AMRO"/>
    <n v="22"/>
    <n v="15971"/>
    <n v="0"/>
    <n v="74"/>
  </r>
  <r>
    <x v="185"/>
    <s v="DM"/>
    <x v="58"/>
    <s v="AMRO"/>
    <n v="8"/>
    <n v="15979"/>
    <n v="0"/>
    <n v="74"/>
  </r>
  <r>
    <x v="186"/>
    <s v="DM"/>
    <x v="58"/>
    <s v="AMRO"/>
    <n v="9"/>
    <n v="15988"/>
    <n v="0"/>
    <n v="74"/>
  </r>
  <r>
    <x v="187"/>
    <s v="DM"/>
    <x v="58"/>
    <s v="AMRO"/>
    <n v="10"/>
    <n v="15998"/>
    <n v="0"/>
    <n v="74"/>
  </r>
  <r>
    <x v="188"/>
    <s v="DM"/>
    <x v="58"/>
    <s v="AMRO"/>
    <n v="4"/>
    <n v="16002"/>
    <n v="0"/>
    <n v="74"/>
  </r>
  <r>
    <x v="189"/>
    <s v="DM"/>
    <x v="58"/>
    <s v="AMRO"/>
    <n v="9"/>
    <n v="16011"/>
    <n v="0"/>
    <n v="74"/>
  </r>
  <r>
    <x v="190"/>
    <s v="DM"/>
    <x v="58"/>
    <s v="AMRO"/>
    <n v="7"/>
    <n v="16018"/>
    <n v="0"/>
    <n v="74"/>
  </r>
  <r>
    <x v="191"/>
    <s v="DM"/>
    <x v="58"/>
    <s v="AMRO"/>
    <n v="0"/>
    <n v="16018"/>
    <n v="0"/>
    <n v="74"/>
  </r>
  <r>
    <x v="192"/>
    <s v="DM"/>
    <x v="58"/>
    <s v="AMRO"/>
    <n v="0"/>
    <n v="16018"/>
    <n v="0"/>
    <n v="74"/>
  </r>
  <r>
    <x v="193"/>
    <s v="DM"/>
    <x v="58"/>
    <s v="AMRO"/>
    <n v="4"/>
    <n v="16022"/>
    <n v="0"/>
    <n v="74"/>
  </r>
  <r>
    <x v="194"/>
    <s v="DM"/>
    <x v="58"/>
    <s v="AMRO"/>
    <n v="6"/>
    <n v="16028"/>
    <n v="0"/>
    <n v="74"/>
  </r>
  <r>
    <x v="195"/>
    <s v="DM"/>
    <x v="58"/>
    <s v="AMRO"/>
    <n v="7"/>
    <n v="16035"/>
    <n v="0"/>
    <n v="74"/>
  </r>
  <r>
    <x v="196"/>
    <s v="DM"/>
    <x v="58"/>
    <s v="AMRO"/>
    <n v="1"/>
    <n v="16036"/>
    <n v="0"/>
    <n v="74"/>
  </r>
  <r>
    <x v="197"/>
    <s v="DM"/>
    <x v="58"/>
    <s v="AMRO"/>
    <n v="3"/>
    <n v="16039"/>
    <n v="0"/>
    <n v="74"/>
  </r>
  <r>
    <x v="198"/>
    <s v="DM"/>
    <x v="58"/>
    <s v="AMRO"/>
    <n v="1"/>
    <n v="16040"/>
    <n v="0"/>
    <n v="74"/>
  </r>
  <r>
    <x v="199"/>
    <s v="DM"/>
    <x v="58"/>
    <s v="AMRO"/>
    <n v="2"/>
    <n v="16042"/>
    <n v="0"/>
    <n v="74"/>
  </r>
  <r>
    <x v="200"/>
    <s v="DM"/>
    <x v="58"/>
    <s v="AMRO"/>
    <n v="1"/>
    <n v="16043"/>
    <n v="0"/>
    <n v="74"/>
  </r>
  <r>
    <x v="201"/>
    <s v="DM"/>
    <x v="58"/>
    <s v="AMRO"/>
    <n v="1"/>
    <n v="16044"/>
    <n v="0"/>
    <n v="74"/>
  </r>
  <r>
    <x v="202"/>
    <s v="DM"/>
    <x v="58"/>
    <s v="AMRO"/>
    <n v="3"/>
    <n v="16047"/>
    <n v="0"/>
    <n v="74"/>
  </r>
  <r>
    <x v="203"/>
    <s v="DM"/>
    <x v="58"/>
    <s v="AMRO"/>
    <n v="0"/>
    <n v="16047"/>
    <n v="0"/>
    <n v="74"/>
  </r>
  <r>
    <x v="204"/>
    <s v="DM"/>
    <x v="58"/>
    <s v="AMRO"/>
    <n v="0"/>
    <n v="16047"/>
    <n v="0"/>
    <n v="74"/>
  </r>
  <r>
    <x v="205"/>
    <s v="DM"/>
    <x v="58"/>
    <s v="AMRO"/>
    <n v="0"/>
    <n v="16047"/>
    <n v="0"/>
    <n v="74"/>
  </r>
  <r>
    <x v="206"/>
    <s v="DM"/>
    <x v="58"/>
    <s v="AMRO"/>
    <n v="0"/>
    <n v="16047"/>
    <n v="0"/>
    <n v="74"/>
  </r>
  <r>
    <x v="207"/>
    <s v="DM"/>
    <x v="58"/>
    <s v="AMRO"/>
    <n v="0"/>
    <n v="16047"/>
    <n v="0"/>
    <n v="74"/>
  </r>
  <r>
    <x v="208"/>
    <s v="DM"/>
    <x v="58"/>
    <s v="AMRO"/>
    <n v="0"/>
    <n v="16047"/>
    <n v="0"/>
    <n v="74"/>
  </r>
  <r>
    <x v="209"/>
    <s v="DM"/>
    <x v="58"/>
    <s v="AMRO"/>
    <n v="0"/>
    <n v="16047"/>
    <n v="0"/>
    <n v="74"/>
  </r>
  <r>
    <x v="210"/>
    <s v="DM"/>
    <x v="58"/>
    <s v="AMRO"/>
    <n v="0"/>
    <n v="16047"/>
    <n v="0"/>
    <n v="74"/>
  </r>
  <r>
    <x v="211"/>
    <s v="DM"/>
    <x v="58"/>
    <s v="AMRO"/>
    <n v="0"/>
    <n v="16047"/>
    <n v="0"/>
    <n v="74"/>
  </r>
  <r>
    <x v="212"/>
    <s v="DM"/>
    <x v="58"/>
    <s v="AMRO"/>
    <n v="0"/>
    <n v="16047"/>
    <n v="0"/>
    <n v="74"/>
  </r>
  <r>
    <x v="213"/>
    <s v="DM"/>
    <x v="58"/>
    <s v="AMRO"/>
    <n v="0"/>
    <n v="16047"/>
    <n v="0"/>
    <n v="74"/>
  </r>
  <r>
    <x v="214"/>
    <s v="DM"/>
    <x v="58"/>
    <s v="AMRO"/>
    <n v="0"/>
    <n v="16047"/>
    <n v="0"/>
    <n v="74"/>
  </r>
  <r>
    <x v="215"/>
    <s v="DM"/>
    <x v="58"/>
    <s v="AMRO"/>
    <n v="0"/>
    <n v="16047"/>
    <n v="0"/>
    <n v="74"/>
  </r>
  <r>
    <x v="216"/>
    <s v="DM"/>
    <x v="58"/>
    <s v="AMRO"/>
    <n v="0"/>
    <n v="16047"/>
    <n v="0"/>
    <n v="74"/>
  </r>
  <r>
    <x v="217"/>
    <s v="DM"/>
    <x v="58"/>
    <s v="AMRO"/>
    <n v="0"/>
    <n v="16047"/>
    <n v="0"/>
    <n v="74"/>
  </r>
  <r>
    <x v="218"/>
    <s v="DM"/>
    <x v="58"/>
    <s v="AMRO"/>
    <n v="0"/>
    <n v="16047"/>
    <n v="0"/>
    <n v="74"/>
  </r>
  <r>
    <x v="219"/>
    <s v="DM"/>
    <x v="58"/>
    <s v="AMRO"/>
    <n v="0"/>
    <n v="16047"/>
    <n v="0"/>
    <n v="74"/>
  </r>
  <r>
    <x v="220"/>
    <s v="DM"/>
    <x v="58"/>
    <s v="AMRO"/>
    <n v="0"/>
    <n v="16047"/>
    <n v="0"/>
    <n v="74"/>
  </r>
  <r>
    <x v="221"/>
    <s v="DM"/>
    <x v="58"/>
    <s v="AMRO"/>
    <n v="0"/>
    <n v="16047"/>
    <n v="0"/>
    <n v="74"/>
  </r>
  <r>
    <x v="222"/>
    <s v="DM"/>
    <x v="58"/>
    <s v="AMRO"/>
    <n v="0"/>
    <n v="16047"/>
    <n v="0"/>
    <n v="74"/>
  </r>
  <r>
    <x v="223"/>
    <s v="DM"/>
    <x v="58"/>
    <s v="AMRO"/>
    <n v="0"/>
    <n v="16047"/>
    <n v="0"/>
    <n v="74"/>
  </r>
  <r>
    <x v="224"/>
    <s v="DM"/>
    <x v="58"/>
    <s v="AMRO"/>
    <n v="0"/>
    <n v="16047"/>
    <n v="0"/>
    <n v="74"/>
  </r>
  <r>
    <x v="225"/>
    <s v="DM"/>
    <x v="58"/>
    <s v="AMRO"/>
    <n v="0"/>
    <n v="16047"/>
    <n v="0"/>
    <n v="74"/>
  </r>
  <r>
    <x v="226"/>
    <s v="DM"/>
    <x v="58"/>
    <s v="AMRO"/>
    <n v="0"/>
    <n v="16047"/>
    <n v="0"/>
    <n v="74"/>
  </r>
  <r>
    <x v="227"/>
    <s v="DM"/>
    <x v="58"/>
    <s v="AMRO"/>
    <n v="0"/>
    <n v="16047"/>
    <n v="0"/>
    <n v="74"/>
  </r>
  <r>
    <x v="228"/>
    <s v="DM"/>
    <x v="58"/>
    <s v="AMRO"/>
    <n v="0"/>
    <n v="16047"/>
    <n v="0"/>
    <n v="74"/>
  </r>
  <r>
    <x v="229"/>
    <s v="DM"/>
    <x v="58"/>
    <s v="AMRO"/>
    <n v="0"/>
    <n v="16047"/>
    <n v="0"/>
    <n v="74"/>
  </r>
  <r>
    <x v="230"/>
    <s v="DM"/>
    <x v="58"/>
    <s v="AMRO"/>
    <n v="0"/>
    <n v="16047"/>
    <n v="0"/>
    <n v="74"/>
  </r>
  <r>
    <x v="231"/>
    <s v="DM"/>
    <x v="58"/>
    <s v="AMRO"/>
    <n v="0"/>
    <n v="16047"/>
    <n v="0"/>
    <n v="74"/>
  </r>
  <r>
    <x v="232"/>
    <s v="DM"/>
    <x v="58"/>
    <s v="AMRO"/>
    <n v="0"/>
    <n v="16047"/>
    <n v="0"/>
    <n v="74"/>
  </r>
  <r>
    <x v="233"/>
    <s v="DM"/>
    <x v="58"/>
    <s v="AMRO"/>
    <n v="0"/>
    <n v="16047"/>
    <n v="0"/>
    <n v="74"/>
  </r>
  <r>
    <x v="234"/>
    <s v="DM"/>
    <x v="58"/>
    <s v="AMRO"/>
    <n v="0"/>
    <n v="16047"/>
    <n v="0"/>
    <n v="74"/>
  </r>
  <r>
    <x v="235"/>
    <s v="DM"/>
    <x v="58"/>
    <s v="AMRO"/>
    <n v="0"/>
    <n v="16047"/>
    <n v="0"/>
    <n v="74"/>
  </r>
  <r>
    <x v="236"/>
    <s v="DM"/>
    <x v="58"/>
    <s v="AMRO"/>
    <n v="0"/>
    <n v="16047"/>
    <n v="0"/>
    <n v="74"/>
  </r>
  <r>
    <x v="237"/>
    <s v="DM"/>
    <x v="58"/>
    <s v="AMRO"/>
    <n v="0"/>
    <n v="16047"/>
    <n v="0"/>
    <n v="74"/>
  </r>
  <r>
    <x v="238"/>
    <s v="DM"/>
    <x v="58"/>
    <s v="AMRO"/>
    <n v="0"/>
    <n v="16047"/>
    <n v="0"/>
    <n v="74"/>
  </r>
  <r>
    <x v="239"/>
    <s v="DM"/>
    <x v="58"/>
    <s v="AMRO"/>
    <n v="0"/>
    <n v="16047"/>
    <n v="0"/>
    <n v="74"/>
  </r>
  <r>
    <x v="240"/>
    <s v="DM"/>
    <x v="58"/>
    <s v="AMRO"/>
    <n v="0"/>
    <n v="16047"/>
    <n v="0"/>
    <n v="74"/>
  </r>
  <r>
    <x v="241"/>
    <s v="DM"/>
    <x v="58"/>
    <s v="AMRO"/>
    <n v="0"/>
    <n v="16047"/>
    <n v="0"/>
    <n v="74"/>
  </r>
  <r>
    <x v="242"/>
    <s v="DM"/>
    <x v="58"/>
    <s v="AMRO"/>
    <n v="0"/>
    <n v="16047"/>
    <n v="0"/>
    <n v="74"/>
  </r>
  <r>
    <x v="243"/>
    <s v="DM"/>
    <x v="58"/>
    <s v="AMRO"/>
    <n v="0"/>
    <n v="16047"/>
    <n v="0"/>
    <n v="74"/>
  </r>
  <r>
    <x v="244"/>
    <s v="DM"/>
    <x v="58"/>
    <s v="AMRO"/>
    <n v="0"/>
    <n v="16047"/>
    <n v="0"/>
    <n v="74"/>
  </r>
  <r>
    <x v="245"/>
    <s v="DM"/>
    <x v="58"/>
    <s v="AMRO"/>
    <n v="0"/>
    <n v="16047"/>
    <n v="0"/>
    <n v="74"/>
  </r>
  <r>
    <x v="246"/>
    <s v="DM"/>
    <x v="58"/>
    <s v="AMRO"/>
    <n v="0"/>
    <n v="16047"/>
    <n v="0"/>
    <n v="74"/>
  </r>
  <r>
    <x v="247"/>
    <s v="DM"/>
    <x v="58"/>
    <s v="AMRO"/>
    <n v="0"/>
    <n v="16047"/>
    <n v="0"/>
    <n v="74"/>
  </r>
  <r>
    <x v="248"/>
    <s v="DM"/>
    <x v="58"/>
    <s v="AMRO"/>
    <n v="0"/>
    <n v="16047"/>
    <n v="0"/>
    <n v="74"/>
  </r>
  <r>
    <x v="249"/>
    <s v="DM"/>
    <x v="58"/>
    <s v="AMRO"/>
    <n v="0"/>
    <n v="16047"/>
    <n v="0"/>
    <n v="74"/>
  </r>
  <r>
    <x v="250"/>
    <s v="DM"/>
    <x v="58"/>
    <s v="AMRO"/>
    <n v="0"/>
    <n v="16047"/>
    <n v="0"/>
    <n v="74"/>
  </r>
  <r>
    <x v="251"/>
    <s v="DM"/>
    <x v="58"/>
    <s v="AMRO"/>
    <n v="0"/>
    <n v="16047"/>
    <n v="0"/>
    <n v="74"/>
  </r>
  <r>
    <x v="252"/>
    <s v="DM"/>
    <x v="58"/>
    <s v="AMRO"/>
    <n v="0"/>
    <n v="16047"/>
    <n v="0"/>
    <n v="74"/>
  </r>
  <r>
    <x v="253"/>
    <s v="DM"/>
    <x v="58"/>
    <s v="AMRO"/>
    <n v="0"/>
    <n v="16047"/>
    <n v="0"/>
    <n v="74"/>
  </r>
  <r>
    <x v="254"/>
    <s v="DM"/>
    <x v="58"/>
    <s v="AMRO"/>
    <n v="0"/>
    <n v="16047"/>
    <n v="0"/>
    <n v="74"/>
  </r>
  <r>
    <x v="255"/>
    <s v="DM"/>
    <x v="58"/>
    <s v="AMRO"/>
    <n v="0"/>
    <n v="16047"/>
    <n v="0"/>
    <n v="74"/>
  </r>
  <r>
    <x v="256"/>
    <s v="DM"/>
    <x v="58"/>
    <s v="AMRO"/>
    <n v="0"/>
    <n v="16047"/>
    <n v="0"/>
    <n v="74"/>
  </r>
  <r>
    <x v="257"/>
    <s v="DM"/>
    <x v="58"/>
    <s v="AMRO"/>
    <n v="0"/>
    <n v="16047"/>
    <n v="0"/>
    <n v="74"/>
  </r>
  <r>
    <x v="258"/>
    <s v="DM"/>
    <x v="58"/>
    <s v="AMRO"/>
    <n v="0"/>
    <n v="16047"/>
    <n v="0"/>
    <n v="74"/>
  </r>
  <r>
    <x v="259"/>
    <s v="DM"/>
    <x v="58"/>
    <s v="AMRO"/>
    <n v="0"/>
    <n v="16047"/>
    <n v="0"/>
    <n v="74"/>
  </r>
  <r>
    <x v="260"/>
    <s v="DM"/>
    <x v="58"/>
    <s v="AMRO"/>
    <n v="0"/>
    <n v="16047"/>
    <n v="0"/>
    <n v="74"/>
  </r>
  <r>
    <x v="261"/>
    <s v="DM"/>
    <x v="58"/>
    <s v="AMRO"/>
    <n v="0"/>
    <n v="16047"/>
    <n v="0"/>
    <n v="74"/>
  </r>
  <r>
    <x v="262"/>
    <s v="DM"/>
    <x v="58"/>
    <s v="AMRO"/>
    <n v="0"/>
    <n v="16047"/>
    <n v="0"/>
    <n v="74"/>
  </r>
  <r>
    <x v="263"/>
    <s v="DM"/>
    <x v="58"/>
    <s v="AMRO"/>
    <n v="0"/>
    <n v="16047"/>
    <n v="0"/>
    <n v="74"/>
  </r>
  <r>
    <x v="264"/>
    <s v="DM"/>
    <x v="58"/>
    <s v="AMRO"/>
    <m/>
    <n v="16047"/>
    <m/>
    <n v="74"/>
  </r>
  <r>
    <x v="265"/>
    <s v="DM"/>
    <x v="58"/>
    <s v="AMRO"/>
    <m/>
    <n v="16047"/>
    <m/>
    <n v="74"/>
  </r>
  <r>
    <x v="266"/>
    <s v="DM"/>
    <x v="58"/>
    <s v="AMRO"/>
    <m/>
    <n v="16047"/>
    <m/>
    <n v="74"/>
  </r>
  <r>
    <x v="267"/>
    <s v="DM"/>
    <x v="58"/>
    <s v="AMRO"/>
    <m/>
    <n v="16047"/>
    <m/>
    <n v="74"/>
  </r>
  <r>
    <x v="268"/>
    <s v="DM"/>
    <x v="58"/>
    <s v="AMRO"/>
    <m/>
    <n v="16047"/>
    <m/>
    <n v="74"/>
  </r>
  <r>
    <x v="269"/>
    <s v="DM"/>
    <x v="58"/>
    <s v="AMRO"/>
    <m/>
    <n v="16047"/>
    <m/>
    <n v="74"/>
  </r>
  <r>
    <x v="270"/>
    <s v="DM"/>
    <x v="58"/>
    <s v="AMRO"/>
    <m/>
    <n v="16047"/>
    <m/>
    <n v="74"/>
  </r>
  <r>
    <x v="271"/>
    <s v="DM"/>
    <x v="58"/>
    <s v="AMRO"/>
    <m/>
    <n v="16047"/>
    <m/>
    <n v="74"/>
  </r>
  <r>
    <x v="272"/>
    <s v="DM"/>
    <x v="58"/>
    <s v="AMRO"/>
    <m/>
    <n v="16047"/>
    <m/>
    <n v="74"/>
  </r>
  <r>
    <x v="273"/>
    <s v="DM"/>
    <x v="58"/>
    <s v="AMRO"/>
    <m/>
    <n v="16047"/>
    <m/>
    <n v="74"/>
  </r>
  <r>
    <x v="274"/>
    <s v="DM"/>
    <x v="58"/>
    <s v="AMRO"/>
    <m/>
    <n v="16047"/>
    <m/>
    <n v="74"/>
  </r>
  <r>
    <x v="275"/>
    <s v="DM"/>
    <x v="58"/>
    <s v="AMRO"/>
    <m/>
    <n v="16047"/>
    <m/>
    <n v="74"/>
  </r>
  <r>
    <x v="276"/>
    <s v="DM"/>
    <x v="58"/>
    <s v="AMRO"/>
    <m/>
    <n v="16047"/>
    <m/>
    <n v="74"/>
  </r>
  <r>
    <x v="277"/>
    <s v="DM"/>
    <x v="58"/>
    <s v="AMRO"/>
    <m/>
    <n v="16047"/>
    <m/>
    <n v="74"/>
  </r>
  <r>
    <x v="278"/>
    <s v="DM"/>
    <x v="58"/>
    <s v="AMRO"/>
    <m/>
    <n v="16047"/>
    <m/>
    <n v="74"/>
  </r>
  <r>
    <x v="279"/>
    <s v="DM"/>
    <x v="58"/>
    <s v="AMRO"/>
    <m/>
    <n v="16047"/>
    <m/>
    <n v="74"/>
  </r>
  <r>
    <x v="280"/>
    <s v="DM"/>
    <x v="58"/>
    <s v="AMRO"/>
    <m/>
    <n v="16047"/>
    <m/>
    <n v="74"/>
  </r>
  <r>
    <x v="281"/>
    <s v="DM"/>
    <x v="58"/>
    <s v="AMRO"/>
    <m/>
    <n v="16047"/>
    <m/>
    <n v="74"/>
  </r>
  <r>
    <x v="282"/>
    <s v="DM"/>
    <x v="58"/>
    <s v="AMRO"/>
    <m/>
    <n v="16047"/>
    <m/>
    <n v="74"/>
  </r>
  <r>
    <x v="283"/>
    <s v="DM"/>
    <x v="58"/>
    <s v="AMRO"/>
    <m/>
    <n v="16047"/>
    <m/>
    <n v="74"/>
  </r>
  <r>
    <x v="284"/>
    <s v="DM"/>
    <x v="58"/>
    <s v="AMRO"/>
    <m/>
    <n v="16047"/>
    <m/>
    <n v="74"/>
  </r>
  <r>
    <x v="285"/>
    <s v="DM"/>
    <x v="58"/>
    <s v="AMRO"/>
    <m/>
    <n v="16047"/>
    <m/>
    <n v="74"/>
  </r>
  <r>
    <x v="286"/>
    <s v="DM"/>
    <x v="58"/>
    <s v="AMRO"/>
    <m/>
    <n v="16047"/>
    <m/>
    <n v="74"/>
  </r>
  <r>
    <x v="287"/>
    <s v="DM"/>
    <x v="58"/>
    <s v="AMRO"/>
    <m/>
    <n v="16047"/>
    <m/>
    <n v="74"/>
  </r>
  <r>
    <x v="0"/>
    <s v="DO"/>
    <x v="59"/>
    <s v="AMRO"/>
    <m/>
    <n v="0"/>
    <m/>
    <n v="0"/>
  </r>
  <r>
    <x v="1"/>
    <s v="DO"/>
    <x v="59"/>
    <s v="AMRO"/>
    <m/>
    <n v="0"/>
    <m/>
    <n v="0"/>
  </r>
  <r>
    <x v="2"/>
    <s v="DO"/>
    <x v="59"/>
    <s v="AMRO"/>
    <m/>
    <n v="0"/>
    <m/>
    <n v="0"/>
  </r>
  <r>
    <x v="3"/>
    <s v="DO"/>
    <x v="59"/>
    <s v="AMRO"/>
    <m/>
    <n v="0"/>
    <m/>
    <n v="0"/>
  </r>
  <r>
    <x v="4"/>
    <s v="DO"/>
    <x v="59"/>
    <s v="AMRO"/>
    <m/>
    <n v="0"/>
    <m/>
    <n v="0"/>
  </r>
  <r>
    <x v="5"/>
    <s v="DO"/>
    <x v="59"/>
    <s v="AMRO"/>
    <m/>
    <n v="0"/>
    <m/>
    <n v="0"/>
  </r>
  <r>
    <x v="6"/>
    <s v="DO"/>
    <x v="59"/>
    <s v="AMRO"/>
    <m/>
    <n v="0"/>
    <m/>
    <n v="0"/>
  </r>
  <r>
    <x v="7"/>
    <s v="DO"/>
    <x v="59"/>
    <s v="AMRO"/>
    <m/>
    <n v="0"/>
    <m/>
    <n v="0"/>
  </r>
  <r>
    <x v="8"/>
    <s v="DO"/>
    <x v="59"/>
    <s v="AMRO"/>
    <m/>
    <n v="0"/>
    <m/>
    <n v="0"/>
  </r>
  <r>
    <x v="9"/>
    <s v="DO"/>
    <x v="59"/>
    <s v="AMRO"/>
    <n v="2"/>
    <n v="2"/>
    <m/>
    <n v="0"/>
  </r>
  <r>
    <x v="10"/>
    <s v="DO"/>
    <x v="59"/>
    <s v="AMRO"/>
    <n v="3"/>
    <n v="5"/>
    <m/>
    <n v="0"/>
  </r>
  <r>
    <x v="11"/>
    <s v="DO"/>
    <x v="59"/>
    <s v="AMRO"/>
    <n v="67"/>
    <n v="72"/>
    <n v="2"/>
    <n v="2"/>
  </r>
  <r>
    <x v="12"/>
    <s v="DO"/>
    <x v="59"/>
    <s v="AMRO"/>
    <n v="509"/>
    <n v="581"/>
    <n v="18"/>
    <n v="20"/>
  </r>
  <r>
    <x v="13"/>
    <s v="DO"/>
    <x v="59"/>
    <s v="AMRO"/>
    <n v="907"/>
    <n v="1488"/>
    <n v="48"/>
    <n v="68"/>
  </r>
  <r>
    <x v="14"/>
    <s v="DO"/>
    <x v="59"/>
    <s v="AMRO"/>
    <n v="1132"/>
    <n v="2620"/>
    <n v="58"/>
    <n v="126"/>
  </r>
  <r>
    <x v="15"/>
    <s v="DO"/>
    <x v="59"/>
    <s v="AMRO"/>
    <n v="1715"/>
    <n v="4335"/>
    <n v="91"/>
    <n v="217"/>
  </r>
  <r>
    <x v="16"/>
    <s v="DO"/>
    <x v="59"/>
    <s v="AMRO"/>
    <n v="1591"/>
    <n v="5926"/>
    <n v="56"/>
    <n v="273"/>
  </r>
  <r>
    <x v="17"/>
    <s v="DO"/>
    <x v="59"/>
    <s v="AMRO"/>
    <n v="1652"/>
    <n v="7578"/>
    <n v="53"/>
    <n v="326"/>
  </r>
  <r>
    <x v="18"/>
    <s v="DO"/>
    <x v="59"/>
    <s v="AMRO"/>
    <n v="2304"/>
    <n v="9882"/>
    <n v="59"/>
    <n v="385"/>
  </r>
  <r>
    <x v="19"/>
    <s v="DO"/>
    <x v="59"/>
    <s v="AMRO"/>
    <n v="2228"/>
    <n v="12110"/>
    <n v="43"/>
    <n v="428"/>
  </r>
  <r>
    <x v="20"/>
    <s v="DO"/>
    <x v="59"/>
    <s v="AMRO"/>
    <n v="2312"/>
    <n v="14422"/>
    <n v="30"/>
    <n v="458"/>
  </r>
  <r>
    <x v="21"/>
    <s v="DO"/>
    <x v="59"/>
    <s v="AMRO"/>
    <n v="2486"/>
    <n v="16908"/>
    <n v="40"/>
    <n v="498"/>
  </r>
  <r>
    <x v="22"/>
    <s v="DO"/>
    <x v="59"/>
    <s v="AMRO"/>
    <n v="2287"/>
    <n v="19195"/>
    <n v="38"/>
    <n v="536"/>
  </r>
  <r>
    <x v="23"/>
    <s v="DO"/>
    <x v="59"/>
    <s v="AMRO"/>
    <n v="3377"/>
    <n v="22572"/>
    <n v="41"/>
    <n v="577"/>
  </r>
  <r>
    <x v="24"/>
    <s v="DO"/>
    <x v="59"/>
    <s v="AMRO"/>
    <n v="3206"/>
    <n v="25778"/>
    <n v="78"/>
    <n v="655"/>
  </r>
  <r>
    <x v="25"/>
    <s v="DO"/>
    <x v="59"/>
    <s v="AMRO"/>
    <n v="4841"/>
    <n v="30619"/>
    <n v="63"/>
    <n v="718"/>
  </r>
  <r>
    <x v="26"/>
    <s v="DO"/>
    <x v="59"/>
    <s v="AMRO"/>
    <n v="5565"/>
    <n v="36184"/>
    <n v="68"/>
    <n v="786"/>
  </r>
  <r>
    <x v="27"/>
    <s v="DO"/>
    <x v="59"/>
    <s v="AMRO"/>
    <n v="6930"/>
    <n v="43114"/>
    <n v="94"/>
    <n v="880"/>
  </r>
  <r>
    <x v="28"/>
    <s v="DO"/>
    <x v="59"/>
    <s v="AMRO"/>
    <n v="8405"/>
    <n v="51519"/>
    <n v="91"/>
    <n v="971"/>
  </r>
  <r>
    <x v="29"/>
    <s v="DO"/>
    <x v="59"/>
    <s v="AMRO"/>
    <n v="9377"/>
    <n v="60896"/>
    <n v="84"/>
    <n v="1055"/>
  </r>
  <r>
    <x v="30"/>
    <s v="DO"/>
    <x v="59"/>
    <s v="AMRO"/>
    <n v="10519"/>
    <n v="71415"/>
    <n v="115"/>
    <n v="1170"/>
  </r>
  <r>
    <x v="31"/>
    <s v="DO"/>
    <x v="59"/>
    <s v="AMRO"/>
    <n v="7363"/>
    <n v="78778"/>
    <n v="119"/>
    <n v="1289"/>
  </r>
  <r>
    <x v="32"/>
    <s v="DO"/>
    <x v="59"/>
    <s v="AMRO"/>
    <n v="6767"/>
    <n v="85545"/>
    <n v="149"/>
    <n v="1438"/>
  </r>
  <r>
    <x v="33"/>
    <s v="DO"/>
    <x v="59"/>
    <s v="AMRO"/>
    <n v="5016"/>
    <n v="90561"/>
    <n v="116"/>
    <n v="1554"/>
  </r>
  <r>
    <x v="34"/>
    <s v="DO"/>
    <x v="59"/>
    <s v="AMRO"/>
    <n v="3165"/>
    <n v="93726"/>
    <n v="119"/>
    <n v="1673"/>
  </r>
  <r>
    <x v="35"/>
    <s v="DO"/>
    <x v="59"/>
    <s v="AMRO"/>
    <n v="5050"/>
    <n v="98776"/>
    <n v="167"/>
    <n v="1840"/>
  </r>
  <r>
    <x v="36"/>
    <s v="DO"/>
    <x v="59"/>
    <s v="AMRO"/>
    <n v="4316"/>
    <n v="103092"/>
    <n v="113"/>
    <n v="1953"/>
  </r>
  <r>
    <x v="37"/>
    <s v="DO"/>
    <x v="59"/>
    <s v="AMRO"/>
    <n v="4608"/>
    <n v="107700"/>
    <n v="91"/>
    <n v="2044"/>
  </r>
  <r>
    <x v="38"/>
    <s v="DO"/>
    <x v="59"/>
    <s v="AMRO"/>
    <n v="3257"/>
    <n v="110957"/>
    <n v="49"/>
    <n v="2093"/>
  </r>
  <r>
    <x v="39"/>
    <s v="DO"/>
    <x v="59"/>
    <s v="AMRO"/>
    <n v="2969"/>
    <n v="113926"/>
    <n v="35"/>
    <n v="2128"/>
  </r>
  <r>
    <x v="40"/>
    <s v="DO"/>
    <x v="59"/>
    <s v="AMRO"/>
    <n v="4088"/>
    <n v="118014"/>
    <n v="39"/>
    <n v="2167"/>
  </r>
  <r>
    <x v="41"/>
    <s v="DO"/>
    <x v="59"/>
    <s v="AMRO"/>
    <n v="2911"/>
    <n v="120925"/>
    <n v="28"/>
    <n v="2195"/>
  </r>
  <r>
    <x v="42"/>
    <s v="DO"/>
    <x v="59"/>
    <s v="AMRO"/>
    <n v="3093"/>
    <n v="124018"/>
    <n v="25"/>
    <n v="2220"/>
  </r>
  <r>
    <x v="43"/>
    <s v="DO"/>
    <x v="59"/>
    <s v="AMRO"/>
    <n v="3000"/>
    <n v="127018"/>
    <n v="25"/>
    <n v="2245"/>
  </r>
  <r>
    <x v="44"/>
    <s v="DO"/>
    <x v="59"/>
    <s v="AMRO"/>
    <n v="2627"/>
    <n v="129645"/>
    <n v="18"/>
    <n v="2263"/>
  </r>
  <r>
    <x v="45"/>
    <s v="DO"/>
    <x v="59"/>
    <s v="AMRO"/>
    <n v="3580"/>
    <n v="133225"/>
    <n v="19"/>
    <n v="2282"/>
  </r>
  <r>
    <x v="46"/>
    <s v="DO"/>
    <x v="59"/>
    <s v="AMRO"/>
    <n v="4545"/>
    <n v="137770"/>
    <n v="26"/>
    <n v="2308"/>
  </r>
  <r>
    <x v="47"/>
    <s v="DO"/>
    <x v="59"/>
    <s v="AMRO"/>
    <n v="4883"/>
    <n v="142653"/>
    <n v="20"/>
    <n v="2328"/>
  </r>
  <r>
    <x v="48"/>
    <s v="DO"/>
    <x v="59"/>
    <s v="AMRO"/>
    <n v="5002"/>
    <n v="147655"/>
    <n v="17"/>
    <n v="2345"/>
  </r>
  <r>
    <x v="49"/>
    <s v="DO"/>
    <x v="59"/>
    <s v="AMRO"/>
    <n v="5930"/>
    <n v="153585"/>
    <n v="15"/>
    <n v="2360"/>
  </r>
  <r>
    <x v="50"/>
    <s v="DO"/>
    <x v="59"/>
    <s v="AMRO"/>
    <n v="5479"/>
    <n v="159064"/>
    <n v="22"/>
    <n v="2382"/>
  </r>
  <r>
    <x v="51"/>
    <s v="DO"/>
    <x v="59"/>
    <s v="AMRO"/>
    <n v="6876"/>
    <n v="165940"/>
    <n v="22"/>
    <n v="2404"/>
  </r>
  <r>
    <x v="52"/>
    <s v="DO"/>
    <x v="59"/>
    <s v="AMRO"/>
    <n v="7025"/>
    <n v="172965"/>
    <n v="12"/>
    <n v="2416"/>
  </r>
  <r>
    <x v="53"/>
    <s v="DO"/>
    <x v="59"/>
    <s v="AMRO"/>
    <n v="7679"/>
    <n v="180644"/>
    <n v="8"/>
    <n v="2424"/>
  </r>
  <r>
    <x v="54"/>
    <s v="DO"/>
    <x v="59"/>
    <s v="AMRO"/>
    <n v="10695"/>
    <n v="191339"/>
    <n v="8"/>
    <n v="2432"/>
  </r>
  <r>
    <x v="55"/>
    <s v="DO"/>
    <x v="59"/>
    <s v="AMRO"/>
    <n v="11168"/>
    <n v="202507"/>
    <n v="81"/>
    <n v="2513"/>
  </r>
  <r>
    <x v="56"/>
    <s v="DO"/>
    <x v="59"/>
    <s v="AMRO"/>
    <n v="10046"/>
    <n v="212553"/>
    <n v="133"/>
    <n v="2646"/>
  </r>
  <r>
    <x v="57"/>
    <s v="DO"/>
    <x v="59"/>
    <s v="AMRO"/>
    <n v="9595"/>
    <n v="222148"/>
    <n v="155"/>
    <n v="2801"/>
  </r>
  <r>
    <x v="58"/>
    <s v="DO"/>
    <x v="59"/>
    <s v="AMRO"/>
    <n v="6747"/>
    <n v="228895"/>
    <n v="131"/>
    <n v="2932"/>
  </r>
  <r>
    <x v="59"/>
    <s v="DO"/>
    <x v="59"/>
    <s v="AMRO"/>
    <n v="5607"/>
    <n v="234502"/>
    <n v="96"/>
    <n v="3028"/>
  </r>
  <r>
    <x v="60"/>
    <s v="DO"/>
    <x v="59"/>
    <s v="AMRO"/>
    <n v="4507"/>
    <n v="239009"/>
    <n v="65"/>
    <n v="3093"/>
  </r>
  <r>
    <x v="61"/>
    <s v="DO"/>
    <x v="59"/>
    <s v="AMRO"/>
    <n v="3651"/>
    <n v="242660"/>
    <n v="69"/>
    <n v="3162"/>
  </r>
  <r>
    <x v="62"/>
    <s v="DO"/>
    <x v="59"/>
    <s v="AMRO"/>
    <n v="2956"/>
    <n v="245616"/>
    <n v="51"/>
    <n v="3213"/>
  </r>
  <r>
    <x v="63"/>
    <s v="DO"/>
    <x v="59"/>
    <s v="AMRO"/>
    <n v="3373"/>
    <n v="248989"/>
    <n v="56"/>
    <n v="3269"/>
  </r>
  <r>
    <x v="64"/>
    <s v="DO"/>
    <x v="59"/>
    <s v="AMRO"/>
    <n v="2593"/>
    <n v="251582"/>
    <n v="33"/>
    <n v="3302"/>
  </r>
  <r>
    <x v="65"/>
    <s v="DO"/>
    <x v="59"/>
    <s v="AMRO"/>
    <n v="2199"/>
    <n v="253781"/>
    <n v="32"/>
    <n v="3334"/>
  </r>
  <r>
    <x v="66"/>
    <s v="DO"/>
    <x v="59"/>
    <s v="AMRO"/>
    <n v="3405"/>
    <n v="257186"/>
    <n v="51"/>
    <n v="3385"/>
  </r>
  <r>
    <x v="67"/>
    <s v="DO"/>
    <x v="59"/>
    <s v="AMRO"/>
    <n v="3441"/>
    <n v="260627"/>
    <n v="29"/>
    <n v="3414"/>
  </r>
  <r>
    <x v="68"/>
    <s v="DO"/>
    <x v="59"/>
    <s v="AMRO"/>
    <n v="3317"/>
    <n v="263944"/>
    <n v="37"/>
    <n v="3451"/>
  </r>
  <r>
    <x v="69"/>
    <s v="DO"/>
    <x v="59"/>
    <s v="AMRO"/>
    <n v="2917"/>
    <n v="266861"/>
    <n v="36"/>
    <n v="3487"/>
  </r>
  <r>
    <x v="70"/>
    <s v="DO"/>
    <x v="59"/>
    <s v="AMRO"/>
    <n v="3739"/>
    <n v="270600"/>
    <n v="36"/>
    <n v="3523"/>
  </r>
  <r>
    <x v="71"/>
    <s v="DO"/>
    <x v="59"/>
    <s v="AMRO"/>
    <n v="5672"/>
    <n v="276272"/>
    <n v="46"/>
    <n v="3569"/>
  </r>
  <r>
    <x v="72"/>
    <s v="DO"/>
    <x v="59"/>
    <s v="AMRO"/>
    <n v="6413"/>
    <n v="282685"/>
    <n v="37"/>
    <n v="3606"/>
  </r>
  <r>
    <x v="73"/>
    <s v="DO"/>
    <x v="59"/>
    <s v="AMRO"/>
    <n v="7841"/>
    <n v="290526"/>
    <n v="22"/>
    <n v="3628"/>
  </r>
  <r>
    <x v="74"/>
    <s v="DO"/>
    <x v="59"/>
    <s v="AMRO"/>
    <n v="9155"/>
    <n v="299681"/>
    <n v="24"/>
    <n v="3652"/>
  </r>
  <r>
    <x v="75"/>
    <s v="DO"/>
    <x v="59"/>
    <s v="AMRO"/>
    <n v="8166"/>
    <n v="307847"/>
    <n v="53"/>
    <n v="3705"/>
  </r>
  <r>
    <x v="76"/>
    <s v="DO"/>
    <x v="59"/>
    <s v="AMRO"/>
    <n v="7968"/>
    <n v="315815"/>
    <n v="49"/>
    <n v="3754"/>
  </r>
  <r>
    <x v="77"/>
    <s v="DO"/>
    <x v="59"/>
    <s v="AMRO"/>
    <n v="6256"/>
    <n v="322071"/>
    <n v="42"/>
    <n v="3796"/>
  </r>
  <r>
    <x v="78"/>
    <s v="DO"/>
    <x v="59"/>
    <s v="AMRO"/>
    <n v="6305"/>
    <n v="328376"/>
    <n v="56"/>
    <n v="3852"/>
  </r>
  <r>
    <x v="79"/>
    <s v="DO"/>
    <x v="59"/>
    <s v="AMRO"/>
    <n v="4677"/>
    <n v="333053"/>
    <n v="37"/>
    <n v="3889"/>
  </r>
  <r>
    <x v="80"/>
    <s v="DO"/>
    <x v="59"/>
    <s v="AMRO"/>
    <n v="4094"/>
    <n v="337147"/>
    <n v="26"/>
    <n v="3915"/>
  </r>
  <r>
    <x v="81"/>
    <s v="DO"/>
    <x v="59"/>
    <s v="AMRO"/>
    <n v="2522"/>
    <n v="339669"/>
    <n v="22"/>
    <n v="3937"/>
  </r>
  <r>
    <x v="82"/>
    <s v="DO"/>
    <x v="59"/>
    <s v="AMRO"/>
    <n v="2236"/>
    <n v="341905"/>
    <n v="26"/>
    <n v="3963"/>
  </r>
  <r>
    <x v="83"/>
    <s v="DO"/>
    <x v="59"/>
    <s v="AMRO"/>
    <n v="2246"/>
    <n v="344151"/>
    <n v="11"/>
    <n v="3974"/>
  </r>
  <r>
    <x v="84"/>
    <s v="DO"/>
    <x v="59"/>
    <s v="AMRO"/>
    <n v="1809"/>
    <n v="345960"/>
    <n v="2"/>
    <n v="3976"/>
  </r>
  <r>
    <x v="85"/>
    <s v="DO"/>
    <x v="59"/>
    <s v="AMRO"/>
    <n v="1677"/>
    <n v="347637"/>
    <n v="13"/>
    <n v="3989"/>
  </r>
  <r>
    <x v="86"/>
    <s v="DO"/>
    <x v="59"/>
    <s v="AMRO"/>
    <n v="1983"/>
    <n v="349620"/>
    <n v="18"/>
    <n v="4007"/>
  </r>
  <r>
    <x v="87"/>
    <s v="DO"/>
    <x v="59"/>
    <s v="AMRO"/>
    <n v="1833"/>
    <n v="351453"/>
    <n v="5"/>
    <n v="4012"/>
  </r>
  <r>
    <x v="88"/>
    <s v="DO"/>
    <x v="59"/>
    <s v="AMRO"/>
    <n v="1618"/>
    <n v="353071"/>
    <n v="2"/>
    <n v="4014"/>
  </r>
  <r>
    <x v="89"/>
    <s v="DO"/>
    <x v="59"/>
    <s v="AMRO"/>
    <n v="1942"/>
    <n v="355013"/>
    <n v="13"/>
    <n v="4027"/>
  </r>
  <r>
    <x v="90"/>
    <s v="DO"/>
    <x v="59"/>
    <s v="AMRO"/>
    <n v="1921"/>
    <n v="356934"/>
    <n v="11"/>
    <n v="4038"/>
  </r>
  <r>
    <x v="91"/>
    <s v="DO"/>
    <x v="59"/>
    <s v="AMRO"/>
    <n v="3323"/>
    <n v="360257"/>
    <n v="11"/>
    <n v="4049"/>
  </r>
  <r>
    <x v="92"/>
    <s v="DO"/>
    <x v="59"/>
    <s v="AMRO"/>
    <n v="4806"/>
    <n v="365063"/>
    <n v="18"/>
    <n v="4067"/>
  </r>
  <r>
    <x v="93"/>
    <s v="DO"/>
    <x v="59"/>
    <s v="AMRO"/>
    <n v="4637"/>
    <n v="369700"/>
    <n v="17"/>
    <n v="4084"/>
  </r>
  <r>
    <x v="94"/>
    <s v="DO"/>
    <x v="59"/>
    <s v="AMRO"/>
    <n v="5845"/>
    <n v="375545"/>
    <n v="22"/>
    <n v="4106"/>
  </r>
  <r>
    <x v="95"/>
    <s v="DO"/>
    <x v="59"/>
    <s v="AMRO"/>
    <n v="5429"/>
    <n v="380974"/>
    <n v="23"/>
    <n v="4129"/>
  </r>
  <r>
    <x v="96"/>
    <s v="DO"/>
    <x v="59"/>
    <s v="AMRO"/>
    <n v="6295"/>
    <n v="387269"/>
    <n v="21"/>
    <n v="4150"/>
  </r>
  <r>
    <x v="97"/>
    <s v="DO"/>
    <x v="59"/>
    <s v="AMRO"/>
    <n v="7339"/>
    <n v="394608"/>
    <n v="16"/>
    <n v="4166"/>
  </r>
  <r>
    <x v="98"/>
    <s v="DO"/>
    <x v="59"/>
    <s v="AMRO"/>
    <n v="7306"/>
    <n v="401914"/>
    <n v="20"/>
    <n v="4186"/>
  </r>
  <r>
    <x v="99"/>
    <s v="DO"/>
    <x v="59"/>
    <s v="AMRO"/>
    <n v="4597"/>
    <n v="406511"/>
    <n v="18"/>
    <n v="4204"/>
  </r>
  <r>
    <x v="100"/>
    <s v="DO"/>
    <x v="59"/>
    <s v="AMRO"/>
    <n v="1734"/>
    <n v="408245"/>
    <n v="8"/>
    <n v="4212"/>
  </r>
  <r>
    <x v="101"/>
    <s v="DO"/>
    <x v="59"/>
    <s v="AMRO"/>
    <n v="1842"/>
    <n v="410087"/>
    <n v="6"/>
    <n v="4218"/>
  </r>
  <r>
    <x v="102"/>
    <s v="DO"/>
    <x v="59"/>
    <s v="AMRO"/>
    <n v="1179"/>
    <n v="411266"/>
    <n v="4"/>
    <n v="4222"/>
  </r>
  <r>
    <x v="103"/>
    <s v="DO"/>
    <x v="59"/>
    <s v="AMRO"/>
    <n v="2621"/>
    <n v="413887"/>
    <n v="15"/>
    <n v="4237"/>
  </r>
  <r>
    <x v="104"/>
    <s v="DO"/>
    <x v="59"/>
    <s v="AMRO"/>
    <n v="6040"/>
    <n v="419927"/>
    <n v="10"/>
    <n v="4247"/>
  </r>
  <r>
    <x v="105"/>
    <s v="DO"/>
    <x v="59"/>
    <s v="AMRO"/>
    <n v="31258"/>
    <n v="451185"/>
    <n v="8"/>
    <n v="4255"/>
  </r>
  <r>
    <x v="106"/>
    <s v="DO"/>
    <x v="59"/>
    <s v="AMRO"/>
    <n v="43410"/>
    <n v="494595"/>
    <n v="13"/>
    <n v="4268"/>
  </r>
  <r>
    <x v="107"/>
    <s v="DO"/>
    <x v="59"/>
    <s v="AMRO"/>
    <n v="42172"/>
    <n v="536767"/>
    <n v="17"/>
    <n v="4285"/>
  </r>
  <r>
    <x v="108"/>
    <s v="DO"/>
    <x v="59"/>
    <s v="AMRO"/>
    <n v="16064"/>
    <n v="552831"/>
    <n v="16"/>
    <n v="4301"/>
  </r>
  <r>
    <x v="109"/>
    <s v="DO"/>
    <x v="59"/>
    <s v="AMRO"/>
    <n v="8826"/>
    <n v="561657"/>
    <n v="21"/>
    <n v="4322"/>
  </r>
  <r>
    <x v="110"/>
    <s v="DO"/>
    <x v="59"/>
    <s v="AMRO"/>
    <n v="7367"/>
    <n v="569024"/>
    <n v="21"/>
    <n v="4343"/>
  </r>
  <r>
    <x v="111"/>
    <s v="DO"/>
    <x v="59"/>
    <s v="AMRO"/>
    <n v="2528"/>
    <n v="571552"/>
    <n v="14"/>
    <n v="4357"/>
  </r>
  <r>
    <x v="112"/>
    <s v="DO"/>
    <x v="59"/>
    <s v="AMRO"/>
    <n v="2519"/>
    <n v="574071"/>
    <n v="11"/>
    <n v="4368"/>
  </r>
  <r>
    <x v="113"/>
    <s v="DO"/>
    <x v="59"/>
    <s v="AMRO"/>
    <n v="1812"/>
    <n v="575883"/>
    <n v="3"/>
    <n v="4371"/>
  </r>
  <r>
    <x v="114"/>
    <s v="DO"/>
    <x v="59"/>
    <s v="AMRO"/>
    <n v="484"/>
    <n v="576367"/>
    <n v="3"/>
    <n v="4374"/>
  </r>
  <r>
    <x v="115"/>
    <s v="DO"/>
    <x v="59"/>
    <s v="AMRO"/>
    <n v="950"/>
    <n v="577317"/>
    <n v="1"/>
    <n v="4375"/>
  </r>
  <r>
    <x v="116"/>
    <s v="DO"/>
    <x v="59"/>
    <s v="AMRO"/>
    <n v="524"/>
    <n v="577841"/>
    <m/>
    <n v="4375"/>
  </r>
  <r>
    <x v="117"/>
    <s v="DO"/>
    <x v="59"/>
    <s v="AMRO"/>
    <n v="338"/>
    <n v="578179"/>
    <m/>
    <n v="4375"/>
  </r>
  <r>
    <x v="118"/>
    <s v="DO"/>
    <x v="59"/>
    <s v="AMRO"/>
    <n v="305"/>
    <n v="578484"/>
    <m/>
    <n v="4375"/>
  </r>
  <r>
    <x v="119"/>
    <s v="DO"/>
    <x v="59"/>
    <s v="AMRO"/>
    <n v="261"/>
    <n v="578745"/>
    <m/>
    <n v="4375"/>
  </r>
  <r>
    <x v="120"/>
    <s v="DO"/>
    <x v="59"/>
    <s v="AMRO"/>
    <n v="334"/>
    <n v="579079"/>
    <n v="1"/>
    <n v="4376"/>
  </r>
  <r>
    <x v="121"/>
    <s v="DO"/>
    <x v="59"/>
    <s v="AMRO"/>
    <n v="364"/>
    <n v="579443"/>
    <m/>
    <n v="4376"/>
  </r>
  <r>
    <x v="122"/>
    <s v="DO"/>
    <x v="59"/>
    <s v="AMRO"/>
    <n v="364"/>
    <n v="579807"/>
    <m/>
    <n v="4376"/>
  </r>
  <r>
    <x v="123"/>
    <s v="DO"/>
    <x v="59"/>
    <s v="AMRO"/>
    <n v="605"/>
    <n v="580412"/>
    <m/>
    <n v="4376"/>
  </r>
  <r>
    <x v="124"/>
    <s v="DO"/>
    <x v="59"/>
    <s v="AMRO"/>
    <n v="838"/>
    <n v="581250"/>
    <n v="1"/>
    <n v="4377"/>
  </r>
  <r>
    <x v="125"/>
    <s v="DO"/>
    <x v="59"/>
    <s v="AMRO"/>
    <n v="1909"/>
    <n v="583159"/>
    <m/>
    <n v="4377"/>
  </r>
  <r>
    <x v="126"/>
    <s v="DO"/>
    <x v="59"/>
    <s v="AMRO"/>
    <n v="2940"/>
    <n v="586099"/>
    <m/>
    <n v="4377"/>
  </r>
  <r>
    <x v="127"/>
    <s v="DO"/>
    <x v="59"/>
    <s v="AMRO"/>
    <n v="4665"/>
    <n v="590764"/>
    <n v="3"/>
    <n v="4380"/>
  </r>
  <r>
    <x v="128"/>
    <s v="DO"/>
    <x v="59"/>
    <s v="AMRO"/>
    <n v="5918"/>
    <n v="596682"/>
    <n v="2"/>
    <n v="4382"/>
  </r>
  <r>
    <x v="129"/>
    <s v="DO"/>
    <x v="59"/>
    <s v="AMRO"/>
    <n v="5672"/>
    <n v="602354"/>
    <n v="1"/>
    <n v="4383"/>
  </r>
  <r>
    <x v="130"/>
    <s v="DO"/>
    <x v="59"/>
    <s v="AMRO"/>
    <n v="7036"/>
    <n v="609390"/>
    <m/>
    <n v="4383"/>
  </r>
  <r>
    <x v="131"/>
    <s v="DO"/>
    <x v="59"/>
    <s v="AMRO"/>
    <n v="8263"/>
    <n v="617653"/>
    <m/>
    <n v="4383"/>
  </r>
  <r>
    <x v="132"/>
    <s v="DO"/>
    <x v="59"/>
    <s v="AMRO"/>
    <n v="4283"/>
    <n v="621936"/>
    <m/>
    <n v="4383"/>
  </r>
  <r>
    <x v="133"/>
    <s v="DO"/>
    <x v="59"/>
    <s v="AMRO"/>
    <n v="4094"/>
    <n v="626030"/>
    <m/>
    <n v="4383"/>
  </r>
  <r>
    <x v="134"/>
    <s v="DO"/>
    <x v="59"/>
    <s v="AMRO"/>
    <n v="2695"/>
    <n v="628725"/>
    <m/>
    <n v="4383"/>
  </r>
  <r>
    <x v="135"/>
    <s v="DO"/>
    <x v="59"/>
    <s v="AMRO"/>
    <n v="3930"/>
    <n v="632655"/>
    <n v="1"/>
    <n v="4384"/>
  </r>
  <r>
    <x v="136"/>
    <s v="DO"/>
    <x v="59"/>
    <s v="AMRO"/>
    <n v="2211"/>
    <n v="634866"/>
    <m/>
    <n v="4384"/>
  </r>
  <r>
    <x v="137"/>
    <s v="DO"/>
    <x v="59"/>
    <s v="AMRO"/>
    <n v="1550"/>
    <n v="636416"/>
    <m/>
    <n v="4384"/>
  </r>
  <r>
    <x v="138"/>
    <s v="DO"/>
    <x v="59"/>
    <s v="AMRO"/>
    <n v="1670"/>
    <n v="638086"/>
    <m/>
    <n v="4384"/>
  </r>
  <r>
    <x v="139"/>
    <s v="DO"/>
    <x v="59"/>
    <s v="AMRO"/>
    <n v="1978"/>
    <n v="640064"/>
    <m/>
    <n v="4384"/>
  </r>
  <r>
    <x v="140"/>
    <s v="DO"/>
    <x v="59"/>
    <s v="AMRO"/>
    <n v="1899"/>
    <n v="641963"/>
    <m/>
    <n v="4384"/>
  </r>
  <r>
    <x v="141"/>
    <s v="DO"/>
    <x v="59"/>
    <s v="AMRO"/>
    <n v="2053"/>
    <n v="644016"/>
    <m/>
    <n v="4384"/>
  </r>
  <r>
    <x v="142"/>
    <s v="DO"/>
    <x v="59"/>
    <s v="AMRO"/>
    <n v="1353"/>
    <n v="645369"/>
    <m/>
    <n v="4384"/>
  </r>
  <r>
    <x v="143"/>
    <s v="DO"/>
    <x v="59"/>
    <s v="AMRO"/>
    <n v="974"/>
    <n v="646343"/>
    <m/>
    <n v="4384"/>
  </r>
  <r>
    <x v="144"/>
    <s v="DO"/>
    <x v="59"/>
    <s v="AMRO"/>
    <n v="541"/>
    <n v="646884"/>
    <m/>
    <n v="4384"/>
  </r>
  <r>
    <x v="145"/>
    <s v="DO"/>
    <x v="59"/>
    <s v="AMRO"/>
    <n v="321"/>
    <n v="647205"/>
    <m/>
    <n v="4384"/>
  </r>
  <r>
    <x v="146"/>
    <s v="DO"/>
    <x v="59"/>
    <s v="AMRO"/>
    <n v="161"/>
    <n v="647366"/>
    <m/>
    <n v="4384"/>
  </r>
  <r>
    <x v="147"/>
    <s v="DO"/>
    <x v="59"/>
    <s v="AMRO"/>
    <n v="189"/>
    <n v="647555"/>
    <m/>
    <n v="4384"/>
  </r>
  <r>
    <x v="148"/>
    <s v="DO"/>
    <x v="59"/>
    <s v="AMRO"/>
    <n v="139"/>
    <n v="647694"/>
    <m/>
    <n v="4384"/>
  </r>
  <r>
    <x v="149"/>
    <s v="DO"/>
    <x v="59"/>
    <s v="AMRO"/>
    <n v="222"/>
    <n v="647916"/>
    <m/>
    <n v="4384"/>
  </r>
  <r>
    <x v="150"/>
    <s v="DO"/>
    <x v="59"/>
    <s v="AMRO"/>
    <n v="490"/>
    <n v="648406"/>
    <m/>
    <n v="4384"/>
  </r>
  <r>
    <x v="151"/>
    <s v="DO"/>
    <x v="59"/>
    <s v="AMRO"/>
    <n v="1278"/>
    <n v="649684"/>
    <m/>
    <n v="4384"/>
  </r>
  <r>
    <x v="152"/>
    <s v="DO"/>
    <x v="59"/>
    <s v="AMRO"/>
    <n v="1783"/>
    <n v="651467"/>
    <m/>
    <n v="4384"/>
  </r>
  <r>
    <x v="153"/>
    <s v="DO"/>
    <x v="59"/>
    <s v="AMRO"/>
    <n v="2494"/>
    <n v="653961"/>
    <m/>
    <n v="4384"/>
  </r>
  <r>
    <x v="154"/>
    <s v="DO"/>
    <x v="59"/>
    <s v="AMRO"/>
    <n v="2845"/>
    <n v="656806"/>
    <m/>
    <n v="4384"/>
  </r>
  <r>
    <x v="155"/>
    <s v="DO"/>
    <x v="59"/>
    <s v="AMRO"/>
    <n v="1781"/>
    <n v="658587"/>
    <m/>
    <n v="4384"/>
  </r>
  <r>
    <x v="156"/>
    <s v="DO"/>
    <x v="59"/>
    <s v="AMRO"/>
    <n v="589"/>
    <n v="659176"/>
    <m/>
    <n v="4384"/>
  </r>
  <r>
    <x v="157"/>
    <s v="DO"/>
    <x v="59"/>
    <s v="AMRO"/>
    <n v="342"/>
    <n v="659518"/>
    <m/>
    <n v="4384"/>
  </r>
  <r>
    <x v="158"/>
    <s v="DO"/>
    <x v="59"/>
    <s v="AMRO"/>
    <n v="215"/>
    <n v="659733"/>
    <m/>
    <n v="4384"/>
  </r>
  <r>
    <x v="159"/>
    <s v="DO"/>
    <x v="59"/>
    <s v="AMRO"/>
    <n v="229"/>
    <n v="659962"/>
    <m/>
    <n v="4384"/>
  </r>
  <r>
    <x v="160"/>
    <s v="DO"/>
    <x v="59"/>
    <s v="AMRO"/>
    <n v="225"/>
    <n v="660187"/>
    <m/>
    <n v="4384"/>
  </r>
  <r>
    <x v="161"/>
    <s v="DO"/>
    <x v="59"/>
    <s v="AMRO"/>
    <n v="173"/>
    <n v="660360"/>
    <m/>
    <n v="4384"/>
  </r>
  <r>
    <x v="162"/>
    <s v="DO"/>
    <x v="59"/>
    <s v="AMRO"/>
    <n v="108"/>
    <n v="660468"/>
    <m/>
    <n v="4384"/>
  </r>
  <r>
    <x v="163"/>
    <s v="DO"/>
    <x v="59"/>
    <s v="AMRO"/>
    <n v="157"/>
    <n v="660625"/>
    <m/>
    <n v="4384"/>
  </r>
  <r>
    <x v="164"/>
    <s v="DO"/>
    <x v="59"/>
    <s v="AMRO"/>
    <n v="132"/>
    <n v="660757"/>
    <m/>
    <n v="4384"/>
  </r>
  <r>
    <x v="165"/>
    <s v="DO"/>
    <x v="59"/>
    <s v="AMRO"/>
    <n v="65"/>
    <n v="660822"/>
    <m/>
    <n v="4384"/>
  </r>
  <r>
    <x v="166"/>
    <s v="DO"/>
    <x v="59"/>
    <s v="AMRO"/>
    <n v="54"/>
    <n v="660876"/>
    <m/>
    <n v="4384"/>
  </r>
  <r>
    <x v="167"/>
    <s v="DO"/>
    <x v="59"/>
    <s v="AMRO"/>
    <n v="39"/>
    <n v="660915"/>
    <m/>
    <n v="4384"/>
  </r>
  <r>
    <x v="168"/>
    <s v="DO"/>
    <x v="59"/>
    <s v="AMRO"/>
    <n v="22"/>
    <n v="660937"/>
    <m/>
    <n v="4384"/>
  </r>
  <r>
    <x v="169"/>
    <s v="DO"/>
    <x v="59"/>
    <s v="AMRO"/>
    <m/>
    <n v="660937"/>
    <m/>
    <n v="4384"/>
  </r>
  <r>
    <x v="170"/>
    <s v="DO"/>
    <x v="59"/>
    <s v="AMRO"/>
    <m/>
    <n v="660937"/>
    <m/>
    <n v="4384"/>
  </r>
  <r>
    <x v="171"/>
    <s v="DO"/>
    <x v="59"/>
    <s v="AMRO"/>
    <n v="24"/>
    <n v="660961"/>
    <m/>
    <n v="4384"/>
  </r>
  <r>
    <x v="172"/>
    <s v="DO"/>
    <x v="59"/>
    <s v="AMRO"/>
    <n v="47"/>
    <n v="661008"/>
    <m/>
    <n v="4384"/>
  </r>
  <r>
    <x v="173"/>
    <s v="DO"/>
    <x v="59"/>
    <s v="AMRO"/>
    <n v="37"/>
    <n v="661045"/>
    <m/>
    <n v="4384"/>
  </r>
  <r>
    <x v="174"/>
    <s v="DO"/>
    <x v="59"/>
    <s v="AMRO"/>
    <n v="58"/>
    <n v="661103"/>
    <m/>
    <n v="4384"/>
  </r>
  <r>
    <x v="175"/>
    <s v="DO"/>
    <x v="59"/>
    <s v="AMRO"/>
    <m/>
    <n v="661103"/>
    <m/>
    <n v="4384"/>
  </r>
  <r>
    <x v="176"/>
    <s v="DO"/>
    <x v="59"/>
    <s v="AMRO"/>
    <m/>
    <n v="661103"/>
    <m/>
    <n v="4384"/>
  </r>
  <r>
    <x v="177"/>
    <s v="DO"/>
    <x v="59"/>
    <s v="AMRO"/>
    <m/>
    <n v="661103"/>
    <m/>
    <n v="4384"/>
  </r>
  <r>
    <x v="178"/>
    <s v="DO"/>
    <x v="59"/>
    <s v="AMRO"/>
    <m/>
    <n v="661103"/>
    <m/>
    <n v="4384"/>
  </r>
  <r>
    <x v="179"/>
    <s v="DO"/>
    <x v="59"/>
    <s v="AMRO"/>
    <m/>
    <n v="661103"/>
    <m/>
    <n v="4384"/>
  </r>
  <r>
    <x v="180"/>
    <s v="DO"/>
    <x v="59"/>
    <s v="AMRO"/>
    <m/>
    <n v="661103"/>
    <m/>
    <n v="4384"/>
  </r>
  <r>
    <x v="181"/>
    <s v="DO"/>
    <x v="59"/>
    <s v="AMRO"/>
    <m/>
    <n v="661103"/>
    <m/>
    <n v="4384"/>
  </r>
  <r>
    <x v="182"/>
    <s v="DO"/>
    <x v="59"/>
    <s v="AMRO"/>
    <m/>
    <n v="661103"/>
    <m/>
    <n v="4384"/>
  </r>
  <r>
    <x v="183"/>
    <s v="DO"/>
    <x v="59"/>
    <s v="AMRO"/>
    <m/>
    <n v="661103"/>
    <m/>
    <n v="4384"/>
  </r>
  <r>
    <x v="184"/>
    <s v="DO"/>
    <x v="59"/>
    <s v="AMRO"/>
    <m/>
    <n v="661103"/>
    <m/>
    <n v="4384"/>
  </r>
  <r>
    <x v="185"/>
    <s v="DO"/>
    <x v="59"/>
    <s v="AMRO"/>
    <m/>
    <n v="661103"/>
    <m/>
    <n v="4384"/>
  </r>
  <r>
    <x v="186"/>
    <s v="DO"/>
    <x v="59"/>
    <s v="AMRO"/>
    <m/>
    <n v="661103"/>
    <m/>
    <n v="4384"/>
  </r>
  <r>
    <x v="187"/>
    <s v="DO"/>
    <x v="59"/>
    <s v="AMRO"/>
    <m/>
    <n v="661103"/>
    <m/>
    <n v="4384"/>
  </r>
  <r>
    <x v="188"/>
    <s v="DO"/>
    <x v="59"/>
    <s v="AMRO"/>
    <m/>
    <n v="661103"/>
    <m/>
    <n v="4384"/>
  </r>
  <r>
    <x v="189"/>
    <s v="DO"/>
    <x v="59"/>
    <s v="AMRO"/>
    <m/>
    <n v="661103"/>
    <m/>
    <n v="4384"/>
  </r>
  <r>
    <x v="190"/>
    <s v="DO"/>
    <x v="59"/>
    <s v="AMRO"/>
    <m/>
    <n v="661103"/>
    <m/>
    <n v="4384"/>
  </r>
  <r>
    <x v="191"/>
    <s v="DO"/>
    <x v="59"/>
    <s v="AMRO"/>
    <m/>
    <n v="661103"/>
    <m/>
    <n v="4384"/>
  </r>
  <r>
    <x v="192"/>
    <s v="DO"/>
    <x v="59"/>
    <s v="AMRO"/>
    <m/>
    <n v="661103"/>
    <m/>
    <n v="4384"/>
  </r>
  <r>
    <x v="193"/>
    <s v="DO"/>
    <x v="59"/>
    <s v="AMRO"/>
    <m/>
    <n v="661103"/>
    <m/>
    <n v="4384"/>
  </r>
  <r>
    <x v="194"/>
    <s v="DO"/>
    <x v="59"/>
    <s v="AMRO"/>
    <m/>
    <n v="661103"/>
    <m/>
    <n v="4384"/>
  </r>
  <r>
    <x v="195"/>
    <s v="DO"/>
    <x v="59"/>
    <s v="AMRO"/>
    <m/>
    <n v="661103"/>
    <m/>
    <n v="4384"/>
  </r>
  <r>
    <x v="196"/>
    <s v="DO"/>
    <x v="59"/>
    <s v="AMRO"/>
    <m/>
    <n v="661103"/>
    <m/>
    <n v="4384"/>
  </r>
  <r>
    <x v="197"/>
    <s v="DO"/>
    <x v="59"/>
    <s v="AMRO"/>
    <m/>
    <n v="661103"/>
    <m/>
    <n v="4384"/>
  </r>
  <r>
    <x v="198"/>
    <s v="DO"/>
    <x v="59"/>
    <s v="AMRO"/>
    <m/>
    <n v="661103"/>
    <m/>
    <n v="4384"/>
  </r>
  <r>
    <x v="199"/>
    <s v="DO"/>
    <x v="59"/>
    <s v="AMRO"/>
    <m/>
    <n v="661103"/>
    <m/>
    <n v="4384"/>
  </r>
  <r>
    <x v="200"/>
    <s v="DO"/>
    <x v="59"/>
    <s v="AMRO"/>
    <m/>
    <n v="661103"/>
    <m/>
    <n v="4384"/>
  </r>
  <r>
    <x v="201"/>
    <s v="DO"/>
    <x v="59"/>
    <s v="AMRO"/>
    <m/>
    <n v="661103"/>
    <m/>
    <n v="4384"/>
  </r>
  <r>
    <x v="202"/>
    <s v="DO"/>
    <x v="59"/>
    <s v="AMRO"/>
    <m/>
    <n v="661103"/>
    <m/>
    <n v="4384"/>
  </r>
  <r>
    <x v="203"/>
    <s v="DO"/>
    <x v="59"/>
    <s v="AMRO"/>
    <m/>
    <n v="661103"/>
    <m/>
    <n v="4384"/>
  </r>
  <r>
    <x v="204"/>
    <s v="DO"/>
    <x v="59"/>
    <s v="AMRO"/>
    <m/>
    <n v="661103"/>
    <m/>
    <n v="4384"/>
  </r>
  <r>
    <x v="205"/>
    <s v="DO"/>
    <x v="59"/>
    <s v="AMRO"/>
    <m/>
    <n v="661103"/>
    <m/>
    <n v="4384"/>
  </r>
  <r>
    <x v="206"/>
    <s v="DO"/>
    <x v="59"/>
    <s v="AMRO"/>
    <m/>
    <n v="661103"/>
    <m/>
    <n v="4384"/>
  </r>
  <r>
    <x v="207"/>
    <s v="DO"/>
    <x v="59"/>
    <s v="AMRO"/>
    <m/>
    <n v="661103"/>
    <m/>
    <n v="4384"/>
  </r>
  <r>
    <x v="208"/>
    <s v="DO"/>
    <x v="59"/>
    <s v="AMRO"/>
    <m/>
    <n v="661103"/>
    <m/>
    <n v="4384"/>
  </r>
  <r>
    <x v="209"/>
    <s v="DO"/>
    <x v="59"/>
    <s v="AMRO"/>
    <m/>
    <n v="661103"/>
    <m/>
    <n v="4384"/>
  </r>
  <r>
    <x v="210"/>
    <s v="DO"/>
    <x v="59"/>
    <s v="AMRO"/>
    <m/>
    <n v="661103"/>
    <m/>
    <n v="4384"/>
  </r>
  <r>
    <x v="211"/>
    <s v="DO"/>
    <x v="59"/>
    <s v="AMRO"/>
    <m/>
    <n v="661103"/>
    <m/>
    <n v="4384"/>
  </r>
  <r>
    <x v="212"/>
    <s v="DO"/>
    <x v="59"/>
    <s v="AMRO"/>
    <m/>
    <n v="661103"/>
    <m/>
    <n v="4384"/>
  </r>
  <r>
    <x v="213"/>
    <s v="DO"/>
    <x v="59"/>
    <s v="AMRO"/>
    <m/>
    <n v="661103"/>
    <m/>
    <n v="4384"/>
  </r>
  <r>
    <x v="214"/>
    <s v="DO"/>
    <x v="59"/>
    <s v="AMRO"/>
    <m/>
    <n v="661103"/>
    <m/>
    <n v="4384"/>
  </r>
  <r>
    <x v="215"/>
    <s v="DO"/>
    <x v="59"/>
    <s v="AMRO"/>
    <m/>
    <n v="661103"/>
    <m/>
    <n v="4384"/>
  </r>
  <r>
    <x v="216"/>
    <s v="DO"/>
    <x v="59"/>
    <s v="AMRO"/>
    <m/>
    <n v="661103"/>
    <m/>
    <n v="4384"/>
  </r>
  <r>
    <x v="217"/>
    <s v="DO"/>
    <x v="59"/>
    <s v="AMRO"/>
    <m/>
    <n v="661103"/>
    <m/>
    <n v="4384"/>
  </r>
  <r>
    <x v="218"/>
    <s v="DO"/>
    <x v="59"/>
    <s v="AMRO"/>
    <m/>
    <n v="661103"/>
    <m/>
    <n v="4384"/>
  </r>
  <r>
    <x v="219"/>
    <s v="DO"/>
    <x v="59"/>
    <s v="AMRO"/>
    <m/>
    <n v="661103"/>
    <m/>
    <n v="4384"/>
  </r>
  <r>
    <x v="220"/>
    <s v="DO"/>
    <x v="59"/>
    <s v="AMRO"/>
    <m/>
    <n v="661103"/>
    <m/>
    <n v="4384"/>
  </r>
  <r>
    <x v="221"/>
    <s v="DO"/>
    <x v="59"/>
    <s v="AMRO"/>
    <m/>
    <n v="661103"/>
    <m/>
    <n v="4384"/>
  </r>
  <r>
    <x v="222"/>
    <s v="DO"/>
    <x v="59"/>
    <s v="AMRO"/>
    <m/>
    <n v="661103"/>
    <m/>
    <n v="4384"/>
  </r>
  <r>
    <x v="223"/>
    <s v="DO"/>
    <x v="59"/>
    <s v="AMRO"/>
    <m/>
    <n v="661103"/>
    <m/>
    <n v="4384"/>
  </r>
  <r>
    <x v="224"/>
    <s v="DO"/>
    <x v="59"/>
    <s v="AMRO"/>
    <m/>
    <n v="661103"/>
    <m/>
    <n v="4384"/>
  </r>
  <r>
    <x v="225"/>
    <s v="DO"/>
    <x v="59"/>
    <s v="AMRO"/>
    <m/>
    <n v="661103"/>
    <m/>
    <n v="4384"/>
  </r>
  <r>
    <x v="226"/>
    <s v="DO"/>
    <x v="59"/>
    <s v="AMRO"/>
    <m/>
    <n v="661103"/>
    <m/>
    <n v="4384"/>
  </r>
  <r>
    <x v="227"/>
    <s v="DO"/>
    <x v="59"/>
    <s v="AMRO"/>
    <m/>
    <n v="661103"/>
    <m/>
    <n v="4384"/>
  </r>
  <r>
    <x v="228"/>
    <s v="DO"/>
    <x v="59"/>
    <s v="AMRO"/>
    <m/>
    <n v="661103"/>
    <m/>
    <n v="4384"/>
  </r>
  <r>
    <x v="229"/>
    <s v="DO"/>
    <x v="59"/>
    <s v="AMRO"/>
    <m/>
    <n v="661103"/>
    <m/>
    <n v="4384"/>
  </r>
  <r>
    <x v="230"/>
    <s v="DO"/>
    <x v="59"/>
    <s v="AMRO"/>
    <m/>
    <n v="661103"/>
    <m/>
    <n v="4384"/>
  </r>
  <r>
    <x v="231"/>
    <s v="DO"/>
    <x v="59"/>
    <s v="AMRO"/>
    <m/>
    <n v="661103"/>
    <m/>
    <n v="4384"/>
  </r>
  <r>
    <x v="232"/>
    <s v="DO"/>
    <x v="59"/>
    <s v="AMRO"/>
    <m/>
    <n v="661103"/>
    <m/>
    <n v="4384"/>
  </r>
  <r>
    <x v="233"/>
    <s v="DO"/>
    <x v="59"/>
    <s v="AMRO"/>
    <m/>
    <n v="661103"/>
    <m/>
    <n v="4384"/>
  </r>
  <r>
    <x v="234"/>
    <s v="DO"/>
    <x v="59"/>
    <s v="AMRO"/>
    <m/>
    <n v="661103"/>
    <m/>
    <n v="4384"/>
  </r>
  <r>
    <x v="235"/>
    <s v="DO"/>
    <x v="59"/>
    <s v="AMRO"/>
    <m/>
    <n v="661103"/>
    <m/>
    <n v="4384"/>
  </r>
  <r>
    <x v="236"/>
    <s v="DO"/>
    <x v="59"/>
    <s v="AMRO"/>
    <m/>
    <n v="661103"/>
    <m/>
    <n v="4384"/>
  </r>
  <r>
    <x v="237"/>
    <s v="DO"/>
    <x v="59"/>
    <s v="AMRO"/>
    <m/>
    <n v="661103"/>
    <m/>
    <n v="4384"/>
  </r>
  <r>
    <x v="238"/>
    <s v="DO"/>
    <x v="59"/>
    <s v="AMRO"/>
    <m/>
    <n v="661103"/>
    <m/>
    <n v="4384"/>
  </r>
  <r>
    <x v="239"/>
    <s v="DO"/>
    <x v="59"/>
    <s v="AMRO"/>
    <m/>
    <n v="661103"/>
    <m/>
    <n v="4384"/>
  </r>
  <r>
    <x v="240"/>
    <s v="DO"/>
    <x v="59"/>
    <s v="AMRO"/>
    <m/>
    <n v="661103"/>
    <m/>
    <n v="4384"/>
  </r>
  <r>
    <x v="241"/>
    <s v="DO"/>
    <x v="59"/>
    <s v="AMRO"/>
    <m/>
    <n v="661103"/>
    <m/>
    <n v="4384"/>
  </r>
  <r>
    <x v="242"/>
    <s v="DO"/>
    <x v="59"/>
    <s v="AMRO"/>
    <m/>
    <n v="661103"/>
    <m/>
    <n v="4384"/>
  </r>
  <r>
    <x v="243"/>
    <s v="DO"/>
    <x v="59"/>
    <s v="AMRO"/>
    <m/>
    <n v="661103"/>
    <m/>
    <n v="4384"/>
  </r>
  <r>
    <x v="244"/>
    <s v="DO"/>
    <x v="59"/>
    <s v="AMRO"/>
    <m/>
    <n v="661103"/>
    <m/>
    <n v="4384"/>
  </r>
  <r>
    <x v="245"/>
    <s v="DO"/>
    <x v="59"/>
    <s v="AMRO"/>
    <m/>
    <n v="661103"/>
    <m/>
    <n v="4384"/>
  </r>
  <r>
    <x v="246"/>
    <s v="DO"/>
    <x v="59"/>
    <s v="AMRO"/>
    <m/>
    <n v="661103"/>
    <m/>
    <n v="4384"/>
  </r>
  <r>
    <x v="247"/>
    <s v="DO"/>
    <x v="59"/>
    <s v="AMRO"/>
    <m/>
    <n v="661103"/>
    <m/>
    <n v="4384"/>
  </r>
  <r>
    <x v="248"/>
    <s v="DO"/>
    <x v="59"/>
    <s v="AMRO"/>
    <m/>
    <n v="661103"/>
    <m/>
    <n v="4384"/>
  </r>
  <r>
    <x v="249"/>
    <s v="DO"/>
    <x v="59"/>
    <s v="AMRO"/>
    <m/>
    <n v="661103"/>
    <m/>
    <n v="4384"/>
  </r>
  <r>
    <x v="250"/>
    <s v="DO"/>
    <x v="59"/>
    <s v="AMRO"/>
    <m/>
    <n v="661103"/>
    <m/>
    <n v="4384"/>
  </r>
  <r>
    <x v="251"/>
    <s v="DO"/>
    <x v="59"/>
    <s v="AMRO"/>
    <m/>
    <n v="661103"/>
    <m/>
    <n v="4384"/>
  </r>
  <r>
    <x v="252"/>
    <s v="DO"/>
    <x v="59"/>
    <s v="AMRO"/>
    <m/>
    <n v="661103"/>
    <m/>
    <n v="4384"/>
  </r>
  <r>
    <x v="253"/>
    <s v="DO"/>
    <x v="59"/>
    <s v="AMRO"/>
    <m/>
    <n v="661103"/>
    <m/>
    <n v="4384"/>
  </r>
  <r>
    <x v="254"/>
    <s v="DO"/>
    <x v="59"/>
    <s v="AMRO"/>
    <m/>
    <n v="661103"/>
    <m/>
    <n v="4384"/>
  </r>
  <r>
    <x v="255"/>
    <s v="DO"/>
    <x v="59"/>
    <s v="AMRO"/>
    <m/>
    <n v="661103"/>
    <m/>
    <n v="4384"/>
  </r>
  <r>
    <x v="256"/>
    <s v="DO"/>
    <x v="59"/>
    <s v="AMRO"/>
    <m/>
    <n v="661103"/>
    <m/>
    <n v="4384"/>
  </r>
  <r>
    <x v="257"/>
    <s v="DO"/>
    <x v="59"/>
    <s v="AMRO"/>
    <m/>
    <n v="661103"/>
    <m/>
    <n v="4384"/>
  </r>
  <r>
    <x v="258"/>
    <s v="DO"/>
    <x v="59"/>
    <s v="AMRO"/>
    <m/>
    <n v="661103"/>
    <m/>
    <n v="4384"/>
  </r>
  <r>
    <x v="259"/>
    <s v="DO"/>
    <x v="59"/>
    <s v="AMRO"/>
    <m/>
    <n v="661103"/>
    <m/>
    <n v="4384"/>
  </r>
  <r>
    <x v="260"/>
    <s v="DO"/>
    <x v="59"/>
    <s v="AMRO"/>
    <m/>
    <n v="661103"/>
    <m/>
    <n v="4384"/>
  </r>
  <r>
    <x v="261"/>
    <s v="DO"/>
    <x v="59"/>
    <s v="AMRO"/>
    <m/>
    <n v="661103"/>
    <m/>
    <n v="4384"/>
  </r>
  <r>
    <x v="262"/>
    <s v="DO"/>
    <x v="59"/>
    <s v="AMRO"/>
    <m/>
    <n v="661103"/>
    <m/>
    <n v="4384"/>
  </r>
  <r>
    <x v="263"/>
    <s v="DO"/>
    <x v="59"/>
    <s v="AMRO"/>
    <m/>
    <n v="661103"/>
    <m/>
    <n v="4384"/>
  </r>
  <r>
    <x v="264"/>
    <s v="DO"/>
    <x v="59"/>
    <s v="AMRO"/>
    <m/>
    <n v="661103"/>
    <m/>
    <n v="4384"/>
  </r>
  <r>
    <x v="265"/>
    <s v="DO"/>
    <x v="59"/>
    <s v="AMRO"/>
    <m/>
    <n v="661103"/>
    <m/>
    <n v="4384"/>
  </r>
  <r>
    <x v="266"/>
    <s v="DO"/>
    <x v="59"/>
    <s v="AMRO"/>
    <m/>
    <n v="661103"/>
    <m/>
    <n v="4384"/>
  </r>
  <r>
    <x v="267"/>
    <s v="DO"/>
    <x v="59"/>
    <s v="AMRO"/>
    <m/>
    <n v="661103"/>
    <m/>
    <n v="4384"/>
  </r>
  <r>
    <x v="268"/>
    <s v="DO"/>
    <x v="59"/>
    <s v="AMRO"/>
    <m/>
    <n v="661103"/>
    <m/>
    <n v="4384"/>
  </r>
  <r>
    <x v="269"/>
    <s v="DO"/>
    <x v="59"/>
    <s v="AMRO"/>
    <m/>
    <n v="661103"/>
    <m/>
    <n v="4384"/>
  </r>
  <r>
    <x v="270"/>
    <s v="DO"/>
    <x v="59"/>
    <s v="AMRO"/>
    <m/>
    <n v="661103"/>
    <m/>
    <n v="4384"/>
  </r>
  <r>
    <x v="271"/>
    <s v="DO"/>
    <x v="59"/>
    <s v="AMRO"/>
    <m/>
    <n v="661103"/>
    <m/>
    <n v="4384"/>
  </r>
  <r>
    <x v="272"/>
    <s v="DO"/>
    <x v="59"/>
    <s v="AMRO"/>
    <m/>
    <n v="661103"/>
    <m/>
    <n v="4384"/>
  </r>
  <r>
    <x v="273"/>
    <s v="DO"/>
    <x v="59"/>
    <s v="AMRO"/>
    <m/>
    <n v="661103"/>
    <m/>
    <n v="4384"/>
  </r>
  <r>
    <x v="274"/>
    <s v="DO"/>
    <x v="59"/>
    <s v="AMRO"/>
    <m/>
    <n v="661103"/>
    <m/>
    <n v="4384"/>
  </r>
  <r>
    <x v="275"/>
    <s v="DO"/>
    <x v="59"/>
    <s v="AMRO"/>
    <m/>
    <n v="661103"/>
    <m/>
    <n v="4384"/>
  </r>
  <r>
    <x v="276"/>
    <s v="DO"/>
    <x v="59"/>
    <s v="AMRO"/>
    <m/>
    <n v="661103"/>
    <m/>
    <n v="4384"/>
  </r>
  <r>
    <x v="277"/>
    <s v="DO"/>
    <x v="59"/>
    <s v="AMRO"/>
    <m/>
    <n v="661103"/>
    <m/>
    <n v="4384"/>
  </r>
  <r>
    <x v="278"/>
    <s v="DO"/>
    <x v="59"/>
    <s v="AMRO"/>
    <m/>
    <n v="661103"/>
    <m/>
    <n v="4384"/>
  </r>
  <r>
    <x v="279"/>
    <s v="DO"/>
    <x v="59"/>
    <s v="AMRO"/>
    <m/>
    <n v="661103"/>
    <m/>
    <n v="4384"/>
  </r>
  <r>
    <x v="280"/>
    <s v="DO"/>
    <x v="59"/>
    <s v="AMRO"/>
    <m/>
    <n v="661103"/>
    <m/>
    <n v="4384"/>
  </r>
  <r>
    <x v="281"/>
    <s v="DO"/>
    <x v="59"/>
    <s v="AMRO"/>
    <m/>
    <n v="661103"/>
    <m/>
    <n v="4384"/>
  </r>
  <r>
    <x v="282"/>
    <s v="DO"/>
    <x v="59"/>
    <s v="AMRO"/>
    <m/>
    <n v="661103"/>
    <m/>
    <n v="4384"/>
  </r>
  <r>
    <x v="283"/>
    <s v="DO"/>
    <x v="59"/>
    <s v="AMRO"/>
    <m/>
    <n v="661103"/>
    <m/>
    <n v="4384"/>
  </r>
  <r>
    <x v="284"/>
    <s v="DO"/>
    <x v="59"/>
    <s v="AMRO"/>
    <m/>
    <n v="661103"/>
    <m/>
    <n v="4384"/>
  </r>
  <r>
    <x v="285"/>
    <s v="DO"/>
    <x v="59"/>
    <s v="AMRO"/>
    <m/>
    <n v="661103"/>
    <m/>
    <n v="4384"/>
  </r>
  <r>
    <x v="286"/>
    <s v="DO"/>
    <x v="59"/>
    <s v="AMRO"/>
    <m/>
    <n v="661103"/>
    <m/>
    <n v="4384"/>
  </r>
  <r>
    <x v="287"/>
    <s v="DO"/>
    <x v="59"/>
    <s v="AMRO"/>
    <m/>
    <n v="661103"/>
    <m/>
    <n v="4384"/>
  </r>
  <r>
    <x v="0"/>
    <s v="EC"/>
    <x v="60"/>
    <s v="AMRO"/>
    <m/>
    <n v="0"/>
    <m/>
    <n v="0"/>
  </r>
  <r>
    <x v="1"/>
    <s v="EC"/>
    <x v="60"/>
    <s v="AMRO"/>
    <m/>
    <n v="0"/>
    <m/>
    <n v="0"/>
  </r>
  <r>
    <x v="2"/>
    <s v="EC"/>
    <x v="60"/>
    <s v="AMRO"/>
    <m/>
    <n v="0"/>
    <m/>
    <n v="0"/>
  </r>
  <r>
    <x v="3"/>
    <s v="EC"/>
    <x v="60"/>
    <s v="AMRO"/>
    <m/>
    <n v="0"/>
    <m/>
    <n v="0"/>
  </r>
  <r>
    <x v="4"/>
    <s v="EC"/>
    <x v="60"/>
    <s v="AMRO"/>
    <m/>
    <n v="0"/>
    <m/>
    <n v="0"/>
  </r>
  <r>
    <x v="5"/>
    <s v="EC"/>
    <x v="60"/>
    <s v="AMRO"/>
    <m/>
    <n v="0"/>
    <m/>
    <n v="0"/>
  </r>
  <r>
    <x v="6"/>
    <s v="EC"/>
    <x v="60"/>
    <s v="AMRO"/>
    <m/>
    <n v="0"/>
    <m/>
    <n v="0"/>
  </r>
  <r>
    <x v="7"/>
    <s v="EC"/>
    <x v="60"/>
    <s v="AMRO"/>
    <m/>
    <n v="0"/>
    <m/>
    <n v="0"/>
  </r>
  <r>
    <x v="8"/>
    <s v="EC"/>
    <x v="60"/>
    <s v="AMRO"/>
    <m/>
    <n v="0"/>
    <m/>
    <n v="0"/>
  </r>
  <r>
    <x v="9"/>
    <s v="EC"/>
    <x v="60"/>
    <s v="AMRO"/>
    <n v="13"/>
    <n v="13"/>
    <m/>
    <n v="0"/>
  </r>
  <r>
    <x v="10"/>
    <s v="EC"/>
    <x v="60"/>
    <s v="AMRO"/>
    <n v="10"/>
    <n v="23"/>
    <m/>
    <n v="0"/>
  </r>
  <r>
    <x v="11"/>
    <s v="EC"/>
    <x v="60"/>
    <s v="AMRO"/>
    <n v="483"/>
    <n v="506"/>
    <n v="7"/>
    <n v="7"/>
  </r>
  <r>
    <x v="12"/>
    <s v="EC"/>
    <x v="60"/>
    <s v="AMRO"/>
    <n v="1317"/>
    <n v="1823"/>
    <n v="41"/>
    <n v="48"/>
  </r>
  <r>
    <x v="13"/>
    <s v="EC"/>
    <x v="60"/>
    <s v="AMRO"/>
    <n v="1642"/>
    <n v="3465"/>
    <n v="124"/>
    <n v="172"/>
  </r>
  <r>
    <x v="14"/>
    <s v="EC"/>
    <x v="60"/>
    <s v="AMRO"/>
    <n v="3792"/>
    <n v="7257"/>
    <n v="143"/>
    <n v="315"/>
  </r>
  <r>
    <x v="15"/>
    <s v="EC"/>
    <x v="60"/>
    <s v="AMRO"/>
    <n v="1765"/>
    <n v="9022"/>
    <n v="141"/>
    <n v="456"/>
  </r>
  <r>
    <x v="16"/>
    <s v="EC"/>
    <x v="60"/>
    <s v="AMRO"/>
    <n v="13697"/>
    <n v="22719"/>
    <n v="120"/>
    <n v="576"/>
  </r>
  <r>
    <x v="17"/>
    <s v="EC"/>
    <x v="60"/>
    <s v="AMRO"/>
    <n v="4745"/>
    <n v="27464"/>
    <n v="795"/>
    <n v="1371"/>
  </r>
  <r>
    <x v="18"/>
    <s v="EC"/>
    <x v="60"/>
    <s v="AMRO"/>
    <n v="1607"/>
    <n v="29071"/>
    <n v="346"/>
    <n v="1717"/>
  </r>
  <r>
    <x v="19"/>
    <s v="EC"/>
    <x v="60"/>
    <s v="AMRO"/>
    <n v="2396"/>
    <n v="31467"/>
    <n v="877"/>
    <n v="2594"/>
  </r>
  <r>
    <x v="20"/>
    <s v="EC"/>
    <x v="60"/>
    <s v="AMRO"/>
    <n v="4791"/>
    <n v="36258"/>
    <n v="502"/>
    <n v="3096"/>
  </r>
  <r>
    <x v="21"/>
    <s v="EC"/>
    <x v="60"/>
    <s v="AMRO"/>
    <n v="2585"/>
    <n v="38843"/>
    <n v="250"/>
    <n v="3346"/>
  </r>
  <r>
    <x v="22"/>
    <s v="EC"/>
    <x v="60"/>
    <s v="AMRO"/>
    <n v="3885"/>
    <n v="42728"/>
    <n v="262"/>
    <n v="3608"/>
  </r>
  <r>
    <x v="23"/>
    <s v="EC"/>
    <x v="60"/>
    <s v="AMRO"/>
    <n v="3628"/>
    <n v="46356"/>
    <n v="266"/>
    <n v="3874"/>
  </r>
  <r>
    <x v="24"/>
    <s v="EC"/>
    <x v="60"/>
    <s v="AMRO"/>
    <n v="3827"/>
    <n v="50183"/>
    <n v="325"/>
    <n v="4199"/>
  </r>
  <r>
    <x v="25"/>
    <s v="EC"/>
    <x v="60"/>
    <s v="AMRO"/>
    <n v="4391"/>
    <n v="54574"/>
    <n v="225"/>
    <n v="4424"/>
  </r>
  <r>
    <x v="26"/>
    <s v="EC"/>
    <x v="60"/>
    <s v="AMRO"/>
    <n v="6961"/>
    <n v="61535"/>
    <n v="345"/>
    <n v="4769"/>
  </r>
  <r>
    <x v="27"/>
    <s v="EC"/>
    <x v="60"/>
    <s v="AMRO"/>
    <n v="5674"/>
    <n v="67209"/>
    <n v="262"/>
    <n v="5031"/>
  </r>
  <r>
    <x v="28"/>
    <s v="EC"/>
    <x v="60"/>
    <s v="AMRO"/>
    <n v="6173"/>
    <n v="73382"/>
    <n v="251"/>
    <n v="5282"/>
  </r>
  <r>
    <x v="29"/>
    <s v="EC"/>
    <x v="60"/>
    <s v="AMRO"/>
    <n v="6654"/>
    <n v="80036"/>
    <n v="225"/>
    <n v="5507"/>
  </r>
  <r>
    <x v="30"/>
    <s v="EC"/>
    <x v="60"/>
    <s v="AMRO"/>
    <n v="6196"/>
    <n v="86232"/>
    <n v="229"/>
    <n v="5736"/>
  </r>
  <r>
    <x v="31"/>
    <s v="EC"/>
    <x v="60"/>
    <s v="AMRO"/>
    <n v="7340"/>
    <n v="93572"/>
    <n v="180"/>
    <n v="5916"/>
  </r>
  <r>
    <x v="32"/>
    <s v="EC"/>
    <x v="60"/>
    <s v="AMRO"/>
    <n v="7116"/>
    <n v="100688"/>
    <n v="149"/>
    <n v="6065"/>
  </r>
  <r>
    <x v="33"/>
    <s v="EC"/>
    <x v="60"/>
    <s v="AMRO"/>
    <n v="6401"/>
    <n v="107089"/>
    <n v="212"/>
    <n v="6277"/>
  </r>
  <r>
    <x v="34"/>
    <s v="EC"/>
    <x v="60"/>
    <s v="AMRO"/>
    <n v="5817"/>
    <n v="112906"/>
    <n v="260"/>
    <n v="6537"/>
  </r>
  <r>
    <x v="35"/>
    <s v="EC"/>
    <x v="60"/>
    <s v="AMRO"/>
    <n v="5139"/>
    <n v="118045"/>
    <n v="187"/>
    <n v="6724"/>
  </r>
  <r>
    <x v="36"/>
    <s v="EC"/>
    <x v="60"/>
    <s v="AMRO"/>
    <n v="-1594"/>
    <n v="116451"/>
    <n v="4140"/>
    <n v="10864"/>
  </r>
  <r>
    <x v="37"/>
    <s v="EC"/>
    <x v="60"/>
    <s v="AMRO"/>
    <n v="9169"/>
    <n v="125620"/>
    <n v="225"/>
    <n v="11089"/>
  </r>
  <r>
    <x v="38"/>
    <s v="EC"/>
    <x v="60"/>
    <s v="AMRO"/>
    <n v="8361"/>
    <n v="133981"/>
    <n v="184"/>
    <n v="11273"/>
  </r>
  <r>
    <x v="39"/>
    <s v="EC"/>
    <x v="60"/>
    <s v="AMRO"/>
    <n v="6370"/>
    <n v="140351"/>
    <n v="324"/>
    <n v="11597"/>
  </r>
  <r>
    <x v="40"/>
    <s v="EC"/>
    <x v="60"/>
    <s v="AMRO"/>
    <n v="6477"/>
    <n v="146828"/>
    <n v="591"/>
    <n v="12188"/>
  </r>
  <r>
    <x v="41"/>
    <s v="EC"/>
    <x v="60"/>
    <s v="AMRO"/>
    <n v="5594"/>
    <n v="152422"/>
    <n v="187"/>
    <n v="12375"/>
  </r>
  <r>
    <x v="42"/>
    <s v="EC"/>
    <x v="60"/>
    <s v="AMRO"/>
    <n v="7192"/>
    <n v="159614"/>
    <n v="167"/>
    <n v="12542"/>
  </r>
  <r>
    <x v="43"/>
    <s v="EC"/>
    <x v="60"/>
    <s v="AMRO"/>
    <n v="8578"/>
    <n v="168192"/>
    <n v="128"/>
    <n v="12670"/>
  </r>
  <r>
    <x v="44"/>
    <s v="EC"/>
    <x v="60"/>
    <s v="AMRO"/>
    <n v="5294"/>
    <n v="173486"/>
    <n v="145"/>
    <n v="12815"/>
  </r>
  <r>
    <x v="45"/>
    <s v="EC"/>
    <x v="60"/>
    <s v="AMRO"/>
    <n v="6141"/>
    <n v="179627"/>
    <n v="182"/>
    <n v="12997"/>
  </r>
  <r>
    <x v="46"/>
    <s v="EC"/>
    <x v="60"/>
    <s v="AMRO"/>
    <n v="5249"/>
    <n v="184876"/>
    <n v="142"/>
    <n v="13139"/>
  </r>
  <r>
    <x v="47"/>
    <s v="EC"/>
    <x v="60"/>
    <s v="AMRO"/>
    <n v="6033"/>
    <n v="190909"/>
    <n v="232"/>
    <n v="13371"/>
  </r>
  <r>
    <x v="48"/>
    <s v="EC"/>
    <x v="60"/>
    <s v="AMRO"/>
    <n v="6482"/>
    <n v="197391"/>
    <n v="385"/>
    <n v="13756"/>
  </r>
  <r>
    <x v="49"/>
    <s v="EC"/>
    <x v="60"/>
    <s v="AMRO"/>
    <n v="4133"/>
    <n v="201524"/>
    <n v="118"/>
    <n v="13874"/>
  </r>
  <r>
    <x v="50"/>
    <s v="EC"/>
    <x v="60"/>
    <s v="AMRO"/>
    <n v="4396"/>
    <n v="205920"/>
    <n v="74"/>
    <n v="13948"/>
  </r>
  <r>
    <x v="51"/>
    <s v="EC"/>
    <x v="60"/>
    <s v="AMRO"/>
    <n v="3354"/>
    <n v="209274"/>
    <n v="42"/>
    <n v="13990"/>
  </r>
  <r>
    <x v="52"/>
    <s v="EC"/>
    <x v="60"/>
    <s v="AMRO"/>
    <n v="5239"/>
    <n v="214513"/>
    <n v="69"/>
    <n v="14059"/>
  </r>
  <r>
    <x v="53"/>
    <s v="EC"/>
    <x v="60"/>
    <s v="AMRO"/>
    <n v="5836"/>
    <n v="220349"/>
    <n v="118"/>
    <n v="14177"/>
  </r>
  <r>
    <x v="54"/>
    <s v="EC"/>
    <x v="60"/>
    <s v="AMRO"/>
    <n v="10459"/>
    <n v="230808"/>
    <n v="139"/>
    <n v="14316"/>
  </r>
  <r>
    <x v="55"/>
    <s v="EC"/>
    <x v="60"/>
    <s v="AMRO"/>
    <n v="7424"/>
    <n v="238232"/>
    <n v="280"/>
    <n v="14596"/>
  </r>
  <r>
    <x v="56"/>
    <s v="EC"/>
    <x v="60"/>
    <s v="AMRO"/>
    <n v="11547"/>
    <n v="249779"/>
    <n v="255"/>
    <n v="14851"/>
  </r>
  <r>
    <x v="57"/>
    <s v="EC"/>
    <x v="60"/>
    <s v="AMRO"/>
    <n v="7336"/>
    <n v="257115"/>
    <n v="153"/>
    <n v="15004"/>
  </r>
  <r>
    <x v="58"/>
    <s v="EC"/>
    <x v="60"/>
    <s v="AMRO"/>
    <n v="8412"/>
    <n v="265527"/>
    <n v="265"/>
    <n v="15269"/>
  </r>
  <r>
    <x v="59"/>
    <s v="EC"/>
    <x v="60"/>
    <s v="AMRO"/>
    <n v="7570"/>
    <n v="273097"/>
    <n v="244"/>
    <n v="15513"/>
  </r>
  <r>
    <x v="60"/>
    <s v="EC"/>
    <x v="60"/>
    <s v="AMRO"/>
    <n v="9502"/>
    <n v="282599"/>
    <n v="200"/>
    <n v="15713"/>
  </r>
  <r>
    <x v="61"/>
    <s v="EC"/>
    <x v="60"/>
    <s v="AMRO"/>
    <n v="10344"/>
    <n v="292943"/>
    <n v="307"/>
    <n v="16020"/>
  </r>
  <r>
    <x v="62"/>
    <s v="EC"/>
    <x v="60"/>
    <s v="AMRO"/>
    <n v="7723"/>
    <n v="300666"/>
    <n v="195"/>
    <n v="16215"/>
  </r>
  <r>
    <x v="63"/>
    <s v="EC"/>
    <x v="60"/>
    <s v="AMRO"/>
    <n v="10202"/>
    <n v="310868"/>
    <n v="220"/>
    <n v="16435"/>
  </r>
  <r>
    <x v="64"/>
    <s v="EC"/>
    <x v="60"/>
    <s v="AMRO"/>
    <n v="11831"/>
    <n v="322699"/>
    <n v="244"/>
    <n v="16679"/>
  </r>
  <r>
    <x v="65"/>
    <s v="EC"/>
    <x v="60"/>
    <s v="AMRO"/>
    <n v="10476"/>
    <n v="333175"/>
    <n v="250"/>
    <n v="16929"/>
  </r>
  <r>
    <x v="66"/>
    <s v="EC"/>
    <x v="60"/>
    <s v="AMRO"/>
    <n v="11702"/>
    <n v="344877"/>
    <n v="346"/>
    <n v="17275"/>
  </r>
  <r>
    <x v="67"/>
    <s v="EC"/>
    <x v="60"/>
    <s v="AMRO"/>
    <n v="13280"/>
    <n v="358157"/>
    <n v="366"/>
    <n v="17641"/>
  </r>
  <r>
    <x v="68"/>
    <s v="EC"/>
    <x v="60"/>
    <s v="AMRO"/>
    <n v="14597"/>
    <n v="372754"/>
    <n v="517"/>
    <n v="18158"/>
  </r>
  <r>
    <x v="69"/>
    <s v="EC"/>
    <x v="60"/>
    <s v="AMRO"/>
    <n v="11835"/>
    <n v="384589"/>
    <n v="566"/>
    <n v="18724"/>
  </r>
  <r>
    <x v="70"/>
    <s v="EC"/>
    <x v="60"/>
    <s v="AMRO"/>
    <n v="14332"/>
    <n v="398921"/>
    <n v="413"/>
    <n v="19137"/>
  </r>
  <r>
    <x v="71"/>
    <s v="EC"/>
    <x v="60"/>
    <s v="AMRO"/>
    <n v="10599"/>
    <n v="409520"/>
    <n v="555"/>
    <n v="19692"/>
  </r>
  <r>
    <x v="72"/>
    <s v="EC"/>
    <x v="60"/>
    <s v="AMRO"/>
    <n v="8320"/>
    <n v="417840"/>
    <n v="488"/>
    <n v="20180"/>
  </r>
  <r>
    <x v="73"/>
    <s v="EC"/>
    <x v="60"/>
    <s v="AMRO"/>
    <n v="6901"/>
    <n v="424741"/>
    <n v="305"/>
    <n v="20485"/>
  </r>
  <r>
    <x v="74"/>
    <s v="EC"/>
    <x v="60"/>
    <s v="AMRO"/>
    <n v="6688"/>
    <n v="431429"/>
    <n v="288"/>
    <n v="20773"/>
  </r>
  <r>
    <x v="75"/>
    <s v="EC"/>
    <x v="60"/>
    <s v="AMRO"/>
    <n v="6679"/>
    <n v="438108"/>
    <n v="245"/>
    <n v="21018"/>
  </r>
  <r>
    <x v="76"/>
    <s v="EC"/>
    <x v="60"/>
    <s v="AMRO"/>
    <n v="7478"/>
    <n v="445586"/>
    <n v="266"/>
    <n v="21284"/>
  </r>
  <r>
    <x v="77"/>
    <s v="EC"/>
    <x v="60"/>
    <s v="AMRO"/>
    <n v="7776"/>
    <n v="453362"/>
    <n v="201"/>
    <n v="21485"/>
  </r>
  <r>
    <x v="78"/>
    <s v="EC"/>
    <x v="60"/>
    <s v="AMRO"/>
    <n v="8780"/>
    <n v="462142"/>
    <n v="175"/>
    <n v="21660"/>
  </r>
  <r>
    <x v="79"/>
    <s v="EC"/>
    <x v="60"/>
    <s v="AMRO"/>
    <n v="5834"/>
    <n v="467976"/>
    <n v="154"/>
    <n v="21814"/>
  </r>
  <r>
    <x v="80"/>
    <s v="EC"/>
    <x v="60"/>
    <s v="AMRO"/>
    <n v="7239"/>
    <n v="475215"/>
    <n v="119"/>
    <n v="21933"/>
  </r>
  <r>
    <x v="81"/>
    <s v="EC"/>
    <x v="60"/>
    <s v="AMRO"/>
    <n v="5505"/>
    <n v="480720"/>
    <n v="8864"/>
    <n v="30797"/>
  </r>
  <r>
    <x v="82"/>
    <s v="EC"/>
    <x v="60"/>
    <s v="AMRO"/>
    <n v="6652"/>
    <n v="487372"/>
    <n v="834"/>
    <n v="31631"/>
  </r>
  <r>
    <x v="83"/>
    <s v="EC"/>
    <x v="60"/>
    <s v="AMRO"/>
    <n v="4459"/>
    <n v="491831"/>
    <n v="157"/>
    <n v="31788"/>
  </r>
  <r>
    <x v="84"/>
    <s v="EC"/>
    <x v="60"/>
    <s v="AMRO"/>
    <n v="2988"/>
    <n v="494819"/>
    <n v="166"/>
    <n v="31954"/>
  </r>
  <r>
    <x v="85"/>
    <s v="EC"/>
    <x v="60"/>
    <s v="AMRO"/>
    <n v="3795"/>
    <n v="498614"/>
    <n v="131"/>
    <n v="32085"/>
  </r>
  <r>
    <x v="86"/>
    <s v="EC"/>
    <x v="60"/>
    <s v="AMRO"/>
    <n v="2435"/>
    <n v="501049"/>
    <n v="138"/>
    <n v="32223"/>
  </r>
  <r>
    <x v="87"/>
    <s v="EC"/>
    <x v="60"/>
    <s v="AMRO"/>
    <n v="2465"/>
    <n v="503514"/>
    <n v="111"/>
    <n v="32334"/>
  </r>
  <r>
    <x v="88"/>
    <s v="EC"/>
    <x v="60"/>
    <s v="AMRO"/>
    <n v="1561"/>
    <n v="505075"/>
    <n v="31"/>
    <n v="32365"/>
  </r>
  <r>
    <x v="89"/>
    <s v="EC"/>
    <x v="60"/>
    <s v="AMRO"/>
    <n v="1464"/>
    <n v="506539"/>
    <n v="269"/>
    <n v="32634"/>
  </r>
  <r>
    <x v="90"/>
    <s v="EC"/>
    <x v="60"/>
    <s v="AMRO"/>
    <n v="1533"/>
    <n v="508072"/>
    <n v="98"/>
    <n v="32732"/>
  </r>
  <r>
    <x v="91"/>
    <s v="EC"/>
    <x v="60"/>
    <s v="AMRO"/>
    <n v="2547"/>
    <n v="510619"/>
    <n v="59"/>
    <n v="32791"/>
  </r>
  <r>
    <x v="92"/>
    <s v="EC"/>
    <x v="60"/>
    <s v="AMRO"/>
    <n v="1279"/>
    <n v="511898"/>
    <n v="56"/>
    <n v="32847"/>
  </r>
  <r>
    <x v="93"/>
    <s v="EC"/>
    <x v="60"/>
    <s v="AMRO"/>
    <n v="1404"/>
    <n v="513302"/>
    <n v="79"/>
    <n v="32926"/>
  </r>
  <r>
    <x v="94"/>
    <s v="EC"/>
    <x v="60"/>
    <s v="AMRO"/>
    <n v="2009"/>
    <n v="515311"/>
    <n v="22"/>
    <n v="32948"/>
  </r>
  <r>
    <x v="95"/>
    <s v="EC"/>
    <x v="60"/>
    <s v="AMRO"/>
    <n v="1620"/>
    <n v="516931"/>
    <n v="30"/>
    <n v="32978"/>
  </r>
  <r>
    <x v="96"/>
    <s v="EC"/>
    <x v="60"/>
    <s v="AMRO"/>
    <n v="2044"/>
    <n v="518975"/>
    <n v="10"/>
    <n v="32988"/>
  </r>
  <r>
    <x v="97"/>
    <s v="EC"/>
    <x v="60"/>
    <s v="AMRO"/>
    <n v="2304"/>
    <n v="521279"/>
    <n v="82"/>
    <n v="33070"/>
  </r>
  <r>
    <x v="98"/>
    <s v="EC"/>
    <x v="60"/>
    <s v="AMRO"/>
    <n v="2568"/>
    <n v="523847"/>
    <n v="51"/>
    <n v="33121"/>
  </r>
  <r>
    <x v="99"/>
    <s v="EC"/>
    <x v="60"/>
    <s v="AMRO"/>
    <n v="2290"/>
    <n v="526137"/>
    <n v="64"/>
    <n v="33185"/>
  </r>
  <r>
    <x v="100"/>
    <s v="EC"/>
    <x v="60"/>
    <s v="AMRO"/>
    <n v="2453"/>
    <n v="528590"/>
    <n v="262"/>
    <n v="33447"/>
  </r>
  <r>
    <x v="101"/>
    <s v="EC"/>
    <x v="60"/>
    <s v="AMRO"/>
    <n v="3840"/>
    <n v="532430"/>
    <n v="101"/>
    <n v="33548"/>
  </r>
  <r>
    <x v="102"/>
    <s v="EC"/>
    <x v="60"/>
    <s v="AMRO"/>
    <n v="3699"/>
    <n v="536129"/>
    <n v="45"/>
    <n v="33593"/>
  </r>
  <r>
    <x v="103"/>
    <s v="EC"/>
    <x v="60"/>
    <s v="AMRO"/>
    <n v="5239"/>
    <n v="541368"/>
    <n v="54"/>
    <n v="33647"/>
  </r>
  <r>
    <x v="104"/>
    <s v="EC"/>
    <x v="60"/>
    <s v="AMRO"/>
    <n v="8050"/>
    <n v="549418"/>
    <n v="34"/>
    <n v="33681"/>
  </r>
  <r>
    <x v="105"/>
    <s v="EC"/>
    <x v="60"/>
    <s v="AMRO"/>
    <n v="11867"/>
    <n v="561285"/>
    <n v="21"/>
    <n v="33702"/>
  </r>
  <r>
    <x v="106"/>
    <s v="EC"/>
    <x v="60"/>
    <s v="AMRO"/>
    <n v="41657"/>
    <n v="602942"/>
    <n v="504"/>
    <n v="34206"/>
  </r>
  <r>
    <x v="107"/>
    <s v="EC"/>
    <x v="60"/>
    <s v="AMRO"/>
    <n v="61722"/>
    <n v="664664"/>
    <n v="81"/>
    <n v="34287"/>
  </r>
  <r>
    <x v="108"/>
    <s v="EC"/>
    <x v="60"/>
    <s v="AMRO"/>
    <n v="52421"/>
    <n v="717085"/>
    <n v="202"/>
    <n v="34489"/>
  </r>
  <r>
    <x v="109"/>
    <s v="EC"/>
    <x v="60"/>
    <s v="AMRO"/>
    <n v="44236"/>
    <n v="761321"/>
    <n v="227"/>
    <n v="34716"/>
  </r>
  <r>
    <x v="110"/>
    <s v="EC"/>
    <x v="60"/>
    <s v="AMRO"/>
    <n v="32499"/>
    <n v="793820"/>
    <n v="290"/>
    <n v="35006"/>
  </r>
  <r>
    <x v="111"/>
    <s v="EC"/>
    <x v="60"/>
    <s v="AMRO"/>
    <n v="21752"/>
    <n v="815572"/>
    <n v="137"/>
    <n v="35143"/>
  </r>
  <r>
    <x v="112"/>
    <s v="EC"/>
    <x v="60"/>
    <s v="AMRO"/>
    <n v="14240"/>
    <n v="829812"/>
    <n v="93"/>
    <n v="35236"/>
  </r>
  <r>
    <x v="113"/>
    <s v="EC"/>
    <x v="60"/>
    <s v="AMRO"/>
    <n v="8708"/>
    <n v="838520"/>
    <n v="72"/>
    <n v="35308"/>
  </r>
  <r>
    <x v="114"/>
    <s v="EC"/>
    <x v="60"/>
    <s v="AMRO"/>
    <n v="9950"/>
    <n v="848470"/>
    <n v="32"/>
    <n v="35340"/>
  </r>
  <r>
    <x v="115"/>
    <s v="EC"/>
    <x v="60"/>
    <s v="AMRO"/>
    <n v="4941"/>
    <n v="853411"/>
    <n v="53"/>
    <n v="35393"/>
  </r>
  <r>
    <x v="116"/>
    <s v="EC"/>
    <x v="60"/>
    <s v="AMRO"/>
    <n v="3888"/>
    <n v="857299"/>
    <n v="25"/>
    <n v="35418"/>
  </r>
  <r>
    <x v="117"/>
    <s v="EC"/>
    <x v="60"/>
    <s v="AMRO"/>
    <n v="4454"/>
    <n v="861753"/>
    <n v="26"/>
    <n v="35444"/>
  </r>
  <r>
    <x v="118"/>
    <s v="EC"/>
    <x v="60"/>
    <s v="AMRO"/>
    <n v="2324"/>
    <n v="864077"/>
    <n v="23"/>
    <n v="35467"/>
  </r>
  <r>
    <x v="119"/>
    <s v="EC"/>
    <x v="60"/>
    <s v="AMRO"/>
    <n v="2643"/>
    <n v="866720"/>
    <n v="60"/>
    <n v="35527"/>
  </r>
  <r>
    <x v="120"/>
    <s v="EC"/>
    <x v="60"/>
    <s v="AMRO"/>
    <n v="1333"/>
    <n v="868053"/>
    <n v="54"/>
    <n v="35581"/>
  </r>
  <r>
    <x v="121"/>
    <s v="EC"/>
    <x v="60"/>
    <s v="AMRO"/>
    <n v="1396"/>
    <n v="869449"/>
    <n v="13"/>
    <n v="35594"/>
  </r>
  <r>
    <x v="122"/>
    <s v="EC"/>
    <x v="60"/>
    <s v="AMRO"/>
    <n v="1340"/>
    <n v="870789"/>
    <n v="5"/>
    <n v="35599"/>
  </r>
  <r>
    <x v="123"/>
    <s v="EC"/>
    <x v="60"/>
    <s v="AMRO"/>
    <n v="1210"/>
    <n v="871999"/>
    <n v="7"/>
    <n v="35606"/>
  </r>
  <r>
    <x v="124"/>
    <s v="EC"/>
    <x v="60"/>
    <s v="AMRO"/>
    <n v="1610"/>
    <n v="873609"/>
    <n v="7"/>
    <n v="35613"/>
  </r>
  <r>
    <x v="125"/>
    <s v="EC"/>
    <x v="60"/>
    <s v="AMRO"/>
    <n v="2400"/>
    <n v="876009"/>
    <n v="9"/>
    <n v="35622"/>
  </r>
  <r>
    <x v="126"/>
    <s v="EC"/>
    <x v="60"/>
    <s v="AMRO"/>
    <n v="7215"/>
    <n v="883224"/>
    <n v="27"/>
    <n v="35649"/>
  </r>
  <r>
    <x v="127"/>
    <s v="EC"/>
    <x v="60"/>
    <s v="AMRO"/>
    <n v="5224"/>
    <n v="888448"/>
    <n v="7"/>
    <n v="35656"/>
  </r>
  <r>
    <x v="128"/>
    <s v="EC"/>
    <x v="60"/>
    <s v="AMRO"/>
    <n v="6610"/>
    <n v="895058"/>
    <n v="28"/>
    <n v="35684"/>
  </r>
  <r>
    <x v="129"/>
    <s v="EC"/>
    <x v="60"/>
    <s v="AMRO"/>
    <n v="8004"/>
    <n v="903062"/>
    <n v="26"/>
    <n v="35710"/>
  </r>
  <r>
    <x v="130"/>
    <s v="EC"/>
    <x v="60"/>
    <s v="AMRO"/>
    <n v="8120"/>
    <n v="911182"/>
    <n v="31"/>
    <n v="35741"/>
  </r>
  <r>
    <x v="131"/>
    <s v="EC"/>
    <x v="60"/>
    <s v="AMRO"/>
    <n v="7297"/>
    <n v="918479"/>
    <n v="8"/>
    <n v="35749"/>
  </r>
  <r>
    <x v="132"/>
    <s v="EC"/>
    <x v="60"/>
    <s v="AMRO"/>
    <n v="11636"/>
    <n v="930115"/>
    <n v="20"/>
    <n v="35769"/>
  </r>
  <r>
    <x v="133"/>
    <s v="EC"/>
    <x v="60"/>
    <s v="AMRO"/>
    <n v="16372"/>
    <n v="946487"/>
    <n v="17"/>
    <n v="35786"/>
  </r>
  <r>
    <x v="134"/>
    <s v="EC"/>
    <x v="60"/>
    <s v="AMRO"/>
    <n v="17181"/>
    <n v="963668"/>
    <n v="15"/>
    <n v="35801"/>
  </r>
  <r>
    <x v="135"/>
    <s v="EC"/>
    <x v="60"/>
    <s v="AMRO"/>
    <n v="15634"/>
    <n v="979302"/>
    <n v="10"/>
    <n v="35811"/>
  </r>
  <r>
    <x v="136"/>
    <s v="EC"/>
    <x v="60"/>
    <s v="AMRO"/>
    <n v="3624"/>
    <n v="982926"/>
    <m/>
    <n v="35811"/>
  </r>
  <r>
    <x v="137"/>
    <s v="EC"/>
    <x v="60"/>
    <s v="AMRO"/>
    <n v="4644"/>
    <n v="987570"/>
    <n v="1"/>
    <n v="35812"/>
  </r>
  <r>
    <x v="138"/>
    <s v="EC"/>
    <x v="60"/>
    <s v="AMRO"/>
    <n v="6288"/>
    <n v="993858"/>
    <n v="18"/>
    <n v="35830"/>
  </r>
  <r>
    <x v="139"/>
    <s v="EC"/>
    <x v="60"/>
    <s v="AMRO"/>
    <n v="2927"/>
    <n v="996785"/>
    <n v="30"/>
    <n v="35860"/>
  </r>
  <r>
    <x v="140"/>
    <s v="EC"/>
    <x v="60"/>
    <s v="AMRO"/>
    <n v="1417"/>
    <n v="998202"/>
    <n v="16"/>
    <n v="35876"/>
  </r>
  <r>
    <x v="141"/>
    <s v="EC"/>
    <x v="60"/>
    <s v="AMRO"/>
    <n v="2996"/>
    <n v="1001198"/>
    <n v="9"/>
    <n v="35885"/>
  </r>
  <r>
    <x v="142"/>
    <s v="EC"/>
    <x v="60"/>
    <s v="AMRO"/>
    <n v="1852"/>
    <n v="1003050"/>
    <n v="5"/>
    <n v="35890"/>
  </r>
  <r>
    <x v="143"/>
    <s v="EC"/>
    <x v="60"/>
    <s v="AMRO"/>
    <n v="1665"/>
    <n v="1004715"/>
    <n v="1"/>
    <n v="35891"/>
  </r>
  <r>
    <x v="144"/>
    <s v="EC"/>
    <x v="60"/>
    <s v="AMRO"/>
    <n v="1543"/>
    <n v="1006258"/>
    <n v="1"/>
    <n v="35892"/>
  </r>
  <r>
    <x v="145"/>
    <s v="EC"/>
    <x v="60"/>
    <s v="AMRO"/>
    <n v="664"/>
    <n v="1006922"/>
    <n v="2"/>
    <n v="35894"/>
  </r>
  <r>
    <x v="146"/>
    <s v="EC"/>
    <x v="60"/>
    <s v="AMRO"/>
    <n v="631"/>
    <n v="1007553"/>
    <n v="3"/>
    <n v="35897"/>
  </r>
  <r>
    <x v="147"/>
    <s v="EC"/>
    <x v="60"/>
    <s v="AMRO"/>
    <n v="482"/>
    <n v="1008035"/>
    <n v="1"/>
    <n v="35898"/>
  </r>
  <r>
    <x v="148"/>
    <s v="EC"/>
    <x v="60"/>
    <s v="AMRO"/>
    <n v="910"/>
    <n v="1008945"/>
    <n v="2"/>
    <n v="35900"/>
  </r>
  <r>
    <x v="149"/>
    <s v="EC"/>
    <x v="60"/>
    <s v="AMRO"/>
    <n v="760"/>
    <n v="1009705"/>
    <n v="1"/>
    <n v="35901"/>
  </r>
  <r>
    <x v="150"/>
    <s v="EC"/>
    <x v="60"/>
    <s v="AMRO"/>
    <n v="2179"/>
    <n v="1011884"/>
    <n v="3"/>
    <n v="35904"/>
  </r>
  <r>
    <x v="151"/>
    <s v="EC"/>
    <x v="60"/>
    <s v="AMRO"/>
    <n v="2607"/>
    <n v="1014491"/>
    <n v="1"/>
    <n v="35905"/>
  </r>
  <r>
    <x v="152"/>
    <s v="EC"/>
    <x v="60"/>
    <s v="AMRO"/>
    <n v="3688"/>
    <n v="1018179"/>
    <n v="2"/>
    <n v="35907"/>
  </r>
  <r>
    <x v="153"/>
    <s v="EC"/>
    <x v="60"/>
    <s v="AMRO"/>
    <n v="9243"/>
    <n v="1027422"/>
    <n v="12"/>
    <n v="35919"/>
  </r>
  <r>
    <x v="154"/>
    <s v="EC"/>
    <x v="60"/>
    <s v="AMRO"/>
    <n v="7818"/>
    <n v="1035240"/>
    <n v="10"/>
    <n v="35929"/>
  </r>
  <r>
    <x v="155"/>
    <s v="EC"/>
    <x v="60"/>
    <s v="AMRO"/>
    <n v="5223"/>
    <n v="1040463"/>
    <n v="5"/>
    <n v="35934"/>
  </r>
  <r>
    <x v="156"/>
    <s v="EC"/>
    <x v="60"/>
    <s v="AMRO"/>
    <n v="4286"/>
    <n v="1044749"/>
    <n v="14"/>
    <n v="35948"/>
  </r>
  <r>
    <x v="157"/>
    <s v="EC"/>
    <x v="60"/>
    <s v="AMRO"/>
    <n v="2723"/>
    <n v="1047472"/>
    <n v="22"/>
    <n v="35970"/>
  </r>
  <r>
    <x v="158"/>
    <s v="EC"/>
    <x v="60"/>
    <s v="AMRO"/>
    <n v="3410"/>
    <n v="1050882"/>
    <n v="21"/>
    <n v="35991"/>
  </r>
  <r>
    <x v="159"/>
    <s v="EC"/>
    <x v="60"/>
    <s v="AMRO"/>
    <n v="2723"/>
    <n v="1053605"/>
    <n v="7"/>
    <n v="35998"/>
  </r>
  <r>
    <x v="160"/>
    <s v="EC"/>
    <x v="60"/>
    <s v="AMRO"/>
    <n v="1419"/>
    <n v="1055024"/>
    <n v="7"/>
    <n v="36005"/>
  </r>
  <r>
    <x v="161"/>
    <s v="EC"/>
    <x v="60"/>
    <s v="AMRO"/>
    <n v="898"/>
    <n v="1055922"/>
    <n v="1"/>
    <n v="36006"/>
  </r>
  <r>
    <x v="162"/>
    <s v="EC"/>
    <x v="60"/>
    <s v="AMRO"/>
    <n v="530"/>
    <n v="1056452"/>
    <n v="4"/>
    <n v="36010"/>
  </r>
  <r>
    <x v="163"/>
    <s v="EC"/>
    <x v="60"/>
    <s v="AMRO"/>
    <n v="385"/>
    <n v="1056837"/>
    <n v="3"/>
    <n v="36013"/>
  </r>
  <r>
    <x v="164"/>
    <s v="EC"/>
    <x v="60"/>
    <s v="AMRO"/>
    <n v="284"/>
    <n v="1057121"/>
    <n v="1"/>
    <n v="36014"/>
  </r>
  <r>
    <x v="165"/>
    <s v="EC"/>
    <x v="60"/>
    <s v="AMRO"/>
    <n v="487"/>
    <n v="1057608"/>
    <n v="1"/>
    <n v="36015"/>
  </r>
  <r>
    <x v="166"/>
    <s v="EC"/>
    <x v="60"/>
    <s v="AMRO"/>
    <n v="396"/>
    <n v="1058004"/>
    <n v="1"/>
    <n v="36016"/>
  </r>
  <r>
    <x v="167"/>
    <s v="EC"/>
    <x v="60"/>
    <s v="AMRO"/>
    <n v="487"/>
    <n v="1058491"/>
    <n v="1"/>
    <n v="36017"/>
  </r>
  <r>
    <x v="168"/>
    <s v="EC"/>
    <x v="60"/>
    <s v="AMRO"/>
    <n v="518"/>
    <n v="1059009"/>
    <m/>
    <n v="36017"/>
  </r>
  <r>
    <x v="169"/>
    <s v="EC"/>
    <x v="60"/>
    <s v="AMRO"/>
    <n v="520"/>
    <n v="1059529"/>
    <m/>
    <n v="36017"/>
  </r>
  <r>
    <x v="170"/>
    <s v="EC"/>
    <x v="60"/>
    <s v="AMRO"/>
    <m/>
    <n v="1059529"/>
    <m/>
    <n v="36017"/>
  </r>
  <r>
    <x v="171"/>
    <s v="EC"/>
    <x v="60"/>
    <s v="AMRO"/>
    <n v="998"/>
    <n v="1060527"/>
    <n v="1"/>
    <n v="36018"/>
  </r>
  <r>
    <x v="172"/>
    <s v="EC"/>
    <x v="60"/>
    <s v="AMRO"/>
    <n v="573"/>
    <n v="1061100"/>
    <n v="1"/>
    <n v="36019"/>
  </r>
  <r>
    <x v="173"/>
    <s v="EC"/>
    <x v="60"/>
    <s v="AMRO"/>
    <n v="666"/>
    <n v="1061766"/>
    <m/>
    <n v="36019"/>
  </r>
  <r>
    <x v="174"/>
    <s v="EC"/>
    <x v="60"/>
    <s v="AMRO"/>
    <m/>
    <n v="1061766"/>
    <m/>
    <n v="36019"/>
  </r>
  <r>
    <x v="175"/>
    <s v="EC"/>
    <x v="60"/>
    <s v="AMRO"/>
    <n v="509"/>
    <n v="1062275"/>
    <m/>
    <n v="36019"/>
  </r>
  <r>
    <x v="176"/>
    <s v="EC"/>
    <x v="60"/>
    <s v="AMRO"/>
    <m/>
    <n v="1062275"/>
    <m/>
    <n v="36019"/>
  </r>
  <r>
    <x v="177"/>
    <s v="EC"/>
    <x v="60"/>
    <s v="AMRO"/>
    <m/>
    <n v="1062275"/>
    <m/>
    <n v="36019"/>
  </r>
  <r>
    <x v="178"/>
    <s v="EC"/>
    <x v="60"/>
    <s v="AMRO"/>
    <m/>
    <n v="1062275"/>
    <m/>
    <n v="36019"/>
  </r>
  <r>
    <x v="179"/>
    <s v="EC"/>
    <x v="60"/>
    <s v="AMRO"/>
    <m/>
    <n v="1062275"/>
    <m/>
    <n v="36019"/>
  </r>
  <r>
    <x v="180"/>
    <s v="EC"/>
    <x v="60"/>
    <s v="AMRO"/>
    <m/>
    <n v="1062275"/>
    <m/>
    <n v="36019"/>
  </r>
  <r>
    <x v="181"/>
    <s v="EC"/>
    <x v="60"/>
    <s v="AMRO"/>
    <m/>
    <n v="1062275"/>
    <m/>
    <n v="36019"/>
  </r>
  <r>
    <x v="182"/>
    <s v="EC"/>
    <x v="60"/>
    <s v="AMRO"/>
    <m/>
    <n v="1062275"/>
    <m/>
    <n v="36019"/>
  </r>
  <r>
    <x v="183"/>
    <s v="EC"/>
    <x v="60"/>
    <s v="AMRO"/>
    <m/>
    <n v="1062275"/>
    <m/>
    <n v="36019"/>
  </r>
  <r>
    <x v="184"/>
    <s v="EC"/>
    <x v="60"/>
    <s v="AMRO"/>
    <m/>
    <n v="1062275"/>
    <m/>
    <n v="36019"/>
  </r>
  <r>
    <x v="185"/>
    <s v="EC"/>
    <x v="60"/>
    <s v="AMRO"/>
    <m/>
    <n v="1062275"/>
    <m/>
    <n v="36019"/>
  </r>
  <r>
    <x v="186"/>
    <s v="EC"/>
    <x v="60"/>
    <s v="AMRO"/>
    <m/>
    <n v="1062275"/>
    <m/>
    <n v="36019"/>
  </r>
  <r>
    <x v="187"/>
    <s v="EC"/>
    <x v="60"/>
    <s v="AMRO"/>
    <m/>
    <n v="1062275"/>
    <m/>
    <n v="36019"/>
  </r>
  <r>
    <x v="188"/>
    <s v="EC"/>
    <x v="60"/>
    <s v="AMRO"/>
    <m/>
    <n v="1062275"/>
    <m/>
    <n v="36019"/>
  </r>
  <r>
    <x v="189"/>
    <s v="EC"/>
    <x v="60"/>
    <s v="AMRO"/>
    <m/>
    <n v="1062275"/>
    <m/>
    <n v="36019"/>
  </r>
  <r>
    <x v="190"/>
    <s v="EC"/>
    <x v="60"/>
    <s v="AMRO"/>
    <m/>
    <n v="1062275"/>
    <m/>
    <n v="36019"/>
  </r>
  <r>
    <x v="191"/>
    <s v="EC"/>
    <x v="60"/>
    <s v="AMRO"/>
    <m/>
    <n v="1062275"/>
    <m/>
    <n v="36019"/>
  </r>
  <r>
    <x v="192"/>
    <s v="EC"/>
    <x v="60"/>
    <s v="AMRO"/>
    <m/>
    <n v="1062275"/>
    <m/>
    <n v="36019"/>
  </r>
  <r>
    <x v="193"/>
    <s v="EC"/>
    <x v="60"/>
    <s v="AMRO"/>
    <m/>
    <n v="1062275"/>
    <m/>
    <n v="36019"/>
  </r>
  <r>
    <x v="194"/>
    <s v="EC"/>
    <x v="60"/>
    <s v="AMRO"/>
    <m/>
    <n v="1062275"/>
    <m/>
    <n v="36019"/>
  </r>
  <r>
    <x v="195"/>
    <s v="EC"/>
    <x v="60"/>
    <s v="AMRO"/>
    <m/>
    <n v="1062275"/>
    <m/>
    <n v="36019"/>
  </r>
  <r>
    <x v="196"/>
    <s v="EC"/>
    <x v="60"/>
    <s v="AMRO"/>
    <m/>
    <n v="1062275"/>
    <m/>
    <n v="36019"/>
  </r>
  <r>
    <x v="197"/>
    <s v="EC"/>
    <x v="60"/>
    <s v="AMRO"/>
    <n v="188"/>
    <n v="1062463"/>
    <n v="0"/>
    <n v="36019"/>
  </r>
  <r>
    <x v="198"/>
    <s v="EC"/>
    <x v="60"/>
    <s v="AMRO"/>
    <n v="122"/>
    <n v="1062585"/>
    <n v="0"/>
    <n v="36019"/>
  </r>
  <r>
    <x v="199"/>
    <s v="EC"/>
    <x v="60"/>
    <s v="AMRO"/>
    <n v="171"/>
    <n v="1062756"/>
    <n v="0"/>
    <n v="36019"/>
  </r>
  <r>
    <x v="200"/>
    <s v="EC"/>
    <x v="60"/>
    <s v="AMRO"/>
    <n v="140"/>
    <n v="1062896"/>
    <n v="0"/>
    <n v="36019"/>
  </r>
  <r>
    <x v="201"/>
    <s v="EC"/>
    <x v="60"/>
    <s v="AMRO"/>
    <n v="209"/>
    <n v="1063105"/>
    <n v="1"/>
    <n v="36020"/>
  </r>
  <r>
    <x v="202"/>
    <s v="EC"/>
    <x v="60"/>
    <s v="AMRO"/>
    <n v="357"/>
    <n v="1063462"/>
    <n v="0"/>
    <n v="36020"/>
  </r>
  <r>
    <x v="203"/>
    <s v="EC"/>
    <x v="60"/>
    <s v="AMRO"/>
    <n v="495"/>
    <n v="1063957"/>
    <n v="1"/>
    <n v="36021"/>
  </r>
  <r>
    <x v="204"/>
    <s v="EC"/>
    <x v="60"/>
    <s v="AMRO"/>
    <n v="1027"/>
    <n v="1064984"/>
    <n v="1"/>
    <n v="36022"/>
  </r>
  <r>
    <x v="205"/>
    <s v="EC"/>
    <x v="60"/>
    <s v="AMRO"/>
    <n v="918"/>
    <n v="1065902"/>
    <n v="1"/>
    <n v="36023"/>
  </r>
  <r>
    <x v="206"/>
    <s v="EC"/>
    <x v="60"/>
    <s v="AMRO"/>
    <n v="808"/>
    <n v="1066710"/>
    <n v="1"/>
    <n v="36024"/>
  </r>
  <r>
    <x v="207"/>
    <s v="EC"/>
    <x v="60"/>
    <s v="AMRO"/>
    <n v="932"/>
    <n v="1067642"/>
    <n v="0"/>
    <n v="36024"/>
  </r>
  <r>
    <x v="208"/>
    <s v="EC"/>
    <x v="60"/>
    <s v="AMRO"/>
    <n v="757"/>
    <n v="1068399"/>
    <n v="0"/>
    <n v="36024"/>
  </r>
  <r>
    <x v="209"/>
    <s v="EC"/>
    <x v="60"/>
    <s v="AMRO"/>
    <n v="734"/>
    <n v="1069133"/>
    <n v="3"/>
    <n v="36027"/>
  </r>
  <r>
    <x v="210"/>
    <s v="EC"/>
    <x v="60"/>
    <s v="AMRO"/>
    <n v="1055"/>
    <n v="1070188"/>
    <n v="6"/>
    <n v="36033"/>
  </r>
  <r>
    <x v="211"/>
    <s v="EC"/>
    <x v="60"/>
    <s v="AMRO"/>
    <n v="859"/>
    <n v="1071047"/>
    <n v="1"/>
    <n v="36034"/>
  </r>
  <r>
    <x v="212"/>
    <s v="EC"/>
    <x v="60"/>
    <s v="AMRO"/>
    <n v="583"/>
    <n v="1071630"/>
    <n v="5"/>
    <n v="36039"/>
  </r>
  <r>
    <x v="213"/>
    <s v="EC"/>
    <x v="60"/>
    <s v="AMRO"/>
    <n v="551"/>
    <n v="1072181"/>
    <n v="0"/>
    <n v="36039"/>
  </r>
  <r>
    <x v="214"/>
    <s v="EC"/>
    <x v="60"/>
    <s v="AMRO"/>
    <n v="473"/>
    <n v="1072654"/>
    <n v="1"/>
    <n v="36040"/>
  </r>
  <r>
    <x v="215"/>
    <s v="EC"/>
    <x v="60"/>
    <s v="AMRO"/>
    <n v="415"/>
    <n v="1073069"/>
    <n v="3"/>
    <n v="36043"/>
  </r>
  <r>
    <x v="216"/>
    <s v="EC"/>
    <x v="60"/>
    <s v="AMRO"/>
    <n v="512"/>
    <n v="1073581"/>
    <n v="0"/>
    <n v="36043"/>
  </r>
  <r>
    <x v="217"/>
    <s v="EC"/>
    <x v="60"/>
    <s v="AMRO"/>
    <n v="581"/>
    <n v="1074162"/>
    <n v="0"/>
    <n v="36043"/>
  </r>
  <r>
    <x v="218"/>
    <s v="EC"/>
    <x v="60"/>
    <s v="AMRO"/>
    <n v="494"/>
    <n v="1074656"/>
    <n v="1"/>
    <n v="36044"/>
  </r>
  <r>
    <x v="219"/>
    <s v="EC"/>
    <x v="60"/>
    <s v="AMRO"/>
    <n v="409"/>
    <n v="1075065"/>
    <n v="1"/>
    <n v="36045"/>
  </r>
  <r>
    <x v="220"/>
    <s v="EC"/>
    <x v="60"/>
    <s v="AMRO"/>
    <n v="381"/>
    <n v="1075446"/>
    <n v="1"/>
    <n v="36046"/>
  </r>
  <r>
    <x v="221"/>
    <s v="EC"/>
    <x v="60"/>
    <s v="AMRO"/>
    <n v="233"/>
    <n v="1075679"/>
    <n v="1"/>
    <n v="36047"/>
  </r>
  <r>
    <x v="222"/>
    <s v="EC"/>
    <x v="60"/>
    <s v="AMRO"/>
    <n v="185"/>
    <n v="1075864"/>
    <n v="1"/>
    <n v="36048"/>
  </r>
  <r>
    <x v="223"/>
    <s v="EC"/>
    <x v="60"/>
    <s v="AMRO"/>
    <n v="89"/>
    <n v="1075953"/>
    <n v="0"/>
    <n v="36048"/>
  </r>
  <r>
    <x v="224"/>
    <s v="EC"/>
    <x v="60"/>
    <s v="AMRO"/>
    <n v="78"/>
    <n v="1076031"/>
    <n v="0"/>
    <n v="36048"/>
  </r>
  <r>
    <x v="225"/>
    <s v="EC"/>
    <x v="60"/>
    <s v="AMRO"/>
    <n v="21"/>
    <n v="1076052"/>
    <n v="0"/>
    <n v="36048"/>
  </r>
  <r>
    <x v="226"/>
    <s v="EC"/>
    <x v="60"/>
    <s v="AMRO"/>
    <n v="35"/>
    <n v="1076087"/>
    <n v="1"/>
    <n v="36049"/>
  </r>
  <r>
    <x v="227"/>
    <s v="EC"/>
    <x v="60"/>
    <s v="AMRO"/>
    <n v="52"/>
    <n v="1076139"/>
    <n v="0"/>
    <n v="36049"/>
  </r>
  <r>
    <x v="228"/>
    <s v="EC"/>
    <x v="60"/>
    <s v="AMRO"/>
    <n v="55"/>
    <n v="1076194"/>
    <n v="0"/>
    <n v="36049"/>
  </r>
  <r>
    <x v="229"/>
    <s v="EC"/>
    <x v="60"/>
    <s v="AMRO"/>
    <n v="71"/>
    <n v="1076265"/>
    <n v="0"/>
    <n v="36049"/>
  </r>
  <r>
    <x v="230"/>
    <s v="EC"/>
    <x v="60"/>
    <s v="AMRO"/>
    <n v="62"/>
    <n v="1076327"/>
    <n v="0"/>
    <n v="36049"/>
  </r>
  <r>
    <x v="231"/>
    <s v="EC"/>
    <x v="60"/>
    <s v="AMRO"/>
    <n v="103"/>
    <n v="1076430"/>
    <n v="0"/>
    <n v="36049"/>
  </r>
  <r>
    <x v="232"/>
    <s v="EC"/>
    <x v="60"/>
    <s v="AMRO"/>
    <n v="115"/>
    <n v="1076545"/>
    <n v="1"/>
    <n v="36050"/>
  </r>
  <r>
    <x v="233"/>
    <s v="EC"/>
    <x v="60"/>
    <s v="AMRO"/>
    <n v="109"/>
    <n v="1076654"/>
    <n v="0"/>
    <n v="36050"/>
  </r>
  <r>
    <x v="234"/>
    <s v="EC"/>
    <x v="60"/>
    <s v="AMRO"/>
    <n v="128"/>
    <n v="1076782"/>
    <n v="0"/>
    <n v="36050"/>
  </r>
  <r>
    <x v="235"/>
    <s v="EC"/>
    <x v="60"/>
    <s v="AMRO"/>
    <n v="101"/>
    <n v="1076883"/>
    <n v="0"/>
    <n v="36050"/>
  </r>
  <r>
    <x v="236"/>
    <s v="EC"/>
    <x v="60"/>
    <s v="AMRO"/>
    <n v="82"/>
    <n v="1076965"/>
    <n v="0"/>
    <n v="36050"/>
  </r>
  <r>
    <x v="237"/>
    <s v="EC"/>
    <x v="60"/>
    <s v="AMRO"/>
    <n v="157"/>
    <n v="1077122"/>
    <n v="0"/>
    <n v="36050"/>
  </r>
  <r>
    <x v="238"/>
    <s v="EC"/>
    <x v="60"/>
    <s v="AMRO"/>
    <n v="166"/>
    <n v="1077288"/>
    <n v="0"/>
    <n v="36050"/>
  </r>
  <r>
    <x v="239"/>
    <s v="EC"/>
    <x v="60"/>
    <s v="AMRO"/>
    <n v="451"/>
    <n v="1077739"/>
    <n v="1"/>
    <n v="36051"/>
  </r>
  <r>
    <x v="240"/>
    <s v="EC"/>
    <x v="60"/>
    <s v="AMRO"/>
    <n v="89"/>
    <n v="1077828"/>
    <n v="1"/>
    <n v="36052"/>
  </r>
  <r>
    <x v="241"/>
    <s v="EC"/>
    <x v="60"/>
    <s v="AMRO"/>
    <n v="213"/>
    <n v="1078041"/>
    <n v="0"/>
    <n v="36052"/>
  </r>
  <r>
    <x v="242"/>
    <s v="EC"/>
    <x v="60"/>
    <s v="AMRO"/>
    <n v="215"/>
    <n v="1078256"/>
    <n v="0"/>
    <n v="36052"/>
  </r>
  <r>
    <x v="243"/>
    <s v="EC"/>
    <x v="60"/>
    <s v="AMRO"/>
    <n v="154"/>
    <n v="1078410"/>
    <n v="0"/>
    <n v="36052"/>
  </r>
  <r>
    <x v="244"/>
    <s v="EC"/>
    <x v="60"/>
    <s v="AMRO"/>
    <n v="95"/>
    <n v="1078505"/>
    <n v="0"/>
    <n v="36052"/>
  </r>
  <r>
    <x v="245"/>
    <s v="EC"/>
    <x v="60"/>
    <s v="AMRO"/>
    <n v="64"/>
    <n v="1078569"/>
    <n v="0"/>
    <n v="36052"/>
  </r>
  <r>
    <x v="246"/>
    <s v="EC"/>
    <x v="60"/>
    <s v="AMRO"/>
    <n v="43"/>
    <n v="1078612"/>
    <n v="1"/>
    <n v="36053"/>
  </r>
  <r>
    <x v="247"/>
    <s v="EC"/>
    <x v="60"/>
    <s v="AMRO"/>
    <n v="50"/>
    <n v="1078662"/>
    <n v="0"/>
    <n v="36053"/>
  </r>
  <r>
    <x v="248"/>
    <s v="EC"/>
    <x v="60"/>
    <s v="AMRO"/>
    <n v="57"/>
    <n v="1078719"/>
    <n v="1"/>
    <n v="36054"/>
  </r>
  <r>
    <x v="249"/>
    <s v="EC"/>
    <x v="60"/>
    <s v="AMRO"/>
    <n v="32"/>
    <n v="1078751"/>
    <n v="0"/>
    <n v="36054"/>
  </r>
  <r>
    <x v="250"/>
    <s v="EC"/>
    <x v="60"/>
    <s v="AMRO"/>
    <n v="15"/>
    <n v="1078766"/>
    <n v="0"/>
    <n v="36054"/>
  </r>
  <r>
    <x v="251"/>
    <s v="EC"/>
    <x v="60"/>
    <s v="AMRO"/>
    <n v="29"/>
    <n v="1078795"/>
    <n v="1"/>
    <n v="36055"/>
  </r>
  <r>
    <x v="252"/>
    <s v="EC"/>
    <x v="60"/>
    <s v="AMRO"/>
    <n v="10"/>
    <n v="1078805"/>
    <n v="0"/>
    <n v="36055"/>
  </r>
  <r>
    <x v="253"/>
    <s v="EC"/>
    <x v="60"/>
    <s v="AMRO"/>
    <n v="22"/>
    <n v="1078827"/>
    <n v="0"/>
    <n v="36055"/>
  </r>
  <r>
    <x v="254"/>
    <s v="EC"/>
    <x v="60"/>
    <s v="AMRO"/>
    <n v="17"/>
    <n v="1078844"/>
    <n v="0"/>
    <n v="36055"/>
  </r>
  <r>
    <x v="255"/>
    <s v="EC"/>
    <x v="60"/>
    <s v="AMRO"/>
    <n v="11"/>
    <n v="1078855"/>
    <n v="1"/>
    <n v="36056"/>
  </r>
  <r>
    <x v="256"/>
    <s v="EC"/>
    <x v="60"/>
    <s v="AMRO"/>
    <n v="8"/>
    <n v="1078863"/>
    <n v="0"/>
    <n v="36056"/>
  </r>
  <r>
    <x v="257"/>
    <s v="EC"/>
    <x v="60"/>
    <s v="AMRO"/>
    <n v="34"/>
    <n v="1078897"/>
    <n v="0"/>
    <n v="36056"/>
  </r>
  <r>
    <x v="258"/>
    <s v="EC"/>
    <x v="60"/>
    <s v="AMRO"/>
    <n v="33"/>
    <n v="1078930"/>
    <n v="0"/>
    <n v="36056"/>
  </r>
  <r>
    <x v="259"/>
    <s v="EC"/>
    <x v="60"/>
    <s v="AMRO"/>
    <n v="21"/>
    <n v="1078951"/>
    <n v="0"/>
    <n v="36056"/>
  </r>
  <r>
    <x v="260"/>
    <s v="EC"/>
    <x v="60"/>
    <s v="AMRO"/>
    <n v="35"/>
    <n v="1078986"/>
    <n v="0"/>
    <n v="36056"/>
  </r>
  <r>
    <x v="261"/>
    <s v="EC"/>
    <x v="60"/>
    <s v="AMRO"/>
    <n v="27"/>
    <n v="1079013"/>
    <n v="0"/>
    <n v="36056"/>
  </r>
  <r>
    <x v="262"/>
    <s v="EC"/>
    <x v="60"/>
    <s v="AMRO"/>
    <n v="80"/>
    <n v="1079093"/>
    <n v="0"/>
    <n v="36056"/>
  </r>
  <r>
    <x v="263"/>
    <s v="EC"/>
    <x v="60"/>
    <s v="AMRO"/>
    <n v="103"/>
    <n v="1079196"/>
    <n v="0"/>
    <n v="36056"/>
  </r>
  <r>
    <x v="264"/>
    <s v="EC"/>
    <x v="60"/>
    <s v="AMRO"/>
    <n v="150"/>
    <n v="1079346"/>
    <n v="0"/>
    <n v="36056"/>
  </r>
  <r>
    <x v="265"/>
    <s v="EC"/>
    <x v="60"/>
    <s v="AMRO"/>
    <n v="121"/>
    <n v="1079467"/>
    <n v="1"/>
    <n v="36057"/>
  </r>
  <r>
    <x v="266"/>
    <s v="EC"/>
    <x v="60"/>
    <s v="AMRO"/>
    <n v="122"/>
    <n v="1079589"/>
    <n v="0"/>
    <n v="36057"/>
  </r>
  <r>
    <x v="267"/>
    <s v="EC"/>
    <x v="60"/>
    <s v="AMRO"/>
    <n v="96"/>
    <n v="1079685"/>
    <n v="0"/>
    <n v="36057"/>
  </r>
  <r>
    <x v="268"/>
    <s v="EC"/>
    <x v="60"/>
    <s v="AMRO"/>
    <n v="69"/>
    <n v="1079754"/>
    <n v="0"/>
    <n v="36057"/>
  </r>
  <r>
    <x v="269"/>
    <s v="EC"/>
    <x v="60"/>
    <s v="AMRO"/>
    <n v="64"/>
    <n v="1079818"/>
    <n v="0"/>
    <n v="36057"/>
  </r>
  <r>
    <x v="270"/>
    <s v="EC"/>
    <x v="60"/>
    <s v="AMRO"/>
    <n v="58"/>
    <n v="1079876"/>
    <n v="0"/>
    <n v="36057"/>
  </r>
  <r>
    <x v="271"/>
    <s v="EC"/>
    <x v="60"/>
    <s v="AMRO"/>
    <n v="69"/>
    <n v="1079945"/>
    <n v="0"/>
    <n v="36057"/>
  </r>
  <r>
    <x v="272"/>
    <s v="EC"/>
    <x v="60"/>
    <s v="AMRO"/>
    <n v="40"/>
    <n v="1079985"/>
    <n v="0"/>
    <n v="36057"/>
  </r>
  <r>
    <x v="273"/>
    <s v="EC"/>
    <x v="60"/>
    <s v="AMRO"/>
    <n v="27"/>
    <n v="1080012"/>
    <n v="0"/>
    <n v="36057"/>
  </r>
  <r>
    <x v="274"/>
    <s v="EC"/>
    <x v="60"/>
    <s v="AMRO"/>
    <n v="31"/>
    <n v="1080043"/>
    <n v="1"/>
    <n v="36058"/>
  </r>
  <r>
    <x v="275"/>
    <s v="EC"/>
    <x v="60"/>
    <s v="AMRO"/>
    <n v="20"/>
    <n v="1080063"/>
    <n v="0"/>
    <n v="36058"/>
  </r>
  <r>
    <x v="276"/>
    <s v="EC"/>
    <x v="60"/>
    <s v="AMRO"/>
    <n v="12"/>
    <n v="1080075"/>
    <n v="0"/>
    <n v="36058"/>
  </r>
  <r>
    <x v="277"/>
    <s v="EC"/>
    <x v="60"/>
    <s v="AMRO"/>
    <n v="13"/>
    <n v="1080088"/>
    <n v="1"/>
    <n v="36059"/>
  </r>
  <r>
    <x v="278"/>
    <s v="EC"/>
    <x v="60"/>
    <s v="AMRO"/>
    <n v="11"/>
    <n v="1080099"/>
    <n v="0"/>
    <n v="36059"/>
  </r>
  <r>
    <x v="279"/>
    <s v="EC"/>
    <x v="60"/>
    <s v="AMRO"/>
    <n v="14"/>
    <n v="1080113"/>
    <n v="0"/>
    <n v="36059"/>
  </r>
  <r>
    <x v="280"/>
    <s v="EC"/>
    <x v="60"/>
    <s v="AMRO"/>
    <n v="15"/>
    <n v="1080128"/>
    <n v="0"/>
    <n v="36059"/>
  </r>
  <r>
    <x v="281"/>
    <s v="EC"/>
    <x v="60"/>
    <s v="AMRO"/>
    <n v="10"/>
    <n v="1080138"/>
    <n v="0"/>
    <n v="36059"/>
  </r>
  <r>
    <x v="282"/>
    <s v="EC"/>
    <x v="60"/>
    <s v="AMRO"/>
    <n v="16"/>
    <n v="1080154"/>
    <n v="0"/>
    <n v="36059"/>
  </r>
  <r>
    <x v="283"/>
    <s v="EC"/>
    <x v="60"/>
    <s v="AMRO"/>
    <n v="68"/>
    <n v="1080222"/>
    <n v="1"/>
    <n v="36060"/>
  </r>
  <r>
    <x v="284"/>
    <s v="EC"/>
    <x v="60"/>
    <s v="AMRO"/>
    <n v="11"/>
    <n v="1080233"/>
    <n v="0"/>
    <n v="36060"/>
  </r>
  <r>
    <x v="285"/>
    <s v="EC"/>
    <x v="60"/>
    <s v="AMRO"/>
    <n v="8"/>
    <n v="1080241"/>
    <n v="0"/>
    <n v="36060"/>
  </r>
  <r>
    <x v="286"/>
    <s v="EC"/>
    <x v="60"/>
    <s v="AMRO"/>
    <n v="20"/>
    <n v="1080261"/>
    <n v="0"/>
    <n v="36060"/>
  </r>
  <r>
    <x v="287"/>
    <s v="EC"/>
    <x v="60"/>
    <s v="AMRO"/>
    <n v="23"/>
    <n v="1080284"/>
    <n v="0"/>
    <n v="36060"/>
  </r>
  <r>
    <x v="0"/>
    <s v="EG"/>
    <x v="61"/>
    <s v="EMRO"/>
    <m/>
    <n v="0"/>
    <m/>
    <n v="0"/>
  </r>
  <r>
    <x v="1"/>
    <s v="EG"/>
    <x v="61"/>
    <s v="EMRO"/>
    <m/>
    <n v="0"/>
    <m/>
    <n v="0"/>
  </r>
  <r>
    <x v="2"/>
    <s v="EG"/>
    <x v="61"/>
    <s v="EMRO"/>
    <m/>
    <n v="0"/>
    <m/>
    <n v="0"/>
  </r>
  <r>
    <x v="3"/>
    <s v="EG"/>
    <x v="61"/>
    <s v="EMRO"/>
    <m/>
    <n v="0"/>
    <m/>
    <n v="0"/>
  </r>
  <r>
    <x v="4"/>
    <s v="EG"/>
    <x v="61"/>
    <s v="EMRO"/>
    <m/>
    <n v="0"/>
    <m/>
    <n v="0"/>
  </r>
  <r>
    <x v="5"/>
    <s v="EG"/>
    <x v="61"/>
    <s v="EMRO"/>
    <m/>
    <n v="0"/>
    <m/>
    <n v="0"/>
  </r>
  <r>
    <x v="6"/>
    <s v="EG"/>
    <x v="61"/>
    <s v="EMRO"/>
    <n v="1"/>
    <n v="1"/>
    <m/>
    <n v="0"/>
  </r>
  <r>
    <x v="7"/>
    <s v="EG"/>
    <x v="61"/>
    <s v="EMRO"/>
    <m/>
    <n v="1"/>
    <m/>
    <n v="0"/>
  </r>
  <r>
    <x v="8"/>
    <s v="EG"/>
    <x v="61"/>
    <s v="EMRO"/>
    <m/>
    <n v="1"/>
    <m/>
    <n v="0"/>
  </r>
  <r>
    <x v="9"/>
    <s v="EG"/>
    <x v="61"/>
    <s v="EMRO"/>
    <n v="47"/>
    <n v="48"/>
    <m/>
    <n v="0"/>
  </r>
  <r>
    <x v="10"/>
    <s v="EG"/>
    <x v="61"/>
    <s v="EMRO"/>
    <n v="62"/>
    <n v="110"/>
    <n v="2"/>
    <n v="2"/>
  </r>
  <r>
    <x v="11"/>
    <s v="EG"/>
    <x v="61"/>
    <s v="EMRO"/>
    <n v="184"/>
    <n v="294"/>
    <n v="8"/>
    <n v="10"/>
  </r>
  <r>
    <x v="12"/>
    <s v="EG"/>
    <x v="61"/>
    <s v="EMRO"/>
    <n v="282"/>
    <n v="576"/>
    <n v="26"/>
    <n v="36"/>
  </r>
  <r>
    <x v="13"/>
    <s v="EG"/>
    <x v="61"/>
    <s v="EMRO"/>
    <n v="494"/>
    <n v="1070"/>
    <n v="35"/>
    <n v="71"/>
  </r>
  <r>
    <x v="14"/>
    <s v="EG"/>
    <x v="61"/>
    <s v="EMRO"/>
    <n v="869"/>
    <n v="1939"/>
    <n v="75"/>
    <n v="146"/>
  </r>
  <r>
    <x v="15"/>
    <s v="EG"/>
    <x v="61"/>
    <s v="EMRO"/>
    <n v="1093"/>
    <n v="3032"/>
    <n v="78"/>
    <n v="224"/>
  </r>
  <r>
    <x v="16"/>
    <s v="EG"/>
    <x v="61"/>
    <s v="EMRO"/>
    <n v="1287"/>
    <n v="4319"/>
    <n v="83"/>
    <n v="307"/>
  </r>
  <r>
    <x v="17"/>
    <s v="EG"/>
    <x v="61"/>
    <s v="EMRO"/>
    <n v="1874"/>
    <n v="6193"/>
    <n v="108"/>
    <n v="415"/>
  </r>
  <r>
    <x v="18"/>
    <s v="EG"/>
    <x v="61"/>
    <s v="EMRO"/>
    <n v="2771"/>
    <n v="8964"/>
    <n v="99"/>
    <n v="514"/>
  </r>
  <r>
    <x v="19"/>
    <s v="EG"/>
    <x v="61"/>
    <s v="EMRO"/>
    <n v="2755"/>
    <n v="11719"/>
    <n v="98"/>
    <n v="612"/>
  </r>
  <r>
    <x v="20"/>
    <s v="EG"/>
    <x v="61"/>
    <s v="EMRO"/>
    <n v="4794"/>
    <n v="16513"/>
    <n v="123"/>
    <n v="735"/>
  </r>
  <r>
    <x v="21"/>
    <s v="EG"/>
    <x v="61"/>
    <s v="EMRO"/>
    <n v="6936"/>
    <n v="23449"/>
    <n v="178"/>
    <n v="913"/>
  </r>
  <r>
    <x v="22"/>
    <s v="EG"/>
    <x v="61"/>
    <s v="EMRO"/>
    <n v="9163"/>
    <n v="32612"/>
    <n v="285"/>
    <n v="1198"/>
  </r>
  <r>
    <x v="23"/>
    <s v="EG"/>
    <x v="61"/>
    <s v="EMRO"/>
    <n v="10368"/>
    <n v="42980"/>
    <n v="286"/>
    <n v="1484"/>
  </r>
  <r>
    <x v="24"/>
    <s v="EG"/>
    <x v="61"/>
    <s v="EMRO"/>
    <n v="10778"/>
    <n v="53758"/>
    <n v="622"/>
    <n v="2106"/>
  </r>
  <r>
    <x v="25"/>
    <s v="EG"/>
    <x v="61"/>
    <s v="EMRO"/>
    <n v="10165"/>
    <n v="63923"/>
    <n v="602"/>
    <n v="2708"/>
  </r>
  <r>
    <x v="26"/>
    <s v="EG"/>
    <x v="61"/>
    <s v="EMRO"/>
    <n v="10112"/>
    <n v="74035"/>
    <n v="572"/>
    <n v="3280"/>
  </r>
  <r>
    <x v="27"/>
    <s v="EG"/>
    <x v="61"/>
    <s v="EMRO"/>
    <n v="7123"/>
    <n v="81158"/>
    <n v="489"/>
    <n v="3769"/>
  </r>
  <r>
    <x v="28"/>
    <s v="EG"/>
    <x v="61"/>
    <s v="EMRO"/>
    <n v="6014"/>
    <n v="87172"/>
    <n v="482"/>
    <n v="4251"/>
  </r>
  <r>
    <x v="29"/>
    <s v="EG"/>
    <x v="61"/>
    <s v="EMRO"/>
    <n v="4411"/>
    <n v="91583"/>
    <n v="307"/>
    <n v="4558"/>
  </r>
  <r>
    <x v="30"/>
    <s v="EG"/>
    <x v="61"/>
    <s v="EMRO"/>
    <n v="2733"/>
    <n v="94316"/>
    <n v="276"/>
    <n v="4834"/>
  </r>
  <r>
    <x v="31"/>
    <s v="EG"/>
    <x v="61"/>
    <s v="EMRO"/>
    <n v="998"/>
    <n v="95314"/>
    <n v="158"/>
    <n v="4992"/>
  </r>
  <r>
    <x v="32"/>
    <s v="EG"/>
    <x v="61"/>
    <s v="EMRO"/>
    <n v="1022"/>
    <n v="96336"/>
    <n v="149"/>
    <n v="5141"/>
  </r>
  <r>
    <x v="33"/>
    <s v="EG"/>
    <x v="61"/>
    <s v="EMRO"/>
    <n v="901"/>
    <n v="97237"/>
    <n v="102"/>
    <n v="5243"/>
  </r>
  <r>
    <x v="34"/>
    <s v="EG"/>
    <x v="61"/>
    <s v="EMRO"/>
    <n v="1260"/>
    <n v="98497"/>
    <n v="133"/>
    <n v="5376"/>
  </r>
  <r>
    <x v="35"/>
    <s v="EG"/>
    <x v="61"/>
    <s v="EMRO"/>
    <n v="1215"/>
    <n v="99712"/>
    <n v="135"/>
    <n v="5511"/>
  </r>
  <r>
    <x v="36"/>
    <s v="EG"/>
    <x v="61"/>
    <s v="EMRO"/>
    <n v="1144"/>
    <n v="100856"/>
    <n v="116"/>
    <n v="5627"/>
  </r>
  <r>
    <x v="37"/>
    <s v="EG"/>
    <x v="61"/>
    <s v="EMRO"/>
    <n v="1044"/>
    <n v="101900"/>
    <n v="123"/>
    <n v="5750"/>
  </r>
  <r>
    <x v="38"/>
    <s v="EG"/>
    <x v="61"/>
    <s v="EMRO"/>
    <n v="836"/>
    <n v="102736"/>
    <n v="119"/>
    <n v="5869"/>
  </r>
  <r>
    <x v="39"/>
    <s v="EG"/>
    <x v="61"/>
    <s v="EMRO"/>
    <n v="839"/>
    <n v="103575"/>
    <n v="101"/>
    <n v="5970"/>
  </r>
  <r>
    <x v="40"/>
    <s v="EG"/>
    <x v="61"/>
    <s v="EMRO"/>
    <n v="812"/>
    <n v="104387"/>
    <n v="70"/>
    <n v="6040"/>
  </r>
  <r>
    <x v="41"/>
    <s v="EG"/>
    <x v="61"/>
    <s v="EMRO"/>
    <n v="910"/>
    <n v="105297"/>
    <n v="69"/>
    <n v="6109"/>
  </r>
  <r>
    <x v="42"/>
    <s v="EG"/>
    <x v="61"/>
    <s v="EMRO"/>
    <n v="1100"/>
    <n v="106397"/>
    <n v="78"/>
    <n v="6187"/>
  </r>
  <r>
    <x v="43"/>
    <s v="EG"/>
    <x v="61"/>
    <s v="EMRO"/>
    <n v="1158"/>
    <n v="107555"/>
    <n v="79"/>
    <n v="6266"/>
  </r>
  <r>
    <x v="44"/>
    <s v="EG"/>
    <x v="61"/>
    <s v="EMRO"/>
    <n v="1407"/>
    <n v="108962"/>
    <n v="89"/>
    <n v="6355"/>
  </r>
  <r>
    <x v="45"/>
    <s v="EG"/>
    <x v="61"/>
    <s v="EMRO"/>
    <n v="1585"/>
    <n v="110547"/>
    <n v="87"/>
    <n v="6442"/>
  </r>
  <r>
    <x v="46"/>
    <s v="EG"/>
    <x v="61"/>
    <s v="EMRO"/>
    <n v="2129"/>
    <n v="112676"/>
    <n v="93"/>
    <n v="6535"/>
  </r>
  <r>
    <x v="47"/>
    <s v="EG"/>
    <x v="61"/>
    <s v="EMRO"/>
    <n v="2507"/>
    <n v="115183"/>
    <n v="86"/>
    <n v="6621"/>
  </r>
  <r>
    <x v="48"/>
    <s v="EG"/>
    <x v="61"/>
    <s v="EMRO"/>
    <n v="2831"/>
    <n v="118014"/>
    <n v="129"/>
    <n v="6750"/>
  </r>
  <r>
    <x v="49"/>
    <s v="EG"/>
    <x v="61"/>
    <s v="EMRO"/>
    <n v="3075"/>
    <n v="121089"/>
    <n v="148"/>
    <n v="6898"/>
  </r>
  <r>
    <x v="50"/>
    <s v="EG"/>
    <x v="61"/>
    <s v="EMRO"/>
    <n v="3802"/>
    <n v="124891"/>
    <n v="171"/>
    <n v="7069"/>
  </r>
  <r>
    <x v="51"/>
    <s v="EG"/>
    <x v="61"/>
    <s v="EMRO"/>
    <n v="6424"/>
    <n v="131315"/>
    <n v="283"/>
    <n v="7352"/>
  </r>
  <r>
    <x v="52"/>
    <s v="EG"/>
    <x v="61"/>
    <s v="EMRO"/>
    <n v="9563"/>
    <n v="140878"/>
    <n v="389"/>
    <n v="7741"/>
  </r>
  <r>
    <x v="53"/>
    <s v="EG"/>
    <x v="61"/>
    <s v="EMRO"/>
    <n v="7921"/>
    <n v="148799"/>
    <n v="401"/>
    <n v="8142"/>
  </r>
  <r>
    <x v="54"/>
    <s v="EG"/>
    <x v="61"/>
    <s v="EMRO"/>
    <n v="6708"/>
    <n v="155507"/>
    <n v="385"/>
    <n v="8527"/>
  </r>
  <r>
    <x v="55"/>
    <s v="EG"/>
    <x v="61"/>
    <s v="EMRO"/>
    <n v="5636"/>
    <n v="161143"/>
    <n v="375"/>
    <n v="8902"/>
  </r>
  <r>
    <x v="56"/>
    <s v="EG"/>
    <x v="61"/>
    <s v="EMRO"/>
    <n v="4275"/>
    <n v="165418"/>
    <n v="361"/>
    <n v="9263"/>
  </r>
  <r>
    <x v="57"/>
    <s v="EG"/>
    <x v="61"/>
    <s v="EMRO"/>
    <n v="3688"/>
    <n v="169106"/>
    <n v="341"/>
    <n v="9604"/>
  </r>
  <r>
    <x v="58"/>
    <s v="EG"/>
    <x v="61"/>
    <s v="EMRO"/>
    <n v="4096"/>
    <n v="173202"/>
    <n v="331"/>
    <n v="9935"/>
  </r>
  <r>
    <x v="59"/>
    <s v="EG"/>
    <x v="61"/>
    <s v="EMRO"/>
    <n v="4341"/>
    <n v="177543"/>
    <n v="363"/>
    <n v="10298"/>
  </r>
  <r>
    <x v="60"/>
    <s v="EG"/>
    <x v="61"/>
    <s v="EMRO"/>
    <n v="4286"/>
    <n v="181829"/>
    <n v="341"/>
    <n v="10639"/>
  </r>
  <r>
    <x v="61"/>
    <s v="EG"/>
    <x v="61"/>
    <s v="EMRO"/>
    <n v="4093"/>
    <n v="185922"/>
    <n v="315"/>
    <n v="10954"/>
  </r>
  <r>
    <x v="62"/>
    <s v="EG"/>
    <x v="61"/>
    <s v="EMRO"/>
    <n v="4358"/>
    <n v="190280"/>
    <n v="302"/>
    <n v="11256"/>
  </r>
  <r>
    <x v="63"/>
    <s v="EG"/>
    <x v="61"/>
    <s v="EMRO"/>
    <n v="4491"/>
    <n v="194771"/>
    <n v="301"/>
    <n v="11557"/>
  </r>
  <r>
    <x v="64"/>
    <s v="EG"/>
    <x v="61"/>
    <s v="EMRO"/>
    <n v="4593"/>
    <n v="199364"/>
    <n v="288"/>
    <n v="11845"/>
  </r>
  <r>
    <x v="65"/>
    <s v="EG"/>
    <x v="61"/>
    <s v="EMRO"/>
    <n v="4892"/>
    <n v="204256"/>
    <n v="278"/>
    <n v="12123"/>
  </r>
  <r>
    <x v="66"/>
    <s v="EG"/>
    <x v="61"/>
    <s v="EMRO"/>
    <n v="5421"/>
    <n v="209677"/>
    <n v="282"/>
    <n v="12405"/>
  </r>
  <r>
    <x v="67"/>
    <s v="EG"/>
    <x v="61"/>
    <s v="EMRO"/>
    <n v="5807"/>
    <n v="215484"/>
    <n v="289"/>
    <n v="12694"/>
  </r>
  <r>
    <x v="68"/>
    <s v="EG"/>
    <x v="61"/>
    <s v="EMRO"/>
    <n v="6086"/>
    <n v="221570"/>
    <n v="304"/>
    <n v="12998"/>
  </r>
  <r>
    <x v="69"/>
    <s v="EG"/>
    <x v="61"/>
    <s v="EMRO"/>
    <n v="7014"/>
    <n v="228584"/>
    <n v="404"/>
    <n v="13402"/>
  </r>
  <r>
    <x v="70"/>
    <s v="EG"/>
    <x v="61"/>
    <s v="EMRO"/>
    <n v="7688"/>
    <n v="236272"/>
    <n v="443"/>
    <n v="13845"/>
  </r>
  <r>
    <x v="71"/>
    <s v="EG"/>
    <x v="61"/>
    <s v="EMRO"/>
    <n v="8248"/>
    <n v="244520"/>
    <n v="424"/>
    <n v="14269"/>
  </r>
  <r>
    <x v="72"/>
    <s v="EG"/>
    <x v="61"/>
    <s v="EMRO"/>
    <n v="8170"/>
    <n v="252690"/>
    <n v="401"/>
    <n v="14670"/>
  </r>
  <r>
    <x v="73"/>
    <s v="EG"/>
    <x v="61"/>
    <s v="EMRO"/>
    <n v="7969"/>
    <n v="260659"/>
    <n v="331"/>
    <n v="15001"/>
  </r>
  <r>
    <x v="74"/>
    <s v="EG"/>
    <x v="61"/>
    <s v="EMRO"/>
    <n v="6512"/>
    <n v="267171"/>
    <n v="308"/>
    <n v="15309"/>
  </r>
  <r>
    <x v="75"/>
    <s v="EG"/>
    <x v="61"/>
    <s v="EMRO"/>
    <n v="5320"/>
    <n v="272491"/>
    <n v="273"/>
    <n v="15582"/>
  </r>
  <r>
    <x v="76"/>
    <s v="EG"/>
    <x v="61"/>
    <s v="EMRO"/>
    <n v="4265"/>
    <n v="276756"/>
    <n v="247"/>
    <n v="15829"/>
  </r>
  <r>
    <x v="77"/>
    <s v="EG"/>
    <x v="61"/>
    <s v="EMRO"/>
    <n v="3249"/>
    <n v="280005"/>
    <n v="233"/>
    <n v="16062"/>
  </r>
  <r>
    <x v="78"/>
    <s v="EG"/>
    <x v="61"/>
    <s v="EMRO"/>
    <n v="1898"/>
    <n v="281903"/>
    <n v="180"/>
    <n v="16242"/>
  </r>
  <r>
    <x v="79"/>
    <s v="EG"/>
    <x v="61"/>
    <s v="EMRO"/>
    <n v="1082"/>
    <n v="282985"/>
    <n v="141"/>
    <n v="16383"/>
  </r>
  <r>
    <x v="80"/>
    <s v="EG"/>
    <x v="61"/>
    <s v="EMRO"/>
    <n v="651"/>
    <n v="283636"/>
    <n v="56"/>
    <n v="16439"/>
  </r>
  <r>
    <x v="81"/>
    <s v="EG"/>
    <x v="61"/>
    <s v="EMRO"/>
    <n v="349"/>
    <n v="283985"/>
    <n v="42"/>
    <n v="16481"/>
  </r>
  <r>
    <x v="82"/>
    <s v="EG"/>
    <x v="61"/>
    <s v="EMRO"/>
    <n v="277"/>
    <n v="284262"/>
    <n v="43"/>
    <n v="16524"/>
  </r>
  <r>
    <x v="83"/>
    <s v="EG"/>
    <x v="61"/>
    <s v="EMRO"/>
    <n v="379"/>
    <n v="284641"/>
    <n v="42"/>
    <n v="16566"/>
  </r>
  <r>
    <x v="84"/>
    <s v="EG"/>
    <x v="61"/>
    <s v="EMRO"/>
    <n v="616"/>
    <n v="285257"/>
    <n v="49"/>
    <n v="16615"/>
  </r>
  <r>
    <x v="85"/>
    <s v="EG"/>
    <x v="61"/>
    <s v="EMRO"/>
    <n v="911"/>
    <n v="286168"/>
    <n v="48"/>
    <n v="16663"/>
  </r>
  <r>
    <x v="86"/>
    <s v="EG"/>
    <x v="61"/>
    <s v="EMRO"/>
    <n v="1476"/>
    <n v="287644"/>
    <n v="51"/>
    <n v="16714"/>
  </r>
  <r>
    <x v="87"/>
    <s v="EG"/>
    <x v="61"/>
    <s v="EMRO"/>
    <n v="2040"/>
    <n v="289684"/>
    <n v="62"/>
    <n v="16776"/>
  </r>
  <r>
    <x v="88"/>
    <s v="EG"/>
    <x v="61"/>
    <s v="EMRO"/>
    <n v="2792"/>
    <n v="292476"/>
    <n v="84"/>
    <n v="16860"/>
  </r>
  <r>
    <x v="89"/>
    <s v="EG"/>
    <x v="61"/>
    <s v="EMRO"/>
    <n v="3800"/>
    <n v="296276"/>
    <n v="91"/>
    <n v="16951"/>
  </r>
  <r>
    <x v="90"/>
    <s v="EG"/>
    <x v="61"/>
    <s v="EMRO"/>
    <n v="4669"/>
    <n v="300945"/>
    <n v="198"/>
    <n v="17149"/>
  </r>
  <r>
    <x v="91"/>
    <s v="EG"/>
    <x v="61"/>
    <s v="EMRO"/>
    <n v="5085"/>
    <n v="306030"/>
    <n v="250"/>
    <n v="17399"/>
  </r>
  <r>
    <x v="92"/>
    <s v="EG"/>
    <x v="61"/>
    <s v="EMRO"/>
    <n v="5546"/>
    <n v="311576"/>
    <n v="259"/>
    <n v="17658"/>
  </r>
  <r>
    <x v="93"/>
    <s v="EG"/>
    <x v="61"/>
    <s v="EMRO"/>
    <n v="6009"/>
    <n v="317585"/>
    <n v="268"/>
    <n v="17926"/>
  </r>
  <r>
    <x v="94"/>
    <s v="EG"/>
    <x v="61"/>
    <s v="EMRO"/>
    <n v="6148"/>
    <n v="323733"/>
    <n v="316"/>
    <n v="18242"/>
  </r>
  <r>
    <x v="95"/>
    <s v="EG"/>
    <x v="61"/>
    <s v="EMRO"/>
    <n v="6351"/>
    <n v="330084"/>
    <n v="350"/>
    <n v="18592"/>
  </r>
  <r>
    <x v="96"/>
    <s v="EG"/>
    <x v="61"/>
    <s v="EMRO"/>
    <n v="6498"/>
    <n v="336582"/>
    <n v="419"/>
    <n v="19011"/>
  </r>
  <r>
    <x v="97"/>
    <s v="EG"/>
    <x v="61"/>
    <s v="EMRO"/>
    <n v="6444"/>
    <n v="343026"/>
    <n v="424"/>
    <n v="19435"/>
  </r>
  <r>
    <x v="98"/>
    <s v="EG"/>
    <x v="61"/>
    <s v="EMRO"/>
    <n v="6487"/>
    <n v="349513"/>
    <n v="437"/>
    <n v="19872"/>
  </r>
  <r>
    <x v="99"/>
    <s v="EG"/>
    <x v="61"/>
    <s v="EMRO"/>
    <n v="6254"/>
    <n v="355767"/>
    <n v="433"/>
    <n v="20305"/>
  </r>
  <r>
    <x v="100"/>
    <s v="EG"/>
    <x v="61"/>
    <s v="EMRO"/>
    <n v="6493"/>
    <n v="362260"/>
    <n v="377"/>
    <n v="20682"/>
  </r>
  <r>
    <x v="101"/>
    <s v="EG"/>
    <x v="61"/>
    <s v="EMRO"/>
    <n v="6075"/>
    <n v="368335"/>
    <n v="333"/>
    <n v="21015"/>
  </r>
  <r>
    <x v="102"/>
    <s v="EG"/>
    <x v="61"/>
    <s v="EMRO"/>
    <n v="6076"/>
    <n v="374411"/>
    <n v="300"/>
    <n v="21315"/>
  </r>
  <r>
    <x v="103"/>
    <s v="EG"/>
    <x v="61"/>
    <s v="EMRO"/>
    <n v="6109"/>
    <n v="380520"/>
    <n v="256"/>
    <n v="21571"/>
  </r>
  <r>
    <x v="104"/>
    <s v="EG"/>
    <x v="61"/>
    <s v="EMRO"/>
    <n v="5838"/>
    <n v="386358"/>
    <n v="197"/>
    <n v="21768"/>
  </r>
  <r>
    <x v="105"/>
    <s v="EG"/>
    <x v="61"/>
    <s v="EMRO"/>
    <n v="5587"/>
    <n v="391945"/>
    <n v="170"/>
    <n v="21938"/>
  </r>
  <r>
    <x v="106"/>
    <s v="EG"/>
    <x v="61"/>
    <s v="EMRO"/>
    <n v="6934"/>
    <n v="398879"/>
    <n v="185"/>
    <n v="22123"/>
  </r>
  <r>
    <x v="107"/>
    <s v="EG"/>
    <x v="61"/>
    <s v="EMRO"/>
    <n v="9616"/>
    <n v="408495"/>
    <n v="207"/>
    <n v="22330"/>
  </r>
  <r>
    <x v="108"/>
    <s v="EG"/>
    <x v="61"/>
    <s v="EMRO"/>
    <n v="12983"/>
    <n v="421478"/>
    <n v="236"/>
    <n v="22566"/>
  </r>
  <r>
    <x v="109"/>
    <s v="EG"/>
    <x v="61"/>
    <s v="EMRO"/>
    <n v="15872"/>
    <n v="437350"/>
    <n v="311"/>
    <n v="22877"/>
  </r>
  <r>
    <x v="110"/>
    <s v="EG"/>
    <x v="61"/>
    <s v="EMRO"/>
    <n v="15471"/>
    <n v="452821"/>
    <n v="415"/>
    <n v="23292"/>
  </r>
  <r>
    <x v="111"/>
    <s v="EG"/>
    <x v="61"/>
    <s v="EMRO"/>
    <n v="14627"/>
    <n v="467448"/>
    <n v="402"/>
    <n v="23694"/>
  </r>
  <r>
    <x v="112"/>
    <s v="EG"/>
    <x v="61"/>
    <s v="EMRO"/>
    <n v="13279"/>
    <n v="480727"/>
    <n v="298"/>
    <n v="23992"/>
  </r>
  <r>
    <x v="113"/>
    <s v="EG"/>
    <x v="61"/>
    <s v="EMRO"/>
    <n v="9149"/>
    <n v="489876"/>
    <n v="180"/>
    <n v="24172"/>
  </r>
  <r>
    <x v="114"/>
    <s v="EG"/>
    <x v="61"/>
    <s v="EMRO"/>
    <n v="5497"/>
    <n v="495373"/>
    <n v="105"/>
    <n v="24277"/>
  </r>
  <r>
    <x v="115"/>
    <s v="EG"/>
    <x v="61"/>
    <s v="EMRO"/>
    <n v="5516"/>
    <n v="500889"/>
    <n v="84"/>
    <n v="24361"/>
  </r>
  <r>
    <x v="116"/>
    <s v="EG"/>
    <x v="61"/>
    <s v="EMRO"/>
    <n v="4375"/>
    <n v="505264"/>
    <n v="56"/>
    <n v="24417"/>
  </r>
  <r>
    <x v="117"/>
    <s v="EG"/>
    <x v="61"/>
    <s v="EMRO"/>
    <n v="3913"/>
    <n v="509177"/>
    <n v="56"/>
    <n v="24473"/>
  </r>
  <r>
    <x v="118"/>
    <s v="EG"/>
    <x v="61"/>
    <s v="EMRO"/>
    <n v="2800"/>
    <n v="511977"/>
    <n v="49"/>
    <n v="24522"/>
  </r>
  <r>
    <x v="119"/>
    <s v="EG"/>
    <x v="61"/>
    <s v="EMRO"/>
    <n v="868"/>
    <n v="512845"/>
    <n v="42"/>
    <n v="24564"/>
  </r>
  <r>
    <x v="120"/>
    <s v="EG"/>
    <x v="61"/>
    <s v="EMRO"/>
    <n v="623"/>
    <n v="513468"/>
    <n v="42"/>
    <n v="24606"/>
  </r>
  <r>
    <x v="121"/>
    <s v="EG"/>
    <x v="61"/>
    <s v="EMRO"/>
    <n v="322"/>
    <n v="513790"/>
    <n v="35"/>
    <n v="24641"/>
  </r>
  <r>
    <x v="122"/>
    <s v="EG"/>
    <x v="61"/>
    <s v="EMRO"/>
    <n v="56"/>
    <n v="513846"/>
    <n v="28"/>
    <n v="24669"/>
  </r>
  <r>
    <x v="123"/>
    <s v="EG"/>
    <x v="61"/>
    <s v="EMRO"/>
    <n v="35"/>
    <n v="513881"/>
    <n v="21"/>
    <n v="24690"/>
  </r>
  <r>
    <x v="124"/>
    <s v="EG"/>
    <x v="61"/>
    <s v="EMRO"/>
    <n v="35"/>
    <n v="513916"/>
    <n v="14"/>
    <n v="24704"/>
  </r>
  <r>
    <x v="125"/>
    <s v="EG"/>
    <x v="61"/>
    <s v="EMRO"/>
    <n v="28"/>
    <n v="513944"/>
    <n v="14"/>
    <n v="24718"/>
  </r>
  <r>
    <x v="126"/>
    <s v="EG"/>
    <x v="61"/>
    <s v="EMRO"/>
    <n v="31"/>
    <n v="513975"/>
    <n v="1"/>
    <n v="24719"/>
  </r>
  <r>
    <x v="127"/>
    <s v="EG"/>
    <x v="61"/>
    <s v="EMRO"/>
    <n v="33"/>
    <n v="514008"/>
    <n v="1"/>
    <n v="24720"/>
  </r>
  <r>
    <x v="128"/>
    <s v="EG"/>
    <x v="61"/>
    <s v="EMRO"/>
    <n v="39"/>
    <n v="514047"/>
    <n v="2"/>
    <n v="24722"/>
  </r>
  <r>
    <x v="129"/>
    <s v="EG"/>
    <x v="61"/>
    <s v="EMRO"/>
    <n v="41"/>
    <n v="514088"/>
    <n v="1"/>
    <n v="24723"/>
  </r>
  <r>
    <x v="130"/>
    <s v="EG"/>
    <x v="61"/>
    <s v="EMRO"/>
    <n v="45"/>
    <n v="514133"/>
    <n v="1"/>
    <n v="24724"/>
  </r>
  <r>
    <x v="131"/>
    <s v="EG"/>
    <x v="61"/>
    <s v="EMRO"/>
    <n v="49"/>
    <n v="514182"/>
    <n v="1"/>
    <n v="24725"/>
  </r>
  <r>
    <x v="132"/>
    <s v="EG"/>
    <x v="61"/>
    <s v="EMRO"/>
    <n v="231"/>
    <n v="514413"/>
    <n v="25"/>
    <n v="24750"/>
  </r>
  <r>
    <x v="133"/>
    <s v="EG"/>
    <x v="61"/>
    <s v="EMRO"/>
    <n v="246"/>
    <n v="514659"/>
    <n v="15"/>
    <n v="24765"/>
  </r>
  <r>
    <x v="134"/>
    <s v="EG"/>
    <x v="61"/>
    <s v="EMRO"/>
    <n v="232"/>
    <n v="514891"/>
    <n v="10"/>
    <n v="24775"/>
  </r>
  <r>
    <x v="135"/>
    <s v="EG"/>
    <x v="61"/>
    <s v="EMRO"/>
    <n v="191"/>
    <n v="515082"/>
    <n v="6"/>
    <n v="24781"/>
  </r>
  <r>
    <x v="136"/>
    <s v="EG"/>
    <x v="61"/>
    <s v="EMRO"/>
    <n v="116"/>
    <n v="515198"/>
    <n v="5"/>
    <n v="24786"/>
  </r>
  <r>
    <x v="137"/>
    <s v="EG"/>
    <x v="61"/>
    <s v="EMRO"/>
    <n v="66"/>
    <n v="515264"/>
    <n v="5"/>
    <n v="24791"/>
  </r>
  <r>
    <x v="138"/>
    <s v="EG"/>
    <x v="61"/>
    <s v="EMRO"/>
    <n v="44"/>
    <n v="515308"/>
    <n v="3"/>
    <n v="24794"/>
  </r>
  <r>
    <x v="139"/>
    <s v="EG"/>
    <x v="61"/>
    <s v="EMRO"/>
    <n v="27"/>
    <n v="515335"/>
    <n v="2"/>
    <n v="24796"/>
  </r>
  <r>
    <x v="140"/>
    <s v="EG"/>
    <x v="61"/>
    <s v="EMRO"/>
    <n v="13"/>
    <n v="515348"/>
    <m/>
    <n v="24796"/>
  </r>
  <r>
    <x v="141"/>
    <s v="EG"/>
    <x v="61"/>
    <s v="EMRO"/>
    <n v="13"/>
    <n v="515361"/>
    <n v="1"/>
    <n v="24797"/>
  </r>
  <r>
    <x v="142"/>
    <s v="EG"/>
    <x v="61"/>
    <s v="EMRO"/>
    <n v="10"/>
    <n v="515371"/>
    <m/>
    <n v="24797"/>
  </r>
  <r>
    <x v="143"/>
    <s v="EG"/>
    <x v="61"/>
    <s v="EMRO"/>
    <n v="10"/>
    <n v="515381"/>
    <m/>
    <n v="24797"/>
  </r>
  <r>
    <x v="144"/>
    <s v="EG"/>
    <x v="61"/>
    <s v="EMRO"/>
    <n v="7"/>
    <n v="515388"/>
    <m/>
    <n v="24797"/>
  </r>
  <r>
    <x v="145"/>
    <s v="EG"/>
    <x v="61"/>
    <s v="EMRO"/>
    <n v="9"/>
    <n v="515397"/>
    <n v="1"/>
    <n v="24798"/>
  </r>
  <r>
    <x v="146"/>
    <s v="EG"/>
    <x v="61"/>
    <s v="EMRO"/>
    <n v="4"/>
    <n v="515401"/>
    <m/>
    <n v="24798"/>
  </r>
  <r>
    <x v="147"/>
    <s v="EG"/>
    <x v="61"/>
    <s v="EMRO"/>
    <n v="5"/>
    <n v="515406"/>
    <m/>
    <n v="24798"/>
  </r>
  <r>
    <x v="148"/>
    <s v="EG"/>
    <x v="61"/>
    <s v="EMRO"/>
    <n v="6"/>
    <n v="515412"/>
    <m/>
    <n v="24798"/>
  </r>
  <r>
    <x v="149"/>
    <s v="EG"/>
    <x v="61"/>
    <s v="EMRO"/>
    <n v="8"/>
    <n v="515420"/>
    <m/>
    <n v="24798"/>
  </r>
  <r>
    <x v="150"/>
    <s v="EG"/>
    <x v="61"/>
    <s v="EMRO"/>
    <n v="11"/>
    <n v="515431"/>
    <m/>
    <n v="24798"/>
  </r>
  <r>
    <x v="151"/>
    <s v="EG"/>
    <x v="61"/>
    <s v="EMRO"/>
    <n v="11"/>
    <n v="515442"/>
    <m/>
    <n v="24798"/>
  </r>
  <r>
    <x v="152"/>
    <s v="EG"/>
    <x v="61"/>
    <s v="EMRO"/>
    <n v="14"/>
    <n v="515456"/>
    <n v="1"/>
    <n v="24799"/>
  </r>
  <r>
    <x v="153"/>
    <s v="EG"/>
    <x v="61"/>
    <s v="EMRO"/>
    <n v="19"/>
    <n v="515475"/>
    <n v="1"/>
    <n v="24800"/>
  </r>
  <r>
    <x v="154"/>
    <s v="EG"/>
    <x v="61"/>
    <s v="EMRO"/>
    <n v="18"/>
    <n v="515493"/>
    <n v="1"/>
    <n v="24801"/>
  </r>
  <r>
    <x v="155"/>
    <s v="EG"/>
    <x v="61"/>
    <s v="EMRO"/>
    <n v="21"/>
    <n v="515514"/>
    <n v="1"/>
    <n v="24802"/>
  </r>
  <r>
    <x v="156"/>
    <s v="EG"/>
    <x v="61"/>
    <s v="EMRO"/>
    <n v="19"/>
    <n v="515533"/>
    <m/>
    <n v="24802"/>
  </r>
  <r>
    <x v="157"/>
    <s v="EG"/>
    <x v="61"/>
    <s v="EMRO"/>
    <n v="23"/>
    <n v="515556"/>
    <n v="1"/>
    <n v="24803"/>
  </r>
  <r>
    <x v="158"/>
    <s v="EG"/>
    <x v="61"/>
    <s v="EMRO"/>
    <n v="24"/>
    <n v="515580"/>
    <n v="2"/>
    <n v="24805"/>
  </r>
  <r>
    <x v="159"/>
    <s v="EG"/>
    <x v="61"/>
    <s v="EMRO"/>
    <n v="29"/>
    <n v="515609"/>
    <m/>
    <n v="24805"/>
  </r>
  <r>
    <x v="160"/>
    <s v="EG"/>
    <x v="61"/>
    <s v="EMRO"/>
    <n v="26"/>
    <n v="515635"/>
    <n v="1"/>
    <n v="24806"/>
  </r>
  <r>
    <x v="161"/>
    <s v="EG"/>
    <x v="61"/>
    <s v="EMRO"/>
    <n v="31"/>
    <n v="515666"/>
    <n v="1"/>
    <n v="24807"/>
  </r>
  <r>
    <x v="162"/>
    <s v="EG"/>
    <x v="61"/>
    <s v="EMRO"/>
    <n v="32"/>
    <n v="515698"/>
    <n v="2"/>
    <n v="24809"/>
  </r>
  <r>
    <x v="163"/>
    <s v="EG"/>
    <x v="61"/>
    <s v="EMRO"/>
    <n v="31"/>
    <n v="515729"/>
    <n v="1"/>
    <n v="24810"/>
  </r>
  <r>
    <x v="164"/>
    <s v="EG"/>
    <x v="61"/>
    <s v="EMRO"/>
    <n v="30"/>
    <n v="515759"/>
    <n v="2"/>
    <n v="24812"/>
  </r>
  <r>
    <x v="165"/>
    <s v="EG"/>
    <x v="61"/>
    <s v="EMRO"/>
    <n v="33"/>
    <n v="515792"/>
    <n v="3"/>
    <n v="24815"/>
  </r>
  <r>
    <x v="166"/>
    <s v="EG"/>
    <x v="61"/>
    <s v="EMRO"/>
    <n v="31"/>
    <n v="515823"/>
    <n v="2"/>
    <n v="24817"/>
  </r>
  <r>
    <x v="167"/>
    <s v="EG"/>
    <x v="61"/>
    <s v="EMRO"/>
    <n v="29"/>
    <n v="515852"/>
    <n v="2"/>
    <n v="24819"/>
  </r>
  <r>
    <x v="168"/>
    <s v="EG"/>
    <x v="61"/>
    <s v="EMRO"/>
    <n v="30"/>
    <n v="515882"/>
    <n v="2"/>
    <n v="24821"/>
  </r>
  <r>
    <x v="169"/>
    <s v="EG"/>
    <x v="61"/>
    <s v="EMRO"/>
    <n v="31"/>
    <n v="515913"/>
    <n v="2"/>
    <n v="24823"/>
  </r>
  <r>
    <x v="170"/>
    <s v="EG"/>
    <x v="61"/>
    <s v="EMRO"/>
    <n v="29"/>
    <n v="515942"/>
    <n v="1"/>
    <n v="24824"/>
  </r>
  <r>
    <x v="171"/>
    <s v="EG"/>
    <x v="61"/>
    <s v="EMRO"/>
    <n v="28"/>
    <n v="515970"/>
    <n v="2"/>
    <n v="24826"/>
  </r>
  <r>
    <x v="172"/>
    <s v="EG"/>
    <x v="61"/>
    <s v="EMRO"/>
    <n v="26"/>
    <n v="515996"/>
    <n v="2"/>
    <n v="24828"/>
  </r>
  <r>
    <x v="173"/>
    <s v="EG"/>
    <x v="61"/>
    <s v="EMRO"/>
    <n v="27"/>
    <n v="516023"/>
    <n v="2"/>
    <n v="24830"/>
  </r>
  <r>
    <x v="174"/>
    <s v="EG"/>
    <x v="61"/>
    <s v="EMRO"/>
    <m/>
    <n v="516023"/>
    <m/>
    <n v="24830"/>
  </r>
  <r>
    <x v="175"/>
    <s v="EG"/>
    <x v="61"/>
    <s v="EMRO"/>
    <m/>
    <n v="516023"/>
    <m/>
    <n v="24830"/>
  </r>
  <r>
    <x v="176"/>
    <s v="EG"/>
    <x v="61"/>
    <s v="EMRO"/>
    <m/>
    <n v="516023"/>
    <m/>
    <n v="24830"/>
  </r>
  <r>
    <x v="177"/>
    <s v="EG"/>
    <x v="61"/>
    <s v="EMRO"/>
    <m/>
    <n v="516023"/>
    <m/>
    <n v="24830"/>
  </r>
  <r>
    <x v="178"/>
    <s v="EG"/>
    <x v="61"/>
    <s v="EMRO"/>
    <m/>
    <n v="516023"/>
    <m/>
    <n v="24830"/>
  </r>
  <r>
    <x v="179"/>
    <s v="EG"/>
    <x v="61"/>
    <s v="EMRO"/>
    <m/>
    <n v="516023"/>
    <m/>
    <n v="24830"/>
  </r>
  <r>
    <x v="180"/>
    <s v="EG"/>
    <x v="61"/>
    <s v="EMRO"/>
    <m/>
    <n v="516023"/>
    <m/>
    <n v="24830"/>
  </r>
  <r>
    <x v="181"/>
    <s v="EG"/>
    <x v="61"/>
    <s v="EMRO"/>
    <m/>
    <n v="516023"/>
    <m/>
    <n v="24830"/>
  </r>
  <r>
    <x v="182"/>
    <s v="EG"/>
    <x v="61"/>
    <s v="EMRO"/>
    <m/>
    <n v="516023"/>
    <m/>
    <n v="24830"/>
  </r>
  <r>
    <x v="183"/>
    <s v="EG"/>
    <x v="61"/>
    <s v="EMRO"/>
    <m/>
    <n v="516023"/>
    <m/>
    <n v="24830"/>
  </r>
  <r>
    <x v="184"/>
    <s v="EG"/>
    <x v="61"/>
    <s v="EMRO"/>
    <m/>
    <n v="516023"/>
    <m/>
    <n v="24830"/>
  </r>
  <r>
    <x v="185"/>
    <s v="EG"/>
    <x v="61"/>
    <s v="EMRO"/>
    <m/>
    <n v="516023"/>
    <m/>
    <n v="24830"/>
  </r>
  <r>
    <x v="186"/>
    <s v="EG"/>
    <x v="61"/>
    <s v="EMRO"/>
    <m/>
    <n v="516023"/>
    <m/>
    <n v="24830"/>
  </r>
  <r>
    <x v="187"/>
    <s v="EG"/>
    <x v="61"/>
    <s v="EMRO"/>
    <m/>
    <n v="516023"/>
    <m/>
    <n v="24830"/>
  </r>
  <r>
    <x v="188"/>
    <s v="EG"/>
    <x v="61"/>
    <s v="EMRO"/>
    <m/>
    <n v="516023"/>
    <m/>
    <n v="24830"/>
  </r>
  <r>
    <x v="189"/>
    <s v="EG"/>
    <x v="61"/>
    <s v="EMRO"/>
    <m/>
    <n v="516023"/>
    <m/>
    <n v="24830"/>
  </r>
  <r>
    <x v="190"/>
    <s v="EG"/>
    <x v="61"/>
    <s v="EMRO"/>
    <m/>
    <n v="516023"/>
    <m/>
    <n v="24830"/>
  </r>
  <r>
    <x v="191"/>
    <s v="EG"/>
    <x v="61"/>
    <s v="EMRO"/>
    <m/>
    <n v="516023"/>
    <m/>
    <n v="24830"/>
  </r>
  <r>
    <x v="192"/>
    <s v="EG"/>
    <x v="61"/>
    <s v="EMRO"/>
    <m/>
    <n v="516023"/>
    <m/>
    <n v="24830"/>
  </r>
  <r>
    <x v="193"/>
    <s v="EG"/>
    <x v="61"/>
    <s v="EMRO"/>
    <m/>
    <n v="516023"/>
    <m/>
    <n v="24830"/>
  </r>
  <r>
    <x v="194"/>
    <s v="EG"/>
    <x v="61"/>
    <s v="EMRO"/>
    <m/>
    <n v="516023"/>
    <m/>
    <n v="24830"/>
  </r>
  <r>
    <x v="195"/>
    <s v="EG"/>
    <x v="61"/>
    <s v="EMRO"/>
    <m/>
    <n v="516023"/>
    <m/>
    <n v="24830"/>
  </r>
  <r>
    <x v="196"/>
    <s v="EG"/>
    <x v="61"/>
    <s v="EMRO"/>
    <m/>
    <n v="516023"/>
    <m/>
    <n v="24830"/>
  </r>
  <r>
    <x v="197"/>
    <s v="EG"/>
    <x v="61"/>
    <s v="EMRO"/>
    <m/>
    <n v="516023"/>
    <m/>
    <n v="24830"/>
  </r>
  <r>
    <x v="198"/>
    <s v="EG"/>
    <x v="61"/>
    <s v="EMRO"/>
    <m/>
    <n v="516023"/>
    <m/>
    <n v="24830"/>
  </r>
  <r>
    <x v="199"/>
    <s v="EG"/>
    <x v="61"/>
    <s v="EMRO"/>
    <m/>
    <n v="516023"/>
    <m/>
    <n v="24830"/>
  </r>
  <r>
    <x v="200"/>
    <s v="EG"/>
    <x v="61"/>
    <s v="EMRO"/>
    <m/>
    <n v="516023"/>
    <m/>
    <n v="24830"/>
  </r>
  <r>
    <x v="201"/>
    <s v="EG"/>
    <x v="61"/>
    <s v="EMRO"/>
    <m/>
    <n v="516023"/>
    <m/>
    <n v="24830"/>
  </r>
  <r>
    <x v="202"/>
    <s v="EG"/>
    <x v="61"/>
    <s v="EMRO"/>
    <m/>
    <n v="516023"/>
    <m/>
    <n v="24830"/>
  </r>
  <r>
    <x v="203"/>
    <s v="EG"/>
    <x v="61"/>
    <s v="EMRO"/>
    <m/>
    <n v="516023"/>
    <m/>
    <n v="24830"/>
  </r>
  <r>
    <x v="204"/>
    <s v="EG"/>
    <x v="61"/>
    <s v="EMRO"/>
    <m/>
    <n v="516023"/>
    <m/>
    <n v="24830"/>
  </r>
  <r>
    <x v="205"/>
    <s v="EG"/>
    <x v="61"/>
    <s v="EMRO"/>
    <m/>
    <n v="516023"/>
    <m/>
    <n v="24830"/>
  </r>
  <r>
    <x v="206"/>
    <s v="EG"/>
    <x v="61"/>
    <s v="EMRO"/>
    <m/>
    <n v="516023"/>
    <m/>
    <n v="24830"/>
  </r>
  <r>
    <x v="207"/>
    <s v="EG"/>
    <x v="61"/>
    <s v="EMRO"/>
    <m/>
    <n v="516023"/>
    <m/>
    <n v="24830"/>
  </r>
  <r>
    <x v="208"/>
    <s v="EG"/>
    <x v="61"/>
    <s v="EMRO"/>
    <m/>
    <n v="516023"/>
    <m/>
    <n v="24830"/>
  </r>
  <r>
    <x v="209"/>
    <s v="EG"/>
    <x v="61"/>
    <s v="EMRO"/>
    <m/>
    <n v="516023"/>
    <m/>
    <n v="24830"/>
  </r>
  <r>
    <x v="210"/>
    <s v="EG"/>
    <x v="61"/>
    <s v="EMRO"/>
    <m/>
    <n v="516023"/>
    <m/>
    <n v="24830"/>
  </r>
  <r>
    <x v="211"/>
    <s v="EG"/>
    <x v="61"/>
    <s v="EMRO"/>
    <m/>
    <n v="516023"/>
    <m/>
    <n v="24830"/>
  </r>
  <r>
    <x v="212"/>
    <s v="EG"/>
    <x v="61"/>
    <s v="EMRO"/>
    <m/>
    <n v="516023"/>
    <m/>
    <n v="24830"/>
  </r>
  <r>
    <x v="213"/>
    <s v="EG"/>
    <x v="61"/>
    <s v="EMRO"/>
    <m/>
    <n v="516023"/>
    <m/>
    <n v="24830"/>
  </r>
  <r>
    <x v="214"/>
    <s v="EG"/>
    <x v="61"/>
    <s v="EMRO"/>
    <m/>
    <n v="516023"/>
    <m/>
    <n v="24830"/>
  </r>
  <r>
    <x v="215"/>
    <s v="EG"/>
    <x v="61"/>
    <s v="EMRO"/>
    <m/>
    <n v="516023"/>
    <m/>
    <n v="24830"/>
  </r>
  <r>
    <x v="216"/>
    <s v="EG"/>
    <x v="61"/>
    <s v="EMRO"/>
    <m/>
    <n v="516023"/>
    <m/>
    <n v="24830"/>
  </r>
  <r>
    <x v="217"/>
    <s v="EG"/>
    <x v="61"/>
    <s v="EMRO"/>
    <m/>
    <n v="516023"/>
    <m/>
    <n v="24830"/>
  </r>
  <r>
    <x v="218"/>
    <s v="EG"/>
    <x v="61"/>
    <s v="EMRO"/>
    <m/>
    <n v="516023"/>
    <m/>
    <n v="24830"/>
  </r>
  <r>
    <x v="219"/>
    <s v="EG"/>
    <x v="61"/>
    <s v="EMRO"/>
    <m/>
    <n v="516023"/>
    <m/>
    <n v="24830"/>
  </r>
  <r>
    <x v="220"/>
    <s v="EG"/>
    <x v="61"/>
    <s v="EMRO"/>
    <m/>
    <n v="516023"/>
    <m/>
    <n v="24830"/>
  </r>
  <r>
    <x v="221"/>
    <s v="EG"/>
    <x v="61"/>
    <s v="EMRO"/>
    <m/>
    <n v="516023"/>
    <m/>
    <n v="24830"/>
  </r>
  <r>
    <x v="222"/>
    <s v="EG"/>
    <x v="61"/>
    <s v="EMRO"/>
    <m/>
    <n v="516023"/>
    <m/>
    <n v="24830"/>
  </r>
  <r>
    <x v="223"/>
    <s v="EG"/>
    <x v="61"/>
    <s v="EMRO"/>
    <m/>
    <n v="516023"/>
    <m/>
    <n v="24830"/>
  </r>
  <r>
    <x v="224"/>
    <s v="EG"/>
    <x v="61"/>
    <s v="EMRO"/>
    <m/>
    <n v="516023"/>
    <m/>
    <n v="24830"/>
  </r>
  <r>
    <x v="225"/>
    <s v="EG"/>
    <x v="61"/>
    <s v="EMRO"/>
    <m/>
    <n v="516023"/>
    <m/>
    <n v="24830"/>
  </r>
  <r>
    <x v="226"/>
    <s v="EG"/>
    <x v="61"/>
    <s v="EMRO"/>
    <m/>
    <n v="516023"/>
    <m/>
    <n v="24830"/>
  </r>
  <r>
    <x v="227"/>
    <s v="EG"/>
    <x v="61"/>
    <s v="EMRO"/>
    <m/>
    <n v="516023"/>
    <m/>
    <n v="24830"/>
  </r>
  <r>
    <x v="228"/>
    <s v="EG"/>
    <x v="61"/>
    <s v="EMRO"/>
    <m/>
    <n v="516023"/>
    <m/>
    <n v="24830"/>
  </r>
  <r>
    <x v="229"/>
    <s v="EG"/>
    <x v="61"/>
    <s v="EMRO"/>
    <m/>
    <n v="516023"/>
    <m/>
    <n v="24830"/>
  </r>
  <r>
    <x v="230"/>
    <s v="EG"/>
    <x v="61"/>
    <s v="EMRO"/>
    <m/>
    <n v="516023"/>
    <m/>
    <n v="24830"/>
  </r>
  <r>
    <x v="231"/>
    <s v="EG"/>
    <x v="61"/>
    <s v="EMRO"/>
    <m/>
    <n v="516023"/>
    <m/>
    <n v="24830"/>
  </r>
  <r>
    <x v="232"/>
    <s v="EG"/>
    <x v="61"/>
    <s v="EMRO"/>
    <m/>
    <n v="516023"/>
    <m/>
    <n v="24830"/>
  </r>
  <r>
    <x v="233"/>
    <s v="EG"/>
    <x v="61"/>
    <s v="EMRO"/>
    <m/>
    <n v="516023"/>
    <m/>
    <n v="24830"/>
  </r>
  <r>
    <x v="234"/>
    <s v="EG"/>
    <x v="61"/>
    <s v="EMRO"/>
    <m/>
    <n v="516023"/>
    <m/>
    <n v="24830"/>
  </r>
  <r>
    <x v="235"/>
    <s v="EG"/>
    <x v="61"/>
    <s v="EMRO"/>
    <m/>
    <n v="516023"/>
    <m/>
    <n v="24830"/>
  </r>
  <r>
    <x v="236"/>
    <s v="EG"/>
    <x v="61"/>
    <s v="EMRO"/>
    <m/>
    <n v="516023"/>
    <m/>
    <n v="24830"/>
  </r>
  <r>
    <x v="237"/>
    <s v="EG"/>
    <x v="61"/>
    <s v="EMRO"/>
    <m/>
    <n v="516023"/>
    <m/>
    <n v="24830"/>
  </r>
  <r>
    <x v="238"/>
    <s v="EG"/>
    <x v="61"/>
    <s v="EMRO"/>
    <m/>
    <n v="516023"/>
    <m/>
    <n v="24830"/>
  </r>
  <r>
    <x v="239"/>
    <s v="EG"/>
    <x v="61"/>
    <s v="EMRO"/>
    <m/>
    <n v="516023"/>
    <m/>
    <n v="24830"/>
  </r>
  <r>
    <x v="240"/>
    <s v="EG"/>
    <x v="61"/>
    <s v="EMRO"/>
    <m/>
    <n v="516023"/>
    <m/>
    <n v="24830"/>
  </r>
  <r>
    <x v="241"/>
    <s v="EG"/>
    <x v="61"/>
    <s v="EMRO"/>
    <m/>
    <n v="516023"/>
    <m/>
    <n v="24830"/>
  </r>
  <r>
    <x v="242"/>
    <s v="EG"/>
    <x v="61"/>
    <s v="EMRO"/>
    <m/>
    <n v="516023"/>
    <m/>
    <n v="24830"/>
  </r>
  <r>
    <x v="243"/>
    <s v="EG"/>
    <x v="61"/>
    <s v="EMRO"/>
    <m/>
    <n v="516023"/>
    <m/>
    <n v="24830"/>
  </r>
  <r>
    <x v="244"/>
    <s v="EG"/>
    <x v="61"/>
    <s v="EMRO"/>
    <m/>
    <n v="516023"/>
    <m/>
    <n v="24830"/>
  </r>
  <r>
    <x v="245"/>
    <s v="EG"/>
    <x v="61"/>
    <s v="EMRO"/>
    <m/>
    <n v="516023"/>
    <m/>
    <n v="24830"/>
  </r>
  <r>
    <x v="246"/>
    <s v="EG"/>
    <x v="61"/>
    <s v="EMRO"/>
    <m/>
    <n v="516023"/>
    <m/>
    <n v="24830"/>
  </r>
  <r>
    <x v="247"/>
    <s v="EG"/>
    <x v="61"/>
    <s v="EMRO"/>
    <m/>
    <n v="516023"/>
    <m/>
    <n v="24830"/>
  </r>
  <r>
    <x v="248"/>
    <s v="EG"/>
    <x v="61"/>
    <s v="EMRO"/>
    <m/>
    <n v="516023"/>
    <m/>
    <n v="24830"/>
  </r>
  <r>
    <x v="249"/>
    <s v="EG"/>
    <x v="61"/>
    <s v="EMRO"/>
    <m/>
    <n v="516023"/>
    <m/>
    <n v="24830"/>
  </r>
  <r>
    <x v="250"/>
    <s v="EG"/>
    <x v="61"/>
    <s v="EMRO"/>
    <m/>
    <n v="516023"/>
    <m/>
    <n v="24830"/>
  </r>
  <r>
    <x v="251"/>
    <s v="EG"/>
    <x v="61"/>
    <s v="EMRO"/>
    <m/>
    <n v="516023"/>
    <m/>
    <n v="24830"/>
  </r>
  <r>
    <x v="252"/>
    <s v="EG"/>
    <x v="61"/>
    <s v="EMRO"/>
    <m/>
    <n v="516023"/>
    <m/>
    <n v="24830"/>
  </r>
  <r>
    <x v="253"/>
    <s v="EG"/>
    <x v="61"/>
    <s v="EMRO"/>
    <m/>
    <n v="516023"/>
    <m/>
    <n v="24830"/>
  </r>
  <r>
    <x v="254"/>
    <s v="EG"/>
    <x v="61"/>
    <s v="EMRO"/>
    <m/>
    <n v="516023"/>
    <m/>
    <n v="24830"/>
  </r>
  <r>
    <x v="255"/>
    <s v="EG"/>
    <x v="61"/>
    <s v="EMRO"/>
    <m/>
    <n v="516023"/>
    <m/>
    <n v="24830"/>
  </r>
  <r>
    <x v="256"/>
    <s v="EG"/>
    <x v="61"/>
    <s v="EMRO"/>
    <m/>
    <n v="516023"/>
    <m/>
    <n v="24830"/>
  </r>
  <r>
    <x v="257"/>
    <s v="EG"/>
    <x v="61"/>
    <s v="EMRO"/>
    <m/>
    <n v="516023"/>
    <m/>
    <n v="24830"/>
  </r>
  <r>
    <x v="258"/>
    <s v="EG"/>
    <x v="61"/>
    <s v="EMRO"/>
    <m/>
    <n v="516023"/>
    <m/>
    <n v="24830"/>
  </r>
  <r>
    <x v="259"/>
    <s v="EG"/>
    <x v="61"/>
    <s v="EMRO"/>
    <m/>
    <n v="516023"/>
    <m/>
    <n v="24830"/>
  </r>
  <r>
    <x v="260"/>
    <s v="EG"/>
    <x v="61"/>
    <s v="EMRO"/>
    <m/>
    <n v="516023"/>
    <m/>
    <n v="24830"/>
  </r>
  <r>
    <x v="261"/>
    <s v="EG"/>
    <x v="61"/>
    <s v="EMRO"/>
    <m/>
    <n v="516023"/>
    <m/>
    <n v="24830"/>
  </r>
  <r>
    <x v="262"/>
    <s v="EG"/>
    <x v="61"/>
    <s v="EMRO"/>
    <m/>
    <n v="516023"/>
    <m/>
    <n v="24830"/>
  </r>
  <r>
    <x v="263"/>
    <s v="EG"/>
    <x v="61"/>
    <s v="EMRO"/>
    <m/>
    <n v="516023"/>
    <m/>
    <n v="24830"/>
  </r>
  <r>
    <x v="264"/>
    <s v="EG"/>
    <x v="61"/>
    <s v="EMRO"/>
    <m/>
    <n v="516023"/>
    <m/>
    <n v="24830"/>
  </r>
  <r>
    <x v="265"/>
    <s v="EG"/>
    <x v="61"/>
    <s v="EMRO"/>
    <m/>
    <n v="516023"/>
    <m/>
    <n v="24830"/>
  </r>
  <r>
    <x v="266"/>
    <s v="EG"/>
    <x v="61"/>
    <s v="EMRO"/>
    <m/>
    <n v="516023"/>
    <m/>
    <n v="24830"/>
  </r>
  <r>
    <x v="267"/>
    <s v="EG"/>
    <x v="61"/>
    <s v="EMRO"/>
    <m/>
    <n v="516023"/>
    <m/>
    <n v="24830"/>
  </r>
  <r>
    <x v="268"/>
    <s v="EG"/>
    <x v="61"/>
    <s v="EMRO"/>
    <m/>
    <n v="516023"/>
    <m/>
    <n v="24830"/>
  </r>
  <r>
    <x v="269"/>
    <s v="EG"/>
    <x v="61"/>
    <s v="EMRO"/>
    <m/>
    <n v="516023"/>
    <m/>
    <n v="24830"/>
  </r>
  <r>
    <x v="270"/>
    <s v="EG"/>
    <x v="61"/>
    <s v="EMRO"/>
    <m/>
    <n v="516023"/>
    <m/>
    <n v="24830"/>
  </r>
  <r>
    <x v="271"/>
    <s v="EG"/>
    <x v="61"/>
    <s v="EMRO"/>
    <m/>
    <n v="516023"/>
    <m/>
    <n v="24830"/>
  </r>
  <r>
    <x v="272"/>
    <s v="EG"/>
    <x v="61"/>
    <s v="EMRO"/>
    <m/>
    <n v="516023"/>
    <m/>
    <n v="24830"/>
  </r>
  <r>
    <x v="273"/>
    <s v="EG"/>
    <x v="61"/>
    <s v="EMRO"/>
    <m/>
    <n v="516023"/>
    <m/>
    <n v="24830"/>
  </r>
  <r>
    <x v="274"/>
    <s v="EG"/>
    <x v="61"/>
    <s v="EMRO"/>
    <m/>
    <n v="516023"/>
    <m/>
    <n v="24830"/>
  </r>
  <r>
    <x v="275"/>
    <s v="EG"/>
    <x v="61"/>
    <s v="EMRO"/>
    <m/>
    <n v="516023"/>
    <m/>
    <n v="24830"/>
  </r>
  <r>
    <x v="276"/>
    <s v="EG"/>
    <x v="61"/>
    <s v="EMRO"/>
    <m/>
    <n v="516023"/>
    <m/>
    <n v="24830"/>
  </r>
  <r>
    <x v="277"/>
    <s v="EG"/>
    <x v="61"/>
    <s v="EMRO"/>
    <m/>
    <n v="516023"/>
    <m/>
    <n v="24830"/>
  </r>
  <r>
    <x v="278"/>
    <s v="EG"/>
    <x v="61"/>
    <s v="EMRO"/>
    <m/>
    <n v="516023"/>
    <m/>
    <n v="24830"/>
  </r>
  <r>
    <x v="279"/>
    <s v="EG"/>
    <x v="61"/>
    <s v="EMRO"/>
    <m/>
    <n v="516023"/>
    <m/>
    <n v="24830"/>
  </r>
  <r>
    <x v="280"/>
    <s v="EG"/>
    <x v="61"/>
    <s v="EMRO"/>
    <m/>
    <n v="516023"/>
    <m/>
    <n v="24830"/>
  </r>
  <r>
    <x v="281"/>
    <s v="EG"/>
    <x v="61"/>
    <s v="EMRO"/>
    <m/>
    <n v="516023"/>
    <m/>
    <n v="24830"/>
  </r>
  <r>
    <x v="282"/>
    <s v="EG"/>
    <x v="61"/>
    <s v="EMRO"/>
    <m/>
    <n v="516023"/>
    <m/>
    <n v="24830"/>
  </r>
  <r>
    <x v="283"/>
    <s v="EG"/>
    <x v="61"/>
    <s v="EMRO"/>
    <m/>
    <n v="516023"/>
    <m/>
    <n v="24830"/>
  </r>
  <r>
    <x v="284"/>
    <s v="EG"/>
    <x v="61"/>
    <s v="EMRO"/>
    <m/>
    <n v="516023"/>
    <m/>
    <n v="24830"/>
  </r>
  <r>
    <x v="285"/>
    <s v="EG"/>
    <x v="61"/>
    <s v="EMRO"/>
    <m/>
    <n v="516023"/>
    <m/>
    <n v="24830"/>
  </r>
  <r>
    <x v="286"/>
    <s v="EG"/>
    <x v="61"/>
    <s v="EMRO"/>
    <m/>
    <n v="516023"/>
    <m/>
    <n v="24830"/>
  </r>
  <r>
    <x v="287"/>
    <s v="EG"/>
    <x v="61"/>
    <s v="EMRO"/>
    <m/>
    <n v="516023"/>
    <m/>
    <n v="24830"/>
  </r>
  <r>
    <x v="0"/>
    <s v="SV"/>
    <x v="62"/>
    <s v="AMRO"/>
    <m/>
    <n v="0"/>
    <m/>
    <n v="0"/>
  </r>
  <r>
    <x v="1"/>
    <s v="SV"/>
    <x v="62"/>
    <s v="AMRO"/>
    <m/>
    <n v="0"/>
    <m/>
    <n v="0"/>
  </r>
  <r>
    <x v="2"/>
    <s v="SV"/>
    <x v="62"/>
    <s v="AMRO"/>
    <m/>
    <n v="0"/>
    <m/>
    <n v="0"/>
  </r>
  <r>
    <x v="3"/>
    <s v="SV"/>
    <x v="62"/>
    <s v="AMRO"/>
    <m/>
    <n v="0"/>
    <m/>
    <n v="0"/>
  </r>
  <r>
    <x v="4"/>
    <s v="SV"/>
    <x v="62"/>
    <s v="AMRO"/>
    <m/>
    <n v="0"/>
    <m/>
    <n v="0"/>
  </r>
  <r>
    <x v="5"/>
    <s v="SV"/>
    <x v="62"/>
    <s v="AMRO"/>
    <m/>
    <n v="0"/>
    <m/>
    <n v="0"/>
  </r>
  <r>
    <x v="6"/>
    <s v="SV"/>
    <x v="62"/>
    <s v="AMRO"/>
    <m/>
    <n v="0"/>
    <m/>
    <n v="0"/>
  </r>
  <r>
    <x v="7"/>
    <s v="SV"/>
    <x v="62"/>
    <s v="AMRO"/>
    <m/>
    <n v="0"/>
    <m/>
    <n v="0"/>
  </r>
  <r>
    <x v="8"/>
    <s v="SV"/>
    <x v="62"/>
    <s v="AMRO"/>
    <m/>
    <n v="0"/>
    <m/>
    <n v="0"/>
  </r>
  <r>
    <x v="9"/>
    <s v="SV"/>
    <x v="62"/>
    <s v="AMRO"/>
    <m/>
    <n v="0"/>
    <m/>
    <n v="0"/>
  </r>
  <r>
    <x v="10"/>
    <s v="SV"/>
    <x v="62"/>
    <s v="AMRO"/>
    <m/>
    <n v="0"/>
    <m/>
    <n v="0"/>
  </r>
  <r>
    <x v="11"/>
    <s v="SV"/>
    <x v="62"/>
    <s v="AMRO"/>
    <n v="1"/>
    <n v="1"/>
    <m/>
    <n v="0"/>
  </r>
  <r>
    <x v="12"/>
    <s v="SV"/>
    <x v="62"/>
    <s v="AMRO"/>
    <n v="18"/>
    <n v="19"/>
    <m/>
    <n v="0"/>
  </r>
  <r>
    <x v="13"/>
    <s v="SV"/>
    <x v="62"/>
    <s v="AMRO"/>
    <n v="37"/>
    <n v="56"/>
    <n v="3"/>
    <n v="3"/>
  </r>
  <r>
    <x v="14"/>
    <s v="SV"/>
    <x v="62"/>
    <s v="AMRO"/>
    <n v="62"/>
    <n v="118"/>
    <n v="3"/>
    <n v="6"/>
  </r>
  <r>
    <x v="15"/>
    <s v="SV"/>
    <x v="62"/>
    <s v="AMRO"/>
    <n v="72"/>
    <n v="190"/>
    <n v="1"/>
    <n v="7"/>
  </r>
  <r>
    <x v="16"/>
    <s v="SV"/>
    <x v="62"/>
    <s v="AMRO"/>
    <n v="84"/>
    <n v="274"/>
    <n v="1"/>
    <n v="8"/>
  </r>
  <r>
    <x v="17"/>
    <s v="SV"/>
    <x v="62"/>
    <s v="AMRO"/>
    <n v="172"/>
    <n v="446"/>
    <n v="2"/>
    <n v="10"/>
  </r>
  <r>
    <x v="18"/>
    <s v="SV"/>
    <x v="62"/>
    <s v="AMRO"/>
    <n v="338"/>
    <n v="784"/>
    <n v="6"/>
    <n v="16"/>
  </r>
  <r>
    <x v="19"/>
    <s v="SV"/>
    <x v="62"/>
    <s v="AMRO"/>
    <n v="481"/>
    <n v="1265"/>
    <n v="9"/>
    <n v="25"/>
  </r>
  <r>
    <x v="20"/>
    <s v="SV"/>
    <x v="62"/>
    <s v="AMRO"/>
    <n v="554"/>
    <n v="1819"/>
    <n v="8"/>
    <n v="33"/>
  </r>
  <r>
    <x v="21"/>
    <s v="SV"/>
    <x v="62"/>
    <s v="AMRO"/>
    <n v="576"/>
    <n v="2395"/>
    <n v="11"/>
    <n v="44"/>
  </r>
  <r>
    <x v="22"/>
    <s v="SV"/>
    <x v="62"/>
    <s v="AMRO"/>
    <n v="539"/>
    <n v="2934"/>
    <n v="9"/>
    <n v="53"/>
  </r>
  <r>
    <x v="23"/>
    <s v="SV"/>
    <x v="62"/>
    <s v="AMRO"/>
    <n v="669"/>
    <n v="3603"/>
    <n v="19"/>
    <n v="72"/>
  </r>
  <r>
    <x v="24"/>
    <s v="SV"/>
    <x v="62"/>
    <s v="AMRO"/>
    <n v="872"/>
    <n v="4475"/>
    <n v="21"/>
    <n v="93"/>
  </r>
  <r>
    <x v="25"/>
    <s v="SV"/>
    <x v="62"/>
    <s v="AMRO"/>
    <n v="1252"/>
    <n v="5727"/>
    <n v="50"/>
    <n v="143"/>
  </r>
  <r>
    <x v="26"/>
    <s v="SV"/>
    <x v="62"/>
    <s v="AMRO"/>
    <n v="1780"/>
    <n v="7507"/>
    <n v="67"/>
    <n v="210"/>
  </r>
  <r>
    <x v="27"/>
    <s v="SV"/>
    <x v="62"/>
    <s v="AMRO"/>
    <n v="1884"/>
    <n v="9391"/>
    <n v="44"/>
    <n v="254"/>
  </r>
  <r>
    <x v="28"/>
    <s v="SV"/>
    <x v="62"/>
    <s v="AMRO"/>
    <n v="2117"/>
    <n v="11508"/>
    <n v="70"/>
    <n v="324"/>
  </r>
  <r>
    <x v="29"/>
    <s v="SV"/>
    <x v="62"/>
    <s v="AMRO"/>
    <n v="2713"/>
    <n v="14221"/>
    <n v="66"/>
    <n v="390"/>
  </r>
  <r>
    <x v="30"/>
    <s v="SV"/>
    <x v="62"/>
    <s v="AMRO"/>
    <n v="2829"/>
    <n v="17050"/>
    <n v="69"/>
    <n v="459"/>
  </r>
  <r>
    <x v="31"/>
    <s v="SV"/>
    <x v="62"/>
    <s v="AMRO"/>
    <n v="2928"/>
    <n v="19978"/>
    <n v="77"/>
    <n v="536"/>
  </r>
  <r>
    <x v="32"/>
    <s v="SV"/>
    <x v="62"/>
    <s v="AMRO"/>
    <n v="2641"/>
    <n v="22619"/>
    <n v="67"/>
    <n v="603"/>
  </r>
  <r>
    <x v="33"/>
    <s v="SV"/>
    <x v="62"/>
    <s v="AMRO"/>
    <n v="1801"/>
    <n v="24420"/>
    <n v="51"/>
    <n v="654"/>
  </r>
  <r>
    <x v="34"/>
    <s v="SV"/>
    <x v="62"/>
    <s v="AMRO"/>
    <n v="1117"/>
    <n v="25537"/>
    <n v="54"/>
    <n v="708"/>
  </r>
  <r>
    <x v="35"/>
    <s v="SV"/>
    <x v="62"/>
    <s v="AMRO"/>
    <n v="669"/>
    <n v="26206"/>
    <n v="44"/>
    <n v="752"/>
  </r>
  <r>
    <x v="36"/>
    <s v="SV"/>
    <x v="62"/>
    <s v="AMRO"/>
    <n v="645"/>
    <n v="26851"/>
    <n v="30"/>
    <n v="782"/>
  </r>
  <r>
    <x v="37"/>
    <s v="SV"/>
    <x v="62"/>
    <s v="AMRO"/>
    <n v="577"/>
    <n v="27428"/>
    <n v="26"/>
    <n v="808"/>
  </r>
  <r>
    <x v="38"/>
    <s v="SV"/>
    <x v="62"/>
    <s v="AMRO"/>
    <n v="987"/>
    <n v="28415"/>
    <n v="18"/>
    <n v="826"/>
  </r>
  <r>
    <x v="39"/>
    <s v="SV"/>
    <x v="62"/>
    <s v="AMRO"/>
    <n v="943"/>
    <n v="29358"/>
    <n v="31"/>
    <n v="857"/>
  </r>
  <r>
    <x v="40"/>
    <s v="SV"/>
    <x v="62"/>
    <s v="AMRO"/>
    <n v="712"/>
    <n v="30070"/>
    <n v="30"/>
    <n v="887"/>
  </r>
  <r>
    <x v="41"/>
    <s v="SV"/>
    <x v="62"/>
    <s v="AMRO"/>
    <n v="1386"/>
    <n v="31456"/>
    <n v="30"/>
    <n v="917"/>
  </r>
  <r>
    <x v="42"/>
    <s v="SV"/>
    <x v="62"/>
    <s v="AMRO"/>
    <n v="1129"/>
    <n v="32585"/>
    <n v="27"/>
    <n v="944"/>
  </r>
  <r>
    <x v="43"/>
    <s v="SV"/>
    <x v="62"/>
    <s v="AMRO"/>
    <n v="860"/>
    <n v="33445"/>
    <n v="31"/>
    <n v="975"/>
  </r>
  <r>
    <x v="44"/>
    <s v="SV"/>
    <x v="62"/>
    <s v="AMRO"/>
    <n v="1700"/>
    <n v="35145"/>
    <n v="31"/>
    <n v="1006"/>
  </r>
  <r>
    <x v="45"/>
    <s v="SV"/>
    <x v="62"/>
    <s v="AMRO"/>
    <n v="1213"/>
    <n v="36358"/>
    <n v="33"/>
    <n v="1039"/>
  </r>
  <r>
    <x v="46"/>
    <s v="SV"/>
    <x v="62"/>
    <s v="AMRO"/>
    <n v="892"/>
    <n v="37250"/>
    <n v="31"/>
    <n v="1070"/>
  </r>
  <r>
    <x v="47"/>
    <s v="SV"/>
    <x v="62"/>
    <s v="AMRO"/>
    <n v="1155"/>
    <n v="38405"/>
    <n v="37"/>
    <n v="1107"/>
  </r>
  <r>
    <x v="48"/>
    <s v="SV"/>
    <x v="62"/>
    <s v="AMRO"/>
    <n v="1313"/>
    <n v="39718"/>
    <n v="46"/>
    <n v="1153"/>
  </r>
  <r>
    <x v="49"/>
    <s v="SV"/>
    <x v="62"/>
    <s v="AMRO"/>
    <n v="1676"/>
    <n v="41394"/>
    <n v="40"/>
    <n v="1193"/>
  </r>
  <r>
    <x v="50"/>
    <s v="SV"/>
    <x v="62"/>
    <s v="AMRO"/>
    <n v="1801"/>
    <n v="43195"/>
    <n v="49"/>
    <n v="1242"/>
  </r>
  <r>
    <x v="51"/>
    <s v="SV"/>
    <x v="62"/>
    <s v="AMRO"/>
    <n v="1424"/>
    <n v="44619"/>
    <n v="55"/>
    <n v="1297"/>
  </r>
  <r>
    <x v="52"/>
    <s v="SV"/>
    <x v="62"/>
    <s v="AMRO"/>
    <n v="1623"/>
    <n v="46242"/>
    <n v="54"/>
    <n v="1351"/>
  </r>
  <r>
    <x v="53"/>
    <s v="SV"/>
    <x v="62"/>
    <s v="AMRO"/>
    <n v="2332"/>
    <n v="48574"/>
    <n v="57"/>
    <n v="1408"/>
  </r>
  <r>
    <x v="54"/>
    <s v="SV"/>
    <x v="62"/>
    <s v="AMRO"/>
    <n v="1583"/>
    <n v="50157"/>
    <n v="71"/>
    <n v="1479"/>
  </r>
  <r>
    <x v="55"/>
    <s v="SV"/>
    <x v="62"/>
    <s v="AMRO"/>
    <n v="2515"/>
    <n v="52672"/>
    <n v="72"/>
    <n v="1551"/>
  </r>
  <r>
    <x v="56"/>
    <s v="SV"/>
    <x v="62"/>
    <s v="AMRO"/>
    <n v="1317"/>
    <n v="53989"/>
    <n v="63"/>
    <n v="1614"/>
  </r>
  <r>
    <x v="57"/>
    <s v="SV"/>
    <x v="62"/>
    <s v="AMRO"/>
    <n v="2248"/>
    <n v="56237"/>
    <n v="59"/>
    <n v="1673"/>
  </r>
  <r>
    <x v="58"/>
    <s v="SV"/>
    <x v="62"/>
    <s v="AMRO"/>
    <n v="1191"/>
    <n v="57428"/>
    <n v="61"/>
    <n v="1734"/>
  </r>
  <r>
    <x v="59"/>
    <s v="SV"/>
    <x v="62"/>
    <s v="AMRO"/>
    <n v="1118"/>
    <n v="58546"/>
    <n v="58"/>
    <n v="1792"/>
  </r>
  <r>
    <x v="60"/>
    <s v="SV"/>
    <x v="62"/>
    <s v="AMRO"/>
    <n v="1320"/>
    <n v="59866"/>
    <n v="55"/>
    <n v="1847"/>
  </r>
  <r>
    <x v="61"/>
    <s v="SV"/>
    <x v="62"/>
    <s v="AMRO"/>
    <n v="934"/>
    <n v="60800"/>
    <n v="47"/>
    <n v="1894"/>
  </r>
  <r>
    <x v="62"/>
    <s v="SV"/>
    <x v="62"/>
    <s v="AMRO"/>
    <n v="1286"/>
    <n v="62086"/>
    <n v="51"/>
    <n v="1945"/>
  </r>
  <r>
    <x v="63"/>
    <s v="SV"/>
    <x v="62"/>
    <s v="AMRO"/>
    <n v="445"/>
    <n v="62531"/>
    <n v="30"/>
    <n v="1975"/>
  </r>
  <r>
    <x v="64"/>
    <s v="SV"/>
    <x v="62"/>
    <s v="AMRO"/>
    <n v="1235"/>
    <n v="63766"/>
    <n v="23"/>
    <n v="1998"/>
  </r>
  <r>
    <x v="65"/>
    <s v="SV"/>
    <x v="62"/>
    <s v="AMRO"/>
    <n v="665"/>
    <n v="64431"/>
    <n v="23"/>
    <n v="2021"/>
  </r>
  <r>
    <x v="66"/>
    <s v="SV"/>
    <x v="62"/>
    <s v="AMRO"/>
    <n v="1060"/>
    <n v="65491"/>
    <n v="27"/>
    <n v="2048"/>
  </r>
  <r>
    <x v="67"/>
    <s v="SV"/>
    <x v="62"/>
    <s v="AMRO"/>
    <n v="1913"/>
    <n v="67404"/>
    <n v="24"/>
    <n v="2072"/>
  </r>
  <r>
    <x v="68"/>
    <s v="SV"/>
    <x v="62"/>
    <s v="AMRO"/>
    <n v="914"/>
    <n v="68318"/>
    <n v="26"/>
    <n v="2098"/>
  </r>
  <r>
    <x v="69"/>
    <s v="SV"/>
    <x v="62"/>
    <s v="AMRO"/>
    <n v="880"/>
    <n v="69198"/>
    <n v="30"/>
    <n v="2128"/>
  </r>
  <r>
    <x v="70"/>
    <s v="SV"/>
    <x v="62"/>
    <s v="AMRO"/>
    <n v="1057"/>
    <n v="70255"/>
    <n v="22"/>
    <n v="2150"/>
  </r>
  <r>
    <x v="71"/>
    <s v="SV"/>
    <x v="62"/>
    <s v="AMRO"/>
    <n v="660"/>
    <n v="70915"/>
    <n v="32"/>
    <n v="2182"/>
  </r>
  <r>
    <x v="72"/>
    <s v="SV"/>
    <x v="62"/>
    <s v="AMRO"/>
    <n v="1305"/>
    <n v="72220"/>
    <n v="29"/>
    <n v="2211"/>
  </r>
  <r>
    <x v="73"/>
    <s v="SV"/>
    <x v="62"/>
    <s v="AMRO"/>
    <n v="1026"/>
    <n v="73246"/>
    <n v="30"/>
    <n v="2241"/>
  </r>
  <r>
    <x v="74"/>
    <s v="SV"/>
    <x v="62"/>
    <s v="AMRO"/>
    <n v="895"/>
    <n v="74141"/>
    <n v="25"/>
    <n v="2266"/>
  </r>
  <r>
    <x v="75"/>
    <s v="SV"/>
    <x v="62"/>
    <s v="AMRO"/>
    <n v="1210"/>
    <n v="75351"/>
    <n v="26"/>
    <n v="2292"/>
  </r>
  <r>
    <x v="76"/>
    <s v="SV"/>
    <x v="62"/>
    <s v="AMRO"/>
    <n v="1346"/>
    <n v="76697"/>
    <n v="35"/>
    <n v="2327"/>
  </r>
  <r>
    <x v="77"/>
    <s v="SV"/>
    <x v="62"/>
    <s v="AMRO"/>
    <n v="787"/>
    <n v="77484"/>
    <n v="34"/>
    <n v="2361"/>
  </r>
  <r>
    <x v="78"/>
    <s v="SV"/>
    <x v="62"/>
    <s v="AMRO"/>
    <n v="2306"/>
    <n v="79790"/>
    <n v="36"/>
    <n v="2397"/>
  </r>
  <r>
    <x v="79"/>
    <s v="SV"/>
    <x v="62"/>
    <s v="AMRO"/>
    <n v="1142"/>
    <n v="80932"/>
    <n v="42"/>
    <n v="2439"/>
  </r>
  <r>
    <x v="80"/>
    <s v="SV"/>
    <x v="62"/>
    <s v="AMRO"/>
    <n v="1920"/>
    <n v="82852"/>
    <n v="45"/>
    <n v="2484"/>
  </r>
  <r>
    <x v="81"/>
    <s v="SV"/>
    <x v="62"/>
    <s v="AMRO"/>
    <n v="1839"/>
    <n v="84691"/>
    <n v="63"/>
    <n v="2547"/>
  </r>
  <r>
    <x v="82"/>
    <s v="SV"/>
    <x v="62"/>
    <s v="AMRO"/>
    <n v="1929"/>
    <n v="86620"/>
    <n v="82"/>
    <n v="2629"/>
  </r>
  <r>
    <x v="83"/>
    <s v="SV"/>
    <x v="62"/>
    <s v="AMRO"/>
    <n v="1751"/>
    <n v="88371"/>
    <n v="74"/>
    <n v="2703"/>
  </r>
  <r>
    <x v="84"/>
    <s v="SV"/>
    <x v="62"/>
    <s v="AMRO"/>
    <n v="1758"/>
    <n v="90129"/>
    <n v="78"/>
    <n v="2781"/>
  </r>
  <r>
    <x v="85"/>
    <s v="SV"/>
    <x v="62"/>
    <s v="AMRO"/>
    <n v="2557"/>
    <n v="92686"/>
    <n v="50"/>
    <n v="2831"/>
  </r>
  <r>
    <x v="86"/>
    <s v="SV"/>
    <x v="62"/>
    <s v="AMRO"/>
    <n v="1374"/>
    <n v="94060"/>
    <n v="59"/>
    <n v="2890"/>
  </r>
  <r>
    <x v="87"/>
    <s v="SV"/>
    <x v="62"/>
    <s v="AMRO"/>
    <n v="2007"/>
    <n v="96067"/>
    <n v="62"/>
    <n v="2952"/>
  </r>
  <r>
    <x v="88"/>
    <s v="SV"/>
    <x v="62"/>
    <s v="AMRO"/>
    <n v="2989"/>
    <n v="99056"/>
    <n v="61"/>
    <n v="3013"/>
  </r>
  <r>
    <x v="89"/>
    <s v="SV"/>
    <x v="62"/>
    <s v="AMRO"/>
    <n v="645"/>
    <n v="99701"/>
    <n v="77"/>
    <n v="3090"/>
  </r>
  <r>
    <x v="90"/>
    <s v="SV"/>
    <x v="62"/>
    <s v="AMRO"/>
    <n v="3977"/>
    <n v="103678"/>
    <n v="84"/>
    <n v="3174"/>
  </r>
  <r>
    <x v="91"/>
    <s v="SV"/>
    <x v="62"/>
    <s v="AMRO"/>
    <n v="670"/>
    <n v="104348"/>
    <n v="88"/>
    <n v="3262"/>
  </r>
  <r>
    <x v="92"/>
    <s v="SV"/>
    <x v="62"/>
    <s v="AMRO"/>
    <n v="3316"/>
    <n v="107664"/>
    <n v="106"/>
    <n v="3368"/>
  </r>
  <r>
    <x v="93"/>
    <s v="SV"/>
    <x v="62"/>
    <s v="AMRO"/>
    <n v="2524"/>
    <n v="110188"/>
    <n v="92"/>
    <n v="3460"/>
  </r>
  <r>
    <x v="94"/>
    <s v="SV"/>
    <x v="62"/>
    <s v="AMRO"/>
    <n v="2102"/>
    <n v="112290"/>
    <n v="94"/>
    <n v="3554"/>
  </r>
  <r>
    <x v="95"/>
    <s v="SV"/>
    <x v="62"/>
    <s v="AMRO"/>
    <n v="1132"/>
    <n v="113422"/>
    <n v="68"/>
    <n v="3622"/>
  </r>
  <r>
    <x v="96"/>
    <s v="SV"/>
    <x v="62"/>
    <s v="AMRO"/>
    <n v="2836"/>
    <n v="116258"/>
    <n v="53"/>
    <n v="3675"/>
  </r>
  <r>
    <x v="97"/>
    <s v="SV"/>
    <x v="62"/>
    <s v="AMRO"/>
    <n v="1464"/>
    <n v="117722"/>
    <n v="46"/>
    <n v="3721"/>
  </r>
  <r>
    <x v="98"/>
    <s v="SV"/>
    <x v="62"/>
    <s v="AMRO"/>
    <n v="319"/>
    <n v="118041"/>
    <n v="30"/>
    <n v="3751"/>
  </r>
  <r>
    <x v="99"/>
    <s v="SV"/>
    <x v="62"/>
    <s v="AMRO"/>
    <m/>
    <n v="118041"/>
    <n v="18"/>
    <n v="3769"/>
  </r>
  <r>
    <x v="100"/>
    <s v="SV"/>
    <x v="62"/>
    <s v="AMRO"/>
    <n v="1762"/>
    <n v="119803"/>
    <n v="12"/>
    <n v="3781"/>
  </r>
  <r>
    <x v="101"/>
    <s v="SV"/>
    <x v="62"/>
    <s v="AMRO"/>
    <m/>
    <n v="119803"/>
    <n v="12"/>
    <n v="3793"/>
  </r>
  <r>
    <x v="102"/>
    <s v="SV"/>
    <x v="62"/>
    <s v="AMRO"/>
    <n v="1681"/>
    <n v="121484"/>
    <n v="12"/>
    <n v="3805"/>
  </r>
  <r>
    <x v="103"/>
    <s v="SV"/>
    <x v="62"/>
    <s v="AMRO"/>
    <n v="257"/>
    <n v="121741"/>
    <n v="13"/>
    <n v="3818"/>
  </r>
  <r>
    <x v="104"/>
    <s v="SV"/>
    <x v="62"/>
    <s v="AMRO"/>
    <n v="204"/>
    <n v="121945"/>
    <n v="6"/>
    <n v="3824"/>
  </r>
  <r>
    <x v="105"/>
    <s v="SV"/>
    <x v="62"/>
    <s v="AMRO"/>
    <n v="289"/>
    <n v="122234"/>
    <n v="3"/>
    <n v="3827"/>
  </r>
  <r>
    <x v="106"/>
    <s v="SV"/>
    <x v="62"/>
    <s v="AMRO"/>
    <n v="1343"/>
    <n v="123577"/>
    <n v="5"/>
    <n v="3832"/>
  </r>
  <r>
    <x v="107"/>
    <s v="SV"/>
    <x v="62"/>
    <s v="AMRO"/>
    <n v="3435"/>
    <n v="127012"/>
    <n v="19"/>
    <n v="3851"/>
  </r>
  <r>
    <x v="108"/>
    <s v="SV"/>
    <x v="62"/>
    <s v="AMRO"/>
    <n v="6250"/>
    <n v="133262"/>
    <n v="33"/>
    <n v="3884"/>
  </r>
  <r>
    <x v="109"/>
    <s v="SV"/>
    <x v="62"/>
    <s v="AMRO"/>
    <n v="1847"/>
    <n v="135109"/>
    <n v="49"/>
    <n v="3933"/>
  </r>
  <r>
    <x v="110"/>
    <s v="SV"/>
    <x v="62"/>
    <s v="AMRO"/>
    <m/>
    <n v="135109"/>
    <n v="56"/>
    <n v="3989"/>
  </r>
  <r>
    <x v="111"/>
    <s v="SV"/>
    <x v="62"/>
    <s v="AMRO"/>
    <n v="12677"/>
    <n v="147786"/>
    <n v="43"/>
    <n v="4032"/>
  </r>
  <r>
    <x v="112"/>
    <s v="SV"/>
    <x v="62"/>
    <s v="AMRO"/>
    <m/>
    <n v="147786"/>
    <n v="36"/>
    <n v="4068"/>
  </r>
  <r>
    <x v="113"/>
    <s v="SV"/>
    <x v="62"/>
    <s v="AMRO"/>
    <n v="8578"/>
    <n v="156364"/>
    <n v="18"/>
    <n v="4086"/>
  </r>
  <r>
    <x v="114"/>
    <s v="SV"/>
    <x v="62"/>
    <s v="AMRO"/>
    <m/>
    <n v="156364"/>
    <n v="9"/>
    <n v="4095"/>
  </r>
  <r>
    <x v="115"/>
    <s v="SV"/>
    <x v="62"/>
    <s v="AMRO"/>
    <n v="4688"/>
    <n v="161052"/>
    <n v="14"/>
    <n v="4109"/>
  </r>
  <r>
    <x v="116"/>
    <s v="SV"/>
    <x v="62"/>
    <s v="AMRO"/>
    <m/>
    <n v="161052"/>
    <n v="7"/>
    <n v="4116"/>
  </r>
  <r>
    <x v="117"/>
    <s v="SV"/>
    <x v="62"/>
    <s v="AMRO"/>
    <m/>
    <n v="161052"/>
    <n v="3"/>
    <n v="4119"/>
  </r>
  <r>
    <x v="118"/>
    <s v="SV"/>
    <x v="62"/>
    <s v="AMRO"/>
    <n v="518"/>
    <n v="161570"/>
    <n v="2"/>
    <n v="4121"/>
  </r>
  <r>
    <x v="119"/>
    <s v="SV"/>
    <x v="62"/>
    <s v="AMRO"/>
    <n v="519"/>
    <n v="162089"/>
    <n v="3"/>
    <n v="4124"/>
  </r>
  <r>
    <x v="120"/>
    <s v="SV"/>
    <x v="62"/>
    <s v="AMRO"/>
    <m/>
    <n v="162089"/>
    <n v="3"/>
    <n v="4127"/>
  </r>
  <r>
    <x v="121"/>
    <s v="SV"/>
    <x v="62"/>
    <s v="AMRO"/>
    <m/>
    <n v="162089"/>
    <n v="1"/>
    <n v="4128"/>
  </r>
  <r>
    <x v="122"/>
    <s v="SV"/>
    <x v="62"/>
    <s v="AMRO"/>
    <m/>
    <n v="162089"/>
    <m/>
    <n v="4128"/>
  </r>
  <r>
    <x v="123"/>
    <s v="SV"/>
    <x v="62"/>
    <s v="AMRO"/>
    <m/>
    <n v="162089"/>
    <n v="1"/>
    <n v="4129"/>
  </r>
  <r>
    <x v="124"/>
    <s v="SV"/>
    <x v="62"/>
    <s v="AMRO"/>
    <m/>
    <n v="162089"/>
    <n v="1"/>
    <n v="4130"/>
  </r>
  <r>
    <x v="125"/>
    <s v="SV"/>
    <x v="62"/>
    <s v="AMRO"/>
    <n v="666"/>
    <n v="162755"/>
    <n v="1"/>
    <n v="4131"/>
  </r>
  <r>
    <x v="126"/>
    <s v="SV"/>
    <x v="62"/>
    <s v="AMRO"/>
    <m/>
    <n v="162755"/>
    <n v="1"/>
    <n v="4132"/>
  </r>
  <r>
    <x v="127"/>
    <s v="SV"/>
    <x v="62"/>
    <s v="AMRO"/>
    <n v="1379"/>
    <n v="164134"/>
    <n v="2"/>
    <n v="4134"/>
  </r>
  <r>
    <x v="128"/>
    <s v="SV"/>
    <x v="62"/>
    <s v="AMRO"/>
    <m/>
    <n v="164134"/>
    <n v="3"/>
    <n v="4137"/>
  </r>
  <r>
    <x v="129"/>
    <s v="SV"/>
    <x v="62"/>
    <s v="AMRO"/>
    <n v="5512"/>
    <n v="169646"/>
    <n v="2"/>
    <n v="4139"/>
  </r>
  <r>
    <x v="130"/>
    <s v="SV"/>
    <x v="62"/>
    <s v="AMRO"/>
    <m/>
    <n v="169646"/>
    <n v="7"/>
    <n v="4146"/>
  </r>
  <r>
    <x v="131"/>
    <s v="SV"/>
    <x v="62"/>
    <s v="AMRO"/>
    <n v="11324"/>
    <n v="180970"/>
    <n v="10"/>
    <n v="4156"/>
  </r>
  <r>
    <x v="132"/>
    <s v="SV"/>
    <x v="62"/>
    <s v="AMRO"/>
    <m/>
    <n v="180970"/>
    <n v="11"/>
    <n v="4167"/>
  </r>
  <r>
    <x v="133"/>
    <s v="SV"/>
    <x v="62"/>
    <s v="AMRO"/>
    <m/>
    <n v="180970"/>
    <n v="17"/>
    <n v="4184"/>
  </r>
  <r>
    <x v="134"/>
    <s v="SV"/>
    <x v="62"/>
    <s v="AMRO"/>
    <n v="9848"/>
    <n v="190818"/>
    <n v="10"/>
    <n v="4194"/>
  </r>
  <r>
    <x v="135"/>
    <s v="SV"/>
    <x v="62"/>
    <s v="AMRO"/>
    <m/>
    <n v="190818"/>
    <n v="14"/>
    <n v="4208"/>
  </r>
  <r>
    <x v="136"/>
    <s v="SV"/>
    <x v="62"/>
    <s v="AMRO"/>
    <m/>
    <n v="190818"/>
    <n v="9"/>
    <n v="4217"/>
  </r>
  <r>
    <x v="137"/>
    <s v="SV"/>
    <x v="62"/>
    <s v="AMRO"/>
    <m/>
    <n v="190818"/>
    <n v="1"/>
    <n v="4218"/>
  </r>
  <r>
    <x v="138"/>
    <s v="SV"/>
    <x v="62"/>
    <s v="AMRO"/>
    <m/>
    <n v="190818"/>
    <n v="2"/>
    <n v="4220"/>
  </r>
  <r>
    <x v="139"/>
    <s v="SV"/>
    <x v="62"/>
    <s v="AMRO"/>
    <n v="10967"/>
    <n v="201785"/>
    <n v="4"/>
    <n v="4224"/>
  </r>
  <r>
    <x v="140"/>
    <s v="SV"/>
    <x v="62"/>
    <s v="AMRO"/>
    <m/>
    <n v="201785"/>
    <n v="3"/>
    <n v="4227"/>
  </r>
  <r>
    <x v="141"/>
    <s v="SV"/>
    <x v="62"/>
    <s v="AMRO"/>
    <m/>
    <n v="201785"/>
    <n v="1"/>
    <n v="4228"/>
  </r>
  <r>
    <x v="142"/>
    <s v="SV"/>
    <x v="62"/>
    <s v="AMRO"/>
    <m/>
    <n v="201785"/>
    <n v="1"/>
    <n v="4229"/>
  </r>
  <r>
    <x v="143"/>
    <s v="SV"/>
    <x v="62"/>
    <s v="AMRO"/>
    <m/>
    <n v="201785"/>
    <m/>
    <n v="4229"/>
  </r>
  <r>
    <x v="144"/>
    <s v="SV"/>
    <x v="62"/>
    <s v="AMRO"/>
    <m/>
    <n v="201785"/>
    <n v="1"/>
    <n v="4230"/>
  </r>
  <r>
    <x v="145"/>
    <s v="SV"/>
    <x v="62"/>
    <s v="AMRO"/>
    <m/>
    <n v="201785"/>
    <m/>
    <n v="4230"/>
  </r>
  <r>
    <x v="146"/>
    <s v="SV"/>
    <x v="62"/>
    <s v="AMRO"/>
    <m/>
    <n v="201785"/>
    <m/>
    <n v="4230"/>
  </r>
  <r>
    <x v="147"/>
    <s v="SV"/>
    <x v="62"/>
    <s v="AMRO"/>
    <m/>
    <n v="201785"/>
    <m/>
    <n v="4230"/>
  </r>
  <r>
    <x v="148"/>
    <s v="SV"/>
    <x v="62"/>
    <s v="AMRO"/>
    <m/>
    <n v="201785"/>
    <m/>
    <n v="4230"/>
  </r>
  <r>
    <x v="149"/>
    <s v="SV"/>
    <x v="62"/>
    <s v="AMRO"/>
    <m/>
    <n v="201785"/>
    <m/>
    <n v="4230"/>
  </r>
  <r>
    <x v="150"/>
    <s v="SV"/>
    <x v="62"/>
    <s v="AMRO"/>
    <m/>
    <n v="201785"/>
    <m/>
    <n v="4230"/>
  </r>
  <r>
    <x v="151"/>
    <s v="SV"/>
    <x v="62"/>
    <s v="AMRO"/>
    <m/>
    <n v="201785"/>
    <m/>
    <n v="4230"/>
  </r>
  <r>
    <x v="152"/>
    <s v="SV"/>
    <x v="62"/>
    <s v="AMRO"/>
    <m/>
    <n v="201785"/>
    <m/>
    <n v="4230"/>
  </r>
  <r>
    <x v="153"/>
    <s v="SV"/>
    <x v="62"/>
    <s v="AMRO"/>
    <m/>
    <n v="201785"/>
    <m/>
    <n v="4230"/>
  </r>
  <r>
    <x v="154"/>
    <s v="SV"/>
    <x v="62"/>
    <s v="AMRO"/>
    <m/>
    <n v="201785"/>
    <m/>
    <n v="4230"/>
  </r>
  <r>
    <x v="155"/>
    <s v="SV"/>
    <x v="62"/>
    <s v="AMRO"/>
    <m/>
    <n v="201785"/>
    <m/>
    <n v="4230"/>
  </r>
  <r>
    <x v="156"/>
    <s v="SV"/>
    <x v="62"/>
    <s v="AMRO"/>
    <m/>
    <n v="201785"/>
    <m/>
    <n v="4230"/>
  </r>
  <r>
    <x v="157"/>
    <s v="SV"/>
    <x v="62"/>
    <s v="AMRO"/>
    <m/>
    <n v="201785"/>
    <m/>
    <n v="4230"/>
  </r>
  <r>
    <x v="158"/>
    <s v="SV"/>
    <x v="62"/>
    <s v="AMRO"/>
    <m/>
    <n v="201785"/>
    <m/>
    <n v="4230"/>
  </r>
  <r>
    <x v="159"/>
    <s v="SV"/>
    <x v="62"/>
    <s v="AMRO"/>
    <m/>
    <n v="201785"/>
    <m/>
    <n v="4230"/>
  </r>
  <r>
    <x v="160"/>
    <s v="SV"/>
    <x v="62"/>
    <s v="AMRO"/>
    <m/>
    <n v="201785"/>
    <m/>
    <n v="4230"/>
  </r>
  <r>
    <x v="161"/>
    <s v="SV"/>
    <x v="62"/>
    <s v="AMRO"/>
    <m/>
    <n v="201785"/>
    <m/>
    <n v="4230"/>
  </r>
  <r>
    <x v="162"/>
    <s v="SV"/>
    <x v="62"/>
    <s v="AMRO"/>
    <m/>
    <n v="201785"/>
    <m/>
    <n v="4230"/>
  </r>
  <r>
    <x v="163"/>
    <s v="SV"/>
    <x v="62"/>
    <s v="AMRO"/>
    <m/>
    <n v="201785"/>
    <m/>
    <n v="4230"/>
  </r>
  <r>
    <x v="164"/>
    <s v="SV"/>
    <x v="62"/>
    <s v="AMRO"/>
    <m/>
    <n v="201785"/>
    <m/>
    <n v="4230"/>
  </r>
  <r>
    <x v="165"/>
    <s v="SV"/>
    <x v="62"/>
    <s v="AMRO"/>
    <m/>
    <n v="201785"/>
    <m/>
    <n v="4230"/>
  </r>
  <r>
    <x v="166"/>
    <s v="SV"/>
    <x v="62"/>
    <s v="AMRO"/>
    <m/>
    <n v="201785"/>
    <m/>
    <n v="4230"/>
  </r>
  <r>
    <x v="167"/>
    <s v="SV"/>
    <x v="62"/>
    <s v="AMRO"/>
    <m/>
    <n v="201785"/>
    <m/>
    <n v="4230"/>
  </r>
  <r>
    <x v="168"/>
    <s v="SV"/>
    <x v="62"/>
    <s v="AMRO"/>
    <m/>
    <n v="201785"/>
    <m/>
    <n v="4230"/>
  </r>
  <r>
    <x v="169"/>
    <s v="SV"/>
    <x v="62"/>
    <s v="AMRO"/>
    <m/>
    <n v="201785"/>
    <m/>
    <n v="4230"/>
  </r>
  <r>
    <x v="170"/>
    <s v="SV"/>
    <x v="62"/>
    <s v="AMRO"/>
    <m/>
    <n v="201785"/>
    <m/>
    <n v="4230"/>
  </r>
  <r>
    <x v="171"/>
    <s v="SV"/>
    <x v="62"/>
    <s v="AMRO"/>
    <m/>
    <n v="201785"/>
    <m/>
    <n v="4230"/>
  </r>
  <r>
    <x v="172"/>
    <s v="SV"/>
    <x v="62"/>
    <s v="AMRO"/>
    <m/>
    <n v="201785"/>
    <m/>
    <n v="4230"/>
  </r>
  <r>
    <x v="173"/>
    <s v="SV"/>
    <x v="62"/>
    <s v="AMRO"/>
    <m/>
    <n v="201785"/>
    <m/>
    <n v="4230"/>
  </r>
  <r>
    <x v="174"/>
    <s v="SV"/>
    <x v="62"/>
    <s v="AMRO"/>
    <m/>
    <n v="201785"/>
    <m/>
    <n v="4230"/>
  </r>
  <r>
    <x v="175"/>
    <s v="SV"/>
    <x v="62"/>
    <s v="AMRO"/>
    <m/>
    <n v="201785"/>
    <m/>
    <n v="4230"/>
  </r>
  <r>
    <x v="176"/>
    <s v="SV"/>
    <x v="62"/>
    <s v="AMRO"/>
    <n v="1"/>
    <n v="201786"/>
    <m/>
    <n v="4230"/>
  </r>
  <r>
    <x v="177"/>
    <s v="SV"/>
    <x v="62"/>
    <s v="AMRO"/>
    <n v="0"/>
    <n v="201786"/>
    <m/>
    <n v="4230"/>
  </r>
  <r>
    <x v="178"/>
    <s v="SV"/>
    <x v="62"/>
    <s v="AMRO"/>
    <n v="1"/>
    <n v="201787"/>
    <m/>
    <n v="4230"/>
  </r>
  <r>
    <x v="179"/>
    <s v="SV"/>
    <x v="62"/>
    <s v="AMRO"/>
    <n v="0"/>
    <n v="201787"/>
    <m/>
    <n v="4230"/>
  </r>
  <r>
    <x v="180"/>
    <s v="SV"/>
    <x v="62"/>
    <s v="AMRO"/>
    <n v="1"/>
    <n v="201788"/>
    <m/>
    <n v="4230"/>
  </r>
  <r>
    <x v="181"/>
    <s v="SV"/>
    <x v="62"/>
    <s v="AMRO"/>
    <n v="0"/>
    <n v="201788"/>
    <m/>
    <n v="4230"/>
  </r>
  <r>
    <x v="182"/>
    <s v="SV"/>
    <x v="62"/>
    <s v="AMRO"/>
    <n v="0"/>
    <n v="201788"/>
    <m/>
    <n v="4230"/>
  </r>
  <r>
    <x v="183"/>
    <s v="SV"/>
    <x v="62"/>
    <s v="AMRO"/>
    <n v="3"/>
    <n v="201791"/>
    <m/>
    <n v="4230"/>
  </r>
  <r>
    <x v="184"/>
    <s v="SV"/>
    <x v="62"/>
    <s v="AMRO"/>
    <n v="5"/>
    <n v="201796"/>
    <m/>
    <n v="4230"/>
  </r>
  <r>
    <x v="185"/>
    <s v="SV"/>
    <x v="62"/>
    <s v="AMRO"/>
    <n v="5"/>
    <n v="201801"/>
    <m/>
    <n v="4230"/>
  </r>
  <r>
    <x v="186"/>
    <s v="SV"/>
    <x v="62"/>
    <s v="AMRO"/>
    <n v="3"/>
    <n v="201804"/>
    <m/>
    <n v="4230"/>
  </r>
  <r>
    <x v="187"/>
    <s v="SV"/>
    <x v="62"/>
    <s v="AMRO"/>
    <n v="4"/>
    <n v="201808"/>
    <m/>
    <n v="4230"/>
  </r>
  <r>
    <x v="188"/>
    <s v="SV"/>
    <x v="62"/>
    <s v="AMRO"/>
    <n v="6"/>
    <n v="201814"/>
    <m/>
    <n v="4230"/>
  </r>
  <r>
    <x v="189"/>
    <s v="SV"/>
    <x v="62"/>
    <s v="AMRO"/>
    <n v="3"/>
    <n v="201817"/>
    <m/>
    <n v="4230"/>
  </r>
  <r>
    <x v="190"/>
    <s v="SV"/>
    <x v="62"/>
    <s v="AMRO"/>
    <n v="6"/>
    <n v="201823"/>
    <m/>
    <n v="4230"/>
  </r>
  <r>
    <x v="191"/>
    <s v="SV"/>
    <x v="62"/>
    <s v="AMRO"/>
    <n v="6"/>
    <n v="201829"/>
    <m/>
    <n v="4230"/>
  </r>
  <r>
    <x v="192"/>
    <s v="SV"/>
    <x v="62"/>
    <s v="AMRO"/>
    <n v="1"/>
    <n v="201830"/>
    <m/>
    <n v="4230"/>
  </r>
  <r>
    <x v="193"/>
    <s v="SV"/>
    <x v="62"/>
    <s v="AMRO"/>
    <n v="0"/>
    <n v="201830"/>
    <m/>
    <n v="4230"/>
  </r>
  <r>
    <x v="194"/>
    <s v="SV"/>
    <x v="62"/>
    <s v="AMRO"/>
    <n v="0"/>
    <n v="201830"/>
    <m/>
    <n v="4230"/>
  </r>
  <r>
    <x v="195"/>
    <s v="SV"/>
    <x v="62"/>
    <s v="AMRO"/>
    <n v="1"/>
    <n v="201831"/>
    <m/>
    <n v="4230"/>
  </r>
  <r>
    <x v="196"/>
    <s v="SV"/>
    <x v="62"/>
    <s v="AMRO"/>
    <n v="0"/>
    <n v="201831"/>
    <m/>
    <n v="4230"/>
  </r>
  <r>
    <x v="197"/>
    <s v="SV"/>
    <x v="62"/>
    <s v="AMRO"/>
    <n v="0"/>
    <n v="201831"/>
    <m/>
    <n v="4230"/>
  </r>
  <r>
    <x v="198"/>
    <s v="SV"/>
    <x v="62"/>
    <s v="AMRO"/>
    <n v="2"/>
    <n v="201833"/>
    <m/>
    <n v="4230"/>
  </r>
  <r>
    <x v="199"/>
    <s v="SV"/>
    <x v="62"/>
    <s v="AMRO"/>
    <n v="0"/>
    <n v="201833"/>
    <m/>
    <n v="4230"/>
  </r>
  <r>
    <x v="200"/>
    <s v="SV"/>
    <x v="62"/>
    <s v="AMRO"/>
    <n v="0"/>
    <n v="201833"/>
    <m/>
    <n v="4230"/>
  </r>
  <r>
    <x v="201"/>
    <s v="SV"/>
    <x v="62"/>
    <s v="AMRO"/>
    <n v="1"/>
    <n v="201834"/>
    <m/>
    <n v="4230"/>
  </r>
  <r>
    <x v="202"/>
    <s v="SV"/>
    <x v="62"/>
    <s v="AMRO"/>
    <n v="0"/>
    <n v="201834"/>
    <m/>
    <n v="4230"/>
  </r>
  <r>
    <x v="203"/>
    <s v="SV"/>
    <x v="62"/>
    <s v="AMRO"/>
    <n v="0"/>
    <n v="201834"/>
    <m/>
    <n v="4230"/>
  </r>
  <r>
    <x v="204"/>
    <s v="SV"/>
    <x v="62"/>
    <s v="AMRO"/>
    <n v="0"/>
    <n v="201834"/>
    <m/>
    <n v="4230"/>
  </r>
  <r>
    <x v="205"/>
    <s v="SV"/>
    <x v="62"/>
    <s v="AMRO"/>
    <n v="0"/>
    <n v="201834"/>
    <m/>
    <n v="4230"/>
  </r>
  <r>
    <x v="206"/>
    <s v="SV"/>
    <x v="62"/>
    <s v="AMRO"/>
    <n v="2"/>
    <n v="201836"/>
    <m/>
    <n v="4230"/>
  </r>
  <r>
    <x v="207"/>
    <s v="SV"/>
    <x v="62"/>
    <s v="AMRO"/>
    <n v="0"/>
    <n v="201836"/>
    <m/>
    <n v="4230"/>
  </r>
  <r>
    <x v="208"/>
    <s v="SV"/>
    <x v="62"/>
    <s v="AMRO"/>
    <n v="0"/>
    <n v="201836"/>
    <m/>
    <n v="4230"/>
  </r>
  <r>
    <x v="209"/>
    <s v="SV"/>
    <x v="62"/>
    <s v="AMRO"/>
    <n v="5"/>
    <n v="201841"/>
    <m/>
    <n v="4230"/>
  </r>
  <r>
    <x v="210"/>
    <s v="SV"/>
    <x v="62"/>
    <s v="AMRO"/>
    <n v="3"/>
    <n v="201844"/>
    <m/>
    <n v="4230"/>
  </r>
  <r>
    <x v="211"/>
    <s v="SV"/>
    <x v="62"/>
    <s v="AMRO"/>
    <n v="7"/>
    <n v="201851"/>
    <m/>
    <n v="4230"/>
  </r>
  <r>
    <x v="212"/>
    <s v="SV"/>
    <x v="62"/>
    <s v="AMRO"/>
    <n v="3"/>
    <n v="201854"/>
    <m/>
    <n v="4230"/>
  </r>
  <r>
    <x v="213"/>
    <s v="SV"/>
    <x v="62"/>
    <s v="AMRO"/>
    <n v="3"/>
    <n v="201857"/>
    <m/>
    <n v="4230"/>
  </r>
  <r>
    <x v="214"/>
    <s v="SV"/>
    <x v="62"/>
    <s v="AMRO"/>
    <n v="2"/>
    <n v="201859"/>
    <m/>
    <n v="4230"/>
  </r>
  <r>
    <x v="215"/>
    <s v="SV"/>
    <x v="62"/>
    <s v="AMRO"/>
    <n v="1"/>
    <n v="201860"/>
    <m/>
    <n v="4230"/>
  </r>
  <r>
    <x v="216"/>
    <s v="SV"/>
    <x v="62"/>
    <s v="AMRO"/>
    <n v="1"/>
    <n v="201861"/>
    <m/>
    <n v="4230"/>
  </r>
  <r>
    <x v="217"/>
    <s v="SV"/>
    <x v="62"/>
    <s v="AMRO"/>
    <n v="0"/>
    <n v="201861"/>
    <m/>
    <n v="4230"/>
  </r>
  <r>
    <x v="218"/>
    <s v="SV"/>
    <x v="62"/>
    <s v="AMRO"/>
    <n v="1"/>
    <n v="201862"/>
    <m/>
    <n v="4230"/>
  </r>
  <r>
    <x v="219"/>
    <s v="SV"/>
    <x v="62"/>
    <s v="AMRO"/>
    <n v="2"/>
    <n v="201864"/>
    <m/>
    <n v="4230"/>
  </r>
  <r>
    <x v="220"/>
    <s v="SV"/>
    <x v="62"/>
    <s v="AMRO"/>
    <n v="0"/>
    <n v="201864"/>
    <m/>
    <n v="4230"/>
  </r>
  <r>
    <x v="221"/>
    <s v="SV"/>
    <x v="62"/>
    <s v="AMRO"/>
    <n v="0"/>
    <n v="201864"/>
    <m/>
    <n v="4230"/>
  </r>
  <r>
    <x v="222"/>
    <s v="SV"/>
    <x v="62"/>
    <s v="AMRO"/>
    <n v="0"/>
    <n v="201864"/>
    <m/>
    <n v="4230"/>
  </r>
  <r>
    <x v="223"/>
    <s v="SV"/>
    <x v="62"/>
    <s v="AMRO"/>
    <n v="0"/>
    <n v="201864"/>
    <m/>
    <n v="4230"/>
  </r>
  <r>
    <x v="224"/>
    <s v="SV"/>
    <x v="62"/>
    <s v="AMRO"/>
    <n v="1"/>
    <n v="201865"/>
    <m/>
    <n v="4230"/>
  </r>
  <r>
    <x v="225"/>
    <s v="SV"/>
    <x v="62"/>
    <s v="AMRO"/>
    <n v="0"/>
    <n v="201865"/>
    <m/>
    <n v="4230"/>
  </r>
  <r>
    <x v="226"/>
    <s v="SV"/>
    <x v="62"/>
    <s v="AMRO"/>
    <n v="0"/>
    <n v="201865"/>
    <m/>
    <n v="4230"/>
  </r>
  <r>
    <x v="227"/>
    <s v="SV"/>
    <x v="62"/>
    <s v="AMRO"/>
    <n v="0"/>
    <n v="201865"/>
    <m/>
    <n v="4230"/>
  </r>
  <r>
    <x v="228"/>
    <s v="SV"/>
    <x v="62"/>
    <s v="AMRO"/>
    <n v="1"/>
    <n v="201866"/>
    <m/>
    <n v="4230"/>
  </r>
  <r>
    <x v="229"/>
    <s v="SV"/>
    <x v="62"/>
    <s v="AMRO"/>
    <n v="6"/>
    <n v="201872"/>
    <m/>
    <n v="4230"/>
  </r>
  <r>
    <x v="230"/>
    <s v="SV"/>
    <x v="62"/>
    <s v="AMRO"/>
    <n v="4"/>
    <n v="201876"/>
    <m/>
    <n v="4230"/>
  </r>
  <r>
    <x v="231"/>
    <s v="SV"/>
    <x v="62"/>
    <s v="AMRO"/>
    <n v="2"/>
    <n v="201878"/>
    <m/>
    <n v="4230"/>
  </r>
  <r>
    <x v="232"/>
    <s v="SV"/>
    <x v="62"/>
    <s v="AMRO"/>
    <n v="2"/>
    <n v="201880"/>
    <m/>
    <n v="4230"/>
  </r>
  <r>
    <x v="233"/>
    <s v="SV"/>
    <x v="62"/>
    <s v="AMRO"/>
    <n v="5"/>
    <n v="201885"/>
    <m/>
    <n v="4230"/>
  </r>
  <r>
    <x v="234"/>
    <s v="SV"/>
    <x v="62"/>
    <s v="AMRO"/>
    <n v="11"/>
    <n v="201896"/>
    <m/>
    <n v="4230"/>
  </r>
  <r>
    <x v="235"/>
    <s v="SV"/>
    <x v="62"/>
    <s v="AMRO"/>
    <n v="6"/>
    <n v="201902"/>
    <m/>
    <n v="4230"/>
  </r>
  <r>
    <x v="236"/>
    <s v="SV"/>
    <x v="62"/>
    <s v="AMRO"/>
    <n v="6"/>
    <n v="201908"/>
    <m/>
    <n v="4230"/>
  </r>
  <r>
    <x v="237"/>
    <s v="SV"/>
    <x v="62"/>
    <s v="AMRO"/>
    <n v="5"/>
    <n v="201913"/>
    <m/>
    <n v="4230"/>
  </r>
  <r>
    <x v="238"/>
    <s v="SV"/>
    <x v="62"/>
    <s v="AMRO"/>
    <n v="7"/>
    <n v="201920"/>
    <m/>
    <n v="4230"/>
  </r>
  <r>
    <x v="239"/>
    <s v="SV"/>
    <x v="62"/>
    <s v="AMRO"/>
    <n v="8"/>
    <n v="201928"/>
    <m/>
    <n v="4230"/>
  </r>
  <r>
    <x v="240"/>
    <s v="SV"/>
    <x v="62"/>
    <s v="AMRO"/>
    <n v="4"/>
    <n v="201932"/>
    <m/>
    <n v="4230"/>
  </r>
  <r>
    <x v="241"/>
    <s v="SV"/>
    <x v="62"/>
    <s v="AMRO"/>
    <n v="6"/>
    <n v="201938"/>
    <m/>
    <n v="4230"/>
  </r>
  <r>
    <x v="242"/>
    <s v="SV"/>
    <x v="62"/>
    <s v="AMRO"/>
    <n v="4"/>
    <n v="201942"/>
    <m/>
    <n v="4230"/>
  </r>
  <r>
    <x v="243"/>
    <s v="SV"/>
    <x v="62"/>
    <s v="AMRO"/>
    <n v="4"/>
    <n v="201946"/>
    <m/>
    <n v="4230"/>
  </r>
  <r>
    <x v="244"/>
    <s v="SV"/>
    <x v="62"/>
    <s v="AMRO"/>
    <n v="2"/>
    <n v="201948"/>
    <m/>
    <n v="4230"/>
  </r>
  <r>
    <x v="245"/>
    <s v="SV"/>
    <x v="62"/>
    <s v="AMRO"/>
    <n v="2"/>
    <n v="201950"/>
    <m/>
    <n v="4230"/>
  </r>
  <r>
    <x v="246"/>
    <s v="SV"/>
    <x v="62"/>
    <s v="AMRO"/>
    <n v="3"/>
    <n v="201953"/>
    <m/>
    <n v="4230"/>
  </r>
  <r>
    <x v="247"/>
    <s v="SV"/>
    <x v="62"/>
    <s v="AMRO"/>
    <n v="1"/>
    <n v="201954"/>
    <m/>
    <n v="4230"/>
  </r>
  <r>
    <x v="248"/>
    <s v="SV"/>
    <x v="62"/>
    <s v="AMRO"/>
    <n v="3"/>
    <n v="201957"/>
    <m/>
    <n v="4230"/>
  </r>
  <r>
    <x v="249"/>
    <s v="SV"/>
    <x v="62"/>
    <s v="AMRO"/>
    <n v="1"/>
    <n v="201958"/>
    <m/>
    <n v="4230"/>
  </r>
  <r>
    <x v="250"/>
    <s v="SV"/>
    <x v="62"/>
    <s v="AMRO"/>
    <n v="2"/>
    <n v="201960"/>
    <m/>
    <n v="4230"/>
  </r>
  <r>
    <x v="251"/>
    <s v="SV"/>
    <x v="62"/>
    <s v="AMRO"/>
    <n v="1"/>
    <n v="201961"/>
    <m/>
    <n v="4230"/>
  </r>
  <r>
    <x v="252"/>
    <s v="SV"/>
    <x v="62"/>
    <s v="AMRO"/>
    <n v="0"/>
    <n v="201961"/>
    <m/>
    <n v="4230"/>
  </r>
  <r>
    <x v="253"/>
    <s v="SV"/>
    <x v="62"/>
    <s v="AMRO"/>
    <n v="1"/>
    <n v="201962"/>
    <m/>
    <n v="4230"/>
  </r>
  <r>
    <x v="254"/>
    <s v="SV"/>
    <x v="62"/>
    <s v="AMRO"/>
    <n v="2"/>
    <n v="201964"/>
    <m/>
    <n v="4230"/>
  </r>
  <r>
    <x v="255"/>
    <s v="SV"/>
    <x v="62"/>
    <s v="AMRO"/>
    <n v="1"/>
    <n v="201965"/>
    <m/>
    <n v="4230"/>
  </r>
  <r>
    <x v="256"/>
    <s v="SV"/>
    <x v="62"/>
    <s v="AMRO"/>
    <n v="0"/>
    <n v="201965"/>
    <m/>
    <n v="4230"/>
  </r>
  <r>
    <x v="257"/>
    <s v="SV"/>
    <x v="62"/>
    <s v="AMRO"/>
    <n v="2"/>
    <n v="201967"/>
    <m/>
    <n v="4230"/>
  </r>
  <r>
    <x v="258"/>
    <s v="SV"/>
    <x v="62"/>
    <s v="AMRO"/>
    <n v="0"/>
    <n v="201967"/>
    <m/>
    <n v="4230"/>
  </r>
  <r>
    <x v="259"/>
    <s v="SV"/>
    <x v="62"/>
    <s v="AMRO"/>
    <m/>
    <n v="201967"/>
    <m/>
    <n v="4230"/>
  </r>
  <r>
    <x v="260"/>
    <s v="SV"/>
    <x v="62"/>
    <s v="AMRO"/>
    <m/>
    <n v="201967"/>
    <m/>
    <n v="4230"/>
  </r>
  <r>
    <x v="261"/>
    <s v="SV"/>
    <x v="62"/>
    <s v="AMRO"/>
    <n v="3"/>
    <n v="201970"/>
    <m/>
    <n v="4230"/>
  </r>
  <r>
    <x v="262"/>
    <s v="SV"/>
    <x v="62"/>
    <s v="AMRO"/>
    <n v="3"/>
    <n v="201973"/>
    <m/>
    <n v="4230"/>
  </r>
  <r>
    <x v="263"/>
    <s v="SV"/>
    <x v="62"/>
    <s v="AMRO"/>
    <n v="2"/>
    <n v="201975"/>
    <m/>
    <n v="4230"/>
  </r>
  <r>
    <x v="264"/>
    <s v="SV"/>
    <x v="62"/>
    <s v="AMRO"/>
    <n v="2"/>
    <n v="201977"/>
    <m/>
    <n v="4230"/>
  </r>
  <r>
    <x v="265"/>
    <s v="SV"/>
    <x v="62"/>
    <s v="AMRO"/>
    <n v="7"/>
    <n v="201984"/>
    <m/>
    <n v="4230"/>
  </r>
  <r>
    <x v="266"/>
    <s v="SV"/>
    <x v="62"/>
    <s v="AMRO"/>
    <n v="4"/>
    <n v="201988"/>
    <m/>
    <n v="4230"/>
  </r>
  <r>
    <x v="267"/>
    <s v="SV"/>
    <x v="62"/>
    <s v="AMRO"/>
    <n v="1"/>
    <n v="201989"/>
    <m/>
    <n v="4230"/>
  </r>
  <r>
    <x v="268"/>
    <s v="SV"/>
    <x v="62"/>
    <s v="AMRO"/>
    <n v="3"/>
    <n v="201992"/>
    <m/>
    <n v="4230"/>
  </r>
  <r>
    <x v="269"/>
    <s v="SV"/>
    <x v="62"/>
    <s v="AMRO"/>
    <n v="2"/>
    <n v="201994"/>
    <m/>
    <n v="4230"/>
  </r>
  <r>
    <x v="270"/>
    <s v="SV"/>
    <x v="62"/>
    <s v="AMRO"/>
    <n v="1"/>
    <n v="201995"/>
    <m/>
    <n v="4230"/>
  </r>
  <r>
    <x v="271"/>
    <s v="SV"/>
    <x v="62"/>
    <s v="AMRO"/>
    <n v="1"/>
    <n v="201996"/>
    <m/>
    <n v="4230"/>
  </r>
  <r>
    <x v="272"/>
    <s v="SV"/>
    <x v="62"/>
    <s v="AMRO"/>
    <n v="0"/>
    <n v="201996"/>
    <m/>
    <n v="4230"/>
  </r>
  <r>
    <x v="273"/>
    <s v="SV"/>
    <x v="62"/>
    <s v="AMRO"/>
    <n v="4"/>
    <n v="202000"/>
    <m/>
    <n v="4230"/>
  </r>
  <r>
    <x v="274"/>
    <s v="SV"/>
    <x v="62"/>
    <s v="AMRO"/>
    <n v="4"/>
    <n v="202004"/>
    <m/>
    <n v="4230"/>
  </r>
  <r>
    <x v="275"/>
    <s v="SV"/>
    <x v="62"/>
    <s v="AMRO"/>
    <n v="5"/>
    <n v="202009"/>
    <m/>
    <n v="4230"/>
  </r>
  <r>
    <x v="276"/>
    <s v="SV"/>
    <x v="62"/>
    <s v="AMRO"/>
    <n v="0"/>
    <n v="202009"/>
    <m/>
    <n v="4230"/>
  </r>
  <r>
    <x v="277"/>
    <s v="SV"/>
    <x v="62"/>
    <s v="AMRO"/>
    <n v="2"/>
    <n v="202011"/>
    <m/>
    <n v="4230"/>
  </r>
  <r>
    <x v="278"/>
    <s v="SV"/>
    <x v="62"/>
    <s v="AMRO"/>
    <n v="1"/>
    <n v="202012"/>
    <m/>
    <n v="4230"/>
  </r>
  <r>
    <x v="279"/>
    <s v="SV"/>
    <x v="62"/>
    <s v="AMRO"/>
    <n v="0"/>
    <n v="202012"/>
    <m/>
    <n v="4230"/>
  </r>
  <r>
    <x v="280"/>
    <s v="SV"/>
    <x v="62"/>
    <s v="AMRO"/>
    <n v="2"/>
    <n v="202014"/>
    <m/>
    <n v="4230"/>
  </r>
  <r>
    <x v="281"/>
    <s v="SV"/>
    <x v="62"/>
    <s v="AMRO"/>
    <n v="5"/>
    <n v="202019"/>
    <m/>
    <n v="4230"/>
  </r>
  <r>
    <x v="282"/>
    <s v="SV"/>
    <x v="62"/>
    <s v="AMRO"/>
    <n v="0"/>
    <n v="202019"/>
    <m/>
    <n v="4230"/>
  </r>
  <r>
    <x v="283"/>
    <s v="SV"/>
    <x v="62"/>
    <s v="AMRO"/>
    <n v="0"/>
    <n v="202019"/>
    <m/>
    <n v="4230"/>
  </r>
  <r>
    <x v="284"/>
    <s v="SV"/>
    <x v="62"/>
    <s v="AMRO"/>
    <n v="0"/>
    <n v="202019"/>
    <m/>
    <n v="4230"/>
  </r>
  <r>
    <x v="285"/>
    <s v="SV"/>
    <x v="62"/>
    <s v="AMRO"/>
    <n v="0"/>
    <n v="202019"/>
    <m/>
    <n v="4230"/>
  </r>
  <r>
    <x v="286"/>
    <s v="SV"/>
    <x v="62"/>
    <s v="AMRO"/>
    <n v="0"/>
    <n v="202019"/>
    <m/>
    <n v="4230"/>
  </r>
  <r>
    <x v="287"/>
    <s v="SV"/>
    <x v="62"/>
    <s v="AMRO"/>
    <n v="3"/>
    <n v="202022"/>
    <m/>
    <n v="4230"/>
  </r>
  <r>
    <x v="0"/>
    <s v="GQ"/>
    <x v="63"/>
    <s v="AFRO"/>
    <m/>
    <n v="0"/>
    <m/>
    <n v="0"/>
  </r>
  <r>
    <x v="1"/>
    <s v="GQ"/>
    <x v="63"/>
    <s v="AFRO"/>
    <m/>
    <n v="0"/>
    <m/>
    <n v="0"/>
  </r>
  <r>
    <x v="2"/>
    <s v="GQ"/>
    <x v="63"/>
    <s v="AFRO"/>
    <m/>
    <n v="0"/>
    <m/>
    <n v="0"/>
  </r>
  <r>
    <x v="3"/>
    <s v="GQ"/>
    <x v="63"/>
    <s v="AFRO"/>
    <m/>
    <n v="0"/>
    <m/>
    <n v="0"/>
  </r>
  <r>
    <x v="4"/>
    <s v="GQ"/>
    <x v="63"/>
    <s v="AFRO"/>
    <m/>
    <n v="0"/>
    <m/>
    <n v="0"/>
  </r>
  <r>
    <x v="5"/>
    <s v="GQ"/>
    <x v="63"/>
    <s v="AFRO"/>
    <m/>
    <n v="0"/>
    <m/>
    <n v="0"/>
  </r>
  <r>
    <x v="6"/>
    <s v="GQ"/>
    <x v="63"/>
    <s v="AFRO"/>
    <m/>
    <n v="0"/>
    <m/>
    <n v="0"/>
  </r>
  <r>
    <x v="7"/>
    <s v="GQ"/>
    <x v="63"/>
    <s v="AFRO"/>
    <m/>
    <n v="0"/>
    <m/>
    <n v="0"/>
  </r>
  <r>
    <x v="8"/>
    <s v="GQ"/>
    <x v="63"/>
    <s v="AFRO"/>
    <m/>
    <n v="0"/>
    <m/>
    <n v="0"/>
  </r>
  <r>
    <x v="9"/>
    <s v="GQ"/>
    <x v="63"/>
    <s v="AFRO"/>
    <m/>
    <n v="0"/>
    <m/>
    <n v="0"/>
  </r>
  <r>
    <x v="10"/>
    <s v="GQ"/>
    <x v="63"/>
    <s v="AFRO"/>
    <n v="1"/>
    <n v="1"/>
    <m/>
    <n v="0"/>
  </r>
  <r>
    <x v="11"/>
    <s v="GQ"/>
    <x v="63"/>
    <s v="AFRO"/>
    <n v="5"/>
    <n v="6"/>
    <m/>
    <n v="0"/>
  </r>
  <r>
    <x v="12"/>
    <s v="GQ"/>
    <x v="63"/>
    <s v="AFRO"/>
    <n v="7"/>
    <n v="13"/>
    <m/>
    <n v="0"/>
  </r>
  <r>
    <x v="13"/>
    <s v="GQ"/>
    <x v="63"/>
    <s v="AFRO"/>
    <n v="3"/>
    <n v="16"/>
    <m/>
    <n v="0"/>
  </r>
  <r>
    <x v="14"/>
    <s v="GQ"/>
    <x v="63"/>
    <s v="AFRO"/>
    <n v="5"/>
    <n v="21"/>
    <m/>
    <n v="0"/>
  </r>
  <r>
    <x v="15"/>
    <s v="GQ"/>
    <x v="63"/>
    <s v="AFRO"/>
    <n v="58"/>
    <n v="79"/>
    <m/>
    <n v="0"/>
  </r>
  <r>
    <x v="16"/>
    <s v="GQ"/>
    <x v="63"/>
    <s v="AFRO"/>
    <n v="206"/>
    <n v="285"/>
    <n v="1"/>
    <n v="1"/>
  </r>
  <r>
    <x v="17"/>
    <s v="GQ"/>
    <x v="63"/>
    <s v="AFRO"/>
    <n v="220"/>
    <n v="505"/>
    <n v="3"/>
    <n v="4"/>
  </r>
  <r>
    <x v="18"/>
    <s v="GQ"/>
    <x v="63"/>
    <s v="AFRO"/>
    <n v="183"/>
    <n v="688"/>
    <n v="3"/>
    <n v="7"/>
  </r>
  <r>
    <x v="19"/>
    <s v="GQ"/>
    <x v="63"/>
    <s v="AFRO"/>
    <n v="239"/>
    <n v="927"/>
    <m/>
    <n v="7"/>
  </r>
  <r>
    <x v="20"/>
    <s v="GQ"/>
    <x v="63"/>
    <s v="AFRO"/>
    <n v="386"/>
    <n v="1313"/>
    <n v="5"/>
    <n v="12"/>
  </r>
  <r>
    <x v="21"/>
    <s v="GQ"/>
    <x v="63"/>
    <s v="AFRO"/>
    <n v="415"/>
    <n v="1728"/>
    <m/>
    <n v="12"/>
  </r>
  <r>
    <x v="22"/>
    <s v="GQ"/>
    <x v="63"/>
    <s v="AFRO"/>
    <n v="460"/>
    <n v="2188"/>
    <m/>
    <n v="12"/>
  </r>
  <r>
    <x v="23"/>
    <s v="GQ"/>
    <x v="63"/>
    <s v="AFRO"/>
    <n v="306"/>
    <n v="2494"/>
    <m/>
    <n v="12"/>
  </r>
  <r>
    <x v="24"/>
    <s v="GQ"/>
    <x v="63"/>
    <s v="AFRO"/>
    <n v="298"/>
    <n v="2792"/>
    <n v="29"/>
    <n v="41"/>
  </r>
  <r>
    <x v="25"/>
    <s v="GQ"/>
    <x v="63"/>
    <s v="AFRO"/>
    <n v="683"/>
    <n v="3475"/>
    <m/>
    <n v="41"/>
  </r>
  <r>
    <x v="26"/>
    <s v="GQ"/>
    <x v="63"/>
    <s v="AFRO"/>
    <n v="446"/>
    <n v="3921"/>
    <m/>
    <n v="41"/>
  </r>
  <r>
    <x v="27"/>
    <s v="GQ"/>
    <x v="63"/>
    <s v="AFRO"/>
    <n v="316"/>
    <n v="4237"/>
    <m/>
    <n v="41"/>
  </r>
  <r>
    <x v="28"/>
    <s v="GQ"/>
    <x v="63"/>
    <s v="AFRO"/>
    <n v="398"/>
    <n v="4635"/>
    <m/>
    <n v="41"/>
  </r>
  <r>
    <x v="29"/>
    <s v="GQ"/>
    <x v="63"/>
    <s v="AFRO"/>
    <n v="143"/>
    <n v="4778"/>
    <m/>
    <n v="41"/>
  </r>
  <r>
    <x v="30"/>
    <s v="GQ"/>
    <x v="63"/>
    <s v="AFRO"/>
    <n v="43"/>
    <n v="4821"/>
    <n v="42"/>
    <n v="83"/>
  </r>
  <r>
    <x v="31"/>
    <s v="GQ"/>
    <x v="63"/>
    <s v="AFRO"/>
    <m/>
    <n v="4821"/>
    <m/>
    <n v="83"/>
  </r>
  <r>
    <x v="32"/>
    <s v="GQ"/>
    <x v="63"/>
    <s v="AFRO"/>
    <m/>
    <n v="4821"/>
    <m/>
    <n v="83"/>
  </r>
  <r>
    <x v="33"/>
    <s v="GQ"/>
    <x v="63"/>
    <s v="AFRO"/>
    <n v="105"/>
    <n v="4926"/>
    <m/>
    <n v="83"/>
  </r>
  <r>
    <x v="34"/>
    <s v="GQ"/>
    <x v="63"/>
    <s v="AFRO"/>
    <n v="15"/>
    <n v="4941"/>
    <m/>
    <n v="83"/>
  </r>
  <r>
    <x v="35"/>
    <s v="GQ"/>
    <x v="63"/>
    <s v="AFRO"/>
    <n v="31"/>
    <n v="4972"/>
    <m/>
    <n v="83"/>
  </r>
  <r>
    <x v="36"/>
    <s v="GQ"/>
    <x v="63"/>
    <s v="AFRO"/>
    <n v="24"/>
    <n v="4996"/>
    <m/>
    <n v="83"/>
  </r>
  <r>
    <x v="37"/>
    <s v="GQ"/>
    <x v="63"/>
    <s v="AFRO"/>
    <n v="6"/>
    <n v="5002"/>
    <m/>
    <n v="83"/>
  </r>
  <r>
    <x v="38"/>
    <s v="GQ"/>
    <x v="63"/>
    <s v="AFRO"/>
    <n v="26"/>
    <n v="5028"/>
    <m/>
    <n v="83"/>
  </r>
  <r>
    <x v="39"/>
    <s v="GQ"/>
    <x v="63"/>
    <s v="AFRO"/>
    <n v="17"/>
    <n v="5045"/>
    <m/>
    <n v="83"/>
  </r>
  <r>
    <x v="40"/>
    <s v="GQ"/>
    <x v="63"/>
    <s v="AFRO"/>
    <n v="21"/>
    <n v="5066"/>
    <m/>
    <n v="83"/>
  </r>
  <r>
    <x v="41"/>
    <s v="GQ"/>
    <x v="63"/>
    <s v="AFRO"/>
    <n v="4"/>
    <n v="5070"/>
    <m/>
    <n v="83"/>
  </r>
  <r>
    <x v="42"/>
    <s v="GQ"/>
    <x v="63"/>
    <s v="AFRO"/>
    <n v="9"/>
    <n v="5079"/>
    <m/>
    <n v="83"/>
  </r>
  <r>
    <x v="43"/>
    <s v="GQ"/>
    <x v="63"/>
    <s v="AFRO"/>
    <n v="9"/>
    <n v="5088"/>
    <m/>
    <n v="83"/>
  </r>
  <r>
    <x v="44"/>
    <s v="GQ"/>
    <x v="63"/>
    <s v="AFRO"/>
    <n v="4"/>
    <n v="5092"/>
    <n v="2"/>
    <n v="85"/>
  </r>
  <r>
    <x v="45"/>
    <s v="GQ"/>
    <x v="63"/>
    <s v="AFRO"/>
    <n v="12"/>
    <n v="5104"/>
    <m/>
    <n v="85"/>
  </r>
  <r>
    <x v="46"/>
    <s v="GQ"/>
    <x v="63"/>
    <s v="AFRO"/>
    <n v="26"/>
    <n v="5130"/>
    <m/>
    <n v="85"/>
  </r>
  <r>
    <x v="47"/>
    <s v="GQ"/>
    <x v="63"/>
    <s v="AFRO"/>
    <n v="23"/>
    <n v="5153"/>
    <m/>
    <n v="85"/>
  </r>
  <r>
    <x v="48"/>
    <s v="GQ"/>
    <x v="63"/>
    <s v="AFRO"/>
    <n v="13"/>
    <n v="5166"/>
    <m/>
    <n v="85"/>
  </r>
  <r>
    <x v="49"/>
    <s v="GQ"/>
    <x v="63"/>
    <s v="AFRO"/>
    <n v="19"/>
    <n v="5185"/>
    <m/>
    <n v="85"/>
  </r>
  <r>
    <x v="50"/>
    <s v="GQ"/>
    <x v="63"/>
    <s v="AFRO"/>
    <n v="29"/>
    <n v="5214"/>
    <m/>
    <n v="85"/>
  </r>
  <r>
    <x v="51"/>
    <s v="GQ"/>
    <x v="63"/>
    <s v="AFRO"/>
    <n v="22"/>
    <n v="5236"/>
    <n v="1"/>
    <n v="86"/>
  </r>
  <r>
    <x v="52"/>
    <s v="GQ"/>
    <x v="63"/>
    <s v="AFRO"/>
    <n v="43"/>
    <n v="5279"/>
    <m/>
    <n v="86"/>
  </r>
  <r>
    <x v="53"/>
    <s v="GQ"/>
    <x v="63"/>
    <s v="AFRO"/>
    <n v="17"/>
    <n v="5296"/>
    <m/>
    <n v="86"/>
  </r>
  <r>
    <x v="54"/>
    <s v="GQ"/>
    <x v="63"/>
    <s v="AFRO"/>
    <n v="69"/>
    <n v="5365"/>
    <m/>
    <n v="86"/>
  </r>
  <r>
    <x v="55"/>
    <s v="GQ"/>
    <x v="63"/>
    <s v="AFRO"/>
    <n v="89"/>
    <n v="5454"/>
    <m/>
    <n v="86"/>
  </r>
  <r>
    <x v="56"/>
    <s v="GQ"/>
    <x v="63"/>
    <s v="AFRO"/>
    <n v="80"/>
    <n v="5534"/>
    <m/>
    <n v="86"/>
  </r>
  <r>
    <x v="57"/>
    <s v="GQ"/>
    <x v="63"/>
    <s v="AFRO"/>
    <n v="80"/>
    <n v="5614"/>
    <n v="1"/>
    <n v="87"/>
  </r>
  <r>
    <x v="58"/>
    <s v="GQ"/>
    <x v="63"/>
    <s v="AFRO"/>
    <n v="80"/>
    <n v="5694"/>
    <m/>
    <n v="87"/>
  </r>
  <r>
    <x v="59"/>
    <s v="GQ"/>
    <x v="63"/>
    <s v="AFRO"/>
    <n v="104"/>
    <n v="5798"/>
    <n v="2"/>
    <n v="89"/>
  </r>
  <r>
    <x v="60"/>
    <s v="GQ"/>
    <x v="63"/>
    <s v="AFRO"/>
    <n v="297"/>
    <n v="6095"/>
    <n v="3"/>
    <n v="92"/>
  </r>
  <r>
    <x v="61"/>
    <s v="GQ"/>
    <x v="63"/>
    <s v="AFRO"/>
    <n v="276"/>
    <n v="6371"/>
    <n v="4"/>
    <n v="96"/>
  </r>
  <r>
    <x v="62"/>
    <s v="GQ"/>
    <x v="63"/>
    <s v="AFRO"/>
    <n v="191"/>
    <n v="6562"/>
    <n v="2"/>
    <n v="98"/>
  </r>
  <r>
    <x v="63"/>
    <s v="GQ"/>
    <x v="63"/>
    <s v="AFRO"/>
    <n v="174"/>
    <n v="6736"/>
    <n v="3"/>
    <n v="101"/>
  </r>
  <r>
    <x v="64"/>
    <s v="GQ"/>
    <x v="63"/>
    <s v="AFRO"/>
    <n v="178"/>
    <n v="6914"/>
    <n v="1"/>
    <n v="102"/>
  </r>
  <r>
    <x v="65"/>
    <s v="GQ"/>
    <x v="63"/>
    <s v="AFRO"/>
    <n v="145"/>
    <n v="7059"/>
    <n v="2"/>
    <n v="104"/>
  </r>
  <r>
    <x v="66"/>
    <s v="GQ"/>
    <x v="63"/>
    <s v="AFRO"/>
    <n v="160"/>
    <n v="7219"/>
    <n v="2"/>
    <n v="106"/>
  </r>
  <r>
    <x v="67"/>
    <s v="GQ"/>
    <x v="63"/>
    <s v="AFRO"/>
    <n v="40"/>
    <n v="7259"/>
    <m/>
    <n v="106"/>
  </r>
  <r>
    <x v="68"/>
    <s v="GQ"/>
    <x v="63"/>
    <s v="AFRO"/>
    <n v="300"/>
    <n v="7559"/>
    <n v="1"/>
    <n v="107"/>
  </r>
  <r>
    <x v="69"/>
    <s v="GQ"/>
    <x v="63"/>
    <s v="AFRO"/>
    <n v="135"/>
    <n v="7694"/>
    <n v="5"/>
    <n v="112"/>
  </r>
  <r>
    <x v="70"/>
    <s v="GQ"/>
    <x v="63"/>
    <s v="AFRO"/>
    <m/>
    <n v="7694"/>
    <m/>
    <n v="112"/>
  </r>
  <r>
    <x v="71"/>
    <s v="GQ"/>
    <x v="63"/>
    <s v="AFRO"/>
    <m/>
    <n v="7694"/>
    <m/>
    <n v="112"/>
  </r>
  <r>
    <x v="72"/>
    <s v="GQ"/>
    <x v="63"/>
    <s v="AFRO"/>
    <n v="782"/>
    <n v="8476"/>
    <n v="1"/>
    <n v="113"/>
  </r>
  <r>
    <x v="73"/>
    <s v="GQ"/>
    <x v="63"/>
    <s v="AFRO"/>
    <n v="53"/>
    <n v="8529"/>
    <n v="5"/>
    <n v="118"/>
  </r>
  <r>
    <x v="74"/>
    <s v="GQ"/>
    <x v="63"/>
    <s v="AFRO"/>
    <n v="97"/>
    <n v="8626"/>
    <m/>
    <n v="118"/>
  </r>
  <r>
    <x v="75"/>
    <s v="GQ"/>
    <x v="63"/>
    <s v="AFRO"/>
    <n v="36"/>
    <n v="8662"/>
    <n v="2"/>
    <n v="120"/>
  </r>
  <r>
    <x v="76"/>
    <s v="GQ"/>
    <x v="63"/>
    <s v="AFRO"/>
    <n v="46"/>
    <n v="8708"/>
    <m/>
    <n v="120"/>
  </r>
  <r>
    <x v="77"/>
    <s v="GQ"/>
    <x v="63"/>
    <s v="AFRO"/>
    <n v="15"/>
    <n v="8723"/>
    <n v="1"/>
    <n v="121"/>
  </r>
  <r>
    <x v="78"/>
    <s v="GQ"/>
    <x v="63"/>
    <s v="AFRO"/>
    <n v="36"/>
    <n v="8759"/>
    <n v="1"/>
    <n v="122"/>
  </r>
  <r>
    <x v="79"/>
    <s v="GQ"/>
    <x v="63"/>
    <s v="AFRO"/>
    <n v="56"/>
    <n v="8815"/>
    <m/>
    <n v="122"/>
  </r>
  <r>
    <x v="80"/>
    <s v="GQ"/>
    <x v="63"/>
    <s v="AFRO"/>
    <n v="33"/>
    <n v="8848"/>
    <n v="1"/>
    <n v="123"/>
  </r>
  <r>
    <x v="81"/>
    <s v="GQ"/>
    <x v="63"/>
    <s v="AFRO"/>
    <n v="32"/>
    <n v="8880"/>
    <m/>
    <n v="123"/>
  </r>
  <r>
    <x v="82"/>
    <s v="GQ"/>
    <x v="63"/>
    <s v="AFRO"/>
    <n v="31"/>
    <n v="8911"/>
    <m/>
    <n v="123"/>
  </r>
  <r>
    <x v="83"/>
    <s v="GQ"/>
    <x v="63"/>
    <s v="AFRO"/>
    <n v="40"/>
    <n v="8951"/>
    <m/>
    <n v="123"/>
  </r>
  <r>
    <x v="84"/>
    <s v="GQ"/>
    <x v="63"/>
    <s v="AFRO"/>
    <n v="21"/>
    <n v="8972"/>
    <m/>
    <n v="123"/>
  </r>
  <r>
    <x v="85"/>
    <s v="GQ"/>
    <x v="63"/>
    <s v="AFRO"/>
    <n v="124"/>
    <n v="9096"/>
    <m/>
    <n v="123"/>
  </r>
  <r>
    <x v="86"/>
    <s v="GQ"/>
    <x v="63"/>
    <s v="AFRO"/>
    <n v="230"/>
    <n v="9326"/>
    <n v="1"/>
    <n v="124"/>
  </r>
  <r>
    <x v="87"/>
    <s v="GQ"/>
    <x v="63"/>
    <s v="AFRO"/>
    <n v="613"/>
    <n v="9939"/>
    <n v="5"/>
    <n v="129"/>
  </r>
  <r>
    <x v="88"/>
    <s v="GQ"/>
    <x v="63"/>
    <s v="AFRO"/>
    <n v="559"/>
    <n v="10498"/>
    <n v="2"/>
    <n v="131"/>
  </r>
  <r>
    <x v="89"/>
    <s v="GQ"/>
    <x v="63"/>
    <s v="AFRO"/>
    <n v="565"/>
    <n v="11063"/>
    <n v="6"/>
    <n v="137"/>
  </r>
  <r>
    <x v="90"/>
    <s v="GQ"/>
    <x v="63"/>
    <s v="AFRO"/>
    <n v="743"/>
    <n v="11806"/>
    <n v="5"/>
    <n v="142"/>
  </r>
  <r>
    <x v="91"/>
    <s v="GQ"/>
    <x v="63"/>
    <s v="AFRO"/>
    <n v="726"/>
    <n v="12532"/>
    <n v="8"/>
    <n v="150"/>
  </r>
  <r>
    <x v="92"/>
    <s v="GQ"/>
    <x v="63"/>
    <s v="AFRO"/>
    <n v="254"/>
    <n v="12786"/>
    <n v="5"/>
    <n v="155"/>
  </r>
  <r>
    <x v="93"/>
    <s v="GQ"/>
    <x v="63"/>
    <s v="AFRO"/>
    <n v="234"/>
    <n v="13020"/>
    <n v="6"/>
    <n v="161"/>
  </r>
  <r>
    <x v="94"/>
    <s v="GQ"/>
    <x v="63"/>
    <s v="AFRO"/>
    <n v="146"/>
    <n v="13166"/>
    <n v="2"/>
    <n v="163"/>
  </r>
  <r>
    <x v="95"/>
    <s v="GQ"/>
    <x v="63"/>
    <s v="AFRO"/>
    <n v="211"/>
    <n v="13377"/>
    <n v="4"/>
    <n v="167"/>
  </r>
  <r>
    <x v="96"/>
    <s v="GQ"/>
    <x v="63"/>
    <s v="AFRO"/>
    <n v="30"/>
    <n v="13407"/>
    <n v="1"/>
    <n v="168"/>
  </r>
  <r>
    <x v="97"/>
    <s v="GQ"/>
    <x v="63"/>
    <s v="AFRO"/>
    <n v="52"/>
    <n v="13459"/>
    <m/>
    <n v="168"/>
  </r>
  <r>
    <x v="98"/>
    <s v="GQ"/>
    <x v="63"/>
    <s v="AFRO"/>
    <n v="79"/>
    <n v="13538"/>
    <n v="2"/>
    <n v="170"/>
  </r>
  <r>
    <x v="99"/>
    <s v="GQ"/>
    <x v="63"/>
    <s v="AFRO"/>
    <n v="41"/>
    <n v="13579"/>
    <n v="3"/>
    <n v="173"/>
  </r>
  <r>
    <x v="100"/>
    <s v="GQ"/>
    <x v="63"/>
    <s v="AFRO"/>
    <n v="20"/>
    <n v="13599"/>
    <n v="2"/>
    <n v="175"/>
  </r>
  <r>
    <x v="101"/>
    <s v="GQ"/>
    <x v="63"/>
    <s v="AFRO"/>
    <n v="13"/>
    <n v="13612"/>
    <m/>
    <n v="175"/>
  </r>
  <r>
    <x v="102"/>
    <s v="GQ"/>
    <x v="63"/>
    <s v="AFRO"/>
    <n v="6"/>
    <n v="13618"/>
    <m/>
    <n v="175"/>
  </r>
  <r>
    <x v="103"/>
    <s v="GQ"/>
    <x v="63"/>
    <s v="AFRO"/>
    <n v="12"/>
    <n v="13630"/>
    <m/>
    <n v="175"/>
  </r>
  <r>
    <x v="104"/>
    <s v="GQ"/>
    <x v="63"/>
    <s v="AFRO"/>
    <n v="80"/>
    <n v="13710"/>
    <m/>
    <n v="175"/>
  </r>
  <r>
    <x v="105"/>
    <s v="GQ"/>
    <x v="63"/>
    <s v="AFRO"/>
    <n v="1161"/>
    <n v="14871"/>
    <n v="2"/>
    <n v="177"/>
  </r>
  <r>
    <x v="106"/>
    <s v="GQ"/>
    <x v="63"/>
    <s v="AFRO"/>
    <n v="621"/>
    <n v="15492"/>
    <n v="1"/>
    <n v="178"/>
  </r>
  <r>
    <x v="107"/>
    <s v="GQ"/>
    <x v="63"/>
    <s v="AFRO"/>
    <n v="240"/>
    <n v="15732"/>
    <n v="3"/>
    <n v="181"/>
  </r>
  <r>
    <x v="108"/>
    <s v="GQ"/>
    <x v="63"/>
    <s v="AFRO"/>
    <n v="70"/>
    <n v="15802"/>
    <n v="1"/>
    <n v="182"/>
  </r>
  <r>
    <x v="109"/>
    <s v="GQ"/>
    <x v="63"/>
    <s v="AFRO"/>
    <n v="43"/>
    <n v="15845"/>
    <m/>
    <n v="182"/>
  </r>
  <r>
    <x v="110"/>
    <s v="GQ"/>
    <x v="63"/>
    <s v="AFRO"/>
    <n v="8"/>
    <n v="15853"/>
    <m/>
    <n v="182"/>
  </r>
  <r>
    <x v="111"/>
    <s v="GQ"/>
    <x v="63"/>
    <s v="AFRO"/>
    <n v="21"/>
    <n v="15874"/>
    <m/>
    <n v="182"/>
  </r>
  <r>
    <x v="112"/>
    <s v="GQ"/>
    <x v="63"/>
    <s v="AFRO"/>
    <n v="10"/>
    <n v="15884"/>
    <m/>
    <n v="182"/>
  </r>
  <r>
    <x v="113"/>
    <s v="GQ"/>
    <x v="63"/>
    <s v="AFRO"/>
    <n v="10"/>
    <n v="15894"/>
    <n v="1"/>
    <n v="183"/>
  </r>
  <r>
    <x v="114"/>
    <s v="GQ"/>
    <x v="63"/>
    <s v="AFRO"/>
    <n v="4"/>
    <n v="15898"/>
    <m/>
    <n v="183"/>
  </r>
  <r>
    <x v="115"/>
    <s v="GQ"/>
    <x v="63"/>
    <s v="AFRO"/>
    <n v="-98"/>
    <n v="15800"/>
    <m/>
    <n v="183"/>
  </r>
  <r>
    <x v="116"/>
    <s v="GQ"/>
    <x v="63"/>
    <s v="AFRO"/>
    <n v="103"/>
    <n v="15903"/>
    <m/>
    <n v="183"/>
  </r>
  <r>
    <x v="117"/>
    <s v="GQ"/>
    <x v="63"/>
    <s v="AFRO"/>
    <n v="1"/>
    <n v="15904"/>
    <m/>
    <n v="183"/>
  </r>
  <r>
    <x v="118"/>
    <s v="GQ"/>
    <x v="63"/>
    <s v="AFRO"/>
    <m/>
    <n v="15904"/>
    <m/>
    <n v="183"/>
  </r>
  <r>
    <x v="119"/>
    <s v="GQ"/>
    <x v="63"/>
    <s v="AFRO"/>
    <n v="3"/>
    <n v="15907"/>
    <m/>
    <n v="183"/>
  </r>
  <r>
    <x v="120"/>
    <s v="GQ"/>
    <x v="63"/>
    <s v="AFRO"/>
    <m/>
    <n v="15907"/>
    <m/>
    <n v="183"/>
  </r>
  <r>
    <x v="121"/>
    <s v="GQ"/>
    <x v="63"/>
    <s v="AFRO"/>
    <m/>
    <n v="15907"/>
    <m/>
    <n v="183"/>
  </r>
  <r>
    <x v="122"/>
    <s v="GQ"/>
    <x v="63"/>
    <s v="AFRO"/>
    <n v="3"/>
    <n v="15910"/>
    <m/>
    <n v="183"/>
  </r>
  <r>
    <x v="123"/>
    <s v="GQ"/>
    <x v="63"/>
    <s v="AFRO"/>
    <m/>
    <n v="15910"/>
    <m/>
    <n v="183"/>
  </r>
  <r>
    <x v="124"/>
    <s v="GQ"/>
    <x v="63"/>
    <s v="AFRO"/>
    <m/>
    <n v="15910"/>
    <m/>
    <n v="183"/>
  </r>
  <r>
    <x v="125"/>
    <s v="GQ"/>
    <x v="63"/>
    <s v="AFRO"/>
    <n v="11"/>
    <n v="15921"/>
    <m/>
    <n v="183"/>
  </r>
  <r>
    <x v="126"/>
    <s v="GQ"/>
    <x v="63"/>
    <s v="AFRO"/>
    <n v="3"/>
    <n v="15924"/>
    <m/>
    <n v="183"/>
  </r>
  <r>
    <x v="127"/>
    <s v="GQ"/>
    <x v="63"/>
    <s v="AFRO"/>
    <n v="21"/>
    <n v="15945"/>
    <m/>
    <n v="183"/>
  </r>
  <r>
    <x v="128"/>
    <s v="GQ"/>
    <x v="63"/>
    <s v="AFRO"/>
    <n v="6"/>
    <n v="15951"/>
    <m/>
    <n v="183"/>
  </r>
  <r>
    <x v="129"/>
    <s v="GQ"/>
    <x v="63"/>
    <s v="AFRO"/>
    <n v="44"/>
    <n v="15995"/>
    <m/>
    <n v="183"/>
  </r>
  <r>
    <x v="130"/>
    <s v="GQ"/>
    <x v="63"/>
    <s v="AFRO"/>
    <n v="119"/>
    <n v="16114"/>
    <m/>
    <n v="183"/>
  </r>
  <r>
    <x v="131"/>
    <s v="GQ"/>
    <x v="63"/>
    <s v="AFRO"/>
    <n v="353"/>
    <n v="16467"/>
    <m/>
    <n v="183"/>
  </r>
  <r>
    <x v="132"/>
    <s v="GQ"/>
    <x v="63"/>
    <s v="AFRO"/>
    <n v="154"/>
    <n v="16621"/>
    <m/>
    <n v="183"/>
  </r>
  <r>
    <x v="133"/>
    <s v="GQ"/>
    <x v="63"/>
    <s v="AFRO"/>
    <n v="33"/>
    <n v="16654"/>
    <m/>
    <n v="183"/>
  </r>
  <r>
    <x v="134"/>
    <s v="GQ"/>
    <x v="63"/>
    <s v="AFRO"/>
    <n v="87"/>
    <n v="16741"/>
    <m/>
    <n v="183"/>
  </r>
  <r>
    <x v="135"/>
    <s v="GQ"/>
    <x v="63"/>
    <s v="AFRO"/>
    <n v="44"/>
    <n v="16785"/>
    <m/>
    <n v="183"/>
  </r>
  <r>
    <x v="136"/>
    <s v="GQ"/>
    <x v="63"/>
    <s v="AFRO"/>
    <n v="16"/>
    <n v="16801"/>
    <m/>
    <n v="183"/>
  </r>
  <r>
    <x v="137"/>
    <s v="GQ"/>
    <x v="63"/>
    <s v="AFRO"/>
    <n v="39"/>
    <n v="16840"/>
    <m/>
    <n v="183"/>
  </r>
  <r>
    <x v="138"/>
    <s v="GQ"/>
    <x v="63"/>
    <s v="AFRO"/>
    <n v="13"/>
    <n v="16853"/>
    <m/>
    <n v="183"/>
  </r>
  <r>
    <x v="139"/>
    <s v="GQ"/>
    <x v="63"/>
    <s v="AFRO"/>
    <n v="7"/>
    <n v="16860"/>
    <m/>
    <n v="183"/>
  </r>
  <r>
    <x v="140"/>
    <s v="GQ"/>
    <x v="63"/>
    <s v="AFRO"/>
    <n v="13"/>
    <n v="16873"/>
    <m/>
    <n v="183"/>
  </r>
  <r>
    <x v="141"/>
    <s v="GQ"/>
    <x v="63"/>
    <s v="AFRO"/>
    <n v="24"/>
    <n v="16897"/>
    <m/>
    <n v="183"/>
  </r>
  <r>
    <x v="142"/>
    <s v="GQ"/>
    <x v="63"/>
    <s v="AFRO"/>
    <n v="16"/>
    <n v="16913"/>
    <m/>
    <n v="183"/>
  </r>
  <r>
    <x v="143"/>
    <s v="GQ"/>
    <x v="63"/>
    <s v="AFRO"/>
    <n v="6"/>
    <n v="16919"/>
    <m/>
    <n v="183"/>
  </r>
  <r>
    <x v="144"/>
    <s v="GQ"/>
    <x v="63"/>
    <s v="AFRO"/>
    <n v="30"/>
    <n v="16949"/>
    <m/>
    <n v="183"/>
  </r>
  <r>
    <x v="145"/>
    <s v="GQ"/>
    <x v="63"/>
    <s v="AFRO"/>
    <n v="71"/>
    <n v="17020"/>
    <m/>
    <n v="183"/>
  </r>
  <r>
    <x v="146"/>
    <s v="GQ"/>
    <x v="63"/>
    <s v="AFRO"/>
    <n v="36"/>
    <n v="17056"/>
    <m/>
    <n v="183"/>
  </r>
  <r>
    <x v="147"/>
    <s v="GQ"/>
    <x v="63"/>
    <s v="AFRO"/>
    <n v="20"/>
    <n v="17076"/>
    <m/>
    <n v="183"/>
  </r>
  <r>
    <x v="148"/>
    <s v="GQ"/>
    <x v="63"/>
    <s v="AFRO"/>
    <n v="5"/>
    <n v="17081"/>
    <m/>
    <n v="183"/>
  </r>
  <r>
    <x v="149"/>
    <s v="GQ"/>
    <x v="63"/>
    <s v="AFRO"/>
    <n v="4"/>
    <n v="17085"/>
    <m/>
    <n v="183"/>
  </r>
  <r>
    <x v="150"/>
    <s v="GQ"/>
    <x v="63"/>
    <s v="AFRO"/>
    <m/>
    <n v="17085"/>
    <m/>
    <n v="183"/>
  </r>
  <r>
    <x v="151"/>
    <s v="GQ"/>
    <x v="63"/>
    <s v="AFRO"/>
    <n v="1"/>
    <n v="17086"/>
    <m/>
    <n v="183"/>
  </r>
  <r>
    <x v="152"/>
    <s v="GQ"/>
    <x v="63"/>
    <s v="AFRO"/>
    <n v="1"/>
    <n v="17087"/>
    <m/>
    <n v="183"/>
  </r>
  <r>
    <x v="153"/>
    <s v="GQ"/>
    <x v="63"/>
    <s v="AFRO"/>
    <n v="1"/>
    <n v="17088"/>
    <m/>
    <n v="183"/>
  </r>
  <r>
    <x v="154"/>
    <s v="GQ"/>
    <x v="63"/>
    <s v="AFRO"/>
    <n v="1"/>
    <n v="17089"/>
    <m/>
    <n v="183"/>
  </r>
  <r>
    <x v="155"/>
    <s v="GQ"/>
    <x v="63"/>
    <s v="AFRO"/>
    <m/>
    <n v="17089"/>
    <m/>
    <n v="183"/>
  </r>
  <r>
    <x v="156"/>
    <s v="GQ"/>
    <x v="63"/>
    <s v="AFRO"/>
    <m/>
    <n v="17089"/>
    <m/>
    <n v="183"/>
  </r>
  <r>
    <x v="157"/>
    <s v="GQ"/>
    <x v="63"/>
    <s v="AFRO"/>
    <m/>
    <n v="17089"/>
    <m/>
    <n v="183"/>
  </r>
  <r>
    <x v="158"/>
    <s v="GQ"/>
    <x v="63"/>
    <s v="AFRO"/>
    <m/>
    <n v="17089"/>
    <m/>
    <n v="183"/>
  </r>
  <r>
    <x v="159"/>
    <s v="GQ"/>
    <x v="63"/>
    <s v="AFRO"/>
    <m/>
    <n v="17089"/>
    <m/>
    <n v="183"/>
  </r>
  <r>
    <x v="160"/>
    <s v="GQ"/>
    <x v="63"/>
    <s v="AFRO"/>
    <n v="4"/>
    <n v="17093"/>
    <m/>
    <n v="183"/>
  </r>
  <r>
    <x v="161"/>
    <s v="GQ"/>
    <x v="63"/>
    <s v="AFRO"/>
    <n v="20"/>
    <n v="17113"/>
    <m/>
    <n v="183"/>
  </r>
  <r>
    <x v="162"/>
    <s v="GQ"/>
    <x v="63"/>
    <s v="AFRO"/>
    <n v="2"/>
    <n v="17115"/>
    <m/>
    <n v="183"/>
  </r>
  <r>
    <x v="163"/>
    <s v="GQ"/>
    <x v="63"/>
    <s v="AFRO"/>
    <n v="15"/>
    <n v="17130"/>
    <m/>
    <n v="183"/>
  </r>
  <r>
    <x v="164"/>
    <s v="GQ"/>
    <x v="63"/>
    <s v="AFRO"/>
    <m/>
    <n v="17130"/>
    <m/>
    <n v="183"/>
  </r>
  <r>
    <x v="165"/>
    <s v="GQ"/>
    <x v="63"/>
    <s v="AFRO"/>
    <m/>
    <n v="17130"/>
    <m/>
    <n v="183"/>
  </r>
  <r>
    <x v="166"/>
    <s v="GQ"/>
    <x v="63"/>
    <s v="AFRO"/>
    <m/>
    <n v="17130"/>
    <m/>
    <n v="183"/>
  </r>
  <r>
    <x v="167"/>
    <s v="GQ"/>
    <x v="63"/>
    <s v="AFRO"/>
    <m/>
    <n v="17130"/>
    <m/>
    <n v="183"/>
  </r>
  <r>
    <x v="168"/>
    <s v="GQ"/>
    <x v="63"/>
    <s v="AFRO"/>
    <m/>
    <n v="17130"/>
    <m/>
    <n v="183"/>
  </r>
  <r>
    <x v="169"/>
    <s v="GQ"/>
    <x v="63"/>
    <s v="AFRO"/>
    <m/>
    <n v="17130"/>
    <m/>
    <n v="183"/>
  </r>
  <r>
    <x v="170"/>
    <s v="GQ"/>
    <x v="63"/>
    <s v="AFRO"/>
    <m/>
    <n v="17130"/>
    <m/>
    <n v="183"/>
  </r>
  <r>
    <x v="171"/>
    <s v="GQ"/>
    <x v="63"/>
    <s v="AFRO"/>
    <m/>
    <n v="17130"/>
    <m/>
    <n v="183"/>
  </r>
  <r>
    <x v="172"/>
    <s v="GQ"/>
    <x v="63"/>
    <s v="AFRO"/>
    <m/>
    <n v="17130"/>
    <m/>
    <n v="183"/>
  </r>
  <r>
    <x v="173"/>
    <s v="GQ"/>
    <x v="63"/>
    <s v="AFRO"/>
    <m/>
    <n v="17130"/>
    <m/>
    <n v="183"/>
  </r>
  <r>
    <x v="174"/>
    <s v="GQ"/>
    <x v="63"/>
    <s v="AFRO"/>
    <m/>
    <n v="17130"/>
    <m/>
    <n v="183"/>
  </r>
  <r>
    <x v="175"/>
    <s v="GQ"/>
    <x v="63"/>
    <s v="AFRO"/>
    <m/>
    <n v="17130"/>
    <m/>
    <n v="183"/>
  </r>
  <r>
    <x v="176"/>
    <s v="GQ"/>
    <x v="63"/>
    <s v="AFRO"/>
    <m/>
    <n v="17130"/>
    <m/>
    <n v="183"/>
  </r>
  <r>
    <x v="177"/>
    <s v="GQ"/>
    <x v="63"/>
    <s v="AFRO"/>
    <m/>
    <n v="17130"/>
    <m/>
    <n v="183"/>
  </r>
  <r>
    <x v="178"/>
    <s v="GQ"/>
    <x v="63"/>
    <s v="AFRO"/>
    <m/>
    <n v="17130"/>
    <m/>
    <n v="183"/>
  </r>
  <r>
    <x v="179"/>
    <s v="GQ"/>
    <x v="63"/>
    <s v="AFRO"/>
    <m/>
    <n v="17130"/>
    <m/>
    <n v="183"/>
  </r>
  <r>
    <x v="180"/>
    <s v="GQ"/>
    <x v="63"/>
    <s v="AFRO"/>
    <m/>
    <n v="17130"/>
    <m/>
    <n v="183"/>
  </r>
  <r>
    <x v="181"/>
    <s v="GQ"/>
    <x v="63"/>
    <s v="AFRO"/>
    <m/>
    <n v="17130"/>
    <m/>
    <n v="183"/>
  </r>
  <r>
    <x v="182"/>
    <s v="GQ"/>
    <x v="63"/>
    <s v="AFRO"/>
    <m/>
    <n v="17130"/>
    <m/>
    <n v="183"/>
  </r>
  <r>
    <x v="183"/>
    <s v="GQ"/>
    <x v="63"/>
    <s v="AFRO"/>
    <m/>
    <n v="17130"/>
    <m/>
    <n v="183"/>
  </r>
  <r>
    <x v="184"/>
    <s v="GQ"/>
    <x v="63"/>
    <s v="AFRO"/>
    <m/>
    <n v="17130"/>
    <m/>
    <n v="183"/>
  </r>
  <r>
    <x v="185"/>
    <s v="GQ"/>
    <x v="63"/>
    <s v="AFRO"/>
    <m/>
    <n v="17130"/>
    <m/>
    <n v="183"/>
  </r>
  <r>
    <x v="186"/>
    <s v="GQ"/>
    <x v="63"/>
    <s v="AFRO"/>
    <m/>
    <n v="17130"/>
    <m/>
    <n v="183"/>
  </r>
  <r>
    <x v="187"/>
    <s v="GQ"/>
    <x v="63"/>
    <s v="AFRO"/>
    <m/>
    <n v="17130"/>
    <m/>
    <n v="183"/>
  </r>
  <r>
    <x v="188"/>
    <s v="GQ"/>
    <x v="63"/>
    <s v="AFRO"/>
    <m/>
    <n v="17130"/>
    <m/>
    <n v="183"/>
  </r>
  <r>
    <x v="189"/>
    <s v="GQ"/>
    <x v="63"/>
    <s v="AFRO"/>
    <m/>
    <n v="17130"/>
    <m/>
    <n v="183"/>
  </r>
  <r>
    <x v="190"/>
    <s v="GQ"/>
    <x v="63"/>
    <s v="AFRO"/>
    <m/>
    <n v="17130"/>
    <m/>
    <n v="183"/>
  </r>
  <r>
    <x v="191"/>
    <s v="GQ"/>
    <x v="63"/>
    <s v="AFRO"/>
    <m/>
    <n v="17130"/>
    <m/>
    <n v="183"/>
  </r>
  <r>
    <x v="192"/>
    <s v="GQ"/>
    <x v="63"/>
    <s v="AFRO"/>
    <m/>
    <n v="17130"/>
    <m/>
    <n v="183"/>
  </r>
  <r>
    <x v="193"/>
    <s v="GQ"/>
    <x v="63"/>
    <s v="AFRO"/>
    <m/>
    <n v="17130"/>
    <m/>
    <n v="183"/>
  </r>
  <r>
    <x v="194"/>
    <s v="GQ"/>
    <x v="63"/>
    <s v="AFRO"/>
    <m/>
    <n v="17130"/>
    <m/>
    <n v="183"/>
  </r>
  <r>
    <x v="195"/>
    <s v="GQ"/>
    <x v="63"/>
    <s v="AFRO"/>
    <m/>
    <n v="17130"/>
    <m/>
    <n v="183"/>
  </r>
  <r>
    <x v="196"/>
    <s v="GQ"/>
    <x v="63"/>
    <s v="AFRO"/>
    <m/>
    <n v="17130"/>
    <m/>
    <n v="183"/>
  </r>
  <r>
    <x v="197"/>
    <s v="GQ"/>
    <x v="63"/>
    <s v="AFRO"/>
    <m/>
    <n v="17130"/>
    <m/>
    <n v="183"/>
  </r>
  <r>
    <x v="198"/>
    <s v="GQ"/>
    <x v="63"/>
    <s v="AFRO"/>
    <m/>
    <n v="17130"/>
    <m/>
    <n v="183"/>
  </r>
  <r>
    <x v="199"/>
    <s v="GQ"/>
    <x v="63"/>
    <s v="AFRO"/>
    <m/>
    <n v="17130"/>
    <m/>
    <n v="183"/>
  </r>
  <r>
    <x v="200"/>
    <s v="GQ"/>
    <x v="63"/>
    <s v="AFRO"/>
    <m/>
    <n v="17130"/>
    <m/>
    <n v="183"/>
  </r>
  <r>
    <x v="201"/>
    <s v="GQ"/>
    <x v="63"/>
    <s v="AFRO"/>
    <m/>
    <n v="17130"/>
    <m/>
    <n v="183"/>
  </r>
  <r>
    <x v="202"/>
    <s v="GQ"/>
    <x v="63"/>
    <s v="AFRO"/>
    <m/>
    <n v="17130"/>
    <m/>
    <n v="183"/>
  </r>
  <r>
    <x v="203"/>
    <s v="GQ"/>
    <x v="63"/>
    <s v="AFRO"/>
    <m/>
    <n v="17130"/>
    <m/>
    <n v="183"/>
  </r>
  <r>
    <x v="204"/>
    <s v="GQ"/>
    <x v="63"/>
    <s v="AFRO"/>
    <m/>
    <n v="17130"/>
    <m/>
    <n v="183"/>
  </r>
  <r>
    <x v="205"/>
    <s v="GQ"/>
    <x v="63"/>
    <s v="AFRO"/>
    <m/>
    <n v="17130"/>
    <m/>
    <n v="183"/>
  </r>
  <r>
    <x v="206"/>
    <s v="GQ"/>
    <x v="63"/>
    <s v="AFRO"/>
    <m/>
    <n v="17130"/>
    <m/>
    <n v="183"/>
  </r>
  <r>
    <x v="207"/>
    <s v="GQ"/>
    <x v="63"/>
    <s v="AFRO"/>
    <m/>
    <n v="17130"/>
    <m/>
    <n v="183"/>
  </r>
  <r>
    <x v="208"/>
    <s v="GQ"/>
    <x v="63"/>
    <s v="AFRO"/>
    <m/>
    <n v="17130"/>
    <m/>
    <n v="183"/>
  </r>
  <r>
    <x v="209"/>
    <s v="GQ"/>
    <x v="63"/>
    <s v="AFRO"/>
    <m/>
    <n v="17130"/>
    <m/>
    <n v="183"/>
  </r>
  <r>
    <x v="210"/>
    <s v="GQ"/>
    <x v="63"/>
    <s v="AFRO"/>
    <m/>
    <n v="17130"/>
    <m/>
    <n v="183"/>
  </r>
  <r>
    <x v="211"/>
    <s v="GQ"/>
    <x v="63"/>
    <s v="AFRO"/>
    <m/>
    <n v="17130"/>
    <m/>
    <n v="183"/>
  </r>
  <r>
    <x v="212"/>
    <s v="GQ"/>
    <x v="63"/>
    <s v="AFRO"/>
    <m/>
    <n v="17130"/>
    <m/>
    <n v="183"/>
  </r>
  <r>
    <x v="213"/>
    <s v="GQ"/>
    <x v="63"/>
    <s v="AFRO"/>
    <m/>
    <n v="17130"/>
    <m/>
    <n v="183"/>
  </r>
  <r>
    <x v="214"/>
    <s v="GQ"/>
    <x v="63"/>
    <s v="AFRO"/>
    <m/>
    <n v="17130"/>
    <m/>
    <n v="183"/>
  </r>
  <r>
    <x v="215"/>
    <s v="GQ"/>
    <x v="63"/>
    <s v="AFRO"/>
    <m/>
    <n v="17130"/>
    <m/>
    <n v="183"/>
  </r>
  <r>
    <x v="216"/>
    <s v="GQ"/>
    <x v="63"/>
    <s v="AFRO"/>
    <m/>
    <n v="17130"/>
    <m/>
    <n v="183"/>
  </r>
  <r>
    <x v="217"/>
    <s v="GQ"/>
    <x v="63"/>
    <s v="AFRO"/>
    <m/>
    <n v="17130"/>
    <m/>
    <n v="183"/>
  </r>
  <r>
    <x v="218"/>
    <s v="GQ"/>
    <x v="63"/>
    <s v="AFRO"/>
    <m/>
    <n v="17130"/>
    <m/>
    <n v="183"/>
  </r>
  <r>
    <x v="219"/>
    <s v="GQ"/>
    <x v="63"/>
    <s v="AFRO"/>
    <m/>
    <n v="17130"/>
    <m/>
    <n v="183"/>
  </r>
  <r>
    <x v="220"/>
    <s v="GQ"/>
    <x v="63"/>
    <s v="AFRO"/>
    <m/>
    <n v="17130"/>
    <m/>
    <n v="183"/>
  </r>
  <r>
    <x v="221"/>
    <s v="GQ"/>
    <x v="63"/>
    <s v="AFRO"/>
    <m/>
    <n v="17130"/>
    <m/>
    <n v="183"/>
  </r>
  <r>
    <x v="222"/>
    <s v="GQ"/>
    <x v="63"/>
    <s v="AFRO"/>
    <m/>
    <n v="17130"/>
    <m/>
    <n v="183"/>
  </r>
  <r>
    <x v="223"/>
    <s v="GQ"/>
    <x v="63"/>
    <s v="AFRO"/>
    <m/>
    <n v="17130"/>
    <m/>
    <n v="183"/>
  </r>
  <r>
    <x v="224"/>
    <s v="GQ"/>
    <x v="63"/>
    <s v="AFRO"/>
    <m/>
    <n v="17130"/>
    <m/>
    <n v="183"/>
  </r>
  <r>
    <x v="225"/>
    <s v="GQ"/>
    <x v="63"/>
    <s v="AFRO"/>
    <m/>
    <n v="17130"/>
    <m/>
    <n v="183"/>
  </r>
  <r>
    <x v="226"/>
    <s v="GQ"/>
    <x v="63"/>
    <s v="AFRO"/>
    <m/>
    <n v="17130"/>
    <m/>
    <n v="183"/>
  </r>
  <r>
    <x v="227"/>
    <s v="GQ"/>
    <x v="63"/>
    <s v="AFRO"/>
    <m/>
    <n v="17130"/>
    <m/>
    <n v="183"/>
  </r>
  <r>
    <x v="228"/>
    <s v="GQ"/>
    <x v="63"/>
    <s v="AFRO"/>
    <m/>
    <n v="17130"/>
    <m/>
    <n v="183"/>
  </r>
  <r>
    <x v="229"/>
    <s v="GQ"/>
    <x v="63"/>
    <s v="AFRO"/>
    <m/>
    <n v="17130"/>
    <m/>
    <n v="183"/>
  </r>
  <r>
    <x v="230"/>
    <s v="GQ"/>
    <x v="63"/>
    <s v="AFRO"/>
    <m/>
    <n v="17130"/>
    <m/>
    <n v="183"/>
  </r>
  <r>
    <x v="231"/>
    <s v="GQ"/>
    <x v="63"/>
    <s v="AFRO"/>
    <m/>
    <n v="17130"/>
    <m/>
    <n v="183"/>
  </r>
  <r>
    <x v="232"/>
    <s v="GQ"/>
    <x v="63"/>
    <s v="AFRO"/>
    <m/>
    <n v="17130"/>
    <m/>
    <n v="183"/>
  </r>
  <r>
    <x v="233"/>
    <s v="GQ"/>
    <x v="63"/>
    <s v="AFRO"/>
    <m/>
    <n v="17130"/>
    <m/>
    <n v="183"/>
  </r>
  <r>
    <x v="234"/>
    <s v="GQ"/>
    <x v="63"/>
    <s v="AFRO"/>
    <m/>
    <n v="17130"/>
    <m/>
    <n v="183"/>
  </r>
  <r>
    <x v="235"/>
    <s v="GQ"/>
    <x v="63"/>
    <s v="AFRO"/>
    <m/>
    <n v="17130"/>
    <m/>
    <n v="183"/>
  </r>
  <r>
    <x v="236"/>
    <s v="GQ"/>
    <x v="63"/>
    <s v="AFRO"/>
    <m/>
    <n v="17130"/>
    <m/>
    <n v="183"/>
  </r>
  <r>
    <x v="237"/>
    <s v="GQ"/>
    <x v="63"/>
    <s v="AFRO"/>
    <m/>
    <n v="17130"/>
    <m/>
    <n v="183"/>
  </r>
  <r>
    <x v="238"/>
    <s v="GQ"/>
    <x v="63"/>
    <s v="AFRO"/>
    <m/>
    <n v="17130"/>
    <m/>
    <n v="183"/>
  </r>
  <r>
    <x v="239"/>
    <s v="GQ"/>
    <x v="63"/>
    <s v="AFRO"/>
    <m/>
    <n v="17130"/>
    <m/>
    <n v="183"/>
  </r>
  <r>
    <x v="240"/>
    <s v="GQ"/>
    <x v="63"/>
    <s v="AFRO"/>
    <m/>
    <n v="17130"/>
    <m/>
    <n v="183"/>
  </r>
  <r>
    <x v="241"/>
    <s v="GQ"/>
    <x v="63"/>
    <s v="AFRO"/>
    <m/>
    <n v="17130"/>
    <m/>
    <n v="183"/>
  </r>
  <r>
    <x v="242"/>
    <s v="GQ"/>
    <x v="63"/>
    <s v="AFRO"/>
    <m/>
    <n v="17130"/>
    <m/>
    <n v="183"/>
  </r>
  <r>
    <x v="243"/>
    <s v="GQ"/>
    <x v="63"/>
    <s v="AFRO"/>
    <m/>
    <n v="17130"/>
    <m/>
    <n v="183"/>
  </r>
  <r>
    <x v="244"/>
    <s v="GQ"/>
    <x v="63"/>
    <s v="AFRO"/>
    <m/>
    <n v="17130"/>
    <m/>
    <n v="183"/>
  </r>
  <r>
    <x v="245"/>
    <s v="GQ"/>
    <x v="63"/>
    <s v="AFRO"/>
    <m/>
    <n v="17130"/>
    <m/>
    <n v="183"/>
  </r>
  <r>
    <x v="246"/>
    <s v="GQ"/>
    <x v="63"/>
    <s v="AFRO"/>
    <m/>
    <n v="17130"/>
    <m/>
    <n v="183"/>
  </r>
  <r>
    <x v="247"/>
    <s v="GQ"/>
    <x v="63"/>
    <s v="AFRO"/>
    <m/>
    <n v="17130"/>
    <m/>
    <n v="183"/>
  </r>
  <r>
    <x v="248"/>
    <s v="GQ"/>
    <x v="63"/>
    <s v="AFRO"/>
    <m/>
    <n v="17130"/>
    <m/>
    <n v="183"/>
  </r>
  <r>
    <x v="249"/>
    <s v="GQ"/>
    <x v="63"/>
    <s v="AFRO"/>
    <m/>
    <n v="17130"/>
    <m/>
    <n v="183"/>
  </r>
  <r>
    <x v="250"/>
    <s v="GQ"/>
    <x v="63"/>
    <s v="AFRO"/>
    <m/>
    <n v="17130"/>
    <m/>
    <n v="183"/>
  </r>
  <r>
    <x v="251"/>
    <s v="GQ"/>
    <x v="63"/>
    <s v="AFRO"/>
    <m/>
    <n v="17130"/>
    <m/>
    <n v="183"/>
  </r>
  <r>
    <x v="252"/>
    <s v="GQ"/>
    <x v="63"/>
    <s v="AFRO"/>
    <m/>
    <n v="17130"/>
    <m/>
    <n v="183"/>
  </r>
  <r>
    <x v="253"/>
    <s v="GQ"/>
    <x v="63"/>
    <s v="AFRO"/>
    <m/>
    <n v="17130"/>
    <m/>
    <n v="183"/>
  </r>
  <r>
    <x v="254"/>
    <s v="GQ"/>
    <x v="63"/>
    <s v="AFRO"/>
    <m/>
    <n v="17130"/>
    <m/>
    <n v="183"/>
  </r>
  <r>
    <x v="255"/>
    <s v="GQ"/>
    <x v="63"/>
    <s v="AFRO"/>
    <m/>
    <n v="17130"/>
    <m/>
    <n v="183"/>
  </r>
  <r>
    <x v="256"/>
    <s v="GQ"/>
    <x v="63"/>
    <s v="AFRO"/>
    <m/>
    <n v="17130"/>
    <m/>
    <n v="183"/>
  </r>
  <r>
    <x v="257"/>
    <s v="GQ"/>
    <x v="63"/>
    <s v="AFRO"/>
    <m/>
    <n v="17130"/>
    <m/>
    <n v="183"/>
  </r>
  <r>
    <x v="258"/>
    <s v="GQ"/>
    <x v="63"/>
    <s v="AFRO"/>
    <m/>
    <n v="17130"/>
    <m/>
    <n v="183"/>
  </r>
  <r>
    <x v="259"/>
    <s v="GQ"/>
    <x v="63"/>
    <s v="AFRO"/>
    <m/>
    <n v="17130"/>
    <m/>
    <n v="183"/>
  </r>
  <r>
    <x v="260"/>
    <s v="GQ"/>
    <x v="63"/>
    <s v="AFRO"/>
    <m/>
    <n v="17130"/>
    <m/>
    <n v="183"/>
  </r>
  <r>
    <x v="261"/>
    <s v="GQ"/>
    <x v="63"/>
    <s v="AFRO"/>
    <m/>
    <n v="17130"/>
    <m/>
    <n v="183"/>
  </r>
  <r>
    <x v="262"/>
    <s v="GQ"/>
    <x v="63"/>
    <s v="AFRO"/>
    <n v="0"/>
    <n v="17130"/>
    <m/>
    <n v="183"/>
  </r>
  <r>
    <x v="263"/>
    <s v="GQ"/>
    <x v="63"/>
    <s v="AFRO"/>
    <m/>
    <n v="17130"/>
    <m/>
    <n v="183"/>
  </r>
  <r>
    <x v="264"/>
    <s v="GQ"/>
    <x v="63"/>
    <s v="AFRO"/>
    <m/>
    <n v="17130"/>
    <m/>
    <n v="183"/>
  </r>
  <r>
    <x v="265"/>
    <s v="GQ"/>
    <x v="63"/>
    <s v="AFRO"/>
    <m/>
    <n v="17130"/>
    <m/>
    <n v="183"/>
  </r>
  <r>
    <x v="266"/>
    <s v="GQ"/>
    <x v="63"/>
    <s v="AFRO"/>
    <m/>
    <n v="17130"/>
    <m/>
    <n v="183"/>
  </r>
  <r>
    <x v="267"/>
    <s v="GQ"/>
    <x v="63"/>
    <s v="AFRO"/>
    <m/>
    <n v="17130"/>
    <m/>
    <n v="183"/>
  </r>
  <r>
    <x v="268"/>
    <s v="GQ"/>
    <x v="63"/>
    <s v="AFRO"/>
    <m/>
    <n v="17130"/>
    <m/>
    <n v="183"/>
  </r>
  <r>
    <x v="269"/>
    <s v="GQ"/>
    <x v="63"/>
    <s v="AFRO"/>
    <m/>
    <n v="17130"/>
    <m/>
    <n v="183"/>
  </r>
  <r>
    <x v="270"/>
    <s v="GQ"/>
    <x v="63"/>
    <s v="AFRO"/>
    <m/>
    <n v="17130"/>
    <m/>
    <n v="183"/>
  </r>
  <r>
    <x v="271"/>
    <s v="GQ"/>
    <x v="63"/>
    <s v="AFRO"/>
    <m/>
    <n v="17130"/>
    <m/>
    <n v="183"/>
  </r>
  <r>
    <x v="272"/>
    <s v="GQ"/>
    <x v="63"/>
    <s v="AFRO"/>
    <m/>
    <n v="17130"/>
    <m/>
    <n v="183"/>
  </r>
  <r>
    <x v="273"/>
    <s v="GQ"/>
    <x v="63"/>
    <s v="AFRO"/>
    <m/>
    <n v="17130"/>
    <m/>
    <n v="183"/>
  </r>
  <r>
    <x v="274"/>
    <s v="GQ"/>
    <x v="63"/>
    <s v="AFRO"/>
    <m/>
    <n v="17130"/>
    <m/>
    <n v="183"/>
  </r>
  <r>
    <x v="275"/>
    <s v="GQ"/>
    <x v="63"/>
    <s v="AFRO"/>
    <m/>
    <n v="17130"/>
    <m/>
    <n v="183"/>
  </r>
  <r>
    <x v="276"/>
    <s v="GQ"/>
    <x v="63"/>
    <s v="AFRO"/>
    <m/>
    <n v="17130"/>
    <m/>
    <n v="183"/>
  </r>
  <r>
    <x v="277"/>
    <s v="GQ"/>
    <x v="63"/>
    <s v="AFRO"/>
    <m/>
    <n v="17130"/>
    <m/>
    <n v="183"/>
  </r>
  <r>
    <x v="278"/>
    <s v="GQ"/>
    <x v="63"/>
    <s v="AFRO"/>
    <m/>
    <n v="17130"/>
    <m/>
    <n v="183"/>
  </r>
  <r>
    <x v="279"/>
    <s v="GQ"/>
    <x v="63"/>
    <s v="AFRO"/>
    <m/>
    <n v="17130"/>
    <m/>
    <n v="183"/>
  </r>
  <r>
    <x v="280"/>
    <s v="GQ"/>
    <x v="63"/>
    <s v="AFRO"/>
    <m/>
    <n v="17130"/>
    <m/>
    <n v="183"/>
  </r>
  <r>
    <x v="281"/>
    <s v="GQ"/>
    <x v="63"/>
    <s v="AFRO"/>
    <m/>
    <n v="17130"/>
    <m/>
    <n v="183"/>
  </r>
  <r>
    <x v="282"/>
    <s v="GQ"/>
    <x v="63"/>
    <s v="AFRO"/>
    <m/>
    <n v="17130"/>
    <m/>
    <n v="183"/>
  </r>
  <r>
    <x v="283"/>
    <s v="GQ"/>
    <x v="63"/>
    <s v="AFRO"/>
    <m/>
    <n v="17130"/>
    <m/>
    <n v="183"/>
  </r>
  <r>
    <x v="284"/>
    <s v="GQ"/>
    <x v="63"/>
    <s v="AFRO"/>
    <m/>
    <n v="17130"/>
    <m/>
    <n v="183"/>
  </r>
  <r>
    <x v="285"/>
    <s v="GQ"/>
    <x v="63"/>
    <s v="AFRO"/>
    <m/>
    <n v="17130"/>
    <m/>
    <n v="183"/>
  </r>
  <r>
    <x v="286"/>
    <s v="GQ"/>
    <x v="63"/>
    <s v="AFRO"/>
    <m/>
    <n v="17130"/>
    <m/>
    <n v="183"/>
  </r>
  <r>
    <x v="287"/>
    <s v="GQ"/>
    <x v="63"/>
    <s v="AFRO"/>
    <m/>
    <n v="17130"/>
    <m/>
    <n v="183"/>
  </r>
  <r>
    <x v="0"/>
    <s v="ER"/>
    <x v="64"/>
    <s v="AFRO"/>
    <m/>
    <n v="0"/>
    <m/>
    <n v="0"/>
  </r>
  <r>
    <x v="1"/>
    <s v="ER"/>
    <x v="64"/>
    <s v="AFRO"/>
    <m/>
    <n v="0"/>
    <m/>
    <n v="0"/>
  </r>
  <r>
    <x v="2"/>
    <s v="ER"/>
    <x v="64"/>
    <s v="AFRO"/>
    <m/>
    <n v="0"/>
    <m/>
    <n v="0"/>
  </r>
  <r>
    <x v="3"/>
    <s v="ER"/>
    <x v="64"/>
    <s v="AFRO"/>
    <m/>
    <n v="0"/>
    <m/>
    <n v="0"/>
  </r>
  <r>
    <x v="4"/>
    <s v="ER"/>
    <x v="64"/>
    <s v="AFRO"/>
    <m/>
    <n v="0"/>
    <m/>
    <n v="0"/>
  </r>
  <r>
    <x v="5"/>
    <s v="ER"/>
    <x v="64"/>
    <s v="AFRO"/>
    <m/>
    <n v="0"/>
    <m/>
    <n v="0"/>
  </r>
  <r>
    <x v="6"/>
    <s v="ER"/>
    <x v="64"/>
    <s v="AFRO"/>
    <m/>
    <n v="0"/>
    <m/>
    <n v="0"/>
  </r>
  <r>
    <x v="7"/>
    <s v="ER"/>
    <x v="64"/>
    <s v="AFRO"/>
    <m/>
    <n v="0"/>
    <m/>
    <n v="0"/>
  </r>
  <r>
    <x v="8"/>
    <s v="ER"/>
    <x v="64"/>
    <s v="AFRO"/>
    <m/>
    <n v="0"/>
    <m/>
    <n v="0"/>
  </r>
  <r>
    <x v="9"/>
    <s v="ER"/>
    <x v="64"/>
    <s v="AFRO"/>
    <m/>
    <n v="0"/>
    <m/>
    <n v="0"/>
  </r>
  <r>
    <x v="10"/>
    <s v="ER"/>
    <x v="64"/>
    <s v="AFRO"/>
    <m/>
    <n v="0"/>
    <m/>
    <n v="0"/>
  </r>
  <r>
    <x v="11"/>
    <s v="ER"/>
    <x v="64"/>
    <s v="AFRO"/>
    <n v="1"/>
    <n v="1"/>
    <m/>
    <n v="0"/>
  </r>
  <r>
    <x v="12"/>
    <s v="ER"/>
    <x v="64"/>
    <s v="AFRO"/>
    <n v="5"/>
    <n v="6"/>
    <m/>
    <n v="0"/>
  </r>
  <r>
    <x v="13"/>
    <s v="ER"/>
    <x v="64"/>
    <s v="AFRO"/>
    <n v="14"/>
    <n v="20"/>
    <m/>
    <n v="0"/>
  </r>
  <r>
    <x v="14"/>
    <s v="ER"/>
    <x v="64"/>
    <s v="AFRO"/>
    <n v="14"/>
    <n v="34"/>
    <m/>
    <n v="0"/>
  </r>
  <r>
    <x v="15"/>
    <s v="ER"/>
    <x v="64"/>
    <s v="AFRO"/>
    <n v="5"/>
    <n v="39"/>
    <m/>
    <n v="0"/>
  </r>
  <r>
    <x v="16"/>
    <s v="ER"/>
    <x v="64"/>
    <s v="AFRO"/>
    <m/>
    <n v="39"/>
    <m/>
    <n v="0"/>
  </r>
  <r>
    <x v="17"/>
    <s v="ER"/>
    <x v="64"/>
    <s v="AFRO"/>
    <m/>
    <n v="39"/>
    <m/>
    <n v="0"/>
  </r>
  <r>
    <x v="18"/>
    <s v="ER"/>
    <x v="64"/>
    <s v="AFRO"/>
    <m/>
    <n v="39"/>
    <m/>
    <n v="0"/>
  </r>
  <r>
    <x v="19"/>
    <s v="ER"/>
    <x v="64"/>
    <s v="AFRO"/>
    <m/>
    <n v="39"/>
    <m/>
    <n v="0"/>
  </r>
  <r>
    <x v="20"/>
    <s v="ER"/>
    <x v="64"/>
    <s v="AFRO"/>
    <m/>
    <n v="39"/>
    <m/>
    <n v="0"/>
  </r>
  <r>
    <x v="21"/>
    <s v="ER"/>
    <x v="64"/>
    <s v="AFRO"/>
    <m/>
    <n v="39"/>
    <m/>
    <n v="0"/>
  </r>
  <r>
    <x v="22"/>
    <s v="ER"/>
    <x v="64"/>
    <s v="AFRO"/>
    <n v="2"/>
    <n v="41"/>
    <m/>
    <n v="0"/>
  </r>
  <r>
    <x v="23"/>
    <s v="ER"/>
    <x v="64"/>
    <s v="AFRO"/>
    <n v="24"/>
    <n v="65"/>
    <m/>
    <n v="0"/>
  </r>
  <r>
    <x v="24"/>
    <s v="ER"/>
    <x v="64"/>
    <s v="AFRO"/>
    <n v="78"/>
    <n v="143"/>
    <m/>
    <n v="0"/>
  </r>
  <r>
    <x v="25"/>
    <s v="ER"/>
    <x v="64"/>
    <s v="AFRO"/>
    <n v="48"/>
    <n v="191"/>
    <m/>
    <n v="0"/>
  </r>
  <r>
    <x v="26"/>
    <s v="ER"/>
    <x v="64"/>
    <s v="AFRO"/>
    <n v="24"/>
    <n v="215"/>
    <m/>
    <n v="0"/>
  </r>
  <r>
    <x v="27"/>
    <s v="ER"/>
    <x v="64"/>
    <s v="AFRO"/>
    <n v="17"/>
    <n v="232"/>
    <m/>
    <n v="0"/>
  </r>
  <r>
    <x v="28"/>
    <s v="ER"/>
    <x v="64"/>
    <s v="AFRO"/>
    <n v="19"/>
    <n v="251"/>
    <m/>
    <n v="0"/>
  </r>
  <r>
    <x v="29"/>
    <s v="ER"/>
    <x v="64"/>
    <s v="AFRO"/>
    <n v="12"/>
    <n v="263"/>
    <m/>
    <n v="0"/>
  </r>
  <r>
    <x v="30"/>
    <s v="ER"/>
    <x v="64"/>
    <s v="AFRO"/>
    <n v="16"/>
    <n v="279"/>
    <m/>
    <n v="0"/>
  </r>
  <r>
    <x v="31"/>
    <s v="ER"/>
    <x v="64"/>
    <s v="AFRO"/>
    <n v="6"/>
    <n v="285"/>
    <m/>
    <n v="0"/>
  </r>
  <r>
    <x v="32"/>
    <s v="ER"/>
    <x v="64"/>
    <s v="AFRO"/>
    <m/>
    <n v="285"/>
    <m/>
    <n v="0"/>
  </r>
  <r>
    <x v="33"/>
    <s v="ER"/>
    <x v="64"/>
    <s v="AFRO"/>
    <n v="21"/>
    <n v="306"/>
    <m/>
    <n v="0"/>
  </r>
  <r>
    <x v="34"/>
    <s v="ER"/>
    <x v="64"/>
    <s v="AFRO"/>
    <n v="12"/>
    <n v="318"/>
    <m/>
    <n v="0"/>
  </r>
  <r>
    <x v="35"/>
    <s v="ER"/>
    <x v="64"/>
    <s v="AFRO"/>
    <n v="12"/>
    <n v="330"/>
    <m/>
    <n v="0"/>
  </r>
  <r>
    <x v="36"/>
    <s v="ER"/>
    <x v="64"/>
    <s v="AFRO"/>
    <n v="31"/>
    <n v="361"/>
    <m/>
    <n v="0"/>
  </r>
  <r>
    <x v="37"/>
    <s v="ER"/>
    <x v="64"/>
    <s v="AFRO"/>
    <n v="3"/>
    <n v="364"/>
    <m/>
    <n v="0"/>
  </r>
  <r>
    <x v="38"/>
    <s v="ER"/>
    <x v="64"/>
    <s v="AFRO"/>
    <n v="11"/>
    <n v="375"/>
    <m/>
    <n v="0"/>
  </r>
  <r>
    <x v="39"/>
    <s v="ER"/>
    <x v="64"/>
    <s v="AFRO"/>
    <n v="23"/>
    <n v="398"/>
    <m/>
    <n v="0"/>
  </r>
  <r>
    <x v="40"/>
    <s v="ER"/>
    <x v="64"/>
    <s v="AFRO"/>
    <n v="16"/>
    <n v="414"/>
    <m/>
    <n v="0"/>
  </r>
  <r>
    <x v="41"/>
    <s v="ER"/>
    <x v="64"/>
    <s v="AFRO"/>
    <n v="38"/>
    <n v="452"/>
    <m/>
    <n v="0"/>
  </r>
  <r>
    <x v="42"/>
    <s v="ER"/>
    <x v="64"/>
    <s v="AFRO"/>
    <n v="9"/>
    <n v="461"/>
    <m/>
    <n v="0"/>
  </r>
  <r>
    <x v="43"/>
    <s v="ER"/>
    <x v="64"/>
    <s v="AFRO"/>
    <n v="2"/>
    <n v="463"/>
    <m/>
    <n v="0"/>
  </r>
  <r>
    <x v="44"/>
    <s v="ER"/>
    <x v="64"/>
    <s v="AFRO"/>
    <n v="28"/>
    <n v="491"/>
    <m/>
    <n v="0"/>
  </r>
  <r>
    <x v="45"/>
    <s v="ER"/>
    <x v="64"/>
    <s v="AFRO"/>
    <n v="2"/>
    <n v="493"/>
    <m/>
    <n v="0"/>
  </r>
  <r>
    <x v="46"/>
    <s v="ER"/>
    <x v="64"/>
    <s v="AFRO"/>
    <n v="58"/>
    <n v="551"/>
    <m/>
    <n v="0"/>
  </r>
  <r>
    <x v="47"/>
    <s v="ER"/>
    <x v="64"/>
    <s v="AFRO"/>
    <n v="26"/>
    <n v="577"/>
    <m/>
    <n v="0"/>
  </r>
  <r>
    <x v="48"/>
    <s v="ER"/>
    <x v="64"/>
    <s v="AFRO"/>
    <n v="55"/>
    <n v="632"/>
    <m/>
    <n v="0"/>
  </r>
  <r>
    <x v="49"/>
    <s v="ER"/>
    <x v="64"/>
    <s v="AFRO"/>
    <n v="79"/>
    <n v="711"/>
    <m/>
    <n v="0"/>
  </r>
  <r>
    <x v="50"/>
    <s v="ER"/>
    <x v="64"/>
    <s v="AFRO"/>
    <n v="43"/>
    <n v="754"/>
    <m/>
    <n v="0"/>
  </r>
  <r>
    <x v="51"/>
    <s v="ER"/>
    <x v="64"/>
    <s v="AFRO"/>
    <n v="243"/>
    <n v="997"/>
    <n v="1"/>
    <n v="1"/>
  </r>
  <r>
    <x v="52"/>
    <s v="ER"/>
    <x v="64"/>
    <s v="AFRO"/>
    <n v="323"/>
    <n v="1320"/>
    <n v="2"/>
    <n v="3"/>
  </r>
  <r>
    <x v="53"/>
    <s v="ER"/>
    <x v="64"/>
    <s v="AFRO"/>
    <n v="236"/>
    <n v="1556"/>
    <n v="3"/>
    <n v="6"/>
  </r>
  <r>
    <x v="54"/>
    <s v="ER"/>
    <x v="64"/>
    <s v="AFRO"/>
    <n v="321"/>
    <n v="1877"/>
    <m/>
    <n v="6"/>
  </r>
  <r>
    <x v="55"/>
    <s v="ER"/>
    <x v="64"/>
    <s v="AFRO"/>
    <n v="63"/>
    <n v="1940"/>
    <m/>
    <n v="6"/>
  </r>
  <r>
    <x v="56"/>
    <s v="ER"/>
    <x v="64"/>
    <s v="AFRO"/>
    <n v="195"/>
    <n v="2135"/>
    <n v="1"/>
    <n v="7"/>
  </r>
  <r>
    <x v="57"/>
    <s v="ER"/>
    <x v="64"/>
    <s v="AFRO"/>
    <n v="191"/>
    <n v="2326"/>
    <m/>
    <n v="7"/>
  </r>
  <r>
    <x v="58"/>
    <s v="ER"/>
    <x v="64"/>
    <s v="AFRO"/>
    <n v="103"/>
    <n v="2429"/>
    <m/>
    <n v="7"/>
  </r>
  <r>
    <x v="59"/>
    <s v="ER"/>
    <x v="64"/>
    <s v="AFRO"/>
    <n v="256"/>
    <n v="2685"/>
    <m/>
    <n v="7"/>
  </r>
  <r>
    <x v="60"/>
    <s v="ER"/>
    <x v="64"/>
    <s v="AFRO"/>
    <n v="162"/>
    <n v="2847"/>
    <m/>
    <n v="7"/>
  </r>
  <r>
    <x v="61"/>
    <s v="ER"/>
    <x v="64"/>
    <s v="AFRO"/>
    <n v="97"/>
    <n v="2944"/>
    <m/>
    <n v="7"/>
  </r>
  <r>
    <x v="62"/>
    <s v="ER"/>
    <x v="64"/>
    <s v="AFRO"/>
    <n v="94"/>
    <n v="3038"/>
    <m/>
    <n v="7"/>
  </r>
  <r>
    <x v="63"/>
    <s v="ER"/>
    <x v="64"/>
    <s v="AFRO"/>
    <n v="80"/>
    <n v="3118"/>
    <m/>
    <n v="7"/>
  </r>
  <r>
    <x v="64"/>
    <s v="ER"/>
    <x v="64"/>
    <s v="AFRO"/>
    <n v="90"/>
    <n v="3208"/>
    <n v="2"/>
    <n v="9"/>
  </r>
  <r>
    <x v="65"/>
    <s v="ER"/>
    <x v="64"/>
    <s v="AFRO"/>
    <n v="126"/>
    <n v="3334"/>
    <n v="1"/>
    <n v="10"/>
  </r>
  <r>
    <x v="66"/>
    <s v="ER"/>
    <x v="64"/>
    <s v="AFRO"/>
    <n v="113"/>
    <n v="3447"/>
    <m/>
    <n v="10"/>
  </r>
  <r>
    <x v="67"/>
    <s v="ER"/>
    <x v="64"/>
    <s v="AFRO"/>
    <n v="44"/>
    <n v="3491"/>
    <m/>
    <n v="10"/>
  </r>
  <r>
    <x v="68"/>
    <s v="ER"/>
    <x v="64"/>
    <s v="AFRO"/>
    <n v="114"/>
    <n v="3605"/>
    <m/>
    <n v="10"/>
  </r>
  <r>
    <x v="69"/>
    <s v="ER"/>
    <x v="64"/>
    <s v="AFRO"/>
    <n v="66"/>
    <n v="3671"/>
    <m/>
    <n v="10"/>
  </r>
  <r>
    <x v="70"/>
    <s v="ER"/>
    <x v="64"/>
    <s v="AFRO"/>
    <n v="71"/>
    <n v="3742"/>
    <n v="2"/>
    <n v="12"/>
  </r>
  <r>
    <x v="71"/>
    <s v="ER"/>
    <x v="64"/>
    <s v="AFRO"/>
    <n v="102"/>
    <n v="3844"/>
    <m/>
    <n v="12"/>
  </r>
  <r>
    <x v="72"/>
    <s v="ER"/>
    <x v="64"/>
    <s v="AFRO"/>
    <n v="88"/>
    <n v="3932"/>
    <n v="2"/>
    <n v="14"/>
  </r>
  <r>
    <x v="73"/>
    <s v="ER"/>
    <x v="64"/>
    <s v="AFRO"/>
    <n v="129"/>
    <n v="4061"/>
    <m/>
    <n v="14"/>
  </r>
  <r>
    <x v="74"/>
    <s v="ER"/>
    <x v="64"/>
    <s v="AFRO"/>
    <n v="400"/>
    <n v="4461"/>
    <m/>
    <n v="14"/>
  </r>
  <r>
    <x v="75"/>
    <s v="ER"/>
    <x v="64"/>
    <s v="AFRO"/>
    <n v="387"/>
    <n v="4848"/>
    <n v="2"/>
    <n v="16"/>
  </r>
  <r>
    <x v="76"/>
    <s v="ER"/>
    <x v="64"/>
    <s v="AFRO"/>
    <n v="488"/>
    <n v="5336"/>
    <n v="3"/>
    <n v="19"/>
  </r>
  <r>
    <x v="77"/>
    <s v="ER"/>
    <x v="64"/>
    <s v="AFRO"/>
    <n v="444"/>
    <n v="5780"/>
    <n v="2"/>
    <n v="21"/>
  </r>
  <r>
    <x v="78"/>
    <s v="ER"/>
    <x v="64"/>
    <s v="AFRO"/>
    <n v="294"/>
    <n v="6074"/>
    <n v="4"/>
    <n v="25"/>
  </r>
  <r>
    <x v="79"/>
    <s v="ER"/>
    <x v="64"/>
    <s v="AFRO"/>
    <n v="203"/>
    <n v="6277"/>
    <n v="4"/>
    <n v="29"/>
  </r>
  <r>
    <x v="80"/>
    <s v="ER"/>
    <x v="64"/>
    <s v="AFRO"/>
    <n v="125"/>
    <n v="6402"/>
    <n v="1"/>
    <n v="30"/>
  </r>
  <r>
    <x v="81"/>
    <s v="ER"/>
    <x v="64"/>
    <s v="AFRO"/>
    <n v="93"/>
    <n v="6495"/>
    <n v="3"/>
    <n v="33"/>
  </r>
  <r>
    <x v="82"/>
    <s v="ER"/>
    <x v="64"/>
    <s v="AFRO"/>
    <n v="52"/>
    <n v="6547"/>
    <n v="2"/>
    <n v="35"/>
  </r>
  <r>
    <x v="83"/>
    <s v="ER"/>
    <x v="64"/>
    <s v="AFRO"/>
    <n v="29"/>
    <n v="6576"/>
    <m/>
    <n v="35"/>
  </r>
  <r>
    <x v="84"/>
    <s v="ER"/>
    <x v="64"/>
    <s v="AFRO"/>
    <n v="25"/>
    <n v="6601"/>
    <n v="2"/>
    <n v="37"/>
  </r>
  <r>
    <x v="85"/>
    <s v="ER"/>
    <x v="64"/>
    <s v="AFRO"/>
    <n v="19"/>
    <n v="6620"/>
    <m/>
    <n v="37"/>
  </r>
  <r>
    <x v="86"/>
    <s v="ER"/>
    <x v="64"/>
    <s v="AFRO"/>
    <n v="19"/>
    <n v="6639"/>
    <m/>
    <n v="37"/>
  </r>
  <r>
    <x v="87"/>
    <s v="ER"/>
    <x v="64"/>
    <s v="AFRO"/>
    <n v="8"/>
    <n v="6647"/>
    <n v="1"/>
    <n v="38"/>
  </r>
  <r>
    <x v="88"/>
    <s v="ER"/>
    <x v="64"/>
    <s v="AFRO"/>
    <n v="8"/>
    <n v="6655"/>
    <n v="2"/>
    <n v="40"/>
  </r>
  <r>
    <x v="89"/>
    <s v="ER"/>
    <x v="64"/>
    <s v="AFRO"/>
    <n v="16"/>
    <n v="6671"/>
    <m/>
    <n v="40"/>
  </r>
  <r>
    <x v="90"/>
    <s v="ER"/>
    <x v="64"/>
    <s v="AFRO"/>
    <n v="23"/>
    <n v="6694"/>
    <n v="2"/>
    <n v="42"/>
  </r>
  <r>
    <x v="91"/>
    <s v="ER"/>
    <x v="64"/>
    <s v="AFRO"/>
    <n v="28"/>
    <n v="6722"/>
    <m/>
    <n v="42"/>
  </r>
  <r>
    <x v="92"/>
    <s v="ER"/>
    <x v="64"/>
    <s v="AFRO"/>
    <n v="19"/>
    <n v="6741"/>
    <m/>
    <n v="42"/>
  </r>
  <r>
    <x v="93"/>
    <s v="ER"/>
    <x v="64"/>
    <s v="AFRO"/>
    <n v="32"/>
    <n v="6773"/>
    <n v="2"/>
    <n v="44"/>
  </r>
  <r>
    <x v="94"/>
    <s v="ER"/>
    <x v="64"/>
    <s v="AFRO"/>
    <n v="16"/>
    <n v="6789"/>
    <n v="1"/>
    <n v="45"/>
  </r>
  <r>
    <x v="95"/>
    <s v="ER"/>
    <x v="64"/>
    <s v="AFRO"/>
    <n v="42"/>
    <n v="6831"/>
    <m/>
    <n v="45"/>
  </r>
  <r>
    <x v="96"/>
    <s v="ER"/>
    <x v="64"/>
    <s v="AFRO"/>
    <n v="112"/>
    <n v="6943"/>
    <n v="1"/>
    <n v="46"/>
  </r>
  <r>
    <x v="97"/>
    <s v="ER"/>
    <x v="64"/>
    <s v="AFRO"/>
    <n v="108"/>
    <n v="7051"/>
    <n v="2"/>
    <n v="48"/>
  </r>
  <r>
    <x v="98"/>
    <s v="ER"/>
    <x v="64"/>
    <s v="AFRO"/>
    <n v="105"/>
    <n v="7156"/>
    <n v="6"/>
    <n v="54"/>
  </r>
  <r>
    <x v="99"/>
    <s v="ER"/>
    <x v="64"/>
    <s v="AFRO"/>
    <n v="149"/>
    <n v="7305"/>
    <n v="6"/>
    <n v="60"/>
  </r>
  <r>
    <x v="100"/>
    <s v="ER"/>
    <x v="64"/>
    <s v="AFRO"/>
    <n v="153"/>
    <n v="7458"/>
    <n v="1"/>
    <n v="61"/>
  </r>
  <r>
    <x v="101"/>
    <s v="ER"/>
    <x v="64"/>
    <s v="AFRO"/>
    <n v="171"/>
    <n v="7629"/>
    <n v="2"/>
    <n v="63"/>
  </r>
  <r>
    <x v="102"/>
    <s v="ER"/>
    <x v="64"/>
    <s v="AFRO"/>
    <n v="124"/>
    <n v="7753"/>
    <n v="5"/>
    <n v="68"/>
  </r>
  <r>
    <x v="103"/>
    <s v="ER"/>
    <x v="64"/>
    <s v="AFRO"/>
    <n v="120"/>
    <n v="7873"/>
    <n v="4"/>
    <n v="72"/>
  </r>
  <r>
    <x v="104"/>
    <s v="ER"/>
    <x v="64"/>
    <s v="AFRO"/>
    <n v="153"/>
    <n v="8026"/>
    <n v="4"/>
    <n v="76"/>
  </r>
  <r>
    <x v="105"/>
    <s v="ER"/>
    <x v="64"/>
    <s v="AFRO"/>
    <n v="277"/>
    <n v="8303"/>
    <n v="6"/>
    <n v="82"/>
  </r>
  <r>
    <x v="106"/>
    <s v="ER"/>
    <x v="64"/>
    <s v="AFRO"/>
    <n v="573"/>
    <n v="8876"/>
    <n v="4"/>
    <n v="86"/>
  </r>
  <r>
    <x v="107"/>
    <s v="ER"/>
    <x v="64"/>
    <s v="AFRO"/>
    <n v="374"/>
    <n v="9250"/>
    <n v="5"/>
    <n v="91"/>
  </r>
  <r>
    <x v="108"/>
    <s v="ER"/>
    <x v="64"/>
    <s v="AFRO"/>
    <n v="258"/>
    <n v="9508"/>
    <n v="6"/>
    <n v="97"/>
  </r>
  <r>
    <x v="109"/>
    <s v="ER"/>
    <x v="64"/>
    <s v="AFRO"/>
    <n v="123"/>
    <n v="9631"/>
    <n v="3"/>
    <n v="100"/>
  </r>
  <r>
    <x v="110"/>
    <s v="ER"/>
    <x v="64"/>
    <s v="AFRO"/>
    <n v="33"/>
    <n v="9664"/>
    <n v="3"/>
    <n v="103"/>
  </r>
  <r>
    <x v="111"/>
    <s v="ER"/>
    <x v="64"/>
    <s v="AFRO"/>
    <n v="23"/>
    <n v="9687"/>
    <m/>
    <n v="103"/>
  </r>
  <r>
    <x v="112"/>
    <s v="ER"/>
    <x v="64"/>
    <s v="AFRO"/>
    <n v="13"/>
    <n v="9700"/>
    <m/>
    <n v="103"/>
  </r>
  <r>
    <x v="113"/>
    <s v="ER"/>
    <x v="64"/>
    <s v="AFRO"/>
    <n v="15"/>
    <n v="9715"/>
    <m/>
    <n v="103"/>
  </r>
  <r>
    <x v="114"/>
    <s v="ER"/>
    <x v="64"/>
    <s v="AFRO"/>
    <n v="6"/>
    <n v="9721"/>
    <m/>
    <n v="103"/>
  </r>
  <r>
    <x v="115"/>
    <s v="ER"/>
    <x v="64"/>
    <s v="AFRO"/>
    <n v="2"/>
    <n v="9723"/>
    <m/>
    <n v="103"/>
  </r>
  <r>
    <x v="116"/>
    <s v="ER"/>
    <x v="64"/>
    <s v="AFRO"/>
    <n v="1"/>
    <n v="9724"/>
    <m/>
    <n v="103"/>
  </r>
  <r>
    <x v="117"/>
    <s v="ER"/>
    <x v="64"/>
    <s v="AFRO"/>
    <n v="4"/>
    <n v="9728"/>
    <m/>
    <n v="103"/>
  </r>
  <r>
    <x v="118"/>
    <s v="ER"/>
    <x v="64"/>
    <s v="AFRO"/>
    <n v="1"/>
    <n v="9729"/>
    <m/>
    <n v="103"/>
  </r>
  <r>
    <x v="119"/>
    <s v="ER"/>
    <x v="64"/>
    <s v="AFRO"/>
    <n v="4"/>
    <n v="9733"/>
    <m/>
    <n v="103"/>
  </r>
  <r>
    <x v="120"/>
    <s v="ER"/>
    <x v="64"/>
    <s v="AFRO"/>
    <n v="1"/>
    <n v="9734"/>
    <m/>
    <n v="103"/>
  </r>
  <r>
    <x v="121"/>
    <s v="ER"/>
    <x v="64"/>
    <s v="AFRO"/>
    <m/>
    <n v="9734"/>
    <m/>
    <n v="103"/>
  </r>
  <r>
    <x v="122"/>
    <s v="ER"/>
    <x v="64"/>
    <s v="AFRO"/>
    <n v="3"/>
    <n v="9737"/>
    <m/>
    <n v="103"/>
  </r>
  <r>
    <x v="123"/>
    <s v="ER"/>
    <x v="64"/>
    <s v="AFRO"/>
    <n v="8"/>
    <n v="9745"/>
    <m/>
    <n v="103"/>
  </r>
  <r>
    <x v="124"/>
    <s v="ER"/>
    <x v="64"/>
    <s v="AFRO"/>
    <n v="9"/>
    <n v="9754"/>
    <m/>
    <n v="103"/>
  </r>
  <r>
    <x v="125"/>
    <s v="ER"/>
    <x v="64"/>
    <s v="AFRO"/>
    <n v="3"/>
    <n v="9757"/>
    <m/>
    <n v="103"/>
  </r>
  <r>
    <x v="126"/>
    <s v="ER"/>
    <x v="64"/>
    <s v="AFRO"/>
    <n v="10"/>
    <n v="9767"/>
    <m/>
    <n v="103"/>
  </r>
  <r>
    <x v="127"/>
    <s v="ER"/>
    <x v="64"/>
    <s v="AFRO"/>
    <n v="2"/>
    <n v="9769"/>
    <m/>
    <n v="103"/>
  </r>
  <r>
    <x v="128"/>
    <s v="ER"/>
    <x v="64"/>
    <s v="AFRO"/>
    <n v="8"/>
    <n v="9777"/>
    <m/>
    <n v="103"/>
  </r>
  <r>
    <x v="129"/>
    <s v="ER"/>
    <x v="64"/>
    <s v="AFRO"/>
    <n v="11"/>
    <n v="9788"/>
    <m/>
    <n v="103"/>
  </r>
  <r>
    <x v="130"/>
    <s v="ER"/>
    <x v="64"/>
    <s v="AFRO"/>
    <n v="13"/>
    <n v="9801"/>
    <m/>
    <n v="103"/>
  </r>
  <r>
    <x v="131"/>
    <s v="ER"/>
    <x v="64"/>
    <s v="AFRO"/>
    <n v="23"/>
    <n v="9824"/>
    <m/>
    <n v="103"/>
  </r>
  <r>
    <x v="132"/>
    <s v="ER"/>
    <x v="64"/>
    <s v="AFRO"/>
    <n v="40"/>
    <n v="9864"/>
    <m/>
    <n v="103"/>
  </r>
  <r>
    <x v="133"/>
    <s v="ER"/>
    <x v="64"/>
    <s v="AFRO"/>
    <n v="64"/>
    <n v="9928"/>
    <m/>
    <n v="103"/>
  </r>
  <r>
    <x v="134"/>
    <s v="ER"/>
    <x v="64"/>
    <s v="AFRO"/>
    <n v="104"/>
    <n v="10032"/>
    <m/>
    <n v="103"/>
  </r>
  <r>
    <x v="135"/>
    <s v="ER"/>
    <x v="64"/>
    <s v="AFRO"/>
    <n v="84"/>
    <n v="10116"/>
    <m/>
    <n v="103"/>
  </r>
  <r>
    <x v="136"/>
    <s v="ER"/>
    <x v="64"/>
    <s v="AFRO"/>
    <n v="18"/>
    <n v="10134"/>
    <m/>
    <n v="103"/>
  </r>
  <r>
    <x v="137"/>
    <s v="ER"/>
    <x v="64"/>
    <s v="AFRO"/>
    <n v="15"/>
    <n v="10149"/>
    <m/>
    <n v="103"/>
  </r>
  <r>
    <x v="138"/>
    <s v="ER"/>
    <x v="64"/>
    <s v="AFRO"/>
    <n v="2"/>
    <n v="10151"/>
    <m/>
    <n v="103"/>
  </r>
  <r>
    <x v="139"/>
    <s v="ER"/>
    <x v="64"/>
    <s v="AFRO"/>
    <n v="4"/>
    <n v="10155"/>
    <m/>
    <n v="103"/>
  </r>
  <r>
    <x v="140"/>
    <s v="ER"/>
    <x v="64"/>
    <s v="AFRO"/>
    <n v="8"/>
    <n v="10163"/>
    <m/>
    <n v="103"/>
  </r>
  <r>
    <x v="141"/>
    <s v="ER"/>
    <x v="64"/>
    <s v="AFRO"/>
    <n v="1"/>
    <n v="10164"/>
    <m/>
    <n v="103"/>
  </r>
  <r>
    <x v="142"/>
    <s v="ER"/>
    <x v="64"/>
    <s v="AFRO"/>
    <n v="4"/>
    <n v="10168"/>
    <m/>
    <n v="103"/>
  </r>
  <r>
    <x v="143"/>
    <s v="ER"/>
    <x v="64"/>
    <s v="AFRO"/>
    <n v="2"/>
    <n v="10170"/>
    <m/>
    <n v="103"/>
  </r>
  <r>
    <x v="144"/>
    <s v="ER"/>
    <x v="64"/>
    <s v="AFRO"/>
    <n v="7"/>
    <n v="10177"/>
    <m/>
    <n v="103"/>
  </r>
  <r>
    <x v="145"/>
    <s v="ER"/>
    <x v="64"/>
    <s v="AFRO"/>
    <n v="5"/>
    <n v="10182"/>
    <m/>
    <n v="103"/>
  </r>
  <r>
    <x v="146"/>
    <s v="ER"/>
    <x v="64"/>
    <s v="AFRO"/>
    <n v="3"/>
    <n v="10185"/>
    <m/>
    <n v="103"/>
  </r>
  <r>
    <x v="147"/>
    <s v="ER"/>
    <x v="64"/>
    <s v="AFRO"/>
    <n v="3"/>
    <n v="10188"/>
    <m/>
    <n v="103"/>
  </r>
  <r>
    <x v="148"/>
    <s v="ER"/>
    <x v="64"/>
    <s v="AFRO"/>
    <n v="1"/>
    <n v="10189"/>
    <m/>
    <n v="103"/>
  </r>
  <r>
    <x v="149"/>
    <s v="ER"/>
    <x v="64"/>
    <s v="AFRO"/>
    <m/>
    <n v="10189"/>
    <m/>
    <n v="103"/>
  </r>
  <r>
    <x v="150"/>
    <s v="ER"/>
    <x v="64"/>
    <s v="AFRO"/>
    <m/>
    <n v="10189"/>
    <m/>
    <n v="103"/>
  </r>
  <r>
    <x v="151"/>
    <s v="ER"/>
    <x v="64"/>
    <s v="AFRO"/>
    <m/>
    <n v="10189"/>
    <m/>
    <n v="103"/>
  </r>
  <r>
    <x v="152"/>
    <s v="ER"/>
    <x v="64"/>
    <s v="AFRO"/>
    <m/>
    <n v="10189"/>
    <m/>
    <n v="103"/>
  </r>
  <r>
    <x v="153"/>
    <s v="ER"/>
    <x v="64"/>
    <s v="AFRO"/>
    <m/>
    <n v="10189"/>
    <m/>
    <n v="103"/>
  </r>
  <r>
    <x v="154"/>
    <s v="ER"/>
    <x v="64"/>
    <s v="AFRO"/>
    <m/>
    <n v="10189"/>
    <m/>
    <n v="103"/>
  </r>
  <r>
    <x v="155"/>
    <s v="ER"/>
    <x v="64"/>
    <s v="AFRO"/>
    <m/>
    <n v="10189"/>
    <m/>
    <n v="103"/>
  </r>
  <r>
    <x v="156"/>
    <s v="ER"/>
    <x v="64"/>
    <s v="AFRO"/>
    <m/>
    <n v="10189"/>
    <m/>
    <n v="103"/>
  </r>
  <r>
    <x v="157"/>
    <s v="ER"/>
    <x v="64"/>
    <s v="AFRO"/>
    <m/>
    <n v="10189"/>
    <m/>
    <n v="103"/>
  </r>
  <r>
    <x v="158"/>
    <s v="ER"/>
    <x v="64"/>
    <s v="AFRO"/>
    <m/>
    <n v="10189"/>
    <m/>
    <n v="103"/>
  </r>
  <r>
    <x v="159"/>
    <s v="ER"/>
    <x v="64"/>
    <s v="AFRO"/>
    <m/>
    <n v="10189"/>
    <m/>
    <n v="103"/>
  </r>
  <r>
    <x v="160"/>
    <s v="ER"/>
    <x v="64"/>
    <s v="AFRO"/>
    <m/>
    <n v="10189"/>
    <m/>
    <n v="103"/>
  </r>
  <r>
    <x v="161"/>
    <s v="ER"/>
    <x v="64"/>
    <s v="AFRO"/>
    <m/>
    <n v="10189"/>
    <m/>
    <n v="103"/>
  </r>
  <r>
    <x v="162"/>
    <s v="ER"/>
    <x v="64"/>
    <s v="AFRO"/>
    <m/>
    <n v="10189"/>
    <m/>
    <n v="103"/>
  </r>
  <r>
    <x v="163"/>
    <s v="ER"/>
    <x v="64"/>
    <s v="AFRO"/>
    <m/>
    <n v="10189"/>
    <m/>
    <n v="103"/>
  </r>
  <r>
    <x v="164"/>
    <s v="ER"/>
    <x v="64"/>
    <s v="AFRO"/>
    <m/>
    <n v="10189"/>
    <m/>
    <n v="103"/>
  </r>
  <r>
    <x v="165"/>
    <s v="ER"/>
    <x v="64"/>
    <s v="AFRO"/>
    <m/>
    <n v="10189"/>
    <m/>
    <n v="103"/>
  </r>
  <r>
    <x v="166"/>
    <s v="ER"/>
    <x v="64"/>
    <s v="AFRO"/>
    <m/>
    <n v="10189"/>
    <m/>
    <n v="103"/>
  </r>
  <r>
    <x v="167"/>
    <s v="ER"/>
    <x v="64"/>
    <s v="AFRO"/>
    <m/>
    <n v="10189"/>
    <m/>
    <n v="103"/>
  </r>
  <r>
    <x v="168"/>
    <s v="ER"/>
    <x v="64"/>
    <s v="AFRO"/>
    <m/>
    <n v="10189"/>
    <m/>
    <n v="103"/>
  </r>
  <r>
    <x v="169"/>
    <s v="ER"/>
    <x v="64"/>
    <s v="AFRO"/>
    <m/>
    <n v="10189"/>
    <m/>
    <n v="103"/>
  </r>
  <r>
    <x v="170"/>
    <s v="ER"/>
    <x v="64"/>
    <s v="AFRO"/>
    <m/>
    <n v="10189"/>
    <m/>
    <n v="103"/>
  </r>
  <r>
    <x v="171"/>
    <s v="ER"/>
    <x v="64"/>
    <s v="AFRO"/>
    <m/>
    <n v="10189"/>
    <m/>
    <n v="103"/>
  </r>
  <r>
    <x v="172"/>
    <s v="ER"/>
    <x v="64"/>
    <s v="AFRO"/>
    <m/>
    <n v="10189"/>
    <m/>
    <n v="103"/>
  </r>
  <r>
    <x v="173"/>
    <s v="ER"/>
    <x v="64"/>
    <s v="AFRO"/>
    <m/>
    <n v="10189"/>
    <m/>
    <n v="103"/>
  </r>
  <r>
    <x v="174"/>
    <s v="ER"/>
    <x v="64"/>
    <s v="AFRO"/>
    <m/>
    <n v="10189"/>
    <m/>
    <n v="103"/>
  </r>
  <r>
    <x v="175"/>
    <s v="ER"/>
    <x v="64"/>
    <s v="AFRO"/>
    <m/>
    <n v="10189"/>
    <m/>
    <n v="103"/>
  </r>
  <r>
    <x v="176"/>
    <s v="ER"/>
    <x v="64"/>
    <s v="AFRO"/>
    <m/>
    <n v="10189"/>
    <m/>
    <n v="103"/>
  </r>
  <r>
    <x v="177"/>
    <s v="ER"/>
    <x v="64"/>
    <s v="AFRO"/>
    <m/>
    <n v="10189"/>
    <m/>
    <n v="103"/>
  </r>
  <r>
    <x v="178"/>
    <s v="ER"/>
    <x v="64"/>
    <s v="AFRO"/>
    <m/>
    <n v="10189"/>
    <m/>
    <n v="103"/>
  </r>
  <r>
    <x v="179"/>
    <s v="ER"/>
    <x v="64"/>
    <s v="AFRO"/>
    <m/>
    <n v="10189"/>
    <m/>
    <n v="103"/>
  </r>
  <r>
    <x v="180"/>
    <s v="ER"/>
    <x v="64"/>
    <s v="AFRO"/>
    <m/>
    <n v="10189"/>
    <m/>
    <n v="103"/>
  </r>
  <r>
    <x v="181"/>
    <s v="ER"/>
    <x v="64"/>
    <s v="AFRO"/>
    <m/>
    <n v="10189"/>
    <m/>
    <n v="103"/>
  </r>
  <r>
    <x v="182"/>
    <s v="ER"/>
    <x v="64"/>
    <s v="AFRO"/>
    <m/>
    <n v="10189"/>
    <m/>
    <n v="103"/>
  </r>
  <r>
    <x v="183"/>
    <s v="ER"/>
    <x v="64"/>
    <s v="AFRO"/>
    <m/>
    <n v="10189"/>
    <m/>
    <n v="103"/>
  </r>
  <r>
    <x v="184"/>
    <s v="ER"/>
    <x v="64"/>
    <s v="AFRO"/>
    <m/>
    <n v="10189"/>
    <m/>
    <n v="103"/>
  </r>
  <r>
    <x v="185"/>
    <s v="ER"/>
    <x v="64"/>
    <s v="AFRO"/>
    <m/>
    <n v="10189"/>
    <m/>
    <n v="103"/>
  </r>
  <r>
    <x v="186"/>
    <s v="ER"/>
    <x v="64"/>
    <s v="AFRO"/>
    <m/>
    <n v="10189"/>
    <m/>
    <n v="103"/>
  </r>
  <r>
    <x v="187"/>
    <s v="ER"/>
    <x v="64"/>
    <s v="AFRO"/>
    <m/>
    <n v="10189"/>
    <m/>
    <n v="103"/>
  </r>
  <r>
    <x v="188"/>
    <s v="ER"/>
    <x v="64"/>
    <s v="AFRO"/>
    <m/>
    <n v="10189"/>
    <m/>
    <n v="103"/>
  </r>
  <r>
    <x v="189"/>
    <s v="ER"/>
    <x v="64"/>
    <s v="AFRO"/>
    <m/>
    <n v="10189"/>
    <m/>
    <n v="103"/>
  </r>
  <r>
    <x v="190"/>
    <s v="ER"/>
    <x v="64"/>
    <s v="AFRO"/>
    <m/>
    <n v="10189"/>
    <m/>
    <n v="103"/>
  </r>
  <r>
    <x v="191"/>
    <s v="ER"/>
    <x v="64"/>
    <s v="AFRO"/>
    <m/>
    <n v="10189"/>
    <m/>
    <n v="103"/>
  </r>
  <r>
    <x v="192"/>
    <s v="ER"/>
    <x v="64"/>
    <s v="AFRO"/>
    <m/>
    <n v="10189"/>
    <m/>
    <n v="103"/>
  </r>
  <r>
    <x v="193"/>
    <s v="ER"/>
    <x v="64"/>
    <s v="AFRO"/>
    <m/>
    <n v="10189"/>
    <m/>
    <n v="103"/>
  </r>
  <r>
    <x v="194"/>
    <s v="ER"/>
    <x v="64"/>
    <s v="AFRO"/>
    <m/>
    <n v="10189"/>
    <m/>
    <n v="103"/>
  </r>
  <r>
    <x v="195"/>
    <s v="ER"/>
    <x v="64"/>
    <s v="AFRO"/>
    <m/>
    <n v="10189"/>
    <m/>
    <n v="103"/>
  </r>
  <r>
    <x v="196"/>
    <s v="ER"/>
    <x v="64"/>
    <s v="AFRO"/>
    <m/>
    <n v="10189"/>
    <m/>
    <n v="103"/>
  </r>
  <r>
    <x v="197"/>
    <s v="ER"/>
    <x v="64"/>
    <s v="AFRO"/>
    <m/>
    <n v="10189"/>
    <m/>
    <n v="103"/>
  </r>
  <r>
    <x v="198"/>
    <s v="ER"/>
    <x v="64"/>
    <s v="AFRO"/>
    <m/>
    <n v="10189"/>
    <m/>
    <n v="103"/>
  </r>
  <r>
    <x v="199"/>
    <s v="ER"/>
    <x v="64"/>
    <s v="AFRO"/>
    <m/>
    <n v="10189"/>
    <m/>
    <n v="103"/>
  </r>
  <r>
    <x v="200"/>
    <s v="ER"/>
    <x v="64"/>
    <s v="AFRO"/>
    <m/>
    <n v="10189"/>
    <m/>
    <n v="103"/>
  </r>
  <r>
    <x v="201"/>
    <s v="ER"/>
    <x v="64"/>
    <s v="AFRO"/>
    <m/>
    <n v="10189"/>
    <m/>
    <n v="103"/>
  </r>
  <r>
    <x v="202"/>
    <s v="ER"/>
    <x v="64"/>
    <s v="AFRO"/>
    <m/>
    <n v="10189"/>
    <m/>
    <n v="103"/>
  </r>
  <r>
    <x v="203"/>
    <s v="ER"/>
    <x v="64"/>
    <s v="AFRO"/>
    <m/>
    <n v="10189"/>
    <m/>
    <n v="103"/>
  </r>
  <r>
    <x v="204"/>
    <s v="ER"/>
    <x v="64"/>
    <s v="AFRO"/>
    <m/>
    <n v="10189"/>
    <m/>
    <n v="103"/>
  </r>
  <r>
    <x v="205"/>
    <s v="ER"/>
    <x v="64"/>
    <s v="AFRO"/>
    <m/>
    <n v="10189"/>
    <m/>
    <n v="103"/>
  </r>
  <r>
    <x v="206"/>
    <s v="ER"/>
    <x v="64"/>
    <s v="AFRO"/>
    <m/>
    <n v="10189"/>
    <m/>
    <n v="103"/>
  </r>
  <r>
    <x v="207"/>
    <s v="ER"/>
    <x v="64"/>
    <s v="AFRO"/>
    <m/>
    <n v="10189"/>
    <m/>
    <n v="103"/>
  </r>
  <r>
    <x v="208"/>
    <s v="ER"/>
    <x v="64"/>
    <s v="AFRO"/>
    <m/>
    <n v="10189"/>
    <m/>
    <n v="103"/>
  </r>
  <r>
    <x v="209"/>
    <s v="ER"/>
    <x v="64"/>
    <s v="AFRO"/>
    <m/>
    <n v="10189"/>
    <m/>
    <n v="103"/>
  </r>
  <r>
    <x v="210"/>
    <s v="ER"/>
    <x v="64"/>
    <s v="AFRO"/>
    <m/>
    <n v="10189"/>
    <m/>
    <n v="103"/>
  </r>
  <r>
    <x v="211"/>
    <s v="ER"/>
    <x v="64"/>
    <s v="AFRO"/>
    <m/>
    <n v="10189"/>
    <m/>
    <n v="103"/>
  </r>
  <r>
    <x v="212"/>
    <s v="ER"/>
    <x v="64"/>
    <s v="AFRO"/>
    <m/>
    <n v="10189"/>
    <m/>
    <n v="103"/>
  </r>
  <r>
    <x v="213"/>
    <s v="ER"/>
    <x v="64"/>
    <s v="AFRO"/>
    <m/>
    <n v="10189"/>
    <m/>
    <n v="103"/>
  </r>
  <r>
    <x v="214"/>
    <s v="ER"/>
    <x v="64"/>
    <s v="AFRO"/>
    <m/>
    <n v="10189"/>
    <m/>
    <n v="103"/>
  </r>
  <r>
    <x v="215"/>
    <s v="ER"/>
    <x v="64"/>
    <s v="AFRO"/>
    <m/>
    <n v="10189"/>
    <m/>
    <n v="103"/>
  </r>
  <r>
    <x v="216"/>
    <s v="ER"/>
    <x v="64"/>
    <s v="AFRO"/>
    <m/>
    <n v="10189"/>
    <m/>
    <n v="103"/>
  </r>
  <r>
    <x v="217"/>
    <s v="ER"/>
    <x v="64"/>
    <s v="AFRO"/>
    <m/>
    <n v="10189"/>
    <m/>
    <n v="103"/>
  </r>
  <r>
    <x v="218"/>
    <s v="ER"/>
    <x v="64"/>
    <s v="AFRO"/>
    <m/>
    <n v="10189"/>
    <m/>
    <n v="103"/>
  </r>
  <r>
    <x v="219"/>
    <s v="ER"/>
    <x v="64"/>
    <s v="AFRO"/>
    <m/>
    <n v="10189"/>
    <m/>
    <n v="103"/>
  </r>
  <r>
    <x v="220"/>
    <s v="ER"/>
    <x v="64"/>
    <s v="AFRO"/>
    <m/>
    <n v="10189"/>
    <m/>
    <n v="103"/>
  </r>
  <r>
    <x v="221"/>
    <s v="ER"/>
    <x v="64"/>
    <s v="AFRO"/>
    <m/>
    <n v="10189"/>
    <m/>
    <n v="103"/>
  </r>
  <r>
    <x v="222"/>
    <s v="ER"/>
    <x v="64"/>
    <s v="AFRO"/>
    <m/>
    <n v="10189"/>
    <m/>
    <n v="103"/>
  </r>
  <r>
    <x v="223"/>
    <s v="ER"/>
    <x v="64"/>
    <s v="AFRO"/>
    <m/>
    <n v="10189"/>
    <m/>
    <n v="103"/>
  </r>
  <r>
    <x v="224"/>
    <s v="ER"/>
    <x v="64"/>
    <s v="AFRO"/>
    <m/>
    <n v="10189"/>
    <m/>
    <n v="103"/>
  </r>
  <r>
    <x v="225"/>
    <s v="ER"/>
    <x v="64"/>
    <s v="AFRO"/>
    <m/>
    <n v="10189"/>
    <m/>
    <n v="103"/>
  </r>
  <r>
    <x v="226"/>
    <s v="ER"/>
    <x v="64"/>
    <s v="AFRO"/>
    <m/>
    <n v="10189"/>
    <m/>
    <n v="103"/>
  </r>
  <r>
    <x v="227"/>
    <s v="ER"/>
    <x v="64"/>
    <s v="AFRO"/>
    <m/>
    <n v="10189"/>
    <m/>
    <n v="103"/>
  </r>
  <r>
    <x v="228"/>
    <s v="ER"/>
    <x v="64"/>
    <s v="AFRO"/>
    <m/>
    <n v="10189"/>
    <m/>
    <n v="103"/>
  </r>
  <r>
    <x v="229"/>
    <s v="ER"/>
    <x v="64"/>
    <s v="AFRO"/>
    <m/>
    <n v="10189"/>
    <m/>
    <n v="103"/>
  </r>
  <r>
    <x v="230"/>
    <s v="ER"/>
    <x v="64"/>
    <s v="AFRO"/>
    <m/>
    <n v="10189"/>
    <m/>
    <n v="103"/>
  </r>
  <r>
    <x v="231"/>
    <s v="ER"/>
    <x v="64"/>
    <s v="AFRO"/>
    <m/>
    <n v="10189"/>
    <m/>
    <n v="103"/>
  </r>
  <r>
    <x v="232"/>
    <s v="ER"/>
    <x v="64"/>
    <s v="AFRO"/>
    <m/>
    <n v="10189"/>
    <m/>
    <n v="103"/>
  </r>
  <r>
    <x v="233"/>
    <s v="ER"/>
    <x v="64"/>
    <s v="AFRO"/>
    <m/>
    <n v="10189"/>
    <m/>
    <n v="103"/>
  </r>
  <r>
    <x v="234"/>
    <s v="ER"/>
    <x v="64"/>
    <s v="AFRO"/>
    <m/>
    <n v="10189"/>
    <m/>
    <n v="103"/>
  </r>
  <r>
    <x v="235"/>
    <s v="ER"/>
    <x v="64"/>
    <s v="AFRO"/>
    <m/>
    <n v="10189"/>
    <m/>
    <n v="103"/>
  </r>
  <r>
    <x v="236"/>
    <s v="ER"/>
    <x v="64"/>
    <s v="AFRO"/>
    <m/>
    <n v="10189"/>
    <m/>
    <n v="103"/>
  </r>
  <r>
    <x v="237"/>
    <s v="ER"/>
    <x v="64"/>
    <s v="AFRO"/>
    <m/>
    <n v="10189"/>
    <m/>
    <n v="103"/>
  </r>
  <r>
    <x v="238"/>
    <s v="ER"/>
    <x v="64"/>
    <s v="AFRO"/>
    <m/>
    <n v="10189"/>
    <m/>
    <n v="103"/>
  </r>
  <r>
    <x v="239"/>
    <s v="ER"/>
    <x v="64"/>
    <s v="AFRO"/>
    <m/>
    <n v="10189"/>
    <m/>
    <n v="103"/>
  </r>
  <r>
    <x v="240"/>
    <s v="ER"/>
    <x v="64"/>
    <s v="AFRO"/>
    <m/>
    <n v="10189"/>
    <m/>
    <n v="103"/>
  </r>
  <r>
    <x v="241"/>
    <s v="ER"/>
    <x v="64"/>
    <s v="AFRO"/>
    <m/>
    <n v="10189"/>
    <m/>
    <n v="103"/>
  </r>
  <r>
    <x v="242"/>
    <s v="ER"/>
    <x v="64"/>
    <s v="AFRO"/>
    <m/>
    <n v="10189"/>
    <m/>
    <n v="103"/>
  </r>
  <r>
    <x v="243"/>
    <s v="ER"/>
    <x v="64"/>
    <s v="AFRO"/>
    <m/>
    <n v="10189"/>
    <m/>
    <n v="103"/>
  </r>
  <r>
    <x v="244"/>
    <s v="ER"/>
    <x v="64"/>
    <s v="AFRO"/>
    <m/>
    <n v="10189"/>
    <m/>
    <n v="103"/>
  </r>
  <r>
    <x v="245"/>
    <s v="ER"/>
    <x v="64"/>
    <s v="AFRO"/>
    <m/>
    <n v="10189"/>
    <m/>
    <n v="103"/>
  </r>
  <r>
    <x v="246"/>
    <s v="ER"/>
    <x v="64"/>
    <s v="AFRO"/>
    <m/>
    <n v="10189"/>
    <m/>
    <n v="103"/>
  </r>
  <r>
    <x v="247"/>
    <s v="ER"/>
    <x v="64"/>
    <s v="AFRO"/>
    <m/>
    <n v="10189"/>
    <m/>
    <n v="103"/>
  </r>
  <r>
    <x v="248"/>
    <s v="ER"/>
    <x v="64"/>
    <s v="AFRO"/>
    <m/>
    <n v="10189"/>
    <m/>
    <n v="103"/>
  </r>
  <r>
    <x v="249"/>
    <s v="ER"/>
    <x v="64"/>
    <s v="AFRO"/>
    <m/>
    <n v="10189"/>
    <m/>
    <n v="103"/>
  </r>
  <r>
    <x v="250"/>
    <s v="ER"/>
    <x v="64"/>
    <s v="AFRO"/>
    <m/>
    <n v="10189"/>
    <m/>
    <n v="103"/>
  </r>
  <r>
    <x v="251"/>
    <s v="ER"/>
    <x v="64"/>
    <s v="AFRO"/>
    <m/>
    <n v="10189"/>
    <m/>
    <n v="103"/>
  </r>
  <r>
    <x v="252"/>
    <s v="ER"/>
    <x v="64"/>
    <s v="AFRO"/>
    <m/>
    <n v="10189"/>
    <m/>
    <n v="103"/>
  </r>
  <r>
    <x v="253"/>
    <s v="ER"/>
    <x v="64"/>
    <s v="AFRO"/>
    <m/>
    <n v="10189"/>
    <m/>
    <n v="103"/>
  </r>
  <r>
    <x v="254"/>
    <s v="ER"/>
    <x v="64"/>
    <s v="AFRO"/>
    <m/>
    <n v="10189"/>
    <m/>
    <n v="103"/>
  </r>
  <r>
    <x v="255"/>
    <s v="ER"/>
    <x v="64"/>
    <s v="AFRO"/>
    <m/>
    <n v="10189"/>
    <m/>
    <n v="103"/>
  </r>
  <r>
    <x v="256"/>
    <s v="ER"/>
    <x v="64"/>
    <s v="AFRO"/>
    <m/>
    <n v="10189"/>
    <m/>
    <n v="103"/>
  </r>
  <r>
    <x v="257"/>
    <s v="ER"/>
    <x v="64"/>
    <s v="AFRO"/>
    <m/>
    <n v="10189"/>
    <m/>
    <n v="103"/>
  </r>
  <r>
    <x v="258"/>
    <s v="ER"/>
    <x v="64"/>
    <s v="AFRO"/>
    <m/>
    <n v="10189"/>
    <m/>
    <n v="103"/>
  </r>
  <r>
    <x v="259"/>
    <s v="ER"/>
    <x v="64"/>
    <s v="AFRO"/>
    <m/>
    <n v="10189"/>
    <m/>
    <n v="103"/>
  </r>
  <r>
    <x v="260"/>
    <s v="ER"/>
    <x v="64"/>
    <s v="AFRO"/>
    <m/>
    <n v="10189"/>
    <m/>
    <n v="103"/>
  </r>
  <r>
    <x v="261"/>
    <s v="ER"/>
    <x v="64"/>
    <s v="AFRO"/>
    <m/>
    <n v="10189"/>
    <m/>
    <n v="103"/>
  </r>
  <r>
    <x v="262"/>
    <s v="ER"/>
    <x v="64"/>
    <s v="AFRO"/>
    <m/>
    <n v="10189"/>
    <m/>
    <n v="103"/>
  </r>
  <r>
    <x v="263"/>
    <s v="ER"/>
    <x v="64"/>
    <s v="AFRO"/>
    <m/>
    <n v="10189"/>
    <m/>
    <n v="103"/>
  </r>
  <r>
    <x v="264"/>
    <s v="ER"/>
    <x v="64"/>
    <s v="AFRO"/>
    <m/>
    <n v="10189"/>
    <m/>
    <n v="103"/>
  </r>
  <r>
    <x v="265"/>
    <s v="ER"/>
    <x v="64"/>
    <s v="AFRO"/>
    <m/>
    <n v="10189"/>
    <m/>
    <n v="103"/>
  </r>
  <r>
    <x v="266"/>
    <s v="ER"/>
    <x v="64"/>
    <s v="AFRO"/>
    <m/>
    <n v="10189"/>
    <m/>
    <n v="103"/>
  </r>
  <r>
    <x v="267"/>
    <s v="ER"/>
    <x v="64"/>
    <s v="AFRO"/>
    <m/>
    <n v="10189"/>
    <m/>
    <n v="103"/>
  </r>
  <r>
    <x v="268"/>
    <s v="ER"/>
    <x v="64"/>
    <s v="AFRO"/>
    <m/>
    <n v="10189"/>
    <m/>
    <n v="103"/>
  </r>
  <r>
    <x v="269"/>
    <s v="ER"/>
    <x v="64"/>
    <s v="AFRO"/>
    <m/>
    <n v="10189"/>
    <m/>
    <n v="103"/>
  </r>
  <r>
    <x v="270"/>
    <s v="ER"/>
    <x v="64"/>
    <s v="AFRO"/>
    <m/>
    <n v="10189"/>
    <m/>
    <n v="103"/>
  </r>
  <r>
    <x v="271"/>
    <s v="ER"/>
    <x v="64"/>
    <s v="AFRO"/>
    <m/>
    <n v="10189"/>
    <m/>
    <n v="103"/>
  </r>
  <r>
    <x v="272"/>
    <s v="ER"/>
    <x v="64"/>
    <s v="AFRO"/>
    <m/>
    <n v="10189"/>
    <m/>
    <n v="103"/>
  </r>
  <r>
    <x v="273"/>
    <s v="ER"/>
    <x v="64"/>
    <s v="AFRO"/>
    <m/>
    <n v="10189"/>
    <m/>
    <n v="103"/>
  </r>
  <r>
    <x v="274"/>
    <s v="ER"/>
    <x v="64"/>
    <s v="AFRO"/>
    <m/>
    <n v="10189"/>
    <m/>
    <n v="103"/>
  </r>
  <r>
    <x v="275"/>
    <s v="ER"/>
    <x v="64"/>
    <s v="AFRO"/>
    <m/>
    <n v="10189"/>
    <m/>
    <n v="103"/>
  </r>
  <r>
    <x v="276"/>
    <s v="ER"/>
    <x v="64"/>
    <s v="AFRO"/>
    <m/>
    <n v="10189"/>
    <m/>
    <n v="103"/>
  </r>
  <r>
    <x v="277"/>
    <s v="ER"/>
    <x v="64"/>
    <s v="AFRO"/>
    <m/>
    <n v="10189"/>
    <m/>
    <n v="103"/>
  </r>
  <r>
    <x v="278"/>
    <s v="ER"/>
    <x v="64"/>
    <s v="AFRO"/>
    <m/>
    <n v="10189"/>
    <m/>
    <n v="103"/>
  </r>
  <r>
    <x v="279"/>
    <s v="ER"/>
    <x v="64"/>
    <s v="AFRO"/>
    <m/>
    <n v="10189"/>
    <m/>
    <n v="103"/>
  </r>
  <r>
    <x v="280"/>
    <s v="ER"/>
    <x v="64"/>
    <s v="AFRO"/>
    <m/>
    <n v="10189"/>
    <m/>
    <n v="103"/>
  </r>
  <r>
    <x v="281"/>
    <s v="ER"/>
    <x v="64"/>
    <s v="AFRO"/>
    <m/>
    <n v="10189"/>
    <m/>
    <n v="103"/>
  </r>
  <r>
    <x v="282"/>
    <s v="ER"/>
    <x v="64"/>
    <s v="AFRO"/>
    <m/>
    <n v="10189"/>
    <m/>
    <n v="103"/>
  </r>
  <r>
    <x v="283"/>
    <s v="ER"/>
    <x v="64"/>
    <s v="AFRO"/>
    <m/>
    <n v="10189"/>
    <m/>
    <n v="103"/>
  </r>
  <r>
    <x v="284"/>
    <s v="ER"/>
    <x v="64"/>
    <s v="AFRO"/>
    <m/>
    <n v="10189"/>
    <m/>
    <n v="103"/>
  </r>
  <r>
    <x v="285"/>
    <s v="ER"/>
    <x v="64"/>
    <s v="AFRO"/>
    <m/>
    <n v="10189"/>
    <m/>
    <n v="103"/>
  </r>
  <r>
    <x v="286"/>
    <s v="ER"/>
    <x v="64"/>
    <s v="AFRO"/>
    <m/>
    <n v="10189"/>
    <m/>
    <n v="103"/>
  </r>
  <r>
    <x v="287"/>
    <s v="ER"/>
    <x v="64"/>
    <s v="AFRO"/>
    <m/>
    <n v="10189"/>
    <m/>
    <n v="103"/>
  </r>
  <r>
    <x v="0"/>
    <s v="EE"/>
    <x v="65"/>
    <s v="EURO"/>
    <m/>
    <n v="0"/>
    <m/>
    <n v="0"/>
  </r>
  <r>
    <x v="1"/>
    <s v="EE"/>
    <x v="65"/>
    <s v="EURO"/>
    <m/>
    <n v="0"/>
    <m/>
    <n v="0"/>
  </r>
  <r>
    <x v="2"/>
    <s v="EE"/>
    <x v="65"/>
    <s v="EURO"/>
    <m/>
    <n v="0"/>
    <m/>
    <n v="0"/>
  </r>
  <r>
    <x v="3"/>
    <s v="EE"/>
    <x v="65"/>
    <s v="EURO"/>
    <m/>
    <n v="0"/>
    <m/>
    <n v="0"/>
  </r>
  <r>
    <x v="4"/>
    <s v="EE"/>
    <x v="65"/>
    <s v="EURO"/>
    <m/>
    <n v="0"/>
    <m/>
    <n v="0"/>
  </r>
  <r>
    <x v="5"/>
    <s v="EE"/>
    <x v="65"/>
    <s v="EURO"/>
    <m/>
    <n v="0"/>
    <m/>
    <n v="0"/>
  </r>
  <r>
    <x v="6"/>
    <s v="EE"/>
    <x v="65"/>
    <s v="EURO"/>
    <m/>
    <n v="0"/>
    <m/>
    <n v="0"/>
  </r>
  <r>
    <x v="7"/>
    <s v="EE"/>
    <x v="65"/>
    <s v="EURO"/>
    <m/>
    <n v="0"/>
    <m/>
    <n v="0"/>
  </r>
  <r>
    <x v="8"/>
    <s v="EE"/>
    <x v="65"/>
    <s v="EURO"/>
    <n v="1"/>
    <n v="1"/>
    <m/>
    <n v="0"/>
  </r>
  <r>
    <x v="9"/>
    <s v="EE"/>
    <x v="65"/>
    <s v="EURO"/>
    <n v="9"/>
    <n v="10"/>
    <m/>
    <n v="0"/>
  </r>
  <r>
    <x v="10"/>
    <s v="EE"/>
    <x v="65"/>
    <s v="EURO"/>
    <n v="210"/>
    <n v="220"/>
    <m/>
    <n v="0"/>
  </r>
  <r>
    <x v="11"/>
    <s v="EE"/>
    <x v="65"/>
    <s v="EURO"/>
    <n v="165"/>
    <n v="385"/>
    <m/>
    <n v="0"/>
  </r>
  <r>
    <x v="12"/>
    <s v="EE"/>
    <x v="65"/>
    <s v="EURO"/>
    <n v="5570"/>
    <n v="5955"/>
    <n v="73"/>
    <n v="73"/>
  </r>
  <r>
    <x v="13"/>
    <s v="EE"/>
    <x v="65"/>
    <s v="EURO"/>
    <n v="404"/>
    <n v="6359"/>
    <n v="16"/>
    <n v="89"/>
  </r>
  <r>
    <x v="14"/>
    <s v="EE"/>
    <x v="65"/>
    <s v="EURO"/>
    <n v="223"/>
    <n v="6582"/>
    <n v="9"/>
    <n v="98"/>
  </r>
  <r>
    <x v="15"/>
    <s v="EE"/>
    <x v="65"/>
    <s v="EURO"/>
    <n v="199"/>
    <n v="6781"/>
    <n v="14"/>
    <n v="112"/>
  </r>
  <r>
    <x v="16"/>
    <s v="EE"/>
    <x v="65"/>
    <s v="EURO"/>
    <n v="109"/>
    <n v="6890"/>
    <n v="9"/>
    <n v="121"/>
  </r>
  <r>
    <x v="17"/>
    <s v="EE"/>
    <x v="65"/>
    <s v="EURO"/>
    <n v="56"/>
    <n v="6946"/>
    <n v="4"/>
    <n v="125"/>
  </r>
  <r>
    <x v="18"/>
    <s v="EE"/>
    <x v="65"/>
    <s v="EURO"/>
    <n v="38"/>
    <n v="6984"/>
    <n v="4"/>
    <n v="129"/>
  </r>
  <r>
    <x v="19"/>
    <s v="EE"/>
    <x v="65"/>
    <s v="EURO"/>
    <n v="43"/>
    <n v="7027"/>
    <n v="2"/>
    <n v="131"/>
  </r>
  <r>
    <x v="20"/>
    <s v="EE"/>
    <x v="65"/>
    <s v="EURO"/>
    <n v="39"/>
    <n v="7066"/>
    <n v="1"/>
    <n v="132"/>
  </r>
  <r>
    <x v="21"/>
    <s v="EE"/>
    <x v="65"/>
    <s v="EURO"/>
    <n v="46"/>
    <n v="7112"/>
    <n v="3"/>
    <n v="135"/>
  </r>
  <r>
    <x v="22"/>
    <s v="EE"/>
    <x v="65"/>
    <s v="EURO"/>
    <n v="71"/>
    <n v="7183"/>
    <n v="1"/>
    <n v="136"/>
  </r>
  <r>
    <x v="23"/>
    <s v="EE"/>
    <x v="65"/>
    <s v="EURO"/>
    <n v="35"/>
    <n v="7218"/>
    <n v="1"/>
    <n v="137"/>
  </r>
  <r>
    <x v="24"/>
    <s v="EE"/>
    <x v="65"/>
    <s v="EURO"/>
    <n v="8"/>
    <n v="7226"/>
    <m/>
    <n v="137"/>
  </r>
  <r>
    <x v="25"/>
    <s v="EE"/>
    <x v="65"/>
    <s v="EURO"/>
    <n v="6"/>
    <n v="7232"/>
    <m/>
    <n v="137"/>
  </r>
  <r>
    <x v="26"/>
    <s v="EE"/>
    <x v="65"/>
    <s v="EURO"/>
    <n v="6"/>
    <n v="7238"/>
    <m/>
    <n v="137"/>
  </r>
  <r>
    <x v="27"/>
    <s v="EE"/>
    <x v="65"/>
    <s v="EURO"/>
    <n v="21"/>
    <n v="7259"/>
    <m/>
    <n v="137"/>
  </r>
  <r>
    <x v="28"/>
    <s v="EE"/>
    <x v="65"/>
    <s v="EURO"/>
    <n v="4"/>
    <n v="7263"/>
    <m/>
    <n v="137"/>
  </r>
  <r>
    <x v="29"/>
    <s v="EE"/>
    <x v="65"/>
    <s v="EURO"/>
    <n v="11"/>
    <n v="7274"/>
    <m/>
    <n v="137"/>
  </r>
  <r>
    <x v="30"/>
    <s v="EE"/>
    <x v="65"/>
    <s v="EURO"/>
    <n v="45"/>
    <n v="7319"/>
    <m/>
    <n v="137"/>
  </r>
  <r>
    <x v="31"/>
    <s v="EE"/>
    <x v="65"/>
    <s v="EURO"/>
    <n v="74"/>
    <n v="7393"/>
    <m/>
    <n v="137"/>
  </r>
  <r>
    <x v="32"/>
    <s v="EE"/>
    <x v="65"/>
    <s v="EURO"/>
    <n v="35"/>
    <n v="7428"/>
    <m/>
    <n v="137"/>
  </r>
  <r>
    <x v="33"/>
    <s v="EE"/>
    <x v="65"/>
    <s v="EURO"/>
    <n v="88"/>
    <n v="7516"/>
    <n v="1"/>
    <n v="138"/>
  </r>
  <r>
    <x v="34"/>
    <s v="EE"/>
    <x v="65"/>
    <s v="EURO"/>
    <n v="100"/>
    <n v="7616"/>
    <m/>
    <n v="138"/>
  </r>
  <r>
    <x v="35"/>
    <s v="EE"/>
    <x v="65"/>
    <s v="EURO"/>
    <n v="157"/>
    <n v="7773"/>
    <m/>
    <n v="138"/>
  </r>
  <r>
    <x v="36"/>
    <s v="EE"/>
    <x v="65"/>
    <s v="EURO"/>
    <n v="160"/>
    <n v="7933"/>
    <m/>
    <n v="138"/>
  </r>
  <r>
    <x v="37"/>
    <s v="EE"/>
    <x v="65"/>
    <s v="EURO"/>
    <n v="244"/>
    <n v="8177"/>
    <m/>
    <n v="138"/>
  </r>
  <r>
    <x v="38"/>
    <s v="EE"/>
    <x v="65"/>
    <s v="EURO"/>
    <n v="337"/>
    <n v="8514"/>
    <m/>
    <n v="138"/>
  </r>
  <r>
    <x v="39"/>
    <s v="EE"/>
    <x v="65"/>
    <s v="EURO"/>
    <n v="344"/>
    <n v="8858"/>
    <n v="3"/>
    <n v="141"/>
  </r>
  <r>
    <x v="40"/>
    <s v="EE"/>
    <x v="65"/>
    <s v="EURO"/>
    <n v="255"/>
    <n v="9113"/>
    <n v="1"/>
    <n v="142"/>
  </r>
  <r>
    <x v="41"/>
    <s v="EE"/>
    <x v="65"/>
    <s v="EURO"/>
    <n v="211"/>
    <n v="9324"/>
    <m/>
    <n v="142"/>
  </r>
  <r>
    <x v="42"/>
    <s v="EE"/>
    <x v="65"/>
    <s v="EURO"/>
    <n v="343"/>
    <n v="9667"/>
    <n v="5"/>
    <n v="147"/>
  </r>
  <r>
    <x v="43"/>
    <s v="EE"/>
    <x v="65"/>
    <s v="EURO"/>
    <n v="614"/>
    <n v="10281"/>
    <m/>
    <n v="147"/>
  </r>
  <r>
    <x v="44"/>
    <s v="EE"/>
    <x v="65"/>
    <s v="EURO"/>
    <n v="1202"/>
    <n v="11483"/>
    <n v="3"/>
    <n v="150"/>
  </r>
  <r>
    <x v="45"/>
    <s v="EE"/>
    <x v="65"/>
    <s v="EURO"/>
    <n v="1591"/>
    <n v="13074"/>
    <n v="5"/>
    <n v="155"/>
  </r>
  <r>
    <x v="46"/>
    <s v="EE"/>
    <x v="65"/>
    <s v="EURO"/>
    <n v="2104"/>
    <n v="15178"/>
    <n v="10"/>
    <n v="165"/>
  </r>
  <r>
    <x v="47"/>
    <s v="EE"/>
    <x v="65"/>
    <s v="EURO"/>
    <n v="2350"/>
    <n v="17528"/>
    <n v="24"/>
    <n v="189"/>
  </r>
  <r>
    <x v="48"/>
    <s v="EE"/>
    <x v="65"/>
    <s v="EURO"/>
    <n v="2921"/>
    <n v="20449"/>
    <n v="16"/>
    <n v="205"/>
  </r>
  <r>
    <x v="49"/>
    <s v="EE"/>
    <x v="65"/>
    <s v="EURO"/>
    <n v="3156"/>
    <n v="23605"/>
    <n v="19"/>
    <n v="224"/>
  </r>
  <r>
    <x v="50"/>
    <s v="EE"/>
    <x v="65"/>
    <s v="EURO"/>
    <n v="3696"/>
    <n v="27301"/>
    <n v="28"/>
    <n v="252"/>
  </r>
  <r>
    <x v="51"/>
    <s v="EE"/>
    <x v="65"/>
    <s v="EURO"/>
    <n v="3730"/>
    <n v="31031"/>
    <n v="32"/>
    <n v="284"/>
  </r>
  <r>
    <x v="52"/>
    <s v="EE"/>
    <x v="65"/>
    <s v="EURO"/>
    <n v="3709"/>
    <n v="34740"/>
    <n v="39"/>
    <n v="323"/>
  </r>
  <r>
    <x v="53"/>
    <s v="EE"/>
    <x v="65"/>
    <s v="EURO"/>
    <n v="4276"/>
    <n v="39016"/>
    <n v="34"/>
    <n v="357"/>
  </r>
  <r>
    <x v="54"/>
    <s v="EE"/>
    <x v="65"/>
    <s v="EURO"/>
    <n v="3543"/>
    <n v="42559"/>
    <n v="48"/>
    <n v="405"/>
  </r>
  <r>
    <x v="55"/>
    <s v="EE"/>
    <x v="65"/>
    <s v="EURO"/>
    <n v="3631"/>
    <n v="46190"/>
    <n v="47"/>
    <n v="452"/>
  </r>
  <r>
    <x v="56"/>
    <s v="EE"/>
    <x v="65"/>
    <s v="EURO"/>
    <n v="3604"/>
    <n v="49794"/>
    <n v="42"/>
    <n v="494"/>
  </r>
  <r>
    <x v="57"/>
    <s v="EE"/>
    <x v="65"/>
    <s v="EURO"/>
    <n v="3762"/>
    <n v="53556"/>
    <n v="42"/>
    <n v="536"/>
  </r>
  <r>
    <x v="58"/>
    <s v="EE"/>
    <x v="65"/>
    <s v="EURO"/>
    <n v="4561"/>
    <n v="58117"/>
    <n v="36"/>
    <n v="572"/>
  </r>
  <r>
    <x v="59"/>
    <s v="EE"/>
    <x v="65"/>
    <s v="EURO"/>
    <n v="5572"/>
    <n v="63689"/>
    <n v="38"/>
    <n v="610"/>
  </r>
  <r>
    <x v="60"/>
    <s v="EE"/>
    <x v="65"/>
    <s v="EURO"/>
    <n v="8183"/>
    <n v="71872"/>
    <n v="57"/>
    <n v="667"/>
  </r>
  <r>
    <x v="61"/>
    <s v="EE"/>
    <x v="65"/>
    <s v="EURO"/>
    <n v="9570"/>
    <n v="81442"/>
    <n v="66"/>
    <n v="733"/>
  </r>
  <r>
    <x v="62"/>
    <s v="EE"/>
    <x v="65"/>
    <s v="EURO"/>
    <n v="9905"/>
    <n v="91347"/>
    <n v="59"/>
    <n v="792"/>
  </r>
  <r>
    <x v="63"/>
    <s v="EE"/>
    <x v="65"/>
    <s v="EURO"/>
    <n v="10309"/>
    <n v="101656"/>
    <n v="69"/>
    <n v="861"/>
  </r>
  <r>
    <x v="64"/>
    <s v="EE"/>
    <x v="65"/>
    <s v="EURO"/>
    <n v="7822"/>
    <n v="109478"/>
    <n v="82"/>
    <n v="943"/>
  </r>
  <r>
    <x v="65"/>
    <s v="EE"/>
    <x v="65"/>
    <s v="EURO"/>
    <n v="423"/>
    <n v="109901"/>
    <n v="3"/>
    <n v="946"/>
  </r>
  <r>
    <x v="66"/>
    <s v="EE"/>
    <x v="65"/>
    <s v="EURO"/>
    <n v="4663"/>
    <n v="114564"/>
    <n v="86"/>
    <n v="1032"/>
  </r>
  <r>
    <x v="67"/>
    <s v="EE"/>
    <x v="65"/>
    <s v="EURO"/>
    <n v="3341"/>
    <n v="117905"/>
    <n v="60"/>
    <n v="1092"/>
  </r>
  <r>
    <x v="68"/>
    <s v="EE"/>
    <x v="65"/>
    <s v="EURO"/>
    <n v="2604"/>
    <n v="120509"/>
    <n v="49"/>
    <n v="1141"/>
  </r>
  <r>
    <x v="69"/>
    <s v="EE"/>
    <x v="65"/>
    <s v="EURO"/>
    <n v="2402"/>
    <n v="122911"/>
    <n v="26"/>
    <n v="1167"/>
  </r>
  <r>
    <x v="70"/>
    <s v="EE"/>
    <x v="65"/>
    <s v="EURO"/>
    <n v="2283"/>
    <n v="125194"/>
    <n v="31"/>
    <n v="1198"/>
  </r>
  <r>
    <x v="71"/>
    <s v="EE"/>
    <x v="65"/>
    <s v="EURO"/>
    <n v="1870"/>
    <n v="127064"/>
    <n v="21"/>
    <n v="1219"/>
  </r>
  <r>
    <x v="72"/>
    <s v="EE"/>
    <x v="65"/>
    <s v="EURO"/>
    <n v="1465"/>
    <n v="128529"/>
    <n v="14"/>
    <n v="1233"/>
  </r>
  <r>
    <x v="73"/>
    <s v="EE"/>
    <x v="65"/>
    <s v="EURO"/>
    <n v="876"/>
    <n v="129405"/>
    <n v="13"/>
    <n v="1246"/>
  </r>
  <r>
    <x v="74"/>
    <s v="EE"/>
    <x v="65"/>
    <s v="EURO"/>
    <n v="612"/>
    <n v="130017"/>
    <n v="11"/>
    <n v="1257"/>
  </r>
  <r>
    <x v="75"/>
    <s v="EE"/>
    <x v="65"/>
    <s v="EURO"/>
    <n v="380"/>
    <n v="130397"/>
    <n v="2"/>
    <n v="1259"/>
  </r>
  <r>
    <x v="76"/>
    <s v="EE"/>
    <x v="65"/>
    <s v="EURO"/>
    <n v="282"/>
    <n v="130679"/>
    <n v="2"/>
    <n v="1261"/>
  </r>
  <r>
    <x v="77"/>
    <s v="EE"/>
    <x v="65"/>
    <s v="EURO"/>
    <n v="165"/>
    <n v="130844"/>
    <n v="1"/>
    <n v="1262"/>
  </r>
  <r>
    <x v="78"/>
    <s v="EE"/>
    <x v="65"/>
    <s v="EURO"/>
    <n v="227"/>
    <n v="131071"/>
    <n v="1"/>
    <n v="1263"/>
  </r>
  <r>
    <x v="79"/>
    <s v="EE"/>
    <x v="65"/>
    <s v="EURO"/>
    <n v="301"/>
    <n v="131372"/>
    <m/>
    <n v="1263"/>
  </r>
  <r>
    <x v="80"/>
    <s v="EE"/>
    <x v="65"/>
    <s v="EURO"/>
    <n v="375"/>
    <n v="131747"/>
    <n v="1"/>
    <n v="1264"/>
  </r>
  <r>
    <x v="81"/>
    <s v="EE"/>
    <x v="65"/>
    <s v="EURO"/>
    <n v="645"/>
    <n v="132392"/>
    <m/>
    <n v="1264"/>
  </r>
  <r>
    <x v="82"/>
    <s v="EE"/>
    <x v="65"/>
    <s v="EURO"/>
    <n v="1246"/>
    <n v="133638"/>
    <n v="1"/>
    <n v="1265"/>
  </r>
  <r>
    <x v="83"/>
    <s v="EE"/>
    <x v="65"/>
    <s v="EURO"/>
    <n v="1472"/>
    <n v="135110"/>
    <n v="4"/>
    <n v="1269"/>
  </r>
  <r>
    <x v="84"/>
    <s v="EE"/>
    <x v="65"/>
    <s v="EURO"/>
    <n v="1942"/>
    <n v="137052"/>
    <n v="2"/>
    <n v="1271"/>
  </r>
  <r>
    <x v="85"/>
    <s v="EE"/>
    <x v="65"/>
    <s v="EURO"/>
    <n v="1970"/>
    <n v="139022"/>
    <n v="5"/>
    <n v="1276"/>
  </r>
  <r>
    <x v="86"/>
    <s v="EE"/>
    <x v="65"/>
    <s v="EURO"/>
    <n v="2476"/>
    <n v="141498"/>
    <n v="7"/>
    <n v="1283"/>
  </r>
  <r>
    <x v="87"/>
    <s v="EE"/>
    <x v="65"/>
    <s v="EURO"/>
    <n v="2405"/>
    <n v="143903"/>
    <n v="11"/>
    <n v="1294"/>
  </r>
  <r>
    <x v="88"/>
    <s v="EE"/>
    <x v="65"/>
    <s v="EURO"/>
    <n v="2976"/>
    <n v="146879"/>
    <n v="11"/>
    <n v="1305"/>
  </r>
  <r>
    <x v="89"/>
    <s v="EE"/>
    <x v="65"/>
    <s v="EURO"/>
    <n v="3258"/>
    <n v="150137"/>
    <n v="14"/>
    <n v="1319"/>
  </r>
  <r>
    <x v="90"/>
    <s v="EE"/>
    <x v="65"/>
    <s v="EURO"/>
    <n v="3784"/>
    <n v="153921"/>
    <n v="22"/>
    <n v="1341"/>
  </r>
  <r>
    <x v="91"/>
    <s v="EE"/>
    <x v="65"/>
    <s v="EURO"/>
    <n v="4970"/>
    <n v="158891"/>
    <n v="23"/>
    <n v="1364"/>
  </r>
  <r>
    <x v="92"/>
    <s v="EE"/>
    <x v="65"/>
    <s v="EURO"/>
    <n v="6455"/>
    <n v="165346"/>
    <n v="27"/>
    <n v="1391"/>
  </r>
  <r>
    <x v="93"/>
    <s v="EE"/>
    <x v="65"/>
    <s v="EURO"/>
    <n v="7999"/>
    <n v="173345"/>
    <n v="31"/>
    <n v="1422"/>
  </r>
  <r>
    <x v="94"/>
    <s v="EE"/>
    <x v="65"/>
    <s v="EURO"/>
    <n v="9988"/>
    <n v="183333"/>
    <n v="37"/>
    <n v="1459"/>
  </r>
  <r>
    <x v="95"/>
    <s v="EE"/>
    <x v="65"/>
    <s v="EURO"/>
    <n v="12069"/>
    <n v="195402"/>
    <n v="72"/>
    <n v="1531"/>
  </r>
  <r>
    <x v="96"/>
    <s v="EE"/>
    <x v="65"/>
    <s v="EURO"/>
    <n v="173"/>
    <n v="195575"/>
    <m/>
    <n v="1531"/>
  </r>
  <r>
    <x v="97"/>
    <s v="EE"/>
    <x v="65"/>
    <s v="EURO"/>
    <n v="6726"/>
    <n v="202301"/>
    <n v="72"/>
    <n v="1603"/>
  </r>
  <r>
    <x v="98"/>
    <s v="EE"/>
    <x v="65"/>
    <s v="EURO"/>
    <n v="5181"/>
    <n v="207482"/>
    <n v="53"/>
    <n v="1656"/>
  </r>
  <r>
    <x v="99"/>
    <s v="EE"/>
    <x v="65"/>
    <s v="EURO"/>
    <n v="4077"/>
    <n v="211559"/>
    <n v="55"/>
    <n v="1711"/>
  </r>
  <r>
    <x v="100"/>
    <s v="EE"/>
    <x v="65"/>
    <s v="EURO"/>
    <n v="3437"/>
    <n v="214996"/>
    <n v="27"/>
    <n v="1738"/>
  </r>
  <r>
    <x v="101"/>
    <s v="EE"/>
    <x v="65"/>
    <s v="EURO"/>
    <n v="3305"/>
    <n v="218301"/>
    <n v="38"/>
    <n v="1776"/>
  </r>
  <r>
    <x v="102"/>
    <s v="EE"/>
    <x v="65"/>
    <s v="EURO"/>
    <n v="3913"/>
    <n v="222214"/>
    <n v="23"/>
    <n v="1799"/>
  </r>
  <r>
    <x v="103"/>
    <s v="EE"/>
    <x v="65"/>
    <s v="EURO"/>
    <n v="4595"/>
    <n v="226809"/>
    <n v="29"/>
    <n v="1828"/>
  </r>
  <r>
    <x v="104"/>
    <s v="EE"/>
    <x v="65"/>
    <s v="EURO"/>
    <n v="6140"/>
    <n v="232949"/>
    <n v="23"/>
    <n v="1851"/>
  </r>
  <r>
    <x v="105"/>
    <s v="EE"/>
    <x v="65"/>
    <s v="EURO"/>
    <n v="5742"/>
    <n v="238691"/>
    <n v="16"/>
    <n v="1867"/>
  </r>
  <r>
    <x v="106"/>
    <s v="EE"/>
    <x v="65"/>
    <s v="EURO"/>
    <n v="15424"/>
    <n v="254115"/>
    <n v="28"/>
    <n v="1895"/>
  </r>
  <r>
    <x v="107"/>
    <s v="EE"/>
    <x v="65"/>
    <s v="EURO"/>
    <n v="27269"/>
    <n v="281384"/>
    <n v="24"/>
    <n v="1919"/>
  </r>
  <r>
    <x v="108"/>
    <s v="EE"/>
    <x v="65"/>
    <s v="EURO"/>
    <n v="41085"/>
    <n v="322469"/>
    <n v="25"/>
    <n v="1944"/>
  </r>
  <r>
    <x v="109"/>
    <s v="EE"/>
    <x v="65"/>
    <s v="EURO"/>
    <n v="48031"/>
    <n v="370500"/>
    <n v="32"/>
    <n v="1976"/>
  </r>
  <r>
    <x v="110"/>
    <s v="EE"/>
    <x v="65"/>
    <s v="EURO"/>
    <n v="37947"/>
    <n v="408447"/>
    <n v="45"/>
    <n v="2021"/>
  </r>
  <r>
    <x v="111"/>
    <s v="EE"/>
    <x v="65"/>
    <s v="EURO"/>
    <n v="39239"/>
    <n v="447686"/>
    <n v="54"/>
    <n v="2075"/>
  </r>
  <r>
    <x v="112"/>
    <s v="EE"/>
    <x v="65"/>
    <s v="EURO"/>
    <n v="31712"/>
    <n v="479398"/>
    <n v="64"/>
    <n v="2139"/>
  </r>
  <r>
    <x v="113"/>
    <s v="EE"/>
    <x v="65"/>
    <s v="EURO"/>
    <n v="22671"/>
    <n v="502069"/>
    <n v="59"/>
    <n v="2198"/>
  </r>
  <r>
    <x v="114"/>
    <s v="EE"/>
    <x v="65"/>
    <s v="EURO"/>
    <n v="14983"/>
    <n v="517052"/>
    <n v="58"/>
    <n v="2256"/>
  </r>
  <r>
    <x v="115"/>
    <s v="EE"/>
    <x v="65"/>
    <s v="EURO"/>
    <n v="10967"/>
    <n v="528019"/>
    <n v="33"/>
    <n v="2289"/>
  </r>
  <r>
    <x v="116"/>
    <s v="EE"/>
    <x v="65"/>
    <s v="EURO"/>
    <n v="9226"/>
    <n v="537245"/>
    <n v="40"/>
    <n v="2329"/>
  </r>
  <r>
    <x v="117"/>
    <s v="EE"/>
    <x v="65"/>
    <s v="EURO"/>
    <n v="6835"/>
    <n v="544080"/>
    <n v="22"/>
    <n v="2351"/>
  </r>
  <r>
    <x v="118"/>
    <s v="EE"/>
    <x v="65"/>
    <s v="EURO"/>
    <n v="5185"/>
    <n v="549265"/>
    <n v="29"/>
    <n v="2380"/>
  </r>
  <r>
    <x v="119"/>
    <s v="EE"/>
    <x v="65"/>
    <s v="EURO"/>
    <n v="3337"/>
    <n v="552602"/>
    <n v="22"/>
    <n v="2402"/>
  </r>
  <r>
    <x v="120"/>
    <s v="EE"/>
    <x v="65"/>
    <s v="EURO"/>
    <n v="2756"/>
    <n v="555358"/>
    <n v="13"/>
    <n v="2415"/>
  </r>
  <r>
    <x v="121"/>
    <s v="EE"/>
    <x v="65"/>
    <s v="EURO"/>
    <n v="2039"/>
    <n v="557397"/>
    <n v="9"/>
    <n v="2424"/>
  </r>
  <r>
    <x v="122"/>
    <s v="EE"/>
    <x v="65"/>
    <s v="EURO"/>
    <n v="1489"/>
    <n v="558886"/>
    <n v="8"/>
    <n v="2432"/>
  </r>
  <r>
    <x v="123"/>
    <s v="EE"/>
    <x v="65"/>
    <s v="EURO"/>
    <n v="1173"/>
    <n v="560059"/>
    <n v="3"/>
    <n v="2435"/>
  </r>
  <r>
    <x v="124"/>
    <s v="EE"/>
    <x v="65"/>
    <s v="EURO"/>
    <n v="953"/>
    <n v="561012"/>
    <n v="5"/>
    <n v="2440"/>
  </r>
  <r>
    <x v="125"/>
    <s v="EE"/>
    <x v="65"/>
    <s v="EURO"/>
    <n v="821"/>
    <n v="561833"/>
    <n v="8"/>
    <n v="2448"/>
  </r>
  <r>
    <x v="126"/>
    <s v="EE"/>
    <x v="65"/>
    <s v="EURO"/>
    <n v="781"/>
    <n v="562614"/>
    <n v="10"/>
    <n v="2458"/>
  </r>
  <r>
    <x v="127"/>
    <s v="EE"/>
    <x v="65"/>
    <s v="EURO"/>
    <n v="840"/>
    <n v="563454"/>
    <n v="2"/>
    <n v="2460"/>
  </r>
  <r>
    <x v="128"/>
    <s v="EE"/>
    <x v="65"/>
    <s v="EURO"/>
    <n v="822"/>
    <n v="564276"/>
    <n v="2"/>
    <n v="2462"/>
  </r>
  <r>
    <x v="129"/>
    <s v="EE"/>
    <x v="65"/>
    <s v="EURO"/>
    <n v="798"/>
    <n v="565074"/>
    <n v="3"/>
    <n v="2465"/>
  </r>
  <r>
    <x v="130"/>
    <s v="EE"/>
    <x v="65"/>
    <s v="EURO"/>
    <n v="1345"/>
    <n v="566419"/>
    <n v="8"/>
    <n v="2473"/>
  </r>
  <r>
    <x v="131"/>
    <s v="EE"/>
    <x v="65"/>
    <s v="EURO"/>
    <n v="1161"/>
    <n v="567580"/>
    <n v="8"/>
    <n v="2481"/>
  </r>
  <r>
    <x v="132"/>
    <s v="EE"/>
    <x v="65"/>
    <s v="EURO"/>
    <n v="1552"/>
    <n v="569132"/>
    <n v="4"/>
    <n v="2485"/>
  </r>
  <r>
    <x v="133"/>
    <s v="EE"/>
    <x v="65"/>
    <s v="EURO"/>
    <n v="2007"/>
    <n v="571139"/>
    <n v="8"/>
    <n v="2493"/>
  </r>
  <r>
    <x v="134"/>
    <s v="EE"/>
    <x v="65"/>
    <s v="EURO"/>
    <n v="2229"/>
    <n v="573368"/>
    <n v="8"/>
    <n v="2501"/>
  </r>
  <r>
    <x v="135"/>
    <s v="EE"/>
    <x v="65"/>
    <s v="EURO"/>
    <n v="2239"/>
    <n v="575607"/>
    <n v="6"/>
    <n v="2507"/>
  </r>
  <r>
    <x v="136"/>
    <s v="EE"/>
    <x v="65"/>
    <s v="EURO"/>
    <n v="1933"/>
    <n v="577540"/>
    <n v="8"/>
    <n v="2515"/>
  </r>
  <r>
    <x v="137"/>
    <s v="EE"/>
    <x v="65"/>
    <s v="EURO"/>
    <n v="1426"/>
    <n v="578966"/>
    <n v="5"/>
    <n v="2520"/>
  </r>
  <r>
    <x v="138"/>
    <s v="EE"/>
    <x v="65"/>
    <s v="EURO"/>
    <n v="1107"/>
    <n v="580073"/>
    <n v="4"/>
    <n v="2524"/>
  </r>
  <r>
    <x v="139"/>
    <s v="EE"/>
    <x v="65"/>
    <s v="EURO"/>
    <n v="822"/>
    <n v="580895"/>
    <n v="6"/>
    <n v="2530"/>
  </r>
  <r>
    <x v="140"/>
    <s v="EE"/>
    <x v="65"/>
    <s v="EURO"/>
    <n v="914"/>
    <n v="581809"/>
    <n v="4"/>
    <n v="2534"/>
  </r>
  <r>
    <x v="141"/>
    <s v="EE"/>
    <x v="65"/>
    <s v="EURO"/>
    <n v="1189"/>
    <n v="582998"/>
    <n v="6"/>
    <n v="2540"/>
  </r>
  <r>
    <x v="142"/>
    <s v="EE"/>
    <x v="65"/>
    <s v="EURO"/>
    <n v="1188"/>
    <n v="584186"/>
    <n v="14"/>
    <n v="2554"/>
  </r>
  <r>
    <x v="143"/>
    <s v="EE"/>
    <x v="65"/>
    <s v="EURO"/>
    <n v="1316"/>
    <n v="585502"/>
    <n v="11"/>
    <n v="2565"/>
  </r>
  <r>
    <x v="144"/>
    <s v="EE"/>
    <x v="65"/>
    <s v="EURO"/>
    <n v="1196"/>
    <n v="586698"/>
    <n v="21"/>
    <n v="2586"/>
  </r>
  <r>
    <x v="145"/>
    <s v="EE"/>
    <x v="65"/>
    <s v="EURO"/>
    <n v="1063"/>
    <n v="587761"/>
    <n v="16"/>
    <n v="2602"/>
  </r>
  <r>
    <x v="146"/>
    <s v="EE"/>
    <x v="65"/>
    <s v="EURO"/>
    <n v="1055"/>
    <n v="588816"/>
    <n v="10"/>
    <n v="2612"/>
  </r>
  <r>
    <x v="147"/>
    <s v="EE"/>
    <x v="65"/>
    <s v="EURO"/>
    <n v="733"/>
    <n v="589549"/>
    <n v="9"/>
    <n v="2621"/>
  </r>
  <r>
    <x v="148"/>
    <s v="EE"/>
    <x v="65"/>
    <s v="EURO"/>
    <n v="553"/>
    <n v="590102"/>
    <n v="9"/>
    <n v="2630"/>
  </r>
  <r>
    <x v="149"/>
    <s v="EE"/>
    <x v="65"/>
    <s v="EURO"/>
    <n v="490"/>
    <n v="590592"/>
    <n v="15"/>
    <n v="2645"/>
  </r>
  <r>
    <x v="150"/>
    <s v="EE"/>
    <x v="65"/>
    <s v="EURO"/>
    <n v="491"/>
    <n v="591083"/>
    <n v="9"/>
    <n v="2654"/>
  </r>
  <r>
    <x v="151"/>
    <s v="EE"/>
    <x v="65"/>
    <s v="EURO"/>
    <n v="474"/>
    <n v="591557"/>
    <n v="9"/>
    <n v="2663"/>
  </r>
  <r>
    <x v="152"/>
    <s v="EE"/>
    <x v="65"/>
    <s v="EURO"/>
    <n v="536"/>
    <n v="592093"/>
    <n v="9"/>
    <n v="2672"/>
  </r>
  <r>
    <x v="153"/>
    <s v="EE"/>
    <x v="65"/>
    <s v="EURO"/>
    <n v="624"/>
    <n v="592717"/>
    <n v="15"/>
    <n v="2687"/>
  </r>
  <r>
    <x v="154"/>
    <s v="EE"/>
    <x v="65"/>
    <s v="EURO"/>
    <n v="819"/>
    <n v="593536"/>
    <n v="23"/>
    <n v="2710"/>
  </r>
  <r>
    <x v="155"/>
    <s v="EE"/>
    <x v="65"/>
    <s v="EURO"/>
    <n v="681"/>
    <n v="594217"/>
    <n v="17"/>
    <n v="2727"/>
  </r>
  <r>
    <x v="156"/>
    <s v="EE"/>
    <x v="65"/>
    <s v="EURO"/>
    <n v="541"/>
    <n v="594758"/>
    <n v="19"/>
    <n v="2746"/>
  </r>
  <r>
    <x v="157"/>
    <s v="EE"/>
    <x v="65"/>
    <s v="EURO"/>
    <n v="397"/>
    <n v="595155"/>
    <n v="13"/>
    <n v="2759"/>
  </r>
  <r>
    <x v="158"/>
    <s v="EE"/>
    <x v="65"/>
    <s v="EURO"/>
    <n v="377"/>
    <n v="595532"/>
    <n v="12"/>
    <n v="2771"/>
  </r>
  <r>
    <x v="159"/>
    <s v="EE"/>
    <x v="65"/>
    <s v="EURO"/>
    <n v="301"/>
    <n v="595833"/>
    <n v="8"/>
    <n v="2779"/>
  </r>
  <r>
    <x v="160"/>
    <s v="EE"/>
    <x v="65"/>
    <s v="EURO"/>
    <n v="384"/>
    <n v="596217"/>
    <n v="8"/>
    <n v="2787"/>
  </r>
  <r>
    <x v="161"/>
    <s v="EE"/>
    <x v="65"/>
    <s v="EURO"/>
    <n v="306"/>
    <n v="596523"/>
    <n v="7"/>
    <n v="2794"/>
  </r>
  <r>
    <x v="162"/>
    <s v="EE"/>
    <x v="65"/>
    <s v="EURO"/>
    <n v="328"/>
    <n v="596851"/>
    <n v="7"/>
    <n v="2801"/>
  </r>
  <r>
    <x v="163"/>
    <s v="EE"/>
    <x v="65"/>
    <s v="EURO"/>
    <n v="322"/>
    <n v="597173"/>
    <n v="8"/>
    <n v="2809"/>
  </r>
  <r>
    <x v="164"/>
    <s v="EE"/>
    <x v="65"/>
    <s v="EURO"/>
    <n v="271"/>
    <n v="597444"/>
    <n v="6"/>
    <n v="2815"/>
  </r>
  <r>
    <x v="165"/>
    <s v="EE"/>
    <x v="65"/>
    <s v="EURO"/>
    <n v="305"/>
    <n v="597749"/>
    <n v="6"/>
    <n v="2821"/>
  </r>
  <r>
    <x v="166"/>
    <s v="EE"/>
    <x v="65"/>
    <s v="EURO"/>
    <n v="312"/>
    <n v="598061"/>
    <n v="3"/>
    <n v="2824"/>
  </r>
  <r>
    <x v="167"/>
    <s v="EE"/>
    <x v="65"/>
    <s v="EURO"/>
    <n v="364"/>
    <n v="598425"/>
    <n v="8"/>
    <n v="2832"/>
  </r>
  <r>
    <x v="168"/>
    <s v="EE"/>
    <x v="65"/>
    <s v="EURO"/>
    <n v="349"/>
    <n v="598774"/>
    <n v="8"/>
    <n v="2840"/>
  </r>
  <r>
    <x v="169"/>
    <s v="EE"/>
    <x v="65"/>
    <s v="EURO"/>
    <n v="382"/>
    <n v="599156"/>
    <n v="6"/>
    <n v="2846"/>
  </r>
  <r>
    <x v="170"/>
    <s v="EE"/>
    <x v="65"/>
    <s v="EURO"/>
    <n v="392"/>
    <n v="599548"/>
    <n v="8"/>
    <n v="2854"/>
  </r>
  <r>
    <x v="171"/>
    <s v="EE"/>
    <x v="65"/>
    <s v="EURO"/>
    <n v="365"/>
    <n v="599913"/>
    <n v="7"/>
    <n v="2861"/>
  </r>
  <r>
    <x v="172"/>
    <s v="EE"/>
    <x v="65"/>
    <s v="EURO"/>
    <n v="330"/>
    <n v="600243"/>
    <n v="14"/>
    <n v="2875"/>
  </r>
  <r>
    <x v="173"/>
    <s v="EE"/>
    <x v="65"/>
    <s v="EURO"/>
    <n v="284"/>
    <n v="600527"/>
    <n v="9"/>
    <n v="2884"/>
  </r>
  <r>
    <x v="174"/>
    <s v="EE"/>
    <x v="65"/>
    <s v="EURO"/>
    <n v="208"/>
    <n v="600735"/>
    <n v="1"/>
    <n v="2885"/>
  </r>
  <r>
    <x v="175"/>
    <s v="EE"/>
    <x v="65"/>
    <s v="EURO"/>
    <n v="193"/>
    <n v="600928"/>
    <n v="3"/>
    <n v="2888"/>
  </r>
  <r>
    <x v="176"/>
    <s v="EE"/>
    <x v="65"/>
    <s v="EURO"/>
    <n v="181"/>
    <n v="601109"/>
    <n v="3"/>
    <n v="2891"/>
  </r>
  <r>
    <x v="177"/>
    <s v="EE"/>
    <x v="65"/>
    <s v="EURO"/>
    <n v="149"/>
    <n v="601258"/>
    <n v="2"/>
    <n v="2893"/>
  </r>
  <r>
    <x v="178"/>
    <s v="EE"/>
    <x v="65"/>
    <s v="EURO"/>
    <n v="120"/>
    <n v="601378"/>
    <n v="2"/>
    <n v="2895"/>
  </r>
  <r>
    <x v="179"/>
    <s v="EE"/>
    <x v="65"/>
    <s v="EURO"/>
    <n v="96"/>
    <n v="601474"/>
    <n v="2"/>
    <n v="2897"/>
  </r>
  <r>
    <x v="180"/>
    <s v="EE"/>
    <x v="65"/>
    <s v="EURO"/>
    <n v="63"/>
    <n v="601537"/>
    <m/>
    <n v="2897"/>
  </r>
  <r>
    <x v="181"/>
    <s v="EE"/>
    <x v="65"/>
    <s v="EURO"/>
    <n v="51"/>
    <n v="601588"/>
    <n v="1"/>
    <n v="2898"/>
  </r>
  <r>
    <x v="182"/>
    <s v="EE"/>
    <x v="65"/>
    <s v="EURO"/>
    <n v="36"/>
    <n v="601624"/>
    <m/>
    <n v="2898"/>
  </r>
  <r>
    <x v="183"/>
    <s v="EE"/>
    <x v="65"/>
    <s v="EURO"/>
    <n v="31"/>
    <n v="601655"/>
    <m/>
    <n v="2898"/>
  </r>
  <r>
    <x v="184"/>
    <s v="EE"/>
    <x v="65"/>
    <s v="EURO"/>
    <n v="44"/>
    <n v="601699"/>
    <n v="1"/>
    <n v="2899"/>
  </r>
  <r>
    <x v="185"/>
    <s v="EE"/>
    <x v="65"/>
    <s v="EURO"/>
    <n v="47"/>
    <n v="601746"/>
    <n v="1"/>
    <n v="2900"/>
  </r>
  <r>
    <x v="186"/>
    <s v="EE"/>
    <x v="65"/>
    <s v="EURO"/>
    <m/>
    <n v="601746"/>
    <m/>
    <n v="2900"/>
  </r>
  <r>
    <x v="187"/>
    <s v="EE"/>
    <x v="65"/>
    <s v="EURO"/>
    <n v="27"/>
    <n v="601773"/>
    <n v="1"/>
    <n v="2901"/>
  </r>
  <r>
    <x v="188"/>
    <s v="EE"/>
    <x v="65"/>
    <s v="EURO"/>
    <n v="17"/>
    <n v="601790"/>
    <m/>
    <n v="2901"/>
  </r>
  <r>
    <x v="189"/>
    <s v="EE"/>
    <x v="65"/>
    <s v="EURO"/>
    <n v="23"/>
    <n v="601813"/>
    <m/>
    <n v="2901"/>
  </r>
  <r>
    <x v="190"/>
    <s v="EE"/>
    <x v="65"/>
    <s v="EURO"/>
    <n v="38"/>
    <n v="601851"/>
    <m/>
    <n v="2901"/>
  </r>
  <r>
    <x v="191"/>
    <s v="EE"/>
    <x v="65"/>
    <s v="EURO"/>
    <n v="60"/>
    <n v="601911"/>
    <m/>
    <n v="2901"/>
  </r>
  <r>
    <x v="192"/>
    <s v="EE"/>
    <x v="65"/>
    <s v="EURO"/>
    <n v="85"/>
    <n v="601996"/>
    <m/>
    <n v="2901"/>
  </r>
  <r>
    <x v="193"/>
    <s v="EE"/>
    <x v="65"/>
    <s v="EURO"/>
    <n v="90"/>
    <n v="602086"/>
    <m/>
    <n v="2901"/>
  </r>
  <r>
    <x v="194"/>
    <s v="EE"/>
    <x v="65"/>
    <s v="EURO"/>
    <n v="101"/>
    <n v="602187"/>
    <n v="1"/>
    <n v="2902"/>
  </r>
  <r>
    <x v="195"/>
    <s v="EE"/>
    <x v="65"/>
    <s v="EURO"/>
    <n v="108"/>
    <n v="602295"/>
    <m/>
    <n v="2902"/>
  </r>
  <r>
    <x v="196"/>
    <s v="EE"/>
    <x v="65"/>
    <s v="EURO"/>
    <n v="82"/>
    <n v="602377"/>
    <m/>
    <n v="2902"/>
  </r>
  <r>
    <x v="197"/>
    <s v="EE"/>
    <x v="65"/>
    <s v="EURO"/>
    <n v="101"/>
    <n v="602478"/>
    <m/>
    <n v="2902"/>
  </r>
  <r>
    <x v="198"/>
    <s v="EE"/>
    <x v="65"/>
    <s v="EURO"/>
    <n v="158"/>
    <n v="602636"/>
    <n v="1"/>
    <n v="2903"/>
  </r>
  <r>
    <x v="199"/>
    <s v="EE"/>
    <x v="65"/>
    <s v="EURO"/>
    <n v="273"/>
    <n v="602909"/>
    <n v="3"/>
    <n v="2906"/>
  </r>
  <r>
    <x v="200"/>
    <s v="EE"/>
    <x v="65"/>
    <s v="EURO"/>
    <n v="427"/>
    <n v="603336"/>
    <n v="6"/>
    <n v="2912"/>
  </r>
  <r>
    <x v="201"/>
    <s v="EE"/>
    <x v="65"/>
    <s v="EURO"/>
    <n v="474"/>
    <n v="603810"/>
    <n v="2"/>
    <n v="2914"/>
  </r>
  <r>
    <x v="202"/>
    <s v="EE"/>
    <x v="65"/>
    <s v="EURO"/>
    <n v="529"/>
    <n v="604339"/>
    <n v="5"/>
    <n v="2919"/>
  </r>
  <r>
    <x v="203"/>
    <s v="EE"/>
    <x v="65"/>
    <s v="EURO"/>
    <n v="591"/>
    <n v="604930"/>
    <n v="1"/>
    <n v="2920"/>
  </r>
  <r>
    <x v="204"/>
    <s v="EE"/>
    <x v="65"/>
    <s v="EURO"/>
    <n v="706"/>
    <n v="605636"/>
    <n v="12"/>
    <n v="2932"/>
  </r>
  <r>
    <x v="205"/>
    <s v="EE"/>
    <x v="65"/>
    <s v="EURO"/>
    <n v="744"/>
    <n v="606380"/>
    <n v="15"/>
    <n v="2947"/>
  </r>
  <r>
    <x v="206"/>
    <s v="EE"/>
    <x v="65"/>
    <s v="EURO"/>
    <n v="808"/>
    <n v="607188"/>
    <n v="15"/>
    <n v="2962"/>
  </r>
  <r>
    <x v="207"/>
    <s v="EE"/>
    <x v="65"/>
    <s v="EURO"/>
    <n v="777"/>
    <n v="607965"/>
    <n v="5"/>
    <n v="2967"/>
  </r>
  <r>
    <x v="208"/>
    <s v="EE"/>
    <x v="65"/>
    <s v="EURO"/>
    <n v="616"/>
    <n v="608581"/>
    <n v="5"/>
    <n v="2972"/>
  </r>
  <r>
    <x v="209"/>
    <s v="EE"/>
    <x v="65"/>
    <s v="EURO"/>
    <n v="358"/>
    <n v="608939"/>
    <n v="4"/>
    <n v="2976"/>
  </r>
  <r>
    <x v="210"/>
    <s v="EE"/>
    <x v="65"/>
    <s v="EURO"/>
    <n v="320"/>
    <n v="609259"/>
    <n v="5"/>
    <n v="2981"/>
  </r>
  <r>
    <x v="211"/>
    <s v="EE"/>
    <x v="65"/>
    <s v="EURO"/>
    <n v="261"/>
    <n v="609520"/>
    <n v="5"/>
    <n v="2986"/>
  </r>
  <r>
    <x v="212"/>
    <s v="EE"/>
    <x v="65"/>
    <s v="EURO"/>
    <n v="183"/>
    <n v="609703"/>
    <n v="4"/>
    <n v="2990"/>
  </r>
  <r>
    <x v="213"/>
    <s v="EE"/>
    <x v="65"/>
    <s v="EURO"/>
    <n v="126"/>
    <n v="609829"/>
    <n v="1"/>
    <n v="2991"/>
  </r>
  <r>
    <x v="214"/>
    <s v="EE"/>
    <x v="65"/>
    <s v="EURO"/>
    <n v="97"/>
    <n v="609926"/>
    <n v="2"/>
    <n v="2993"/>
  </r>
  <r>
    <x v="215"/>
    <s v="EE"/>
    <x v="65"/>
    <s v="EURO"/>
    <n v="67"/>
    <n v="609993"/>
    <n v="1"/>
    <n v="2994"/>
  </r>
  <r>
    <x v="216"/>
    <s v="EE"/>
    <x v="65"/>
    <s v="EURO"/>
    <n v="77"/>
    <n v="610070"/>
    <n v="0"/>
    <n v="2994"/>
  </r>
  <r>
    <x v="217"/>
    <s v="EE"/>
    <x v="65"/>
    <s v="EURO"/>
    <n v="55"/>
    <n v="610125"/>
    <n v="1"/>
    <n v="2995"/>
  </r>
  <r>
    <x v="218"/>
    <s v="EE"/>
    <x v="65"/>
    <s v="EURO"/>
    <n v="52"/>
    <n v="610177"/>
    <n v="2"/>
    <n v="2997"/>
  </r>
  <r>
    <x v="219"/>
    <s v="EE"/>
    <x v="65"/>
    <s v="EURO"/>
    <n v="49"/>
    <n v="610226"/>
    <n v="0"/>
    <n v="2997"/>
  </r>
  <r>
    <x v="220"/>
    <s v="EE"/>
    <x v="65"/>
    <s v="EURO"/>
    <n v="30"/>
    <n v="610256"/>
    <n v="0"/>
    <n v="2997"/>
  </r>
  <r>
    <x v="221"/>
    <s v="EE"/>
    <x v="65"/>
    <s v="EURO"/>
    <n v="38"/>
    <n v="610294"/>
    <n v="0"/>
    <n v="2997"/>
  </r>
  <r>
    <x v="222"/>
    <s v="EE"/>
    <x v="65"/>
    <s v="EURO"/>
    <n v="26"/>
    <n v="610320"/>
    <n v="1"/>
    <n v="2998"/>
  </r>
  <r>
    <x v="223"/>
    <s v="EE"/>
    <x v="65"/>
    <s v="EURO"/>
    <n v="8"/>
    <n v="610328"/>
    <n v="0"/>
    <n v="2998"/>
  </r>
  <r>
    <x v="224"/>
    <s v="EE"/>
    <x v="65"/>
    <s v="EURO"/>
    <n v="7"/>
    <n v="610335"/>
    <n v="0"/>
    <n v="2998"/>
  </r>
  <r>
    <x v="225"/>
    <s v="EE"/>
    <x v="65"/>
    <s v="EURO"/>
    <n v="11"/>
    <n v="610346"/>
    <n v="0"/>
    <n v="2998"/>
  </r>
  <r>
    <x v="226"/>
    <s v="EE"/>
    <x v="65"/>
    <s v="EURO"/>
    <n v="20"/>
    <n v="610366"/>
    <n v="0"/>
    <n v="2998"/>
  </r>
  <r>
    <x v="227"/>
    <s v="EE"/>
    <x v="65"/>
    <s v="EURO"/>
    <n v="25"/>
    <n v="610391"/>
    <n v="0"/>
    <n v="2998"/>
  </r>
  <r>
    <x v="228"/>
    <s v="EE"/>
    <x v="65"/>
    <s v="EURO"/>
    <n v="36"/>
    <n v="610427"/>
    <n v="0"/>
    <n v="2998"/>
  </r>
  <r>
    <x v="229"/>
    <s v="EE"/>
    <x v="65"/>
    <s v="EURO"/>
    <m/>
    <n v="610427"/>
    <m/>
    <n v="2998"/>
  </r>
  <r>
    <x v="230"/>
    <s v="EE"/>
    <x v="65"/>
    <s v="EURO"/>
    <n v="44"/>
    <n v="610471"/>
    <n v="0"/>
    <n v="2998"/>
  </r>
  <r>
    <x v="231"/>
    <s v="EE"/>
    <x v="65"/>
    <s v="EURO"/>
    <n v="16"/>
    <n v="610487"/>
    <n v="2"/>
    <n v="3000"/>
  </r>
  <r>
    <x v="232"/>
    <s v="EE"/>
    <x v="65"/>
    <s v="EURO"/>
    <n v="16"/>
    <n v="610503"/>
    <m/>
    <n v="3000"/>
  </r>
  <r>
    <x v="233"/>
    <s v="EE"/>
    <x v="65"/>
    <s v="EURO"/>
    <n v="15"/>
    <n v="610518"/>
    <n v="1"/>
    <n v="3001"/>
  </r>
  <r>
    <x v="234"/>
    <s v="EE"/>
    <x v="65"/>
    <s v="EURO"/>
    <n v="40"/>
    <n v="610558"/>
    <n v="2"/>
    <n v="3003"/>
  </r>
  <r>
    <x v="235"/>
    <s v="EE"/>
    <x v="65"/>
    <s v="EURO"/>
    <n v="27"/>
    <n v="610585"/>
    <m/>
    <n v="3003"/>
  </r>
  <r>
    <x v="236"/>
    <s v="EE"/>
    <x v="65"/>
    <s v="EURO"/>
    <n v="43"/>
    <n v="610628"/>
    <n v="1"/>
    <n v="3004"/>
  </r>
  <r>
    <x v="237"/>
    <s v="EE"/>
    <x v="65"/>
    <s v="EURO"/>
    <n v="78"/>
    <n v="610706"/>
    <m/>
    <n v="3004"/>
  </r>
  <r>
    <x v="238"/>
    <s v="EE"/>
    <x v="65"/>
    <s v="EURO"/>
    <n v="65"/>
    <n v="610771"/>
    <m/>
    <n v="3004"/>
  </r>
  <r>
    <x v="239"/>
    <s v="EE"/>
    <x v="65"/>
    <s v="EURO"/>
    <n v="79"/>
    <n v="610850"/>
    <m/>
    <n v="3004"/>
  </r>
  <r>
    <x v="240"/>
    <s v="EE"/>
    <x v="65"/>
    <s v="EURO"/>
    <n v="114"/>
    <n v="610964"/>
    <n v="1"/>
    <n v="3005"/>
  </r>
  <r>
    <x v="241"/>
    <s v="EE"/>
    <x v="65"/>
    <s v="EURO"/>
    <n v="118"/>
    <n v="611082"/>
    <m/>
    <n v="3005"/>
  </r>
  <r>
    <x v="242"/>
    <s v="EE"/>
    <x v="65"/>
    <s v="EURO"/>
    <n v="141"/>
    <n v="611223"/>
    <n v="3"/>
    <n v="3008"/>
  </r>
  <r>
    <x v="243"/>
    <s v="EE"/>
    <x v="65"/>
    <s v="EURO"/>
    <n v="125"/>
    <n v="611348"/>
    <n v="1"/>
    <n v="3009"/>
  </r>
  <r>
    <x v="244"/>
    <s v="EE"/>
    <x v="65"/>
    <s v="EURO"/>
    <n v="119"/>
    <n v="611467"/>
    <n v="6"/>
    <n v="3015"/>
  </r>
  <r>
    <x v="245"/>
    <s v="EE"/>
    <x v="65"/>
    <s v="EURO"/>
    <n v="139"/>
    <n v="611606"/>
    <n v="3"/>
    <n v="3018"/>
  </r>
  <r>
    <x v="246"/>
    <s v="EE"/>
    <x v="65"/>
    <s v="EURO"/>
    <n v="120"/>
    <n v="611726"/>
    <n v="4"/>
    <n v="3022"/>
  </r>
  <r>
    <x v="247"/>
    <s v="EE"/>
    <x v="65"/>
    <s v="EURO"/>
    <n v="94"/>
    <n v="611820"/>
    <n v="4"/>
    <n v="3026"/>
  </r>
  <r>
    <x v="248"/>
    <s v="EE"/>
    <x v="65"/>
    <s v="EURO"/>
    <n v="131"/>
    <n v="611951"/>
    <n v="3"/>
    <n v="3029"/>
  </r>
  <r>
    <x v="249"/>
    <s v="EE"/>
    <x v="65"/>
    <s v="EURO"/>
    <n v="105"/>
    <n v="612056"/>
    <n v="3"/>
    <n v="3032"/>
  </r>
  <r>
    <x v="250"/>
    <s v="EE"/>
    <x v="65"/>
    <s v="EURO"/>
    <n v="128"/>
    <n v="612184"/>
    <n v="5"/>
    <n v="3037"/>
  </r>
  <r>
    <x v="251"/>
    <s v="EE"/>
    <x v="65"/>
    <s v="EURO"/>
    <n v="196"/>
    <n v="612380"/>
    <n v="9"/>
    <n v="3046"/>
  </r>
  <r>
    <x v="252"/>
    <s v="EE"/>
    <x v="65"/>
    <s v="EURO"/>
    <n v="110"/>
    <n v="612490"/>
    <n v="4"/>
    <n v="3050"/>
  </r>
  <r>
    <x v="253"/>
    <s v="EE"/>
    <x v="65"/>
    <s v="EURO"/>
    <n v="138"/>
    <n v="612628"/>
    <n v="11"/>
    <n v="3061"/>
  </r>
  <r>
    <x v="254"/>
    <s v="EE"/>
    <x v="65"/>
    <s v="EURO"/>
    <n v="109"/>
    <n v="612737"/>
    <n v="5"/>
    <n v="3066"/>
  </r>
  <r>
    <x v="255"/>
    <s v="EE"/>
    <x v="65"/>
    <s v="EURO"/>
    <n v="94"/>
    <n v="612831"/>
    <n v="5"/>
    <n v="3071"/>
  </r>
  <r>
    <x v="256"/>
    <s v="EE"/>
    <x v="65"/>
    <s v="EURO"/>
    <n v="117"/>
    <n v="612948"/>
    <n v="4"/>
    <n v="3075"/>
  </r>
  <r>
    <x v="257"/>
    <s v="EE"/>
    <x v="65"/>
    <s v="EURO"/>
    <n v="149"/>
    <n v="613097"/>
    <n v="6"/>
    <n v="3081"/>
  </r>
  <r>
    <x v="258"/>
    <s v="EE"/>
    <x v="65"/>
    <s v="EURO"/>
    <n v="220"/>
    <n v="613317"/>
    <n v="5"/>
    <n v="3086"/>
  </r>
  <r>
    <x v="259"/>
    <s v="EE"/>
    <x v="65"/>
    <s v="EURO"/>
    <n v="184"/>
    <n v="613501"/>
    <n v="8"/>
    <n v="3094"/>
  </r>
  <r>
    <x v="260"/>
    <s v="EE"/>
    <x v="65"/>
    <s v="EURO"/>
    <n v="175"/>
    <n v="613676"/>
    <n v="6"/>
    <n v="3100"/>
  </r>
  <r>
    <x v="261"/>
    <s v="EE"/>
    <x v="65"/>
    <s v="EURO"/>
    <n v="135"/>
    <n v="613811"/>
    <n v="7"/>
    <n v="3107"/>
  </r>
  <r>
    <x v="262"/>
    <s v="EE"/>
    <x v="65"/>
    <s v="EURO"/>
    <n v="119"/>
    <n v="613930"/>
    <n v="5"/>
    <n v="3112"/>
  </r>
  <r>
    <x v="263"/>
    <s v="EE"/>
    <x v="65"/>
    <s v="EURO"/>
    <n v="76"/>
    <n v="614006"/>
    <n v="8"/>
    <n v="3120"/>
  </r>
  <r>
    <x v="264"/>
    <s v="EE"/>
    <x v="65"/>
    <s v="EURO"/>
    <n v="89"/>
    <n v="614095"/>
    <n v="2"/>
    <n v="3122"/>
  </r>
  <r>
    <x v="265"/>
    <s v="EE"/>
    <x v="65"/>
    <s v="EURO"/>
    <n v="72"/>
    <n v="614167"/>
    <n v="2"/>
    <n v="3124"/>
  </r>
  <r>
    <x v="266"/>
    <s v="EE"/>
    <x v="65"/>
    <s v="EURO"/>
    <n v="43"/>
    <n v="614210"/>
    <n v="4"/>
    <n v="3128"/>
  </r>
  <r>
    <x v="267"/>
    <s v="EE"/>
    <x v="65"/>
    <s v="EURO"/>
    <n v="59"/>
    <n v="614269"/>
    <n v="4"/>
    <n v="3132"/>
  </r>
  <r>
    <x v="268"/>
    <s v="EE"/>
    <x v="65"/>
    <s v="EURO"/>
    <n v="56"/>
    <n v="614325"/>
    <n v="2"/>
    <n v="3134"/>
  </r>
  <r>
    <x v="269"/>
    <s v="EE"/>
    <x v="65"/>
    <s v="EURO"/>
    <n v="38"/>
    <n v="614363"/>
    <n v="6"/>
    <n v="3140"/>
  </r>
  <r>
    <x v="270"/>
    <s v="EE"/>
    <x v="65"/>
    <s v="EURO"/>
    <n v="31"/>
    <n v="614394"/>
    <n v="1"/>
    <n v="3141"/>
  </r>
  <r>
    <x v="271"/>
    <s v="EE"/>
    <x v="65"/>
    <s v="EURO"/>
    <n v="34"/>
    <n v="614428"/>
    <n v="1"/>
    <n v="3142"/>
  </r>
  <r>
    <x v="272"/>
    <s v="EE"/>
    <x v="65"/>
    <s v="EURO"/>
    <n v="27"/>
    <n v="614455"/>
    <n v="2"/>
    <n v="3144"/>
  </r>
  <r>
    <x v="273"/>
    <s v="EE"/>
    <x v="65"/>
    <s v="EURO"/>
    <n v="11"/>
    <n v="614466"/>
    <n v="2"/>
    <n v="3146"/>
  </r>
  <r>
    <x v="274"/>
    <s v="EE"/>
    <x v="65"/>
    <s v="EURO"/>
    <n v="19"/>
    <n v="614485"/>
    <m/>
    <n v="3146"/>
  </r>
  <r>
    <x v="275"/>
    <s v="EE"/>
    <x v="65"/>
    <s v="EURO"/>
    <n v="12"/>
    <n v="614497"/>
    <m/>
    <n v="3146"/>
  </r>
  <r>
    <x v="276"/>
    <s v="EE"/>
    <x v="65"/>
    <s v="EURO"/>
    <n v="12"/>
    <n v="614509"/>
    <m/>
    <n v="3146"/>
  </r>
  <r>
    <x v="277"/>
    <s v="EE"/>
    <x v="65"/>
    <s v="EURO"/>
    <n v="11"/>
    <n v="614520"/>
    <n v="1"/>
    <n v="3147"/>
  </r>
  <r>
    <x v="278"/>
    <s v="EE"/>
    <x v="65"/>
    <s v="EURO"/>
    <n v="11"/>
    <n v="614531"/>
    <m/>
    <n v="3147"/>
  </r>
  <r>
    <x v="279"/>
    <s v="EE"/>
    <x v="65"/>
    <s v="EURO"/>
    <n v="8"/>
    <n v="614539"/>
    <n v="1"/>
    <n v="3148"/>
  </r>
  <r>
    <x v="280"/>
    <s v="EE"/>
    <x v="65"/>
    <s v="EURO"/>
    <n v="11"/>
    <n v="614550"/>
    <m/>
    <n v="3148"/>
  </r>
  <r>
    <x v="281"/>
    <s v="EE"/>
    <x v="65"/>
    <s v="EURO"/>
    <n v="8"/>
    <n v="614558"/>
    <m/>
    <n v="3148"/>
  </r>
  <r>
    <x v="282"/>
    <s v="EE"/>
    <x v="65"/>
    <s v="EURO"/>
    <n v="24"/>
    <n v="614582"/>
    <m/>
    <n v="3148"/>
  </r>
  <r>
    <x v="283"/>
    <s v="EE"/>
    <x v="65"/>
    <s v="EURO"/>
    <n v="17"/>
    <n v="614599"/>
    <m/>
    <n v="3148"/>
  </r>
  <r>
    <x v="284"/>
    <s v="EE"/>
    <x v="65"/>
    <s v="EURO"/>
    <n v="26"/>
    <n v="614625"/>
    <m/>
    <n v="3148"/>
  </r>
  <r>
    <x v="285"/>
    <s v="EE"/>
    <x v="65"/>
    <s v="EURO"/>
    <n v="41"/>
    <n v="614666"/>
    <m/>
    <n v="3148"/>
  </r>
  <r>
    <x v="286"/>
    <s v="EE"/>
    <x v="65"/>
    <s v="EURO"/>
    <n v="56"/>
    <n v="614722"/>
    <n v="2"/>
    <n v="3150"/>
  </r>
  <r>
    <x v="287"/>
    <s v="EE"/>
    <x v="65"/>
    <s v="EURO"/>
    <n v="41"/>
    <n v="614763"/>
    <m/>
    <n v="3150"/>
  </r>
  <r>
    <x v="0"/>
    <s v="SZ"/>
    <x v="66"/>
    <s v="AFRO"/>
    <m/>
    <n v="0"/>
    <m/>
    <n v="0"/>
  </r>
  <r>
    <x v="1"/>
    <s v="SZ"/>
    <x v="66"/>
    <s v="AFRO"/>
    <m/>
    <n v="0"/>
    <m/>
    <n v="0"/>
  </r>
  <r>
    <x v="2"/>
    <s v="SZ"/>
    <x v="66"/>
    <s v="AFRO"/>
    <m/>
    <n v="0"/>
    <m/>
    <n v="0"/>
  </r>
  <r>
    <x v="3"/>
    <s v="SZ"/>
    <x v="66"/>
    <s v="AFRO"/>
    <m/>
    <n v="0"/>
    <m/>
    <n v="0"/>
  </r>
  <r>
    <x v="4"/>
    <s v="SZ"/>
    <x v="66"/>
    <s v="AFRO"/>
    <m/>
    <n v="0"/>
    <m/>
    <n v="0"/>
  </r>
  <r>
    <x v="5"/>
    <s v="SZ"/>
    <x v="66"/>
    <s v="AFRO"/>
    <m/>
    <n v="0"/>
    <m/>
    <n v="0"/>
  </r>
  <r>
    <x v="6"/>
    <s v="SZ"/>
    <x v="66"/>
    <s v="AFRO"/>
    <m/>
    <n v="0"/>
    <m/>
    <n v="0"/>
  </r>
  <r>
    <x v="7"/>
    <s v="SZ"/>
    <x v="66"/>
    <s v="AFRO"/>
    <m/>
    <n v="0"/>
    <m/>
    <n v="0"/>
  </r>
  <r>
    <x v="8"/>
    <s v="SZ"/>
    <x v="66"/>
    <s v="AFRO"/>
    <m/>
    <n v="0"/>
    <m/>
    <n v="0"/>
  </r>
  <r>
    <x v="9"/>
    <s v="SZ"/>
    <x v="66"/>
    <s v="AFRO"/>
    <m/>
    <n v="0"/>
    <m/>
    <n v="0"/>
  </r>
  <r>
    <x v="10"/>
    <s v="SZ"/>
    <x v="66"/>
    <s v="AFRO"/>
    <n v="1"/>
    <n v="1"/>
    <m/>
    <n v="0"/>
  </r>
  <r>
    <x v="11"/>
    <s v="SZ"/>
    <x v="66"/>
    <s v="AFRO"/>
    <m/>
    <n v="1"/>
    <m/>
    <n v="0"/>
  </r>
  <r>
    <x v="12"/>
    <s v="SZ"/>
    <x v="66"/>
    <s v="AFRO"/>
    <n v="8"/>
    <n v="9"/>
    <m/>
    <n v="0"/>
  </r>
  <r>
    <x v="13"/>
    <s v="SZ"/>
    <x v="66"/>
    <s v="AFRO"/>
    <m/>
    <n v="9"/>
    <m/>
    <n v="0"/>
  </r>
  <r>
    <x v="14"/>
    <s v="SZ"/>
    <x v="66"/>
    <s v="AFRO"/>
    <n v="5"/>
    <n v="14"/>
    <m/>
    <n v="0"/>
  </r>
  <r>
    <x v="15"/>
    <s v="SZ"/>
    <x v="66"/>
    <s v="AFRO"/>
    <n v="8"/>
    <n v="22"/>
    <n v="1"/>
    <n v="1"/>
  </r>
  <r>
    <x v="16"/>
    <s v="SZ"/>
    <x v="66"/>
    <s v="AFRO"/>
    <n v="34"/>
    <n v="56"/>
    <m/>
    <n v="1"/>
  </r>
  <r>
    <x v="17"/>
    <s v="SZ"/>
    <x v="66"/>
    <s v="AFRO"/>
    <n v="52"/>
    <n v="108"/>
    <m/>
    <n v="1"/>
  </r>
  <r>
    <x v="18"/>
    <s v="SZ"/>
    <x v="66"/>
    <s v="AFRO"/>
    <n v="55"/>
    <n v="163"/>
    <n v="1"/>
    <n v="2"/>
  </r>
  <r>
    <x v="19"/>
    <s v="SZ"/>
    <x v="66"/>
    <s v="AFRO"/>
    <n v="39"/>
    <n v="202"/>
    <m/>
    <n v="2"/>
  </r>
  <r>
    <x v="20"/>
    <s v="SZ"/>
    <x v="66"/>
    <s v="AFRO"/>
    <n v="36"/>
    <n v="238"/>
    <m/>
    <n v="2"/>
  </r>
  <r>
    <x v="21"/>
    <s v="SZ"/>
    <x v="66"/>
    <s v="AFRO"/>
    <n v="45"/>
    <n v="283"/>
    <m/>
    <n v="2"/>
  </r>
  <r>
    <x v="22"/>
    <s v="SZ"/>
    <x v="66"/>
    <s v="AFRO"/>
    <n v="50"/>
    <n v="333"/>
    <n v="1"/>
    <n v="3"/>
  </r>
  <r>
    <x v="23"/>
    <s v="SZ"/>
    <x v="66"/>
    <s v="AFRO"/>
    <n v="153"/>
    <n v="486"/>
    <m/>
    <n v="3"/>
  </r>
  <r>
    <x v="24"/>
    <s v="SZ"/>
    <x v="66"/>
    <s v="AFRO"/>
    <n v="141"/>
    <n v="627"/>
    <n v="2"/>
    <n v="5"/>
  </r>
  <r>
    <x v="25"/>
    <s v="SZ"/>
    <x v="66"/>
    <s v="AFRO"/>
    <n v="118"/>
    <n v="745"/>
    <n v="3"/>
    <n v="8"/>
  </r>
  <r>
    <x v="26"/>
    <s v="SZ"/>
    <x v="66"/>
    <s v="AFRO"/>
    <n v="209"/>
    <n v="954"/>
    <n v="5"/>
    <n v="13"/>
  </r>
  <r>
    <x v="27"/>
    <s v="SZ"/>
    <x v="66"/>
    <s v="AFRO"/>
    <n v="357"/>
    <n v="1311"/>
    <n v="5"/>
    <n v="18"/>
  </r>
  <r>
    <x v="28"/>
    <s v="SZ"/>
    <x v="66"/>
    <s v="AFRO"/>
    <n v="418"/>
    <n v="1729"/>
    <n v="3"/>
    <n v="21"/>
  </r>
  <r>
    <x v="29"/>
    <s v="SZ"/>
    <x v="66"/>
    <s v="AFRO"/>
    <n v="413"/>
    <n v="2142"/>
    <n v="7"/>
    <n v="28"/>
  </r>
  <r>
    <x v="30"/>
    <s v="SZ"/>
    <x v="66"/>
    <s v="AFRO"/>
    <n v="564"/>
    <n v="2706"/>
    <n v="14"/>
    <n v="42"/>
  </r>
  <r>
    <x v="31"/>
    <s v="SZ"/>
    <x v="66"/>
    <s v="AFRO"/>
    <n v="422"/>
    <n v="3128"/>
    <n v="14"/>
    <n v="56"/>
  </r>
  <r>
    <x v="32"/>
    <s v="SZ"/>
    <x v="66"/>
    <s v="AFRO"/>
    <n v="617"/>
    <n v="3745"/>
    <n v="13"/>
    <n v="69"/>
  </r>
  <r>
    <x v="33"/>
    <s v="SZ"/>
    <x v="66"/>
    <s v="AFRO"/>
    <n v="444"/>
    <n v="4189"/>
    <n v="12"/>
    <n v="81"/>
  </r>
  <r>
    <x v="34"/>
    <s v="SZ"/>
    <x v="66"/>
    <s v="AFRO"/>
    <n v="321"/>
    <n v="4510"/>
    <n v="10"/>
    <n v="91"/>
  </r>
  <r>
    <x v="35"/>
    <s v="SZ"/>
    <x v="66"/>
    <s v="AFRO"/>
    <n v="309"/>
    <n v="4819"/>
    <n v="3"/>
    <n v="94"/>
  </r>
  <r>
    <x v="36"/>
    <s v="SZ"/>
    <x v="66"/>
    <s v="AFRO"/>
    <n v="231"/>
    <n v="5050"/>
    <n v="4"/>
    <n v="98"/>
  </r>
  <r>
    <x v="37"/>
    <s v="SZ"/>
    <x v="66"/>
    <s v="AFRO"/>
    <n v="195"/>
    <n v="5245"/>
    <n v="6"/>
    <n v="104"/>
  </r>
  <r>
    <x v="38"/>
    <s v="SZ"/>
    <x v="66"/>
    <s v="AFRO"/>
    <n v="174"/>
    <n v="5419"/>
    <n v="4"/>
    <n v="108"/>
  </r>
  <r>
    <x v="39"/>
    <s v="SZ"/>
    <x v="66"/>
    <s v="AFRO"/>
    <n v="111"/>
    <n v="5530"/>
    <n v="4"/>
    <n v="112"/>
  </r>
  <r>
    <x v="40"/>
    <s v="SZ"/>
    <x v="66"/>
    <s v="AFRO"/>
    <n v="130"/>
    <n v="5660"/>
    <n v="1"/>
    <n v="113"/>
  </r>
  <r>
    <x v="41"/>
    <s v="SZ"/>
    <x v="66"/>
    <s v="AFRO"/>
    <n v="105"/>
    <n v="5765"/>
    <n v="2"/>
    <n v="115"/>
  </r>
  <r>
    <x v="42"/>
    <s v="SZ"/>
    <x v="66"/>
    <s v="AFRO"/>
    <n v="82"/>
    <n v="5847"/>
    <n v="1"/>
    <n v="116"/>
  </r>
  <r>
    <x v="43"/>
    <s v="SZ"/>
    <x v="66"/>
    <s v="AFRO"/>
    <n v="70"/>
    <n v="5917"/>
    <n v="1"/>
    <n v="117"/>
  </r>
  <r>
    <x v="44"/>
    <s v="SZ"/>
    <x v="66"/>
    <s v="AFRO"/>
    <n v="72"/>
    <n v="5989"/>
    <m/>
    <n v="117"/>
  </r>
  <r>
    <x v="45"/>
    <s v="SZ"/>
    <x v="66"/>
    <s v="AFRO"/>
    <n v="104"/>
    <n v="6093"/>
    <n v="2"/>
    <n v="119"/>
  </r>
  <r>
    <x v="46"/>
    <s v="SZ"/>
    <x v="66"/>
    <s v="AFRO"/>
    <n v="112"/>
    <n v="6205"/>
    <m/>
    <n v="119"/>
  </r>
  <r>
    <x v="47"/>
    <s v="SZ"/>
    <x v="66"/>
    <s v="AFRO"/>
    <n v="201"/>
    <n v="6406"/>
    <n v="2"/>
    <n v="121"/>
  </r>
  <r>
    <x v="48"/>
    <s v="SZ"/>
    <x v="66"/>
    <s v="AFRO"/>
    <n v="89"/>
    <n v="6495"/>
    <n v="1"/>
    <n v="122"/>
  </r>
  <r>
    <x v="49"/>
    <s v="SZ"/>
    <x v="66"/>
    <s v="AFRO"/>
    <n v="219"/>
    <n v="6714"/>
    <n v="5"/>
    <n v="127"/>
  </r>
  <r>
    <x v="50"/>
    <s v="SZ"/>
    <x v="66"/>
    <s v="AFRO"/>
    <n v="591"/>
    <n v="7305"/>
    <n v="10"/>
    <n v="137"/>
  </r>
  <r>
    <x v="51"/>
    <s v="SZ"/>
    <x v="66"/>
    <s v="AFRO"/>
    <n v="1060"/>
    <n v="8365"/>
    <n v="26"/>
    <n v="163"/>
  </r>
  <r>
    <x v="52"/>
    <s v="SZ"/>
    <x v="66"/>
    <s v="AFRO"/>
    <n v="1115"/>
    <n v="9480"/>
    <n v="64"/>
    <n v="227"/>
  </r>
  <r>
    <x v="53"/>
    <s v="SZ"/>
    <x v="66"/>
    <s v="AFRO"/>
    <n v="1700"/>
    <n v="11180"/>
    <n v="64"/>
    <n v="291"/>
  </r>
  <r>
    <x v="54"/>
    <s v="SZ"/>
    <x v="66"/>
    <s v="AFRO"/>
    <n v="1556"/>
    <n v="12736"/>
    <n v="69"/>
    <n v="360"/>
  </r>
  <r>
    <x v="55"/>
    <s v="SZ"/>
    <x v="66"/>
    <s v="AFRO"/>
    <n v="1594"/>
    <n v="14330"/>
    <n v="98"/>
    <n v="458"/>
  </r>
  <r>
    <x v="56"/>
    <s v="SZ"/>
    <x v="66"/>
    <s v="AFRO"/>
    <n v="1336"/>
    <n v="15666"/>
    <n v="104"/>
    <n v="562"/>
  </r>
  <r>
    <x v="57"/>
    <s v="SZ"/>
    <x v="66"/>
    <s v="AFRO"/>
    <n v="515"/>
    <n v="16181"/>
    <n v="42"/>
    <n v="604"/>
  </r>
  <r>
    <x v="58"/>
    <s v="SZ"/>
    <x v="66"/>
    <s v="AFRO"/>
    <n v="307"/>
    <n v="16488"/>
    <n v="26"/>
    <n v="630"/>
  </r>
  <r>
    <x v="59"/>
    <s v="SZ"/>
    <x v="66"/>
    <s v="AFRO"/>
    <n v="276"/>
    <n v="16764"/>
    <n v="15"/>
    <n v="645"/>
  </r>
  <r>
    <x v="60"/>
    <s v="SZ"/>
    <x v="66"/>
    <s v="AFRO"/>
    <n v="238"/>
    <n v="17002"/>
    <n v="5"/>
    <n v="650"/>
  </r>
  <r>
    <x v="61"/>
    <s v="SZ"/>
    <x v="66"/>
    <s v="AFRO"/>
    <n v="171"/>
    <n v="17173"/>
    <n v="8"/>
    <n v="658"/>
  </r>
  <r>
    <x v="62"/>
    <s v="SZ"/>
    <x v="66"/>
    <s v="AFRO"/>
    <n v="61"/>
    <n v="17234"/>
    <n v="3"/>
    <n v="661"/>
  </r>
  <r>
    <x v="63"/>
    <s v="SZ"/>
    <x v="66"/>
    <s v="AFRO"/>
    <n v="49"/>
    <n v="17283"/>
    <n v="4"/>
    <n v="665"/>
  </r>
  <r>
    <x v="64"/>
    <s v="SZ"/>
    <x v="66"/>
    <s v="AFRO"/>
    <n v="35"/>
    <n v="17318"/>
    <n v="1"/>
    <n v="666"/>
  </r>
  <r>
    <x v="65"/>
    <s v="SZ"/>
    <x v="66"/>
    <s v="AFRO"/>
    <n v="31"/>
    <n v="17349"/>
    <n v="2"/>
    <n v="668"/>
  </r>
  <r>
    <x v="66"/>
    <s v="SZ"/>
    <x v="66"/>
    <s v="AFRO"/>
    <n v="24"/>
    <n v="17373"/>
    <n v="1"/>
    <n v="669"/>
  </r>
  <r>
    <x v="67"/>
    <s v="SZ"/>
    <x v="66"/>
    <s v="AFRO"/>
    <n v="1042"/>
    <n v="18415"/>
    <n v="2"/>
    <n v="671"/>
  </r>
  <r>
    <x v="68"/>
    <s v="SZ"/>
    <x v="66"/>
    <s v="AFRO"/>
    <n v="25"/>
    <n v="18440"/>
    <m/>
    <n v="671"/>
  </r>
  <r>
    <x v="69"/>
    <s v="SZ"/>
    <x v="66"/>
    <s v="AFRO"/>
    <n v="18"/>
    <n v="18458"/>
    <m/>
    <n v="671"/>
  </r>
  <r>
    <x v="70"/>
    <s v="SZ"/>
    <x v="66"/>
    <s v="AFRO"/>
    <n v="19"/>
    <n v="18477"/>
    <m/>
    <n v="671"/>
  </r>
  <r>
    <x v="71"/>
    <s v="SZ"/>
    <x v="66"/>
    <s v="AFRO"/>
    <n v="42"/>
    <n v="18519"/>
    <n v="1"/>
    <n v="672"/>
  </r>
  <r>
    <x v="72"/>
    <s v="SZ"/>
    <x v="66"/>
    <s v="AFRO"/>
    <n v="31"/>
    <n v="18550"/>
    <m/>
    <n v="672"/>
  </r>
  <r>
    <x v="73"/>
    <s v="SZ"/>
    <x v="66"/>
    <s v="AFRO"/>
    <n v="39"/>
    <n v="18589"/>
    <m/>
    <n v="672"/>
  </r>
  <r>
    <x v="74"/>
    <s v="SZ"/>
    <x v="66"/>
    <s v="AFRO"/>
    <n v="47"/>
    <n v="18636"/>
    <n v="1"/>
    <n v="673"/>
  </r>
  <r>
    <x v="75"/>
    <s v="SZ"/>
    <x v="66"/>
    <s v="AFRO"/>
    <n v="96"/>
    <n v="18732"/>
    <n v="3"/>
    <n v="676"/>
  </r>
  <r>
    <x v="76"/>
    <s v="SZ"/>
    <x v="66"/>
    <s v="AFRO"/>
    <n v="79"/>
    <n v="18811"/>
    <n v="1"/>
    <n v="677"/>
  </r>
  <r>
    <x v="77"/>
    <s v="SZ"/>
    <x v="66"/>
    <s v="AFRO"/>
    <n v="207"/>
    <n v="19018"/>
    <n v="1"/>
    <n v="678"/>
  </r>
  <r>
    <x v="78"/>
    <s v="SZ"/>
    <x v="66"/>
    <s v="AFRO"/>
    <n v="66"/>
    <n v="19084"/>
    <m/>
    <n v="678"/>
  </r>
  <r>
    <x v="79"/>
    <s v="SZ"/>
    <x v="66"/>
    <s v="AFRO"/>
    <n v="786"/>
    <n v="19870"/>
    <n v="9"/>
    <n v="687"/>
  </r>
  <r>
    <x v="80"/>
    <s v="SZ"/>
    <x v="66"/>
    <s v="AFRO"/>
    <n v="1192"/>
    <n v="21062"/>
    <n v="16"/>
    <n v="703"/>
  </r>
  <r>
    <x v="81"/>
    <s v="SZ"/>
    <x v="66"/>
    <s v="AFRO"/>
    <n v="1625"/>
    <n v="22687"/>
    <n v="44"/>
    <n v="747"/>
  </r>
  <r>
    <x v="82"/>
    <s v="SZ"/>
    <x v="66"/>
    <s v="AFRO"/>
    <n v="3292"/>
    <n v="25979"/>
    <n v="40"/>
    <n v="787"/>
  </r>
  <r>
    <x v="83"/>
    <s v="SZ"/>
    <x v="66"/>
    <s v="AFRO"/>
    <n v="4808"/>
    <n v="30787"/>
    <n v="57"/>
    <n v="844"/>
  </r>
  <r>
    <x v="84"/>
    <s v="SZ"/>
    <x v="66"/>
    <s v="AFRO"/>
    <n v="5064"/>
    <n v="35851"/>
    <n v="80"/>
    <n v="924"/>
  </r>
  <r>
    <x v="85"/>
    <s v="SZ"/>
    <x v="66"/>
    <s v="AFRO"/>
    <n v="4432"/>
    <n v="40283"/>
    <n v="67"/>
    <n v="991"/>
  </r>
  <r>
    <x v="86"/>
    <s v="SZ"/>
    <x v="66"/>
    <s v="AFRO"/>
    <n v="2436"/>
    <n v="42719"/>
    <n v="76"/>
    <n v="1067"/>
  </r>
  <r>
    <x v="87"/>
    <s v="SZ"/>
    <x v="66"/>
    <s v="AFRO"/>
    <n v="1415"/>
    <n v="44134"/>
    <n v="77"/>
    <n v="1144"/>
  </r>
  <r>
    <x v="88"/>
    <s v="SZ"/>
    <x v="66"/>
    <s v="AFRO"/>
    <n v="697"/>
    <n v="44831"/>
    <n v="25"/>
    <n v="1169"/>
  </r>
  <r>
    <x v="89"/>
    <s v="SZ"/>
    <x v="66"/>
    <s v="AFRO"/>
    <n v="521"/>
    <n v="45352"/>
    <n v="25"/>
    <n v="1194"/>
  </r>
  <r>
    <x v="90"/>
    <s v="SZ"/>
    <x v="66"/>
    <s v="AFRO"/>
    <n v="390"/>
    <n v="45742"/>
    <n v="18"/>
    <n v="1212"/>
  </r>
  <r>
    <x v="91"/>
    <s v="SZ"/>
    <x v="66"/>
    <s v="AFRO"/>
    <n v="263"/>
    <n v="46005"/>
    <n v="12"/>
    <n v="1224"/>
  </r>
  <r>
    <x v="92"/>
    <s v="SZ"/>
    <x v="66"/>
    <s v="AFRO"/>
    <n v="268"/>
    <n v="46273"/>
    <n v="3"/>
    <n v="1227"/>
  </r>
  <r>
    <x v="93"/>
    <s v="SZ"/>
    <x v="66"/>
    <s v="AFRO"/>
    <n v="88"/>
    <n v="46361"/>
    <n v="6"/>
    <n v="1233"/>
  </r>
  <r>
    <x v="94"/>
    <s v="SZ"/>
    <x v="66"/>
    <s v="AFRO"/>
    <n v="23"/>
    <n v="46384"/>
    <n v="8"/>
    <n v="1241"/>
  </r>
  <r>
    <x v="95"/>
    <s v="SZ"/>
    <x v="66"/>
    <s v="AFRO"/>
    <n v="29"/>
    <n v="46413"/>
    <n v="1"/>
    <n v="1242"/>
  </r>
  <r>
    <x v="96"/>
    <s v="SZ"/>
    <x v="66"/>
    <s v="AFRO"/>
    <n v="44"/>
    <n v="46457"/>
    <n v="2"/>
    <n v="1244"/>
  </r>
  <r>
    <x v="97"/>
    <s v="SZ"/>
    <x v="66"/>
    <s v="AFRO"/>
    <n v="15"/>
    <n v="46472"/>
    <n v="1"/>
    <n v="1245"/>
  </r>
  <r>
    <x v="98"/>
    <s v="SZ"/>
    <x v="66"/>
    <s v="AFRO"/>
    <n v="14"/>
    <n v="46486"/>
    <n v="3"/>
    <n v="1248"/>
  </r>
  <r>
    <x v="99"/>
    <s v="SZ"/>
    <x v="66"/>
    <s v="AFRO"/>
    <n v="42"/>
    <n v="46528"/>
    <m/>
    <n v="1248"/>
  </r>
  <r>
    <x v="100"/>
    <s v="SZ"/>
    <x v="66"/>
    <s v="AFRO"/>
    <n v="840"/>
    <n v="47368"/>
    <m/>
    <n v="1248"/>
  </r>
  <r>
    <x v="101"/>
    <s v="SZ"/>
    <x v="66"/>
    <s v="AFRO"/>
    <n v="4806"/>
    <n v="52174"/>
    <m/>
    <n v="1248"/>
  </r>
  <r>
    <x v="102"/>
    <s v="SZ"/>
    <x v="66"/>
    <s v="AFRO"/>
    <n v="7540"/>
    <n v="59714"/>
    <n v="12"/>
    <n v="1260"/>
  </r>
  <r>
    <x v="103"/>
    <s v="SZ"/>
    <x v="66"/>
    <s v="AFRO"/>
    <n v="4667"/>
    <n v="64381"/>
    <n v="12"/>
    <n v="1272"/>
  </r>
  <r>
    <x v="104"/>
    <s v="SZ"/>
    <x v="66"/>
    <s v="AFRO"/>
    <n v="1860"/>
    <n v="66241"/>
    <n v="36"/>
    <n v="1308"/>
  </r>
  <r>
    <x v="105"/>
    <s v="SZ"/>
    <x v="66"/>
    <s v="AFRO"/>
    <n v="999"/>
    <n v="67240"/>
    <n v="24"/>
    <n v="1332"/>
  </r>
  <r>
    <x v="106"/>
    <s v="SZ"/>
    <x v="66"/>
    <s v="AFRO"/>
    <n v="590"/>
    <n v="67830"/>
    <n v="25"/>
    <n v="1357"/>
  </r>
  <r>
    <x v="107"/>
    <s v="SZ"/>
    <x v="66"/>
    <s v="AFRO"/>
    <n v="231"/>
    <n v="68061"/>
    <n v="10"/>
    <n v="1367"/>
  </r>
  <r>
    <x v="108"/>
    <s v="SZ"/>
    <x v="66"/>
    <s v="AFRO"/>
    <n v="268"/>
    <n v="68329"/>
    <n v="7"/>
    <n v="1374"/>
  </r>
  <r>
    <x v="109"/>
    <s v="SZ"/>
    <x v="66"/>
    <s v="AFRO"/>
    <n v="222"/>
    <n v="68551"/>
    <n v="3"/>
    <n v="1377"/>
  </r>
  <r>
    <x v="110"/>
    <s v="SZ"/>
    <x v="66"/>
    <s v="AFRO"/>
    <n v="230"/>
    <n v="68781"/>
    <n v="6"/>
    <n v="1383"/>
  </r>
  <r>
    <x v="111"/>
    <s v="SZ"/>
    <x v="66"/>
    <s v="AFRO"/>
    <n v="191"/>
    <n v="68972"/>
    <n v="5"/>
    <n v="1388"/>
  </r>
  <r>
    <x v="112"/>
    <s v="SZ"/>
    <x v="66"/>
    <s v="AFRO"/>
    <n v="153"/>
    <n v="69125"/>
    <n v="2"/>
    <n v="1390"/>
  </r>
  <r>
    <x v="113"/>
    <s v="SZ"/>
    <x v="66"/>
    <s v="AFRO"/>
    <n v="172"/>
    <n v="69297"/>
    <n v="1"/>
    <n v="1391"/>
  </r>
  <r>
    <x v="114"/>
    <s v="SZ"/>
    <x v="66"/>
    <s v="AFRO"/>
    <n v="132"/>
    <n v="69429"/>
    <n v="1"/>
    <n v="1392"/>
  </r>
  <r>
    <x v="115"/>
    <s v="SZ"/>
    <x v="66"/>
    <s v="AFRO"/>
    <n v="119"/>
    <n v="69548"/>
    <m/>
    <n v="1392"/>
  </r>
  <r>
    <x v="116"/>
    <s v="SZ"/>
    <x v="66"/>
    <s v="AFRO"/>
    <n v="115"/>
    <n v="69663"/>
    <n v="1"/>
    <n v="1393"/>
  </r>
  <r>
    <x v="117"/>
    <s v="SZ"/>
    <x v="66"/>
    <s v="AFRO"/>
    <n v="175"/>
    <n v="69838"/>
    <n v="1"/>
    <n v="1394"/>
  </r>
  <r>
    <x v="118"/>
    <s v="SZ"/>
    <x v="66"/>
    <s v="AFRO"/>
    <n v="128"/>
    <n v="69966"/>
    <n v="1"/>
    <n v="1395"/>
  </r>
  <r>
    <x v="119"/>
    <s v="SZ"/>
    <x v="66"/>
    <s v="AFRO"/>
    <n v="132"/>
    <n v="70098"/>
    <m/>
    <n v="1395"/>
  </r>
  <r>
    <x v="120"/>
    <s v="SZ"/>
    <x v="66"/>
    <s v="AFRO"/>
    <n v="186"/>
    <n v="70284"/>
    <n v="2"/>
    <n v="1397"/>
  </r>
  <r>
    <x v="121"/>
    <s v="SZ"/>
    <x v="66"/>
    <s v="AFRO"/>
    <n v="359"/>
    <n v="70643"/>
    <m/>
    <n v="1397"/>
  </r>
  <r>
    <x v="122"/>
    <s v="SZ"/>
    <x v="66"/>
    <s v="AFRO"/>
    <n v="446"/>
    <n v="71089"/>
    <n v="3"/>
    <n v="1400"/>
  </r>
  <r>
    <x v="123"/>
    <s v="SZ"/>
    <x v="66"/>
    <s v="AFRO"/>
    <n v="609"/>
    <n v="71698"/>
    <n v="2"/>
    <n v="1402"/>
  </r>
  <r>
    <x v="124"/>
    <s v="SZ"/>
    <x v="66"/>
    <s v="AFRO"/>
    <n v="427"/>
    <n v="72125"/>
    <n v="2"/>
    <n v="1404"/>
  </r>
  <r>
    <x v="125"/>
    <s v="SZ"/>
    <x v="66"/>
    <s v="AFRO"/>
    <n v="265"/>
    <n v="72390"/>
    <n v="2"/>
    <n v="1406"/>
  </r>
  <r>
    <x v="126"/>
    <s v="SZ"/>
    <x v="66"/>
    <s v="AFRO"/>
    <n v="295"/>
    <n v="72685"/>
    <n v="4"/>
    <n v="1410"/>
  </r>
  <r>
    <x v="127"/>
    <s v="SZ"/>
    <x v="66"/>
    <s v="AFRO"/>
    <n v="194"/>
    <n v="72879"/>
    <m/>
    <n v="1410"/>
  </r>
  <r>
    <x v="128"/>
    <s v="SZ"/>
    <x v="66"/>
    <s v="AFRO"/>
    <n v="124"/>
    <n v="73003"/>
    <n v="4"/>
    <n v="1414"/>
  </r>
  <r>
    <x v="129"/>
    <s v="SZ"/>
    <x v="66"/>
    <s v="AFRO"/>
    <n v="68"/>
    <n v="73071"/>
    <n v="1"/>
    <n v="1415"/>
  </r>
  <r>
    <x v="130"/>
    <s v="SZ"/>
    <x v="66"/>
    <s v="AFRO"/>
    <n v="62"/>
    <n v="73133"/>
    <n v="1"/>
    <n v="1416"/>
  </r>
  <r>
    <x v="131"/>
    <s v="SZ"/>
    <x v="66"/>
    <s v="AFRO"/>
    <n v="80"/>
    <n v="73213"/>
    <n v="1"/>
    <n v="1417"/>
  </r>
  <r>
    <x v="132"/>
    <s v="SZ"/>
    <x v="66"/>
    <s v="AFRO"/>
    <n v="29"/>
    <n v="73242"/>
    <m/>
    <n v="1417"/>
  </r>
  <r>
    <x v="133"/>
    <s v="SZ"/>
    <x v="66"/>
    <s v="AFRO"/>
    <n v="11"/>
    <n v="73253"/>
    <m/>
    <n v="1417"/>
  </r>
  <r>
    <x v="134"/>
    <s v="SZ"/>
    <x v="66"/>
    <s v="AFRO"/>
    <n v="26"/>
    <n v="73279"/>
    <m/>
    <n v="1417"/>
  </r>
  <r>
    <x v="135"/>
    <s v="SZ"/>
    <x v="66"/>
    <s v="AFRO"/>
    <n v="22"/>
    <n v="73301"/>
    <n v="2"/>
    <n v="1419"/>
  </r>
  <r>
    <x v="136"/>
    <s v="SZ"/>
    <x v="66"/>
    <s v="AFRO"/>
    <n v="25"/>
    <n v="73326"/>
    <m/>
    <n v="1419"/>
  </r>
  <r>
    <x v="137"/>
    <s v="SZ"/>
    <x v="66"/>
    <s v="AFRO"/>
    <n v="18"/>
    <n v="73344"/>
    <m/>
    <n v="1419"/>
  </r>
  <r>
    <x v="138"/>
    <s v="SZ"/>
    <x v="66"/>
    <s v="AFRO"/>
    <n v="14"/>
    <n v="73358"/>
    <n v="3"/>
    <n v="1422"/>
  </r>
  <r>
    <x v="139"/>
    <s v="SZ"/>
    <x v="66"/>
    <s v="AFRO"/>
    <n v="10"/>
    <n v="73368"/>
    <m/>
    <n v="1422"/>
  </r>
  <r>
    <x v="140"/>
    <s v="SZ"/>
    <x v="66"/>
    <s v="AFRO"/>
    <n v="6"/>
    <n v="73374"/>
    <m/>
    <n v="1422"/>
  </r>
  <r>
    <x v="141"/>
    <s v="SZ"/>
    <x v="66"/>
    <s v="AFRO"/>
    <n v="5"/>
    <n v="73379"/>
    <m/>
    <n v="1422"/>
  </r>
  <r>
    <x v="142"/>
    <s v="SZ"/>
    <x v="66"/>
    <s v="AFRO"/>
    <n v="11"/>
    <n v="73390"/>
    <m/>
    <n v="1422"/>
  </r>
  <r>
    <x v="143"/>
    <s v="SZ"/>
    <x v="66"/>
    <s v="AFRO"/>
    <n v="20"/>
    <n v="73410"/>
    <m/>
    <n v="1422"/>
  </r>
  <r>
    <x v="144"/>
    <s v="SZ"/>
    <x v="66"/>
    <s v="AFRO"/>
    <n v="26"/>
    <n v="73436"/>
    <m/>
    <n v="1422"/>
  </r>
  <r>
    <x v="145"/>
    <s v="SZ"/>
    <x v="66"/>
    <s v="AFRO"/>
    <m/>
    <n v="73436"/>
    <m/>
    <n v="1422"/>
  </r>
  <r>
    <x v="146"/>
    <s v="SZ"/>
    <x v="66"/>
    <s v="AFRO"/>
    <n v="90"/>
    <n v="73526"/>
    <m/>
    <n v="1422"/>
  </r>
  <r>
    <x v="147"/>
    <s v="SZ"/>
    <x v="66"/>
    <s v="AFRO"/>
    <n v="32"/>
    <n v="73558"/>
    <m/>
    <n v="1422"/>
  </r>
  <r>
    <x v="148"/>
    <s v="SZ"/>
    <x v="66"/>
    <s v="AFRO"/>
    <n v="60"/>
    <n v="73618"/>
    <m/>
    <n v="1422"/>
  </r>
  <r>
    <x v="149"/>
    <s v="SZ"/>
    <x v="66"/>
    <s v="AFRO"/>
    <n v="90"/>
    <n v="73708"/>
    <m/>
    <n v="1422"/>
  </r>
  <r>
    <x v="150"/>
    <s v="SZ"/>
    <x v="66"/>
    <s v="AFRO"/>
    <n v="62"/>
    <n v="73770"/>
    <m/>
    <n v="1422"/>
  </r>
  <r>
    <x v="151"/>
    <s v="SZ"/>
    <x v="66"/>
    <s v="AFRO"/>
    <m/>
    <n v="73770"/>
    <m/>
    <n v="1422"/>
  </r>
  <r>
    <x v="152"/>
    <s v="SZ"/>
    <x v="66"/>
    <s v="AFRO"/>
    <n v="138"/>
    <n v="73908"/>
    <m/>
    <n v="1422"/>
  </r>
  <r>
    <x v="153"/>
    <s v="SZ"/>
    <x v="66"/>
    <s v="AFRO"/>
    <n v="54"/>
    <n v="73962"/>
    <m/>
    <n v="1422"/>
  </r>
  <r>
    <x v="154"/>
    <s v="SZ"/>
    <x v="66"/>
    <s v="AFRO"/>
    <n v="30"/>
    <n v="73992"/>
    <m/>
    <n v="1422"/>
  </r>
  <r>
    <x v="155"/>
    <s v="SZ"/>
    <x v="66"/>
    <s v="AFRO"/>
    <n v="29"/>
    <n v="74021"/>
    <m/>
    <n v="1422"/>
  </r>
  <r>
    <x v="156"/>
    <s v="SZ"/>
    <x v="66"/>
    <s v="AFRO"/>
    <n v="13"/>
    <n v="74034"/>
    <m/>
    <n v="1422"/>
  </r>
  <r>
    <x v="157"/>
    <s v="SZ"/>
    <x v="66"/>
    <s v="AFRO"/>
    <n v="19"/>
    <n v="74053"/>
    <m/>
    <n v="1422"/>
  </r>
  <r>
    <x v="158"/>
    <s v="SZ"/>
    <x v="66"/>
    <s v="AFRO"/>
    <n v="33"/>
    <n v="74086"/>
    <m/>
    <n v="1422"/>
  </r>
  <r>
    <x v="159"/>
    <s v="SZ"/>
    <x v="66"/>
    <s v="AFRO"/>
    <n v="28"/>
    <n v="74114"/>
    <m/>
    <n v="1422"/>
  </r>
  <r>
    <x v="160"/>
    <s v="SZ"/>
    <x v="66"/>
    <s v="AFRO"/>
    <n v="19"/>
    <n v="74133"/>
    <m/>
    <n v="1422"/>
  </r>
  <r>
    <x v="161"/>
    <s v="SZ"/>
    <x v="66"/>
    <s v="AFRO"/>
    <n v="10"/>
    <n v="74143"/>
    <n v="1"/>
    <n v="1423"/>
  </r>
  <r>
    <x v="162"/>
    <s v="SZ"/>
    <x v="66"/>
    <s v="AFRO"/>
    <n v="15"/>
    <n v="74158"/>
    <m/>
    <n v="1423"/>
  </r>
  <r>
    <x v="163"/>
    <s v="SZ"/>
    <x v="66"/>
    <s v="AFRO"/>
    <n v="41"/>
    <n v="74199"/>
    <m/>
    <n v="1423"/>
  </r>
  <r>
    <x v="164"/>
    <s v="SZ"/>
    <x v="66"/>
    <s v="AFRO"/>
    <m/>
    <n v="74199"/>
    <m/>
    <n v="1423"/>
  </r>
  <r>
    <x v="165"/>
    <s v="SZ"/>
    <x v="66"/>
    <s v="AFRO"/>
    <n v="68"/>
    <n v="74267"/>
    <n v="2"/>
    <n v="1425"/>
  </r>
  <r>
    <x v="166"/>
    <s v="SZ"/>
    <x v="66"/>
    <s v="AFRO"/>
    <n v="56"/>
    <n v="74323"/>
    <m/>
    <n v="1425"/>
  </r>
  <r>
    <x v="167"/>
    <s v="SZ"/>
    <x v="66"/>
    <s v="AFRO"/>
    <m/>
    <n v="74323"/>
    <m/>
    <n v="1425"/>
  </r>
  <r>
    <x v="168"/>
    <s v="SZ"/>
    <x v="66"/>
    <s v="AFRO"/>
    <m/>
    <n v="74323"/>
    <m/>
    <n v="1425"/>
  </r>
  <r>
    <x v="169"/>
    <s v="SZ"/>
    <x v="66"/>
    <s v="AFRO"/>
    <m/>
    <n v="74323"/>
    <m/>
    <n v="1425"/>
  </r>
  <r>
    <x v="170"/>
    <s v="SZ"/>
    <x v="66"/>
    <s v="AFRO"/>
    <n v="197"/>
    <n v="74520"/>
    <m/>
    <n v="1425"/>
  </r>
  <r>
    <x v="171"/>
    <s v="SZ"/>
    <x v="66"/>
    <s v="AFRO"/>
    <n v="66"/>
    <n v="74586"/>
    <m/>
    <n v="1425"/>
  </r>
  <r>
    <x v="172"/>
    <s v="SZ"/>
    <x v="66"/>
    <s v="AFRO"/>
    <n v="41"/>
    <n v="74627"/>
    <m/>
    <n v="1425"/>
  </r>
  <r>
    <x v="173"/>
    <s v="SZ"/>
    <x v="66"/>
    <s v="AFRO"/>
    <n v="43"/>
    <n v="74670"/>
    <m/>
    <n v="1425"/>
  </r>
  <r>
    <x v="174"/>
    <s v="SZ"/>
    <x v="66"/>
    <s v="AFRO"/>
    <n v="28"/>
    <n v="74698"/>
    <m/>
    <n v="1425"/>
  </r>
  <r>
    <x v="175"/>
    <s v="SZ"/>
    <x v="66"/>
    <s v="AFRO"/>
    <n v="30"/>
    <n v="74728"/>
    <m/>
    <n v="1425"/>
  </r>
  <r>
    <x v="176"/>
    <s v="SZ"/>
    <x v="66"/>
    <s v="AFRO"/>
    <n v="32"/>
    <n v="74760"/>
    <n v="1"/>
    <n v="1426"/>
  </r>
  <r>
    <x v="177"/>
    <s v="SZ"/>
    <x v="66"/>
    <s v="AFRO"/>
    <n v="45"/>
    <n v="74805"/>
    <n v="1"/>
    <n v="1427"/>
  </r>
  <r>
    <x v="178"/>
    <s v="SZ"/>
    <x v="66"/>
    <s v="AFRO"/>
    <n v="47"/>
    <n v="74852"/>
    <m/>
    <n v="1427"/>
  </r>
  <r>
    <x v="179"/>
    <s v="SZ"/>
    <x v="66"/>
    <s v="AFRO"/>
    <n v="30"/>
    <n v="74882"/>
    <m/>
    <n v="1427"/>
  </r>
  <r>
    <x v="180"/>
    <s v="SZ"/>
    <x v="66"/>
    <s v="AFRO"/>
    <m/>
    <n v="74882"/>
    <m/>
    <n v="1427"/>
  </r>
  <r>
    <x v="181"/>
    <s v="SZ"/>
    <x v="66"/>
    <s v="AFRO"/>
    <m/>
    <n v="74882"/>
    <m/>
    <n v="1427"/>
  </r>
  <r>
    <x v="182"/>
    <s v="SZ"/>
    <x v="66"/>
    <s v="AFRO"/>
    <m/>
    <n v="74882"/>
    <m/>
    <n v="1427"/>
  </r>
  <r>
    <x v="183"/>
    <s v="SZ"/>
    <x v="66"/>
    <s v="AFRO"/>
    <m/>
    <n v="74882"/>
    <m/>
    <n v="1427"/>
  </r>
  <r>
    <x v="184"/>
    <s v="SZ"/>
    <x v="66"/>
    <s v="AFRO"/>
    <m/>
    <n v="74882"/>
    <m/>
    <n v="1427"/>
  </r>
  <r>
    <x v="185"/>
    <s v="SZ"/>
    <x v="66"/>
    <s v="AFRO"/>
    <m/>
    <n v="74882"/>
    <m/>
    <n v="1427"/>
  </r>
  <r>
    <x v="186"/>
    <s v="SZ"/>
    <x v="66"/>
    <s v="AFRO"/>
    <m/>
    <n v="74882"/>
    <m/>
    <n v="1427"/>
  </r>
  <r>
    <x v="187"/>
    <s v="SZ"/>
    <x v="66"/>
    <s v="AFRO"/>
    <m/>
    <n v="74882"/>
    <m/>
    <n v="1427"/>
  </r>
  <r>
    <x v="188"/>
    <s v="SZ"/>
    <x v="66"/>
    <s v="AFRO"/>
    <n v="100"/>
    <n v="74982"/>
    <m/>
    <n v="1427"/>
  </r>
  <r>
    <x v="189"/>
    <s v="SZ"/>
    <x v="66"/>
    <s v="AFRO"/>
    <n v="2"/>
    <n v="74984"/>
    <m/>
    <n v="1427"/>
  </r>
  <r>
    <x v="190"/>
    <s v="SZ"/>
    <x v="66"/>
    <s v="AFRO"/>
    <n v="3"/>
    <n v="74987"/>
    <m/>
    <n v="1427"/>
  </r>
  <r>
    <x v="191"/>
    <s v="SZ"/>
    <x v="66"/>
    <s v="AFRO"/>
    <m/>
    <n v="74987"/>
    <m/>
    <n v="1427"/>
  </r>
  <r>
    <x v="192"/>
    <s v="SZ"/>
    <x v="66"/>
    <s v="AFRO"/>
    <n v="2"/>
    <n v="74989"/>
    <m/>
    <n v="1427"/>
  </r>
  <r>
    <x v="193"/>
    <s v="SZ"/>
    <x v="66"/>
    <s v="AFRO"/>
    <n v="2"/>
    <n v="74991"/>
    <m/>
    <n v="1427"/>
  </r>
  <r>
    <x v="194"/>
    <s v="SZ"/>
    <x v="66"/>
    <s v="AFRO"/>
    <n v="5"/>
    <n v="74996"/>
    <m/>
    <n v="1427"/>
  </r>
  <r>
    <x v="195"/>
    <s v="SZ"/>
    <x v="66"/>
    <s v="AFRO"/>
    <n v="4"/>
    <n v="75000"/>
    <m/>
    <n v="1427"/>
  </r>
  <r>
    <x v="196"/>
    <s v="SZ"/>
    <x v="66"/>
    <s v="AFRO"/>
    <n v="7"/>
    <n v="75007"/>
    <m/>
    <n v="1427"/>
  </r>
  <r>
    <x v="197"/>
    <s v="SZ"/>
    <x v="66"/>
    <s v="AFRO"/>
    <n v="45"/>
    <n v="75052"/>
    <m/>
    <n v="1427"/>
  </r>
  <r>
    <x v="198"/>
    <s v="SZ"/>
    <x v="66"/>
    <s v="AFRO"/>
    <n v="42"/>
    <n v="75094"/>
    <m/>
    <n v="1427"/>
  </r>
  <r>
    <x v="199"/>
    <s v="SZ"/>
    <x v="66"/>
    <s v="AFRO"/>
    <n v="33"/>
    <n v="75127"/>
    <m/>
    <n v="1427"/>
  </r>
  <r>
    <x v="200"/>
    <s v="SZ"/>
    <x v="66"/>
    <s v="AFRO"/>
    <n v="22"/>
    <n v="75149"/>
    <m/>
    <n v="1427"/>
  </r>
  <r>
    <x v="201"/>
    <s v="SZ"/>
    <x v="66"/>
    <s v="AFRO"/>
    <n v="17"/>
    <n v="75166"/>
    <m/>
    <n v="1427"/>
  </r>
  <r>
    <x v="202"/>
    <s v="SZ"/>
    <x v="66"/>
    <s v="AFRO"/>
    <n v="5"/>
    <n v="75171"/>
    <m/>
    <n v="1427"/>
  </r>
  <r>
    <x v="203"/>
    <s v="SZ"/>
    <x v="66"/>
    <s v="AFRO"/>
    <n v="13"/>
    <n v="75184"/>
    <m/>
    <n v="1427"/>
  </r>
  <r>
    <x v="204"/>
    <s v="SZ"/>
    <x v="66"/>
    <s v="AFRO"/>
    <n v="4"/>
    <n v="75188"/>
    <m/>
    <n v="1427"/>
  </r>
  <r>
    <x v="205"/>
    <s v="SZ"/>
    <x v="66"/>
    <s v="AFRO"/>
    <n v="1"/>
    <n v="75189"/>
    <n v="0"/>
    <n v="1427"/>
  </r>
  <r>
    <x v="206"/>
    <s v="SZ"/>
    <x v="66"/>
    <s v="AFRO"/>
    <n v="0"/>
    <n v="75189"/>
    <n v="0"/>
    <n v="1427"/>
  </r>
  <r>
    <x v="207"/>
    <s v="SZ"/>
    <x v="66"/>
    <s v="AFRO"/>
    <n v="2"/>
    <n v="75191"/>
    <n v="0"/>
    <n v="1427"/>
  </r>
  <r>
    <x v="208"/>
    <s v="SZ"/>
    <x v="66"/>
    <s v="AFRO"/>
    <n v="0"/>
    <n v="75191"/>
    <n v="0"/>
    <n v="1427"/>
  </r>
  <r>
    <x v="209"/>
    <s v="SZ"/>
    <x v="66"/>
    <s v="AFRO"/>
    <n v="0"/>
    <n v="75191"/>
    <n v="0"/>
    <n v="1427"/>
  </r>
  <r>
    <x v="210"/>
    <s v="SZ"/>
    <x v="66"/>
    <s v="AFRO"/>
    <n v="0"/>
    <n v="75191"/>
    <n v="0"/>
    <n v="1427"/>
  </r>
  <r>
    <x v="211"/>
    <s v="SZ"/>
    <x v="66"/>
    <s v="AFRO"/>
    <n v="3"/>
    <n v="75194"/>
    <n v="0"/>
    <n v="1427"/>
  </r>
  <r>
    <x v="212"/>
    <s v="SZ"/>
    <x v="66"/>
    <s v="AFRO"/>
    <n v="5"/>
    <n v="75199"/>
    <n v="0"/>
    <n v="1427"/>
  </r>
  <r>
    <x v="213"/>
    <s v="SZ"/>
    <x v="66"/>
    <s v="AFRO"/>
    <n v="4"/>
    <n v="75203"/>
    <n v="0"/>
    <n v="1427"/>
  </r>
  <r>
    <x v="214"/>
    <s v="SZ"/>
    <x v="66"/>
    <s v="AFRO"/>
    <n v="1"/>
    <n v="75204"/>
    <n v="0"/>
    <n v="1427"/>
  </r>
  <r>
    <x v="215"/>
    <s v="SZ"/>
    <x v="66"/>
    <s v="AFRO"/>
    <n v="3"/>
    <n v="75207"/>
    <n v="0"/>
    <n v="1427"/>
  </r>
  <r>
    <x v="216"/>
    <s v="SZ"/>
    <x v="66"/>
    <s v="AFRO"/>
    <n v="7"/>
    <n v="75214"/>
    <n v="0"/>
    <n v="1427"/>
  </r>
  <r>
    <x v="217"/>
    <s v="SZ"/>
    <x v="66"/>
    <s v="AFRO"/>
    <n v="12"/>
    <n v="75226"/>
    <n v="0"/>
    <n v="1427"/>
  </r>
  <r>
    <x v="218"/>
    <s v="SZ"/>
    <x v="66"/>
    <s v="AFRO"/>
    <n v="12"/>
    <n v="75238"/>
    <n v="0"/>
    <n v="1427"/>
  </r>
  <r>
    <x v="219"/>
    <s v="SZ"/>
    <x v="66"/>
    <s v="AFRO"/>
    <n v="12"/>
    <n v="75250"/>
    <n v="0"/>
    <n v="1427"/>
  </r>
  <r>
    <x v="220"/>
    <s v="SZ"/>
    <x v="66"/>
    <s v="AFRO"/>
    <n v="17"/>
    <n v="75267"/>
    <n v="0"/>
    <n v="1427"/>
  </r>
  <r>
    <x v="221"/>
    <s v="SZ"/>
    <x v="66"/>
    <s v="AFRO"/>
    <n v="18"/>
    <n v="75285"/>
    <n v="0"/>
    <n v="1427"/>
  </r>
  <r>
    <x v="222"/>
    <s v="SZ"/>
    <x v="66"/>
    <s v="AFRO"/>
    <n v="14"/>
    <n v="75299"/>
    <n v="0"/>
    <n v="1427"/>
  </r>
  <r>
    <x v="223"/>
    <s v="SZ"/>
    <x v="66"/>
    <s v="AFRO"/>
    <n v="16"/>
    <n v="75315"/>
    <n v="0"/>
    <n v="1427"/>
  </r>
  <r>
    <x v="224"/>
    <s v="SZ"/>
    <x v="66"/>
    <s v="AFRO"/>
    <n v="16"/>
    <n v="75331"/>
    <n v="0"/>
    <n v="1427"/>
  </r>
  <r>
    <x v="225"/>
    <s v="SZ"/>
    <x v="66"/>
    <s v="AFRO"/>
    <n v="15"/>
    <n v="75346"/>
    <n v="0"/>
    <n v="1427"/>
  </r>
  <r>
    <x v="226"/>
    <s v="SZ"/>
    <x v="66"/>
    <s v="AFRO"/>
    <n v="3"/>
    <n v="75349"/>
    <n v="0"/>
    <n v="1427"/>
  </r>
  <r>
    <x v="227"/>
    <s v="SZ"/>
    <x v="66"/>
    <s v="AFRO"/>
    <n v="7"/>
    <n v="75356"/>
    <n v="0"/>
    <n v="1427"/>
  </r>
  <r>
    <x v="228"/>
    <s v="SZ"/>
    <x v="66"/>
    <s v="AFRO"/>
    <m/>
    <n v="75356"/>
    <m/>
    <n v="1427"/>
  </r>
  <r>
    <x v="229"/>
    <s v="SZ"/>
    <x v="66"/>
    <s v="AFRO"/>
    <m/>
    <n v="75356"/>
    <m/>
    <n v="1427"/>
  </r>
  <r>
    <x v="230"/>
    <s v="SZ"/>
    <x v="66"/>
    <s v="AFRO"/>
    <m/>
    <n v="75356"/>
    <m/>
    <n v="1427"/>
  </r>
  <r>
    <x v="231"/>
    <s v="SZ"/>
    <x v="66"/>
    <s v="AFRO"/>
    <m/>
    <n v="75356"/>
    <m/>
    <n v="1427"/>
  </r>
  <r>
    <x v="232"/>
    <s v="SZ"/>
    <x v="66"/>
    <s v="AFRO"/>
    <m/>
    <n v="75356"/>
    <m/>
    <n v="1427"/>
  </r>
  <r>
    <x v="233"/>
    <s v="SZ"/>
    <x v="66"/>
    <s v="AFRO"/>
    <m/>
    <n v="75356"/>
    <m/>
    <n v="1427"/>
  </r>
  <r>
    <x v="234"/>
    <s v="SZ"/>
    <x v="66"/>
    <s v="AFRO"/>
    <m/>
    <n v="75356"/>
    <m/>
    <n v="1427"/>
  </r>
  <r>
    <x v="235"/>
    <s v="SZ"/>
    <x v="66"/>
    <s v="AFRO"/>
    <m/>
    <n v="75356"/>
    <m/>
    <n v="1427"/>
  </r>
  <r>
    <x v="236"/>
    <s v="SZ"/>
    <x v="66"/>
    <s v="AFRO"/>
    <m/>
    <n v="75356"/>
    <m/>
    <n v="1427"/>
  </r>
  <r>
    <x v="237"/>
    <s v="SZ"/>
    <x v="66"/>
    <s v="AFRO"/>
    <m/>
    <n v="75356"/>
    <m/>
    <n v="1427"/>
  </r>
  <r>
    <x v="238"/>
    <s v="SZ"/>
    <x v="66"/>
    <s v="AFRO"/>
    <m/>
    <n v="75356"/>
    <m/>
    <n v="1427"/>
  </r>
  <r>
    <x v="239"/>
    <s v="SZ"/>
    <x v="66"/>
    <s v="AFRO"/>
    <m/>
    <n v="75356"/>
    <m/>
    <n v="1427"/>
  </r>
  <r>
    <x v="240"/>
    <s v="SZ"/>
    <x v="66"/>
    <s v="AFRO"/>
    <m/>
    <n v="75356"/>
    <m/>
    <n v="1427"/>
  </r>
  <r>
    <x v="241"/>
    <s v="SZ"/>
    <x v="66"/>
    <s v="AFRO"/>
    <m/>
    <n v="75356"/>
    <m/>
    <n v="1427"/>
  </r>
  <r>
    <x v="242"/>
    <s v="SZ"/>
    <x v="66"/>
    <s v="AFRO"/>
    <m/>
    <n v="75356"/>
    <m/>
    <n v="1427"/>
  </r>
  <r>
    <x v="243"/>
    <s v="SZ"/>
    <x v="66"/>
    <s v="AFRO"/>
    <m/>
    <n v="75356"/>
    <m/>
    <n v="1427"/>
  </r>
  <r>
    <x v="244"/>
    <s v="SZ"/>
    <x v="66"/>
    <s v="AFRO"/>
    <m/>
    <n v="75356"/>
    <m/>
    <n v="1427"/>
  </r>
  <r>
    <x v="245"/>
    <s v="SZ"/>
    <x v="66"/>
    <s v="AFRO"/>
    <m/>
    <n v="75356"/>
    <m/>
    <n v="1427"/>
  </r>
  <r>
    <x v="246"/>
    <s v="SZ"/>
    <x v="66"/>
    <s v="AFRO"/>
    <m/>
    <n v="75356"/>
    <m/>
    <n v="1427"/>
  </r>
  <r>
    <x v="247"/>
    <s v="SZ"/>
    <x v="66"/>
    <s v="AFRO"/>
    <m/>
    <n v="75356"/>
    <m/>
    <n v="1427"/>
  </r>
  <r>
    <x v="248"/>
    <s v="SZ"/>
    <x v="66"/>
    <s v="AFRO"/>
    <m/>
    <n v="75356"/>
    <m/>
    <n v="1427"/>
  </r>
  <r>
    <x v="249"/>
    <s v="SZ"/>
    <x v="66"/>
    <s v="AFRO"/>
    <m/>
    <n v="75356"/>
    <m/>
    <n v="1427"/>
  </r>
  <r>
    <x v="250"/>
    <s v="SZ"/>
    <x v="66"/>
    <s v="AFRO"/>
    <m/>
    <n v="75356"/>
    <m/>
    <n v="1427"/>
  </r>
  <r>
    <x v="251"/>
    <s v="SZ"/>
    <x v="66"/>
    <s v="AFRO"/>
    <m/>
    <n v="75356"/>
    <m/>
    <n v="1427"/>
  </r>
  <r>
    <x v="252"/>
    <s v="SZ"/>
    <x v="66"/>
    <s v="AFRO"/>
    <m/>
    <n v="75356"/>
    <m/>
    <n v="1427"/>
  </r>
  <r>
    <x v="253"/>
    <s v="SZ"/>
    <x v="66"/>
    <s v="AFRO"/>
    <m/>
    <n v="75356"/>
    <m/>
    <n v="1427"/>
  </r>
  <r>
    <x v="254"/>
    <s v="SZ"/>
    <x v="66"/>
    <s v="AFRO"/>
    <m/>
    <n v="75356"/>
    <m/>
    <n v="1427"/>
  </r>
  <r>
    <x v="255"/>
    <s v="SZ"/>
    <x v="66"/>
    <s v="AFRO"/>
    <m/>
    <n v="75356"/>
    <m/>
    <n v="1427"/>
  </r>
  <r>
    <x v="256"/>
    <s v="SZ"/>
    <x v="66"/>
    <s v="AFRO"/>
    <m/>
    <n v="75356"/>
    <m/>
    <n v="1427"/>
  </r>
  <r>
    <x v="257"/>
    <s v="SZ"/>
    <x v="66"/>
    <s v="AFRO"/>
    <m/>
    <n v="75356"/>
    <m/>
    <n v="1427"/>
  </r>
  <r>
    <x v="258"/>
    <s v="SZ"/>
    <x v="66"/>
    <s v="AFRO"/>
    <m/>
    <n v="75356"/>
    <m/>
    <n v="1427"/>
  </r>
  <r>
    <x v="259"/>
    <s v="SZ"/>
    <x v="66"/>
    <s v="AFRO"/>
    <m/>
    <n v="75356"/>
    <m/>
    <n v="1427"/>
  </r>
  <r>
    <x v="260"/>
    <s v="SZ"/>
    <x v="66"/>
    <s v="AFRO"/>
    <m/>
    <n v="75356"/>
    <m/>
    <n v="1427"/>
  </r>
  <r>
    <x v="261"/>
    <s v="SZ"/>
    <x v="66"/>
    <s v="AFRO"/>
    <m/>
    <n v="75356"/>
    <m/>
    <n v="1427"/>
  </r>
  <r>
    <x v="262"/>
    <s v="SZ"/>
    <x v="66"/>
    <s v="AFRO"/>
    <m/>
    <n v="75356"/>
    <m/>
    <n v="1427"/>
  </r>
  <r>
    <x v="263"/>
    <s v="SZ"/>
    <x v="66"/>
    <s v="AFRO"/>
    <m/>
    <n v="75356"/>
    <m/>
    <n v="1427"/>
  </r>
  <r>
    <x v="264"/>
    <s v="SZ"/>
    <x v="66"/>
    <s v="AFRO"/>
    <m/>
    <n v="75356"/>
    <m/>
    <n v="1427"/>
  </r>
  <r>
    <x v="265"/>
    <s v="SZ"/>
    <x v="66"/>
    <s v="AFRO"/>
    <m/>
    <n v="75356"/>
    <m/>
    <n v="1427"/>
  </r>
  <r>
    <x v="266"/>
    <s v="SZ"/>
    <x v="66"/>
    <s v="AFRO"/>
    <m/>
    <n v="75356"/>
    <m/>
    <n v="1427"/>
  </r>
  <r>
    <x v="267"/>
    <s v="SZ"/>
    <x v="66"/>
    <s v="AFRO"/>
    <m/>
    <n v="75356"/>
    <m/>
    <n v="1427"/>
  </r>
  <r>
    <x v="268"/>
    <s v="SZ"/>
    <x v="66"/>
    <s v="AFRO"/>
    <m/>
    <n v="75356"/>
    <m/>
    <n v="1427"/>
  </r>
  <r>
    <x v="269"/>
    <s v="SZ"/>
    <x v="66"/>
    <s v="AFRO"/>
    <m/>
    <n v="75356"/>
    <m/>
    <n v="1427"/>
  </r>
  <r>
    <x v="270"/>
    <s v="SZ"/>
    <x v="66"/>
    <s v="AFRO"/>
    <m/>
    <n v="75356"/>
    <m/>
    <n v="1427"/>
  </r>
  <r>
    <x v="271"/>
    <s v="SZ"/>
    <x v="66"/>
    <s v="AFRO"/>
    <m/>
    <n v="75356"/>
    <m/>
    <n v="1427"/>
  </r>
  <r>
    <x v="272"/>
    <s v="SZ"/>
    <x v="66"/>
    <s v="AFRO"/>
    <m/>
    <n v="75356"/>
    <m/>
    <n v="1427"/>
  </r>
  <r>
    <x v="273"/>
    <s v="SZ"/>
    <x v="66"/>
    <s v="AFRO"/>
    <m/>
    <n v="75356"/>
    <m/>
    <n v="1427"/>
  </r>
  <r>
    <x v="274"/>
    <s v="SZ"/>
    <x v="66"/>
    <s v="AFRO"/>
    <m/>
    <n v="75356"/>
    <m/>
    <n v="1427"/>
  </r>
  <r>
    <x v="275"/>
    <s v="SZ"/>
    <x v="66"/>
    <s v="AFRO"/>
    <m/>
    <n v="75356"/>
    <m/>
    <n v="1427"/>
  </r>
  <r>
    <x v="276"/>
    <s v="SZ"/>
    <x v="66"/>
    <s v="AFRO"/>
    <m/>
    <n v="75356"/>
    <m/>
    <n v="1427"/>
  </r>
  <r>
    <x v="277"/>
    <s v="SZ"/>
    <x v="66"/>
    <s v="AFRO"/>
    <m/>
    <n v="75356"/>
    <m/>
    <n v="1427"/>
  </r>
  <r>
    <x v="278"/>
    <s v="SZ"/>
    <x v="66"/>
    <s v="AFRO"/>
    <m/>
    <n v="75356"/>
    <m/>
    <n v="1427"/>
  </r>
  <r>
    <x v="279"/>
    <s v="SZ"/>
    <x v="66"/>
    <s v="AFRO"/>
    <m/>
    <n v="75356"/>
    <m/>
    <n v="1427"/>
  </r>
  <r>
    <x v="280"/>
    <s v="SZ"/>
    <x v="66"/>
    <s v="AFRO"/>
    <m/>
    <n v="75356"/>
    <m/>
    <n v="1427"/>
  </r>
  <r>
    <x v="281"/>
    <s v="SZ"/>
    <x v="66"/>
    <s v="AFRO"/>
    <m/>
    <n v="75356"/>
    <m/>
    <n v="1427"/>
  </r>
  <r>
    <x v="282"/>
    <s v="SZ"/>
    <x v="66"/>
    <s v="AFRO"/>
    <m/>
    <n v="75356"/>
    <m/>
    <n v="1427"/>
  </r>
  <r>
    <x v="283"/>
    <s v="SZ"/>
    <x v="66"/>
    <s v="AFRO"/>
    <m/>
    <n v="75356"/>
    <m/>
    <n v="1427"/>
  </r>
  <r>
    <x v="284"/>
    <s v="SZ"/>
    <x v="66"/>
    <s v="AFRO"/>
    <m/>
    <n v="75356"/>
    <m/>
    <n v="1427"/>
  </r>
  <r>
    <x v="285"/>
    <s v="SZ"/>
    <x v="66"/>
    <s v="AFRO"/>
    <m/>
    <n v="75356"/>
    <m/>
    <n v="1427"/>
  </r>
  <r>
    <x v="286"/>
    <s v="SZ"/>
    <x v="66"/>
    <s v="AFRO"/>
    <m/>
    <n v="75356"/>
    <m/>
    <n v="1427"/>
  </r>
  <r>
    <x v="287"/>
    <s v="SZ"/>
    <x v="66"/>
    <s v="AFRO"/>
    <m/>
    <n v="75356"/>
    <m/>
    <n v="1427"/>
  </r>
  <r>
    <x v="0"/>
    <s v="ET"/>
    <x v="67"/>
    <s v="AFRO"/>
    <m/>
    <n v="0"/>
    <m/>
    <n v="0"/>
  </r>
  <r>
    <x v="1"/>
    <s v="ET"/>
    <x v="67"/>
    <s v="AFRO"/>
    <m/>
    <n v="0"/>
    <m/>
    <n v="0"/>
  </r>
  <r>
    <x v="2"/>
    <s v="ET"/>
    <x v="67"/>
    <s v="AFRO"/>
    <m/>
    <n v="0"/>
    <m/>
    <n v="0"/>
  </r>
  <r>
    <x v="3"/>
    <s v="ET"/>
    <x v="67"/>
    <s v="AFRO"/>
    <m/>
    <n v="0"/>
    <m/>
    <n v="0"/>
  </r>
  <r>
    <x v="4"/>
    <s v="ET"/>
    <x v="67"/>
    <s v="AFRO"/>
    <m/>
    <n v="0"/>
    <m/>
    <n v="0"/>
  </r>
  <r>
    <x v="5"/>
    <s v="ET"/>
    <x v="67"/>
    <s v="AFRO"/>
    <m/>
    <n v="0"/>
    <m/>
    <n v="0"/>
  </r>
  <r>
    <x v="6"/>
    <s v="ET"/>
    <x v="67"/>
    <s v="AFRO"/>
    <m/>
    <n v="0"/>
    <m/>
    <n v="0"/>
  </r>
  <r>
    <x v="7"/>
    <s v="ET"/>
    <x v="67"/>
    <s v="AFRO"/>
    <m/>
    <n v="0"/>
    <m/>
    <n v="0"/>
  </r>
  <r>
    <x v="8"/>
    <s v="ET"/>
    <x v="67"/>
    <s v="AFRO"/>
    <m/>
    <n v="0"/>
    <m/>
    <n v="0"/>
  </r>
  <r>
    <x v="9"/>
    <s v="ET"/>
    <x v="67"/>
    <s v="AFRO"/>
    <m/>
    <n v="0"/>
    <m/>
    <n v="0"/>
  </r>
  <r>
    <x v="10"/>
    <s v="ET"/>
    <x v="67"/>
    <s v="AFRO"/>
    <n v="1"/>
    <n v="1"/>
    <m/>
    <n v="0"/>
  </r>
  <r>
    <x v="11"/>
    <s v="ET"/>
    <x v="67"/>
    <s v="AFRO"/>
    <n v="8"/>
    <n v="9"/>
    <m/>
    <n v="0"/>
  </r>
  <r>
    <x v="12"/>
    <s v="ET"/>
    <x v="67"/>
    <s v="AFRO"/>
    <n v="7"/>
    <n v="16"/>
    <m/>
    <n v="0"/>
  </r>
  <r>
    <x v="13"/>
    <s v="ET"/>
    <x v="67"/>
    <s v="AFRO"/>
    <n v="22"/>
    <n v="38"/>
    <m/>
    <n v="0"/>
  </r>
  <r>
    <x v="14"/>
    <s v="ET"/>
    <x v="67"/>
    <s v="AFRO"/>
    <n v="31"/>
    <n v="69"/>
    <n v="23"/>
    <n v="23"/>
  </r>
  <r>
    <x v="15"/>
    <s v="ET"/>
    <x v="67"/>
    <s v="AFRO"/>
    <n v="36"/>
    <n v="105"/>
    <m/>
    <n v="23"/>
  </r>
  <r>
    <x v="16"/>
    <s v="ET"/>
    <x v="67"/>
    <s v="AFRO"/>
    <n v="17"/>
    <n v="122"/>
    <n v="1"/>
    <n v="24"/>
  </r>
  <r>
    <x v="17"/>
    <s v="ET"/>
    <x v="67"/>
    <s v="AFRO"/>
    <n v="11"/>
    <n v="133"/>
    <m/>
    <n v="24"/>
  </r>
  <r>
    <x v="18"/>
    <s v="ET"/>
    <x v="67"/>
    <s v="AFRO"/>
    <n v="77"/>
    <n v="210"/>
    <n v="1"/>
    <n v="25"/>
  </r>
  <r>
    <x v="19"/>
    <s v="ET"/>
    <x v="67"/>
    <s v="AFRO"/>
    <n v="96"/>
    <n v="306"/>
    <m/>
    <n v="25"/>
  </r>
  <r>
    <x v="20"/>
    <s v="ET"/>
    <x v="67"/>
    <s v="AFRO"/>
    <n v="188"/>
    <n v="494"/>
    <m/>
    <n v="25"/>
  </r>
  <r>
    <x v="21"/>
    <s v="ET"/>
    <x v="67"/>
    <s v="AFRO"/>
    <n v="569"/>
    <n v="1063"/>
    <n v="3"/>
    <n v="28"/>
  </r>
  <r>
    <x v="22"/>
    <s v="ET"/>
    <x v="67"/>
    <s v="AFRO"/>
    <n v="871"/>
    <n v="1934"/>
    <n v="9"/>
    <n v="37"/>
  </r>
  <r>
    <x v="23"/>
    <s v="ET"/>
    <x v="67"/>
    <s v="AFRO"/>
    <n v="1232"/>
    <n v="3166"/>
    <n v="35"/>
    <n v="72"/>
  </r>
  <r>
    <x v="24"/>
    <s v="ET"/>
    <x v="67"/>
    <s v="AFRO"/>
    <n v="1303"/>
    <n v="4469"/>
    <n v="17"/>
    <n v="89"/>
  </r>
  <r>
    <x v="25"/>
    <s v="ET"/>
    <x v="67"/>
    <s v="AFRO"/>
    <n v="1101"/>
    <n v="5570"/>
    <n v="22"/>
    <n v="111"/>
  </r>
  <r>
    <x v="26"/>
    <s v="ET"/>
    <x v="67"/>
    <s v="AFRO"/>
    <n v="816"/>
    <n v="6386"/>
    <n v="22"/>
    <n v="133"/>
  </r>
  <r>
    <x v="27"/>
    <s v="ET"/>
    <x v="67"/>
    <s v="AFRO"/>
    <n v="1174"/>
    <n v="7560"/>
    <n v="11"/>
    <n v="144"/>
  </r>
  <r>
    <x v="28"/>
    <s v="ET"/>
    <x v="67"/>
    <s v="AFRO"/>
    <n v="1943"/>
    <n v="9503"/>
    <n v="38"/>
    <n v="182"/>
  </r>
  <r>
    <x v="29"/>
    <s v="ET"/>
    <x v="67"/>
    <s v="AFRO"/>
    <n v="3745"/>
    <n v="13248"/>
    <n v="42"/>
    <n v="224"/>
  </r>
  <r>
    <x v="30"/>
    <s v="ET"/>
    <x v="67"/>
    <s v="AFRO"/>
    <n v="4751"/>
    <n v="17999"/>
    <n v="75"/>
    <n v="299"/>
  </r>
  <r>
    <x v="31"/>
    <s v="ET"/>
    <x v="67"/>
    <s v="AFRO"/>
    <n v="4254"/>
    <n v="22253"/>
    <n v="108"/>
    <n v="407"/>
  </r>
  <r>
    <x v="32"/>
    <s v="ET"/>
    <x v="67"/>
    <s v="AFRO"/>
    <n v="6641"/>
    <n v="28894"/>
    <n v="119"/>
    <n v="526"/>
  </r>
  <r>
    <x v="33"/>
    <s v="ET"/>
    <x v="67"/>
    <s v="AFRO"/>
    <n v="10139"/>
    <n v="39033"/>
    <n v="153"/>
    <n v="679"/>
  </r>
  <r>
    <x v="34"/>
    <s v="ET"/>
    <x v="67"/>
    <s v="AFRO"/>
    <n v="10621"/>
    <n v="49654"/>
    <n v="92"/>
    <n v="771"/>
  </r>
  <r>
    <x v="35"/>
    <s v="ET"/>
    <x v="67"/>
    <s v="AFRO"/>
    <n v="7812"/>
    <n v="57466"/>
    <n v="127"/>
    <n v="898"/>
  </r>
  <r>
    <x v="36"/>
    <s v="ET"/>
    <x v="67"/>
    <s v="AFRO"/>
    <n v="6422"/>
    <n v="63888"/>
    <n v="99"/>
    <n v="997"/>
  </r>
  <r>
    <x v="37"/>
    <s v="ET"/>
    <x v="67"/>
    <s v="AFRO"/>
    <n v="4243"/>
    <n v="68131"/>
    <n v="93"/>
    <n v="1090"/>
  </r>
  <r>
    <x v="38"/>
    <s v="ET"/>
    <x v="67"/>
    <s v="AFRO"/>
    <n v="4569"/>
    <n v="72700"/>
    <n v="76"/>
    <n v="1166"/>
  </r>
  <r>
    <x v="39"/>
    <s v="ET"/>
    <x v="67"/>
    <s v="AFRO"/>
    <n v="5160"/>
    <n v="77860"/>
    <n v="48"/>
    <n v="1214"/>
  </r>
  <r>
    <x v="40"/>
    <s v="ET"/>
    <x v="67"/>
    <s v="AFRO"/>
    <n v="5569"/>
    <n v="83429"/>
    <n v="63"/>
    <n v="1277"/>
  </r>
  <r>
    <x v="41"/>
    <s v="ET"/>
    <x v="67"/>
    <s v="AFRO"/>
    <n v="5005"/>
    <n v="88434"/>
    <n v="69"/>
    <n v="1346"/>
  </r>
  <r>
    <x v="42"/>
    <s v="ET"/>
    <x v="67"/>
    <s v="AFRO"/>
    <n v="4424"/>
    <n v="92858"/>
    <n v="73"/>
    <n v="1419"/>
  </r>
  <r>
    <x v="43"/>
    <s v="ET"/>
    <x v="67"/>
    <s v="AFRO"/>
    <n v="3311"/>
    <n v="96169"/>
    <n v="50"/>
    <n v="1469"/>
  </r>
  <r>
    <x v="44"/>
    <s v="ET"/>
    <x v="67"/>
    <s v="AFRO"/>
    <n v="3035"/>
    <n v="99204"/>
    <n v="49"/>
    <n v="1518"/>
  </r>
  <r>
    <x v="45"/>
    <s v="ET"/>
    <x v="67"/>
    <s v="AFRO"/>
    <n v="3117"/>
    <n v="102321"/>
    <n v="47"/>
    <n v="1565"/>
  </r>
  <r>
    <x v="46"/>
    <s v="ET"/>
    <x v="67"/>
    <s v="AFRO"/>
    <n v="3031"/>
    <n v="105352"/>
    <n v="71"/>
    <n v="1636"/>
  </r>
  <r>
    <x v="47"/>
    <s v="ET"/>
    <x v="67"/>
    <s v="AFRO"/>
    <n v="3578"/>
    <n v="108930"/>
    <n v="59"/>
    <n v="1695"/>
  </r>
  <r>
    <x v="48"/>
    <s v="ET"/>
    <x v="67"/>
    <s v="AFRO"/>
    <n v="3810"/>
    <n v="112740"/>
    <n v="50"/>
    <n v="1745"/>
  </r>
  <r>
    <x v="49"/>
    <s v="ET"/>
    <x v="67"/>
    <s v="AFRO"/>
    <n v="3557"/>
    <n v="116297"/>
    <n v="58"/>
    <n v="1803"/>
  </r>
  <r>
    <x v="50"/>
    <s v="ET"/>
    <x v="67"/>
    <s v="AFRO"/>
    <n v="3197"/>
    <n v="119494"/>
    <n v="43"/>
    <n v="1846"/>
  </r>
  <r>
    <x v="51"/>
    <s v="ET"/>
    <x v="67"/>
    <s v="AFRO"/>
    <n v="2919"/>
    <n v="122413"/>
    <n v="55"/>
    <n v="1901"/>
  </r>
  <r>
    <x v="52"/>
    <s v="ET"/>
    <x v="67"/>
    <s v="AFRO"/>
    <n v="2636"/>
    <n v="125049"/>
    <n v="43"/>
    <n v="1944"/>
  </r>
  <r>
    <x v="53"/>
    <s v="ET"/>
    <x v="67"/>
    <s v="AFRO"/>
    <n v="2743"/>
    <n v="127792"/>
    <n v="41"/>
    <n v="1985"/>
  </r>
  <r>
    <x v="54"/>
    <s v="ET"/>
    <x v="67"/>
    <s v="AFRO"/>
    <n v="2980"/>
    <n v="130772"/>
    <n v="44"/>
    <n v="2029"/>
  </r>
  <r>
    <x v="55"/>
    <s v="ET"/>
    <x v="67"/>
    <s v="AFRO"/>
    <n v="2526"/>
    <n v="133298"/>
    <n v="34"/>
    <n v="2063"/>
  </r>
  <r>
    <x v="56"/>
    <s v="ET"/>
    <x v="67"/>
    <s v="AFRO"/>
    <n v="3723"/>
    <n v="137021"/>
    <n v="28"/>
    <n v="2091"/>
  </r>
  <r>
    <x v="57"/>
    <s v="ET"/>
    <x v="67"/>
    <s v="AFRO"/>
    <n v="4432"/>
    <n v="141453"/>
    <n v="54"/>
    <n v="2145"/>
  </r>
  <r>
    <x v="58"/>
    <s v="ET"/>
    <x v="67"/>
    <s v="AFRO"/>
    <n v="4251"/>
    <n v="145704"/>
    <n v="36"/>
    <n v="2181"/>
  </r>
  <r>
    <x v="59"/>
    <s v="ET"/>
    <x v="67"/>
    <s v="AFRO"/>
    <n v="6153"/>
    <n v="151857"/>
    <n v="90"/>
    <n v="2271"/>
  </r>
  <r>
    <x v="60"/>
    <s v="ET"/>
    <x v="67"/>
    <s v="AFRO"/>
    <n v="6201"/>
    <n v="158058"/>
    <n v="83"/>
    <n v="2354"/>
  </r>
  <r>
    <x v="61"/>
    <s v="ET"/>
    <x v="67"/>
    <s v="AFRO"/>
    <n v="6971"/>
    <n v="165029"/>
    <n v="66"/>
    <n v="2420"/>
  </r>
  <r>
    <x v="62"/>
    <s v="ET"/>
    <x v="67"/>
    <s v="AFRO"/>
    <n v="9025"/>
    <n v="174054"/>
    <n v="120"/>
    <n v="2540"/>
  </r>
  <r>
    <x v="63"/>
    <s v="ET"/>
    <x v="67"/>
    <s v="AFRO"/>
    <n v="11587"/>
    <n v="185641"/>
    <n v="107"/>
    <n v="2647"/>
  </r>
  <r>
    <x v="64"/>
    <s v="ET"/>
    <x v="67"/>
    <s v="AFRO"/>
    <n v="13153"/>
    <n v="198794"/>
    <n v="137"/>
    <n v="2784"/>
  </r>
  <r>
    <x v="65"/>
    <s v="ET"/>
    <x v="67"/>
    <s v="AFRO"/>
    <n v="14517"/>
    <n v="213311"/>
    <n v="152"/>
    <n v="2936"/>
  </r>
  <r>
    <x v="66"/>
    <s v="ET"/>
    <x v="67"/>
    <s v="AFRO"/>
    <n v="13944"/>
    <n v="227255"/>
    <n v="210"/>
    <n v="3146"/>
  </r>
  <r>
    <x v="67"/>
    <s v="ET"/>
    <x v="67"/>
    <s v="AFRO"/>
    <n v="12981"/>
    <n v="240236"/>
    <n v="182"/>
    <n v="3328"/>
  </r>
  <r>
    <x v="68"/>
    <s v="ET"/>
    <x v="67"/>
    <s v="AFRO"/>
    <n v="10719"/>
    <n v="250955"/>
    <n v="203"/>
    <n v="3531"/>
  </r>
  <r>
    <x v="69"/>
    <s v="ET"/>
    <x v="67"/>
    <s v="AFRO"/>
    <n v="7107"/>
    <n v="258062"/>
    <n v="178"/>
    <n v="3709"/>
  </r>
  <r>
    <x v="70"/>
    <s v="ET"/>
    <x v="67"/>
    <s v="AFRO"/>
    <n v="4155"/>
    <n v="262217"/>
    <n v="162"/>
    <n v="3871"/>
  </r>
  <r>
    <x v="71"/>
    <s v="ET"/>
    <x v="67"/>
    <s v="AFRO"/>
    <n v="3615"/>
    <n v="265832"/>
    <n v="105"/>
    <n v="3976"/>
  </r>
  <r>
    <x v="72"/>
    <s v="ET"/>
    <x v="67"/>
    <s v="AFRO"/>
    <n v="3069"/>
    <n v="268901"/>
    <n v="92"/>
    <n v="4068"/>
  </r>
  <r>
    <x v="73"/>
    <s v="ET"/>
    <x v="67"/>
    <s v="AFRO"/>
    <n v="2299"/>
    <n v="271200"/>
    <n v="75"/>
    <n v="4143"/>
  </r>
  <r>
    <x v="74"/>
    <s v="ET"/>
    <x v="67"/>
    <s v="AFRO"/>
    <n v="1605"/>
    <n v="272805"/>
    <n v="58"/>
    <n v="4201"/>
  </r>
  <r>
    <x v="75"/>
    <s v="ET"/>
    <x v="67"/>
    <s v="AFRO"/>
    <n v="1223"/>
    <n v="274028"/>
    <n v="36"/>
    <n v="4237"/>
  </r>
  <r>
    <x v="76"/>
    <s v="ET"/>
    <x v="67"/>
    <s v="AFRO"/>
    <n v="1008"/>
    <n v="275036"/>
    <n v="43"/>
    <n v="4280"/>
  </r>
  <r>
    <x v="77"/>
    <s v="ET"/>
    <x v="67"/>
    <s v="AFRO"/>
    <n v="845"/>
    <n v="275881"/>
    <n v="29"/>
    <n v="4309"/>
  </r>
  <r>
    <x v="78"/>
    <s v="ET"/>
    <x v="67"/>
    <s v="AFRO"/>
    <n v="487"/>
    <n v="276368"/>
    <n v="21"/>
    <n v="4330"/>
  </r>
  <r>
    <x v="79"/>
    <s v="ET"/>
    <x v="67"/>
    <s v="AFRO"/>
    <n v="616"/>
    <n v="276984"/>
    <n v="13"/>
    <n v="4343"/>
  </r>
  <r>
    <x v="80"/>
    <s v="ET"/>
    <x v="67"/>
    <s v="AFRO"/>
    <n v="631"/>
    <n v="277615"/>
    <n v="11"/>
    <n v="4354"/>
  </r>
  <r>
    <x v="81"/>
    <s v="ET"/>
    <x v="67"/>
    <s v="AFRO"/>
    <n v="831"/>
    <n v="278446"/>
    <n v="13"/>
    <n v="4367"/>
  </r>
  <r>
    <x v="82"/>
    <s v="ET"/>
    <x v="67"/>
    <s v="AFRO"/>
    <n v="1919"/>
    <n v="280365"/>
    <n v="18"/>
    <n v="4385"/>
  </r>
  <r>
    <x v="83"/>
    <s v="ET"/>
    <x v="67"/>
    <s v="AFRO"/>
    <n v="3302"/>
    <n v="283667"/>
    <n v="36"/>
    <n v="4421"/>
  </r>
  <r>
    <x v="84"/>
    <s v="ET"/>
    <x v="67"/>
    <s v="AFRO"/>
    <n v="5121"/>
    <n v="288788"/>
    <n v="50"/>
    <n v="4471"/>
  </r>
  <r>
    <x v="85"/>
    <s v="ET"/>
    <x v="67"/>
    <s v="AFRO"/>
    <n v="6231"/>
    <n v="295019"/>
    <n v="82"/>
    <n v="4553"/>
  </r>
  <r>
    <x v="86"/>
    <s v="ET"/>
    <x v="67"/>
    <s v="AFRO"/>
    <n v="10058"/>
    <n v="305077"/>
    <n v="78"/>
    <n v="4631"/>
  </r>
  <r>
    <x v="87"/>
    <s v="ET"/>
    <x v="67"/>
    <s v="AFRO"/>
    <n v="8391"/>
    <n v="313468"/>
    <n v="118"/>
    <n v="4749"/>
  </r>
  <r>
    <x v="88"/>
    <s v="ET"/>
    <x v="67"/>
    <s v="AFRO"/>
    <n v="9269"/>
    <n v="322737"/>
    <n v="158"/>
    <n v="4907"/>
  </r>
  <r>
    <x v="89"/>
    <s v="ET"/>
    <x v="67"/>
    <s v="AFRO"/>
    <n v="9266"/>
    <n v="332003"/>
    <n v="208"/>
    <n v="5115"/>
  </r>
  <r>
    <x v="90"/>
    <s v="ET"/>
    <x v="67"/>
    <s v="AFRO"/>
    <n v="8842"/>
    <n v="340845"/>
    <n v="254"/>
    <n v="5369"/>
  </r>
  <r>
    <x v="91"/>
    <s v="ET"/>
    <x v="67"/>
    <s v="AFRO"/>
    <n v="7127"/>
    <n v="347972"/>
    <n v="306"/>
    <n v="5675"/>
  </r>
  <r>
    <x v="92"/>
    <s v="ET"/>
    <x v="67"/>
    <s v="AFRO"/>
    <n v="6061"/>
    <n v="354033"/>
    <n v="275"/>
    <n v="5950"/>
  </r>
  <r>
    <x v="93"/>
    <s v="ET"/>
    <x v="67"/>
    <s v="AFRO"/>
    <n v="4706"/>
    <n v="358739"/>
    <n v="247"/>
    <n v="6197"/>
  </r>
  <r>
    <x v="94"/>
    <s v="ET"/>
    <x v="67"/>
    <s v="AFRO"/>
    <n v="2908"/>
    <n v="361647"/>
    <n v="136"/>
    <n v="6333"/>
  </r>
  <r>
    <x v="95"/>
    <s v="ET"/>
    <x v="67"/>
    <s v="AFRO"/>
    <n v="3313"/>
    <n v="364960"/>
    <n v="118"/>
    <n v="6451"/>
  </r>
  <r>
    <x v="96"/>
    <s v="ET"/>
    <x v="67"/>
    <s v="AFRO"/>
    <n v="2102"/>
    <n v="367062"/>
    <n v="80"/>
    <n v="6531"/>
  </r>
  <r>
    <x v="97"/>
    <s v="ET"/>
    <x v="67"/>
    <s v="AFRO"/>
    <n v="1584"/>
    <n v="368646"/>
    <n v="82"/>
    <n v="6613"/>
  </r>
  <r>
    <x v="98"/>
    <s v="ET"/>
    <x v="67"/>
    <s v="AFRO"/>
    <n v="1408"/>
    <n v="370054"/>
    <n v="59"/>
    <n v="6672"/>
  </r>
  <r>
    <x v="99"/>
    <s v="ET"/>
    <x v="67"/>
    <s v="AFRO"/>
    <n v="1123"/>
    <n v="371177"/>
    <n v="64"/>
    <n v="6736"/>
  </r>
  <r>
    <x v="100"/>
    <s v="ET"/>
    <x v="67"/>
    <s v="AFRO"/>
    <n v="913"/>
    <n v="372090"/>
    <n v="58"/>
    <n v="6794"/>
  </r>
  <r>
    <x v="101"/>
    <s v="ET"/>
    <x v="67"/>
    <s v="AFRO"/>
    <n v="910"/>
    <n v="373000"/>
    <n v="35"/>
    <n v="6829"/>
  </r>
  <r>
    <x v="102"/>
    <s v="ET"/>
    <x v="67"/>
    <s v="AFRO"/>
    <n v="2810"/>
    <n v="375810"/>
    <n v="32"/>
    <n v="6861"/>
  </r>
  <r>
    <x v="103"/>
    <s v="ET"/>
    <x v="67"/>
    <s v="AFRO"/>
    <n v="19940"/>
    <n v="395750"/>
    <n v="33"/>
    <n v="6894"/>
  </r>
  <r>
    <x v="104"/>
    <s v="ET"/>
    <x v="67"/>
    <s v="AFRO"/>
    <n v="28590"/>
    <n v="424340"/>
    <n v="53"/>
    <n v="6947"/>
  </r>
  <r>
    <x v="105"/>
    <s v="ET"/>
    <x v="67"/>
    <s v="AFRO"/>
    <n v="18999"/>
    <n v="443339"/>
    <n v="73"/>
    <n v="7020"/>
  </r>
  <r>
    <x v="106"/>
    <s v="ET"/>
    <x v="67"/>
    <s v="AFRO"/>
    <n v="12940"/>
    <n v="456279"/>
    <n v="111"/>
    <n v="7131"/>
  </r>
  <r>
    <x v="107"/>
    <s v="ET"/>
    <x v="67"/>
    <s v="AFRO"/>
    <n v="5454"/>
    <n v="461733"/>
    <n v="105"/>
    <n v="7236"/>
  </r>
  <r>
    <x v="108"/>
    <s v="ET"/>
    <x v="67"/>
    <s v="AFRO"/>
    <n v="3021"/>
    <n v="464754"/>
    <n v="91"/>
    <n v="7327"/>
  </r>
  <r>
    <x v="109"/>
    <s v="ET"/>
    <x v="67"/>
    <s v="AFRO"/>
    <n v="1701"/>
    <n v="466455"/>
    <n v="29"/>
    <n v="7356"/>
  </r>
  <r>
    <x v="110"/>
    <s v="ET"/>
    <x v="67"/>
    <s v="AFRO"/>
    <n v="944"/>
    <n v="467399"/>
    <n v="65"/>
    <n v="7421"/>
  </r>
  <r>
    <x v="111"/>
    <s v="ET"/>
    <x v="67"/>
    <s v="AFRO"/>
    <n v="885"/>
    <n v="468284"/>
    <n v="17"/>
    <n v="7438"/>
  </r>
  <r>
    <x v="112"/>
    <s v="ET"/>
    <x v="67"/>
    <s v="AFRO"/>
    <n v="341"/>
    <n v="468625"/>
    <n v="20"/>
    <n v="7458"/>
  </r>
  <r>
    <x v="113"/>
    <s v="ET"/>
    <x v="67"/>
    <s v="AFRO"/>
    <n v="305"/>
    <n v="468930"/>
    <n v="18"/>
    <n v="7476"/>
  </r>
  <r>
    <x v="114"/>
    <s v="ET"/>
    <x v="67"/>
    <s v="AFRO"/>
    <n v="240"/>
    <n v="469170"/>
    <n v="9"/>
    <n v="7485"/>
  </r>
  <r>
    <x v="115"/>
    <s v="ET"/>
    <x v="67"/>
    <s v="AFRO"/>
    <n v="271"/>
    <n v="469441"/>
    <n v="4"/>
    <n v="7489"/>
  </r>
  <r>
    <x v="116"/>
    <s v="ET"/>
    <x v="67"/>
    <s v="AFRO"/>
    <n v="170"/>
    <n v="469611"/>
    <n v="3"/>
    <n v="7492"/>
  </r>
  <r>
    <x v="117"/>
    <s v="ET"/>
    <x v="67"/>
    <s v="AFRO"/>
    <n v="195"/>
    <n v="469806"/>
    <n v="12"/>
    <n v="7504"/>
  </r>
  <r>
    <x v="118"/>
    <s v="ET"/>
    <x v="67"/>
    <s v="AFRO"/>
    <n v="219"/>
    <n v="470025"/>
    <n v="5"/>
    <n v="7509"/>
  </r>
  <r>
    <x v="119"/>
    <s v="ET"/>
    <x v="67"/>
    <s v="AFRO"/>
    <n v="234"/>
    <n v="470259"/>
    <m/>
    <n v="7509"/>
  </r>
  <r>
    <x v="120"/>
    <s v="ET"/>
    <x v="67"/>
    <s v="AFRO"/>
    <n v="158"/>
    <n v="470417"/>
    <n v="1"/>
    <n v="7510"/>
  </r>
  <r>
    <x v="121"/>
    <s v="ET"/>
    <x v="67"/>
    <s v="AFRO"/>
    <n v="151"/>
    <n v="470568"/>
    <m/>
    <n v="7510"/>
  </r>
  <r>
    <x v="122"/>
    <s v="ET"/>
    <x v="67"/>
    <s v="AFRO"/>
    <n v="162"/>
    <n v="470730"/>
    <m/>
    <n v="7510"/>
  </r>
  <r>
    <x v="123"/>
    <s v="ET"/>
    <x v="67"/>
    <s v="AFRO"/>
    <n v="207"/>
    <n v="470937"/>
    <m/>
    <n v="7510"/>
  </r>
  <r>
    <x v="124"/>
    <s v="ET"/>
    <x v="67"/>
    <s v="AFRO"/>
    <n v="406"/>
    <n v="471343"/>
    <n v="2"/>
    <n v="7512"/>
  </r>
  <r>
    <x v="125"/>
    <s v="ET"/>
    <x v="67"/>
    <s v="AFRO"/>
    <n v="889"/>
    <n v="472232"/>
    <n v="1"/>
    <n v="7513"/>
  </r>
  <r>
    <x v="126"/>
    <s v="ET"/>
    <x v="67"/>
    <s v="AFRO"/>
    <n v="2483"/>
    <n v="474715"/>
    <n v="2"/>
    <n v="7515"/>
  </r>
  <r>
    <x v="127"/>
    <s v="ET"/>
    <x v="67"/>
    <s v="AFRO"/>
    <n v="3829"/>
    <n v="478544"/>
    <n v="1"/>
    <n v="7516"/>
  </r>
  <r>
    <x v="128"/>
    <s v="ET"/>
    <x v="67"/>
    <s v="AFRO"/>
    <n v="5195"/>
    <n v="483739"/>
    <n v="6"/>
    <n v="7522"/>
  </r>
  <r>
    <x v="129"/>
    <s v="ET"/>
    <x v="67"/>
    <s v="AFRO"/>
    <n v="3478"/>
    <n v="487217"/>
    <n v="8"/>
    <n v="7530"/>
  </r>
  <r>
    <x v="130"/>
    <s v="ET"/>
    <x v="67"/>
    <s v="AFRO"/>
    <n v="2038"/>
    <n v="489255"/>
    <n v="8"/>
    <n v="7538"/>
  </r>
  <r>
    <x v="131"/>
    <s v="ET"/>
    <x v="67"/>
    <s v="AFRO"/>
    <n v="1041"/>
    <n v="490296"/>
    <n v="13"/>
    <n v="7551"/>
  </r>
  <r>
    <x v="132"/>
    <s v="ET"/>
    <x v="67"/>
    <s v="AFRO"/>
    <n v="735"/>
    <n v="491031"/>
    <n v="10"/>
    <n v="7561"/>
  </r>
  <r>
    <x v="133"/>
    <s v="ET"/>
    <x v="67"/>
    <s v="AFRO"/>
    <n v="698"/>
    <n v="491729"/>
    <n v="5"/>
    <n v="7566"/>
  </r>
  <r>
    <x v="134"/>
    <s v="ET"/>
    <x v="67"/>
    <s v="AFRO"/>
    <n v="465"/>
    <n v="492194"/>
    <n v="2"/>
    <n v="7568"/>
  </r>
  <r>
    <x v="135"/>
    <s v="ET"/>
    <x v="67"/>
    <s v="AFRO"/>
    <n v="282"/>
    <n v="492476"/>
    <n v="1"/>
    <n v="7569"/>
  </r>
  <r>
    <x v="136"/>
    <s v="ET"/>
    <x v="67"/>
    <s v="AFRO"/>
    <n v="262"/>
    <n v="492738"/>
    <m/>
    <n v="7569"/>
  </r>
  <r>
    <x v="137"/>
    <s v="ET"/>
    <x v="67"/>
    <s v="AFRO"/>
    <n v="222"/>
    <n v="492960"/>
    <n v="2"/>
    <n v="7571"/>
  </r>
  <r>
    <x v="138"/>
    <s v="ET"/>
    <x v="67"/>
    <s v="AFRO"/>
    <n v="172"/>
    <n v="493132"/>
    <m/>
    <n v="7571"/>
  </r>
  <r>
    <x v="139"/>
    <s v="ET"/>
    <x v="67"/>
    <s v="AFRO"/>
    <n v="102"/>
    <n v="493234"/>
    <n v="1"/>
    <n v="7572"/>
  </r>
  <r>
    <x v="140"/>
    <s v="ET"/>
    <x v="67"/>
    <s v="AFRO"/>
    <n v="106"/>
    <n v="493340"/>
    <m/>
    <n v="7572"/>
  </r>
  <r>
    <x v="141"/>
    <s v="ET"/>
    <x v="67"/>
    <s v="AFRO"/>
    <n v="89"/>
    <n v="493429"/>
    <m/>
    <n v="7572"/>
  </r>
  <r>
    <x v="142"/>
    <s v="ET"/>
    <x v="67"/>
    <s v="AFRO"/>
    <n v="76"/>
    <n v="493505"/>
    <m/>
    <n v="7572"/>
  </r>
  <r>
    <x v="143"/>
    <s v="ET"/>
    <x v="67"/>
    <s v="AFRO"/>
    <n v="82"/>
    <n v="493587"/>
    <m/>
    <n v="7572"/>
  </r>
  <r>
    <x v="144"/>
    <s v="ET"/>
    <x v="67"/>
    <s v="AFRO"/>
    <n v="95"/>
    <n v="493682"/>
    <m/>
    <n v="7572"/>
  </r>
  <r>
    <x v="145"/>
    <s v="ET"/>
    <x v="67"/>
    <s v="AFRO"/>
    <n v="99"/>
    <n v="493781"/>
    <m/>
    <n v="7572"/>
  </r>
  <r>
    <x v="146"/>
    <s v="ET"/>
    <x v="67"/>
    <s v="AFRO"/>
    <n v="83"/>
    <n v="493864"/>
    <m/>
    <n v="7572"/>
  </r>
  <r>
    <x v="147"/>
    <s v="ET"/>
    <x v="67"/>
    <s v="AFRO"/>
    <n v="75"/>
    <n v="493939"/>
    <m/>
    <n v="7572"/>
  </r>
  <r>
    <x v="148"/>
    <s v="ET"/>
    <x v="67"/>
    <s v="AFRO"/>
    <n v="100"/>
    <n v="494039"/>
    <m/>
    <n v="7572"/>
  </r>
  <r>
    <x v="149"/>
    <s v="ET"/>
    <x v="67"/>
    <s v="AFRO"/>
    <n v="141"/>
    <n v="494180"/>
    <m/>
    <n v="7572"/>
  </r>
  <r>
    <x v="150"/>
    <s v="ET"/>
    <x v="67"/>
    <s v="AFRO"/>
    <n v="120"/>
    <n v="494300"/>
    <m/>
    <n v="7572"/>
  </r>
  <r>
    <x v="151"/>
    <s v="ET"/>
    <x v="67"/>
    <s v="AFRO"/>
    <n v="162"/>
    <n v="494462"/>
    <m/>
    <n v="7572"/>
  </r>
  <r>
    <x v="152"/>
    <s v="ET"/>
    <x v="67"/>
    <s v="AFRO"/>
    <n v="264"/>
    <n v="494726"/>
    <m/>
    <n v="7572"/>
  </r>
  <r>
    <x v="153"/>
    <s v="ET"/>
    <x v="67"/>
    <s v="AFRO"/>
    <n v="470"/>
    <n v="495196"/>
    <m/>
    <n v="7572"/>
  </r>
  <r>
    <x v="154"/>
    <s v="ET"/>
    <x v="67"/>
    <s v="AFRO"/>
    <n v="887"/>
    <n v="496083"/>
    <m/>
    <n v="7572"/>
  </r>
  <r>
    <x v="155"/>
    <s v="ET"/>
    <x v="67"/>
    <s v="AFRO"/>
    <n v="1013"/>
    <n v="497096"/>
    <m/>
    <n v="7572"/>
  </r>
  <r>
    <x v="156"/>
    <s v="ET"/>
    <x v="67"/>
    <s v="AFRO"/>
    <n v="905"/>
    <n v="498001"/>
    <m/>
    <n v="7572"/>
  </r>
  <r>
    <x v="157"/>
    <s v="ET"/>
    <x v="67"/>
    <s v="AFRO"/>
    <n v="659"/>
    <n v="498660"/>
    <m/>
    <n v="7572"/>
  </r>
  <r>
    <x v="158"/>
    <s v="ET"/>
    <x v="67"/>
    <s v="AFRO"/>
    <n v="422"/>
    <n v="499082"/>
    <m/>
    <n v="7572"/>
  </r>
  <r>
    <x v="159"/>
    <s v="ET"/>
    <x v="67"/>
    <s v="AFRO"/>
    <n v="213"/>
    <n v="499295"/>
    <m/>
    <n v="7572"/>
  </r>
  <r>
    <x v="160"/>
    <s v="ET"/>
    <x v="67"/>
    <s v="AFRO"/>
    <n v="171"/>
    <n v="499466"/>
    <m/>
    <n v="7572"/>
  </r>
  <r>
    <x v="161"/>
    <s v="ET"/>
    <x v="67"/>
    <s v="AFRO"/>
    <n v="177"/>
    <n v="499643"/>
    <m/>
    <n v="7572"/>
  </r>
  <r>
    <x v="162"/>
    <s v="ET"/>
    <x v="67"/>
    <s v="AFRO"/>
    <n v="118"/>
    <n v="499761"/>
    <m/>
    <n v="7572"/>
  </r>
  <r>
    <x v="163"/>
    <s v="ET"/>
    <x v="67"/>
    <s v="AFRO"/>
    <n v="98"/>
    <n v="499859"/>
    <m/>
    <n v="7572"/>
  </r>
  <r>
    <x v="164"/>
    <s v="ET"/>
    <x v="67"/>
    <s v="AFRO"/>
    <n v="100"/>
    <n v="499959"/>
    <m/>
    <n v="7572"/>
  </r>
  <r>
    <x v="165"/>
    <s v="ET"/>
    <x v="67"/>
    <s v="AFRO"/>
    <n v="80"/>
    <n v="500039"/>
    <m/>
    <n v="7572"/>
  </r>
  <r>
    <x v="166"/>
    <s v="ET"/>
    <x v="67"/>
    <s v="AFRO"/>
    <n v="111"/>
    <n v="500150"/>
    <m/>
    <n v="7572"/>
  </r>
  <r>
    <x v="167"/>
    <s v="ET"/>
    <x v="67"/>
    <s v="AFRO"/>
    <n v="109"/>
    <n v="500259"/>
    <m/>
    <n v="7572"/>
  </r>
  <r>
    <x v="168"/>
    <s v="ET"/>
    <x v="67"/>
    <s v="AFRO"/>
    <n v="177"/>
    <n v="500436"/>
    <n v="1"/>
    <n v="7573"/>
  </r>
  <r>
    <x v="169"/>
    <s v="ET"/>
    <x v="67"/>
    <s v="AFRO"/>
    <n v="128"/>
    <n v="500564"/>
    <m/>
    <n v="7573"/>
  </r>
  <r>
    <x v="170"/>
    <s v="ET"/>
    <x v="67"/>
    <s v="AFRO"/>
    <n v="143"/>
    <n v="500707"/>
    <m/>
    <n v="7573"/>
  </r>
  <r>
    <x v="171"/>
    <s v="ET"/>
    <x v="67"/>
    <s v="AFRO"/>
    <n v="67"/>
    <n v="500774"/>
    <n v="1"/>
    <n v="7574"/>
  </r>
  <r>
    <x v="172"/>
    <s v="ET"/>
    <x v="67"/>
    <s v="AFRO"/>
    <n v="40"/>
    <n v="500814"/>
    <m/>
    <n v="7574"/>
  </r>
  <r>
    <x v="173"/>
    <s v="ET"/>
    <x v="67"/>
    <s v="AFRO"/>
    <n v="17"/>
    <n v="500831"/>
    <m/>
    <n v="7574"/>
  </r>
  <r>
    <x v="174"/>
    <s v="ET"/>
    <x v="67"/>
    <s v="AFRO"/>
    <n v="22"/>
    <n v="500853"/>
    <m/>
    <n v="7574"/>
  </r>
  <r>
    <x v="175"/>
    <s v="ET"/>
    <x v="67"/>
    <s v="AFRO"/>
    <n v="15"/>
    <n v="500868"/>
    <m/>
    <n v="7574"/>
  </r>
  <r>
    <x v="176"/>
    <s v="ET"/>
    <x v="67"/>
    <s v="AFRO"/>
    <n v="9"/>
    <n v="500877"/>
    <m/>
    <n v="7574"/>
  </r>
  <r>
    <x v="177"/>
    <s v="ET"/>
    <x v="67"/>
    <s v="AFRO"/>
    <n v="13"/>
    <n v="500890"/>
    <m/>
    <n v="7574"/>
  </r>
  <r>
    <x v="178"/>
    <s v="ET"/>
    <x v="67"/>
    <s v="AFRO"/>
    <n v="18"/>
    <n v="500908"/>
    <m/>
    <n v="7574"/>
  </r>
  <r>
    <x v="179"/>
    <s v="ET"/>
    <x v="67"/>
    <s v="AFRO"/>
    <n v="8"/>
    <n v="500916"/>
    <m/>
    <n v="7574"/>
  </r>
  <r>
    <x v="180"/>
    <s v="ET"/>
    <x v="67"/>
    <s v="AFRO"/>
    <n v="4"/>
    <n v="500920"/>
    <m/>
    <n v="7574"/>
  </r>
  <r>
    <x v="181"/>
    <s v="ET"/>
    <x v="67"/>
    <s v="AFRO"/>
    <m/>
    <n v="500920"/>
    <m/>
    <n v="7574"/>
  </r>
  <r>
    <x v="182"/>
    <s v="ET"/>
    <x v="67"/>
    <s v="AFRO"/>
    <m/>
    <n v="500920"/>
    <m/>
    <n v="7574"/>
  </r>
  <r>
    <x v="183"/>
    <s v="ET"/>
    <x v="67"/>
    <s v="AFRO"/>
    <n v="23"/>
    <n v="500943"/>
    <m/>
    <n v="7574"/>
  </r>
  <r>
    <x v="184"/>
    <s v="ET"/>
    <x v="67"/>
    <s v="AFRO"/>
    <n v="3"/>
    <n v="500946"/>
    <m/>
    <n v="7574"/>
  </r>
  <r>
    <x v="185"/>
    <s v="ET"/>
    <x v="67"/>
    <s v="AFRO"/>
    <m/>
    <n v="500946"/>
    <m/>
    <n v="7574"/>
  </r>
  <r>
    <x v="186"/>
    <s v="ET"/>
    <x v="67"/>
    <s v="AFRO"/>
    <m/>
    <n v="500946"/>
    <m/>
    <n v="7574"/>
  </r>
  <r>
    <x v="187"/>
    <s v="ET"/>
    <x v="67"/>
    <s v="AFRO"/>
    <n v="45"/>
    <n v="500991"/>
    <m/>
    <n v="7574"/>
  </r>
  <r>
    <x v="188"/>
    <s v="ET"/>
    <x v="67"/>
    <s v="AFRO"/>
    <m/>
    <n v="500991"/>
    <m/>
    <n v="7574"/>
  </r>
  <r>
    <x v="189"/>
    <s v="ET"/>
    <x v="67"/>
    <s v="AFRO"/>
    <m/>
    <n v="500991"/>
    <m/>
    <n v="7574"/>
  </r>
  <r>
    <x v="190"/>
    <s v="ET"/>
    <x v="67"/>
    <s v="AFRO"/>
    <m/>
    <n v="500991"/>
    <m/>
    <n v="7574"/>
  </r>
  <r>
    <x v="191"/>
    <s v="ET"/>
    <x v="67"/>
    <s v="AFRO"/>
    <n v="46"/>
    <n v="501037"/>
    <m/>
    <n v="7574"/>
  </r>
  <r>
    <x v="192"/>
    <s v="ET"/>
    <x v="67"/>
    <s v="AFRO"/>
    <n v="12"/>
    <n v="501049"/>
    <m/>
    <n v="7574"/>
  </r>
  <r>
    <x v="193"/>
    <s v="ET"/>
    <x v="67"/>
    <s v="AFRO"/>
    <n v="11"/>
    <n v="501060"/>
    <m/>
    <n v="7574"/>
  </r>
  <r>
    <x v="194"/>
    <s v="ET"/>
    <x v="67"/>
    <s v="AFRO"/>
    <m/>
    <n v="501060"/>
    <m/>
    <n v="7574"/>
  </r>
  <r>
    <x v="195"/>
    <s v="ET"/>
    <x v="67"/>
    <s v="AFRO"/>
    <m/>
    <n v="501060"/>
    <m/>
    <n v="7574"/>
  </r>
  <r>
    <x v="196"/>
    <s v="ET"/>
    <x v="67"/>
    <s v="AFRO"/>
    <n v="4"/>
    <n v="501064"/>
    <m/>
    <n v="7574"/>
  </r>
  <r>
    <x v="197"/>
    <s v="ET"/>
    <x v="67"/>
    <s v="AFRO"/>
    <n v="1"/>
    <n v="501065"/>
    <m/>
    <n v="7574"/>
  </r>
  <r>
    <x v="198"/>
    <s v="ET"/>
    <x v="67"/>
    <s v="AFRO"/>
    <n v="7"/>
    <n v="501072"/>
    <m/>
    <n v="7574"/>
  </r>
  <r>
    <x v="199"/>
    <s v="ET"/>
    <x v="67"/>
    <s v="AFRO"/>
    <n v="5"/>
    <n v="501077"/>
    <m/>
    <n v="7574"/>
  </r>
  <r>
    <x v="200"/>
    <s v="ET"/>
    <x v="67"/>
    <s v="AFRO"/>
    <n v="10"/>
    <n v="501087"/>
    <m/>
    <n v="7574"/>
  </r>
  <r>
    <x v="201"/>
    <s v="ET"/>
    <x v="67"/>
    <s v="AFRO"/>
    <n v="5"/>
    <n v="501092"/>
    <m/>
    <n v="7574"/>
  </r>
  <r>
    <x v="202"/>
    <s v="ET"/>
    <x v="67"/>
    <s v="AFRO"/>
    <n v="1"/>
    <n v="501093"/>
    <m/>
    <n v="7574"/>
  </r>
  <r>
    <x v="203"/>
    <s v="ET"/>
    <x v="67"/>
    <s v="AFRO"/>
    <n v="11"/>
    <n v="501104"/>
    <m/>
    <n v="7574"/>
  </r>
  <r>
    <x v="204"/>
    <s v="ET"/>
    <x v="67"/>
    <s v="AFRO"/>
    <n v="13"/>
    <n v="501117"/>
    <m/>
    <n v="7574"/>
  </r>
  <r>
    <x v="205"/>
    <s v="ET"/>
    <x v="67"/>
    <s v="AFRO"/>
    <m/>
    <n v="501117"/>
    <m/>
    <n v="7574"/>
  </r>
  <r>
    <x v="206"/>
    <s v="ET"/>
    <x v="67"/>
    <s v="AFRO"/>
    <m/>
    <n v="501117"/>
    <m/>
    <n v="7574"/>
  </r>
  <r>
    <x v="207"/>
    <s v="ET"/>
    <x v="67"/>
    <s v="AFRO"/>
    <m/>
    <n v="501117"/>
    <m/>
    <n v="7574"/>
  </r>
  <r>
    <x v="208"/>
    <s v="ET"/>
    <x v="67"/>
    <s v="AFRO"/>
    <m/>
    <n v="501117"/>
    <m/>
    <n v="7574"/>
  </r>
  <r>
    <x v="209"/>
    <s v="ET"/>
    <x v="67"/>
    <s v="AFRO"/>
    <m/>
    <n v="501117"/>
    <m/>
    <n v="7574"/>
  </r>
  <r>
    <x v="210"/>
    <s v="ET"/>
    <x v="67"/>
    <s v="AFRO"/>
    <m/>
    <n v="501117"/>
    <m/>
    <n v="7574"/>
  </r>
  <r>
    <x v="211"/>
    <s v="ET"/>
    <x v="67"/>
    <s v="AFRO"/>
    <m/>
    <n v="501117"/>
    <m/>
    <n v="7574"/>
  </r>
  <r>
    <x v="212"/>
    <s v="ET"/>
    <x v="67"/>
    <s v="AFRO"/>
    <m/>
    <n v="501117"/>
    <m/>
    <n v="7574"/>
  </r>
  <r>
    <x v="213"/>
    <s v="ET"/>
    <x v="67"/>
    <s v="AFRO"/>
    <m/>
    <n v="501117"/>
    <m/>
    <n v="7574"/>
  </r>
  <r>
    <x v="214"/>
    <s v="ET"/>
    <x v="67"/>
    <s v="AFRO"/>
    <n v="40"/>
    <n v="501157"/>
    <n v="0"/>
    <n v="7574"/>
  </r>
  <r>
    <x v="215"/>
    <s v="ET"/>
    <x v="67"/>
    <s v="AFRO"/>
    <m/>
    <n v="501157"/>
    <m/>
    <n v="7574"/>
  </r>
  <r>
    <x v="216"/>
    <s v="ET"/>
    <x v="67"/>
    <s v="AFRO"/>
    <m/>
    <n v="501157"/>
    <m/>
    <n v="7574"/>
  </r>
  <r>
    <x v="217"/>
    <s v="ET"/>
    <x v="67"/>
    <s v="AFRO"/>
    <m/>
    <n v="501157"/>
    <m/>
    <n v="7574"/>
  </r>
  <r>
    <x v="218"/>
    <s v="ET"/>
    <x v="67"/>
    <s v="AFRO"/>
    <m/>
    <n v="501157"/>
    <m/>
    <n v="7574"/>
  </r>
  <r>
    <x v="219"/>
    <s v="ET"/>
    <x v="67"/>
    <s v="AFRO"/>
    <n v="0"/>
    <n v="501157"/>
    <m/>
    <n v="7574"/>
  </r>
  <r>
    <x v="220"/>
    <s v="ET"/>
    <x v="67"/>
    <s v="AFRO"/>
    <n v="0"/>
    <n v="501157"/>
    <m/>
    <n v="7574"/>
  </r>
  <r>
    <x v="221"/>
    <s v="ET"/>
    <x v="67"/>
    <s v="AFRO"/>
    <n v="0"/>
    <n v="501157"/>
    <m/>
    <n v="7574"/>
  </r>
  <r>
    <x v="222"/>
    <s v="ET"/>
    <x v="67"/>
    <s v="AFRO"/>
    <n v="4"/>
    <n v="501161"/>
    <m/>
    <n v="7574"/>
  </r>
  <r>
    <x v="223"/>
    <s v="ET"/>
    <x v="67"/>
    <s v="AFRO"/>
    <n v="1"/>
    <n v="501162"/>
    <m/>
    <n v="7574"/>
  </r>
  <r>
    <x v="224"/>
    <s v="ET"/>
    <x v="67"/>
    <s v="AFRO"/>
    <n v="2"/>
    <n v="501164"/>
    <m/>
    <n v="7574"/>
  </r>
  <r>
    <x v="225"/>
    <s v="ET"/>
    <x v="67"/>
    <s v="AFRO"/>
    <n v="2"/>
    <n v="501166"/>
    <n v="0"/>
    <n v="7574"/>
  </r>
  <r>
    <x v="226"/>
    <s v="ET"/>
    <x v="67"/>
    <s v="AFRO"/>
    <n v="0"/>
    <n v="501166"/>
    <n v="0"/>
    <n v="7574"/>
  </r>
  <r>
    <x v="227"/>
    <s v="ET"/>
    <x v="67"/>
    <s v="AFRO"/>
    <n v="1"/>
    <n v="501167"/>
    <m/>
    <n v="7574"/>
  </r>
  <r>
    <x v="228"/>
    <s v="ET"/>
    <x v="67"/>
    <s v="AFRO"/>
    <n v="2"/>
    <n v="501169"/>
    <m/>
    <n v="7574"/>
  </r>
  <r>
    <x v="229"/>
    <s v="ET"/>
    <x v="67"/>
    <s v="AFRO"/>
    <n v="1"/>
    <n v="501170"/>
    <m/>
    <n v="7574"/>
  </r>
  <r>
    <x v="230"/>
    <s v="ET"/>
    <x v="67"/>
    <s v="AFRO"/>
    <n v="0"/>
    <n v="501170"/>
    <m/>
    <n v="7574"/>
  </r>
  <r>
    <x v="231"/>
    <s v="ET"/>
    <x v="67"/>
    <s v="AFRO"/>
    <n v="1"/>
    <n v="501171"/>
    <m/>
    <n v="7574"/>
  </r>
  <r>
    <x v="232"/>
    <s v="ET"/>
    <x v="67"/>
    <s v="AFRO"/>
    <n v="0"/>
    <n v="501171"/>
    <m/>
    <n v="7574"/>
  </r>
  <r>
    <x v="233"/>
    <s v="ET"/>
    <x v="67"/>
    <s v="AFRO"/>
    <n v="1"/>
    <n v="501172"/>
    <m/>
    <n v="7574"/>
  </r>
  <r>
    <x v="234"/>
    <s v="ET"/>
    <x v="67"/>
    <s v="AFRO"/>
    <n v="2"/>
    <n v="501174"/>
    <m/>
    <n v="7574"/>
  </r>
  <r>
    <x v="235"/>
    <s v="ET"/>
    <x v="67"/>
    <s v="AFRO"/>
    <n v="4"/>
    <n v="501178"/>
    <m/>
    <n v="7574"/>
  </r>
  <r>
    <x v="236"/>
    <s v="ET"/>
    <x v="67"/>
    <s v="AFRO"/>
    <n v="3"/>
    <n v="501181"/>
    <m/>
    <n v="7574"/>
  </r>
  <r>
    <x v="237"/>
    <s v="ET"/>
    <x v="67"/>
    <s v="AFRO"/>
    <n v="3"/>
    <n v="501184"/>
    <m/>
    <n v="7574"/>
  </r>
  <r>
    <x v="238"/>
    <s v="ET"/>
    <x v="67"/>
    <s v="AFRO"/>
    <n v="8"/>
    <n v="501192"/>
    <m/>
    <n v="7574"/>
  </r>
  <r>
    <x v="239"/>
    <s v="ET"/>
    <x v="67"/>
    <s v="AFRO"/>
    <n v="3"/>
    <n v="501195"/>
    <m/>
    <n v="7574"/>
  </r>
  <r>
    <x v="240"/>
    <s v="ET"/>
    <x v="67"/>
    <s v="AFRO"/>
    <n v="5"/>
    <n v="501200"/>
    <m/>
    <n v="7574"/>
  </r>
  <r>
    <x v="241"/>
    <s v="ET"/>
    <x v="67"/>
    <s v="AFRO"/>
    <n v="19"/>
    <n v="501219"/>
    <m/>
    <n v="7574"/>
  </r>
  <r>
    <x v="242"/>
    <s v="ET"/>
    <x v="67"/>
    <s v="AFRO"/>
    <n v="2"/>
    <n v="501221"/>
    <m/>
    <n v="7574"/>
  </r>
  <r>
    <x v="243"/>
    <s v="ET"/>
    <x v="67"/>
    <s v="AFRO"/>
    <n v="1"/>
    <n v="501222"/>
    <m/>
    <n v="7574"/>
  </r>
  <r>
    <x v="244"/>
    <s v="ET"/>
    <x v="67"/>
    <s v="AFRO"/>
    <n v="0"/>
    <n v="501222"/>
    <m/>
    <n v="7574"/>
  </r>
  <r>
    <x v="245"/>
    <s v="ET"/>
    <x v="67"/>
    <s v="AFRO"/>
    <n v="1"/>
    <n v="501223"/>
    <m/>
    <n v="7574"/>
  </r>
  <r>
    <x v="246"/>
    <s v="ET"/>
    <x v="67"/>
    <s v="AFRO"/>
    <n v="2"/>
    <n v="501225"/>
    <m/>
    <n v="7574"/>
  </r>
  <r>
    <x v="247"/>
    <s v="ET"/>
    <x v="67"/>
    <s v="AFRO"/>
    <n v="7"/>
    <n v="501232"/>
    <m/>
    <n v="7574"/>
  </r>
  <r>
    <x v="248"/>
    <s v="ET"/>
    <x v="67"/>
    <s v="AFRO"/>
    <n v="2"/>
    <n v="501234"/>
    <m/>
    <n v="7574"/>
  </r>
  <r>
    <x v="249"/>
    <s v="ET"/>
    <x v="67"/>
    <s v="AFRO"/>
    <n v="2"/>
    <n v="501236"/>
    <m/>
    <n v="7574"/>
  </r>
  <r>
    <x v="250"/>
    <s v="ET"/>
    <x v="67"/>
    <s v="AFRO"/>
    <n v="2"/>
    <n v="501238"/>
    <m/>
    <n v="7574"/>
  </r>
  <r>
    <x v="251"/>
    <s v="ET"/>
    <x v="67"/>
    <s v="AFRO"/>
    <n v="5"/>
    <n v="501243"/>
    <m/>
    <n v="7574"/>
  </r>
  <r>
    <x v="252"/>
    <s v="ET"/>
    <x v="67"/>
    <s v="AFRO"/>
    <n v="0"/>
    <n v="501243"/>
    <m/>
    <n v="7574"/>
  </r>
  <r>
    <x v="253"/>
    <s v="ET"/>
    <x v="67"/>
    <s v="AFRO"/>
    <n v="0"/>
    <n v="501243"/>
    <m/>
    <n v="7574"/>
  </r>
  <r>
    <x v="254"/>
    <s v="ET"/>
    <x v="67"/>
    <s v="AFRO"/>
    <n v="5"/>
    <n v="501248"/>
    <m/>
    <n v="7574"/>
  </r>
  <r>
    <x v="255"/>
    <s v="ET"/>
    <x v="67"/>
    <s v="AFRO"/>
    <n v="9"/>
    <n v="501257"/>
    <m/>
    <n v="7574"/>
  </r>
  <r>
    <x v="256"/>
    <s v="ET"/>
    <x v="67"/>
    <s v="AFRO"/>
    <n v="4"/>
    <n v="501261"/>
    <m/>
    <n v="7574"/>
  </r>
  <r>
    <x v="257"/>
    <s v="ET"/>
    <x v="67"/>
    <s v="AFRO"/>
    <n v="11"/>
    <n v="501272"/>
    <m/>
    <n v="7574"/>
  </r>
  <r>
    <x v="258"/>
    <s v="ET"/>
    <x v="67"/>
    <s v="AFRO"/>
    <n v="5"/>
    <n v="501277"/>
    <m/>
    <n v="7574"/>
  </r>
  <r>
    <x v="259"/>
    <s v="ET"/>
    <x v="67"/>
    <s v="AFRO"/>
    <n v="1"/>
    <n v="501278"/>
    <m/>
    <n v="7574"/>
  </r>
  <r>
    <x v="260"/>
    <s v="ET"/>
    <x v="67"/>
    <s v="AFRO"/>
    <n v="1"/>
    <n v="501279"/>
    <m/>
    <n v="7574"/>
  </r>
  <r>
    <x v="261"/>
    <s v="ET"/>
    <x v="67"/>
    <s v="AFRO"/>
    <n v="3"/>
    <n v="501282"/>
    <m/>
    <n v="7574"/>
  </r>
  <r>
    <x v="262"/>
    <s v="ET"/>
    <x v="67"/>
    <s v="AFRO"/>
    <n v="3"/>
    <n v="501285"/>
    <m/>
    <n v="7574"/>
  </r>
  <r>
    <x v="263"/>
    <s v="ET"/>
    <x v="67"/>
    <s v="AFRO"/>
    <n v="4"/>
    <n v="501289"/>
    <m/>
    <n v="7574"/>
  </r>
  <r>
    <x v="264"/>
    <s v="ET"/>
    <x v="67"/>
    <s v="AFRO"/>
    <n v="5"/>
    <n v="501294"/>
    <m/>
    <n v="7574"/>
  </r>
  <r>
    <x v="265"/>
    <s v="ET"/>
    <x v="67"/>
    <s v="AFRO"/>
    <n v="1"/>
    <n v="501295"/>
    <m/>
    <n v="7574"/>
  </r>
  <r>
    <x v="266"/>
    <s v="ET"/>
    <x v="67"/>
    <s v="AFRO"/>
    <n v="3"/>
    <n v="501298"/>
    <m/>
    <n v="7574"/>
  </r>
  <r>
    <x v="267"/>
    <s v="ET"/>
    <x v="67"/>
    <s v="AFRO"/>
    <n v="3"/>
    <n v="501301"/>
    <m/>
    <n v="7574"/>
  </r>
  <r>
    <x v="268"/>
    <s v="ET"/>
    <x v="67"/>
    <s v="AFRO"/>
    <n v="3"/>
    <n v="501304"/>
    <m/>
    <n v="7574"/>
  </r>
  <r>
    <x v="269"/>
    <s v="ET"/>
    <x v="67"/>
    <s v="AFRO"/>
    <n v="0"/>
    <n v="501304"/>
    <m/>
    <n v="7574"/>
  </r>
  <r>
    <x v="270"/>
    <s v="ET"/>
    <x v="67"/>
    <s v="AFRO"/>
    <n v="2"/>
    <n v="501306"/>
    <m/>
    <n v="7574"/>
  </r>
  <r>
    <x v="271"/>
    <s v="ET"/>
    <x v="67"/>
    <s v="AFRO"/>
    <n v="3"/>
    <n v="501309"/>
    <m/>
    <n v="7574"/>
  </r>
  <r>
    <x v="272"/>
    <s v="ET"/>
    <x v="67"/>
    <s v="AFRO"/>
    <n v="0"/>
    <n v="501309"/>
    <m/>
    <n v="7574"/>
  </r>
  <r>
    <x v="273"/>
    <s v="ET"/>
    <x v="67"/>
    <s v="AFRO"/>
    <n v="5"/>
    <n v="501314"/>
    <m/>
    <n v="7574"/>
  </r>
  <r>
    <x v="274"/>
    <s v="ET"/>
    <x v="67"/>
    <s v="AFRO"/>
    <n v="0"/>
    <n v="501314"/>
    <m/>
    <n v="7574"/>
  </r>
  <r>
    <x v="275"/>
    <s v="ET"/>
    <x v="67"/>
    <s v="AFRO"/>
    <n v="3"/>
    <n v="501317"/>
    <m/>
    <n v="7574"/>
  </r>
  <r>
    <x v="276"/>
    <s v="ET"/>
    <x v="67"/>
    <s v="AFRO"/>
    <n v="0"/>
    <n v="501317"/>
    <m/>
    <n v="7574"/>
  </r>
  <r>
    <x v="277"/>
    <s v="ET"/>
    <x v="67"/>
    <s v="AFRO"/>
    <n v="0"/>
    <n v="501317"/>
    <m/>
    <n v="7574"/>
  </r>
  <r>
    <x v="278"/>
    <s v="ET"/>
    <x v="67"/>
    <s v="AFRO"/>
    <m/>
    <n v="501317"/>
    <m/>
    <n v="7574"/>
  </r>
  <r>
    <x v="279"/>
    <s v="ET"/>
    <x v="67"/>
    <s v="AFRO"/>
    <n v="0"/>
    <n v="501317"/>
    <m/>
    <n v="7574"/>
  </r>
  <r>
    <x v="280"/>
    <s v="ET"/>
    <x v="67"/>
    <s v="AFRO"/>
    <n v="0"/>
    <n v="501317"/>
    <m/>
    <n v="7574"/>
  </r>
  <r>
    <x v="281"/>
    <s v="ET"/>
    <x v="67"/>
    <s v="AFRO"/>
    <m/>
    <n v="501317"/>
    <m/>
    <n v="7574"/>
  </r>
  <r>
    <x v="282"/>
    <s v="ET"/>
    <x v="67"/>
    <s v="AFRO"/>
    <m/>
    <n v="501317"/>
    <m/>
    <n v="7574"/>
  </r>
  <r>
    <x v="283"/>
    <s v="ET"/>
    <x v="67"/>
    <s v="AFRO"/>
    <m/>
    <n v="501317"/>
    <m/>
    <n v="7574"/>
  </r>
  <r>
    <x v="284"/>
    <s v="ET"/>
    <x v="67"/>
    <s v="AFRO"/>
    <m/>
    <n v="501317"/>
    <m/>
    <n v="7574"/>
  </r>
  <r>
    <x v="285"/>
    <s v="ET"/>
    <x v="67"/>
    <s v="AFRO"/>
    <m/>
    <n v="501317"/>
    <m/>
    <n v="7574"/>
  </r>
  <r>
    <x v="286"/>
    <s v="ET"/>
    <x v="67"/>
    <s v="AFRO"/>
    <m/>
    <n v="501317"/>
    <m/>
    <n v="7574"/>
  </r>
  <r>
    <x v="287"/>
    <s v="ET"/>
    <x v="67"/>
    <s v="AFRO"/>
    <m/>
    <n v="501317"/>
    <m/>
    <n v="7574"/>
  </r>
  <r>
    <x v="0"/>
    <s v="FK"/>
    <x v="68"/>
    <m/>
    <m/>
    <n v="0"/>
    <m/>
    <n v="0"/>
  </r>
  <r>
    <x v="1"/>
    <s v="FK"/>
    <x v="68"/>
    <m/>
    <m/>
    <n v="0"/>
    <m/>
    <n v="0"/>
  </r>
  <r>
    <x v="2"/>
    <s v="FK"/>
    <x v="68"/>
    <m/>
    <m/>
    <n v="0"/>
    <m/>
    <n v="0"/>
  </r>
  <r>
    <x v="3"/>
    <s v="FK"/>
    <x v="68"/>
    <m/>
    <m/>
    <n v="0"/>
    <m/>
    <n v="0"/>
  </r>
  <r>
    <x v="4"/>
    <s v="FK"/>
    <x v="68"/>
    <m/>
    <m/>
    <n v="0"/>
    <m/>
    <n v="0"/>
  </r>
  <r>
    <x v="5"/>
    <s v="FK"/>
    <x v="68"/>
    <m/>
    <m/>
    <n v="0"/>
    <m/>
    <n v="0"/>
  </r>
  <r>
    <x v="6"/>
    <s v="FK"/>
    <x v="68"/>
    <m/>
    <m/>
    <n v="0"/>
    <m/>
    <n v="0"/>
  </r>
  <r>
    <x v="7"/>
    <s v="FK"/>
    <x v="68"/>
    <m/>
    <m/>
    <n v="0"/>
    <m/>
    <n v="0"/>
  </r>
  <r>
    <x v="8"/>
    <s v="FK"/>
    <x v="68"/>
    <m/>
    <m/>
    <n v="0"/>
    <m/>
    <n v="0"/>
  </r>
  <r>
    <x v="9"/>
    <s v="FK"/>
    <x v="68"/>
    <m/>
    <m/>
    <n v="0"/>
    <m/>
    <n v="0"/>
  </r>
  <r>
    <x v="10"/>
    <s v="FK"/>
    <x v="68"/>
    <m/>
    <m/>
    <n v="0"/>
    <m/>
    <n v="0"/>
  </r>
  <r>
    <x v="11"/>
    <s v="FK"/>
    <x v="68"/>
    <m/>
    <m/>
    <n v="0"/>
    <m/>
    <n v="0"/>
  </r>
  <r>
    <x v="12"/>
    <s v="FK"/>
    <x v="68"/>
    <m/>
    <m/>
    <n v="0"/>
    <m/>
    <n v="0"/>
  </r>
  <r>
    <x v="13"/>
    <s v="FK"/>
    <x v="68"/>
    <m/>
    <n v="1"/>
    <n v="1"/>
    <m/>
    <n v="0"/>
  </r>
  <r>
    <x v="14"/>
    <s v="FK"/>
    <x v="68"/>
    <m/>
    <n v="4"/>
    <n v="5"/>
    <m/>
    <n v="0"/>
  </r>
  <r>
    <x v="15"/>
    <s v="FK"/>
    <x v="68"/>
    <m/>
    <n v="6"/>
    <n v="11"/>
    <m/>
    <n v="0"/>
  </r>
  <r>
    <x v="16"/>
    <s v="FK"/>
    <x v="68"/>
    <m/>
    <n v="2"/>
    <n v="13"/>
    <m/>
    <n v="0"/>
  </r>
  <r>
    <x v="17"/>
    <s v="FK"/>
    <x v="68"/>
    <m/>
    <m/>
    <n v="13"/>
    <m/>
    <n v="0"/>
  </r>
  <r>
    <x v="18"/>
    <s v="FK"/>
    <x v="68"/>
    <m/>
    <m/>
    <n v="13"/>
    <m/>
    <n v="0"/>
  </r>
  <r>
    <x v="19"/>
    <s v="FK"/>
    <x v="68"/>
    <m/>
    <m/>
    <n v="13"/>
    <m/>
    <n v="0"/>
  </r>
  <r>
    <x v="20"/>
    <s v="FK"/>
    <x v="68"/>
    <m/>
    <m/>
    <n v="13"/>
    <m/>
    <n v="0"/>
  </r>
  <r>
    <x v="21"/>
    <s v="FK"/>
    <x v="68"/>
    <m/>
    <m/>
    <n v="13"/>
    <m/>
    <n v="0"/>
  </r>
  <r>
    <x v="22"/>
    <s v="FK"/>
    <x v="68"/>
    <m/>
    <m/>
    <n v="13"/>
    <m/>
    <n v="0"/>
  </r>
  <r>
    <x v="23"/>
    <s v="FK"/>
    <x v="68"/>
    <m/>
    <m/>
    <n v="13"/>
    <m/>
    <n v="0"/>
  </r>
  <r>
    <x v="24"/>
    <s v="FK"/>
    <x v="68"/>
    <m/>
    <m/>
    <n v="13"/>
    <m/>
    <n v="0"/>
  </r>
  <r>
    <x v="25"/>
    <s v="FK"/>
    <x v="68"/>
    <m/>
    <m/>
    <n v="13"/>
    <m/>
    <n v="0"/>
  </r>
  <r>
    <x v="26"/>
    <s v="FK"/>
    <x v="68"/>
    <m/>
    <m/>
    <n v="13"/>
    <m/>
    <n v="0"/>
  </r>
  <r>
    <x v="27"/>
    <s v="FK"/>
    <x v="68"/>
    <m/>
    <m/>
    <n v="13"/>
    <m/>
    <n v="0"/>
  </r>
  <r>
    <x v="28"/>
    <s v="FK"/>
    <x v="68"/>
    <m/>
    <m/>
    <n v="13"/>
    <m/>
    <n v="0"/>
  </r>
  <r>
    <x v="29"/>
    <s v="FK"/>
    <x v="68"/>
    <m/>
    <m/>
    <n v="13"/>
    <m/>
    <n v="0"/>
  </r>
  <r>
    <x v="30"/>
    <s v="FK"/>
    <x v="68"/>
    <m/>
    <m/>
    <n v="13"/>
    <m/>
    <n v="0"/>
  </r>
  <r>
    <x v="31"/>
    <s v="FK"/>
    <x v="68"/>
    <m/>
    <m/>
    <n v="13"/>
    <m/>
    <n v="0"/>
  </r>
  <r>
    <x v="32"/>
    <s v="FK"/>
    <x v="68"/>
    <m/>
    <m/>
    <n v="13"/>
    <m/>
    <n v="0"/>
  </r>
  <r>
    <x v="33"/>
    <s v="FK"/>
    <x v="68"/>
    <m/>
    <m/>
    <n v="13"/>
    <m/>
    <n v="0"/>
  </r>
  <r>
    <x v="34"/>
    <s v="FK"/>
    <x v="68"/>
    <m/>
    <m/>
    <n v="13"/>
    <m/>
    <n v="0"/>
  </r>
  <r>
    <x v="35"/>
    <s v="FK"/>
    <x v="68"/>
    <m/>
    <m/>
    <n v="13"/>
    <m/>
    <n v="0"/>
  </r>
  <r>
    <x v="36"/>
    <s v="FK"/>
    <x v="68"/>
    <m/>
    <m/>
    <n v="13"/>
    <m/>
    <n v="0"/>
  </r>
  <r>
    <x v="37"/>
    <s v="FK"/>
    <x v="68"/>
    <m/>
    <m/>
    <n v="13"/>
    <m/>
    <n v="0"/>
  </r>
  <r>
    <x v="38"/>
    <s v="FK"/>
    <x v="68"/>
    <m/>
    <m/>
    <n v="13"/>
    <m/>
    <n v="0"/>
  </r>
  <r>
    <x v="39"/>
    <s v="FK"/>
    <x v="68"/>
    <m/>
    <m/>
    <n v="13"/>
    <m/>
    <n v="0"/>
  </r>
  <r>
    <x v="40"/>
    <s v="FK"/>
    <x v="68"/>
    <m/>
    <m/>
    <n v="13"/>
    <m/>
    <n v="0"/>
  </r>
  <r>
    <x v="41"/>
    <s v="FK"/>
    <x v="68"/>
    <m/>
    <m/>
    <n v="13"/>
    <m/>
    <n v="0"/>
  </r>
  <r>
    <x v="42"/>
    <s v="FK"/>
    <x v="68"/>
    <m/>
    <m/>
    <n v="13"/>
    <m/>
    <n v="0"/>
  </r>
  <r>
    <x v="43"/>
    <s v="FK"/>
    <x v="68"/>
    <m/>
    <m/>
    <n v="13"/>
    <m/>
    <n v="0"/>
  </r>
  <r>
    <x v="44"/>
    <s v="FK"/>
    <x v="68"/>
    <m/>
    <m/>
    <n v="13"/>
    <m/>
    <n v="0"/>
  </r>
  <r>
    <x v="45"/>
    <s v="FK"/>
    <x v="68"/>
    <m/>
    <n v="2"/>
    <n v="15"/>
    <m/>
    <n v="0"/>
  </r>
  <r>
    <x v="46"/>
    <s v="FK"/>
    <x v="68"/>
    <m/>
    <n v="1"/>
    <n v="16"/>
    <m/>
    <n v="0"/>
  </r>
  <r>
    <x v="47"/>
    <s v="FK"/>
    <x v="68"/>
    <m/>
    <n v="1"/>
    <n v="17"/>
    <m/>
    <n v="0"/>
  </r>
  <r>
    <x v="48"/>
    <s v="FK"/>
    <x v="68"/>
    <m/>
    <m/>
    <n v="17"/>
    <m/>
    <n v="0"/>
  </r>
  <r>
    <x v="49"/>
    <s v="FK"/>
    <x v="68"/>
    <m/>
    <n v="2"/>
    <n v="19"/>
    <m/>
    <n v="0"/>
  </r>
  <r>
    <x v="50"/>
    <s v="FK"/>
    <x v="68"/>
    <m/>
    <n v="4"/>
    <n v="23"/>
    <m/>
    <n v="0"/>
  </r>
  <r>
    <x v="51"/>
    <s v="FK"/>
    <x v="68"/>
    <m/>
    <n v="6"/>
    <n v="29"/>
    <m/>
    <n v="0"/>
  </r>
  <r>
    <x v="52"/>
    <s v="FK"/>
    <x v="68"/>
    <m/>
    <m/>
    <n v="29"/>
    <m/>
    <n v="0"/>
  </r>
  <r>
    <x v="53"/>
    <s v="FK"/>
    <x v="68"/>
    <m/>
    <m/>
    <n v="29"/>
    <m/>
    <n v="0"/>
  </r>
  <r>
    <x v="54"/>
    <s v="FK"/>
    <x v="68"/>
    <m/>
    <n v="3"/>
    <n v="32"/>
    <m/>
    <n v="0"/>
  </r>
  <r>
    <x v="55"/>
    <s v="FK"/>
    <x v="68"/>
    <m/>
    <n v="5"/>
    <n v="37"/>
    <m/>
    <n v="0"/>
  </r>
  <r>
    <x v="56"/>
    <s v="FK"/>
    <x v="68"/>
    <m/>
    <n v="3"/>
    <n v="40"/>
    <m/>
    <n v="0"/>
  </r>
  <r>
    <x v="57"/>
    <s v="FK"/>
    <x v="68"/>
    <m/>
    <n v="4"/>
    <n v="44"/>
    <m/>
    <n v="0"/>
  </r>
  <r>
    <x v="58"/>
    <s v="FK"/>
    <x v="68"/>
    <m/>
    <n v="5"/>
    <n v="49"/>
    <m/>
    <n v="0"/>
  </r>
  <r>
    <x v="59"/>
    <s v="FK"/>
    <x v="68"/>
    <m/>
    <m/>
    <n v="49"/>
    <m/>
    <n v="0"/>
  </r>
  <r>
    <x v="60"/>
    <s v="FK"/>
    <x v="68"/>
    <m/>
    <n v="2"/>
    <n v="51"/>
    <m/>
    <n v="0"/>
  </r>
  <r>
    <x v="61"/>
    <s v="FK"/>
    <x v="68"/>
    <m/>
    <m/>
    <n v="51"/>
    <m/>
    <n v="0"/>
  </r>
  <r>
    <x v="62"/>
    <s v="FK"/>
    <x v="68"/>
    <m/>
    <m/>
    <n v="51"/>
    <m/>
    <n v="0"/>
  </r>
  <r>
    <x v="63"/>
    <s v="FK"/>
    <x v="68"/>
    <m/>
    <m/>
    <n v="51"/>
    <m/>
    <n v="0"/>
  </r>
  <r>
    <x v="64"/>
    <s v="FK"/>
    <x v="68"/>
    <m/>
    <m/>
    <n v="51"/>
    <m/>
    <n v="0"/>
  </r>
  <r>
    <x v="65"/>
    <s v="FK"/>
    <x v="68"/>
    <m/>
    <n v="1"/>
    <n v="52"/>
    <m/>
    <n v="0"/>
  </r>
  <r>
    <x v="66"/>
    <s v="FK"/>
    <x v="68"/>
    <m/>
    <n v="8"/>
    <n v="60"/>
    <m/>
    <n v="0"/>
  </r>
  <r>
    <x v="67"/>
    <s v="FK"/>
    <x v="68"/>
    <m/>
    <m/>
    <n v="60"/>
    <m/>
    <n v="0"/>
  </r>
  <r>
    <x v="68"/>
    <s v="FK"/>
    <x v="68"/>
    <m/>
    <m/>
    <n v="60"/>
    <m/>
    <n v="0"/>
  </r>
  <r>
    <x v="69"/>
    <s v="FK"/>
    <x v="68"/>
    <m/>
    <m/>
    <n v="60"/>
    <m/>
    <n v="0"/>
  </r>
  <r>
    <x v="70"/>
    <s v="FK"/>
    <x v="68"/>
    <m/>
    <m/>
    <n v="60"/>
    <m/>
    <n v="0"/>
  </r>
  <r>
    <x v="71"/>
    <s v="FK"/>
    <x v="68"/>
    <m/>
    <m/>
    <n v="60"/>
    <m/>
    <n v="0"/>
  </r>
  <r>
    <x v="72"/>
    <s v="FK"/>
    <x v="68"/>
    <m/>
    <m/>
    <n v="60"/>
    <m/>
    <n v="0"/>
  </r>
  <r>
    <x v="73"/>
    <s v="FK"/>
    <x v="68"/>
    <m/>
    <m/>
    <n v="60"/>
    <m/>
    <n v="0"/>
  </r>
  <r>
    <x v="74"/>
    <s v="FK"/>
    <x v="68"/>
    <m/>
    <m/>
    <n v="60"/>
    <m/>
    <n v="0"/>
  </r>
  <r>
    <x v="75"/>
    <s v="FK"/>
    <x v="68"/>
    <m/>
    <m/>
    <n v="60"/>
    <m/>
    <n v="0"/>
  </r>
  <r>
    <x v="76"/>
    <s v="FK"/>
    <x v="68"/>
    <m/>
    <m/>
    <n v="60"/>
    <m/>
    <n v="0"/>
  </r>
  <r>
    <x v="77"/>
    <s v="FK"/>
    <x v="68"/>
    <m/>
    <m/>
    <n v="60"/>
    <m/>
    <n v="0"/>
  </r>
  <r>
    <x v="78"/>
    <s v="FK"/>
    <x v="68"/>
    <m/>
    <m/>
    <n v="60"/>
    <m/>
    <n v="0"/>
  </r>
  <r>
    <x v="79"/>
    <s v="FK"/>
    <x v="68"/>
    <m/>
    <m/>
    <n v="60"/>
    <m/>
    <n v="0"/>
  </r>
  <r>
    <x v="80"/>
    <s v="FK"/>
    <x v="68"/>
    <m/>
    <m/>
    <n v="60"/>
    <m/>
    <n v="0"/>
  </r>
  <r>
    <x v="81"/>
    <s v="FK"/>
    <x v="68"/>
    <m/>
    <m/>
    <n v="60"/>
    <m/>
    <n v="0"/>
  </r>
  <r>
    <x v="82"/>
    <s v="FK"/>
    <x v="68"/>
    <m/>
    <m/>
    <n v="60"/>
    <m/>
    <n v="0"/>
  </r>
  <r>
    <x v="83"/>
    <s v="FK"/>
    <x v="68"/>
    <m/>
    <n v="4"/>
    <n v="64"/>
    <m/>
    <n v="0"/>
  </r>
  <r>
    <x v="84"/>
    <s v="FK"/>
    <x v="68"/>
    <m/>
    <m/>
    <n v="64"/>
    <m/>
    <n v="0"/>
  </r>
  <r>
    <x v="85"/>
    <s v="FK"/>
    <x v="68"/>
    <m/>
    <m/>
    <n v="64"/>
    <m/>
    <n v="0"/>
  </r>
  <r>
    <x v="86"/>
    <s v="FK"/>
    <x v="68"/>
    <m/>
    <m/>
    <n v="64"/>
    <m/>
    <n v="0"/>
  </r>
  <r>
    <x v="87"/>
    <s v="FK"/>
    <x v="68"/>
    <m/>
    <m/>
    <n v="64"/>
    <m/>
    <n v="0"/>
  </r>
  <r>
    <x v="88"/>
    <s v="FK"/>
    <x v="68"/>
    <m/>
    <m/>
    <n v="64"/>
    <m/>
    <n v="0"/>
  </r>
  <r>
    <x v="89"/>
    <s v="FK"/>
    <x v="68"/>
    <m/>
    <m/>
    <n v="64"/>
    <m/>
    <n v="0"/>
  </r>
  <r>
    <x v="90"/>
    <s v="FK"/>
    <x v="68"/>
    <m/>
    <n v="3"/>
    <n v="67"/>
    <m/>
    <n v="0"/>
  </r>
  <r>
    <x v="91"/>
    <s v="FK"/>
    <x v="68"/>
    <m/>
    <m/>
    <n v="67"/>
    <m/>
    <n v="0"/>
  </r>
  <r>
    <x v="92"/>
    <s v="FK"/>
    <x v="68"/>
    <m/>
    <n v="2"/>
    <n v="69"/>
    <m/>
    <n v="0"/>
  </r>
  <r>
    <x v="93"/>
    <s v="FK"/>
    <x v="68"/>
    <m/>
    <m/>
    <n v="69"/>
    <m/>
    <n v="0"/>
  </r>
  <r>
    <x v="94"/>
    <s v="FK"/>
    <x v="68"/>
    <m/>
    <m/>
    <n v="69"/>
    <m/>
    <n v="0"/>
  </r>
  <r>
    <x v="95"/>
    <s v="FK"/>
    <x v="68"/>
    <m/>
    <m/>
    <n v="69"/>
    <m/>
    <n v="0"/>
  </r>
  <r>
    <x v="96"/>
    <s v="FK"/>
    <x v="68"/>
    <m/>
    <n v="9"/>
    <n v="78"/>
    <m/>
    <n v="0"/>
  </r>
  <r>
    <x v="97"/>
    <s v="FK"/>
    <x v="68"/>
    <m/>
    <n v="1"/>
    <n v="79"/>
    <m/>
    <n v="0"/>
  </r>
  <r>
    <x v="98"/>
    <s v="FK"/>
    <x v="68"/>
    <m/>
    <m/>
    <n v="79"/>
    <m/>
    <n v="0"/>
  </r>
  <r>
    <x v="99"/>
    <s v="FK"/>
    <x v="68"/>
    <m/>
    <m/>
    <n v="79"/>
    <m/>
    <n v="0"/>
  </r>
  <r>
    <x v="100"/>
    <s v="FK"/>
    <x v="68"/>
    <m/>
    <m/>
    <n v="79"/>
    <m/>
    <n v="0"/>
  </r>
  <r>
    <x v="101"/>
    <s v="FK"/>
    <x v="68"/>
    <m/>
    <n v="1"/>
    <n v="80"/>
    <m/>
    <n v="0"/>
  </r>
  <r>
    <x v="102"/>
    <s v="FK"/>
    <x v="68"/>
    <m/>
    <n v="1"/>
    <n v="81"/>
    <m/>
    <n v="0"/>
  </r>
  <r>
    <x v="103"/>
    <s v="FK"/>
    <x v="68"/>
    <m/>
    <m/>
    <n v="81"/>
    <m/>
    <n v="0"/>
  </r>
  <r>
    <x v="104"/>
    <s v="FK"/>
    <x v="68"/>
    <m/>
    <n v="1"/>
    <n v="82"/>
    <m/>
    <n v="0"/>
  </r>
  <r>
    <x v="105"/>
    <s v="FK"/>
    <x v="68"/>
    <m/>
    <n v="3"/>
    <n v="85"/>
    <m/>
    <n v="0"/>
  </r>
  <r>
    <x v="106"/>
    <s v="FK"/>
    <x v="68"/>
    <m/>
    <m/>
    <n v="85"/>
    <m/>
    <n v="0"/>
  </r>
  <r>
    <x v="107"/>
    <s v="FK"/>
    <x v="68"/>
    <m/>
    <n v="1"/>
    <n v="86"/>
    <m/>
    <n v="0"/>
  </r>
  <r>
    <x v="108"/>
    <s v="FK"/>
    <x v="68"/>
    <m/>
    <n v="3"/>
    <n v="89"/>
    <m/>
    <n v="0"/>
  </r>
  <r>
    <x v="109"/>
    <s v="FK"/>
    <x v="68"/>
    <m/>
    <n v="2"/>
    <n v="91"/>
    <m/>
    <n v="0"/>
  </r>
  <r>
    <x v="110"/>
    <s v="FK"/>
    <x v="68"/>
    <m/>
    <n v="7"/>
    <n v="98"/>
    <m/>
    <n v="0"/>
  </r>
  <r>
    <x v="111"/>
    <s v="FK"/>
    <x v="68"/>
    <m/>
    <n v="7"/>
    <n v="105"/>
    <m/>
    <n v="0"/>
  </r>
  <r>
    <x v="112"/>
    <s v="FK"/>
    <x v="68"/>
    <m/>
    <n v="5"/>
    <n v="110"/>
    <m/>
    <n v="0"/>
  </r>
  <r>
    <x v="113"/>
    <s v="FK"/>
    <x v="68"/>
    <m/>
    <n v="5"/>
    <n v="115"/>
    <m/>
    <n v="0"/>
  </r>
  <r>
    <x v="114"/>
    <s v="FK"/>
    <x v="68"/>
    <m/>
    <n v="3"/>
    <n v="118"/>
    <m/>
    <n v="0"/>
  </r>
  <r>
    <x v="115"/>
    <s v="FK"/>
    <x v="68"/>
    <m/>
    <n v="1"/>
    <n v="119"/>
    <m/>
    <n v="0"/>
  </r>
  <r>
    <x v="116"/>
    <s v="FK"/>
    <x v="68"/>
    <m/>
    <m/>
    <n v="119"/>
    <m/>
    <n v="0"/>
  </r>
  <r>
    <x v="117"/>
    <s v="FK"/>
    <x v="68"/>
    <m/>
    <n v="5"/>
    <n v="124"/>
    <m/>
    <n v="0"/>
  </r>
  <r>
    <x v="118"/>
    <s v="FK"/>
    <x v="68"/>
    <m/>
    <n v="5"/>
    <n v="129"/>
    <m/>
    <n v="0"/>
  </r>
  <r>
    <x v="119"/>
    <s v="FK"/>
    <x v="68"/>
    <m/>
    <n v="2"/>
    <n v="131"/>
    <m/>
    <n v="0"/>
  </r>
  <r>
    <x v="120"/>
    <s v="FK"/>
    <x v="68"/>
    <m/>
    <n v="21"/>
    <n v="152"/>
    <m/>
    <n v="0"/>
  </r>
  <r>
    <x v="121"/>
    <s v="FK"/>
    <x v="68"/>
    <m/>
    <n v="29"/>
    <n v="181"/>
    <m/>
    <n v="0"/>
  </r>
  <r>
    <x v="122"/>
    <s v="FK"/>
    <x v="68"/>
    <m/>
    <n v="211"/>
    <n v="392"/>
    <m/>
    <n v="0"/>
  </r>
  <r>
    <x v="123"/>
    <s v="FK"/>
    <x v="68"/>
    <m/>
    <n v="734"/>
    <n v="1126"/>
    <m/>
    <n v="0"/>
  </r>
  <r>
    <x v="124"/>
    <s v="FK"/>
    <x v="68"/>
    <m/>
    <m/>
    <n v="1126"/>
    <m/>
    <n v="0"/>
  </r>
  <r>
    <x v="125"/>
    <s v="FK"/>
    <x v="68"/>
    <m/>
    <n v="537"/>
    <n v="1663"/>
    <m/>
    <n v="0"/>
  </r>
  <r>
    <x v="126"/>
    <s v="FK"/>
    <x v="68"/>
    <m/>
    <n v="54"/>
    <n v="1717"/>
    <m/>
    <n v="0"/>
  </r>
  <r>
    <x v="127"/>
    <s v="FK"/>
    <x v="68"/>
    <m/>
    <n v="16"/>
    <n v="1733"/>
    <m/>
    <n v="0"/>
  </r>
  <r>
    <x v="128"/>
    <s v="FK"/>
    <x v="68"/>
    <m/>
    <n v="23"/>
    <n v="1756"/>
    <m/>
    <n v="0"/>
  </r>
  <r>
    <x v="129"/>
    <s v="FK"/>
    <x v="68"/>
    <m/>
    <n v="51"/>
    <n v="1807"/>
    <m/>
    <n v="0"/>
  </r>
  <r>
    <x v="130"/>
    <s v="FK"/>
    <x v="68"/>
    <m/>
    <n v="8"/>
    <n v="1815"/>
    <m/>
    <n v="0"/>
  </r>
  <r>
    <x v="131"/>
    <s v="FK"/>
    <x v="68"/>
    <m/>
    <n v="16"/>
    <n v="1831"/>
    <m/>
    <n v="0"/>
  </r>
  <r>
    <x v="132"/>
    <s v="FK"/>
    <x v="68"/>
    <m/>
    <m/>
    <n v="1831"/>
    <m/>
    <n v="0"/>
  </r>
  <r>
    <x v="133"/>
    <s v="FK"/>
    <x v="68"/>
    <m/>
    <n v="4"/>
    <n v="1835"/>
    <m/>
    <n v="0"/>
  </r>
  <r>
    <x v="134"/>
    <s v="FK"/>
    <x v="68"/>
    <m/>
    <n v="4"/>
    <n v="1839"/>
    <m/>
    <n v="0"/>
  </r>
  <r>
    <x v="135"/>
    <s v="FK"/>
    <x v="68"/>
    <m/>
    <n v="8"/>
    <n v="1847"/>
    <m/>
    <n v="0"/>
  </r>
  <r>
    <x v="136"/>
    <s v="FK"/>
    <x v="68"/>
    <m/>
    <n v="20"/>
    <n v="1867"/>
    <m/>
    <n v="0"/>
  </r>
  <r>
    <x v="137"/>
    <s v="FK"/>
    <x v="68"/>
    <m/>
    <n v="14"/>
    <n v="1881"/>
    <m/>
    <n v="0"/>
  </r>
  <r>
    <x v="138"/>
    <s v="FK"/>
    <x v="68"/>
    <m/>
    <n v="5"/>
    <n v="1886"/>
    <m/>
    <n v="0"/>
  </r>
  <r>
    <x v="139"/>
    <s v="FK"/>
    <x v="68"/>
    <m/>
    <m/>
    <n v="1886"/>
    <m/>
    <n v="0"/>
  </r>
  <r>
    <x v="140"/>
    <s v="FK"/>
    <x v="68"/>
    <m/>
    <m/>
    <n v="1886"/>
    <m/>
    <n v="0"/>
  </r>
  <r>
    <x v="141"/>
    <s v="FK"/>
    <x v="68"/>
    <m/>
    <m/>
    <n v="1886"/>
    <m/>
    <n v="0"/>
  </r>
  <r>
    <x v="142"/>
    <s v="FK"/>
    <x v="68"/>
    <m/>
    <m/>
    <n v="1886"/>
    <m/>
    <n v="0"/>
  </r>
  <r>
    <x v="143"/>
    <s v="FK"/>
    <x v="68"/>
    <m/>
    <n v="37"/>
    <n v="1923"/>
    <m/>
    <n v="0"/>
  </r>
  <r>
    <x v="144"/>
    <s v="FK"/>
    <x v="68"/>
    <m/>
    <m/>
    <n v="1923"/>
    <m/>
    <n v="0"/>
  </r>
  <r>
    <x v="145"/>
    <s v="FK"/>
    <x v="68"/>
    <m/>
    <m/>
    <n v="1923"/>
    <m/>
    <n v="0"/>
  </r>
  <r>
    <x v="146"/>
    <s v="FK"/>
    <x v="68"/>
    <m/>
    <m/>
    <n v="1923"/>
    <m/>
    <n v="0"/>
  </r>
  <r>
    <x v="147"/>
    <s v="FK"/>
    <x v="68"/>
    <m/>
    <m/>
    <n v="1923"/>
    <m/>
    <n v="0"/>
  </r>
  <r>
    <x v="148"/>
    <s v="FK"/>
    <x v="68"/>
    <m/>
    <m/>
    <n v="1923"/>
    <m/>
    <n v="0"/>
  </r>
  <r>
    <x v="149"/>
    <s v="FK"/>
    <x v="68"/>
    <m/>
    <m/>
    <n v="1923"/>
    <m/>
    <n v="0"/>
  </r>
  <r>
    <x v="150"/>
    <s v="FK"/>
    <x v="68"/>
    <m/>
    <m/>
    <n v="1923"/>
    <m/>
    <n v="0"/>
  </r>
  <r>
    <x v="151"/>
    <s v="FK"/>
    <x v="68"/>
    <m/>
    <m/>
    <n v="1923"/>
    <m/>
    <n v="0"/>
  </r>
  <r>
    <x v="152"/>
    <s v="FK"/>
    <x v="68"/>
    <m/>
    <m/>
    <n v="1923"/>
    <m/>
    <n v="0"/>
  </r>
  <r>
    <x v="153"/>
    <s v="FK"/>
    <x v="68"/>
    <m/>
    <m/>
    <n v="1923"/>
    <m/>
    <n v="0"/>
  </r>
  <r>
    <x v="154"/>
    <s v="FK"/>
    <x v="68"/>
    <m/>
    <m/>
    <n v="1923"/>
    <m/>
    <n v="0"/>
  </r>
  <r>
    <x v="155"/>
    <s v="FK"/>
    <x v="68"/>
    <m/>
    <m/>
    <n v="1923"/>
    <m/>
    <n v="0"/>
  </r>
  <r>
    <x v="156"/>
    <s v="FK"/>
    <x v="68"/>
    <m/>
    <m/>
    <n v="1923"/>
    <m/>
    <n v="0"/>
  </r>
  <r>
    <x v="157"/>
    <s v="FK"/>
    <x v="68"/>
    <m/>
    <m/>
    <n v="1923"/>
    <m/>
    <n v="0"/>
  </r>
  <r>
    <x v="158"/>
    <s v="FK"/>
    <x v="68"/>
    <m/>
    <m/>
    <n v="1923"/>
    <m/>
    <n v="0"/>
  </r>
  <r>
    <x v="159"/>
    <s v="FK"/>
    <x v="68"/>
    <m/>
    <m/>
    <n v="1923"/>
    <m/>
    <n v="0"/>
  </r>
  <r>
    <x v="160"/>
    <s v="FK"/>
    <x v="68"/>
    <m/>
    <m/>
    <n v="1923"/>
    <m/>
    <n v="0"/>
  </r>
  <r>
    <x v="161"/>
    <s v="FK"/>
    <x v="68"/>
    <m/>
    <m/>
    <n v="1923"/>
    <m/>
    <n v="0"/>
  </r>
  <r>
    <x v="162"/>
    <s v="FK"/>
    <x v="68"/>
    <m/>
    <m/>
    <n v="1923"/>
    <m/>
    <n v="0"/>
  </r>
  <r>
    <x v="163"/>
    <s v="FK"/>
    <x v="68"/>
    <m/>
    <m/>
    <n v="1923"/>
    <m/>
    <n v="0"/>
  </r>
  <r>
    <x v="164"/>
    <s v="FK"/>
    <x v="68"/>
    <m/>
    <m/>
    <n v="1923"/>
    <m/>
    <n v="0"/>
  </r>
  <r>
    <x v="165"/>
    <s v="FK"/>
    <x v="68"/>
    <m/>
    <m/>
    <n v="1923"/>
    <m/>
    <n v="0"/>
  </r>
  <r>
    <x v="166"/>
    <s v="FK"/>
    <x v="68"/>
    <m/>
    <m/>
    <n v="1923"/>
    <m/>
    <n v="0"/>
  </r>
  <r>
    <x v="167"/>
    <s v="FK"/>
    <x v="68"/>
    <m/>
    <m/>
    <n v="1923"/>
    <m/>
    <n v="0"/>
  </r>
  <r>
    <x v="168"/>
    <s v="FK"/>
    <x v="68"/>
    <m/>
    <m/>
    <n v="1923"/>
    <m/>
    <n v="0"/>
  </r>
  <r>
    <x v="169"/>
    <s v="FK"/>
    <x v="68"/>
    <m/>
    <m/>
    <n v="1923"/>
    <m/>
    <n v="0"/>
  </r>
  <r>
    <x v="170"/>
    <s v="FK"/>
    <x v="68"/>
    <m/>
    <m/>
    <n v="1923"/>
    <m/>
    <n v="0"/>
  </r>
  <r>
    <x v="171"/>
    <s v="FK"/>
    <x v="68"/>
    <m/>
    <m/>
    <n v="1923"/>
    <m/>
    <n v="0"/>
  </r>
  <r>
    <x v="172"/>
    <s v="FK"/>
    <x v="68"/>
    <m/>
    <m/>
    <n v="1923"/>
    <m/>
    <n v="0"/>
  </r>
  <r>
    <x v="173"/>
    <s v="FK"/>
    <x v="68"/>
    <m/>
    <m/>
    <n v="1923"/>
    <m/>
    <n v="0"/>
  </r>
  <r>
    <x v="174"/>
    <s v="FK"/>
    <x v="68"/>
    <m/>
    <m/>
    <n v="1923"/>
    <m/>
    <n v="0"/>
  </r>
  <r>
    <x v="175"/>
    <s v="FK"/>
    <x v="68"/>
    <m/>
    <m/>
    <n v="1923"/>
    <m/>
    <n v="0"/>
  </r>
  <r>
    <x v="176"/>
    <s v="FK"/>
    <x v="68"/>
    <m/>
    <m/>
    <n v="1923"/>
    <m/>
    <n v="0"/>
  </r>
  <r>
    <x v="177"/>
    <s v="FK"/>
    <x v="68"/>
    <m/>
    <m/>
    <n v="1923"/>
    <m/>
    <n v="0"/>
  </r>
  <r>
    <x v="178"/>
    <s v="FK"/>
    <x v="68"/>
    <m/>
    <m/>
    <n v="1923"/>
    <m/>
    <n v="0"/>
  </r>
  <r>
    <x v="179"/>
    <s v="FK"/>
    <x v="68"/>
    <m/>
    <m/>
    <n v="1923"/>
    <m/>
    <n v="0"/>
  </r>
  <r>
    <x v="180"/>
    <s v="FK"/>
    <x v="68"/>
    <m/>
    <m/>
    <n v="1923"/>
    <m/>
    <n v="0"/>
  </r>
  <r>
    <x v="181"/>
    <s v="FK"/>
    <x v="68"/>
    <m/>
    <m/>
    <n v="1923"/>
    <m/>
    <n v="0"/>
  </r>
  <r>
    <x v="182"/>
    <s v="FK"/>
    <x v="68"/>
    <m/>
    <m/>
    <n v="1923"/>
    <m/>
    <n v="0"/>
  </r>
  <r>
    <x v="183"/>
    <s v="FK"/>
    <x v="68"/>
    <m/>
    <m/>
    <n v="1923"/>
    <m/>
    <n v="0"/>
  </r>
  <r>
    <x v="184"/>
    <s v="FK"/>
    <x v="68"/>
    <m/>
    <m/>
    <n v="1923"/>
    <m/>
    <n v="0"/>
  </r>
  <r>
    <x v="185"/>
    <s v="FK"/>
    <x v="68"/>
    <m/>
    <m/>
    <n v="1923"/>
    <m/>
    <n v="0"/>
  </r>
  <r>
    <x v="186"/>
    <s v="FK"/>
    <x v="68"/>
    <m/>
    <m/>
    <n v="1923"/>
    <m/>
    <n v="0"/>
  </r>
  <r>
    <x v="187"/>
    <s v="FK"/>
    <x v="68"/>
    <m/>
    <m/>
    <n v="1923"/>
    <m/>
    <n v="0"/>
  </r>
  <r>
    <x v="188"/>
    <s v="FK"/>
    <x v="68"/>
    <m/>
    <m/>
    <n v="1923"/>
    <m/>
    <n v="0"/>
  </r>
  <r>
    <x v="189"/>
    <s v="FK"/>
    <x v="68"/>
    <m/>
    <m/>
    <n v="1923"/>
    <m/>
    <n v="0"/>
  </r>
  <r>
    <x v="190"/>
    <s v="FK"/>
    <x v="68"/>
    <m/>
    <m/>
    <n v="1923"/>
    <m/>
    <n v="0"/>
  </r>
  <r>
    <x v="191"/>
    <s v="FK"/>
    <x v="68"/>
    <m/>
    <m/>
    <n v="1923"/>
    <m/>
    <n v="0"/>
  </r>
  <r>
    <x v="192"/>
    <s v="FK"/>
    <x v="68"/>
    <m/>
    <m/>
    <n v="1923"/>
    <m/>
    <n v="0"/>
  </r>
  <r>
    <x v="193"/>
    <s v="FK"/>
    <x v="68"/>
    <m/>
    <m/>
    <n v="1923"/>
    <m/>
    <n v="0"/>
  </r>
  <r>
    <x v="194"/>
    <s v="FK"/>
    <x v="68"/>
    <m/>
    <m/>
    <n v="1923"/>
    <m/>
    <n v="0"/>
  </r>
  <r>
    <x v="195"/>
    <s v="FK"/>
    <x v="68"/>
    <m/>
    <m/>
    <n v="1923"/>
    <m/>
    <n v="0"/>
  </r>
  <r>
    <x v="196"/>
    <s v="FK"/>
    <x v="68"/>
    <m/>
    <m/>
    <n v="1923"/>
    <m/>
    <n v="0"/>
  </r>
  <r>
    <x v="197"/>
    <s v="FK"/>
    <x v="68"/>
    <m/>
    <m/>
    <n v="1923"/>
    <m/>
    <n v="0"/>
  </r>
  <r>
    <x v="198"/>
    <s v="FK"/>
    <x v="68"/>
    <m/>
    <m/>
    <n v="1923"/>
    <m/>
    <n v="0"/>
  </r>
  <r>
    <x v="199"/>
    <s v="FK"/>
    <x v="68"/>
    <m/>
    <m/>
    <n v="1923"/>
    <m/>
    <n v="0"/>
  </r>
  <r>
    <x v="200"/>
    <s v="FK"/>
    <x v="68"/>
    <m/>
    <m/>
    <n v="1923"/>
    <m/>
    <n v="0"/>
  </r>
  <r>
    <x v="201"/>
    <s v="FK"/>
    <x v="68"/>
    <m/>
    <m/>
    <n v="1923"/>
    <m/>
    <n v="0"/>
  </r>
  <r>
    <x v="202"/>
    <s v="FK"/>
    <x v="68"/>
    <m/>
    <m/>
    <n v="1923"/>
    <m/>
    <n v="0"/>
  </r>
  <r>
    <x v="203"/>
    <s v="FK"/>
    <x v="68"/>
    <m/>
    <m/>
    <n v="1923"/>
    <m/>
    <n v="0"/>
  </r>
  <r>
    <x v="204"/>
    <s v="FK"/>
    <x v="68"/>
    <m/>
    <m/>
    <n v="1923"/>
    <m/>
    <n v="0"/>
  </r>
  <r>
    <x v="205"/>
    <s v="FK"/>
    <x v="68"/>
    <m/>
    <m/>
    <n v="1923"/>
    <m/>
    <n v="0"/>
  </r>
  <r>
    <x v="206"/>
    <s v="FK"/>
    <x v="68"/>
    <m/>
    <m/>
    <n v="1923"/>
    <m/>
    <n v="0"/>
  </r>
  <r>
    <x v="207"/>
    <s v="FK"/>
    <x v="68"/>
    <m/>
    <m/>
    <n v="1923"/>
    <m/>
    <n v="0"/>
  </r>
  <r>
    <x v="208"/>
    <s v="FK"/>
    <x v="68"/>
    <m/>
    <m/>
    <n v="1923"/>
    <m/>
    <n v="0"/>
  </r>
  <r>
    <x v="209"/>
    <s v="FK"/>
    <x v="68"/>
    <m/>
    <m/>
    <n v="1923"/>
    <m/>
    <n v="0"/>
  </r>
  <r>
    <x v="210"/>
    <s v="FK"/>
    <x v="68"/>
    <m/>
    <m/>
    <n v="1923"/>
    <m/>
    <n v="0"/>
  </r>
  <r>
    <x v="211"/>
    <s v="FK"/>
    <x v="68"/>
    <m/>
    <m/>
    <n v="1923"/>
    <m/>
    <n v="0"/>
  </r>
  <r>
    <x v="212"/>
    <s v="FK"/>
    <x v="68"/>
    <m/>
    <m/>
    <n v="1923"/>
    <m/>
    <n v="0"/>
  </r>
  <r>
    <x v="213"/>
    <s v="FK"/>
    <x v="68"/>
    <m/>
    <m/>
    <n v="1923"/>
    <m/>
    <n v="0"/>
  </r>
  <r>
    <x v="214"/>
    <s v="FK"/>
    <x v="68"/>
    <m/>
    <m/>
    <n v="1923"/>
    <m/>
    <n v="0"/>
  </r>
  <r>
    <x v="215"/>
    <s v="FK"/>
    <x v="68"/>
    <m/>
    <m/>
    <n v="1923"/>
    <m/>
    <n v="0"/>
  </r>
  <r>
    <x v="216"/>
    <s v="FK"/>
    <x v="68"/>
    <m/>
    <m/>
    <n v="1923"/>
    <m/>
    <n v="0"/>
  </r>
  <r>
    <x v="217"/>
    <s v="FK"/>
    <x v="68"/>
    <m/>
    <m/>
    <n v="1923"/>
    <m/>
    <n v="0"/>
  </r>
  <r>
    <x v="218"/>
    <s v="FK"/>
    <x v="68"/>
    <m/>
    <m/>
    <n v="1923"/>
    <m/>
    <n v="0"/>
  </r>
  <r>
    <x v="219"/>
    <s v="FK"/>
    <x v="68"/>
    <m/>
    <m/>
    <n v="1923"/>
    <m/>
    <n v="0"/>
  </r>
  <r>
    <x v="220"/>
    <s v="FK"/>
    <x v="68"/>
    <m/>
    <m/>
    <n v="1923"/>
    <m/>
    <n v="0"/>
  </r>
  <r>
    <x v="221"/>
    <s v="FK"/>
    <x v="68"/>
    <m/>
    <m/>
    <n v="1923"/>
    <m/>
    <n v="0"/>
  </r>
  <r>
    <x v="222"/>
    <s v="FK"/>
    <x v="68"/>
    <m/>
    <m/>
    <n v="1923"/>
    <m/>
    <n v="0"/>
  </r>
  <r>
    <x v="223"/>
    <s v="FK"/>
    <x v="68"/>
    <m/>
    <m/>
    <n v="1923"/>
    <m/>
    <n v="0"/>
  </r>
  <r>
    <x v="224"/>
    <s v="FK"/>
    <x v="68"/>
    <m/>
    <m/>
    <n v="1923"/>
    <m/>
    <n v="0"/>
  </r>
  <r>
    <x v="225"/>
    <s v="FK"/>
    <x v="68"/>
    <m/>
    <m/>
    <n v="1923"/>
    <m/>
    <n v="0"/>
  </r>
  <r>
    <x v="226"/>
    <s v="FK"/>
    <x v="68"/>
    <m/>
    <m/>
    <n v="1923"/>
    <m/>
    <n v="0"/>
  </r>
  <r>
    <x v="227"/>
    <s v="FK"/>
    <x v="68"/>
    <m/>
    <m/>
    <n v="1923"/>
    <m/>
    <n v="0"/>
  </r>
  <r>
    <x v="228"/>
    <s v="FK"/>
    <x v="68"/>
    <m/>
    <m/>
    <n v="1923"/>
    <m/>
    <n v="0"/>
  </r>
  <r>
    <x v="229"/>
    <s v="FK"/>
    <x v="68"/>
    <m/>
    <m/>
    <n v="1923"/>
    <m/>
    <n v="0"/>
  </r>
  <r>
    <x v="230"/>
    <s v="FK"/>
    <x v="68"/>
    <m/>
    <m/>
    <n v="1923"/>
    <m/>
    <n v="0"/>
  </r>
  <r>
    <x v="231"/>
    <s v="FK"/>
    <x v="68"/>
    <m/>
    <m/>
    <n v="1923"/>
    <m/>
    <n v="0"/>
  </r>
  <r>
    <x v="232"/>
    <s v="FK"/>
    <x v="68"/>
    <m/>
    <m/>
    <n v="1923"/>
    <m/>
    <n v="0"/>
  </r>
  <r>
    <x v="233"/>
    <s v="FK"/>
    <x v="68"/>
    <m/>
    <m/>
    <n v="1923"/>
    <m/>
    <n v="0"/>
  </r>
  <r>
    <x v="234"/>
    <s v="FK"/>
    <x v="68"/>
    <m/>
    <m/>
    <n v="1923"/>
    <m/>
    <n v="0"/>
  </r>
  <r>
    <x v="235"/>
    <s v="FK"/>
    <x v="68"/>
    <m/>
    <m/>
    <n v="1923"/>
    <m/>
    <n v="0"/>
  </r>
  <r>
    <x v="236"/>
    <s v="FK"/>
    <x v="68"/>
    <m/>
    <m/>
    <n v="1923"/>
    <m/>
    <n v="0"/>
  </r>
  <r>
    <x v="237"/>
    <s v="FK"/>
    <x v="68"/>
    <m/>
    <m/>
    <n v="1923"/>
    <m/>
    <n v="0"/>
  </r>
  <r>
    <x v="238"/>
    <s v="FK"/>
    <x v="68"/>
    <m/>
    <m/>
    <n v="1923"/>
    <m/>
    <n v="0"/>
  </r>
  <r>
    <x v="239"/>
    <s v="FK"/>
    <x v="68"/>
    <m/>
    <m/>
    <n v="1923"/>
    <m/>
    <n v="0"/>
  </r>
  <r>
    <x v="240"/>
    <s v="FK"/>
    <x v="68"/>
    <m/>
    <m/>
    <n v="1923"/>
    <m/>
    <n v="0"/>
  </r>
  <r>
    <x v="241"/>
    <s v="FK"/>
    <x v="68"/>
    <m/>
    <m/>
    <n v="1923"/>
    <m/>
    <n v="0"/>
  </r>
  <r>
    <x v="242"/>
    <s v="FK"/>
    <x v="68"/>
    <m/>
    <m/>
    <n v="1923"/>
    <m/>
    <n v="0"/>
  </r>
  <r>
    <x v="243"/>
    <s v="FK"/>
    <x v="68"/>
    <m/>
    <m/>
    <n v="1923"/>
    <m/>
    <n v="0"/>
  </r>
  <r>
    <x v="244"/>
    <s v="FK"/>
    <x v="68"/>
    <m/>
    <m/>
    <n v="1923"/>
    <m/>
    <n v="0"/>
  </r>
  <r>
    <x v="245"/>
    <s v="FK"/>
    <x v="68"/>
    <m/>
    <m/>
    <n v="1923"/>
    <m/>
    <n v="0"/>
  </r>
  <r>
    <x v="246"/>
    <s v="FK"/>
    <x v="68"/>
    <m/>
    <m/>
    <n v="1923"/>
    <m/>
    <n v="0"/>
  </r>
  <r>
    <x v="247"/>
    <s v="FK"/>
    <x v="68"/>
    <m/>
    <m/>
    <n v="1923"/>
    <m/>
    <n v="0"/>
  </r>
  <r>
    <x v="248"/>
    <s v="FK"/>
    <x v="68"/>
    <m/>
    <m/>
    <n v="1923"/>
    <m/>
    <n v="0"/>
  </r>
  <r>
    <x v="249"/>
    <s v="FK"/>
    <x v="68"/>
    <m/>
    <m/>
    <n v="1923"/>
    <m/>
    <n v="0"/>
  </r>
  <r>
    <x v="250"/>
    <s v="FK"/>
    <x v="68"/>
    <m/>
    <m/>
    <n v="1923"/>
    <m/>
    <n v="0"/>
  </r>
  <r>
    <x v="251"/>
    <s v="FK"/>
    <x v="68"/>
    <m/>
    <m/>
    <n v="1923"/>
    <m/>
    <n v="0"/>
  </r>
  <r>
    <x v="252"/>
    <s v="FK"/>
    <x v="68"/>
    <m/>
    <m/>
    <n v="1923"/>
    <m/>
    <n v="0"/>
  </r>
  <r>
    <x v="253"/>
    <s v="FK"/>
    <x v="68"/>
    <m/>
    <m/>
    <n v="1923"/>
    <m/>
    <n v="0"/>
  </r>
  <r>
    <x v="254"/>
    <s v="FK"/>
    <x v="68"/>
    <m/>
    <m/>
    <n v="1923"/>
    <m/>
    <n v="0"/>
  </r>
  <r>
    <x v="255"/>
    <s v="FK"/>
    <x v="68"/>
    <m/>
    <m/>
    <n v="1923"/>
    <m/>
    <n v="0"/>
  </r>
  <r>
    <x v="256"/>
    <s v="FK"/>
    <x v="68"/>
    <m/>
    <m/>
    <n v="1923"/>
    <m/>
    <n v="0"/>
  </r>
  <r>
    <x v="257"/>
    <s v="FK"/>
    <x v="68"/>
    <m/>
    <m/>
    <n v="1923"/>
    <m/>
    <n v="0"/>
  </r>
  <r>
    <x v="258"/>
    <s v="FK"/>
    <x v="68"/>
    <m/>
    <m/>
    <n v="1923"/>
    <m/>
    <n v="0"/>
  </r>
  <r>
    <x v="259"/>
    <s v="FK"/>
    <x v="68"/>
    <m/>
    <m/>
    <n v="1923"/>
    <m/>
    <n v="0"/>
  </r>
  <r>
    <x v="260"/>
    <s v="FK"/>
    <x v="68"/>
    <m/>
    <m/>
    <n v="1923"/>
    <m/>
    <n v="0"/>
  </r>
  <r>
    <x v="261"/>
    <s v="FK"/>
    <x v="68"/>
    <m/>
    <m/>
    <n v="1923"/>
    <m/>
    <n v="0"/>
  </r>
  <r>
    <x v="262"/>
    <s v="FK"/>
    <x v="68"/>
    <m/>
    <m/>
    <n v="1923"/>
    <m/>
    <n v="0"/>
  </r>
  <r>
    <x v="263"/>
    <s v="FK"/>
    <x v="68"/>
    <m/>
    <m/>
    <n v="1923"/>
    <m/>
    <n v="0"/>
  </r>
  <r>
    <x v="264"/>
    <s v="FK"/>
    <x v="68"/>
    <m/>
    <m/>
    <n v="1923"/>
    <m/>
    <n v="0"/>
  </r>
  <r>
    <x v="265"/>
    <s v="FK"/>
    <x v="68"/>
    <m/>
    <m/>
    <n v="1923"/>
    <m/>
    <n v="0"/>
  </r>
  <r>
    <x v="266"/>
    <s v="FK"/>
    <x v="68"/>
    <m/>
    <m/>
    <n v="1923"/>
    <m/>
    <n v="0"/>
  </r>
  <r>
    <x v="267"/>
    <s v="FK"/>
    <x v="68"/>
    <m/>
    <m/>
    <n v="1923"/>
    <m/>
    <n v="0"/>
  </r>
  <r>
    <x v="268"/>
    <s v="FK"/>
    <x v="68"/>
    <m/>
    <m/>
    <n v="1923"/>
    <m/>
    <n v="0"/>
  </r>
  <r>
    <x v="269"/>
    <s v="FK"/>
    <x v="68"/>
    <m/>
    <m/>
    <n v="1923"/>
    <m/>
    <n v="0"/>
  </r>
  <r>
    <x v="270"/>
    <s v="FK"/>
    <x v="68"/>
    <m/>
    <m/>
    <n v="1923"/>
    <m/>
    <n v="0"/>
  </r>
  <r>
    <x v="271"/>
    <s v="FK"/>
    <x v="68"/>
    <m/>
    <m/>
    <n v="1923"/>
    <m/>
    <n v="0"/>
  </r>
  <r>
    <x v="272"/>
    <s v="FK"/>
    <x v="68"/>
    <m/>
    <m/>
    <n v="1923"/>
    <m/>
    <n v="0"/>
  </r>
  <r>
    <x v="273"/>
    <s v="FK"/>
    <x v="68"/>
    <m/>
    <m/>
    <n v="1923"/>
    <m/>
    <n v="0"/>
  </r>
  <r>
    <x v="274"/>
    <s v="FK"/>
    <x v="68"/>
    <m/>
    <m/>
    <n v="1923"/>
    <m/>
    <n v="0"/>
  </r>
  <r>
    <x v="275"/>
    <s v="FK"/>
    <x v="68"/>
    <m/>
    <m/>
    <n v="1923"/>
    <m/>
    <n v="0"/>
  </r>
  <r>
    <x v="276"/>
    <s v="FK"/>
    <x v="68"/>
    <m/>
    <m/>
    <n v="1923"/>
    <m/>
    <n v="0"/>
  </r>
  <r>
    <x v="277"/>
    <s v="FK"/>
    <x v="68"/>
    <m/>
    <m/>
    <n v="1923"/>
    <m/>
    <n v="0"/>
  </r>
  <r>
    <x v="278"/>
    <s v="FK"/>
    <x v="68"/>
    <m/>
    <m/>
    <n v="1923"/>
    <m/>
    <n v="0"/>
  </r>
  <r>
    <x v="279"/>
    <s v="FK"/>
    <x v="68"/>
    <m/>
    <m/>
    <n v="1923"/>
    <m/>
    <n v="0"/>
  </r>
  <r>
    <x v="280"/>
    <s v="FK"/>
    <x v="68"/>
    <m/>
    <m/>
    <n v="1923"/>
    <m/>
    <n v="0"/>
  </r>
  <r>
    <x v="281"/>
    <s v="FK"/>
    <x v="68"/>
    <m/>
    <m/>
    <n v="1923"/>
    <m/>
    <n v="0"/>
  </r>
  <r>
    <x v="282"/>
    <s v="FK"/>
    <x v="68"/>
    <m/>
    <m/>
    <n v="1923"/>
    <m/>
    <n v="0"/>
  </r>
  <r>
    <x v="283"/>
    <s v="FK"/>
    <x v="68"/>
    <m/>
    <m/>
    <n v="1923"/>
    <m/>
    <n v="0"/>
  </r>
  <r>
    <x v="284"/>
    <s v="FK"/>
    <x v="68"/>
    <m/>
    <m/>
    <n v="1923"/>
    <m/>
    <n v="0"/>
  </r>
  <r>
    <x v="285"/>
    <s v="FK"/>
    <x v="68"/>
    <m/>
    <m/>
    <n v="1923"/>
    <m/>
    <n v="0"/>
  </r>
  <r>
    <x v="286"/>
    <s v="FK"/>
    <x v="68"/>
    <m/>
    <m/>
    <n v="1923"/>
    <m/>
    <n v="0"/>
  </r>
  <r>
    <x v="287"/>
    <s v="FK"/>
    <x v="68"/>
    <m/>
    <m/>
    <n v="1923"/>
    <m/>
    <n v="0"/>
  </r>
  <r>
    <x v="0"/>
    <s v="FO"/>
    <x v="69"/>
    <m/>
    <m/>
    <n v="0"/>
    <m/>
    <n v="0"/>
  </r>
  <r>
    <x v="1"/>
    <s v="FO"/>
    <x v="69"/>
    <m/>
    <m/>
    <n v="0"/>
    <m/>
    <n v="0"/>
  </r>
  <r>
    <x v="2"/>
    <s v="FO"/>
    <x v="69"/>
    <m/>
    <m/>
    <n v="0"/>
    <m/>
    <n v="0"/>
  </r>
  <r>
    <x v="3"/>
    <s v="FO"/>
    <x v="69"/>
    <m/>
    <m/>
    <n v="0"/>
    <m/>
    <n v="0"/>
  </r>
  <r>
    <x v="4"/>
    <s v="FO"/>
    <x v="69"/>
    <m/>
    <m/>
    <n v="0"/>
    <m/>
    <n v="0"/>
  </r>
  <r>
    <x v="5"/>
    <s v="FO"/>
    <x v="69"/>
    <m/>
    <m/>
    <n v="0"/>
    <m/>
    <n v="0"/>
  </r>
  <r>
    <x v="6"/>
    <s v="FO"/>
    <x v="69"/>
    <m/>
    <m/>
    <n v="0"/>
    <m/>
    <n v="0"/>
  </r>
  <r>
    <x v="7"/>
    <s v="FO"/>
    <x v="69"/>
    <m/>
    <m/>
    <n v="0"/>
    <m/>
    <n v="0"/>
  </r>
  <r>
    <x v="8"/>
    <s v="FO"/>
    <x v="69"/>
    <m/>
    <m/>
    <n v="0"/>
    <m/>
    <n v="0"/>
  </r>
  <r>
    <x v="9"/>
    <s v="FO"/>
    <x v="69"/>
    <m/>
    <n v="2"/>
    <n v="2"/>
    <m/>
    <n v="0"/>
  </r>
  <r>
    <x v="10"/>
    <s v="FO"/>
    <x v="69"/>
    <m/>
    <n v="8"/>
    <n v="10"/>
    <m/>
    <n v="0"/>
  </r>
  <r>
    <x v="11"/>
    <s v="FO"/>
    <x v="69"/>
    <m/>
    <n v="90"/>
    <n v="100"/>
    <m/>
    <n v="0"/>
  </r>
  <r>
    <x v="12"/>
    <s v="FO"/>
    <x v="69"/>
    <m/>
    <n v="56"/>
    <n v="156"/>
    <m/>
    <n v="0"/>
  </r>
  <r>
    <x v="13"/>
    <s v="FO"/>
    <x v="69"/>
    <m/>
    <n v="25"/>
    <n v="181"/>
    <m/>
    <n v="0"/>
  </r>
  <r>
    <x v="14"/>
    <s v="FO"/>
    <x v="69"/>
    <m/>
    <n v="3"/>
    <n v="184"/>
    <m/>
    <n v="0"/>
  </r>
  <r>
    <x v="15"/>
    <s v="FO"/>
    <x v="69"/>
    <m/>
    <n v="1"/>
    <n v="185"/>
    <m/>
    <n v="0"/>
  </r>
  <r>
    <x v="16"/>
    <s v="FO"/>
    <x v="69"/>
    <m/>
    <n v="2"/>
    <n v="187"/>
    <m/>
    <n v="0"/>
  </r>
  <r>
    <x v="17"/>
    <s v="FO"/>
    <x v="69"/>
    <m/>
    <m/>
    <n v="187"/>
    <m/>
    <n v="0"/>
  </r>
  <r>
    <x v="18"/>
    <s v="FO"/>
    <x v="69"/>
    <m/>
    <m/>
    <n v="187"/>
    <m/>
    <n v="0"/>
  </r>
  <r>
    <x v="19"/>
    <s v="FO"/>
    <x v="69"/>
    <m/>
    <m/>
    <n v="187"/>
    <m/>
    <n v="0"/>
  </r>
  <r>
    <x v="20"/>
    <s v="FO"/>
    <x v="69"/>
    <m/>
    <m/>
    <n v="187"/>
    <m/>
    <n v="0"/>
  </r>
  <r>
    <x v="21"/>
    <s v="FO"/>
    <x v="69"/>
    <m/>
    <m/>
    <n v="187"/>
    <m/>
    <n v="0"/>
  </r>
  <r>
    <x v="22"/>
    <s v="FO"/>
    <x v="69"/>
    <m/>
    <m/>
    <n v="187"/>
    <m/>
    <n v="0"/>
  </r>
  <r>
    <x v="23"/>
    <s v="FO"/>
    <x v="69"/>
    <m/>
    <m/>
    <n v="187"/>
    <m/>
    <n v="0"/>
  </r>
  <r>
    <x v="24"/>
    <s v="FO"/>
    <x v="69"/>
    <m/>
    <m/>
    <n v="187"/>
    <m/>
    <n v="0"/>
  </r>
  <r>
    <x v="25"/>
    <s v="FO"/>
    <x v="69"/>
    <m/>
    <m/>
    <n v="187"/>
    <m/>
    <n v="0"/>
  </r>
  <r>
    <x v="26"/>
    <s v="FO"/>
    <x v="69"/>
    <m/>
    <m/>
    <n v="187"/>
    <m/>
    <n v="0"/>
  </r>
  <r>
    <x v="27"/>
    <s v="FO"/>
    <x v="69"/>
    <m/>
    <n v="1"/>
    <n v="188"/>
    <m/>
    <n v="0"/>
  </r>
  <r>
    <x v="28"/>
    <s v="FO"/>
    <x v="69"/>
    <m/>
    <m/>
    <n v="188"/>
    <m/>
    <n v="0"/>
  </r>
  <r>
    <x v="29"/>
    <s v="FO"/>
    <x v="69"/>
    <m/>
    <n v="26"/>
    <n v="214"/>
    <m/>
    <n v="0"/>
  </r>
  <r>
    <x v="30"/>
    <s v="FO"/>
    <x v="69"/>
    <m/>
    <n v="11"/>
    <n v="225"/>
    <m/>
    <n v="0"/>
  </r>
  <r>
    <x v="31"/>
    <s v="FO"/>
    <x v="69"/>
    <m/>
    <n v="81"/>
    <n v="306"/>
    <m/>
    <n v="0"/>
  </r>
  <r>
    <x v="32"/>
    <s v="FO"/>
    <x v="69"/>
    <m/>
    <n v="64"/>
    <n v="370"/>
    <m/>
    <n v="0"/>
  </r>
  <r>
    <x v="33"/>
    <s v="FO"/>
    <x v="69"/>
    <m/>
    <n v="14"/>
    <n v="384"/>
    <m/>
    <n v="0"/>
  </r>
  <r>
    <x v="34"/>
    <s v="FO"/>
    <x v="69"/>
    <m/>
    <n v="30"/>
    <n v="414"/>
    <m/>
    <n v="0"/>
  </r>
  <r>
    <x v="35"/>
    <s v="FO"/>
    <x v="69"/>
    <m/>
    <n v="2"/>
    <n v="416"/>
    <m/>
    <n v="0"/>
  </r>
  <r>
    <x v="36"/>
    <s v="FO"/>
    <x v="69"/>
    <m/>
    <n v="5"/>
    <n v="421"/>
    <m/>
    <n v="0"/>
  </r>
  <r>
    <x v="37"/>
    <s v="FO"/>
    <x v="69"/>
    <m/>
    <n v="13"/>
    <n v="434"/>
    <m/>
    <n v="0"/>
  </r>
  <r>
    <x v="38"/>
    <s v="FO"/>
    <x v="69"/>
    <m/>
    <n v="29"/>
    <n v="463"/>
    <m/>
    <n v="0"/>
  </r>
  <r>
    <x v="39"/>
    <s v="FO"/>
    <x v="69"/>
    <m/>
    <n v="13"/>
    <n v="476"/>
    <m/>
    <n v="0"/>
  </r>
  <r>
    <x v="40"/>
    <s v="FO"/>
    <x v="69"/>
    <m/>
    <n v="4"/>
    <n v="480"/>
    <m/>
    <n v="0"/>
  </r>
  <r>
    <x v="41"/>
    <s v="FO"/>
    <x v="69"/>
    <m/>
    <n v="6"/>
    <n v="486"/>
    <m/>
    <n v="0"/>
  </r>
  <r>
    <x v="42"/>
    <s v="FO"/>
    <x v="69"/>
    <m/>
    <n v="7"/>
    <n v="493"/>
    <m/>
    <n v="0"/>
  </r>
  <r>
    <x v="43"/>
    <s v="FO"/>
    <x v="69"/>
    <m/>
    <n v="5"/>
    <n v="498"/>
    <m/>
    <n v="0"/>
  </r>
  <r>
    <x v="44"/>
    <s v="FO"/>
    <x v="69"/>
    <m/>
    <m/>
    <n v="498"/>
    <m/>
    <n v="0"/>
  </r>
  <r>
    <x v="45"/>
    <s v="FO"/>
    <x v="69"/>
    <m/>
    <n v="2"/>
    <n v="500"/>
    <m/>
    <n v="0"/>
  </r>
  <r>
    <x v="46"/>
    <s v="FO"/>
    <x v="69"/>
    <m/>
    <n v="2"/>
    <n v="502"/>
    <m/>
    <n v="0"/>
  </r>
  <r>
    <x v="47"/>
    <s v="FO"/>
    <x v="69"/>
    <m/>
    <n v="3"/>
    <n v="505"/>
    <m/>
    <n v="0"/>
  </r>
  <r>
    <x v="48"/>
    <s v="FO"/>
    <x v="69"/>
    <m/>
    <n v="4"/>
    <n v="509"/>
    <m/>
    <n v="0"/>
  </r>
  <r>
    <x v="49"/>
    <s v="FO"/>
    <x v="69"/>
    <m/>
    <n v="19"/>
    <n v="528"/>
    <m/>
    <n v="0"/>
  </r>
  <r>
    <x v="50"/>
    <s v="FO"/>
    <x v="69"/>
    <m/>
    <n v="14"/>
    <n v="542"/>
    <m/>
    <n v="0"/>
  </r>
  <r>
    <x v="51"/>
    <s v="FO"/>
    <x v="69"/>
    <m/>
    <n v="32"/>
    <n v="574"/>
    <m/>
    <n v="0"/>
  </r>
  <r>
    <x v="52"/>
    <s v="FO"/>
    <x v="69"/>
    <m/>
    <n v="43"/>
    <n v="617"/>
    <m/>
    <n v="0"/>
  </r>
  <r>
    <x v="53"/>
    <s v="FO"/>
    <x v="69"/>
    <m/>
    <n v="32"/>
    <n v="649"/>
    <n v="1"/>
    <n v="1"/>
  </r>
  <r>
    <x v="54"/>
    <s v="FO"/>
    <x v="69"/>
    <m/>
    <n v="3"/>
    <n v="652"/>
    <m/>
    <n v="1"/>
  </r>
  <r>
    <x v="55"/>
    <s v="FO"/>
    <x v="69"/>
    <m/>
    <n v="3"/>
    <n v="655"/>
    <m/>
    <n v="1"/>
  </r>
  <r>
    <x v="56"/>
    <s v="FO"/>
    <x v="69"/>
    <m/>
    <n v="2"/>
    <n v="657"/>
    <m/>
    <n v="1"/>
  </r>
  <r>
    <x v="57"/>
    <s v="FO"/>
    <x v="69"/>
    <m/>
    <n v="1"/>
    <n v="658"/>
    <m/>
    <n v="1"/>
  </r>
  <r>
    <x v="58"/>
    <s v="FO"/>
    <x v="69"/>
    <m/>
    <n v="2"/>
    <n v="660"/>
    <m/>
    <n v="1"/>
  </r>
  <r>
    <x v="59"/>
    <s v="FO"/>
    <x v="69"/>
    <m/>
    <n v="1"/>
    <n v="661"/>
    <m/>
    <n v="1"/>
  </r>
  <r>
    <x v="60"/>
    <s v="FO"/>
    <x v="69"/>
    <m/>
    <m/>
    <n v="661"/>
    <m/>
    <n v="1"/>
  </r>
  <r>
    <x v="61"/>
    <s v="FO"/>
    <x v="69"/>
    <m/>
    <m/>
    <n v="661"/>
    <m/>
    <n v="1"/>
  </r>
  <r>
    <x v="62"/>
    <s v="FO"/>
    <x v="69"/>
    <m/>
    <n v="3"/>
    <n v="664"/>
    <m/>
    <n v="1"/>
  </r>
  <r>
    <x v="63"/>
    <s v="FO"/>
    <x v="69"/>
    <m/>
    <m/>
    <n v="664"/>
    <m/>
    <n v="1"/>
  </r>
  <r>
    <x v="64"/>
    <s v="FO"/>
    <x v="69"/>
    <m/>
    <m/>
    <n v="664"/>
    <m/>
    <n v="1"/>
  </r>
  <r>
    <x v="65"/>
    <s v="FO"/>
    <x v="69"/>
    <m/>
    <m/>
    <n v="664"/>
    <m/>
    <n v="1"/>
  </r>
  <r>
    <x v="66"/>
    <s v="FO"/>
    <x v="69"/>
    <m/>
    <m/>
    <n v="664"/>
    <m/>
    <n v="1"/>
  </r>
  <r>
    <x v="67"/>
    <s v="FO"/>
    <x v="69"/>
    <m/>
    <n v="1"/>
    <n v="665"/>
    <m/>
    <n v="1"/>
  </r>
  <r>
    <x v="68"/>
    <s v="FO"/>
    <x v="69"/>
    <m/>
    <n v="1"/>
    <n v="666"/>
    <m/>
    <n v="1"/>
  </r>
  <r>
    <x v="69"/>
    <s v="FO"/>
    <x v="69"/>
    <m/>
    <n v="1"/>
    <n v="667"/>
    <m/>
    <n v="1"/>
  </r>
  <r>
    <x v="70"/>
    <s v="FO"/>
    <x v="69"/>
    <m/>
    <n v="4"/>
    <n v="671"/>
    <m/>
    <n v="1"/>
  </r>
  <r>
    <x v="71"/>
    <s v="FO"/>
    <x v="69"/>
    <m/>
    <n v="2"/>
    <n v="673"/>
    <m/>
    <n v="1"/>
  </r>
  <r>
    <x v="72"/>
    <s v="FO"/>
    <x v="69"/>
    <m/>
    <n v="3"/>
    <n v="676"/>
    <m/>
    <n v="1"/>
  </r>
  <r>
    <x v="73"/>
    <s v="FO"/>
    <x v="69"/>
    <m/>
    <n v="39"/>
    <n v="715"/>
    <m/>
    <n v="1"/>
  </r>
  <r>
    <x v="74"/>
    <s v="FO"/>
    <x v="69"/>
    <m/>
    <n v="29"/>
    <n v="744"/>
    <m/>
    <n v="1"/>
  </r>
  <r>
    <x v="75"/>
    <s v="FO"/>
    <x v="69"/>
    <m/>
    <n v="14"/>
    <n v="758"/>
    <m/>
    <n v="1"/>
  </r>
  <r>
    <x v="76"/>
    <s v="FO"/>
    <x v="69"/>
    <m/>
    <n v="6"/>
    <n v="764"/>
    <m/>
    <n v="1"/>
  </r>
  <r>
    <x v="77"/>
    <s v="FO"/>
    <x v="69"/>
    <m/>
    <n v="10"/>
    <n v="774"/>
    <m/>
    <n v="1"/>
  </r>
  <r>
    <x v="78"/>
    <s v="FO"/>
    <x v="69"/>
    <m/>
    <n v="10"/>
    <n v="784"/>
    <m/>
    <n v="1"/>
  </r>
  <r>
    <x v="79"/>
    <s v="FO"/>
    <x v="69"/>
    <m/>
    <n v="64"/>
    <n v="848"/>
    <m/>
    <n v="1"/>
  </r>
  <r>
    <x v="80"/>
    <s v="FO"/>
    <x v="69"/>
    <m/>
    <n v="76"/>
    <n v="924"/>
    <m/>
    <n v="1"/>
  </r>
  <r>
    <x v="81"/>
    <s v="FO"/>
    <x v="69"/>
    <m/>
    <n v="49"/>
    <n v="973"/>
    <m/>
    <n v="1"/>
  </r>
  <r>
    <x v="82"/>
    <s v="FO"/>
    <x v="69"/>
    <m/>
    <n v="13"/>
    <n v="986"/>
    <m/>
    <n v="1"/>
  </r>
  <r>
    <x v="83"/>
    <s v="FO"/>
    <x v="69"/>
    <m/>
    <n v="5"/>
    <n v="991"/>
    <n v="1"/>
    <n v="2"/>
  </r>
  <r>
    <x v="84"/>
    <s v="FO"/>
    <x v="69"/>
    <m/>
    <n v="4"/>
    <n v="995"/>
    <m/>
    <n v="2"/>
  </r>
  <r>
    <x v="85"/>
    <s v="FO"/>
    <x v="69"/>
    <m/>
    <n v="3"/>
    <n v="998"/>
    <m/>
    <n v="2"/>
  </r>
  <r>
    <x v="86"/>
    <s v="FO"/>
    <x v="69"/>
    <m/>
    <n v="5"/>
    <n v="1003"/>
    <m/>
    <n v="2"/>
  </r>
  <r>
    <x v="87"/>
    <s v="FO"/>
    <x v="69"/>
    <m/>
    <n v="6"/>
    <n v="1009"/>
    <m/>
    <n v="2"/>
  </r>
  <r>
    <x v="88"/>
    <s v="FO"/>
    <x v="69"/>
    <m/>
    <n v="29"/>
    <n v="1038"/>
    <m/>
    <n v="2"/>
  </r>
  <r>
    <x v="89"/>
    <s v="FO"/>
    <x v="69"/>
    <m/>
    <n v="24"/>
    <n v="1062"/>
    <m/>
    <n v="2"/>
  </r>
  <r>
    <x v="90"/>
    <s v="FO"/>
    <x v="69"/>
    <m/>
    <n v="56"/>
    <n v="1118"/>
    <m/>
    <n v="2"/>
  </r>
  <r>
    <x v="91"/>
    <s v="FO"/>
    <x v="69"/>
    <m/>
    <n v="95"/>
    <n v="1213"/>
    <m/>
    <n v="2"/>
  </r>
  <r>
    <x v="92"/>
    <s v="FO"/>
    <x v="69"/>
    <m/>
    <n v="69"/>
    <n v="1282"/>
    <m/>
    <n v="2"/>
  </r>
  <r>
    <x v="93"/>
    <s v="FO"/>
    <x v="69"/>
    <m/>
    <n v="61"/>
    <n v="1343"/>
    <m/>
    <n v="2"/>
  </r>
  <r>
    <x v="94"/>
    <s v="FO"/>
    <x v="69"/>
    <m/>
    <n v="197"/>
    <n v="1540"/>
    <m/>
    <n v="2"/>
  </r>
  <r>
    <x v="95"/>
    <s v="FO"/>
    <x v="69"/>
    <m/>
    <n v="546"/>
    <n v="2086"/>
    <m/>
    <n v="2"/>
  </r>
  <r>
    <x v="96"/>
    <s v="FO"/>
    <x v="69"/>
    <m/>
    <n v="505"/>
    <n v="2591"/>
    <n v="3"/>
    <n v="5"/>
  </r>
  <r>
    <x v="97"/>
    <s v="FO"/>
    <x v="69"/>
    <m/>
    <n v="318"/>
    <n v="2909"/>
    <n v="2"/>
    <n v="7"/>
  </r>
  <r>
    <x v="98"/>
    <s v="FO"/>
    <x v="69"/>
    <m/>
    <n v="265"/>
    <n v="3174"/>
    <n v="5"/>
    <n v="12"/>
  </r>
  <r>
    <x v="99"/>
    <s v="FO"/>
    <x v="69"/>
    <m/>
    <n v="302"/>
    <n v="3476"/>
    <n v="1"/>
    <n v="13"/>
  </r>
  <r>
    <x v="100"/>
    <s v="FO"/>
    <x v="69"/>
    <m/>
    <n v="387"/>
    <n v="3863"/>
    <m/>
    <n v="13"/>
  </r>
  <r>
    <x v="101"/>
    <s v="FO"/>
    <x v="69"/>
    <m/>
    <n v="479"/>
    <n v="4342"/>
    <m/>
    <n v="13"/>
  </r>
  <r>
    <x v="102"/>
    <s v="FO"/>
    <x v="69"/>
    <m/>
    <n v="363"/>
    <n v="4705"/>
    <m/>
    <n v="13"/>
  </r>
  <r>
    <x v="103"/>
    <s v="FO"/>
    <x v="69"/>
    <m/>
    <n v="445"/>
    <n v="5150"/>
    <m/>
    <n v="13"/>
  </r>
  <r>
    <x v="104"/>
    <s v="FO"/>
    <x v="69"/>
    <m/>
    <n v="936"/>
    <n v="6086"/>
    <n v="1"/>
    <n v="14"/>
  </r>
  <r>
    <x v="105"/>
    <s v="FO"/>
    <x v="69"/>
    <m/>
    <n v="1473"/>
    <n v="7559"/>
    <n v="1"/>
    <n v="15"/>
  </r>
  <r>
    <x v="106"/>
    <s v="FO"/>
    <x v="69"/>
    <m/>
    <n v="2210"/>
    <n v="9769"/>
    <m/>
    <n v="15"/>
  </r>
  <r>
    <x v="107"/>
    <s v="FO"/>
    <x v="69"/>
    <m/>
    <n v="4062"/>
    <n v="13831"/>
    <n v="2"/>
    <n v="17"/>
  </r>
  <r>
    <x v="108"/>
    <s v="FO"/>
    <x v="69"/>
    <m/>
    <n v="4791"/>
    <n v="18622"/>
    <n v="1"/>
    <n v="18"/>
  </r>
  <r>
    <x v="109"/>
    <s v="FO"/>
    <x v="69"/>
    <m/>
    <n v="4973"/>
    <n v="23595"/>
    <n v="2"/>
    <n v="20"/>
  </r>
  <r>
    <x v="110"/>
    <s v="FO"/>
    <x v="69"/>
    <m/>
    <n v="4835"/>
    <n v="28430"/>
    <n v="2"/>
    <n v="22"/>
  </r>
  <r>
    <x v="111"/>
    <s v="FO"/>
    <x v="69"/>
    <m/>
    <n v="3454"/>
    <n v="31884"/>
    <n v="2"/>
    <n v="24"/>
  </r>
  <r>
    <x v="112"/>
    <s v="FO"/>
    <x v="69"/>
    <m/>
    <n v="2254"/>
    <n v="34138"/>
    <n v="4"/>
    <n v="28"/>
  </r>
  <r>
    <x v="113"/>
    <s v="FO"/>
    <x v="69"/>
    <m/>
    <n v="520"/>
    <n v="34658"/>
    <m/>
    <n v="28"/>
  </r>
  <r>
    <x v="114"/>
    <s v="FO"/>
    <x v="69"/>
    <m/>
    <m/>
    <n v="34658"/>
    <m/>
    <n v="28"/>
  </r>
  <r>
    <x v="115"/>
    <s v="FO"/>
    <x v="69"/>
    <m/>
    <m/>
    <n v="34658"/>
    <m/>
    <n v="28"/>
  </r>
  <r>
    <x v="116"/>
    <s v="FO"/>
    <x v="69"/>
    <m/>
    <m/>
    <n v="34658"/>
    <m/>
    <n v="28"/>
  </r>
  <r>
    <x v="117"/>
    <s v="FO"/>
    <x v="69"/>
    <m/>
    <m/>
    <n v="34658"/>
    <m/>
    <n v="28"/>
  </r>
  <r>
    <x v="118"/>
    <s v="FO"/>
    <x v="69"/>
    <m/>
    <m/>
    <n v="34658"/>
    <m/>
    <n v="28"/>
  </r>
  <r>
    <x v="119"/>
    <s v="FO"/>
    <x v="69"/>
    <m/>
    <m/>
    <n v="34658"/>
    <m/>
    <n v="28"/>
  </r>
  <r>
    <x v="120"/>
    <s v="FO"/>
    <x v="69"/>
    <m/>
    <m/>
    <n v="34658"/>
    <m/>
    <n v="28"/>
  </r>
  <r>
    <x v="121"/>
    <s v="FO"/>
    <x v="69"/>
    <m/>
    <m/>
    <n v="34658"/>
    <m/>
    <n v="28"/>
  </r>
  <r>
    <x v="122"/>
    <s v="FO"/>
    <x v="69"/>
    <m/>
    <m/>
    <n v="34658"/>
    <m/>
    <n v="28"/>
  </r>
  <r>
    <x v="123"/>
    <s v="FO"/>
    <x v="69"/>
    <m/>
    <m/>
    <n v="34658"/>
    <m/>
    <n v="28"/>
  </r>
  <r>
    <x v="124"/>
    <s v="FO"/>
    <x v="69"/>
    <m/>
    <m/>
    <n v="34658"/>
    <m/>
    <n v="28"/>
  </r>
  <r>
    <x v="125"/>
    <s v="FO"/>
    <x v="69"/>
    <m/>
    <m/>
    <n v="34658"/>
    <m/>
    <n v="28"/>
  </r>
  <r>
    <x v="126"/>
    <s v="FO"/>
    <x v="69"/>
    <m/>
    <m/>
    <n v="34658"/>
    <m/>
    <n v="28"/>
  </r>
  <r>
    <x v="127"/>
    <s v="FO"/>
    <x v="69"/>
    <m/>
    <m/>
    <n v="34658"/>
    <m/>
    <n v="28"/>
  </r>
  <r>
    <x v="128"/>
    <s v="FO"/>
    <x v="69"/>
    <m/>
    <m/>
    <n v="34658"/>
    <m/>
    <n v="28"/>
  </r>
  <r>
    <x v="129"/>
    <s v="FO"/>
    <x v="69"/>
    <m/>
    <m/>
    <n v="34658"/>
    <m/>
    <n v="28"/>
  </r>
  <r>
    <x v="130"/>
    <s v="FO"/>
    <x v="69"/>
    <m/>
    <m/>
    <n v="34658"/>
    <m/>
    <n v="28"/>
  </r>
  <r>
    <x v="131"/>
    <s v="FO"/>
    <x v="69"/>
    <m/>
    <m/>
    <n v="34658"/>
    <m/>
    <n v="28"/>
  </r>
  <r>
    <x v="132"/>
    <s v="FO"/>
    <x v="69"/>
    <m/>
    <m/>
    <n v="34658"/>
    <m/>
    <n v="28"/>
  </r>
  <r>
    <x v="133"/>
    <s v="FO"/>
    <x v="69"/>
    <m/>
    <m/>
    <n v="34658"/>
    <m/>
    <n v="28"/>
  </r>
  <r>
    <x v="134"/>
    <s v="FO"/>
    <x v="69"/>
    <m/>
    <m/>
    <n v="34658"/>
    <m/>
    <n v="28"/>
  </r>
  <r>
    <x v="135"/>
    <s v="FO"/>
    <x v="69"/>
    <m/>
    <m/>
    <n v="34658"/>
    <m/>
    <n v="28"/>
  </r>
  <r>
    <x v="136"/>
    <s v="FO"/>
    <x v="69"/>
    <m/>
    <m/>
    <n v="34658"/>
    <m/>
    <n v="28"/>
  </r>
  <r>
    <x v="137"/>
    <s v="FO"/>
    <x v="69"/>
    <m/>
    <m/>
    <n v="34658"/>
    <m/>
    <n v="28"/>
  </r>
  <r>
    <x v="138"/>
    <s v="FO"/>
    <x v="69"/>
    <m/>
    <m/>
    <n v="34658"/>
    <m/>
    <n v="28"/>
  </r>
  <r>
    <x v="139"/>
    <s v="FO"/>
    <x v="69"/>
    <m/>
    <m/>
    <n v="34658"/>
    <m/>
    <n v="28"/>
  </r>
  <r>
    <x v="140"/>
    <s v="FO"/>
    <x v="69"/>
    <m/>
    <m/>
    <n v="34658"/>
    <m/>
    <n v="28"/>
  </r>
  <r>
    <x v="141"/>
    <s v="FO"/>
    <x v="69"/>
    <m/>
    <m/>
    <n v="34658"/>
    <m/>
    <n v="28"/>
  </r>
  <r>
    <x v="142"/>
    <s v="FO"/>
    <x v="69"/>
    <m/>
    <m/>
    <n v="34658"/>
    <m/>
    <n v="28"/>
  </r>
  <r>
    <x v="143"/>
    <s v="FO"/>
    <x v="69"/>
    <m/>
    <m/>
    <n v="34658"/>
    <m/>
    <n v="28"/>
  </r>
  <r>
    <x v="144"/>
    <s v="FO"/>
    <x v="69"/>
    <m/>
    <m/>
    <n v="34658"/>
    <m/>
    <n v="28"/>
  </r>
  <r>
    <x v="145"/>
    <s v="FO"/>
    <x v="69"/>
    <m/>
    <m/>
    <n v="34658"/>
    <m/>
    <n v="28"/>
  </r>
  <r>
    <x v="146"/>
    <s v="FO"/>
    <x v="69"/>
    <m/>
    <m/>
    <n v="34658"/>
    <m/>
    <n v="28"/>
  </r>
  <r>
    <x v="147"/>
    <s v="FO"/>
    <x v="69"/>
    <m/>
    <m/>
    <n v="34658"/>
    <m/>
    <n v="28"/>
  </r>
  <r>
    <x v="148"/>
    <s v="FO"/>
    <x v="69"/>
    <m/>
    <m/>
    <n v="34658"/>
    <m/>
    <n v="28"/>
  </r>
  <r>
    <x v="149"/>
    <s v="FO"/>
    <x v="69"/>
    <m/>
    <m/>
    <n v="34658"/>
    <m/>
    <n v="28"/>
  </r>
  <r>
    <x v="150"/>
    <s v="FO"/>
    <x v="69"/>
    <m/>
    <m/>
    <n v="34658"/>
    <m/>
    <n v="28"/>
  </r>
  <r>
    <x v="151"/>
    <s v="FO"/>
    <x v="69"/>
    <m/>
    <m/>
    <n v="34658"/>
    <m/>
    <n v="28"/>
  </r>
  <r>
    <x v="152"/>
    <s v="FO"/>
    <x v="69"/>
    <m/>
    <m/>
    <n v="34658"/>
    <m/>
    <n v="28"/>
  </r>
  <r>
    <x v="153"/>
    <s v="FO"/>
    <x v="69"/>
    <m/>
    <m/>
    <n v="34658"/>
    <m/>
    <n v="28"/>
  </r>
  <r>
    <x v="154"/>
    <s v="FO"/>
    <x v="69"/>
    <m/>
    <m/>
    <n v="34658"/>
    <m/>
    <n v="28"/>
  </r>
  <r>
    <x v="155"/>
    <s v="FO"/>
    <x v="69"/>
    <m/>
    <m/>
    <n v="34658"/>
    <m/>
    <n v="28"/>
  </r>
  <r>
    <x v="156"/>
    <s v="FO"/>
    <x v="69"/>
    <m/>
    <m/>
    <n v="34658"/>
    <m/>
    <n v="28"/>
  </r>
  <r>
    <x v="157"/>
    <s v="FO"/>
    <x v="69"/>
    <m/>
    <m/>
    <n v="34658"/>
    <m/>
    <n v="28"/>
  </r>
  <r>
    <x v="158"/>
    <s v="FO"/>
    <x v="69"/>
    <m/>
    <m/>
    <n v="34658"/>
    <m/>
    <n v="28"/>
  </r>
  <r>
    <x v="159"/>
    <s v="FO"/>
    <x v="69"/>
    <m/>
    <m/>
    <n v="34658"/>
    <m/>
    <n v="28"/>
  </r>
  <r>
    <x v="160"/>
    <s v="FO"/>
    <x v="69"/>
    <m/>
    <m/>
    <n v="34658"/>
    <m/>
    <n v="28"/>
  </r>
  <r>
    <x v="161"/>
    <s v="FO"/>
    <x v="69"/>
    <m/>
    <m/>
    <n v="34658"/>
    <m/>
    <n v="28"/>
  </r>
  <r>
    <x v="162"/>
    <s v="FO"/>
    <x v="69"/>
    <m/>
    <m/>
    <n v="34658"/>
    <m/>
    <n v="28"/>
  </r>
  <r>
    <x v="163"/>
    <s v="FO"/>
    <x v="69"/>
    <m/>
    <m/>
    <n v="34658"/>
    <m/>
    <n v="28"/>
  </r>
  <r>
    <x v="164"/>
    <s v="FO"/>
    <x v="69"/>
    <m/>
    <m/>
    <n v="34658"/>
    <m/>
    <n v="28"/>
  </r>
  <r>
    <x v="165"/>
    <s v="FO"/>
    <x v="69"/>
    <m/>
    <m/>
    <n v="34658"/>
    <m/>
    <n v="28"/>
  </r>
  <r>
    <x v="166"/>
    <s v="FO"/>
    <x v="69"/>
    <m/>
    <m/>
    <n v="34658"/>
    <m/>
    <n v="28"/>
  </r>
  <r>
    <x v="167"/>
    <s v="FO"/>
    <x v="69"/>
    <m/>
    <m/>
    <n v="34658"/>
    <m/>
    <n v="28"/>
  </r>
  <r>
    <x v="168"/>
    <s v="FO"/>
    <x v="69"/>
    <m/>
    <m/>
    <n v="34658"/>
    <m/>
    <n v="28"/>
  </r>
  <r>
    <x v="169"/>
    <s v="FO"/>
    <x v="69"/>
    <m/>
    <m/>
    <n v="34658"/>
    <m/>
    <n v="28"/>
  </r>
  <r>
    <x v="170"/>
    <s v="FO"/>
    <x v="69"/>
    <m/>
    <m/>
    <n v="34658"/>
    <m/>
    <n v="28"/>
  </r>
  <r>
    <x v="171"/>
    <s v="FO"/>
    <x v="69"/>
    <m/>
    <m/>
    <n v="34658"/>
    <m/>
    <n v="28"/>
  </r>
  <r>
    <x v="172"/>
    <s v="FO"/>
    <x v="69"/>
    <m/>
    <m/>
    <n v="34658"/>
    <m/>
    <n v="28"/>
  </r>
  <r>
    <x v="173"/>
    <s v="FO"/>
    <x v="69"/>
    <m/>
    <m/>
    <n v="34658"/>
    <m/>
    <n v="28"/>
  </r>
  <r>
    <x v="174"/>
    <s v="FO"/>
    <x v="69"/>
    <m/>
    <m/>
    <n v="34658"/>
    <m/>
    <n v="28"/>
  </r>
  <r>
    <x v="175"/>
    <s v="FO"/>
    <x v="69"/>
    <m/>
    <m/>
    <n v="34658"/>
    <m/>
    <n v="28"/>
  </r>
  <r>
    <x v="176"/>
    <s v="FO"/>
    <x v="69"/>
    <m/>
    <m/>
    <n v="34658"/>
    <m/>
    <n v="28"/>
  </r>
  <r>
    <x v="177"/>
    <s v="FO"/>
    <x v="69"/>
    <m/>
    <m/>
    <n v="34658"/>
    <m/>
    <n v="28"/>
  </r>
  <r>
    <x v="178"/>
    <s v="FO"/>
    <x v="69"/>
    <m/>
    <m/>
    <n v="34658"/>
    <m/>
    <n v="28"/>
  </r>
  <r>
    <x v="179"/>
    <s v="FO"/>
    <x v="69"/>
    <m/>
    <m/>
    <n v="34658"/>
    <m/>
    <n v="28"/>
  </r>
  <r>
    <x v="180"/>
    <s v="FO"/>
    <x v="69"/>
    <m/>
    <m/>
    <n v="34658"/>
    <m/>
    <n v="28"/>
  </r>
  <r>
    <x v="181"/>
    <s v="FO"/>
    <x v="69"/>
    <m/>
    <m/>
    <n v="34658"/>
    <m/>
    <n v="28"/>
  </r>
  <r>
    <x v="182"/>
    <s v="FO"/>
    <x v="69"/>
    <m/>
    <m/>
    <n v="34658"/>
    <m/>
    <n v="28"/>
  </r>
  <r>
    <x v="183"/>
    <s v="FO"/>
    <x v="69"/>
    <m/>
    <m/>
    <n v="34658"/>
    <m/>
    <n v="28"/>
  </r>
  <r>
    <x v="184"/>
    <s v="FO"/>
    <x v="69"/>
    <m/>
    <m/>
    <n v="34658"/>
    <m/>
    <n v="28"/>
  </r>
  <r>
    <x v="185"/>
    <s v="FO"/>
    <x v="69"/>
    <m/>
    <m/>
    <n v="34658"/>
    <m/>
    <n v="28"/>
  </r>
  <r>
    <x v="186"/>
    <s v="FO"/>
    <x v="69"/>
    <m/>
    <m/>
    <n v="34658"/>
    <m/>
    <n v="28"/>
  </r>
  <r>
    <x v="187"/>
    <s v="FO"/>
    <x v="69"/>
    <m/>
    <m/>
    <n v="34658"/>
    <m/>
    <n v="28"/>
  </r>
  <r>
    <x v="188"/>
    <s v="FO"/>
    <x v="69"/>
    <m/>
    <m/>
    <n v="34658"/>
    <m/>
    <n v="28"/>
  </r>
  <r>
    <x v="189"/>
    <s v="FO"/>
    <x v="69"/>
    <m/>
    <m/>
    <n v="34658"/>
    <m/>
    <n v="28"/>
  </r>
  <r>
    <x v="190"/>
    <s v="FO"/>
    <x v="69"/>
    <m/>
    <m/>
    <n v="34658"/>
    <m/>
    <n v="28"/>
  </r>
  <r>
    <x v="191"/>
    <s v="FO"/>
    <x v="69"/>
    <m/>
    <m/>
    <n v="34658"/>
    <m/>
    <n v="28"/>
  </r>
  <r>
    <x v="192"/>
    <s v="FO"/>
    <x v="69"/>
    <m/>
    <m/>
    <n v="34658"/>
    <m/>
    <n v="28"/>
  </r>
  <r>
    <x v="193"/>
    <s v="FO"/>
    <x v="69"/>
    <m/>
    <m/>
    <n v="34658"/>
    <m/>
    <n v="28"/>
  </r>
  <r>
    <x v="194"/>
    <s v="FO"/>
    <x v="69"/>
    <m/>
    <m/>
    <n v="34658"/>
    <m/>
    <n v="28"/>
  </r>
  <r>
    <x v="195"/>
    <s v="FO"/>
    <x v="69"/>
    <m/>
    <m/>
    <n v="34658"/>
    <m/>
    <n v="28"/>
  </r>
  <r>
    <x v="196"/>
    <s v="FO"/>
    <x v="69"/>
    <m/>
    <m/>
    <n v="34658"/>
    <m/>
    <n v="28"/>
  </r>
  <r>
    <x v="197"/>
    <s v="FO"/>
    <x v="69"/>
    <m/>
    <m/>
    <n v="34658"/>
    <m/>
    <n v="28"/>
  </r>
  <r>
    <x v="198"/>
    <s v="FO"/>
    <x v="69"/>
    <m/>
    <m/>
    <n v="34658"/>
    <m/>
    <n v="28"/>
  </r>
  <r>
    <x v="199"/>
    <s v="FO"/>
    <x v="69"/>
    <m/>
    <m/>
    <n v="34658"/>
    <m/>
    <n v="28"/>
  </r>
  <r>
    <x v="200"/>
    <s v="FO"/>
    <x v="69"/>
    <m/>
    <m/>
    <n v="34658"/>
    <m/>
    <n v="28"/>
  </r>
  <r>
    <x v="201"/>
    <s v="FO"/>
    <x v="69"/>
    <m/>
    <m/>
    <n v="34658"/>
    <m/>
    <n v="28"/>
  </r>
  <r>
    <x v="202"/>
    <s v="FO"/>
    <x v="69"/>
    <m/>
    <m/>
    <n v="34658"/>
    <m/>
    <n v="28"/>
  </r>
  <r>
    <x v="203"/>
    <s v="FO"/>
    <x v="69"/>
    <m/>
    <m/>
    <n v="34658"/>
    <m/>
    <n v="28"/>
  </r>
  <r>
    <x v="204"/>
    <s v="FO"/>
    <x v="69"/>
    <m/>
    <m/>
    <n v="34658"/>
    <m/>
    <n v="28"/>
  </r>
  <r>
    <x v="205"/>
    <s v="FO"/>
    <x v="69"/>
    <m/>
    <m/>
    <n v="34658"/>
    <m/>
    <n v="28"/>
  </r>
  <r>
    <x v="206"/>
    <s v="FO"/>
    <x v="69"/>
    <m/>
    <m/>
    <n v="34658"/>
    <m/>
    <n v="28"/>
  </r>
  <r>
    <x v="207"/>
    <s v="FO"/>
    <x v="69"/>
    <m/>
    <m/>
    <n v="34658"/>
    <m/>
    <n v="28"/>
  </r>
  <r>
    <x v="208"/>
    <s v="FO"/>
    <x v="69"/>
    <m/>
    <m/>
    <n v="34658"/>
    <m/>
    <n v="28"/>
  </r>
  <r>
    <x v="209"/>
    <s v="FO"/>
    <x v="69"/>
    <m/>
    <m/>
    <n v="34658"/>
    <m/>
    <n v="28"/>
  </r>
  <r>
    <x v="210"/>
    <s v="FO"/>
    <x v="69"/>
    <m/>
    <m/>
    <n v="34658"/>
    <m/>
    <n v="28"/>
  </r>
  <r>
    <x v="211"/>
    <s v="FO"/>
    <x v="69"/>
    <m/>
    <m/>
    <n v="34658"/>
    <m/>
    <n v="28"/>
  </r>
  <r>
    <x v="212"/>
    <s v="FO"/>
    <x v="69"/>
    <m/>
    <m/>
    <n v="34658"/>
    <m/>
    <n v="28"/>
  </r>
  <r>
    <x v="213"/>
    <s v="FO"/>
    <x v="69"/>
    <m/>
    <m/>
    <n v="34658"/>
    <m/>
    <n v="28"/>
  </r>
  <r>
    <x v="214"/>
    <s v="FO"/>
    <x v="69"/>
    <m/>
    <m/>
    <n v="34658"/>
    <m/>
    <n v="28"/>
  </r>
  <r>
    <x v="215"/>
    <s v="FO"/>
    <x v="69"/>
    <m/>
    <m/>
    <n v="34658"/>
    <m/>
    <n v="28"/>
  </r>
  <r>
    <x v="216"/>
    <s v="FO"/>
    <x v="69"/>
    <m/>
    <m/>
    <n v="34658"/>
    <m/>
    <n v="28"/>
  </r>
  <r>
    <x v="217"/>
    <s v="FO"/>
    <x v="69"/>
    <m/>
    <m/>
    <n v="34658"/>
    <m/>
    <n v="28"/>
  </r>
  <r>
    <x v="218"/>
    <s v="FO"/>
    <x v="69"/>
    <m/>
    <m/>
    <n v="34658"/>
    <m/>
    <n v="28"/>
  </r>
  <r>
    <x v="219"/>
    <s v="FO"/>
    <x v="69"/>
    <m/>
    <m/>
    <n v="34658"/>
    <m/>
    <n v="28"/>
  </r>
  <r>
    <x v="220"/>
    <s v="FO"/>
    <x v="69"/>
    <m/>
    <m/>
    <n v="34658"/>
    <m/>
    <n v="28"/>
  </r>
  <r>
    <x v="221"/>
    <s v="FO"/>
    <x v="69"/>
    <m/>
    <m/>
    <n v="34658"/>
    <m/>
    <n v="28"/>
  </r>
  <r>
    <x v="222"/>
    <s v="FO"/>
    <x v="69"/>
    <m/>
    <m/>
    <n v="34658"/>
    <m/>
    <n v="28"/>
  </r>
  <r>
    <x v="223"/>
    <s v="FO"/>
    <x v="69"/>
    <m/>
    <m/>
    <n v="34658"/>
    <m/>
    <n v="28"/>
  </r>
  <r>
    <x v="224"/>
    <s v="FO"/>
    <x v="69"/>
    <m/>
    <m/>
    <n v="34658"/>
    <m/>
    <n v="28"/>
  </r>
  <r>
    <x v="225"/>
    <s v="FO"/>
    <x v="69"/>
    <m/>
    <m/>
    <n v="34658"/>
    <m/>
    <n v="28"/>
  </r>
  <r>
    <x v="226"/>
    <s v="FO"/>
    <x v="69"/>
    <m/>
    <m/>
    <n v="34658"/>
    <m/>
    <n v="28"/>
  </r>
  <r>
    <x v="227"/>
    <s v="FO"/>
    <x v="69"/>
    <m/>
    <m/>
    <n v="34658"/>
    <m/>
    <n v="28"/>
  </r>
  <r>
    <x v="228"/>
    <s v="FO"/>
    <x v="69"/>
    <m/>
    <m/>
    <n v="34658"/>
    <m/>
    <n v="28"/>
  </r>
  <r>
    <x v="229"/>
    <s v="FO"/>
    <x v="69"/>
    <m/>
    <m/>
    <n v="34658"/>
    <m/>
    <n v="28"/>
  </r>
  <r>
    <x v="230"/>
    <s v="FO"/>
    <x v="69"/>
    <m/>
    <m/>
    <n v="34658"/>
    <m/>
    <n v="28"/>
  </r>
  <r>
    <x v="231"/>
    <s v="FO"/>
    <x v="69"/>
    <m/>
    <m/>
    <n v="34658"/>
    <m/>
    <n v="28"/>
  </r>
  <r>
    <x v="232"/>
    <s v="FO"/>
    <x v="69"/>
    <m/>
    <m/>
    <n v="34658"/>
    <m/>
    <n v="28"/>
  </r>
  <r>
    <x v="233"/>
    <s v="FO"/>
    <x v="69"/>
    <m/>
    <m/>
    <n v="34658"/>
    <m/>
    <n v="28"/>
  </r>
  <r>
    <x v="234"/>
    <s v="FO"/>
    <x v="69"/>
    <m/>
    <m/>
    <n v="34658"/>
    <m/>
    <n v="28"/>
  </r>
  <r>
    <x v="235"/>
    <s v="FO"/>
    <x v="69"/>
    <m/>
    <m/>
    <n v="34658"/>
    <m/>
    <n v="28"/>
  </r>
  <r>
    <x v="236"/>
    <s v="FO"/>
    <x v="69"/>
    <m/>
    <m/>
    <n v="34658"/>
    <m/>
    <n v="28"/>
  </r>
  <r>
    <x v="237"/>
    <s v="FO"/>
    <x v="69"/>
    <m/>
    <m/>
    <n v="34658"/>
    <m/>
    <n v="28"/>
  </r>
  <r>
    <x v="238"/>
    <s v="FO"/>
    <x v="69"/>
    <m/>
    <m/>
    <n v="34658"/>
    <m/>
    <n v="28"/>
  </r>
  <r>
    <x v="239"/>
    <s v="FO"/>
    <x v="69"/>
    <m/>
    <m/>
    <n v="34658"/>
    <m/>
    <n v="28"/>
  </r>
  <r>
    <x v="240"/>
    <s v="FO"/>
    <x v="69"/>
    <m/>
    <m/>
    <n v="34658"/>
    <m/>
    <n v="28"/>
  </r>
  <r>
    <x v="241"/>
    <s v="FO"/>
    <x v="69"/>
    <m/>
    <m/>
    <n v="34658"/>
    <m/>
    <n v="28"/>
  </r>
  <r>
    <x v="242"/>
    <s v="FO"/>
    <x v="69"/>
    <m/>
    <m/>
    <n v="34658"/>
    <m/>
    <n v="28"/>
  </r>
  <r>
    <x v="243"/>
    <s v="FO"/>
    <x v="69"/>
    <m/>
    <m/>
    <n v="34658"/>
    <m/>
    <n v="28"/>
  </r>
  <r>
    <x v="244"/>
    <s v="FO"/>
    <x v="69"/>
    <m/>
    <m/>
    <n v="34658"/>
    <m/>
    <n v="28"/>
  </r>
  <r>
    <x v="245"/>
    <s v="FO"/>
    <x v="69"/>
    <m/>
    <m/>
    <n v="34658"/>
    <m/>
    <n v="28"/>
  </r>
  <r>
    <x v="246"/>
    <s v="FO"/>
    <x v="69"/>
    <m/>
    <m/>
    <n v="34658"/>
    <m/>
    <n v="28"/>
  </r>
  <r>
    <x v="247"/>
    <s v="FO"/>
    <x v="69"/>
    <m/>
    <m/>
    <n v="34658"/>
    <m/>
    <n v="28"/>
  </r>
  <r>
    <x v="248"/>
    <s v="FO"/>
    <x v="69"/>
    <m/>
    <m/>
    <n v="34658"/>
    <m/>
    <n v="28"/>
  </r>
  <r>
    <x v="249"/>
    <s v="FO"/>
    <x v="69"/>
    <m/>
    <m/>
    <n v="34658"/>
    <m/>
    <n v="28"/>
  </r>
  <r>
    <x v="250"/>
    <s v="FO"/>
    <x v="69"/>
    <m/>
    <m/>
    <n v="34658"/>
    <m/>
    <n v="28"/>
  </r>
  <r>
    <x v="251"/>
    <s v="FO"/>
    <x v="69"/>
    <m/>
    <m/>
    <n v="34658"/>
    <m/>
    <n v="28"/>
  </r>
  <r>
    <x v="252"/>
    <s v="FO"/>
    <x v="69"/>
    <m/>
    <m/>
    <n v="34658"/>
    <m/>
    <n v="28"/>
  </r>
  <r>
    <x v="253"/>
    <s v="FO"/>
    <x v="69"/>
    <m/>
    <m/>
    <n v="34658"/>
    <m/>
    <n v="28"/>
  </r>
  <r>
    <x v="254"/>
    <s v="FO"/>
    <x v="69"/>
    <m/>
    <m/>
    <n v="34658"/>
    <m/>
    <n v="28"/>
  </r>
  <r>
    <x v="255"/>
    <s v="FO"/>
    <x v="69"/>
    <m/>
    <m/>
    <n v="34658"/>
    <m/>
    <n v="28"/>
  </r>
  <r>
    <x v="256"/>
    <s v="FO"/>
    <x v="69"/>
    <m/>
    <m/>
    <n v="34658"/>
    <m/>
    <n v="28"/>
  </r>
  <r>
    <x v="257"/>
    <s v="FO"/>
    <x v="69"/>
    <m/>
    <m/>
    <n v="34658"/>
    <m/>
    <n v="28"/>
  </r>
  <r>
    <x v="258"/>
    <s v="FO"/>
    <x v="69"/>
    <m/>
    <m/>
    <n v="34658"/>
    <m/>
    <n v="28"/>
  </r>
  <r>
    <x v="259"/>
    <s v="FO"/>
    <x v="69"/>
    <m/>
    <m/>
    <n v="34658"/>
    <m/>
    <n v="28"/>
  </r>
  <r>
    <x v="260"/>
    <s v="FO"/>
    <x v="69"/>
    <m/>
    <m/>
    <n v="34658"/>
    <m/>
    <n v="28"/>
  </r>
  <r>
    <x v="261"/>
    <s v="FO"/>
    <x v="69"/>
    <m/>
    <m/>
    <n v="34658"/>
    <m/>
    <n v="28"/>
  </r>
  <r>
    <x v="262"/>
    <s v="FO"/>
    <x v="69"/>
    <m/>
    <m/>
    <n v="34658"/>
    <m/>
    <n v="28"/>
  </r>
  <r>
    <x v="263"/>
    <s v="FO"/>
    <x v="69"/>
    <m/>
    <m/>
    <n v="34658"/>
    <m/>
    <n v="28"/>
  </r>
  <r>
    <x v="264"/>
    <s v="FO"/>
    <x v="69"/>
    <m/>
    <m/>
    <n v="34658"/>
    <m/>
    <n v="28"/>
  </r>
  <r>
    <x v="265"/>
    <s v="FO"/>
    <x v="69"/>
    <m/>
    <m/>
    <n v="34658"/>
    <m/>
    <n v="28"/>
  </r>
  <r>
    <x v="266"/>
    <s v="FO"/>
    <x v="69"/>
    <m/>
    <m/>
    <n v="34658"/>
    <m/>
    <n v="28"/>
  </r>
  <r>
    <x v="267"/>
    <s v="FO"/>
    <x v="69"/>
    <m/>
    <m/>
    <n v="34658"/>
    <m/>
    <n v="28"/>
  </r>
  <r>
    <x v="268"/>
    <s v="FO"/>
    <x v="69"/>
    <m/>
    <m/>
    <n v="34658"/>
    <m/>
    <n v="28"/>
  </r>
  <r>
    <x v="269"/>
    <s v="FO"/>
    <x v="69"/>
    <m/>
    <m/>
    <n v="34658"/>
    <m/>
    <n v="28"/>
  </r>
  <r>
    <x v="270"/>
    <s v="FO"/>
    <x v="69"/>
    <m/>
    <m/>
    <n v="34658"/>
    <m/>
    <n v="28"/>
  </r>
  <r>
    <x v="271"/>
    <s v="FO"/>
    <x v="69"/>
    <m/>
    <m/>
    <n v="34658"/>
    <m/>
    <n v="28"/>
  </r>
  <r>
    <x v="272"/>
    <s v="FO"/>
    <x v="69"/>
    <m/>
    <m/>
    <n v="34658"/>
    <m/>
    <n v="28"/>
  </r>
  <r>
    <x v="273"/>
    <s v="FO"/>
    <x v="69"/>
    <m/>
    <m/>
    <n v="34658"/>
    <m/>
    <n v="28"/>
  </r>
  <r>
    <x v="274"/>
    <s v="FO"/>
    <x v="69"/>
    <m/>
    <m/>
    <n v="34658"/>
    <m/>
    <n v="28"/>
  </r>
  <r>
    <x v="275"/>
    <s v="FO"/>
    <x v="69"/>
    <m/>
    <m/>
    <n v="34658"/>
    <m/>
    <n v="28"/>
  </r>
  <r>
    <x v="276"/>
    <s v="FO"/>
    <x v="69"/>
    <m/>
    <m/>
    <n v="34658"/>
    <m/>
    <n v="28"/>
  </r>
  <r>
    <x v="277"/>
    <s v="FO"/>
    <x v="69"/>
    <m/>
    <m/>
    <n v="34658"/>
    <m/>
    <n v="28"/>
  </r>
  <r>
    <x v="278"/>
    <s v="FO"/>
    <x v="69"/>
    <m/>
    <m/>
    <n v="34658"/>
    <m/>
    <n v="28"/>
  </r>
  <r>
    <x v="279"/>
    <s v="FO"/>
    <x v="69"/>
    <m/>
    <m/>
    <n v="34658"/>
    <m/>
    <n v="28"/>
  </r>
  <r>
    <x v="280"/>
    <s v="FO"/>
    <x v="69"/>
    <m/>
    <m/>
    <n v="34658"/>
    <m/>
    <n v="28"/>
  </r>
  <r>
    <x v="281"/>
    <s v="FO"/>
    <x v="69"/>
    <m/>
    <m/>
    <n v="34658"/>
    <m/>
    <n v="28"/>
  </r>
  <r>
    <x v="282"/>
    <s v="FO"/>
    <x v="69"/>
    <m/>
    <m/>
    <n v="34658"/>
    <m/>
    <n v="28"/>
  </r>
  <r>
    <x v="283"/>
    <s v="FO"/>
    <x v="69"/>
    <m/>
    <m/>
    <n v="34658"/>
    <m/>
    <n v="28"/>
  </r>
  <r>
    <x v="284"/>
    <s v="FO"/>
    <x v="69"/>
    <m/>
    <m/>
    <n v="34658"/>
    <m/>
    <n v="28"/>
  </r>
  <r>
    <x v="285"/>
    <s v="FO"/>
    <x v="69"/>
    <m/>
    <m/>
    <n v="34658"/>
    <m/>
    <n v="28"/>
  </r>
  <r>
    <x v="286"/>
    <s v="FO"/>
    <x v="69"/>
    <m/>
    <m/>
    <n v="34658"/>
    <m/>
    <n v="28"/>
  </r>
  <r>
    <x v="287"/>
    <s v="FO"/>
    <x v="69"/>
    <m/>
    <m/>
    <n v="34658"/>
    <m/>
    <n v="28"/>
  </r>
  <r>
    <x v="0"/>
    <s v="FJ"/>
    <x v="70"/>
    <s v="WPRO"/>
    <n v="0"/>
    <n v="0"/>
    <n v="0"/>
    <n v="0"/>
  </r>
  <r>
    <x v="1"/>
    <s v="FJ"/>
    <x v="70"/>
    <s v="WPRO"/>
    <n v="0"/>
    <n v="0"/>
    <n v="0"/>
    <n v="0"/>
  </r>
  <r>
    <x v="2"/>
    <s v="FJ"/>
    <x v="70"/>
    <s v="WPRO"/>
    <n v="0"/>
    <n v="0"/>
    <n v="0"/>
    <n v="0"/>
  </r>
  <r>
    <x v="3"/>
    <s v="FJ"/>
    <x v="70"/>
    <s v="WPRO"/>
    <n v="0"/>
    <n v="0"/>
    <n v="0"/>
    <n v="0"/>
  </r>
  <r>
    <x v="4"/>
    <s v="FJ"/>
    <x v="70"/>
    <s v="WPRO"/>
    <n v="0"/>
    <n v="0"/>
    <n v="0"/>
    <n v="0"/>
  </r>
  <r>
    <x v="5"/>
    <s v="FJ"/>
    <x v="70"/>
    <s v="WPRO"/>
    <n v="0"/>
    <n v="0"/>
    <n v="0"/>
    <n v="0"/>
  </r>
  <r>
    <x v="6"/>
    <s v="FJ"/>
    <x v="70"/>
    <s v="WPRO"/>
    <n v="0"/>
    <n v="0"/>
    <n v="0"/>
    <n v="0"/>
  </r>
  <r>
    <x v="7"/>
    <s v="FJ"/>
    <x v="70"/>
    <s v="WPRO"/>
    <n v="0"/>
    <n v="0"/>
    <n v="0"/>
    <n v="0"/>
  </r>
  <r>
    <x v="8"/>
    <s v="FJ"/>
    <x v="70"/>
    <s v="WPRO"/>
    <n v="0"/>
    <n v="0"/>
    <n v="0"/>
    <n v="0"/>
  </r>
  <r>
    <x v="9"/>
    <s v="FJ"/>
    <x v="70"/>
    <s v="WPRO"/>
    <n v="0"/>
    <n v="0"/>
    <n v="0"/>
    <n v="0"/>
  </r>
  <r>
    <x v="10"/>
    <s v="FJ"/>
    <x v="70"/>
    <s v="WPRO"/>
    <n v="0"/>
    <n v="0"/>
    <n v="0"/>
    <n v="0"/>
  </r>
  <r>
    <x v="11"/>
    <s v="FJ"/>
    <x v="70"/>
    <s v="WPRO"/>
    <n v="2"/>
    <n v="2"/>
    <n v="0"/>
    <n v="0"/>
  </r>
  <r>
    <x v="12"/>
    <s v="FJ"/>
    <x v="70"/>
    <s v="WPRO"/>
    <n v="3"/>
    <n v="5"/>
    <n v="0"/>
    <n v="0"/>
  </r>
  <r>
    <x v="13"/>
    <s v="FJ"/>
    <x v="70"/>
    <s v="WPRO"/>
    <n v="7"/>
    <n v="12"/>
    <n v="0"/>
    <n v="0"/>
  </r>
  <r>
    <x v="14"/>
    <s v="FJ"/>
    <x v="70"/>
    <s v="WPRO"/>
    <n v="4"/>
    <n v="16"/>
    <n v="0"/>
    <n v="0"/>
  </r>
  <r>
    <x v="15"/>
    <s v="FJ"/>
    <x v="70"/>
    <s v="WPRO"/>
    <n v="1"/>
    <n v="17"/>
    <n v="0"/>
    <n v="0"/>
  </r>
  <r>
    <x v="16"/>
    <s v="FJ"/>
    <x v="70"/>
    <s v="WPRO"/>
    <n v="1"/>
    <n v="18"/>
    <n v="0"/>
    <n v="0"/>
  </r>
  <r>
    <x v="17"/>
    <s v="FJ"/>
    <x v="70"/>
    <s v="WPRO"/>
    <n v="0"/>
    <n v="18"/>
    <n v="0"/>
    <n v="0"/>
  </r>
  <r>
    <x v="18"/>
    <s v="FJ"/>
    <x v="70"/>
    <s v="WPRO"/>
    <n v="0"/>
    <n v="18"/>
    <n v="0"/>
    <n v="0"/>
  </r>
  <r>
    <x v="19"/>
    <s v="FJ"/>
    <x v="70"/>
    <s v="WPRO"/>
    <n v="0"/>
    <n v="18"/>
    <n v="0"/>
    <n v="0"/>
  </r>
  <r>
    <x v="20"/>
    <s v="FJ"/>
    <x v="70"/>
    <s v="WPRO"/>
    <n v="0"/>
    <n v="18"/>
    <n v="0"/>
    <n v="0"/>
  </r>
  <r>
    <x v="21"/>
    <s v="FJ"/>
    <x v="70"/>
    <s v="WPRO"/>
    <n v="0"/>
    <n v="18"/>
    <n v="0"/>
    <n v="0"/>
  </r>
  <r>
    <x v="22"/>
    <s v="FJ"/>
    <x v="70"/>
    <s v="WPRO"/>
    <n v="0"/>
    <n v="18"/>
    <n v="0"/>
    <n v="0"/>
  </r>
  <r>
    <x v="23"/>
    <s v="FJ"/>
    <x v="70"/>
    <s v="WPRO"/>
    <n v="0"/>
    <n v="18"/>
    <n v="0"/>
    <n v="0"/>
  </r>
  <r>
    <x v="24"/>
    <s v="FJ"/>
    <x v="70"/>
    <s v="WPRO"/>
    <n v="0"/>
    <n v="18"/>
    <n v="0"/>
    <n v="0"/>
  </r>
  <r>
    <x v="25"/>
    <s v="FJ"/>
    <x v="70"/>
    <s v="WPRO"/>
    <n v="0"/>
    <n v="18"/>
    <n v="0"/>
    <n v="0"/>
  </r>
  <r>
    <x v="26"/>
    <s v="FJ"/>
    <x v="70"/>
    <s v="WPRO"/>
    <n v="0"/>
    <n v="18"/>
    <n v="0"/>
    <n v="0"/>
  </r>
  <r>
    <x v="27"/>
    <s v="FJ"/>
    <x v="70"/>
    <s v="WPRO"/>
    <n v="8"/>
    <n v="26"/>
    <n v="0"/>
    <n v="0"/>
  </r>
  <r>
    <x v="28"/>
    <s v="FJ"/>
    <x v="70"/>
    <s v="WPRO"/>
    <n v="0"/>
    <n v="26"/>
    <n v="0"/>
    <n v="0"/>
  </r>
  <r>
    <x v="29"/>
    <s v="FJ"/>
    <x v="70"/>
    <s v="WPRO"/>
    <n v="1"/>
    <n v="27"/>
    <n v="0"/>
    <n v="0"/>
  </r>
  <r>
    <x v="30"/>
    <s v="FJ"/>
    <x v="70"/>
    <s v="WPRO"/>
    <n v="0"/>
    <n v="27"/>
    <n v="1"/>
    <n v="1"/>
  </r>
  <r>
    <x v="31"/>
    <s v="FJ"/>
    <x v="70"/>
    <s v="WPRO"/>
    <n v="0"/>
    <n v="27"/>
    <n v="0"/>
    <n v="1"/>
  </r>
  <r>
    <x v="32"/>
    <s v="FJ"/>
    <x v="70"/>
    <s v="WPRO"/>
    <n v="1"/>
    <n v="28"/>
    <n v="0"/>
    <n v="1"/>
  </r>
  <r>
    <x v="33"/>
    <s v="FJ"/>
    <x v="70"/>
    <s v="WPRO"/>
    <n v="0"/>
    <n v="28"/>
    <n v="0"/>
    <n v="1"/>
  </r>
  <r>
    <x v="34"/>
    <s v="FJ"/>
    <x v="70"/>
    <s v="WPRO"/>
    <n v="0"/>
    <n v="28"/>
    <n v="1"/>
    <n v="2"/>
  </r>
  <r>
    <x v="35"/>
    <s v="FJ"/>
    <x v="70"/>
    <s v="WPRO"/>
    <n v="3"/>
    <n v="31"/>
    <n v="0"/>
    <n v="2"/>
  </r>
  <r>
    <x v="36"/>
    <s v="FJ"/>
    <x v="70"/>
    <s v="WPRO"/>
    <n v="1"/>
    <n v="32"/>
    <n v="0"/>
    <n v="2"/>
  </r>
  <r>
    <x v="37"/>
    <s v="FJ"/>
    <x v="70"/>
    <s v="WPRO"/>
    <n v="0"/>
    <n v="32"/>
    <n v="0"/>
    <n v="2"/>
  </r>
  <r>
    <x v="38"/>
    <s v="FJ"/>
    <x v="70"/>
    <s v="WPRO"/>
    <n v="0"/>
    <n v="32"/>
    <n v="0"/>
    <n v="2"/>
  </r>
  <r>
    <x v="39"/>
    <s v="FJ"/>
    <x v="70"/>
    <s v="WPRO"/>
    <n v="0"/>
    <n v="32"/>
    <n v="0"/>
    <n v="2"/>
  </r>
  <r>
    <x v="40"/>
    <s v="FJ"/>
    <x v="70"/>
    <s v="WPRO"/>
    <n v="0"/>
    <n v="32"/>
    <n v="0"/>
    <n v="2"/>
  </r>
  <r>
    <x v="41"/>
    <s v="FJ"/>
    <x v="70"/>
    <s v="WPRO"/>
    <n v="0"/>
    <n v="32"/>
    <n v="0"/>
    <n v="2"/>
  </r>
  <r>
    <x v="42"/>
    <s v="FJ"/>
    <x v="70"/>
    <s v="WPRO"/>
    <n v="1"/>
    <n v="33"/>
    <n v="0"/>
    <n v="2"/>
  </r>
  <r>
    <x v="43"/>
    <s v="FJ"/>
    <x v="70"/>
    <s v="WPRO"/>
    <n v="1"/>
    <n v="34"/>
    <n v="0"/>
    <n v="2"/>
  </r>
  <r>
    <x v="44"/>
    <s v="FJ"/>
    <x v="70"/>
    <s v="WPRO"/>
    <n v="0"/>
    <n v="34"/>
    <n v="0"/>
    <n v="2"/>
  </r>
  <r>
    <x v="45"/>
    <s v="FJ"/>
    <x v="70"/>
    <s v="WPRO"/>
    <n v="1"/>
    <n v="35"/>
    <n v="0"/>
    <n v="2"/>
  </r>
  <r>
    <x v="46"/>
    <s v="FJ"/>
    <x v="70"/>
    <s v="WPRO"/>
    <n v="0"/>
    <n v="35"/>
    <n v="0"/>
    <n v="2"/>
  </r>
  <r>
    <x v="47"/>
    <s v="FJ"/>
    <x v="70"/>
    <s v="WPRO"/>
    <n v="3"/>
    <n v="38"/>
    <n v="0"/>
    <n v="2"/>
  </r>
  <r>
    <x v="48"/>
    <s v="FJ"/>
    <x v="70"/>
    <s v="WPRO"/>
    <n v="6"/>
    <n v="44"/>
    <n v="0"/>
    <n v="2"/>
  </r>
  <r>
    <x v="49"/>
    <s v="FJ"/>
    <x v="70"/>
    <s v="WPRO"/>
    <n v="0"/>
    <n v="44"/>
    <n v="0"/>
    <n v="2"/>
  </r>
  <r>
    <x v="50"/>
    <s v="FJ"/>
    <x v="70"/>
    <s v="WPRO"/>
    <n v="2"/>
    <n v="46"/>
    <n v="0"/>
    <n v="2"/>
  </r>
  <r>
    <x v="51"/>
    <s v="FJ"/>
    <x v="70"/>
    <s v="WPRO"/>
    <n v="0"/>
    <n v="46"/>
    <n v="0"/>
    <n v="2"/>
  </r>
  <r>
    <x v="52"/>
    <s v="FJ"/>
    <x v="70"/>
    <s v="WPRO"/>
    <n v="3"/>
    <n v="49"/>
    <n v="0"/>
    <n v="2"/>
  </r>
  <r>
    <x v="53"/>
    <s v="FJ"/>
    <x v="70"/>
    <s v="WPRO"/>
    <n v="4"/>
    <n v="53"/>
    <n v="0"/>
    <n v="2"/>
  </r>
  <r>
    <x v="54"/>
    <s v="FJ"/>
    <x v="70"/>
    <s v="WPRO"/>
    <n v="2"/>
    <n v="55"/>
    <n v="0"/>
    <n v="2"/>
  </r>
  <r>
    <x v="55"/>
    <s v="FJ"/>
    <x v="70"/>
    <s v="WPRO"/>
    <n v="0"/>
    <n v="55"/>
    <n v="0"/>
    <n v="2"/>
  </r>
  <r>
    <x v="56"/>
    <s v="FJ"/>
    <x v="70"/>
    <s v="WPRO"/>
    <n v="0"/>
    <n v="55"/>
    <n v="0"/>
    <n v="2"/>
  </r>
  <r>
    <x v="57"/>
    <s v="FJ"/>
    <x v="70"/>
    <s v="WPRO"/>
    <n v="1"/>
    <n v="56"/>
    <n v="0"/>
    <n v="2"/>
  </r>
  <r>
    <x v="58"/>
    <s v="FJ"/>
    <x v="70"/>
    <s v="WPRO"/>
    <n v="0"/>
    <n v="56"/>
    <n v="0"/>
    <n v="2"/>
  </r>
  <r>
    <x v="59"/>
    <s v="FJ"/>
    <x v="70"/>
    <s v="WPRO"/>
    <n v="0"/>
    <n v="56"/>
    <n v="0"/>
    <n v="2"/>
  </r>
  <r>
    <x v="60"/>
    <s v="FJ"/>
    <x v="70"/>
    <s v="WPRO"/>
    <n v="3"/>
    <n v="59"/>
    <n v="0"/>
    <n v="2"/>
  </r>
  <r>
    <x v="61"/>
    <s v="FJ"/>
    <x v="70"/>
    <s v="WPRO"/>
    <n v="4"/>
    <n v="63"/>
    <n v="0"/>
    <n v="2"/>
  </r>
  <r>
    <x v="62"/>
    <s v="FJ"/>
    <x v="70"/>
    <s v="WPRO"/>
    <n v="3"/>
    <n v="66"/>
    <n v="0"/>
    <n v="2"/>
  </r>
  <r>
    <x v="63"/>
    <s v="FJ"/>
    <x v="70"/>
    <s v="WPRO"/>
    <n v="1"/>
    <n v="67"/>
    <n v="0"/>
    <n v="2"/>
  </r>
  <r>
    <x v="64"/>
    <s v="FJ"/>
    <x v="70"/>
    <s v="WPRO"/>
    <n v="0"/>
    <n v="67"/>
    <n v="0"/>
    <n v="2"/>
  </r>
  <r>
    <x v="65"/>
    <s v="FJ"/>
    <x v="70"/>
    <s v="WPRO"/>
    <n v="0"/>
    <n v="67"/>
    <n v="0"/>
    <n v="2"/>
  </r>
  <r>
    <x v="66"/>
    <s v="FJ"/>
    <x v="70"/>
    <s v="WPRO"/>
    <n v="1"/>
    <n v="68"/>
    <n v="0"/>
    <n v="2"/>
  </r>
  <r>
    <x v="67"/>
    <s v="FJ"/>
    <x v="70"/>
    <s v="WPRO"/>
    <n v="6"/>
    <n v="74"/>
    <n v="0"/>
    <n v="2"/>
  </r>
  <r>
    <x v="68"/>
    <s v="FJ"/>
    <x v="70"/>
    <s v="WPRO"/>
    <n v="17"/>
    <n v="91"/>
    <n v="0"/>
    <n v="2"/>
  </r>
  <r>
    <x v="69"/>
    <s v="FJ"/>
    <x v="70"/>
    <s v="WPRO"/>
    <n v="28"/>
    <n v="119"/>
    <n v="0"/>
    <n v="2"/>
  </r>
  <r>
    <x v="70"/>
    <s v="FJ"/>
    <x v="70"/>
    <s v="WPRO"/>
    <n v="20"/>
    <n v="139"/>
    <n v="1"/>
    <n v="3"/>
  </r>
  <r>
    <x v="71"/>
    <s v="FJ"/>
    <x v="70"/>
    <s v="WPRO"/>
    <n v="33"/>
    <n v="172"/>
    <n v="1"/>
    <n v="4"/>
  </r>
  <r>
    <x v="72"/>
    <s v="FJ"/>
    <x v="70"/>
    <s v="WPRO"/>
    <n v="58"/>
    <n v="230"/>
    <n v="0"/>
    <n v="4"/>
  </r>
  <r>
    <x v="73"/>
    <s v="FJ"/>
    <x v="70"/>
    <s v="WPRO"/>
    <n v="171"/>
    <n v="401"/>
    <n v="0"/>
    <n v="4"/>
  </r>
  <r>
    <x v="74"/>
    <s v="FJ"/>
    <x v="70"/>
    <s v="WPRO"/>
    <n v="286"/>
    <n v="687"/>
    <n v="0"/>
    <n v="4"/>
  </r>
  <r>
    <x v="75"/>
    <s v="FJ"/>
    <x v="70"/>
    <s v="WPRO"/>
    <n v="430"/>
    <n v="1117"/>
    <n v="0"/>
    <n v="4"/>
  </r>
  <r>
    <x v="76"/>
    <s v="FJ"/>
    <x v="70"/>
    <s v="WPRO"/>
    <n v="847"/>
    <n v="1964"/>
    <n v="3"/>
    <n v="7"/>
  </r>
  <r>
    <x v="77"/>
    <s v="FJ"/>
    <x v="70"/>
    <s v="WPRO"/>
    <n v="1627"/>
    <n v="3591"/>
    <n v="8"/>
    <n v="15"/>
  </r>
  <r>
    <x v="78"/>
    <s v="FJ"/>
    <x v="70"/>
    <s v="WPRO"/>
    <n v="2570"/>
    <n v="6161"/>
    <n v="15"/>
    <n v="30"/>
  </r>
  <r>
    <x v="79"/>
    <s v="FJ"/>
    <x v="70"/>
    <s v="WPRO"/>
    <n v="4351"/>
    <n v="10512"/>
    <n v="25"/>
    <n v="55"/>
  </r>
  <r>
    <x v="80"/>
    <s v="FJ"/>
    <x v="70"/>
    <s v="WPRO"/>
    <n v="7002"/>
    <n v="17514"/>
    <n v="43"/>
    <n v="98"/>
  </r>
  <r>
    <x v="81"/>
    <s v="FJ"/>
    <x v="70"/>
    <s v="WPRO"/>
    <n v="5625"/>
    <n v="23139"/>
    <n v="88"/>
    <n v="186"/>
  </r>
  <r>
    <x v="82"/>
    <s v="FJ"/>
    <x v="70"/>
    <s v="WPRO"/>
    <n v="7274"/>
    <n v="30413"/>
    <n v="55"/>
    <n v="241"/>
  </r>
  <r>
    <x v="83"/>
    <s v="FJ"/>
    <x v="70"/>
    <s v="WPRO"/>
    <n v="6566"/>
    <n v="36979"/>
    <n v="58"/>
    <n v="299"/>
  </r>
  <r>
    <x v="84"/>
    <s v="FJ"/>
    <x v="70"/>
    <s v="WPRO"/>
    <n v="3258"/>
    <n v="40237"/>
    <n v="72"/>
    <n v="371"/>
  </r>
  <r>
    <x v="85"/>
    <s v="FJ"/>
    <x v="70"/>
    <s v="WPRO"/>
    <n v="3360"/>
    <n v="43597"/>
    <n v="67"/>
    <n v="438"/>
  </r>
  <r>
    <x v="86"/>
    <s v="FJ"/>
    <x v="70"/>
    <s v="WPRO"/>
    <n v="2430"/>
    <n v="46027"/>
    <n v="41"/>
    <n v="479"/>
  </r>
  <r>
    <x v="87"/>
    <s v="FJ"/>
    <x v="70"/>
    <s v="WPRO"/>
    <n v="1838"/>
    <n v="47865"/>
    <n v="29"/>
    <n v="508"/>
  </r>
  <r>
    <x v="88"/>
    <s v="FJ"/>
    <x v="70"/>
    <s v="WPRO"/>
    <n v="1121"/>
    <n v="48986"/>
    <n v="27"/>
    <n v="535"/>
  </r>
  <r>
    <x v="89"/>
    <s v="FJ"/>
    <x v="70"/>
    <s v="WPRO"/>
    <n v="973"/>
    <n v="49959"/>
    <n v="31"/>
    <n v="566"/>
  </r>
  <r>
    <x v="90"/>
    <s v="FJ"/>
    <x v="70"/>
    <s v="WPRO"/>
    <n v="796"/>
    <n v="50755"/>
    <n v="24"/>
    <n v="590"/>
  </r>
  <r>
    <x v="91"/>
    <s v="FJ"/>
    <x v="70"/>
    <s v="WPRO"/>
    <n v="447"/>
    <n v="51202"/>
    <n v="43"/>
    <n v="633"/>
  </r>
  <r>
    <x v="92"/>
    <s v="FJ"/>
    <x v="70"/>
    <s v="WPRO"/>
    <n v="297"/>
    <n v="51499"/>
    <n v="20"/>
    <n v="653"/>
  </r>
  <r>
    <x v="93"/>
    <s v="FJ"/>
    <x v="70"/>
    <s v="WPRO"/>
    <n v="202"/>
    <n v="51701"/>
    <n v="8"/>
    <n v="661"/>
  </r>
  <r>
    <x v="94"/>
    <s v="FJ"/>
    <x v="70"/>
    <s v="WPRO"/>
    <n v="313"/>
    <n v="52014"/>
    <n v="12"/>
    <n v="673"/>
  </r>
  <r>
    <x v="95"/>
    <s v="FJ"/>
    <x v="70"/>
    <s v="WPRO"/>
    <n v="157"/>
    <n v="52171"/>
    <n v="1"/>
    <n v="674"/>
  </r>
  <r>
    <x v="96"/>
    <s v="FJ"/>
    <x v="70"/>
    <s v="WPRO"/>
    <n v="105"/>
    <n v="52276"/>
    <n v="0"/>
    <n v="674"/>
  </r>
  <r>
    <x v="97"/>
    <s v="FJ"/>
    <x v="70"/>
    <s v="WPRO"/>
    <n v="133"/>
    <n v="52409"/>
    <n v="20"/>
    <n v="694"/>
  </r>
  <r>
    <x v="98"/>
    <s v="FJ"/>
    <x v="70"/>
    <s v="WPRO"/>
    <n v="51"/>
    <n v="52460"/>
    <n v="1"/>
    <n v="695"/>
  </r>
  <r>
    <x v="99"/>
    <s v="FJ"/>
    <x v="70"/>
    <s v="WPRO"/>
    <n v="34"/>
    <n v="52494"/>
    <n v="1"/>
    <n v="696"/>
  </r>
  <r>
    <x v="100"/>
    <s v="FJ"/>
    <x v="70"/>
    <s v="WPRO"/>
    <n v="58"/>
    <n v="52552"/>
    <n v="1"/>
    <n v="697"/>
  </r>
  <r>
    <x v="101"/>
    <s v="FJ"/>
    <x v="70"/>
    <s v="WPRO"/>
    <n v="37"/>
    <n v="52589"/>
    <n v="0"/>
    <n v="697"/>
  </r>
  <r>
    <x v="102"/>
    <s v="FJ"/>
    <x v="70"/>
    <s v="WPRO"/>
    <n v="57"/>
    <n v="52646"/>
    <n v="0"/>
    <n v="697"/>
  </r>
  <r>
    <x v="103"/>
    <s v="FJ"/>
    <x v="70"/>
    <s v="WPRO"/>
    <n v="298"/>
    <n v="52944"/>
    <n v="0"/>
    <n v="697"/>
  </r>
  <r>
    <x v="104"/>
    <s v="FJ"/>
    <x v="70"/>
    <s v="WPRO"/>
    <n v="1890"/>
    <n v="54834"/>
    <n v="3"/>
    <n v="700"/>
  </r>
  <r>
    <x v="105"/>
    <s v="FJ"/>
    <x v="70"/>
    <s v="WPRO"/>
    <n v="2922"/>
    <n v="57756"/>
    <n v="9"/>
    <n v="709"/>
  </r>
  <r>
    <x v="106"/>
    <s v="FJ"/>
    <x v="70"/>
    <s v="WPRO"/>
    <n v="1700"/>
    <n v="59456"/>
    <n v="21"/>
    <n v="730"/>
  </r>
  <r>
    <x v="107"/>
    <s v="FJ"/>
    <x v="70"/>
    <s v="WPRO"/>
    <n v="1525"/>
    <n v="60981"/>
    <n v="38"/>
    <n v="768"/>
  </r>
  <r>
    <x v="108"/>
    <s v="FJ"/>
    <x v="70"/>
    <s v="WPRO"/>
    <n v="1414"/>
    <n v="62395"/>
    <n v="30"/>
    <n v="798"/>
  </r>
  <r>
    <x v="109"/>
    <s v="FJ"/>
    <x v="70"/>
    <s v="WPRO"/>
    <n v="886"/>
    <n v="63281"/>
    <n v="13"/>
    <n v="811"/>
  </r>
  <r>
    <x v="110"/>
    <s v="FJ"/>
    <x v="70"/>
    <s v="WPRO"/>
    <n v="220"/>
    <n v="63501"/>
    <n v="8"/>
    <n v="819"/>
  </r>
  <r>
    <x v="111"/>
    <s v="FJ"/>
    <x v="70"/>
    <s v="WPRO"/>
    <n v="123"/>
    <n v="63624"/>
    <n v="5"/>
    <n v="824"/>
  </r>
  <r>
    <x v="112"/>
    <s v="FJ"/>
    <x v="70"/>
    <s v="WPRO"/>
    <n v="203"/>
    <n v="63827"/>
    <n v="9"/>
    <n v="833"/>
  </r>
  <r>
    <x v="113"/>
    <s v="FJ"/>
    <x v="70"/>
    <s v="WPRO"/>
    <n v="192"/>
    <n v="64019"/>
    <n v="1"/>
    <n v="834"/>
  </r>
  <r>
    <x v="114"/>
    <s v="FJ"/>
    <x v="70"/>
    <s v="WPRO"/>
    <n v="48"/>
    <n v="64067"/>
    <n v="0"/>
    <n v="834"/>
  </r>
  <r>
    <x v="115"/>
    <s v="FJ"/>
    <x v="70"/>
    <s v="WPRO"/>
    <n v="242"/>
    <n v="64309"/>
    <n v="0"/>
    <n v="834"/>
  </r>
  <r>
    <x v="116"/>
    <s v="FJ"/>
    <x v="70"/>
    <s v="WPRO"/>
    <n v="67"/>
    <n v="64376"/>
    <n v="0"/>
    <n v="834"/>
  </r>
  <r>
    <x v="117"/>
    <s v="FJ"/>
    <x v="70"/>
    <s v="WPRO"/>
    <n v="41"/>
    <n v="64417"/>
    <n v="0"/>
    <n v="834"/>
  </r>
  <r>
    <x v="118"/>
    <s v="FJ"/>
    <x v="70"/>
    <s v="WPRO"/>
    <n v="75"/>
    <n v="64492"/>
    <n v="0"/>
    <n v="834"/>
  </r>
  <r>
    <x v="119"/>
    <s v="FJ"/>
    <x v="70"/>
    <s v="WPRO"/>
    <n v="10"/>
    <n v="64502"/>
    <n v="28"/>
    <n v="862"/>
  </r>
  <r>
    <x v="120"/>
    <s v="FJ"/>
    <x v="70"/>
    <s v="WPRO"/>
    <n v="22"/>
    <n v="64524"/>
    <n v="0"/>
    <n v="862"/>
  </r>
  <r>
    <x v="121"/>
    <s v="FJ"/>
    <x v="70"/>
    <s v="WPRO"/>
    <n v="110"/>
    <n v="64634"/>
    <n v="0"/>
    <n v="862"/>
  </r>
  <r>
    <x v="122"/>
    <s v="FJ"/>
    <x v="70"/>
    <s v="WPRO"/>
    <n v="65"/>
    <n v="64699"/>
    <n v="0"/>
    <n v="862"/>
  </r>
  <r>
    <x v="123"/>
    <s v="FJ"/>
    <x v="70"/>
    <s v="WPRO"/>
    <n v="74"/>
    <n v="64773"/>
    <n v="0"/>
    <n v="862"/>
  </r>
  <r>
    <x v="124"/>
    <s v="FJ"/>
    <x v="70"/>
    <s v="WPRO"/>
    <n v="68"/>
    <n v="64841"/>
    <n v="0"/>
    <n v="862"/>
  </r>
  <r>
    <x v="125"/>
    <s v="FJ"/>
    <x v="70"/>
    <s v="WPRO"/>
    <n v="100"/>
    <n v="64941"/>
    <n v="1"/>
    <n v="863"/>
  </r>
  <r>
    <x v="126"/>
    <s v="FJ"/>
    <x v="70"/>
    <s v="WPRO"/>
    <n v="121"/>
    <n v="65062"/>
    <n v="1"/>
    <n v="864"/>
  </r>
  <r>
    <x v="127"/>
    <s v="FJ"/>
    <x v="70"/>
    <s v="WPRO"/>
    <n v="95"/>
    <n v="65157"/>
    <n v="1"/>
    <n v="865"/>
  </r>
  <r>
    <x v="128"/>
    <s v="FJ"/>
    <x v="70"/>
    <s v="WPRO"/>
    <n v="109"/>
    <n v="65266"/>
    <n v="0"/>
    <n v="865"/>
  </r>
  <r>
    <x v="129"/>
    <s v="FJ"/>
    <x v="70"/>
    <s v="WPRO"/>
    <n v="197"/>
    <n v="65463"/>
    <n v="0"/>
    <n v="865"/>
  </r>
  <r>
    <x v="130"/>
    <s v="FJ"/>
    <x v="70"/>
    <s v="WPRO"/>
    <n v="250"/>
    <n v="65713"/>
    <n v="1"/>
    <n v="866"/>
  </r>
  <r>
    <x v="131"/>
    <s v="FJ"/>
    <x v="70"/>
    <s v="WPRO"/>
    <n v="403"/>
    <n v="66116"/>
    <n v="3"/>
    <n v="869"/>
  </r>
  <r>
    <x v="132"/>
    <s v="FJ"/>
    <x v="70"/>
    <s v="WPRO"/>
    <n v="591"/>
    <n v="66707"/>
    <n v="1"/>
    <n v="870"/>
  </r>
  <r>
    <x v="133"/>
    <s v="FJ"/>
    <x v="70"/>
    <s v="WPRO"/>
    <n v="480"/>
    <n v="67187"/>
    <n v="0"/>
    <n v="870"/>
  </r>
  <r>
    <x v="134"/>
    <s v="FJ"/>
    <x v="70"/>
    <s v="WPRO"/>
    <n v="362"/>
    <n v="67549"/>
    <n v="3"/>
    <n v="873"/>
  </r>
  <r>
    <x v="135"/>
    <s v="FJ"/>
    <x v="70"/>
    <s v="WPRO"/>
    <n v="254"/>
    <n v="67803"/>
    <n v="1"/>
    <n v="874"/>
  </r>
  <r>
    <x v="136"/>
    <s v="FJ"/>
    <x v="70"/>
    <s v="WPRO"/>
    <n v="119"/>
    <n v="67922"/>
    <n v="1"/>
    <n v="875"/>
  </r>
  <r>
    <x v="137"/>
    <s v="FJ"/>
    <x v="70"/>
    <s v="WPRO"/>
    <n v="106"/>
    <n v="68028"/>
    <n v="2"/>
    <n v="877"/>
  </r>
  <r>
    <x v="138"/>
    <s v="FJ"/>
    <x v="70"/>
    <s v="WPRO"/>
    <n v="88"/>
    <n v="68116"/>
    <n v="1"/>
    <n v="878"/>
  </r>
  <r>
    <x v="139"/>
    <s v="FJ"/>
    <x v="70"/>
    <s v="WPRO"/>
    <n v="61"/>
    <n v="68177"/>
    <n v="0"/>
    <n v="878"/>
  </r>
  <r>
    <x v="140"/>
    <s v="FJ"/>
    <x v="70"/>
    <s v="WPRO"/>
    <n v="29"/>
    <n v="68206"/>
    <n v="0"/>
    <n v="878"/>
  </r>
  <r>
    <x v="141"/>
    <s v="FJ"/>
    <x v="70"/>
    <s v="WPRO"/>
    <n v="15"/>
    <n v="68221"/>
    <n v="0"/>
    <n v="878"/>
  </r>
  <r>
    <x v="142"/>
    <s v="FJ"/>
    <x v="70"/>
    <s v="WPRO"/>
    <n v="21"/>
    <n v="68242"/>
    <n v="0"/>
    <n v="878"/>
  </r>
  <r>
    <x v="143"/>
    <s v="FJ"/>
    <x v="70"/>
    <s v="WPRO"/>
    <n v="3"/>
    <n v="68245"/>
    <n v="0"/>
    <n v="878"/>
  </r>
  <r>
    <x v="144"/>
    <s v="FJ"/>
    <x v="70"/>
    <s v="WPRO"/>
    <n v="0"/>
    <n v="68245"/>
    <n v="0"/>
    <n v="878"/>
  </r>
  <r>
    <x v="145"/>
    <s v="FJ"/>
    <x v="70"/>
    <s v="WPRO"/>
    <n v="3"/>
    <n v="68248"/>
    <n v="0"/>
    <n v="878"/>
  </r>
  <r>
    <x v="146"/>
    <s v="FJ"/>
    <x v="70"/>
    <s v="WPRO"/>
    <n v="9"/>
    <n v="68257"/>
    <n v="0"/>
    <n v="878"/>
  </r>
  <r>
    <x v="147"/>
    <s v="FJ"/>
    <x v="70"/>
    <s v="WPRO"/>
    <n v="7"/>
    <n v="68264"/>
    <n v="0"/>
    <n v="878"/>
  </r>
  <r>
    <x v="148"/>
    <s v="FJ"/>
    <x v="70"/>
    <s v="WPRO"/>
    <n v="6"/>
    <n v="68270"/>
    <n v="0"/>
    <n v="878"/>
  </r>
  <r>
    <x v="149"/>
    <s v="FJ"/>
    <x v="70"/>
    <s v="WPRO"/>
    <n v="17"/>
    <n v="68287"/>
    <n v="0"/>
    <n v="878"/>
  </r>
  <r>
    <x v="150"/>
    <s v="FJ"/>
    <x v="70"/>
    <s v="WPRO"/>
    <n v="20"/>
    <n v="68307"/>
    <n v="0"/>
    <n v="878"/>
  </r>
  <r>
    <x v="151"/>
    <s v="FJ"/>
    <x v="70"/>
    <s v="WPRO"/>
    <n v="68"/>
    <n v="68375"/>
    <n v="0"/>
    <n v="878"/>
  </r>
  <r>
    <x v="152"/>
    <s v="FJ"/>
    <x v="70"/>
    <s v="WPRO"/>
    <n v="76"/>
    <n v="68451"/>
    <n v="0"/>
    <n v="878"/>
  </r>
  <r>
    <x v="153"/>
    <s v="FJ"/>
    <x v="70"/>
    <s v="WPRO"/>
    <n v="102"/>
    <n v="68553"/>
    <n v="0"/>
    <n v="878"/>
  </r>
  <r>
    <x v="154"/>
    <s v="FJ"/>
    <x v="70"/>
    <s v="WPRO"/>
    <n v="72"/>
    <n v="68625"/>
    <n v="0"/>
    <n v="878"/>
  </r>
  <r>
    <x v="155"/>
    <s v="FJ"/>
    <x v="70"/>
    <s v="WPRO"/>
    <n v="77"/>
    <n v="68702"/>
    <n v="3"/>
    <n v="881"/>
  </r>
  <r>
    <x v="156"/>
    <s v="FJ"/>
    <x v="70"/>
    <s v="WPRO"/>
    <n v="48"/>
    <n v="68750"/>
    <n v="0"/>
    <n v="881"/>
  </r>
  <r>
    <x v="157"/>
    <s v="FJ"/>
    <x v="70"/>
    <s v="WPRO"/>
    <n v="21"/>
    <n v="68771"/>
    <n v="2"/>
    <n v="883"/>
  </r>
  <r>
    <x v="158"/>
    <s v="FJ"/>
    <x v="70"/>
    <s v="WPRO"/>
    <n v="22"/>
    <n v="68793"/>
    <n v="0"/>
    <n v="883"/>
  </r>
  <r>
    <x v="159"/>
    <s v="FJ"/>
    <x v="70"/>
    <s v="WPRO"/>
    <n v="15"/>
    <n v="68808"/>
    <n v="0"/>
    <n v="883"/>
  </r>
  <r>
    <x v="160"/>
    <s v="FJ"/>
    <x v="70"/>
    <s v="WPRO"/>
    <n v="12"/>
    <n v="68820"/>
    <n v="0"/>
    <n v="883"/>
  </r>
  <r>
    <x v="161"/>
    <s v="FJ"/>
    <x v="70"/>
    <s v="WPRO"/>
    <n v="28"/>
    <n v="68848"/>
    <n v="0"/>
    <n v="883"/>
  </r>
  <r>
    <x v="162"/>
    <s v="FJ"/>
    <x v="70"/>
    <s v="WPRO"/>
    <n v="16"/>
    <n v="68864"/>
    <n v="0"/>
    <n v="883"/>
  </r>
  <r>
    <x v="163"/>
    <s v="FJ"/>
    <x v="70"/>
    <s v="WPRO"/>
    <n v="12"/>
    <n v="68876"/>
    <n v="0"/>
    <n v="883"/>
  </r>
  <r>
    <x v="164"/>
    <s v="FJ"/>
    <x v="70"/>
    <s v="WPRO"/>
    <n v="13"/>
    <n v="68889"/>
    <n v="0"/>
    <n v="883"/>
  </r>
  <r>
    <x v="165"/>
    <s v="FJ"/>
    <x v="70"/>
    <s v="WPRO"/>
    <n v="8"/>
    <n v="68897"/>
    <n v="0"/>
    <n v="883"/>
  </r>
  <r>
    <x v="166"/>
    <s v="FJ"/>
    <x v="70"/>
    <s v="WPRO"/>
    <n v="1"/>
    <n v="68898"/>
    <n v="0"/>
    <n v="883"/>
  </r>
  <r>
    <x v="167"/>
    <s v="FJ"/>
    <x v="70"/>
    <s v="WPRO"/>
    <n v="6"/>
    <n v="68904"/>
    <n v="0"/>
    <n v="883"/>
  </r>
  <r>
    <x v="168"/>
    <s v="FJ"/>
    <x v="70"/>
    <s v="WPRO"/>
    <n v="7"/>
    <n v="68911"/>
    <n v="0"/>
    <n v="883"/>
  </r>
  <r>
    <x v="169"/>
    <s v="FJ"/>
    <x v="70"/>
    <s v="WPRO"/>
    <n v="3"/>
    <n v="68914"/>
    <n v="0"/>
    <n v="883"/>
  </r>
  <r>
    <x v="170"/>
    <s v="FJ"/>
    <x v="70"/>
    <s v="WPRO"/>
    <n v="3"/>
    <n v="68917"/>
    <n v="0"/>
    <n v="883"/>
  </r>
  <r>
    <x v="171"/>
    <s v="FJ"/>
    <x v="70"/>
    <s v="WPRO"/>
    <n v="1"/>
    <n v="68918"/>
    <n v="0"/>
    <n v="883"/>
  </r>
  <r>
    <x v="172"/>
    <s v="FJ"/>
    <x v="70"/>
    <s v="WPRO"/>
    <n v="0"/>
    <n v="68918"/>
    <n v="0"/>
    <n v="883"/>
  </r>
  <r>
    <x v="173"/>
    <s v="FJ"/>
    <x v="70"/>
    <s v="WPRO"/>
    <n v="3"/>
    <n v="68921"/>
    <n v="0"/>
    <n v="883"/>
  </r>
  <r>
    <x v="174"/>
    <s v="FJ"/>
    <x v="70"/>
    <s v="WPRO"/>
    <n v="0"/>
    <n v="68921"/>
    <n v="0"/>
    <n v="883"/>
  </r>
  <r>
    <x v="175"/>
    <s v="FJ"/>
    <x v="70"/>
    <s v="WPRO"/>
    <n v="0"/>
    <n v="68921"/>
    <n v="0"/>
    <n v="883"/>
  </r>
  <r>
    <x v="176"/>
    <s v="FJ"/>
    <x v="70"/>
    <s v="WPRO"/>
    <n v="0"/>
    <n v="68921"/>
    <n v="0"/>
    <n v="883"/>
  </r>
  <r>
    <x v="177"/>
    <s v="FJ"/>
    <x v="70"/>
    <s v="WPRO"/>
    <n v="0"/>
    <n v="68921"/>
    <n v="0"/>
    <n v="883"/>
  </r>
  <r>
    <x v="178"/>
    <s v="FJ"/>
    <x v="70"/>
    <s v="WPRO"/>
    <n v="0"/>
    <n v="68921"/>
    <n v="0"/>
    <n v="883"/>
  </r>
  <r>
    <x v="179"/>
    <s v="FJ"/>
    <x v="70"/>
    <s v="WPRO"/>
    <n v="108"/>
    <n v="69029"/>
    <n v="1"/>
    <n v="884"/>
  </r>
  <r>
    <x v="180"/>
    <s v="FJ"/>
    <x v="70"/>
    <s v="WPRO"/>
    <n v="7"/>
    <n v="69036"/>
    <n v="1"/>
    <n v="885"/>
  </r>
  <r>
    <x v="181"/>
    <s v="FJ"/>
    <x v="70"/>
    <s v="WPRO"/>
    <n v="0"/>
    <n v="69036"/>
    <n v="0"/>
    <n v="885"/>
  </r>
  <r>
    <x v="182"/>
    <s v="FJ"/>
    <x v="70"/>
    <s v="WPRO"/>
    <n v="11"/>
    <n v="69047"/>
    <n v="0"/>
    <n v="885"/>
  </r>
  <r>
    <x v="183"/>
    <s v="FJ"/>
    <x v="70"/>
    <s v="WPRO"/>
    <n v="0"/>
    <n v="69047"/>
    <n v="0"/>
    <n v="885"/>
  </r>
  <r>
    <x v="184"/>
    <s v="FJ"/>
    <x v="70"/>
    <s v="WPRO"/>
    <n v="0"/>
    <n v="69047"/>
    <n v="0"/>
    <n v="885"/>
  </r>
  <r>
    <x v="185"/>
    <s v="FJ"/>
    <x v="70"/>
    <s v="WPRO"/>
    <n v="0"/>
    <n v="69047"/>
    <n v="0"/>
    <n v="885"/>
  </r>
  <r>
    <x v="186"/>
    <s v="FJ"/>
    <x v="70"/>
    <s v="WPRO"/>
    <n v="0"/>
    <n v="69047"/>
    <n v="0"/>
    <n v="885"/>
  </r>
  <r>
    <x v="187"/>
    <s v="FJ"/>
    <x v="70"/>
    <s v="WPRO"/>
    <n v="0"/>
    <n v="69047"/>
    <n v="0"/>
    <n v="885"/>
  </r>
  <r>
    <x v="188"/>
    <s v="FJ"/>
    <x v="70"/>
    <s v="WPRO"/>
    <n v="0"/>
    <n v="69047"/>
    <n v="0"/>
    <n v="885"/>
  </r>
  <r>
    <x v="189"/>
    <s v="FJ"/>
    <x v="70"/>
    <s v="WPRO"/>
    <n v="0"/>
    <n v="69047"/>
    <n v="0"/>
    <n v="885"/>
  </r>
  <r>
    <x v="190"/>
    <s v="FJ"/>
    <x v="70"/>
    <s v="WPRO"/>
    <n v="0"/>
    <n v="69047"/>
    <n v="0"/>
    <n v="885"/>
  </r>
  <r>
    <x v="191"/>
    <s v="FJ"/>
    <x v="70"/>
    <s v="WPRO"/>
    <n v="0"/>
    <n v="69047"/>
    <n v="0"/>
    <n v="885"/>
  </r>
  <r>
    <x v="192"/>
    <s v="FJ"/>
    <x v="70"/>
    <s v="WPRO"/>
    <n v="0"/>
    <n v="69047"/>
    <n v="0"/>
    <n v="885"/>
  </r>
  <r>
    <x v="193"/>
    <s v="FJ"/>
    <x v="70"/>
    <s v="WPRO"/>
    <n v="0"/>
    <n v="69047"/>
    <n v="0"/>
    <n v="885"/>
  </r>
  <r>
    <x v="194"/>
    <s v="FJ"/>
    <x v="70"/>
    <s v="WPRO"/>
    <n v="0"/>
    <n v="69047"/>
    <n v="0"/>
    <n v="885"/>
  </r>
  <r>
    <x v="195"/>
    <s v="FJ"/>
    <x v="70"/>
    <s v="WPRO"/>
    <n v="0"/>
    <n v="69047"/>
    <n v="0"/>
    <n v="885"/>
  </r>
  <r>
    <x v="196"/>
    <s v="FJ"/>
    <x v="70"/>
    <s v="WPRO"/>
    <n v="0"/>
    <n v="69047"/>
    <n v="0"/>
    <n v="885"/>
  </r>
  <r>
    <x v="197"/>
    <s v="FJ"/>
    <x v="70"/>
    <s v="WPRO"/>
    <n v="-7"/>
    <n v="69040"/>
    <n v="0"/>
    <n v="885"/>
  </r>
  <r>
    <x v="198"/>
    <s v="FJ"/>
    <x v="70"/>
    <s v="WPRO"/>
    <n v="7"/>
    <n v="69047"/>
    <n v="0"/>
    <n v="885"/>
  </r>
  <r>
    <x v="199"/>
    <s v="FJ"/>
    <x v="70"/>
    <s v="WPRO"/>
    <n v="0"/>
    <n v="69047"/>
    <n v="0"/>
    <n v="885"/>
  </r>
  <r>
    <x v="200"/>
    <s v="FJ"/>
    <x v="70"/>
    <s v="WPRO"/>
    <n v="0"/>
    <n v="69047"/>
    <n v="0"/>
    <n v="885"/>
  </r>
  <r>
    <x v="201"/>
    <s v="FJ"/>
    <x v="70"/>
    <s v="WPRO"/>
    <n v="0"/>
    <n v="69047"/>
    <n v="0"/>
    <n v="885"/>
  </r>
  <r>
    <x v="202"/>
    <s v="FJ"/>
    <x v="70"/>
    <s v="WPRO"/>
    <n v="0"/>
    <n v="69047"/>
    <n v="0"/>
    <n v="885"/>
  </r>
  <r>
    <x v="203"/>
    <s v="FJ"/>
    <x v="70"/>
    <s v="WPRO"/>
    <n v="0"/>
    <n v="69047"/>
    <n v="0"/>
    <n v="885"/>
  </r>
  <r>
    <x v="204"/>
    <s v="FJ"/>
    <x v="70"/>
    <s v="WPRO"/>
    <n v="0"/>
    <n v="69047"/>
    <n v="0"/>
    <n v="885"/>
  </r>
  <r>
    <x v="205"/>
    <s v="FJ"/>
    <x v="70"/>
    <s v="WPRO"/>
    <m/>
    <n v="69047"/>
    <m/>
    <n v="885"/>
  </r>
  <r>
    <x v="206"/>
    <s v="FJ"/>
    <x v="70"/>
    <s v="WPRO"/>
    <m/>
    <n v="69047"/>
    <m/>
    <n v="885"/>
  </r>
  <r>
    <x v="207"/>
    <s v="FJ"/>
    <x v="70"/>
    <s v="WPRO"/>
    <m/>
    <n v="69047"/>
    <m/>
    <n v="885"/>
  </r>
  <r>
    <x v="208"/>
    <s v="FJ"/>
    <x v="70"/>
    <s v="WPRO"/>
    <m/>
    <n v="69047"/>
    <m/>
    <n v="885"/>
  </r>
  <r>
    <x v="209"/>
    <s v="FJ"/>
    <x v="70"/>
    <s v="WPRO"/>
    <m/>
    <n v="69047"/>
    <m/>
    <n v="885"/>
  </r>
  <r>
    <x v="210"/>
    <s v="FJ"/>
    <x v="70"/>
    <s v="WPRO"/>
    <m/>
    <n v="69047"/>
    <m/>
    <n v="885"/>
  </r>
  <r>
    <x v="211"/>
    <s v="FJ"/>
    <x v="70"/>
    <s v="WPRO"/>
    <m/>
    <n v="69047"/>
    <m/>
    <n v="885"/>
  </r>
  <r>
    <x v="212"/>
    <s v="FJ"/>
    <x v="70"/>
    <s v="WPRO"/>
    <m/>
    <n v="69047"/>
    <m/>
    <n v="885"/>
  </r>
  <r>
    <x v="213"/>
    <s v="FJ"/>
    <x v="70"/>
    <s v="WPRO"/>
    <m/>
    <n v="69047"/>
    <m/>
    <n v="885"/>
  </r>
  <r>
    <x v="214"/>
    <s v="FJ"/>
    <x v="70"/>
    <s v="WPRO"/>
    <m/>
    <n v="69047"/>
    <m/>
    <n v="885"/>
  </r>
  <r>
    <x v="215"/>
    <s v="FJ"/>
    <x v="70"/>
    <s v="WPRO"/>
    <m/>
    <n v="69047"/>
    <m/>
    <n v="885"/>
  </r>
  <r>
    <x v="216"/>
    <s v="FJ"/>
    <x v="70"/>
    <s v="WPRO"/>
    <m/>
    <n v="69047"/>
    <m/>
    <n v="885"/>
  </r>
  <r>
    <x v="217"/>
    <s v="FJ"/>
    <x v="70"/>
    <s v="WPRO"/>
    <m/>
    <n v="69047"/>
    <m/>
    <n v="885"/>
  </r>
  <r>
    <x v="218"/>
    <s v="FJ"/>
    <x v="70"/>
    <s v="WPRO"/>
    <m/>
    <n v="69047"/>
    <m/>
    <n v="885"/>
  </r>
  <r>
    <x v="219"/>
    <s v="FJ"/>
    <x v="70"/>
    <s v="WPRO"/>
    <m/>
    <n v="69047"/>
    <m/>
    <n v="885"/>
  </r>
  <r>
    <x v="220"/>
    <s v="FJ"/>
    <x v="70"/>
    <s v="WPRO"/>
    <m/>
    <n v="69047"/>
    <m/>
    <n v="885"/>
  </r>
  <r>
    <x v="221"/>
    <s v="FJ"/>
    <x v="70"/>
    <s v="WPRO"/>
    <m/>
    <n v="69047"/>
    <m/>
    <n v="885"/>
  </r>
  <r>
    <x v="222"/>
    <s v="FJ"/>
    <x v="70"/>
    <s v="WPRO"/>
    <m/>
    <n v="69047"/>
    <m/>
    <n v="885"/>
  </r>
  <r>
    <x v="223"/>
    <s v="FJ"/>
    <x v="70"/>
    <s v="WPRO"/>
    <m/>
    <n v="69047"/>
    <m/>
    <n v="885"/>
  </r>
  <r>
    <x v="224"/>
    <s v="FJ"/>
    <x v="70"/>
    <s v="WPRO"/>
    <m/>
    <n v="69047"/>
    <m/>
    <n v="885"/>
  </r>
  <r>
    <x v="225"/>
    <s v="FJ"/>
    <x v="70"/>
    <s v="WPRO"/>
    <m/>
    <n v="69047"/>
    <m/>
    <n v="885"/>
  </r>
  <r>
    <x v="226"/>
    <s v="FJ"/>
    <x v="70"/>
    <s v="WPRO"/>
    <m/>
    <n v="69047"/>
    <m/>
    <n v="885"/>
  </r>
  <r>
    <x v="227"/>
    <s v="FJ"/>
    <x v="70"/>
    <s v="WPRO"/>
    <m/>
    <n v="69047"/>
    <m/>
    <n v="885"/>
  </r>
  <r>
    <x v="228"/>
    <s v="FJ"/>
    <x v="70"/>
    <s v="WPRO"/>
    <m/>
    <n v="69047"/>
    <m/>
    <n v="885"/>
  </r>
  <r>
    <x v="229"/>
    <s v="FJ"/>
    <x v="70"/>
    <s v="WPRO"/>
    <m/>
    <n v="69047"/>
    <m/>
    <n v="885"/>
  </r>
  <r>
    <x v="230"/>
    <s v="FJ"/>
    <x v="70"/>
    <s v="WPRO"/>
    <m/>
    <n v="69047"/>
    <m/>
    <n v="885"/>
  </r>
  <r>
    <x v="231"/>
    <s v="FJ"/>
    <x v="70"/>
    <s v="WPRO"/>
    <m/>
    <n v="69047"/>
    <m/>
    <n v="885"/>
  </r>
  <r>
    <x v="232"/>
    <s v="FJ"/>
    <x v="70"/>
    <s v="WPRO"/>
    <m/>
    <n v="69047"/>
    <m/>
    <n v="885"/>
  </r>
  <r>
    <x v="233"/>
    <s v="FJ"/>
    <x v="70"/>
    <s v="WPRO"/>
    <m/>
    <n v="69047"/>
    <m/>
    <n v="885"/>
  </r>
  <r>
    <x v="234"/>
    <s v="FJ"/>
    <x v="70"/>
    <s v="WPRO"/>
    <m/>
    <n v="69047"/>
    <m/>
    <n v="885"/>
  </r>
  <r>
    <x v="235"/>
    <s v="FJ"/>
    <x v="70"/>
    <s v="WPRO"/>
    <m/>
    <n v="69047"/>
    <m/>
    <n v="885"/>
  </r>
  <r>
    <x v="236"/>
    <s v="FJ"/>
    <x v="70"/>
    <s v="WPRO"/>
    <m/>
    <n v="69047"/>
    <m/>
    <n v="885"/>
  </r>
  <r>
    <x v="237"/>
    <s v="FJ"/>
    <x v="70"/>
    <s v="WPRO"/>
    <m/>
    <n v="69047"/>
    <m/>
    <n v="885"/>
  </r>
  <r>
    <x v="238"/>
    <s v="FJ"/>
    <x v="70"/>
    <s v="WPRO"/>
    <m/>
    <n v="69047"/>
    <m/>
    <n v="885"/>
  </r>
  <r>
    <x v="239"/>
    <s v="FJ"/>
    <x v="70"/>
    <s v="WPRO"/>
    <m/>
    <n v="69047"/>
    <m/>
    <n v="885"/>
  </r>
  <r>
    <x v="240"/>
    <s v="FJ"/>
    <x v="70"/>
    <s v="WPRO"/>
    <m/>
    <n v="69047"/>
    <m/>
    <n v="885"/>
  </r>
  <r>
    <x v="241"/>
    <s v="FJ"/>
    <x v="70"/>
    <s v="WPRO"/>
    <m/>
    <n v="69047"/>
    <m/>
    <n v="885"/>
  </r>
  <r>
    <x v="242"/>
    <s v="FJ"/>
    <x v="70"/>
    <s v="WPRO"/>
    <m/>
    <n v="69047"/>
    <m/>
    <n v="885"/>
  </r>
  <r>
    <x v="243"/>
    <s v="FJ"/>
    <x v="70"/>
    <s v="WPRO"/>
    <m/>
    <n v="69047"/>
    <m/>
    <n v="885"/>
  </r>
  <r>
    <x v="244"/>
    <s v="FJ"/>
    <x v="70"/>
    <s v="WPRO"/>
    <m/>
    <n v="69047"/>
    <m/>
    <n v="885"/>
  </r>
  <r>
    <x v="245"/>
    <s v="FJ"/>
    <x v="70"/>
    <s v="WPRO"/>
    <m/>
    <n v="69047"/>
    <m/>
    <n v="885"/>
  </r>
  <r>
    <x v="246"/>
    <s v="FJ"/>
    <x v="70"/>
    <s v="WPRO"/>
    <m/>
    <n v="69047"/>
    <m/>
    <n v="885"/>
  </r>
  <r>
    <x v="247"/>
    <s v="FJ"/>
    <x v="70"/>
    <s v="WPRO"/>
    <m/>
    <n v="69047"/>
    <m/>
    <n v="885"/>
  </r>
  <r>
    <x v="248"/>
    <s v="FJ"/>
    <x v="70"/>
    <s v="WPRO"/>
    <m/>
    <n v="69047"/>
    <m/>
    <n v="885"/>
  </r>
  <r>
    <x v="249"/>
    <s v="FJ"/>
    <x v="70"/>
    <s v="WPRO"/>
    <m/>
    <n v="69047"/>
    <m/>
    <n v="885"/>
  </r>
  <r>
    <x v="250"/>
    <s v="FJ"/>
    <x v="70"/>
    <s v="WPRO"/>
    <m/>
    <n v="69047"/>
    <m/>
    <n v="885"/>
  </r>
  <r>
    <x v="251"/>
    <s v="FJ"/>
    <x v="70"/>
    <s v="WPRO"/>
    <m/>
    <n v="69047"/>
    <m/>
    <n v="885"/>
  </r>
  <r>
    <x v="252"/>
    <s v="FJ"/>
    <x v="70"/>
    <s v="WPRO"/>
    <m/>
    <n v="69047"/>
    <m/>
    <n v="885"/>
  </r>
  <r>
    <x v="253"/>
    <s v="FJ"/>
    <x v="70"/>
    <s v="WPRO"/>
    <m/>
    <n v="69047"/>
    <m/>
    <n v="885"/>
  </r>
  <r>
    <x v="254"/>
    <s v="FJ"/>
    <x v="70"/>
    <s v="WPRO"/>
    <m/>
    <n v="69047"/>
    <m/>
    <n v="885"/>
  </r>
  <r>
    <x v="255"/>
    <s v="FJ"/>
    <x v="70"/>
    <s v="WPRO"/>
    <m/>
    <n v="69047"/>
    <m/>
    <n v="885"/>
  </r>
  <r>
    <x v="256"/>
    <s v="FJ"/>
    <x v="70"/>
    <s v="WPRO"/>
    <m/>
    <n v="69047"/>
    <m/>
    <n v="885"/>
  </r>
  <r>
    <x v="257"/>
    <s v="FJ"/>
    <x v="70"/>
    <s v="WPRO"/>
    <m/>
    <n v="69047"/>
    <m/>
    <n v="885"/>
  </r>
  <r>
    <x v="258"/>
    <s v="FJ"/>
    <x v="70"/>
    <s v="WPRO"/>
    <m/>
    <n v="69047"/>
    <m/>
    <n v="885"/>
  </r>
  <r>
    <x v="259"/>
    <s v="FJ"/>
    <x v="70"/>
    <s v="WPRO"/>
    <m/>
    <n v="69047"/>
    <m/>
    <n v="885"/>
  </r>
  <r>
    <x v="260"/>
    <s v="FJ"/>
    <x v="70"/>
    <s v="WPRO"/>
    <m/>
    <n v="69047"/>
    <m/>
    <n v="885"/>
  </r>
  <r>
    <x v="261"/>
    <s v="FJ"/>
    <x v="70"/>
    <s v="WPRO"/>
    <m/>
    <n v="69047"/>
    <m/>
    <n v="885"/>
  </r>
  <r>
    <x v="262"/>
    <s v="FJ"/>
    <x v="70"/>
    <s v="WPRO"/>
    <m/>
    <n v="69047"/>
    <m/>
    <n v="885"/>
  </r>
  <r>
    <x v="263"/>
    <s v="FJ"/>
    <x v="70"/>
    <s v="WPRO"/>
    <m/>
    <n v="69047"/>
    <m/>
    <n v="885"/>
  </r>
  <r>
    <x v="264"/>
    <s v="FJ"/>
    <x v="70"/>
    <s v="WPRO"/>
    <m/>
    <n v="69047"/>
    <m/>
    <n v="885"/>
  </r>
  <r>
    <x v="265"/>
    <s v="FJ"/>
    <x v="70"/>
    <s v="WPRO"/>
    <m/>
    <n v="69047"/>
    <m/>
    <n v="885"/>
  </r>
  <r>
    <x v="266"/>
    <s v="FJ"/>
    <x v="70"/>
    <s v="WPRO"/>
    <m/>
    <n v="69047"/>
    <m/>
    <n v="885"/>
  </r>
  <r>
    <x v="267"/>
    <s v="FJ"/>
    <x v="70"/>
    <s v="WPRO"/>
    <m/>
    <n v="69047"/>
    <m/>
    <n v="885"/>
  </r>
  <r>
    <x v="268"/>
    <s v="FJ"/>
    <x v="70"/>
    <s v="WPRO"/>
    <m/>
    <n v="69047"/>
    <m/>
    <n v="885"/>
  </r>
  <r>
    <x v="269"/>
    <s v="FJ"/>
    <x v="70"/>
    <s v="WPRO"/>
    <m/>
    <n v="69047"/>
    <m/>
    <n v="885"/>
  </r>
  <r>
    <x v="270"/>
    <s v="FJ"/>
    <x v="70"/>
    <s v="WPRO"/>
    <m/>
    <n v="69047"/>
    <m/>
    <n v="885"/>
  </r>
  <r>
    <x v="271"/>
    <s v="FJ"/>
    <x v="70"/>
    <s v="WPRO"/>
    <m/>
    <n v="69047"/>
    <m/>
    <n v="885"/>
  </r>
  <r>
    <x v="272"/>
    <s v="FJ"/>
    <x v="70"/>
    <s v="WPRO"/>
    <m/>
    <n v="69047"/>
    <m/>
    <n v="885"/>
  </r>
  <r>
    <x v="273"/>
    <s v="FJ"/>
    <x v="70"/>
    <s v="WPRO"/>
    <m/>
    <n v="69047"/>
    <m/>
    <n v="885"/>
  </r>
  <r>
    <x v="274"/>
    <s v="FJ"/>
    <x v="70"/>
    <s v="WPRO"/>
    <m/>
    <n v="69047"/>
    <m/>
    <n v="885"/>
  </r>
  <r>
    <x v="275"/>
    <s v="FJ"/>
    <x v="70"/>
    <s v="WPRO"/>
    <m/>
    <n v="69047"/>
    <m/>
    <n v="885"/>
  </r>
  <r>
    <x v="276"/>
    <s v="FJ"/>
    <x v="70"/>
    <s v="WPRO"/>
    <m/>
    <n v="69047"/>
    <m/>
    <n v="885"/>
  </r>
  <r>
    <x v="277"/>
    <s v="FJ"/>
    <x v="70"/>
    <s v="WPRO"/>
    <m/>
    <n v="69047"/>
    <m/>
    <n v="885"/>
  </r>
  <r>
    <x v="278"/>
    <s v="FJ"/>
    <x v="70"/>
    <s v="WPRO"/>
    <m/>
    <n v="69047"/>
    <m/>
    <n v="885"/>
  </r>
  <r>
    <x v="279"/>
    <s v="FJ"/>
    <x v="70"/>
    <s v="WPRO"/>
    <m/>
    <n v="69047"/>
    <m/>
    <n v="885"/>
  </r>
  <r>
    <x v="280"/>
    <s v="FJ"/>
    <x v="70"/>
    <s v="WPRO"/>
    <m/>
    <n v="69047"/>
    <m/>
    <n v="885"/>
  </r>
  <r>
    <x v="281"/>
    <s v="FJ"/>
    <x v="70"/>
    <s v="WPRO"/>
    <m/>
    <n v="69047"/>
    <m/>
    <n v="885"/>
  </r>
  <r>
    <x v="282"/>
    <s v="FJ"/>
    <x v="70"/>
    <s v="WPRO"/>
    <m/>
    <n v="69047"/>
    <m/>
    <n v="885"/>
  </r>
  <r>
    <x v="283"/>
    <s v="FJ"/>
    <x v="70"/>
    <s v="WPRO"/>
    <m/>
    <n v="69047"/>
    <m/>
    <n v="885"/>
  </r>
  <r>
    <x v="284"/>
    <s v="FJ"/>
    <x v="70"/>
    <s v="WPRO"/>
    <m/>
    <n v="69047"/>
    <m/>
    <n v="885"/>
  </r>
  <r>
    <x v="285"/>
    <s v="FJ"/>
    <x v="70"/>
    <s v="WPRO"/>
    <m/>
    <n v="69047"/>
    <m/>
    <n v="885"/>
  </r>
  <r>
    <x v="286"/>
    <s v="FJ"/>
    <x v="70"/>
    <s v="WPRO"/>
    <m/>
    <n v="69047"/>
    <m/>
    <n v="885"/>
  </r>
  <r>
    <x v="287"/>
    <s v="FJ"/>
    <x v="70"/>
    <s v="WPRO"/>
    <m/>
    <n v="69047"/>
    <m/>
    <n v="885"/>
  </r>
  <r>
    <x v="0"/>
    <s v="FI"/>
    <x v="71"/>
    <s v="EURO"/>
    <n v="0"/>
    <n v="0"/>
    <m/>
    <n v="0"/>
  </r>
  <r>
    <x v="1"/>
    <s v="FI"/>
    <x v="71"/>
    <s v="EURO"/>
    <m/>
    <n v="0"/>
    <m/>
    <n v="0"/>
  </r>
  <r>
    <x v="2"/>
    <s v="FI"/>
    <x v="71"/>
    <s v="EURO"/>
    <m/>
    <n v="0"/>
    <m/>
    <n v="0"/>
  </r>
  <r>
    <x v="3"/>
    <s v="FI"/>
    <x v="71"/>
    <s v="EURO"/>
    <m/>
    <n v="0"/>
    <m/>
    <n v="0"/>
  </r>
  <r>
    <x v="4"/>
    <s v="FI"/>
    <x v="71"/>
    <s v="EURO"/>
    <n v="1"/>
    <n v="1"/>
    <m/>
    <n v="0"/>
  </r>
  <r>
    <x v="5"/>
    <s v="FI"/>
    <x v="71"/>
    <s v="EURO"/>
    <m/>
    <n v="1"/>
    <m/>
    <n v="0"/>
  </r>
  <r>
    <x v="6"/>
    <s v="FI"/>
    <x v="71"/>
    <s v="EURO"/>
    <n v="1"/>
    <n v="2"/>
    <m/>
    <n v="0"/>
  </r>
  <r>
    <x v="7"/>
    <s v="FI"/>
    <x v="71"/>
    <s v="EURO"/>
    <m/>
    <n v="2"/>
    <m/>
    <n v="0"/>
  </r>
  <r>
    <x v="8"/>
    <s v="FI"/>
    <x v="71"/>
    <s v="EURO"/>
    <n v="6"/>
    <n v="8"/>
    <m/>
    <n v="0"/>
  </r>
  <r>
    <x v="9"/>
    <s v="FI"/>
    <x v="71"/>
    <s v="EURO"/>
    <n v="112"/>
    <n v="120"/>
    <n v="1"/>
    <n v="1"/>
  </r>
  <r>
    <x v="10"/>
    <s v="FI"/>
    <x v="71"/>
    <s v="EURO"/>
    <n v="652"/>
    <n v="772"/>
    <n v="18"/>
    <n v="19"/>
  </r>
  <r>
    <x v="11"/>
    <s v="FI"/>
    <x v="71"/>
    <s v="EURO"/>
    <n v="806"/>
    <n v="1578"/>
    <n v="43"/>
    <n v="62"/>
  </r>
  <r>
    <x v="12"/>
    <s v="FI"/>
    <x v="71"/>
    <s v="EURO"/>
    <n v="1105"/>
    <n v="2683"/>
    <n v="62"/>
    <n v="124"/>
  </r>
  <r>
    <x v="13"/>
    <s v="FI"/>
    <x v="71"/>
    <s v="EURO"/>
    <n v="769"/>
    <n v="3452"/>
    <n v="65"/>
    <n v="189"/>
  </r>
  <r>
    <x v="14"/>
    <s v="FI"/>
    <x v="71"/>
    <s v="EURO"/>
    <n v="743"/>
    <n v="4195"/>
    <n v="43"/>
    <n v="232"/>
  </r>
  <r>
    <x v="15"/>
    <s v="FI"/>
    <x v="71"/>
    <s v="EURO"/>
    <n v="699"/>
    <n v="4894"/>
    <n v="22"/>
    <n v="254"/>
  </r>
  <r>
    <x v="16"/>
    <s v="FI"/>
    <x v="71"/>
    <s v="EURO"/>
    <n v="627"/>
    <n v="5521"/>
    <n v="28"/>
    <n v="282"/>
  </r>
  <r>
    <x v="17"/>
    <s v="FI"/>
    <x v="71"/>
    <s v="EURO"/>
    <n v="444"/>
    <n v="5965"/>
    <n v="8"/>
    <n v="290"/>
  </r>
  <r>
    <x v="18"/>
    <s v="FI"/>
    <x v="71"/>
    <s v="EURO"/>
    <n v="260"/>
    <n v="6225"/>
    <n v="6"/>
    <n v="296"/>
  </r>
  <r>
    <x v="19"/>
    <s v="FI"/>
    <x v="71"/>
    <s v="EURO"/>
    <n v="190"/>
    <n v="6415"/>
    <n v="2"/>
    <n v="298"/>
  </r>
  <r>
    <x v="20"/>
    <s v="FI"/>
    <x v="71"/>
    <s v="EURO"/>
    <n v="112"/>
    <n v="6527"/>
    <n v="1"/>
    <n v="299"/>
  </r>
  <r>
    <x v="21"/>
    <s v="FI"/>
    <x v="71"/>
    <s v="EURO"/>
    <n v="64"/>
    <n v="6591"/>
    <m/>
    <n v="299"/>
  </r>
  <r>
    <x v="22"/>
    <s v="FI"/>
    <x v="71"/>
    <s v="EURO"/>
    <n v="56"/>
    <n v="6647"/>
    <m/>
    <n v="299"/>
  </r>
  <r>
    <x v="23"/>
    <s v="FI"/>
    <x v="71"/>
    <s v="EURO"/>
    <n v="57"/>
    <n v="6704"/>
    <n v="3"/>
    <n v="302"/>
  </r>
  <r>
    <x v="24"/>
    <s v="FI"/>
    <x v="71"/>
    <s v="EURO"/>
    <n v="47"/>
    <n v="6751"/>
    <n v="1"/>
    <n v="303"/>
  </r>
  <r>
    <x v="25"/>
    <s v="FI"/>
    <x v="71"/>
    <s v="EURO"/>
    <n v="39"/>
    <n v="6790"/>
    <m/>
    <n v="303"/>
  </r>
  <r>
    <x v="26"/>
    <s v="FI"/>
    <x v="71"/>
    <s v="EURO"/>
    <n v="35"/>
    <n v="6825"/>
    <m/>
    <n v="303"/>
  </r>
  <r>
    <x v="27"/>
    <s v="FI"/>
    <x v="71"/>
    <s v="EURO"/>
    <n v="52"/>
    <n v="6877"/>
    <n v="1"/>
    <n v="304"/>
  </r>
  <r>
    <x v="28"/>
    <s v="FI"/>
    <x v="71"/>
    <s v="EURO"/>
    <n v="63"/>
    <n v="6940"/>
    <n v="2"/>
    <n v="306"/>
  </r>
  <r>
    <x v="29"/>
    <s v="FI"/>
    <x v="71"/>
    <s v="EURO"/>
    <n v="151"/>
    <n v="7091"/>
    <n v="1"/>
    <n v="307"/>
  </r>
  <r>
    <x v="30"/>
    <s v="FI"/>
    <x v="71"/>
    <s v="EURO"/>
    <n v="152"/>
    <n v="7243"/>
    <m/>
    <n v="307"/>
  </r>
  <r>
    <x v="31"/>
    <s v="FI"/>
    <x v="71"/>
    <s v="EURO"/>
    <n v="224"/>
    <n v="7467"/>
    <n v="1"/>
    <n v="308"/>
  </r>
  <r>
    <x v="32"/>
    <s v="FI"/>
    <x v="71"/>
    <s v="EURO"/>
    <n v="136"/>
    <n v="7603"/>
    <m/>
    <n v="308"/>
  </r>
  <r>
    <x v="33"/>
    <s v="FI"/>
    <x v="71"/>
    <s v="EURO"/>
    <n v="210"/>
    <n v="7813"/>
    <n v="2"/>
    <n v="310"/>
  </r>
  <r>
    <x v="34"/>
    <s v="FI"/>
    <x v="71"/>
    <s v="EURO"/>
    <n v="308"/>
    <n v="8121"/>
    <n v="5"/>
    <n v="315"/>
  </r>
  <r>
    <x v="35"/>
    <s v="FI"/>
    <x v="71"/>
    <s v="EURO"/>
    <n v="398"/>
    <n v="8519"/>
    <n v="4"/>
    <n v="319"/>
  </r>
  <r>
    <x v="36"/>
    <s v="FI"/>
    <x v="71"/>
    <s v="EURO"/>
    <n v="663"/>
    <n v="9182"/>
    <n v="3"/>
    <n v="322"/>
  </r>
  <r>
    <x v="37"/>
    <s v="FI"/>
    <x v="71"/>
    <s v="EURO"/>
    <n v="890"/>
    <n v="10072"/>
    <n v="3"/>
    <n v="325"/>
  </r>
  <r>
    <x v="38"/>
    <s v="FI"/>
    <x v="71"/>
    <s v="EURO"/>
    <n v="1670"/>
    <n v="11742"/>
    <n v="5"/>
    <n v="330"/>
  </r>
  <r>
    <x v="39"/>
    <s v="FI"/>
    <x v="71"/>
    <s v="EURO"/>
    <n v="1318"/>
    <n v="13060"/>
    <n v="5"/>
    <n v="335"/>
  </r>
  <r>
    <x v="40"/>
    <s v="FI"/>
    <x v="71"/>
    <s v="EURO"/>
    <n v="1249"/>
    <n v="14309"/>
    <n v="5"/>
    <n v="340"/>
  </r>
  <r>
    <x v="41"/>
    <s v="FI"/>
    <x v="71"/>
    <s v="EURO"/>
    <n v="1390"/>
    <n v="15699"/>
    <n v="3"/>
    <n v="343"/>
  </r>
  <r>
    <x v="42"/>
    <s v="FI"/>
    <x v="71"/>
    <s v="EURO"/>
    <n v="1450"/>
    <n v="17149"/>
    <n v="1"/>
    <n v="344"/>
  </r>
  <r>
    <x v="43"/>
    <s v="FI"/>
    <x v="71"/>
    <s v="EURO"/>
    <n v="1515"/>
    <n v="18664"/>
    <n v="19"/>
    <n v="363"/>
  </r>
  <r>
    <x v="44"/>
    <s v="FI"/>
    <x v="71"/>
    <s v="EURO"/>
    <n v="2229"/>
    <n v="20893"/>
    <n v="19"/>
    <n v="382"/>
  </r>
  <r>
    <x v="45"/>
    <s v="FI"/>
    <x v="71"/>
    <s v="EURO"/>
    <n v="3069"/>
    <n v="23962"/>
    <n v="41"/>
    <n v="423"/>
  </r>
  <r>
    <x v="46"/>
    <s v="FI"/>
    <x v="71"/>
    <s v="EURO"/>
    <n v="3042"/>
    <n v="27004"/>
    <n v="38"/>
    <n v="461"/>
  </r>
  <r>
    <x v="47"/>
    <s v="FI"/>
    <x v="71"/>
    <s v="EURO"/>
    <n v="2941"/>
    <n v="29945"/>
    <n v="41"/>
    <n v="502"/>
  </r>
  <r>
    <x v="48"/>
    <s v="FI"/>
    <x v="71"/>
    <s v="EURO"/>
    <n v="2471"/>
    <n v="32416"/>
    <n v="39"/>
    <n v="541"/>
  </r>
  <r>
    <x v="49"/>
    <s v="FI"/>
    <x v="71"/>
    <s v="EURO"/>
    <n v="1952"/>
    <n v="34368"/>
    <n v="27"/>
    <n v="568"/>
  </r>
  <r>
    <x v="50"/>
    <s v="FI"/>
    <x v="71"/>
    <s v="EURO"/>
    <n v="1785"/>
    <n v="36153"/>
    <n v="23"/>
    <n v="591"/>
  </r>
  <r>
    <x v="51"/>
    <s v="FI"/>
    <x v="71"/>
    <s v="EURO"/>
    <n v="1899"/>
    <n v="38052"/>
    <n v="27"/>
    <n v="618"/>
  </r>
  <r>
    <x v="52"/>
    <s v="FI"/>
    <x v="71"/>
    <s v="EURO"/>
    <n v="1772"/>
    <n v="39824"/>
    <n v="36"/>
    <n v="654"/>
  </r>
  <r>
    <x v="53"/>
    <s v="FI"/>
    <x v="71"/>
    <s v="EURO"/>
    <n v="2219"/>
    <n v="42043"/>
    <n v="23"/>
    <n v="677"/>
  </r>
  <r>
    <x v="54"/>
    <s v="FI"/>
    <x v="71"/>
    <s v="EURO"/>
    <n v="2594"/>
    <n v="44637"/>
    <n v="15"/>
    <n v="692"/>
  </r>
  <r>
    <x v="55"/>
    <s v="FI"/>
    <x v="71"/>
    <s v="EURO"/>
    <n v="2633"/>
    <n v="47270"/>
    <n v="16"/>
    <n v="708"/>
  </r>
  <r>
    <x v="56"/>
    <s v="FI"/>
    <x v="71"/>
    <s v="EURO"/>
    <n v="2443"/>
    <n v="49713"/>
    <n v="16"/>
    <n v="724"/>
  </r>
  <r>
    <x v="57"/>
    <s v="FI"/>
    <x v="71"/>
    <s v="EURO"/>
    <n v="3278"/>
    <n v="52991"/>
    <n v="20"/>
    <n v="744"/>
  </r>
  <r>
    <x v="58"/>
    <s v="FI"/>
    <x v="71"/>
    <s v="EURO"/>
    <n v="3726"/>
    <n v="56717"/>
    <n v="30"/>
    <n v="774"/>
  </r>
  <r>
    <x v="59"/>
    <s v="FI"/>
    <x v="71"/>
    <s v="EURO"/>
    <n v="4513"/>
    <n v="61230"/>
    <n v="17"/>
    <n v="791"/>
  </r>
  <r>
    <x v="60"/>
    <s v="FI"/>
    <x v="71"/>
    <s v="EURO"/>
    <n v="4665"/>
    <n v="65895"/>
    <n v="26"/>
    <n v="817"/>
  </r>
  <r>
    <x v="61"/>
    <s v="FI"/>
    <x v="71"/>
    <s v="EURO"/>
    <n v="4876"/>
    <n v="70771"/>
    <n v="17"/>
    <n v="834"/>
  </r>
  <r>
    <x v="62"/>
    <s v="FI"/>
    <x v="71"/>
    <s v="EURO"/>
    <n v="4342"/>
    <n v="75113"/>
    <n v="29"/>
    <n v="863"/>
  </r>
  <r>
    <x v="63"/>
    <s v="FI"/>
    <x v="71"/>
    <s v="EURO"/>
    <n v="3677"/>
    <n v="78790"/>
    <n v="16"/>
    <n v="879"/>
  </r>
  <r>
    <x v="64"/>
    <s v="FI"/>
    <x v="71"/>
    <s v="EURO"/>
    <n v="2740"/>
    <n v="81530"/>
    <n v="13"/>
    <n v="892"/>
  </r>
  <r>
    <x v="65"/>
    <s v="FI"/>
    <x v="71"/>
    <s v="EURO"/>
    <n v="2157"/>
    <n v="83687"/>
    <n v="12"/>
    <n v="904"/>
  </r>
  <r>
    <x v="66"/>
    <s v="FI"/>
    <x v="71"/>
    <s v="EURO"/>
    <n v="1654"/>
    <n v="85341"/>
    <n v="13"/>
    <n v="917"/>
  </r>
  <r>
    <x v="67"/>
    <s v="FI"/>
    <x v="71"/>
    <s v="EURO"/>
    <n v="1495"/>
    <n v="86836"/>
    <n v="10"/>
    <n v="927"/>
  </r>
  <r>
    <x v="68"/>
    <s v="FI"/>
    <x v="71"/>
    <s v="EURO"/>
    <n v="1465"/>
    <n v="88301"/>
    <n v="7"/>
    <n v="934"/>
  </r>
  <r>
    <x v="69"/>
    <s v="FI"/>
    <x v="71"/>
    <s v="EURO"/>
    <n v="1363"/>
    <n v="89664"/>
    <n v="7"/>
    <n v="941"/>
  </r>
  <r>
    <x v="70"/>
    <s v="FI"/>
    <x v="71"/>
    <s v="EURO"/>
    <n v="1495"/>
    <n v="91159"/>
    <n v="22"/>
    <n v="963"/>
  </r>
  <r>
    <x v="71"/>
    <s v="FI"/>
    <x v="71"/>
    <s v="EURO"/>
    <n v="984"/>
    <n v="92143"/>
    <n v="5"/>
    <n v="968"/>
  </r>
  <r>
    <x v="72"/>
    <s v="FI"/>
    <x v="71"/>
    <s v="EURO"/>
    <n v="778"/>
    <n v="92921"/>
    <n v="3"/>
    <n v="971"/>
  </r>
  <r>
    <x v="73"/>
    <s v="FI"/>
    <x v="71"/>
    <s v="EURO"/>
    <n v="618"/>
    <n v="93539"/>
    <n v="4"/>
    <n v="975"/>
  </r>
  <r>
    <x v="74"/>
    <s v="FI"/>
    <x v="71"/>
    <s v="EURO"/>
    <n v="491"/>
    <n v="94030"/>
    <n v="2"/>
    <n v="977"/>
  </r>
  <r>
    <x v="75"/>
    <s v="FI"/>
    <x v="71"/>
    <s v="EURO"/>
    <n v="744"/>
    <n v="94774"/>
    <n v="2"/>
    <n v="979"/>
  </r>
  <r>
    <x v="76"/>
    <s v="FI"/>
    <x v="71"/>
    <s v="EURO"/>
    <n v="1333"/>
    <n v="96107"/>
    <m/>
    <n v="979"/>
  </r>
  <r>
    <x v="77"/>
    <s v="FI"/>
    <x v="71"/>
    <s v="EURO"/>
    <n v="1485"/>
    <n v="97592"/>
    <n v="2"/>
    <n v="981"/>
  </r>
  <r>
    <x v="78"/>
    <s v="FI"/>
    <x v="71"/>
    <s v="EURO"/>
    <n v="2048"/>
    <n v="99640"/>
    <n v="5"/>
    <n v="986"/>
  </r>
  <r>
    <x v="79"/>
    <s v="FI"/>
    <x v="71"/>
    <s v="EURO"/>
    <n v="2602"/>
    <n v="102242"/>
    <n v="2"/>
    <n v="988"/>
  </r>
  <r>
    <x v="80"/>
    <s v="FI"/>
    <x v="71"/>
    <s v="EURO"/>
    <n v="4208"/>
    <n v="106450"/>
    <n v="12"/>
    <n v="1000"/>
  </r>
  <r>
    <x v="81"/>
    <s v="FI"/>
    <x v="71"/>
    <s v="EURO"/>
    <n v="4968"/>
    <n v="111418"/>
    <n v="12"/>
    <n v="1012"/>
  </r>
  <r>
    <x v="82"/>
    <s v="FI"/>
    <x v="71"/>
    <s v="EURO"/>
    <n v="5280"/>
    <n v="116698"/>
    <n v="10"/>
    <n v="1022"/>
  </r>
  <r>
    <x v="83"/>
    <s v="FI"/>
    <x v="71"/>
    <s v="EURO"/>
    <n v="4491"/>
    <n v="121189"/>
    <n v="10"/>
    <n v="1032"/>
  </r>
  <r>
    <x v="84"/>
    <s v="FI"/>
    <x v="71"/>
    <s v="EURO"/>
    <n v="4110"/>
    <n v="125299"/>
    <n v="11"/>
    <n v="1043"/>
  </r>
  <r>
    <x v="85"/>
    <s v="FI"/>
    <x v="71"/>
    <s v="EURO"/>
    <n v="4299"/>
    <n v="129598"/>
    <n v="14"/>
    <n v="1057"/>
  </r>
  <r>
    <x v="86"/>
    <s v="FI"/>
    <x v="71"/>
    <s v="EURO"/>
    <n v="3239"/>
    <n v="132837"/>
    <n v="13"/>
    <n v="1070"/>
  </r>
  <r>
    <x v="87"/>
    <s v="FI"/>
    <x v="71"/>
    <s v="EURO"/>
    <n v="3013"/>
    <n v="135850"/>
    <n v="11"/>
    <n v="1081"/>
  </r>
  <r>
    <x v="88"/>
    <s v="FI"/>
    <x v="71"/>
    <s v="EURO"/>
    <n v="2851"/>
    <n v="138701"/>
    <n v="14"/>
    <n v="1095"/>
  </r>
  <r>
    <x v="89"/>
    <s v="FI"/>
    <x v="71"/>
    <s v="EURO"/>
    <n v="3729"/>
    <n v="142430"/>
    <n v="21"/>
    <n v="1116"/>
  </r>
  <r>
    <x v="90"/>
    <s v="FI"/>
    <x v="71"/>
    <s v="EURO"/>
    <n v="4133"/>
    <n v="146563"/>
    <n v="29"/>
    <n v="1145"/>
  </r>
  <r>
    <x v="91"/>
    <s v="FI"/>
    <x v="71"/>
    <s v="EURO"/>
    <n v="3916"/>
    <n v="150479"/>
    <n v="31"/>
    <n v="1176"/>
  </r>
  <r>
    <x v="92"/>
    <s v="FI"/>
    <x v="71"/>
    <s v="EURO"/>
    <n v="3586"/>
    <n v="154065"/>
    <n v="18"/>
    <n v="1194"/>
  </r>
  <r>
    <x v="93"/>
    <s v="FI"/>
    <x v="71"/>
    <s v="EURO"/>
    <n v="4087"/>
    <n v="158152"/>
    <n v="41"/>
    <n v="1235"/>
  </r>
  <r>
    <x v="94"/>
    <s v="FI"/>
    <x v="71"/>
    <s v="EURO"/>
    <n v="4805"/>
    <n v="162957"/>
    <n v="40"/>
    <n v="1275"/>
  </r>
  <r>
    <x v="95"/>
    <s v="FI"/>
    <x v="71"/>
    <s v="EURO"/>
    <n v="5725"/>
    <n v="168682"/>
    <n v="55"/>
    <n v="1330"/>
  </r>
  <r>
    <x v="96"/>
    <s v="FI"/>
    <x v="71"/>
    <s v="EURO"/>
    <n v="6973"/>
    <n v="175655"/>
    <n v="49"/>
    <n v="1379"/>
  </r>
  <r>
    <x v="97"/>
    <s v="FI"/>
    <x v="71"/>
    <s v="EURO"/>
    <n v="7953"/>
    <n v="183608"/>
    <n v="60"/>
    <n v="1439"/>
  </r>
  <r>
    <x v="98"/>
    <s v="FI"/>
    <x v="71"/>
    <s v="EURO"/>
    <n v="8925"/>
    <n v="192533"/>
    <n v="58"/>
    <n v="1497"/>
  </r>
  <r>
    <x v="99"/>
    <s v="FI"/>
    <x v="71"/>
    <s v="EURO"/>
    <n v="9936"/>
    <n v="202469"/>
    <n v="44"/>
    <n v="1541"/>
  </r>
  <r>
    <x v="100"/>
    <s v="FI"/>
    <x v="71"/>
    <s v="EURO"/>
    <n v="12486"/>
    <n v="214955"/>
    <n v="47"/>
    <n v="1588"/>
  </r>
  <r>
    <x v="101"/>
    <s v="FI"/>
    <x v="71"/>
    <s v="EURO"/>
    <n v="19191"/>
    <n v="234146"/>
    <n v="47"/>
    <n v="1635"/>
  </r>
  <r>
    <x v="102"/>
    <s v="FI"/>
    <x v="71"/>
    <s v="EURO"/>
    <n v="36453"/>
    <n v="270599"/>
    <n v="83"/>
    <n v="1718"/>
  </r>
  <r>
    <x v="103"/>
    <s v="FI"/>
    <x v="71"/>
    <s v="EURO"/>
    <n v="52236"/>
    <n v="322835"/>
    <n v="118"/>
    <n v="1836"/>
  </r>
  <r>
    <x v="104"/>
    <s v="FI"/>
    <x v="71"/>
    <s v="EURO"/>
    <n v="61448"/>
    <n v="384283"/>
    <n v="130"/>
    <n v="1966"/>
  </r>
  <r>
    <x v="105"/>
    <s v="FI"/>
    <x v="71"/>
    <s v="EURO"/>
    <n v="59617"/>
    <n v="443900"/>
    <n v="137"/>
    <n v="2103"/>
  </r>
  <r>
    <x v="106"/>
    <s v="FI"/>
    <x v="71"/>
    <s v="EURO"/>
    <n v="50478"/>
    <n v="494378"/>
    <n v="119"/>
    <n v="2222"/>
  </r>
  <r>
    <x v="107"/>
    <s v="FI"/>
    <x v="71"/>
    <s v="EURO"/>
    <n v="45303"/>
    <n v="539681"/>
    <n v="140"/>
    <n v="2362"/>
  </r>
  <r>
    <x v="108"/>
    <s v="FI"/>
    <x v="71"/>
    <s v="EURO"/>
    <n v="45279"/>
    <n v="584960"/>
    <n v="122"/>
    <n v="2484"/>
  </r>
  <r>
    <x v="109"/>
    <s v="FI"/>
    <x v="71"/>
    <s v="EURO"/>
    <n v="44745"/>
    <n v="629705"/>
    <n v="131"/>
    <n v="2615"/>
  </r>
  <r>
    <x v="110"/>
    <s v="FI"/>
    <x v="71"/>
    <s v="EURO"/>
    <n v="45014"/>
    <n v="674719"/>
    <n v="156"/>
    <n v="2771"/>
  </r>
  <r>
    <x v="111"/>
    <s v="FI"/>
    <x v="71"/>
    <s v="EURO"/>
    <n v="44912"/>
    <n v="719631"/>
    <n v="161"/>
    <n v="2932"/>
  </r>
  <r>
    <x v="112"/>
    <s v="FI"/>
    <x v="71"/>
    <s v="EURO"/>
    <n v="48818"/>
    <n v="768449"/>
    <n v="191"/>
    <n v="3123"/>
  </r>
  <r>
    <x v="113"/>
    <s v="FI"/>
    <x v="71"/>
    <s v="EURO"/>
    <n v="54053"/>
    <n v="822502"/>
    <n v="208"/>
    <n v="3331"/>
  </r>
  <r>
    <x v="114"/>
    <s v="FI"/>
    <x v="71"/>
    <s v="EURO"/>
    <n v="54223"/>
    <n v="876725"/>
    <n v="255"/>
    <n v="3586"/>
  </r>
  <r>
    <x v="115"/>
    <s v="FI"/>
    <x v="71"/>
    <s v="EURO"/>
    <n v="48332"/>
    <n v="925057"/>
    <n v="211"/>
    <n v="3797"/>
  </r>
  <r>
    <x v="116"/>
    <s v="FI"/>
    <x v="71"/>
    <s v="EURO"/>
    <n v="38754"/>
    <n v="963811"/>
    <n v="200"/>
    <n v="3997"/>
  </r>
  <r>
    <x v="117"/>
    <s v="FI"/>
    <x v="71"/>
    <s v="EURO"/>
    <n v="33726"/>
    <n v="997537"/>
    <n v="205"/>
    <n v="4202"/>
  </r>
  <r>
    <x v="118"/>
    <s v="FI"/>
    <x v="71"/>
    <s v="EURO"/>
    <n v="26539"/>
    <n v="1024076"/>
    <n v="151"/>
    <n v="4353"/>
  </r>
  <r>
    <x v="119"/>
    <s v="FI"/>
    <x v="71"/>
    <s v="EURO"/>
    <n v="20917"/>
    <n v="1044993"/>
    <n v="139"/>
    <n v="4492"/>
  </r>
  <r>
    <x v="120"/>
    <s v="FI"/>
    <x v="71"/>
    <s v="EURO"/>
    <n v="17852"/>
    <n v="1062845"/>
    <n v="84"/>
    <n v="4576"/>
  </r>
  <r>
    <x v="121"/>
    <s v="FI"/>
    <x v="71"/>
    <s v="EURO"/>
    <n v="15720"/>
    <n v="1078565"/>
    <n v="82"/>
    <n v="4658"/>
  </r>
  <r>
    <x v="122"/>
    <s v="FI"/>
    <x v="71"/>
    <s v="EURO"/>
    <n v="11808"/>
    <n v="1090373"/>
    <n v="80"/>
    <n v="4738"/>
  </r>
  <r>
    <x v="123"/>
    <s v="FI"/>
    <x v="71"/>
    <s v="EURO"/>
    <n v="10247"/>
    <n v="1100620"/>
    <n v="76"/>
    <n v="4814"/>
  </r>
  <r>
    <x v="124"/>
    <s v="FI"/>
    <x v="71"/>
    <s v="EURO"/>
    <n v="11545"/>
    <n v="1112165"/>
    <n v="44"/>
    <n v="4858"/>
  </r>
  <r>
    <x v="125"/>
    <s v="FI"/>
    <x v="71"/>
    <s v="EURO"/>
    <n v="10612"/>
    <n v="1122777"/>
    <n v="62"/>
    <n v="4920"/>
  </r>
  <r>
    <x v="126"/>
    <s v="FI"/>
    <x v="71"/>
    <s v="EURO"/>
    <n v="10572"/>
    <n v="1133349"/>
    <n v="62"/>
    <n v="4982"/>
  </r>
  <r>
    <x v="127"/>
    <s v="FI"/>
    <x v="71"/>
    <s v="EURO"/>
    <n v="11536"/>
    <n v="1144885"/>
    <n v="53"/>
    <n v="5035"/>
  </r>
  <r>
    <x v="128"/>
    <s v="FI"/>
    <x v="71"/>
    <s v="EURO"/>
    <n v="11488"/>
    <n v="1156373"/>
    <n v="56"/>
    <n v="5091"/>
  </r>
  <r>
    <x v="129"/>
    <s v="FI"/>
    <x v="71"/>
    <s v="EURO"/>
    <n v="11565"/>
    <n v="1167938"/>
    <n v="82"/>
    <n v="5173"/>
  </r>
  <r>
    <x v="130"/>
    <s v="FI"/>
    <x v="71"/>
    <s v="EURO"/>
    <n v="14574"/>
    <n v="1182512"/>
    <n v="86"/>
    <n v="5259"/>
  </r>
  <r>
    <x v="131"/>
    <s v="FI"/>
    <x v="71"/>
    <s v="EURO"/>
    <n v="16971"/>
    <n v="1199483"/>
    <n v="92"/>
    <n v="5351"/>
  </r>
  <r>
    <x v="132"/>
    <s v="FI"/>
    <x v="71"/>
    <s v="EURO"/>
    <n v="17749"/>
    <n v="1217232"/>
    <n v="111"/>
    <n v="5462"/>
  </r>
  <r>
    <x v="133"/>
    <s v="FI"/>
    <x v="71"/>
    <s v="EURO"/>
    <n v="15829"/>
    <n v="1233061"/>
    <n v="108"/>
    <n v="5570"/>
  </r>
  <r>
    <x v="134"/>
    <s v="FI"/>
    <x v="71"/>
    <s v="EURO"/>
    <n v="13367"/>
    <n v="1246428"/>
    <n v="121"/>
    <n v="5691"/>
  </r>
  <r>
    <x v="135"/>
    <s v="FI"/>
    <x v="71"/>
    <s v="EURO"/>
    <n v="11624"/>
    <n v="1258052"/>
    <n v="104"/>
    <n v="5795"/>
  </r>
  <r>
    <x v="136"/>
    <s v="FI"/>
    <x v="71"/>
    <s v="EURO"/>
    <n v="7926"/>
    <n v="1265978"/>
    <n v="75"/>
    <n v="5870"/>
  </r>
  <r>
    <x v="137"/>
    <s v="FI"/>
    <x v="71"/>
    <s v="EURO"/>
    <n v="6134"/>
    <n v="1272112"/>
    <n v="59"/>
    <n v="5929"/>
  </r>
  <r>
    <x v="138"/>
    <s v="FI"/>
    <x v="71"/>
    <s v="EURO"/>
    <n v="6404"/>
    <n v="1278516"/>
    <n v="79"/>
    <n v="6008"/>
  </r>
  <r>
    <x v="139"/>
    <s v="FI"/>
    <x v="71"/>
    <s v="EURO"/>
    <n v="8414"/>
    <n v="1286930"/>
    <n v="105"/>
    <n v="6113"/>
  </r>
  <r>
    <x v="140"/>
    <s v="FI"/>
    <x v="71"/>
    <s v="EURO"/>
    <n v="8323"/>
    <n v="1295253"/>
    <n v="92"/>
    <n v="6205"/>
  </r>
  <r>
    <x v="141"/>
    <s v="FI"/>
    <x v="71"/>
    <s v="EURO"/>
    <n v="10024"/>
    <n v="1305277"/>
    <n v="142"/>
    <n v="6347"/>
  </r>
  <r>
    <x v="142"/>
    <s v="FI"/>
    <x v="71"/>
    <s v="EURO"/>
    <n v="12296"/>
    <n v="1317573"/>
    <n v="168"/>
    <n v="6515"/>
  </r>
  <r>
    <x v="143"/>
    <s v="FI"/>
    <x v="71"/>
    <s v="EURO"/>
    <n v="13920"/>
    <n v="1331493"/>
    <n v="201"/>
    <n v="6716"/>
  </r>
  <r>
    <x v="144"/>
    <s v="FI"/>
    <x v="71"/>
    <s v="EURO"/>
    <n v="13466"/>
    <n v="1344959"/>
    <n v="213"/>
    <n v="6929"/>
  </r>
  <r>
    <x v="145"/>
    <s v="FI"/>
    <x v="71"/>
    <s v="EURO"/>
    <n v="12837"/>
    <n v="1357796"/>
    <n v="178"/>
    <n v="7107"/>
  </r>
  <r>
    <x v="146"/>
    <s v="FI"/>
    <x v="71"/>
    <s v="EURO"/>
    <n v="12153"/>
    <n v="1369949"/>
    <n v="189"/>
    <n v="7296"/>
  </r>
  <r>
    <x v="147"/>
    <s v="FI"/>
    <x v="71"/>
    <s v="EURO"/>
    <n v="12416"/>
    <n v="1382365"/>
    <n v="206"/>
    <n v="7502"/>
  </r>
  <r>
    <x v="148"/>
    <s v="FI"/>
    <x v="71"/>
    <s v="EURO"/>
    <n v="12234"/>
    <n v="1394599"/>
    <n v="172"/>
    <n v="7674"/>
  </r>
  <r>
    <x v="149"/>
    <s v="FI"/>
    <x v="71"/>
    <s v="EURO"/>
    <n v="11580"/>
    <n v="1406179"/>
    <n v="158"/>
    <n v="7832"/>
  </r>
  <r>
    <x v="150"/>
    <s v="FI"/>
    <x v="71"/>
    <s v="EURO"/>
    <n v="11967"/>
    <n v="1418146"/>
    <n v="140"/>
    <n v="7972"/>
  </r>
  <r>
    <x v="151"/>
    <s v="FI"/>
    <x v="71"/>
    <s v="EURO"/>
    <n v="11488"/>
    <n v="1429634"/>
    <n v="164"/>
    <n v="8136"/>
  </r>
  <r>
    <x v="152"/>
    <s v="FI"/>
    <x v="71"/>
    <s v="EURO"/>
    <n v="10908"/>
    <n v="1440542"/>
    <n v="142"/>
    <n v="8278"/>
  </r>
  <r>
    <x v="153"/>
    <s v="FI"/>
    <x v="71"/>
    <s v="EURO"/>
    <n v="8283"/>
    <n v="1448825"/>
    <n v="163"/>
    <n v="8441"/>
  </r>
  <r>
    <x v="154"/>
    <s v="FI"/>
    <x v="71"/>
    <s v="EURO"/>
    <n v="4406"/>
    <n v="1453231"/>
    <n v="135"/>
    <n v="8576"/>
  </r>
  <r>
    <x v="155"/>
    <s v="FI"/>
    <x v="71"/>
    <s v="EURO"/>
    <n v="2918"/>
    <n v="1456149"/>
    <n v="122"/>
    <n v="8698"/>
  </r>
  <r>
    <x v="156"/>
    <s v="FI"/>
    <x v="71"/>
    <s v="EURO"/>
    <n v="1521"/>
    <n v="1457670"/>
    <n v="77"/>
    <n v="8775"/>
  </r>
  <r>
    <x v="157"/>
    <s v="FI"/>
    <x v="71"/>
    <s v="EURO"/>
    <n v="1003"/>
    <n v="1458673"/>
    <n v="49"/>
    <n v="8824"/>
  </r>
  <r>
    <x v="158"/>
    <s v="FI"/>
    <x v="71"/>
    <s v="EURO"/>
    <n v="715"/>
    <n v="1459388"/>
    <n v="36"/>
    <n v="8860"/>
  </r>
  <r>
    <x v="159"/>
    <s v="FI"/>
    <x v="71"/>
    <s v="EURO"/>
    <n v="648"/>
    <n v="1460036"/>
    <n v="34"/>
    <n v="8894"/>
  </r>
  <r>
    <x v="160"/>
    <s v="FI"/>
    <x v="71"/>
    <s v="EURO"/>
    <n v="579"/>
    <n v="1460615"/>
    <n v="22"/>
    <n v="8916"/>
  </r>
  <r>
    <x v="161"/>
    <s v="FI"/>
    <x v="71"/>
    <s v="EURO"/>
    <n v="570"/>
    <n v="1461185"/>
    <n v="24"/>
    <n v="8940"/>
  </r>
  <r>
    <x v="162"/>
    <s v="FI"/>
    <x v="71"/>
    <s v="EURO"/>
    <n v="651"/>
    <n v="1461836"/>
    <n v="43"/>
    <n v="8983"/>
  </r>
  <r>
    <x v="163"/>
    <s v="FI"/>
    <x v="71"/>
    <s v="EURO"/>
    <n v="693"/>
    <n v="1462529"/>
    <n v="29"/>
    <n v="9012"/>
  </r>
  <r>
    <x v="164"/>
    <s v="FI"/>
    <x v="71"/>
    <s v="EURO"/>
    <n v="747"/>
    <n v="1463276"/>
    <n v="30"/>
    <n v="9042"/>
  </r>
  <r>
    <x v="165"/>
    <s v="FI"/>
    <x v="71"/>
    <s v="EURO"/>
    <n v="838"/>
    <n v="1464114"/>
    <n v="39"/>
    <n v="9081"/>
  </r>
  <r>
    <x v="166"/>
    <s v="FI"/>
    <x v="71"/>
    <s v="EURO"/>
    <n v="1155"/>
    <n v="1465269"/>
    <n v="43"/>
    <n v="9124"/>
  </r>
  <r>
    <x v="167"/>
    <s v="FI"/>
    <x v="71"/>
    <s v="EURO"/>
    <n v="1391"/>
    <n v="1466660"/>
    <n v="78"/>
    <n v="9202"/>
  </r>
  <r>
    <x v="168"/>
    <s v="FI"/>
    <x v="71"/>
    <s v="EURO"/>
    <n v="1522"/>
    <n v="1468182"/>
    <n v="84"/>
    <n v="9286"/>
  </r>
  <r>
    <x v="169"/>
    <s v="FI"/>
    <x v="71"/>
    <s v="EURO"/>
    <n v="1721"/>
    <n v="1469903"/>
    <n v="74"/>
    <n v="9360"/>
  </r>
  <r>
    <x v="170"/>
    <s v="FI"/>
    <x v="71"/>
    <s v="EURO"/>
    <n v="1811"/>
    <n v="1471714"/>
    <n v="104"/>
    <n v="9464"/>
  </r>
  <r>
    <x v="171"/>
    <s v="FI"/>
    <x v="71"/>
    <s v="EURO"/>
    <n v="1978"/>
    <n v="1473692"/>
    <n v="97"/>
    <n v="9561"/>
  </r>
  <r>
    <x v="172"/>
    <s v="FI"/>
    <x v="71"/>
    <s v="EURO"/>
    <n v="1690"/>
    <n v="1475382"/>
    <n v="97"/>
    <n v="9658"/>
  </r>
  <r>
    <x v="173"/>
    <s v="FI"/>
    <x v="71"/>
    <s v="EURO"/>
    <n v="1483"/>
    <n v="1476865"/>
    <n v="90"/>
    <n v="9748"/>
  </r>
  <r>
    <x v="174"/>
    <s v="FI"/>
    <x v="71"/>
    <s v="EURO"/>
    <n v="1325"/>
    <n v="1478190"/>
    <n v="71"/>
    <n v="9819"/>
  </r>
  <r>
    <x v="175"/>
    <s v="FI"/>
    <x v="71"/>
    <s v="EURO"/>
    <n v="979"/>
    <n v="1479169"/>
    <n v="69"/>
    <n v="9888"/>
  </r>
  <r>
    <x v="176"/>
    <s v="FI"/>
    <x v="71"/>
    <s v="EURO"/>
    <n v="734"/>
    <n v="1479903"/>
    <n v="35"/>
    <n v="9923"/>
  </r>
  <r>
    <x v="177"/>
    <s v="FI"/>
    <x v="71"/>
    <s v="EURO"/>
    <n v="605"/>
    <n v="1480508"/>
    <n v="35"/>
    <n v="9958"/>
  </r>
  <r>
    <x v="178"/>
    <s v="FI"/>
    <x v="71"/>
    <s v="EURO"/>
    <n v="628"/>
    <n v="1481136"/>
    <n v="58"/>
    <n v="10016"/>
  </r>
  <r>
    <x v="179"/>
    <s v="FI"/>
    <x v="71"/>
    <s v="EURO"/>
    <n v="531"/>
    <n v="1481667"/>
    <n v="41"/>
    <n v="10057"/>
  </r>
  <r>
    <x v="180"/>
    <s v="FI"/>
    <x v="71"/>
    <s v="EURO"/>
    <n v="335"/>
    <n v="1482002"/>
    <n v="29"/>
    <n v="10086"/>
  </r>
  <r>
    <x v="181"/>
    <s v="FI"/>
    <x v="71"/>
    <s v="EURO"/>
    <n v="226"/>
    <n v="1482228"/>
    <n v="21"/>
    <n v="10107"/>
  </r>
  <r>
    <x v="182"/>
    <s v="FI"/>
    <x v="71"/>
    <s v="EURO"/>
    <n v="194"/>
    <n v="1482422"/>
    <n v="12"/>
    <n v="10119"/>
  </r>
  <r>
    <x v="183"/>
    <s v="FI"/>
    <x v="71"/>
    <s v="EURO"/>
    <n v="155"/>
    <n v="1482577"/>
    <n v="13"/>
    <n v="10132"/>
  </r>
  <r>
    <x v="184"/>
    <s v="FI"/>
    <x v="71"/>
    <s v="EURO"/>
    <n v="164"/>
    <n v="1482741"/>
    <n v="13"/>
    <n v="10145"/>
  </r>
  <r>
    <x v="185"/>
    <s v="FI"/>
    <x v="71"/>
    <s v="EURO"/>
    <n v="174"/>
    <n v="1482915"/>
    <n v="11"/>
    <n v="10156"/>
  </r>
  <r>
    <x v="186"/>
    <s v="FI"/>
    <x v="71"/>
    <s v="EURO"/>
    <n v="187"/>
    <n v="1483102"/>
    <n v="18"/>
    <n v="10174"/>
  </r>
  <r>
    <x v="187"/>
    <s v="FI"/>
    <x v="71"/>
    <s v="EURO"/>
    <n v="246"/>
    <n v="1483348"/>
    <n v="15"/>
    <n v="10189"/>
  </r>
  <r>
    <x v="188"/>
    <s v="FI"/>
    <x v="71"/>
    <s v="EURO"/>
    <n v="234"/>
    <n v="1483582"/>
    <n v="16"/>
    <n v="10205"/>
  </r>
  <r>
    <x v="189"/>
    <s v="FI"/>
    <x v="71"/>
    <s v="EURO"/>
    <n v="315"/>
    <n v="1483897"/>
    <n v="22"/>
    <n v="10227"/>
  </r>
  <r>
    <x v="190"/>
    <s v="FI"/>
    <x v="71"/>
    <s v="EURO"/>
    <n v="346"/>
    <n v="1484243"/>
    <n v="22"/>
    <n v="10249"/>
  </r>
  <r>
    <x v="191"/>
    <s v="FI"/>
    <x v="71"/>
    <s v="EURO"/>
    <n v="436"/>
    <n v="1484679"/>
    <n v="31"/>
    <n v="10280"/>
  </r>
  <r>
    <x v="192"/>
    <s v="FI"/>
    <x v="71"/>
    <s v="EURO"/>
    <n v="492"/>
    <n v="1485171"/>
    <n v="28"/>
    <n v="10308"/>
  </r>
  <r>
    <x v="193"/>
    <s v="FI"/>
    <x v="71"/>
    <s v="EURO"/>
    <n v="564"/>
    <n v="1485735"/>
    <n v="36"/>
    <n v="10344"/>
  </r>
  <r>
    <x v="194"/>
    <s v="FI"/>
    <x v="71"/>
    <s v="EURO"/>
    <n v="624"/>
    <n v="1486359"/>
    <n v="51"/>
    <n v="10395"/>
  </r>
  <r>
    <x v="195"/>
    <s v="FI"/>
    <x v="71"/>
    <s v="EURO"/>
    <n v="842"/>
    <n v="1487201"/>
    <n v="74"/>
    <n v="10469"/>
  </r>
  <r>
    <x v="196"/>
    <s v="FI"/>
    <x v="71"/>
    <s v="EURO"/>
    <n v="1241"/>
    <n v="1488442"/>
    <n v="90"/>
    <n v="10559"/>
  </r>
  <r>
    <x v="197"/>
    <s v="FI"/>
    <x v="71"/>
    <s v="EURO"/>
    <n v="1935"/>
    <n v="1490377"/>
    <n v="119"/>
    <n v="10678"/>
  </r>
  <r>
    <x v="198"/>
    <s v="FI"/>
    <x v="71"/>
    <s v="EURO"/>
    <n v="2857"/>
    <n v="1493234"/>
    <n v="114"/>
    <n v="10792"/>
  </r>
  <r>
    <x v="199"/>
    <s v="FI"/>
    <x v="71"/>
    <s v="EURO"/>
    <n v="3629"/>
    <n v="1496863"/>
    <n v="59"/>
    <n v="10851"/>
  </r>
  <r>
    <x v="200"/>
    <s v="FI"/>
    <x v="71"/>
    <s v="EURO"/>
    <n v="2585"/>
    <n v="1499448"/>
    <n v="164"/>
    <n v="11015"/>
  </r>
  <r>
    <x v="201"/>
    <s v="FI"/>
    <x v="71"/>
    <s v="EURO"/>
    <n v="264"/>
    <n v="1499712"/>
    <n v="204"/>
    <n v="11219"/>
  </r>
  <r>
    <x v="202"/>
    <s v="FI"/>
    <x v="71"/>
    <s v="EURO"/>
    <m/>
    <n v="1499712"/>
    <n v="108"/>
    <n v="11327"/>
  </r>
  <r>
    <x v="203"/>
    <s v="FI"/>
    <x v="71"/>
    <s v="EURO"/>
    <m/>
    <n v="1499712"/>
    <n v="7"/>
    <n v="11334"/>
  </r>
  <r>
    <x v="204"/>
    <s v="FI"/>
    <x v="71"/>
    <s v="EURO"/>
    <m/>
    <n v="1499712"/>
    <n v="15"/>
    <n v="11349"/>
  </r>
  <r>
    <x v="205"/>
    <s v="FI"/>
    <x v="71"/>
    <s v="EURO"/>
    <m/>
    <n v="1499712"/>
    <n v="19"/>
    <n v="11368"/>
  </r>
  <r>
    <x v="206"/>
    <s v="FI"/>
    <x v="71"/>
    <s v="EURO"/>
    <m/>
    <n v="1499712"/>
    <n v="16"/>
    <n v="11384"/>
  </r>
  <r>
    <x v="207"/>
    <s v="FI"/>
    <x v="71"/>
    <s v="EURO"/>
    <m/>
    <n v="1499712"/>
    <n v="11"/>
    <n v="11395"/>
  </r>
  <r>
    <x v="208"/>
    <s v="FI"/>
    <x v="71"/>
    <s v="EURO"/>
    <m/>
    <n v="1499712"/>
    <n v="13"/>
    <n v="11408"/>
  </r>
  <r>
    <x v="209"/>
    <s v="FI"/>
    <x v="71"/>
    <s v="EURO"/>
    <m/>
    <n v="1499712"/>
    <n v="13"/>
    <n v="11421"/>
  </r>
  <r>
    <x v="210"/>
    <s v="FI"/>
    <x v="71"/>
    <s v="EURO"/>
    <m/>
    <n v="1499712"/>
    <n v="18"/>
    <n v="11439"/>
  </r>
  <r>
    <x v="211"/>
    <s v="FI"/>
    <x v="71"/>
    <s v="EURO"/>
    <m/>
    <n v="1499712"/>
    <n v="18"/>
    <n v="11457"/>
  </r>
  <r>
    <x v="212"/>
    <s v="FI"/>
    <x v="71"/>
    <s v="EURO"/>
    <m/>
    <n v="1499712"/>
    <n v="4"/>
    <n v="11461"/>
  </r>
  <r>
    <x v="213"/>
    <s v="FI"/>
    <x v="71"/>
    <s v="EURO"/>
    <m/>
    <n v="1499712"/>
    <n v="2"/>
    <n v="11463"/>
  </r>
  <r>
    <x v="214"/>
    <s v="FI"/>
    <x v="71"/>
    <s v="EURO"/>
    <m/>
    <n v="1499712"/>
    <n v="2"/>
    <n v="11465"/>
  </r>
  <r>
    <x v="215"/>
    <s v="FI"/>
    <x v="71"/>
    <s v="EURO"/>
    <m/>
    <n v="1499712"/>
    <n v="1"/>
    <n v="11466"/>
  </r>
  <r>
    <x v="216"/>
    <s v="FI"/>
    <x v="71"/>
    <s v="EURO"/>
    <m/>
    <n v="1499712"/>
    <m/>
    <n v="11466"/>
  </r>
  <r>
    <x v="217"/>
    <s v="FI"/>
    <x v="71"/>
    <s v="EURO"/>
    <m/>
    <n v="1499712"/>
    <m/>
    <n v="11466"/>
  </r>
  <r>
    <x v="218"/>
    <s v="FI"/>
    <x v="71"/>
    <s v="EURO"/>
    <m/>
    <n v="1499712"/>
    <m/>
    <n v="11466"/>
  </r>
  <r>
    <x v="219"/>
    <s v="FI"/>
    <x v="71"/>
    <s v="EURO"/>
    <m/>
    <n v="1499712"/>
    <m/>
    <n v="11466"/>
  </r>
  <r>
    <x v="220"/>
    <s v="FI"/>
    <x v="71"/>
    <s v="EURO"/>
    <m/>
    <n v="1499712"/>
    <m/>
    <n v="11466"/>
  </r>
  <r>
    <x v="221"/>
    <s v="FI"/>
    <x v="71"/>
    <s v="EURO"/>
    <m/>
    <n v="1499712"/>
    <m/>
    <n v="11466"/>
  </r>
  <r>
    <x v="222"/>
    <s v="FI"/>
    <x v="71"/>
    <s v="EURO"/>
    <m/>
    <n v="1499712"/>
    <m/>
    <n v="11466"/>
  </r>
  <r>
    <x v="223"/>
    <s v="FI"/>
    <x v="71"/>
    <s v="EURO"/>
    <m/>
    <n v="1499712"/>
    <m/>
    <n v="11466"/>
  </r>
  <r>
    <x v="224"/>
    <s v="FI"/>
    <x v="71"/>
    <s v="EURO"/>
    <m/>
    <n v="1499712"/>
    <m/>
    <n v="11466"/>
  </r>
  <r>
    <x v="225"/>
    <s v="FI"/>
    <x v="71"/>
    <s v="EURO"/>
    <m/>
    <n v="1499712"/>
    <m/>
    <n v="11466"/>
  </r>
  <r>
    <x v="226"/>
    <s v="FI"/>
    <x v="71"/>
    <s v="EURO"/>
    <m/>
    <n v="1499712"/>
    <m/>
    <n v="11466"/>
  </r>
  <r>
    <x v="227"/>
    <s v="FI"/>
    <x v="71"/>
    <s v="EURO"/>
    <m/>
    <n v="1499712"/>
    <m/>
    <n v="11466"/>
  </r>
  <r>
    <x v="228"/>
    <s v="FI"/>
    <x v="71"/>
    <s v="EURO"/>
    <m/>
    <n v="1499712"/>
    <m/>
    <n v="11466"/>
  </r>
  <r>
    <x v="229"/>
    <s v="FI"/>
    <x v="71"/>
    <s v="EURO"/>
    <m/>
    <n v="1499712"/>
    <m/>
    <n v="11466"/>
  </r>
  <r>
    <x v="230"/>
    <s v="FI"/>
    <x v="71"/>
    <s v="EURO"/>
    <m/>
    <n v="1499712"/>
    <m/>
    <n v="11466"/>
  </r>
  <r>
    <x v="231"/>
    <s v="FI"/>
    <x v="71"/>
    <s v="EURO"/>
    <m/>
    <n v="1499712"/>
    <m/>
    <n v="11466"/>
  </r>
  <r>
    <x v="232"/>
    <s v="FI"/>
    <x v="71"/>
    <s v="EURO"/>
    <m/>
    <n v="1499712"/>
    <m/>
    <n v="11466"/>
  </r>
  <r>
    <x v="233"/>
    <s v="FI"/>
    <x v="71"/>
    <s v="EURO"/>
    <m/>
    <n v="1499712"/>
    <m/>
    <n v="11466"/>
  </r>
  <r>
    <x v="234"/>
    <s v="FI"/>
    <x v="71"/>
    <s v="EURO"/>
    <m/>
    <n v="1499712"/>
    <m/>
    <n v="11466"/>
  </r>
  <r>
    <x v="235"/>
    <s v="FI"/>
    <x v="71"/>
    <s v="EURO"/>
    <m/>
    <n v="1499712"/>
    <m/>
    <n v="11466"/>
  </r>
  <r>
    <x v="236"/>
    <s v="FI"/>
    <x v="71"/>
    <s v="EURO"/>
    <m/>
    <n v="1499712"/>
    <m/>
    <n v="11466"/>
  </r>
  <r>
    <x v="237"/>
    <s v="FI"/>
    <x v="71"/>
    <s v="EURO"/>
    <m/>
    <n v="1499712"/>
    <m/>
    <n v="11466"/>
  </r>
  <r>
    <x v="238"/>
    <s v="FI"/>
    <x v="71"/>
    <s v="EURO"/>
    <m/>
    <n v="1499712"/>
    <m/>
    <n v="11466"/>
  </r>
  <r>
    <x v="239"/>
    <s v="FI"/>
    <x v="71"/>
    <s v="EURO"/>
    <m/>
    <n v="1499712"/>
    <m/>
    <n v="11466"/>
  </r>
  <r>
    <x v="240"/>
    <s v="FI"/>
    <x v="71"/>
    <s v="EURO"/>
    <m/>
    <n v="1499712"/>
    <m/>
    <n v="11466"/>
  </r>
  <r>
    <x v="241"/>
    <s v="FI"/>
    <x v="71"/>
    <s v="EURO"/>
    <m/>
    <n v="1499712"/>
    <m/>
    <n v="11466"/>
  </r>
  <r>
    <x v="242"/>
    <s v="FI"/>
    <x v="71"/>
    <s v="EURO"/>
    <m/>
    <n v="1499712"/>
    <m/>
    <n v="11466"/>
  </r>
  <r>
    <x v="243"/>
    <s v="FI"/>
    <x v="71"/>
    <s v="EURO"/>
    <m/>
    <n v="1499712"/>
    <m/>
    <n v="11466"/>
  </r>
  <r>
    <x v="244"/>
    <s v="FI"/>
    <x v="71"/>
    <s v="EURO"/>
    <m/>
    <n v="1499712"/>
    <m/>
    <n v="11466"/>
  </r>
  <r>
    <x v="245"/>
    <s v="FI"/>
    <x v="71"/>
    <s v="EURO"/>
    <m/>
    <n v="1499712"/>
    <m/>
    <n v="11466"/>
  </r>
  <r>
    <x v="246"/>
    <s v="FI"/>
    <x v="71"/>
    <s v="EURO"/>
    <m/>
    <n v="1499712"/>
    <m/>
    <n v="11466"/>
  </r>
  <r>
    <x v="247"/>
    <s v="FI"/>
    <x v="71"/>
    <s v="EURO"/>
    <m/>
    <n v="1499712"/>
    <m/>
    <n v="11466"/>
  </r>
  <r>
    <x v="248"/>
    <s v="FI"/>
    <x v="71"/>
    <s v="EURO"/>
    <n v="426"/>
    <n v="1500138"/>
    <m/>
    <n v="11466"/>
  </r>
  <r>
    <x v="249"/>
    <s v="FI"/>
    <x v="71"/>
    <s v="EURO"/>
    <n v="507"/>
    <n v="1500645"/>
    <m/>
    <n v="11466"/>
  </r>
  <r>
    <x v="250"/>
    <s v="FI"/>
    <x v="71"/>
    <s v="EURO"/>
    <n v="485"/>
    <n v="1501130"/>
    <m/>
    <n v="11466"/>
  </r>
  <r>
    <x v="251"/>
    <s v="FI"/>
    <x v="71"/>
    <s v="EURO"/>
    <n v="462"/>
    <n v="1501592"/>
    <m/>
    <n v="11466"/>
  </r>
  <r>
    <x v="252"/>
    <s v="FI"/>
    <x v="71"/>
    <s v="EURO"/>
    <n v="490"/>
    <n v="1502082"/>
    <m/>
    <n v="11466"/>
  </r>
  <r>
    <x v="253"/>
    <s v="FI"/>
    <x v="71"/>
    <s v="EURO"/>
    <n v="472"/>
    <n v="1502554"/>
    <m/>
    <n v="11466"/>
  </r>
  <r>
    <x v="254"/>
    <s v="FI"/>
    <x v="71"/>
    <s v="EURO"/>
    <n v="594"/>
    <n v="1503148"/>
    <m/>
    <n v="11466"/>
  </r>
  <r>
    <x v="255"/>
    <s v="FI"/>
    <x v="71"/>
    <s v="EURO"/>
    <n v="637"/>
    <n v="1503785"/>
    <m/>
    <n v="11466"/>
  </r>
  <r>
    <x v="256"/>
    <s v="FI"/>
    <x v="71"/>
    <s v="EURO"/>
    <n v="719"/>
    <n v="1504504"/>
    <m/>
    <n v="11466"/>
  </r>
  <r>
    <x v="257"/>
    <s v="FI"/>
    <x v="71"/>
    <s v="EURO"/>
    <n v="733"/>
    <n v="1505237"/>
    <m/>
    <n v="11466"/>
  </r>
  <r>
    <x v="258"/>
    <s v="FI"/>
    <x v="71"/>
    <s v="EURO"/>
    <n v="903"/>
    <n v="1506140"/>
    <m/>
    <n v="11466"/>
  </r>
  <r>
    <x v="259"/>
    <s v="FI"/>
    <x v="71"/>
    <s v="EURO"/>
    <n v="1087"/>
    <n v="1507227"/>
    <m/>
    <n v="11466"/>
  </r>
  <r>
    <x v="260"/>
    <s v="FI"/>
    <x v="71"/>
    <s v="EURO"/>
    <n v="927"/>
    <n v="1508154"/>
    <m/>
    <n v="11466"/>
  </r>
  <r>
    <x v="261"/>
    <s v="FI"/>
    <x v="71"/>
    <s v="EURO"/>
    <n v="790"/>
    <n v="1508944"/>
    <m/>
    <n v="11466"/>
  </r>
  <r>
    <x v="262"/>
    <s v="FI"/>
    <x v="71"/>
    <s v="EURO"/>
    <n v="607"/>
    <n v="1509551"/>
    <m/>
    <n v="11466"/>
  </r>
  <r>
    <x v="263"/>
    <s v="FI"/>
    <x v="71"/>
    <s v="EURO"/>
    <n v="514"/>
    <n v="1510065"/>
    <m/>
    <n v="11466"/>
  </r>
  <r>
    <x v="264"/>
    <s v="FI"/>
    <x v="71"/>
    <s v="EURO"/>
    <n v="369"/>
    <n v="1510434"/>
    <m/>
    <n v="11466"/>
  </r>
  <r>
    <x v="265"/>
    <s v="FI"/>
    <x v="71"/>
    <s v="EURO"/>
    <n v="282"/>
    <n v="1510716"/>
    <m/>
    <n v="11466"/>
  </r>
  <r>
    <x v="266"/>
    <s v="FI"/>
    <x v="71"/>
    <s v="EURO"/>
    <n v="215"/>
    <n v="1510931"/>
    <m/>
    <n v="11466"/>
  </r>
  <r>
    <x v="267"/>
    <s v="FI"/>
    <x v="71"/>
    <s v="EURO"/>
    <n v="195"/>
    <n v="1511126"/>
    <m/>
    <n v="11466"/>
  </r>
  <r>
    <x v="268"/>
    <s v="FI"/>
    <x v="71"/>
    <s v="EURO"/>
    <n v="183"/>
    <n v="1511309"/>
    <m/>
    <n v="11466"/>
  </r>
  <r>
    <x v="269"/>
    <s v="FI"/>
    <x v="71"/>
    <s v="EURO"/>
    <n v="174"/>
    <n v="1511483"/>
    <m/>
    <n v="11466"/>
  </r>
  <r>
    <x v="270"/>
    <s v="FI"/>
    <x v="71"/>
    <s v="EURO"/>
    <n v="98"/>
    <n v="1511581"/>
    <m/>
    <n v="11466"/>
  </r>
  <r>
    <x v="271"/>
    <s v="FI"/>
    <x v="71"/>
    <s v="EURO"/>
    <n v="69"/>
    <n v="1511650"/>
    <m/>
    <n v="11466"/>
  </r>
  <r>
    <x v="272"/>
    <s v="FI"/>
    <x v="71"/>
    <s v="EURO"/>
    <n v="67"/>
    <n v="1511717"/>
    <m/>
    <n v="11466"/>
  </r>
  <r>
    <x v="273"/>
    <s v="FI"/>
    <x v="71"/>
    <s v="EURO"/>
    <n v="62"/>
    <n v="1511779"/>
    <m/>
    <n v="11466"/>
  </r>
  <r>
    <x v="274"/>
    <s v="FI"/>
    <x v="71"/>
    <s v="EURO"/>
    <n v="52"/>
    <n v="1511831"/>
    <m/>
    <n v="11466"/>
  </r>
  <r>
    <x v="275"/>
    <s v="FI"/>
    <x v="71"/>
    <s v="EURO"/>
    <n v="27"/>
    <n v="1511858"/>
    <m/>
    <n v="11466"/>
  </r>
  <r>
    <x v="276"/>
    <s v="FI"/>
    <x v="71"/>
    <s v="EURO"/>
    <n v="26"/>
    <n v="1511884"/>
    <m/>
    <n v="11466"/>
  </r>
  <r>
    <x v="277"/>
    <s v="FI"/>
    <x v="71"/>
    <s v="EURO"/>
    <n v="37"/>
    <n v="1511921"/>
    <m/>
    <n v="11466"/>
  </r>
  <r>
    <x v="278"/>
    <s v="FI"/>
    <x v="71"/>
    <s v="EURO"/>
    <n v="28"/>
    <n v="1511949"/>
    <m/>
    <n v="11466"/>
  </r>
  <r>
    <x v="279"/>
    <s v="FI"/>
    <x v="71"/>
    <s v="EURO"/>
    <n v="41"/>
    <n v="1511990"/>
    <m/>
    <n v="11466"/>
  </r>
  <r>
    <x v="280"/>
    <s v="FI"/>
    <x v="71"/>
    <s v="EURO"/>
    <n v="30"/>
    <n v="1512020"/>
    <m/>
    <n v="11466"/>
  </r>
  <r>
    <x v="281"/>
    <s v="FI"/>
    <x v="71"/>
    <s v="EURO"/>
    <n v="38"/>
    <n v="1512058"/>
    <m/>
    <n v="11466"/>
  </r>
  <r>
    <x v="282"/>
    <s v="FI"/>
    <x v="71"/>
    <s v="EURO"/>
    <n v="46"/>
    <n v="1512104"/>
    <m/>
    <n v="11466"/>
  </r>
  <r>
    <x v="283"/>
    <s v="FI"/>
    <x v="71"/>
    <s v="EURO"/>
    <n v="41"/>
    <n v="1512145"/>
    <m/>
    <n v="11466"/>
  </r>
  <r>
    <x v="284"/>
    <s v="FI"/>
    <x v="71"/>
    <s v="EURO"/>
    <n v="60"/>
    <n v="1512205"/>
    <m/>
    <n v="11466"/>
  </r>
  <r>
    <x v="285"/>
    <s v="FI"/>
    <x v="71"/>
    <s v="EURO"/>
    <n v="42"/>
    <n v="1512247"/>
    <m/>
    <n v="11466"/>
  </r>
  <r>
    <x v="286"/>
    <s v="FI"/>
    <x v="71"/>
    <s v="EURO"/>
    <n v="27"/>
    <n v="1512274"/>
    <m/>
    <n v="11466"/>
  </r>
  <r>
    <x v="287"/>
    <s v="FI"/>
    <x v="71"/>
    <s v="EURO"/>
    <n v="73"/>
    <n v="1512347"/>
    <m/>
    <n v="11466"/>
  </r>
  <r>
    <x v="0"/>
    <s v="FR"/>
    <x v="72"/>
    <s v="EURO"/>
    <m/>
    <n v="0"/>
    <m/>
    <n v="0"/>
  </r>
  <r>
    <x v="1"/>
    <s v="FR"/>
    <x v="72"/>
    <s v="EURO"/>
    <m/>
    <n v="0"/>
    <m/>
    <n v="0"/>
  </r>
  <r>
    <x v="2"/>
    <s v="FR"/>
    <x v="72"/>
    <s v="EURO"/>
    <m/>
    <n v="0"/>
    <m/>
    <n v="0"/>
  </r>
  <r>
    <x v="3"/>
    <s v="FR"/>
    <x v="72"/>
    <s v="EURO"/>
    <n v="3"/>
    <n v="3"/>
    <m/>
    <n v="0"/>
  </r>
  <r>
    <x v="4"/>
    <s v="FR"/>
    <x v="72"/>
    <s v="EURO"/>
    <n v="3"/>
    <n v="6"/>
    <m/>
    <n v="0"/>
  </r>
  <r>
    <x v="5"/>
    <s v="FR"/>
    <x v="72"/>
    <s v="EURO"/>
    <n v="6"/>
    <n v="12"/>
    <m/>
    <n v="0"/>
  </r>
  <r>
    <x v="6"/>
    <s v="FR"/>
    <x v="72"/>
    <s v="EURO"/>
    <m/>
    <n v="12"/>
    <m/>
    <n v="0"/>
  </r>
  <r>
    <x v="7"/>
    <s v="FR"/>
    <x v="72"/>
    <s v="EURO"/>
    <n v="4"/>
    <n v="16"/>
    <m/>
    <n v="0"/>
  </r>
  <r>
    <x v="8"/>
    <s v="FR"/>
    <x v="72"/>
    <s v="EURO"/>
    <m/>
    <n v="16"/>
    <m/>
    <n v="0"/>
  </r>
  <r>
    <x v="9"/>
    <s v="FR"/>
    <x v="72"/>
    <s v="EURO"/>
    <m/>
    <n v="16"/>
    <m/>
    <n v="0"/>
  </r>
  <r>
    <x v="10"/>
    <s v="FR"/>
    <x v="72"/>
    <s v="EURO"/>
    <m/>
    <n v="16"/>
    <n v="43"/>
    <n v="43"/>
  </r>
  <r>
    <x v="11"/>
    <s v="FR"/>
    <x v="72"/>
    <s v="EURO"/>
    <m/>
    <n v="16"/>
    <n v="670"/>
    <n v="713"/>
  </r>
  <r>
    <x v="12"/>
    <s v="FR"/>
    <x v="72"/>
    <s v="EURO"/>
    <m/>
    <n v="16"/>
    <n v="1999"/>
    <n v="2712"/>
  </r>
  <r>
    <x v="13"/>
    <s v="FR"/>
    <x v="72"/>
    <s v="EURO"/>
    <m/>
    <n v="16"/>
    <n v="3276"/>
    <n v="5988"/>
  </r>
  <r>
    <x v="14"/>
    <s v="FR"/>
    <x v="72"/>
    <s v="EURO"/>
    <m/>
    <n v="16"/>
    <n v="3344"/>
    <n v="9332"/>
  </r>
  <r>
    <x v="15"/>
    <s v="FR"/>
    <x v="72"/>
    <s v="EURO"/>
    <m/>
    <n v="16"/>
    <n v="2730"/>
    <n v="12062"/>
  </r>
  <r>
    <x v="16"/>
    <s v="FR"/>
    <x v="72"/>
    <s v="EURO"/>
    <m/>
    <n v="16"/>
    <n v="2096"/>
    <n v="14158"/>
  </r>
  <r>
    <x v="17"/>
    <s v="FR"/>
    <x v="72"/>
    <s v="EURO"/>
    <m/>
    <n v="16"/>
    <n v="1406"/>
    <n v="15564"/>
  </r>
  <r>
    <x v="18"/>
    <s v="FR"/>
    <x v="72"/>
    <s v="EURO"/>
    <m/>
    <n v="16"/>
    <n v="1056"/>
    <n v="16620"/>
  </r>
  <r>
    <x v="19"/>
    <s v="FR"/>
    <x v="72"/>
    <s v="EURO"/>
    <n v="677"/>
    <n v="693"/>
    <n v="810"/>
    <n v="17430"/>
  </r>
  <r>
    <x v="20"/>
    <s v="FR"/>
    <x v="72"/>
    <s v="EURO"/>
    <n v="4340"/>
    <n v="5033"/>
    <n v="562"/>
    <n v="17992"/>
  </r>
  <r>
    <x v="21"/>
    <s v="FR"/>
    <x v="72"/>
    <s v="EURO"/>
    <n v="3436"/>
    <n v="8469"/>
    <n v="471"/>
    <n v="18463"/>
  </r>
  <r>
    <x v="22"/>
    <s v="FR"/>
    <x v="72"/>
    <s v="EURO"/>
    <n v="2745"/>
    <n v="11214"/>
    <n v="331"/>
    <n v="18794"/>
  </r>
  <r>
    <x v="23"/>
    <s v="FR"/>
    <x v="72"/>
    <s v="EURO"/>
    <n v="2627"/>
    <n v="13841"/>
    <n v="258"/>
    <n v="19052"/>
  </r>
  <r>
    <x v="24"/>
    <s v="FR"/>
    <x v="72"/>
    <s v="EURO"/>
    <n v="2267"/>
    <n v="16108"/>
    <n v="159"/>
    <n v="19211"/>
  </r>
  <r>
    <x v="25"/>
    <s v="FR"/>
    <x v="72"/>
    <s v="EURO"/>
    <n v="2024"/>
    <n v="18132"/>
    <n v="111"/>
    <n v="19322"/>
  </r>
  <r>
    <x v="26"/>
    <s v="FR"/>
    <x v="72"/>
    <s v="EURO"/>
    <n v="2324"/>
    <n v="20456"/>
    <n v="100"/>
    <n v="19422"/>
  </r>
  <r>
    <x v="27"/>
    <s v="FR"/>
    <x v="72"/>
    <s v="EURO"/>
    <n v="2853"/>
    <n v="23309"/>
    <n v="120"/>
    <n v="19542"/>
  </r>
  <r>
    <x v="28"/>
    <s v="FR"/>
    <x v="72"/>
    <s v="EURO"/>
    <n v="3510"/>
    <n v="26819"/>
    <n v="94"/>
    <n v="19636"/>
  </r>
  <r>
    <x v="29"/>
    <s v="FR"/>
    <x v="72"/>
    <s v="EURO"/>
    <n v="5565"/>
    <n v="32384"/>
    <n v="98"/>
    <n v="19734"/>
  </r>
  <r>
    <x v="30"/>
    <s v="FR"/>
    <x v="72"/>
    <s v="EURO"/>
    <n v="7676"/>
    <n v="40060"/>
    <n v="77"/>
    <n v="19811"/>
  </r>
  <r>
    <x v="31"/>
    <s v="FR"/>
    <x v="72"/>
    <s v="EURO"/>
    <n v="10899"/>
    <n v="50959"/>
    <n v="69"/>
    <n v="19880"/>
  </r>
  <r>
    <x v="32"/>
    <s v="FR"/>
    <x v="72"/>
    <s v="EURO"/>
    <n v="16650"/>
    <n v="67609"/>
    <n v="92"/>
    <n v="19972"/>
  </r>
  <r>
    <x v="33"/>
    <s v="FR"/>
    <x v="72"/>
    <s v="EURO"/>
    <n v="25208"/>
    <n v="92817"/>
    <n v="118"/>
    <n v="20090"/>
  </r>
  <r>
    <x v="34"/>
    <s v="FR"/>
    <x v="72"/>
    <s v="EURO"/>
    <n v="37753"/>
    <n v="130570"/>
    <n v="111"/>
    <n v="20201"/>
  </r>
  <r>
    <x v="35"/>
    <s v="FR"/>
    <x v="72"/>
    <s v="EURO"/>
    <n v="50197"/>
    <n v="180767"/>
    <n v="126"/>
    <n v="20327"/>
  </r>
  <r>
    <x v="36"/>
    <s v="FR"/>
    <x v="72"/>
    <s v="EURO"/>
    <n v="61432"/>
    <n v="242199"/>
    <n v="258"/>
    <n v="20585"/>
  </r>
  <r>
    <x v="37"/>
    <s v="FR"/>
    <x v="72"/>
    <s v="EURO"/>
    <n v="73481"/>
    <n v="315680"/>
    <n v="429"/>
    <n v="21014"/>
  </r>
  <r>
    <x v="38"/>
    <s v="FR"/>
    <x v="72"/>
    <s v="EURO"/>
    <n v="72509"/>
    <n v="388189"/>
    <n v="559"/>
    <n v="21573"/>
  </r>
  <r>
    <x v="39"/>
    <s v="FR"/>
    <x v="72"/>
    <s v="EURO"/>
    <n v="74819"/>
    <n v="463008"/>
    <n v="561"/>
    <n v="22134"/>
  </r>
  <r>
    <x v="40"/>
    <s v="FR"/>
    <x v="72"/>
    <s v="EURO"/>
    <n v="116159"/>
    <n v="579167"/>
    <n v="690"/>
    <n v="22824"/>
  </r>
  <r>
    <x v="41"/>
    <s v="FR"/>
    <x v="72"/>
    <s v="EURO"/>
    <n v="167835"/>
    <n v="747002"/>
    <n v="963"/>
    <n v="23787"/>
  </r>
  <r>
    <x v="42"/>
    <s v="FR"/>
    <x v="72"/>
    <s v="EURO"/>
    <n v="261329"/>
    <n v="1008331"/>
    <n v="1774"/>
    <n v="25561"/>
  </r>
  <r>
    <x v="43"/>
    <s v="FR"/>
    <x v="72"/>
    <s v="EURO"/>
    <n v="332505"/>
    <n v="1340836"/>
    <n v="3154"/>
    <n v="28715"/>
  </r>
  <r>
    <x v="44"/>
    <s v="FR"/>
    <x v="72"/>
    <s v="EURO"/>
    <n v="303116"/>
    <n v="1643952"/>
    <n v="4794"/>
    <n v="33509"/>
  </r>
  <r>
    <x v="45"/>
    <s v="FR"/>
    <x v="72"/>
    <s v="EURO"/>
    <n v="176429"/>
    <n v="1820381"/>
    <n v="5487"/>
    <n v="38996"/>
  </r>
  <r>
    <x v="46"/>
    <s v="FR"/>
    <x v="72"/>
    <s v="EURO"/>
    <n v="114947"/>
    <n v="1935328"/>
    <n v="5602"/>
    <n v="44598"/>
  </r>
  <r>
    <x v="47"/>
    <s v="FR"/>
    <x v="72"/>
    <s v="EURO"/>
    <n v="77077"/>
    <n v="2012405"/>
    <n v="4679"/>
    <n v="49277"/>
  </r>
  <r>
    <x v="48"/>
    <s v="FR"/>
    <x v="72"/>
    <s v="EURO"/>
    <n v="71372"/>
    <n v="2083777"/>
    <n v="3963"/>
    <n v="53240"/>
  </r>
  <r>
    <x v="49"/>
    <s v="FR"/>
    <x v="72"/>
    <s v="EURO"/>
    <n v="77674"/>
    <n v="2161451"/>
    <n v="3792"/>
    <n v="57032"/>
  </r>
  <r>
    <x v="50"/>
    <s v="FR"/>
    <x v="72"/>
    <s v="EURO"/>
    <n v="92919"/>
    <n v="2254370"/>
    <n v="3383"/>
    <n v="60415"/>
  </r>
  <r>
    <x v="51"/>
    <s v="FR"/>
    <x v="72"/>
    <s v="EURO"/>
    <n v="83888"/>
    <n v="2338258"/>
    <n v="3119"/>
    <n v="63534"/>
  </r>
  <r>
    <x v="52"/>
    <s v="FR"/>
    <x v="72"/>
    <s v="EURO"/>
    <n v="88948"/>
    <n v="2427206"/>
    <n v="2915"/>
    <n v="66449"/>
  </r>
  <r>
    <x v="53"/>
    <s v="FR"/>
    <x v="72"/>
    <s v="EURO"/>
    <n v="122263"/>
    <n v="2549469"/>
    <n v="3429"/>
    <n v="69878"/>
  </r>
  <r>
    <x v="54"/>
    <s v="FR"/>
    <x v="72"/>
    <s v="EURO"/>
    <n v="118842"/>
    <n v="2668311"/>
    <n v="3454"/>
    <n v="73332"/>
  </r>
  <r>
    <x v="55"/>
    <s v="FR"/>
    <x v="72"/>
    <s v="EURO"/>
    <n v="130149"/>
    <n v="2798460"/>
    <n v="3414"/>
    <n v="76746"/>
  </r>
  <r>
    <x v="56"/>
    <s v="FR"/>
    <x v="72"/>
    <s v="EURO"/>
    <n v="132624"/>
    <n v="2931084"/>
    <n v="3159"/>
    <n v="79905"/>
  </r>
  <r>
    <x v="57"/>
    <s v="FR"/>
    <x v="72"/>
    <s v="EURO"/>
    <n v="128451"/>
    <n v="3059535"/>
    <n v="3069"/>
    <n v="82974"/>
  </r>
  <r>
    <x v="58"/>
    <s v="FR"/>
    <x v="72"/>
    <s v="EURO"/>
    <n v="110436"/>
    <n v="3169971"/>
    <n v="2892"/>
    <n v="85866"/>
  </r>
  <r>
    <x v="59"/>
    <s v="FR"/>
    <x v="72"/>
    <s v="EURO"/>
    <n v="117551"/>
    <n v="3287522"/>
    <n v="2516"/>
    <n v="88382"/>
  </r>
  <r>
    <x v="60"/>
    <s v="FR"/>
    <x v="72"/>
    <s v="EURO"/>
    <n v="127696"/>
    <n v="3415218"/>
    <n v="2151"/>
    <n v="90533"/>
  </r>
  <r>
    <x v="61"/>
    <s v="FR"/>
    <x v="72"/>
    <s v="EURO"/>
    <n v="124259"/>
    <n v="3539477"/>
    <n v="2033"/>
    <n v="92566"/>
  </r>
  <r>
    <x v="62"/>
    <s v="FR"/>
    <x v="72"/>
    <s v="EURO"/>
    <n v="142978"/>
    <n v="3682455"/>
    <n v="1872"/>
    <n v="94438"/>
  </r>
  <r>
    <x v="63"/>
    <s v="FR"/>
    <x v="72"/>
    <s v="EURO"/>
    <n v="183823"/>
    <n v="3866278"/>
    <n v="1799"/>
    <n v="96237"/>
  </r>
  <r>
    <x v="64"/>
    <s v="FR"/>
    <x v="72"/>
    <s v="EURO"/>
    <n v="223964"/>
    <n v="4090242"/>
    <n v="1834"/>
    <n v="98071"/>
  </r>
  <r>
    <x v="65"/>
    <s v="FR"/>
    <x v="72"/>
    <s v="EURO"/>
    <n v="242407"/>
    <n v="4332649"/>
    <n v="1959"/>
    <n v="100030"/>
  </r>
  <r>
    <x v="66"/>
    <s v="FR"/>
    <x v="72"/>
    <s v="EURO"/>
    <n v="203218"/>
    <n v="4535867"/>
    <n v="2120"/>
    <n v="102150"/>
  </r>
  <r>
    <x v="67"/>
    <s v="FR"/>
    <x v="72"/>
    <s v="EURO"/>
    <n v="202154"/>
    <n v="4738021"/>
    <n v="1967"/>
    <n v="104117"/>
  </r>
  <r>
    <x v="68"/>
    <s v="FR"/>
    <x v="72"/>
    <s v="EURO"/>
    <n v="179462"/>
    <n v="4917483"/>
    <n v="2062"/>
    <n v="106179"/>
  </r>
  <r>
    <x v="69"/>
    <s v="FR"/>
    <x v="72"/>
    <s v="EURO"/>
    <n v="142908"/>
    <n v="5060391"/>
    <n v="1954"/>
    <n v="108133"/>
  </r>
  <r>
    <x v="70"/>
    <s v="FR"/>
    <x v="72"/>
    <s v="EURO"/>
    <n v="106629"/>
    <n v="5167020"/>
    <n v="1533"/>
    <n v="109666"/>
  </r>
  <r>
    <x v="71"/>
    <s v="FR"/>
    <x v="72"/>
    <s v="EURO"/>
    <n v="80870"/>
    <n v="5247890"/>
    <n v="1189"/>
    <n v="110855"/>
  </r>
  <r>
    <x v="72"/>
    <s v="FR"/>
    <x v="72"/>
    <s v="EURO"/>
    <n v="83455"/>
    <n v="5331345"/>
    <n v="940"/>
    <n v="111795"/>
  </r>
  <r>
    <x v="73"/>
    <s v="FR"/>
    <x v="72"/>
    <s v="EURO"/>
    <n v="60391"/>
    <n v="5391736"/>
    <n v="772"/>
    <n v="112567"/>
  </r>
  <r>
    <x v="74"/>
    <s v="FR"/>
    <x v="72"/>
    <s v="EURO"/>
    <n v="46483"/>
    <n v="5438219"/>
    <n v="565"/>
    <n v="113132"/>
  </r>
  <r>
    <x v="75"/>
    <s v="FR"/>
    <x v="72"/>
    <s v="EURO"/>
    <n v="27004"/>
    <n v="5465223"/>
    <n v="355"/>
    <n v="113487"/>
  </r>
  <r>
    <x v="76"/>
    <s v="FR"/>
    <x v="72"/>
    <s v="EURO"/>
    <n v="14820"/>
    <n v="5480043"/>
    <n v="309"/>
    <n v="113796"/>
  </r>
  <r>
    <x v="77"/>
    <s v="FR"/>
    <x v="72"/>
    <s v="EURO"/>
    <n v="10690"/>
    <n v="5490733"/>
    <n v="234"/>
    <n v="114030"/>
  </r>
  <r>
    <x v="78"/>
    <s v="FR"/>
    <x v="72"/>
    <s v="EURO"/>
    <n v="13906"/>
    <n v="5504639"/>
    <n v="171"/>
    <n v="114201"/>
  </r>
  <r>
    <x v="79"/>
    <s v="FR"/>
    <x v="72"/>
    <s v="EURO"/>
    <n v="23318"/>
    <n v="5527957"/>
    <n v="142"/>
    <n v="114343"/>
  </r>
  <r>
    <x v="80"/>
    <s v="FR"/>
    <x v="72"/>
    <s v="EURO"/>
    <n v="46656"/>
    <n v="5574613"/>
    <n v="96"/>
    <n v="114439"/>
  </r>
  <r>
    <x v="81"/>
    <s v="FR"/>
    <x v="72"/>
    <s v="EURO"/>
    <n v="118078"/>
    <n v="5692691"/>
    <n v="119"/>
    <n v="114558"/>
  </r>
  <r>
    <x v="82"/>
    <s v="FR"/>
    <x v="72"/>
    <s v="EURO"/>
    <n v="143183"/>
    <n v="5835874"/>
    <n v="240"/>
    <n v="114798"/>
  </r>
  <r>
    <x v="83"/>
    <s v="FR"/>
    <x v="72"/>
    <s v="EURO"/>
    <n v="147135"/>
    <n v="5983009"/>
    <n v="282"/>
    <n v="115080"/>
  </r>
  <r>
    <x v="84"/>
    <s v="FR"/>
    <x v="72"/>
    <s v="EURO"/>
    <n v="150930"/>
    <n v="6133939"/>
    <n v="353"/>
    <n v="115433"/>
  </r>
  <r>
    <x v="85"/>
    <s v="FR"/>
    <x v="72"/>
    <s v="EURO"/>
    <n v="133571"/>
    <n v="6267510"/>
    <n v="699"/>
    <n v="116132"/>
  </r>
  <r>
    <x v="86"/>
    <s v="FR"/>
    <x v="72"/>
    <s v="EURO"/>
    <n v="112124"/>
    <n v="6379634"/>
    <n v="464"/>
    <n v="116596"/>
  </r>
  <r>
    <x v="87"/>
    <s v="FR"/>
    <x v="72"/>
    <s v="EURO"/>
    <n v="85782"/>
    <n v="6465416"/>
    <n v="489"/>
    <n v="117085"/>
  </r>
  <r>
    <x v="88"/>
    <s v="FR"/>
    <x v="72"/>
    <s v="EURO"/>
    <n v="64820"/>
    <n v="6530236"/>
    <n v="437"/>
    <n v="117522"/>
  </r>
  <r>
    <x v="89"/>
    <s v="FR"/>
    <x v="72"/>
    <s v="EURO"/>
    <n v="46736"/>
    <n v="6576972"/>
    <n v="386"/>
    <n v="117908"/>
  </r>
  <r>
    <x v="90"/>
    <s v="FR"/>
    <x v="72"/>
    <s v="EURO"/>
    <n v="36114"/>
    <n v="6613086"/>
    <n v="331"/>
    <n v="118239"/>
  </r>
  <r>
    <x v="91"/>
    <s v="FR"/>
    <x v="72"/>
    <s v="EURO"/>
    <n v="30916"/>
    <n v="6644002"/>
    <n v="276"/>
    <n v="118515"/>
  </r>
  <r>
    <x v="92"/>
    <s v="FR"/>
    <x v="72"/>
    <s v="EURO"/>
    <n v="26346"/>
    <n v="6670348"/>
    <n v="191"/>
    <n v="118706"/>
  </r>
  <r>
    <x v="93"/>
    <s v="FR"/>
    <x v="72"/>
    <s v="EURO"/>
    <n v="31095"/>
    <n v="6701443"/>
    <n v="175"/>
    <n v="118881"/>
  </r>
  <r>
    <x v="94"/>
    <s v="FR"/>
    <x v="72"/>
    <s v="EURO"/>
    <n v="34241"/>
    <n v="6735684"/>
    <n v="179"/>
    <n v="119060"/>
  </r>
  <r>
    <x v="95"/>
    <s v="FR"/>
    <x v="72"/>
    <s v="EURO"/>
    <n v="38425"/>
    <n v="6774109"/>
    <n v="177"/>
    <n v="119237"/>
  </r>
  <r>
    <x v="96"/>
    <s v="FR"/>
    <x v="72"/>
    <s v="EURO"/>
    <n v="48057"/>
    <n v="6822166"/>
    <n v="212"/>
    <n v="119449"/>
  </r>
  <r>
    <x v="97"/>
    <s v="FR"/>
    <x v="72"/>
    <s v="EURO"/>
    <n v="66361"/>
    <n v="6888527"/>
    <n v="233"/>
    <n v="119682"/>
  </r>
  <r>
    <x v="98"/>
    <s v="FR"/>
    <x v="72"/>
    <s v="EURO"/>
    <n v="119701"/>
    <n v="7008228"/>
    <n v="317"/>
    <n v="119999"/>
  </r>
  <r>
    <x v="99"/>
    <s v="FR"/>
    <x v="72"/>
    <s v="EURO"/>
    <n v="195222"/>
    <n v="7203450"/>
    <n v="454"/>
    <n v="120453"/>
  </r>
  <r>
    <x v="100"/>
    <s v="FR"/>
    <x v="72"/>
    <s v="EURO"/>
    <n v="288799"/>
    <n v="7492249"/>
    <n v="619"/>
    <n v="121072"/>
  </r>
  <r>
    <x v="101"/>
    <s v="FR"/>
    <x v="72"/>
    <s v="EURO"/>
    <n v="337285"/>
    <n v="7829534"/>
    <n v="903"/>
    <n v="121975"/>
  </r>
  <r>
    <x v="102"/>
    <s v="FR"/>
    <x v="72"/>
    <s v="EURO"/>
    <n v="360652"/>
    <n v="8190186"/>
    <n v="1033"/>
    <n v="123008"/>
  </r>
  <r>
    <x v="103"/>
    <s v="FR"/>
    <x v="72"/>
    <s v="EURO"/>
    <n v="519740"/>
    <n v="8709926"/>
    <n v="1157"/>
    <n v="124165"/>
  </r>
  <r>
    <x v="104"/>
    <s v="FR"/>
    <x v="72"/>
    <s v="EURO"/>
    <n v="1140724"/>
    <n v="9850650"/>
    <n v="1315"/>
    <n v="125480"/>
  </r>
  <r>
    <x v="105"/>
    <s v="FR"/>
    <x v="72"/>
    <s v="EURO"/>
    <n v="1726217"/>
    <n v="11576867"/>
    <n v="1484"/>
    <n v="126964"/>
  </r>
  <r>
    <x v="106"/>
    <s v="FR"/>
    <x v="72"/>
    <s v="EURO"/>
    <n v="1961912"/>
    <n v="13538779"/>
    <n v="1499"/>
    <n v="128463"/>
  </r>
  <r>
    <x v="107"/>
    <s v="FR"/>
    <x v="72"/>
    <s v="EURO"/>
    <n v="2417043"/>
    <n v="15955822"/>
    <n v="1658"/>
    <n v="130121"/>
  </r>
  <r>
    <x v="108"/>
    <s v="FR"/>
    <x v="72"/>
    <s v="EURO"/>
    <n v="2329374"/>
    <n v="18285196"/>
    <n v="1933"/>
    <n v="132054"/>
  </r>
  <r>
    <x v="109"/>
    <s v="FR"/>
    <x v="72"/>
    <s v="EURO"/>
    <n v="1707588"/>
    <n v="19992784"/>
    <n v="1996"/>
    <n v="134050"/>
  </r>
  <r>
    <x v="110"/>
    <s v="FR"/>
    <x v="72"/>
    <s v="EURO"/>
    <n v="958639"/>
    <n v="20951423"/>
    <n v="1988"/>
    <n v="136038"/>
  </r>
  <r>
    <x v="111"/>
    <s v="FR"/>
    <x v="72"/>
    <s v="EURO"/>
    <n v="565947"/>
    <n v="21517370"/>
    <n v="1745"/>
    <n v="137783"/>
  </r>
  <r>
    <x v="112"/>
    <s v="FR"/>
    <x v="72"/>
    <s v="EURO"/>
    <n v="393549"/>
    <n v="21910919"/>
    <n v="1331"/>
    <n v="139114"/>
  </r>
  <r>
    <x v="113"/>
    <s v="FR"/>
    <x v="72"/>
    <s v="EURO"/>
    <n v="348284"/>
    <n v="22259203"/>
    <n v="1094"/>
    <n v="140208"/>
  </r>
  <r>
    <x v="114"/>
    <s v="FR"/>
    <x v="72"/>
    <s v="EURO"/>
    <n v="419228"/>
    <n v="22678431"/>
    <n v="820"/>
    <n v="141028"/>
  </r>
  <r>
    <x v="115"/>
    <s v="FR"/>
    <x v="72"/>
    <s v="EURO"/>
    <n v="586328"/>
    <n v="23264759"/>
    <n v="792"/>
    <n v="141820"/>
  </r>
  <r>
    <x v="116"/>
    <s v="FR"/>
    <x v="72"/>
    <s v="EURO"/>
    <n v="851993"/>
    <n v="24116752"/>
    <n v="727"/>
    <n v="142547"/>
  </r>
  <r>
    <x v="117"/>
    <s v="FR"/>
    <x v="72"/>
    <s v="EURO"/>
    <n v="959358"/>
    <n v="25076110"/>
    <n v="801"/>
    <n v="143348"/>
  </r>
  <r>
    <x v="118"/>
    <s v="FR"/>
    <x v="72"/>
    <s v="EURO"/>
    <n v="928373"/>
    <n v="26004483"/>
    <n v="788"/>
    <n v="144136"/>
  </r>
  <r>
    <x v="119"/>
    <s v="FR"/>
    <x v="72"/>
    <s v="EURO"/>
    <n v="822438"/>
    <n v="26826921"/>
    <n v="852"/>
    <n v="144988"/>
  </r>
  <r>
    <x v="120"/>
    <s v="FR"/>
    <x v="72"/>
    <s v="EURO"/>
    <n v="539161"/>
    <n v="27366082"/>
    <n v="889"/>
    <n v="145877"/>
  </r>
  <r>
    <x v="121"/>
    <s v="FR"/>
    <x v="72"/>
    <s v="EURO"/>
    <n v="376510"/>
    <n v="27742592"/>
    <n v="867"/>
    <n v="146744"/>
  </r>
  <r>
    <x v="122"/>
    <s v="FR"/>
    <x v="72"/>
    <s v="EURO"/>
    <n v="264928"/>
    <n v="28007520"/>
    <n v="749"/>
    <n v="147493"/>
  </r>
  <r>
    <x v="123"/>
    <s v="FR"/>
    <x v="72"/>
    <s v="EURO"/>
    <n v="216715"/>
    <n v="28224235"/>
    <n v="614"/>
    <n v="148107"/>
  </r>
  <r>
    <x v="124"/>
    <s v="FR"/>
    <x v="72"/>
    <s v="EURO"/>
    <n v="162239"/>
    <n v="28386474"/>
    <n v="466"/>
    <n v="148573"/>
  </r>
  <r>
    <x v="125"/>
    <s v="FR"/>
    <x v="72"/>
    <s v="EURO"/>
    <n v="113355"/>
    <n v="28499829"/>
    <n v="300"/>
    <n v="148873"/>
  </r>
  <r>
    <x v="126"/>
    <s v="FR"/>
    <x v="72"/>
    <s v="EURO"/>
    <n v="148073"/>
    <n v="28647902"/>
    <n v="329"/>
    <n v="149202"/>
  </r>
  <r>
    <x v="127"/>
    <s v="FR"/>
    <x v="72"/>
    <s v="EURO"/>
    <n v="193813"/>
    <n v="28841715"/>
    <n v="237"/>
    <n v="149439"/>
  </r>
  <r>
    <x v="128"/>
    <s v="FR"/>
    <x v="72"/>
    <s v="EURO"/>
    <n v="297927"/>
    <n v="29139642"/>
    <n v="265"/>
    <n v="149704"/>
  </r>
  <r>
    <x v="129"/>
    <s v="FR"/>
    <x v="72"/>
    <s v="EURO"/>
    <n v="456705"/>
    <n v="29596347"/>
    <n v="291"/>
    <n v="149995"/>
  </r>
  <r>
    <x v="130"/>
    <s v="FR"/>
    <x v="72"/>
    <s v="EURO"/>
    <n v="731586"/>
    <n v="30327933"/>
    <n v="264"/>
    <n v="150259"/>
  </r>
  <r>
    <x v="131"/>
    <s v="FR"/>
    <x v="72"/>
    <s v="EURO"/>
    <n v="903969"/>
    <n v="31231902"/>
    <n v="424"/>
    <n v="150683"/>
  </r>
  <r>
    <x v="132"/>
    <s v="FR"/>
    <x v="72"/>
    <s v="EURO"/>
    <n v="683784"/>
    <n v="31915686"/>
    <n v="585"/>
    <n v="151268"/>
  </r>
  <r>
    <x v="133"/>
    <s v="FR"/>
    <x v="72"/>
    <s v="EURO"/>
    <n v="522296"/>
    <n v="32437982"/>
    <n v="731"/>
    <n v="151999"/>
  </r>
  <r>
    <x v="134"/>
    <s v="FR"/>
    <x v="72"/>
    <s v="EURO"/>
    <n v="329431"/>
    <n v="32767413"/>
    <n v="597"/>
    <n v="152596"/>
  </r>
  <r>
    <x v="135"/>
    <s v="FR"/>
    <x v="72"/>
    <s v="EURO"/>
    <n v="212195"/>
    <n v="32979608"/>
    <n v="529"/>
    <n v="153125"/>
  </r>
  <r>
    <x v="136"/>
    <s v="FR"/>
    <x v="72"/>
    <s v="EURO"/>
    <n v="151186"/>
    <n v="33130794"/>
    <n v="518"/>
    <n v="153643"/>
  </r>
  <r>
    <x v="137"/>
    <s v="FR"/>
    <x v="72"/>
    <s v="EURO"/>
    <n v="119216"/>
    <n v="33250010"/>
    <n v="413"/>
    <n v="154056"/>
  </r>
  <r>
    <x v="138"/>
    <s v="FR"/>
    <x v="72"/>
    <s v="EURO"/>
    <n v="117039"/>
    <n v="33367049"/>
    <n v="317"/>
    <n v="154373"/>
  </r>
  <r>
    <x v="139"/>
    <s v="FR"/>
    <x v="72"/>
    <s v="EURO"/>
    <n v="106571"/>
    <n v="33473620"/>
    <n v="302"/>
    <n v="154675"/>
  </r>
  <r>
    <x v="140"/>
    <s v="FR"/>
    <x v="72"/>
    <s v="EURO"/>
    <n v="112374"/>
    <n v="33585994"/>
    <n v="263"/>
    <n v="154938"/>
  </r>
  <r>
    <x v="141"/>
    <s v="FR"/>
    <x v="72"/>
    <s v="EURO"/>
    <n v="188853"/>
    <n v="33774847"/>
    <n v="202"/>
    <n v="155140"/>
  </r>
  <r>
    <x v="142"/>
    <s v="FR"/>
    <x v="72"/>
    <s v="EURO"/>
    <n v="230732"/>
    <n v="34005579"/>
    <n v="217"/>
    <n v="155357"/>
  </r>
  <r>
    <x v="143"/>
    <s v="FR"/>
    <x v="72"/>
    <s v="EURO"/>
    <n v="310114"/>
    <n v="34315693"/>
    <n v="217"/>
    <n v="155574"/>
  </r>
  <r>
    <x v="144"/>
    <s v="FR"/>
    <x v="72"/>
    <s v="EURO"/>
    <n v="385474"/>
    <n v="34701167"/>
    <n v="314"/>
    <n v="155888"/>
  </r>
  <r>
    <x v="145"/>
    <s v="FR"/>
    <x v="72"/>
    <s v="EURO"/>
    <n v="392073"/>
    <n v="35093240"/>
    <n v="414"/>
    <n v="156302"/>
  </r>
  <r>
    <x v="146"/>
    <s v="FR"/>
    <x v="72"/>
    <s v="EURO"/>
    <n v="348646"/>
    <n v="35441886"/>
    <n v="522"/>
    <n v="156824"/>
  </r>
  <r>
    <x v="147"/>
    <s v="FR"/>
    <x v="72"/>
    <s v="EURO"/>
    <n v="222885"/>
    <n v="35664771"/>
    <n v="495"/>
    <n v="157319"/>
  </r>
  <r>
    <x v="148"/>
    <s v="FR"/>
    <x v="72"/>
    <s v="EURO"/>
    <n v="153617"/>
    <n v="35818388"/>
    <n v="445"/>
    <n v="157764"/>
  </r>
  <r>
    <x v="149"/>
    <s v="FR"/>
    <x v="72"/>
    <s v="EURO"/>
    <n v="151055"/>
    <n v="35969443"/>
    <n v="397"/>
    <n v="158161"/>
  </r>
  <r>
    <x v="150"/>
    <s v="FR"/>
    <x v="72"/>
    <s v="EURO"/>
    <n v="221689"/>
    <n v="36191132"/>
    <n v="469"/>
    <n v="158630"/>
  </r>
  <r>
    <x v="151"/>
    <s v="FR"/>
    <x v="72"/>
    <s v="EURO"/>
    <n v="293632"/>
    <n v="36484764"/>
    <n v="455"/>
    <n v="159085"/>
  </r>
  <r>
    <x v="152"/>
    <s v="FR"/>
    <x v="72"/>
    <s v="EURO"/>
    <n v="384070"/>
    <n v="36868834"/>
    <n v="485"/>
    <n v="159570"/>
  </r>
  <r>
    <x v="153"/>
    <s v="FR"/>
    <x v="72"/>
    <s v="EURO"/>
    <n v="429679"/>
    <n v="37298513"/>
    <n v="569"/>
    <n v="160139"/>
  </r>
  <r>
    <x v="154"/>
    <s v="FR"/>
    <x v="72"/>
    <s v="EURO"/>
    <n v="391192"/>
    <n v="37689705"/>
    <n v="721"/>
    <n v="160860"/>
  </r>
  <r>
    <x v="155"/>
    <s v="FR"/>
    <x v="72"/>
    <s v="EURO"/>
    <n v="299842"/>
    <n v="37989547"/>
    <n v="807"/>
    <n v="161667"/>
  </r>
  <r>
    <x v="156"/>
    <s v="FR"/>
    <x v="72"/>
    <s v="EURO"/>
    <n v="151707"/>
    <n v="38141254"/>
    <n v="808"/>
    <n v="162475"/>
  </r>
  <r>
    <x v="157"/>
    <s v="FR"/>
    <x v="72"/>
    <s v="EURO"/>
    <n v="80829"/>
    <n v="38222083"/>
    <n v="775"/>
    <n v="163250"/>
  </r>
  <r>
    <x v="158"/>
    <s v="FR"/>
    <x v="72"/>
    <s v="EURO"/>
    <n v="43524"/>
    <n v="38265607"/>
    <n v="506"/>
    <n v="163756"/>
  </r>
  <r>
    <x v="159"/>
    <s v="FR"/>
    <x v="72"/>
    <s v="EURO"/>
    <n v="31693"/>
    <n v="38297300"/>
    <n v="398"/>
    <n v="164154"/>
  </r>
  <r>
    <x v="160"/>
    <s v="FR"/>
    <x v="72"/>
    <s v="EURO"/>
    <n v="29999"/>
    <n v="38327299"/>
    <n v="326"/>
    <n v="164480"/>
  </r>
  <r>
    <x v="161"/>
    <s v="FR"/>
    <x v="72"/>
    <s v="EURO"/>
    <n v="26127"/>
    <n v="38353426"/>
    <n v="260"/>
    <n v="164740"/>
  </r>
  <r>
    <x v="162"/>
    <s v="FR"/>
    <x v="72"/>
    <s v="EURO"/>
    <n v="22545"/>
    <n v="38375971"/>
    <n v="171"/>
    <n v="164911"/>
  </r>
  <r>
    <x v="163"/>
    <s v="FR"/>
    <x v="72"/>
    <s v="EURO"/>
    <n v="24116"/>
    <n v="38400087"/>
    <n v="180"/>
    <n v="165091"/>
  </r>
  <r>
    <x v="164"/>
    <s v="FR"/>
    <x v="72"/>
    <s v="EURO"/>
    <n v="26274"/>
    <n v="38426361"/>
    <n v="170"/>
    <n v="165261"/>
  </r>
  <r>
    <x v="165"/>
    <s v="FR"/>
    <x v="72"/>
    <s v="EURO"/>
    <n v="25318"/>
    <n v="38451679"/>
    <n v="152"/>
    <n v="165413"/>
  </r>
  <r>
    <x v="166"/>
    <s v="FR"/>
    <x v="72"/>
    <s v="EURO"/>
    <n v="35851"/>
    <n v="38487530"/>
    <n v="125"/>
    <n v="165538"/>
  </r>
  <r>
    <x v="167"/>
    <s v="FR"/>
    <x v="72"/>
    <s v="EURO"/>
    <n v="46305"/>
    <n v="38533835"/>
    <n v="163"/>
    <n v="165701"/>
  </r>
  <r>
    <x v="168"/>
    <s v="FR"/>
    <x v="72"/>
    <s v="EURO"/>
    <n v="54593"/>
    <n v="38588428"/>
    <n v="168"/>
    <n v="165869"/>
  </r>
  <r>
    <x v="169"/>
    <s v="FR"/>
    <x v="72"/>
    <s v="EURO"/>
    <n v="57282"/>
    <n v="38645710"/>
    <n v="210"/>
    <n v="166079"/>
  </r>
  <r>
    <x v="170"/>
    <s v="FR"/>
    <x v="72"/>
    <s v="EURO"/>
    <n v="55344"/>
    <n v="38701054"/>
    <n v="188"/>
    <n v="166267"/>
  </r>
  <r>
    <x v="171"/>
    <s v="FR"/>
    <x v="72"/>
    <s v="EURO"/>
    <n v="52509"/>
    <n v="38753563"/>
    <n v="162"/>
    <n v="166429"/>
  </r>
  <r>
    <x v="172"/>
    <s v="FR"/>
    <x v="72"/>
    <s v="EURO"/>
    <n v="48578"/>
    <n v="38802141"/>
    <n v="280"/>
    <n v="166709"/>
  </r>
  <r>
    <x v="173"/>
    <s v="FR"/>
    <x v="72"/>
    <s v="EURO"/>
    <n v="40443"/>
    <n v="38842584"/>
    <n v="249"/>
    <n v="166958"/>
  </r>
  <r>
    <x v="174"/>
    <s v="FR"/>
    <x v="72"/>
    <s v="EURO"/>
    <n v="31332"/>
    <n v="38873916"/>
    <n v="239"/>
    <n v="167197"/>
  </r>
  <r>
    <x v="175"/>
    <s v="FR"/>
    <x v="72"/>
    <s v="EURO"/>
    <n v="24280"/>
    <n v="38898196"/>
    <n v="160"/>
    <n v="167357"/>
  </r>
  <r>
    <x v="176"/>
    <s v="FR"/>
    <x v="72"/>
    <s v="EURO"/>
    <n v="20650"/>
    <n v="38918846"/>
    <n v="132"/>
    <n v="167489"/>
  </r>
  <r>
    <x v="177"/>
    <s v="FR"/>
    <x v="72"/>
    <s v="EURO"/>
    <n v="25230"/>
    <n v="38944076"/>
    <n v="149"/>
    <n v="167638"/>
  </r>
  <r>
    <x v="178"/>
    <s v="FR"/>
    <x v="72"/>
    <s v="EURO"/>
    <n v="18614"/>
    <n v="38962690"/>
    <n v="112"/>
    <n v="167750"/>
  </r>
  <r>
    <x v="179"/>
    <s v="FR"/>
    <x v="72"/>
    <s v="EURO"/>
    <n v="15618"/>
    <n v="38978308"/>
    <n v="106"/>
    <n v="167856"/>
  </r>
  <r>
    <x v="180"/>
    <s v="FR"/>
    <x v="72"/>
    <s v="EURO"/>
    <n v="11200"/>
    <n v="38989508"/>
    <n v="67"/>
    <n v="167923"/>
  </r>
  <r>
    <x v="181"/>
    <s v="FR"/>
    <x v="72"/>
    <s v="EURO"/>
    <n v="7982"/>
    <n v="38997490"/>
    <n v="62"/>
    <n v="167985"/>
  </r>
  <r>
    <x v="182"/>
    <s v="FR"/>
    <x v="72"/>
    <s v="EURO"/>
    <m/>
    <n v="38997490"/>
    <m/>
    <n v="167985"/>
  </r>
  <r>
    <x v="183"/>
    <s v="FR"/>
    <x v="72"/>
    <s v="EURO"/>
    <m/>
    <n v="38997490"/>
    <m/>
    <n v="167985"/>
  </r>
  <r>
    <x v="184"/>
    <s v="FR"/>
    <x v="72"/>
    <s v="EURO"/>
    <m/>
    <n v="38997490"/>
    <m/>
    <n v="167985"/>
  </r>
  <r>
    <x v="185"/>
    <s v="FR"/>
    <x v="72"/>
    <s v="EURO"/>
    <m/>
    <n v="38997490"/>
    <m/>
    <n v="167985"/>
  </r>
  <r>
    <x v="186"/>
    <s v="FR"/>
    <x v="72"/>
    <s v="EURO"/>
    <m/>
    <n v="38997490"/>
    <m/>
    <n v="167985"/>
  </r>
  <r>
    <x v="187"/>
    <s v="FR"/>
    <x v="72"/>
    <s v="EURO"/>
    <m/>
    <n v="38997490"/>
    <m/>
    <n v="167985"/>
  </r>
  <r>
    <x v="188"/>
    <s v="FR"/>
    <x v="72"/>
    <s v="EURO"/>
    <m/>
    <n v="38997490"/>
    <m/>
    <n v="167985"/>
  </r>
  <r>
    <x v="189"/>
    <s v="FR"/>
    <x v="72"/>
    <s v="EURO"/>
    <m/>
    <n v="38997490"/>
    <m/>
    <n v="167985"/>
  </r>
  <r>
    <x v="190"/>
    <s v="FR"/>
    <x v="72"/>
    <s v="EURO"/>
    <m/>
    <n v="38997490"/>
    <m/>
    <n v="167985"/>
  </r>
  <r>
    <x v="191"/>
    <s v="FR"/>
    <x v="72"/>
    <s v="EURO"/>
    <m/>
    <n v="38997490"/>
    <m/>
    <n v="167985"/>
  </r>
  <r>
    <x v="192"/>
    <s v="FR"/>
    <x v="72"/>
    <s v="EURO"/>
    <m/>
    <n v="38997490"/>
    <m/>
    <n v="167985"/>
  </r>
  <r>
    <x v="193"/>
    <s v="FR"/>
    <x v="72"/>
    <s v="EURO"/>
    <m/>
    <n v="38997490"/>
    <m/>
    <n v="167985"/>
  </r>
  <r>
    <x v="194"/>
    <s v="FR"/>
    <x v="72"/>
    <s v="EURO"/>
    <m/>
    <n v="38997490"/>
    <m/>
    <n v="167985"/>
  </r>
  <r>
    <x v="195"/>
    <s v="FR"/>
    <x v="72"/>
    <s v="EURO"/>
    <m/>
    <n v="38997490"/>
    <m/>
    <n v="167985"/>
  </r>
  <r>
    <x v="196"/>
    <s v="FR"/>
    <x v="72"/>
    <s v="EURO"/>
    <m/>
    <n v="38997490"/>
    <m/>
    <n v="167985"/>
  </r>
  <r>
    <x v="197"/>
    <s v="FR"/>
    <x v="72"/>
    <s v="EURO"/>
    <m/>
    <n v="38997490"/>
    <m/>
    <n v="167985"/>
  </r>
  <r>
    <x v="198"/>
    <s v="FR"/>
    <x v="72"/>
    <s v="EURO"/>
    <m/>
    <n v="38997490"/>
    <m/>
    <n v="167985"/>
  </r>
  <r>
    <x v="199"/>
    <s v="FR"/>
    <x v="72"/>
    <s v="EURO"/>
    <m/>
    <n v="38997490"/>
    <m/>
    <n v="167985"/>
  </r>
  <r>
    <x v="200"/>
    <s v="FR"/>
    <x v="72"/>
    <s v="EURO"/>
    <m/>
    <n v="38997490"/>
    <n v="5"/>
    <n v="167990"/>
  </r>
  <r>
    <x v="201"/>
    <s v="FR"/>
    <x v="72"/>
    <s v="EURO"/>
    <m/>
    <n v="38997490"/>
    <n v="6"/>
    <n v="167996"/>
  </r>
  <r>
    <x v="202"/>
    <s v="FR"/>
    <x v="72"/>
    <s v="EURO"/>
    <m/>
    <n v="38997490"/>
    <n v="7"/>
    <n v="168003"/>
  </r>
  <r>
    <x v="203"/>
    <s v="FR"/>
    <x v="72"/>
    <s v="EURO"/>
    <m/>
    <n v="38997490"/>
    <n v="1"/>
    <n v="168004"/>
  </r>
  <r>
    <x v="204"/>
    <s v="FR"/>
    <x v="72"/>
    <s v="EURO"/>
    <m/>
    <n v="38997490"/>
    <n v="13"/>
    <n v="168017"/>
  </r>
  <r>
    <x v="205"/>
    <s v="FR"/>
    <x v="72"/>
    <s v="EURO"/>
    <m/>
    <n v="38997490"/>
    <n v="5"/>
    <n v="168022"/>
  </r>
  <r>
    <x v="206"/>
    <s v="FR"/>
    <x v="72"/>
    <s v="EURO"/>
    <m/>
    <n v="38997490"/>
    <n v="7"/>
    <n v="168029"/>
  </r>
  <r>
    <x v="207"/>
    <s v="FR"/>
    <x v="72"/>
    <s v="EURO"/>
    <m/>
    <n v="38997490"/>
    <n v="10"/>
    <n v="168039"/>
  </r>
  <r>
    <x v="208"/>
    <s v="FR"/>
    <x v="72"/>
    <s v="EURO"/>
    <m/>
    <n v="38997490"/>
    <n v="8"/>
    <n v="168047"/>
  </r>
  <r>
    <x v="209"/>
    <s v="FR"/>
    <x v="72"/>
    <s v="EURO"/>
    <m/>
    <n v="38997490"/>
    <n v="7"/>
    <n v="168054"/>
  </r>
  <r>
    <x v="210"/>
    <s v="FR"/>
    <x v="72"/>
    <s v="EURO"/>
    <m/>
    <n v="38997490"/>
    <n v="11"/>
    <n v="168065"/>
  </r>
  <r>
    <x v="211"/>
    <s v="FR"/>
    <x v="72"/>
    <s v="EURO"/>
    <m/>
    <n v="38997490"/>
    <n v="8"/>
    <n v="168073"/>
  </r>
  <r>
    <x v="212"/>
    <s v="FR"/>
    <x v="72"/>
    <s v="EURO"/>
    <m/>
    <n v="38997490"/>
    <n v="8"/>
    <n v="168081"/>
  </r>
  <r>
    <x v="213"/>
    <s v="FR"/>
    <x v="72"/>
    <s v="EURO"/>
    <m/>
    <n v="38997490"/>
    <n v="1"/>
    <n v="168082"/>
  </r>
  <r>
    <x v="214"/>
    <s v="FR"/>
    <x v="72"/>
    <s v="EURO"/>
    <m/>
    <n v="38997490"/>
    <n v="2"/>
    <n v="168084"/>
  </r>
  <r>
    <x v="215"/>
    <s v="FR"/>
    <x v="72"/>
    <s v="EURO"/>
    <m/>
    <n v="38997490"/>
    <n v="2"/>
    <n v="168086"/>
  </r>
  <r>
    <x v="216"/>
    <s v="FR"/>
    <x v="72"/>
    <s v="EURO"/>
    <m/>
    <n v="38997490"/>
    <n v="3"/>
    <n v="168089"/>
  </r>
  <r>
    <x v="217"/>
    <s v="FR"/>
    <x v="72"/>
    <s v="EURO"/>
    <m/>
    <n v="38997490"/>
    <n v="2"/>
    <n v="168091"/>
  </r>
  <r>
    <x v="218"/>
    <s v="FR"/>
    <x v="72"/>
    <s v="EURO"/>
    <m/>
    <n v="38997490"/>
    <m/>
    <n v="168091"/>
  </r>
  <r>
    <x v="219"/>
    <s v="FR"/>
    <x v="72"/>
    <s v="EURO"/>
    <m/>
    <n v="38997490"/>
    <m/>
    <n v="168091"/>
  </r>
  <r>
    <x v="220"/>
    <s v="FR"/>
    <x v="72"/>
    <s v="EURO"/>
    <m/>
    <n v="38997490"/>
    <m/>
    <n v="168091"/>
  </r>
  <r>
    <x v="221"/>
    <s v="FR"/>
    <x v="72"/>
    <s v="EURO"/>
    <m/>
    <n v="38997490"/>
    <m/>
    <n v="168091"/>
  </r>
  <r>
    <x v="222"/>
    <s v="FR"/>
    <x v="72"/>
    <s v="EURO"/>
    <m/>
    <n v="38997490"/>
    <m/>
    <n v="168091"/>
  </r>
  <r>
    <x v="223"/>
    <s v="FR"/>
    <x v="72"/>
    <s v="EURO"/>
    <m/>
    <n v="38997490"/>
    <m/>
    <n v="168091"/>
  </r>
  <r>
    <x v="224"/>
    <s v="FR"/>
    <x v="72"/>
    <s v="EURO"/>
    <m/>
    <n v="38997490"/>
    <m/>
    <n v="168091"/>
  </r>
  <r>
    <x v="225"/>
    <s v="FR"/>
    <x v="72"/>
    <s v="EURO"/>
    <m/>
    <n v="38997490"/>
    <m/>
    <n v="168091"/>
  </r>
  <r>
    <x v="226"/>
    <s v="FR"/>
    <x v="72"/>
    <s v="EURO"/>
    <m/>
    <n v="38997490"/>
    <m/>
    <n v="168091"/>
  </r>
  <r>
    <x v="227"/>
    <s v="FR"/>
    <x v="72"/>
    <s v="EURO"/>
    <m/>
    <n v="38997490"/>
    <m/>
    <n v="168091"/>
  </r>
  <r>
    <x v="228"/>
    <s v="FR"/>
    <x v="72"/>
    <s v="EURO"/>
    <n v="445"/>
    <n v="38997935"/>
    <m/>
    <n v="168091"/>
  </r>
  <r>
    <x v="229"/>
    <s v="FR"/>
    <x v="72"/>
    <s v="EURO"/>
    <n v="422"/>
    <n v="38998357"/>
    <m/>
    <n v="168091"/>
  </r>
  <r>
    <x v="230"/>
    <s v="FR"/>
    <x v="72"/>
    <s v="EURO"/>
    <n v="661"/>
    <n v="38999018"/>
    <m/>
    <n v="168091"/>
  </r>
  <r>
    <x v="231"/>
    <s v="FR"/>
    <x v="72"/>
    <s v="EURO"/>
    <n v="914"/>
    <n v="38999932"/>
    <m/>
    <n v="168091"/>
  </r>
  <r>
    <x v="232"/>
    <s v="FR"/>
    <x v="72"/>
    <s v="EURO"/>
    <n v="1071"/>
    <n v="39001003"/>
    <m/>
    <n v="168091"/>
  </r>
  <r>
    <x v="233"/>
    <s v="FR"/>
    <x v="72"/>
    <s v="EURO"/>
    <n v="1323"/>
    <n v="39002326"/>
    <m/>
    <n v="168091"/>
  </r>
  <r>
    <x v="234"/>
    <s v="FR"/>
    <x v="72"/>
    <s v="EURO"/>
    <n v="1311"/>
    <n v="39003637"/>
    <m/>
    <n v="168091"/>
  </r>
  <r>
    <x v="235"/>
    <s v="FR"/>
    <x v="72"/>
    <s v="EURO"/>
    <n v="1135"/>
    <n v="39004772"/>
    <m/>
    <n v="168091"/>
  </r>
  <r>
    <x v="236"/>
    <s v="FR"/>
    <x v="72"/>
    <s v="EURO"/>
    <n v="1173"/>
    <n v="39005945"/>
    <m/>
    <n v="168091"/>
  </r>
  <r>
    <x v="237"/>
    <s v="FR"/>
    <x v="72"/>
    <s v="EURO"/>
    <n v="1138"/>
    <n v="39007083"/>
    <m/>
    <n v="168091"/>
  </r>
  <r>
    <x v="238"/>
    <s v="FR"/>
    <x v="72"/>
    <s v="EURO"/>
    <n v="1062"/>
    <n v="39008145"/>
    <m/>
    <n v="168091"/>
  </r>
  <r>
    <x v="239"/>
    <s v="FR"/>
    <x v="72"/>
    <s v="EURO"/>
    <n v="864"/>
    <n v="39009009"/>
    <m/>
    <n v="168091"/>
  </r>
  <r>
    <x v="240"/>
    <s v="FR"/>
    <x v="72"/>
    <s v="EURO"/>
    <n v="908"/>
    <n v="39009917"/>
    <m/>
    <n v="168091"/>
  </r>
  <r>
    <x v="241"/>
    <s v="FR"/>
    <x v="72"/>
    <s v="EURO"/>
    <n v="879"/>
    <n v="39010796"/>
    <m/>
    <n v="168091"/>
  </r>
  <r>
    <x v="242"/>
    <s v="FR"/>
    <x v="72"/>
    <s v="EURO"/>
    <n v="825"/>
    <n v="39011621"/>
    <m/>
    <n v="168091"/>
  </r>
  <r>
    <x v="243"/>
    <s v="FR"/>
    <x v="72"/>
    <s v="EURO"/>
    <n v="908"/>
    <n v="39012529"/>
    <m/>
    <n v="168091"/>
  </r>
  <r>
    <x v="244"/>
    <s v="FR"/>
    <x v="72"/>
    <s v="EURO"/>
    <n v="907"/>
    <n v="39013436"/>
    <m/>
    <n v="168091"/>
  </r>
  <r>
    <x v="245"/>
    <s v="FR"/>
    <x v="72"/>
    <s v="EURO"/>
    <n v="1089"/>
    <n v="39014525"/>
    <m/>
    <n v="168091"/>
  </r>
  <r>
    <x v="246"/>
    <s v="FR"/>
    <x v="72"/>
    <s v="EURO"/>
    <n v="1753"/>
    <n v="39016278"/>
    <m/>
    <n v="168091"/>
  </r>
  <r>
    <x v="247"/>
    <s v="FR"/>
    <x v="72"/>
    <s v="EURO"/>
    <n v="1873"/>
    <n v="39018151"/>
    <m/>
    <n v="168091"/>
  </r>
  <r>
    <x v="248"/>
    <s v="FR"/>
    <x v="72"/>
    <s v="EURO"/>
    <n v="2079"/>
    <n v="39020230"/>
    <m/>
    <n v="168091"/>
  </r>
  <r>
    <x v="249"/>
    <s v="FR"/>
    <x v="72"/>
    <s v="EURO"/>
    <n v="1864"/>
    <n v="39022094"/>
    <n v="5"/>
    <n v="168096"/>
  </r>
  <r>
    <x v="250"/>
    <s v="FR"/>
    <x v="72"/>
    <s v="EURO"/>
    <n v="1758"/>
    <n v="39023852"/>
    <n v="4"/>
    <n v="168100"/>
  </r>
  <r>
    <x v="251"/>
    <s v="FR"/>
    <x v="72"/>
    <s v="EURO"/>
    <n v="1167"/>
    <n v="39025019"/>
    <n v="8"/>
    <n v="168108"/>
  </r>
  <r>
    <x v="252"/>
    <s v="FR"/>
    <x v="72"/>
    <s v="EURO"/>
    <n v="822"/>
    <n v="39025841"/>
    <n v="4"/>
    <n v="168112"/>
  </r>
  <r>
    <x v="253"/>
    <s v="FR"/>
    <x v="72"/>
    <s v="EURO"/>
    <n v="996"/>
    <n v="39026837"/>
    <n v="5"/>
    <n v="168117"/>
  </r>
  <r>
    <x v="254"/>
    <s v="FR"/>
    <x v="72"/>
    <s v="EURO"/>
    <n v="717"/>
    <n v="39027554"/>
    <n v="4"/>
    <n v="168121"/>
  </r>
  <r>
    <x v="255"/>
    <s v="FR"/>
    <x v="72"/>
    <s v="EURO"/>
    <n v="671"/>
    <n v="39028225"/>
    <n v="6"/>
    <n v="168127"/>
  </r>
  <r>
    <x v="256"/>
    <s v="FR"/>
    <x v="72"/>
    <s v="EURO"/>
    <n v="736"/>
    <n v="39028961"/>
    <n v="1"/>
    <n v="168128"/>
  </r>
  <r>
    <x v="257"/>
    <s v="FR"/>
    <x v="72"/>
    <s v="EURO"/>
    <n v="633"/>
    <n v="39029594"/>
    <n v="2"/>
    <n v="168130"/>
  </r>
  <r>
    <x v="258"/>
    <s v="FR"/>
    <x v="72"/>
    <s v="EURO"/>
    <n v="702"/>
    <n v="39030296"/>
    <n v="6"/>
    <n v="168136"/>
  </r>
  <r>
    <x v="259"/>
    <s v="FR"/>
    <x v="72"/>
    <s v="EURO"/>
    <n v="805"/>
    <n v="39031101"/>
    <n v="4"/>
    <n v="168140"/>
  </r>
  <r>
    <x v="260"/>
    <s v="FR"/>
    <x v="72"/>
    <s v="EURO"/>
    <n v="783"/>
    <n v="39031884"/>
    <n v="3"/>
    <n v="168143"/>
  </r>
  <r>
    <x v="261"/>
    <s v="FR"/>
    <x v="72"/>
    <s v="EURO"/>
    <n v="843"/>
    <n v="39032727"/>
    <n v="3"/>
    <n v="168146"/>
  </r>
  <r>
    <x v="262"/>
    <s v="FR"/>
    <x v="72"/>
    <s v="EURO"/>
    <n v="737"/>
    <n v="39033464"/>
    <n v="4"/>
    <n v="168150"/>
  </r>
  <r>
    <x v="263"/>
    <s v="FR"/>
    <x v="72"/>
    <s v="EURO"/>
    <n v="544"/>
    <n v="39034008"/>
    <n v="2"/>
    <n v="168152"/>
  </r>
  <r>
    <x v="264"/>
    <s v="FR"/>
    <x v="72"/>
    <s v="EURO"/>
    <n v="483"/>
    <n v="39034491"/>
    <m/>
    <n v="168152"/>
  </r>
  <r>
    <x v="265"/>
    <s v="FR"/>
    <x v="72"/>
    <s v="EURO"/>
    <n v="379"/>
    <n v="39034870"/>
    <n v="2"/>
    <n v="168154"/>
  </r>
  <r>
    <x v="266"/>
    <s v="FR"/>
    <x v="72"/>
    <s v="EURO"/>
    <n v="357"/>
    <n v="39035227"/>
    <m/>
    <n v="168154"/>
  </r>
  <r>
    <x v="267"/>
    <s v="FR"/>
    <x v="72"/>
    <s v="EURO"/>
    <n v="282"/>
    <n v="39035509"/>
    <n v="3"/>
    <n v="168157"/>
  </r>
  <r>
    <x v="268"/>
    <s v="FR"/>
    <x v="72"/>
    <s v="EURO"/>
    <n v="270"/>
    <n v="39035779"/>
    <n v="1"/>
    <n v="168158"/>
  </r>
  <r>
    <x v="269"/>
    <s v="FR"/>
    <x v="72"/>
    <s v="EURO"/>
    <n v="282"/>
    <n v="39036061"/>
    <n v="1"/>
    <n v="168159"/>
  </r>
  <r>
    <x v="270"/>
    <s v="FR"/>
    <x v="72"/>
    <s v="EURO"/>
    <n v="255"/>
    <n v="39036316"/>
    <m/>
    <n v="168159"/>
  </r>
  <r>
    <x v="271"/>
    <s v="FR"/>
    <x v="72"/>
    <s v="EURO"/>
    <n v="247"/>
    <n v="39036563"/>
    <n v="1"/>
    <n v="168160"/>
  </r>
  <r>
    <x v="272"/>
    <s v="FR"/>
    <x v="72"/>
    <s v="EURO"/>
    <n v="286"/>
    <n v="39036849"/>
    <n v="2"/>
    <n v="168162"/>
  </r>
  <r>
    <x v="273"/>
    <s v="FR"/>
    <x v="72"/>
    <s v="EURO"/>
    <n v="269"/>
    <n v="39037118"/>
    <m/>
    <n v="168162"/>
  </r>
  <r>
    <x v="274"/>
    <s v="FR"/>
    <x v="72"/>
    <s v="EURO"/>
    <n v="291"/>
    <n v="39037409"/>
    <m/>
    <n v="168162"/>
  </r>
  <r>
    <x v="275"/>
    <s v="FR"/>
    <x v="72"/>
    <s v="EURO"/>
    <n v="333"/>
    <n v="39037742"/>
    <m/>
    <n v="168162"/>
  </r>
  <r>
    <x v="276"/>
    <s v="FR"/>
    <x v="72"/>
    <s v="EURO"/>
    <n v="335"/>
    <n v="39038077"/>
    <m/>
    <n v="168162"/>
  </r>
  <r>
    <x v="277"/>
    <s v="FR"/>
    <x v="72"/>
    <s v="EURO"/>
    <n v="302"/>
    <n v="39038379"/>
    <m/>
    <n v="168162"/>
  </r>
  <r>
    <x v="278"/>
    <s v="FR"/>
    <x v="72"/>
    <s v="EURO"/>
    <n v="325"/>
    <n v="39038704"/>
    <m/>
    <n v="168162"/>
  </r>
  <r>
    <x v="279"/>
    <s v="FR"/>
    <x v="72"/>
    <s v="EURO"/>
    <n v="313"/>
    <n v="39039017"/>
    <m/>
    <n v="168162"/>
  </r>
  <r>
    <x v="280"/>
    <s v="FR"/>
    <x v="72"/>
    <s v="EURO"/>
    <n v="334"/>
    <n v="39039351"/>
    <m/>
    <n v="168162"/>
  </r>
  <r>
    <x v="281"/>
    <s v="FR"/>
    <x v="72"/>
    <s v="EURO"/>
    <n v="329"/>
    <n v="39039680"/>
    <m/>
    <n v="168162"/>
  </r>
  <r>
    <x v="282"/>
    <s v="FR"/>
    <x v="72"/>
    <s v="EURO"/>
    <n v="353"/>
    <n v="39040033"/>
    <m/>
    <n v="168162"/>
  </r>
  <r>
    <x v="283"/>
    <s v="FR"/>
    <x v="72"/>
    <s v="EURO"/>
    <n v="290"/>
    <n v="39040323"/>
    <m/>
    <n v="168162"/>
  </r>
  <r>
    <x v="284"/>
    <s v="FR"/>
    <x v="72"/>
    <s v="EURO"/>
    <n v="304"/>
    <n v="39040627"/>
    <m/>
    <n v="168162"/>
  </r>
  <r>
    <x v="285"/>
    <s v="FR"/>
    <x v="72"/>
    <s v="EURO"/>
    <n v="245"/>
    <n v="39040872"/>
    <m/>
    <n v="168162"/>
  </r>
  <r>
    <x v="286"/>
    <s v="FR"/>
    <x v="72"/>
    <s v="EURO"/>
    <n v="270"/>
    <n v="39041142"/>
    <m/>
    <n v="168162"/>
  </r>
  <r>
    <x v="287"/>
    <s v="FR"/>
    <x v="72"/>
    <s v="EURO"/>
    <n v="208"/>
    <n v="39041350"/>
    <m/>
    <n v="168162"/>
  </r>
  <r>
    <x v="0"/>
    <s v="GF"/>
    <x v="73"/>
    <m/>
    <m/>
    <n v="0"/>
    <m/>
    <n v="0"/>
  </r>
  <r>
    <x v="1"/>
    <s v="GF"/>
    <x v="73"/>
    <m/>
    <m/>
    <n v="0"/>
    <m/>
    <n v="0"/>
  </r>
  <r>
    <x v="2"/>
    <s v="GF"/>
    <x v="73"/>
    <m/>
    <m/>
    <n v="0"/>
    <m/>
    <n v="0"/>
  </r>
  <r>
    <x v="3"/>
    <s v="GF"/>
    <x v="73"/>
    <m/>
    <m/>
    <n v="0"/>
    <m/>
    <n v="0"/>
  </r>
  <r>
    <x v="4"/>
    <s v="GF"/>
    <x v="73"/>
    <m/>
    <m/>
    <n v="0"/>
    <m/>
    <n v="0"/>
  </r>
  <r>
    <x v="5"/>
    <s v="GF"/>
    <x v="73"/>
    <m/>
    <m/>
    <n v="0"/>
    <m/>
    <n v="0"/>
  </r>
  <r>
    <x v="6"/>
    <s v="GF"/>
    <x v="73"/>
    <m/>
    <m/>
    <n v="0"/>
    <m/>
    <n v="0"/>
  </r>
  <r>
    <x v="7"/>
    <s v="GF"/>
    <x v="73"/>
    <m/>
    <m/>
    <n v="0"/>
    <m/>
    <n v="0"/>
  </r>
  <r>
    <x v="8"/>
    <s v="GF"/>
    <x v="73"/>
    <m/>
    <m/>
    <n v="0"/>
    <m/>
    <n v="0"/>
  </r>
  <r>
    <x v="9"/>
    <s v="GF"/>
    <x v="73"/>
    <m/>
    <n v="5"/>
    <n v="5"/>
    <m/>
    <n v="0"/>
  </r>
  <r>
    <x v="10"/>
    <s v="GF"/>
    <x v="73"/>
    <m/>
    <n v="1"/>
    <n v="6"/>
    <m/>
    <n v="0"/>
  </r>
  <r>
    <x v="11"/>
    <s v="GF"/>
    <x v="73"/>
    <m/>
    <n v="9"/>
    <n v="15"/>
    <m/>
    <n v="0"/>
  </r>
  <r>
    <x v="12"/>
    <s v="GF"/>
    <x v="73"/>
    <m/>
    <n v="16"/>
    <n v="31"/>
    <m/>
    <n v="0"/>
  </r>
  <r>
    <x v="13"/>
    <s v="GF"/>
    <x v="73"/>
    <m/>
    <n v="31"/>
    <n v="62"/>
    <m/>
    <n v="0"/>
  </r>
  <r>
    <x v="14"/>
    <s v="GF"/>
    <x v="73"/>
    <m/>
    <n v="24"/>
    <n v="86"/>
    <m/>
    <n v="0"/>
  </r>
  <r>
    <x v="15"/>
    <s v="GF"/>
    <x v="73"/>
    <m/>
    <n v="10"/>
    <n v="96"/>
    <m/>
    <n v="0"/>
  </r>
  <r>
    <x v="16"/>
    <s v="GF"/>
    <x v="73"/>
    <m/>
    <n v="13"/>
    <n v="109"/>
    <n v="1"/>
    <n v="1"/>
  </r>
  <r>
    <x v="17"/>
    <s v="GF"/>
    <x v="73"/>
    <m/>
    <n v="19"/>
    <n v="128"/>
    <m/>
    <n v="1"/>
  </r>
  <r>
    <x v="18"/>
    <s v="GF"/>
    <x v="73"/>
    <m/>
    <n v="13"/>
    <n v="141"/>
    <m/>
    <n v="1"/>
  </r>
  <r>
    <x v="19"/>
    <s v="GF"/>
    <x v="73"/>
    <m/>
    <n v="48"/>
    <n v="189"/>
    <m/>
    <n v="1"/>
  </r>
  <r>
    <x v="20"/>
    <s v="GF"/>
    <x v="73"/>
    <m/>
    <n v="72"/>
    <n v="261"/>
    <m/>
    <n v="1"/>
  </r>
  <r>
    <x v="21"/>
    <s v="GF"/>
    <x v="73"/>
    <m/>
    <n v="175"/>
    <n v="436"/>
    <m/>
    <n v="1"/>
  </r>
  <r>
    <x v="22"/>
    <s v="GF"/>
    <x v="73"/>
    <m/>
    <n v="203"/>
    <n v="639"/>
    <m/>
    <n v="1"/>
  </r>
  <r>
    <x v="23"/>
    <s v="GF"/>
    <x v="73"/>
    <m/>
    <n v="522"/>
    <n v="1161"/>
    <n v="1"/>
    <n v="2"/>
  </r>
  <r>
    <x v="24"/>
    <s v="GF"/>
    <x v="73"/>
    <m/>
    <n v="1002"/>
    <n v="2163"/>
    <n v="3"/>
    <n v="5"/>
  </r>
  <r>
    <x v="25"/>
    <s v="GF"/>
    <x v="73"/>
    <m/>
    <n v="1298"/>
    <n v="3461"/>
    <n v="7"/>
    <n v="12"/>
  </r>
  <r>
    <x v="26"/>
    <s v="GF"/>
    <x v="73"/>
    <m/>
    <n v="1452"/>
    <n v="4913"/>
    <n v="4"/>
    <n v="16"/>
  </r>
  <r>
    <x v="27"/>
    <s v="GF"/>
    <x v="73"/>
    <m/>
    <n v="1036"/>
    <n v="5949"/>
    <n v="10"/>
    <n v="26"/>
  </r>
  <r>
    <x v="28"/>
    <s v="GF"/>
    <x v="73"/>
    <m/>
    <n v="706"/>
    <n v="6655"/>
    <n v="11"/>
    <n v="37"/>
  </r>
  <r>
    <x v="29"/>
    <s v="GF"/>
    <x v="73"/>
    <m/>
    <n v="677"/>
    <n v="7332"/>
    <n v="4"/>
    <n v="41"/>
  </r>
  <r>
    <x v="30"/>
    <s v="GF"/>
    <x v="73"/>
    <m/>
    <n v="525"/>
    <n v="7857"/>
    <n v="2"/>
    <n v="43"/>
  </r>
  <r>
    <x v="31"/>
    <s v="GF"/>
    <x v="73"/>
    <m/>
    <n v="410"/>
    <n v="8267"/>
    <n v="5"/>
    <n v="48"/>
  </r>
  <r>
    <x v="32"/>
    <s v="GF"/>
    <x v="73"/>
    <m/>
    <n v="321"/>
    <n v="8588"/>
    <n v="5"/>
    <n v="53"/>
  </r>
  <r>
    <x v="33"/>
    <s v="GF"/>
    <x v="73"/>
    <m/>
    <n v="209"/>
    <n v="8797"/>
    <n v="2"/>
    <n v="55"/>
  </r>
  <r>
    <x v="34"/>
    <s v="GF"/>
    <x v="73"/>
    <m/>
    <n v="279"/>
    <n v="9076"/>
    <n v="3"/>
    <n v="58"/>
  </r>
  <r>
    <x v="35"/>
    <s v="GF"/>
    <x v="73"/>
    <m/>
    <n v="246"/>
    <n v="9322"/>
    <n v="4"/>
    <n v="62"/>
  </r>
  <r>
    <x v="36"/>
    <s v="GF"/>
    <x v="73"/>
    <m/>
    <n v="199"/>
    <n v="9521"/>
    <n v="1"/>
    <n v="63"/>
  </r>
  <r>
    <x v="37"/>
    <s v="GF"/>
    <x v="73"/>
    <m/>
    <n v="171"/>
    <n v="9692"/>
    <n v="2"/>
    <n v="65"/>
  </r>
  <r>
    <x v="38"/>
    <s v="GF"/>
    <x v="73"/>
    <m/>
    <n v="171"/>
    <n v="9863"/>
    <m/>
    <n v="65"/>
  </r>
  <r>
    <x v="39"/>
    <s v="GF"/>
    <x v="73"/>
    <m/>
    <n v="166"/>
    <n v="10029"/>
    <n v="2"/>
    <n v="67"/>
  </r>
  <r>
    <x v="40"/>
    <s v="GF"/>
    <x v="73"/>
    <m/>
    <n v="115"/>
    <n v="10144"/>
    <n v="2"/>
    <n v="69"/>
  </r>
  <r>
    <x v="41"/>
    <s v="GF"/>
    <x v="73"/>
    <m/>
    <n v="95"/>
    <n v="10239"/>
    <m/>
    <n v="69"/>
  </r>
  <r>
    <x v="42"/>
    <s v="GF"/>
    <x v="73"/>
    <m/>
    <n v="137"/>
    <n v="10376"/>
    <m/>
    <n v="69"/>
  </r>
  <r>
    <x v="43"/>
    <s v="GF"/>
    <x v="73"/>
    <m/>
    <n v="160"/>
    <n v="10536"/>
    <n v="1"/>
    <n v="70"/>
  </r>
  <r>
    <x v="44"/>
    <s v="GF"/>
    <x v="73"/>
    <m/>
    <n v="168"/>
    <n v="10704"/>
    <m/>
    <n v="70"/>
  </r>
  <r>
    <x v="45"/>
    <s v="GF"/>
    <x v="73"/>
    <m/>
    <n v="140"/>
    <n v="10844"/>
    <m/>
    <n v="70"/>
  </r>
  <r>
    <x v="46"/>
    <s v="GF"/>
    <x v="73"/>
    <m/>
    <n v="170"/>
    <n v="11014"/>
    <m/>
    <n v="70"/>
  </r>
  <r>
    <x v="47"/>
    <s v="GF"/>
    <x v="73"/>
    <m/>
    <n v="165"/>
    <n v="11179"/>
    <m/>
    <n v="70"/>
  </r>
  <r>
    <x v="48"/>
    <s v="GF"/>
    <x v="73"/>
    <m/>
    <n v="228"/>
    <n v="11407"/>
    <n v="1"/>
    <n v="71"/>
  </r>
  <r>
    <x v="49"/>
    <s v="GF"/>
    <x v="73"/>
    <m/>
    <n v="393"/>
    <n v="11800"/>
    <m/>
    <n v="71"/>
  </r>
  <r>
    <x v="50"/>
    <s v="GF"/>
    <x v="73"/>
    <m/>
    <n v="569"/>
    <n v="12369"/>
    <m/>
    <n v="71"/>
  </r>
  <r>
    <x v="51"/>
    <s v="GF"/>
    <x v="73"/>
    <m/>
    <n v="404"/>
    <n v="12773"/>
    <m/>
    <n v="71"/>
  </r>
  <r>
    <x v="52"/>
    <s v="GF"/>
    <x v="73"/>
    <m/>
    <n v="500"/>
    <n v="13273"/>
    <m/>
    <n v="71"/>
  </r>
  <r>
    <x v="53"/>
    <s v="GF"/>
    <x v="73"/>
    <m/>
    <n v="840"/>
    <n v="14113"/>
    <n v="3"/>
    <n v="74"/>
  </r>
  <r>
    <x v="54"/>
    <s v="GF"/>
    <x v="73"/>
    <m/>
    <n v="862"/>
    <n v="14975"/>
    <n v="1"/>
    <n v="75"/>
  </r>
  <r>
    <x v="55"/>
    <s v="GF"/>
    <x v="73"/>
    <m/>
    <n v="689"/>
    <n v="15664"/>
    <n v="1"/>
    <n v="76"/>
  </r>
  <r>
    <x v="56"/>
    <s v="GF"/>
    <x v="73"/>
    <m/>
    <n v="419"/>
    <n v="16083"/>
    <m/>
    <n v="76"/>
  </r>
  <r>
    <x v="57"/>
    <s v="GF"/>
    <x v="73"/>
    <m/>
    <n v="213"/>
    <n v="16296"/>
    <n v="3"/>
    <n v="79"/>
  </r>
  <r>
    <x v="58"/>
    <s v="GF"/>
    <x v="73"/>
    <m/>
    <n v="160"/>
    <n v="16456"/>
    <n v="1"/>
    <n v="80"/>
  </r>
  <r>
    <x v="59"/>
    <s v="GF"/>
    <x v="73"/>
    <m/>
    <n v="73"/>
    <n v="16529"/>
    <n v="3"/>
    <n v="83"/>
  </r>
  <r>
    <x v="60"/>
    <s v="GF"/>
    <x v="73"/>
    <m/>
    <n v="98"/>
    <n v="16627"/>
    <n v="2"/>
    <n v="85"/>
  </r>
  <r>
    <x v="61"/>
    <s v="GF"/>
    <x v="73"/>
    <m/>
    <n v="66"/>
    <n v="16693"/>
    <n v="2"/>
    <n v="87"/>
  </r>
  <r>
    <x v="62"/>
    <s v="GF"/>
    <x v="73"/>
    <m/>
    <n v="71"/>
    <n v="16764"/>
    <m/>
    <n v="87"/>
  </r>
  <r>
    <x v="63"/>
    <s v="GF"/>
    <x v="73"/>
    <m/>
    <m/>
    <n v="16764"/>
    <m/>
    <n v="87"/>
  </r>
  <r>
    <x v="64"/>
    <s v="GF"/>
    <x v="73"/>
    <m/>
    <n v="158"/>
    <n v="16922"/>
    <n v="2"/>
    <n v="89"/>
  </r>
  <r>
    <x v="65"/>
    <s v="GF"/>
    <x v="73"/>
    <m/>
    <n v="210"/>
    <n v="17132"/>
    <n v="4"/>
    <n v="93"/>
  </r>
  <r>
    <x v="66"/>
    <s v="GF"/>
    <x v="73"/>
    <m/>
    <n v="417"/>
    <n v="17549"/>
    <n v="1"/>
    <n v="94"/>
  </r>
  <r>
    <x v="67"/>
    <s v="GF"/>
    <x v="73"/>
    <m/>
    <n v="532"/>
    <n v="18081"/>
    <n v="1"/>
    <n v="95"/>
  </r>
  <r>
    <x v="68"/>
    <s v="GF"/>
    <x v="73"/>
    <m/>
    <n v="745"/>
    <n v="18826"/>
    <n v="3"/>
    <n v="98"/>
  </r>
  <r>
    <x v="69"/>
    <s v="GF"/>
    <x v="73"/>
    <m/>
    <n v="717"/>
    <n v="19543"/>
    <n v="3"/>
    <n v="101"/>
  </r>
  <r>
    <x v="70"/>
    <s v="GF"/>
    <x v="73"/>
    <m/>
    <n v="823"/>
    <n v="20366"/>
    <n v="3"/>
    <n v="104"/>
  </r>
  <r>
    <x v="71"/>
    <s v="GF"/>
    <x v="73"/>
    <m/>
    <n v="1099"/>
    <n v="21465"/>
    <n v="4"/>
    <n v="108"/>
  </r>
  <r>
    <x v="72"/>
    <s v="GF"/>
    <x v="73"/>
    <m/>
    <n v="1315"/>
    <n v="22780"/>
    <n v="4"/>
    <n v="112"/>
  </r>
  <r>
    <x v="73"/>
    <s v="GF"/>
    <x v="73"/>
    <m/>
    <n v="983"/>
    <n v="23763"/>
    <n v="4"/>
    <n v="116"/>
  </r>
  <r>
    <x v="74"/>
    <s v="GF"/>
    <x v="73"/>
    <m/>
    <n v="962"/>
    <n v="24725"/>
    <n v="5"/>
    <n v="121"/>
  </r>
  <r>
    <x v="75"/>
    <s v="GF"/>
    <x v="73"/>
    <m/>
    <n v="781"/>
    <n v="25506"/>
    <n v="12"/>
    <n v="133"/>
  </r>
  <r>
    <x v="76"/>
    <s v="GF"/>
    <x v="73"/>
    <m/>
    <n v="944"/>
    <n v="26450"/>
    <n v="8"/>
    <n v="141"/>
  </r>
  <r>
    <x v="77"/>
    <s v="GF"/>
    <x v="73"/>
    <m/>
    <n v="836"/>
    <n v="27286"/>
    <n v="1"/>
    <n v="142"/>
  </r>
  <r>
    <x v="78"/>
    <s v="GF"/>
    <x v="73"/>
    <m/>
    <n v="444"/>
    <n v="27730"/>
    <n v="6"/>
    <n v="148"/>
  </r>
  <r>
    <x v="79"/>
    <s v="GF"/>
    <x v="73"/>
    <m/>
    <n v="551"/>
    <n v="28281"/>
    <n v="9"/>
    <n v="157"/>
  </r>
  <r>
    <x v="80"/>
    <s v="GF"/>
    <x v="73"/>
    <m/>
    <n v="522"/>
    <n v="28803"/>
    <n v="6"/>
    <n v="163"/>
  </r>
  <r>
    <x v="81"/>
    <s v="GF"/>
    <x v="73"/>
    <m/>
    <n v="730"/>
    <n v="29533"/>
    <n v="11"/>
    <n v="174"/>
  </r>
  <r>
    <x v="82"/>
    <s v="GF"/>
    <x v="73"/>
    <m/>
    <n v="631"/>
    <n v="30164"/>
    <n v="13"/>
    <n v="187"/>
  </r>
  <r>
    <x v="83"/>
    <s v="GF"/>
    <x v="73"/>
    <m/>
    <n v="711"/>
    <n v="30875"/>
    <n v="6"/>
    <n v="193"/>
  </r>
  <r>
    <x v="84"/>
    <s v="GF"/>
    <x v="73"/>
    <m/>
    <n v="951"/>
    <n v="31826"/>
    <n v="5"/>
    <n v="198"/>
  </r>
  <r>
    <x v="85"/>
    <s v="GF"/>
    <x v="73"/>
    <m/>
    <n v="1234"/>
    <n v="33060"/>
    <n v="6"/>
    <n v="204"/>
  </r>
  <r>
    <x v="86"/>
    <s v="GF"/>
    <x v="73"/>
    <m/>
    <n v="1315"/>
    <n v="34375"/>
    <n v="11"/>
    <n v="215"/>
  </r>
  <r>
    <x v="87"/>
    <s v="GF"/>
    <x v="73"/>
    <m/>
    <n v="1346"/>
    <n v="35721"/>
    <n v="6"/>
    <n v="221"/>
  </r>
  <r>
    <x v="88"/>
    <s v="GF"/>
    <x v="73"/>
    <m/>
    <n v="1138"/>
    <n v="36859"/>
    <n v="6"/>
    <n v="227"/>
  </r>
  <r>
    <x v="89"/>
    <s v="GF"/>
    <x v="73"/>
    <m/>
    <n v="1407"/>
    <n v="38266"/>
    <n v="8"/>
    <n v="235"/>
  </r>
  <r>
    <x v="90"/>
    <s v="GF"/>
    <x v="73"/>
    <m/>
    <n v="1524"/>
    <n v="39790"/>
    <n v="21"/>
    <n v="256"/>
  </r>
  <r>
    <x v="91"/>
    <s v="GF"/>
    <x v="73"/>
    <m/>
    <n v="1535"/>
    <n v="41325"/>
    <n v="12"/>
    <n v="268"/>
  </r>
  <r>
    <x v="92"/>
    <s v="GF"/>
    <x v="73"/>
    <m/>
    <n v="1218"/>
    <n v="42543"/>
    <n v="18"/>
    <n v="286"/>
  </r>
  <r>
    <x v="93"/>
    <s v="GF"/>
    <x v="73"/>
    <m/>
    <n v="833"/>
    <n v="43376"/>
    <n v="9"/>
    <n v="295"/>
  </r>
  <r>
    <x v="94"/>
    <s v="GF"/>
    <x v="73"/>
    <m/>
    <n v="684"/>
    <n v="44060"/>
    <n v="4"/>
    <n v="299"/>
  </r>
  <r>
    <x v="95"/>
    <s v="GF"/>
    <x v="73"/>
    <m/>
    <n v="569"/>
    <n v="44629"/>
    <n v="9"/>
    <n v="308"/>
  </r>
  <r>
    <x v="96"/>
    <s v="GF"/>
    <x v="73"/>
    <m/>
    <n v="399"/>
    <n v="45028"/>
    <n v="7"/>
    <n v="315"/>
  </r>
  <r>
    <x v="97"/>
    <s v="GF"/>
    <x v="73"/>
    <m/>
    <n v="338"/>
    <n v="45366"/>
    <n v="7"/>
    <n v="322"/>
  </r>
  <r>
    <x v="98"/>
    <s v="GF"/>
    <x v="73"/>
    <m/>
    <n v="250"/>
    <n v="45616"/>
    <m/>
    <n v="322"/>
  </r>
  <r>
    <x v="99"/>
    <s v="GF"/>
    <x v="73"/>
    <m/>
    <n v="248"/>
    <n v="45864"/>
    <n v="4"/>
    <n v="326"/>
  </r>
  <r>
    <x v="100"/>
    <s v="GF"/>
    <x v="73"/>
    <m/>
    <n v="278"/>
    <n v="46142"/>
    <n v="2"/>
    <n v="328"/>
  </r>
  <r>
    <x v="101"/>
    <s v="GF"/>
    <x v="73"/>
    <m/>
    <n v="279"/>
    <n v="46421"/>
    <n v="4"/>
    <n v="332"/>
  </r>
  <r>
    <x v="102"/>
    <s v="GF"/>
    <x v="73"/>
    <m/>
    <n v="311"/>
    <n v="46732"/>
    <n v="4"/>
    <n v="336"/>
  </r>
  <r>
    <x v="103"/>
    <s v="GF"/>
    <x v="73"/>
    <m/>
    <n v="497"/>
    <n v="47229"/>
    <n v="1"/>
    <n v="337"/>
  </r>
  <r>
    <x v="104"/>
    <s v="GF"/>
    <x v="73"/>
    <m/>
    <n v="1708"/>
    <n v="48937"/>
    <n v="2"/>
    <n v="339"/>
  </r>
  <r>
    <x v="105"/>
    <s v="GF"/>
    <x v="73"/>
    <m/>
    <n v="7043"/>
    <n v="55980"/>
    <n v="4"/>
    <n v="343"/>
  </r>
  <r>
    <x v="106"/>
    <s v="GF"/>
    <x v="73"/>
    <m/>
    <n v="11295"/>
    <n v="67275"/>
    <n v="5"/>
    <n v="348"/>
  </r>
  <r>
    <x v="107"/>
    <s v="GF"/>
    <x v="73"/>
    <m/>
    <n v="5544"/>
    <n v="72819"/>
    <n v="11"/>
    <n v="359"/>
  </r>
  <r>
    <x v="108"/>
    <s v="GF"/>
    <x v="73"/>
    <m/>
    <n v="2423"/>
    <n v="75242"/>
    <n v="12"/>
    <n v="371"/>
  </r>
  <r>
    <x v="109"/>
    <s v="GF"/>
    <x v="73"/>
    <m/>
    <n v="1267"/>
    <n v="76509"/>
    <n v="12"/>
    <n v="383"/>
  </r>
  <r>
    <x v="110"/>
    <s v="GF"/>
    <x v="73"/>
    <m/>
    <n v="655"/>
    <n v="77164"/>
    <n v="1"/>
    <n v="384"/>
  </r>
  <r>
    <x v="111"/>
    <s v="GF"/>
    <x v="73"/>
    <m/>
    <n v="290"/>
    <n v="77454"/>
    <n v="3"/>
    <n v="387"/>
  </r>
  <r>
    <x v="112"/>
    <s v="GF"/>
    <x v="73"/>
    <m/>
    <n v="198"/>
    <n v="77652"/>
    <n v="4"/>
    <n v="391"/>
  </r>
  <r>
    <x v="113"/>
    <s v="GF"/>
    <x v="73"/>
    <m/>
    <n v="130"/>
    <n v="77782"/>
    <n v="2"/>
    <n v="393"/>
  </r>
  <r>
    <x v="114"/>
    <s v="GF"/>
    <x v="73"/>
    <m/>
    <n v="293"/>
    <n v="78075"/>
    <n v="1"/>
    <n v="394"/>
  </r>
  <r>
    <x v="115"/>
    <s v="GF"/>
    <x v="73"/>
    <m/>
    <n v="251"/>
    <n v="78326"/>
    <m/>
    <n v="394"/>
  </r>
  <r>
    <x v="116"/>
    <s v="GF"/>
    <x v="73"/>
    <m/>
    <n v="353"/>
    <n v="78679"/>
    <m/>
    <n v="394"/>
  </r>
  <r>
    <x v="117"/>
    <s v="GF"/>
    <x v="73"/>
    <m/>
    <n v="396"/>
    <n v="79075"/>
    <m/>
    <n v="394"/>
  </r>
  <r>
    <x v="118"/>
    <s v="GF"/>
    <x v="73"/>
    <m/>
    <n v="454"/>
    <n v="79529"/>
    <m/>
    <n v="394"/>
  </r>
  <r>
    <x v="119"/>
    <s v="GF"/>
    <x v="73"/>
    <m/>
    <n v="506"/>
    <n v="80035"/>
    <m/>
    <n v="394"/>
  </r>
  <r>
    <x v="120"/>
    <s v="GF"/>
    <x v="73"/>
    <m/>
    <n v="387"/>
    <n v="80422"/>
    <m/>
    <n v="394"/>
  </r>
  <r>
    <x v="121"/>
    <s v="GF"/>
    <x v="73"/>
    <m/>
    <n v="437"/>
    <n v="80859"/>
    <n v="1"/>
    <n v="395"/>
  </r>
  <r>
    <x v="122"/>
    <s v="GF"/>
    <x v="73"/>
    <m/>
    <m/>
    <n v="80859"/>
    <m/>
    <n v="395"/>
  </r>
  <r>
    <x v="123"/>
    <s v="GF"/>
    <x v="73"/>
    <m/>
    <n v="925"/>
    <n v="81784"/>
    <n v="2"/>
    <n v="397"/>
  </r>
  <r>
    <x v="124"/>
    <s v="GF"/>
    <x v="73"/>
    <m/>
    <n v="529"/>
    <n v="82313"/>
    <m/>
    <n v="397"/>
  </r>
  <r>
    <x v="125"/>
    <s v="GF"/>
    <x v="73"/>
    <m/>
    <n v="639"/>
    <n v="82952"/>
    <m/>
    <n v="397"/>
  </r>
  <r>
    <x v="126"/>
    <s v="GF"/>
    <x v="73"/>
    <m/>
    <n v="719"/>
    <n v="83671"/>
    <m/>
    <n v="397"/>
  </r>
  <r>
    <x v="127"/>
    <s v="GF"/>
    <x v="73"/>
    <m/>
    <n v="836"/>
    <n v="84507"/>
    <n v="2"/>
    <n v="399"/>
  </r>
  <r>
    <x v="128"/>
    <s v="GF"/>
    <x v="73"/>
    <m/>
    <n v="1089"/>
    <n v="85596"/>
    <n v="1"/>
    <n v="400"/>
  </r>
  <r>
    <x v="129"/>
    <s v="GF"/>
    <x v="73"/>
    <m/>
    <n v="1315"/>
    <n v="86911"/>
    <n v="1"/>
    <n v="401"/>
  </r>
  <r>
    <x v="130"/>
    <s v="GF"/>
    <x v="73"/>
    <m/>
    <n v="1451"/>
    <n v="88362"/>
    <m/>
    <n v="401"/>
  </r>
  <r>
    <x v="131"/>
    <s v="GF"/>
    <x v="73"/>
    <m/>
    <n v="1417"/>
    <n v="89779"/>
    <n v="1"/>
    <n v="402"/>
  </r>
  <r>
    <x v="132"/>
    <s v="GF"/>
    <x v="73"/>
    <m/>
    <n v="1142"/>
    <n v="90921"/>
    <m/>
    <n v="402"/>
  </r>
  <r>
    <x v="133"/>
    <s v="GF"/>
    <x v="73"/>
    <m/>
    <n v="891"/>
    <n v="91812"/>
    <n v="2"/>
    <n v="404"/>
  </r>
  <r>
    <x v="134"/>
    <s v="GF"/>
    <x v="73"/>
    <m/>
    <n v="763"/>
    <n v="92575"/>
    <n v="3"/>
    <n v="407"/>
  </r>
  <r>
    <x v="135"/>
    <s v="GF"/>
    <x v="73"/>
    <m/>
    <n v="414"/>
    <n v="92989"/>
    <m/>
    <n v="407"/>
  </r>
  <r>
    <x v="136"/>
    <s v="GF"/>
    <x v="73"/>
    <m/>
    <n v="288"/>
    <n v="93277"/>
    <n v="1"/>
    <n v="408"/>
  </r>
  <r>
    <x v="137"/>
    <s v="GF"/>
    <x v="73"/>
    <m/>
    <n v="143"/>
    <n v="93420"/>
    <m/>
    <n v="408"/>
  </r>
  <r>
    <x v="138"/>
    <s v="GF"/>
    <x v="73"/>
    <m/>
    <n v="166"/>
    <n v="93586"/>
    <m/>
    <n v="408"/>
  </r>
  <r>
    <x v="139"/>
    <s v="GF"/>
    <x v="73"/>
    <m/>
    <n v="149"/>
    <n v="93735"/>
    <m/>
    <n v="408"/>
  </r>
  <r>
    <x v="140"/>
    <s v="GF"/>
    <x v="73"/>
    <m/>
    <n v="102"/>
    <n v="93837"/>
    <n v="1"/>
    <n v="409"/>
  </r>
  <r>
    <x v="141"/>
    <s v="GF"/>
    <x v="73"/>
    <m/>
    <n v="88"/>
    <n v="93925"/>
    <n v="1"/>
    <n v="410"/>
  </r>
  <r>
    <x v="142"/>
    <s v="GF"/>
    <x v="73"/>
    <m/>
    <n v="49"/>
    <n v="93974"/>
    <m/>
    <n v="410"/>
  </r>
  <r>
    <x v="143"/>
    <s v="GF"/>
    <x v="73"/>
    <m/>
    <n v="49"/>
    <n v="94023"/>
    <m/>
    <n v="410"/>
  </r>
  <r>
    <x v="144"/>
    <s v="GF"/>
    <x v="73"/>
    <m/>
    <n v="50"/>
    <n v="94073"/>
    <m/>
    <n v="410"/>
  </r>
  <r>
    <x v="145"/>
    <s v="GF"/>
    <x v="73"/>
    <m/>
    <n v="55"/>
    <n v="94128"/>
    <m/>
    <n v="410"/>
  </r>
  <r>
    <x v="146"/>
    <s v="GF"/>
    <x v="73"/>
    <m/>
    <n v="68"/>
    <n v="94196"/>
    <n v="1"/>
    <n v="411"/>
  </r>
  <r>
    <x v="147"/>
    <s v="GF"/>
    <x v="73"/>
    <m/>
    <n v="63"/>
    <n v="94259"/>
    <m/>
    <n v="411"/>
  </r>
  <r>
    <x v="148"/>
    <s v="GF"/>
    <x v="73"/>
    <m/>
    <n v="50"/>
    <n v="94309"/>
    <m/>
    <n v="411"/>
  </r>
  <r>
    <x v="149"/>
    <s v="GF"/>
    <x v="73"/>
    <m/>
    <n v="112"/>
    <n v="94421"/>
    <m/>
    <n v="411"/>
  </r>
  <r>
    <x v="150"/>
    <s v="GF"/>
    <x v="73"/>
    <m/>
    <n v="308"/>
    <n v="94729"/>
    <m/>
    <n v="411"/>
  </r>
  <r>
    <x v="151"/>
    <s v="GF"/>
    <x v="73"/>
    <m/>
    <n v="722"/>
    <n v="95451"/>
    <m/>
    <n v="411"/>
  </r>
  <r>
    <x v="152"/>
    <s v="GF"/>
    <x v="73"/>
    <m/>
    <n v="938"/>
    <n v="96389"/>
    <m/>
    <n v="411"/>
  </r>
  <r>
    <x v="153"/>
    <s v="GF"/>
    <x v="73"/>
    <m/>
    <n v="708"/>
    <n v="97097"/>
    <m/>
    <n v="411"/>
  </r>
  <r>
    <x v="154"/>
    <s v="GF"/>
    <x v="73"/>
    <m/>
    <n v="429"/>
    <n v="97526"/>
    <n v="1"/>
    <n v="412"/>
  </r>
  <r>
    <x v="155"/>
    <s v="GF"/>
    <x v="73"/>
    <m/>
    <n v="250"/>
    <n v="97776"/>
    <n v="1"/>
    <n v="413"/>
  </r>
  <r>
    <x v="156"/>
    <s v="GF"/>
    <x v="73"/>
    <m/>
    <n v="103"/>
    <n v="97879"/>
    <m/>
    <n v="413"/>
  </r>
  <r>
    <x v="157"/>
    <s v="GF"/>
    <x v="73"/>
    <m/>
    <n v="67"/>
    <n v="97946"/>
    <m/>
    <n v="413"/>
  </r>
  <r>
    <x v="158"/>
    <s v="GF"/>
    <x v="73"/>
    <m/>
    <n v="36"/>
    <n v="97982"/>
    <m/>
    <n v="413"/>
  </r>
  <r>
    <x v="159"/>
    <s v="GF"/>
    <x v="73"/>
    <m/>
    <n v="30"/>
    <n v="98012"/>
    <m/>
    <n v="413"/>
  </r>
  <r>
    <x v="160"/>
    <s v="GF"/>
    <x v="73"/>
    <m/>
    <n v="16"/>
    <n v="98028"/>
    <m/>
    <n v="413"/>
  </r>
  <r>
    <x v="161"/>
    <s v="GF"/>
    <x v="73"/>
    <m/>
    <n v="13"/>
    <n v="98041"/>
    <m/>
    <n v="413"/>
  </r>
  <r>
    <x v="162"/>
    <s v="GF"/>
    <x v="73"/>
    <m/>
    <m/>
    <n v="98041"/>
    <m/>
    <n v="413"/>
  </r>
  <r>
    <x v="163"/>
    <s v="GF"/>
    <x v="73"/>
    <m/>
    <m/>
    <n v="98041"/>
    <m/>
    <n v="413"/>
  </r>
  <r>
    <x v="164"/>
    <s v="GF"/>
    <x v="73"/>
    <m/>
    <m/>
    <n v="98041"/>
    <m/>
    <n v="413"/>
  </r>
  <r>
    <x v="165"/>
    <s v="GF"/>
    <x v="73"/>
    <m/>
    <m/>
    <n v="98041"/>
    <m/>
    <n v="413"/>
  </r>
  <r>
    <x v="166"/>
    <s v="GF"/>
    <x v="73"/>
    <m/>
    <m/>
    <n v="98041"/>
    <m/>
    <n v="413"/>
  </r>
  <r>
    <x v="167"/>
    <s v="GF"/>
    <x v="73"/>
    <m/>
    <m/>
    <n v="98041"/>
    <m/>
    <n v="413"/>
  </r>
  <r>
    <x v="168"/>
    <s v="GF"/>
    <x v="73"/>
    <m/>
    <m/>
    <n v="98041"/>
    <m/>
    <n v="413"/>
  </r>
  <r>
    <x v="169"/>
    <s v="GF"/>
    <x v="73"/>
    <m/>
    <m/>
    <n v="98041"/>
    <m/>
    <n v="413"/>
  </r>
  <r>
    <x v="170"/>
    <s v="GF"/>
    <x v="73"/>
    <m/>
    <m/>
    <n v="98041"/>
    <m/>
    <n v="413"/>
  </r>
  <r>
    <x v="171"/>
    <s v="GF"/>
    <x v="73"/>
    <m/>
    <m/>
    <n v="98041"/>
    <m/>
    <n v="413"/>
  </r>
  <r>
    <x v="172"/>
    <s v="GF"/>
    <x v="73"/>
    <m/>
    <m/>
    <n v="98041"/>
    <m/>
    <n v="413"/>
  </r>
  <r>
    <x v="173"/>
    <s v="GF"/>
    <x v="73"/>
    <m/>
    <m/>
    <n v="98041"/>
    <m/>
    <n v="413"/>
  </r>
  <r>
    <x v="174"/>
    <s v="GF"/>
    <x v="73"/>
    <m/>
    <m/>
    <n v="98041"/>
    <m/>
    <n v="413"/>
  </r>
  <r>
    <x v="175"/>
    <s v="GF"/>
    <x v="73"/>
    <m/>
    <m/>
    <n v="98041"/>
    <m/>
    <n v="413"/>
  </r>
  <r>
    <x v="176"/>
    <s v="GF"/>
    <x v="73"/>
    <m/>
    <m/>
    <n v="98041"/>
    <m/>
    <n v="413"/>
  </r>
  <r>
    <x v="177"/>
    <s v="GF"/>
    <x v="73"/>
    <m/>
    <m/>
    <n v="98041"/>
    <m/>
    <n v="413"/>
  </r>
  <r>
    <x v="178"/>
    <s v="GF"/>
    <x v="73"/>
    <m/>
    <m/>
    <n v="98041"/>
    <m/>
    <n v="413"/>
  </r>
  <r>
    <x v="179"/>
    <s v="GF"/>
    <x v="73"/>
    <m/>
    <m/>
    <n v="98041"/>
    <m/>
    <n v="413"/>
  </r>
  <r>
    <x v="180"/>
    <s v="GF"/>
    <x v="73"/>
    <m/>
    <m/>
    <n v="98041"/>
    <m/>
    <n v="413"/>
  </r>
  <r>
    <x v="181"/>
    <s v="GF"/>
    <x v="73"/>
    <m/>
    <m/>
    <n v="98041"/>
    <m/>
    <n v="413"/>
  </r>
  <r>
    <x v="182"/>
    <s v="GF"/>
    <x v="73"/>
    <m/>
    <m/>
    <n v="98041"/>
    <m/>
    <n v="413"/>
  </r>
  <r>
    <x v="183"/>
    <s v="GF"/>
    <x v="73"/>
    <m/>
    <m/>
    <n v="98041"/>
    <m/>
    <n v="413"/>
  </r>
  <r>
    <x v="184"/>
    <s v="GF"/>
    <x v="73"/>
    <m/>
    <m/>
    <n v="98041"/>
    <m/>
    <n v="413"/>
  </r>
  <r>
    <x v="185"/>
    <s v="GF"/>
    <x v="73"/>
    <m/>
    <m/>
    <n v="98041"/>
    <m/>
    <n v="413"/>
  </r>
  <r>
    <x v="186"/>
    <s v="GF"/>
    <x v="73"/>
    <m/>
    <m/>
    <n v="98041"/>
    <m/>
    <n v="413"/>
  </r>
  <r>
    <x v="187"/>
    <s v="GF"/>
    <x v="73"/>
    <m/>
    <m/>
    <n v="98041"/>
    <m/>
    <n v="413"/>
  </r>
  <r>
    <x v="188"/>
    <s v="GF"/>
    <x v="73"/>
    <m/>
    <m/>
    <n v="98041"/>
    <m/>
    <n v="413"/>
  </r>
  <r>
    <x v="189"/>
    <s v="GF"/>
    <x v="73"/>
    <m/>
    <m/>
    <n v="98041"/>
    <m/>
    <n v="413"/>
  </r>
  <r>
    <x v="190"/>
    <s v="GF"/>
    <x v="73"/>
    <m/>
    <m/>
    <n v="98041"/>
    <m/>
    <n v="413"/>
  </r>
  <r>
    <x v="191"/>
    <s v="GF"/>
    <x v="73"/>
    <m/>
    <m/>
    <n v="98041"/>
    <m/>
    <n v="413"/>
  </r>
  <r>
    <x v="192"/>
    <s v="GF"/>
    <x v="73"/>
    <m/>
    <m/>
    <n v="98041"/>
    <m/>
    <n v="413"/>
  </r>
  <r>
    <x v="193"/>
    <s v="GF"/>
    <x v="73"/>
    <m/>
    <m/>
    <n v="98041"/>
    <m/>
    <n v="413"/>
  </r>
  <r>
    <x v="194"/>
    <s v="GF"/>
    <x v="73"/>
    <m/>
    <m/>
    <n v="98041"/>
    <m/>
    <n v="413"/>
  </r>
  <r>
    <x v="195"/>
    <s v="GF"/>
    <x v="73"/>
    <m/>
    <m/>
    <n v="98041"/>
    <m/>
    <n v="413"/>
  </r>
  <r>
    <x v="196"/>
    <s v="GF"/>
    <x v="73"/>
    <m/>
    <m/>
    <n v="98041"/>
    <m/>
    <n v="413"/>
  </r>
  <r>
    <x v="197"/>
    <s v="GF"/>
    <x v="73"/>
    <m/>
    <m/>
    <n v="98041"/>
    <m/>
    <n v="413"/>
  </r>
  <r>
    <x v="198"/>
    <s v="GF"/>
    <x v="73"/>
    <m/>
    <m/>
    <n v="98041"/>
    <m/>
    <n v="413"/>
  </r>
  <r>
    <x v="199"/>
    <s v="GF"/>
    <x v="73"/>
    <m/>
    <m/>
    <n v="98041"/>
    <m/>
    <n v="413"/>
  </r>
  <r>
    <x v="200"/>
    <s v="GF"/>
    <x v="73"/>
    <m/>
    <m/>
    <n v="98041"/>
    <m/>
    <n v="413"/>
  </r>
  <r>
    <x v="201"/>
    <s v="GF"/>
    <x v="73"/>
    <m/>
    <m/>
    <n v="98041"/>
    <m/>
    <n v="413"/>
  </r>
  <r>
    <x v="202"/>
    <s v="GF"/>
    <x v="73"/>
    <m/>
    <m/>
    <n v="98041"/>
    <m/>
    <n v="413"/>
  </r>
  <r>
    <x v="203"/>
    <s v="GF"/>
    <x v="73"/>
    <m/>
    <m/>
    <n v="98041"/>
    <m/>
    <n v="413"/>
  </r>
  <r>
    <x v="204"/>
    <s v="GF"/>
    <x v="73"/>
    <m/>
    <m/>
    <n v="98041"/>
    <m/>
    <n v="413"/>
  </r>
  <r>
    <x v="205"/>
    <s v="GF"/>
    <x v="73"/>
    <m/>
    <m/>
    <n v="98041"/>
    <m/>
    <n v="413"/>
  </r>
  <r>
    <x v="206"/>
    <s v="GF"/>
    <x v="73"/>
    <m/>
    <m/>
    <n v="98041"/>
    <m/>
    <n v="413"/>
  </r>
  <r>
    <x v="207"/>
    <s v="GF"/>
    <x v="73"/>
    <m/>
    <m/>
    <n v="98041"/>
    <m/>
    <n v="413"/>
  </r>
  <r>
    <x v="208"/>
    <s v="GF"/>
    <x v="73"/>
    <m/>
    <m/>
    <n v="98041"/>
    <m/>
    <n v="413"/>
  </r>
  <r>
    <x v="209"/>
    <s v="GF"/>
    <x v="73"/>
    <m/>
    <m/>
    <n v="98041"/>
    <m/>
    <n v="413"/>
  </r>
  <r>
    <x v="210"/>
    <s v="GF"/>
    <x v="73"/>
    <m/>
    <m/>
    <n v="98041"/>
    <m/>
    <n v="413"/>
  </r>
  <r>
    <x v="211"/>
    <s v="GF"/>
    <x v="73"/>
    <m/>
    <m/>
    <n v="98041"/>
    <m/>
    <n v="413"/>
  </r>
  <r>
    <x v="212"/>
    <s v="GF"/>
    <x v="73"/>
    <m/>
    <m/>
    <n v="98041"/>
    <m/>
    <n v="413"/>
  </r>
  <r>
    <x v="213"/>
    <s v="GF"/>
    <x v="73"/>
    <m/>
    <m/>
    <n v="98041"/>
    <m/>
    <n v="413"/>
  </r>
  <r>
    <x v="214"/>
    <s v="GF"/>
    <x v="73"/>
    <m/>
    <m/>
    <n v="98041"/>
    <m/>
    <n v="413"/>
  </r>
  <r>
    <x v="215"/>
    <s v="GF"/>
    <x v="73"/>
    <m/>
    <m/>
    <n v="98041"/>
    <m/>
    <n v="413"/>
  </r>
  <r>
    <x v="216"/>
    <s v="GF"/>
    <x v="73"/>
    <m/>
    <m/>
    <n v="98041"/>
    <m/>
    <n v="413"/>
  </r>
  <r>
    <x v="217"/>
    <s v="GF"/>
    <x v="73"/>
    <m/>
    <m/>
    <n v="98041"/>
    <m/>
    <n v="413"/>
  </r>
  <r>
    <x v="218"/>
    <s v="GF"/>
    <x v="73"/>
    <m/>
    <m/>
    <n v="98041"/>
    <m/>
    <n v="413"/>
  </r>
  <r>
    <x v="219"/>
    <s v="GF"/>
    <x v="73"/>
    <m/>
    <m/>
    <n v="98041"/>
    <m/>
    <n v="413"/>
  </r>
  <r>
    <x v="220"/>
    <s v="GF"/>
    <x v="73"/>
    <m/>
    <m/>
    <n v="98041"/>
    <m/>
    <n v="413"/>
  </r>
  <r>
    <x v="221"/>
    <s v="GF"/>
    <x v="73"/>
    <m/>
    <m/>
    <n v="98041"/>
    <m/>
    <n v="413"/>
  </r>
  <r>
    <x v="222"/>
    <s v="GF"/>
    <x v="73"/>
    <m/>
    <m/>
    <n v="98041"/>
    <m/>
    <n v="413"/>
  </r>
  <r>
    <x v="223"/>
    <s v="GF"/>
    <x v="73"/>
    <m/>
    <m/>
    <n v="98041"/>
    <m/>
    <n v="413"/>
  </r>
  <r>
    <x v="224"/>
    <s v="GF"/>
    <x v="73"/>
    <m/>
    <m/>
    <n v="98041"/>
    <m/>
    <n v="413"/>
  </r>
  <r>
    <x v="225"/>
    <s v="GF"/>
    <x v="73"/>
    <m/>
    <m/>
    <n v="98041"/>
    <m/>
    <n v="413"/>
  </r>
  <r>
    <x v="226"/>
    <s v="GF"/>
    <x v="73"/>
    <m/>
    <m/>
    <n v="98041"/>
    <m/>
    <n v="413"/>
  </r>
  <r>
    <x v="227"/>
    <s v="GF"/>
    <x v="73"/>
    <m/>
    <m/>
    <n v="98041"/>
    <m/>
    <n v="413"/>
  </r>
  <r>
    <x v="228"/>
    <s v="GF"/>
    <x v="73"/>
    <m/>
    <m/>
    <n v="98041"/>
    <m/>
    <n v="413"/>
  </r>
  <r>
    <x v="229"/>
    <s v="GF"/>
    <x v="73"/>
    <m/>
    <m/>
    <n v="98041"/>
    <m/>
    <n v="413"/>
  </r>
  <r>
    <x v="230"/>
    <s v="GF"/>
    <x v="73"/>
    <m/>
    <m/>
    <n v="98041"/>
    <m/>
    <n v="413"/>
  </r>
  <r>
    <x v="231"/>
    <s v="GF"/>
    <x v="73"/>
    <m/>
    <m/>
    <n v="98041"/>
    <m/>
    <n v="413"/>
  </r>
  <r>
    <x v="232"/>
    <s v="GF"/>
    <x v="73"/>
    <m/>
    <m/>
    <n v="98041"/>
    <m/>
    <n v="413"/>
  </r>
  <r>
    <x v="233"/>
    <s v="GF"/>
    <x v="73"/>
    <m/>
    <m/>
    <n v="98041"/>
    <m/>
    <n v="413"/>
  </r>
  <r>
    <x v="234"/>
    <s v="GF"/>
    <x v="73"/>
    <m/>
    <m/>
    <n v="98041"/>
    <m/>
    <n v="413"/>
  </r>
  <r>
    <x v="235"/>
    <s v="GF"/>
    <x v="73"/>
    <m/>
    <m/>
    <n v="98041"/>
    <m/>
    <n v="413"/>
  </r>
  <r>
    <x v="236"/>
    <s v="GF"/>
    <x v="73"/>
    <m/>
    <m/>
    <n v="98041"/>
    <m/>
    <n v="413"/>
  </r>
  <r>
    <x v="237"/>
    <s v="GF"/>
    <x v="73"/>
    <m/>
    <m/>
    <n v="98041"/>
    <m/>
    <n v="413"/>
  </r>
  <r>
    <x v="238"/>
    <s v="GF"/>
    <x v="73"/>
    <m/>
    <m/>
    <n v="98041"/>
    <m/>
    <n v="413"/>
  </r>
  <r>
    <x v="239"/>
    <s v="GF"/>
    <x v="73"/>
    <m/>
    <m/>
    <n v="98041"/>
    <m/>
    <n v="413"/>
  </r>
  <r>
    <x v="240"/>
    <s v="GF"/>
    <x v="73"/>
    <m/>
    <m/>
    <n v="98041"/>
    <m/>
    <n v="413"/>
  </r>
  <r>
    <x v="241"/>
    <s v="GF"/>
    <x v="73"/>
    <m/>
    <m/>
    <n v="98041"/>
    <m/>
    <n v="413"/>
  </r>
  <r>
    <x v="242"/>
    <s v="GF"/>
    <x v="73"/>
    <m/>
    <m/>
    <n v="98041"/>
    <m/>
    <n v="413"/>
  </r>
  <r>
    <x v="243"/>
    <s v="GF"/>
    <x v="73"/>
    <m/>
    <m/>
    <n v="98041"/>
    <m/>
    <n v="413"/>
  </r>
  <r>
    <x v="244"/>
    <s v="GF"/>
    <x v="73"/>
    <m/>
    <m/>
    <n v="98041"/>
    <m/>
    <n v="413"/>
  </r>
  <r>
    <x v="245"/>
    <s v="GF"/>
    <x v="73"/>
    <m/>
    <m/>
    <n v="98041"/>
    <m/>
    <n v="413"/>
  </r>
  <r>
    <x v="246"/>
    <s v="GF"/>
    <x v="73"/>
    <m/>
    <m/>
    <n v="98041"/>
    <m/>
    <n v="413"/>
  </r>
  <r>
    <x v="247"/>
    <s v="GF"/>
    <x v="73"/>
    <m/>
    <m/>
    <n v="98041"/>
    <m/>
    <n v="413"/>
  </r>
  <r>
    <x v="248"/>
    <s v="GF"/>
    <x v="73"/>
    <m/>
    <m/>
    <n v="98041"/>
    <m/>
    <n v="413"/>
  </r>
  <r>
    <x v="249"/>
    <s v="GF"/>
    <x v="73"/>
    <m/>
    <m/>
    <n v="98041"/>
    <m/>
    <n v="413"/>
  </r>
  <r>
    <x v="250"/>
    <s v="GF"/>
    <x v="73"/>
    <m/>
    <m/>
    <n v="98041"/>
    <m/>
    <n v="413"/>
  </r>
  <r>
    <x v="251"/>
    <s v="GF"/>
    <x v="73"/>
    <m/>
    <m/>
    <n v="98041"/>
    <m/>
    <n v="413"/>
  </r>
  <r>
    <x v="252"/>
    <s v="GF"/>
    <x v="73"/>
    <m/>
    <m/>
    <n v="98041"/>
    <m/>
    <n v="413"/>
  </r>
  <r>
    <x v="253"/>
    <s v="GF"/>
    <x v="73"/>
    <m/>
    <m/>
    <n v="98041"/>
    <m/>
    <n v="413"/>
  </r>
  <r>
    <x v="254"/>
    <s v="GF"/>
    <x v="73"/>
    <m/>
    <m/>
    <n v="98041"/>
    <m/>
    <n v="413"/>
  </r>
  <r>
    <x v="255"/>
    <s v="GF"/>
    <x v="73"/>
    <m/>
    <m/>
    <n v="98041"/>
    <m/>
    <n v="413"/>
  </r>
  <r>
    <x v="256"/>
    <s v="GF"/>
    <x v="73"/>
    <m/>
    <m/>
    <n v="98041"/>
    <m/>
    <n v="413"/>
  </r>
  <r>
    <x v="257"/>
    <s v="GF"/>
    <x v="73"/>
    <m/>
    <m/>
    <n v="98041"/>
    <m/>
    <n v="413"/>
  </r>
  <r>
    <x v="258"/>
    <s v="GF"/>
    <x v="73"/>
    <m/>
    <m/>
    <n v="98041"/>
    <m/>
    <n v="413"/>
  </r>
  <r>
    <x v="259"/>
    <s v="GF"/>
    <x v="73"/>
    <m/>
    <m/>
    <n v="98041"/>
    <m/>
    <n v="413"/>
  </r>
  <r>
    <x v="260"/>
    <s v="GF"/>
    <x v="73"/>
    <m/>
    <m/>
    <n v="98041"/>
    <m/>
    <n v="413"/>
  </r>
  <r>
    <x v="261"/>
    <s v="GF"/>
    <x v="73"/>
    <m/>
    <m/>
    <n v="98041"/>
    <m/>
    <n v="413"/>
  </r>
  <r>
    <x v="262"/>
    <s v="GF"/>
    <x v="73"/>
    <m/>
    <m/>
    <n v="98041"/>
    <m/>
    <n v="413"/>
  </r>
  <r>
    <x v="263"/>
    <s v="GF"/>
    <x v="73"/>
    <m/>
    <m/>
    <n v="98041"/>
    <m/>
    <n v="413"/>
  </r>
  <r>
    <x v="264"/>
    <s v="GF"/>
    <x v="73"/>
    <m/>
    <m/>
    <n v="98041"/>
    <m/>
    <n v="413"/>
  </r>
  <r>
    <x v="265"/>
    <s v="GF"/>
    <x v="73"/>
    <m/>
    <m/>
    <n v="98041"/>
    <m/>
    <n v="413"/>
  </r>
  <r>
    <x v="266"/>
    <s v="GF"/>
    <x v="73"/>
    <m/>
    <m/>
    <n v="98041"/>
    <m/>
    <n v="413"/>
  </r>
  <r>
    <x v="267"/>
    <s v="GF"/>
    <x v="73"/>
    <m/>
    <m/>
    <n v="98041"/>
    <m/>
    <n v="413"/>
  </r>
  <r>
    <x v="268"/>
    <s v="GF"/>
    <x v="73"/>
    <m/>
    <m/>
    <n v="98041"/>
    <m/>
    <n v="413"/>
  </r>
  <r>
    <x v="269"/>
    <s v="GF"/>
    <x v="73"/>
    <m/>
    <m/>
    <n v="98041"/>
    <m/>
    <n v="413"/>
  </r>
  <r>
    <x v="270"/>
    <s v="GF"/>
    <x v="73"/>
    <m/>
    <m/>
    <n v="98041"/>
    <m/>
    <n v="413"/>
  </r>
  <r>
    <x v="271"/>
    <s v="GF"/>
    <x v="73"/>
    <m/>
    <m/>
    <n v="98041"/>
    <m/>
    <n v="413"/>
  </r>
  <r>
    <x v="272"/>
    <s v="GF"/>
    <x v="73"/>
    <m/>
    <m/>
    <n v="98041"/>
    <m/>
    <n v="413"/>
  </r>
  <r>
    <x v="273"/>
    <s v="GF"/>
    <x v="73"/>
    <m/>
    <m/>
    <n v="98041"/>
    <m/>
    <n v="413"/>
  </r>
  <r>
    <x v="274"/>
    <s v="GF"/>
    <x v="73"/>
    <m/>
    <m/>
    <n v="98041"/>
    <m/>
    <n v="413"/>
  </r>
  <r>
    <x v="275"/>
    <s v="GF"/>
    <x v="73"/>
    <m/>
    <m/>
    <n v="98041"/>
    <m/>
    <n v="413"/>
  </r>
  <r>
    <x v="276"/>
    <s v="GF"/>
    <x v="73"/>
    <m/>
    <m/>
    <n v="98041"/>
    <m/>
    <n v="413"/>
  </r>
  <r>
    <x v="277"/>
    <s v="GF"/>
    <x v="73"/>
    <m/>
    <m/>
    <n v="98041"/>
    <m/>
    <n v="413"/>
  </r>
  <r>
    <x v="278"/>
    <s v="GF"/>
    <x v="73"/>
    <m/>
    <m/>
    <n v="98041"/>
    <m/>
    <n v="413"/>
  </r>
  <r>
    <x v="279"/>
    <s v="GF"/>
    <x v="73"/>
    <m/>
    <m/>
    <n v="98041"/>
    <m/>
    <n v="413"/>
  </r>
  <r>
    <x v="280"/>
    <s v="GF"/>
    <x v="73"/>
    <m/>
    <m/>
    <n v="98041"/>
    <m/>
    <n v="413"/>
  </r>
  <r>
    <x v="281"/>
    <s v="GF"/>
    <x v="73"/>
    <m/>
    <m/>
    <n v="98041"/>
    <m/>
    <n v="413"/>
  </r>
  <r>
    <x v="282"/>
    <s v="GF"/>
    <x v="73"/>
    <m/>
    <m/>
    <n v="98041"/>
    <m/>
    <n v="413"/>
  </r>
  <r>
    <x v="283"/>
    <s v="GF"/>
    <x v="73"/>
    <m/>
    <m/>
    <n v="98041"/>
    <m/>
    <n v="413"/>
  </r>
  <r>
    <x v="284"/>
    <s v="GF"/>
    <x v="73"/>
    <m/>
    <m/>
    <n v="98041"/>
    <m/>
    <n v="413"/>
  </r>
  <r>
    <x v="285"/>
    <s v="GF"/>
    <x v="73"/>
    <m/>
    <m/>
    <n v="98041"/>
    <m/>
    <n v="413"/>
  </r>
  <r>
    <x v="286"/>
    <s v="GF"/>
    <x v="73"/>
    <m/>
    <m/>
    <n v="98041"/>
    <m/>
    <n v="413"/>
  </r>
  <r>
    <x v="287"/>
    <s v="GF"/>
    <x v="73"/>
    <m/>
    <m/>
    <n v="98041"/>
    <m/>
    <n v="413"/>
  </r>
  <r>
    <x v="0"/>
    <s v="PF"/>
    <x v="74"/>
    <s v="WPRO"/>
    <n v="0"/>
    <n v="0"/>
    <n v="0"/>
    <n v="0"/>
  </r>
  <r>
    <x v="1"/>
    <s v="PF"/>
    <x v="74"/>
    <s v="WPRO"/>
    <n v="0"/>
    <n v="0"/>
    <n v="0"/>
    <n v="0"/>
  </r>
  <r>
    <x v="2"/>
    <s v="PF"/>
    <x v="74"/>
    <s v="WPRO"/>
    <n v="0"/>
    <n v="0"/>
    <n v="0"/>
    <n v="0"/>
  </r>
  <r>
    <x v="3"/>
    <s v="PF"/>
    <x v="74"/>
    <s v="WPRO"/>
    <n v="0"/>
    <n v="0"/>
    <n v="0"/>
    <n v="0"/>
  </r>
  <r>
    <x v="4"/>
    <s v="PF"/>
    <x v="74"/>
    <s v="WPRO"/>
    <n v="0"/>
    <n v="0"/>
    <n v="0"/>
    <n v="0"/>
  </r>
  <r>
    <x v="5"/>
    <s v="PF"/>
    <x v="74"/>
    <s v="WPRO"/>
    <n v="0"/>
    <n v="0"/>
    <n v="0"/>
    <n v="0"/>
  </r>
  <r>
    <x v="6"/>
    <s v="PF"/>
    <x v="74"/>
    <s v="WPRO"/>
    <n v="0"/>
    <n v="0"/>
    <n v="0"/>
    <n v="0"/>
  </r>
  <r>
    <x v="7"/>
    <s v="PF"/>
    <x v="74"/>
    <s v="WPRO"/>
    <n v="0"/>
    <n v="0"/>
    <n v="0"/>
    <n v="0"/>
  </r>
  <r>
    <x v="8"/>
    <s v="PF"/>
    <x v="74"/>
    <s v="WPRO"/>
    <n v="0"/>
    <n v="0"/>
    <n v="0"/>
    <n v="0"/>
  </r>
  <r>
    <x v="9"/>
    <s v="PF"/>
    <x v="74"/>
    <s v="WPRO"/>
    <n v="0"/>
    <n v="0"/>
    <n v="0"/>
    <n v="0"/>
  </r>
  <r>
    <x v="10"/>
    <s v="PF"/>
    <x v="74"/>
    <s v="WPRO"/>
    <n v="3"/>
    <n v="3"/>
    <n v="0"/>
    <n v="0"/>
  </r>
  <r>
    <x v="11"/>
    <s v="PF"/>
    <x v="74"/>
    <s v="WPRO"/>
    <n v="15"/>
    <n v="18"/>
    <n v="0"/>
    <n v="0"/>
  </r>
  <r>
    <x v="12"/>
    <s v="PF"/>
    <x v="74"/>
    <s v="WPRO"/>
    <n v="17"/>
    <n v="35"/>
    <n v="0"/>
    <n v="0"/>
  </r>
  <r>
    <x v="13"/>
    <s v="PF"/>
    <x v="74"/>
    <s v="WPRO"/>
    <n v="5"/>
    <n v="40"/>
    <n v="0"/>
    <n v="0"/>
  </r>
  <r>
    <x v="14"/>
    <s v="PF"/>
    <x v="74"/>
    <s v="WPRO"/>
    <n v="11"/>
    <n v="51"/>
    <n v="0"/>
    <n v="0"/>
  </r>
  <r>
    <x v="15"/>
    <s v="PF"/>
    <x v="74"/>
    <s v="WPRO"/>
    <n v="4"/>
    <n v="55"/>
    <n v="0"/>
    <n v="0"/>
  </r>
  <r>
    <x v="16"/>
    <s v="PF"/>
    <x v="74"/>
    <s v="WPRO"/>
    <n v="2"/>
    <n v="57"/>
    <n v="0"/>
    <n v="0"/>
  </r>
  <r>
    <x v="17"/>
    <s v="PF"/>
    <x v="74"/>
    <s v="WPRO"/>
    <n v="1"/>
    <n v="58"/>
    <n v="0"/>
    <n v="0"/>
  </r>
  <r>
    <x v="18"/>
    <s v="PF"/>
    <x v="74"/>
    <s v="WPRO"/>
    <n v="2"/>
    <n v="60"/>
    <n v="0"/>
    <n v="0"/>
  </r>
  <r>
    <x v="19"/>
    <s v="PF"/>
    <x v="74"/>
    <s v="WPRO"/>
    <n v="0"/>
    <n v="60"/>
    <n v="0"/>
    <n v="0"/>
  </r>
  <r>
    <x v="20"/>
    <s v="PF"/>
    <x v="74"/>
    <s v="WPRO"/>
    <n v="0"/>
    <n v="60"/>
    <n v="0"/>
    <n v="0"/>
  </r>
  <r>
    <x v="21"/>
    <s v="PF"/>
    <x v="74"/>
    <s v="WPRO"/>
    <n v="0"/>
    <n v="60"/>
    <n v="0"/>
    <n v="0"/>
  </r>
  <r>
    <x v="22"/>
    <s v="PF"/>
    <x v="74"/>
    <s v="WPRO"/>
    <n v="0"/>
    <n v="60"/>
    <n v="0"/>
    <n v="0"/>
  </r>
  <r>
    <x v="23"/>
    <s v="PF"/>
    <x v="74"/>
    <s v="WPRO"/>
    <n v="0"/>
    <n v="60"/>
    <n v="0"/>
    <n v="0"/>
  </r>
  <r>
    <x v="24"/>
    <s v="PF"/>
    <x v="74"/>
    <s v="WPRO"/>
    <n v="0"/>
    <n v="60"/>
    <n v="0"/>
    <n v="0"/>
  </r>
  <r>
    <x v="25"/>
    <s v="PF"/>
    <x v="74"/>
    <s v="WPRO"/>
    <n v="2"/>
    <n v="62"/>
    <n v="0"/>
    <n v="0"/>
  </r>
  <r>
    <x v="26"/>
    <s v="PF"/>
    <x v="74"/>
    <s v="WPRO"/>
    <n v="0"/>
    <n v="62"/>
    <n v="0"/>
    <n v="0"/>
  </r>
  <r>
    <x v="27"/>
    <s v="PF"/>
    <x v="74"/>
    <s v="WPRO"/>
    <n v="0"/>
    <n v="62"/>
    <n v="0"/>
    <n v="0"/>
  </r>
  <r>
    <x v="28"/>
    <s v="PF"/>
    <x v="74"/>
    <s v="WPRO"/>
    <n v="0"/>
    <n v="62"/>
    <n v="0"/>
    <n v="0"/>
  </r>
  <r>
    <x v="29"/>
    <s v="PF"/>
    <x v="74"/>
    <s v="WPRO"/>
    <n v="0"/>
    <n v="62"/>
    <n v="0"/>
    <n v="0"/>
  </r>
  <r>
    <x v="30"/>
    <s v="PF"/>
    <x v="74"/>
    <s v="WPRO"/>
    <n v="0"/>
    <n v="62"/>
    <n v="0"/>
    <n v="0"/>
  </r>
  <r>
    <x v="31"/>
    <s v="PF"/>
    <x v="74"/>
    <s v="WPRO"/>
    <n v="7"/>
    <n v="69"/>
    <n v="0"/>
    <n v="0"/>
  </r>
  <r>
    <x v="32"/>
    <s v="PF"/>
    <x v="74"/>
    <s v="WPRO"/>
    <n v="97"/>
    <n v="166"/>
    <n v="0"/>
    <n v="0"/>
  </r>
  <r>
    <x v="33"/>
    <s v="PF"/>
    <x v="74"/>
    <s v="WPRO"/>
    <n v="132"/>
    <n v="298"/>
    <n v="0"/>
    <n v="0"/>
  </r>
  <r>
    <x v="34"/>
    <s v="PF"/>
    <x v="74"/>
    <s v="WPRO"/>
    <n v="184"/>
    <n v="482"/>
    <n v="0"/>
    <n v="0"/>
  </r>
  <r>
    <x v="35"/>
    <s v="PF"/>
    <x v="74"/>
    <s v="WPRO"/>
    <n v="238"/>
    <n v="720"/>
    <n v="0"/>
    <n v="0"/>
  </r>
  <r>
    <x v="36"/>
    <s v="PF"/>
    <x v="74"/>
    <s v="WPRO"/>
    <n v="300"/>
    <n v="1020"/>
    <n v="2"/>
    <n v="2"/>
  </r>
  <r>
    <x v="37"/>
    <s v="PF"/>
    <x v="74"/>
    <s v="WPRO"/>
    <n v="298"/>
    <n v="1318"/>
    <n v="0"/>
    <n v="2"/>
  </r>
  <r>
    <x v="38"/>
    <s v="PF"/>
    <x v="74"/>
    <s v="WPRO"/>
    <n v="261"/>
    <n v="1579"/>
    <n v="4"/>
    <n v="6"/>
  </r>
  <r>
    <x v="39"/>
    <s v="PF"/>
    <x v="74"/>
    <s v="WPRO"/>
    <n v="447"/>
    <n v="2026"/>
    <n v="2"/>
    <n v="8"/>
  </r>
  <r>
    <x v="40"/>
    <s v="PF"/>
    <x v="74"/>
    <s v="WPRO"/>
    <n v="728"/>
    <n v="2754"/>
    <n v="2"/>
    <n v="10"/>
  </r>
  <r>
    <x v="41"/>
    <s v="PF"/>
    <x v="74"/>
    <s v="WPRO"/>
    <n v="1043"/>
    <n v="3797"/>
    <n v="4"/>
    <n v="14"/>
  </r>
  <r>
    <x v="42"/>
    <s v="PF"/>
    <x v="74"/>
    <s v="WPRO"/>
    <n v="2062"/>
    <n v="5859"/>
    <n v="6"/>
    <n v="20"/>
  </r>
  <r>
    <x v="43"/>
    <s v="PF"/>
    <x v="74"/>
    <s v="WPRO"/>
    <n v="1403"/>
    <n v="7262"/>
    <n v="9"/>
    <n v="29"/>
  </r>
  <r>
    <x v="44"/>
    <s v="PF"/>
    <x v="74"/>
    <s v="WPRO"/>
    <n v="2733"/>
    <n v="9995"/>
    <n v="10"/>
    <n v="39"/>
  </r>
  <r>
    <x v="45"/>
    <s v="PF"/>
    <x v="74"/>
    <s v="WPRO"/>
    <n v="1711"/>
    <n v="11706"/>
    <n v="14"/>
    <n v="53"/>
  </r>
  <r>
    <x v="46"/>
    <s v="PF"/>
    <x v="74"/>
    <s v="WPRO"/>
    <n v="1272"/>
    <n v="12978"/>
    <n v="10"/>
    <n v="63"/>
  </r>
  <r>
    <x v="47"/>
    <s v="PF"/>
    <x v="74"/>
    <s v="WPRO"/>
    <n v="1118"/>
    <n v="14096"/>
    <n v="10"/>
    <n v="73"/>
  </r>
  <r>
    <x v="48"/>
    <s v="PF"/>
    <x v="74"/>
    <s v="WPRO"/>
    <n v="1011"/>
    <n v="15107"/>
    <n v="6"/>
    <n v="79"/>
  </r>
  <r>
    <x v="49"/>
    <s v="PF"/>
    <x v="74"/>
    <s v="WPRO"/>
    <n v="511"/>
    <n v="15618"/>
    <n v="12"/>
    <n v="91"/>
  </r>
  <r>
    <x v="50"/>
    <s v="PF"/>
    <x v="74"/>
    <s v="WPRO"/>
    <n v="564"/>
    <n v="16182"/>
    <n v="12"/>
    <n v="103"/>
  </r>
  <r>
    <x v="51"/>
    <s v="PF"/>
    <x v="74"/>
    <s v="WPRO"/>
    <n v="368"/>
    <n v="16550"/>
    <n v="5"/>
    <n v="108"/>
  </r>
  <r>
    <x v="52"/>
    <s v="PF"/>
    <x v="74"/>
    <s v="WPRO"/>
    <n v="376"/>
    <n v="16926"/>
    <n v="6"/>
    <n v="114"/>
  </r>
  <r>
    <x v="53"/>
    <s v="PF"/>
    <x v="74"/>
    <s v="WPRO"/>
    <n v="315"/>
    <n v="17241"/>
    <n v="8"/>
    <n v="122"/>
  </r>
  <r>
    <x v="54"/>
    <s v="PF"/>
    <x v="74"/>
    <s v="WPRO"/>
    <n v="394"/>
    <n v="17635"/>
    <n v="4"/>
    <n v="126"/>
  </r>
  <r>
    <x v="55"/>
    <s v="PF"/>
    <x v="74"/>
    <s v="WPRO"/>
    <n v="217"/>
    <n v="17852"/>
    <n v="2"/>
    <n v="128"/>
  </r>
  <r>
    <x v="56"/>
    <s v="PF"/>
    <x v="74"/>
    <s v="WPRO"/>
    <n v="208"/>
    <n v="18060"/>
    <n v="3"/>
    <n v="131"/>
  </r>
  <r>
    <x v="57"/>
    <s v="PF"/>
    <x v="74"/>
    <s v="WPRO"/>
    <n v="125"/>
    <n v="18185"/>
    <n v="2"/>
    <n v="133"/>
  </r>
  <r>
    <x v="58"/>
    <s v="PF"/>
    <x v="74"/>
    <s v="WPRO"/>
    <n v="78"/>
    <n v="18263"/>
    <n v="2"/>
    <n v="135"/>
  </r>
  <r>
    <x v="59"/>
    <s v="PF"/>
    <x v="74"/>
    <s v="WPRO"/>
    <n v="83"/>
    <n v="18346"/>
    <n v="2"/>
    <n v="137"/>
  </r>
  <r>
    <x v="60"/>
    <s v="PF"/>
    <x v="74"/>
    <s v="WPRO"/>
    <n v="41"/>
    <n v="18387"/>
    <n v="2"/>
    <n v="139"/>
  </r>
  <r>
    <x v="61"/>
    <s v="PF"/>
    <x v="74"/>
    <s v="WPRO"/>
    <n v="72"/>
    <n v="18459"/>
    <n v="1"/>
    <n v="140"/>
  </r>
  <r>
    <x v="62"/>
    <s v="PF"/>
    <x v="74"/>
    <s v="WPRO"/>
    <n v="68"/>
    <n v="18527"/>
    <n v="1"/>
    <n v="141"/>
  </r>
  <r>
    <x v="63"/>
    <s v="PF"/>
    <x v="74"/>
    <s v="WPRO"/>
    <n v="49"/>
    <n v="18576"/>
    <n v="0"/>
    <n v="141"/>
  </r>
  <r>
    <x v="64"/>
    <s v="PF"/>
    <x v="74"/>
    <s v="WPRO"/>
    <n v="31"/>
    <n v="18607"/>
    <n v="0"/>
    <n v="141"/>
  </r>
  <r>
    <x v="65"/>
    <s v="PF"/>
    <x v="74"/>
    <s v="WPRO"/>
    <n v="26"/>
    <n v="18633"/>
    <n v="0"/>
    <n v="141"/>
  </r>
  <r>
    <x v="66"/>
    <s v="PF"/>
    <x v="74"/>
    <s v="WPRO"/>
    <n v="19"/>
    <n v="18652"/>
    <n v="0"/>
    <n v="141"/>
  </r>
  <r>
    <x v="67"/>
    <s v="PF"/>
    <x v="74"/>
    <s v="WPRO"/>
    <n v="44"/>
    <n v="18696"/>
    <n v="0"/>
    <n v="141"/>
  </r>
  <r>
    <x v="68"/>
    <s v="PF"/>
    <x v="74"/>
    <s v="WPRO"/>
    <n v="38"/>
    <n v="18734"/>
    <n v="0"/>
    <n v="141"/>
  </r>
  <r>
    <x v="69"/>
    <s v="PF"/>
    <x v="74"/>
    <s v="WPRO"/>
    <n v="24"/>
    <n v="18758"/>
    <n v="0"/>
    <n v="141"/>
  </r>
  <r>
    <x v="70"/>
    <s v="PF"/>
    <x v="74"/>
    <s v="WPRO"/>
    <n v="32"/>
    <n v="18790"/>
    <n v="0"/>
    <n v="141"/>
  </r>
  <r>
    <x v="71"/>
    <s v="PF"/>
    <x v="74"/>
    <s v="WPRO"/>
    <n v="25"/>
    <n v="18815"/>
    <n v="0"/>
    <n v="141"/>
  </r>
  <r>
    <x v="72"/>
    <s v="PF"/>
    <x v="74"/>
    <s v="WPRO"/>
    <n v="29"/>
    <n v="18844"/>
    <n v="0"/>
    <n v="141"/>
  </r>
  <r>
    <x v="73"/>
    <s v="PF"/>
    <x v="74"/>
    <s v="WPRO"/>
    <n v="16"/>
    <n v="18860"/>
    <n v="1"/>
    <n v="142"/>
  </r>
  <r>
    <x v="74"/>
    <s v="PF"/>
    <x v="74"/>
    <s v="WPRO"/>
    <n v="29"/>
    <n v="18889"/>
    <n v="0"/>
    <n v="142"/>
  </r>
  <r>
    <x v="75"/>
    <s v="PF"/>
    <x v="74"/>
    <s v="WPRO"/>
    <n v="41"/>
    <n v="18930"/>
    <n v="0"/>
    <n v="142"/>
  </r>
  <r>
    <x v="76"/>
    <s v="PF"/>
    <x v="74"/>
    <s v="WPRO"/>
    <n v="33"/>
    <n v="18963"/>
    <n v="0"/>
    <n v="142"/>
  </r>
  <r>
    <x v="77"/>
    <s v="PF"/>
    <x v="74"/>
    <s v="WPRO"/>
    <n v="31"/>
    <n v="18994"/>
    <n v="0"/>
    <n v="142"/>
  </r>
  <r>
    <x v="78"/>
    <s v="PF"/>
    <x v="74"/>
    <s v="WPRO"/>
    <n v="17"/>
    <n v="19011"/>
    <n v="0"/>
    <n v="142"/>
  </r>
  <r>
    <x v="79"/>
    <s v="PF"/>
    <x v="74"/>
    <s v="WPRO"/>
    <n v="15"/>
    <n v="19026"/>
    <n v="2"/>
    <n v="144"/>
  </r>
  <r>
    <x v="80"/>
    <s v="PF"/>
    <x v="74"/>
    <s v="WPRO"/>
    <n v="59"/>
    <n v="19085"/>
    <n v="0"/>
    <n v="144"/>
  </r>
  <r>
    <x v="81"/>
    <s v="PF"/>
    <x v="74"/>
    <s v="WPRO"/>
    <n v="200"/>
    <n v="19285"/>
    <n v="1"/>
    <n v="145"/>
  </r>
  <r>
    <x v="82"/>
    <s v="PF"/>
    <x v="74"/>
    <s v="WPRO"/>
    <n v="763"/>
    <n v="20048"/>
    <n v="4"/>
    <n v="149"/>
  </r>
  <r>
    <x v="83"/>
    <s v="PF"/>
    <x v="74"/>
    <s v="WPRO"/>
    <n v="2411"/>
    <n v="22459"/>
    <n v="8"/>
    <n v="157"/>
  </r>
  <r>
    <x v="84"/>
    <s v="PF"/>
    <x v="74"/>
    <s v="WPRO"/>
    <n v="5871"/>
    <n v="28330"/>
    <n v="31"/>
    <n v="188"/>
  </r>
  <r>
    <x v="85"/>
    <s v="PF"/>
    <x v="74"/>
    <s v="WPRO"/>
    <n v="8042"/>
    <n v="36372"/>
    <n v="69"/>
    <n v="257"/>
  </r>
  <r>
    <x v="86"/>
    <s v="PF"/>
    <x v="74"/>
    <s v="WPRO"/>
    <n v="3806"/>
    <n v="40178"/>
    <n v="128"/>
    <n v="385"/>
  </r>
  <r>
    <x v="87"/>
    <s v="PF"/>
    <x v="74"/>
    <s v="WPRO"/>
    <n v="1931"/>
    <n v="42109"/>
    <n v="95"/>
    <n v="480"/>
  </r>
  <r>
    <x v="88"/>
    <s v="PF"/>
    <x v="74"/>
    <s v="WPRO"/>
    <n v="1602"/>
    <n v="43711"/>
    <n v="71"/>
    <n v="551"/>
  </r>
  <r>
    <x v="89"/>
    <s v="PF"/>
    <x v="74"/>
    <s v="WPRO"/>
    <n v="901"/>
    <n v="44612"/>
    <n v="42"/>
    <n v="593"/>
  </r>
  <r>
    <x v="90"/>
    <s v="PF"/>
    <x v="74"/>
    <s v="WPRO"/>
    <n v="330"/>
    <n v="44942"/>
    <n v="18"/>
    <n v="611"/>
  </r>
  <r>
    <x v="91"/>
    <s v="PF"/>
    <x v="74"/>
    <s v="WPRO"/>
    <n v="239"/>
    <n v="45181"/>
    <n v="12"/>
    <n v="623"/>
  </r>
  <r>
    <x v="92"/>
    <s v="PF"/>
    <x v="74"/>
    <s v="WPRO"/>
    <n v="178"/>
    <n v="45359"/>
    <n v="3"/>
    <n v="626"/>
  </r>
  <r>
    <x v="93"/>
    <s v="PF"/>
    <x v="74"/>
    <s v="WPRO"/>
    <n v="80"/>
    <n v="45439"/>
    <n v="7"/>
    <n v="633"/>
  </r>
  <r>
    <x v="94"/>
    <s v="PF"/>
    <x v="74"/>
    <s v="WPRO"/>
    <n v="67"/>
    <n v="45506"/>
    <n v="2"/>
    <n v="635"/>
  </r>
  <r>
    <x v="95"/>
    <s v="PF"/>
    <x v="74"/>
    <s v="WPRO"/>
    <n v="35"/>
    <n v="45541"/>
    <n v="1"/>
    <n v="636"/>
  </r>
  <r>
    <x v="96"/>
    <s v="PF"/>
    <x v="74"/>
    <s v="WPRO"/>
    <n v="32"/>
    <n v="45573"/>
    <n v="0"/>
    <n v="636"/>
  </r>
  <r>
    <x v="97"/>
    <s v="PF"/>
    <x v="74"/>
    <s v="WPRO"/>
    <n v="28"/>
    <n v="45601"/>
    <n v="0"/>
    <n v="636"/>
  </r>
  <r>
    <x v="98"/>
    <s v="PF"/>
    <x v="74"/>
    <s v="WPRO"/>
    <n v="13"/>
    <n v="45614"/>
    <n v="0"/>
    <n v="636"/>
  </r>
  <r>
    <x v="99"/>
    <s v="PF"/>
    <x v="74"/>
    <s v="WPRO"/>
    <n v="17"/>
    <n v="45631"/>
    <n v="0"/>
    <n v="636"/>
  </r>
  <r>
    <x v="100"/>
    <s v="PF"/>
    <x v="74"/>
    <s v="WPRO"/>
    <n v="693"/>
    <n v="46324"/>
    <n v="0"/>
    <n v="636"/>
  </r>
  <r>
    <x v="101"/>
    <s v="PF"/>
    <x v="74"/>
    <s v="WPRO"/>
    <n v="10"/>
    <n v="46334"/>
    <n v="0"/>
    <n v="636"/>
  </r>
  <r>
    <x v="102"/>
    <s v="PF"/>
    <x v="74"/>
    <s v="WPRO"/>
    <n v="8"/>
    <n v="46342"/>
    <n v="0"/>
    <n v="636"/>
  </r>
  <r>
    <x v="103"/>
    <s v="PF"/>
    <x v="74"/>
    <s v="WPRO"/>
    <n v="40"/>
    <n v="46382"/>
    <n v="0"/>
    <n v="636"/>
  </r>
  <r>
    <x v="104"/>
    <s v="PF"/>
    <x v="74"/>
    <s v="WPRO"/>
    <n v="43"/>
    <n v="46425"/>
    <n v="0"/>
    <n v="636"/>
  </r>
  <r>
    <x v="105"/>
    <s v="PF"/>
    <x v="74"/>
    <s v="WPRO"/>
    <n v="109"/>
    <n v="46534"/>
    <n v="0"/>
    <n v="636"/>
  </r>
  <r>
    <x v="106"/>
    <s v="PF"/>
    <x v="74"/>
    <s v="WPRO"/>
    <n v="598"/>
    <n v="47132"/>
    <n v="0"/>
    <n v="636"/>
  </r>
  <r>
    <x v="107"/>
    <s v="PF"/>
    <x v="74"/>
    <s v="WPRO"/>
    <n v="524"/>
    <n v="47656"/>
    <n v="0"/>
    <n v="636"/>
  </r>
  <r>
    <x v="108"/>
    <s v="PF"/>
    <x v="74"/>
    <s v="WPRO"/>
    <n v="610"/>
    <n v="48266"/>
    <n v="0"/>
    <n v="636"/>
  </r>
  <r>
    <x v="109"/>
    <s v="PF"/>
    <x v="74"/>
    <s v="WPRO"/>
    <n v="1255"/>
    <n v="49521"/>
    <n v="0"/>
    <n v="636"/>
  </r>
  <r>
    <x v="110"/>
    <s v="PF"/>
    <x v="74"/>
    <s v="WPRO"/>
    <n v="7137"/>
    <n v="56658"/>
    <n v="1"/>
    <n v="637"/>
  </r>
  <r>
    <x v="111"/>
    <s v="PF"/>
    <x v="74"/>
    <s v="WPRO"/>
    <n v="5913"/>
    <n v="62571"/>
    <n v="0"/>
    <n v="637"/>
  </r>
  <r>
    <x v="112"/>
    <s v="PF"/>
    <x v="74"/>
    <s v="WPRO"/>
    <n v="4128"/>
    <n v="66699"/>
    <n v="2"/>
    <n v="639"/>
  </r>
  <r>
    <x v="113"/>
    <s v="PF"/>
    <x v="74"/>
    <s v="WPRO"/>
    <n v="2276"/>
    <n v="68975"/>
    <n v="4"/>
    <n v="643"/>
  </r>
  <r>
    <x v="114"/>
    <s v="PF"/>
    <x v="74"/>
    <s v="WPRO"/>
    <n v="1461"/>
    <n v="70436"/>
    <n v="2"/>
    <n v="645"/>
  </r>
  <r>
    <x v="115"/>
    <s v="PF"/>
    <x v="74"/>
    <s v="WPRO"/>
    <n v="1033"/>
    <n v="71469"/>
    <n v="0"/>
    <n v="645"/>
  </r>
  <r>
    <x v="116"/>
    <s v="PF"/>
    <x v="74"/>
    <s v="WPRO"/>
    <n v="589"/>
    <n v="72058"/>
    <n v="1"/>
    <n v="646"/>
  </r>
  <r>
    <x v="117"/>
    <s v="PF"/>
    <x v="74"/>
    <s v="WPRO"/>
    <n v="328"/>
    <n v="72386"/>
    <n v="1"/>
    <n v="647"/>
  </r>
  <r>
    <x v="118"/>
    <s v="PF"/>
    <x v="74"/>
    <s v="WPRO"/>
    <n v="184"/>
    <n v="72570"/>
    <n v="1"/>
    <n v="648"/>
  </r>
  <r>
    <x v="119"/>
    <s v="PF"/>
    <x v="74"/>
    <s v="WPRO"/>
    <n v="26"/>
    <n v="72596"/>
    <n v="0"/>
    <n v="648"/>
  </r>
  <r>
    <x v="120"/>
    <s v="PF"/>
    <x v="74"/>
    <s v="WPRO"/>
    <n v="82"/>
    <n v="72678"/>
    <n v="0"/>
    <n v="648"/>
  </r>
  <r>
    <x v="121"/>
    <s v="PF"/>
    <x v="74"/>
    <s v="WPRO"/>
    <n v="68"/>
    <n v="72746"/>
    <n v="0"/>
    <n v="648"/>
  </r>
  <r>
    <x v="122"/>
    <s v="PF"/>
    <x v="74"/>
    <s v="WPRO"/>
    <n v="40"/>
    <n v="72786"/>
    <n v="0"/>
    <n v="648"/>
  </r>
  <r>
    <x v="123"/>
    <s v="PF"/>
    <x v="74"/>
    <s v="WPRO"/>
    <n v="50"/>
    <n v="72836"/>
    <n v="1"/>
    <n v="649"/>
  </r>
  <r>
    <x v="124"/>
    <s v="PF"/>
    <x v="74"/>
    <s v="WPRO"/>
    <n v="40"/>
    <n v="72876"/>
    <n v="0"/>
    <n v="649"/>
  </r>
  <r>
    <x v="125"/>
    <s v="PF"/>
    <x v="74"/>
    <s v="WPRO"/>
    <n v="46"/>
    <n v="72922"/>
    <n v="0"/>
    <n v="649"/>
  </r>
  <r>
    <x v="126"/>
    <s v="PF"/>
    <x v="74"/>
    <s v="WPRO"/>
    <n v="92"/>
    <n v="73014"/>
    <n v="0"/>
    <n v="649"/>
  </r>
  <r>
    <x v="127"/>
    <s v="PF"/>
    <x v="74"/>
    <s v="WPRO"/>
    <n v="92"/>
    <n v="73106"/>
    <n v="0"/>
    <n v="649"/>
  </r>
  <r>
    <x v="128"/>
    <s v="PF"/>
    <x v="74"/>
    <s v="WPRO"/>
    <n v="60"/>
    <n v="73166"/>
    <n v="0"/>
    <n v="649"/>
  </r>
  <r>
    <x v="129"/>
    <s v="PF"/>
    <x v="74"/>
    <s v="WPRO"/>
    <n v="102"/>
    <n v="73268"/>
    <n v="0"/>
    <n v="649"/>
  </r>
  <r>
    <x v="130"/>
    <s v="PF"/>
    <x v="74"/>
    <s v="WPRO"/>
    <n v="118"/>
    <n v="73386"/>
    <n v="0"/>
    <n v="649"/>
  </r>
  <r>
    <x v="131"/>
    <s v="PF"/>
    <x v="74"/>
    <s v="WPRO"/>
    <n v="302"/>
    <n v="73688"/>
    <n v="0"/>
    <n v="649"/>
  </r>
  <r>
    <x v="132"/>
    <s v="PF"/>
    <x v="74"/>
    <s v="WPRO"/>
    <n v="425"/>
    <n v="74113"/>
    <n v="0"/>
    <n v="649"/>
  </r>
  <r>
    <x v="133"/>
    <s v="PF"/>
    <x v="74"/>
    <s v="WPRO"/>
    <n v="696"/>
    <n v="74809"/>
    <n v="0"/>
    <n v="649"/>
  </r>
  <r>
    <x v="134"/>
    <s v="PF"/>
    <x v="74"/>
    <s v="WPRO"/>
    <n v="631"/>
    <n v="75440"/>
    <n v="0"/>
    <n v="649"/>
  </r>
  <r>
    <x v="135"/>
    <s v="PF"/>
    <x v="74"/>
    <s v="WPRO"/>
    <n v="518"/>
    <n v="75958"/>
    <n v="0"/>
    <n v="649"/>
  </r>
  <r>
    <x v="136"/>
    <s v="PF"/>
    <x v="74"/>
    <s v="WPRO"/>
    <n v="239"/>
    <n v="76197"/>
    <n v="0"/>
    <n v="649"/>
  </r>
  <r>
    <x v="137"/>
    <s v="PF"/>
    <x v="74"/>
    <s v="WPRO"/>
    <n v="123"/>
    <n v="76320"/>
    <n v="0"/>
    <n v="649"/>
  </r>
  <r>
    <x v="138"/>
    <s v="PF"/>
    <x v="74"/>
    <s v="WPRO"/>
    <n v="119"/>
    <n v="76439"/>
    <n v="0"/>
    <n v="649"/>
  </r>
  <r>
    <x v="139"/>
    <s v="PF"/>
    <x v="74"/>
    <s v="WPRO"/>
    <n v="61"/>
    <n v="76500"/>
    <n v="0"/>
    <n v="649"/>
  </r>
  <r>
    <x v="140"/>
    <s v="PF"/>
    <x v="74"/>
    <s v="WPRO"/>
    <n v="42"/>
    <n v="76542"/>
    <n v="0"/>
    <n v="649"/>
  </r>
  <r>
    <x v="141"/>
    <s v="PF"/>
    <x v="74"/>
    <s v="WPRO"/>
    <n v="36"/>
    <n v="76578"/>
    <n v="0"/>
    <n v="649"/>
  </r>
  <r>
    <x v="142"/>
    <s v="PF"/>
    <x v="74"/>
    <s v="WPRO"/>
    <n v="10"/>
    <n v="76588"/>
    <n v="0"/>
    <n v="649"/>
  </r>
  <r>
    <x v="143"/>
    <s v="PF"/>
    <x v="74"/>
    <s v="WPRO"/>
    <n v="115"/>
    <n v="76703"/>
    <n v="0"/>
    <n v="649"/>
  </r>
  <r>
    <x v="144"/>
    <s v="PF"/>
    <x v="74"/>
    <s v="WPRO"/>
    <n v="3"/>
    <n v="76706"/>
    <n v="0"/>
    <n v="649"/>
  </r>
  <r>
    <x v="145"/>
    <s v="PF"/>
    <x v="74"/>
    <s v="WPRO"/>
    <n v="25"/>
    <n v="76731"/>
    <n v="0"/>
    <n v="649"/>
  </r>
  <r>
    <x v="146"/>
    <s v="PF"/>
    <x v="74"/>
    <s v="WPRO"/>
    <n v="0"/>
    <n v="76731"/>
    <n v="0"/>
    <n v="649"/>
  </r>
  <r>
    <x v="147"/>
    <s v="PF"/>
    <x v="74"/>
    <s v="WPRO"/>
    <n v="27"/>
    <n v="76758"/>
    <n v="0"/>
    <n v="649"/>
  </r>
  <r>
    <x v="148"/>
    <s v="PF"/>
    <x v="74"/>
    <s v="WPRO"/>
    <n v="6"/>
    <n v="76764"/>
    <n v="0"/>
    <n v="649"/>
  </r>
  <r>
    <x v="149"/>
    <s v="PF"/>
    <x v="74"/>
    <s v="WPRO"/>
    <n v="63"/>
    <n v="76827"/>
    <n v="0"/>
    <n v="649"/>
  </r>
  <r>
    <x v="150"/>
    <s v="PF"/>
    <x v="74"/>
    <s v="WPRO"/>
    <n v="0"/>
    <n v="76827"/>
    <n v="0"/>
    <n v="649"/>
  </r>
  <r>
    <x v="151"/>
    <s v="PF"/>
    <x v="74"/>
    <s v="WPRO"/>
    <n v="72"/>
    <n v="76899"/>
    <n v="0"/>
    <n v="649"/>
  </r>
  <r>
    <x v="152"/>
    <s v="PF"/>
    <x v="74"/>
    <s v="WPRO"/>
    <n v="376"/>
    <n v="77275"/>
    <n v="0"/>
    <n v="649"/>
  </r>
  <r>
    <x v="153"/>
    <s v="PF"/>
    <x v="74"/>
    <s v="WPRO"/>
    <n v="429"/>
    <n v="77704"/>
    <n v="0"/>
    <n v="649"/>
  </r>
  <r>
    <x v="154"/>
    <s v="PF"/>
    <x v="74"/>
    <s v="WPRO"/>
    <n v="68"/>
    <n v="77772"/>
    <n v="0"/>
    <n v="649"/>
  </r>
  <r>
    <x v="155"/>
    <s v="PF"/>
    <x v="74"/>
    <s v="WPRO"/>
    <n v="138"/>
    <n v="77910"/>
    <n v="0"/>
    <n v="649"/>
  </r>
  <r>
    <x v="156"/>
    <s v="PF"/>
    <x v="74"/>
    <s v="WPRO"/>
    <n v="47"/>
    <n v="77957"/>
    <n v="0"/>
    <n v="649"/>
  </r>
  <r>
    <x v="157"/>
    <s v="PF"/>
    <x v="74"/>
    <s v="WPRO"/>
    <n v="0"/>
    <n v="77957"/>
    <n v="0"/>
    <n v="649"/>
  </r>
  <r>
    <x v="158"/>
    <s v="PF"/>
    <x v="74"/>
    <s v="WPRO"/>
    <n v="0"/>
    <n v="77957"/>
    <n v="0"/>
    <n v="649"/>
  </r>
  <r>
    <x v="159"/>
    <s v="PF"/>
    <x v="74"/>
    <s v="WPRO"/>
    <n v="0"/>
    <n v="77957"/>
    <n v="0"/>
    <n v="649"/>
  </r>
  <r>
    <x v="160"/>
    <s v="PF"/>
    <x v="74"/>
    <s v="WPRO"/>
    <n v="0"/>
    <n v="77957"/>
    <n v="0"/>
    <n v="649"/>
  </r>
  <r>
    <x v="161"/>
    <s v="PF"/>
    <x v="74"/>
    <s v="WPRO"/>
    <n v="0"/>
    <n v="77957"/>
    <n v="0"/>
    <n v="649"/>
  </r>
  <r>
    <x v="162"/>
    <s v="PF"/>
    <x v="74"/>
    <s v="WPRO"/>
    <n v="0"/>
    <n v="77957"/>
    <n v="0"/>
    <n v="649"/>
  </r>
  <r>
    <x v="163"/>
    <s v="PF"/>
    <x v="74"/>
    <s v="WPRO"/>
    <n v="0"/>
    <n v="77957"/>
    <n v="0"/>
    <n v="649"/>
  </r>
  <r>
    <x v="164"/>
    <s v="PF"/>
    <x v="74"/>
    <s v="WPRO"/>
    <n v="86"/>
    <n v="78043"/>
    <n v="0"/>
    <n v="649"/>
  </r>
  <r>
    <x v="165"/>
    <s v="PF"/>
    <x v="74"/>
    <s v="WPRO"/>
    <n v="12"/>
    <n v="78055"/>
    <n v="0"/>
    <n v="649"/>
  </r>
  <r>
    <x v="166"/>
    <s v="PF"/>
    <x v="74"/>
    <s v="WPRO"/>
    <n v="22"/>
    <n v="78077"/>
    <n v="0"/>
    <n v="649"/>
  </r>
  <r>
    <x v="167"/>
    <s v="PF"/>
    <x v="74"/>
    <s v="WPRO"/>
    <n v="24"/>
    <n v="78101"/>
    <n v="0"/>
    <n v="649"/>
  </r>
  <r>
    <x v="168"/>
    <s v="PF"/>
    <x v="74"/>
    <s v="WPRO"/>
    <n v="52"/>
    <n v="78153"/>
    <n v="0"/>
    <n v="649"/>
  </r>
  <r>
    <x v="169"/>
    <s v="PF"/>
    <x v="74"/>
    <s v="WPRO"/>
    <n v="66"/>
    <n v="78219"/>
    <n v="0"/>
    <n v="649"/>
  </r>
  <r>
    <x v="170"/>
    <s v="PF"/>
    <x v="74"/>
    <s v="WPRO"/>
    <n v="78"/>
    <n v="78297"/>
    <n v="0"/>
    <n v="649"/>
  </r>
  <r>
    <x v="171"/>
    <s v="PF"/>
    <x v="74"/>
    <s v="WPRO"/>
    <n v="81"/>
    <n v="78378"/>
    <n v="0"/>
    <n v="649"/>
  </r>
  <r>
    <x v="172"/>
    <s v="PF"/>
    <x v="74"/>
    <s v="WPRO"/>
    <n v="40"/>
    <n v="78418"/>
    <n v="0"/>
    <n v="649"/>
  </r>
  <r>
    <x v="173"/>
    <s v="PF"/>
    <x v="74"/>
    <s v="WPRO"/>
    <n v="30"/>
    <n v="78448"/>
    <n v="0"/>
    <n v="649"/>
  </r>
  <r>
    <x v="174"/>
    <s v="PF"/>
    <x v="74"/>
    <s v="WPRO"/>
    <n v="70"/>
    <n v="78518"/>
    <n v="0"/>
    <n v="649"/>
  </r>
  <r>
    <x v="175"/>
    <s v="PF"/>
    <x v="74"/>
    <s v="WPRO"/>
    <n v="27"/>
    <n v="78545"/>
    <n v="0"/>
    <n v="649"/>
  </r>
  <r>
    <x v="176"/>
    <s v="PF"/>
    <x v="74"/>
    <s v="WPRO"/>
    <n v="24"/>
    <n v="78569"/>
    <n v="0"/>
    <n v="649"/>
  </r>
  <r>
    <x v="177"/>
    <s v="PF"/>
    <x v="74"/>
    <s v="WPRO"/>
    <n v="12"/>
    <n v="78581"/>
    <n v="0"/>
    <n v="649"/>
  </r>
  <r>
    <x v="178"/>
    <s v="PF"/>
    <x v="74"/>
    <s v="WPRO"/>
    <n v="9"/>
    <n v="78590"/>
    <n v="0"/>
    <n v="649"/>
  </r>
  <r>
    <x v="179"/>
    <s v="PF"/>
    <x v="74"/>
    <s v="WPRO"/>
    <n v="6"/>
    <n v="78596"/>
    <n v="0"/>
    <n v="649"/>
  </r>
  <r>
    <x v="180"/>
    <s v="PF"/>
    <x v="74"/>
    <s v="WPRO"/>
    <n v="4"/>
    <n v="78600"/>
    <n v="0"/>
    <n v="649"/>
  </r>
  <r>
    <x v="181"/>
    <s v="PF"/>
    <x v="74"/>
    <s v="WPRO"/>
    <n v="1"/>
    <n v="78601"/>
    <n v="0"/>
    <n v="649"/>
  </r>
  <r>
    <x v="182"/>
    <s v="PF"/>
    <x v="74"/>
    <s v="WPRO"/>
    <n v="0"/>
    <n v="78601"/>
    <n v="0"/>
    <n v="649"/>
  </r>
  <r>
    <x v="183"/>
    <s v="PF"/>
    <x v="74"/>
    <s v="WPRO"/>
    <n v="12"/>
    <n v="78613"/>
    <n v="0"/>
    <n v="649"/>
  </r>
  <r>
    <x v="184"/>
    <s v="PF"/>
    <x v="74"/>
    <s v="WPRO"/>
    <n v="2"/>
    <n v="78615"/>
    <n v="0"/>
    <n v="649"/>
  </r>
  <r>
    <x v="185"/>
    <s v="PF"/>
    <x v="74"/>
    <s v="WPRO"/>
    <n v="1"/>
    <n v="78616"/>
    <n v="0"/>
    <n v="649"/>
  </r>
  <r>
    <x v="186"/>
    <s v="PF"/>
    <x v="74"/>
    <s v="WPRO"/>
    <n v="1"/>
    <n v="78617"/>
    <n v="0"/>
    <n v="649"/>
  </r>
  <r>
    <x v="187"/>
    <s v="PF"/>
    <x v="74"/>
    <s v="WPRO"/>
    <n v="0"/>
    <n v="78617"/>
    <n v="0"/>
    <n v="649"/>
  </r>
  <r>
    <x v="188"/>
    <s v="PF"/>
    <x v="74"/>
    <s v="WPRO"/>
    <n v="2"/>
    <n v="78619"/>
    <n v="0"/>
    <n v="649"/>
  </r>
  <r>
    <x v="189"/>
    <s v="PF"/>
    <x v="74"/>
    <s v="WPRO"/>
    <n v="2"/>
    <n v="78621"/>
    <n v="0"/>
    <n v="649"/>
  </r>
  <r>
    <x v="190"/>
    <s v="PF"/>
    <x v="74"/>
    <s v="WPRO"/>
    <n v="2"/>
    <n v="78623"/>
    <n v="0"/>
    <n v="649"/>
  </r>
  <r>
    <x v="191"/>
    <s v="PF"/>
    <x v="74"/>
    <s v="WPRO"/>
    <n v="2"/>
    <n v="78625"/>
    <n v="0"/>
    <n v="649"/>
  </r>
  <r>
    <x v="192"/>
    <s v="PF"/>
    <x v="74"/>
    <s v="WPRO"/>
    <n v="0"/>
    <n v="78625"/>
    <n v="0"/>
    <n v="649"/>
  </r>
  <r>
    <x v="193"/>
    <s v="PF"/>
    <x v="74"/>
    <s v="WPRO"/>
    <n v="2"/>
    <n v="78627"/>
    <n v="0"/>
    <n v="649"/>
  </r>
  <r>
    <x v="194"/>
    <s v="PF"/>
    <x v="74"/>
    <s v="WPRO"/>
    <n v="5"/>
    <n v="78632"/>
    <n v="0"/>
    <n v="649"/>
  </r>
  <r>
    <x v="195"/>
    <s v="PF"/>
    <x v="74"/>
    <s v="WPRO"/>
    <n v="0"/>
    <n v="78632"/>
    <n v="0"/>
    <n v="649"/>
  </r>
  <r>
    <x v="196"/>
    <s v="PF"/>
    <x v="74"/>
    <s v="WPRO"/>
    <n v="7"/>
    <n v="78639"/>
    <n v="0"/>
    <n v="649"/>
  </r>
  <r>
    <x v="197"/>
    <s v="PF"/>
    <x v="74"/>
    <s v="WPRO"/>
    <n v="3"/>
    <n v="78642"/>
    <n v="0"/>
    <n v="649"/>
  </r>
  <r>
    <x v="198"/>
    <s v="PF"/>
    <x v="74"/>
    <s v="WPRO"/>
    <n v="7"/>
    <n v="78649"/>
    <n v="0"/>
    <n v="649"/>
  </r>
  <r>
    <x v="199"/>
    <s v="PF"/>
    <x v="74"/>
    <s v="WPRO"/>
    <n v="4"/>
    <n v="78653"/>
    <n v="0"/>
    <n v="649"/>
  </r>
  <r>
    <x v="200"/>
    <s v="PF"/>
    <x v="74"/>
    <s v="WPRO"/>
    <n v="6"/>
    <n v="78659"/>
    <n v="0"/>
    <n v="649"/>
  </r>
  <r>
    <x v="201"/>
    <s v="PF"/>
    <x v="74"/>
    <s v="WPRO"/>
    <n v="11"/>
    <n v="78670"/>
    <n v="0"/>
    <n v="649"/>
  </r>
  <r>
    <x v="202"/>
    <s v="PF"/>
    <x v="74"/>
    <s v="WPRO"/>
    <n v="30"/>
    <n v="78700"/>
    <n v="0"/>
    <n v="649"/>
  </r>
  <r>
    <x v="203"/>
    <s v="PF"/>
    <x v="74"/>
    <s v="WPRO"/>
    <n v="0"/>
    <n v="78700"/>
    <n v="0"/>
    <n v="649"/>
  </r>
  <r>
    <x v="204"/>
    <s v="PF"/>
    <x v="74"/>
    <s v="WPRO"/>
    <n v="0"/>
    <n v="78700"/>
    <n v="0"/>
    <n v="649"/>
  </r>
  <r>
    <x v="205"/>
    <s v="PF"/>
    <x v="74"/>
    <s v="WPRO"/>
    <n v="527"/>
    <n v="79227"/>
    <m/>
    <n v="649"/>
  </r>
  <r>
    <x v="206"/>
    <s v="PF"/>
    <x v="74"/>
    <s v="WPRO"/>
    <m/>
    <n v="79227"/>
    <m/>
    <n v="649"/>
  </r>
  <r>
    <x v="207"/>
    <s v="PF"/>
    <x v="74"/>
    <s v="WPRO"/>
    <m/>
    <n v="79227"/>
    <m/>
    <n v="649"/>
  </r>
  <r>
    <x v="208"/>
    <s v="PF"/>
    <x v="74"/>
    <s v="WPRO"/>
    <m/>
    <n v="79227"/>
    <m/>
    <n v="649"/>
  </r>
  <r>
    <x v="209"/>
    <s v="PF"/>
    <x v="74"/>
    <s v="WPRO"/>
    <n v="27"/>
    <n v="79254"/>
    <n v="1"/>
    <n v="650"/>
  </r>
  <r>
    <x v="210"/>
    <s v="PF"/>
    <x v="74"/>
    <s v="WPRO"/>
    <n v="19"/>
    <n v="79273"/>
    <m/>
    <n v="650"/>
  </r>
  <r>
    <x v="211"/>
    <s v="PF"/>
    <x v="74"/>
    <s v="WPRO"/>
    <n v="11"/>
    <n v="79284"/>
    <m/>
    <n v="650"/>
  </r>
  <r>
    <x v="212"/>
    <s v="PF"/>
    <x v="74"/>
    <s v="WPRO"/>
    <n v="7"/>
    <n v="79291"/>
    <m/>
    <n v="650"/>
  </r>
  <r>
    <x v="213"/>
    <s v="PF"/>
    <x v="74"/>
    <s v="WPRO"/>
    <m/>
    <n v="79291"/>
    <m/>
    <n v="650"/>
  </r>
  <r>
    <x v="214"/>
    <s v="PF"/>
    <x v="74"/>
    <s v="WPRO"/>
    <n v="6"/>
    <n v="79297"/>
    <m/>
    <n v="650"/>
  </r>
  <r>
    <x v="215"/>
    <s v="PF"/>
    <x v="74"/>
    <s v="WPRO"/>
    <m/>
    <n v="79297"/>
    <m/>
    <n v="650"/>
  </r>
  <r>
    <x v="216"/>
    <s v="PF"/>
    <x v="74"/>
    <s v="WPRO"/>
    <n v="2"/>
    <n v="79299"/>
    <m/>
    <n v="650"/>
  </r>
  <r>
    <x v="217"/>
    <s v="PF"/>
    <x v="74"/>
    <s v="WPRO"/>
    <m/>
    <n v="79299"/>
    <m/>
    <n v="650"/>
  </r>
  <r>
    <x v="218"/>
    <s v="PF"/>
    <x v="74"/>
    <s v="WPRO"/>
    <m/>
    <n v="79299"/>
    <m/>
    <n v="650"/>
  </r>
  <r>
    <x v="219"/>
    <s v="PF"/>
    <x v="74"/>
    <s v="WPRO"/>
    <m/>
    <n v="79299"/>
    <m/>
    <n v="650"/>
  </r>
  <r>
    <x v="220"/>
    <s v="PF"/>
    <x v="74"/>
    <s v="WPRO"/>
    <n v="1"/>
    <n v="79300"/>
    <m/>
    <n v="650"/>
  </r>
  <r>
    <x v="221"/>
    <s v="PF"/>
    <x v="74"/>
    <s v="WPRO"/>
    <n v="1"/>
    <n v="79301"/>
    <m/>
    <n v="650"/>
  </r>
  <r>
    <x v="222"/>
    <s v="PF"/>
    <x v="74"/>
    <s v="WPRO"/>
    <m/>
    <n v="79301"/>
    <m/>
    <n v="650"/>
  </r>
  <r>
    <x v="223"/>
    <s v="PF"/>
    <x v="74"/>
    <s v="WPRO"/>
    <m/>
    <n v="79301"/>
    <m/>
    <n v="650"/>
  </r>
  <r>
    <x v="224"/>
    <s v="PF"/>
    <x v="74"/>
    <s v="WPRO"/>
    <n v="1"/>
    <n v="79302"/>
    <m/>
    <n v="650"/>
  </r>
  <r>
    <x v="225"/>
    <s v="PF"/>
    <x v="74"/>
    <s v="WPRO"/>
    <m/>
    <n v="79302"/>
    <m/>
    <n v="650"/>
  </r>
  <r>
    <x v="226"/>
    <s v="PF"/>
    <x v="74"/>
    <s v="WPRO"/>
    <m/>
    <n v="79302"/>
    <m/>
    <n v="650"/>
  </r>
  <r>
    <x v="227"/>
    <s v="PF"/>
    <x v="74"/>
    <s v="WPRO"/>
    <m/>
    <n v="79302"/>
    <m/>
    <n v="650"/>
  </r>
  <r>
    <x v="228"/>
    <s v="PF"/>
    <x v="74"/>
    <s v="WPRO"/>
    <m/>
    <n v="79302"/>
    <m/>
    <n v="650"/>
  </r>
  <r>
    <x v="229"/>
    <s v="PF"/>
    <x v="74"/>
    <s v="WPRO"/>
    <m/>
    <n v="79302"/>
    <m/>
    <n v="650"/>
  </r>
  <r>
    <x v="230"/>
    <s v="PF"/>
    <x v="74"/>
    <s v="WPRO"/>
    <n v="5"/>
    <n v="79307"/>
    <m/>
    <n v="650"/>
  </r>
  <r>
    <x v="231"/>
    <s v="PF"/>
    <x v="74"/>
    <s v="WPRO"/>
    <n v="2"/>
    <n v="79309"/>
    <m/>
    <n v="650"/>
  </r>
  <r>
    <x v="232"/>
    <s v="PF"/>
    <x v="74"/>
    <s v="WPRO"/>
    <n v="4"/>
    <n v="79313"/>
    <m/>
    <n v="650"/>
  </r>
  <r>
    <x v="233"/>
    <s v="PF"/>
    <x v="74"/>
    <s v="WPRO"/>
    <m/>
    <n v="79313"/>
    <m/>
    <n v="650"/>
  </r>
  <r>
    <x v="234"/>
    <s v="PF"/>
    <x v="74"/>
    <s v="WPRO"/>
    <m/>
    <n v="79313"/>
    <m/>
    <n v="650"/>
  </r>
  <r>
    <x v="235"/>
    <s v="PF"/>
    <x v="74"/>
    <s v="WPRO"/>
    <n v="20"/>
    <n v="79333"/>
    <m/>
    <n v="650"/>
  </r>
  <r>
    <x v="236"/>
    <s v="PF"/>
    <x v="74"/>
    <s v="WPRO"/>
    <m/>
    <n v="79333"/>
    <m/>
    <n v="650"/>
  </r>
  <r>
    <x v="237"/>
    <s v="PF"/>
    <x v="74"/>
    <s v="WPRO"/>
    <n v="7"/>
    <n v="79340"/>
    <m/>
    <n v="650"/>
  </r>
  <r>
    <x v="238"/>
    <s v="PF"/>
    <x v="74"/>
    <s v="WPRO"/>
    <m/>
    <n v="79340"/>
    <m/>
    <n v="650"/>
  </r>
  <r>
    <x v="239"/>
    <s v="PF"/>
    <x v="74"/>
    <s v="WPRO"/>
    <n v="47"/>
    <n v="79387"/>
    <m/>
    <n v="650"/>
  </r>
  <r>
    <x v="240"/>
    <s v="PF"/>
    <x v="74"/>
    <s v="WPRO"/>
    <n v="17"/>
    <n v="79404"/>
    <m/>
    <n v="650"/>
  </r>
  <r>
    <x v="241"/>
    <s v="PF"/>
    <x v="74"/>
    <s v="WPRO"/>
    <n v="15"/>
    <n v="79419"/>
    <m/>
    <n v="650"/>
  </r>
  <r>
    <x v="242"/>
    <s v="PF"/>
    <x v="74"/>
    <s v="WPRO"/>
    <n v="11"/>
    <n v="79430"/>
    <m/>
    <n v="650"/>
  </r>
  <r>
    <x v="243"/>
    <s v="PF"/>
    <x v="74"/>
    <s v="WPRO"/>
    <n v="5"/>
    <n v="79435"/>
    <m/>
    <n v="650"/>
  </r>
  <r>
    <x v="244"/>
    <s v="PF"/>
    <x v="74"/>
    <s v="WPRO"/>
    <n v="5"/>
    <n v="79440"/>
    <m/>
    <n v="650"/>
  </r>
  <r>
    <x v="245"/>
    <s v="PF"/>
    <x v="74"/>
    <s v="WPRO"/>
    <n v="6"/>
    <n v="79446"/>
    <m/>
    <n v="650"/>
  </r>
  <r>
    <x v="246"/>
    <s v="PF"/>
    <x v="74"/>
    <s v="WPRO"/>
    <n v="2"/>
    <n v="79448"/>
    <m/>
    <n v="650"/>
  </r>
  <r>
    <x v="247"/>
    <s v="PF"/>
    <x v="74"/>
    <s v="WPRO"/>
    <n v="3"/>
    <n v="79451"/>
    <m/>
    <n v="650"/>
  </r>
  <r>
    <x v="248"/>
    <s v="PF"/>
    <x v="74"/>
    <s v="WPRO"/>
    <m/>
    <n v="79451"/>
    <m/>
    <n v="650"/>
  </r>
  <r>
    <x v="249"/>
    <s v="PF"/>
    <x v="74"/>
    <s v="WPRO"/>
    <m/>
    <n v="79451"/>
    <m/>
    <n v="650"/>
  </r>
  <r>
    <x v="250"/>
    <s v="PF"/>
    <x v="74"/>
    <s v="WPRO"/>
    <m/>
    <n v="79451"/>
    <m/>
    <n v="650"/>
  </r>
  <r>
    <x v="251"/>
    <s v="PF"/>
    <x v="74"/>
    <s v="WPRO"/>
    <m/>
    <n v="79451"/>
    <m/>
    <n v="650"/>
  </r>
  <r>
    <x v="252"/>
    <s v="PF"/>
    <x v="74"/>
    <s v="WPRO"/>
    <m/>
    <n v="79451"/>
    <m/>
    <n v="650"/>
  </r>
  <r>
    <x v="253"/>
    <s v="PF"/>
    <x v="74"/>
    <s v="WPRO"/>
    <m/>
    <n v="79451"/>
    <m/>
    <n v="650"/>
  </r>
  <r>
    <x v="254"/>
    <s v="PF"/>
    <x v="74"/>
    <s v="WPRO"/>
    <m/>
    <n v="79451"/>
    <m/>
    <n v="650"/>
  </r>
  <r>
    <x v="255"/>
    <s v="PF"/>
    <x v="74"/>
    <s v="WPRO"/>
    <m/>
    <n v="79451"/>
    <m/>
    <n v="650"/>
  </r>
  <r>
    <x v="256"/>
    <s v="PF"/>
    <x v="74"/>
    <s v="WPRO"/>
    <m/>
    <n v="79451"/>
    <m/>
    <n v="650"/>
  </r>
  <r>
    <x v="257"/>
    <s v="PF"/>
    <x v="74"/>
    <s v="WPRO"/>
    <m/>
    <n v="79451"/>
    <m/>
    <n v="650"/>
  </r>
  <r>
    <x v="258"/>
    <s v="PF"/>
    <x v="74"/>
    <s v="WPRO"/>
    <m/>
    <n v="79451"/>
    <m/>
    <n v="650"/>
  </r>
  <r>
    <x v="259"/>
    <s v="PF"/>
    <x v="74"/>
    <s v="WPRO"/>
    <m/>
    <n v="79451"/>
    <m/>
    <n v="650"/>
  </r>
  <r>
    <x v="260"/>
    <s v="PF"/>
    <x v="74"/>
    <s v="WPRO"/>
    <m/>
    <n v="79451"/>
    <m/>
    <n v="650"/>
  </r>
  <r>
    <x v="261"/>
    <s v="PF"/>
    <x v="74"/>
    <s v="WPRO"/>
    <m/>
    <n v="79451"/>
    <m/>
    <n v="650"/>
  </r>
  <r>
    <x v="262"/>
    <s v="PF"/>
    <x v="74"/>
    <s v="WPRO"/>
    <m/>
    <n v="79451"/>
    <m/>
    <n v="650"/>
  </r>
  <r>
    <x v="263"/>
    <s v="PF"/>
    <x v="74"/>
    <s v="WPRO"/>
    <m/>
    <n v="79451"/>
    <m/>
    <n v="650"/>
  </r>
  <r>
    <x v="264"/>
    <s v="PF"/>
    <x v="74"/>
    <s v="WPRO"/>
    <m/>
    <n v="79451"/>
    <m/>
    <n v="650"/>
  </r>
  <r>
    <x v="265"/>
    <s v="PF"/>
    <x v="74"/>
    <s v="WPRO"/>
    <m/>
    <n v="79451"/>
    <m/>
    <n v="650"/>
  </r>
  <r>
    <x v="266"/>
    <s v="PF"/>
    <x v="74"/>
    <s v="WPRO"/>
    <m/>
    <n v="79451"/>
    <m/>
    <n v="650"/>
  </r>
  <r>
    <x v="267"/>
    <s v="PF"/>
    <x v="74"/>
    <s v="WPRO"/>
    <m/>
    <n v="79451"/>
    <m/>
    <n v="650"/>
  </r>
  <r>
    <x v="268"/>
    <s v="PF"/>
    <x v="74"/>
    <s v="WPRO"/>
    <m/>
    <n v="79451"/>
    <m/>
    <n v="650"/>
  </r>
  <r>
    <x v="269"/>
    <s v="PF"/>
    <x v="74"/>
    <s v="WPRO"/>
    <m/>
    <n v="79451"/>
    <m/>
    <n v="650"/>
  </r>
  <r>
    <x v="270"/>
    <s v="PF"/>
    <x v="74"/>
    <s v="WPRO"/>
    <m/>
    <n v="79451"/>
    <m/>
    <n v="650"/>
  </r>
  <r>
    <x v="271"/>
    <s v="PF"/>
    <x v="74"/>
    <s v="WPRO"/>
    <m/>
    <n v="79451"/>
    <m/>
    <n v="650"/>
  </r>
  <r>
    <x v="272"/>
    <s v="PF"/>
    <x v="74"/>
    <s v="WPRO"/>
    <m/>
    <n v="79451"/>
    <m/>
    <n v="650"/>
  </r>
  <r>
    <x v="273"/>
    <s v="PF"/>
    <x v="74"/>
    <s v="WPRO"/>
    <m/>
    <n v="79451"/>
    <m/>
    <n v="650"/>
  </r>
  <r>
    <x v="274"/>
    <s v="PF"/>
    <x v="74"/>
    <s v="WPRO"/>
    <m/>
    <n v="79451"/>
    <m/>
    <n v="650"/>
  </r>
  <r>
    <x v="275"/>
    <s v="PF"/>
    <x v="74"/>
    <s v="WPRO"/>
    <m/>
    <n v="79451"/>
    <m/>
    <n v="650"/>
  </r>
  <r>
    <x v="276"/>
    <s v="PF"/>
    <x v="74"/>
    <s v="WPRO"/>
    <m/>
    <n v="79451"/>
    <m/>
    <n v="650"/>
  </r>
  <r>
    <x v="277"/>
    <s v="PF"/>
    <x v="74"/>
    <s v="WPRO"/>
    <m/>
    <n v="79451"/>
    <m/>
    <n v="650"/>
  </r>
  <r>
    <x v="278"/>
    <s v="PF"/>
    <x v="74"/>
    <s v="WPRO"/>
    <m/>
    <n v="79451"/>
    <m/>
    <n v="650"/>
  </r>
  <r>
    <x v="279"/>
    <s v="PF"/>
    <x v="74"/>
    <s v="WPRO"/>
    <m/>
    <n v="79451"/>
    <m/>
    <n v="650"/>
  </r>
  <r>
    <x v="280"/>
    <s v="PF"/>
    <x v="74"/>
    <s v="WPRO"/>
    <m/>
    <n v="79451"/>
    <m/>
    <n v="650"/>
  </r>
  <r>
    <x v="281"/>
    <s v="PF"/>
    <x v="74"/>
    <s v="WPRO"/>
    <m/>
    <n v="79451"/>
    <m/>
    <n v="650"/>
  </r>
  <r>
    <x v="282"/>
    <s v="PF"/>
    <x v="74"/>
    <s v="WPRO"/>
    <m/>
    <n v="79451"/>
    <m/>
    <n v="650"/>
  </r>
  <r>
    <x v="283"/>
    <s v="PF"/>
    <x v="74"/>
    <s v="WPRO"/>
    <m/>
    <n v="79451"/>
    <m/>
    <n v="650"/>
  </r>
  <r>
    <x v="284"/>
    <s v="PF"/>
    <x v="74"/>
    <s v="WPRO"/>
    <m/>
    <n v="79451"/>
    <m/>
    <n v="650"/>
  </r>
  <r>
    <x v="285"/>
    <s v="PF"/>
    <x v="74"/>
    <s v="WPRO"/>
    <m/>
    <n v="79451"/>
    <m/>
    <n v="650"/>
  </r>
  <r>
    <x v="286"/>
    <s v="PF"/>
    <x v="74"/>
    <s v="WPRO"/>
    <m/>
    <n v="79451"/>
    <m/>
    <n v="650"/>
  </r>
  <r>
    <x v="287"/>
    <s v="PF"/>
    <x v="74"/>
    <s v="WPRO"/>
    <m/>
    <n v="79451"/>
    <m/>
    <n v="650"/>
  </r>
  <r>
    <x v="0"/>
    <s v="GA"/>
    <x v="75"/>
    <s v="AFRO"/>
    <m/>
    <n v="0"/>
    <m/>
    <n v="0"/>
  </r>
  <r>
    <x v="1"/>
    <s v="GA"/>
    <x v="75"/>
    <s v="AFRO"/>
    <m/>
    <n v="0"/>
    <m/>
    <n v="0"/>
  </r>
  <r>
    <x v="2"/>
    <s v="GA"/>
    <x v="75"/>
    <s v="AFRO"/>
    <m/>
    <n v="0"/>
    <m/>
    <n v="0"/>
  </r>
  <r>
    <x v="3"/>
    <s v="GA"/>
    <x v="75"/>
    <s v="AFRO"/>
    <m/>
    <n v="0"/>
    <m/>
    <n v="0"/>
  </r>
  <r>
    <x v="4"/>
    <s v="GA"/>
    <x v="75"/>
    <s v="AFRO"/>
    <m/>
    <n v="0"/>
    <m/>
    <n v="0"/>
  </r>
  <r>
    <x v="5"/>
    <s v="GA"/>
    <x v="75"/>
    <s v="AFRO"/>
    <m/>
    <n v="0"/>
    <m/>
    <n v="0"/>
  </r>
  <r>
    <x v="6"/>
    <s v="GA"/>
    <x v="75"/>
    <s v="AFRO"/>
    <m/>
    <n v="0"/>
    <m/>
    <n v="0"/>
  </r>
  <r>
    <x v="7"/>
    <s v="GA"/>
    <x v="75"/>
    <s v="AFRO"/>
    <m/>
    <n v="0"/>
    <m/>
    <n v="0"/>
  </r>
  <r>
    <x v="8"/>
    <s v="GA"/>
    <x v="75"/>
    <s v="AFRO"/>
    <m/>
    <n v="0"/>
    <m/>
    <n v="0"/>
  </r>
  <r>
    <x v="9"/>
    <s v="GA"/>
    <x v="75"/>
    <s v="AFRO"/>
    <m/>
    <n v="0"/>
    <m/>
    <n v="0"/>
  </r>
  <r>
    <x v="10"/>
    <s v="GA"/>
    <x v="75"/>
    <s v="AFRO"/>
    <n v="1"/>
    <n v="1"/>
    <m/>
    <n v="0"/>
  </r>
  <r>
    <x v="11"/>
    <s v="GA"/>
    <x v="75"/>
    <s v="AFRO"/>
    <n v="5"/>
    <n v="6"/>
    <m/>
    <n v="0"/>
  </r>
  <r>
    <x v="12"/>
    <s v="GA"/>
    <x v="75"/>
    <s v="AFRO"/>
    <n v="1"/>
    <n v="7"/>
    <m/>
    <n v="0"/>
  </r>
  <r>
    <x v="13"/>
    <s v="GA"/>
    <x v="75"/>
    <s v="AFRO"/>
    <n v="14"/>
    <n v="21"/>
    <n v="3"/>
    <n v="3"/>
  </r>
  <r>
    <x v="14"/>
    <s v="GA"/>
    <x v="75"/>
    <s v="AFRO"/>
    <n v="29"/>
    <n v="50"/>
    <m/>
    <n v="3"/>
  </r>
  <r>
    <x v="15"/>
    <s v="GA"/>
    <x v="75"/>
    <s v="AFRO"/>
    <n v="60"/>
    <n v="110"/>
    <m/>
    <n v="3"/>
  </r>
  <r>
    <x v="16"/>
    <s v="GA"/>
    <x v="75"/>
    <s v="AFRO"/>
    <n v="67"/>
    <n v="177"/>
    <n v="2"/>
    <n v="5"/>
  </r>
  <r>
    <x v="17"/>
    <s v="GA"/>
    <x v="75"/>
    <s v="AFRO"/>
    <n v="159"/>
    <n v="336"/>
    <n v="2"/>
    <n v="7"/>
  </r>
  <r>
    <x v="18"/>
    <s v="GA"/>
    <x v="75"/>
    <s v="AFRO"/>
    <n v="325"/>
    <n v="661"/>
    <n v="1"/>
    <n v="8"/>
  </r>
  <r>
    <x v="19"/>
    <s v="GA"/>
    <x v="75"/>
    <s v="AFRO"/>
    <n v="659"/>
    <n v="1320"/>
    <n v="3"/>
    <n v="11"/>
  </r>
  <r>
    <x v="20"/>
    <s v="GA"/>
    <x v="75"/>
    <s v="AFRO"/>
    <n v="614"/>
    <n v="1934"/>
    <n v="1"/>
    <n v="12"/>
  </r>
  <r>
    <x v="21"/>
    <s v="GA"/>
    <x v="75"/>
    <s v="AFRO"/>
    <n v="721"/>
    <n v="2655"/>
    <n v="5"/>
    <n v="17"/>
  </r>
  <r>
    <x v="22"/>
    <s v="GA"/>
    <x v="75"/>
    <s v="AFRO"/>
    <n v="446"/>
    <n v="3101"/>
    <n v="4"/>
    <n v="21"/>
  </r>
  <r>
    <x v="23"/>
    <s v="GA"/>
    <x v="75"/>
    <s v="AFRO"/>
    <n v="362"/>
    <n v="3463"/>
    <n v="2"/>
    <n v="23"/>
  </r>
  <r>
    <x v="24"/>
    <s v="GA"/>
    <x v="75"/>
    <s v="AFRO"/>
    <n v="965"/>
    <n v="4428"/>
    <n v="11"/>
    <n v="34"/>
  </r>
  <r>
    <x v="25"/>
    <s v="GA"/>
    <x v="75"/>
    <s v="AFRO"/>
    <n v="781"/>
    <n v="5209"/>
    <n v="6"/>
    <n v="40"/>
  </r>
  <r>
    <x v="26"/>
    <s v="GA"/>
    <x v="75"/>
    <s v="AFRO"/>
    <n v="411"/>
    <n v="5620"/>
    <n v="4"/>
    <n v="44"/>
  </r>
  <r>
    <x v="27"/>
    <s v="GA"/>
    <x v="75"/>
    <s v="AFRO"/>
    <n v="322"/>
    <n v="5942"/>
    <n v="2"/>
    <n v="46"/>
  </r>
  <r>
    <x v="28"/>
    <s v="GA"/>
    <x v="75"/>
    <s v="AFRO"/>
    <n v="373"/>
    <n v="6315"/>
    <m/>
    <n v="46"/>
  </r>
  <r>
    <x v="29"/>
    <s v="GA"/>
    <x v="75"/>
    <s v="AFRO"/>
    <n v="669"/>
    <n v="6984"/>
    <n v="3"/>
    <n v="49"/>
  </r>
  <r>
    <x v="30"/>
    <s v="GA"/>
    <x v="75"/>
    <s v="AFRO"/>
    <n v="547"/>
    <n v="7531"/>
    <n v="1"/>
    <n v="50"/>
  </r>
  <r>
    <x v="31"/>
    <s v="GA"/>
    <x v="75"/>
    <s v="AFRO"/>
    <n v="392"/>
    <n v="7923"/>
    <n v="1"/>
    <n v="51"/>
  </r>
  <r>
    <x v="32"/>
    <s v="GA"/>
    <x v="75"/>
    <s v="AFRO"/>
    <n v="302"/>
    <n v="8225"/>
    <m/>
    <n v="51"/>
  </r>
  <r>
    <x v="33"/>
    <s v="GA"/>
    <x v="75"/>
    <s v="AFRO"/>
    <n v="163"/>
    <n v="8388"/>
    <n v="2"/>
    <n v="53"/>
  </r>
  <r>
    <x v="34"/>
    <s v="GA"/>
    <x v="75"/>
    <s v="AFRO"/>
    <n v="117"/>
    <n v="8505"/>
    <m/>
    <n v="53"/>
  </r>
  <r>
    <x v="35"/>
    <s v="GA"/>
    <x v="75"/>
    <s v="AFRO"/>
    <n v="96"/>
    <n v="8601"/>
    <m/>
    <n v="53"/>
  </r>
  <r>
    <x v="36"/>
    <s v="GA"/>
    <x v="75"/>
    <s v="AFRO"/>
    <n v="42"/>
    <n v="8643"/>
    <m/>
    <n v="53"/>
  </r>
  <r>
    <x v="37"/>
    <s v="GA"/>
    <x v="75"/>
    <s v="AFRO"/>
    <n v="53"/>
    <n v="8696"/>
    <m/>
    <n v="53"/>
  </r>
  <r>
    <x v="38"/>
    <s v="GA"/>
    <x v="75"/>
    <s v="AFRO"/>
    <n v="32"/>
    <n v="8728"/>
    <n v="1"/>
    <n v="54"/>
  </r>
  <r>
    <x v="39"/>
    <s v="GA"/>
    <x v="75"/>
    <s v="AFRO"/>
    <n v="69"/>
    <n v="8797"/>
    <m/>
    <n v="54"/>
  </r>
  <r>
    <x v="40"/>
    <s v="GA"/>
    <x v="75"/>
    <s v="AFRO"/>
    <n v="18"/>
    <n v="8815"/>
    <m/>
    <n v="54"/>
  </r>
  <r>
    <x v="41"/>
    <s v="GA"/>
    <x v="75"/>
    <s v="AFRO"/>
    <n v="66"/>
    <n v="8881"/>
    <m/>
    <n v="54"/>
  </r>
  <r>
    <x v="42"/>
    <s v="GA"/>
    <x v="75"/>
    <s v="AFRO"/>
    <n v="38"/>
    <n v="8919"/>
    <m/>
    <n v="54"/>
  </r>
  <r>
    <x v="43"/>
    <s v="GA"/>
    <x v="75"/>
    <s v="AFRO"/>
    <n v="49"/>
    <n v="8968"/>
    <n v="1"/>
    <n v="55"/>
  </r>
  <r>
    <x v="44"/>
    <s v="GA"/>
    <x v="75"/>
    <s v="AFRO"/>
    <n v="54"/>
    <n v="9022"/>
    <m/>
    <n v="55"/>
  </r>
  <r>
    <x v="45"/>
    <s v="GA"/>
    <x v="75"/>
    <s v="AFRO"/>
    <n v="40"/>
    <n v="9062"/>
    <n v="3"/>
    <n v="58"/>
  </r>
  <r>
    <x v="46"/>
    <s v="GA"/>
    <x v="75"/>
    <s v="AFRO"/>
    <n v="69"/>
    <n v="9131"/>
    <n v="1"/>
    <n v="59"/>
  </r>
  <r>
    <x v="47"/>
    <s v="GA"/>
    <x v="75"/>
    <s v="AFRO"/>
    <n v="60"/>
    <n v="9191"/>
    <m/>
    <n v="59"/>
  </r>
  <r>
    <x v="48"/>
    <s v="GA"/>
    <x v="75"/>
    <s v="AFRO"/>
    <n v="63"/>
    <n v="9254"/>
    <n v="1"/>
    <n v="60"/>
  </r>
  <r>
    <x v="49"/>
    <s v="GA"/>
    <x v="75"/>
    <s v="AFRO"/>
    <n v="76"/>
    <n v="9330"/>
    <n v="3"/>
    <n v="63"/>
  </r>
  <r>
    <x v="50"/>
    <s v="GA"/>
    <x v="75"/>
    <s v="AFRO"/>
    <n v="70"/>
    <n v="9400"/>
    <n v="1"/>
    <n v="64"/>
  </r>
  <r>
    <x v="51"/>
    <s v="GA"/>
    <x v="75"/>
    <s v="AFRO"/>
    <n v="97"/>
    <n v="9497"/>
    <m/>
    <n v="64"/>
  </r>
  <r>
    <x v="52"/>
    <s v="GA"/>
    <x v="75"/>
    <s v="AFRO"/>
    <n v="74"/>
    <n v="9571"/>
    <m/>
    <n v="64"/>
  </r>
  <r>
    <x v="53"/>
    <s v="GA"/>
    <x v="75"/>
    <s v="AFRO"/>
    <n v="123"/>
    <n v="9694"/>
    <n v="2"/>
    <n v="66"/>
  </r>
  <r>
    <x v="54"/>
    <s v="GA"/>
    <x v="75"/>
    <s v="AFRO"/>
    <n v="205"/>
    <n v="9899"/>
    <m/>
    <n v="66"/>
  </r>
  <r>
    <x v="55"/>
    <s v="GA"/>
    <x v="75"/>
    <s v="AFRO"/>
    <n v="379"/>
    <n v="10278"/>
    <n v="1"/>
    <n v="67"/>
  </r>
  <r>
    <x v="56"/>
    <s v="GA"/>
    <x v="75"/>
    <s v="AFRO"/>
    <n v="470"/>
    <n v="10748"/>
    <n v="1"/>
    <n v="68"/>
  </r>
  <r>
    <x v="57"/>
    <s v="GA"/>
    <x v="75"/>
    <s v="AFRO"/>
    <n v="709"/>
    <n v="11457"/>
    <n v="3"/>
    <n v="71"/>
  </r>
  <r>
    <x v="58"/>
    <s v="GA"/>
    <x v="75"/>
    <s v="AFRO"/>
    <n v="1120"/>
    <n v="12577"/>
    <n v="2"/>
    <n v="73"/>
  </r>
  <r>
    <x v="59"/>
    <s v="GA"/>
    <x v="75"/>
    <s v="AFRO"/>
    <n v="976"/>
    <n v="13553"/>
    <n v="2"/>
    <n v="75"/>
  </r>
  <r>
    <x v="60"/>
    <s v="GA"/>
    <x v="75"/>
    <s v="AFRO"/>
    <n v="1011"/>
    <n v="14564"/>
    <n v="8"/>
    <n v="83"/>
  </r>
  <r>
    <x v="61"/>
    <s v="GA"/>
    <x v="75"/>
    <s v="AFRO"/>
    <n v="953"/>
    <n v="15517"/>
    <n v="7"/>
    <n v="90"/>
  </r>
  <r>
    <x v="62"/>
    <s v="GA"/>
    <x v="75"/>
    <s v="AFRO"/>
    <n v="1143"/>
    <n v="16660"/>
    <n v="6"/>
    <n v="96"/>
  </r>
  <r>
    <x v="63"/>
    <s v="GA"/>
    <x v="75"/>
    <s v="AFRO"/>
    <n v="637"/>
    <n v="17297"/>
    <n v="9"/>
    <n v="105"/>
  </r>
  <r>
    <x v="64"/>
    <s v="GA"/>
    <x v="75"/>
    <s v="AFRO"/>
    <n v="1129"/>
    <n v="18426"/>
    <n v="4"/>
    <n v="109"/>
  </r>
  <r>
    <x v="65"/>
    <s v="GA"/>
    <x v="75"/>
    <s v="AFRO"/>
    <n v="1437"/>
    <n v="19863"/>
    <n v="10"/>
    <n v="119"/>
  </r>
  <r>
    <x v="66"/>
    <s v="GA"/>
    <x v="75"/>
    <s v="AFRO"/>
    <n v="773"/>
    <n v="20636"/>
    <n v="8"/>
    <n v="127"/>
  </r>
  <r>
    <x v="67"/>
    <s v="GA"/>
    <x v="75"/>
    <s v="AFRO"/>
    <n v="1222"/>
    <n v="21858"/>
    <n v="6"/>
    <n v="133"/>
  </r>
  <r>
    <x v="68"/>
    <s v="GA"/>
    <x v="75"/>
    <s v="AFRO"/>
    <n v="575"/>
    <n v="22433"/>
    <n v="5"/>
    <n v="138"/>
  </r>
  <r>
    <x v="69"/>
    <s v="GA"/>
    <x v="75"/>
    <s v="AFRO"/>
    <n v="642"/>
    <n v="23075"/>
    <n v="1"/>
    <n v="139"/>
  </r>
  <r>
    <x v="70"/>
    <s v="GA"/>
    <x v="75"/>
    <s v="AFRO"/>
    <n v="357"/>
    <n v="23432"/>
    <n v="4"/>
    <n v="143"/>
  </r>
  <r>
    <x v="71"/>
    <s v="GA"/>
    <x v="75"/>
    <s v="AFRO"/>
    <n v="367"/>
    <n v="23799"/>
    <m/>
    <n v="143"/>
  </r>
  <r>
    <x v="72"/>
    <s v="GA"/>
    <x v="75"/>
    <s v="AFRO"/>
    <n v="308"/>
    <n v="24107"/>
    <n v="4"/>
    <n v="147"/>
  </r>
  <r>
    <x v="73"/>
    <s v="GA"/>
    <x v="75"/>
    <s v="AFRO"/>
    <n v="258"/>
    <n v="24365"/>
    <n v="3"/>
    <n v="150"/>
  </r>
  <r>
    <x v="74"/>
    <s v="GA"/>
    <x v="75"/>
    <s v="AFRO"/>
    <n v="226"/>
    <n v="24591"/>
    <n v="4"/>
    <n v="154"/>
  </r>
  <r>
    <x v="75"/>
    <s v="GA"/>
    <x v="75"/>
    <s v="AFRO"/>
    <n v="145"/>
    <n v="24736"/>
    <n v="2"/>
    <n v="156"/>
  </r>
  <r>
    <x v="76"/>
    <s v="GA"/>
    <x v="75"/>
    <s v="AFRO"/>
    <m/>
    <n v="24736"/>
    <m/>
    <n v="156"/>
  </r>
  <r>
    <x v="77"/>
    <s v="GA"/>
    <x v="75"/>
    <s v="AFRO"/>
    <n v="248"/>
    <n v="24984"/>
    <n v="3"/>
    <n v="159"/>
  </r>
  <r>
    <x v="78"/>
    <s v="GA"/>
    <x v="75"/>
    <s v="AFRO"/>
    <n v="92"/>
    <n v="25076"/>
    <m/>
    <n v="159"/>
  </r>
  <r>
    <x v="79"/>
    <s v="GA"/>
    <x v="75"/>
    <s v="AFRO"/>
    <n v="88"/>
    <n v="25164"/>
    <n v="3"/>
    <n v="162"/>
  </r>
  <r>
    <x v="80"/>
    <s v="GA"/>
    <x v="75"/>
    <s v="AFRO"/>
    <n v="96"/>
    <n v="25260"/>
    <m/>
    <n v="162"/>
  </r>
  <r>
    <x v="81"/>
    <s v="GA"/>
    <x v="75"/>
    <s v="AFRO"/>
    <n v="65"/>
    <n v="25325"/>
    <n v="1"/>
    <n v="163"/>
  </r>
  <r>
    <x v="82"/>
    <s v="GA"/>
    <x v="75"/>
    <s v="AFRO"/>
    <n v="59"/>
    <n v="25384"/>
    <n v="1"/>
    <n v="164"/>
  </r>
  <r>
    <x v="83"/>
    <s v="GA"/>
    <x v="75"/>
    <s v="AFRO"/>
    <n v="78"/>
    <n v="25462"/>
    <n v="1"/>
    <n v="165"/>
  </r>
  <r>
    <x v="84"/>
    <s v="GA"/>
    <x v="75"/>
    <s v="AFRO"/>
    <n v="102"/>
    <n v="25564"/>
    <m/>
    <n v="165"/>
  </r>
  <r>
    <x v="85"/>
    <s v="GA"/>
    <x v="75"/>
    <s v="AFRO"/>
    <n v="103"/>
    <n v="25667"/>
    <m/>
    <n v="165"/>
  </r>
  <r>
    <x v="86"/>
    <s v="GA"/>
    <x v="75"/>
    <s v="AFRO"/>
    <n v="152"/>
    <n v="25819"/>
    <m/>
    <n v="165"/>
  </r>
  <r>
    <x v="87"/>
    <s v="GA"/>
    <x v="75"/>
    <s v="AFRO"/>
    <n v="260"/>
    <n v="26079"/>
    <n v="2"/>
    <n v="167"/>
  </r>
  <r>
    <x v="88"/>
    <s v="GA"/>
    <x v="75"/>
    <s v="AFRO"/>
    <n v="559"/>
    <n v="26638"/>
    <n v="3"/>
    <n v="170"/>
  </r>
  <r>
    <x v="89"/>
    <s v="GA"/>
    <x v="75"/>
    <s v="AFRO"/>
    <n v="1005"/>
    <n v="27643"/>
    <n v="5"/>
    <n v="175"/>
  </r>
  <r>
    <x v="90"/>
    <s v="GA"/>
    <x v="75"/>
    <s v="AFRO"/>
    <n v="1483"/>
    <n v="29126"/>
    <n v="3"/>
    <n v="178"/>
  </r>
  <r>
    <x v="91"/>
    <s v="GA"/>
    <x v="75"/>
    <s v="AFRO"/>
    <n v="1522"/>
    <n v="30648"/>
    <n v="12"/>
    <n v="190"/>
  </r>
  <r>
    <x v="92"/>
    <s v="GA"/>
    <x v="75"/>
    <s v="AFRO"/>
    <n v="1487"/>
    <n v="32135"/>
    <n v="11"/>
    <n v="201"/>
  </r>
  <r>
    <x v="93"/>
    <s v="GA"/>
    <x v="75"/>
    <s v="AFRO"/>
    <n v="1307"/>
    <n v="33442"/>
    <n v="12"/>
    <n v="213"/>
  </r>
  <r>
    <x v="94"/>
    <s v="GA"/>
    <x v="75"/>
    <s v="AFRO"/>
    <n v="1159"/>
    <n v="34601"/>
    <n v="11"/>
    <n v="224"/>
  </r>
  <r>
    <x v="95"/>
    <s v="GA"/>
    <x v="75"/>
    <s v="AFRO"/>
    <n v="924"/>
    <n v="35525"/>
    <n v="15"/>
    <n v="239"/>
  </r>
  <r>
    <x v="96"/>
    <s v="GA"/>
    <x v="75"/>
    <s v="AFRO"/>
    <n v="669"/>
    <n v="36194"/>
    <n v="15"/>
    <n v="254"/>
  </r>
  <r>
    <x v="97"/>
    <s v="GA"/>
    <x v="75"/>
    <s v="AFRO"/>
    <n v="498"/>
    <n v="36692"/>
    <n v="12"/>
    <n v="266"/>
  </r>
  <r>
    <x v="98"/>
    <s v="GA"/>
    <x v="75"/>
    <s v="AFRO"/>
    <n v="353"/>
    <n v="37045"/>
    <n v="7"/>
    <n v="273"/>
  </r>
  <r>
    <x v="99"/>
    <s v="GA"/>
    <x v="75"/>
    <s v="AFRO"/>
    <n v="253"/>
    <n v="37298"/>
    <n v="6"/>
    <n v="279"/>
  </r>
  <r>
    <x v="100"/>
    <s v="GA"/>
    <x v="75"/>
    <s v="AFRO"/>
    <n v="44"/>
    <n v="37342"/>
    <m/>
    <n v="279"/>
  </r>
  <r>
    <x v="101"/>
    <s v="GA"/>
    <x v="75"/>
    <s v="AFRO"/>
    <n v="249"/>
    <n v="37591"/>
    <n v="3"/>
    <n v="282"/>
  </r>
  <r>
    <x v="102"/>
    <s v="GA"/>
    <x v="75"/>
    <s v="AFRO"/>
    <n v="152"/>
    <n v="37743"/>
    <n v="3"/>
    <n v="285"/>
  </r>
  <r>
    <x v="103"/>
    <s v="GA"/>
    <x v="75"/>
    <s v="AFRO"/>
    <n v="1127"/>
    <n v="38870"/>
    <n v="2"/>
    <n v="287"/>
  </r>
  <r>
    <x v="104"/>
    <s v="GA"/>
    <x v="75"/>
    <s v="AFRO"/>
    <n v="2928"/>
    <n v="41798"/>
    <n v="1"/>
    <n v="288"/>
  </r>
  <r>
    <x v="105"/>
    <s v="GA"/>
    <x v="75"/>
    <s v="AFRO"/>
    <n v="2141"/>
    <n v="43939"/>
    <n v="7"/>
    <n v="295"/>
  </r>
  <r>
    <x v="106"/>
    <s v="GA"/>
    <x v="75"/>
    <s v="AFRO"/>
    <n v="1213"/>
    <n v="45152"/>
    <n v="2"/>
    <n v="297"/>
  </r>
  <r>
    <x v="107"/>
    <s v="GA"/>
    <x v="75"/>
    <s v="AFRO"/>
    <n v="1046"/>
    <n v="46198"/>
    <n v="3"/>
    <n v="300"/>
  </r>
  <r>
    <x v="108"/>
    <s v="GA"/>
    <x v="75"/>
    <s v="AFRO"/>
    <n v="524"/>
    <n v="46722"/>
    <n v="1"/>
    <n v="301"/>
  </r>
  <r>
    <x v="109"/>
    <s v="GA"/>
    <x v="75"/>
    <s v="AFRO"/>
    <n v="426"/>
    <n v="47148"/>
    <m/>
    <n v="301"/>
  </r>
  <r>
    <x v="110"/>
    <s v="GA"/>
    <x v="75"/>
    <s v="AFRO"/>
    <n v="251"/>
    <n v="47399"/>
    <n v="1"/>
    <n v="302"/>
  </r>
  <r>
    <x v="111"/>
    <s v="GA"/>
    <x v="75"/>
    <s v="AFRO"/>
    <n v="85"/>
    <n v="47484"/>
    <n v="1"/>
    <n v="303"/>
  </r>
  <r>
    <x v="112"/>
    <s v="GA"/>
    <x v="75"/>
    <s v="AFRO"/>
    <n v="50"/>
    <n v="47534"/>
    <m/>
    <n v="303"/>
  </r>
  <r>
    <x v="113"/>
    <s v="GA"/>
    <x v="75"/>
    <s v="AFRO"/>
    <n v="25"/>
    <n v="47559"/>
    <m/>
    <n v="303"/>
  </r>
  <r>
    <x v="114"/>
    <s v="GA"/>
    <x v="75"/>
    <s v="AFRO"/>
    <n v="5"/>
    <n v="47564"/>
    <m/>
    <n v="303"/>
  </r>
  <r>
    <x v="115"/>
    <s v="GA"/>
    <x v="75"/>
    <s v="AFRO"/>
    <n v="6"/>
    <n v="47570"/>
    <m/>
    <n v="303"/>
  </r>
  <r>
    <x v="116"/>
    <s v="GA"/>
    <x v="75"/>
    <s v="AFRO"/>
    <n v="14"/>
    <n v="47584"/>
    <m/>
    <n v="303"/>
  </r>
  <r>
    <x v="117"/>
    <s v="GA"/>
    <x v="75"/>
    <s v="AFRO"/>
    <n v="2"/>
    <n v="47586"/>
    <m/>
    <n v="303"/>
  </r>
  <r>
    <x v="118"/>
    <s v="GA"/>
    <x v="75"/>
    <s v="AFRO"/>
    <n v="5"/>
    <n v="47591"/>
    <m/>
    <n v="303"/>
  </r>
  <r>
    <x v="119"/>
    <s v="GA"/>
    <x v="75"/>
    <s v="AFRO"/>
    <n v="3"/>
    <n v="47594"/>
    <m/>
    <n v="303"/>
  </r>
  <r>
    <x v="120"/>
    <s v="GA"/>
    <x v="75"/>
    <s v="AFRO"/>
    <n v="3"/>
    <n v="47597"/>
    <m/>
    <n v="303"/>
  </r>
  <r>
    <x v="121"/>
    <s v="GA"/>
    <x v="75"/>
    <s v="AFRO"/>
    <n v="5"/>
    <n v="47602"/>
    <n v="1"/>
    <n v="304"/>
  </r>
  <r>
    <x v="122"/>
    <s v="GA"/>
    <x v="75"/>
    <s v="AFRO"/>
    <m/>
    <n v="47602"/>
    <m/>
    <n v="304"/>
  </r>
  <r>
    <x v="123"/>
    <s v="GA"/>
    <x v="75"/>
    <s v="AFRO"/>
    <n v="6"/>
    <n v="47608"/>
    <m/>
    <n v="304"/>
  </r>
  <r>
    <x v="124"/>
    <s v="GA"/>
    <x v="75"/>
    <s v="AFRO"/>
    <n v="14"/>
    <n v="47622"/>
    <m/>
    <n v="304"/>
  </r>
  <r>
    <x v="125"/>
    <s v="GA"/>
    <x v="75"/>
    <s v="AFRO"/>
    <n v="28"/>
    <n v="47650"/>
    <m/>
    <n v="304"/>
  </r>
  <r>
    <x v="126"/>
    <s v="GA"/>
    <x v="75"/>
    <s v="AFRO"/>
    <n v="27"/>
    <n v="47677"/>
    <m/>
    <n v="304"/>
  </r>
  <r>
    <x v="127"/>
    <s v="GA"/>
    <x v="75"/>
    <s v="AFRO"/>
    <n v="34"/>
    <n v="47711"/>
    <m/>
    <n v="304"/>
  </r>
  <r>
    <x v="128"/>
    <s v="GA"/>
    <x v="75"/>
    <s v="AFRO"/>
    <n v="31"/>
    <n v="47742"/>
    <m/>
    <n v="304"/>
  </r>
  <r>
    <x v="129"/>
    <s v="GA"/>
    <x v="75"/>
    <s v="AFRO"/>
    <n v="82"/>
    <n v="47824"/>
    <n v="1"/>
    <n v="305"/>
  </r>
  <r>
    <x v="130"/>
    <s v="GA"/>
    <x v="75"/>
    <s v="AFRO"/>
    <n v="115"/>
    <n v="47939"/>
    <m/>
    <n v="305"/>
  </r>
  <r>
    <x v="131"/>
    <s v="GA"/>
    <x v="75"/>
    <s v="AFRO"/>
    <n v="218"/>
    <n v="48157"/>
    <m/>
    <n v="305"/>
  </r>
  <r>
    <x v="132"/>
    <s v="GA"/>
    <x v="75"/>
    <s v="AFRO"/>
    <n v="132"/>
    <n v="48289"/>
    <n v="1"/>
    <n v="306"/>
  </r>
  <r>
    <x v="133"/>
    <s v="GA"/>
    <x v="75"/>
    <s v="AFRO"/>
    <n v="128"/>
    <n v="48417"/>
    <m/>
    <n v="306"/>
  </r>
  <r>
    <x v="134"/>
    <s v="GA"/>
    <x v="75"/>
    <s v="AFRO"/>
    <n v="94"/>
    <n v="48511"/>
    <m/>
    <n v="306"/>
  </r>
  <r>
    <x v="135"/>
    <s v="GA"/>
    <x v="75"/>
    <s v="AFRO"/>
    <n v="81"/>
    <n v="48592"/>
    <m/>
    <n v="306"/>
  </r>
  <r>
    <x v="136"/>
    <s v="GA"/>
    <x v="75"/>
    <s v="AFRO"/>
    <n v="43"/>
    <n v="48635"/>
    <m/>
    <n v="306"/>
  </r>
  <r>
    <x v="137"/>
    <s v="GA"/>
    <x v="75"/>
    <s v="AFRO"/>
    <m/>
    <n v="48635"/>
    <m/>
    <n v="306"/>
  </r>
  <r>
    <x v="138"/>
    <s v="GA"/>
    <x v="75"/>
    <s v="AFRO"/>
    <n v="14"/>
    <n v="48649"/>
    <m/>
    <n v="306"/>
  </r>
  <r>
    <x v="139"/>
    <s v="GA"/>
    <x v="75"/>
    <s v="AFRO"/>
    <n v="6"/>
    <n v="48655"/>
    <m/>
    <n v="306"/>
  </r>
  <r>
    <x v="140"/>
    <s v="GA"/>
    <x v="75"/>
    <s v="AFRO"/>
    <n v="13"/>
    <n v="48668"/>
    <m/>
    <n v="306"/>
  </r>
  <r>
    <x v="141"/>
    <s v="GA"/>
    <x v="75"/>
    <s v="AFRO"/>
    <n v="14"/>
    <n v="48682"/>
    <m/>
    <n v="306"/>
  </r>
  <r>
    <x v="142"/>
    <s v="GA"/>
    <x v="75"/>
    <s v="AFRO"/>
    <n v="9"/>
    <n v="48691"/>
    <m/>
    <n v="306"/>
  </r>
  <r>
    <x v="143"/>
    <s v="GA"/>
    <x v="75"/>
    <s v="AFRO"/>
    <n v="22"/>
    <n v="48713"/>
    <m/>
    <n v="306"/>
  </r>
  <r>
    <x v="144"/>
    <s v="GA"/>
    <x v="75"/>
    <s v="AFRO"/>
    <n v="59"/>
    <n v="48772"/>
    <m/>
    <n v="306"/>
  </r>
  <r>
    <x v="145"/>
    <s v="GA"/>
    <x v="75"/>
    <s v="AFRO"/>
    <n v="38"/>
    <n v="48810"/>
    <m/>
    <n v="306"/>
  </r>
  <r>
    <x v="146"/>
    <s v="GA"/>
    <x v="75"/>
    <s v="AFRO"/>
    <n v="104"/>
    <n v="48914"/>
    <m/>
    <n v="306"/>
  </r>
  <r>
    <x v="147"/>
    <s v="GA"/>
    <x v="75"/>
    <s v="AFRO"/>
    <n v="31"/>
    <n v="48945"/>
    <m/>
    <n v="306"/>
  </r>
  <r>
    <x v="148"/>
    <s v="GA"/>
    <x v="75"/>
    <s v="AFRO"/>
    <n v="14"/>
    <n v="48959"/>
    <m/>
    <n v="306"/>
  </r>
  <r>
    <x v="149"/>
    <s v="GA"/>
    <x v="75"/>
    <s v="AFRO"/>
    <m/>
    <n v="48959"/>
    <m/>
    <n v="306"/>
  </r>
  <r>
    <x v="150"/>
    <s v="GA"/>
    <x v="75"/>
    <s v="AFRO"/>
    <n v="13"/>
    <n v="48972"/>
    <m/>
    <n v="306"/>
  </r>
  <r>
    <x v="151"/>
    <s v="GA"/>
    <x v="75"/>
    <s v="AFRO"/>
    <n v="1"/>
    <n v="48973"/>
    <m/>
    <n v="306"/>
  </r>
  <r>
    <x v="152"/>
    <s v="GA"/>
    <x v="75"/>
    <s v="AFRO"/>
    <m/>
    <n v="48973"/>
    <m/>
    <n v="306"/>
  </r>
  <r>
    <x v="153"/>
    <s v="GA"/>
    <x v="75"/>
    <s v="AFRO"/>
    <m/>
    <n v="48973"/>
    <m/>
    <n v="306"/>
  </r>
  <r>
    <x v="154"/>
    <s v="GA"/>
    <x v="75"/>
    <s v="AFRO"/>
    <n v="3"/>
    <n v="48976"/>
    <m/>
    <n v="306"/>
  </r>
  <r>
    <x v="155"/>
    <s v="GA"/>
    <x v="75"/>
    <s v="AFRO"/>
    <n v="3"/>
    <n v="48979"/>
    <m/>
    <n v="306"/>
  </r>
  <r>
    <x v="156"/>
    <s v="GA"/>
    <x v="75"/>
    <s v="AFRO"/>
    <n v="1"/>
    <n v="48980"/>
    <m/>
    <n v="306"/>
  </r>
  <r>
    <x v="157"/>
    <s v="GA"/>
    <x v="75"/>
    <s v="AFRO"/>
    <m/>
    <n v="48980"/>
    <m/>
    <n v="306"/>
  </r>
  <r>
    <x v="158"/>
    <s v="GA"/>
    <x v="75"/>
    <s v="AFRO"/>
    <m/>
    <n v="48980"/>
    <m/>
    <n v="306"/>
  </r>
  <r>
    <x v="159"/>
    <s v="GA"/>
    <x v="75"/>
    <s v="AFRO"/>
    <n v="1"/>
    <n v="48981"/>
    <m/>
    <n v="306"/>
  </r>
  <r>
    <x v="160"/>
    <s v="GA"/>
    <x v="75"/>
    <s v="AFRO"/>
    <m/>
    <n v="48981"/>
    <m/>
    <n v="306"/>
  </r>
  <r>
    <x v="161"/>
    <s v="GA"/>
    <x v="75"/>
    <s v="AFRO"/>
    <m/>
    <n v="48981"/>
    <m/>
    <n v="306"/>
  </r>
  <r>
    <x v="162"/>
    <s v="GA"/>
    <x v="75"/>
    <s v="AFRO"/>
    <m/>
    <n v="48981"/>
    <m/>
    <n v="306"/>
  </r>
  <r>
    <x v="163"/>
    <s v="GA"/>
    <x v="75"/>
    <s v="AFRO"/>
    <m/>
    <n v="48981"/>
    <m/>
    <n v="306"/>
  </r>
  <r>
    <x v="164"/>
    <s v="GA"/>
    <x v="75"/>
    <s v="AFRO"/>
    <m/>
    <n v="48981"/>
    <m/>
    <n v="306"/>
  </r>
  <r>
    <x v="165"/>
    <s v="GA"/>
    <x v="75"/>
    <s v="AFRO"/>
    <m/>
    <n v="48981"/>
    <m/>
    <n v="306"/>
  </r>
  <r>
    <x v="166"/>
    <s v="GA"/>
    <x v="75"/>
    <s v="AFRO"/>
    <m/>
    <n v="48981"/>
    <m/>
    <n v="306"/>
  </r>
  <r>
    <x v="167"/>
    <s v="GA"/>
    <x v="75"/>
    <s v="AFRO"/>
    <m/>
    <n v="48981"/>
    <m/>
    <n v="306"/>
  </r>
  <r>
    <x v="168"/>
    <s v="GA"/>
    <x v="75"/>
    <s v="AFRO"/>
    <m/>
    <n v="48981"/>
    <m/>
    <n v="306"/>
  </r>
  <r>
    <x v="169"/>
    <s v="GA"/>
    <x v="75"/>
    <s v="AFRO"/>
    <m/>
    <n v="48981"/>
    <m/>
    <n v="306"/>
  </r>
  <r>
    <x v="170"/>
    <s v="GA"/>
    <x v="75"/>
    <s v="AFRO"/>
    <n v="11"/>
    <n v="48992"/>
    <n v="1"/>
    <n v="307"/>
  </r>
  <r>
    <x v="171"/>
    <s v="GA"/>
    <x v="75"/>
    <s v="AFRO"/>
    <m/>
    <n v="48992"/>
    <m/>
    <n v="307"/>
  </r>
  <r>
    <x v="172"/>
    <s v="GA"/>
    <x v="75"/>
    <s v="AFRO"/>
    <m/>
    <n v="48992"/>
    <m/>
    <n v="307"/>
  </r>
  <r>
    <x v="173"/>
    <s v="GA"/>
    <x v="75"/>
    <s v="AFRO"/>
    <m/>
    <n v="48992"/>
    <m/>
    <n v="307"/>
  </r>
  <r>
    <x v="174"/>
    <s v="GA"/>
    <x v="75"/>
    <s v="AFRO"/>
    <m/>
    <n v="48992"/>
    <m/>
    <n v="307"/>
  </r>
  <r>
    <x v="175"/>
    <s v="GA"/>
    <x v="75"/>
    <s v="AFRO"/>
    <m/>
    <n v="48992"/>
    <m/>
    <n v="307"/>
  </r>
  <r>
    <x v="176"/>
    <s v="GA"/>
    <x v="75"/>
    <s v="AFRO"/>
    <m/>
    <n v="48992"/>
    <m/>
    <n v="307"/>
  </r>
  <r>
    <x v="177"/>
    <s v="GA"/>
    <x v="75"/>
    <s v="AFRO"/>
    <m/>
    <n v="48992"/>
    <m/>
    <n v="307"/>
  </r>
  <r>
    <x v="178"/>
    <s v="GA"/>
    <x v="75"/>
    <s v="AFRO"/>
    <m/>
    <n v="48992"/>
    <m/>
    <n v="307"/>
  </r>
  <r>
    <x v="179"/>
    <s v="GA"/>
    <x v="75"/>
    <s v="AFRO"/>
    <m/>
    <n v="48992"/>
    <m/>
    <n v="307"/>
  </r>
  <r>
    <x v="180"/>
    <s v="GA"/>
    <x v="75"/>
    <s v="AFRO"/>
    <m/>
    <n v="48992"/>
    <m/>
    <n v="307"/>
  </r>
  <r>
    <x v="181"/>
    <s v="GA"/>
    <x v="75"/>
    <s v="AFRO"/>
    <m/>
    <n v="48992"/>
    <m/>
    <n v="307"/>
  </r>
  <r>
    <x v="182"/>
    <s v="GA"/>
    <x v="75"/>
    <s v="AFRO"/>
    <m/>
    <n v="48992"/>
    <m/>
    <n v="307"/>
  </r>
  <r>
    <x v="183"/>
    <s v="GA"/>
    <x v="75"/>
    <s v="AFRO"/>
    <m/>
    <n v="48992"/>
    <m/>
    <n v="307"/>
  </r>
  <r>
    <x v="184"/>
    <s v="GA"/>
    <x v="75"/>
    <s v="AFRO"/>
    <m/>
    <n v="48992"/>
    <m/>
    <n v="307"/>
  </r>
  <r>
    <x v="185"/>
    <s v="GA"/>
    <x v="75"/>
    <s v="AFRO"/>
    <m/>
    <n v="48992"/>
    <m/>
    <n v="307"/>
  </r>
  <r>
    <x v="186"/>
    <s v="GA"/>
    <x v="75"/>
    <s v="AFRO"/>
    <m/>
    <n v="48992"/>
    <m/>
    <n v="307"/>
  </r>
  <r>
    <x v="187"/>
    <s v="GA"/>
    <x v="75"/>
    <s v="AFRO"/>
    <m/>
    <n v="48992"/>
    <m/>
    <n v="307"/>
  </r>
  <r>
    <x v="188"/>
    <s v="GA"/>
    <x v="75"/>
    <s v="AFRO"/>
    <m/>
    <n v="48992"/>
    <m/>
    <n v="307"/>
  </r>
  <r>
    <x v="189"/>
    <s v="GA"/>
    <x v="75"/>
    <s v="AFRO"/>
    <m/>
    <n v="48992"/>
    <m/>
    <n v="307"/>
  </r>
  <r>
    <x v="190"/>
    <s v="GA"/>
    <x v="75"/>
    <s v="AFRO"/>
    <m/>
    <n v="48992"/>
    <m/>
    <n v="307"/>
  </r>
  <r>
    <x v="191"/>
    <s v="GA"/>
    <x v="75"/>
    <s v="AFRO"/>
    <m/>
    <n v="48992"/>
    <m/>
    <n v="307"/>
  </r>
  <r>
    <x v="192"/>
    <s v="GA"/>
    <x v="75"/>
    <s v="AFRO"/>
    <m/>
    <n v="48992"/>
    <m/>
    <n v="307"/>
  </r>
  <r>
    <x v="193"/>
    <s v="GA"/>
    <x v="75"/>
    <s v="AFRO"/>
    <m/>
    <n v="48992"/>
    <m/>
    <n v="307"/>
  </r>
  <r>
    <x v="194"/>
    <s v="GA"/>
    <x v="75"/>
    <s v="AFRO"/>
    <m/>
    <n v="48992"/>
    <m/>
    <n v="307"/>
  </r>
  <r>
    <x v="195"/>
    <s v="GA"/>
    <x v="75"/>
    <s v="AFRO"/>
    <m/>
    <n v="48992"/>
    <m/>
    <n v="307"/>
  </r>
  <r>
    <x v="196"/>
    <s v="GA"/>
    <x v="75"/>
    <s v="AFRO"/>
    <n v="1"/>
    <n v="48993"/>
    <m/>
    <n v="307"/>
  </r>
  <r>
    <x v="197"/>
    <s v="GA"/>
    <x v="75"/>
    <s v="AFRO"/>
    <n v="2"/>
    <n v="48995"/>
    <m/>
    <n v="307"/>
  </r>
  <r>
    <x v="198"/>
    <s v="GA"/>
    <x v="75"/>
    <s v="AFRO"/>
    <m/>
    <n v="48995"/>
    <m/>
    <n v="307"/>
  </r>
  <r>
    <x v="199"/>
    <s v="GA"/>
    <x v="75"/>
    <s v="AFRO"/>
    <m/>
    <n v="48995"/>
    <m/>
    <n v="307"/>
  </r>
  <r>
    <x v="200"/>
    <s v="GA"/>
    <x v="75"/>
    <s v="AFRO"/>
    <n v="12"/>
    <n v="49007"/>
    <m/>
    <n v="307"/>
  </r>
  <r>
    <x v="201"/>
    <s v="GA"/>
    <x v="75"/>
    <s v="AFRO"/>
    <n v="10"/>
    <n v="49017"/>
    <m/>
    <n v="307"/>
  </r>
  <r>
    <x v="202"/>
    <s v="GA"/>
    <x v="75"/>
    <s v="AFRO"/>
    <n v="32"/>
    <n v="49049"/>
    <m/>
    <n v="307"/>
  </r>
  <r>
    <x v="203"/>
    <s v="GA"/>
    <x v="75"/>
    <s v="AFRO"/>
    <m/>
    <n v="49049"/>
    <m/>
    <n v="307"/>
  </r>
  <r>
    <x v="204"/>
    <s v="GA"/>
    <x v="75"/>
    <s v="AFRO"/>
    <m/>
    <n v="49049"/>
    <m/>
    <n v="307"/>
  </r>
  <r>
    <x v="205"/>
    <s v="GA"/>
    <x v="75"/>
    <s v="AFRO"/>
    <n v="2"/>
    <n v="49051"/>
    <n v="0"/>
    <n v="307"/>
  </r>
  <r>
    <x v="206"/>
    <s v="GA"/>
    <x v="75"/>
    <s v="AFRO"/>
    <m/>
    <n v="49051"/>
    <m/>
    <n v="307"/>
  </r>
  <r>
    <x v="207"/>
    <s v="GA"/>
    <x v="75"/>
    <s v="AFRO"/>
    <m/>
    <n v="49051"/>
    <m/>
    <n v="307"/>
  </r>
  <r>
    <x v="208"/>
    <s v="GA"/>
    <x v="75"/>
    <s v="AFRO"/>
    <m/>
    <n v="49051"/>
    <m/>
    <n v="307"/>
  </r>
  <r>
    <x v="209"/>
    <s v="GA"/>
    <x v="75"/>
    <s v="AFRO"/>
    <m/>
    <n v="49051"/>
    <m/>
    <n v="307"/>
  </r>
  <r>
    <x v="210"/>
    <s v="GA"/>
    <x v="75"/>
    <s v="AFRO"/>
    <m/>
    <n v="49051"/>
    <m/>
    <n v="307"/>
  </r>
  <r>
    <x v="211"/>
    <s v="GA"/>
    <x v="75"/>
    <s v="AFRO"/>
    <m/>
    <n v="49051"/>
    <m/>
    <n v="307"/>
  </r>
  <r>
    <x v="212"/>
    <s v="GA"/>
    <x v="75"/>
    <s v="AFRO"/>
    <m/>
    <n v="49051"/>
    <m/>
    <n v="307"/>
  </r>
  <r>
    <x v="213"/>
    <s v="GA"/>
    <x v="75"/>
    <s v="AFRO"/>
    <m/>
    <n v="49051"/>
    <m/>
    <n v="307"/>
  </r>
  <r>
    <x v="214"/>
    <s v="GA"/>
    <x v="75"/>
    <s v="AFRO"/>
    <m/>
    <n v="49051"/>
    <m/>
    <n v="307"/>
  </r>
  <r>
    <x v="215"/>
    <s v="GA"/>
    <x v="75"/>
    <s v="AFRO"/>
    <m/>
    <n v="49051"/>
    <m/>
    <n v="307"/>
  </r>
  <r>
    <x v="216"/>
    <s v="GA"/>
    <x v="75"/>
    <s v="AFRO"/>
    <m/>
    <n v="49051"/>
    <m/>
    <n v="307"/>
  </r>
  <r>
    <x v="217"/>
    <s v="GA"/>
    <x v="75"/>
    <s v="AFRO"/>
    <m/>
    <n v="49051"/>
    <m/>
    <n v="307"/>
  </r>
  <r>
    <x v="218"/>
    <s v="GA"/>
    <x v="75"/>
    <s v="AFRO"/>
    <m/>
    <n v="49051"/>
    <m/>
    <n v="307"/>
  </r>
  <r>
    <x v="219"/>
    <s v="GA"/>
    <x v="75"/>
    <s v="AFRO"/>
    <m/>
    <n v="49051"/>
    <m/>
    <n v="307"/>
  </r>
  <r>
    <x v="220"/>
    <s v="GA"/>
    <x v="75"/>
    <s v="AFRO"/>
    <m/>
    <n v="49051"/>
    <m/>
    <n v="307"/>
  </r>
  <r>
    <x v="221"/>
    <s v="GA"/>
    <x v="75"/>
    <s v="AFRO"/>
    <m/>
    <n v="49051"/>
    <m/>
    <n v="307"/>
  </r>
  <r>
    <x v="222"/>
    <s v="GA"/>
    <x v="75"/>
    <s v="AFRO"/>
    <m/>
    <n v="49051"/>
    <m/>
    <n v="307"/>
  </r>
  <r>
    <x v="223"/>
    <s v="GA"/>
    <x v="75"/>
    <s v="AFRO"/>
    <m/>
    <n v="49051"/>
    <m/>
    <n v="307"/>
  </r>
  <r>
    <x v="224"/>
    <s v="GA"/>
    <x v="75"/>
    <s v="AFRO"/>
    <m/>
    <n v="49051"/>
    <m/>
    <n v="307"/>
  </r>
  <r>
    <x v="225"/>
    <s v="GA"/>
    <x v="75"/>
    <s v="AFRO"/>
    <m/>
    <n v="49051"/>
    <m/>
    <n v="307"/>
  </r>
  <r>
    <x v="226"/>
    <s v="GA"/>
    <x v="75"/>
    <s v="AFRO"/>
    <m/>
    <n v="49051"/>
    <m/>
    <n v="307"/>
  </r>
  <r>
    <x v="227"/>
    <s v="GA"/>
    <x v="75"/>
    <s v="AFRO"/>
    <m/>
    <n v="49051"/>
    <m/>
    <n v="307"/>
  </r>
  <r>
    <x v="228"/>
    <s v="GA"/>
    <x v="75"/>
    <s v="AFRO"/>
    <m/>
    <n v="49051"/>
    <m/>
    <n v="307"/>
  </r>
  <r>
    <x v="229"/>
    <s v="GA"/>
    <x v="75"/>
    <s v="AFRO"/>
    <m/>
    <n v="49051"/>
    <m/>
    <n v="307"/>
  </r>
  <r>
    <x v="230"/>
    <s v="GA"/>
    <x v="75"/>
    <s v="AFRO"/>
    <m/>
    <n v="49051"/>
    <m/>
    <n v="307"/>
  </r>
  <r>
    <x v="231"/>
    <s v="GA"/>
    <x v="75"/>
    <s v="AFRO"/>
    <m/>
    <n v="49051"/>
    <m/>
    <n v="307"/>
  </r>
  <r>
    <x v="232"/>
    <s v="GA"/>
    <x v="75"/>
    <s v="AFRO"/>
    <m/>
    <n v="49051"/>
    <m/>
    <n v="307"/>
  </r>
  <r>
    <x v="233"/>
    <s v="GA"/>
    <x v="75"/>
    <s v="AFRO"/>
    <m/>
    <n v="49051"/>
    <m/>
    <n v="307"/>
  </r>
  <r>
    <x v="234"/>
    <s v="GA"/>
    <x v="75"/>
    <s v="AFRO"/>
    <m/>
    <n v="49051"/>
    <m/>
    <n v="307"/>
  </r>
  <r>
    <x v="235"/>
    <s v="GA"/>
    <x v="75"/>
    <s v="AFRO"/>
    <m/>
    <n v="49051"/>
    <m/>
    <n v="307"/>
  </r>
  <r>
    <x v="236"/>
    <s v="GA"/>
    <x v="75"/>
    <s v="AFRO"/>
    <n v="0"/>
    <n v="49051"/>
    <n v="0"/>
    <n v="307"/>
  </r>
  <r>
    <x v="237"/>
    <s v="GA"/>
    <x v="75"/>
    <s v="AFRO"/>
    <n v="0"/>
    <n v="49051"/>
    <n v="0"/>
    <n v="307"/>
  </r>
  <r>
    <x v="238"/>
    <s v="GA"/>
    <x v="75"/>
    <s v="AFRO"/>
    <n v="0"/>
    <n v="49051"/>
    <n v="0"/>
    <n v="307"/>
  </r>
  <r>
    <x v="239"/>
    <s v="GA"/>
    <x v="75"/>
    <s v="AFRO"/>
    <m/>
    <n v="49051"/>
    <m/>
    <n v="307"/>
  </r>
  <r>
    <x v="240"/>
    <s v="GA"/>
    <x v="75"/>
    <s v="AFRO"/>
    <m/>
    <n v="49051"/>
    <m/>
    <n v="307"/>
  </r>
  <r>
    <x v="241"/>
    <s v="GA"/>
    <x v="75"/>
    <s v="AFRO"/>
    <m/>
    <n v="49051"/>
    <m/>
    <n v="307"/>
  </r>
  <r>
    <x v="242"/>
    <s v="GA"/>
    <x v="75"/>
    <s v="AFRO"/>
    <m/>
    <n v="49051"/>
    <m/>
    <n v="307"/>
  </r>
  <r>
    <x v="243"/>
    <s v="GA"/>
    <x v="75"/>
    <s v="AFRO"/>
    <m/>
    <n v="49051"/>
    <m/>
    <n v="307"/>
  </r>
  <r>
    <x v="244"/>
    <s v="GA"/>
    <x v="75"/>
    <s v="AFRO"/>
    <m/>
    <n v="49051"/>
    <m/>
    <n v="307"/>
  </r>
  <r>
    <x v="245"/>
    <s v="GA"/>
    <x v="75"/>
    <s v="AFRO"/>
    <n v="5"/>
    <n v="49056"/>
    <m/>
    <n v="307"/>
  </r>
  <r>
    <x v="246"/>
    <s v="GA"/>
    <x v="75"/>
    <s v="AFRO"/>
    <n v="0"/>
    <n v="49056"/>
    <m/>
    <n v="307"/>
  </r>
  <r>
    <x v="247"/>
    <s v="GA"/>
    <x v="75"/>
    <s v="AFRO"/>
    <m/>
    <n v="49056"/>
    <m/>
    <n v="307"/>
  </r>
  <r>
    <x v="248"/>
    <s v="GA"/>
    <x v="75"/>
    <s v="AFRO"/>
    <m/>
    <n v="49056"/>
    <m/>
    <n v="307"/>
  </r>
  <r>
    <x v="249"/>
    <s v="GA"/>
    <x v="75"/>
    <s v="AFRO"/>
    <m/>
    <n v="49056"/>
    <m/>
    <n v="307"/>
  </r>
  <r>
    <x v="250"/>
    <s v="GA"/>
    <x v="75"/>
    <s v="AFRO"/>
    <m/>
    <n v="49056"/>
    <m/>
    <n v="307"/>
  </r>
  <r>
    <x v="251"/>
    <s v="GA"/>
    <x v="75"/>
    <s v="AFRO"/>
    <m/>
    <n v="49056"/>
    <m/>
    <n v="307"/>
  </r>
  <r>
    <x v="252"/>
    <s v="GA"/>
    <x v="75"/>
    <s v="AFRO"/>
    <m/>
    <n v="49056"/>
    <m/>
    <n v="307"/>
  </r>
  <r>
    <x v="253"/>
    <s v="GA"/>
    <x v="75"/>
    <s v="AFRO"/>
    <m/>
    <n v="49056"/>
    <m/>
    <n v="307"/>
  </r>
  <r>
    <x v="254"/>
    <s v="GA"/>
    <x v="75"/>
    <s v="AFRO"/>
    <m/>
    <n v="49056"/>
    <m/>
    <n v="307"/>
  </r>
  <r>
    <x v="255"/>
    <s v="GA"/>
    <x v="75"/>
    <s v="AFRO"/>
    <m/>
    <n v="49056"/>
    <m/>
    <n v="307"/>
  </r>
  <r>
    <x v="256"/>
    <s v="GA"/>
    <x v="75"/>
    <s v="AFRO"/>
    <n v="1"/>
    <n v="49057"/>
    <m/>
    <n v="307"/>
  </r>
  <r>
    <x v="257"/>
    <s v="GA"/>
    <x v="75"/>
    <s v="AFRO"/>
    <m/>
    <n v="49057"/>
    <m/>
    <n v="307"/>
  </r>
  <r>
    <x v="258"/>
    <s v="GA"/>
    <x v="75"/>
    <s v="AFRO"/>
    <m/>
    <n v="49057"/>
    <m/>
    <n v="307"/>
  </r>
  <r>
    <x v="259"/>
    <s v="GA"/>
    <x v="75"/>
    <s v="AFRO"/>
    <n v="0"/>
    <n v="49057"/>
    <m/>
    <n v="307"/>
  </r>
  <r>
    <x v="260"/>
    <s v="GA"/>
    <x v="75"/>
    <s v="AFRO"/>
    <n v="0"/>
    <n v="49057"/>
    <m/>
    <n v="307"/>
  </r>
  <r>
    <x v="261"/>
    <s v="GA"/>
    <x v="75"/>
    <s v="AFRO"/>
    <n v="0"/>
    <n v="49057"/>
    <m/>
    <n v="307"/>
  </r>
  <r>
    <x v="262"/>
    <s v="GA"/>
    <x v="75"/>
    <s v="AFRO"/>
    <n v="4"/>
    <n v="49061"/>
    <m/>
    <n v="307"/>
  </r>
  <r>
    <x v="263"/>
    <s v="GA"/>
    <x v="75"/>
    <s v="AFRO"/>
    <n v="8"/>
    <n v="49069"/>
    <m/>
    <n v="307"/>
  </r>
  <r>
    <x v="264"/>
    <s v="GA"/>
    <x v="75"/>
    <s v="AFRO"/>
    <m/>
    <n v="49069"/>
    <m/>
    <n v="307"/>
  </r>
  <r>
    <x v="265"/>
    <s v="GA"/>
    <x v="75"/>
    <s v="AFRO"/>
    <m/>
    <n v="49069"/>
    <m/>
    <n v="307"/>
  </r>
  <r>
    <x v="266"/>
    <s v="GA"/>
    <x v="75"/>
    <s v="AFRO"/>
    <m/>
    <n v="49069"/>
    <m/>
    <n v="307"/>
  </r>
  <r>
    <x v="267"/>
    <s v="GA"/>
    <x v="75"/>
    <s v="AFRO"/>
    <m/>
    <n v="49069"/>
    <m/>
    <n v="307"/>
  </r>
  <r>
    <x v="268"/>
    <s v="GA"/>
    <x v="75"/>
    <s v="AFRO"/>
    <m/>
    <n v="49069"/>
    <m/>
    <n v="307"/>
  </r>
  <r>
    <x v="269"/>
    <s v="GA"/>
    <x v="75"/>
    <s v="AFRO"/>
    <m/>
    <n v="49069"/>
    <m/>
    <n v="307"/>
  </r>
  <r>
    <x v="270"/>
    <s v="GA"/>
    <x v="75"/>
    <s v="AFRO"/>
    <m/>
    <n v="49069"/>
    <m/>
    <n v="307"/>
  </r>
  <r>
    <x v="271"/>
    <s v="GA"/>
    <x v="75"/>
    <s v="AFRO"/>
    <m/>
    <n v="49069"/>
    <m/>
    <n v="307"/>
  </r>
  <r>
    <x v="272"/>
    <s v="GA"/>
    <x v="75"/>
    <s v="AFRO"/>
    <m/>
    <n v="49069"/>
    <m/>
    <n v="307"/>
  </r>
  <r>
    <x v="273"/>
    <s v="GA"/>
    <x v="75"/>
    <s v="AFRO"/>
    <m/>
    <n v="49069"/>
    <m/>
    <n v="307"/>
  </r>
  <r>
    <x v="274"/>
    <s v="GA"/>
    <x v="75"/>
    <s v="AFRO"/>
    <m/>
    <n v="49069"/>
    <m/>
    <n v="307"/>
  </r>
  <r>
    <x v="275"/>
    <s v="GA"/>
    <x v="75"/>
    <s v="AFRO"/>
    <m/>
    <n v="49069"/>
    <m/>
    <n v="307"/>
  </r>
  <r>
    <x v="276"/>
    <s v="GA"/>
    <x v="75"/>
    <s v="AFRO"/>
    <m/>
    <n v="49069"/>
    <m/>
    <n v="307"/>
  </r>
  <r>
    <x v="277"/>
    <s v="GA"/>
    <x v="75"/>
    <s v="AFRO"/>
    <m/>
    <n v="49069"/>
    <m/>
    <n v="307"/>
  </r>
  <r>
    <x v="278"/>
    <s v="GA"/>
    <x v="75"/>
    <s v="AFRO"/>
    <m/>
    <n v="49069"/>
    <m/>
    <n v="307"/>
  </r>
  <r>
    <x v="279"/>
    <s v="GA"/>
    <x v="75"/>
    <s v="AFRO"/>
    <m/>
    <n v="49069"/>
    <m/>
    <n v="307"/>
  </r>
  <r>
    <x v="280"/>
    <s v="GA"/>
    <x v="75"/>
    <s v="AFRO"/>
    <m/>
    <n v="49069"/>
    <m/>
    <n v="307"/>
  </r>
  <r>
    <x v="281"/>
    <s v="GA"/>
    <x v="75"/>
    <s v="AFRO"/>
    <m/>
    <n v="49069"/>
    <m/>
    <n v="307"/>
  </r>
  <r>
    <x v="282"/>
    <s v="GA"/>
    <x v="75"/>
    <s v="AFRO"/>
    <m/>
    <n v="49069"/>
    <m/>
    <n v="307"/>
  </r>
  <r>
    <x v="283"/>
    <s v="GA"/>
    <x v="75"/>
    <s v="AFRO"/>
    <m/>
    <n v="49069"/>
    <m/>
    <n v="307"/>
  </r>
  <r>
    <x v="284"/>
    <s v="GA"/>
    <x v="75"/>
    <s v="AFRO"/>
    <m/>
    <n v="49069"/>
    <m/>
    <n v="307"/>
  </r>
  <r>
    <x v="285"/>
    <s v="GA"/>
    <x v="75"/>
    <s v="AFRO"/>
    <m/>
    <n v="49069"/>
    <m/>
    <n v="307"/>
  </r>
  <r>
    <x v="286"/>
    <s v="GA"/>
    <x v="75"/>
    <s v="AFRO"/>
    <m/>
    <n v="49069"/>
    <m/>
    <n v="307"/>
  </r>
  <r>
    <x v="287"/>
    <s v="GA"/>
    <x v="75"/>
    <s v="AFRO"/>
    <m/>
    <n v="49069"/>
    <m/>
    <n v="307"/>
  </r>
  <r>
    <x v="0"/>
    <s v="GM"/>
    <x v="76"/>
    <s v="AFRO"/>
    <m/>
    <n v="0"/>
    <m/>
    <n v="0"/>
  </r>
  <r>
    <x v="1"/>
    <s v="GM"/>
    <x v="76"/>
    <s v="AFRO"/>
    <m/>
    <n v="0"/>
    <m/>
    <n v="0"/>
  </r>
  <r>
    <x v="2"/>
    <s v="GM"/>
    <x v="76"/>
    <s v="AFRO"/>
    <m/>
    <n v="0"/>
    <m/>
    <n v="0"/>
  </r>
  <r>
    <x v="3"/>
    <s v="GM"/>
    <x v="76"/>
    <s v="AFRO"/>
    <m/>
    <n v="0"/>
    <m/>
    <n v="0"/>
  </r>
  <r>
    <x v="4"/>
    <s v="GM"/>
    <x v="76"/>
    <s v="AFRO"/>
    <m/>
    <n v="0"/>
    <m/>
    <n v="0"/>
  </r>
  <r>
    <x v="5"/>
    <s v="GM"/>
    <x v="76"/>
    <s v="AFRO"/>
    <m/>
    <n v="0"/>
    <m/>
    <n v="0"/>
  </r>
  <r>
    <x v="6"/>
    <s v="GM"/>
    <x v="76"/>
    <s v="AFRO"/>
    <m/>
    <n v="0"/>
    <m/>
    <n v="0"/>
  </r>
  <r>
    <x v="7"/>
    <s v="GM"/>
    <x v="76"/>
    <s v="AFRO"/>
    <m/>
    <n v="0"/>
    <m/>
    <n v="0"/>
  </r>
  <r>
    <x v="8"/>
    <s v="GM"/>
    <x v="76"/>
    <s v="AFRO"/>
    <m/>
    <n v="0"/>
    <m/>
    <n v="0"/>
  </r>
  <r>
    <x v="9"/>
    <s v="GM"/>
    <x v="76"/>
    <s v="AFRO"/>
    <m/>
    <n v="0"/>
    <m/>
    <n v="0"/>
  </r>
  <r>
    <x v="10"/>
    <s v="GM"/>
    <x v="76"/>
    <s v="AFRO"/>
    <m/>
    <n v="0"/>
    <m/>
    <n v="0"/>
  </r>
  <r>
    <x v="11"/>
    <s v="GM"/>
    <x v="76"/>
    <s v="AFRO"/>
    <n v="1"/>
    <n v="1"/>
    <m/>
    <n v="0"/>
  </r>
  <r>
    <x v="12"/>
    <s v="GM"/>
    <x v="76"/>
    <s v="AFRO"/>
    <n v="2"/>
    <n v="3"/>
    <m/>
    <n v="0"/>
  </r>
  <r>
    <x v="13"/>
    <s v="GM"/>
    <x v="76"/>
    <s v="AFRO"/>
    <n v="1"/>
    <n v="4"/>
    <m/>
    <n v="0"/>
  </r>
  <r>
    <x v="14"/>
    <s v="GM"/>
    <x v="76"/>
    <s v="AFRO"/>
    <n v="5"/>
    <n v="9"/>
    <m/>
    <n v="0"/>
  </r>
  <r>
    <x v="15"/>
    <s v="GM"/>
    <x v="76"/>
    <s v="AFRO"/>
    <m/>
    <n v="9"/>
    <m/>
    <n v="0"/>
  </r>
  <r>
    <x v="16"/>
    <s v="GM"/>
    <x v="76"/>
    <s v="AFRO"/>
    <n v="1"/>
    <n v="10"/>
    <m/>
    <n v="0"/>
  </r>
  <r>
    <x v="17"/>
    <s v="GM"/>
    <x v="76"/>
    <s v="AFRO"/>
    <n v="7"/>
    <n v="17"/>
    <m/>
    <n v="0"/>
  </r>
  <r>
    <x v="18"/>
    <s v="GM"/>
    <x v="76"/>
    <s v="AFRO"/>
    <n v="3"/>
    <n v="20"/>
    <m/>
    <n v="0"/>
  </r>
  <r>
    <x v="19"/>
    <s v="GM"/>
    <x v="76"/>
    <s v="AFRO"/>
    <n v="4"/>
    <n v="24"/>
    <m/>
    <n v="0"/>
  </r>
  <r>
    <x v="20"/>
    <s v="GM"/>
    <x v="76"/>
    <s v="AFRO"/>
    <n v="1"/>
    <n v="25"/>
    <m/>
    <n v="0"/>
  </r>
  <r>
    <x v="21"/>
    <s v="GM"/>
    <x v="76"/>
    <s v="AFRO"/>
    <m/>
    <n v="25"/>
    <m/>
    <n v="0"/>
  </r>
  <r>
    <x v="22"/>
    <s v="GM"/>
    <x v="76"/>
    <s v="AFRO"/>
    <n v="1"/>
    <n v="26"/>
    <m/>
    <n v="0"/>
  </r>
  <r>
    <x v="23"/>
    <s v="GM"/>
    <x v="76"/>
    <s v="AFRO"/>
    <n v="2"/>
    <n v="28"/>
    <m/>
    <n v="0"/>
  </r>
  <r>
    <x v="24"/>
    <s v="GM"/>
    <x v="76"/>
    <s v="AFRO"/>
    <n v="9"/>
    <n v="37"/>
    <m/>
    <n v="0"/>
  </r>
  <r>
    <x v="25"/>
    <s v="GM"/>
    <x v="76"/>
    <s v="AFRO"/>
    <n v="8"/>
    <n v="45"/>
    <m/>
    <n v="0"/>
  </r>
  <r>
    <x v="26"/>
    <s v="GM"/>
    <x v="76"/>
    <s v="AFRO"/>
    <n v="12"/>
    <n v="57"/>
    <m/>
    <n v="0"/>
  </r>
  <r>
    <x v="27"/>
    <s v="GM"/>
    <x v="76"/>
    <s v="AFRO"/>
    <n v="7"/>
    <n v="64"/>
    <m/>
    <n v="0"/>
  </r>
  <r>
    <x v="28"/>
    <s v="GM"/>
    <x v="76"/>
    <s v="AFRO"/>
    <n v="48"/>
    <n v="112"/>
    <m/>
    <n v="0"/>
  </r>
  <r>
    <x v="29"/>
    <s v="GM"/>
    <x v="76"/>
    <s v="AFRO"/>
    <n v="165"/>
    <n v="277"/>
    <m/>
    <n v="0"/>
  </r>
  <r>
    <x v="30"/>
    <s v="GM"/>
    <x v="76"/>
    <s v="AFRO"/>
    <n v="207"/>
    <n v="484"/>
    <m/>
    <n v="0"/>
  </r>
  <r>
    <x v="31"/>
    <s v="GM"/>
    <x v="76"/>
    <s v="AFRO"/>
    <n v="848"/>
    <n v="1332"/>
    <m/>
    <n v="0"/>
  </r>
  <r>
    <x v="32"/>
    <s v="GM"/>
    <x v="76"/>
    <s v="AFRO"/>
    <n v="526"/>
    <n v="1858"/>
    <m/>
    <n v="0"/>
  </r>
  <r>
    <x v="33"/>
    <s v="GM"/>
    <x v="76"/>
    <s v="AFRO"/>
    <n v="727"/>
    <n v="2585"/>
    <m/>
    <n v="0"/>
  </r>
  <r>
    <x v="34"/>
    <s v="GM"/>
    <x v="76"/>
    <s v="AFRO"/>
    <n v="378"/>
    <n v="2963"/>
    <m/>
    <n v="0"/>
  </r>
  <r>
    <x v="35"/>
    <s v="GM"/>
    <x v="76"/>
    <s v="AFRO"/>
    <n v="233"/>
    <n v="3196"/>
    <m/>
    <n v="0"/>
  </r>
  <r>
    <x v="36"/>
    <s v="GM"/>
    <x v="76"/>
    <s v="AFRO"/>
    <n v="209"/>
    <n v="3405"/>
    <m/>
    <n v="0"/>
  </r>
  <r>
    <x v="37"/>
    <s v="GM"/>
    <x v="76"/>
    <s v="AFRO"/>
    <n v="121"/>
    <n v="3526"/>
    <m/>
    <n v="0"/>
  </r>
  <r>
    <x v="38"/>
    <s v="GM"/>
    <x v="76"/>
    <s v="AFRO"/>
    <n v="43"/>
    <n v="3569"/>
    <m/>
    <n v="0"/>
  </r>
  <r>
    <x v="39"/>
    <s v="GM"/>
    <x v="76"/>
    <s v="AFRO"/>
    <n v="25"/>
    <n v="3594"/>
    <n v="115"/>
    <n v="115"/>
  </r>
  <r>
    <x v="40"/>
    <s v="GM"/>
    <x v="76"/>
    <s v="AFRO"/>
    <n v="38"/>
    <n v="3632"/>
    <n v="2"/>
    <n v="117"/>
  </r>
  <r>
    <x v="41"/>
    <s v="GM"/>
    <x v="76"/>
    <s v="AFRO"/>
    <n v="17"/>
    <n v="3649"/>
    <n v="1"/>
    <n v="118"/>
  </r>
  <r>
    <x v="42"/>
    <s v="GM"/>
    <x v="76"/>
    <s v="AFRO"/>
    <n v="11"/>
    <n v="3660"/>
    <n v="1"/>
    <n v="119"/>
  </r>
  <r>
    <x v="43"/>
    <s v="GM"/>
    <x v="76"/>
    <s v="AFRO"/>
    <n v="12"/>
    <n v="3672"/>
    <m/>
    <n v="119"/>
  </r>
  <r>
    <x v="44"/>
    <s v="GM"/>
    <x v="76"/>
    <s v="AFRO"/>
    <n v="12"/>
    <n v="3684"/>
    <n v="2"/>
    <n v="121"/>
  </r>
  <r>
    <x v="45"/>
    <s v="GM"/>
    <x v="76"/>
    <s v="AFRO"/>
    <n v="18"/>
    <n v="3702"/>
    <n v="1"/>
    <n v="122"/>
  </r>
  <r>
    <x v="46"/>
    <s v="GM"/>
    <x v="76"/>
    <s v="AFRO"/>
    <n v="24"/>
    <n v="3726"/>
    <n v="1"/>
    <n v="123"/>
  </r>
  <r>
    <x v="47"/>
    <s v="GM"/>
    <x v="76"/>
    <s v="AFRO"/>
    <n v="8"/>
    <n v="3734"/>
    <m/>
    <n v="123"/>
  </r>
  <r>
    <x v="48"/>
    <s v="GM"/>
    <x v="76"/>
    <s v="AFRO"/>
    <n v="36"/>
    <n v="3770"/>
    <m/>
    <n v="123"/>
  </r>
  <r>
    <x v="49"/>
    <s v="GM"/>
    <x v="76"/>
    <s v="AFRO"/>
    <n v="12"/>
    <n v="3782"/>
    <m/>
    <n v="123"/>
  </r>
  <r>
    <x v="50"/>
    <s v="GM"/>
    <x v="76"/>
    <s v="AFRO"/>
    <n v="6"/>
    <n v="3788"/>
    <m/>
    <n v="123"/>
  </r>
  <r>
    <x v="51"/>
    <s v="GM"/>
    <x v="76"/>
    <s v="AFRO"/>
    <n v="4"/>
    <n v="3792"/>
    <m/>
    <n v="123"/>
  </r>
  <r>
    <x v="52"/>
    <s v="GM"/>
    <x v="76"/>
    <s v="AFRO"/>
    <n v="10"/>
    <n v="3802"/>
    <n v="1"/>
    <n v="124"/>
  </r>
  <r>
    <x v="53"/>
    <s v="GM"/>
    <x v="76"/>
    <s v="AFRO"/>
    <n v="55"/>
    <n v="3857"/>
    <n v="1"/>
    <n v="125"/>
  </r>
  <r>
    <x v="54"/>
    <s v="GM"/>
    <x v="76"/>
    <s v="AFRO"/>
    <n v="53"/>
    <n v="3910"/>
    <n v="3"/>
    <n v="128"/>
  </r>
  <r>
    <x v="55"/>
    <s v="GM"/>
    <x v="76"/>
    <s v="AFRO"/>
    <n v="62"/>
    <n v="3972"/>
    <m/>
    <n v="128"/>
  </r>
  <r>
    <x v="56"/>
    <s v="GM"/>
    <x v="76"/>
    <s v="AFRO"/>
    <n v="118"/>
    <n v="4090"/>
    <m/>
    <n v="128"/>
  </r>
  <r>
    <x v="57"/>
    <s v="GM"/>
    <x v="76"/>
    <s v="AFRO"/>
    <n v="147"/>
    <n v="4237"/>
    <n v="6"/>
    <n v="134"/>
  </r>
  <r>
    <x v="58"/>
    <s v="GM"/>
    <x v="76"/>
    <s v="AFRO"/>
    <n v="177"/>
    <n v="4414"/>
    <n v="4"/>
    <n v="138"/>
  </r>
  <r>
    <x v="59"/>
    <s v="GM"/>
    <x v="76"/>
    <s v="AFRO"/>
    <n v="140"/>
    <n v="4554"/>
    <n v="6"/>
    <n v="144"/>
  </r>
  <r>
    <x v="60"/>
    <s v="GM"/>
    <x v="76"/>
    <s v="AFRO"/>
    <n v="158"/>
    <n v="4712"/>
    <n v="6"/>
    <n v="150"/>
  </r>
  <r>
    <x v="61"/>
    <s v="GM"/>
    <x v="76"/>
    <s v="AFRO"/>
    <n v="80"/>
    <n v="4792"/>
    <n v="3"/>
    <n v="153"/>
  </r>
  <r>
    <x v="62"/>
    <s v="GM"/>
    <x v="76"/>
    <s v="AFRO"/>
    <n v="227"/>
    <n v="5019"/>
    <m/>
    <n v="153"/>
  </r>
  <r>
    <x v="63"/>
    <s v="GM"/>
    <x v="76"/>
    <s v="AFRO"/>
    <n v="236"/>
    <n v="5255"/>
    <n v="8"/>
    <n v="161"/>
  </r>
  <r>
    <x v="64"/>
    <s v="GM"/>
    <x v="76"/>
    <s v="AFRO"/>
    <n v="165"/>
    <n v="5420"/>
    <n v="3"/>
    <n v="164"/>
  </r>
  <r>
    <x v="65"/>
    <s v="GM"/>
    <x v="76"/>
    <s v="AFRO"/>
    <n v="85"/>
    <n v="5505"/>
    <n v="2"/>
    <n v="166"/>
  </r>
  <r>
    <x v="66"/>
    <s v="GM"/>
    <x v="76"/>
    <s v="AFRO"/>
    <n v="97"/>
    <n v="5602"/>
    <n v="2"/>
    <n v="168"/>
  </r>
  <r>
    <x v="67"/>
    <s v="GM"/>
    <x v="76"/>
    <s v="AFRO"/>
    <n v="131"/>
    <n v="5733"/>
    <n v="2"/>
    <n v="170"/>
  </r>
  <r>
    <x v="68"/>
    <s v="GM"/>
    <x v="76"/>
    <s v="AFRO"/>
    <n v="124"/>
    <n v="5857"/>
    <n v="3"/>
    <n v="173"/>
  </r>
  <r>
    <x v="69"/>
    <s v="GM"/>
    <x v="76"/>
    <s v="AFRO"/>
    <n v="44"/>
    <n v="5901"/>
    <n v="2"/>
    <n v="175"/>
  </r>
  <r>
    <x v="70"/>
    <s v="GM"/>
    <x v="76"/>
    <s v="AFRO"/>
    <n v="28"/>
    <n v="5929"/>
    <m/>
    <n v="175"/>
  </r>
  <r>
    <x v="71"/>
    <s v="GM"/>
    <x v="76"/>
    <s v="AFRO"/>
    <n v="17"/>
    <n v="5946"/>
    <m/>
    <n v="175"/>
  </r>
  <r>
    <x v="72"/>
    <s v="GM"/>
    <x v="76"/>
    <s v="AFRO"/>
    <n v="32"/>
    <n v="5978"/>
    <n v="3"/>
    <n v="178"/>
  </r>
  <r>
    <x v="73"/>
    <s v="GM"/>
    <x v="76"/>
    <s v="AFRO"/>
    <n v="15"/>
    <n v="5993"/>
    <n v="1"/>
    <n v="179"/>
  </r>
  <r>
    <x v="74"/>
    <s v="GM"/>
    <x v="76"/>
    <s v="AFRO"/>
    <n v="9"/>
    <n v="6002"/>
    <m/>
    <n v="179"/>
  </r>
  <r>
    <x v="75"/>
    <s v="GM"/>
    <x v="76"/>
    <s v="AFRO"/>
    <n v="14"/>
    <n v="6016"/>
    <n v="1"/>
    <n v="180"/>
  </r>
  <r>
    <x v="76"/>
    <s v="GM"/>
    <x v="76"/>
    <s v="AFRO"/>
    <n v="29"/>
    <n v="6045"/>
    <n v="1"/>
    <n v="181"/>
  </r>
  <r>
    <x v="77"/>
    <s v="GM"/>
    <x v="76"/>
    <s v="AFRO"/>
    <n v="24"/>
    <n v="6069"/>
    <m/>
    <n v="181"/>
  </r>
  <r>
    <x v="78"/>
    <s v="GM"/>
    <x v="76"/>
    <s v="AFRO"/>
    <n v="47"/>
    <n v="6116"/>
    <n v="1"/>
    <n v="182"/>
  </r>
  <r>
    <x v="79"/>
    <s v="GM"/>
    <x v="76"/>
    <s v="AFRO"/>
    <n v="212"/>
    <n v="6328"/>
    <n v="3"/>
    <n v="185"/>
  </r>
  <r>
    <x v="80"/>
    <s v="GM"/>
    <x v="76"/>
    <s v="AFRO"/>
    <n v="592"/>
    <n v="6920"/>
    <n v="5"/>
    <n v="190"/>
  </r>
  <r>
    <x v="81"/>
    <s v="GM"/>
    <x v="76"/>
    <s v="AFRO"/>
    <n v="413"/>
    <n v="7333"/>
    <n v="18"/>
    <n v="208"/>
  </r>
  <r>
    <x v="82"/>
    <s v="GM"/>
    <x v="76"/>
    <s v="AFRO"/>
    <n v="963"/>
    <n v="8296"/>
    <n v="19"/>
    <n v="227"/>
  </r>
  <r>
    <x v="83"/>
    <s v="GM"/>
    <x v="76"/>
    <s v="AFRO"/>
    <n v="467"/>
    <n v="8763"/>
    <n v="18"/>
    <n v="245"/>
  </r>
  <r>
    <x v="84"/>
    <s v="GM"/>
    <x v="76"/>
    <s v="AFRO"/>
    <n v="432"/>
    <n v="9195"/>
    <n v="26"/>
    <n v="271"/>
  </r>
  <r>
    <x v="85"/>
    <s v="GM"/>
    <x v="76"/>
    <s v="AFRO"/>
    <n v="275"/>
    <n v="9470"/>
    <n v="30"/>
    <n v="301"/>
  </r>
  <r>
    <x v="86"/>
    <s v="GM"/>
    <x v="76"/>
    <s v="AFRO"/>
    <n v="228"/>
    <n v="9698"/>
    <n v="18"/>
    <n v="319"/>
  </r>
  <r>
    <x v="87"/>
    <s v="GM"/>
    <x v="76"/>
    <s v="AFRO"/>
    <n v="91"/>
    <n v="9789"/>
    <n v="9"/>
    <n v="328"/>
  </r>
  <r>
    <x v="88"/>
    <s v="GM"/>
    <x v="76"/>
    <s v="AFRO"/>
    <n v="59"/>
    <n v="9848"/>
    <m/>
    <n v="328"/>
  </r>
  <r>
    <x v="89"/>
    <s v="GM"/>
    <x v="76"/>
    <s v="AFRO"/>
    <n v="40"/>
    <n v="9888"/>
    <n v="4"/>
    <n v="332"/>
  </r>
  <r>
    <x v="90"/>
    <s v="GM"/>
    <x v="76"/>
    <s v="AFRO"/>
    <n v="42"/>
    <n v="9930"/>
    <n v="3"/>
    <n v="335"/>
  </r>
  <r>
    <x v="91"/>
    <s v="GM"/>
    <x v="76"/>
    <s v="AFRO"/>
    <n v="5"/>
    <n v="9935"/>
    <n v="3"/>
    <n v="338"/>
  </r>
  <r>
    <x v="92"/>
    <s v="GM"/>
    <x v="76"/>
    <s v="AFRO"/>
    <n v="8"/>
    <n v="9943"/>
    <n v="1"/>
    <n v="339"/>
  </r>
  <r>
    <x v="93"/>
    <s v="GM"/>
    <x v="76"/>
    <s v="AFRO"/>
    <n v="3"/>
    <n v="9946"/>
    <m/>
    <n v="339"/>
  </r>
  <r>
    <x v="94"/>
    <s v="GM"/>
    <x v="76"/>
    <s v="AFRO"/>
    <n v="16"/>
    <n v="9962"/>
    <n v="1"/>
    <n v="340"/>
  </r>
  <r>
    <x v="95"/>
    <s v="GM"/>
    <x v="76"/>
    <s v="AFRO"/>
    <n v="5"/>
    <n v="9967"/>
    <m/>
    <n v="340"/>
  </r>
  <r>
    <x v="96"/>
    <s v="GM"/>
    <x v="76"/>
    <s v="AFRO"/>
    <n v="12"/>
    <n v="9979"/>
    <n v="1"/>
    <n v="341"/>
  </r>
  <r>
    <x v="97"/>
    <s v="GM"/>
    <x v="76"/>
    <s v="AFRO"/>
    <n v="7"/>
    <n v="9986"/>
    <m/>
    <n v="341"/>
  </r>
  <r>
    <x v="98"/>
    <s v="GM"/>
    <x v="76"/>
    <s v="AFRO"/>
    <n v="2"/>
    <n v="9988"/>
    <n v="1"/>
    <n v="342"/>
  </r>
  <r>
    <x v="99"/>
    <s v="GM"/>
    <x v="76"/>
    <s v="AFRO"/>
    <n v="4"/>
    <n v="9992"/>
    <m/>
    <n v="342"/>
  </r>
  <r>
    <x v="100"/>
    <s v="GM"/>
    <x v="76"/>
    <s v="AFRO"/>
    <n v="6"/>
    <n v="9998"/>
    <m/>
    <n v="342"/>
  </r>
  <r>
    <x v="101"/>
    <s v="GM"/>
    <x v="76"/>
    <s v="AFRO"/>
    <n v="47"/>
    <n v="10045"/>
    <m/>
    <n v="342"/>
  </r>
  <r>
    <x v="102"/>
    <s v="GM"/>
    <x v="76"/>
    <s v="AFRO"/>
    <n v="33"/>
    <n v="10078"/>
    <m/>
    <n v="342"/>
  </r>
  <r>
    <x v="103"/>
    <s v="GM"/>
    <x v="76"/>
    <s v="AFRO"/>
    <n v="58"/>
    <n v="10136"/>
    <m/>
    <n v="342"/>
  </r>
  <r>
    <x v="104"/>
    <s v="GM"/>
    <x v="76"/>
    <s v="AFRO"/>
    <n v="358"/>
    <n v="10494"/>
    <n v="1"/>
    <n v="343"/>
  </r>
  <r>
    <x v="105"/>
    <s v="GM"/>
    <x v="76"/>
    <s v="AFRO"/>
    <n v="748"/>
    <n v="11242"/>
    <n v="1"/>
    <n v="344"/>
  </r>
  <r>
    <x v="106"/>
    <s v="GM"/>
    <x v="76"/>
    <s v="AFRO"/>
    <n v="330"/>
    <n v="11572"/>
    <n v="3"/>
    <n v="347"/>
  </r>
  <r>
    <x v="107"/>
    <s v="GM"/>
    <x v="76"/>
    <s v="AFRO"/>
    <n v="270"/>
    <n v="11842"/>
    <n v="15"/>
    <n v="362"/>
  </r>
  <r>
    <x v="108"/>
    <s v="GM"/>
    <x v="76"/>
    <s v="AFRO"/>
    <n v="21"/>
    <n v="11863"/>
    <n v="2"/>
    <n v="364"/>
  </r>
  <r>
    <x v="109"/>
    <s v="GM"/>
    <x v="76"/>
    <s v="AFRO"/>
    <n v="17"/>
    <n v="11880"/>
    <m/>
    <n v="364"/>
  </r>
  <r>
    <x v="110"/>
    <s v="GM"/>
    <x v="76"/>
    <s v="AFRO"/>
    <n v="31"/>
    <n v="11911"/>
    <n v="1"/>
    <n v="365"/>
  </r>
  <r>
    <x v="111"/>
    <s v="GM"/>
    <x v="76"/>
    <s v="AFRO"/>
    <n v="13"/>
    <n v="11924"/>
    <m/>
    <n v="365"/>
  </r>
  <r>
    <x v="112"/>
    <s v="GM"/>
    <x v="76"/>
    <s v="AFRO"/>
    <n v="15"/>
    <n v="11939"/>
    <m/>
    <n v="365"/>
  </r>
  <r>
    <x v="113"/>
    <s v="GM"/>
    <x v="76"/>
    <s v="AFRO"/>
    <n v="17"/>
    <n v="11956"/>
    <m/>
    <n v="365"/>
  </r>
  <r>
    <x v="114"/>
    <s v="GM"/>
    <x v="76"/>
    <s v="AFRO"/>
    <n v="17"/>
    <n v="11973"/>
    <m/>
    <n v="365"/>
  </r>
  <r>
    <x v="115"/>
    <s v="GM"/>
    <x v="76"/>
    <s v="AFRO"/>
    <n v="5"/>
    <n v="11978"/>
    <m/>
    <n v="365"/>
  </r>
  <r>
    <x v="116"/>
    <s v="GM"/>
    <x v="76"/>
    <s v="AFRO"/>
    <n v="10"/>
    <n v="11988"/>
    <m/>
    <n v="365"/>
  </r>
  <r>
    <x v="117"/>
    <s v="GM"/>
    <x v="76"/>
    <s v="AFRO"/>
    <n v="2"/>
    <n v="11990"/>
    <m/>
    <n v="365"/>
  </r>
  <r>
    <x v="118"/>
    <s v="GM"/>
    <x v="76"/>
    <s v="AFRO"/>
    <m/>
    <n v="11990"/>
    <m/>
    <n v="365"/>
  </r>
  <r>
    <x v="119"/>
    <s v="GM"/>
    <x v="76"/>
    <s v="AFRO"/>
    <n v="4"/>
    <n v="11994"/>
    <m/>
    <n v="365"/>
  </r>
  <r>
    <x v="120"/>
    <s v="GM"/>
    <x v="76"/>
    <s v="AFRO"/>
    <n v="1"/>
    <n v="11995"/>
    <m/>
    <n v="365"/>
  </r>
  <r>
    <x v="121"/>
    <s v="GM"/>
    <x v="76"/>
    <s v="AFRO"/>
    <n v="1"/>
    <n v="11996"/>
    <m/>
    <n v="365"/>
  </r>
  <r>
    <x v="122"/>
    <s v="GM"/>
    <x v="76"/>
    <s v="AFRO"/>
    <m/>
    <n v="11996"/>
    <m/>
    <n v="365"/>
  </r>
  <r>
    <x v="123"/>
    <s v="GM"/>
    <x v="76"/>
    <s v="AFRO"/>
    <n v="3"/>
    <n v="11999"/>
    <m/>
    <n v="365"/>
  </r>
  <r>
    <x v="124"/>
    <s v="GM"/>
    <x v="76"/>
    <s v="AFRO"/>
    <n v="3"/>
    <n v="12002"/>
    <m/>
    <n v="365"/>
  </r>
  <r>
    <x v="125"/>
    <s v="GM"/>
    <x v="76"/>
    <s v="AFRO"/>
    <n v="1"/>
    <n v="12003"/>
    <m/>
    <n v="365"/>
  </r>
  <r>
    <x v="126"/>
    <s v="GM"/>
    <x v="76"/>
    <s v="AFRO"/>
    <n v="2"/>
    <n v="12005"/>
    <m/>
    <n v="365"/>
  </r>
  <r>
    <x v="127"/>
    <s v="GM"/>
    <x v="76"/>
    <s v="AFRO"/>
    <n v="2"/>
    <n v="12007"/>
    <m/>
    <n v="365"/>
  </r>
  <r>
    <x v="128"/>
    <s v="GM"/>
    <x v="76"/>
    <s v="AFRO"/>
    <n v="2"/>
    <n v="12009"/>
    <m/>
    <n v="365"/>
  </r>
  <r>
    <x v="129"/>
    <s v="GM"/>
    <x v="76"/>
    <s v="AFRO"/>
    <m/>
    <n v="12009"/>
    <m/>
    <n v="365"/>
  </r>
  <r>
    <x v="130"/>
    <s v="GM"/>
    <x v="76"/>
    <s v="AFRO"/>
    <m/>
    <n v="12009"/>
    <m/>
    <n v="365"/>
  </r>
  <r>
    <x v="131"/>
    <s v="GM"/>
    <x v="76"/>
    <s v="AFRO"/>
    <m/>
    <n v="12009"/>
    <m/>
    <n v="365"/>
  </r>
  <r>
    <x v="132"/>
    <s v="GM"/>
    <x v="76"/>
    <s v="AFRO"/>
    <n v="39"/>
    <n v="12048"/>
    <n v="3"/>
    <n v="368"/>
  </r>
  <r>
    <x v="133"/>
    <s v="GM"/>
    <x v="76"/>
    <s v="AFRO"/>
    <n v="43"/>
    <n v="12091"/>
    <m/>
    <n v="368"/>
  </r>
  <r>
    <x v="134"/>
    <s v="GM"/>
    <x v="76"/>
    <s v="AFRO"/>
    <n v="58"/>
    <n v="12149"/>
    <m/>
    <n v="368"/>
  </r>
  <r>
    <x v="135"/>
    <s v="GM"/>
    <x v="76"/>
    <s v="AFRO"/>
    <n v="89"/>
    <n v="12238"/>
    <m/>
    <n v="368"/>
  </r>
  <r>
    <x v="136"/>
    <s v="GM"/>
    <x v="76"/>
    <s v="AFRO"/>
    <n v="73"/>
    <n v="12311"/>
    <n v="3"/>
    <n v="371"/>
  </r>
  <r>
    <x v="137"/>
    <s v="GM"/>
    <x v="76"/>
    <s v="AFRO"/>
    <n v="34"/>
    <n v="12345"/>
    <m/>
    <n v="371"/>
  </r>
  <r>
    <x v="138"/>
    <s v="GM"/>
    <x v="76"/>
    <s v="AFRO"/>
    <n v="35"/>
    <n v="12380"/>
    <m/>
    <n v="371"/>
  </r>
  <r>
    <x v="139"/>
    <s v="GM"/>
    <x v="76"/>
    <s v="AFRO"/>
    <n v="27"/>
    <n v="12407"/>
    <m/>
    <n v="371"/>
  </r>
  <r>
    <x v="140"/>
    <s v="GM"/>
    <x v="76"/>
    <s v="AFRO"/>
    <n v="8"/>
    <n v="12415"/>
    <n v="1"/>
    <n v="372"/>
  </r>
  <r>
    <x v="141"/>
    <s v="GM"/>
    <x v="76"/>
    <s v="AFRO"/>
    <m/>
    <n v="12415"/>
    <m/>
    <n v="372"/>
  </r>
  <r>
    <x v="142"/>
    <s v="GM"/>
    <x v="76"/>
    <s v="AFRO"/>
    <n v="27"/>
    <n v="12442"/>
    <m/>
    <n v="372"/>
  </r>
  <r>
    <x v="143"/>
    <s v="GM"/>
    <x v="76"/>
    <s v="AFRO"/>
    <m/>
    <n v="12442"/>
    <m/>
    <n v="372"/>
  </r>
  <r>
    <x v="144"/>
    <s v="GM"/>
    <x v="76"/>
    <s v="AFRO"/>
    <m/>
    <n v="12442"/>
    <m/>
    <n v="372"/>
  </r>
  <r>
    <x v="145"/>
    <s v="GM"/>
    <x v="76"/>
    <s v="AFRO"/>
    <m/>
    <n v="12442"/>
    <m/>
    <n v="372"/>
  </r>
  <r>
    <x v="146"/>
    <s v="GM"/>
    <x v="76"/>
    <s v="AFRO"/>
    <m/>
    <n v="12442"/>
    <m/>
    <n v="372"/>
  </r>
  <r>
    <x v="147"/>
    <s v="GM"/>
    <x v="76"/>
    <s v="AFRO"/>
    <n v="121"/>
    <n v="12563"/>
    <m/>
    <n v="372"/>
  </r>
  <r>
    <x v="148"/>
    <s v="GM"/>
    <x v="76"/>
    <s v="AFRO"/>
    <n v="23"/>
    <n v="12586"/>
    <m/>
    <n v="372"/>
  </r>
  <r>
    <x v="149"/>
    <s v="GM"/>
    <x v="76"/>
    <s v="AFRO"/>
    <m/>
    <n v="12586"/>
    <m/>
    <n v="372"/>
  </r>
  <r>
    <x v="150"/>
    <s v="GM"/>
    <x v="76"/>
    <s v="AFRO"/>
    <m/>
    <n v="12586"/>
    <m/>
    <n v="372"/>
  </r>
  <r>
    <x v="151"/>
    <s v="GM"/>
    <x v="76"/>
    <s v="AFRO"/>
    <m/>
    <n v="12586"/>
    <m/>
    <n v="372"/>
  </r>
  <r>
    <x v="152"/>
    <s v="GM"/>
    <x v="76"/>
    <s v="AFRO"/>
    <m/>
    <n v="12586"/>
    <m/>
    <n v="372"/>
  </r>
  <r>
    <x v="153"/>
    <s v="GM"/>
    <x v="76"/>
    <s v="AFRO"/>
    <m/>
    <n v="12586"/>
    <m/>
    <n v="372"/>
  </r>
  <r>
    <x v="154"/>
    <s v="GM"/>
    <x v="76"/>
    <s v="AFRO"/>
    <m/>
    <n v="12586"/>
    <m/>
    <n v="372"/>
  </r>
  <r>
    <x v="155"/>
    <s v="GM"/>
    <x v="76"/>
    <s v="AFRO"/>
    <m/>
    <n v="12586"/>
    <m/>
    <n v="372"/>
  </r>
  <r>
    <x v="156"/>
    <s v="GM"/>
    <x v="76"/>
    <s v="AFRO"/>
    <m/>
    <n v="12586"/>
    <m/>
    <n v="372"/>
  </r>
  <r>
    <x v="157"/>
    <s v="GM"/>
    <x v="76"/>
    <s v="AFRO"/>
    <m/>
    <n v="12586"/>
    <m/>
    <n v="372"/>
  </r>
  <r>
    <x v="158"/>
    <s v="GM"/>
    <x v="76"/>
    <s v="AFRO"/>
    <m/>
    <n v="12586"/>
    <m/>
    <n v="372"/>
  </r>
  <r>
    <x v="159"/>
    <s v="GM"/>
    <x v="76"/>
    <s v="AFRO"/>
    <m/>
    <n v="12586"/>
    <m/>
    <n v="372"/>
  </r>
  <r>
    <x v="160"/>
    <s v="GM"/>
    <x v="76"/>
    <s v="AFRO"/>
    <m/>
    <n v="12586"/>
    <m/>
    <n v="372"/>
  </r>
  <r>
    <x v="161"/>
    <s v="GM"/>
    <x v="76"/>
    <s v="AFRO"/>
    <n v="7"/>
    <n v="12593"/>
    <m/>
    <n v="372"/>
  </r>
  <r>
    <x v="162"/>
    <s v="GM"/>
    <x v="76"/>
    <s v="AFRO"/>
    <m/>
    <n v="12593"/>
    <m/>
    <n v="372"/>
  </r>
  <r>
    <x v="163"/>
    <s v="GM"/>
    <x v="76"/>
    <s v="AFRO"/>
    <n v="1"/>
    <n v="12594"/>
    <m/>
    <n v="372"/>
  </r>
  <r>
    <x v="164"/>
    <s v="GM"/>
    <x v="76"/>
    <s v="AFRO"/>
    <n v="2"/>
    <n v="12596"/>
    <m/>
    <n v="372"/>
  </r>
  <r>
    <x v="165"/>
    <s v="GM"/>
    <x v="76"/>
    <s v="AFRO"/>
    <n v="2"/>
    <n v="12598"/>
    <m/>
    <n v="372"/>
  </r>
  <r>
    <x v="166"/>
    <s v="GM"/>
    <x v="76"/>
    <s v="AFRO"/>
    <n v="3"/>
    <n v="12601"/>
    <m/>
    <n v="372"/>
  </r>
  <r>
    <x v="167"/>
    <s v="GM"/>
    <x v="76"/>
    <s v="AFRO"/>
    <n v="5"/>
    <n v="12606"/>
    <m/>
    <n v="372"/>
  </r>
  <r>
    <x v="168"/>
    <s v="GM"/>
    <x v="76"/>
    <s v="AFRO"/>
    <m/>
    <n v="12606"/>
    <m/>
    <n v="372"/>
  </r>
  <r>
    <x v="169"/>
    <s v="GM"/>
    <x v="76"/>
    <s v="AFRO"/>
    <n v="16"/>
    <n v="12622"/>
    <m/>
    <n v="372"/>
  </r>
  <r>
    <x v="170"/>
    <s v="GM"/>
    <x v="76"/>
    <s v="AFRO"/>
    <m/>
    <n v="12622"/>
    <m/>
    <n v="372"/>
  </r>
  <r>
    <x v="171"/>
    <s v="GM"/>
    <x v="76"/>
    <s v="AFRO"/>
    <n v="4"/>
    <n v="12626"/>
    <m/>
    <n v="372"/>
  </r>
  <r>
    <x v="172"/>
    <s v="GM"/>
    <x v="76"/>
    <s v="AFRO"/>
    <m/>
    <n v="12626"/>
    <m/>
    <n v="372"/>
  </r>
  <r>
    <x v="173"/>
    <s v="GM"/>
    <x v="76"/>
    <s v="AFRO"/>
    <m/>
    <n v="12626"/>
    <m/>
    <n v="372"/>
  </r>
  <r>
    <x v="174"/>
    <s v="GM"/>
    <x v="76"/>
    <s v="AFRO"/>
    <m/>
    <n v="12626"/>
    <m/>
    <n v="372"/>
  </r>
  <r>
    <x v="175"/>
    <s v="GM"/>
    <x v="76"/>
    <s v="AFRO"/>
    <m/>
    <n v="12626"/>
    <m/>
    <n v="372"/>
  </r>
  <r>
    <x v="176"/>
    <s v="GM"/>
    <x v="76"/>
    <s v="AFRO"/>
    <m/>
    <n v="12626"/>
    <m/>
    <n v="372"/>
  </r>
  <r>
    <x v="177"/>
    <s v="GM"/>
    <x v="76"/>
    <s v="AFRO"/>
    <m/>
    <n v="12626"/>
    <m/>
    <n v="372"/>
  </r>
  <r>
    <x v="178"/>
    <s v="GM"/>
    <x v="76"/>
    <s v="AFRO"/>
    <m/>
    <n v="12626"/>
    <m/>
    <n v="372"/>
  </r>
  <r>
    <x v="179"/>
    <s v="GM"/>
    <x v="76"/>
    <s v="AFRO"/>
    <m/>
    <n v="12626"/>
    <m/>
    <n v="372"/>
  </r>
  <r>
    <x v="180"/>
    <s v="GM"/>
    <x v="76"/>
    <s v="AFRO"/>
    <m/>
    <n v="12626"/>
    <m/>
    <n v="372"/>
  </r>
  <r>
    <x v="181"/>
    <s v="GM"/>
    <x v="76"/>
    <s v="AFRO"/>
    <m/>
    <n v="12626"/>
    <m/>
    <n v="372"/>
  </r>
  <r>
    <x v="182"/>
    <s v="GM"/>
    <x v="76"/>
    <s v="AFRO"/>
    <m/>
    <n v="12626"/>
    <m/>
    <n v="372"/>
  </r>
  <r>
    <x v="183"/>
    <s v="GM"/>
    <x v="76"/>
    <s v="AFRO"/>
    <m/>
    <n v="12626"/>
    <m/>
    <n v="372"/>
  </r>
  <r>
    <x v="184"/>
    <s v="GM"/>
    <x v="76"/>
    <s v="AFRO"/>
    <m/>
    <n v="12626"/>
    <m/>
    <n v="372"/>
  </r>
  <r>
    <x v="185"/>
    <s v="GM"/>
    <x v="76"/>
    <s v="AFRO"/>
    <m/>
    <n v="12626"/>
    <m/>
    <n v="372"/>
  </r>
  <r>
    <x v="186"/>
    <s v="GM"/>
    <x v="76"/>
    <s v="AFRO"/>
    <m/>
    <n v="12626"/>
    <m/>
    <n v="372"/>
  </r>
  <r>
    <x v="187"/>
    <s v="GM"/>
    <x v="76"/>
    <s v="AFRO"/>
    <m/>
    <n v="12626"/>
    <m/>
    <n v="372"/>
  </r>
  <r>
    <x v="188"/>
    <s v="GM"/>
    <x v="76"/>
    <s v="AFRO"/>
    <m/>
    <n v="12626"/>
    <m/>
    <n v="372"/>
  </r>
  <r>
    <x v="189"/>
    <s v="GM"/>
    <x v="76"/>
    <s v="AFRO"/>
    <m/>
    <n v="12626"/>
    <m/>
    <n v="372"/>
  </r>
  <r>
    <x v="190"/>
    <s v="GM"/>
    <x v="76"/>
    <s v="AFRO"/>
    <m/>
    <n v="12626"/>
    <m/>
    <n v="372"/>
  </r>
  <r>
    <x v="191"/>
    <s v="GM"/>
    <x v="76"/>
    <s v="AFRO"/>
    <m/>
    <n v="12626"/>
    <m/>
    <n v="372"/>
  </r>
  <r>
    <x v="192"/>
    <s v="GM"/>
    <x v="76"/>
    <s v="AFRO"/>
    <m/>
    <n v="12626"/>
    <m/>
    <n v="372"/>
  </r>
  <r>
    <x v="193"/>
    <s v="GM"/>
    <x v="76"/>
    <s v="AFRO"/>
    <m/>
    <n v="12626"/>
    <m/>
    <n v="372"/>
  </r>
  <r>
    <x v="194"/>
    <s v="GM"/>
    <x v="76"/>
    <s v="AFRO"/>
    <m/>
    <n v="12626"/>
    <m/>
    <n v="372"/>
  </r>
  <r>
    <x v="195"/>
    <s v="GM"/>
    <x v="76"/>
    <s v="AFRO"/>
    <m/>
    <n v="12626"/>
    <m/>
    <n v="372"/>
  </r>
  <r>
    <x v="196"/>
    <s v="GM"/>
    <x v="76"/>
    <s v="AFRO"/>
    <m/>
    <n v="12626"/>
    <m/>
    <n v="372"/>
  </r>
  <r>
    <x v="197"/>
    <s v="GM"/>
    <x v="76"/>
    <s v="AFRO"/>
    <m/>
    <n v="12626"/>
    <m/>
    <n v="372"/>
  </r>
  <r>
    <x v="198"/>
    <s v="GM"/>
    <x v="76"/>
    <s v="AFRO"/>
    <m/>
    <n v="12626"/>
    <m/>
    <n v="372"/>
  </r>
  <r>
    <x v="199"/>
    <s v="GM"/>
    <x v="76"/>
    <s v="AFRO"/>
    <m/>
    <n v="12626"/>
    <m/>
    <n v="372"/>
  </r>
  <r>
    <x v="200"/>
    <s v="GM"/>
    <x v="76"/>
    <s v="AFRO"/>
    <m/>
    <n v="12626"/>
    <m/>
    <n v="372"/>
  </r>
  <r>
    <x v="201"/>
    <s v="GM"/>
    <x v="76"/>
    <s v="AFRO"/>
    <m/>
    <n v="12626"/>
    <m/>
    <n v="372"/>
  </r>
  <r>
    <x v="202"/>
    <s v="GM"/>
    <x v="76"/>
    <s v="AFRO"/>
    <m/>
    <n v="12626"/>
    <m/>
    <n v="372"/>
  </r>
  <r>
    <x v="203"/>
    <s v="GM"/>
    <x v="76"/>
    <s v="AFRO"/>
    <m/>
    <n v="12626"/>
    <m/>
    <n v="372"/>
  </r>
  <r>
    <x v="204"/>
    <s v="GM"/>
    <x v="76"/>
    <s v="AFRO"/>
    <m/>
    <n v="12626"/>
    <m/>
    <n v="372"/>
  </r>
  <r>
    <x v="205"/>
    <s v="GM"/>
    <x v="76"/>
    <s v="AFRO"/>
    <m/>
    <n v="12626"/>
    <m/>
    <n v="372"/>
  </r>
  <r>
    <x v="206"/>
    <s v="GM"/>
    <x v="76"/>
    <s v="AFRO"/>
    <n v="0"/>
    <n v="12626"/>
    <n v="0"/>
    <n v="372"/>
  </r>
  <r>
    <x v="207"/>
    <s v="GM"/>
    <x v="76"/>
    <s v="AFRO"/>
    <m/>
    <n v="12626"/>
    <m/>
    <n v="372"/>
  </r>
  <r>
    <x v="208"/>
    <s v="GM"/>
    <x v="76"/>
    <s v="AFRO"/>
    <m/>
    <n v="12626"/>
    <m/>
    <n v="372"/>
  </r>
  <r>
    <x v="209"/>
    <s v="GM"/>
    <x v="76"/>
    <s v="AFRO"/>
    <m/>
    <n v="12626"/>
    <m/>
    <n v="372"/>
  </r>
  <r>
    <x v="210"/>
    <s v="GM"/>
    <x v="76"/>
    <s v="AFRO"/>
    <m/>
    <n v="12626"/>
    <m/>
    <n v="372"/>
  </r>
  <r>
    <x v="211"/>
    <s v="GM"/>
    <x v="76"/>
    <s v="AFRO"/>
    <m/>
    <n v="12626"/>
    <m/>
    <n v="372"/>
  </r>
  <r>
    <x v="212"/>
    <s v="GM"/>
    <x v="76"/>
    <s v="AFRO"/>
    <m/>
    <n v="12626"/>
    <m/>
    <n v="372"/>
  </r>
  <r>
    <x v="213"/>
    <s v="GM"/>
    <x v="76"/>
    <s v="AFRO"/>
    <m/>
    <n v="12626"/>
    <m/>
    <n v="372"/>
  </r>
  <r>
    <x v="214"/>
    <s v="GM"/>
    <x v="76"/>
    <s v="AFRO"/>
    <n v="0"/>
    <n v="12626"/>
    <m/>
    <n v="372"/>
  </r>
  <r>
    <x v="215"/>
    <s v="GM"/>
    <x v="76"/>
    <s v="AFRO"/>
    <n v="0"/>
    <n v="12626"/>
    <m/>
    <n v="372"/>
  </r>
  <r>
    <x v="216"/>
    <s v="GM"/>
    <x v="76"/>
    <s v="AFRO"/>
    <n v="0"/>
    <n v="12626"/>
    <m/>
    <n v="372"/>
  </r>
  <r>
    <x v="217"/>
    <s v="GM"/>
    <x v="76"/>
    <s v="AFRO"/>
    <n v="0"/>
    <n v="12626"/>
    <m/>
    <n v="372"/>
  </r>
  <r>
    <x v="218"/>
    <s v="GM"/>
    <x v="76"/>
    <s v="AFRO"/>
    <n v="0"/>
    <n v="12626"/>
    <m/>
    <n v="372"/>
  </r>
  <r>
    <x v="219"/>
    <s v="GM"/>
    <x v="76"/>
    <s v="AFRO"/>
    <n v="0"/>
    <n v="12626"/>
    <n v="0"/>
    <n v="372"/>
  </r>
  <r>
    <x v="220"/>
    <s v="GM"/>
    <x v="76"/>
    <s v="AFRO"/>
    <n v="0"/>
    <n v="12626"/>
    <n v="0"/>
    <n v="372"/>
  </r>
  <r>
    <x v="221"/>
    <s v="GM"/>
    <x v="76"/>
    <s v="AFRO"/>
    <n v="0"/>
    <n v="12626"/>
    <n v="0"/>
    <n v="372"/>
  </r>
  <r>
    <x v="222"/>
    <s v="GM"/>
    <x v="76"/>
    <s v="AFRO"/>
    <n v="0"/>
    <n v="12626"/>
    <n v="0"/>
    <n v="372"/>
  </r>
  <r>
    <x v="223"/>
    <s v="GM"/>
    <x v="76"/>
    <s v="AFRO"/>
    <n v="0"/>
    <n v="12626"/>
    <n v="0"/>
    <n v="372"/>
  </r>
  <r>
    <x v="224"/>
    <s v="GM"/>
    <x v="76"/>
    <s v="AFRO"/>
    <n v="0"/>
    <n v="12626"/>
    <n v="0"/>
    <n v="372"/>
  </r>
  <r>
    <x v="225"/>
    <s v="GM"/>
    <x v="76"/>
    <s v="AFRO"/>
    <n v="0"/>
    <n v="12626"/>
    <n v="0"/>
    <n v="372"/>
  </r>
  <r>
    <x v="226"/>
    <s v="GM"/>
    <x v="76"/>
    <s v="AFRO"/>
    <n v="0"/>
    <n v="12626"/>
    <n v="0"/>
    <n v="372"/>
  </r>
  <r>
    <x v="227"/>
    <s v="GM"/>
    <x v="76"/>
    <s v="AFRO"/>
    <n v="1"/>
    <n v="12627"/>
    <n v="0"/>
    <n v="372"/>
  </r>
  <r>
    <x v="228"/>
    <s v="GM"/>
    <x v="76"/>
    <s v="AFRO"/>
    <n v="0"/>
    <n v="12627"/>
    <n v="0"/>
    <n v="372"/>
  </r>
  <r>
    <x v="229"/>
    <s v="GM"/>
    <x v="76"/>
    <s v="AFRO"/>
    <n v="0"/>
    <n v="12627"/>
    <n v="0"/>
    <n v="372"/>
  </r>
  <r>
    <x v="230"/>
    <s v="GM"/>
    <x v="76"/>
    <s v="AFRO"/>
    <n v="0"/>
    <n v="12627"/>
    <n v="0"/>
    <n v="372"/>
  </r>
  <r>
    <x v="231"/>
    <s v="GM"/>
    <x v="76"/>
    <s v="AFRO"/>
    <n v="0"/>
    <n v="12627"/>
    <n v="0"/>
    <n v="372"/>
  </r>
  <r>
    <x v="232"/>
    <s v="GM"/>
    <x v="76"/>
    <s v="AFRO"/>
    <n v="0"/>
    <n v="12627"/>
    <n v="0"/>
    <n v="372"/>
  </r>
  <r>
    <x v="233"/>
    <s v="GM"/>
    <x v="76"/>
    <s v="AFRO"/>
    <n v="0"/>
    <n v="12627"/>
    <n v="0"/>
    <n v="372"/>
  </r>
  <r>
    <x v="234"/>
    <s v="GM"/>
    <x v="76"/>
    <s v="AFRO"/>
    <n v="0"/>
    <n v="12627"/>
    <n v="0"/>
    <n v="372"/>
  </r>
  <r>
    <x v="235"/>
    <s v="GM"/>
    <x v="76"/>
    <s v="AFRO"/>
    <n v="0"/>
    <n v="12627"/>
    <n v="0"/>
    <n v="372"/>
  </r>
  <r>
    <x v="236"/>
    <s v="GM"/>
    <x v="76"/>
    <s v="AFRO"/>
    <n v="0"/>
    <n v="12627"/>
    <n v="0"/>
    <n v="372"/>
  </r>
  <r>
    <x v="237"/>
    <s v="GM"/>
    <x v="76"/>
    <s v="AFRO"/>
    <n v="0"/>
    <n v="12627"/>
    <n v="0"/>
    <n v="372"/>
  </r>
  <r>
    <x v="238"/>
    <s v="GM"/>
    <x v="76"/>
    <s v="AFRO"/>
    <n v="0"/>
    <n v="12627"/>
    <n v="0"/>
    <n v="372"/>
  </r>
  <r>
    <x v="239"/>
    <s v="GM"/>
    <x v="76"/>
    <s v="AFRO"/>
    <n v="0"/>
    <n v="12627"/>
    <n v="0"/>
    <n v="372"/>
  </r>
  <r>
    <x v="240"/>
    <s v="GM"/>
    <x v="76"/>
    <s v="AFRO"/>
    <n v="0"/>
    <n v="12627"/>
    <n v="0"/>
    <n v="372"/>
  </r>
  <r>
    <x v="241"/>
    <s v="GM"/>
    <x v="76"/>
    <s v="AFRO"/>
    <m/>
    <n v="12627"/>
    <m/>
    <n v="372"/>
  </r>
  <r>
    <x v="242"/>
    <s v="GM"/>
    <x v="76"/>
    <s v="AFRO"/>
    <m/>
    <n v="12627"/>
    <m/>
    <n v="372"/>
  </r>
  <r>
    <x v="243"/>
    <s v="GM"/>
    <x v="76"/>
    <s v="AFRO"/>
    <n v="0"/>
    <n v="12627"/>
    <n v="0"/>
    <n v="372"/>
  </r>
  <r>
    <x v="244"/>
    <s v="GM"/>
    <x v="76"/>
    <s v="AFRO"/>
    <n v="0"/>
    <n v="12627"/>
    <n v="0"/>
    <n v="372"/>
  </r>
  <r>
    <x v="245"/>
    <s v="GM"/>
    <x v="76"/>
    <s v="AFRO"/>
    <n v="0"/>
    <n v="12627"/>
    <n v="0"/>
    <n v="372"/>
  </r>
  <r>
    <x v="246"/>
    <s v="GM"/>
    <x v="76"/>
    <s v="AFRO"/>
    <n v="0"/>
    <n v="12627"/>
    <n v="0"/>
    <n v="372"/>
  </r>
  <r>
    <x v="247"/>
    <s v="GM"/>
    <x v="76"/>
    <s v="AFRO"/>
    <n v="0"/>
    <n v="12627"/>
    <n v="0"/>
    <n v="372"/>
  </r>
  <r>
    <x v="248"/>
    <s v="GM"/>
    <x v="76"/>
    <s v="AFRO"/>
    <n v="0"/>
    <n v="12627"/>
    <n v="0"/>
    <n v="372"/>
  </r>
  <r>
    <x v="249"/>
    <s v="GM"/>
    <x v="76"/>
    <s v="AFRO"/>
    <n v="0"/>
    <n v="12627"/>
    <n v="0"/>
    <n v="372"/>
  </r>
  <r>
    <x v="250"/>
    <s v="GM"/>
    <x v="76"/>
    <s v="AFRO"/>
    <n v="0"/>
    <n v="12627"/>
    <n v="0"/>
    <n v="372"/>
  </r>
  <r>
    <x v="251"/>
    <s v="GM"/>
    <x v="76"/>
    <s v="AFRO"/>
    <m/>
    <n v="12627"/>
    <m/>
    <n v="372"/>
  </r>
  <r>
    <x v="252"/>
    <s v="GM"/>
    <x v="76"/>
    <s v="AFRO"/>
    <m/>
    <n v="12627"/>
    <m/>
    <n v="372"/>
  </r>
  <r>
    <x v="253"/>
    <s v="GM"/>
    <x v="76"/>
    <s v="AFRO"/>
    <m/>
    <n v="12627"/>
    <m/>
    <n v="372"/>
  </r>
  <r>
    <x v="254"/>
    <s v="GM"/>
    <x v="76"/>
    <s v="AFRO"/>
    <m/>
    <n v="12627"/>
    <m/>
    <n v="372"/>
  </r>
  <r>
    <x v="255"/>
    <s v="GM"/>
    <x v="76"/>
    <s v="AFRO"/>
    <m/>
    <n v="12627"/>
    <m/>
    <n v="372"/>
  </r>
  <r>
    <x v="256"/>
    <s v="GM"/>
    <x v="76"/>
    <s v="AFRO"/>
    <m/>
    <n v="12627"/>
    <m/>
    <n v="372"/>
  </r>
  <r>
    <x v="257"/>
    <s v="GM"/>
    <x v="76"/>
    <s v="AFRO"/>
    <m/>
    <n v="12627"/>
    <m/>
    <n v="372"/>
  </r>
  <r>
    <x v="258"/>
    <s v="GM"/>
    <x v="76"/>
    <s v="AFRO"/>
    <m/>
    <n v="12627"/>
    <m/>
    <n v="372"/>
  </r>
  <r>
    <x v="259"/>
    <s v="GM"/>
    <x v="76"/>
    <s v="AFRO"/>
    <m/>
    <n v="12627"/>
    <m/>
    <n v="372"/>
  </r>
  <r>
    <x v="260"/>
    <s v="GM"/>
    <x v="76"/>
    <s v="AFRO"/>
    <m/>
    <n v="12627"/>
    <m/>
    <n v="372"/>
  </r>
  <r>
    <x v="261"/>
    <s v="GM"/>
    <x v="76"/>
    <s v="AFRO"/>
    <m/>
    <n v="12627"/>
    <m/>
    <n v="372"/>
  </r>
  <r>
    <x v="262"/>
    <s v="GM"/>
    <x v="76"/>
    <s v="AFRO"/>
    <m/>
    <n v="12627"/>
    <m/>
    <n v="372"/>
  </r>
  <r>
    <x v="263"/>
    <s v="GM"/>
    <x v="76"/>
    <s v="AFRO"/>
    <m/>
    <n v="12627"/>
    <m/>
    <n v="372"/>
  </r>
  <r>
    <x v="264"/>
    <s v="GM"/>
    <x v="76"/>
    <s v="AFRO"/>
    <m/>
    <n v="12627"/>
    <m/>
    <n v="372"/>
  </r>
  <r>
    <x v="265"/>
    <s v="GM"/>
    <x v="76"/>
    <s v="AFRO"/>
    <m/>
    <n v="12627"/>
    <m/>
    <n v="372"/>
  </r>
  <r>
    <x v="266"/>
    <s v="GM"/>
    <x v="76"/>
    <s v="AFRO"/>
    <m/>
    <n v="12627"/>
    <m/>
    <n v="372"/>
  </r>
  <r>
    <x v="267"/>
    <s v="GM"/>
    <x v="76"/>
    <s v="AFRO"/>
    <m/>
    <n v="12627"/>
    <m/>
    <n v="372"/>
  </r>
  <r>
    <x v="268"/>
    <s v="GM"/>
    <x v="76"/>
    <s v="AFRO"/>
    <m/>
    <n v="12627"/>
    <m/>
    <n v="372"/>
  </r>
  <r>
    <x v="269"/>
    <s v="GM"/>
    <x v="76"/>
    <s v="AFRO"/>
    <m/>
    <n v="12627"/>
    <m/>
    <n v="372"/>
  </r>
  <r>
    <x v="270"/>
    <s v="GM"/>
    <x v="76"/>
    <s v="AFRO"/>
    <m/>
    <n v="12627"/>
    <m/>
    <n v="372"/>
  </r>
  <r>
    <x v="271"/>
    <s v="GM"/>
    <x v="76"/>
    <s v="AFRO"/>
    <m/>
    <n v="12627"/>
    <m/>
    <n v="372"/>
  </r>
  <r>
    <x v="272"/>
    <s v="GM"/>
    <x v="76"/>
    <s v="AFRO"/>
    <m/>
    <n v="12627"/>
    <m/>
    <n v="372"/>
  </r>
  <r>
    <x v="273"/>
    <s v="GM"/>
    <x v="76"/>
    <s v="AFRO"/>
    <m/>
    <n v="12627"/>
    <m/>
    <n v="372"/>
  </r>
  <r>
    <x v="274"/>
    <s v="GM"/>
    <x v="76"/>
    <s v="AFRO"/>
    <m/>
    <n v="12627"/>
    <m/>
    <n v="372"/>
  </r>
  <r>
    <x v="275"/>
    <s v="GM"/>
    <x v="76"/>
    <s v="AFRO"/>
    <m/>
    <n v="12627"/>
    <m/>
    <n v="372"/>
  </r>
  <r>
    <x v="276"/>
    <s v="GM"/>
    <x v="76"/>
    <s v="AFRO"/>
    <m/>
    <n v="12627"/>
    <m/>
    <n v="372"/>
  </r>
  <r>
    <x v="277"/>
    <s v="GM"/>
    <x v="76"/>
    <s v="AFRO"/>
    <m/>
    <n v="12627"/>
    <m/>
    <n v="372"/>
  </r>
  <r>
    <x v="278"/>
    <s v="GM"/>
    <x v="76"/>
    <s v="AFRO"/>
    <m/>
    <n v="12627"/>
    <m/>
    <n v="372"/>
  </r>
  <r>
    <x v="279"/>
    <s v="GM"/>
    <x v="76"/>
    <s v="AFRO"/>
    <m/>
    <n v="12627"/>
    <m/>
    <n v="372"/>
  </r>
  <r>
    <x v="280"/>
    <s v="GM"/>
    <x v="76"/>
    <s v="AFRO"/>
    <m/>
    <n v="12627"/>
    <m/>
    <n v="372"/>
  </r>
  <r>
    <x v="281"/>
    <s v="GM"/>
    <x v="76"/>
    <s v="AFRO"/>
    <m/>
    <n v="12627"/>
    <m/>
    <n v="372"/>
  </r>
  <r>
    <x v="282"/>
    <s v="GM"/>
    <x v="76"/>
    <s v="AFRO"/>
    <m/>
    <n v="12627"/>
    <m/>
    <n v="372"/>
  </r>
  <r>
    <x v="283"/>
    <s v="GM"/>
    <x v="76"/>
    <s v="AFRO"/>
    <m/>
    <n v="12627"/>
    <m/>
    <n v="372"/>
  </r>
  <r>
    <x v="284"/>
    <s v="GM"/>
    <x v="76"/>
    <s v="AFRO"/>
    <m/>
    <n v="12627"/>
    <m/>
    <n v="372"/>
  </r>
  <r>
    <x v="285"/>
    <s v="GM"/>
    <x v="76"/>
    <s v="AFRO"/>
    <m/>
    <n v="12627"/>
    <m/>
    <n v="372"/>
  </r>
  <r>
    <x v="286"/>
    <s v="GM"/>
    <x v="76"/>
    <s v="AFRO"/>
    <m/>
    <n v="12627"/>
    <m/>
    <n v="372"/>
  </r>
  <r>
    <x v="287"/>
    <s v="GM"/>
    <x v="76"/>
    <s v="AFRO"/>
    <m/>
    <n v="12627"/>
    <m/>
    <n v="372"/>
  </r>
  <r>
    <x v="0"/>
    <s v="GE"/>
    <x v="77"/>
    <s v="EURO"/>
    <m/>
    <n v="0"/>
    <m/>
    <n v="0"/>
  </r>
  <r>
    <x v="1"/>
    <s v="GE"/>
    <x v="77"/>
    <s v="EURO"/>
    <m/>
    <n v="0"/>
    <m/>
    <n v="0"/>
  </r>
  <r>
    <x v="2"/>
    <s v="GE"/>
    <x v="77"/>
    <s v="EURO"/>
    <m/>
    <n v="0"/>
    <m/>
    <n v="0"/>
  </r>
  <r>
    <x v="3"/>
    <s v="GE"/>
    <x v="77"/>
    <s v="EURO"/>
    <m/>
    <n v="0"/>
    <m/>
    <n v="0"/>
  </r>
  <r>
    <x v="4"/>
    <s v="GE"/>
    <x v="77"/>
    <s v="EURO"/>
    <m/>
    <n v="0"/>
    <m/>
    <n v="0"/>
  </r>
  <r>
    <x v="5"/>
    <s v="GE"/>
    <x v="77"/>
    <s v="EURO"/>
    <m/>
    <n v="0"/>
    <m/>
    <n v="0"/>
  </r>
  <r>
    <x v="6"/>
    <s v="GE"/>
    <x v="77"/>
    <s v="EURO"/>
    <m/>
    <n v="0"/>
    <m/>
    <n v="0"/>
  </r>
  <r>
    <x v="7"/>
    <s v="GE"/>
    <x v="77"/>
    <s v="EURO"/>
    <m/>
    <n v="0"/>
    <m/>
    <n v="0"/>
  </r>
  <r>
    <x v="8"/>
    <s v="GE"/>
    <x v="77"/>
    <s v="EURO"/>
    <n v="3"/>
    <n v="3"/>
    <m/>
    <n v="0"/>
  </r>
  <r>
    <x v="9"/>
    <s v="GE"/>
    <x v="77"/>
    <s v="EURO"/>
    <n v="9"/>
    <n v="12"/>
    <m/>
    <n v="0"/>
  </r>
  <r>
    <x v="10"/>
    <s v="GE"/>
    <x v="77"/>
    <s v="EURO"/>
    <n v="18"/>
    <n v="30"/>
    <m/>
    <n v="0"/>
  </r>
  <r>
    <x v="11"/>
    <s v="GE"/>
    <x v="77"/>
    <s v="EURO"/>
    <n v="24"/>
    <n v="54"/>
    <m/>
    <n v="0"/>
  </r>
  <r>
    <x v="12"/>
    <s v="GE"/>
    <x v="77"/>
    <s v="EURO"/>
    <n v="44"/>
    <n v="98"/>
    <m/>
    <n v="0"/>
  </r>
  <r>
    <x v="13"/>
    <s v="GE"/>
    <x v="77"/>
    <s v="EURO"/>
    <n v="72"/>
    <n v="170"/>
    <n v="1"/>
    <n v="1"/>
  </r>
  <r>
    <x v="14"/>
    <s v="GE"/>
    <x v="77"/>
    <s v="EURO"/>
    <n v="82"/>
    <n v="252"/>
    <n v="2"/>
    <n v="3"/>
  </r>
  <r>
    <x v="15"/>
    <s v="GE"/>
    <x v="77"/>
    <s v="EURO"/>
    <n v="142"/>
    <n v="394"/>
    <n v="1"/>
    <n v="4"/>
  </r>
  <r>
    <x v="16"/>
    <s v="GE"/>
    <x v="77"/>
    <s v="EURO"/>
    <n v="91"/>
    <n v="485"/>
    <n v="1"/>
    <n v="5"/>
  </r>
  <r>
    <x v="17"/>
    <s v="GE"/>
    <x v="77"/>
    <s v="EURO"/>
    <n v="104"/>
    <n v="589"/>
    <n v="3"/>
    <n v="8"/>
  </r>
  <r>
    <x v="18"/>
    <s v="GE"/>
    <x v="77"/>
    <s v="EURO"/>
    <n v="46"/>
    <n v="635"/>
    <n v="2"/>
    <n v="10"/>
  </r>
  <r>
    <x v="19"/>
    <s v="GE"/>
    <x v="77"/>
    <s v="EURO"/>
    <n v="60"/>
    <n v="695"/>
    <n v="2"/>
    <n v="12"/>
  </r>
  <r>
    <x v="20"/>
    <s v="GE"/>
    <x v="77"/>
    <s v="EURO"/>
    <n v="35"/>
    <n v="730"/>
    <m/>
    <n v="12"/>
  </r>
  <r>
    <x v="21"/>
    <s v="GE"/>
    <x v="77"/>
    <s v="EURO"/>
    <n v="53"/>
    <n v="783"/>
    <m/>
    <n v="12"/>
  </r>
  <r>
    <x v="22"/>
    <s v="GE"/>
    <x v="77"/>
    <s v="EURO"/>
    <n v="26"/>
    <n v="809"/>
    <n v="1"/>
    <n v="13"/>
  </r>
  <r>
    <x v="23"/>
    <s v="GE"/>
    <x v="77"/>
    <s v="EURO"/>
    <n v="55"/>
    <n v="864"/>
    <n v="1"/>
    <n v="14"/>
  </r>
  <r>
    <x v="24"/>
    <s v="GE"/>
    <x v="77"/>
    <s v="EURO"/>
    <n v="42"/>
    <n v="906"/>
    <m/>
    <n v="14"/>
  </r>
  <r>
    <x v="25"/>
    <s v="GE"/>
    <x v="77"/>
    <s v="EURO"/>
    <n v="18"/>
    <n v="924"/>
    <n v="1"/>
    <n v="15"/>
  </r>
  <r>
    <x v="26"/>
    <s v="GE"/>
    <x v="77"/>
    <s v="EURO"/>
    <n v="27"/>
    <n v="951"/>
    <m/>
    <n v="15"/>
  </r>
  <r>
    <x v="27"/>
    <s v="GE"/>
    <x v="77"/>
    <s v="EURO"/>
    <n v="35"/>
    <n v="986"/>
    <m/>
    <n v="15"/>
  </r>
  <r>
    <x v="28"/>
    <s v="GE"/>
    <x v="77"/>
    <s v="EURO"/>
    <n v="42"/>
    <n v="1028"/>
    <m/>
    <n v="15"/>
  </r>
  <r>
    <x v="29"/>
    <s v="GE"/>
    <x v="77"/>
    <s v="EURO"/>
    <n v="103"/>
    <n v="1131"/>
    <n v="1"/>
    <n v="16"/>
  </r>
  <r>
    <x v="30"/>
    <s v="GE"/>
    <x v="77"/>
    <s v="EURO"/>
    <n v="46"/>
    <n v="1177"/>
    <n v="1"/>
    <n v="17"/>
  </r>
  <r>
    <x v="31"/>
    <s v="GE"/>
    <x v="77"/>
    <s v="EURO"/>
    <n v="48"/>
    <n v="1225"/>
    <m/>
    <n v="17"/>
  </r>
  <r>
    <x v="32"/>
    <s v="GE"/>
    <x v="77"/>
    <s v="EURO"/>
    <n v="111"/>
    <n v="1336"/>
    <m/>
    <n v="17"/>
  </r>
  <r>
    <x v="33"/>
    <s v="GE"/>
    <x v="77"/>
    <s v="EURO"/>
    <n v="75"/>
    <n v="1411"/>
    <m/>
    <n v="17"/>
  </r>
  <r>
    <x v="34"/>
    <s v="GE"/>
    <x v="77"/>
    <s v="EURO"/>
    <n v="58"/>
    <n v="1469"/>
    <n v="2"/>
    <n v="19"/>
  </r>
  <r>
    <x v="35"/>
    <s v="GE"/>
    <x v="77"/>
    <s v="EURO"/>
    <n v="181"/>
    <n v="1650"/>
    <m/>
    <n v="19"/>
  </r>
  <r>
    <x v="36"/>
    <s v="GE"/>
    <x v="77"/>
    <s v="EURO"/>
    <n v="577"/>
    <n v="2227"/>
    <m/>
    <n v="19"/>
  </r>
  <r>
    <x v="37"/>
    <s v="GE"/>
    <x v="77"/>
    <s v="EURO"/>
    <n v="1275"/>
    <n v="3502"/>
    <m/>
    <n v="19"/>
  </r>
  <r>
    <x v="38"/>
    <s v="GE"/>
    <x v="77"/>
    <s v="EURO"/>
    <n v="1752"/>
    <n v="5254"/>
    <n v="9"/>
    <n v="28"/>
  </r>
  <r>
    <x v="39"/>
    <s v="GE"/>
    <x v="77"/>
    <s v="EURO"/>
    <n v="2864"/>
    <n v="8118"/>
    <n v="22"/>
    <n v="50"/>
  </r>
  <r>
    <x v="40"/>
    <s v="GE"/>
    <x v="77"/>
    <s v="EURO"/>
    <n v="3676"/>
    <n v="11794"/>
    <n v="35"/>
    <n v="85"/>
  </r>
  <r>
    <x v="41"/>
    <s v="GE"/>
    <x v="77"/>
    <s v="EURO"/>
    <n v="5683"/>
    <n v="17477"/>
    <n v="51"/>
    <n v="136"/>
  </r>
  <r>
    <x v="42"/>
    <s v="GE"/>
    <x v="77"/>
    <s v="EURO"/>
    <n v="10954"/>
    <n v="28431"/>
    <n v="65"/>
    <n v="201"/>
  </r>
  <r>
    <x v="43"/>
    <s v="GE"/>
    <x v="77"/>
    <s v="EURO"/>
    <n v="12296"/>
    <n v="40727"/>
    <n v="134"/>
    <n v="335"/>
  </r>
  <r>
    <x v="44"/>
    <s v="GE"/>
    <x v="77"/>
    <s v="EURO"/>
    <n v="17026"/>
    <n v="57753"/>
    <n v="140"/>
    <n v="475"/>
  </r>
  <r>
    <x v="45"/>
    <s v="GE"/>
    <x v="77"/>
    <s v="EURO"/>
    <n v="21925"/>
    <n v="79678"/>
    <n v="228"/>
    <n v="703"/>
  </r>
  <r>
    <x v="46"/>
    <s v="GE"/>
    <x v="77"/>
    <s v="EURO"/>
    <n v="25054"/>
    <n v="104732"/>
    <n v="273"/>
    <n v="976"/>
  </r>
  <r>
    <x v="47"/>
    <s v="GE"/>
    <x v="77"/>
    <s v="EURO"/>
    <n v="27636"/>
    <n v="132368"/>
    <n v="254"/>
    <n v="1230"/>
  </r>
  <r>
    <x v="48"/>
    <s v="GE"/>
    <x v="77"/>
    <s v="EURO"/>
    <n v="30107"/>
    <n v="162475"/>
    <n v="274"/>
    <n v="1504"/>
  </r>
  <r>
    <x v="49"/>
    <s v="GE"/>
    <x v="77"/>
    <s v="EURO"/>
    <n v="27251"/>
    <n v="189726"/>
    <n v="286"/>
    <n v="1790"/>
  </r>
  <r>
    <x v="50"/>
    <s v="GE"/>
    <x v="77"/>
    <s v="EURO"/>
    <n v="18912"/>
    <n v="208638"/>
    <n v="304"/>
    <n v="2094"/>
  </r>
  <r>
    <x v="51"/>
    <s v="GE"/>
    <x v="77"/>
    <s v="EURO"/>
    <n v="12967"/>
    <n v="221605"/>
    <n v="283"/>
    <n v="2377"/>
  </r>
  <r>
    <x v="52"/>
    <s v="GE"/>
    <x v="77"/>
    <s v="EURO"/>
    <n v="7564"/>
    <n v="229169"/>
    <n v="226"/>
    <n v="2603"/>
  </r>
  <r>
    <x v="53"/>
    <s v="GE"/>
    <x v="77"/>
    <s v="EURO"/>
    <n v="10060"/>
    <n v="239229"/>
    <n v="170"/>
    <n v="2773"/>
  </r>
  <r>
    <x v="54"/>
    <s v="GE"/>
    <x v="77"/>
    <s v="EURO"/>
    <n v="8576"/>
    <n v="247805"/>
    <n v="160"/>
    <n v="2933"/>
  </r>
  <r>
    <x v="55"/>
    <s v="GE"/>
    <x v="77"/>
    <s v="EURO"/>
    <n v="5713"/>
    <n v="253518"/>
    <n v="122"/>
    <n v="3055"/>
  </r>
  <r>
    <x v="56"/>
    <s v="GE"/>
    <x v="77"/>
    <s v="EURO"/>
    <n v="4593"/>
    <n v="258111"/>
    <n v="123"/>
    <n v="3178"/>
  </r>
  <r>
    <x v="57"/>
    <s v="GE"/>
    <x v="77"/>
    <s v="EURO"/>
    <n v="3913"/>
    <n v="262024"/>
    <n v="105"/>
    <n v="3283"/>
  </r>
  <r>
    <x v="58"/>
    <s v="GE"/>
    <x v="77"/>
    <s v="EURO"/>
    <n v="3533"/>
    <n v="265557"/>
    <n v="69"/>
    <n v="3352"/>
  </r>
  <r>
    <x v="59"/>
    <s v="GE"/>
    <x v="77"/>
    <s v="EURO"/>
    <n v="2798"/>
    <n v="268355"/>
    <n v="83"/>
    <n v="3435"/>
  </r>
  <r>
    <x v="60"/>
    <s v="GE"/>
    <x v="77"/>
    <s v="EURO"/>
    <n v="2403"/>
    <n v="270758"/>
    <n v="75"/>
    <n v="3510"/>
  </r>
  <r>
    <x v="61"/>
    <s v="GE"/>
    <x v="77"/>
    <s v="EURO"/>
    <n v="2093"/>
    <n v="272851"/>
    <n v="66"/>
    <n v="3576"/>
  </r>
  <r>
    <x v="62"/>
    <s v="GE"/>
    <x v="77"/>
    <s v="EURO"/>
    <n v="2138"/>
    <n v="274989"/>
    <n v="72"/>
    <n v="3648"/>
  </r>
  <r>
    <x v="63"/>
    <s v="GE"/>
    <x v="77"/>
    <s v="EURO"/>
    <n v="2491"/>
    <n v="277480"/>
    <n v="52"/>
    <n v="3700"/>
  </r>
  <r>
    <x v="64"/>
    <s v="GE"/>
    <x v="77"/>
    <s v="EURO"/>
    <n v="2821"/>
    <n v="280301"/>
    <n v="51"/>
    <n v="3751"/>
  </r>
  <r>
    <x v="65"/>
    <s v="GE"/>
    <x v="77"/>
    <s v="EURO"/>
    <n v="3532"/>
    <n v="283833"/>
    <n v="60"/>
    <n v="3811"/>
  </r>
  <r>
    <x v="66"/>
    <s v="GE"/>
    <x v="77"/>
    <s v="EURO"/>
    <n v="4563"/>
    <n v="288396"/>
    <n v="66"/>
    <n v="3877"/>
  </r>
  <r>
    <x v="67"/>
    <s v="GE"/>
    <x v="77"/>
    <s v="EURO"/>
    <n v="6962"/>
    <n v="295358"/>
    <n v="62"/>
    <n v="3939"/>
  </r>
  <r>
    <x v="68"/>
    <s v="GE"/>
    <x v="77"/>
    <s v="EURO"/>
    <n v="8393"/>
    <n v="303751"/>
    <n v="86"/>
    <n v="4025"/>
  </r>
  <r>
    <x v="69"/>
    <s v="GE"/>
    <x v="77"/>
    <s v="EURO"/>
    <n v="8694"/>
    <n v="312445"/>
    <n v="126"/>
    <n v="4151"/>
  </r>
  <r>
    <x v="70"/>
    <s v="GE"/>
    <x v="77"/>
    <s v="EURO"/>
    <n v="9474"/>
    <n v="321919"/>
    <n v="130"/>
    <n v="4281"/>
  </r>
  <r>
    <x v="71"/>
    <s v="GE"/>
    <x v="77"/>
    <s v="EURO"/>
    <n v="8456"/>
    <n v="330375"/>
    <n v="161"/>
    <n v="4442"/>
  </r>
  <r>
    <x v="72"/>
    <s v="GE"/>
    <x v="77"/>
    <s v="EURO"/>
    <n v="7198"/>
    <n v="337573"/>
    <n v="180"/>
    <n v="4622"/>
  </r>
  <r>
    <x v="73"/>
    <s v="GE"/>
    <x v="77"/>
    <s v="EURO"/>
    <n v="6030"/>
    <n v="343603"/>
    <n v="135"/>
    <n v="4757"/>
  </r>
  <r>
    <x v="74"/>
    <s v="GE"/>
    <x v="77"/>
    <s v="EURO"/>
    <n v="5495"/>
    <n v="349098"/>
    <n v="153"/>
    <n v="4910"/>
  </r>
  <r>
    <x v="75"/>
    <s v="GE"/>
    <x v="77"/>
    <s v="EURO"/>
    <n v="4867"/>
    <n v="353965"/>
    <n v="138"/>
    <n v="5048"/>
  </r>
  <r>
    <x v="76"/>
    <s v="GE"/>
    <x v="77"/>
    <s v="EURO"/>
    <n v="4916"/>
    <n v="358881"/>
    <n v="112"/>
    <n v="5160"/>
  </r>
  <r>
    <x v="77"/>
    <s v="GE"/>
    <x v="77"/>
    <s v="EURO"/>
    <n v="4641"/>
    <n v="363522"/>
    <n v="106"/>
    <n v="5266"/>
  </r>
  <r>
    <x v="78"/>
    <s v="GE"/>
    <x v="77"/>
    <s v="EURO"/>
    <n v="5526"/>
    <n v="369048"/>
    <n v="81"/>
    <n v="5347"/>
  </r>
  <r>
    <x v="79"/>
    <s v="GE"/>
    <x v="77"/>
    <s v="EURO"/>
    <n v="8104"/>
    <n v="377152"/>
    <n v="105"/>
    <n v="5452"/>
  </r>
  <r>
    <x v="80"/>
    <s v="GE"/>
    <x v="77"/>
    <s v="EURO"/>
    <n v="10329"/>
    <n v="387481"/>
    <n v="99"/>
    <n v="5551"/>
  </r>
  <r>
    <x v="81"/>
    <s v="GE"/>
    <x v="77"/>
    <s v="EURO"/>
    <n v="15278"/>
    <n v="402759"/>
    <n v="137"/>
    <n v="5688"/>
  </r>
  <r>
    <x v="82"/>
    <s v="GE"/>
    <x v="77"/>
    <s v="EURO"/>
    <n v="19429"/>
    <n v="422188"/>
    <n v="165"/>
    <n v="5853"/>
  </r>
  <r>
    <x v="83"/>
    <s v="GE"/>
    <x v="77"/>
    <s v="EURO"/>
    <n v="25725"/>
    <n v="447913"/>
    <n v="231"/>
    <n v="6084"/>
  </r>
  <r>
    <x v="84"/>
    <s v="GE"/>
    <x v="77"/>
    <s v="EURO"/>
    <n v="33665"/>
    <n v="481578"/>
    <n v="322"/>
    <n v="6406"/>
  </r>
  <r>
    <x v="85"/>
    <s v="GE"/>
    <x v="77"/>
    <s v="EURO"/>
    <n v="33166"/>
    <n v="514744"/>
    <n v="365"/>
    <n v="6771"/>
  </r>
  <r>
    <x v="86"/>
    <s v="GE"/>
    <x v="77"/>
    <s v="EURO"/>
    <n v="28374"/>
    <n v="543118"/>
    <n v="480"/>
    <n v="7251"/>
  </r>
  <r>
    <x v="87"/>
    <s v="GE"/>
    <x v="77"/>
    <s v="EURO"/>
    <n v="21719"/>
    <n v="564837"/>
    <n v="555"/>
    <n v="7806"/>
  </r>
  <r>
    <x v="88"/>
    <s v="GE"/>
    <x v="77"/>
    <s v="EURO"/>
    <n v="16032"/>
    <n v="580869"/>
    <n v="379"/>
    <n v="8185"/>
  </r>
  <r>
    <x v="89"/>
    <s v="GE"/>
    <x v="77"/>
    <s v="EURO"/>
    <n v="14395"/>
    <n v="595264"/>
    <n v="356"/>
    <n v="8541"/>
  </r>
  <r>
    <x v="90"/>
    <s v="GE"/>
    <x v="77"/>
    <s v="EURO"/>
    <n v="11228"/>
    <n v="606492"/>
    <n v="276"/>
    <n v="8817"/>
  </r>
  <r>
    <x v="91"/>
    <s v="GE"/>
    <x v="77"/>
    <s v="EURO"/>
    <n v="11261"/>
    <n v="617753"/>
    <n v="221"/>
    <n v="9038"/>
  </r>
  <r>
    <x v="92"/>
    <s v="GE"/>
    <x v="77"/>
    <s v="EURO"/>
    <n v="16300"/>
    <n v="634053"/>
    <n v="208"/>
    <n v="9246"/>
  </r>
  <r>
    <x v="93"/>
    <s v="GE"/>
    <x v="77"/>
    <s v="EURO"/>
    <n v="28281"/>
    <n v="662334"/>
    <n v="222"/>
    <n v="9468"/>
  </r>
  <r>
    <x v="94"/>
    <s v="GE"/>
    <x v="77"/>
    <s v="EURO"/>
    <n v="29906"/>
    <n v="692240"/>
    <n v="274"/>
    <n v="9742"/>
  </r>
  <r>
    <x v="95"/>
    <s v="GE"/>
    <x v="77"/>
    <s v="EURO"/>
    <n v="27007"/>
    <n v="719247"/>
    <n v="303"/>
    <n v="10045"/>
  </r>
  <r>
    <x v="96"/>
    <s v="GE"/>
    <x v="77"/>
    <s v="EURO"/>
    <n v="33608"/>
    <n v="752855"/>
    <n v="390"/>
    <n v="10435"/>
  </r>
  <r>
    <x v="97"/>
    <s v="GE"/>
    <x v="77"/>
    <s v="EURO"/>
    <n v="31236"/>
    <n v="784091"/>
    <n v="540"/>
    <n v="10975"/>
  </r>
  <r>
    <x v="98"/>
    <s v="GE"/>
    <x v="77"/>
    <s v="EURO"/>
    <n v="28155"/>
    <n v="812246"/>
    <n v="523"/>
    <n v="11498"/>
  </r>
  <r>
    <x v="99"/>
    <s v="GE"/>
    <x v="77"/>
    <s v="EURO"/>
    <n v="26393"/>
    <n v="838639"/>
    <n v="429"/>
    <n v="11927"/>
  </r>
  <r>
    <x v="100"/>
    <s v="GE"/>
    <x v="77"/>
    <s v="EURO"/>
    <n v="26654"/>
    <n v="865293"/>
    <n v="417"/>
    <n v="12344"/>
  </r>
  <r>
    <x v="101"/>
    <s v="GE"/>
    <x v="77"/>
    <s v="EURO"/>
    <n v="23993"/>
    <n v="889286"/>
    <n v="387"/>
    <n v="12731"/>
  </r>
  <r>
    <x v="102"/>
    <s v="GE"/>
    <x v="77"/>
    <s v="EURO"/>
    <n v="19874"/>
    <n v="909160"/>
    <n v="340"/>
    <n v="13071"/>
  </r>
  <r>
    <x v="103"/>
    <s v="GE"/>
    <x v="77"/>
    <s v="EURO"/>
    <n v="15208"/>
    <n v="924368"/>
    <n v="441"/>
    <n v="13512"/>
  </r>
  <r>
    <x v="104"/>
    <s v="GE"/>
    <x v="77"/>
    <s v="EURO"/>
    <n v="13272"/>
    <n v="937640"/>
    <n v="373"/>
    <n v="13885"/>
  </r>
  <r>
    <x v="105"/>
    <s v="GE"/>
    <x v="77"/>
    <s v="EURO"/>
    <n v="22234"/>
    <n v="959874"/>
    <n v="252"/>
    <n v="14137"/>
  </r>
  <r>
    <x v="106"/>
    <s v="GE"/>
    <x v="77"/>
    <s v="EURO"/>
    <n v="35813"/>
    <n v="995687"/>
    <n v="262"/>
    <n v="14399"/>
  </r>
  <r>
    <x v="107"/>
    <s v="GE"/>
    <x v="77"/>
    <s v="EURO"/>
    <n v="55758"/>
    <n v="1051445"/>
    <n v="252"/>
    <n v="14651"/>
  </r>
  <r>
    <x v="108"/>
    <s v="GE"/>
    <x v="77"/>
    <s v="EURO"/>
    <n v="111328"/>
    <n v="1162773"/>
    <n v="244"/>
    <n v="14895"/>
  </r>
  <r>
    <x v="109"/>
    <s v="GE"/>
    <x v="77"/>
    <s v="EURO"/>
    <n v="151830"/>
    <n v="1314603"/>
    <n v="267"/>
    <n v="15162"/>
  </r>
  <r>
    <x v="110"/>
    <s v="GE"/>
    <x v="77"/>
    <s v="EURO"/>
    <n v="139462"/>
    <n v="1454065"/>
    <n v="344"/>
    <n v="15506"/>
  </r>
  <r>
    <x v="111"/>
    <s v="GE"/>
    <x v="77"/>
    <s v="EURO"/>
    <n v="94828"/>
    <n v="1548893"/>
    <n v="300"/>
    <n v="15806"/>
  </r>
  <r>
    <x v="112"/>
    <s v="GE"/>
    <x v="77"/>
    <s v="EURO"/>
    <n v="54114"/>
    <n v="1603007"/>
    <n v="282"/>
    <n v="16088"/>
  </r>
  <r>
    <x v="113"/>
    <s v="GE"/>
    <x v="77"/>
    <s v="EURO"/>
    <n v="22365"/>
    <n v="1625372"/>
    <n v="228"/>
    <n v="16316"/>
  </r>
  <r>
    <x v="114"/>
    <s v="GE"/>
    <x v="77"/>
    <s v="EURO"/>
    <n v="10137"/>
    <n v="1635509"/>
    <n v="188"/>
    <n v="16504"/>
  </r>
  <r>
    <x v="115"/>
    <s v="GE"/>
    <x v="77"/>
    <s v="EURO"/>
    <n v="6365"/>
    <n v="1641874"/>
    <n v="109"/>
    <n v="16613"/>
  </r>
  <r>
    <x v="116"/>
    <s v="GE"/>
    <x v="77"/>
    <s v="EURO"/>
    <n v="4442"/>
    <n v="1646316"/>
    <n v="45"/>
    <n v="16658"/>
  </r>
  <r>
    <x v="117"/>
    <s v="GE"/>
    <x v="77"/>
    <s v="EURO"/>
    <n v="2906"/>
    <n v="1649222"/>
    <n v="48"/>
    <n v="16706"/>
  </r>
  <r>
    <x v="118"/>
    <s v="GE"/>
    <x v="77"/>
    <s v="EURO"/>
    <n v="2248"/>
    <n v="1651470"/>
    <n v="15"/>
    <n v="16721"/>
  </r>
  <r>
    <x v="119"/>
    <s v="GE"/>
    <x v="77"/>
    <s v="EURO"/>
    <n v="1574"/>
    <n v="1653044"/>
    <n v="21"/>
    <n v="16742"/>
  </r>
  <r>
    <x v="120"/>
    <s v="GE"/>
    <x v="77"/>
    <s v="EURO"/>
    <n v="1211"/>
    <n v="1654255"/>
    <n v="8"/>
    <n v="16750"/>
  </r>
  <r>
    <x v="121"/>
    <s v="GE"/>
    <x v="77"/>
    <s v="EURO"/>
    <n v="915"/>
    <n v="1655170"/>
    <n v="10"/>
    <n v="16760"/>
  </r>
  <r>
    <x v="122"/>
    <s v="GE"/>
    <x v="77"/>
    <s v="EURO"/>
    <n v="51"/>
    <n v="1655221"/>
    <n v="1"/>
    <n v="16761"/>
  </r>
  <r>
    <x v="123"/>
    <s v="GE"/>
    <x v="77"/>
    <s v="EURO"/>
    <n v="745"/>
    <n v="1655966"/>
    <n v="8"/>
    <n v="16769"/>
  </r>
  <r>
    <x v="124"/>
    <s v="GE"/>
    <x v="77"/>
    <s v="EURO"/>
    <n v="602"/>
    <n v="1656568"/>
    <n v="3"/>
    <n v="16772"/>
  </r>
  <r>
    <x v="125"/>
    <s v="GE"/>
    <x v="77"/>
    <s v="EURO"/>
    <n v="586"/>
    <n v="1657154"/>
    <n v="5"/>
    <n v="16777"/>
  </r>
  <r>
    <x v="126"/>
    <s v="GE"/>
    <x v="77"/>
    <s v="EURO"/>
    <n v="575"/>
    <n v="1657729"/>
    <n v="1"/>
    <n v="16778"/>
  </r>
  <r>
    <x v="127"/>
    <s v="GE"/>
    <x v="77"/>
    <s v="EURO"/>
    <n v="1026"/>
    <n v="1658755"/>
    <n v="10"/>
    <n v="16788"/>
  </r>
  <r>
    <x v="128"/>
    <s v="GE"/>
    <x v="77"/>
    <s v="EURO"/>
    <m/>
    <n v="1658755"/>
    <m/>
    <n v="16788"/>
  </r>
  <r>
    <x v="129"/>
    <s v="GE"/>
    <x v="77"/>
    <s v="EURO"/>
    <n v="1674"/>
    <n v="1660429"/>
    <n v="3"/>
    <n v="16791"/>
  </r>
  <r>
    <x v="130"/>
    <s v="GE"/>
    <x v="77"/>
    <s v="EURO"/>
    <m/>
    <n v="1660429"/>
    <m/>
    <n v="16791"/>
  </r>
  <r>
    <x v="131"/>
    <s v="GE"/>
    <x v="77"/>
    <s v="EURO"/>
    <n v="1870"/>
    <n v="1662299"/>
    <n v="3"/>
    <n v="16794"/>
  </r>
  <r>
    <x v="132"/>
    <s v="GE"/>
    <x v="77"/>
    <s v="EURO"/>
    <n v="5154"/>
    <n v="1667453"/>
    <n v="3"/>
    <n v="16797"/>
  </r>
  <r>
    <x v="133"/>
    <s v="GE"/>
    <x v="77"/>
    <s v="EURO"/>
    <n v="9512"/>
    <n v="1676965"/>
    <n v="7"/>
    <n v="16804"/>
  </r>
  <r>
    <x v="134"/>
    <s v="GE"/>
    <x v="77"/>
    <s v="EURO"/>
    <n v="11253"/>
    <n v="1688218"/>
    <n v="5"/>
    <n v="16809"/>
  </r>
  <r>
    <x v="135"/>
    <s v="GE"/>
    <x v="77"/>
    <s v="EURO"/>
    <n v="12802"/>
    <n v="1701020"/>
    <n v="10"/>
    <n v="16819"/>
  </r>
  <r>
    <x v="136"/>
    <s v="GE"/>
    <x v="77"/>
    <s v="EURO"/>
    <n v="13729"/>
    <n v="1714749"/>
    <n v="8"/>
    <n v="16827"/>
  </r>
  <r>
    <x v="137"/>
    <s v="GE"/>
    <x v="77"/>
    <s v="EURO"/>
    <n v="13338"/>
    <n v="1728087"/>
    <n v="6"/>
    <n v="16833"/>
  </r>
  <r>
    <x v="138"/>
    <s v="GE"/>
    <x v="77"/>
    <s v="EURO"/>
    <n v="13595"/>
    <n v="1741682"/>
    <n v="6"/>
    <n v="16839"/>
  </r>
  <r>
    <x v="139"/>
    <s v="GE"/>
    <x v="77"/>
    <s v="EURO"/>
    <n v="19907"/>
    <n v="1761589"/>
    <n v="4"/>
    <n v="16843"/>
  </r>
  <r>
    <x v="140"/>
    <s v="GE"/>
    <x v="77"/>
    <s v="EURO"/>
    <n v="10340"/>
    <n v="1771929"/>
    <n v="6"/>
    <n v="16849"/>
  </r>
  <r>
    <x v="141"/>
    <s v="GE"/>
    <x v="77"/>
    <s v="EURO"/>
    <n v="8480"/>
    <n v="1780409"/>
    <n v="5"/>
    <n v="16854"/>
  </r>
  <r>
    <x v="142"/>
    <s v="GE"/>
    <x v="77"/>
    <s v="EURO"/>
    <n v="7214"/>
    <n v="1787623"/>
    <n v="4"/>
    <n v="16858"/>
  </r>
  <r>
    <x v="143"/>
    <s v="GE"/>
    <x v="77"/>
    <s v="EURO"/>
    <n v="5150"/>
    <n v="1792773"/>
    <n v="4"/>
    <n v="16862"/>
  </r>
  <r>
    <x v="144"/>
    <s v="GE"/>
    <x v="77"/>
    <s v="EURO"/>
    <n v="3997"/>
    <n v="1796770"/>
    <n v="5"/>
    <n v="16867"/>
  </r>
  <r>
    <x v="145"/>
    <s v="GE"/>
    <x v="77"/>
    <s v="EURO"/>
    <n v="2229"/>
    <n v="1798999"/>
    <n v="3"/>
    <n v="16870"/>
  </r>
  <r>
    <x v="146"/>
    <s v="GE"/>
    <x v="77"/>
    <s v="EURO"/>
    <n v="1814"/>
    <n v="1800813"/>
    <n v="1"/>
    <n v="16871"/>
  </r>
  <r>
    <x v="147"/>
    <s v="GE"/>
    <x v="77"/>
    <s v="EURO"/>
    <n v="1444"/>
    <n v="1802257"/>
    <n v="2"/>
    <n v="16873"/>
  </r>
  <r>
    <x v="148"/>
    <s v="GE"/>
    <x v="77"/>
    <s v="EURO"/>
    <n v="1139"/>
    <n v="1803396"/>
    <n v="5"/>
    <n v="16878"/>
  </r>
  <r>
    <x v="149"/>
    <s v="GE"/>
    <x v="77"/>
    <s v="EURO"/>
    <n v="1169"/>
    <n v="1804565"/>
    <m/>
    <n v="16878"/>
  </r>
  <r>
    <x v="150"/>
    <s v="GE"/>
    <x v="77"/>
    <s v="EURO"/>
    <n v="1077"/>
    <n v="1805642"/>
    <n v="3"/>
    <n v="16881"/>
  </r>
  <r>
    <x v="151"/>
    <s v="GE"/>
    <x v="77"/>
    <s v="EURO"/>
    <n v="889"/>
    <n v="1806531"/>
    <n v="6"/>
    <n v="16887"/>
  </r>
  <r>
    <x v="152"/>
    <s v="GE"/>
    <x v="77"/>
    <s v="EURO"/>
    <n v="748"/>
    <n v="1807279"/>
    <n v="3"/>
    <n v="16890"/>
  </r>
  <r>
    <x v="153"/>
    <s v="GE"/>
    <x v="77"/>
    <s v="EURO"/>
    <n v="623"/>
    <n v="1807902"/>
    <n v="3"/>
    <n v="16893"/>
  </r>
  <r>
    <x v="154"/>
    <s v="GE"/>
    <x v="77"/>
    <s v="EURO"/>
    <n v="636"/>
    <n v="1808538"/>
    <n v="4"/>
    <n v="16897"/>
  </r>
  <r>
    <x v="155"/>
    <s v="GE"/>
    <x v="77"/>
    <s v="EURO"/>
    <n v="641"/>
    <n v="1809179"/>
    <n v="1"/>
    <n v="16898"/>
  </r>
  <r>
    <x v="156"/>
    <s v="GE"/>
    <x v="77"/>
    <s v="EURO"/>
    <n v="691"/>
    <n v="1809870"/>
    <n v="5"/>
    <n v="16903"/>
  </r>
  <r>
    <x v="157"/>
    <s v="GE"/>
    <x v="77"/>
    <s v="EURO"/>
    <n v="1044"/>
    <n v="1810914"/>
    <n v="5"/>
    <n v="16908"/>
  </r>
  <r>
    <x v="158"/>
    <s v="GE"/>
    <x v="77"/>
    <s v="EURO"/>
    <n v="1152"/>
    <n v="1812066"/>
    <n v="7"/>
    <n v="16915"/>
  </r>
  <r>
    <x v="159"/>
    <s v="GE"/>
    <x v="77"/>
    <s v="EURO"/>
    <n v="1612"/>
    <n v="1813678"/>
    <n v="8"/>
    <n v="16923"/>
  </r>
  <r>
    <x v="160"/>
    <s v="GE"/>
    <x v="77"/>
    <s v="EURO"/>
    <n v="2034"/>
    <n v="1815712"/>
    <n v="10"/>
    <n v="16933"/>
  </r>
  <r>
    <x v="161"/>
    <s v="GE"/>
    <x v="77"/>
    <s v="EURO"/>
    <n v="2940"/>
    <n v="1818652"/>
    <n v="7"/>
    <n v="16940"/>
  </r>
  <r>
    <x v="162"/>
    <s v="GE"/>
    <x v="77"/>
    <s v="EURO"/>
    <n v="3195"/>
    <n v="1821847"/>
    <n v="9"/>
    <n v="16949"/>
  </r>
  <r>
    <x v="163"/>
    <s v="GE"/>
    <x v="77"/>
    <s v="EURO"/>
    <n v="2997"/>
    <n v="1824844"/>
    <n v="15"/>
    <n v="16964"/>
  </r>
  <r>
    <x v="164"/>
    <s v="GE"/>
    <x v="77"/>
    <s v="EURO"/>
    <n v="2531"/>
    <n v="1827375"/>
    <n v="5"/>
    <n v="16969"/>
  </r>
  <r>
    <x v="165"/>
    <s v="GE"/>
    <x v="77"/>
    <s v="EURO"/>
    <n v="2058"/>
    <n v="1829433"/>
    <n v="16"/>
    <n v="16985"/>
  </r>
  <r>
    <x v="166"/>
    <s v="GE"/>
    <x v="77"/>
    <s v="EURO"/>
    <n v="1812"/>
    <n v="1831245"/>
    <n v="15"/>
    <n v="17000"/>
  </r>
  <r>
    <x v="167"/>
    <s v="GE"/>
    <x v="77"/>
    <s v="EURO"/>
    <n v="1791"/>
    <n v="1833036"/>
    <n v="13"/>
    <n v="17013"/>
  </r>
  <r>
    <x v="168"/>
    <s v="GE"/>
    <x v="77"/>
    <s v="EURO"/>
    <n v="1597"/>
    <n v="1834633"/>
    <n v="9"/>
    <n v="17022"/>
  </r>
  <r>
    <x v="169"/>
    <s v="GE"/>
    <x v="77"/>
    <s v="EURO"/>
    <n v="1465"/>
    <n v="1836098"/>
    <n v="7"/>
    <n v="17029"/>
  </r>
  <r>
    <x v="170"/>
    <s v="GE"/>
    <x v="77"/>
    <s v="EURO"/>
    <n v="1558"/>
    <n v="1837656"/>
    <n v="11"/>
    <n v="17040"/>
  </r>
  <r>
    <x v="171"/>
    <s v="GE"/>
    <x v="77"/>
    <s v="EURO"/>
    <n v="1147"/>
    <n v="1838803"/>
    <n v="7"/>
    <n v="17047"/>
  </r>
  <r>
    <x v="172"/>
    <s v="GE"/>
    <x v="77"/>
    <s v="EURO"/>
    <n v="1054"/>
    <n v="1839857"/>
    <n v="10"/>
    <n v="17057"/>
  </r>
  <r>
    <x v="173"/>
    <s v="GE"/>
    <x v="77"/>
    <s v="EURO"/>
    <n v="1008"/>
    <n v="1840865"/>
    <n v="7"/>
    <n v="17064"/>
  </r>
  <r>
    <x v="174"/>
    <s v="GE"/>
    <x v="77"/>
    <s v="EURO"/>
    <n v="874"/>
    <n v="1841739"/>
    <n v="2"/>
    <n v="17066"/>
  </r>
  <r>
    <x v="175"/>
    <s v="GE"/>
    <x v="77"/>
    <s v="EURO"/>
    <n v="686"/>
    <n v="1842425"/>
    <n v="8"/>
    <n v="17074"/>
  </r>
  <r>
    <x v="176"/>
    <s v="GE"/>
    <x v="77"/>
    <s v="EURO"/>
    <n v="684"/>
    <n v="1843109"/>
    <n v="7"/>
    <n v="17081"/>
  </r>
  <r>
    <x v="177"/>
    <s v="GE"/>
    <x v="77"/>
    <s v="EURO"/>
    <n v="558"/>
    <n v="1843667"/>
    <n v="5"/>
    <n v="17086"/>
  </r>
  <r>
    <x v="178"/>
    <s v="GE"/>
    <x v="77"/>
    <s v="EURO"/>
    <n v="533"/>
    <n v="1844200"/>
    <n v="3"/>
    <n v="17089"/>
  </r>
  <r>
    <x v="179"/>
    <s v="GE"/>
    <x v="77"/>
    <s v="EURO"/>
    <n v="410"/>
    <n v="1844610"/>
    <n v="3"/>
    <n v="17092"/>
  </r>
  <r>
    <x v="180"/>
    <s v="GE"/>
    <x v="77"/>
    <s v="EURO"/>
    <n v="422"/>
    <n v="1845032"/>
    <n v="3"/>
    <n v="17095"/>
  </r>
  <r>
    <x v="181"/>
    <s v="GE"/>
    <x v="77"/>
    <s v="EURO"/>
    <n v="376"/>
    <n v="1845408"/>
    <n v="4"/>
    <n v="17099"/>
  </r>
  <r>
    <x v="182"/>
    <s v="GE"/>
    <x v="77"/>
    <s v="EURO"/>
    <n v="423"/>
    <n v="1845831"/>
    <n v="3"/>
    <n v="17102"/>
  </r>
  <r>
    <x v="183"/>
    <s v="GE"/>
    <x v="77"/>
    <s v="EURO"/>
    <n v="460"/>
    <n v="1846291"/>
    <n v="4"/>
    <n v="17106"/>
  </r>
  <r>
    <x v="184"/>
    <s v="GE"/>
    <x v="77"/>
    <s v="EURO"/>
    <n v="442"/>
    <n v="1846733"/>
    <n v="1"/>
    <n v="17107"/>
  </r>
  <r>
    <x v="185"/>
    <s v="GE"/>
    <x v="77"/>
    <s v="EURO"/>
    <n v="610"/>
    <n v="1847343"/>
    <n v="3"/>
    <n v="17110"/>
  </r>
  <r>
    <x v="186"/>
    <s v="GE"/>
    <x v="77"/>
    <s v="EURO"/>
    <n v="781"/>
    <n v="1848124"/>
    <n v="4"/>
    <n v="17114"/>
  </r>
  <r>
    <x v="187"/>
    <s v="GE"/>
    <x v="77"/>
    <s v="EURO"/>
    <n v="1126"/>
    <n v="1849250"/>
    <n v="2"/>
    <n v="17116"/>
  </r>
  <r>
    <x v="188"/>
    <s v="GE"/>
    <x v="77"/>
    <s v="EURO"/>
    <n v="1522"/>
    <n v="1850772"/>
    <n v="6"/>
    <n v="17122"/>
  </r>
  <r>
    <x v="189"/>
    <s v="GE"/>
    <x v="77"/>
    <s v="EURO"/>
    <n v="2093"/>
    <n v="1852865"/>
    <n v="5"/>
    <n v="17127"/>
  </r>
  <r>
    <x v="190"/>
    <s v="GE"/>
    <x v="77"/>
    <s v="EURO"/>
    <n v="2424"/>
    <n v="1855289"/>
    <n v="5"/>
    <n v="17132"/>
  </r>
  <r>
    <x v="191"/>
    <s v="GE"/>
    <x v="77"/>
    <s v="EURO"/>
    <m/>
    <n v="1855289"/>
    <m/>
    <n v="17132"/>
  </r>
  <r>
    <x v="192"/>
    <s v="GE"/>
    <x v="77"/>
    <s v="EURO"/>
    <m/>
    <n v="1855289"/>
    <m/>
    <n v="17132"/>
  </r>
  <r>
    <x v="193"/>
    <s v="GE"/>
    <x v="77"/>
    <s v="EURO"/>
    <m/>
    <n v="1855289"/>
    <m/>
    <n v="17132"/>
  </r>
  <r>
    <x v="194"/>
    <s v="GE"/>
    <x v="77"/>
    <s v="EURO"/>
    <m/>
    <n v="1855289"/>
    <m/>
    <n v="17132"/>
  </r>
  <r>
    <x v="195"/>
    <s v="GE"/>
    <x v="77"/>
    <s v="EURO"/>
    <m/>
    <n v="1855289"/>
    <m/>
    <n v="17132"/>
  </r>
  <r>
    <x v="196"/>
    <s v="GE"/>
    <x v="77"/>
    <s v="EURO"/>
    <m/>
    <n v="1855289"/>
    <m/>
    <n v="17132"/>
  </r>
  <r>
    <x v="197"/>
    <s v="GE"/>
    <x v="77"/>
    <s v="EURO"/>
    <m/>
    <n v="1855289"/>
    <m/>
    <n v="17132"/>
  </r>
  <r>
    <x v="198"/>
    <s v="GE"/>
    <x v="77"/>
    <s v="EURO"/>
    <m/>
    <n v="1855289"/>
    <m/>
    <n v="17132"/>
  </r>
  <r>
    <x v="199"/>
    <s v="GE"/>
    <x v="77"/>
    <s v="EURO"/>
    <m/>
    <n v="1855289"/>
    <m/>
    <n v="17132"/>
  </r>
  <r>
    <x v="200"/>
    <s v="GE"/>
    <x v="77"/>
    <s v="EURO"/>
    <n v="363"/>
    <n v="1855652"/>
    <n v="1"/>
    <n v="17133"/>
  </r>
  <r>
    <x v="201"/>
    <s v="GE"/>
    <x v="77"/>
    <s v="EURO"/>
    <n v="221"/>
    <n v="1855873"/>
    <m/>
    <n v="17133"/>
  </r>
  <r>
    <x v="202"/>
    <s v="GE"/>
    <x v="77"/>
    <s v="EURO"/>
    <n v="176"/>
    <n v="1856049"/>
    <m/>
    <n v="17133"/>
  </r>
  <r>
    <x v="203"/>
    <s v="GE"/>
    <x v="77"/>
    <s v="EURO"/>
    <n v="124"/>
    <n v="1856173"/>
    <n v="2"/>
    <n v="17135"/>
  </r>
  <r>
    <x v="204"/>
    <s v="GE"/>
    <x v="77"/>
    <s v="EURO"/>
    <n v="120"/>
    <n v="1856293"/>
    <n v="1"/>
    <n v="17136"/>
  </r>
  <r>
    <x v="205"/>
    <s v="GE"/>
    <x v="77"/>
    <s v="EURO"/>
    <n v="135"/>
    <n v="1856428"/>
    <m/>
    <n v="17136"/>
  </r>
  <r>
    <x v="206"/>
    <s v="GE"/>
    <x v="77"/>
    <s v="EURO"/>
    <n v="154"/>
    <n v="1856582"/>
    <n v="1"/>
    <n v="17137"/>
  </r>
  <r>
    <x v="207"/>
    <s v="GE"/>
    <x v="77"/>
    <s v="EURO"/>
    <n v="158"/>
    <n v="1856740"/>
    <n v="2"/>
    <n v="17139"/>
  </r>
  <r>
    <x v="208"/>
    <s v="GE"/>
    <x v="77"/>
    <s v="EURO"/>
    <n v="242"/>
    <n v="1856982"/>
    <n v="2"/>
    <n v="17141"/>
  </r>
  <r>
    <x v="209"/>
    <s v="GE"/>
    <x v="77"/>
    <s v="EURO"/>
    <n v="338"/>
    <n v="1857320"/>
    <n v="1"/>
    <n v="17142"/>
  </r>
  <r>
    <x v="210"/>
    <s v="GE"/>
    <x v="77"/>
    <s v="EURO"/>
    <n v="469"/>
    <n v="1857789"/>
    <n v="2"/>
    <n v="17144"/>
  </r>
  <r>
    <x v="211"/>
    <s v="GE"/>
    <x v="77"/>
    <s v="EURO"/>
    <n v="341"/>
    <n v="1858130"/>
    <n v="3"/>
    <n v="17147"/>
  </r>
  <r>
    <x v="212"/>
    <s v="GE"/>
    <x v="77"/>
    <s v="EURO"/>
    <n v="396"/>
    <n v="1858526"/>
    <n v="0"/>
    <n v="17147"/>
  </r>
  <r>
    <x v="213"/>
    <s v="GE"/>
    <x v="77"/>
    <s v="EURO"/>
    <n v="434"/>
    <n v="1858960"/>
    <n v="1"/>
    <n v="17148"/>
  </r>
  <r>
    <x v="214"/>
    <s v="GE"/>
    <x v="77"/>
    <s v="EURO"/>
    <n v="613"/>
    <n v="1859573"/>
    <n v="1"/>
    <n v="17149"/>
  </r>
  <r>
    <x v="215"/>
    <s v="GE"/>
    <x v="77"/>
    <s v="EURO"/>
    <n v="655"/>
    <n v="1860228"/>
    <n v="1"/>
    <n v="17150"/>
  </r>
  <r>
    <x v="216"/>
    <s v="GE"/>
    <x v="77"/>
    <s v="EURO"/>
    <n v="565"/>
    <n v="1860793"/>
    <n v="0"/>
    <n v="17150"/>
  </r>
  <r>
    <x v="217"/>
    <s v="GE"/>
    <x v="77"/>
    <s v="EURO"/>
    <n v="487"/>
    <n v="1861280"/>
    <n v="0"/>
    <n v="17150"/>
  </r>
  <r>
    <x v="218"/>
    <s v="GE"/>
    <x v="77"/>
    <s v="EURO"/>
    <n v="385"/>
    <n v="1861665"/>
    <n v="0"/>
    <n v="17150"/>
  </r>
  <r>
    <x v="219"/>
    <s v="GE"/>
    <x v="77"/>
    <s v="EURO"/>
    <n v="420"/>
    <n v="1862085"/>
    <n v="0"/>
    <n v="17150"/>
  </r>
  <r>
    <x v="220"/>
    <s v="GE"/>
    <x v="77"/>
    <s v="EURO"/>
    <n v="241"/>
    <n v="1862326"/>
    <n v="0"/>
    <n v="17150"/>
  </r>
  <r>
    <x v="221"/>
    <s v="GE"/>
    <x v="77"/>
    <s v="EURO"/>
    <n v="171"/>
    <n v="1862497"/>
    <n v="0"/>
    <n v="17150"/>
  </r>
  <r>
    <x v="222"/>
    <s v="GE"/>
    <x v="77"/>
    <s v="EURO"/>
    <n v="172"/>
    <n v="1862669"/>
    <n v="0"/>
    <n v="17150"/>
  </r>
  <r>
    <x v="223"/>
    <s v="GE"/>
    <x v="77"/>
    <s v="EURO"/>
    <n v="85"/>
    <n v="1862754"/>
    <n v="0"/>
    <n v="17150"/>
  </r>
  <r>
    <x v="224"/>
    <s v="GE"/>
    <x v="77"/>
    <s v="EURO"/>
    <n v="94"/>
    <n v="1862848"/>
    <n v="0"/>
    <n v="17150"/>
  </r>
  <r>
    <x v="225"/>
    <s v="GE"/>
    <x v="77"/>
    <s v="EURO"/>
    <n v="62"/>
    <n v="1862910"/>
    <n v="0"/>
    <n v="17150"/>
  </r>
  <r>
    <x v="226"/>
    <s v="GE"/>
    <x v="77"/>
    <s v="EURO"/>
    <n v="58"/>
    <n v="1862968"/>
    <n v="0"/>
    <n v="17150"/>
  </r>
  <r>
    <x v="227"/>
    <s v="GE"/>
    <x v="77"/>
    <s v="EURO"/>
    <n v="26"/>
    <n v="1862994"/>
    <n v="0"/>
    <n v="17150"/>
  </r>
  <r>
    <x v="228"/>
    <s v="GE"/>
    <x v="77"/>
    <s v="EURO"/>
    <n v="33"/>
    <n v="1863027"/>
    <n v="0"/>
    <n v="17150"/>
  </r>
  <r>
    <x v="229"/>
    <s v="GE"/>
    <x v="77"/>
    <s v="EURO"/>
    <n v="32"/>
    <n v="1863059"/>
    <n v="0"/>
    <n v="17150"/>
  </r>
  <r>
    <x v="230"/>
    <s v="GE"/>
    <x v="77"/>
    <s v="EURO"/>
    <n v="42"/>
    <n v="1863101"/>
    <n v="0"/>
    <n v="17150"/>
  </r>
  <r>
    <x v="231"/>
    <s v="GE"/>
    <x v="77"/>
    <s v="EURO"/>
    <n v="67"/>
    <n v="1863168"/>
    <n v="0"/>
    <n v="17150"/>
  </r>
  <r>
    <x v="232"/>
    <s v="GE"/>
    <x v="77"/>
    <s v="EURO"/>
    <n v="44"/>
    <n v="1863212"/>
    <n v="0"/>
    <n v="17150"/>
  </r>
  <r>
    <x v="233"/>
    <s v="GE"/>
    <x v="77"/>
    <s v="EURO"/>
    <n v="49"/>
    <n v="1863261"/>
    <n v="0"/>
    <n v="17150"/>
  </r>
  <r>
    <x v="234"/>
    <s v="GE"/>
    <x v="77"/>
    <s v="EURO"/>
    <n v="46"/>
    <n v="1863307"/>
    <n v="0"/>
    <n v="17150"/>
  </r>
  <r>
    <x v="235"/>
    <s v="GE"/>
    <x v="77"/>
    <s v="EURO"/>
    <n v="89"/>
    <n v="1863396"/>
    <n v="0"/>
    <n v="17150"/>
  </r>
  <r>
    <x v="236"/>
    <s v="GE"/>
    <x v="77"/>
    <s v="EURO"/>
    <n v="103"/>
    <n v="1863499"/>
    <n v="0"/>
    <n v="17150"/>
  </r>
  <r>
    <x v="237"/>
    <s v="GE"/>
    <x v="77"/>
    <s v="EURO"/>
    <n v="116"/>
    <n v="1863615"/>
    <n v="0"/>
    <n v="17150"/>
  </r>
  <r>
    <x v="238"/>
    <s v="GE"/>
    <x v="77"/>
    <s v="EURO"/>
    <n v="97"/>
    <n v="1863712"/>
    <n v="1"/>
    <n v="17151"/>
  </r>
  <r>
    <x v="239"/>
    <s v="GE"/>
    <x v="77"/>
    <s v="EURO"/>
    <n v="135"/>
    <n v="1863847"/>
    <n v="0"/>
    <n v="17151"/>
  </r>
  <r>
    <x v="240"/>
    <s v="GE"/>
    <x v="77"/>
    <s v="EURO"/>
    <n v="115"/>
    <n v="1863962"/>
    <n v="0"/>
    <n v="17151"/>
  </r>
  <r>
    <x v="241"/>
    <s v="GE"/>
    <x v="77"/>
    <s v="EURO"/>
    <n v="78"/>
    <n v="1864040"/>
    <n v="0"/>
    <n v="17151"/>
  </r>
  <r>
    <x v="242"/>
    <s v="GE"/>
    <x v="77"/>
    <s v="EURO"/>
    <n v="87"/>
    <n v="1864127"/>
    <n v="0"/>
    <n v="17151"/>
  </r>
  <r>
    <x v="243"/>
    <s v="GE"/>
    <x v="77"/>
    <s v="EURO"/>
    <n v="33"/>
    <n v="1864160"/>
    <n v="0"/>
    <n v="17151"/>
  </r>
  <r>
    <x v="244"/>
    <s v="GE"/>
    <x v="77"/>
    <s v="EURO"/>
    <n v="46"/>
    <n v="1864206"/>
    <n v="0"/>
    <n v="17151"/>
  </r>
  <r>
    <x v="245"/>
    <s v="GE"/>
    <x v="77"/>
    <s v="EURO"/>
    <n v="42"/>
    <n v="1864248"/>
    <n v="0"/>
    <n v="17151"/>
  </r>
  <r>
    <x v="246"/>
    <s v="GE"/>
    <x v="77"/>
    <s v="EURO"/>
    <n v="40"/>
    <n v="1864288"/>
    <n v="0"/>
    <n v="17151"/>
  </r>
  <r>
    <x v="247"/>
    <s v="GE"/>
    <x v="77"/>
    <s v="EURO"/>
    <n v="46"/>
    <n v="1864334"/>
    <n v="0"/>
    <n v="17151"/>
  </r>
  <r>
    <x v="248"/>
    <s v="GE"/>
    <x v="77"/>
    <s v="EURO"/>
    <n v="28"/>
    <n v="1864362"/>
    <n v="0"/>
    <n v="17151"/>
  </r>
  <r>
    <x v="249"/>
    <s v="GE"/>
    <x v="77"/>
    <s v="EURO"/>
    <n v="21"/>
    <n v="1864383"/>
    <n v="0"/>
    <n v="17151"/>
  </r>
  <r>
    <x v="250"/>
    <s v="GE"/>
    <x v="77"/>
    <s v="EURO"/>
    <m/>
    <n v="1864383"/>
    <m/>
    <n v="17151"/>
  </r>
  <r>
    <x v="251"/>
    <s v="GE"/>
    <x v="77"/>
    <s v="EURO"/>
    <m/>
    <n v="1864383"/>
    <m/>
    <n v="17151"/>
  </r>
  <r>
    <x v="252"/>
    <s v="GE"/>
    <x v="77"/>
    <s v="EURO"/>
    <m/>
    <n v="1864383"/>
    <m/>
    <n v="17151"/>
  </r>
  <r>
    <x v="253"/>
    <s v="GE"/>
    <x v="77"/>
    <s v="EURO"/>
    <m/>
    <n v="1864383"/>
    <m/>
    <n v="17151"/>
  </r>
  <r>
    <x v="254"/>
    <s v="GE"/>
    <x v="77"/>
    <s v="EURO"/>
    <m/>
    <n v="1864383"/>
    <m/>
    <n v="17151"/>
  </r>
  <r>
    <x v="255"/>
    <s v="GE"/>
    <x v="77"/>
    <s v="EURO"/>
    <m/>
    <n v="1864383"/>
    <m/>
    <n v="17151"/>
  </r>
  <r>
    <x v="256"/>
    <s v="GE"/>
    <x v="77"/>
    <s v="EURO"/>
    <m/>
    <n v="1864383"/>
    <m/>
    <n v="17151"/>
  </r>
  <r>
    <x v="257"/>
    <s v="GE"/>
    <x v="77"/>
    <s v="EURO"/>
    <m/>
    <n v="1864383"/>
    <m/>
    <n v="17151"/>
  </r>
  <r>
    <x v="258"/>
    <s v="GE"/>
    <x v="77"/>
    <s v="EURO"/>
    <m/>
    <n v="1864383"/>
    <m/>
    <n v="17151"/>
  </r>
  <r>
    <x v="259"/>
    <s v="GE"/>
    <x v="77"/>
    <s v="EURO"/>
    <m/>
    <n v="1864383"/>
    <m/>
    <n v="17151"/>
  </r>
  <r>
    <x v="260"/>
    <s v="GE"/>
    <x v="77"/>
    <s v="EURO"/>
    <m/>
    <n v="1864383"/>
    <m/>
    <n v="17151"/>
  </r>
  <r>
    <x v="261"/>
    <s v="GE"/>
    <x v="77"/>
    <s v="EURO"/>
    <n v="0"/>
    <n v="1864383"/>
    <m/>
    <n v="17151"/>
  </r>
  <r>
    <x v="262"/>
    <s v="GE"/>
    <x v="77"/>
    <s v="EURO"/>
    <n v="0"/>
    <n v="1864383"/>
    <m/>
    <n v="17151"/>
  </r>
  <r>
    <x v="263"/>
    <s v="GE"/>
    <x v="77"/>
    <s v="EURO"/>
    <n v="0"/>
    <n v="1864383"/>
    <m/>
    <n v="17151"/>
  </r>
  <r>
    <x v="264"/>
    <s v="GE"/>
    <x v="77"/>
    <s v="EURO"/>
    <n v="0"/>
    <n v="1864383"/>
    <m/>
    <n v="17151"/>
  </r>
  <r>
    <x v="265"/>
    <s v="GE"/>
    <x v="77"/>
    <s v="EURO"/>
    <n v="0"/>
    <n v="1864383"/>
    <m/>
    <n v="17151"/>
  </r>
  <r>
    <x v="266"/>
    <s v="GE"/>
    <x v="77"/>
    <s v="EURO"/>
    <n v="0"/>
    <n v="1864383"/>
    <m/>
    <n v="17151"/>
  </r>
  <r>
    <x v="267"/>
    <s v="GE"/>
    <x v="77"/>
    <s v="EURO"/>
    <m/>
    <n v="1864383"/>
    <m/>
    <n v="17151"/>
  </r>
  <r>
    <x v="268"/>
    <s v="GE"/>
    <x v="77"/>
    <s v="EURO"/>
    <n v="0"/>
    <n v="1864383"/>
    <m/>
    <n v="17151"/>
  </r>
  <r>
    <x v="269"/>
    <s v="GE"/>
    <x v="77"/>
    <s v="EURO"/>
    <m/>
    <n v="1864383"/>
    <m/>
    <n v="17151"/>
  </r>
  <r>
    <x v="270"/>
    <s v="GE"/>
    <x v="77"/>
    <s v="EURO"/>
    <m/>
    <n v="1864383"/>
    <m/>
    <n v="17151"/>
  </r>
  <r>
    <x v="271"/>
    <s v="GE"/>
    <x v="77"/>
    <s v="EURO"/>
    <m/>
    <n v="1864383"/>
    <m/>
    <n v="17151"/>
  </r>
  <r>
    <x v="272"/>
    <s v="GE"/>
    <x v="77"/>
    <s v="EURO"/>
    <m/>
    <n v="1864383"/>
    <m/>
    <n v="17151"/>
  </r>
  <r>
    <x v="273"/>
    <s v="GE"/>
    <x v="77"/>
    <s v="EURO"/>
    <n v="0"/>
    <n v="1864383"/>
    <m/>
    <n v="17151"/>
  </r>
  <r>
    <x v="274"/>
    <s v="GE"/>
    <x v="77"/>
    <s v="EURO"/>
    <m/>
    <n v="1864383"/>
    <m/>
    <n v="17151"/>
  </r>
  <r>
    <x v="275"/>
    <s v="GE"/>
    <x v="77"/>
    <s v="EURO"/>
    <n v="0"/>
    <n v="1864383"/>
    <m/>
    <n v="17151"/>
  </r>
  <r>
    <x v="276"/>
    <s v="GE"/>
    <x v="77"/>
    <s v="EURO"/>
    <m/>
    <n v="1864383"/>
    <m/>
    <n v="17151"/>
  </r>
  <r>
    <x v="277"/>
    <s v="GE"/>
    <x v="77"/>
    <s v="EURO"/>
    <m/>
    <n v="1864383"/>
    <m/>
    <n v="17151"/>
  </r>
  <r>
    <x v="278"/>
    <s v="GE"/>
    <x v="77"/>
    <s v="EURO"/>
    <n v="0"/>
    <n v="1864383"/>
    <m/>
    <n v="17151"/>
  </r>
  <r>
    <x v="279"/>
    <s v="GE"/>
    <x v="77"/>
    <s v="EURO"/>
    <n v="0"/>
    <n v="1864383"/>
    <m/>
    <n v="17151"/>
  </r>
  <r>
    <x v="280"/>
    <s v="GE"/>
    <x v="77"/>
    <s v="EURO"/>
    <m/>
    <n v="1864383"/>
    <m/>
    <n v="17151"/>
  </r>
  <r>
    <x v="281"/>
    <s v="GE"/>
    <x v="77"/>
    <s v="EURO"/>
    <m/>
    <n v="1864383"/>
    <m/>
    <n v="17151"/>
  </r>
  <r>
    <x v="282"/>
    <s v="GE"/>
    <x v="77"/>
    <s v="EURO"/>
    <m/>
    <n v="1864383"/>
    <m/>
    <n v="17151"/>
  </r>
  <r>
    <x v="283"/>
    <s v="GE"/>
    <x v="77"/>
    <s v="EURO"/>
    <m/>
    <n v="1864383"/>
    <m/>
    <n v="17151"/>
  </r>
  <r>
    <x v="284"/>
    <s v="GE"/>
    <x v="77"/>
    <s v="EURO"/>
    <n v="0"/>
    <n v="1864383"/>
    <m/>
    <n v="17151"/>
  </r>
  <r>
    <x v="285"/>
    <s v="GE"/>
    <x v="77"/>
    <s v="EURO"/>
    <m/>
    <n v="1864383"/>
    <m/>
    <n v="17151"/>
  </r>
  <r>
    <x v="286"/>
    <s v="GE"/>
    <x v="77"/>
    <s v="EURO"/>
    <m/>
    <n v="1864383"/>
    <m/>
    <n v="17151"/>
  </r>
  <r>
    <x v="287"/>
    <s v="GE"/>
    <x v="77"/>
    <s v="EURO"/>
    <n v="0"/>
    <n v="1864383"/>
    <m/>
    <n v="17151"/>
  </r>
  <r>
    <x v="0"/>
    <s v="DE"/>
    <x v="78"/>
    <s v="EURO"/>
    <n v="1"/>
    <n v="1"/>
    <n v="3"/>
    <n v="3"/>
  </r>
  <r>
    <x v="1"/>
    <s v="DE"/>
    <x v="78"/>
    <s v="EURO"/>
    <m/>
    <n v="1"/>
    <m/>
    <n v="3"/>
  </r>
  <r>
    <x v="2"/>
    <s v="DE"/>
    <x v="78"/>
    <s v="EURO"/>
    <m/>
    <n v="1"/>
    <m/>
    <n v="3"/>
  </r>
  <r>
    <x v="3"/>
    <s v="DE"/>
    <x v="78"/>
    <s v="EURO"/>
    <n v="1"/>
    <n v="2"/>
    <n v="3"/>
    <n v="6"/>
  </r>
  <r>
    <x v="4"/>
    <s v="DE"/>
    <x v="78"/>
    <s v="EURO"/>
    <n v="9"/>
    <n v="11"/>
    <n v="3"/>
    <n v="9"/>
  </r>
  <r>
    <x v="5"/>
    <s v="DE"/>
    <x v="78"/>
    <s v="EURO"/>
    <n v="9"/>
    <n v="20"/>
    <m/>
    <n v="9"/>
  </r>
  <r>
    <x v="6"/>
    <s v="DE"/>
    <x v="78"/>
    <s v="EURO"/>
    <n v="5"/>
    <n v="25"/>
    <m/>
    <n v="9"/>
  </r>
  <r>
    <x v="7"/>
    <s v="DE"/>
    <x v="78"/>
    <s v="EURO"/>
    <n v="6"/>
    <n v="31"/>
    <n v="1"/>
    <n v="10"/>
  </r>
  <r>
    <x v="8"/>
    <s v="DE"/>
    <x v="78"/>
    <s v="EURO"/>
    <n v="139"/>
    <n v="170"/>
    <n v="1"/>
    <n v="11"/>
  </r>
  <r>
    <x v="9"/>
    <s v="DE"/>
    <x v="78"/>
    <s v="EURO"/>
    <n v="905"/>
    <n v="1075"/>
    <n v="12"/>
    <n v="23"/>
  </r>
  <r>
    <x v="10"/>
    <s v="DE"/>
    <x v="78"/>
    <s v="EURO"/>
    <n v="6441"/>
    <n v="7516"/>
    <n v="84"/>
    <n v="107"/>
  </r>
  <r>
    <x v="11"/>
    <s v="DE"/>
    <x v="78"/>
    <s v="EURO"/>
    <n v="22407"/>
    <n v="29923"/>
    <n v="479"/>
    <n v="586"/>
  </r>
  <r>
    <x v="12"/>
    <s v="DE"/>
    <x v="78"/>
    <s v="EURO"/>
    <n v="33981"/>
    <n v="63904"/>
    <n v="1459"/>
    <n v="2045"/>
  </r>
  <r>
    <x v="13"/>
    <s v="DE"/>
    <x v="78"/>
    <s v="EURO"/>
    <n v="36067"/>
    <n v="99971"/>
    <n v="2273"/>
    <n v="4318"/>
  </r>
  <r>
    <x v="14"/>
    <s v="DE"/>
    <x v="78"/>
    <s v="EURO"/>
    <n v="27145"/>
    <n v="127116"/>
    <n v="1878"/>
    <n v="6196"/>
  </r>
  <r>
    <x v="15"/>
    <s v="DE"/>
    <x v="78"/>
    <s v="EURO"/>
    <n v="17345"/>
    <n v="144461"/>
    <n v="1226"/>
    <n v="7422"/>
  </r>
  <r>
    <x v="16"/>
    <s v="DE"/>
    <x v="78"/>
    <s v="EURO"/>
    <n v="12351"/>
    <n v="156812"/>
    <n v="727"/>
    <n v="8149"/>
  </r>
  <r>
    <x v="17"/>
    <s v="DE"/>
    <x v="78"/>
    <s v="EURO"/>
    <n v="7442"/>
    <n v="164254"/>
    <n v="388"/>
    <n v="8537"/>
  </r>
  <r>
    <x v="18"/>
    <s v="DE"/>
    <x v="78"/>
    <s v="EURO"/>
    <n v="6243"/>
    <n v="170497"/>
    <n v="258"/>
    <n v="8795"/>
  </r>
  <r>
    <x v="19"/>
    <s v="DE"/>
    <x v="78"/>
    <s v="EURO"/>
    <n v="4775"/>
    <n v="175272"/>
    <n v="165"/>
    <n v="8960"/>
  </r>
  <r>
    <x v="20"/>
    <s v="DE"/>
    <x v="78"/>
    <s v="EURO"/>
    <n v="3604"/>
    <n v="178876"/>
    <n v="111"/>
    <n v="9071"/>
  </r>
  <r>
    <x v="21"/>
    <s v="DE"/>
    <x v="78"/>
    <s v="EURO"/>
    <n v="3206"/>
    <n v="182082"/>
    <n v="65"/>
    <n v="9136"/>
  </r>
  <r>
    <x v="22"/>
    <s v="DE"/>
    <x v="78"/>
    <s v="EURO"/>
    <n v="2354"/>
    <n v="184436"/>
    <n v="44"/>
    <n v="9180"/>
  </r>
  <r>
    <x v="23"/>
    <s v="DE"/>
    <x v="78"/>
    <s v="EURO"/>
    <n v="2348"/>
    <n v="186784"/>
    <n v="35"/>
    <n v="9215"/>
  </r>
  <r>
    <x v="24"/>
    <s v="DE"/>
    <x v="78"/>
    <s v="EURO"/>
    <n v="4192"/>
    <n v="190976"/>
    <n v="41"/>
    <n v="9256"/>
  </r>
  <r>
    <x v="25"/>
    <s v="DE"/>
    <x v="78"/>
    <s v="EURO"/>
    <n v="3167"/>
    <n v="194143"/>
    <n v="21"/>
    <n v="9277"/>
  </r>
  <r>
    <x v="26"/>
    <s v="DE"/>
    <x v="78"/>
    <s v="EURO"/>
    <n v="2691"/>
    <n v="196834"/>
    <n v="26"/>
    <n v="9303"/>
  </r>
  <r>
    <x v="27"/>
    <s v="DE"/>
    <x v="78"/>
    <s v="EURO"/>
    <n v="2429"/>
    <n v="199263"/>
    <n v="25"/>
    <n v="9328"/>
  </r>
  <r>
    <x v="28"/>
    <s v="DE"/>
    <x v="78"/>
    <s v="EURO"/>
    <n v="3044"/>
    <n v="202307"/>
    <n v="31"/>
    <n v="9359"/>
  </r>
  <r>
    <x v="29"/>
    <s v="DE"/>
    <x v="78"/>
    <s v="EURO"/>
    <n v="3936"/>
    <n v="206243"/>
    <n v="33"/>
    <n v="9392"/>
  </r>
  <r>
    <x v="30"/>
    <s v="DE"/>
    <x v="78"/>
    <s v="EURO"/>
    <n v="4843"/>
    <n v="211086"/>
    <n v="37"/>
    <n v="9429"/>
  </r>
  <r>
    <x v="31"/>
    <s v="DE"/>
    <x v="78"/>
    <s v="EURO"/>
    <n v="6067"/>
    <n v="217153"/>
    <n v="34"/>
    <n v="9463"/>
  </r>
  <r>
    <x v="32"/>
    <s v="DE"/>
    <x v="78"/>
    <s v="EURO"/>
    <n v="7971"/>
    <n v="225124"/>
    <n v="31"/>
    <n v="9494"/>
  </r>
  <r>
    <x v="33"/>
    <s v="DE"/>
    <x v="78"/>
    <s v="EURO"/>
    <n v="9580"/>
    <n v="234704"/>
    <n v="31"/>
    <n v="9525"/>
  </r>
  <r>
    <x v="34"/>
    <s v="DE"/>
    <x v="78"/>
    <s v="EURO"/>
    <n v="8844"/>
    <n v="243548"/>
    <n v="18"/>
    <n v="9543"/>
  </r>
  <r>
    <x v="35"/>
    <s v="DE"/>
    <x v="78"/>
    <s v="EURO"/>
    <n v="8609"/>
    <n v="252157"/>
    <n v="35"/>
    <n v="9578"/>
  </r>
  <r>
    <x v="36"/>
    <s v="DE"/>
    <x v="78"/>
    <s v="EURO"/>
    <n v="9785"/>
    <n v="261942"/>
    <n v="68"/>
    <n v="9646"/>
  </r>
  <r>
    <x v="37"/>
    <s v="DE"/>
    <x v="78"/>
    <s v="EURO"/>
    <n v="12285"/>
    <n v="274227"/>
    <n v="82"/>
    <n v="9728"/>
  </r>
  <r>
    <x v="38"/>
    <s v="DE"/>
    <x v="78"/>
    <s v="EURO"/>
    <n v="13064"/>
    <n v="287291"/>
    <n v="110"/>
    <n v="9838"/>
  </r>
  <r>
    <x v="39"/>
    <s v="DE"/>
    <x v="78"/>
    <s v="EURO"/>
    <n v="15946"/>
    <n v="303237"/>
    <n v="121"/>
    <n v="9959"/>
  </r>
  <r>
    <x v="40"/>
    <s v="DE"/>
    <x v="78"/>
    <s v="EURO"/>
    <n v="26145"/>
    <n v="329382"/>
    <n v="247"/>
    <n v="10206"/>
  </r>
  <r>
    <x v="41"/>
    <s v="DE"/>
    <x v="78"/>
    <s v="EURO"/>
    <n v="42031"/>
    <n v="371413"/>
    <n v="464"/>
    <n v="10670"/>
  </r>
  <r>
    <x v="42"/>
    <s v="DE"/>
    <x v="78"/>
    <s v="EURO"/>
    <n v="74792"/>
    <n v="446205"/>
    <n v="1015"/>
    <n v="11685"/>
  </r>
  <r>
    <x v="43"/>
    <s v="DE"/>
    <x v="78"/>
    <s v="EURO"/>
    <n v="111009"/>
    <n v="557214"/>
    <n v="1621"/>
    <n v="13306"/>
  </r>
  <r>
    <x v="44"/>
    <s v="DE"/>
    <x v="78"/>
    <s v="EURO"/>
    <n v="125692"/>
    <n v="682906"/>
    <n v="1910"/>
    <n v="15216"/>
  </r>
  <r>
    <x v="45"/>
    <s v="DE"/>
    <x v="78"/>
    <s v="EURO"/>
    <n v="127862"/>
    <n v="810768"/>
    <n v="2536"/>
    <n v="17752"/>
  </r>
  <r>
    <x v="46"/>
    <s v="DE"/>
    <x v="78"/>
    <s v="EURO"/>
    <n v="128400"/>
    <n v="939168"/>
    <n v="3226"/>
    <n v="20978"/>
  </r>
  <r>
    <x v="47"/>
    <s v="DE"/>
    <x v="78"/>
    <s v="EURO"/>
    <n v="123122"/>
    <n v="1062290"/>
    <n v="3601"/>
    <n v="24579"/>
  </r>
  <r>
    <x v="48"/>
    <s v="DE"/>
    <x v="78"/>
    <s v="EURO"/>
    <n v="128258"/>
    <n v="1190548"/>
    <n v="4480"/>
    <n v="29059"/>
  </r>
  <r>
    <x v="49"/>
    <s v="DE"/>
    <x v="78"/>
    <s v="EURO"/>
    <n v="156213"/>
    <n v="1346761"/>
    <n v="5762"/>
    <n v="34821"/>
  </r>
  <r>
    <x v="50"/>
    <s v="DE"/>
    <x v="78"/>
    <s v="EURO"/>
    <n v="174589"/>
    <n v="1521350"/>
    <n v="6460"/>
    <n v="41281"/>
  </r>
  <r>
    <x v="51"/>
    <s v="DE"/>
    <x v="78"/>
    <s v="EURO"/>
    <n v="138828"/>
    <n v="1660178"/>
    <n v="5728"/>
    <n v="47009"/>
  </r>
  <r>
    <x v="52"/>
    <s v="DE"/>
    <x v="78"/>
    <s v="EURO"/>
    <n v="122953"/>
    <n v="1783131"/>
    <n v="5744"/>
    <n v="52753"/>
  </r>
  <r>
    <x v="53"/>
    <s v="DE"/>
    <x v="78"/>
    <s v="EURO"/>
    <n v="145505"/>
    <n v="1928636"/>
    <n v="5759"/>
    <n v="58512"/>
  </r>
  <r>
    <x v="54"/>
    <s v="DE"/>
    <x v="78"/>
    <s v="EURO"/>
    <n v="118929"/>
    <n v="2047565"/>
    <n v="5096"/>
    <n v="63608"/>
  </r>
  <r>
    <x v="55"/>
    <s v="DE"/>
    <x v="78"/>
    <s v="EURO"/>
    <n v="95553"/>
    <n v="2143118"/>
    <n v="4107"/>
    <n v="67715"/>
  </r>
  <r>
    <x v="56"/>
    <s v="DE"/>
    <x v="78"/>
    <s v="EURO"/>
    <n v="78172"/>
    <n v="2221290"/>
    <n v="3102"/>
    <n v="70817"/>
  </r>
  <r>
    <x v="57"/>
    <s v="DE"/>
    <x v="78"/>
    <s v="EURO"/>
    <n v="64596"/>
    <n v="2285886"/>
    <n v="2268"/>
    <n v="73085"/>
  </r>
  <r>
    <x v="58"/>
    <s v="DE"/>
    <x v="78"/>
    <s v="EURO"/>
    <n v="50827"/>
    <n v="2336713"/>
    <n v="1680"/>
    <n v="74765"/>
  </r>
  <r>
    <x v="59"/>
    <s v="DE"/>
    <x v="78"/>
    <s v="EURO"/>
    <n v="52329"/>
    <n v="2389042"/>
    <n v="1478"/>
    <n v="76243"/>
  </r>
  <r>
    <x v="60"/>
    <s v="DE"/>
    <x v="78"/>
    <s v="EURO"/>
    <n v="56356"/>
    <n v="2445398"/>
    <n v="1227"/>
    <n v="77470"/>
  </r>
  <r>
    <x v="61"/>
    <s v="DE"/>
    <x v="78"/>
    <s v="EURO"/>
    <n v="58425"/>
    <n v="2503823"/>
    <n v="1049"/>
    <n v="78519"/>
  </r>
  <r>
    <x v="62"/>
    <s v="DE"/>
    <x v="78"/>
    <s v="EURO"/>
    <n v="71391"/>
    <n v="2575214"/>
    <n v="1104"/>
    <n v="79623"/>
  </r>
  <r>
    <x v="63"/>
    <s v="DE"/>
    <x v="78"/>
    <s v="EURO"/>
    <n v="92610"/>
    <n v="2667824"/>
    <n v="1277"/>
    <n v="80900"/>
  </r>
  <r>
    <x v="64"/>
    <s v="DE"/>
    <x v="78"/>
    <s v="EURO"/>
    <n v="116309"/>
    <n v="2784133"/>
    <n v="1526"/>
    <n v="82426"/>
  </r>
  <r>
    <x v="65"/>
    <s v="DE"/>
    <x v="78"/>
    <s v="EURO"/>
    <n v="110007"/>
    <n v="2894140"/>
    <n v="1590"/>
    <n v="84016"/>
  </r>
  <r>
    <x v="66"/>
    <s v="DE"/>
    <x v="78"/>
    <s v="EURO"/>
    <n v="118188"/>
    <n v="3012328"/>
    <n v="1582"/>
    <n v="85598"/>
  </r>
  <r>
    <x v="67"/>
    <s v="DE"/>
    <x v="78"/>
    <s v="EURO"/>
    <n v="142021"/>
    <n v="3154349"/>
    <n v="1627"/>
    <n v="87225"/>
  </r>
  <r>
    <x v="68"/>
    <s v="DE"/>
    <x v="78"/>
    <s v="EURO"/>
    <n v="144678"/>
    <n v="3299027"/>
    <n v="1622"/>
    <n v="88847"/>
  </r>
  <r>
    <x v="69"/>
    <s v="DE"/>
    <x v="78"/>
    <s v="EURO"/>
    <n v="124684"/>
    <n v="3423711"/>
    <n v="1307"/>
    <n v="90154"/>
  </r>
  <r>
    <x v="70"/>
    <s v="DE"/>
    <x v="78"/>
    <s v="EURO"/>
    <n v="100847"/>
    <n v="3524558"/>
    <n v="1010"/>
    <n v="91164"/>
  </r>
  <r>
    <x v="71"/>
    <s v="DE"/>
    <x v="78"/>
    <s v="EURO"/>
    <n v="70746"/>
    <n v="3595304"/>
    <n v="676"/>
    <n v="91840"/>
  </r>
  <r>
    <x v="72"/>
    <s v="DE"/>
    <x v="78"/>
    <s v="EURO"/>
    <n v="52670"/>
    <n v="3647974"/>
    <n v="448"/>
    <n v="92288"/>
  </r>
  <r>
    <x v="73"/>
    <s v="DE"/>
    <x v="78"/>
    <s v="EURO"/>
    <n v="29867"/>
    <n v="3677841"/>
    <n v="261"/>
    <n v="92549"/>
  </r>
  <r>
    <x v="74"/>
    <s v="DE"/>
    <x v="78"/>
    <s v="EURO"/>
    <n v="20680"/>
    <n v="3698521"/>
    <n v="141"/>
    <n v="92690"/>
  </r>
  <r>
    <x v="75"/>
    <s v="DE"/>
    <x v="78"/>
    <s v="EURO"/>
    <n v="14062"/>
    <n v="3712583"/>
    <n v="67"/>
    <n v="92757"/>
  </r>
  <r>
    <x v="76"/>
    <s v="DE"/>
    <x v="78"/>
    <s v="EURO"/>
    <n v="7285"/>
    <n v="3719868"/>
    <n v="47"/>
    <n v="92804"/>
  </r>
  <r>
    <x v="77"/>
    <s v="DE"/>
    <x v="78"/>
    <s v="EURO"/>
    <n v="4859"/>
    <n v="3724727"/>
    <n v="30"/>
    <n v="92834"/>
  </r>
  <r>
    <x v="78"/>
    <s v="DE"/>
    <x v="78"/>
    <s v="EURO"/>
    <n v="4388"/>
    <n v="3729115"/>
    <n v="25"/>
    <n v="92859"/>
  </r>
  <r>
    <x v="79"/>
    <s v="DE"/>
    <x v="78"/>
    <s v="EURO"/>
    <n v="5597"/>
    <n v="3734712"/>
    <n v="25"/>
    <n v="92884"/>
  </r>
  <r>
    <x v="80"/>
    <s v="DE"/>
    <x v="78"/>
    <s v="EURO"/>
    <n v="9113"/>
    <n v="3743825"/>
    <n v="30"/>
    <n v="92914"/>
  </r>
  <r>
    <x v="81"/>
    <s v="DE"/>
    <x v="78"/>
    <s v="EURO"/>
    <n v="12646"/>
    <n v="3756471"/>
    <n v="40"/>
    <n v="92954"/>
  </r>
  <r>
    <x v="82"/>
    <s v="DE"/>
    <x v="78"/>
    <s v="EURO"/>
    <n v="15522"/>
    <n v="3771993"/>
    <n v="72"/>
    <n v="93026"/>
  </r>
  <r>
    <x v="83"/>
    <s v="DE"/>
    <x v="78"/>
    <s v="EURO"/>
    <n v="20423"/>
    <n v="3792416"/>
    <n v="89"/>
    <n v="93115"/>
  </r>
  <r>
    <x v="84"/>
    <s v="DE"/>
    <x v="78"/>
    <s v="EURO"/>
    <n v="32077"/>
    <n v="3824493"/>
    <n v="144"/>
    <n v="93259"/>
  </r>
  <r>
    <x v="85"/>
    <s v="DE"/>
    <x v="78"/>
    <s v="EURO"/>
    <n v="49652"/>
    <n v="3874145"/>
    <n v="224"/>
    <n v="93483"/>
  </r>
  <r>
    <x v="86"/>
    <s v="DE"/>
    <x v="78"/>
    <s v="EURO"/>
    <n v="66371"/>
    <n v="3940516"/>
    <n v="351"/>
    <n v="93834"/>
  </r>
  <r>
    <x v="87"/>
    <s v="DE"/>
    <x v="78"/>
    <s v="EURO"/>
    <n v="74737"/>
    <n v="4015253"/>
    <n v="432"/>
    <n v="94266"/>
  </r>
  <r>
    <x v="88"/>
    <s v="DE"/>
    <x v="78"/>
    <s v="EURO"/>
    <n v="71656"/>
    <n v="4086909"/>
    <n v="449"/>
    <n v="94715"/>
  </r>
  <r>
    <x v="89"/>
    <s v="DE"/>
    <x v="78"/>
    <s v="EURO"/>
    <n v="61471"/>
    <n v="4148380"/>
    <n v="385"/>
    <n v="95100"/>
  </r>
  <r>
    <x v="90"/>
    <s v="DE"/>
    <x v="78"/>
    <s v="EURO"/>
    <n v="53623"/>
    <n v="4202003"/>
    <n v="354"/>
    <n v="95454"/>
  </r>
  <r>
    <x v="91"/>
    <s v="DE"/>
    <x v="78"/>
    <s v="EURO"/>
    <n v="56481"/>
    <n v="4258484"/>
    <n v="423"/>
    <n v="95877"/>
  </r>
  <r>
    <x v="92"/>
    <s v="DE"/>
    <x v="78"/>
    <s v="EURO"/>
    <n v="58025"/>
    <n v="4316509"/>
    <n v="489"/>
    <n v="96366"/>
  </r>
  <r>
    <x v="93"/>
    <s v="DE"/>
    <x v="78"/>
    <s v="EURO"/>
    <n v="65359"/>
    <n v="4381868"/>
    <n v="581"/>
    <n v="96947"/>
  </r>
  <r>
    <x v="94"/>
    <s v="DE"/>
    <x v="78"/>
    <s v="EURO"/>
    <n v="97723"/>
    <n v="4479591"/>
    <n v="1051"/>
    <n v="97998"/>
  </r>
  <r>
    <x v="95"/>
    <s v="DE"/>
    <x v="78"/>
    <s v="EURO"/>
    <n v="137011"/>
    <n v="4616602"/>
    <n v="1274"/>
    <n v="99272"/>
  </r>
  <r>
    <x v="96"/>
    <s v="DE"/>
    <x v="78"/>
    <s v="EURO"/>
    <n v="177868"/>
    <n v="4794470"/>
    <n v="1672"/>
    <n v="100944"/>
  </r>
  <r>
    <x v="97"/>
    <s v="DE"/>
    <x v="78"/>
    <s v="EURO"/>
    <n v="271174"/>
    <n v="5065644"/>
    <n v="2286"/>
    <n v="103230"/>
  </r>
  <r>
    <x v="98"/>
    <s v="DE"/>
    <x v="78"/>
    <s v="EURO"/>
    <n v="351654"/>
    <n v="5417298"/>
    <n v="2710"/>
    <n v="105940"/>
  </r>
  <r>
    <x v="99"/>
    <s v="DE"/>
    <x v="78"/>
    <s v="EURO"/>
    <n v="403348"/>
    <n v="5820646"/>
    <n v="3093"/>
    <n v="109033"/>
  </r>
  <r>
    <x v="100"/>
    <s v="DE"/>
    <x v="78"/>
    <s v="EURO"/>
    <n v="388054"/>
    <n v="6208700"/>
    <n v="2865"/>
    <n v="111898"/>
  </r>
  <r>
    <x v="101"/>
    <s v="DE"/>
    <x v="78"/>
    <s v="EURO"/>
    <n v="338008"/>
    <n v="6546708"/>
    <n v="2513"/>
    <n v="114411"/>
  </r>
  <r>
    <x v="102"/>
    <s v="DE"/>
    <x v="78"/>
    <s v="EURO"/>
    <n v="273503"/>
    <n v="6820211"/>
    <n v="1994"/>
    <n v="116405"/>
  </r>
  <r>
    <x v="103"/>
    <s v="DE"/>
    <x v="78"/>
    <s v="EURO"/>
    <n v="193832"/>
    <n v="7014043"/>
    <n v="1287"/>
    <n v="117692"/>
  </r>
  <r>
    <x v="104"/>
    <s v="DE"/>
    <x v="78"/>
    <s v="EURO"/>
    <n v="208696"/>
    <n v="7222739"/>
    <n v="1029"/>
    <n v="118721"/>
  </r>
  <r>
    <x v="105"/>
    <s v="DE"/>
    <x v="78"/>
    <s v="EURO"/>
    <n v="337882"/>
    <n v="7560621"/>
    <n v="870"/>
    <n v="119591"/>
  </r>
  <r>
    <x v="106"/>
    <s v="DE"/>
    <x v="78"/>
    <s v="EURO"/>
    <n v="486124"/>
    <n v="8046745"/>
    <n v="693"/>
    <n v="120284"/>
  </r>
  <r>
    <x v="107"/>
    <s v="DE"/>
    <x v="78"/>
    <s v="EURO"/>
    <n v="796815"/>
    <n v="8843560"/>
    <n v="867"/>
    <n v="121151"/>
  </r>
  <r>
    <x v="108"/>
    <s v="DE"/>
    <x v="78"/>
    <s v="EURO"/>
    <n v="1114352"/>
    <n v="9957912"/>
    <n v="1117"/>
    <n v="122268"/>
  </r>
  <r>
    <x v="109"/>
    <s v="DE"/>
    <x v="78"/>
    <s v="EURO"/>
    <n v="1292740"/>
    <n v="11250652"/>
    <n v="1504"/>
    <n v="123772"/>
  </r>
  <r>
    <x v="110"/>
    <s v="DE"/>
    <x v="78"/>
    <s v="EURO"/>
    <n v="1309845"/>
    <n v="12560497"/>
    <n v="1705"/>
    <n v="125477"/>
  </r>
  <r>
    <x v="111"/>
    <s v="DE"/>
    <x v="78"/>
    <s v="EURO"/>
    <n v="1193271"/>
    <n v="13753768"/>
    <n v="1786"/>
    <n v="127263"/>
  </r>
  <r>
    <x v="112"/>
    <s v="DE"/>
    <x v="78"/>
    <s v="EURO"/>
    <n v="1093093"/>
    <n v="14846861"/>
    <n v="1645"/>
    <n v="128908"/>
  </r>
  <r>
    <x v="113"/>
    <s v="DE"/>
    <x v="78"/>
    <s v="EURO"/>
    <n v="1134009"/>
    <n v="15980870"/>
    <n v="1606"/>
    <n v="130514"/>
  </r>
  <r>
    <x v="114"/>
    <s v="DE"/>
    <x v="78"/>
    <s v="EURO"/>
    <n v="1413846"/>
    <n v="17394716"/>
    <n v="1778"/>
    <n v="132292"/>
  </r>
  <r>
    <x v="115"/>
    <s v="DE"/>
    <x v="78"/>
    <s v="EURO"/>
    <n v="1582504"/>
    <n v="18977220"/>
    <n v="1934"/>
    <n v="134226"/>
  </r>
  <r>
    <x v="116"/>
    <s v="DE"/>
    <x v="78"/>
    <s v="EURO"/>
    <n v="1588891"/>
    <n v="20566111"/>
    <n v="1881"/>
    <n v="136107"/>
  </r>
  <r>
    <x v="117"/>
    <s v="DE"/>
    <x v="78"/>
    <s v="EURO"/>
    <n v="1295125"/>
    <n v="21861236"/>
    <n v="1536"/>
    <n v="137643"/>
  </r>
  <r>
    <x v="118"/>
    <s v="DE"/>
    <x v="78"/>
    <s v="EURO"/>
    <n v="984600"/>
    <n v="22845836"/>
    <n v="1292"/>
    <n v="138935"/>
  </r>
  <r>
    <x v="119"/>
    <s v="DE"/>
    <x v="78"/>
    <s v="EURO"/>
    <n v="778948"/>
    <n v="23624784"/>
    <n v="985"/>
    <n v="139920"/>
  </r>
  <r>
    <x v="120"/>
    <s v="DE"/>
    <x v="78"/>
    <s v="EURO"/>
    <n v="731499"/>
    <n v="24356283"/>
    <n v="808"/>
    <n v="140728"/>
  </r>
  <r>
    <x v="121"/>
    <s v="DE"/>
    <x v="78"/>
    <s v="EURO"/>
    <n v="596917"/>
    <n v="24953200"/>
    <n v="678"/>
    <n v="141406"/>
  </r>
  <r>
    <x v="122"/>
    <s v="DE"/>
    <x v="78"/>
    <s v="EURO"/>
    <n v="471440"/>
    <n v="25424640"/>
    <n v="541"/>
    <n v="141947"/>
  </r>
  <r>
    <x v="123"/>
    <s v="DE"/>
    <x v="78"/>
    <s v="EURO"/>
    <n v="408745"/>
    <n v="25833385"/>
    <n v="418"/>
    <n v="142365"/>
  </r>
  <r>
    <x v="124"/>
    <s v="DE"/>
    <x v="78"/>
    <s v="EURO"/>
    <n v="292505"/>
    <n v="26125890"/>
    <n v="330"/>
    <n v="142695"/>
  </r>
  <r>
    <x v="125"/>
    <s v="DE"/>
    <x v="78"/>
    <s v="EURO"/>
    <n v="187159"/>
    <n v="26313049"/>
    <n v="213"/>
    <n v="142908"/>
  </r>
  <r>
    <x v="126"/>
    <s v="DE"/>
    <x v="78"/>
    <s v="EURO"/>
    <n v="245141"/>
    <n v="26558190"/>
    <n v="223"/>
    <n v="143131"/>
  </r>
  <r>
    <x v="127"/>
    <s v="DE"/>
    <x v="78"/>
    <s v="EURO"/>
    <n v="331434"/>
    <n v="26889624"/>
    <n v="285"/>
    <n v="143416"/>
  </r>
  <r>
    <x v="128"/>
    <s v="DE"/>
    <x v="78"/>
    <s v="EURO"/>
    <n v="413791"/>
    <n v="27303415"/>
    <n v="402"/>
    <n v="143818"/>
  </r>
  <r>
    <x v="129"/>
    <s v="DE"/>
    <x v="78"/>
    <s v="EURO"/>
    <n v="574225"/>
    <n v="27877640"/>
    <n v="566"/>
    <n v="144384"/>
  </r>
  <r>
    <x v="130"/>
    <s v="DE"/>
    <x v="78"/>
    <s v="EURO"/>
    <n v="622776"/>
    <n v="28500416"/>
    <n v="610"/>
    <n v="144994"/>
  </r>
  <r>
    <x v="131"/>
    <s v="DE"/>
    <x v="78"/>
    <s v="EURO"/>
    <n v="629349"/>
    <n v="29129765"/>
    <n v="702"/>
    <n v="145696"/>
  </r>
  <r>
    <x v="132"/>
    <s v="DE"/>
    <x v="78"/>
    <s v="EURO"/>
    <n v="675130"/>
    <n v="29804895"/>
    <n v="960"/>
    <n v="146656"/>
  </r>
  <r>
    <x v="133"/>
    <s v="DE"/>
    <x v="78"/>
    <s v="EURO"/>
    <n v="627179"/>
    <n v="30432074"/>
    <n v="1129"/>
    <n v="147785"/>
  </r>
  <r>
    <x v="134"/>
    <s v="DE"/>
    <x v="78"/>
    <s v="EURO"/>
    <n v="495729"/>
    <n v="30927803"/>
    <n v="1038"/>
    <n v="148823"/>
  </r>
  <r>
    <x v="135"/>
    <s v="DE"/>
    <x v="78"/>
    <s v="EURO"/>
    <n v="362936"/>
    <n v="31290739"/>
    <n v="791"/>
    <n v="149614"/>
  </r>
  <r>
    <x v="136"/>
    <s v="DE"/>
    <x v="78"/>
    <s v="EURO"/>
    <n v="298292"/>
    <n v="31589031"/>
    <n v="623"/>
    <n v="150237"/>
  </r>
  <r>
    <x v="137"/>
    <s v="DE"/>
    <x v="78"/>
    <s v="EURO"/>
    <n v="263329"/>
    <n v="31852360"/>
    <n v="593"/>
    <n v="150830"/>
  </r>
  <r>
    <x v="138"/>
    <s v="DE"/>
    <x v="78"/>
    <s v="EURO"/>
    <n v="227979"/>
    <n v="32080339"/>
    <n v="397"/>
    <n v="151227"/>
  </r>
  <r>
    <x v="139"/>
    <s v="DE"/>
    <x v="78"/>
    <s v="EURO"/>
    <n v="201757"/>
    <n v="32282096"/>
    <n v="351"/>
    <n v="151578"/>
  </r>
  <r>
    <x v="140"/>
    <s v="DE"/>
    <x v="78"/>
    <s v="EURO"/>
    <n v="204084"/>
    <n v="32486180"/>
    <n v="317"/>
    <n v="151895"/>
  </r>
  <r>
    <x v="141"/>
    <s v="DE"/>
    <x v="78"/>
    <s v="EURO"/>
    <n v="228913"/>
    <n v="32715093"/>
    <n v="354"/>
    <n v="152249"/>
  </r>
  <r>
    <x v="142"/>
    <s v="DE"/>
    <x v="78"/>
    <s v="EURO"/>
    <n v="286535"/>
    <n v="33001628"/>
    <n v="520"/>
    <n v="152769"/>
  </r>
  <r>
    <x v="143"/>
    <s v="DE"/>
    <x v="78"/>
    <s v="EURO"/>
    <n v="458852"/>
    <n v="33460480"/>
    <n v="880"/>
    <n v="153649"/>
  </r>
  <r>
    <x v="144"/>
    <s v="DE"/>
    <x v="78"/>
    <s v="EURO"/>
    <n v="594073"/>
    <n v="34054553"/>
    <n v="1284"/>
    <n v="154933"/>
  </r>
  <r>
    <x v="145"/>
    <s v="DE"/>
    <x v="78"/>
    <s v="EURO"/>
    <n v="644986"/>
    <n v="34699539"/>
    <n v="1560"/>
    <n v="156493"/>
  </r>
  <r>
    <x v="146"/>
    <s v="DE"/>
    <x v="78"/>
    <s v="EURO"/>
    <n v="544616"/>
    <n v="35244155"/>
    <n v="1477"/>
    <n v="157970"/>
  </r>
  <r>
    <x v="147"/>
    <s v="DE"/>
    <x v="78"/>
    <s v="EURO"/>
    <n v="373903"/>
    <n v="35618058"/>
    <n v="1049"/>
    <n v="159019"/>
  </r>
  <r>
    <x v="148"/>
    <s v="DE"/>
    <x v="78"/>
    <s v="EURO"/>
    <n v="243578"/>
    <n v="35861636"/>
    <n v="698"/>
    <n v="159717"/>
  </r>
  <r>
    <x v="149"/>
    <s v="DE"/>
    <x v="78"/>
    <s v="EURO"/>
    <n v="202015"/>
    <n v="36063651"/>
    <n v="640"/>
    <n v="160357"/>
  </r>
  <r>
    <x v="150"/>
    <s v="DE"/>
    <x v="78"/>
    <s v="EURO"/>
    <n v="169667"/>
    <n v="36233318"/>
    <n v="553"/>
    <n v="160910"/>
  </r>
  <r>
    <x v="151"/>
    <s v="DE"/>
    <x v="78"/>
    <s v="EURO"/>
    <n v="170589"/>
    <n v="36403907"/>
    <n v="640"/>
    <n v="161550"/>
  </r>
  <r>
    <x v="152"/>
    <s v="DE"/>
    <x v="78"/>
    <s v="EURO"/>
    <n v="184825"/>
    <n v="36588732"/>
    <n v="800"/>
    <n v="162350"/>
  </r>
  <r>
    <x v="153"/>
    <s v="DE"/>
    <x v="78"/>
    <s v="EURO"/>
    <n v="199505"/>
    <n v="36788237"/>
    <n v="961"/>
    <n v="163311"/>
  </r>
  <r>
    <x v="154"/>
    <s v="DE"/>
    <x v="78"/>
    <s v="EURO"/>
    <n v="222953"/>
    <n v="37011190"/>
    <n v="1139"/>
    <n v="164450"/>
  </r>
  <r>
    <x v="155"/>
    <s v="DE"/>
    <x v="78"/>
    <s v="EURO"/>
    <n v="230746"/>
    <n v="37241936"/>
    <n v="1288"/>
    <n v="165738"/>
  </r>
  <r>
    <x v="156"/>
    <s v="DE"/>
    <x v="78"/>
    <s v="EURO"/>
    <n v="151567"/>
    <n v="37393503"/>
    <n v="970"/>
    <n v="166708"/>
  </r>
  <r>
    <x v="157"/>
    <s v="DE"/>
    <x v="78"/>
    <s v="EURO"/>
    <n v="130316"/>
    <n v="37523819"/>
    <n v="829"/>
    <n v="167537"/>
  </r>
  <r>
    <x v="158"/>
    <s v="DE"/>
    <x v="78"/>
    <s v="EURO"/>
    <n v="89089"/>
    <n v="37612908"/>
    <n v="517"/>
    <n v="168054"/>
  </r>
  <r>
    <x v="159"/>
    <s v="DE"/>
    <x v="78"/>
    <s v="EURO"/>
    <n v="62867"/>
    <n v="37675775"/>
    <n v="338"/>
    <n v="168392"/>
  </r>
  <r>
    <x v="160"/>
    <s v="DE"/>
    <x v="78"/>
    <s v="EURO"/>
    <n v="73298"/>
    <n v="37749073"/>
    <n v="331"/>
    <n v="168723"/>
  </r>
  <r>
    <x v="161"/>
    <s v="DE"/>
    <x v="78"/>
    <s v="EURO"/>
    <n v="84243"/>
    <n v="37833316"/>
    <n v="344"/>
    <n v="169067"/>
  </r>
  <r>
    <x v="162"/>
    <s v="DE"/>
    <x v="78"/>
    <s v="EURO"/>
    <n v="86595"/>
    <n v="37919911"/>
    <n v="455"/>
    <n v="169522"/>
  </r>
  <r>
    <x v="163"/>
    <s v="DE"/>
    <x v="78"/>
    <s v="EURO"/>
    <n v="97850"/>
    <n v="38017761"/>
    <n v="601"/>
    <n v="170123"/>
  </r>
  <r>
    <x v="164"/>
    <s v="DE"/>
    <x v="78"/>
    <s v="EURO"/>
    <n v="113434"/>
    <n v="38131195"/>
    <n v="599"/>
    <n v="170722"/>
  </r>
  <r>
    <x v="165"/>
    <s v="DE"/>
    <x v="78"/>
    <s v="EURO"/>
    <n v="86321"/>
    <n v="38217516"/>
    <n v="535"/>
    <n v="171257"/>
  </r>
  <r>
    <x v="166"/>
    <s v="DE"/>
    <x v="78"/>
    <s v="EURO"/>
    <n v="43758"/>
    <n v="38261274"/>
    <n v="572"/>
    <n v="171829"/>
  </r>
  <r>
    <x v="167"/>
    <s v="DE"/>
    <x v="78"/>
    <s v="EURO"/>
    <n v="40307"/>
    <n v="38301581"/>
    <n v="626"/>
    <n v="172455"/>
  </r>
  <r>
    <x v="168"/>
    <s v="DE"/>
    <x v="78"/>
    <s v="EURO"/>
    <n v="32639"/>
    <n v="38334220"/>
    <n v="545"/>
    <n v="173000"/>
  </r>
  <r>
    <x v="169"/>
    <s v="DE"/>
    <x v="78"/>
    <s v="EURO"/>
    <n v="22652"/>
    <n v="38356872"/>
    <n v="431"/>
    <n v="173431"/>
  </r>
  <r>
    <x v="170"/>
    <s v="DE"/>
    <x v="78"/>
    <s v="EURO"/>
    <n v="14679"/>
    <n v="38371551"/>
    <n v="278"/>
    <n v="173709"/>
  </r>
  <r>
    <x v="171"/>
    <s v="DE"/>
    <x v="78"/>
    <s v="EURO"/>
    <n v="13045"/>
    <n v="38384596"/>
    <n v="304"/>
    <n v="174013"/>
  </r>
  <r>
    <x v="172"/>
    <s v="DE"/>
    <x v="78"/>
    <s v="EURO"/>
    <n v="11468"/>
    <n v="38396064"/>
    <n v="231"/>
    <n v="174244"/>
  </r>
  <r>
    <x v="173"/>
    <s v="DE"/>
    <x v="78"/>
    <s v="EURO"/>
    <n v="9193"/>
    <n v="38405257"/>
    <n v="162"/>
    <n v="174406"/>
  </r>
  <r>
    <x v="174"/>
    <s v="DE"/>
    <x v="78"/>
    <s v="EURO"/>
    <n v="7360"/>
    <n v="38412617"/>
    <n v="167"/>
    <n v="174573"/>
  </r>
  <r>
    <x v="175"/>
    <s v="DE"/>
    <x v="78"/>
    <s v="EURO"/>
    <n v="6708"/>
    <n v="38419325"/>
    <n v="109"/>
    <n v="174682"/>
  </r>
  <r>
    <x v="176"/>
    <s v="DE"/>
    <x v="78"/>
    <s v="EURO"/>
    <n v="4359"/>
    <n v="38423684"/>
    <n v="85"/>
    <n v="174767"/>
  </r>
  <r>
    <x v="177"/>
    <s v="DE"/>
    <x v="78"/>
    <s v="EURO"/>
    <n v="4272"/>
    <n v="38427956"/>
    <n v="72"/>
    <n v="174839"/>
  </r>
  <r>
    <x v="178"/>
    <s v="DE"/>
    <x v="78"/>
    <s v="EURO"/>
    <n v="2767"/>
    <n v="38430723"/>
    <n v="55"/>
    <n v="174894"/>
  </r>
  <r>
    <x v="179"/>
    <s v="DE"/>
    <x v="78"/>
    <s v="EURO"/>
    <n v="2392"/>
    <n v="38433115"/>
    <n v="32"/>
    <n v="174926"/>
  </r>
  <r>
    <x v="180"/>
    <s v="DE"/>
    <x v="78"/>
    <s v="EURO"/>
    <n v="2014"/>
    <n v="38435129"/>
    <n v="30"/>
    <n v="174956"/>
  </r>
  <r>
    <x v="181"/>
    <s v="DE"/>
    <x v="78"/>
    <s v="EURO"/>
    <n v="1528"/>
    <n v="38436657"/>
    <n v="15"/>
    <n v="174971"/>
  </r>
  <r>
    <x v="182"/>
    <s v="DE"/>
    <x v="78"/>
    <s v="EURO"/>
    <n v="1099"/>
    <n v="38437756"/>
    <n v="8"/>
    <n v="174979"/>
  </r>
  <r>
    <x v="183"/>
    <s v="DE"/>
    <x v="78"/>
    <s v="EURO"/>
    <m/>
    <n v="38437756"/>
    <m/>
    <n v="174979"/>
  </r>
  <r>
    <x v="184"/>
    <s v="DE"/>
    <x v="78"/>
    <s v="EURO"/>
    <m/>
    <n v="38437756"/>
    <m/>
    <n v="174979"/>
  </r>
  <r>
    <x v="185"/>
    <s v="DE"/>
    <x v="78"/>
    <s v="EURO"/>
    <m/>
    <n v="38437756"/>
    <m/>
    <n v="174979"/>
  </r>
  <r>
    <x v="186"/>
    <s v="DE"/>
    <x v="78"/>
    <s v="EURO"/>
    <m/>
    <n v="38437756"/>
    <m/>
    <n v="174979"/>
  </r>
  <r>
    <x v="187"/>
    <s v="DE"/>
    <x v="78"/>
    <s v="EURO"/>
    <m/>
    <n v="38437756"/>
    <m/>
    <n v="174979"/>
  </r>
  <r>
    <x v="188"/>
    <s v="DE"/>
    <x v="78"/>
    <s v="EURO"/>
    <m/>
    <n v="38437756"/>
    <m/>
    <n v="174979"/>
  </r>
  <r>
    <x v="189"/>
    <s v="DE"/>
    <x v="78"/>
    <s v="EURO"/>
    <m/>
    <n v="38437756"/>
    <m/>
    <n v="174979"/>
  </r>
  <r>
    <x v="190"/>
    <s v="DE"/>
    <x v="78"/>
    <s v="EURO"/>
    <m/>
    <n v="38437756"/>
    <m/>
    <n v="174979"/>
  </r>
  <r>
    <x v="191"/>
    <s v="DE"/>
    <x v="78"/>
    <s v="EURO"/>
    <m/>
    <n v="38437756"/>
    <m/>
    <n v="174979"/>
  </r>
  <r>
    <x v="192"/>
    <s v="DE"/>
    <x v="78"/>
    <s v="EURO"/>
    <m/>
    <n v="38437756"/>
    <m/>
    <n v="174979"/>
  </r>
  <r>
    <x v="193"/>
    <s v="DE"/>
    <x v="78"/>
    <s v="EURO"/>
    <m/>
    <n v="38437756"/>
    <m/>
    <n v="174979"/>
  </r>
  <r>
    <x v="194"/>
    <s v="DE"/>
    <x v="78"/>
    <s v="EURO"/>
    <m/>
    <n v="38437756"/>
    <m/>
    <n v="174979"/>
  </r>
  <r>
    <x v="195"/>
    <s v="DE"/>
    <x v="78"/>
    <s v="EURO"/>
    <m/>
    <n v="38437756"/>
    <m/>
    <n v="174979"/>
  </r>
  <r>
    <x v="196"/>
    <s v="DE"/>
    <x v="78"/>
    <s v="EURO"/>
    <m/>
    <n v="38437756"/>
    <m/>
    <n v="174979"/>
  </r>
  <r>
    <x v="197"/>
    <s v="DE"/>
    <x v="78"/>
    <s v="EURO"/>
    <m/>
    <n v="38437756"/>
    <m/>
    <n v="174979"/>
  </r>
  <r>
    <x v="198"/>
    <s v="DE"/>
    <x v="78"/>
    <s v="EURO"/>
    <m/>
    <n v="38437756"/>
    <m/>
    <n v="174979"/>
  </r>
  <r>
    <x v="199"/>
    <s v="DE"/>
    <x v="78"/>
    <s v="EURO"/>
    <m/>
    <n v="38437756"/>
    <m/>
    <n v="174979"/>
  </r>
  <r>
    <x v="200"/>
    <s v="DE"/>
    <x v="78"/>
    <s v="EURO"/>
    <m/>
    <n v="38437756"/>
    <m/>
    <n v="174979"/>
  </r>
  <r>
    <x v="201"/>
    <s v="DE"/>
    <x v="78"/>
    <s v="EURO"/>
    <m/>
    <n v="38437756"/>
    <m/>
    <n v="174979"/>
  </r>
  <r>
    <x v="202"/>
    <s v="DE"/>
    <x v="78"/>
    <s v="EURO"/>
    <m/>
    <n v="38437756"/>
    <m/>
    <n v="174979"/>
  </r>
  <r>
    <x v="203"/>
    <s v="DE"/>
    <x v="78"/>
    <s v="EURO"/>
    <m/>
    <n v="38437756"/>
    <m/>
    <n v="174979"/>
  </r>
  <r>
    <x v="204"/>
    <s v="DE"/>
    <x v="78"/>
    <s v="EURO"/>
    <m/>
    <n v="38437756"/>
    <m/>
    <n v="174979"/>
  </r>
  <r>
    <x v="205"/>
    <s v="DE"/>
    <x v="78"/>
    <s v="EURO"/>
    <m/>
    <n v="38437756"/>
    <m/>
    <n v="174979"/>
  </r>
  <r>
    <x v="206"/>
    <s v="DE"/>
    <x v="78"/>
    <s v="EURO"/>
    <m/>
    <n v="38437756"/>
    <m/>
    <n v="174979"/>
  </r>
  <r>
    <x v="207"/>
    <s v="DE"/>
    <x v="78"/>
    <s v="EURO"/>
    <m/>
    <n v="38437756"/>
    <m/>
    <n v="174979"/>
  </r>
  <r>
    <x v="208"/>
    <s v="DE"/>
    <x v="78"/>
    <s v="EURO"/>
    <m/>
    <n v="38437756"/>
    <m/>
    <n v="174979"/>
  </r>
  <r>
    <x v="209"/>
    <s v="DE"/>
    <x v="78"/>
    <s v="EURO"/>
    <m/>
    <n v="38437756"/>
    <m/>
    <n v="174979"/>
  </r>
  <r>
    <x v="210"/>
    <s v="DE"/>
    <x v="78"/>
    <s v="EURO"/>
    <m/>
    <n v="38437756"/>
    <m/>
    <n v="174979"/>
  </r>
  <r>
    <x v="211"/>
    <s v="DE"/>
    <x v="78"/>
    <s v="EURO"/>
    <m/>
    <n v="38437756"/>
    <m/>
    <n v="174979"/>
  </r>
  <r>
    <x v="212"/>
    <s v="DE"/>
    <x v="78"/>
    <s v="EURO"/>
    <m/>
    <n v="38437756"/>
    <m/>
    <n v="174979"/>
  </r>
  <r>
    <x v="213"/>
    <s v="DE"/>
    <x v="78"/>
    <s v="EURO"/>
    <m/>
    <n v="38437756"/>
    <m/>
    <n v="174979"/>
  </r>
  <r>
    <x v="214"/>
    <s v="DE"/>
    <x v="78"/>
    <s v="EURO"/>
    <m/>
    <n v="38437756"/>
    <m/>
    <n v="174979"/>
  </r>
  <r>
    <x v="215"/>
    <s v="DE"/>
    <x v="78"/>
    <s v="EURO"/>
    <m/>
    <n v="38437756"/>
    <m/>
    <n v="174979"/>
  </r>
  <r>
    <x v="216"/>
    <s v="DE"/>
    <x v="78"/>
    <s v="EURO"/>
    <m/>
    <n v="38437756"/>
    <m/>
    <n v="174979"/>
  </r>
  <r>
    <x v="217"/>
    <s v="DE"/>
    <x v="78"/>
    <s v="EURO"/>
    <m/>
    <n v="38437756"/>
    <m/>
    <n v="174979"/>
  </r>
  <r>
    <x v="218"/>
    <s v="DE"/>
    <x v="78"/>
    <s v="EURO"/>
    <m/>
    <n v="38437756"/>
    <m/>
    <n v="174979"/>
  </r>
  <r>
    <x v="219"/>
    <s v="DE"/>
    <x v="78"/>
    <s v="EURO"/>
    <m/>
    <n v="38437756"/>
    <m/>
    <n v="174979"/>
  </r>
  <r>
    <x v="220"/>
    <s v="DE"/>
    <x v="78"/>
    <s v="EURO"/>
    <m/>
    <n v="38437756"/>
    <m/>
    <n v="174979"/>
  </r>
  <r>
    <x v="221"/>
    <s v="DE"/>
    <x v="78"/>
    <s v="EURO"/>
    <m/>
    <n v="38437756"/>
    <m/>
    <n v="174979"/>
  </r>
  <r>
    <x v="222"/>
    <s v="DE"/>
    <x v="78"/>
    <s v="EURO"/>
    <m/>
    <n v="38437756"/>
    <m/>
    <n v="174979"/>
  </r>
  <r>
    <x v="223"/>
    <s v="DE"/>
    <x v="78"/>
    <s v="EURO"/>
    <m/>
    <n v="38437756"/>
    <m/>
    <n v="174979"/>
  </r>
  <r>
    <x v="224"/>
    <s v="DE"/>
    <x v="78"/>
    <s v="EURO"/>
    <m/>
    <n v="38437756"/>
    <m/>
    <n v="174979"/>
  </r>
  <r>
    <x v="225"/>
    <s v="DE"/>
    <x v="78"/>
    <s v="EURO"/>
    <m/>
    <n v="38437756"/>
    <m/>
    <n v="174979"/>
  </r>
  <r>
    <x v="226"/>
    <s v="DE"/>
    <x v="78"/>
    <s v="EURO"/>
    <m/>
    <n v="38437756"/>
    <m/>
    <n v="174979"/>
  </r>
  <r>
    <x v="227"/>
    <s v="DE"/>
    <x v="78"/>
    <s v="EURO"/>
    <m/>
    <n v="38437756"/>
    <m/>
    <n v="174979"/>
  </r>
  <r>
    <x v="228"/>
    <s v="DE"/>
    <x v="78"/>
    <s v="EURO"/>
    <m/>
    <n v="38437756"/>
    <m/>
    <n v="174979"/>
  </r>
  <r>
    <x v="229"/>
    <s v="DE"/>
    <x v="78"/>
    <s v="EURO"/>
    <m/>
    <n v="38437756"/>
    <m/>
    <n v="174979"/>
  </r>
  <r>
    <x v="230"/>
    <s v="DE"/>
    <x v="78"/>
    <s v="EURO"/>
    <m/>
    <n v="38437756"/>
    <m/>
    <n v="174979"/>
  </r>
  <r>
    <x v="231"/>
    <s v="DE"/>
    <x v="78"/>
    <s v="EURO"/>
    <m/>
    <n v="38437756"/>
    <m/>
    <n v="174979"/>
  </r>
  <r>
    <x v="232"/>
    <s v="DE"/>
    <x v="78"/>
    <s v="EURO"/>
    <m/>
    <n v="38437756"/>
    <m/>
    <n v="174979"/>
  </r>
  <r>
    <x v="233"/>
    <s v="DE"/>
    <x v="78"/>
    <s v="EURO"/>
    <m/>
    <n v="38437756"/>
    <m/>
    <n v="174979"/>
  </r>
  <r>
    <x v="234"/>
    <s v="DE"/>
    <x v="78"/>
    <s v="EURO"/>
    <m/>
    <n v="38437756"/>
    <m/>
    <n v="174979"/>
  </r>
  <r>
    <x v="235"/>
    <s v="DE"/>
    <x v="78"/>
    <s v="EURO"/>
    <m/>
    <n v="38437756"/>
    <m/>
    <n v="174979"/>
  </r>
  <r>
    <x v="236"/>
    <s v="DE"/>
    <x v="78"/>
    <s v="EURO"/>
    <m/>
    <n v="38437756"/>
    <m/>
    <n v="174979"/>
  </r>
  <r>
    <x v="237"/>
    <s v="DE"/>
    <x v="78"/>
    <s v="EURO"/>
    <m/>
    <n v="38437756"/>
    <m/>
    <n v="174979"/>
  </r>
  <r>
    <x v="238"/>
    <s v="DE"/>
    <x v="78"/>
    <s v="EURO"/>
    <m/>
    <n v="38437756"/>
    <m/>
    <n v="174979"/>
  </r>
  <r>
    <x v="239"/>
    <s v="DE"/>
    <x v="78"/>
    <s v="EURO"/>
    <m/>
    <n v="38437756"/>
    <m/>
    <n v="174979"/>
  </r>
  <r>
    <x v="240"/>
    <s v="DE"/>
    <x v="78"/>
    <s v="EURO"/>
    <m/>
    <n v="38437756"/>
    <m/>
    <n v="174979"/>
  </r>
  <r>
    <x v="241"/>
    <s v="DE"/>
    <x v="78"/>
    <s v="EURO"/>
    <m/>
    <n v="38437756"/>
    <m/>
    <n v="174979"/>
  </r>
  <r>
    <x v="242"/>
    <s v="DE"/>
    <x v="78"/>
    <s v="EURO"/>
    <m/>
    <n v="38437756"/>
    <m/>
    <n v="174979"/>
  </r>
  <r>
    <x v="243"/>
    <s v="DE"/>
    <x v="78"/>
    <s v="EURO"/>
    <m/>
    <n v="38437756"/>
    <m/>
    <n v="174979"/>
  </r>
  <r>
    <x v="244"/>
    <s v="DE"/>
    <x v="78"/>
    <s v="EURO"/>
    <m/>
    <n v="38437756"/>
    <m/>
    <n v="174979"/>
  </r>
  <r>
    <x v="245"/>
    <s v="DE"/>
    <x v="78"/>
    <s v="EURO"/>
    <m/>
    <n v="38437756"/>
    <m/>
    <n v="174979"/>
  </r>
  <r>
    <x v="246"/>
    <s v="DE"/>
    <x v="78"/>
    <s v="EURO"/>
    <m/>
    <n v="38437756"/>
    <m/>
    <n v="174979"/>
  </r>
  <r>
    <x v="247"/>
    <s v="DE"/>
    <x v="78"/>
    <s v="EURO"/>
    <m/>
    <n v="38437756"/>
    <m/>
    <n v="174979"/>
  </r>
  <r>
    <x v="248"/>
    <s v="DE"/>
    <x v="78"/>
    <s v="EURO"/>
    <n v="2"/>
    <n v="38437758"/>
    <m/>
    <n v="174979"/>
  </r>
  <r>
    <x v="249"/>
    <s v="DE"/>
    <x v="78"/>
    <s v="EURO"/>
    <n v="11"/>
    <n v="38437769"/>
    <m/>
    <n v="174979"/>
  </r>
  <r>
    <x v="250"/>
    <s v="DE"/>
    <x v="78"/>
    <s v="EURO"/>
    <n v="9"/>
    <n v="38437778"/>
    <m/>
    <n v="174979"/>
  </r>
  <r>
    <x v="251"/>
    <s v="DE"/>
    <x v="78"/>
    <s v="EURO"/>
    <n v="7"/>
    <n v="38437785"/>
    <m/>
    <n v="174979"/>
  </r>
  <r>
    <x v="252"/>
    <s v="DE"/>
    <x v="78"/>
    <s v="EURO"/>
    <n v="9"/>
    <n v="38437794"/>
    <m/>
    <n v="174979"/>
  </r>
  <r>
    <x v="253"/>
    <s v="DE"/>
    <x v="78"/>
    <s v="EURO"/>
    <n v="12"/>
    <n v="38437806"/>
    <m/>
    <n v="174979"/>
  </r>
  <r>
    <x v="254"/>
    <s v="DE"/>
    <x v="78"/>
    <s v="EURO"/>
    <n v="4"/>
    <n v="38437810"/>
    <m/>
    <n v="174979"/>
  </r>
  <r>
    <x v="255"/>
    <s v="DE"/>
    <x v="78"/>
    <s v="EURO"/>
    <n v="5"/>
    <n v="38437815"/>
    <m/>
    <n v="174979"/>
  </r>
  <r>
    <x v="256"/>
    <s v="DE"/>
    <x v="78"/>
    <s v="EURO"/>
    <n v="6"/>
    <n v="38437821"/>
    <m/>
    <n v="174979"/>
  </r>
  <r>
    <x v="257"/>
    <s v="DE"/>
    <x v="78"/>
    <s v="EURO"/>
    <n v="11"/>
    <n v="38437832"/>
    <m/>
    <n v="174979"/>
  </r>
  <r>
    <x v="258"/>
    <s v="DE"/>
    <x v="78"/>
    <s v="EURO"/>
    <n v="6"/>
    <n v="38437838"/>
    <m/>
    <n v="174979"/>
  </r>
  <r>
    <x v="259"/>
    <s v="DE"/>
    <x v="78"/>
    <s v="EURO"/>
    <n v="4"/>
    <n v="38437842"/>
    <m/>
    <n v="174979"/>
  </r>
  <r>
    <x v="260"/>
    <s v="DE"/>
    <x v="78"/>
    <s v="EURO"/>
    <n v="2"/>
    <n v="38437844"/>
    <m/>
    <n v="174979"/>
  </r>
  <r>
    <x v="261"/>
    <s v="DE"/>
    <x v="78"/>
    <s v="EURO"/>
    <n v="3"/>
    <n v="38437847"/>
    <m/>
    <n v="174979"/>
  </r>
  <r>
    <x v="262"/>
    <s v="DE"/>
    <x v="78"/>
    <s v="EURO"/>
    <n v="2"/>
    <n v="38437849"/>
    <m/>
    <n v="174979"/>
  </r>
  <r>
    <x v="263"/>
    <s v="DE"/>
    <x v="78"/>
    <s v="EURO"/>
    <n v="2"/>
    <n v="38437851"/>
    <m/>
    <n v="174979"/>
  </r>
  <r>
    <x v="264"/>
    <s v="DE"/>
    <x v="78"/>
    <s v="EURO"/>
    <n v="4"/>
    <n v="38437855"/>
    <m/>
    <n v="174979"/>
  </r>
  <r>
    <x v="265"/>
    <s v="DE"/>
    <x v="78"/>
    <s v="EURO"/>
    <n v="0"/>
    <n v="38437855"/>
    <m/>
    <n v="174979"/>
  </r>
  <r>
    <x v="266"/>
    <s v="DE"/>
    <x v="78"/>
    <s v="EURO"/>
    <n v="1"/>
    <n v="38437856"/>
    <m/>
    <n v="174979"/>
  </r>
  <r>
    <x v="267"/>
    <s v="DE"/>
    <x v="78"/>
    <s v="EURO"/>
    <n v="1"/>
    <n v="38437857"/>
    <m/>
    <n v="174979"/>
  </r>
  <r>
    <x v="268"/>
    <s v="DE"/>
    <x v="78"/>
    <s v="EURO"/>
    <n v="0"/>
    <n v="38437857"/>
    <m/>
    <n v="174979"/>
  </r>
  <r>
    <x v="269"/>
    <s v="DE"/>
    <x v="78"/>
    <s v="EURO"/>
    <n v="3"/>
    <n v="38437860"/>
    <m/>
    <n v="174979"/>
  </r>
  <r>
    <x v="270"/>
    <s v="DE"/>
    <x v="78"/>
    <s v="EURO"/>
    <n v="1"/>
    <n v="38437861"/>
    <m/>
    <n v="174979"/>
  </r>
  <r>
    <x v="271"/>
    <s v="DE"/>
    <x v="78"/>
    <s v="EURO"/>
    <n v="0"/>
    <n v="38437861"/>
    <m/>
    <n v="174979"/>
  </r>
  <r>
    <x v="272"/>
    <s v="DE"/>
    <x v="78"/>
    <s v="EURO"/>
    <n v="1"/>
    <n v="38437862"/>
    <m/>
    <n v="174979"/>
  </r>
  <r>
    <x v="273"/>
    <s v="DE"/>
    <x v="78"/>
    <s v="EURO"/>
    <n v="0"/>
    <n v="38437862"/>
    <m/>
    <n v="174979"/>
  </r>
  <r>
    <x v="274"/>
    <s v="DE"/>
    <x v="78"/>
    <s v="EURO"/>
    <n v="1"/>
    <n v="38437863"/>
    <m/>
    <n v="174979"/>
  </r>
  <r>
    <x v="275"/>
    <s v="DE"/>
    <x v="78"/>
    <s v="EURO"/>
    <n v="0"/>
    <n v="38437863"/>
    <m/>
    <n v="174979"/>
  </r>
  <r>
    <x v="276"/>
    <s v="DE"/>
    <x v="78"/>
    <s v="EURO"/>
    <n v="0"/>
    <n v="38437863"/>
    <m/>
    <n v="174979"/>
  </r>
  <r>
    <x v="277"/>
    <s v="DE"/>
    <x v="78"/>
    <s v="EURO"/>
    <n v="1"/>
    <n v="38437864"/>
    <m/>
    <n v="174979"/>
  </r>
  <r>
    <x v="278"/>
    <s v="DE"/>
    <x v="78"/>
    <s v="EURO"/>
    <n v="0"/>
    <n v="38437864"/>
    <m/>
    <n v="174979"/>
  </r>
  <r>
    <x v="279"/>
    <s v="DE"/>
    <x v="78"/>
    <s v="EURO"/>
    <n v="0"/>
    <n v="38437864"/>
    <m/>
    <n v="174979"/>
  </r>
  <r>
    <x v="280"/>
    <s v="DE"/>
    <x v="78"/>
    <s v="EURO"/>
    <n v="0"/>
    <n v="38437864"/>
    <m/>
    <n v="174979"/>
  </r>
  <r>
    <x v="281"/>
    <s v="DE"/>
    <x v="78"/>
    <s v="EURO"/>
    <n v="0"/>
    <n v="38437864"/>
    <m/>
    <n v="174979"/>
  </r>
  <r>
    <x v="282"/>
    <s v="DE"/>
    <x v="78"/>
    <s v="EURO"/>
    <n v="0"/>
    <n v="38437864"/>
    <m/>
    <n v="174979"/>
  </r>
  <r>
    <x v="283"/>
    <s v="DE"/>
    <x v="78"/>
    <s v="EURO"/>
    <n v="1"/>
    <n v="38437865"/>
    <m/>
    <n v="174979"/>
  </r>
  <r>
    <x v="284"/>
    <s v="DE"/>
    <x v="78"/>
    <s v="EURO"/>
    <n v="0"/>
    <n v="38437865"/>
    <m/>
    <n v="174979"/>
  </r>
  <r>
    <x v="285"/>
    <s v="DE"/>
    <x v="78"/>
    <s v="EURO"/>
    <n v="0"/>
    <n v="38437865"/>
    <m/>
    <n v="174979"/>
  </r>
  <r>
    <x v="286"/>
    <s v="DE"/>
    <x v="78"/>
    <s v="EURO"/>
    <n v="2"/>
    <n v="38437867"/>
    <m/>
    <n v="174979"/>
  </r>
  <r>
    <x v="287"/>
    <s v="DE"/>
    <x v="78"/>
    <s v="EURO"/>
    <n v="1"/>
    <n v="38437868"/>
    <m/>
    <n v="174979"/>
  </r>
  <r>
    <x v="0"/>
    <s v="GH"/>
    <x v="79"/>
    <s v="AFRO"/>
    <m/>
    <n v="0"/>
    <m/>
    <n v="0"/>
  </r>
  <r>
    <x v="1"/>
    <s v="GH"/>
    <x v="79"/>
    <s v="AFRO"/>
    <m/>
    <n v="0"/>
    <m/>
    <n v="0"/>
  </r>
  <r>
    <x v="2"/>
    <s v="GH"/>
    <x v="79"/>
    <s v="AFRO"/>
    <m/>
    <n v="0"/>
    <m/>
    <n v="0"/>
  </r>
  <r>
    <x v="3"/>
    <s v="GH"/>
    <x v="79"/>
    <s v="AFRO"/>
    <m/>
    <n v="0"/>
    <m/>
    <n v="0"/>
  </r>
  <r>
    <x v="4"/>
    <s v="GH"/>
    <x v="79"/>
    <s v="AFRO"/>
    <m/>
    <n v="0"/>
    <m/>
    <n v="0"/>
  </r>
  <r>
    <x v="5"/>
    <s v="GH"/>
    <x v="79"/>
    <s v="AFRO"/>
    <m/>
    <n v="0"/>
    <m/>
    <n v="0"/>
  </r>
  <r>
    <x v="6"/>
    <s v="GH"/>
    <x v="79"/>
    <s v="AFRO"/>
    <m/>
    <n v="0"/>
    <m/>
    <n v="0"/>
  </r>
  <r>
    <x v="7"/>
    <s v="GH"/>
    <x v="79"/>
    <s v="AFRO"/>
    <m/>
    <n v="0"/>
    <m/>
    <n v="0"/>
  </r>
  <r>
    <x v="8"/>
    <s v="GH"/>
    <x v="79"/>
    <s v="AFRO"/>
    <m/>
    <n v="0"/>
    <m/>
    <n v="0"/>
  </r>
  <r>
    <x v="9"/>
    <s v="GH"/>
    <x v="79"/>
    <s v="AFRO"/>
    <m/>
    <n v="0"/>
    <m/>
    <n v="0"/>
  </r>
  <r>
    <x v="10"/>
    <s v="GH"/>
    <x v="79"/>
    <s v="AFRO"/>
    <n v="8"/>
    <n v="8"/>
    <m/>
    <n v="0"/>
  </r>
  <r>
    <x v="11"/>
    <s v="GH"/>
    <x v="79"/>
    <s v="AFRO"/>
    <n v="23"/>
    <n v="31"/>
    <m/>
    <n v="0"/>
  </r>
  <r>
    <x v="12"/>
    <s v="GH"/>
    <x v="79"/>
    <s v="AFRO"/>
    <n v="110"/>
    <n v="141"/>
    <m/>
    <n v="0"/>
  </r>
  <r>
    <x v="13"/>
    <s v="GH"/>
    <x v="79"/>
    <s v="AFRO"/>
    <n v="73"/>
    <n v="214"/>
    <m/>
    <n v="0"/>
  </r>
  <r>
    <x v="14"/>
    <s v="GH"/>
    <x v="79"/>
    <s v="AFRO"/>
    <n v="352"/>
    <n v="566"/>
    <m/>
    <n v="0"/>
  </r>
  <r>
    <x v="15"/>
    <s v="GH"/>
    <x v="79"/>
    <s v="AFRO"/>
    <n v="268"/>
    <n v="834"/>
    <m/>
    <n v="0"/>
  </r>
  <r>
    <x v="16"/>
    <s v="GH"/>
    <x v="79"/>
    <s v="AFRO"/>
    <n v="445"/>
    <n v="1279"/>
    <m/>
    <n v="0"/>
  </r>
  <r>
    <x v="17"/>
    <s v="GH"/>
    <x v="79"/>
    <s v="AFRO"/>
    <n v="890"/>
    <n v="2169"/>
    <m/>
    <n v="0"/>
  </r>
  <r>
    <x v="18"/>
    <s v="GH"/>
    <x v="79"/>
    <s v="AFRO"/>
    <n v="2094"/>
    <n v="4263"/>
    <m/>
    <n v="0"/>
  </r>
  <r>
    <x v="19"/>
    <s v="GH"/>
    <x v="79"/>
    <s v="AFRO"/>
    <n v="1472"/>
    <n v="5735"/>
    <m/>
    <n v="0"/>
  </r>
  <r>
    <x v="20"/>
    <s v="GH"/>
    <x v="79"/>
    <s v="AFRO"/>
    <n v="882"/>
    <n v="6617"/>
    <m/>
    <n v="0"/>
  </r>
  <r>
    <x v="21"/>
    <s v="GH"/>
    <x v="79"/>
    <s v="AFRO"/>
    <n v="1151"/>
    <n v="7768"/>
    <m/>
    <n v="0"/>
  </r>
  <r>
    <x v="22"/>
    <s v="GH"/>
    <x v="79"/>
    <s v="AFRO"/>
    <n v="1694"/>
    <n v="9462"/>
    <m/>
    <n v="0"/>
  </r>
  <r>
    <x v="23"/>
    <s v="GH"/>
    <x v="79"/>
    <s v="AFRO"/>
    <n v="2502"/>
    <n v="11964"/>
    <m/>
    <n v="0"/>
  </r>
  <r>
    <x v="24"/>
    <s v="GH"/>
    <x v="79"/>
    <s v="AFRO"/>
    <n v="2190"/>
    <n v="14154"/>
    <m/>
    <n v="0"/>
  </r>
  <r>
    <x v="25"/>
    <s v="GH"/>
    <x v="79"/>
    <s v="AFRO"/>
    <n v="3197"/>
    <n v="17351"/>
    <m/>
    <n v="0"/>
  </r>
  <r>
    <x v="26"/>
    <s v="GH"/>
    <x v="79"/>
    <s v="AFRO"/>
    <n v="4617"/>
    <n v="21968"/>
    <m/>
    <n v="0"/>
  </r>
  <r>
    <x v="27"/>
    <s v="GH"/>
    <x v="79"/>
    <s v="AFRO"/>
    <n v="3284"/>
    <n v="25252"/>
    <m/>
    <n v="0"/>
  </r>
  <r>
    <x v="28"/>
    <s v="GH"/>
    <x v="79"/>
    <s v="AFRO"/>
    <n v="3737"/>
    <n v="28989"/>
    <m/>
    <n v="0"/>
  </r>
  <r>
    <x v="29"/>
    <s v="GH"/>
    <x v="79"/>
    <s v="AFRO"/>
    <n v="4635"/>
    <n v="33624"/>
    <m/>
    <n v="0"/>
  </r>
  <r>
    <x v="30"/>
    <s v="GH"/>
    <x v="79"/>
    <s v="AFRO"/>
    <n v="4877"/>
    <n v="38501"/>
    <m/>
    <n v="0"/>
  </r>
  <r>
    <x v="31"/>
    <s v="GH"/>
    <x v="79"/>
    <s v="AFRO"/>
    <n v="2903"/>
    <n v="41404"/>
    <m/>
    <n v="0"/>
  </r>
  <r>
    <x v="32"/>
    <s v="GH"/>
    <x v="79"/>
    <s v="AFRO"/>
    <n v="1249"/>
    <n v="42653"/>
    <m/>
    <n v="0"/>
  </r>
  <r>
    <x v="33"/>
    <s v="GH"/>
    <x v="79"/>
    <s v="AFRO"/>
    <n v="1064"/>
    <n v="43717"/>
    <m/>
    <n v="0"/>
  </r>
  <r>
    <x v="34"/>
    <s v="GH"/>
    <x v="79"/>
    <s v="AFRO"/>
    <n v="743"/>
    <n v="44460"/>
    <m/>
    <n v="0"/>
  </r>
  <r>
    <x v="35"/>
    <s v="GH"/>
    <x v="79"/>
    <s v="AFRO"/>
    <n v="728"/>
    <n v="45188"/>
    <m/>
    <n v="0"/>
  </r>
  <r>
    <x v="36"/>
    <s v="GH"/>
    <x v="79"/>
    <s v="AFRO"/>
    <n v="467"/>
    <n v="45655"/>
    <m/>
    <n v="0"/>
  </r>
  <r>
    <x v="37"/>
    <s v="GH"/>
    <x v="79"/>
    <s v="AFRO"/>
    <n v="461"/>
    <n v="46116"/>
    <m/>
    <n v="0"/>
  </r>
  <r>
    <x v="38"/>
    <s v="GH"/>
    <x v="79"/>
    <s v="AFRO"/>
    <n v="510"/>
    <n v="46626"/>
    <n v="301"/>
    <n v="301"/>
  </r>
  <r>
    <x v="39"/>
    <s v="GH"/>
    <x v="79"/>
    <s v="AFRO"/>
    <n v="203"/>
    <n v="46829"/>
    <n v="2"/>
    <n v="303"/>
  </r>
  <r>
    <x v="40"/>
    <s v="GH"/>
    <x v="79"/>
    <s v="AFRO"/>
    <n v="297"/>
    <n v="47126"/>
    <n v="7"/>
    <n v="310"/>
  </r>
  <r>
    <x v="41"/>
    <s v="GH"/>
    <x v="79"/>
    <s v="AFRO"/>
    <n v="335"/>
    <n v="47461"/>
    <n v="2"/>
    <n v="312"/>
  </r>
  <r>
    <x v="42"/>
    <s v="GH"/>
    <x v="79"/>
    <s v="AFRO"/>
    <n v="314"/>
    <n v="47775"/>
    <n v="4"/>
    <n v="316"/>
  </r>
  <r>
    <x v="43"/>
    <s v="GH"/>
    <x v="79"/>
    <s v="AFRO"/>
    <n v="736"/>
    <n v="48511"/>
    <n v="4"/>
    <n v="320"/>
  </r>
  <r>
    <x v="44"/>
    <s v="GH"/>
    <x v="79"/>
    <s v="AFRO"/>
    <n v="791"/>
    <n v="49302"/>
    <m/>
    <n v="320"/>
  </r>
  <r>
    <x v="45"/>
    <s v="GH"/>
    <x v="79"/>
    <s v="AFRO"/>
    <n v="1155"/>
    <n v="50457"/>
    <n v="3"/>
    <n v="323"/>
  </r>
  <r>
    <x v="46"/>
    <s v="GH"/>
    <x v="79"/>
    <s v="AFRO"/>
    <n v="727"/>
    <n v="51184"/>
    <m/>
    <n v="323"/>
  </r>
  <r>
    <x v="47"/>
    <s v="GH"/>
    <x v="79"/>
    <s v="AFRO"/>
    <n v="606"/>
    <n v="51790"/>
    <m/>
    <n v="323"/>
  </r>
  <r>
    <x v="48"/>
    <s v="GH"/>
    <x v="79"/>
    <s v="AFRO"/>
    <n v="832"/>
    <n v="52622"/>
    <n v="3"/>
    <n v="326"/>
  </r>
  <r>
    <x v="49"/>
    <s v="GH"/>
    <x v="79"/>
    <s v="AFRO"/>
    <n v="764"/>
    <n v="53386"/>
    <n v="1"/>
    <n v="327"/>
  </r>
  <r>
    <x v="50"/>
    <s v="GH"/>
    <x v="79"/>
    <s v="AFRO"/>
    <n v="657"/>
    <n v="54043"/>
    <n v="6"/>
    <n v="333"/>
  </r>
  <r>
    <x v="51"/>
    <s v="GH"/>
    <x v="79"/>
    <s v="AFRO"/>
    <n v="638"/>
    <n v="54681"/>
    <n v="2"/>
    <n v="335"/>
  </r>
  <r>
    <x v="52"/>
    <s v="GH"/>
    <x v="79"/>
    <s v="AFRO"/>
    <n v="487"/>
    <n v="55168"/>
    <m/>
    <n v="335"/>
  </r>
  <r>
    <x v="53"/>
    <s v="GH"/>
    <x v="79"/>
    <s v="AFRO"/>
    <n v="1253"/>
    <n v="56421"/>
    <n v="3"/>
    <n v="338"/>
  </r>
  <r>
    <x v="54"/>
    <s v="GH"/>
    <x v="79"/>
    <s v="AFRO"/>
    <n v="2010"/>
    <n v="58431"/>
    <n v="20"/>
    <n v="358"/>
  </r>
  <r>
    <x v="55"/>
    <s v="GH"/>
    <x v="79"/>
    <s v="AFRO"/>
    <n v="4320"/>
    <n v="62751"/>
    <n v="19"/>
    <n v="377"/>
  </r>
  <r>
    <x v="56"/>
    <s v="GH"/>
    <x v="79"/>
    <s v="AFRO"/>
    <n v="5031"/>
    <n v="67782"/>
    <n v="47"/>
    <n v="424"/>
  </r>
  <r>
    <x v="57"/>
    <s v="GH"/>
    <x v="79"/>
    <s v="AFRO"/>
    <n v="5221"/>
    <n v="73003"/>
    <n v="58"/>
    <n v="482"/>
  </r>
  <r>
    <x v="58"/>
    <s v="GH"/>
    <x v="79"/>
    <s v="AFRO"/>
    <n v="4745"/>
    <n v="77748"/>
    <n v="79"/>
    <n v="561"/>
  </r>
  <r>
    <x v="59"/>
    <s v="GH"/>
    <x v="79"/>
    <s v="AFRO"/>
    <n v="3497"/>
    <n v="81245"/>
    <n v="23"/>
    <n v="584"/>
  </r>
  <r>
    <x v="60"/>
    <s v="GH"/>
    <x v="79"/>
    <s v="AFRO"/>
    <n v="3104"/>
    <n v="84349"/>
    <n v="27"/>
    <n v="611"/>
  </r>
  <r>
    <x v="61"/>
    <s v="GH"/>
    <x v="79"/>
    <s v="AFRO"/>
    <n v="2624"/>
    <n v="86973"/>
    <n v="51"/>
    <n v="662"/>
  </r>
  <r>
    <x v="62"/>
    <s v="GH"/>
    <x v="79"/>
    <s v="AFRO"/>
    <n v="1448"/>
    <n v="88421"/>
    <n v="43"/>
    <n v="705"/>
  </r>
  <r>
    <x v="63"/>
    <s v="GH"/>
    <x v="79"/>
    <s v="AFRO"/>
    <n v="1472"/>
    <n v="89893"/>
    <n v="29"/>
    <n v="734"/>
  </r>
  <r>
    <x v="64"/>
    <s v="GH"/>
    <x v="79"/>
    <s v="AFRO"/>
    <n v="659"/>
    <n v="90552"/>
    <n v="8"/>
    <n v="742"/>
  </r>
  <r>
    <x v="65"/>
    <s v="GH"/>
    <x v="79"/>
    <s v="AFRO"/>
    <n v="457"/>
    <n v="91009"/>
    <n v="10"/>
    <n v="752"/>
  </r>
  <r>
    <x v="66"/>
    <s v="GH"/>
    <x v="79"/>
    <s v="AFRO"/>
    <n v="468"/>
    <n v="91477"/>
    <n v="11"/>
    <n v="763"/>
  </r>
  <r>
    <x v="67"/>
    <s v="GH"/>
    <x v="79"/>
    <s v="AFRO"/>
    <n v="306"/>
    <n v="91783"/>
    <n v="9"/>
    <n v="772"/>
  </r>
  <r>
    <x v="68"/>
    <s v="GH"/>
    <x v="79"/>
    <s v="AFRO"/>
    <n v="681"/>
    <n v="92464"/>
    <n v="7"/>
    <n v="779"/>
  </r>
  <r>
    <x v="69"/>
    <s v="GH"/>
    <x v="79"/>
    <s v="AFRO"/>
    <n v="276"/>
    <n v="92740"/>
    <n v="1"/>
    <n v="780"/>
  </r>
  <r>
    <x v="70"/>
    <s v="GH"/>
    <x v="79"/>
    <s v="AFRO"/>
    <n v="271"/>
    <n v="93011"/>
    <n v="3"/>
    <n v="783"/>
  </r>
  <r>
    <x v="71"/>
    <s v="GH"/>
    <x v="79"/>
    <s v="AFRO"/>
    <n v="445"/>
    <n v="93456"/>
    <m/>
    <n v="783"/>
  </r>
  <r>
    <x v="72"/>
    <s v="GH"/>
    <x v="79"/>
    <s v="AFRO"/>
    <n v="255"/>
    <n v="93711"/>
    <m/>
    <n v="783"/>
  </r>
  <r>
    <x v="73"/>
    <s v="GH"/>
    <x v="79"/>
    <s v="AFRO"/>
    <n v="300"/>
    <n v="94011"/>
    <n v="2"/>
    <n v="785"/>
  </r>
  <r>
    <x v="74"/>
    <s v="GH"/>
    <x v="79"/>
    <s v="AFRO"/>
    <n v="358"/>
    <n v="94369"/>
    <n v="4"/>
    <n v="789"/>
  </r>
  <r>
    <x v="75"/>
    <s v="GH"/>
    <x v="79"/>
    <s v="AFRO"/>
    <n v="455"/>
    <n v="94824"/>
    <n v="1"/>
    <n v="790"/>
  </r>
  <r>
    <x v="76"/>
    <s v="GH"/>
    <x v="79"/>
    <s v="AFRO"/>
    <n v="412"/>
    <n v="95236"/>
    <n v="4"/>
    <n v="794"/>
  </r>
  <r>
    <x v="77"/>
    <s v="GH"/>
    <x v="79"/>
    <s v="AFRO"/>
    <n v="678"/>
    <n v="95914"/>
    <n v="2"/>
    <n v="796"/>
  </r>
  <r>
    <x v="78"/>
    <s v="GH"/>
    <x v="79"/>
    <s v="AFRO"/>
    <n v="794"/>
    <n v="96708"/>
    <n v="1"/>
    <n v="797"/>
  </r>
  <r>
    <x v="79"/>
    <s v="GH"/>
    <x v="79"/>
    <s v="AFRO"/>
    <n v="1020"/>
    <n v="97728"/>
    <n v="5"/>
    <n v="802"/>
  </r>
  <r>
    <x v="80"/>
    <s v="GH"/>
    <x v="79"/>
    <s v="AFRO"/>
    <n v="2006"/>
    <n v="99734"/>
    <n v="15"/>
    <n v="817"/>
  </r>
  <r>
    <x v="81"/>
    <s v="GH"/>
    <x v="79"/>
    <s v="AFRO"/>
    <n v="2835"/>
    <n v="102569"/>
    <n v="6"/>
    <n v="823"/>
  </r>
  <r>
    <x v="82"/>
    <s v="GH"/>
    <x v="79"/>
    <s v="AFRO"/>
    <n v="450"/>
    <n v="103019"/>
    <m/>
    <n v="823"/>
  </r>
  <r>
    <x v="83"/>
    <s v="GH"/>
    <x v="79"/>
    <s v="AFRO"/>
    <n v="5658"/>
    <n v="108677"/>
    <n v="57"/>
    <n v="880"/>
  </r>
  <r>
    <x v="84"/>
    <s v="GH"/>
    <x v="79"/>
    <s v="AFRO"/>
    <n v="3701"/>
    <n v="112378"/>
    <n v="65"/>
    <n v="945"/>
  </r>
  <r>
    <x v="85"/>
    <s v="GH"/>
    <x v="79"/>
    <s v="AFRO"/>
    <n v="3147"/>
    <n v="115525"/>
    <n v="37"/>
    <n v="982"/>
  </r>
  <r>
    <x v="86"/>
    <s v="GH"/>
    <x v="79"/>
    <s v="AFRO"/>
    <n v="3911"/>
    <n v="119436"/>
    <n v="54"/>
    <n v="1036"/>
  </r>
  <r>
    <x v="87"/>
    <s v="GH"/>
    <x v="79"/>
    <s v="AFRO"/>
    <n v="2721"/>
    <n v="122157"/>
    <n v="47"/>
    <n v="1083"/>
  </r>
  <r>
    <x v="88"/>
    <s v="GH"/>
    <x v="79"/>
    <s v="AFRO"/>
    <n v="1717"/>
    <n v="123874"/>
    <n v="15"/>
    <n v="1098"/>
  </r>
  <r>
    <x v="89"/>
    <s v="GH"/>
    <x v="79"/>
    <s v="AFRO"/>
    <n v="1956"/>
    <n v="125830"/>
    <n v="32"/>
    <n v="1130"/>
  </r>
  <r>
    <x v="90"/>
    <s v="GH"/>
    <x v="79"/>
    <s v="AFRO"/>
    <n v="1186"/>
    <n v="127016"/>
    <n v="20"/>
    <n v="1150"/>
  </r>
  <r>
    <x v="91"/>
    <s v="GH"/>
    <x v="79"/>
    <s v="AFRO"/>
    <n v="1143"/>
    <n v="128159"/>
    <n v="7"/>
    <n v="1157"/>
  </r>
  <r>
    <x v="92"/>
    <s v="GH"/>
    <x v="79"/>
    <s v="AFRO"/>
    <n v="933"/>
    <n v="129092"/>
    <n v="7"/>
    <n v="1164"/>
  </r>
  <r>
    <x v="93"/>
    <s v="GH"/>
    <x v="79"/>
    <s v="AFRO"/>
    <n v="559"/>
    <n v="129651"/>
    <n v="5"/>
    <n v="1169"/>
  </r>
  <r>
    <x v="94"/>
    <s v="GH"/>
    <x v="79"/>
    <s v="AFRO"/>
    <n v="390"/>
    <n v="130041"/>
    <n v="5"/>
    <n v="1174"/>
  </r>
  <r>
    <x v="95"/>
    <s v="GH"/>
    <x v="79"/>
    <s v="AFRO"/>
    <n v="350"/>
    <n v="130391"/>
    <n v="14"/>
    <n v="1188"/>
  </r>
  <r>
    <x v="96"/>
    <s v="GH"/>
    <x v="79"/>
    <s v="AFRO"/>
    <n v="217"/>
    <n v="130608"/>
    <n v="15"/>
    <n v="1203"/>
  </r>
  <r>
    <x v="97"/>
    <s v="GH"/>
    <x v="79"/>
    <s v="AFRO"/>
    <n v="136"/>
    <n v="130744"/>
    <n v="5"/>
    <n v="1208"/>
  </r>
  <r>
    <x v="98"/>
    <s v="GH"/>
    <x v="79"/>
    <s v="AFRO"/>
    <n v="176"/>
    <n v="130920"/>
    <n v="1"/>
    <n v="1209"/>
  </r>
  <r>
    <x v="99"/>
    <s v="GH"/>
    <x v="79"/>
    <s v="AFRO"/>
    <n v="217"/>
    <n v="131137"/>
    <n v="15"/>
    <n v="1224"/>
  </r>
  <r>
    <x v="100"/>
    <s v="GH"/>
    <x v="79"/>
    <s v="AFRO"/>
    <n v="215"/>
    <n v="131352"/>
    <n v="11"/>
    <n v="1235"/>
  </r>
  <r>
    <x v="101"/>
    <s v="GH"/>
    <x v="79"/>
    <s v="AFRO"/>
    <n v="488"/>
    <n v="131840"/>
    <n v="18"/>
    <n v="1253"/>
  </r>
  <r>
    <x v="102"/>
    <s v="GH"/>
    <x v="79"/>
    <s v="AFRO"/>
    <n v="2194"/>
    <n v="134034"/>
    <n v="14"/>
    <n v="1267"/>
  </r>
  <r>
    <x v="103"/>
    <s v="GH"/>
    <x v="79"/>
    <s v="AFRO"/>
    <n v="7261"/>
    <n v="141295"/>
    <n v="20"/>
    <n v="1287"/>
  </r>
  <r>
    <x v="104"/>
    <s v="GH"/>
    <x v="79"/>
    <s v="AFRO"/>
    <n v="6784"/>
    <n v="148079"/>
    <n v="26"/>
    <n v="1313"/>
  </r>
  <r>
    <x v="105"/>
    <s v="GH"/>
    <x v="79"/>
    <s v="AFRO"/>
    <n v="4650"/>
    <n v="152729"/>
    <n v="23"/>
    <n v="1336"/>
  </r>
  <r>
    <x v="106"/>
    <s v="GH"/>
    <x v="79"/>
    <s v="AFRO"/>
    <n v="2162"/>
    <n v="154891"/>
    <n v="21"/>
    <n v="1357"/>
  </r>
  <r>
    <x v="107"/>
    <s v="GH"/>
    <x v="79"/>
    <s v="AFRO"/>
    <n v="1501"/>
    <n v="156392"/>
    <n v="27"/>
    <n v="1384"/>
  </r>
  <r>
    <x v="108"/>
    <s v="GH"/>
    <x v="79"/>
    <s v="AFRO"/>
    <n v="828"/>
    <n v="157220"/>
    <n v="20"/>
    <n v="1404"/>
  </r>
  <r>
    <x v="109"/>
    <s v="GH"/>
    <x v="79"/>
    <s v="AFRO"/>
    <n v="697"/>
    <n v="157917"/>
    <n v="22"/>
    <n v="1426"/>
  </r>
  <r>
    <x v="110"/>
    <s v="GH"/>
    <x v="79"/>
    <s v="AFRO"/>
    <n v="517"/>
    <n v="158434"/>
    <n v="12"/>
    <n v="1438"/>
  </r>
  <r>
    <x v="111"/>
    <s v="GH"/>
    <x v="79"/>
    <s v="AFRO"/>
    <n v="690"/>
    <n v="159124"/>
    <n v="4"/>
    <n v="1442"/>
  </r>
  <r>
    <x v="112"/>
    <s v="GH"/>
    <x v="79"/>
    <s v="AFRO"/>
    <n v="904"/>
    <n v="160028"/>
    <m/>
    <n v="1442"/>
  </r>
  <r>
    <x v="113"/>
    <s v="GH"/>
    <x v="79"/>
    <s v="AFRO"/>
    <n v="612"/>
    <n v="160640"/>
    <m/>
    <n v="1442"/>
  </r>
  <r>
    <x v="114"/>
    <s v="GH"/>
    <x v="79"/>
    <s v="AFRO"/>
    <n v="121"/>
    <n v="160761"/>
    <n v="3"/>
    <n v="1445"/>
  </r>
  <r>
    <x v="115"/>
    <s v="GH"/>
    <x v="79"/>
    <s v="AFRO"/>
    <n v="109"/>
    <n v="160870"/>
    <m/>
    <n v="1445"/>
  </r>
  <r>
    <x v="116"/>
    <s v="GH"/>
    <x v="79"/>
    <s v="AFRO"/>
    <n v="55"/>
    <n v="160925"/>
    <m/>
    <n v="1445"/>
  </r>
  <r>
    <x v="117"/>
    <s v="GH"/>
    <x v="79"/>
    <s v="AFRO"/>
    <n v="109"/>
    <n v="161034"/>
    <m/>
    <n v="1445"/>
  </r>
  <r>
    <x v="118"/>
    <s v="GH"/>
    <x v="79"/>
    <s v="AFRO"/>
    <n v="52"/>
    <n v="161086"/>
    <m/>
    <n v="1445"/>
  </r>
  <r>
    <x v="119"/>
    <s v="GH"/>
    <x v="79"/>
    <s v="AFRO"/>
    <n v="31"/>
    <n v="161117"/>
    <m/>
    <n v="1445"/>
  </r>
  <r>
    <x v="120"/>
    <s v="GH"/>
    <x v="79"/>
    <s v="AFRO"/>
    <n v="55"/>
    <n v="161172"/>
    <m/>
    <n v="1445"/>
  </r>
  <r>
    <x v="121"/>
    <s v="GH"/>
    <x v="79"/>
    <s v="AFRO"/>
    <n v="44"/>
    <n v="161216"/>
    <m/>
    <n v="1445"/>
  </r>
  <r>
    <x v="122"/>
    <s v="GH"/>
    <x v="79"/>
    <s v="AFRO"/>
    <n v="55"/>
    <n v="161271"/>
    <m/>
    <n v="1445"/>
  </r>
  <r>
    <x v="123"/>
    <s v="GH"/>
    <x v="79"/>
    <s v="AFRO"/>
    <n v="54"/>
    <n v="161325"/>
    <m/>
    <n v="1445"/>
  </r>
  <r>
    <x v="124"/>
    <s v="GH"/>
    <x v="79"/>
    <s v="AFRO"/>
    <n v="45"/>
    <n v="161370"/>
    <m/>
    <n v="1445"/>
  </r>
  <r>
    <x v="125"/>
    <s v="GH"/>
    <x v="79"/>
    <s v="AFRO"/>
    <n v="111"/>
    <n v="161481"/>
    <m/>
    <n v="1445"/>
  </r>
  <r>
    <x v="126"/>
    <s v="GH"/>
    <x v="79"/>
    <s v="AFRO"/>
    <n v="360"/>
    <n v="161841"/>
    <m/>
    <n v="1445"/>
  </r>
  <r>
    <x v="127"/>
    <s v="GH"/>
    <x v="79"/>
    <s v="AFRO"/>
    <n v="805"/>
    <n v="162646"/>
    <m/>
    <n v="1445"/>
  </r>
  <r>
    <x v="128"/>
    <s v="GH"/>
    <x v="79"/>
    <s v="AFRO"/>
    <n v="1895"/>
    <n v="164541"/>
    <n v="3"/>
    <n v="1448"/>
  </r>
  <r>
    <x v="129"/>
    <s v="GH"/>
    <x v="79"/>
    <s v="AFRO"/>
    <n v="1208"/>
    <n v="165749"/>
    <n v="1"/>
    <n v="1449"/>
  </r>
  <r>
    <x v="130"/>
    <s v="GH"/>
    <x v="79"/>
    <s v="AFRO"/>
    <n v="1067"/>
    <n v="166816"/>
    <n v="4"/>
    <n v="1453"/>
  </r>
  <r>
    <x v="131"/>
    <s v="GH"/>
    <x v="79"/>
    <s v="AFRO"/>
    <n v="399"/>
    <n v="167215"/>
    <n v="3"/>
    <n v="1456"/>
  </r>
  <r>
    <x v="132"/>
    <s v="GH"/>
    <x v="79"/>
    <s v="AFRO"/>
    <m/>
    <n v="167215"/>
    <m/>
    <n v="1456"/>
  </r>
  <r>
    <x v="133"/>
    <s v="GH"/>
    <x v="79"/>
    <s v="AFRO"/>
    <n v="792"/>
    <n v="168007"/>
    <n v="1"/>
    <n v="1457"/>
  </r>
  <r>
    <x v="134"/>
    <s v="GH"/>
    <x v="79"/>
    <s v="AFRO"/>
    <n v="120"/>
    <n v="168127"/>
    <m/>
    <n v="1457"/>
  </r>
  <r>
    <x v="135"/>
    <s v="GH"/>
    <x v="79"/>
    <s v="AFRO"/>
    <n v="236"/>
    <n v="168363"/>
    <n v="1"/>
    <n v="1458"/>
  </r>
  <r>
    <x v="136"/>
    <s v="GH"/>
    <x v="79"/>
    <s v="AFRO"/>
    <n v="94"/>
    <n v="168457"/>
    <n v="1"/>
    <n v="1459"/>
  </r>
  <r>
    <x v="137"/>
    <s v="GH"/>
    <x v="79"/>
    <s v="AFRO"/>
    <m/>
    <n v="168457"/>
    <m/>
    <n v="1459"/>
  </r>
  <r>
    <x v="138"/>
    <s v="GH"/>
    <x v="79"/>
    <s v="AFRO"/>
    <n v="123"/>
    <n v="168580"/>
    <m/>
    <n v="1459"/>
  </r>
  <r>
    <x v="139"/>
    <s v="GH"/>
    <x v="79"/>
    <s v="AFRO"/>
    <n v="36"/>
    <n v="168616"/>
    <m/>
    <n v="1459"/>
  </r>
  <r>
    <x v="140"/>
    <s v="GH"/>
    <x v="79"/>
    <s v="AFRO"/>
    <m/>
    <n v="168616"/>
    <m/>
    <n v="1459"/>
  </r>
  <r>
    <x v="141"/>
    <s v="GH"/>
    <x v="79"/>
    <s v="AFRO"/>
    <n v="197"/>
    <n v="168813"/>
    <m/>
    <n v="1459"/>
  </r>
  <r>
    <x v="142"/>
    <s v="GH"/>
    <x v="79"/>
    <s v="AFRO"/>
    <n v="287"/>
    <n v="169100"/>
    <m/>
    <n v="1459"/>
  </r>
  <r>
    <x v="143"/>
    <s v="GH"/>
    <x v="79"/>
    <s v="AFRO"/>
    <n v="585"/>
    <n v="169685"/>
    <m/>
    <n v="1459"/>
  </r>
  <r>
    <x v="144"/>
    <s v="GH"/>
    <x v="79"/>
    <s v="AFRO"/>
    <n v="418"/>
    <n v="170103"/>
    <m/>
    <n v="1459"/>
  </r>
  <r>
    <x v="145"/>
    <s v="GH"/>
    <x v="79"/>
    <s v="AFRO"/>
    <n v="318"/>
    <n v="170421"/>
    <n v="1"/>
    <n v="1460"/>
  </r>
  <r>
    <x v="146"/>
    <s v="GH"/>
    <x v="79"/>
    <s v="AFRO"/>
    <n v="152"/>
    <n v="170573"/>
    <m/>
    <n v="1460"/>
  </r>
  <r>
    <x v="147"/>
    <s v="GH"/>
    <x v="79"/>
    <s v="AFRO"/>
    <n v="134"/>
    <n v="170707"/>
    <m/>
    <n v="1460"/>
  </r>
  <r>
    <x v="148"/>
    <s v="GH"/>
    <x v="79"/>
    <s v="AFRO"/>
    <n v="187"/>
    <n v="170894"/>
    <m/>
    <n v="1460"/>
  </r>
  <r>
    <x v="149"/>
    <s v="GH"/>
    <x v="79"/>
    <s v="AFRO"/>
    <n v="78"/>
    <n v="170972"/>
    <n v="1"/>
    <n v="1461"/>
  </r>
  <r>
    <x v="150"/>
    <s v="GH"/>
    <x v="79"/>
    <s v="AFRO"/>
    <n v="24"/>
    <n v="170996"/>
    <m/>
    <n v="1461"/>
  </r>
  <r>
    <x v="151"/>
    <s v="GH"/>
    <x v="79"/>
    <s v="AFRO"/>
    <n v="13"/>
    <n v="171009"/>
    <m/>
    <n v="1461"/>
  </r>
  <r>
    <x v="152"/>
    <s v="GH"/>
    <x v="79"/>
    <s v="AFRO"/>
    <n v="14"/>
    <n v="171023"/>
    <m/>
    <n v="1461"/>
  </r>
  <r>
    <x v="153"/>
    <s v="GH"/>
    <x v="79"/>
    <s v="AFRO"/>
    <n v="8"/>
    <n v="171031"/>
    <m/>
    <n v="1461"/>
  </r>
  <r>
    <x v="154"/>
    <s v="GH"/>
    <x v="79"/>
    <s v="AFRO"/>
    <n v="7"/>
    <n v="171038"/>
    <m/>
    <n v="1461"/>
  </r>
  <r>
    <x v="155"/>
    <s v="GH"/>
    <x v="79"/>
    <s v="AFRO"/>
    <m/>
    <n v="171038"/>
    <m/>
    <n v="1461"/>
  </r>
  <r>
    <x v="156"/>
    <s v="GH"/>
    <x v="79"/>
    <s v="AFRO"/>
    <n v="27"/>
    <n v="171065"/>
    <m/>
    <n v="1461"/>
  </r>
  <r>
    <x v="157"/>
    <s v="GH"/>
    <x v="79"/>
    <s v="AFRO"/>
    <n v="5"/>
    <n v="171070"/>
    <m/>
    <n v="1461"/>
  </r>
  <r>
    <x v="158"/>
    <s v="GH"/>
    <x v="79"/>
    <s v="AFRO"/>
    <n v="18"/>
    <n v="171088"/>
    <n v="1"/>
    <n v="1462"/>
  </r>
  <r>
    <x v="159"/>
    <s v="GH"/>
    <x v="79"/>
    <s v="AFRO"/>
    <n v="14"/>
    <n v="171102"/>
    <m/>
    <n v="1462"/>
  </r>
  <r>
    <x v="160"/>
    <s v="GH"/>
    <x v="79"/>
    <s v="AFRO"/>
    <n v="10"/>
    <n v="171112"/>
    <m/>
    <n v="1462"/>
  </r>
  <r>
    <x v="161"/>
    <s v="GH"/>
    <x v="79"/>
    <s v="AFRO"/>
    <n v="28"/>
    <n v="171140"/>
    <m/>
    <n v="1462"/>
  </r>
  <r>
    <x v="162"/>
    <s v="GH"/>
    <x v="79"/>
    <s v="AFRO"/>
    <n v="12"/>
    <n v="171152"/>
    <m/>
    <n v="1462"/>
  </r>
  <r>
    <x v="163"/>
    <s v="GH"/>
    <x v="79"/>
    <s v="AFRO"/>
    <n v="8"/>
    <n v="171160"/>
    <m/>
    <n v="1462"/>
  </r>
  <r>
    <x v="164"/>
    <s v="GH"/>
    <x v="79"/>
    <s v="AFRO"/>
    <n v="12"/>
    <n v="171172"/>
    <m/>
    <n v="1462"/>
  </r>
  <r>
    <x v="165"/>
    <s v="GH"/>
    <x v="79"/>
    <s v="AFRO"/>
    <n v="57"/>
    <n v="171229"/>
    <m/>
    <n v="1462"/>
  </r>
  <r>
    <x v="166"/>
    <s v="GH"/>
    <x v="79"/>
    <s v="AFRO"/>
    <n v="52"/>
    <n v="171281"/>
    <m/>
    <n v="1462"/>
  </r>
  <r>
    <x v="167"/>
    <s v="GH"/>
    <x v="79"/>
    <s v="AFRO"/>
    <n v="7"/>
    <n v="171288"/>
    <m/>
    <n v="1462"/>
  </r>
  <r>
    <x v="168"/>
    <s v="GH"/>
    <x v="79"/>
    <s v="AFRO"/>
    <n v="124"/>
    <n v="171412"/>
    <m/>
    <n v="1462"/>
  </r>
  <r>
    <x v="169"/>
    <s v="GH"/>
    <x v="79"/>
    <s v="AFRO"/>
    <n v="115"/>
    <n v="171527"/>
    <m/>
    <n v="1462"/>
  </r>
  <r>
    <x v="170"/>
    <s v="GH"/>
    <x v="79"/>
    <s v="AFRO"/>
    <m/>
    <n v="171527"/>
    <m/>
    <n v="1462"/>
  </r>
  <r>
    <x v="171"/>
    <s v="GH"/>
    <x v="79"/>
    <s v="AFRO"/>
    <n v="92"/>
    <n v="171619"/>
    <m/>
    <n v="1462"/>
  </r>
  <r>
    <x v="172"/>
    <s v="GH"/>
    <x v="79"/>
    <s v="AFRO"/>
    <m/>
    <n v="171619"/>
    <m/>
    <n v="1462"/>
  </r>
  <r>
    <x v="173"/>
    <s v="GH"/>
    <x v="79"/>
    <s v="AFRO"/>
    <n v="34"/>
    <n v="171653"/>
    <m/>
    <n v="1462"/>
  </r>
  <r>
    <x v="174"/>
    <s v="GH"/>
    <x v="79"/>
    <s v="AFRO"/>
    <m/>
    <n v="171653"/>
    <m/>
    <n v="1462"/>
  </r>
  <r>
    <x v="175"/>
    <s v="GH"/>
    <x v="79"/>
    <s v="AFRO"/>
    <m/>
    <n v="171653"/>
    <m/>
    <n v="1462"/>
  </r>
  <r>
    <x v="176"/>
    <s v="GH"/>
    <x v="79"/>
    <s v="AFRO"/>
    <m/>
    <n v="171653"/>
    <m/>
    <n v="1462"/>
  </r>
  <r>
    <x v="177"/>
    <s v="GH"/>
    <x v="79"/>
    <s v="AFRO"/>
    <m/>
    <n v="171653"/>
    <m/>
    <n v="1462"/>
  </r>
  <r>
    <x v="178"/>
    <s v="GH"/>
    <x v="79"/>
    <s v="AFRO"/>
    <m/>
    <n v="171653"/>
    <m/>
    <n v="1462"/>
  </r>
  <r>
    <x v="179"/>
    <s v="GH"/>
    <x v="79"/>
    <s v="AFRO"/>
    <m/>
    <n v="171653"/>
    <m/>
    <n v="1462"/>
  </r>
  <r>
    <x v="180"/>
    <s v="GH"/>
    <x v="79"/>
    <s v="AFRO"/>
    <m/>
    <n v="171653"/>
    <m/>
    <n v="1462"/>
  </r>
  <r>
    <x v="181"/>
    <s v="GH"/>
    <x v="79"/>
    <s v="AFRO"/>
    <m/>
    <n v="171653"/>
    <m/>
    <n v="1462"/>
  </r>
  <r>
    <x v="182"/>
    <s v="GH"/>
    <x v="79"/>
    <s v="AFRO"/>
    <m/>
    <n v="171653"/>
    <m/>
    <n v="1462"/>
  </r>
  <r>
    <x v="183"/>
    <s v="GH"/>
    <x v="79"/>
    <s v="AFRO"/>
    <m/>
    <n v="171653"/>
    <m/>
    <n v="1462"/>
  </r>
  <r>
    <x v="184"/>
    <s v="GH"/>
    <x v="79"/>
    <s v="AFRO"/>
    <m/>
    <n v="171653"/>
    <m/>
    <n v="1462"/>
  </r>
  <r>
    <x v="185"/>
    <s v="GH"/>
    <x v="79"/>
    <s v="AFRO"/>
    <m/>
    <n v="171653"/>
    <m/>
    <n v="1462"/>
  </r>
  <r>
    <x v="186"/>
    <s v="GH"/>
    <x v="79"/>
    <s v="AFRO"/>
    <m/>
    <n v="171653"/>
    <m/>
    <n v="1462"/>
  </r>
  <r>
    <x v="187"/>
    <s v="GH"/>
    <x v="79"/>
    <s v="AFRO"/>
    <m/>
    <n v="171653"/>
    <m/>
    <n v="1462"/>
  </r>
  <r>
    <x v="188"/>
    <s v="GH"/>
    <x v="79"/>
    <s v="AFRO"/>
    <m/>
    <n v="171653"/>
    <m/>
    <n v="1462"/>
  </r>
  <r>
    <x v="189"/>
    <s v="GH"/>
    <x v="79"/>
    <s v="AFRO"/>
    <m/>
    <n v="171653"/>
    <m/>
    <n v="1462"/>
  </r>
  <r>
    <x v="190"/>
    <s v="GH"/>
    <x v="79"/>
    <s v="AFRO"/>
    <m/>
    <n v="171653"/>
    <m/>
    <n v="1462"/>
  </r>
  <r>
    <x v="191"/>
    <s v="GH"/>
    <x v="79"/>
    <s v="AFRO"/>
    <m/>
    <n v="171653"/>
    <m/>
    <n v="1462"/>
  </r>
  <r>
    <x v="192"/>
    <s v="GH"/>
    <x v="79"/>
    <s v="AFRO"/>
    <m/>
    <n v="171653"/>
    <m/>
    <n v="1462"/>
  </r>
  <r>
    <x v="193"/>
    <s v="GH"/>
    <x v="79"/>
    <s v="AFRO"/>
    <m/>
    <n v="171653"/>
    <m/>
    <n v="1462"/>
  </r>
  <r>
    <x v="194"/>
    <s v="GH"/>
    <x v="79"/>
    <s v="AFRO"/>
    <m/>
    <n v="171653"/>
    <m/>
    <n v="1462"/>
  </r>
  <r>
    <x v="195"/>
    <s v="GH"/>
    <x v="79"/>
    <s v="AFRO"/>
    <m/>
    <n v="171653"/>
    <m/>
    <n v="1462"/>
  </r>
  <r>
    <x v="196"/>
    <s v="GH"/>
    <x v="79"/>
    <s v="AFRO"/>
    <n v="30"/>
    <n v="171683"/>
    <m/>
    <n v="1462"/>
  </r>
  <r>
    <x v="197"/>
    <s v="GH"/>
    <x v="79"/>
    <s v="AFRO"/>
    <n v="20"/>
    <n v="171703"/>
    <m/>
    <n v="1462"/>
  </r>
  <r>
    <x v="198"/>
    <s v="GH"/>
    <x v="79"/>
    <s v="AFRO"/>
    <n v="23"/>
    <n v="171726"/>
    <m/>
    <n v="1462"/>
  </r>
  <r>
    <x v="199"/>
    <s v="GH"/>
    <x v="79"/>
    <s v="AFRO"/>
    <n v="27"/>
    <n v="171753"/>
    <m/>
    <n v="1462"/>
  </r>
  <r>
    <x v="200"/>
    <s v="GH"/>
    <x v="79"/>
    <s v="AFRO"/>
    <n v="31"/>
    <n v="171784"/>
    <m/>
    <n v="1462"/>
  </r>
  <r>
    <x v="201"/>
    <s v="GH"/>
    <x v="79"/>
    <s v="AFRO"/>
    <n v="24"/>
    <n v="171808"/>
    <m/>
    <n v="1462"/>
  </r>
  <r>
    <x v="202"/>
    <s v="GH"/>
    <x v="79"/>
    <s v="AFRO"/>
    <n v="10"/>
    <n v="171818"/>
    <m/>
    <n v="1462"/>
  </r>
  <r>
    <x v="203"/>
    <s v="GH"/>
    <x v="79"/>
    <s v="AFRO"/>
    <n v="9"/>
    <n v="171827"/>
    <m/>
    <n v="1462"/>
  </r>
  <r>
    <x v="204"/>
    <s v="GH"/>
    <x v="79"/>
    <s v="AFRO"/>
    <n v="7"/>
    <n v="171834"/>
    <m/>
    <n v="1462"/>
  </r>
  <r>
    <x v="205"/>
    <s v="GH"/>
    <x v="79"/>
    <s v="AFRO"/>
    <m/>
    <n v="171834"/>
    <m/>
    <n v="1462"/>
  </r>
  <r>
    <x v="206"/>
    <s v="GH"/>
    <x v="79"/>
    <s v="AFRO"/>
    <m/>
    <n v="171834"/>
    <m/>
    <n v="1462"/>
  </r>
  <r>
    <x v="207"/>
    <s v="GH"/>
    <x v="79"/>
    <s v="AFRO"/>
    <m/>
    <n v="171834"/>
    <m/>
    <n v="1462"/>
  </r>
  <r>
    <x v="208"/>
    <s v="GH"/>
    <x v="79"/>
    <s v="AFRO"/>
    <m/>
    <n v="171834"/>
    <m/>
    <n v="1462"/>
  </r>
  <r>
    <x v="209"/>
    <s v="GH"/>
    <x v="79"/>
    <s v="AFRO"/>
    <n v="3"/>
    <n v="171837"/>
    <n v="0"/>
    <n v="1462"/>
  </r>
  <r>
    <x v="210"/>
    <s v="GH"/>
    <x v="79"/>
    <s v="AFRO"/>
    <m/>
    <n v="171837"/>
    <m/>
    <n v="1462"/>
  </r>
  <r>
    <x v="211"/>
    <s v="GH"/>
    <x v="79"/>
    <s v="AFRO"/>
    <m/>
    <n v="171837"/>
    <m/>
    <n v="1462"/>
  </r>
  <r>
    <x v="212"/>
    <s v="GH"/>
    <x v="79"/>
    <s v="AFRO"/>
    <m/>
    <n v="171837"/>
    <m/>
    <n v="1462"/>
  </r>
  <r>
    <x v="213"/>
    <s v="GH"/>
    <x v="79"/>
    <s v="AFRO"/>
    <m/>
    <n v="171837"/>
    <m/>
    <n v="1462"/>
  </r>
  <r>
    <x v="214"/>
    <s v="GH"/>
    <x v="79"/>
    <s v="AFRO"/>
    <m/>
    <n v="171837"/>
    <m/>
    <n v="1462"/>
  </r>
  <r>
    <x v="215"/>
    <s v="GH"/>
    <x v="79"/>
    <s v="AFRO"/>
    <m/>
    <n v="171837"/>
    <m/>
    <n v="1462"/>
  </r>
  <r>
    <x v="216"/>
    <s v="GH"/>
    <x v="79"/>
    <s v="AFRO"/>
    <m/>
    <n v="171837"/>
    <m/>
    <n v="1462"/>
  </r>
  <r>
    <x v="217"/>
    <s v="GH"/>
    <x v="79"/>
    <s v="AFRO"/>
    <m/>
    <n v="171837"/>
    <m/>
    <n v="1462"/>
  </r>
  <r>
    <x v="218"/>
    <s v="GH"/>
    <x v="79"/>
    <s v="AFRO"/>
    <m/>
    <n v="171837"/>
    <m/>
    <n v="1462"/>
  </r>
  <r>
    <x v="219"/>
    <s v="GH"/>
    <x v="79"/>
    <s v="AFRO"/>
    <n v="5"/>
    <n v="171842"/>
    <n v="0"/>
    <n v="1462"/>
  </r>
  <r>
    <x v="220"/>
    <s v="GH"/>
    <x v="79"/>
    <s v="AFRO"/>
    <n v="15"/>
    <n v="171857"/>
    <m/>
    <n v="1462"/>
  </r>
  <r>
    <x v="221"/>
    <s v="GH"/>
    <x v="79"/>
    <s v="AFRO"/>
    <n v="20"/>
    <n v="171877"/>
    <n v="0"/>
    <n v="1462"/>
  </r>
  <r>
    <x v="222"/>
    <s v="GH"/>
    <x v="79"/>
    <s v="AFRO"/>
    <n v="31"/>
    <n v="171908"/>
    <n v="0"/>
    <n v="1462"/>
  </r>
  <r>
    <x v="223"/>
    <s v="GH"/>
    <x v="79"/>
    <s v="AFRO"/>
    <n v="24"/>
    <n v="171932"/>
    <n v="0"/>
    <n v="1462"/>
  </r>
  <r>
    <x v="224"/>
    <s v="GH"/>
    <x v="79"/>
    <s v="AFRO"/>
    <n v="34"/>
    <n v="171966"/>
    <n v="0"/>
    <n v="1462"/>
  </r>
  <r>
    <x v="225"/>
    <s v="GH"/>
    <x v="79"/>
    <s v="AFRO"/>
    <n v="24"/>
    <n v="171990"/>
    <n v="0"/>
    <n v="1462"/>
  </r>
  <r>
    <x v="226"/>
    <s v="GH"/>
    <x v="79"/>
    <s v="AFRO"/>
    <n v="13"/>
    <n v="172003"/>
    <n v="0"/>
    <n v="1462"/>
  </r>
  <r>
    <x v="227"/>
    <s v="GH"/>
    <x v="79"/>
    <s v="AFRO"/>
    <n v="7"/>
    <n v="172010"/>
    <n v="0"/>
    <n v="1462"/>
  </r>
  <r>
    <x v="228"/>
    <s v="GH"/>
    <x v="79"/>
    <s v="AFRO"/>
    <n v="13"/>
    <n v="172023"/>
    <n v="0"/>
    <n v="1462"/>
  </r>
  <r>
    <x v="229"/>
    <s v="GH"/>
    <x v="79"/>
    <s v="AFRO"/>
    <n v="6"/>
    <n v="172029"/>
    <m/>
    <n v="1462"/>
  </r>
  <r>
    <x v="230"/>
    <s v="GH"/>
    <x v="79"/>
    <s v="AFRO"/>
    <n v="7"/>
    <n v="172036"/>
    <m/>
    <n v="1462"/>
  </r>
  <r>
    <x v="231"/>
    <s v="GH"/>
    <x v="79"/>
    <s v="AFRO"/>
    <n v="1"/>
    <n v="172037"/>
    <m/>
    <n v="1462"/>
  </r>
  <r>
    <x v="232"/>
    <s v="GH"/>
    <x v="79"/>
    <s v="AFRO"/>
    <n v="7"/>
    <n v="172044"/>
    <m/>
    <n v="1462"/>
  </r>
  <r>
    <x v="233"/>
    <s v="GH"/>
    <x v="79"/>
    <s v="AFRO"/>
    <n v="2"/>
    <n v="172046"/>
    <m/>
    <n v="1462"/>
  </r>
  <r>
    <x v="234"/>
    <s v="GH"/>
    <x v="79"/>
    <s v="AFRO"/>
    <n v="3"/>
    <n v="172049"/>
    <m/>
    <n v="1462"/>
  </r>
  <r>
    <x v="235"/>
    <s v="GH"/>
    <x v="79"/>
    <s v="AFRO"/>
    <n v="3"/>
    <n v="172052"/>
    <n v="0"/>
    <n v="1462"/>
  </r>
  <r>
    <x v="236"/>
    <s v="GH"/>
    <x v="79"/>
    <s v="AFRO"/>
    <n v="2"/>
    <n v="172054"/>
    <n v="0"/>
    <n v="1462"/>
  </r>
  <r>
    <x v="237"/>
    <s v="GH"/>
    <x v="79"/>
    <s v="AFRO"/>
    <n v="0"/>
    <n v="172054"/>
    <m/>
    <n v="1462"/>
  </r>
  <r>
    <x v="238"/>
    <s v="GH"/>
    <x v="79"/>
    <s v="AFRO"/>
    <n v="4"/>
    <n v="172058"/>
    <n v="0"/>
    <n v="1462"/>
  </r>
  <r>
    <x v="239"/>
    <s v="GH"/>
    <x v="79"/>
    <s v="AFRO"/>
    <n v="1"/>
    <n v="172059"/>
    <n v="0"/>
    <n v="1462"/>
  </r>
  <r>
    <x v="240"/>
    <s v="GH"/>
    <x v="79"/>
    <s v="AFRO"/>
    <n v="5"/>
    <n v="172064"/>
    <n v="0"/>
    <n v="1462"/>
  </r>
  <r>
    <x v="241"/>
    <s v="GH"/>
    <x v="79"/>
    <s v="AFRO"/>
    <n v="2"/>
    <n v="172066"/>
    <n v="0"/>
    <n v="1462"/>
  </r>
  <r>
    <x v="242"/>
    <s v="GH"/>
    <x v="79"/>
    <s v="AFRO"/>
    <n v="2"/>
    <n v="172068"/>
    <m/>
    <n v="1462"/>
  </r>
  <r>
    <x v="243"/>
    <s v="GH"/>
    <x v="79"/>
    <s v="AFRO"/>
    <n v="6"/>
    <n v="172074"/>
    <m/>
    <n v="1462"/>
  </r>
  <r>
    <x v="244"/>
    <s v="GH"/>
    <x v="79"/>
    <s v="AFRO"/>
    <n v="3"/>
    <n v="172077"/>
    <n v="0"/>
    <n v="1462"/>
  </r>
  <r>
    <x v="245"/>
    <s v="GH"/>
    <x v="79"/>
    <s v="AFRO"/>
    <n v="25"/>
    <n v="172102"/>
    <n v="0"/>
    <n v="1462"/>
  </r>
  <r>
    <x v="246"/>
    <s v="GH"/>
    <x v="79"/>
    <s v="AFRO"/>
    <n v="2"/>
    <n v="172104"/>
    <m/>
    <n v="1462"/>
  </r>
  <r>
    <x v="247"/>
    <s v="GH"/>
    <x v="79"/>
    <s v="AFRO"/>
    <n v="20"/>
    <n v="172124"/>
    <n v="0"/>
    <n v="1462"/>
  </r>
  <r>
    <x v="248"/>
    <s v="GH"/>
    <x v="79"/>
    <s v="AFRO"/>
    <n v="36"/>
    <n v="172160"/>
    <m/>
    <n v="1462"/>
  </r>
  <r>
    <x v="249"/>
    <s v="GH"/>
    <x v="79"/>
    <s v="AFRO"/>
    <n v="25"/>
    <n v="172185"/>
    <m/>
    <n v="1462"/>
  </r>
  <r>
    <x v="250"/>
    <s v="GH"/>
    <x v="79"/>
    <s v="AFRO"/>
    <n v="22"/>
    <n v="172207"/>
    <n v="0"/>
    <n v="1462"/>
  </r>
  <r>
    <x v="251"/>
    <s v="GH"/>
    <x v="79"/>
    <s v="AFRO"/>
    <n v="17"/>
    <n v="172224"/>
    <m/>
    <n v="1462"/>
  </r>
  <r>
    <x v="252"/>
    <s v="GH"/>
    <x v="79"/>
    <s v="AFRO"/>
    <n v="48"/>
    <n v="172272"/>
    <m/>
    <n v="1462"/>
  </r>
  <r>
    <x v="253"/>
    <s v="GH"/>
    <x v="79"/>
    <s v="AFRO"/>
    <n v="14"/>
    <n v="172286"/>
    <n v="1"/>
    <n v="1463"/>
  </r>
  <r>
    <x v="254"/>
    <s v="GH"/>
    <x v="79"/>
    <s v="AFRO"/>
    <n v="25"/>
    <n v="172311"/>
    <m/>
    <n v="1463"/>
  </r>
  <r>
    <x v="255"/>
    <s v="GH"/>
    <x v="79"/>
    <s v="AFRO"/>
    <n v="10"/>
    <n v="172321"/>
    <m/>
    <n v="1463"/>
  </r>
  <r>
    <x v="256"/>
    <s v="GH"/>
    <x v="79"/>
    <s v="AFRO"/>
    <n v="7"/>
    <n v="172328"/>
    <m/>
    <n v="1463"/>
  </r>
  <r>
    <x v="257"/>
    <s v="GH"/>
    <x v="79"/>
    <s v="AFRO"/>
    <n v="1"/>
    <n v="172329"/>
    <m/>
    <n v="1463"/>
  </r>
  <r>
    <x v="258"/>
    <s v="GH"/>
    <x v="79"/>
    <s v="AFRO"/>
    <n v="0"/>
    <n v="172329"/>
    <m/>
    <n v="1463"/>
  </r>
  <r>
    <x v="259"/>
    <s v="GH"/>
    <x v="79"/>
    <s v="AFRO"/>
    <n v="2"/>
    <n v="172331"/>
    <m/>
    <n v="1463"/>
  </r>
  <r>
    <x v="260"/>
    <s v="GH"/>
    <x v="79"/>
    <s v="AFRO"/>
    <m/>
    <n v="172331"/>
    <m/>
    <n v="1463"/>
  </r>
  <r>
    <x v="261"/>
    <s v="GH"/>
    <x v="79"/>
    <s v="AFRO"/>
    <m/>
    <n v="172331"/>
    <m/>
    <n v="1463"/>
  </r>
  <r>
    <x v="262"/>
    <s v="GH"/>
    <x v="79"/>
    <s v="AFRO"/>
    <n v="0"/>
    <n v="172331"/>
    <m/>
    <n v="1463"/>
  </r>
  <r>
    <x v="263"/>
    <s v="GH"/>
    <x v="79"/>
    <s v="AFRO"/>
    <n v="0"/>
    <n v="172331"/>
    <m/>
    <n v="1463"/>
  </r>
  <r>
    <x v="264"/>
    <s v="GH"/>
    <x v="79"/>
    <s v="AFRO"/>
    <n v="2"/>
    <n v="172333"/>
    <m/>
    <n v="1463"/>
  </r>
  <r>
    <x v="265"/>
    <s v="GH"/>
    <x v="79"/>
    <s v="AFRO"/>
    <n v="0"/>
    <n v="172333"/>
    <m/>
    <n v="1463"/>
  </r>
  <r>
    <x v="266"/>
    <s v="GH"/>
    <x v="79"/>
    <s v="AFRO"/>
    <n v="1"/>
    <n v="172334"/>
    <m/>
    <n v="1463"/>
  </r>
  <r>
    <x v="267"/>
    <s v="GH"/>
    <x v="79"/>
    <s v="AFRO"/>
    <n v="0"/>
    <n v="172334"/>
    <m/>
    <n v="1463"/>
  </r>
  <r>
    <x v="268"/>
    <s v="GH"/>
    <x v="79"/>
    <s v="AFRO"/>
    <m/>
    <n v="172334"/>
    <m/>
    <n v="1463"/>
  </r>
  <r>
    <x v="269"/>
    <s v="GH"/>
    <x v="79"/>
    <s v="AFRO"/>
    <n v="2"/>
    <n v="172336"/>
    <m/>
    <n v="1463"/>
  </r>
  <r>
    <x v="270"/>
    <s v="GH"/>
    <x v="79"/>
    <s v="AFRO"/>
    <n v="2"/>
    <n v="172338"/>
    <m/>
    <n v="1463"/>
  </r>
  <r>
    <x v="271"/>
    <s v="GH"/>
    <x v="79"/>
    <s v="AFRO"/>
    <n v="3"/>
    <n v="172341"/>
    <m/>
    <n v="1463"/>
  </r>
  <r>
    <x v="272"/>
    <s v="GH"/>
    <x v="79"/>
    <s v="AFRO"/>
    <n v="4"/>
    <n v="172345"/>
    <m/>
    <n v="1463"/>
  </r>
  <r>
    <x v="273"/>
    <s v="GH"/>
    <x v="79"/>
    <s v="AFRO"/>
    <n v="4"/>
    <n v="172349"/>
    <m/>
    <n v="1463"/>
  </r>
  <r>
    <x v="274"/>
    <s v="GH"/>
    <x v="79"/>
    <s v="AFRO"/>
    <n v="1"/>
    <n v="172350"/>
    <m/>
    <n v="1463"/>
  </r>
  <r>
    <x v="275"/>
    <s v="GH"/>
    <x v="79"/>
    <s v="AFRO"/>
    <n v="13"/>
    <n v="172363"/>
    <m/>
    <n v="1463"/>
  </r>
  <r>
    <x v="276"/>
    <s v="GH"/>
    <x v="79"/>
    <s v="AFRO"/>
    <n v="11"/>
    <n v="172374"/>
    <m/>
    <n v="1463"/>
  </r>
  <r>
    <x v="277"/>
    <s v="GH"/>
    <x v="79"/>
    <s v="AFRO"/>
    <n v="6"/>
    <n v="172380"/>
    <m/>
    <n v="1463"/>
  </r>
  <r>
    <x v="278"/>
    <s v="GH"/>
    <x v="79"/>
    <s v="AFRO"/>
    <n v="16"/>
    <n v="172396"/>
    <m/>
    <n v="1463"/>
  </r>
  <r>
    <x v="279"/>
    <s v="GH"/>
    <x v="79"/>
    <s v="AFRO"/>
    <n v="8"/>
    <n v="172404"/>
    <m/>
    <n v="1463"/>
  </r>
  <r>
    <x v="280"/>
    <s v="GH"/>
    <x v="79"/>
    <s v="AFRO"/>
    <n v="28"/>
    <n v="172432"/>
    <m/>
    <n v="1463"/>
  </r>
  <r>
    <x v="281"/>
    <s v="GH"/>
    <x v="79"/>
    <s v="AFRO"/>
    <n v="13"/>
    <n v="172445"/>
    <m/>
    <n v="1463"/>
  </r>
  <r>
    <x v="282"/>
    <s v="GH"/>
    <x v="79"/>
    <s v="AFRO"/>
    <n v="13"/>
    <n v="172458"/>
    <m/>
    <n v="1463"/>
  </r>
  <r>
    <x v="283"/>
    <s v="GH"/>
    <x v="79"/>
    <s v="AFRO"/>
    <m/>
    <n v="172458"/>
    <m/>
    <n v="1463"/>
  </r>
  <r>
    <x v="284"/>
    <s v="GH"/>
    <x v="79"/>
    <s v="AFRO"/>
    <m/>
    <n v="172458"/>
    <m/>
    <n v="1463"/>
  </r>
  <r>
    <x v="285"/>
    <s v="GH"/>
    <x v="79"/>
    <s v="AFRO"/>
    <m/>
    <n v="172458"/>
    <m/>
    <n v="1463"/>
  </r>
  <r>
    <x v="286"/>
    <s v="GH"/>
    <x v="79"/>
    <s v="AFRO"/>
    <m/>
    <n v="172458"/>
    <m/>
    <n v="1463"/>
  </r>
  <r>
    <x v="287"/>
    <s v="GH"/>
    <x v="79"/>
    <s v="AFRO"/>
    <m/>
    <n v="172458"/>
    <m/>
    <n v="1463"/>
  </r>
  <r>
    <x v="0"/>
    <s v="GI"/>
    <x v="80"/>
    <m/>
    <m/>
    <n v="0"/>
    <m/>
    <n v="0"/>
  </r>
  <r>
    <x v="1"/>
    <s v="GI"/>
    <x v="80"/>
    <m/>
    <m/>
    <n v="0"/>
    <m/>
    <n v="0"/>
  </r>
  <r>
    <x v="2"/>
    <s v="GI"/>
    <x v="80"/>
    <m/>
    <m/>
    <n v="0"/>
    <m/>
    <n v="0"/>
  </r>
  <r>
    <x v="3"/>
    <s v="GI"/>
    <x v="80"/>
    <m/>
    <m/>
    <n v="0"/>
    <m/>
    <n v="0"/>
  </r>
  <r>
    <x v="4"/>
    <s v="GI"/>
    <x v="80"/>
    <m/>
    <m/>
    <n v="0"/>
    <m/>
    <n v="0"/>
  </r>
  <r>
    <x v="5"/>
    <s v="GI"/>
    <x v="80"/>
    <m/>
    <m/>
    <n v="0"/>
    <m/>
    <n v="0"/>
  </r>
  <r>
    <x v="6"/>
    <s v="GI"/>
    <x v="80"/>
    <m/>
    <m/>
    <n v="0"/>
    <m/>
    <n v="0"/>
  </r>
  <r>
    <x v="7"/>
    <s v="GI"/>
    <x v="80"/>
    <m/>
    <m/>
    <n v="0"/>
    <m/>
    <n v="0"/>
  </r>
  <r>
    <x v="8"/>
    <s v="GI"/>
    <x v="80"/>
    <m/>
    <m/>
    <n v="0"/>
    <m/>
    <n v="0"/>
  </r>
  <r>
    <x v="9"/>
    <s v="GI"/>
    <x v="80"/>
    <m/>
    <n v="1"/>
    <n v="1"/>
    <m/>
    <n v="0"/>
  </r>
  <r>
    <x v="10"/>
    <s v="GI"/>
    <x v="80"/>
    <m/>
    <m/>
    <n v="1"/>
    <m/>
    <n v="0"/>
  </r>
  <r>
    <x v="11"/>
    <s v="GI"/>
    <x v="80"/>
    <m/>
    <n v="9"/>
    <n v="10"/>
    <m/>
    <n v="0"/>
  </r>
  <r>
    <x v="12"/>
    <s v="GI"/>
    <x v="80"/>
    <m/>
    <n v="38"/>
    <n v="48"/>
    <m/>
    <n v="0"/>
  </r>
  <r>
    <x v="13"/>
    <s v="GI"/>
    <x v="80"/>
    <m/>
    <n v="42"/>
    <n v="90"/>
    <m/>
    <n v="0"/>
  </r>
  <r>
    <x v="14"/>
    <s v="GI"/>
    <x v="80"/>
    <m/>
    <n v="15"/>
    <n v="105"/>
    <m/>
    <n v="0"/>
  </r>
  <r>
    <x v="15"/>
    <s v="GI"/>
    <x v="80"/>
    <m/>
    <n v="20"/>
    <n v="125"/>
    <m/>
    <n v="0"/>
  </r>
  <r>
    <x v="16"/>
    <s v="GI"/>
    <x v="80"/>
    <m/>
    <n v="3"/>
    <n v="128"/>
    <m/>
    <n v="0"/>
  </r>
  <r>
    <x v="17"/>
    <s v="GI"/>
    <x v="80"/>
    <m/>
    <n v="8"/>
    <n v="136"/>
    <m/>
    <n v="0"/>
  </r>
  <r>
    <x v="18"/>
    <s v="GI"/>
    <x v="80"/>
    <m/>
    <n v="2"/>
    <n v="138"/>
    <m/>
    <n v="0"/>
  </r>
  <r>
    <x v="19"/>
    <s v="GI"/>
    <x v="80"/>
    <m/>
    <n v="1"/>
    <n v="139"/>
    <m/>
    <n v="0"/>
  </r>
  <r>
    <x v="20"/>
    <s v="GI"/>
    <x v="80"/>
    <m/>
    <n v="4"/>
    <n v="143"/>
    <m/>
    <n v="0"/>
  </r>
  <r>
    <x v="21"/>
    <s v="GI"/>
    <x v="80"/>
    <m/>
    <n v="10"/>
    <n v="153"/>
    <m/>
    <n v="0"/>
  </r>
  <r>
    <x v="22"/>
    <s v="GI"/>
    <x v="80"/>
    <m/>
    <n v="13"/>
    <n v="166"/>
    <m/>
    <n v="0"/>
  </r>
  <r>
    <x v="23"/>
    <s v="GI"/>
    <x v="80"/>
    <m/>
    <n v="2"/>
    <n v="168"/>
    <m/>
    <n v="0"/>
  </r>
  <r>
    <x v="24"/>
    <s v="GI"/>
    <x v="80"/>
    <m/>
    <m/>
    <n v="168"/>
    <m/>
    <n v="0"/>
  </r>
  <r>
    <x v="25"/>
    <s v="GI"/>
    <x v="80"/>
    <m/>
    <m/>
    <n v="168"/>
    <m/>
    <n v="0"/>
  </r>
  <r>
    <x v="26"/>
    <s v="GI"/>
    <x v="80"/>
    <m/>
    <n v="2"/>
    <n v="170"/>
    <m/>
    <n v="0"/>
  </r>
  <r>
    <x v="27"/>
    <s v="GI"/>
    <x v="80"/>
    <m/>
    <n v="2"/>
    <n v="172"/>
    <m/>
    <n v="0"/>
  </r>
  <r>
    <x v="28"/>
    <s v="GI"/>
    <x v="80"/>
    <m/>
    <m/>
    <n v="172"/>
    <m/>
    <n v="0"/>
  </r>
  <r>
    <x v="29"/>
    <s v="GI"/>
    <x v="80"/>
    <m/>
    <n v="5"/>
    <n v="177"/>
    <m/>
    <n v="0"/>
  </r>
  <r>
    <x v="30"/>
    <s v="GI"/>
    <x v="80"/>
    <m/>
    <n v="2"/>
    <n v="179"/>
    <m/>
    <n v="0"/>
  </r>
  <r>
    <x v="31"/>
    <s v="GI"/>
    <x v="80"/>
    <m/>
    <n v="6"/>
    <n v="185"/>
    <m/>
    <n v="0"/>
  </r>
  <r>
    <x v="32"/>
    <s v="GI"/>
    <x v="80"/>
    <m/>
    <n v="13"/>
    <n v="198"/>
    <m/>
    <n v="0"/>
  </r>
  <r>
    <x v="33"/>
    <s v="GI"/>
    <x v="80"/>
    <m/>
    <n v="23"/>
    <n v="221"/>
    <m/>
    <n v="0"/>
  </r>
  <r>
    <x v="34"/>
    <s v="GI"/>
    <x v="80"/>
    <m/>
    <n v="45"/>
    <n v="266"/>
    <m/>
    <n v="0"/>
  </r>
  <r>
    <x v="35"/>
    <s v="GI"/>
    <x v="80"/>
    <m/>
    <n v="31"/>
    <n v="297"/>
    <m/>
    <n v="0"/>
  </r>
  <r>
    <x v="36"/>
    <s v="GI"/>
    <x v="80"/>
    <m/>
    <n v="18"/>
    <n v="315"/>
    <m/>
    <n v="0"/>
  </r>
  <r>
    <x v="37"/>
    <s v="GI"/>
    <x v="80"/>
    <m/>
    <n v="23"/>
    <n v="338"/>
    <m/>
    <n v="0"/>
  </r>
  <r>
    <x v="38"/>
    <s v="GI"/>
    <x v="80"/>
    <m/>
    <n v="18"/>
    <n v="356"/>
    <m/>
    <n v="0"/>
  </r>
  <r>
    <x v="39"/>
    <s v="GI"/>
    <x v="80"/>
    <m/>
    <n v="52"/>
    <n v="408"/>
    <m/>
    <n v="0"/>
  </r>
  <r>
    <x v="40"/>
    <s v="GI"/>
    <x v="80"/>
    <m/>
    <n v="52"/>
    <n v="460"/>
    <m/>
    <n v="0"/>
  </r>
  <r>
    <x v="41"/>
    <s v="GI"/>
    <x v="80"/>
    <m/>
    <n v="76"/>
    <n v="536"/>
    <m/>
    <n v="0"/>
  </r>
  <r>
    <x v="42"/>
    <s v="GI"/>
    <x v="80"/>
    <m/>
    <n v="97"/>
    <n v="633"/>
    <m/>
    <n v="0"/>
  </r>
  <r>
    <x v="43"/>
    <s v="GI"/>
    <x v="80"/>
    <m/>
    <n v="52"/>
    <n v="685"/>
    <m/>
    <n v="0"/>
  </r>
  <r>
    <x v="44"/>
    <s v="GI"/>
    <x v="80"/>
    <m/>
    <n v="77"/>
    <n v="762"/>
    <m/>
    <n v="0"/>
  </r>
  <r>
    <x v="45"/>
    <s v="GI"/>
    <x v="80"/>
    <m/>
    <n v="106"/>
    <n v="868"/>
    <n v="1"/>
    <n v="1"/>
  </r>
  <r>
    <x v="46"/>
    <s v="GI"/>
    <x v="80"/>
    <m/>
    <n v="67"/>
    <n v="935"/>
    <n v="2"/>
    <n v="3"/>
  </r>
  <r>
    <x v="47"/>
    <s v="GI"/>
    <x v="80"/>
    <m/>
    <n v="56"/>
    <n v="991"/>
    <n v="2"/>
    <n v="5"/>
  </r>
  <r>
    <x v="48"/>
    <s v="GI"/>
    <x v="80"/>
    <m/>
    <n v="43"/>
    <n v="1034"/>
    <m/>
    <n v="5"/>
  </r>
  <r>
    <x v="49"/>
    <s v="GI"/>
    <x v="80"/>
    <m/>
    <n v="28"/>
    <n v="1062"/>
    <m/>
    <n v="5"/>
  </r>
  <r>
    <x v="50"/>
    <s v="GI"/>
    <x v="80"/>
    <m/>
    <n v="114"/>
    <n v="1176"/>
    <n v="1"/>
    <n v="6"/>
  </r>
  <r>
    <x v="51"/>
    <s v="GI"/>
    <x v="80"/>
    <m/>
    <n v="350"/>
    <n v="1526"/>
    <m/>
    <n v="6"/>
  </r>
  <r>
    <x v="52"/>
    <s v="GI"/>
    <x v="80"/>
    <m/>
    <n v="678"/>
    <n v="2204"/>
    <n v="1"/>
    <n v="7"/>
  </r>
  <r>
    <x v="53"/>
    <s v="GI"/>
    <x v="80"/>
    <m/>
    <n v="809"/>
    <n v="3013"/>
    <n v="5"/>
    <n v="12"/>
  </r>
  <r>
    <x v="54"/>
    <s v="GI"/>
    <x v="80"/>
    <m/>
    <n v="554"/>
    <n v="3567"/>
    <n v="18"/>
    <n v="30"/>
  </r>
  <r>
    <x v="55"/>
    <s v="GI"/>
    <x v="80"/>
    <m/>
    <n v="330"/>
    <n v="3897"/>
    <n v="29"/>
    <n v="59"/>
  </r>
  <r>
    <x v="56"/>
    <s v="GI"/>
    <x v="80"/>
    <m/>
    <n v="191"/>
    <n v="4088"/>
    <n v="14"/>
    <n v="73"/>
  </r>
  <r>
    <x v="57"/>
    <s v="GI"/>
    <x v="80"/>
    <m/>
    <n v="74"/>
    <n v="4162"/>
    <n v="7"/>
    <n v="80"/>
  </r>
  <r>
    <x v="58"/>
    <s v="GI"/>
    <x v="80"/>
    <m/>
    <n v="42"/>
    <n v="4204"/>
    <n v="4"/>
    <n v="84"/>
  </r>
  <r>
    <x v="59"/>
    <s v="GI"/>
    <x v="80"/>
    <m/>
    <n v="16"/>
    <n v="4220"/>
    <n v="4"/>
    <n v="88"/>
  </r>
  <r>
    <x v="60"/>
    <s v="GI"/>
    <x v="80"/>
    <m/>
    <n v="8"/>
    <n v="4228"/>
    <n v="4"/>
    <n v="92"/>
  </r>
  <r>
    <x v="61"/>
    <s v="GI"/>
    <x v="80"/>
    <m/>
    <n v="8"/>
    <n v="4236"/>
    <n v="1"/>
    <n v="93"/>
  </r>
  <r>
    <x v="62"/>
    <s v="GI"/>
    <x v="80"/>
    <m/>
    <n v="19"/>
    <n v="4255"/>
    <m/>
    <n v="93"/>
  </r>
  <r>
    <x v="63"/>
    <s v="GI"/>
    <x v="80"/>
    <m/>
    <n v="7"/>
    <n v="4262"/>
    <n v="1"/>
    <n v="94"/>
  </r>
  <r>
    <x v="64"/>
    <s v="GI"/>
    <x v="80"/>
    <m/>
    <n v="3"/>
    <n v="4265"/>
    <m/>
    <n v="94"/>
  </r>
  <r>
    <x v="65"/>
    <s v="GI"/>
    <x v="80"/>
    <m/>
    <n v="2"/>
    <n v="4267"/>
    <m/>
    <n v="94"/>
  </r>
  <r>
    <x v="66"/>
    <s v="GI"/>
    <x v="80"/>
    <m/>
    <n v="2"/>
    <n v="4269"/>
    <m/>
    <n v="94"/>
  </r>
  <r>
    <x v="67"/>
    <s v="GI"/>
    <x v="80"/>
    <m/>
    <n v="14"/>
    <n v="4283"/>
    <m/>
    <n v="94"/>
  </r>
  <r>
    <x v="68"/>
    <s v="GI"/>
    <x v="80"/>
    <m/>
    <m/>
    <n v="4283"/>
    <m/>
    <n v="94"/>
  </r>
  <r>
    <x v="69"/>
    <s v="GI"/>
    <x v="80"/>
    <m/>
    <m/>
    <n v="4283"/>
    <m/>
    <n v="94"/>
  </r>
  <r>
    <x v="70"/>
    <s v="GI"/>
    <x v="80"/>
    <m/>
    <n v="3"/>
    <n v="4286"/>
    <m/>
    <n v="94"/>
  </r>
  <r>
    <x v="71"/>
    <s v="GI"/>
    <x v="80"/>
    <m/>
    <m/>
    <n v="4286"/>
    <m/>
    <n v="94"/>
  </r>
  <r>
    <x v="72"/>
    <s v="GI"/>
    <x v="80"/>
    <m/>
    <m/>
    <n v="4286"/>
    <m/>
    <n v="94"/>
  </r>
  <r>
    <x v="73"/>
    <s v="GI"/>
    <x v="80"/>
    <m/>
    <n v="7"/>
    <n v="4293"/>
    <m/>
    <n v="94"/>
  </r>
  <r>
    <x v="74"/>
    <s v="GI"/>
    <x v="80"/>
    <m/>
    <n v="7"/>
    <n v="4300"/>
    <m/>
    <n v="94"/>
  </r>
  <r>
    <x v="75"/>
    <s v="GI"/>
    <x v="80"/>
    <m/>
    <n v="8"/>
    <n v="4308"/>
    <m/>
    <n v="94"/>
  </r>
  <r>
    <x v="76"/>
    <s v="GI"/>
    <x v="80"/>
    <m/>
    <n v="10"/>
    <n v="4318"/>
    <m/>
    <n v="94"/>
  </r>
  <r>
    <x v="77"/>
    <s v="GI"/>
    <x v="80"/>
    <m/>
    <n v="20"/>
    <n v="4338"/>
    <m/>
    <n v="94"/>
  </r>
  <r>
    <x v="78"/>
    <s v="GI"/>
    <x v="80"/>
    <m/>
    <n v="19"/>
    <n v="4357"/>
    <m/>
    <n v="94"/>
  </r>
  <r>
    <x v="79"/>
    <s v="GI"/>
    <x v="80"/>
    <m/>
    <n v="46"/>
    <n v="4403"/>
    <m/>
    <n v="94"/>
  </r>
  <r>
    <x v="80"/>
    <s v="GI"/>
    <x v="80"/>
    <m/>
    <n v="152"/>
    <n v="4555"/>
    <m/>
    <n v="94"/>
  </r>
  <r>
    <x v="81"/>
    <s v="GI"/>
    <x v="80"/>
    <m/>
    <n v="198"/>
    <n v="4753"/>
    <m/>
    <n v="94"/>
  </r>
  <r>
    <x v="82"/>
    <s v="GI"/>
    <x v="80"/>
    <m/>
    <n v="194"/>
    <n v="4947"/>
    <m/>
    <n v="94"/>
  </r>
  <r>
    <x v="83"/>
    <s v="GI"/>
    <x v="80"/>
    <m/>
    <n v="154"/>
    <n v="5101"/>
    <n v="1"/>
    <n v="95"/>
  </r>
  <r>
    <x v="84"/>
    <s v="GI"/>
    <x v="80"/>
    <m/>
    <n v="104"/>
    <n v="5205"/>
    <m/>
    <n v="95"/>
  </r>
  <r>
    <x v="85"/>
    <s v="GI"/>
    <x v="80"/>
    <m/>
    <n v="64"/>
    <n v="5269"/>
    <n v="1"/>
    <n v="96"/>
  </r>
  <r>
    <x v="86"/>
    <s v="GI"/>
    <x v="80"/>
    <m/>
    <n v="54"/>
    <n v="5323"/>
    <n v="1"/>
    <n v="97"/>
  </r>
  <r>
    <x v="87"/>
    <s v="GI"/>
    <x v="80"/>
    <m/>
    <n v="63"/>
    <n v="5386"/>
    <m/>
    <n v="97"/>
  </r>
  <r>
    <x v="88"/>
    <s v="GI"/>
    <x v="80"/>
    <m/>
    <n v="33"/>
    <n v="5419"/>
    <m/>
    <n v="97"/>
  </r>
  <r>
    <x v="89"/>
    <s v="GI"/>
    <x v="80"/>
    <m/>
    <n v="50"/>
    <n v="5469"/>
    <m/>
    <n v="97"/>
  </r>
  <r>
    <x v="90"/>
    <s v="GI"/>
    <x v="80"/>
    <m/>
    <n v="33"/>
    <n v="5502"/>
    <m/>
    <n v="97"/>
  </r>
  <r>
    <x v="91"/>
    <s v="GI"/>
    <x v="80"/>
    <m/>
    <n v="53"/>
    <n v="5555"/>
    <m/>
    <n v="97"/>
  </r>
  <r>
    <x v="92"/>
    <s v="GI"/>
    <x v="80"/>
    <m/>
    <n v="58"/>
    <n v="5613"/>
    <m/>
    <n v="97"/>
  </r>
  <r>
    <x v="93"/>
    <s v="GI"/>
    <x v="80"/>
    <m/>
    <n v="127"/>
    <n v="5740"/>
    <n v="1"/>
    <n v="98"/>
  </r>
  <r>
    <x v="94"/>
    <s v="GI"/>
    <x v="80"/>
    <m/>
    <n v="102"/>
    <n v="5842"/>
    <m/>
    <n v="98"/>
  </r>
  <r>
    <x v="95"/>
    <s v="GI"/>
    <x v="80"/>
    <m/>
    <n v="132"/>
    <n v="5974"/>
    <m/>
    <n v="98"/>
  </r>
  <r>
    <x v="96"/>
    <s v="GI"/>
    <x v="80"/>
    <m/>
    <n v="164"/>
    <n v="6138"/>
    <m/>
    <n v="98"/>
  </r>
  <r>
    <x v="97"/>
    <s v="GI"/>
    <x v="80"/>
    <m/>
    <n v="326"/>
    <n v="6464"/>
    <m/>
    <n v="98"/>
  </r>
  <r>
    <x v="98"/>
    <s v="GI"/>
    <x v="80"/>
    <m/>
    <n v="427"/>
    <n v="6891"/>
    <m/>
    <n v="98"/>
  </r>
  <r>
    <x v="99"/>
    <s v="GI"/>
    <x v="80"/>
    <m/>
    <n v="271"/>
    <n v="7162"/>
    <m/>
    <n v="98"/>
  </r>
  <r>
    <x v="100"/>
    <s v="GI"/>
    <x v="80"/>
    <m/>
    <n v="198"/>
    <n v="7360"/>
    <n v="1"/>
    <n v="99"/>
  </r>
  <r>
    <x v="101"/>
    <s v="GI"/>
    <x v="80"/>
    <m/>
    <n v="148"/>
    <n v="7508"/>
    <n v="1"/>
    <n v="100"/>
  </r>
  <r>
    <x v="102"/>
    <s v="GI"/>
    <x v="80"/>
    <m/>
    <n v="270"/>
    <n v="7778"/>
    <m/>
    <n v="100"/>
  </r>
  <r>
    <x v="103"/>
    <s v="GI"/>
    <x v="80"/>
    <m/>
    <n v="364"/>
    <n v="8142"/>
    <m/>
    <n v="100"/>
  </r>
  <r>
    <x v="104"/>
    <s v="GI"/>
    <x v="80"/>
    <m/>
    <n v="652"/>
    <n v="8794"/>
    <m/>
    <n v="100"/>
  </r>
  <r>
    <x v="105"/>
    <s v="GI"/>
    <x v="80"/>
    <m/>
    <n v="924"/>
    <n v="9718"/>
    <m/>
    <n v="100"/>
  </r>
  <r>
    <x v="106"/>
    <s v="GI"/>
    <x v="80"/>
    <m/>
    <n v="1007"/>
    <n v="10725"/>
    <m/>
    <n v="100"/>
  </r>
  <r>
    <x v="107"/>
    <s v="GI"/>
    <x v="80"/>
    <m/>
    <n v="977"/>
    <n v="11702"/>
    <m/>
    <n v="100"/>
  </r>
  <r>
    <x v="108"/>
    <s v="GI"/>
    <x v="80"/>
    <m/>
    <n v="1050"/>
    <n v="12752"/>
    <m/>
    <n v="100"/>
  </r>
  <r>
    <x v="109"/>
    <s v="GI"/>
    <x v="80"/>
    <m/>
    <n v="825"/>
    <n v="13577"/>
    <n v="1"/>
    <n v="101"/>
  </r>
  <r>
    <x v="110"/>
    <s v="GI"/>
    <x v="80"/>
    <m/>
    <n v="768"/>
    <n v="14345"/>
    <m/>
    <n v="101"/>
  </r>
  <r>
    <x v="111"/>
    <s v="GI"/>
    <x v="80"/>
    <m/>
    <n v="528"/>
    <n v="14873"/>
    <m/>
    <n v="101"/>
  </r>
  <r>
    <x v="112"/>
    <s v="GI"/>
    <x v="80"/>
    <m/>
    <n v="440"/>
    <n v="15313"/>
    <m/>
    <n v="101"/>
  </r>
  <r>
    <x v="113"/>
    <s v="GI"/>
    <x v="80"/>
    <m/>
    <n v="296"/>
    <n v="15609"/>
    <m/>
    <n v="101"/>
  </r>
  <r>
    <x v="114"/>
    <s v="GI"/>
    <x v="80"/>
    <m/>
    <n v="231"/>
    <n v="15840"/>
    <m/>
    <n v="101"/>
  </r>
  <r>
    <x v="115"/>
    <s v="GI"/>
    <x v="80"/>
    <m/>
    <n v="326"/>
    <n v="16166"/>
    <m/>
    <n v="101"/>
  </r>
  <r>
    <x v="116"/>
    <s v="GI"/>
    <x v="80"/>
    <m/>
    <n v="434"/>
    <n v="16600"/>
    <m/>
    <n v="101"/>
  </r>
  <r>
    <x v="117"/>
    <s v="GI"/>
    <x v="80"/>
    <m/>
    <n v="379"/>
    <n v="16979"/>
    <m/>
    <n v="101"/>
  </r>
  <r>
    <x v="118"/>
    <s v="GI"/>
    <x v="80"/>
    <m/>
    <n v="331"/>
    <n v="17310"/>
    <m/>
    <n v="101"/>
  </r>
  <r>
    <x v="119"/>
    <s v="GI"/>
    <x v="80"/>
    <m/>
    <m/>
    <n v="17310"/>
    <m/>
    <n v="101"/>
  </r>
  <r>
    <x v="120"/>
    <s v="GI"/>
    <x v="80"/>
    <m/>
    <n v="447"/>
    <n v="17757"/>
    <m/>
    <n v="101"/>
  </r>
  <r>
    <x v="121"/>
    <s v="GI"/>
    <x v="80"/>
    <m/>
    <n v="129"/>
    <n v="17886"/>
    <n v="1"/>
    <n v="102"/>
  </r>
  <r>
    <x v="122"/>
    <s v="GI"/>
    <x v="80"/>
    <m/>
    <n v="121"/>
    <n v="18007"/>
    <m/>
    <n v="102"/>
  </r>
  <r>
    <x v="123"/>
    <s v="GI"/>
    <x v="80"/>
    <m/>
    <n v="133"/>
    <n v="18140"/>
    <m/>
    <n v="102"/>
  </r>
  <r>
    <x v="124"/>
    <s v="GI"/>
    <x v="80"/>
    <m/>
    <n v="144"/>
    <n v="18284"/>
    <m/>
    <n v="102"/>
  </r>
  <r>
    <x v="125"/>
    <s v="GI"/>
    <x v="80"/>
    <m/>
    <n v="143"/>
    <n v="18427"/>
    <m/>
    <n v="102"/>
  </r>
  <r>
    <x v="126"/>
    <s v="GI"/>
    <x v="80"/>
    <m/>
    <n v="164"/>
    <n v="18591"/>
    <m/>
    <n v="102"/>
  </r>
  <r>
    <x v="127"/>
    <s v="GI"/>
    <x v="80"/>
    <m/>
    <n v="215"/>
    <n v="18806"/>
    <m/>
    <n v="102"/>
  </r>
  <r>
    <x v="128"/>
    <s v="GI"/>
    <x v="80"/>
    <m/>
    <n v="204"/>
    <n v="19010"/>
    <m/>
    <n v="102"/>
  </r>
  <r>
    <x v="129"/>
    <s v="GI"/>
    <x v="80"/>
    <m/>
    <n v="296"/>
    <n v="19306"/>
    <n v="2"/>
    <n v="104"/>
  </r>
  <r>
    <x v="130"/>
    <s v="GI"/>
    <x v="80"/>
    <m/>
    <n v="327"/>
    <n v="19633"/>
    <m/>
    <n v="104"/>
  </r>
  <r>
    <x v="131"/>
    <s v="GI"/>
    <x v="80"/>
    <m/>
    <n v="163"/>
    <n v="19796"/>
    <n v="1"/>
    <n v="105"/>
  </r>
  <r>
    <x v="132"/>
    <s v="GI"/>
    <x v="80"/>
    <m/>
    <n v="66"/>
    <n v="19862"/>
    <m/>
    <n v="105"/>
  </r>
  <r>
    <x v="133"/>
    <s v="GI"/>
    <x v="80"/>
    <m/>
    <n v="40"/>
    <n v="19902"/>
    <m/>
    <n v="105"/>
  </r>
  <r>
    <x v="134"/>
    <s v="GI"/>
    <x v="80"/>
    <m/>
    <m/>
    <n v="19902"/>
    <m/>
    <n v="105"/>
  </r>
  <r>
    <x v="135"/>
    <s v="GI"/>
    <x v="80"/>
    <m/>
    <n v="97"/>
    <n v="19999"/>
    <n v="1"/>
    <n v="106"/>
  </r>
  <r>
    <x v="136"/>
    <s v="GI"/>
    <x v="80"/>
    <m/>
    <n v="35"/>
    <n v="20034"/>
    <m/>
    <n v="106"/>
  </r>
  <r>
    <x v="137"/>
    <s v="GI"/>
    <x v="80"/>
    <m/>
    <n v="15"/>
    <n v="20049"/>
    <n v="1"/>
    <n v="107"/>
  </r>
  <r>
    <x v="138"/>
    <s v="GI"/>
    <x v="80"/>
    <m/>
    <m/>
    <n v="20049"/>
    <m/>
    <n v="107"/>
  </r>
  <r>
    <x v="139"/>
    <s v="GI"/>
    <x v="80"/>
    <m/>
    <n v="20"/>
    <n v="20069"/>
    <n v="1"/>
    <n v="108"/>
  </r>
  <r>
    <x v="140"/>
    <s v="GI"/>
    <x v="80"/>
    <m/>
    <m/>
    <n v="20069"/>
    <m/>
    <n v="108"/>
  </r>
  <r>
    <x v="141"/>
    <s v="GI"/>
    <x v="80"/>
    <m/>
    <m/>
    <n v="20069"/>
    <m/>
    <n v="108"/>
  </r>
  <r>
    <x v="142"/>
    <s v="GI"/>
    <x v="80"/>
    <m/>
    <n v="23"/>
    <n v="20092"/>
    <m/>
    <n v="108"/>
  </r>
  <r>
    <x v="143"/>
    <s v="GI"/>
    <x v="80"/>
    <m/>
    <n v="3"/>
    <n v="20095"/>
    <m/>
    <n v="108"/>
  </r>
  <r>
    <x v="144"/>
    <s v="GI"/>
    <x v="80"/>
    <m/>
    <m/>
    <n v="20095"/>
    <m/>
    <n v="108"/>
  </r>
  <r>
    <x v="145"/>
    <s v="GI"/>
    <x v="80"/>
    <m/>
    <n v="26"/>
    <n v="20121"/>
    <m/>
    <n v="108"/>
  </r>
  <r>
    <x v="146"/>
    <s v="GI"/>
    <x v="80"/>
    <m/>
    <m/>
    <n v="20121"/>
    <m/>
    <n v="108"/>
  </r>
  <r>
    <x v="147"/>
    <s v="GI"/>
    <x v="80"/>
    <m/>
    <m/>
    <n v="20121"/>
    <m/>
    <n v="108"/>
  </r>
  <r>
    <x v="148"/>
    <s v="GI"/>
    <x v="80"/>
    <m/>
    <m/>
    <n v="20121"/>
    <m/>
    <n v="108"/>
  </r>
  <r>
    <x v="149"/>
    <s v="GI"/>
    <x v="80"/>
    <m/>
    <n v="45"/>
    <n v="20166"/>
    <n v="2"/>
    <n v="110"/>
  </r>
  <r>
    <x v="150"/>
    <s v="GI"/>
    <x v="80"/>
    <m/>
    <n v="18"/>
    <n v="20184"/>
    <m/>
    <n v="110"/>
  </r>
  <r>
    <x v="151"/>
    <s v="GI"/>
    <x v="80"/>
    <m/>
    <n v="9"/>
    <n v="20193"/>
    <m/>
    <n v="110"/>
  </r>
  <r>
    <x v="152"/>
    <s v="GI"/>
    <x v="80"/>
    <m/>
    <n v="14"/>
    <n v="20207"/>
    <m/>
    <n v="110"/>
  </r>
  <r>
    <x v="153"/>
    <s v="GI"/>
    <x v="80"/>
    <m/>
    <n v="16"/>
    <n v="20223"/>
    <m/>
    <n v="110"/>
  </r>
  <r>
    <x v="154"/>
    <s v="GI"/>
    <x v="80"/>
    <m/>
    <n v="29"/>
    <n v="20252"/>
    <m/>
    <n v="110"/>
  </r>
  <r>
    <x v="155"/>
    <s v="GI"/>
    <x v="80"/>
    <m/>
    <n v="23"/>
    <n v="20275"/>
    <m/>
    <n v="110"/>
  </r>
  <r>
    <x v="156"/>
    <s v="GI"/>
    <x v="80"/>
    <m/>
    <n v="30"/>
    <n v="20305"/>
    <m/>
    <n v="110"/>
  </r>
  <r>
    <x v="157"/>
    <s v="GI"/>
    <x v="80"/>
    <m/>
    <n v="37"/>
    <n v="20342"/>
    <n v="1"/>
    <n v="111"/>
  </r>
  <r>
    <x v="158"/>
    <s v="GI"/>
    <x v="80"/>
    <m/>
    <n v="37"/>
    <n v="20379"/>
    <m/>
    <n v="111"/>
  </r>
  <r>
    <x v="159"/>
    <s v="GI"/>
    <x v="80"/>
    <m/>
    <n v="13"/>
    <n v="20392"/>
    <m/>
    <n v="111"/>
  </r>
  <r>
    <x v="160"/>
    <s v="GI"/>
    <x v="80"/>
    <m/>
    <n v="7"/>
    <n v="20399"/>
    <m/>
    <n v="111"/>
  </r>
  <r>
    <x v="161"/>
    <s v="GI"/>
    <x v="80"/>
    <m/>
    <m/>
    <n v="20399"/>
    <m/>
    <n v="111"/>
  </r>
  <r>
    <x v="162"/>
    <s v="GI"/>
    <x v="80"/>
    <m/>
    <m/>
    <n v="20399"/>
    <m/>
    <n v="111"/>
  </r>
  <r>
    <x v="163"/>
    <s v="GI"/>
    <x v="80"/>
    <m/>
    <n v="15"/>
    <n v="20414"/>
    <m/>
    <n v="111"/>
  </r>
  <r>
    <x v="164"/>
    <s v="GI"/>
    <x v="80"/>
    <m/>
    <n v="9"/>
    <n v="20423"/>
    <m/>
    <n v="111"/>
  </r>
  <r>
    <x v="165"/>
    <s v="GI"/>
    <x v="80"/>
    <m/>
    <n v="10"/>
    <n v="20433"/>
    <m/>
    <n v="111"/>
  </r>
  <r>
    <x v="166"/>
    <s v="GI"/>
    <x v="80"/>
    <m/>
    <n v="29"/>
    <n v="20462"/>
    <m/>
    <n v="111"/>
  </r>
  <r>
    <x v="167"/>
    <s v="GI"/>
    <x v="80"/>
    <m/>
    <m/>
    <n v="20462"/>
    <m/>
    <n v="111"/>
  </r>
  <r>
    <x v="168"/>
    <s v="GI"/>
    <x v="80"/>
    <m/>
    <m/>
    <n v="20462"/>
    <m/>
    <n v="111"/>
  </r>
  <r>
    <x v="169"/>
    <s v="GI"/>
    <x v="80"/>
    <m/>
    <m/>
    <n v="20462"/>
    <m/>
    <n v="111"/>
  </r>
  <r>
    <x v="170"/>
    <s v="GI"/>
    <x v="80"/>
    <m/>
    <n v="88"/>
    <n v="20550"/>
    <n v="2"/>
    <n v="113"/>
  </r>
  <r>
    <x v="171"/>
    <s v="GI"/>
    <x v="80"/>
    <m/>
    <m/>
    <n v="20550"/>
    <m/>
    <n v="113"/>
  </r>
  <r>
    <x v="172"/>
    <s v="GI"/>
    <x v="80"/>
    <m/>
    <m/>
    <n v="20550"/>
    <m/>
    <n v="113"/>
  </r>
  <r>
    <x v="173"/>
    <s v="GI"/>
    <x v="80"/>
    <m/>
    <m/>
    <n v="20550"/>
    <m/>
    <n v="113"/>
  </r>
  <r>
    <x v="174"/>
    <s v="GI"/>
    <x v="80"/>
    <m/>
    <m/>
    <n v="20550"/>
    <m/>
    <n v="113"/>
  </r>
  <r>
    <x v="175"/>
    <s v="GI"/>
    <x v="80"/>
    <m/>
    <m/>
    <n v="20550"/>
    <m/>
    <n v="113"/>
  </r>
  <r>
    <x v="176"/>
    <s v="GI"/>
    <x v="80"/>
    <m/>
    <m/>
    <n v="20550"/>
    <m/>
    <n v="113"/>
  </r>
  <r>
    <x v="177"/>
    <s v="GI"/>
    <x v="80"/>
    <m/>
    <m/>
    <n v="20550"/>
    <m/>
    <n v="113"/>
  </r>
  <r>
    <x v="178"/>
    <s v="GI"/>
    <x v="80"/>
    <m/>
    <m/>
    <n v="20550"/>
    <m/>
    <n v="113"/>
  </r>
  <r>
    <x v="179"/>
    <s v="GI"/>
    <x v="80"/>
    <m/>
    <m/>
    <n v="20550"/>
    <m/>
    <n v="113"/>
  </r>
  <r>
    <x v="180"/>
    <s v="GI"/>
    <x v="80"/>
    <m/>
    <m/>
    <n v="20550"/>
    <m/>
    <n v="113"/>
  </r>
  <r>
    <x v="181"/>
    <s v="GI"/>
    <x v="80"/>
    <m/>
    <m/>
    <n v="20550"/>
    <m/>
    <n v="113"/>
  </r>
  <r>
    <x v="182"/>
    <s v="GI"/>
    <x v="80"/>
    <m/>
    <m/>
    <n v="20550"/>
    <m/>
    <n v="113"/>
  </r>
  <r>
    <x v="183"/>
    <s v="GI"/>
    <x v="80"/>
    <m/>
    <m/>
    <n v="20550"/>
    <m/>
    <n v="113"/>
  </r>
  <r>
    <x v="184"/>
    <s v="GI"/>
    <x v="80"/>
    <m/>
    <m/>
    <n v="20550"/>
    <m/>
    <n v="113"/>
  </r>
  <r>
    <x v="185"/>
    <s v="GI"/>
    <x v="80"/>
    <m/>
    <m/>
    <n v="20550"/>
    <m/>
    <n v="113"/>
  </r>
  <r>
    <x v="186"/>
    <s v="GI"/>
    <x v="80"/>
    <m/>
    <m/>
    <n v="20550"/>
    <m/>
    <n v="113"/>
  </r>
  <r>
    <x v="187"/>
    <s v="GI"/>
    <x v="80"/>
    <m/>
    <m/>
    <n v="20550"/>
    <m/>
    <n v="113"/>
  </r>
  <r>
    <x v="188"/>
    <s v="GI"/>
    <x v="80"/>
    <m/>
    <m/>
    <n v="20550"/>
    <m/>
    <n v="113"/>
  </r>
  <r>
    <x v="189"/>
    <s v="GI"/>
    <x v="80"/>
    <m/>
    <m/>
    <n v="20550"/>
    <m/>
    <n v="113"/>
  </r>
  <r>
    <x v="190"/>
    <s v="GI"/>
    <x v="80"/>
    <m/>
    <m/>
    <n v="20550"/>
    <m/>
    <n v="113"/>
  </r>
  <r>
    <x v="191"/>
    <s v="GI"/>
    <x v="80"/>
    <m/>
    <m/>
    <n v="20550"/>
    <m/>
    <n v="113"/>
  </r>
  <r>
    <x v="192"/>
    <s v="GI"/>
    <x v="80"/>
    <m/>
    <m/>
    <n v="20550"/>
    <m/>
    <n v="113"/>
  </r>
  <r>
    <x v="193"/>
    <s v="GI"/>
    <x v="80"/>
    <m/>
    <m/>
    <n v="20550"/>
    <m/>
    <n v="113"/>
  </r>
  <r>
    <x v="194"/>
    <s v="GI"/>
    <x v="80"/>
    <m/>
    <m/>
    <n v="20550"/>
    <m/>
    <n v="113"/>
  </r>
  <r>
    <x v="195"/>
    <s v="GI"/>
    <x v="80"/>
    <m/>
    <m/>
    <n v="20550"/>
    <m/>
    <n v="113"/>
  </r>
  <r>
    <x v="196"/>
    <s v="GI"/>
    <x v="80"/>
    <m/>
    <m/>
    <n v="20550"/>
    <m/>
    <n v="113"/>
  </r>
  <r>
    <x v="197"/>
    <s v="GI"/>
    <x v="80"/>
    <m/>
    <m/>
    <n v="20550"/>
    <m/>
    <n v="113"/>
  </r>
  <r>
    <x v="198"/>
    <s v="GI"/>
    <x v="80"/>
    <m/>
    <m/>
    <n v="20550"/>
    <m/>
    <n v="113"/>
  </r>
  <r>
    <x v="199"/>
    <s v="GI"/>
    <x v="80"/>
    <m/>
    <m/>
    <n v="20550"/>
    <m/>
    <n v="113"/>
  </r>
  <r>
    <x v="200"/>
    <s v="GI"/>
    <x v="80"/>
    <m/>
    <m/>
    <n v="20550"/>
    <m/>
    <n v="113"/>
  </r>
  <r>
    <x v="201"/>
    <s v="GI"/>
    <x v="80"/>
    <m/>
    <m/>
    <n v="20550"/>
    <m/>
    <n v="113"/>
  </r>
  <r>
    <x v="202"/>
    <s v="GI"/>
    <x v="80"/>
    <m/>
    <m/>
    <n v="20550"/>
    <m/>
    <n v="113"/>
  </r>
  <r>
    <x v="203"/>
    <s v="GI"/>
    <x v="80"/>
    <m/>
    <m/>
    <n v="20550"/>
    <m/>
    <n v="113"/>
  </r>
  <r>
    <x v="204"/>
    <s v="GI"/>
    <x v="80"/>
    <m/>
    <m/>
    <n v="20550"/>
    <m/>
    <n v="113"/>
  </r>
  <r>
    <x v="205"/>
    <s v="GI"/>
    <x v="80"/>
    <m/>
    <m/>
    <n v="20550"/>
    <m/>
    <n v="113"/>
  </r>
  <r>
    <x v="206"/>
    <s v="GI"/>
    <x v="80"/>
    <m/>
    <m/>
    <n v="20550"/>
    <m/>
    <n v="113"/>
  </r>
  <r>
    <x v="207"/>
    <s v="GI"/>
    <x v="80"/>
    <m/>
    <m/>
    <n v="20550"/>
    <m/>
    <n v="113"/>
  </r>
  <r>
    <x v="208"/>
    <s v="GI"/>
    <x v="80"/>
    <m/>
    <m/>
    <n v="20550"/>
    <m/>
    <n v="113"/>
  </r>
  <r>
    <x v="209"/>
    <s v="GI"/>
    <x v="80"/>
    <m/>
    <m/>
    <n v="20550"/>
    <m/>
    <n v="113"/>
  </r>
  <r>
    <x v="210"/>
    <s v="GI"/>
    <x v="80"/>
    <m/>
    <m/>
    <n v="20550"/>
    <m/>
    <n v="113"/>
  </r>
  <r>
    <x v="211"/>
    <s v="GI"/>
    <x v="80"/>
    <m/>
    <m/>
    <n v="20550"/>
    <m/>
    <n v="113"/>
  </r>
  <r>
    <x v="212"/>
    <s v="GI"/>
    <x v="80"/>
    <m/>
    <m/>
    <n v="20550"/>
    <m/>
    <n v="113"/>
  </r>
  <r>
    <x v="213"/>
    <s v="GI"/>
    <x v="80"/>
    <m/>
    <m/>
    <n v="20550"/>
    <m/>
    <n v="113"/>
  </r>
  <r>
    <x v="214"/>
    <s v="GI"/>
    <x v="80"/>
    <m/>
    <m/>
    <n v="20550"/>
    <m/>
    <n v="113"/>
  </r>
  <r>
    <x v="215"/>
    <s v="GI"/>
    <x v="80"/>
    <m/>
    <m/>
    <n v="20550"/>
    <m/>
    <n v="113"/>
  </r>
  <r>
    <x v="216"/>
    <s v="GI"/>
    <x v="80"/>
    <m/>
    <m/>
    <n v="20550"/>
    <m/>
    <n v="113"/>
  </r>
  <r>
    <x v="217"/>
    <s v="GI"/>
    <x v="80"/>
    <m/>
    <m/>
    <n v="20550"/>
    <m/>
    <n v="113"/>
  </r>
  <r>
    <x v="218"/>
    <s v="GI"/>
    <x v="80"/>
    <m/>
    <m/>
    <n v="20550"/>
    <m/>
    <n v="113"/>
  </r>
  <r>
    <x v="219"/>
    <s v="GI"/>
    <x v="80"/>
    <m/>
    <m/>
    <n v="20550"/>
    <m/>
    <n v="113"/>
  </r>
  <r>
    <x v="220"/>
    <s v="GI"/>
    <x v="80"/>
    <m/>
    <m/>
    <n v="20550"/>
    <m/>
    <n v="113"/>
  </r>
  <r>
    <x v="221"/>
    <s v="GI"/>
    <x v="80"/>
    <m/>
    <m/>
    <n v="20550"/>
    <m/>
    <n v="113"/>
  </r>
  <r>
    <x v="222"/>
    <s v="GI"/>
    <x v="80"/>
    <m/>
    <m/>
    <n v="20550"/>
    <m/>
    <n v="113"/>
  </r>
  <r>
    <x v="223"/>
    <s v="GI"/>
    <x v="80"/>
    <m/>
    <m/>
    <n v="20550"/>
    <m/>
    <n v="113"/>
  </r>
  <r>
    <x v="224"/>
    <s v="GI"/>
    <x v="80"/>
    <m/>
    <m/>
    <n v="20550"/>
    <m/>
    <n v="113"/>
  </r>
  <r>
    <x v="225"/>
    <s v="GI"/>
    <x v="80"/>
    <m/>
    <m/>
    <n v="20550"/>
    <m/>
    <n v="113"/>
  </r>
  <r>
    <x v="226"/>
    <s v="GI"/>
    <x v="80"/>
    <m/>
    <m/>
    <n v="20550"/>
    <m/>
    <n v="113"/>
  </r>
  <r>
    <x v="227"/>
    <s v="GI"/>
    <x v="80"/>
    <m/>
    <m/>
    <n v="20550"/>
    <m/>
    <n v="113"/>
  </r>
  <r>
    <x v="228"/>
    <s v="GI"/>
    <x v="80"/>
    <m/>
    <m/>
    <n v="20550"/>
    <m/>
    <n v="113"/>
  </r>
  <r>
    <x v="229"/>
    <s v="GI"/>
    <x v="80"/>
    <m/>
    <m/>
    <n v="20550"/>
    <m/>
    <n v="113"/>
  </r>
  <r>
    <x v="230"/>
    <s v="GI"/>
    <x v="80"/>
    <m/>
    <m/>
    <n v="20550"/>
    <m/>
    <n v="113"/>
  </r>
  <r>
    <x v="231"/>
    <s v="GI"/>
    <x v="80"/>
    <m/>
    <m/>
    <n v="20550"/>
    <m/>
    <n v="113"/>
  </r>
  <r>
    <x v="232"/>
    <s v="GI"/>
    <x v="80"/>
    <m/>
    <m/>
    <n v="20550"/>
    <m/>
    <n v="113"/>
  </r>
  <r>
    <x v="233"/>
    <s v="GI"/>
    <x v="80"/>
    <m/>
    <m/>
    <n v="20550"/>
    <m/>
    <n v="113"/>
  </r>
  <r>
    <x v="234"/>
    <s v="GI"/>
    <x v="80"/>
    <m/>
    <m/>
    <n v="20550"/>
    <m/>
    <n v="113"/>
  </r>
  <r>
    <x v="235"/>
    <s v="GI"/>
    <x v="80"/>
    <m/>
    <m/>
    <n v="20550"/>
    <m/>
    <n v="113"/>
  </r>
  <r>
    <x v="236"/>
    <s v="GI"/>
    <x v="80"/>
    <m/>
    <m/>
    <n v="20550"/>
    <m/>
    <n v="113"/>
  </r>
  <r>
    <x v="237"/>
    <s v="GI"/>
    <x v="80"/>
    <m/>
    <m/>
    <n v="20550"/>
    <m/>
    <n v="113"/>
  </r>
  <r>
    <x v="238"/>
    <s v="GI"/>
    <x v="80"/>
    <m/>
    <m/>
    <n v="20550"/>
    <m/>
    <n v="113"/>
  </r>
  <r>
    <x v="239"/>
    <s v="GI"/>
    <x v="80"/>
    <m/>
    <m/>
    <n v="20550"/>
    <m/>
    <n v="113"/>
  </r>
  <r>
    <x v="240"/>
    <s v="GI"/>
    <x v="80"/>
    <m/>
    <m/>
    <n v="20550"/>
    <m/>
    <n v="113"/>
  </r>
  <r>
    <x v="241"/>
    <s v="GI"/>
    <x v="80"/>
    <m/>
    <m/>
    <n v="20550"/>
    <m/>
    <n v="113"/>
  </r>
  <r>
    <x v="242"/>
    <s v="GI"/>
    <x v="80"/>
    <m/>
    <m/>
    <n v="20550"/>
    <m/>
    <n v="113"/>
  </r>
  <r>
    <x v="243"/>
    <s v="GI"/>
    <x v="80"/>
    <m/>
    <m/>
    <n v="20550"/>
    <m/>
    <n v="113"/>
  </r>
  <r>
    <x v="244"/>
    <s v="GI"/>
    <x v="80"/>
    <m/>
    <m/>
    <n v="20550"/>
    <m/>
    <n v="113"/>
  </r>
  <r>
    <x v="245"/>
    <s v="GI"/>
    <x v="80"/>
    <m/>
    <m/>
    <n v="20550"/>
    <m/>
    <n v="113"/>
  </r>
  <r>
    <x v="246"/>
    <s v="GI"/>
    <x v="80"/>
    <m/>
    <m/>
    <n v="20550"/>
    <m/>
    <n v="113"/>
  </r>
  <r>
    <x v="247"/>
    <s v="GI"/>
    <x v="80"/>
    <m/>
    <m/>
    <n v="20550"/>
    <m/>
    <n v="113"/>
  </r>
  <r>
    <x v="248"/>
    <s v="GI"/>
    <x v="80"/>
    <m/>
    <m/>
    <n v="20550"/>
    <m/>
    <n v="113"/>
  </r>
  <r>
    <x v="249"/>
    <s v="GI"/>
    <x v="80"/>
    <m/>
    <m/>
    <n v="20550"/>
    <m/>
    <n v="113"/>
  </r>
  <r>
    <x v="250"/>
    <s v="GI"/>
    <x v="80"/>
    <m/>
    <m/>
    <n v="20550"/>
    <m/>
    <n v="113"/>
  </r>
  <r>
    <x v="251"/>
    <s v="GI"/>
    <x v="80"/>
    <m/>
    <m/>
    <n v="20550"/>
    <m/>
    <n v="113"/>
  </r>
  <r>
    <x v="252"/>
    <s v="GI"/>
    <x v="80"/>
    <m/>
    <m/>
    <n v="20550"/>
    <m/>
    <n v="113"/>
  </r>
  <r>
    <x v="253"/>
    <s v="GI"/>
    <x v="80"/>
    <m/>
    <m/>
    <n v="20550"/>
    <m/>
    <n v="113"/>
  </r>
  <r>
    <x v="254"/>
    <s v="GI"/>
    <x v="80"/>
    <m/>
    <m/>
    <n v="20550"/>
    <m/>
    <n v="113"/>
  </r>
  <r>
    <x v="255"/>
    <s v="GI"/>
    <x v="80"/>
    <m/>
    <m/>
    <n v="20550"/>
    <m/>
    <n v="113"/>
  </r>
  <r>
    <x v="256"/>
    <s v="GI"/>
    <x v="80"/>
    <m/>
    <m/>
    <n v="20550"/>
    <m/>
    <n v="113"/>
  </r>
  <r>
    <x v="257"/>
    <s v="GI"/>
    <x v="80"/>
    <m/>
    <m/>
    <n v="20550"/>
    <m/>
    <n v="113"/>
  </r>
  <r>
    <x v="258"/>
    <s v="GI"/>
    <x v="80"/>
    <m/>
    <m/>
    <n v="20550"/>
    <m/>
    <n v="113"/>
  </r>
  <r>
    <x v="259"/>
    <s v="GI"/>
    <x v="80"/>
    <m/>
    <m/>
    <n v="20550"/>
    <m/>
    <n v="113"/>
  </r>
  <r>
    <x v="260"/>
    <s v="GI"/>
    <x v="80"/>
    <m/>
    <m/>
    <n v="20550"/>
    <m/>
    <n v="113"/>
  </r>
  <r>
    <x v="261"/>
    <s v="GI"/>
    <x v="80"/>
    <m/>
    <m/>
    <n v="20550"/>
    <m/>
    <n v="113"/>
  </r>
  <r>
    <x v="262"/>
    <s v="GI"/>
    <x v="80"/>
    <m/>
    <m/>
    <n v="20550"/>
    <m/>
    <n v="113"/>
  </r>
  <r>
    <x v="263"/>
    <s v="GI"/>
    <x v="80"/>
    <m/>
    <m/>
    <n v="20550"/>
    <m/>
    <n v="113"/>
  </r>
  <r>
    <x v="264"/>
    <s v="GI"/>
    <x v="80"/>
    <m/>
    <m/>
    <n v="20550"/>
    <m/>
    <n v="113"/>
  </r>
  <r>
    <x v="265"/>
    <s v="GI"/>
    <x v="80"/>
    <m/>
    <m/>
    <n v="20550"/>
    <m/>
    <n v="113"/>
  </r>
  <r>
    <x v="266"/>
    <s v="GI"/>
    <x v="80"/>
    <m/>
    <m/>
    <n v="20550"/>
    <m/>
    <n v="113"/>
  </r>
  <r>
    <x v="267"/>
    <s v="GI"/>
    <x v="80"/>
    <m/>
    <m/>
    <n v="20550"/>
    <m/>
    <n v="113"/>
  </r>
  <r>
    <x v="268"/>
    <s v="GI"/>
    <x v="80"/>
    <m/>
    <m/>
    <n v="20550"/>
    <m/>
    <n v="113"/>
  </r>
  <r>
    <x v="269"/>
    <s v="GI"/>
    <x v="80"/>
    <m/>
    <m/>
    <n v="20550"/>
    <m/>
    <n v="113"/>
  </r>
  <r>
    <x v="270"/>
    <s v="GI"/>
    <x v="80"/>
    <m/>
    <m/>
    <n v="20550"/>
    <m/>
    <n v="113"/>
  </r>
  <r>
    <x v="271"/>
    <s v="GI"/>
    <x v="80"/>
    <m/>
    <m/>
    <n v="20550"/>
    <m/>
    <n v="113"/>
  </r>
  <r>
    <x v="272"/>
    <s v="GI"/>
    <x v="80"/>
    <m/>
    <m/>
    <n v="20550"/>
    <m/>
    <n v="113"/>
  </r>
  <r>
    <x v="273"/>
    <s v="GI"/>
    <x v="80"/>
    <m/>
    <m/>
    <n v="20550"/>
    <m/>
    <n v="113"/>
  </r>
  <r>
    <x v="274"/>
    <s v="GI"/>
    <x v="80"/>
    <m/>
    <m/>
    <n v="20550"/>
    <m/>
    <n v="113"/>
  </r>
  <r>
    <x v="275"/>
    <s v="GI"/>
    <x v="80"/>
    <m/>
    <m/>
    <n v="20550"/>
    <m/>
    <n v="113"/>
  </r>
  <r>
    <x v="276"/>
    <s v="GI"/>
    <x v="80"/>
    <m/>
    <m/>
    <n v="20550"/>
    <m/>
    <n v="113"/>
  </r>
  <r>
    <x v="277"/>
    <s v="GI"/>
    <x v="80"/>
    <m/>
    <m/>
    <n v="20550"/>
    <m/>
    <n v="113"/>
  </r>
  <r>
    <x v="278"/>
    <s v="GI"/>
    <x v="80"/>
    <m/>
    <m/>
    <n v="20550"/>
    <m/>
    <n v="113"/>
  </r>
  <r>
    <x v="279"/>
    <s v="GI"/>
    <x v="80"/>
    <m/>
    <m/>
    <n v="20550"/>
    <m/>
    <n v="113"/>
  </r>
  <r>
    <x v="280"/>
    <s v="GI"/>
    <x v="80"/>
    <m/>
    <m/>
    <n v="20550"/>
    <m/>
    <n v="113"/>
  </r>
  <r>
    <x v="281"/>
    <s v="GI"/>
    <x v="80"/>
    <m/>
    <m/>
    <n v="20550"/>
    <m/>
    <n v="113"/>
  </r>
  <r>
    <x v="282"/>
    <s v="GI"/>
    <x v="80"/>
    <m/>
    <m/>
    <n v="20550"/>
    <m/>
    <n v="113"/>
  </r>
  <r>
    <x v="283"/>
    <s v="GI"/>
    <x v="80"/>
    <m/>
    <m/>
    <n v="20550"/>
    <m/>
    <n v="113"/>
  </r>
  <r>
    <x v="284"/>
    <s v="GI"/>
    <x v="80"/>
    <m/>
    <m/>
    <n v="20550"/>
    <m/>
    <n v="113"/>
  </r>
  <r>
    <x v="285"/>
    <s v="GI"/>
    <x v="80"/>
    <m/>
    <m/>
    <n v="20550"/>
    <m/>
    <n v="113"/>
  </r>
  <r>
    <x v="286"/>
    <s v="GI"/>
    <x v="80"/>
    <m/>
    <m/>
    <n v="20550"/>
    <m/>
    <n v="113"/>
  </r>
  <r>
    <x v="287"/>
    <s v="GI"/>
    <x v="80"/>
    <m/>
    <m/>
    <n v="20550"/>
    <m/>
    <n v="113"/>
  </r>
  <r>
    <x v="0"/>
    <s v="GR"/>
    <x v="81"/>
    <s v="EURO"/>
    <m/>
    <n v="0"/>
    <m/>
    <n v="0"/>
  </r>
  <r>
    <x v="1"/>
    <s v="GR"/>
    <x v="81"/>
    <s v="EURO"/>
    <m/>
    <n v="0"/>
    <m/>
    <n v="0"/>
  </r>
  <r>
    <x v="2"/>
    <s v="GR"/>
    <x v="81"/>
    <s v="EURO"/>
    <m/>
    <n v="0"/>
    <m/>
    <n v="0"/>
  </r>
  <r>
    <x v="3"/>
    <s v="GR"/>
    <x v="81"/>
    <s v="EURO"/>
    <m/>
    <n v="0"/>
    <m/>
    <n v="0"/>
  </r>
  <r>
    <x v="4"/>
    <s v="GR"/>
    <x v="81"/>
    <s v="EURO"/>
    <m/>
    <n v="0"/>
    <m/>
    <n v="0"/>
  </r>
  <r>
    <x v="5"/>
    <s v="GR"/>
    <x v="81"/>
    <s v="EURO"/>
    <m/>
    <n v="0"/>
    <m/>
    <n v="0"/>
  </r>
  <r>
    <x v="6"/>
    <s v="GR"/>
    <x v="81"/>
    <s v="EURO"/>
    <m/>
    <n v="0"/>
    <m/>
    <n v="0"/>
  </r>
  <r>
    <x v="7"/>
    <s v="GR"/>
    <x v="81"/>
    <s v="EURO"/>
    <m/>
    <n v="0"/>
    <m/>
    <n v="0"/>
  </r>
  <r>
    <x v="8"/>
    <s v="GR"/>
    <x v="81"/>
    <s v="EURO"/>
    <n v="6"/>
    <n v="6"/>
    <m/>
    <n v="0"/>
  </r>
  <r>
    <x v="9"/>
    <s v="GR"/>
    <x v="81"/>
    <s v="EURO"/>
    <n v="80"/>
    <n v="86"/>
    <m/>
    <n v="0"/>
  </r>
  <r>
    <x v="10"/>
    <s v="GR"/>
    <x v="81"/>
    <s v="EURO"/>
    <n v="327"/>
    <n v="413"/>
    <n v="4"/>
    <n v="4"/>
  </r>
  <r>
    <x v="11"/>
    <s v="GR"/>
    <x v="81"/>
    <s v="EURO"/>
    <n v="381"/>
    <n v="794"/>
    <n v="13"/>
    <n v="17"/>
  </r>
  <r>
    <x v="12"/>
    <s v="GR"/>
    <x v="81"/>
    <s v="EURO"/>
    <n v="538"/>
    <n v="1332"/>
    <n v="25"/>
    <n v="42"/>
  </r>
  <r>
    <x v="13"/>
    <s v="GR"/>
    <x v="81"/>
    <s v="EURO"/>
    <n v="534"/>
    <n v="1866"/>
    <n v="35"/>
    <n v="77"/>
  </r>
  <r>
    <x v="14"/>
    <s v="GR"/>
    <x v="81"/>
    <s v="EURO"/>
    <n v="289"/>
    <n v="2155"/>
    <n v="22"/>
    <n v="99"/>
  </r>
  <r>
    <x v="15"/>
    <s v="GR"/>
    <x v="81"/>
    <s v="EURO"/>
    <n v="118"/>
    <n v="2273"/>
    <n v="14"/>
    <n v="113"/>
  </r>
  <r>
    <x v="16"/>
    <s v="GR"/>
    <x v="81"/>
    <s v="EURO"/>
    <n v="303"/>
    <n v="2576"/>
    <n v="21"/>
    <n v="134"/>
  </r>
  <r>
    <x v="17"/>
    <s v="GR"/>
    <x v="81"/>
    <s v="EURO"/>
    <n v="104"/>
    <n v="2680"/>
    <n v="10"/>
    <n v="144"/>
  </r>
  <r>
    <x v="18"/>
    <s v="GR"/>
    <x v="81"/>
    <s v="EURO"/>
    <n v="100"/>
    <n v="2780"/>
    <n v="9"/>
    <n v="153"/>
  </r>
  <r>
    <x v="19"/>
    <s v="GR"/>
    <x v="81"/>
    <s v="EURO"/>
    <n v="104"/>
    <n v="2884"/>
    <n v="13"/>
    <n v="166"/>
  </r>
  <r>
    <x v="20"/>
    <s v="GR"/>
    <x v="81"/>
    <s v="EURO"/>
    <n v="47"/>
    <n v="2931"/>
    <n v="7"/>
    <n v="173"/>
  </r>
  <r>
    <x v="21"/>
    <s v="GR"/>
    <x v="81"/>
    <s v="EURO"/>
    <n v="47"/>
    <n v="2978"/>
    <n v="6"/>
    <n v="179"/>
  </r>
  <r>
    <x v="22"/>
    <s v="GR"/>
    <x v="81"/>
    <s v="EURO"/>
    <n v="135"/>
    <n v="3113"/>
    <n v="3"/>
    <n v="182"/>
  </r>
  <r>
    <x v="23"/>
    <s v="GR"/>
    <x v="81"/>
    <s v="EURO"/>
    <n v="120"/>
    <n v="3233"/>
    <n v="2"/>
    <n v="184"/>
  </r>
  <r>
    <x v="24"/>
    <s v="GR"/>
    <x v="81"/>
    <s v="EURO"/>
    <n v="114"/>
    <n v="3347"/>
    <n v="6"/>
    <n v="190"/>
  </r>
  <r>
    <x v="25"/>
    <s v="GR"/>
    <x v="81"/>
    <s v="EURO"/>
    <n v="119"/>
    <n v="3466"/>
    <n v="1"/>
    <n v="191"/>
  </r>
  <r>
    <x v="26"/>
    <s v="GR"/>
    <x v="81"/>
    <s v="EURO"/>
    <n v="204"/>
    <n v="3670"/>
    <n v="1"/>
    <n v="192"/>
  </r>
  <r>
    <x v="27"/>
    <s v="GR"/>
    <x v="81"/>
    <s v="EURO"/>
    <n v="257"/>
    <n v="3927"/>
    <n v="2"/>
    <n v="194"/>
  </r>
  <r>
    <x v="28"/>
    <s v="GR"/>
    <x v="81"/>
    <s v="EURO"/>
    <n v="176"/>
    <n v="4103"/>
    <n v="1"/>
    <n v="195"/>
  </r>
  <r>
    <x v="29"/>
    <s v="GR"/>
    <x v="81"/>
    <s v="EURO"/>
    <n v="247"/>
    <n v="4350"/>
    <n v="7"/>
    <n v="202"/>
  </r>
  <r>
    <x v="30"/>
    <s v="GR"/>
    <x v="81"/>
    <s v="EURO"/>
    <n v="560"/>
    <n v="4910"/>
    <n v="6"/>
    <n v="208"/>
  </r>
  <r>
    <x v="31"/>
    <s v="GR"/>
    <x v="81"/>
    <s v="EURO"/>
    <n v="1081"/>
    <n v="5991"/>
    <n v="6"/>
    <n v="214"/>
  </r>
  <r>
    <x v="32"/>
    <s v="GR"/>
    <x v="81"/>
    <s v="EURO"/>
    <n v="1597"/>
    <n v="7588"/>
    <n v="17"/>
    <n v="231"/>
  </r>
  <r>
    <x v="33"/>
    <s v="GR"/>
    <x v="81"/>
    <s v="EURO"/>
    <n v="1664"/>
    <n v="9252"/>
    <n v="14"/>
    <n v="245"/>
  </r>
  <r>
    <x v="34"/>
    <s v="GR"/>
    <x v="81"/>
    <s v="EURO"/>
    <n v="1446"/>
    <n v="10698"/>
    <n v="20"/>
    <n v="265"/>
  </r>
  <r>
    <x v="35"/>
    <s v="GR"/>
    <x v="81"/>
    <s v="EURO"/>
    <n v="1345"/>
    <n v="12043"/>
    <n v="26"/>
    <n v="291"/>
  </r>
  <r>
    <x v="36"/>
    <s v="GR"/>
    <x v="81"/>
    <s v="EURO"/>
    <n v="1764"/>
    <n v="13807"/>
    <n v="20"/>
    <n v="311"/>
  </r>
  <r>
    <x v="37"/>
    <s v="GR"/>
    <x v="81"/>
    <s v="EURO"/>
    <n v="2242"/>
    <n v="16049"/>
    <n v="37"/>
    <n v="348"/>
  </r>
  <r>
    <x v="38"/>
    <s v="GR"/>
    <x v="81"/>
    <s v="EURO"/>
    <n v="2194"/>
    <n v="18243"/>
    <n v="39"/>
    <n v="387"/>
  </r>
  <r>
    <x v="39"/>
    <s v="GR"/>
    <x v="81"/>
    <s v="EURO"/>
    <n v="2391"/>
    <n v="20634"/>
    <n v="27"/>
    <n v="414"/>
  </r>
  <r>
    <x v="40"/>
    <s v="GR"/>
    <x v="81"/>
    <s v="EURO"/>
    <n v="2491"/>
    <n v="23125"/>
    <n v="43"/>
    <n v="457"/>
  </r>
  <r>
    <x v="41"/>
    <s v="GR"/>
    <x v="81"/>
    <s v="EURO"/>
    <n v="3349"/>
    <n v="26474"/>
    <n v="62"/>
    <n v="519"/>
  </r>
  <r>
    <x v="42"/>
    <s v="GR"/>
    <x v="81"/>
    <s v="EURO"/>
    <n v="6312"/>
    <n v="32786"/>
    <n v="65"/>
    <n v="584"/>
  </r>
  <r>
    <x v="43"/>
    <s v="GR"/>
    <x v="81"/>
    <s v="EURO"/>
    <n v="11329"/>
    <n v="44115"/>
    <n v="65"/>
    <n v="649"/>
  </r>
  <r>
    <x v="44"/>
    <s v="GR"/>
    <x v="81"/>
    <s v="EURO"/>
    <n v="17509"/>
    <n v="61624"/>
    <n v="182"/>
    <n v="831"/>
  </r>
  <r>
    <x v="45"/>
    <s v="GR"/>
    <x v="81"/>
    <s v="EURO"/>
    <n v="18971"/>
    <n v="80595"/>
    <n v="342"/>
    <n v="1173"/>
  </r>
  <r>
    <x v="46"/>
    <s v="GR"/>
    <x v="81"/>
    <s v="EURO"/>
    <n v="17037"/>
    <n v="97632"/>
    <n v="590"/>
    <n v="1763"/>
  </r>
  <r>
    <x v="47"/>
    <s v="GR"/>
    <x v="81"/>
    <s v="EURO"/>
    <n v="12862"/>
    <n v="110494"/>
    <n v="684"/>
    <n v="2447"/>
  </r>
  <r>
    <x v="48"/>
    <s v="GR"/>
    <x v="81"/>
    <s v="EURO"/>
    <n v="10606"/>
    <n v="121100"/>
    <n v="702"/>
    <n v="3149"/>
  </r>
  <r>
    <x v="49"/>
    <s v="GR"/>
    <x v="81"/>
    <s v="EURO"/>
    <n v="8293"/>
    <n v="129393"/>
    <n v="605"/>
    <n v="3754"/>
  </r>
  <r>
    <x v="50"/>
    <s v="GR"/>
    <x v="81"/>
    <s v="EURO"/>
    <n v="6012"/>
    <n v="135405"/>
    <n v="525"/>
    <n v="4279"/>
  </r>
  <r>
    <x v="51"/>
    <s v="GR"/>
    <x v="81"/>
    <s v="EURO"/>
    <n v="4287"/>
    <n v="139692"/>
    <n v="403"/>
    <n v="4682"/>
  </r>
  <r>
    <x v="52"/>
    <s v="GR"/>
    <x v="81"/>
    <s v="EURO"/>
    <n v="4508"/>
    <n v="144200"/>
    <n v="320"/>
    <n v="5002"/>
  </r>
  <r>
    <x v="53"/>
    <s v="GR"/>
    <x v="81"/>
    <s v="EURO"/>
    <n v="4622"/>
    <n v="148822"/>
    <n v="280"/>
    <n v="5282"/>
  </r>
  <r>
    <x v="54"/>
    <s v="GR"/>
    <x v="81"/>
    <s v="EURO"/>
    <n v="3578"/>
    <n v="152400"/>
    <n v="199"/>
    <n v="5481"/>
  </r>
  <r>
    <x v="55"/>
    <s v="GR"/>
    <x v="81"/>
    <s v="EURO"/>
    <n v="3372"/>
    <n v="155772"/>
    <n v="177"/>
    <n v="5658"/>
  </r>
  <r>
    <x v="56"/>
    <s v="GR"/>
    <x v="81"/>
    <s v="EURO"/>
    <n v="5467"/>
    <n v="161239"/>
    <n v="167"/>
    <n v="5825"/>
  </r>
  <r>
    <x v="57"/>
    <s v="GR"/>
    <x v="81"/>
    <s v="EURO"/>
    <n v="7433"/>
    <n v="168672"/>
    <n v="171"/>
    <n v="5996"/>
  </r>
  <r>
    <x v="58"/>
    <s v="GR"/>
    <x v="81"/>
    <s v="EURO"/>
    <n v="8500"/>
    <n v="177172"/>
    <n v="154"/>
    <n v="6150"/>
  </r>
  <r>
    <x v="59"/>
    <s v="GR"/>
    <x v="81"/>
    <s v="EURO"/>
    <n v="8138"/>
    <n v="185310"/>
    <n v="183"/>
    <n v="6333"/>
  </r>
  <r>
    <x v="60"/>
    <s v="GR"/>
    <x v="81"/>
    <s v="EURO"/>
    <n v="11852"/>
    <n v="197162"/>
    <n v="219"/>
    <n v="6552"/>
  </r>
  <r>
    <x v="61"/>
    <s v="GR"/>
    <x v="81"/>
    <s v="EURO"/>
    <n v="14547"/>
    <n v="211709"/>
    <n v="271"/>
    <n v="6823"/>
  </r>
  <r>
    <x v="62"/>
    <s v="GR"/>
    <x v="81"/>
    <s v="EURO"/>
    <n v="16805"/>
    <n v="228514"/>
    <n v="361"/>
    <n v="7184"/>
  </r>
  <r>
    <x v="63"/>
    <s v="GR"/>
    <x v="81"/>
    <s v="EURO"/>
    <n v="16561"/>
    <n v="245075"/>
    <n v="392"/>
    <n v="7576"/>
  </r>
  <r>
    <x v="64"/>
    <s v="GR"/>
    <x v="81"/>
    <s v="EURO"/>
    <n v="17841"/>
    <n v="262916"/>
    <n v="435"/>
    <n v="8011"/>
  </r>
  <r>
    <x v="65"/>
    <s v="GR"/>
    <x v="81"/>
    <s v="EURO"/>
    <n v="22224"/>
    <n v="285140"/>
    <n v="515"/>
    <n v="8526"/>
  </r>
  <r>
    <x v="66"/>
    <s v="GR"/>
    <x v="81"/>
    <s v="EURO"/>
    <n v="20983"/>
    <n v="306123"/>
    <n v="517"/>
    <n v="9043"/>
  </r>
  <r>
    <x v="67"/>
    <s v="GR"/>
    <x v="81"/>
    <s v="EURO"/>
    <n v="19754"/>
    <n v="325877"/>
    <n v="560"/>
    <n v="9603"/>
  </r>
  <r>
    <x v="68"/>
    <s v="GR"/>
    <x v="81"/>
    <s v="EURO"/>
    <n v="18135"/>
    <n v="344012"/>
    <n v="520"/>
    <n v="10123"/>
  </r>
  <r>
    <x v="69"/>
    <s v="GR"/>
    <x v="81"/>
    <s v="EURO"/>
    <n v="14749"/>
    <n v="358761"/>
    <n v="507"/>
    <n v="10630"/>
  </r>
  <r>
    <x v="70"/>
    <s v="GR"/>
    <x v="81"/>
    <s v="EURO"/>
    <n v="15261"/>
    <n v="374022"/>
    <n v="512"/>
    <n v="11142"/>
  </r>
  <r>
    <x v="71"/>
    <s v="GR"/>
    <x v="81"/>
    <s v="EURO"/>
    <n v="15062"/>
    <n v="389084"/>
    <n v="348"/>
    <n v="11490"/>
  </r>
  <r>
    <x v="72"/>
    <s v="GR"/>
    <x v="81"/>
    <s v="EURO"/>
    <n v="12433"/>
    <n v="401517"/>
    <n v="342"/>
    <n v="11832"/>
  </r>
  <r>
    <x v="73"/>
    <s v="GR"/>
    <x v="81"/>
    <s v="EURO"/>
    <n v="11019"/>
    <n v="412536"/>
    <n v="269"/>
    <n v="12101"/>
  </r>
  <r>
    <x v="74"/>
    <s v="GR"/>
    <x v="81"/>
    <s v="EURO"/>
    <n v="7484"/>
    <n v="420020"/>
    <n v="219"/>
    <n v="12320"/>
  </r>
  <r>
    <x v="75"/>
    <s v="GR"/>
    <x v="81"/>
    <s v="EURO"/>
    <n v="4939"/>
    <n v="424959"/>
    <n v="137"/>
    <n v="12457"/>
  </r>
  <r>
    <x v="76"/>
    <s v="GR"/>
    <x v="81"/>
    <s v="EURO"/>
    <n v="3095"/>
    <n v="428054"/>
    <n v="129"/>
    <n v="12586"/>
  </r>
  <r>
    <x v="77"/>
    <s v="GR"/>
    <x v="81"/>
    <s v="EURO"/>
    <n v="2575"/>
    <n v="430629"/>
    <n v="104"/>
    <n v="12690"/>
  </r>
  <r>
    <x v="78"/>
    <s v="GR"/>
    <x v="81"/>
    <s v="EURO"/>
    <n v="5176"/>
    <n v="435805"/>
    <n v="63"/>
    <n v="12753"/>
  </r>
  <r>
    <x v="79"/>
    <s v="GR"/>
    <x v="81"/>
    <s v="EURO"/>
    <n v="13647"/>
    <n v="449452"/>
    <n v="56"/>
    <n v="12809"/>
  </r>
  <r>
    <x v="80"/>
    <s v="GR"/>
    <x v="81"/>
    <s v="EURO"/>
    <n v="17965"/>
    <n v="467417"/>
    <n v="66"/>
    <n v="12875"/>
  </r>
  <r>
    <x v="81"/>
    <s v="GR"/>
    <x v="81"/>
    <s v="EURO"/>
    <n v="18090"/>
    <n v="485507"/>
    <n v="44"/>
    <n v="12919"/>
  </r>
  <r>
    <x v="82"/>
    <s v="GR"/>
    <x v="81"/>
    <s v="EURO"/>
    <n v="18513"/>
    <n v="504020"/>
    <n v="87"/>
    <n v="13006"/>
  </r>
  <r>
    <x v="83"/>
    <s v="GR"/>
    <x v="81"/>
    <s v="EURO"/>
    <n v="19592"/>
    <n v="523612"/>
    <n v="115"/>
    <n v="13121"/>
  </r>
  <r>
    <x v="84"/>
    <s v="GR"/>
    <x v="81"/>
    <s v="EURO"/>
    <n v="22567"/>
    <n v="546179"/>
    <n v="146"/>
    <n v="13267"/>
  </r>
  <r>
    <x v="85"/>
    <s v="GR"/>
    <x v="81"/>
    <s v="EURO"/>
    <n v="22377"/>
    <n v="568556"/>
    <n v="208"/>
    <n v="13475"/>
  </r>
  <r>
    <x v="86"/>
    <s v="GR"/>
    <x v="81"/>
    <s v="EURO"/>
    <n v="21722"/>
    <n v="590278"/>
    <n v="236"/>
    <n v="13711"/>
  </r>
  <r>
    <x v="87"/>
    <s v="GR"/>
    <x v="81"/>
    <s v="EURO"/>
    <n v="17537"/>
    <n v="607815"/>
    <n v="251"/>
    <n v="13962"/>
  </r>
  <r>
    <x v="88"/>
    <s v="GR"/>
    <x v="81"/>
    <s v="EURO"/>
    <n v="14666"/>
    <n v="622481"/>
    <n v="278"/>
    <n v="14240"/>
  </r>
  <r>
    <x v="89"/>
    <s v="GR"/>
    <x v="81"/>
    <s v="EURO"/>
    <n v="15318"/>
    <n v="637799"/>
    <n v="269"/>
    <n v="14509"/>
  </r>
  <r>
    <x v="90"/>
    <s v="GR"/>
    <x v="81"/>
    <s v="EURO"/>
    <n v="14143"/>
    <n v="651942"/>
    <n v="218"/>
    <n v="14727"/>
  </r>
  <r>
    <x v="91"/>
    <s v="GR"/>
    <x v="81"/>
    <s v="EURO"/>
    <n v="14985"/>
    <n v="666927"/>
    <n v="242"/>
    <n v="14969"/>
  </r>
  <r>
    <x v="92"/>
    <s v="GR"/>
    <x v="81"/>
    <s v="EURO"/>
    <n v="15378"/>
    <n v="682305"/>
    <n v="212"/>
    <n v="15181"/>
  </r>
  <r>
    <x v="93"/>
    <s v="GR"/>
    <x v="81"/>
    <s v="EURO"/>
    <n v="17510"/>
    <n v="699815"/>
    <n v="252"/>
    <n v="15433"/>
  </r>
  <r>
    <x v="94"/>
    <s v="GR"/>
    <x v="81"/>
    <s v="EURO"/>
    <n v="22650"/>
    <n v="722465"/>
    <n v="254"/>
    <n v="15687"/>
  </r>
  <r>
    <x v="95"/>
    <s v="GR"/>
    <x v="81"/>
    <s v="EURO"/>
    <n v="26713"/>
    <n v="749178"/>
    <n v="326"/>
    <n v="16013"/>
  </r>
  <r>
    <x v="96"/>
    <s v="GR"/>
    <x v="81"/>
    <s v="EURO"/>
    <n v="43383"/>
    <n v="792561"/>
    <n v="348"/>
    <n v="16361"/>
  </r>
  <r>
    <x v="97"/>
    <s v="GR"/>
    <x v="81"/>
    <s v="EURO"/>
    <n v="46451"/>
    <n v="839012"/>
    <n v="470"/>
    <n v="16831"/>
  </r>
  <r>
    <x v="98"/>
    <s v="GR"/>
    <x v="81"/>
    <s v="EURO"/>
    <n v="46907"/>
    <n v="885919"/>
    <n v="583"/>
    <n v="17414"/>
  </r>
  <r>
    <x v="99"/>
    <s v="GR"/>
    <x v="81"/>
    <s v="EURO"/>
    <n v="45124"/>
    <n v="931043"/>
    <n v="632"/>
    <n v="18046"/>
  </r>
  <r>
    <x v="100"/>
    <s v="GR"/>
    <x v="81"/>
    <s v="EURO"/>
    <n v="41132"/>
    <n v="972175"/>
    <n v="638"/>
    <n v="18684"/>
  </r>
  <r>
    <x v="101"/>
    <s v="GR"/>
    <x v="81"/>
    <s v="EURO"/>
    <n v="35783"/>
    <n v="1007958"/>
    <n v="668"/>
    <n v="19352"/>
  </r>
  <r>
    <x v="102"/>
    <s v="GR"/>
    <x v="81"/>
    <s v="EURO"/>
    <n v="30829"/>
    <n v="1038787"/>
    <n v="623"/>
    <n v="19975"/>
  </r>
  <r>
    <x v="103"/>
    <s v="GR"/>
    <x v="81"/>
    <s v="EURO"/>
    <n v="46300"/>
    <n v="1085087"/>
    <n v="530"/>
    <n v="20505"/>
  </r>
  <r>
    <x v="104"/>
    <s v="GR"/>
    <x v="81"/>
    <s v="EURO"/>
    <n v="201474"/>
    <n v="1286561"/>
    <n v="503"/>
    <n v="21008"/>
  </r>
  <r>
    <x v="105"/>
    <s v="GR"/>
    <x v="81"/>
    <s v="EURO"/>
    <n v="241321"/>
    <n v="1527882"/>
    <n v="496"/>
    <n v="21504"/>
  </r>
  <r>
    <x v="106"/>
    <s v="GR"/>
    <x v="81"/>
    <s v="EURO"/>
    <n v="145818"/>
    <n v="1673700"/>
    <n v="615"/>
    <n v="22119"/>
  </r>
  <r>
    <x v="107"/>
    <s v="GR"/>
    <x v="81"/>
    <s v="EURO"/>
    <n v="132225"/>
    <n v="1805925"/>
    <n v="675"/>
    <n v="22794"/>
  </r>
  <r>
    <x v="108"/>
    <s v="GR"/>
    <x v="81"/>
    <s v="EURO"/>
    <n v="127646"/>
    <n v="1933571"/>
    <n v="732"/>
    <n v="23526"/>
  </r>
  <r>
    <x v="109"/>
    <s v="GR"/>
    <x v="81"/>
    <s v="EURO"/>
    <n v="124694"/>
    <n v="2058265"/>
    <n v="714"/>
    <n v="24240"/>
  </r>
  <r>
    <x v="110"/>
    <s v="GR"/>
    <x v="81"/>
    <s v="EURO"/>
    <n v="125161"/>
    <n v="2183426"/>
    <n v="605"/>
    <n v="24845"/>
  </r>
  <r>
    <x v="111"/>
    <s v="GR"/>
    <x v="81"/>
    <s v="EURO"/>
    <n v="123794"/>
    <n v="2307220"/>
    <n v="572"/>
    <n v="25417"/>
  </r>
  <r>
    <x v="112"/>
    <s v="GR"/>
    <x v="81"/>
    <s v="EURO"/>
    <n v="104776"/>
    <n v="2411996"/>
    <n v="452"/>
    <n v="25869"/>
  </r>
  <r>
    <x v="113"/>
    <s v="GR"/>
    <x v="81"/>
    <s v="EURO"/>
    <n v="103664"/>
    <n v="2515660"/>
    <n v="402"/>
    <n v="26271"/>
  </r>
  <r>
    <x v="114"/>
    <s v="GR"/>
    <x v="81"/>
    <s v="EURO"/>
    <n v="129982"/>
    <n v="2645642"/>
    <n v="390"/>
    <n v="26661"/>
  </r>
  <r>
    <x v="115"/>
    <s v="GR"/>
    <x v="81"/>
    <s v="EURO"/>
    <n v="152111"/>
    <n v="2797753"/>
    <n v="367"/>
    <n v="27028"/>
  </r>
  <r>
    <x v="116"/>
    <s v="GR"/>
    <x v="81"/>
    <s v="EURO"/>
    <n v="143814"/>
    <n v="2941567"/>
    <n v="366"/>
    <n v="27394"/>
  </r>
  <r>
    <x v="117"/>
    <s v="GR"/>
    <x v="81"/>
    <s v="EURO"/>
    <n v="143843"/>
    <n v="3085410"/>
    <n v="416"/>
    <n v="27810"/>
  </r>
  <r>
    <x v="118"/>
    <s v="GR"/>
    <x v="81"/>
    <s v="EURO"/>
    <n v="98897"/>
    <n v="3184307"/>
    <n v="456"/>
    <n v="28266"/>
  </r>
  <r>
    <x v="119"/>
    <s v="GR"/>
    <x v="81"/>
    <s v="EURO"/>
    <n v="62234"/>
    <n v="3246541"/>
    <n v="419"/>
    <n v="28685"/>
  </r>
  <r>
    <x v="120"/>
    <s v="GR"/>
    <x v="81"/>
    <s v="EURO"/>
    <n v="44022"/>
    <n v="3290563"/>
    <n v="319"/>
    <n v="29004"/>
  </r>
  <r>
    <x v="121"/>
    <s v="GR"/>
    <x v="81"/>
    <s v="EURO"/>
    <n v="45138"/>
    <n v="3335701"/>
    <n v="269"/>
    <n v="29273"/>
  </r>
  <r>
    <x v="122"/>
    <s v="GR"/>
    <x v="81"/>
    <s v="EURO"/>
    <n v="32496"/>
    <n v="3368197"/>
    <n v="189"/>
    <n v="29462"/>
  </r>
  <r>
    <x v="123"/>
    <s v="GR"/>
    <x v="81"/>
    <s v="EURO"/>
    <n v="30781"/>
    <n v="3398978"/>
    <n v="153"/>
    <n v="29615"/>
  </r>
  <r>
    <x v="124"/>
    <s v="GR"/>
    <x v="81"/>
    <s v="EURO"/>
    <n v="26875"/>
    <n v="3425853"/>
    <n v="132"/>
    <n v="29747"/>
  </r>
  <r>
    <x v="125"/>
    <s v="GR"/>
    <x v="81"/>
    <s v="EURO"/>
    <n v="25494"/>
    <n v="3451347"/>
    <n v="102"/>
    <n v="29849"/>
  </r>
  <r>
    <x v="126"/>
    <s v="GR"/>
    <x v="81"/>
    <s v="EURO"/>
    <n v="25086"/>
    <n v="3476433"/>
    <n v="93"/>
    <n v="29942"/>
  </r>
  <r>
    <x v="127"/>
    <s v="GR"/>
    <x v="81"/>
    <s v="EURO"/>
    <n v="30745"/>
    <n v="3507178"/>
    <n v="99"/>
    <n v="30041"/>
  </r>
  <r>
    <x v="128"/>
    <s v="GR"/>
    <x v="81"/>
    <s v="EURO"/>
    <n v="46178"/>
    <n v="3553356"/>
    <n v="71"/>
    <n v="30112"/>
  </r>
  <r>
    <x v="129"/>
    <s v="GR"/>
    <x v="81"/>
    <s v="EURO"/>
    <n v="74364"/>
    <n v="3627720"/>
    <n v="96"/>
    <n v="30208"/>
  </r>
  <r>
    <x v="130"/>
    <s v="GR"/>
    <x v="81"/>
    <s v="EURO"/>
    <n v="104747"/>
    <n v="3732467"/>
    <n v="129"/>
    <n v="30337"/>
  </r>
  <r>
    <x v="131"/>
    <s v="GR"/>
    <x v="81"/>
    <s v="EURO"/>
    <n v="123806"/>
    <n v="3856273"/>
    <n v="180"/>
    <n v="30517"/>
  </r>
  <r>
    <x v="132"/>
    <s v="GR"/>
    <x v="81"/>
    <s v="EURO"/>
    <n v="122642"/>
    <n v="3978915"/>
    <n v="223"/>
    <n v="30740"/>
  </r>
  <r>
    <x v="133"/>
    <s v="GR"/>
    <x v="81"/>
    <s v="EURO"/>
    <n v="111500"/>
    <n v="4090415"/>
    <n v="307"/>
    <n v="31047"/>
  </r>
  <r>
    <x v="134"/>
    <s v="GR"/>
    <x v="81"/>
    <s v="EURO"/>
    <n v="98860"/>
    <n v="4189275"/>
    <n v="395"/>
    <n v="31442"/>
  </r>
  <r>
    <x v="135"/>
    <s v="GR"/>
    <x v="81"/>
    <s v="EURO"/>
    <n v="80050"/>
    <n v="4269325"/>
    <n v="363"/>
    <n v="31805"/>
  </r>
  <r>
    <x v="136"/>
    <s v="GR"/>
    <x v="81"/>
    <s v="EURO"/>
    <n v="58577"/>
    <n v="4327902"/>
    <n v="295"/>
    <n v="32100"/>
  </r>
  <r>
    <x v="137"/>
    <s v="GR"/>
    <x v="81"/>
    <s v="EURO"/>
    <n v="43917"/>
    <n v="4371819"/>
    <n v="269"/>
    <n v="32369"/>
  </r>
  <r>
    <x v="138"/>
    <s v="GR"/>
    <x v="81"/>
    <s v="EURO"/>
    <n v="39307"/>
    <n v="4411126"/>
    <n v="223"/>
    <n v="32592"/>
  </r>
  <r>
    <x v="139"/>
    <s v="GR"/>
    <x v="81"/>
    <s v="EURO"/>
    <n v="31034"/>
    <n v="4442160"/>
    <n v="188"/>
    <n v="32780"/>
  </r>
  <r>
    <x v="140"/>
    <s v="GR"/>
    <x v="81"/>
    <s v="EURO"/>
    <n v="26254"/>
    <n v="4468414"/>
    <n v="129"/>
    <n v="32909"/>
  </r>
  <r>
    <x v="141"/>
    <s v="GR"/>
    <x v="81"/>
    <s v="EURO"/>
    <n v="27374"/>
    <n v="4495788"/>
    <n v="115"/>
    <n v="33024"/>
  </r>
  <r>
    <x v="142"/>
    <s v="GR"/>
    <x v="81"/>
    <s v="EURO"/>
    <n v="33079"/>
    <n v="4528867"/>
    <n v="101"/>
    <n v="33125"/>
  </r>
  <r>
    <x v="143"/>
    <s v="GR"/>
    <x v="81"/>
    <s v="EURO"/>
    <n v="41207"/>
    <n v="4570074"/>
    <n v="91"/>
    <n v="33216"/>
  </r>
  <r>
    <x v="144"/>
    <s v="GR"/>
    <x v="81"/>
    <s v="EURO"/>
    <n v="39791"/>
    <n v="4609865"/>
    <n v="118"/>
    <n v="33334"/>
  </r>
  <r>
    <x v="145"/>
    <s v="GR"/>
    <x v="81"/>
    <s v="EURO"/>
    <n v="43578"/>
    <n v="4653443"/>
    <n v="114"/>
    <n v="33448"/>
  </r>
  <r>
    <x v="146"/>
    <s v="GR"/>
    <x v="81"/>
    <s v="EURO"/>
    <n v="41373"/>
    <n v="4694816"/>
    <n v="151"/>
    <n v="33599"/>
  </r>
  <r>
    <x v="147"/>
    <s v="GR"/>
    <x v="81"/>
    <s v="EURO"/>
    <n v="41133"/>
    <n v="4735949"/>
    <n v="170"/>
    <n v="33769"/>
  </r>
  <r>
    <x v="148"/>
    <s v="GR"/>
    <x v="81"/>
    <s v="EURO"/>
    <n v="46212"/>
    <n v="4782161"/>
    <n v="152"/>
    <n v="33921"/>
  </r>
  <r>
    <x v="149"/>
    <s v="GR"/>
    <x v="81"/>
    <s v="EURO"/>
    <n v="41738"/>
    <n v="4823899"/>
    <n v="126"/>
    <n v="34047"/>
  </r>
  <r>
    <x v="150"/>
    <s v="GR"/>
    <x v="81"/>
    <s v="EURO"/>
    <n v="39464"/>
    <n v="4863363"/>
    <n v="166"/>
    <n v="34213"/>
  </r>
  <r>
    <x v="151"/>
    <s v="GR"/>
    <x v="81"/>
    <s v="EURO"/>
    <n v="31609"/>
    <n v="4894972"/>
    <n v="132"/>
    <n v="34345"/>
  </r>
  <r>
    <x v="152"/>
    <s v="GR"/>
    <x v="81"/>
    <s v="EURO"/>
    <n v="31490"/>
    <n v="4926462"/>
    <n v="159"/>
    <n v="34504"/>
  </r>
  <r>
    <x v="153"/>
    <s v="GR"/>
    <x v="81"/>
    <s v="EURO"/>
    <n v="36508"/>
    <n v="4962970"/>
    <n v="144"/>
    <n v="34648"/>
  </r>
  <r>
    <x v="154"/>
    <s v="GR"/>
    <x v="81"/>
    <s v="EURO"/>
    <n v="33272"/>
    <n v="4996242"/>
    <n v="158"/>
    <n v="34806"/>
  </r>
  <r>
    <x v="155"/>
    <s v="GR"/>
    <x v="81"/>
    <s v="EURO"/>
    <n v="26921"/>
    <n v="5023163"/>
    <n v="170"/>
    <n v="34976"/>
  </r>
  <r>
    <x v="156"/>
    <s v="GR"/>
    <x v="81"/>
    <s v="EURO"/>
    <n v="34711"/>
    <n v="5057874"/>
    <n v="154"/>
    <n v="35130"/>
  </r>
  <r>
    <x v="157"/>
    <s v="GR"/>
    <x v="81"/>
    <s v="EURO"/>
    <n v="39318"/>
    <n v="5097192"/>
    <n v="169"/>
    <n v="35299"/>
  </r>
  <r>
    <x v="158"/>
    <s v="GR"/>
    <x v="81"/>
    <s v="EURO"/>
    <n v="34620"/>
    <n v="5131812"/>
    <n v="206"/>
    <n v="35505"/>
  </r>
  <r>
    <x v="159"/>
    <s v="GR"/>
    <x v="81"/>
    <s v="EURO"/>
    <n v="24354"/>
    <n v="5156166"/>
    <n v="183"/>
    <n v="35688"/>
  </r>
  <r>
    <x v="160"/>
    <s v="GR"/>
    <x v="81"/>
    <s v="EURO"/>
    <n v="15380"/>
    <n v="5171546"/>
    <n v="179"/>
    <n v="35867"/>
  </r>
  <r>
    <x v="161"/>
    <s v="GR"/>
    <x v="81"/>
    <s v="EURO"/>
    <n v="12032"/>
    <n v="5183578"/>
    <n v="120"/>
    <n v="35987"/>
  </r>
  <r>
    <x v="162"/>
    <s v="GR"/>
    <x v="81"/>
    <s v="EURO"/>
    <n v="11224"/>
    <n v="5194802"/>
    <n v="113"/>
    <n v="36100"/>
  </r>
  <r>
    <x v="163"/>
    <s v="GR"/>
    <x v="81"/>
    <s v="EURO"/>
    <n v="13029"/>
    <n v="5207831"/>
    <n v="101"/>
    <n v="36201"/>
  </r>
  <r>
    <x v="164"/>
    <s v="GR"/>
    <x v="81"/>
    <s v="EURO"/>
    <n v="14969"/>
    <n v="5222800"/>
    <n v="93"/>
    <n v="36294"/>
  </r>
  <r>
    <x v="165"/>
    <s v="GR"/>
    <x v="81"/>
    <s v="EURO"/>
    <n v="13365"/>
    <n v="5236165"/>
    <n v="96"/>
    <n v="36390"/>
  </r>
  <r>
    <x v="166"/>
    <s v="GR"/>
    <x v="81"/>
    <s v="EURO"/>
    <n v="10361"/>
    <n v="5246526"/>
    <n v="76"/>
    <n v="36466"/>
  </r>
  <r>
    <x v="167"/>
    <s v="GR"/>
    <x v="81"/>
    <s v="EURO"/>
    <n v="7500"/>
    <n v="5254026"/>
    <n v="77"/>
    <n v="36543"/>
  </r>
  <r>
    <x v="168"/>
    <s v="GR"/>
    <x v="81"/>
    <s v="EURO"/>
    <n v="7318"/>
    <n v="5261344"/>
    <n v="66"/>
    <n v="36609"/>
  </r>
  <r>
    <x v="169"/>
    <s v="GR"/>
    <x v="81"/>
    <s v="EURO"/>
    <n v="7142"/>
    <n v="5268486"/>
    <n v="50"/>
    <n v="36659"/>
  </r>
  <r>
    <x v="170"/>
    <s v="GR"/>
    <x v="81"/>
    <s v="EURO"/>
    <n v="6466"/>
    <n v="5274952"/>
    <n v="48"/>
    <n v="36707"/>
  </r>
  <r>
    <x v="171"/>
    <s v="GR"/>
    <x v="81"/>
    <s v="EURO"/>
    <n v="6149"/>
    <n v="5281101"/>
    <n v="46"/>
    <n v="36753"/>
  </r>
  <r>
    <x v="172"/>
    <s v="GR"/>
    <x v="81"/>
    <s v="EURO"/>
    <n v="8656"/>
    <n v="5289757"/>
    <n v="47"/>
    <n v="36800"/>
  </r>
  <r>
    <x v="173"/>
    <s v="GR"/>
    <x v="81"/>
    <s v="EURO"/>
    <n v="7292"/>
    <n v="5297049"/>
    <n v="61"/>
    <n v="36861"/>
  </r>
  <r>
    <x v="174"/>
    <s v="GR"/>
    <x v="81"/>
    <s v="EURO"/>
    <n v="6621"/>
    <n v="5303670"/>
    <n v="55"/>
    <n v="36916"/>
  </r>
  <r>
    <x v="175"/>
    <s v="GR"/>
    <x v="81"/>
    <s v="EURO"/>
    <n v="7212"/>
    <n v="5310882"/>
    <n v="56"/>
    <n v="36972"/>
  </r>
  <r>
    <x v="176"/>
    <s v="GR"/>
    <x v="81"/>
    <s v="EURO"/>
    <n v="7592"/>
    <n v="5318474"/>
    <n v="56"/>
    <n v="37028"/>
  </r>
  <r>
    <x v="177"/>
    <s v="GR"/>
    <x v="81"/>
    <s v="EURO"/>
    <n v="6130"/>
    <n v="5324604"/>
    <n v="49"/>
    <n v="37077"/>
  </r>
  <r>
    <x v="178"/>
    <s v="GR"/>
    <x v="81"/>
    <s v="EURO"/>
    <n v="4259"/>
    <n v="5328863"/>
    <n v="44"/>
    <n v="37121"/>
  </r>
  <r>
    <x v="179"/>
    <s v="GR"/>
    <x v="81"/>
    <s v="EURO"/>
    <n v="3145"/>
    <n v="5332008"/>
    <n v="39"/>
    <n v="37160"/>
  </r>
  <r>
    <x v="180"/>
    <s v="GR"/>
    <x v="81"/>
    <s v="EURO"/>
    <n v="2467"/>
    <n v="5334475"/>
    <n v="20"/>
    <n v="37180"/>
  </r>
  <r>
    <x v="181"/>
    <s v="GR"/>
    <x v="81"/>
    <s v="EURO"/>
    <n v="2367"/>
    <n v="5336842"/>
    <n v="20"/>
    <n v="37200"/>
  </r>
  <r>
    <x v="182"/>
    <s v="GR"/>
    <x v="81"/>
    <s v="EURO"/>
    <n v="1850"/>
    <n v="5338692"/>
    <n v="18"/>
    <n v="37218"/>
  </r>
  <r>
    <x v="183"/>
    <s v="GR"/>
    <x v="81"/>
    <s v="EURO"/>
    <n v="1873"/>
    <n v="5340565"/>
    <n v="16"/>
    <n v="37234"/>
  </r>
  <r>
    <x v="184"/>
    <s v="GR"/>
    <x v="81"/>
    <s v="EURO"/>
    <n v="1989"/>
    <n v="5342554"/>
    <n v="17"/>
    <n v="37251"/>
  </r>
  <r>
    <x v="185"/>
    <s v="GR"/>
    <x v="81"/>
    <s v="EURO"/>
    <n v="2598"/>
    <n v="5345152"/>
    <n v="17"/>
    <n v="37268"/>
  </r>
  <r>
    <x v="186"/>
    <s v="GR"/>
    <x v="81"/>
    <s v="EURO"/>
    <n v="3375"/>
    <n v="5348527"/>
    <n v="26"/>
    <n v="37294"/>
  </r>
  <r>
    <x v="187"/>
    <s v="GR"/>
    <x v="81"/>
    <s v="EURO"/>
    <n v="4424"/>
    <n v="5352951"/>
    <n v="27"/>
    <n v="37321"/>
  </r>
  <r>
    <x v="188"/>
    <s v="GR"/>
    <x v="81"/>
    <s v="EURO"/>
    <n v="5477"/>
    <n v="5358428"/>
    <n v="21"/>
    <n v="37342"/>
  </r>
  <r>
    <x v="189"/>
    <s v="GR"/>
    <x v="81"/>
    <s v="EURO"/>
    <n v="5781"/>
    <n v="5364209"/>
    <n v="37"/>
    <n v="37379"/>
  </r>
  <r>
    <x v="190"/>
    <s v="GR"/>
    <x v="81"/>
    <s v="EURO"/>
    <n v="6876"/>
    <n v="5371085"/>
    <n v="43"/>
    <n v="37422"/>
  </r>
  <r>
    <x v="191"/>
    <s v="GR"/>
    <x v="81"/>
    <s v="EURO"/>
    <n v="7378"/>
    <n v="5378463"/>
    <n v="39"/>
    <n v="37461"/>
  </r>
  <r>
    <x v="192"/>
    <s v="GR"/>
    <x v="81"/>
    <s v="EURO"/>
    <n v="7542"/>
    <n v="5386005"/>
    <n v="39"/>
    <n v="37500"/>
  </r>
  <r>
    <x v="193"/>
    <s v="GR"/>
    <x v="81"/>
    <s v="EURO"/>
    <n v="8636"/>
    <n v="5394641"/>
    <n v="44"/>
    <n v="37544"/>
  </r>
  <r>
    <x v="194"/>
    <s v="GR"/>
    <x v="81"/>
    <s v="EURO"/>
    <n v="11333"/>
    <n v="5405974"/>
    <n v="44"/>
    <n v="37588"/>
  </r>
  <r>
    <x v="195"/>
    <s v="GR"/>
    <x v="81"/>
    <s v="EURO"/>
    <n v="11478"/>
    <n v="5417452"/>
    <n v="56"/>
    <n v="37644"/>
  </r>
  <r>
    <x v="196"/>
    <s v="GR"/>
    <x v="81"/>
    <s v="EURO"/>
    <n v="12532"/>
    <n v="5429984"/>
    <n v="55"/>
    <n v="37699"/>
  </r>
  <r>
    <x v="197"/>
    <s v="GR"/>
    <x v="81"/>
    <s v="EURO"/>
    <n v="13137"/>
    <n v="5443121"/>
    <n v="55"/>
    <n v="37754"/>
  </r>
  <r>
    <x v="198"/>
    <s v="GR"/>
    <x v="81"/>
    <s v="EURO"/>
    <n v="11849"/>
    <n v="5454970"/>
    <n v="52"/>
    <n v="37806"/>
  </r>
  <r>
    <x v="199"/>
    <s v="GR"/>
    <x v="81"/>
    <s v="EURO"/>
    <n v="9555"/>
    <n v="5464525"/>
    <n v="63"/>
    <n v="37869"/>
  </r>
  <r>
    <x v="200"/>
    <s v="GR"/>
    <x v="81"/>
    <s v="EURO"/>
    <n v="9282"/>
    <n v="5473807"/>
    <n v="62"/>
    <n v="37931"/>
  </r>
  <r>
    <x v="201"/>
    <s v="GR"/>
    <x v="81"/>
    <s v="EURO"/>
    <n v="7757"/>
    <n v="5481564"/>
    <n v="57"/>
    <n v="37988"/>
  </r>
  <r>
    <x v="202"/>
    <s v="GR"/>
    <x v="81"/>
    <s v="EURO"/>
    <n v="7801"/>
    <n v="5489365"/>
    <n v="30"/>
    <n v="38018"/>
  </r>
  <r>
    <x v="203"/>
    <s v="GR"/>
    <x v="81"/>
    <s v="EURO"/>
    <n v="8348"/>
    <n v="5497713"/>
    <n v="47"/>
    <n v="38065"/>
  </r>
  <r>
    <x v="204"/>
    <s v="GR"/>
    <x v="81"/>
    <s v="EURO"/>
    <n v="9898"/>
    <n v="5507611"/>
    <n v="46"/>
    <n v="38111"/>
  </r>
  <r>
    <x v="205"/>
    <s v="GR"/>
    <x v="81"/>
    <s v="EURO"/>
    <n v="11906"/>
    <n v="5519517"/>
    <n v="59"/>
    <n v="38170"/>
  </r>
  <r>
    <x v="206"/>
    <s v="GR"/>
    <x v="81"/>
    <s v="EURO"/>
    <n v="14576"/>
    <n v="5534093"/>
    <n v="74"/>
    <n v="38244"/>
  </r>
  <r>
    <x v="207"/>
    <s v="GR"/>
    <x v="81"/>
    <s v="EURO"/>
    <n v="16944"/>
    <n v="5551037"/>
    <n v="83"/>
    <n v="38327"/>
  </r>
  <r>
    <x v="208"/>
    <s v="GR"/>
    <x v="81"/>
    <s v="EURO"/>
    <n v="19326"/>
    <n v="5570363"/>
    <n v="94"/>
    <n v="38421"/>
  </r>
  <r>
    <x v="209"/>
    <s v="GR"/>
    <x v="81"/>
    <s v="EURO"/>
    <n v="17912"/>
    <n v="5588275"/>
    <n v="111"/>
    <n v="38532"/>
  </r>
  <r>
    <x v="210"/>
    <s v="GR"/>
    <x v="81"/>
    <s v="EURO"/>
    <n v="12166"/>
    <n v="5600441"/>
    <n v="121"/>
    <n v="38653"/>
  </r>
  <r>
    <x v="211"/>
    <s v="GR"/>
    <x v="81"/>
    <s v="EURO"/>
    <n v="7118"/>
    <n v="5607559"/>
    <n v="91"/>
    <n v="38744"/>
  </r>
  <r>
    <x v="212"/>
    <s v="GR"/>
    <x v="81"/>
    <s v="EURO"/>
    <n v="4361"/>
    <n v="5611920"/>
    <n v="70"/>
    <n v="38814"/>
  </r>
  <r>
    <x v="213"/>
    <s v="GR"/>
    <x v="81"/>
    <s v="EURO"/>
    <n v="3497"/>
    <n v="5615417"/>
    <n v="35"/>
    <n v="38849"/>
  </r>
  <r>
    <x v="214"/>
    <s v="GR"/>
    <x v="81"/>
    <s v="EURO"/>
    <n v="3407"/>
    <n v="5618824"/>
    <n v="43"/>
    <n v="38892"/>
  </r>
  <r>
    <x v="215"/>
    <s v="GR"/>
    <x v="81"/>
    <s v="EURO"/>
    <n v="2381"/>
    <n v="5621205"/>
    <n v="23"/>
    <n v="38915"/>
  </r>
  <r>
    <x v="216"/>
    <s v="GR"/>
    <x v="81"/>
    <s v="EURO"/>
    <n v="1958"/>
    <n v="5623163"/>
    <n v="19"/>
    <n v="38934"/>
  </r>
  <r>
    <x v="217"/>
    <s v="GR"/>
    <x v="81"/>
    <s v="EURO"/>
    <n v="1423"/>
    <n v="5624586"/>
    <n v="14"/>
    <n v="38948"/>
  </r>
  <r>
    <x v="218"/>
    <s v="GR"/>
    <x v="81"/>
    <s v="EURO"/>
    <n v="1087"/>
    <n v="5625673"/>
    <n v="14"/>
    <n v="38962"/>
  </r>
  <r>
    <x v="219"/>
    <s v="GR"/>
    <x v="81"/>
    <s v="EURO"/>
    <n v="1266"/>
    <n v="5626939"/>
    <n v="9"/>
    <n v="38971"/>
  </r>
  <r>
    <x v="220"/>
    <s v="GR"/>
    <x v="81"/>
    <s v="EURO"/>
    <n v="695"/>
    <n v="5627634"/>
    <n v="7"/>
    <n v="38978"/>
  </r>
  <r>
    <x v="221"/>
    <s v="GR"/>
    <x v="81"/>
    <s v="EURO"/>
    <n v="917"/>
    <n v="5628551"/>
    <n v="9"/>
    <n v="38987"/>
  </r>
  <r>
    <x v="222"/>
    <s v="GR"/>
    <x v="81"/>
    <s v="EURO"/>
    <n v="1003"/>
    <n v="5629554"/>
    <n v="6"/>
    <n v="38993"/>
  </r>
  <r>
    <x v="223"/>
    <s v="GR"/>
    <x v="81"/>
    <s v="EURO"/>
    <n v="1184"/>
    <n v="5630738"/>
    <n v="4"/>
    <n v="38997"/>
  </r>
  <r>
    <x v="224"/>
    <s v="GR"/>
    <x v="81"/>
    <s v="EURO"/>
    <n v="1333"/>
    <n v="5632071"/>
    <n v="6"/>
    <n v="39003"/>
  </r>
  <r>
    <x v="225"/>
    <s v="GR"/>
    <x v="81"/>
    <s v="EURO"/>
    <n v="1005"/>
    <n v="5633076"/>
    <n v="2"/>
    <n v="39005"/>
  </r>
  <r>
    <x v="226"/>
    <s v="GR"/>
    <x v="81"/>
    <s v="EURO"/>
    <n v="330"/>
    <n v="5633406"/>
    <n v="2"/>
    <n v="39007"/>
  </r>
  <r>
    <x v="227"/>
    <s v="GR"/>
    <x v="81"/>
    <s v="EURO"/>
    <n v="548"/>
    <n v="5633954"/>
    <n v="4"/>
    <n v="39011"/>
  </r>
  <r>
    <x v="228"/>
    <s v="GR"/>
    <x v="81"/>
    <s v="EURO"/>
    <n v="917"/>
    <n v="5634871"/>
    <n v="2"/>
    <n v="39013"/>
  </r>
  <r>
    <x v="229"/>
    <s v="GR"/>
    <x v="81"/>
    <s v="EURO"/>
    <n v="1044"/>
    <n v="5635915"/>
    <n v="6"/>
    <n v="39019"/>
  </r>
  <r>
    <x v="230"/>
    <s v="GR"/>
    <x v="81"/>
    <s v="EURO"/>
    <n v="1297"/>
    <n v="5637212"/>
    <n v="3"/>
    <n v="39022"/>
  </r>
  <r>
    <x v="231"/>
    <s v="GR"/>
    <x v="81"/>
    <s v="EURO"/>
    <n v="1931"/>
    <n v="5639143"/>
    <n v="8"/>
    <n v="39030"/>
  </r>
  <r>
    <x v="232"/>
    <s v="GR"/>
    <x v="81"/>
    <s v="EURO"/>
    <n v="2127"/>
    <n v="5641270"/>
    <n v="6"/>
    <n v="39036"/>
  </r>
  <r>
    <x v="233"/>
    <s v="GR"/>
    <x v="81"/>
    <s v="EURO"/>
    <n v="3096"/>
    <n v="5644366"/>
    <n v="19"/>
    <n v="39055"/>
  </r>
  <r>
    <x v="234"/>
    <s v="GR"/>
    <x v="81"/>
    <s v="EURO"/>
    <n v="3302"/>
    <n v="5647668"/>
    <n v="24"/>
    <n v="39079"/>
  </r>
  <r>
    <x v="235"/>
    <s v="GR"/>
    <x v="81"/>
    <s v="EURO"/>
    <n v="4135"/>
    <n v="5651803"/>
    <n v="22"/>
    <n v="39101"/>
  </r>
  <r>
    <x v="236"/>
    <s v="GR"/>
    <x v="81"/>
    <s v="EURO"/>
    <n v="4535"/>
    <n v="5656338"/>
    <n v="28"/>
    <n v="39129"/>
  </r>
  <r>
    <x v="237"/>
    <s v="GR"/>
    <x v="81"/>
    <s v="EURO"/>
    <n v="5426"/>
    <n v="5661764"/>
    <n v="42"/>
    <n v="39171"/>
  </r>
  <r>
    <x v="238"/>
    <s v="GR"/>
    <x v="81"/>
    <s v="EURO"/>
    <n v="6114"/>
    <n v="5667878"/>
    <n v="47"/>
    <n v="39218"/>
  </r>
  <r>
    <x v="239"/>
    <s v="GR"/>
    <x v="81"/>
    <s v="EURO"/>
    <n v="5825"/>
    <n v="5673703"/>
    <n v="41"/>
    <n v="39259"/>
  </r>
  <r>
    <x v="240"/>
    <s v="GR"/>
    <x v="81"/>
    <s v="EURO"/>
    <n v="5541"/>
    <n v="5679244"/>
    <n v="40"/>
    <n v="39299"/>
  </r>
  <r>
    <x v="241"/>
    <s v="GR"/>
    <x v="81"/>
    <s v="EURO"/>
    <n v="4439"/>
    <n v="5683683"/>
    <n v="37"/>
    <n v="39336"/>
  </r>
  <r>
    <x v="242"/>
    <s v="GR"/>
    <x v="81"/>
    <s v="EURO"/>
    <n v="5169"/>
    <n v="5688852"/>
    <n v="46"/>
    <n v="39382"/>
  </r>
  <r>
    <x v="243"/>
    <s v="GR"/>
    <x v="81"/>
    <s v="EURO"/>
    <n v="4643"/>
    <n v="5693495"/>
    <n v="40"/>
    <n v="39422"/>
  </r>
  <r>
    <x v="244"/>
    <s v="GR"/>
    <x v="81"/>
    <s v="EURO"/>
    <n v="4320"/>
    <n v="5697815"/>
    <n v="33"/>
    <n v="39455"/>
  </r>
  <r>
    <x v="245"/>
    <s v="GR"/>
    <x v="81"/>
    <s v="EURO"/>
    <n v="3897"/>
    <n v="5701712"/>
    <n v="25"/>
    <n v="39480"/>
  </r>
  <r>
    <x v="246"/>
    <s v="GR"/>
    <x v="81"/>
    <s v="EURO"/>
    <n v="4310"/>
    <n v="5706022"/>
    <n v="18"/>
    <n v="39498"/>
  </r>
  <r>
    <x v="247"/>
    <s v="GR"/>
    <x v="81"/>
    <s v="EURO"/>
    <n v="5202"/>
    <n v="5711224"/>
    <n v="36"/>
    <n v="39534"/>
  </r>
  <r>
    <x v="248"/>
    <s v="GR"/>
    <x v="81"/>
    <s v="EURO"/>
    <n v="5126"/>
    <n v="5716350"/>
    <n v="25"/>
    <n v="39559"/>
  </r>
  <r>
    <x v="249"/>
    <s v="GR"/>
    <x v="81"/>
    <s v="EURO"/>
    <n v="4792"/>
    <n v="5721142"/>
    <n v="31"/>
    <n v="39590"/>
  </r>
  <r>
    <x v="250"/>
    <s v="GR"/>
    <x v="81"/>
    <s v="EURO"/>
    <n v="3669"/>
    <n v="5724811"/>
    <n v="23"/>
    <n v="39613"/>
  </r>
  <r>
    <x v="251"/>
    <s v="GR"/>
    <x v="81"/>
    <s v="EURO"/>
    <n v="3135"/>
    <n v="5727946"/>
    <n v="27"/>
    <n v="39640"/>
  </r>
  <r>
    <x v="252"/>
    <s v="GR"/>
    <x v="81"/>
    <s v="EURO"/>
    <n v="2950"/>
    <n v="5730896"/>
    <n v="17"/>
    <n v="39657"/>
  </r>
  <r>
    <x v="253"/>
    <s v="GR"/>
    <x v="81"/>
    <s v="EURO"/>
    <n v="2821"/>
    <n v="5733717"/>
    <n v="22"/>
    <n v="39679"/>
  </r>
  <r>
    <x v="254"/>
    <s v="GR"/>
    <x v="81"/>
    <s v="EURO"/>
    <n v="2868"/>
    <n v="5736585"/>
    <n v="30"/>
    <n v="39709"/>
  </r>
  <r>
    <x v="255"/>
    <s v="GR"/>
    <x v="81"/>
    <s v="EURO"/>
    <n v="2936"/>
    <n v="5739521"/>
    <n v="28"/>
    <n v="39737"/>
  </r>
  <r>
    <x v="256"/>
    <s v="GR"/>
    <x v="81"/>
    <s v="EURO"/>
    <n v="2755"/>
    <n v="5742276"/>
    <n v="31"/>
    <n v="39768"/>
  </r>
  <r>
    <x v="257"/>
    <s v="GR"/>
    <x v="81"/>
    <s v="EURO"/>
    <n v="2860"/>
    <n v="5745136"/>
    <n v="35"/>
    <n v="39803"/>
  </r>
  <r>
    <x v="258"/>
    <s v="GR"/>
    <x v="81"/>
    <s v="EURO"/>
    <n v="2614"/>
    <n v="5747750"/>
    <n v="18"/>
    <n v="39821"/>
  </r>
  <r>
    <x v="259"/>
    <s v="GR"/>
    <x v="81"/>
    <s v="EURO"/>
    <n v="2427"/>
    <n v="5750177"/>
    <n v="31"/>
    <n v="39852"/>
  </r>
  <r>
    <x v="260"/>
    <s v="GR"/>
    <x v="81"/>
    <s v="EURO"/>
    <n v="2203"/>
    <n v="5752380"/>
    <n v="24"/>
    <n v="39876"/>
  </r>
  <r>
    <x v="261"/>
    <s v="GR"/>
    <x v="81"/>
    <s v="EURO"/>
    <n v="2826"/>
    <n v="5755206"/>
    <n v="26"/>
    <n v="39902"/>
  </r>
  <r>
    <x v="262"/>
    <s v="GR"/>
    <x v="81"/>
    <s v="EURO"/>
    <n v="2898"/>
    <n v="5758104"/>
    <n v="28"/>
    <n v="39930"/>
  </r>
  <r>
    <x v="263"/>
    <s v="GR"/>
    <x v="81"/>
    <s v="EURO"/>
    <n v="1719"/>
    <n v="5759823"/>
    <n v="28"/>
    <n v="39958"/>
  </r>
  <r>
    <x v="264"/>
    <s v="GR"/>
    <x v="81"/>
    <s v="EURO"/>
    <n v="1187"/>
    <n v="5761010"/>
    <n v="23"/>
    <n v="39981"/>
  </r>
  <r>
    <x v="265"/>
    <s v="GR"/>
    <x v="81"/>
    <s v="EURO"/>
    <n v="972"/>
    <n v="5761982"/>
    <n v="19"/>
    <n v="40000"/>
  </r>
  <r>
    <x v="266"/>
    <s v="GR"/>
    <x v="81"/>
    <s v="EURO"/>
    <n v="661"/>
    <n v="5762643"/>
    <n v="13"/>
    <n v="40013"/>
  </r>
  <r>
    <x v="267"/>
    <s v="GR"/>
    <x v="81"/>
    <s v="EURO"/>
    <n v="582"/>
    <n v="5763225"/>
    <n v="10"/>
    <n v="40023"/>
  </r>
  <r>
    <x v="268"/>
    <s v="GR"/>
    <x v="81"/>
    <s v="EURO"/>
    <n v="468"/>
    <n v="5763693"/>
    <n v="7"/>
    <n v="40030"/>
  </r>
  <r>
    <x v="269"/>
    <s v="GR"/>
    <x v="81"/>
    <s v="EURO"/>
    <n v="431"/>
    <n v="5764124"/>
    <n v="5"/>
    <n v="40035"/>
  </r>
  <r>
    <x v="270"/>
    <s v="GR"/>
    <x v="81"/>
    <s v="EURO"/>
    <n v="383"/>
    <n v="5764507"/>
    <n v="6"/>
    <n v="40041"/>
  </r>
  <r>
    <x v="271"/>
    <s v="GR"/>
    <x v="81"/>
    <s v="EURO"/>
    <n v="984"/>
    <n v="5765491"/>
    <n v="4"/>
    <n v="40045"/>
  </r>
  <r>
    <x v="272"/>
    <s v="GR"/>
    <x v="81"/>
    <s v="EURO"/>
    <n v="731"/>
    <n v="5766222"/>
    <n v="6"/>
    <n v="40051"/>
  </r>
  <r>
    <x v="273"/>
    <s v="GR"/>
    <x v="81"/>
    <s v="EURO"/>
    <n v="547"/>
    <n v="5766769"/>
    <n v="5"/>
    <n v="40056"/>
  </r>
  <r>
    <x v="274"/>
    <s v="GR"/>
    <x v="81"/>
    <s v="EURO"/>
    <n v="597"/>
    <n v="5767366"/>
    <n v="2"/>
    <n v="40058"/>
  </r>
  <r>
    <x v="275"/>
    <s v="GR"/>
    <x v="81"/>
    <s v="EURO"/>
    <n v="618"/>
    <n v="5767984"/>
    <n v="1"/>
    <n v="40059"/>
  </r>
  <r>
    <x v="276"/>
    <s v="GR"/>
    <x v="81"/>
    <s v="EURO"/>
    <n v="381"/>
    <n v="5768365"/>
    <n v="3"/>
    <n v="40062"/>
  </r>
  <r>
    <x v="277"/>
    <s v="GR"/>
    <x v="81"/>
    <s v="EURO"/>
    <n v="485"/>
    <n v="5768850"/>
    <n v="2"/>
    <n v="40064"/>
  </r>
  <r>
    <x v="278"/>
    <s v="GR"/>
    <x v="81"/>
    <s v="EURO"/>
    <n v="513"/>
    <n v="5769363"/>
    <n v="0"/>
    <n v="40064"/>
  </r>
  <r>
    <x v="279"/>
    <s v="GR"/>
    <x v="81"/>
    <s v="EURO"/>
    <n v="691"/>
    <n v="5770054"/>
    <n v="1"/>
    <n v="40065"/>
  </r>
  <r>
    <x v="280"/>
    <s v="GR"/>
    <x v="81"/>
    <s v="EURO"/>
    <n v="693"/>
    <n v="5770747"/>
    <n v="2"/>
    <n v="40067"/>
  </r>
  <r>
    <x v="281"/>
    <s v="GR"/>
    <x v="81"/>
    <s v="EURO"/>
    <n v="755"/>
    <n v="5771502"/>
    <n v="3"/>
    <n v="40070"/>
  </r>
  <r>
    <x v="282"/>
    <s v="GR"/>
    <x v="81"/>
    <s v="EURO"/>
    <n v="913"/>
    <n v="5772415"/>
    <n v="1"/>
    <n v="40071"/>
  </r>
  <r>
    <x v="283"/>
    <s v="GR"/>
    <x v="81"/>
    <s v="EURO"/>
    <n v="1077"/>
    <n v="5773492"/>
    <n v="0"/>
    <n v="40071"/>
  </r>
  <r>
    <x v="284"/>
    <s v="GR"/>
    <x v="81"/>
    <s v="EURO"/>
    <n v="954"/>
    <n v="5774446"/>
    <n v="3"/>
    <n v="40074"/>
  </r>
  <r>
    <x v="285"/>
    <s v="GR"/>
    <x v="81"/>
    <s v="EURO"/>
    <n v="1098"/>
    <n v="5775544"/>
    <n v="2"/>
    <n v="40076"/>
  </r>
  <r>
    <x v="286"/>
    <s v="GR"/>
    <x v="81"/>
    <s v="EURO"/>
    <n v="1141"/>
    <n v="5776685"/>
    <n v="1"/>
    <n v="40077"/>
  </r>
  <r>
    <x v="287"/>
    <s v="GR"/>
    <x v="81"/>
    <s v="EURO"/>
    <n v="1327"/>
    <n v="5778012"/>
    <n v="3"/>
    <n v="40080"/>
  </r>
  <r>
    <x v="0"/>
    <s v="GL"/>
    <x v="82"/>
    <s v="EURO"/>
    <m/>
    <n v="0"/>
    <m/>
    <n v="0"/>
  </r>
  <r>
    <x v="1"/>
    <s v="GL"/>
    <x v="82"/>
    <s v="EURO"/>
    <m/>
    <n v="0"/>
    <m/>
    <n v="0"/>
  </r>
  <r>
    <x v="2"/>
    <s v="GL"/>
    <x v="82"/>
    <s v="EURO"/>
    <m/>
    <n v="0"/>
    <m/>
    <n v="0"/>
  </r>
  <r>
    <x v="3"/>
    <s v="GL"/>
    <x v="82"/>
    <s v="EURO"/>
    <m/>
    <n v="0"/>
    <m/>
    <n v="0"/>
  </r>
  <r>
    <x v="4"/>
    <s v="GL"/>
    <x v="82"/>
    <s v="EURO"/>
    <m/>
    <n v="0"/>
    <m/>
    <n v="0"/>
  </r>
  <r>
    <x v="5"/>
    <s v="GL"/>
    <x v="82"/>
    <s v="EURO"/>
    <m/>
    <n v="0"/>
    <m/>
    <n v="0"/>
  </r>
  <r>
    <x v="6"/>
    <s v="GL"/>
    <x v="82"/>
    <s v="EURO"/>
    <m/>
    <n v="0"/>
    <m/>
    <n v="0"/>
  </r>
  <r>
    <x v="7"/>
    <s v="GL"/>
    <x v="82"/>
    <s v="EURO"/>
    <m/>
    <n v="0"/>
    <m/>
    <n v="0"/>
  </r>
  <r>
    <x v="8"/>
    <s v="GL"/>
    <x v="82"/>
    <s v="EURO"/>
    <m/>
    <n v="0"/>
    <m/>
    <n v="0"/>
  </r>
  <r>
    <x v="9"/>
    <s v="GL"/>
    <x v="82"/>
    <s v="EURO"/>
    <m/>
    <n v="0"/>
    <m/>
    <n v="0"/>
  </r>
  <r>
    <x v="10"/>
    <s v="GL"/>
    <x v="82"/>
    <s v="EURO"/>
    <m/>
    <n v="0"/>
    <m/>
    <n v="0"/>
  </r>
  <r>
    <x v="11"/>
    <s v="GL"/>
    <x v="82"/>
    <s v="EURO"/>
    <n v="2"/>
    <n v="2"/>
    <m/>
    <n v="0"/>
  </r>
  <r>
    <x v="12"/>
    <s v="GL"/>
    <x v="82"/>
    <s v="EURO"/>
    <n v="8"/>
    <n v="10"/>
    <m/>
    <n v="0"/>
  </r>
  <r>
    <x v="13"/>
    <s v="GL"/>
    <x v="82"/>
    <s v="EURO"/>
    <m/>
    <n v="10"/>
    <m/>
    <n v="0"/>
  </r>
  <r>
    <x v="14"/>
    <s v="GL"/>
    <x v="82"/>
    <s v="EURO"/>
    <n v="1"/>
    <n v="11"/>
    <m/>
    <n v="0"/>
  </r>
  <r>
    <x v="15"/>
    <s v="GL"/>
    <x v="82"/>
    <s v="EURO"/>
    <m/>
    <n v="11"/>
    <m/>
    <n v="0"/>
  </r>
  <r>
    <x v="16"/>
    <s v="GL"/>
    <x v="82"/>
    <s v="EURO"/>
    <m/>
    <n v="11"/>
    <m/>
    <n v="0"/>
  </r>
  <r>
    <x v="17"/>
    <s v="GL"/>
    <x v="82"/>
    <s v="EURO"/>
    <m/>
    <n v="11"/>
    <m/>
    <n v="0"/>
  </r>
  <r>
    <x v="18"/>
    <s v="GL"/>
    <x v="82"/>
    <s v="EURO"/>
    <m/>
    <n v="11"/>
    <m/>
    <n v="0"/>
  </r>
  <r>
    <x v="19"/>
    <s v="GL"/>
    <x v="82"/>
    <s v="EURO"/>
    <m/>
    <n v="11"/>
    <m/>
    <n v="0"/>
  </r>
  <r>
    <x v="20"/>
    <s v="GL"/>
    <x v="82"/>
    <s v="EURO"/>
    <m/>
    <n v="11"/>
    <m/>
    <n v="0"/>
  </r>
  <r>
    <x v="21"/>
    <s v="GL"/>
    <x v="82"/>
    <s v="EURO"/>
    <n v="2"/>
    <n v="13"/>
    <m/>
    <n v="0"/>
  </r>
  <r>
    <x v="22"/>
    <s v="GL"/>
    <x v="82"/>
    <s v="EURO"/>
    <m/>
    <n v="13"/>
    <m/>
    <n v="0"/>
  </r>
  <r>
    <x v="23"/>
    <s v="GL"/>
    <x v="82"/>
    <s v="EURO"/>
    <m/>
    <n v="13"/>
    <m/>
    <n v="0"/>
  </r>
  <r>
    <x v="24"/>
    <s v="GL"/>
    <x v="82"/>
    <s v="EURO"/>
    <m/>
    <n v="13"/>
    <m/>
    <n v="0"/>
  </r>
  <r>
    <x v="25"/>
    <s v="GL"/>
    <x v="82"/>
    <s v="EURO"/>
    <m/>
    <n v="13"/>
    <m/>
    <n v="0"/>
  </r>
  <r>
    <x v="26"/>
    <s v="GL"/>
    <x v="82"/>
    <s v="EURO"/>
    <m/>
    <n v="13"/>
    <m/>
    <n v="0"/>
  </r>
  <r>
    <x v="27"/>
    <s v="GL"/>
    <x v="82"/>
    <s v="EURO"/>
    <m/>
    <n v="13"/>
    <m/>
    <n v="0"/>
  </r>
  <r>
    <x v="28"/>
    <s v="GL"/>
    <x v="82"/>
    <s v="EURO"/>
    <m/>
    <n v="13"/>
    <m/>
    <n v="0"/>
  </r>
  <r>
    <x v="29"/>
    <s v="GL"/>
    <x v="82"/>
    <s v="EURO"/>
    <m/>
    <n v="13"/>
    <m/>
    <n v="0"/>
  </r>
  <r>
    <x v="30"/>
    <s v="GL"/>
    <x v="82"/>
    <s v="EURO"/>
    <n v="1"/>
    <n v="14"/>
    <m/>
    <n v="0"/>
  </r>
  <r>
    <x v="31"/>
    <s v="GL"/>
    <x v="82"/>
    <s v="EURO"/>
    <m/>
    <n v="14"/>
    <m/>
    <n v="0"/>
  </r>
  <r>
    <x v="32"/>
    <s v="GL"/>
    <x v="82"/>
    <s v="EURO"/>
    <m/>
    <n v="14"/>
    <m/>
    <n v="0"/>
  </r>
  <r>
    <x v="33"/>
    <s v="GL"/>
    <x v="82"/>
    <s v="EURO"/>
    <m/>
    <n v="14"/>
    <m/>
    <n v="0"/>
  </r>
  <r>
    <x v="34"/>
    <s v="GL"/>
    <x v="82"/>
    <s v="EURO"/>
    <m/>
    <n v="14"/>
    <m/>
    <n v="0"/>
  </r>
  <r>
    <x v="35"/>
    <s v="GL"/>
    <x v="82"/>
    <s v="EURO"/>
    <m/>
    <n v="14"/>
    <m/>
    <n v="0"/>
  </r>
  <r>
    <x v="36"/>
    <s v="GL"/>
    <x v="82"/>
    <s v="EURO"/>
    <m/>
    <n v="14"/>
    <m/>
    <n v="0"/>
  </r>
  <r>
    <x v="37"/>
    <s v="GL"/>
    <x v="82"/>
    <s v="EURO"/>
    <m/>
    <n v="14"/>
    <m/>
    <n v="0"/>
  </r>
  <r>
    <x v="38"/>
    <s v="GL"/>
    <x v="82"/>
    <s v="EURO"/>
    <m/>
    <n v="14"/>
    <m/>
    <n v="0"/>
  </r>
  <r>
    <x v="39"/>
    <s v="GL"/>
    <x v="82"/>
    <s v="EURO"/>
    <m/>
    <n v="14"/>
    <m/>
    <n v="0"/>
  </r>
  <r>
    <x v="40"/>
    <s v="GL"/>
    <x v="82"/>
    <s v="EURO"/>
    <n v="2"/>
    <n v="16"/>
    <m/>
    <n v="0"/>
  </r>
  <r>
    <x v="41"/>
    <s v="GL"/>
    <x v="82"/>
    <s v="EURO"/>
    <m/>
    <n v="16"/>
    <m/>
    <n v="0"/>
  </r>
  <r>
    <x v="42"/>
    <s v="GL"/>
    <x v="82"/>
    <s v="EURO"/>
    <n v="1"/>
    <n v="17"/>
    <m/>
    <n v="0"/>
  </r>
  <r>
    <x v="43"/>
    <s v="GL"/>
    <x v="82"/>
    <s v="EURO"/>
    <m/>
    <n v="17"/>
    <m/>
    <n v="0"/>
  </r>
  <r>
    <x v="44"/>
    <s v="GL"/>
    <x v="82"/>
    <s v="EURO"/>
    <m/>
    <n v="17"/>
    <m/>
    <n v="0"/>
  </r>
  <r>
    <x v="45"/>
    <s v="GL"/>
    <x v="82"/>
    <s v="EURO"/>
    <m/>
    <n v="17"/>
    <m/>
    <n v="0"/>
  </r>
  <r>
    <x v="46"/>
    <s v="GL"/>
    <x v="82"/>
    <s v="EURO"/>
    <n v="1"/>
    <n v="18"/>
    <m/>
    <n v="0"/>
  </r>
  <r>
    <x v="47"/>
    <s v="GL"/>
    <x v="82"/>
    <s v="EURO"/>
    <m/>
    <n v="18"/>
    <m/>
    <n v="0"/>
  </r>
  <r>
    <x v="48"/>
    <s v="GL"/>
    <x v="82"/>
    <s v="EURO"/>
    <m/>
    <n v="18"/>
    <m/>
    <n v="0"/>
  </r>
  <r>
    <x v="49"/>
    <s v="GL"/>
    <x v="82"/>
    <s v="EURO"/>
    <n v="1"/>
    <n v="19"/>
    <m/>
    <n v="0"/>
  </r>
  <r>
    <x v="50"/>
    <s v="GL"/>
    <x v="82"/>
    <s v="EURO"/>
    <m/>
    <n v="19"/>
    <m/>
    <n v="0"/>
  </r>
  <r>
    <x v="51"/>
    <s v="GL"/>
    <x v="82"/>
    <s v="EURO"/>
    <n v="7"/>
    <n v="26"/>
    <m/>
    <n v="0"/>
  </r>
  <r>
    <x v="52"/>
    <s v="GL"/>
    <x v="82"/>
    <s v="EURO"/>
    <n v="1"/>
    <n v="27"/>
    <m/>
    <n v="0"/>
  </r>
  <r>
    <x v="53"/>
    <s v="GL"/>
    <x v="82"/>
    <s v="EURO"/>
    <n v="2"/>
    <n v="29"/>
    <m/>
    <n v="0"/>
  </r>
  <r>
    <x v="54"/>
    <s v="GL"/>
    <x v="82"/>
    <s v="EURO"/>
    <n v="1"/>
    <n v="30"/>
    <m/>
    <n v="0"/>
  </r>
  <r>
    <x v="55"/>
    <s v="GL"/>
    <x v="82"/>
    <s v="EURO"/>
    <m/>
    <n v="30"/>
    <m/>
    <n v="0"/>
  </r>
  <r>
    <x v="56"/>
    <s v="GL"/>
    <x v="82"/>
    <s v="EURO"/>
    <m/>
    <n v="30"/>
    <m/>
    <n v="0"/>
  </r>
  <r>
    <x v="57"/>
    <s v="GL"/>
    <x v="82"/>
    <s v="EURO"/>
    <m/>
    <n v="30"/>
    <m/>
    <n v="0"/>
  </r>
  <r>
    <x v="58"/>
    <s v="GL"/>
    <x v="82"/>
    <s v="EURO"/>
    <m/>
    <n v="30"/>
    <m/>
    <n v="0"/>
  </r>
  <r>
    <x v="59"/>
    <s v="GL"/>
    <x v="82"/>
    <s v="EURO"/>
    <m/>
    <n v="30"/>
    <m/>
    <n v="0"/>
  </r>
  <r>
    <x v="60"/>
    <s v="GL"/>
    <x v="82"/>
    <s v="EURO"/>
    <m/>
    <n v="30"/>
    <m/>
    <n v="0"/>
  </r>
  <r>
    <x v="61"/>
    <s v="GL"/>
    <x v="82"/>
    <s v="EURO"/>
    <n v="1"/>
    <n v="31"/>
    <m/>
    <n v="0"/>
  </r>
  <r>
    <x v="62"/>
    <s v="GL"/>
    <x v="82"/>
    <s v="EURO"/>
    <m/>
    <n v="31"/>
    <m/>
    <n v="0"/>
  </r>
  <r>
    <x v="63"/>
    <s v="GL"/>
    <x v="82"/>
    <s v="EURO"/>
    <m/>
    <n v="31"/>
    <m/>
    <n v="0"/>
  </r>
  <r>
    <x v="64"/>
    <s v="GL"/>
    <x v="82"/>
    <s v="EURO"/>
    <m/>
    <n v="31"/>
    <m/>
    <n v="0"/>
  </r>
  <r>
    <x v="65"/>
    <s v="GL"/>
    <x v="82"/>
    <s v="EURO"/>
    <m/>
    <n v="31"/>
    <m/>
    <n v="0"/>
  </r>
  <r>
    <x v="66"/>
    <s v="GL"/>
    <x v="82"/>
    <s v="EURO"/>
    <m/>
    <n v="31"/>
    <m/>
    <n v="0"/>
  </r>
  <r>
    <x v="67"/>
    <s v="GL"/>
    <x v="82"/>
    <s v="EURO"/>
    <m/>
    <n v="31"/>
    <m/>
    <n v="0"/>
  </r>
  <r>
    <x v="68"/>
    <s v="GL"/>
    <x v="82"/>
    <s v="EURO"/>
    <m/>
    <n v="31"/>
    <m/>
    <n v="0"/>
  </r>
  <r>
    <x v="69"/>
    <s v="GL"/>
    <x v="82"/>
    <s v="EURO"/>
    <m/>
    <n v="31"/>
    <m/>
    <n v="0"/>
  </r>
  <r>
    <x v="70"/>
    <s v="GL"/>
    <x v="82"/>
    <s v="EURO"/>
    <m/>
    <n v="31"/>
    <m/>
    <n v="0"/>
  </r>
  <r>
    <x v="71"/>
    <s v="GL"/>
    <x v="82"/>
    <s v="EURO"/>
    <m/>
    <n v="31"/>
    <m/>
    <n v="0"/>
  </r>
  <r>
    <x v="72"/>
    <s v="GL"/>
    <x v="82"/>
    <s v="EURO"/>
    <n v="3"/>
    <n v="34"/>
    <m/>
    <n v="0"/>
  </r>
  <r>
    <x v="73"/>
    <s v="GL"/>
    <x v="82"/>
    <s v="EURO"/>
    <n v="6"/>
    <n v="40"/>
    <m/>
    <n v="0"/>
  </r>
  <r>
    <x v="74"/>
    <s v="GL"/>
    <x v="82"/>
    <s v="EURO"/>
    <n v="3"/>
    <n v="43"/>
    <m/>
    <n v="0"/>
  </r>
  <r>
    <x v="75"/>
    <s v="GL"/>
    <x v="82"/>
    <s v="EURO"/>
    <n v="1"/>
    <n v="44"/>
    <m/>
    <n v="0"/>
  </r>
  <r>
    <x v="76"/>
    <s v="GL"/>
    <x v="82"/>
    <s v="EURO"/>
    <n v="5"/>
    <n v="49"/>
    <m/>
    <n v="0"/>
  </r>
  <r>
    <x v="77"/>
    <s v="GL"/>
    <x v="82"/>
    <s v="EURO"/>
    <n v="1"/>
    <n v="50"/>
    <m/>
    <n v="0"/>
  </r>
  <r>
    <x v="78"/>
    <s v="GL"/>
    <x v="82"/>
    <s v="EURO"/>
    <m/>
    <n v="50"/>
    <m/>
    <n v="0"/>
  </r>
  <r>
    <x v="79"/>
    <s v="GL"/>
    <x v="82"/>
    <s v="EURO"/>
    <n v="2"/>
    <n v="52"/>
    <m/>
    <n v="0"/>
  </r>
  <r>
    <x v="80"/>
    <s v="GL"/>
    <x v="82"/>
    <s v="EURO"/>
    <n v="20"/>
    <n v="72"/>
    <m/>
    <n v="0"/>
  </r>
  <r>
    <x v="81"/>
    <s v="GL"/>
    <x v="82"/>
    <s v="EURO"/>
    <n v="20"/>
    <n v="92"/>
    <m/>
    <n v="0"/>
  </r>
  <r>
    <x v="82"/>
    <s v="GL"/>
    <x v="82"/>
    <s v="EURO"/>
    <n v="27"/>
    <n v="119"/>
    <m/>
    <n v="0"/>
  </r>
  <r>
    <x v="83"/>
    <s v="GL"/>
    <x v="82"/>
    <s v="EURO"/>
    <n v="49"/>
    <n v="168"/>
    <m/>
    <n v="0"/>
  </r>
  <r>
    <x v="84"/>
    <s v="GL"/>
    <x v="82"/>
    <s v="EURO"/>
    <n v="77"/>
    <n v="245"/>
    <m/>
    <n v="0"/>
  </r>
  <r>
    <x v="85"/>
    <s v="GL"/>
    <x v="82"/>
    <s v="EURO"/>
    <n v="53"/>
    <n v="298"/>
    <m/>
    <n v="0"/>
  </r>
  <r>
    <x v="86"/>
    <s v="GL"/>
    <x v="82"/>
    <s v="EURO"/>
    <n v="31"/>
    <n v="329"/>
    <m/>
    <n v="0"/>
  </r>
  <r>
    <x v="87"/>
    <s v="GL"/>
    <x v="82"/>
    <s v="EURO"/>
    <n v="20"/>
    <n v="349"/>
    <m/>
    <n v="0"/>
  </r>
  <r>
    <x v="88"/>
    <s v="GL"/>
    <x v="82"/>
    <s v="EURO"/>
    <n v="41"/>
    <n v="390"/>
    <m/>
    <n v="0"/>
  </r>
  <r>
    <x v="89"/>
    <s v="GL"/>
    <x v="82"/>
    <s v="EURO"/>
    <n v="74"/>
    <n v="464"/>
    <m/>
    <n v="0"/>
  </r>
  <r>
    <x v="90"/>
    <s v="GL"/>
    <x v="82"/>
    <s v="EURO"/>
    <n v="89"/>
    <n v="553"/>
    <m/>
    <n v="0"/>
  </r>
  <r>
    <x v="91"/>
    <s v="GL"/>
    <x v="82"/>
    <s v="EURO"/>
    <n v="31"/>
    <n v="584"/>
    <m/>
    <n v="0"/>
  </r>
  <r>
    <x v="92"/>
    <s v="GL"/>
    <x v="82"/>
    <s v="EURO"/>
    <n v="39"/>
    <n v="623"/>
    <m/>
    <n v="0"/>
  </r>
  <r>
    <x v="93"/>
    <s v="GL"/>
    <x v="82"/>
    <s v="EURO"/>
    <n v="31"/>
    <n v="654"/>
    <m/>
    <n v="0"/>
  </r>
  <r>
    <x v="94"/>
    <s v="GL"/>
    <x v="82"/>
    <s v="EURO"/>
    <n v="77"/>
    <n v="731"/>
    <m/>
    <n v="0"/>
  </r>
  <r>
    <x v="95"/>
    <s v="GL"/>
    <x v="82"/>
    <s v="EURO"/>
    <n v="68"/>
    <n v="799"/>
    <m/>
    <n v="0"/>
  </r>
  <r>
    <x v="96"/>
    <s v="GL"/>
    <x v="82"/>
    <s v="EURO"/>
    <n v="60"/>
    <n v="859"/>
    <m/>
    <n v="0"/>
  </r>
  <r>
    <x v="97"/>
    <s v="GL"/>
    <x v="82"/>
    <s v="EURO"/>
    <n v="131"/>
    <n v="990"/>
    <m/>
    <n v="0"/>
  </r>
  <r>
    <x v="98"/>
    <s v="GL"/>
    <x v="82"/>
    <s v="EURO"/>
    <n v="139"/>
    <n v="1129"/>
    <m/>
    <n v="0"/>
  </r>
  <r>
    <x v="99"/>
    <s v="GL"/>
    <x v="82"/>
    <s v="EURO"/>
    <n v="129"/>
    <n v="1258"/>
    <m/>
    <n v="0"/>
  </r>
  <r>
    <x v="100"/>
    <s v="GL"/>
    <x v="82"/>
    <s v="EURO"/>
    <n v="250"/>
    <n v="1508"/>
    <m/>
    <n v="0"/>
  </r>
  <r>
    <x v="101"/>
    <s v="GL"/>
    <x v="82"/>
    <s v="EURO"/>
    <n v="233"/>
    <n v="1741"/>
    <m/>
    <n v="0"/>
  </r>
  <r>
    <x v="102"/>
    <s v="GL"/>
    <x v="82"/>
    <s v="EURO"/>
    <n v="170"/>
    <n v="1911"/>
    <m/>
    <n v="0"/>
  </r>
  <r>
    <x v="103"/>
    <s v="GL"/>
    <x v="82"/>
    <s v="EURO"/>
    <n v="230"/>
    <n v="2141"/>
    <n v="1"/>
    <n v="1"/>
  </r>
  <r>
    <x v="104"/>
    <s v="GL"/>
    <x v="82"/>
    <s v="EURO"/>
    <n v="475"/>
    <n v="2616"/>
    <m/>
    <n v="1"/>
  </r>
  <r>
    <x v="105"/>
    <s v="GL"/>
    <x v="82"/>
    <s v="EURO"/>
    <n v="1883"/>
    <n v="4499"/>
    <m/>
    <n v="1"/>
  </r>
  <r>
    <x v="106"/>
    <s v="GL"/>
    <x v="82"/>
    <s v="EURO"/>
    <n v="3047"/>
    <n v="7546"/>
    <n v="1"/>
    <n v="2"/>
  </r>
  <r>
    <x v="107"/>
    <s v="GL"/>
    <x v="82"/>
    <s v="EURO"/>
    <n v="1939"/>
    <n v="9485"/>
    <n v="2"/>
    <n v="4"/>
  </r>
  <r>
    <x v="108"/>
    <s v="GL"/>
    <x v="82"/>
    <s v="EURO"/>
    <n v="1142"/>
    <n v="10627"/>
    <n v="1"/>
    <n v="5"/>
  </r>
  <r>
    <x v="109"/>
    <s v="GL"/>
    <x v="82"/>
    <s v="EURO"/>
    <n v="450"/>
    <n v="11077"/>
    <n v="1"/>
    <n v="6"/>
  </r>
  <r>
    <x v="110"/>
    <s v="GL"/>
    <x v="82"/>
    <s v="EURO"/>
    <n v="352"/>
    <n v="11429"/>
    <n v="1"/>
    <n v="7"/>
  </r>
  <r>
    <x v="111"/>
    <s v="GL"/>
    <x v="82"/>
    <s v="EURO"/>
    <n v="186"/>
    <n v="11615"/>
    <n v="5"/>
    <n v="12"/>
  </r>
  <r>
    <x v="112"/>
    <s v="GL"/>
    <x v="82"/>
    <s v="EURO"/>
    <n v="110"/>
    <n v="11725"/>
    <n v="6"/>
    <n v="18"/>
  </r>
  <r>
    <x v="113"/>
    <s v="GL"/>
    <x v="82"/>
    <s v="EURO"/>
    <n v="85"/>
    <n v="11810"/>
    <n v="2"/>
    <n v="20"/>
  </r>
  <r>
    <x v="114"/>
    <s v="GL"/>
    <x v="82"/>
    <s v="EURO"/>
    <n v="69"/>
    <n v="11879"/>
    <m/>
    <n v="20"/>
  </r>
  <r>
    <x v="115"/>
    <s v="GL"/>
    <x v="82"/>
    <s v="EURO"/>
    <n v="57"/>
    <n v="11936"/>
    <m/>
    <n v="20"/>
  </r>
  <r>
    <x v="116"/>
    <s v="GL"/>
    <x v="82"/>
    <s v="EURO"/>
    <n v="35"/>
    <n v="11971"/>
    <n v="1"/>
    <n v="21"/>
  </r>
  <r>
    <x v="117"/>
    <s v="GL"/>
    <x v="82"/>
    <s v="EURO"/>
    <m/>
    <n v="11971"/>
    <m/>
    <n v="21"/>
  </r>
  <r>
    <x v="118"/>
    <s v="GL"/>
    <x v="82"/>
    <s v="EURO"/>
    <m/>
    <n v="11971"/>
    <m/>
    <n v="21"/>
  </r>
  <r>
    <x v="119"/>
    <s v="GL"/>
    <x v="82"/>
    <s v="EURO"/>
    <m/>
    <n v="11971"/>
    <m/>
    <n v="21"/>
  </r>
  <r>
    <x v="120"/>
    <s v="GL"/>
    <x v="82"/>
    <s v="EURO"/>
    <m/>
    <n v="11971"/>
    <m/>
    <n v="21"/>
  </r>
  <r>
    <x v="121"/>
    <s v="GL"/>
    <x v="82"/>
    <s v="EURO"/>
    <m/>
    <n v="11971"/>
    <m/>
    <n v="21"/>
  </r>
  <r>
    <x v="122"/>
    <s v="GL"/>
    <x v="82"/>
    <s v="EURO"/>
    <m/>
    <n v="11971"/>
    <m/>
    <n v="21"/>
  </r>
  <r>
    <x v="123"/>
    <s v="GL"/>
    <x v="82"/>
    <s v="EURO"/>
    <m/>
    <n v="11971"/>
    <m/>
    <n v="21"/>
  </r>
  <r>
    <x v="124"/>
    <s v="GL"/>
    <x v="82"/>
    <s v="EURO"/>
    <m/>
    <n v="11971"/>
    <m/>
    <n v="21"/>
  </r>
  <r>
    <x v="125"/>
    <s v="GL"/>
    <x v="82"/>
    <s v="EURO"/>
    <m/>
    <n v="11971"/>
    <m/>
    <n v="21"/>
  </r>
  <r>
    <x v="126"/>
    <s v="GL"/>
    <x v="82"/>
    <s v="EURO"/>
    <m/>
    <n v="11971"/>
    <m/>
    <n v="21"/>
  </r>
  <r>
    <x v="127"/>
    <s v="GL"/>
    <x v="82"/>
    <s v="EURO"/>
    <m/>
    <n v="11971"/>
    <m/>
    <n v="21"/>
  </r>
  <r>
    <x v="128"/>
    <s v="GL"/>
    <x v="82"/>
    <s v="EURO"/>
    <m/>
    <n v="11971"/>
    <m/>
    <n v="21"/>
  </r>
  <r>
    <x v="129"/>
    <s v="GL"/>
    <x v="82"/>
    <s v="EURO"/>
    <m/>
    <n v="11971"/>
    <m/>
    <n v="21"/>
  </r>
  <r>
    <x v="130"/>
    <s v="GL"/>
    <x v="82"/>
    <s v="EURO"/>
    <m/>
    <n v="11971"/>
    <m/>
    <n v="21"/>
  </r>
  <r>
    <x v="131"/>
    <s v="GL"/>
    <x v="82"/>
    <s v="EURO"/>
    <m/>
    <n v="11971"/>
    <m/>
    <n v="21"/>
  </r>
  <r>
    <x v="132"/>
    <s v="GL"/>
    <x v="82"/>
    <s v="EURO"/>
    <m/>
    <n v="11971"/>
    <m/>
    <n v="21"/>
  </r>
  <r>
    <x v="133"/>
    <s v="GL"/>
    <x v="82"/>
    <s v="EURO"/>
    <m/>
    <n v="11971"/>
    <m/>
    <n v="21"/>
  </r>
  <r>
    <x v="134"/>
    <s v="GL"/>
    <x v="82"/>
    <s v="EURO"/>
    <m/>
    <n v="11971"/>
    <m/>
    <n v="21"/>
  </r>
  <r>
    <x v="135"/>
    <s v="GL"/>
    <x v="82"/>
    <s v="EURO"/>
    <m/>
    <n v="11971"/>
    <m/>
    <n v="21"/>
  </r>
  <r>
    <x v="136"/>
    <s v="GL"/>
    <x v="82"/>
    <s v="EURO"/>
    <m/>
    <n v="11971"/>
    <m/>
    <n v="21"/>
  </r>
  <r>
    <x v="137"/>
    <s v="GL"/>
    <x v="82"/>
    <s v="EURO"/>
    <m/>
    <n v="11971"/>
    <m/>
    <n v="21"/>
  </r>
  <r>
    <x v="138"/>
    <s v="GL"/>
    <x v="82"/>
    <s v="EURO"/>
    <m/>
    <n v="11971"/>
    <m/>
    <n v="21"/>
  </r>
  <r>
    <x v="139"/>
    <s v="GL"/>
    <x v="82"/>
    <s v="EURO"/>
    <m/>
    <n v="11971"/>
    <m/>
    <n v="21"/>
  </r>
  <r>
    <x v="140"/>
    <s v="GL"/>
    <x v="82"/>
    <s v="EURO"/>
    <m/>
    <n v="11971"/>
    <m/>
    <n v="21"/>
  </r>
  <r>
    <x v="141"/>
    <s v="GL"/>
    <x v="82"/>
    <s v="EURO"/>
    <m/>
    <n v="11971"/>
    <m/>
    <n v="21"/>
  </r>
  <r>
    <x v="142"/>
    <s v="GL"/>
    <x v="82"/>
    <s v="EURO"/>
    <m/>
    <n v="11971"/>
    <m/>
    <n v="21"/>
  </r>
  <r>
    <x v="143"/>
    <s v="GL"/>
    <x v="82"/>
    <s v="EURO"/>
    <m/>
    <n v="11971"/>
    <m/>
    <n v="21"/>
  </r>
  <r>
    <x v="144"/>
    <s v="GL"/>
    <x v="82"/>
    <s v="EURO"/>
    <m/>
    <n v="11971"/>
    <m/>
    <n v="21"/>
  </r>
  <r>
    <x v="145"/>
    <s v="GL"/>
    <x v="82"/>
    <s v="EURO"/>
    <m/>
    <n v="11971"/>
    <m/>
    <n v="21"/>
  </r>
  <r>
    <x v="146"/>
    <s v="GL"/>
    <x v="82"/>
    <s v="EURO"/>
    <m/>
    <n v="11971"/>
    <m/>
    <n v="21"/>
  </r>
  <r>
    <x v="147"/>
    <s v="GL"/>
    <x v="82"/>
    <s v="EURO"/>
    <m/>
    <n v="11971"/>
    <m/>
    <n v="21"/>
  </r>
  <r>
    <x v="148"/>
    <s v="GL"/>
    <x v="82"/>
    <s v="EURO"/>
    <m/>
    <n v="11971"/>
    <m/>
    <n v="21"/>
  </r>
  <r>
    <x v="149"/>
    <s v="GL"/>
    <x v="82"/>
    <s v="EURO"/>
    <m/>
    <n v="11971"/>
    <m/>
    <n v="21"/>
  </r>
  <r>
    <x v="150"/>
    <s v="GL"/>
    <x v="82"/>
    <s v="EURO"/>
    <m/>
    <n v="11971"/>
    <m/>
    <n v="21"/>
  </r>
  <r>
    <x v="151"/>
    <s v="GL"/>
    <x v="82"/>
    <s v="EURO"/>
    <m/>
    <n v="11971"/>
    <m/>
    <n v="21"/>
  </r>
  <r>
    <x v="152"/>
    <s v="GL"/>
    <x v="82"/>
    <s v="EURO"/>
    <m/>
    <n v="11971"/>
    <m/>
    <n v="21"/>
  </r>
  <r>
    <x v="153"/>
    <s v="GL"/>
    <x v="82"/>
    <s v="EURO"/>
    <m/>
    <n v="11971"/>
    <m/>
    <n v="21"/>
  </r>
  <r>
    <x v="154"/>
    <s v="GL"/>
    <x v="82"/>
    <s v="EURO"/>
    <m/>
    <n v="11971"/>
    <m/>
    <n v="21"/>
  </r>
  <r>
    <x v="155"/>
    <s v="GL"/>
    <x v="82"/>
    <s v="EURO"/>
    <m/>
    <n v="11971"/>
    <m/>
    <n v="21"/>
  </r>
  <r>
    <x v="156"/>
    <s v="GL"/>
    <x v="82"/>
    <s v="EURO"/>
    <m/>
    <n v="11971"/>
    <m/>
    <n v="21"/>
  </r>
  <r>
    <x v="157"/>
    <s v="GL"/>
    <x v="82"/>
    <s v="EURO"/>
    <m/>
    <n v="11971"/>
    <m/>
    <n v="21"/>
  </r>
  <r>
    <x v="158"/>
    <s v="GL"/>
    <x v="82"/>
    <s v="EURO"/>
    <m/>
    <n v="11971"/>
    <m/>
    <n v="21"/>
  </r>
  <r>
    <x v="159"/>
    <s v="GL"/>
    <x v="82"/>
    <s v="EURO"/>
    <m/>
    <n v="11971"/>
    <m/>
    <n v="21"/>
  </r>
  <r>
    <x v="160"/>
    <s v="GL"/>
    <x v="82"/>
    <s v="EURO"/>
    <m/>
    <n v="11971"/>
    <m/>
    <n v="21"/>
  </r>
  <r>
    <x v="161"/>
    <s v="GL"/>
    <x v="82"/>
    <s v="EURO"/>
    <m/>
    <n v="11971"/>
    <m/>
    <n v="21"/>
  </r>
  <r>
    <x v="162"/>
    <s v="GL"/>
    <x v="82"/>
    <s v="EURO"/>
    <m/>
    <n v="11971"/>
    <m/>
    <n v="21"/>
  </r>
  <r>
    <x v="163"/>
    <s v="GL"/>
    <x v="82"/>
    <s v="EURO"/>
    <m/>
    <n v="11971"/>
    <m/>
    <n v="21"/>
  </r>
  <r>
    <x v="164"/>
    <s v="GL"/>
    <x v="82"/>
    <s v="EURO"/>
    <m/>
    <n v="11971"/>
    <m/>
    <n v="21"/>
  </r>
  <r>
    <x v="165"/>
    <s v="GL"/>
    <x v="82"/>
    <s v="EURO"/>
    <m/>
    <n v="11971"/>
    <m/>
    <n v="21"/>
  </r>
  <r>
    <x v="166"/>
    <s v="GL"/>
    <x v="82"/>
    <s v="EURO"/>
    <m/>
    <n v="11971"/>
    <m/>
    <n v="21"/>
  </r>
  <r>
    <x v="167"/>
    <s v="GL"/>
    <x v="82"/>
    <s v="EURO"/>
    <m/>
    <n v="11971"/>
    <m/>
    <n v="21"/>
  </r>
  <r>
    <x v="168"/>
    <s v="GL"/>
    <x v="82"/>
    <s v="EURO"/>
    <m/>
    <n v="11971"/>
    <m/>
    <n v="21"/>
  </r>
  <r>
    <x v="169"/>
    <s v="GL"/>
    <x v="82"/>
    <s v="EURO"/>
    <m/>
    <n v="11971"/>
    <m/>
    <n v="21"/>
  </r>
  <r>
    <x v="170"/>
    <s v="GL"/>
    <x v="82"/>
    <s v="EURO"/>
    <m/>
    <n v="11971"/>
    <m/>
    <n v="21"/>
  </r>
  <r>
    <x v="171"/>
    <s v="GL"/>
    <x v="82"/>
    <s v="EURO"/>
    <m/>
    <n v="11971"/>
    <m/>
    <n v="21"/>
  </r>
  <r>
    <x v="172"/>
    <s v="GL"/>
    <x v="82"/>
    <s v="EURO"/>
    <m/>
    <n v="11971"/>
    <m/>
    <n v="21"/>
  </r>
  <r>
    <x v="173"/>
    <s v="GL"/>
    <x v="82"/>
    <s v="EURO"/>
    <m/>
    <n v="11971"/>
    <m/>
    <n v="21"/>
  </r>
  <r>
    <x v="174"/>
    <s v="GL"/>
    <x v="82"/>
    <s v="EURO"/>
    <m/>
    <n v="11971"/>
    <m/>
    <n v="21"/>
  </r>
  <r>
    <x v="175"/>
    <s v="GL"/>
    <x v="82"/>
    <s v="EURO"/>
    <m/>
    <n v="11971"/>
    <m/>
    <n v="21"/>
  </r>
  <r>
    <x v="176"/>
    <s v="GL"/>
    <x v="82"/>
    <s v="EURO"/>
    <m/>
    <n v="11971"/>
    <m/>
    <n v="21"/>
  </r>
  <r>
    <x v="177"/>
    <s v="GL"/>
    <x v="82"/>
    <s v="EURO"/>
    <m/>
    <n v="11971"/>
    <m/>
    <n v="21"/>
  </r>
  <r>
    <x v="178"/>
    <s v="GL"/>
    <x v="82"/>
    <s v="EURO"/>
    <m/>
    <n v="11971"/>
    <m/>
    <n v="21"/>
  </r>
  <r>
    <x v="179"/>
    <s v="GL"/>
    <x v="82"/>
    <s v="EURO"/>
    <m/>
    <n v="11971"/>
    <m/>
    <n v="21"/>
  </r>
  <r>
    <x v="180"/>
    <s v="GL"/>
    <x v="82"/>
    <s v="EURO"/>
    <m/>
    <n v="11971"/>
    <m/>
    <n v="21"/>
  </r>
  <r>
    <x v="181"/>
    <s v="GL"/>
    <x v="82"/>
    <s v="EURO"/>
    <m/>
    <n v="11971"/>
    <m/>
    <n v="21"/>
  </r>
  <r>
    <x v="182"/>
    <s v="GL"/>
    <x v="82"/>
    <s v="EURO"/>
    <m/>
    <n v="11971"/>
    <m/>
    <n v="21"/>
  </r>
  <r>
    <x v="183"/>
    <s v="GL"/>
    <x v="82"/>
    <s v="EURO"/>
    <m/>
    <n v="11971"/>
    <m/>
    <n v="21"/>
  </r>
  <r>
    <x v="184"/>
    <s v="GL"/>
    <x v="82"/>
    <s v="EURO"/>
    <m/>
    <n v="11971"/>
    <m/>
    <n v="21"/>
  </r>
  <r>
    <x v="185"/>
    <s v="GL"/>
    <x v="82"/>
    <s v="EURO"/>
    <m/>
    <n v="11971"/>
    <m/>
    <n v="21"/>
  </r>
  <r>
    <x v="186"/>
    <s v="GL"/>
    <x v="82"/>
    <s v="EURO"/>
    <m/>
    <n v="11971"/>
    <m/>
    <n v="21"/>
  </r>
  <r>
    <x v="187"/>
    <s v="GL"/>
    <x v="82"/>
    <s v="EURO"/>
    <m/>
    <n v="11971"/>
    <m/>
    <n v="21"/>
  </r>
  <r>
    <x v="188"/>
    <s v="GL"/>
    <x v="82"/>
    <s v="EURO"/>
    <m/>
    <n v="11971"/>
    <m/>
    <n v="21"/>
  </r>
  <r>
    <x v="189"/>
    <s v="GL"/>
    <x v="82"/>
    <s v="EURO"/>
    <m/>
    <n v="11971"/>
    <m/>
    <n v="21"/>
  </r>
  <r>
    <x v="190"/>
    <s v="GL"/>
    <x v="82"/>
    <s v="EURO"/>
    <m/>
    <n v="11971"/>
    <m/>
    <n v="21"/>
  </r>
  <r>
    <x v="191"/>
    <s v="GL"/>
    <x v="82"/>
    <s v="EURO"/>
    <m/>
    <n v="11971"/>
    <m/>
    <n v="21"/>
  </r>
  <r>
    <x v="192"/>
    <s v="GL"/>
    <x v="82"/>
    <s v="EURO"/>
    <m/>
    <n v="11971"/>
    <m/>
    <n v="21"/>
  </r>
  <r>
    <x v="193"/>
    <s v="GL"/>
    <x v="82"/>
    <s v="EURO"/>
    <m/>
    <n v="11971"/>
    <m/>
    <n v="21"/>
  </r>
  <r>
    <x v="194"/>
    <s v="GL"/>
    <x v="82"/>
    <s v="EURO"/>
    <m/>
    <n v="11971"/>
    <m/>
    <n v="21"/>
  </r>
  <r>
    <x v="195"/>
    <s v="GL"/>
    <x v="82"/>
    <s v="EURO"/>
    <m/>
    <n v="11971"/>
    <m/>
    <n v="21"/>
  </r>
  <r>
    <x v="196"/>
    <s v="GL"/>
    <x v="82"/>
    <s v="EURO"/>
    <m/>
    <n v="11971"/>
    <m/>
    <n v="21"/>
  </r>
  <r>
    <x v="197"/>
    <s v="GL"/>
    <x v="82"/>
    <s v="EURO"/>
    <m/>
    <n v="11971"/>
    <m/>
    <n v="21"/>
  </r>
  <r>
    <x v="198"/>
    <s v="GL"/>
    <x v="82"/>
    <s v="EURO"/>
    <m/>
    <n v="11971"/>
    <m/>
    <n v="21"/>
  </r>
  <r>
    <x v="199"/>
    <s v="GL"/>
    <x v="82"/>
    <s v="EURO"/>
    <m/>
    <n v="11971"/>
    <m/>
    <n v="21"/>
  </r>
  <r>
    <x v="200"/>
    <s v="GL"/>
    <x v="82"/>
    <s v="EURO"/>
    <m/>
    <n v="11971"/>
    <m/>
    <n v="21"/>
  </r>
  <r>
    <x v="201"/>
    <s v="GL"/>
    <x v="82"/>
    <s v="EURO"/>
    <m/>
    <n v="11971"/>
    <m/>
    <n v="21"/>
  </r>
  <r>
    <x v="202"/>
    <s v="GL"/>
    <x v="82"/>
    <s v="EURO"/>
    <m/>
    <n v="11971"/>
    <m/>
    <n v="21"/>
  </r>
  <r>
    <x v="203"/>
    <s v="GL"/>
    <x v="82"/>
    <s v="EURO"/>
    <m/>
    <n v="11971"/>
    <m/>
    <n v="21"/>
  </r>
  <r>
    <x v="204"/>
    <s v="GL"/>
    <x v="82"/>
    <s v="EURO"/>
    <m/>
    <n v="11971"/>
    <m/>
    <n v="21"/>
  </r>
  <r>
    <x v="205"/>
    <s v="GL"/>
    <x v="82"/>
    <s v="EURO"/>
    <m/>
    <n v="11971"/>
    <m/>
    <n v="21"/>
  </r>
  <r>
    <x v="206"/>
    <s v="GL"/>
    <x v="82"/>
    <s v="EURO"/>
    <m/>
    <n v="11971"/>
    <m/>
    <n v="21"/>
  </r>
  <r>
    <x v="207"/>
    <s v="GL"/>
    <x v="82"/>
    <s v="EURO"/>
    <m/>
    <n v="11971"/>
    <m/>
    <n v="21"/>
  </r>
  <r>
    <x v="208"/>
    <s v="GL"/>
    <x v="82"/>
    <s v="EURO"/>
    <m/>
    <n v="11971"/>
    <m/>
    <n v="21"/>
  </r>
  <r>
    <x v="209"/>
    <s v="GL"/>
    <x v="82"/>
    <s v="EURO"/>
    <m/>
    <n v="11971"/>
    <m/>
    <n v="21"/>
  </r>
  <r>
    <x v="210"/>
    <s v="GL"/>
    <x v="82"/>
    <s v="EURO"/>
    <m/>
    <n v="11971"/>
    <m/>
    <n v="21"/>
  </r>
  <r>
    <x v="211"/>
    <s v="GL"/>
    <x v="82"/>
    <s v="EURO"/>
    <m/>
    <n v="11971"/>
    <m/>
    <n v="21"/>
  </r>
  <r>
    <x v="212"/>
    <s v="GL"/>
    <x v="82"/>
    <s v="EURO"/>
    <m/>
    <n v="11971"/>
    <m/>
    <n v="21"/>
  </r>
  <r>
    <x v="213"/>
    <s v="GL"/>
    <x v="82"/>
    <s v="EURO"/>
    <m/>
    <n v="11971"/>
    <m/>
    <n v="21"/>
  </r>
  <r>
    <x v="214"/>
    <s v="GL"/>
    <x v="82"/>
    <s v="EURO"/>
    <m/>
    <n v="11971"/>
    <m/>
    <n v="21"/>
  </r>
  <r>
    <x v="215"/>
    <s v="GL"/>
    <x v="82"/>
    <s v="EURO"/>
    <m/>
    <n v="11971"/>
    <m/>
    <n v="21"/>
  </r>
  <r>
    <x v="216"/>
    <s v="GL"/>
    <x v="82"/>
    <s v="EURO"/>
    <m/>
    <n v="11971"/>
    <m/>
    <n v="21"/>
  </r>
  <r>
    <x v="217"/>
    <s v="GL"/>
    <x v="82"/>
    <s v="EURO"/>
    <m/>
    <n v="11971"/>
    <m/>
    <n v="21"/>
  </r>
  <r>
    <x v="218"/>
    <s v="GL"/>
    <x v="82"/>
    <s v="EURO"/>
    <m/>
    <n v="11971"/>
    <m/>
    <n v="21"/>
  </r>
  <r>
    <x v="219"/>
    <s v="GL"/>
    <x v="82"/>
    <s v="EURO"/>
    <m/>
    <n v="11971"/>
    <m/>
    <n v="21"/>
  </r>
  <r>
    <x v="220"/>
    <s v="GL"/>
    <x v="82"/>
    <s v="EURO"/>
    <m/>
    <n v="11971"/>
    <m/>
    <n v="21"/>
  </r>
  <r>
    <x v="221"/>
    <s v="GL"/>
    <x v="82"/>
    <s v="EURO"/>
    <m/>
    <n v="11971"/>
    <m/>
    <n v="21"/>
  </r>
  <r>
    <x v="222"/>
    <s v="GL"/>
    <x v="82"/>
    <s v="EURO"/>
    <m/>
    <n v="11971"/>
    <m/>
    <n v="21"/>
  </r>
  <r>
    <x v="223"/>
    <s v="GL"/>
    <x v="82"/>
    <s v="EURO"/>
    <m/>
    <n v="11971"/>
    <m/>
    <n v="21"/>
  </r>
  <r>
    <x v="224"/>
    <s v="GL"/>
    <x v="82"/>
    <s v="EURO"/>
    <m/>
    <n v="11971"/>
    <m/>
    <n v="21"/>
  </r>
  <r>
    <x v="225"/>
    <s v="GL"/>
    <x v="82"/>
    <s v="EURO"/>
    <m/>
    <n v="11971"/>
    <m/>
    <n v="21"/>
  </r>
  <r>
    <x v="226"/>
    <s v="GL"/>
    <x v="82"/>
    <s v="EURO"/>
    <m/>
    <n v="11971"/>
    <m/>
    <n v="21"/>
  </r>
  <r>
    <x v="227"/>
    <s v="GL"/>
    <x v="82"/>
    <s v="EURO"/>
    <m/>
    <n v="11971"/>
    <m/>
    <n v="21"/>
  </r>
  <r>
    <x v="228"/>
    <s v="GL"/>
    <x v="82"/>
    <s v="EURO"/>
    <m/>
    <n v="11971"/>
    <m/>
    <n v="21"/>
  </r>
  <r>
    <x v="229"/>
    <s v="GL"/>
    <x v="82"/>
    <s v="EURO"/>
    <m/>
    <n v="11971"/>
    <m/>
    <n v="21"/>
  </r>
  <r>
    <x v="230"/>
    <s v="GL"/>
    <x v="82"/>
    <s v="EURO"/>
    <m/>
    <n v="11971"/>
    <m/>
    <n v="21"/>
  </r>
  <r>
    <x v="231"/>
    <s v="GL"/>
    <x v="82"/>
    <s v="EURO"/>
    <m/>
    <n v="11971"/>
    <m/>
    <n v="21"/>
  </r>
  <r>
    <x v="232"/>
    <s v="GL"/>
    <x v="82"/>
    <s v="EURO"/>
    <m/>
    <n v="11971"/>
    <m/>
    <n v="21"/>
  </r>
  <r>
    <x v="233"/>
    <s v="GL"/>
    <x v="82"/>
    <s v="EURO"/>
    <m/>
    <n v="11971"/>
    <m/>
    <n v="21"/>
  </r>
  <r>
    <x v="234"/>
    <s v="GL"/>
    <x v="82"/>
    <s v="EURO"/>
    <m/>
    <n v="11971"/>
    <m/>
    <n v="21"/>
  </r>
  <r>
    <x v="235"/>
    <s v="GL"/>
    <x v="82"/>
    <s v="EURO"/>
    <m/>
    <n v="11971"/>
    <m/>
    <n v="21"/>
  </r>
  <r>
    <x v="236"/>
    <s v="GL"/>
    <x v="82"/>
    <s v="EURO"/>
    <m/>
    <n v="11971"/>
    <m/>
    <n v="21"/>
  </r>
  <r>
    <x v="237"/>
    <s v="GL"/>
    <x v="82"/>
    <s v="EURO"/>
    <m/>
    <n v="11971"/>
    <m/>
    <n v="21"/>
  </r>
  <r>
    <x v="238"/>
    <s v="GL"/>
    <x v="82"/>
    <s v="EURO"/>
    <m/>
    <n v="11971"/>
    <m/>
    <n v="21"/>
  </r>
  <r>
    <x v="239"/>
    <s v="GL"/>
    <x v="82"/>
    <s v="EURO"/>
    <m/>
    <n v="11971"/>
    <m/>
    <n v="21"/>
  </r>
  <r>
    <x v="240"/>
    <s v="GL"/>
    <x v="82"/>
    <s v="EURO"/>
    <m/>
    <n v="11971"/>
    <m/>
    <n v="21"/>
  </r>
  <r>
    <x v="241"/>
    <s v="GL"/>
    <x v="82"/>
    <s v="EURO"/>
    <m/>
    <n v="11971"/>
    <m/>
    <n v="21"/>
  </r>
  <r>
    <x v="242"/>
    <s v="GL"/>
    <x v="82"/>
    <s v="EURO"/>
    <m/>
    <n v="11971"/>
    <m/>
    <n v="21"/>
  </r>
  <r>
    <x v="243"/>
    <s v="GL"/>
    <x v="82"/>
    <s v="EURO"/>
    <m/>
    <n v="11971"/>
    <m/>
    <n v="21"/>
  </r>
  <r>
    <x v="244"/>
    <s v="GL"/>
    <x v="82"/>
    <s v="EURO"/>
    <m/>
    <n v="11971"/>
    <m/>
    <n v="21"/>
  </r>
  <r>
    <x v="245"/>
    <s v="GL"/>
    <x v="82"/>
    <s v="EURO"/>
    <m/>
    <n v="11971"/>
    <m/>
    <n v="21"/>
  </r>
  <r>
    <x v="246"/>
    <s v="GL"/>
    <x v="82"/>
    <s v="EURO"/>
    <m/>
    <n v="11971"/>
    <m/>
    <n v="21"/>
  </r>
  <r>
    <x v="247"/>
    <s v="GL"/>
    <x v="82"/>
    <s v="EURO"/>
    <m/>
    <n v="11971"/>
    <m/>
    <n v="21"/>
  </r>
  <r>
    <x v="248"/>
    <s v="GL"/>
    <x v="82"/>
    <s v="EURO"/>
    <m/>
    <n v="11971"/>
    <m/>
    <n v="21"/>
  </r>
  <r>
    <x v="249"/>
    <s v="GL"/>
    <x v="82"/>
    <s v="EURO"/>
    <m/>
    <n v="11971"/>
    <m/>
    <n v="21"/>
  </r>
  <r>
    <x v="250"/>
    <s v="GL"/>
    <x v="82"/>
    <s v="EURO"/>
    <m/>
    <n v="11971"/>
    <m/>
    <n v="21"/>
  </r>
  <r>
    <x v="251"/>
    <s v="GL"/>
    <x v="82"/>
    <s v="EURO"/>
    <m/>
    <n v="11971"/>
    <m/>
    <n v="21"/>
  </r>
  <r>
    <x v="252"/>
    <s v="GL"/>
    <x v="82"/>
    <s v="EURO"/>
    <m/>
    <n v="11971"/>
    <m/>
    <n v="21"/>
  </r>
  <r>
    <x v="253"/>
    <s v="GL"/>
    <x v="82"/>
    <s v="EURO"/>
    <m/>
    <n v="11971"/>
    <m/>
    <n v="21"/>
  </r>
  <r>
    <x v="254"/>
    <s v="GL"/>
    <x v="82"/>
    <s v="EURO"/>
    <m/>
    <n v="11971"/>
    <m/>
    <n v="21"/>
  </r>
  <r>
    <x v="255"/>
    <s v="GL"/>
    <x v="82"/>
    <s v="EURO"/>
    <m/>
    <n v="11971"/>
    <m/>
    <n v="21"/>
  </r>
  <r>
    <x v="256"/>
    <s v="GL"/>
    <x v="82"/>
    <s v="EURO"/>
    <m/>
    <n v="11971"/>
    <m/>
    <n v="21"/>
  </r>
  <r>
    <x v="257"/>
    <s v="GL"/>
    <x v="82"/>
    <s v="EURO"/>
    <m/>
    <n v="11971"/>
    <m/>
    <n v="21"/>
  </r>
  <r>
    <x v="258"/>
    <s v="GL"/>
    <x v="82"/>
    <s v="EURO"/>
    <m/>
    <n v="11971"/>
    <m/>
    <n v="21"/>
  </r>
  <r>
    <x v="259"/>
    <s v="GL"/>
    <x v="82"/>
    <s v="EURO"/>
    <m/>
    <n v="11971"/>
    <m/>
    <n v="21"/>
  </r>
  <r>
    <x v="260"/>
    <s v="GL"/>
    <x v="82"/>
    <s v="EURO"/>
    <m/>
    <n v="11971"/>
    <m/>
    <n v="21"/>
  </r>
  <r>
    <x v="261"/>
    <s v="GL"/>
    <x v="82"/>
    <s v="EURO"/>
    <m/>
    <n v="11971"/>
    <m/>
    <n v="21"/>
  </r>
  <r>
    <x v="262"/>
    <s v="GL"/>
    <x v="82"/>
    <s v="EURO"/>
    <m/>
    <n v="11971"/>
    <m/>
    <n v="21"/>
  </r>
  <r>
    <x v="263"/>
    <s v="GL"/>
    <x v="82"/>
    <s v="EURO"/>
    <m/>
    <n v="11971"/>
    <m/>
    <n v="21"/>
  </r>
  <r>
    <x v="264"/>
    <s v="GL"/>
    <x v="82"/>
    <s v="EURO"/>
    <m/>
    <n v="11971"/>
    <m/>
    <n v="21"/>
  </r>
  <r>
    <x v="265"/>
    <s v="GL"/>
    <x v="82"/>
    <s v="EURO"/>
    <m/>
    <n v="11971"/>
    <m/>
    <n v="21"/>
  </r>
  <r>
    <x v="266"/>
    <s v="GL"/>
    <x v="82"/>
    <s v="EURO"/>
    <m/>
    <n v="11971"/>
    <m/>
    <n v="21"/>
  </r>
  <r>
    <x v="267"/>
    <s v="GL"/>
    <x v="82"/>
    <s v="EURO"/>
    <m/>
    <n v="11971"/>
    <m/>
    <n v="21"/>
  </r>
  <r>
    <x v="268"/>
    <s v="GL"/>
    <x v="82"/>
    <s v="EURO"/>
    <m/>
    <n v="11971"/>
    <m/>
    <n v="21"/>
  </r>
  <r>
    <x v="269"/>
    <s v="GL"/>
    <x v="82"/>
    <s v="EURO"/>
    <m/>
    <n v="11971"/>
    <m/>
    <n v="21"/>
  </r>
  <r>
    <x v="270"/>
    <s v="GL"/>
    <x v="82"/>
    <s v="EURO"/>
    <m/>
    <n v="11971"/>
    <m/>
    <n v="21"/>
  </r>
  <r>
    <x v="271"/>
    <s v="GL"/>
    <x v="82"/>
    <s v="EURO"/>
    <m/>
    <n v="11971"/>
    <m/>
    <n v="21"/>
  </r>
  <r>
    <x v="272"/>
    <s v="GL"/>
    <x v="82"/>
    <s v="EURO"/>
    <m/>
    <n v="11971"/>
    <m/>
    <n v="21"/>
  </r>
  <r>
    <x v="273"/>
    <s v="GL"/>
    <x v="82"/>
    <s v="EURO"/>
    <m/>
    <n v="11971"/>
    <m/>
    <n v="21"/>
  </r>
  <r>
    <x v="274"/>
    <s v="GL"/>
    <x v="82"/>
    <s v="EURO"/>
    <m/>
    <n v="11971"/>
    <m/>
    <n v="21"/>
  </r>
  <r>
    <x v="275"/>
    <s v="GL"/>
    <x v="82"/>
    <s v="EURO"/>
    <m/>
    <n v="11971"/>
    <m/>
    <n v="21"/>
  </r>
  <r>
    <x v="276"/>
    <s v="GL"/>
    <x v="82"/>
    <s v="EURO"/>
    <m/>
    <n v="11971"/>
    <m/>
    <n v="21"/>
  </r>
  <r>
    <x v="277"/>
    <s v="GL"/>
    <x v="82"/>
    <s v="EURO"/>
    <m/>
    <n v="11971"/>
    <m/>
    <n v="21"/>
  </r>
  <r>
    <x v="278"/>
    <s v="GL"/>
    <x v="82"/>
    <s v="EURO"/>
    <m/>
    <n v="11971"/>
    <m/>
    <n v="21"/>
  </r>
  <r>
    <x v="279"/>
    <s v="GL"/>
    <x v="82"/>
    <s v="EURO"/>
    <m/>
    <n v="11971"/>
    <m/>
    <n v="21"/>
  </r>
  <r>
    <x v="280"/>
    <s v="GL"/>
    <x v="82"/>
    <s v="EURO"/>
    <m/>
    <n v="11971"/>
    <m/>
    <n v="21"/>
  </r>
  <r>
    <x v="281"/>
    <s v="GL"/>
    <x v="82"/>
    <s v="EURO"/>
    <m/>
    <n v="11971"/>
    <m/>
    <n v="21"/>
  </r>
  <r>
    <x v="282"/>
    <s v="GL"/>
    <x v="82"/>
    <s v="EURO"/>
    <m/>
    <n v="11971"/>
    <m/>
    <n v="21"/>
  </r>
  <r>
    <x v="283"/>
    <s v="GL"/>
    <x v="82"/>
    <s v="EURO"/>
    <m/>
    <n v="11971"/>
    <m/>
    <n v="21"/>
  </r>
  <r>
    <x v="284"/>
    <s v="GL"/>
    <x v="82"/>
    <s v="EURO"/>
    <m/>
    <n v="11971"/>
    <m/>
    <n v="21"/>
  </r>
  <r>
    <x v="285"/>
    <s v="GL"/>
    <x v="82"/>
    <s v="EURO"/>
    <m/>
    <n v="11971"/>
    <m/>
    <n v="21"/>
  </r>
  <r>
    <x v="286"/>
    <s v="GL"/>
    <x v="82"/>
    <s v="EURO"/>
    <m/>
    <n v="11971"/>
    <m/>
    <n v="21"/>
  </r>
  <r>
    <x v="287"/>
    <s v="GL"/>
    <x v="82"/>
    <s v="EURO"/>
    <m/>
    <n v="11971"/>
    <m/>
    <n v="21"/>
  </r>
  <r>
    <x v="0"/>
    <s v="GD"/>
    <x v="83"/>
    <s v="AMRO"/>
    <m/>
    <n v="0"/>
    <m/>
    <n v="0"/>
  </r>
  <r>
    <x v="1"/>
    <s v="GD"/>
    <x v="83"/>
    <s v="AMRO"/>
    <m/>
    <n v="0"/>
    <m/>
    <n v="0"/>
  </r>
  <r>
    <x v="2"/>
    <s v="GD"/>
    <x v="83"/>
    <s v="AMRO"/>
    <m/>
    <n v="0"/>
    <m/>
    <n v="0"/>
  </r>
  <r>
    <x v="3"/>
    <s v="GD"/>
    <x v="83"/>
    <s v="AMRO"/>
    <m/>
    <n v="0"/>
    <m/>
    <n v="0"/>
  </r>
  <r>
    <x v="4"/>
    <s v="GD"/>
    <x v="83"/>
    <s v="AMRO"/>
    <m/>
    <n v="0"/>
    <m/>
    <n v="0"/>
  </r>
  <r>
    <x v="5"/>
    <s v="GD"/>
    <x v="83"/>
    <s v="AMRO"/>
    <m/>
    <n v="0"/>
    <m/>
    <n v="0"/>
  </r>
  <r>
    <x v="6"/>
    <s v="GD"/>
    <x v="83"/>
    <s v="AMRO"/>
    <m/>
    <n v="0"/>
    <m/>
    <n v="0"/>
  </r>
  <r>
    <x v="7"/>
    <s v="GD"/>
    <x v="83"/>
    <s v="AMRO"/>
    <m/>
    <n v="0"/>
    <m/>
    <n v="0"/>
  </r>
  <r>
    <x v="8"/>
    <s v="GD"/>
    <x v="83"/>
    <s v="AMRO"/>
    <m/>
    <n v="0"/>
    <m/>
    <n v="0"/>
  </r>
  <r>
    <x v="9"/>
    <s v="GD"/>
    <x v="83"/>
    <s v="AMRO"/>
    <m/>
    <n v="0"/>
    <m/>
    <n v="0"/>
  </r>
  <r>
    <x v="10"/>
    <s v="GD"/>
    <x v="83"/>
    <s v="AMRO"/>
    <m/>
    <n v="0"/>
    <m/>
    <n v="0"/>
  </r>
  <r>
    <x v="11"/>
    <s v="GD"/>
    <x v="83"/>
    <s v="AMRO"/>
    <m/>
    <n v="0"/>
    <m/>
    <n v="0"/>
  </r>
  <r>
    <x v="12"/>
    <s v="GD"/>
    <x v="83"/>
    <s v="AMRO"/>
    <n v="7"/>
    <n v="7"/>
    <m/>
    <n v="0"/>
  </r>
  <r>
    <x v="13"/>
    <s v="GD"/>
    <x v="83"/>
    <s v="AMRO"/>
    <n v="5"/>
    <n v="12"/>
    <m/>
    <n v="0"/>
  </r>
  <r>
    <x v="14"/>
    <s v="GD"/>
    <x v="83"/>
    <s v="AMRO"/>
    <n v="1"/>
    <n v="13"/>
    <m/>
    <n v="0"/>
  </r>
  <r>
    <x v="15"/>
    <s v="GD"/>
    <x v="83"/>
    <s v="AMRO"/>
    <m/>
    <n v="13"/>
    <m/>
    <n v="0"/>
  </r>
  <r>
    <x v="16"/>
    <s v="GD"/>
    <x v="83"/>
    <s v="AMRO"/>
    <n v="2"/>
    <n v="15"/>
    <m/>
    <n v="0"/>
  </r>
  <r>
    <x v="17"/>
    <s v="GD"/>
    <x v="83"/>
    <s v="AMRO"/>
    <n v="5"/>
    <n v="20"/>
    <m/>
    <n v="0"/>
  </r>
  <r>
    <x v="18"/>
    <s v="GD"/>
    <x v="83"/>
    <s v="AMRO"/>
    <n v="1"/>
    <n v="21"/>
    <m/>
    <n v="0"/>
  </r>
  <r>
    <x v="19"/>
    <s v="GD"/>
    <x v="83"/>
    <s v="AMRO"/>
    <n v="1"/>
    <n v="22"/>
    <m/>
    <n v="0"/>
  </r>
  <r>
    <x v="20"/>
    <s v="GD"/>
    <x v="83"/>
    <s v="AMRO"/>
    <m/>
    <n v="22"/>
    <m/>
    <n v="0"/>
  </r>
  <r>
    <x v="21"/>
    <s v="GD"/>
    <x v="83"/>
    <s v="AMRO"/>
    <n v="1"/>
    <n v="23"/>
    <m/>
    <n v="0"/>
  </r>
  <r>
    <x v="22"/>
    <s v="GD"/>
    <x v="83"/>
    <s v="AMRO"/>
    <m/>
    <n v="23"/>
    <m/>
    <n v="0"/>
  </r>
  <r>
    <x v="23"/>
    <s v="GD"/>
    <x v="83"/>
    <s v="AMRO"/>
    <m/>
    <n v="23"/>
    <m/>
    <n v="0"/>
  </r>
  <r>
    <x v="24"/>
    <s v="GD"/>
    <x v="83"/>
    <s v="AMRO"/>
    <m/>
    <n v="23"/>
    <m/>
    <n v="0"/>
  </r>
  <r>
    <x v="25"/>
    <s v="GD"/>
    <x v="83"/>
    <s v="AMRO"/>
    <m/>
    <n v="23"/>
    <m/>
    <n v="0"/>
  </r>
  <r>
    <x v="26"/>
    <s v="GD"/>
    <x v="83"/>
    <s v="AMRO"/>
    <m/>
    <n v="23"/>
    <m/>
    <n v="0"/>
  </r>
  <r>
    <x v="27"/>
    <s v="GD"/>
    <x v="83"/>
    <s v="AMRO"/>
    <m/>
    <n v="23"/>
    <m/>
    <n v="0"/>
  </r>
  <r>
    <x v="28"/>
    <s v="GD"/>
    <x v="83"/>
    <s v="AMRO"/>
    <m/>
    <n v="23"/>
    <m/>
    <n v="0"/>
  </r>
  <r>
    <x v="29"/>
    <s v="GD"/>
    <x v="83"/>
    <s v="AMRO"/>
    <m/>
    <n v="23"/>
    <m/>
    <n v="0"/>
  </r>
  <r>
    <x v="30"/>
    <s v="GD"/>
    <x v="83"/>
    <s v="AMRO"/>
    <n v="1"/>
    <n v="24"/>
    <m/>
    <n v="0"/>
  </r>
  <r>
    <x v="31"/>
    <s v="GD"/>
    <x v="83"/>
    <s v="AMRO"/>
    <m/>
    <n v="24"/>
    <m/>
    <n v="0"/>
  </r>
  <r>
    <x v="32"/>
    <s v="GD"/>
    <x v="83"/>
    <s v="AMRO"/>
    <m/>
    <n v="24"/>
    <m/>
    <n v="0"/>
  </r>
  <r>
    <x v="33"/>
    <s v="GD"/>
    <x v="83"/>
    <s v="AMRO"/>
    <m/>
    <n v="24"/>
    <m/>
    <n v="0"/>
  </r>
  <r>
    <x v="34"/>
    <s v="GD"/>
    <x v="83"/>
    <s v="AMRO"/>
    <m/>
    <n v="24"/>
    <m/>
    <n v="0"/>
  </r>
  <r>
    <x v="35"/>
    <s v="GD"/>
    <x v="83"/>
    <s v="AMRO"/>
    <m/>
    <n v="24"/>
    <m/>
    <n v="0"/>
  </r>
  <r>
    <x v="36"/>
    <s v="GD"/>
    <x v="83"/>
    <s v="AMRO"/>
    <m/>
    <n v="24"/>
    <m/>
    <n v="0"/>
  </r>
  <r>
    <x v="37"/>
    <s v="GD"/>
    <x v="83"/>
    <s v="AMRO"/>
    <m/>
    <n v="24"/>
    <m/>
    <n v="0"/>
  </r>
  <r>
    <x v="38"/>
    <s v="GD"/>
    <x v="83"/>
    <s v="AMRO"/>
    <m/>
    <n v="24"/>
    <m/>
    <n v="0"/>
  </r>
  <r>
    <x v="39"/>
    <s v="GD"/>
    <x v="83"/>
    <s v="AMRO"/>
    <m/>
    <n v="24"/>
    <m/>
    <n v="0"/>
  </r>
  <r>
    <x v="40"/>
    <s v="GD"/>
    <x v="83"/>
    <s v="AMRO"/>
    <m/>
    <n v="24"/>
    <m/>
    <n v="0"/>
  </r>
  <r>
    <x v="41"/>
    <s v="GD"/>
    <x v="83"/>
    <s v="AMRO"/>
    <n v="3"/>
    <n v="27"/>
    <m/>
    <n v="0"/>
  </r>
  <r>
    <x v="42"/>
    <s v="GD"/>
    <x v="83"/>
    <s v="AMRO"/>
    <n v="1"/>
    <n v="28"/>
    <m/>
    <n v="0"/>
  </r>
  <r>
    <x v="43"/>
    <s v="GD"/>
    <x v="83"/>
    <s v="AMRO"/>
    <m/>
    <n v="28"/>
    <m/>
    <n v="0"/>
  </r>
  <r>
    <x v="44"/>
    <s v="GD"/>
    <x v="83"/>
    <s v="AMRO"/>
    <n v="2"/>
    <n v="30"/>
    <m/>
    <n v="0"/>
  </r>
  <r>
    <x v="45"/>
    <s v="GD"/>
    <x v="83"/>
    <s v="AMRO"/>
    <n v="2"/>
    <n v="32"/>
    <m/>
    <n v="0"/>
  </r>
  <r>
    <x v="46"/>
    <s v="GD"/>
    <x v="83"/>
    <s v="AMRO"/>
    <n v="9"/>
    <n v="41"/>
    <m/>
    <n v="0"/>
  </r>
  <r>
    <x v="47"/>
    <s v="GD"/>
    <x v="83"/>
    <s v="AMRO"/>
    <m/>
    <n v="41"/>
    <m/>
    <n v="0"/>
  </r>
  <r>
    <x v="48"/>
    <s v="GD"/>
    <x v="83"/>
    <s v="AMRO"/>
    <m/>
    <n v="41"/>
    <m/>
    <n v="0"/>
  </r>
  <r>
    <x v="49"/>
    <s v="GD"/>
    <x v="83"/>
    <s v="AMRO"/>
    <n v="2"/>
    <n v="43"/>
    <m/>
    <n v="0"/>
  </r>
  <r>
    <x v="50"/>
    <s v="GD"/>
    <x v="83"/>
    <s v="AMRO"/>
    <n v="51"/>
    <n v="94"/>
    <m/>
    <n v="0"/>
  </r>
  <r>
    <x v="51"/>
    <s v="GD"/>
    <x v="83"/>
    <s v="AMRO"/>
    <n v="22"/>
    <n v="116"/>
    <m/>
    <n v="0"/>
  </r>
  <r>
    <x v="52"/>
    <s v="GD"/>
    <x v="83"/>
    <s v="AMRO"/>
    <n v="13"/>
    <n v="129"/>
    <m/>
    <n v="0"/>
  </r>
  <r>
    <x v="53"/>
    <s v="GD"/>
    <x v="83"/>
    <s v="AMRO"/>
    <n v="6"/>
    <n v="135"/>
    <n v="1"/>
    <n v="1"/>
  </r>
  <r>
    <x v="54"/>
    <s v="GD"/>
    <x v="83"/>
    <s v="AMRO"/>
    <n v="4"/>
    <n v="139"/>
    <m/>
    <n v="1"/>
  </r>
  <r>
    <x v="55"/>
    <s v="GD"/>
    <x v="83"/>
    <s v="AMRO"/>
    <n v="8"/>
    <n v="147"/>
    <m/>
    <n v="1"/>
  </r>
  <r>
    <x v="56"/>
    <s v="GD"/>
    <x v="83"/>
    <s v="AMRO"/>
    <n v="1"/>
    <n v="148"/>
    <m/>
    <n v="1"/>
  </r>
  <r>
    <x v="57"/>
    <s v="GD"/>
    <x v="83"/>
    <s v="AMRO"/>
    <m/>
    <n v="148"/>
    <m/>
    <n v="1"/>
  </r>
  <r>
    <x v="58"/>
    <s v="GD"/>
    <x v="83"/>
    <s v="AMRO"/>
    <m/>
    <n v="148"/>
    <m/>
    <n v="1"/>
  </r>
  <r>
    <x v="59"/>
    <s v="GD"/>
    <x v="83"/>
    <s v="AMRO"/>
    <m/>
    <n v="148"/>
    <m/>
    <n v="1"/>
  </r>
  <r>
    <x v="60"/>
    <s v="GD"/>
    <x v="83"/>
    <s v="AMRO"/>
    <m/>
    <n v="148"/>
    <m/>
    <n v="1"/>
  </r>
  <r>
    <x v="61"/>
    <s v="GD"/>
    <x v="83"/>
    <s v="AMRO"/>
    <n v="3"/>
    <n v="151"/>
    <m/>
    <n v="1"/>
  </r>
  <r>
    <x v="62"/>
    <s v="GD"/>
    <x v="83"/>
    <s v="AMRO"/>
    <m/>
    <n v="151"/>
    <m/>
    <n v="1"/>
  </r>
  <r>
    <x v="63"/>
    <s v="GD"/>
    <x v="83"/>
    <s v="AMRO"/>
    <n v="3"/>
    <n v="154"/>
    <m/>
    <n v="1"/>
  </r>
  <r>
    <x v="64"/>
    <s v="GD"/>
    <x v="83"/>
    <s v="AMRO"/>
    <n v="1"/>
    <n v="155"/>
    <m/>
    <n v="1"/>
  </r>
  <r>
    <x v="65"/>
    <s v="GD"/>
    <x v="83"/>
    <s v="AMRO"/>
    <m/>
    <n v="155"/>
    <m/>
    <n v="1"/>
  </r>
  <r>
    <x v="66"/>
    <s v="GD"/>
    <x v="83"/>
    <s v="AMRO"/>
    <n v="2"/>
    <n v="157"/>
    <m/>
    <n v="1"/>
  </r>
  <r>
    <x v="67"/>
    <s v="GD"/>
    <x v="83"/>
    <s v="AMRO"/>
    <n v="2"/>
    <n v="159"/>
    <m/>
    <n v="1"/>
  </r>
  <r>
    <x v="68"/>
    <s v="GD"/>
    <x v="83"/>
    <s v="AMRO"/>
    <m/>
    <n v="159"/>
    <m/>
    <n v="1"/>
  </r>
  <r>
    <x v="69"/>
    <s v="GD"/>
    <x v="83"/>
    <s v="AMRO"/>
    <n v="2"/>
    <n v="161"/>
    <m/>
    <n v="1"/>
  </r>
  <r>
    <x v="70"/>
    <s v="GD"/>
    <x v="83"/>
    <s v="AMRO"/>
    <m/>
    <n v="161"/>
    <m/>
    <n v="1"/>
  </r>
  <r>
    <x v="71"/>
    <s v="GD"/>
    <x v="83"/>
    <s v="AMRO"/>
    <m/>
    <n v="161"/>
    <m/>
    <n v="1"/>
  </r>
  <r>
    <x v="72"/>
    <s v="GD"/>
    <x v="83"/>
    <s v="AMRO"/>
    <m/>
    <n v="161"/>
    <m/>
    <n v="1"/>
  </r>
  <r>
    <x v="73"/>
    <s v="GD"/>
    <x v="83"/>
    <s v="AMRO"/>
    <m/>
    <n v="161"/>
    <m/>
    <n v="1"/>
  </r>
  <r>
    <x v="74"/>
    <s v="GD"/>
    <x v="83"/>
    <s v="AMRO"/>
    <m/>
    <n v="161"/>
    <m/>
    <n v="1"/>
  </r>
  <r>
    <x v="75"/>
    <s v="GD"/>
    <x v="83"/>
    <s v="AMRO"/>
    <m/>
    <n v="161"/>
    <m/>
    <n v="1"/>
  </r>
  <r>
    <x v="76"/>
    <s v="GD"/>
    <x v="83"/>
    <s v="AMRO"/>
    <m/>
    <n v="161"/>
    <m/>
    <n v="1"/>
  </r>
  <r>
    <x v="77"/>
    <s v="GD"/>
    <x v="83"/>
    <s v="AMRO"/>
    <n v="1"/>
    <n v="162"/>
    <m/>
    <n v="1"/>
  </r>
  <r>
    <x v="78"/>
    <s v="GD"/>
    <x v="83"/>
    <s v="AMRO"/>
    <m/>
    <n v="162"/>
    <m/>
    <n v="1"/>
  </r>
  <r>
    <x v="79"/>
    <s v="GD"/>
    <x v="83"/>
    <s v="AMRO"/>
    <m/>
    <n v="162"/>
    <m/>
    <n v="1"/>
  </r>
  <r>
    <x v="80"/>
    <s v="GD"/>
    <x v="83"/>
    <s v="AMRO"/>
    <n v="1"/>
    <n v="163"/>
    <m/>
    <n v="1"/>
  </r>
  <r>
    <x v="81"/>
    <s v="GD"/>
    <x v="83"/>
    <s v="AMRO"/>
    <n v="2"/>
    <n v="165"/>
    <m/>
    <n v="1"/>
  </r>
  <r>
    <x v="82"/>
    <s v="GD"/>
    <x v="83"/>
    <s v="AMRO"/>
    <n v="4"/>
    <n v="169"/>
    <m/>
    <n v="1"/>
  </r>
  <r>
    <x v="83"/>
    <s v="GD"/>
    <x v="83"/>
    <s v="AMRO"/>
    <n v="3"/>
    <n v="172"/>
    <m/>
    <n v="1"/>
  </r>
  <r>
    <x v="84"/>
    <s v="GD"/>
    <x v="83"/>
    <s v="AMRO"/>
    <n v="13"/>
    <n v="185"/>
    <m/>
    <n v="1"/>
  </r>
  <r>
    <x v="85"/>
    <s v="GD"/>
    <x v="83"/>
    <s v="AMRO"/>
    <n v="27"/>
    <n v="212"/>
    <m/>
    <n v="1"/>
  </r>
  <r>
    <x v="86"/>
    <s v="GD"/>
    <x v="83"/>
    <s v="AMRO"/>
    <n v="84"/>
    <n v="296"/>
    <m/>
    <n v="1"/>
  </r>
  <r>
    <x v="87"/>
    <s v="GD"/>
    <x v="83"/>
    <s v="AMRO"/>
    <n v="802"/>
    <n v="1098"/>
    <n v="4"/>
    <n v="5"/>
  </r>
  <r>
    <x v="88"/>
    <s v="GD"/>
    <x v="83"/>
    <s v="AMRO"/>
    <n v="1065"/>
    <n v="2163"/>
    <n v="17"/>
    <n v="22"/>
  </r>
  <r>
    <x v="89"/>
    <s v="GD"/>
    <x v="83"/>
    <s v="AMRO"/>
    <n v="1327"/>
    <n v="3490"/>
    <n v="26"/>
    <n v="48"/>
  </r>
  <r>
    <x v="90"/>
    <s v="GD"/>
    <x v="83"/>
    <s v="AMRO"/>
    <n v="1276"/>
    <n v="4766"/>
    <n v="57"/>
    <n v="105"/>
  </r>
  <r>
    <x v="91"/>
    <s v="GD"/>
    <x v="83"/>
    <s v="AMRO"/>
    <n v="470"/>
    <n v="5236"/>
    <n v="45"/>
    <n v="150"/>
  </r>
  <r>
    <x v="92"/>
    <s v="GD"/>
    <x v="83"/>
    <s v="AMRO"/>
    <n v="355"/>
    <n v="5591"/>
    <n v="23"/>
    <n v="173"/>
  </r>
  <r>
    <x v="93"/>
    <s v="GD"/>
    <x v="83"/>
    <s v="AMRO"/>
    <n v="130"/>
    <n v="5721"/>
    <n v="19"/>
    <n v="192"/>
  </r>
  <r>
    <x v="94"/>
    <s v="GD"/>
    <x v="83"/>
    <s v="AMRO"/>
    <n v="88"/>
    <n v="5809"/>
    <n v="4"/>
    <n v="196"/>
  </r>
  <r>
    <x v="95"/>
    <s v="GD"/>
    <x v="83"/>
    <s v="AMRO"/>
    <n v="30"/>
    <n v="5839"/>
    <n v="2"/>
    <n v="198"/>
  </r>
  <r>
    <x v="96"/>
    <s v="GD"/>
    <x v="83"/>
    <s v="AMRO"/>
    <n v="18"/>
    <n v="5857"/>
    <m/>
    <n v="198"/>
  </r>
  <r>
    <x v="97"/>
    <s v="GD"/>
    <x v="83"/>
    <s v="AMRO"/>
    <n v="6"/>
    <n v="5863"/>
    <n v="2"/>
    <n v="200"/>
  </r>
  <r>
    <x v="98"/>
    <s v="GD"/>
    <x v="83"/>
    <s v="AMRO"/>
    <n v="3"/>
    <n v="5866"/>
    <m/>
    <n v="200"/>
  </r>
  <r>
    <x v="99"/>
    <s v="GD"/>
    <x v="83"/>
    <s v="AMRO"/>
    <n v="22"/>
    <n v="5888"/>
    <m/>
    <n v="200"/>
  </r>
  <r>
    <x v="100"/>
    <s v="GD"/>
    <x v="83"/>
    <s v="AMRO"/>
    <n v="19"/>
    <n v="5907"/>
    <m/>
    <n v="200"/>
  </r>
  <r>
    <x v="101"/>
    <s v="GD"/>
    <x v="83"/>
    <s v="AMRO"/>
    <n v="6"/>
    <n v="5913"/>
    <m/>
    <n v="200"/>
  </r>
  <r>
    <x v="102"/>
    <s v="GD"/>
    <x v="83"/>
    <s v="AMRO"/>
    <n v="6"/>
    <n v="5919"/>
    <m/>
    <n v="200"/>
  </r>
  <r>
    <x v="103"/>
    <s v="GD"/>
    <x v="83"/>
    <s v="AMRO"/>
    <n v="37"/>
    <n v="5956"/>
    <m/>
    <n v="200"/>
  </r>
  <r>
    <x v="104"/>
    <s v="GD"/>
    <x v="83"/>
    <s v="AMRO"/>
    <n v="343"/>
    <n v="6299"/>
    <m/>
    <n v="200"/>
  </r>
  <r>
    <x v="105"/>
    <s v="GD"/>
    <x v="83"/>
    <s v="AMRO"/>
    <n v="1370"/>
    <n v="7669"/>
    <m/>
    <n v="200"/>
  </r>
  <r>
    <x v="106"/>
    <s v="GD"/>
    <x v="83"/>
    <s v="AMRO"/>
    <n v="1866"/>
    <n v="9535"/>
    <n v="3"/>
    <n v="203"/>
  </r>
  <r>
    <x v="107"/>
    <s v="GD"/>
    <x v="83"/>
    <s v="AMRO"/>
    <n v="1655"/>
    <n v="11190"/>
    <n v="2"/>
    <n v="205"/>
  </r>
  <r>
    <x v="108"/>
    <s v="GD"/>
    <x v="83"/>
    <s v="AMRO"/>
    <n v="1056"/>
    <n v="12246"/>
    <n v="5"/>
    <n v="210"/>
  </r>
  <r>
    <x v="109"/>
    <s v="GD"/>
    <x v="83"/>
    <s v="AMRO"/>
    <n v="588"/>
    <n v="12834"/>
    <n v="1"/>
    <n v="211"/>
  </r>
  <r>
    <x v="110"/>
    <s v="GD"/>
    <x v="83"/>
    <s v="AMRO"/>
    <n v="408"/>
    <n v="13242"/>
    <n v="2"/>
    <n v="213"/>
  </r>
  <r>
    <x v="111"/>
    <s v="GD"/>
    <x v="83"/>
    <s v="AMRO"/>
    <n v="283"/>
    <n v="13525"/>
    <n v="1"/>
    <n v="214"/>
  </r>
  <r>
    <x v="112"/>
    <s v="GD"/>
    <x v="83"/>
    <s v="AMRO"/>
    <n v="154"/>
    <n v="13679"/>
    <n v="2"/>
    <n v="216"/>
  </r>
  <r>
    <x v="113"/>
    <s v="GD"/>
    <x v="83"/>
    <s v="AMRO"/>
    <n v="11"/>
    <n v="13690"/>
    <m/>
    <n v="216"/>
  </r>
  <r>
    <x v="114"/>
    <s v="GD"/>
    <x v="83"/>
    <s v="AMRO"/>
    <m/>
    <n v="13690"/>
    <m/>
    <n v="216"/>
  </r>
  <r>
    <x v="115"/>
    <s v="GD"/>
    <x v="83"/>
    <s v="AMRO"/>
    <n v="246"/>
    <n v="13936"/>
    <n v="1"/>
    <n v="217"/>
  </r>
  <r>
    <x v="116"/>
    <s v="GD"/>
    <x v="83"/>
    <s v="AMRO"/>
    <n v="46"/>
    <n v="13982"/>
    <n v="1"/>
    <n v="218"/>
  </r>
  <r>
    <x v="117"/>
    <s v="GD"/>
    <x v="83"/>
    <s v="AMRO"/>
    <n v="42"/>
    <n v="14024"/>
    <m/>
    <n v="218"/>
  </r>
  <r>
    <x v="118"/>
    <s v="GD"/>
    <x v="83"/>
    <s v="AMRO"/>
    <m/>
    <n v="14024"/>
    <m/>
    <n v="218"/>
  </r>
  <r>
    <x v="119"/>
    <s v="GD"/>
    <x v="83"/>
    <s v="AMRO"/>
    <n v="141"/>
    <n v="14165"/>
    <n v="1"/>
    <n v="219"/>
  </r>
  <r>
    <x v="120"/>
    <s v="GD"/>
    <x v="83"/>
    <s v="AMRO"/>
    <n v="263"/>
    <n v="14428"/>
    <n v="1"/>
    <n v="220"/>
  </r>
  <r>
    <x v="121"/>
    <s v="GD"/>
    <x v="83"/>
    <s v="AMRO"/>
    <n v="315"/>
    <n v="14743"/>
    <m/>
    <n v="220"/>
  </r>
  <r>
    <x v="122"/>
    <s v="GD"/>
    <x v="83"/>
    <s v="AMRO"/>
    <n v="740"/>
    <n v="15483"/>
    <m/>
    <n v="220"/>
  </r>
  <r>
    <x v="123"/>
    <s v="GD"/>
    <x v="83"/>
    <s v="AMRO"/>
    <n v="1029"/>
    <n v="16512"/>
    <n v="1"/>
    <n v="221"/>
  </r>
  <r>
    <x v="124"/>
    <s v="GD"/>
    <x v="83"/>
    <s v="AMRO"/>
    <n v="722"/>
    <n v="17234"/>
    <n v="2"/>
    <n v="223"/>
  </r>
  <r>
    <x v="125"/>
    <s v="GD"/>
    <x v="83"/>
    <s v="AMRO"/>
    <n v="428"/>
    <n v="17662"/>
    <n v="3"/>
    <n v="226"/>
  </r>
  <r>
    <x v="126"/>
    <s v="GD"/>
    <x v="83"/>
    <s v="AMRO"/>
    <n v="204"/>
    <n v="17866"/>
    <n v="4"/>
    <n v="230"/>
  </r>
  <r>
    <x v="127"/>
    <s v="GD"/>
    <x v="83"/>
    <s v="AMRO"/>
    <n v="169"/>
    <n v="18035"/>
    <n v="1"/>
    <n v="231"/>
  </r>
  <r>
    <x v="128"/>
    <s v="GD"/>
    <x v="83"/>
    <s v="AMRO"/>
    <n v="80"/>
    <n v="18115"/>
    <m/>
    <n v="231"/>
  </r>
  <r>
    <x v="129"/>
    <s v="GD"/>
    <x v="83"/>
    <s v="AMRO"/>
    <n v="155"/>
    <n v="18270"/>
    <n v="1"/>
    <n v="232"/>
  </r>
  <r>
    <x v="130"/>
    <s v="GD"/>
    <x v="83"/>
    <s v="AMRO"/>
    <n v="106"/>
    <n v="18376"/>
    <m/>
    <n v="232"/>
  </r>
  <r>
    <x v="131"/>
    <s v="GD"/>
    <x v="83"/>
    <s v="AMRO"/>
    <n v="184"/>
    <n v="18560"/>
    <n v="1"/>
    <n v="233"/>
  </r>
  <r>
    <x v="132"/>
    <s v="GD"/>
    <x v="83"/>
    <s v="AMRO"/>
    <n v="95"/>
    <n v="18655"/>
    <m/>
    <n v="233"/>
  </r>
  <r>
    <x v="133"/>
    <s v="GD"/>
    <x v="83"/>
    <s v="AMRO"/>
    <n v="65"/>
    <n v="18720"/>
    <m/>
    <n v="233"/>
  </r>
  <r>
    <x v="134"/>
    <s v="GD"/>
    <x v="83"/>
    <s v="AMRO"/>
    <n v="66"/>
    <n v="18786"/>
    <n v="1"/>
    <n v="234"/>
  </r>
  <r>
    <x v="135"/>
    <s v="GD"/>
    <x v="83"/>
    <s v="AMRO"/>
    <n v="36"/>
    <n v="18822"/>
    <m/>
    <n v="234"/>
  </r>
  <r>
    <x v="136"/>
    <s v="GD"/>
    <x v="83"/>
    <s v="AMRO"/>
    <n v="73"/>
    <n v="18895"/>
    <m/>
    <n v="234"/>
  </r>
  <r>
    <x v="137"/>
    <s v="GD"/>
    <x v="83"/>
    <s v="AMRO"/>
    <n v="266"/>
    <n v="19161"/>
    <m/>
    <n v="234"/>
  </r>
  <r>
    <x v="138"/>
    <s v="GD"/>
    <x v="83"/>
    <s v="AMRO"/>
    <n v="128"/>
    <n v="19289"/>
    <n v="2"/>
    <n v="236"/>
  </r>
  <r>
    <x v="139"/>
    <s v="GD"/>
    <x v="83"/>
    <s v="AMRO"/>
    <n v="57"/>
    <n v="19346"/>
    <m/>
    <n v="236"/>
  </r>
  <r>
    <x v="140"/>
    <s v="GD"/>
    <x v="83"/>
    <s v="AMRO"/>
    <n v="57"/>
    <n v="19403"/>
    <m/>
    <n v="236"/>
  </r>
  <r>
    <x v="141"/>
    <s v="GD"/>
    <x v="83"/>
    <s v="AMRO"/>
    <n v="70"/>
    <n v="19473"/>
    <m/>
    <n v="236"/>
  </r>
  <r>
    <x v="142"/>
    <s v="GD"/>
    <x v="83"/>
    <s v="AMRO"/>
    <n v="63"/>
    <n v="19536"/>
    <n v="1"/>
    <n v="237"/>
  </r>
  <r>
    <x v="143"/>
    <s v="GD"/>
    <x v="83"/>
    <s v="AMRO"/>
    <m/>
    <n v="19536"/>
    <m/>
    <n v="237"/>
  </r>
  <r>
    <x v="144"/>
    <s v="GD"/>
    <x v="83"/>
    <s v="AMRO"/>
    <m/>
    <n v="19536"/>
    <m/>
    <n v="237"/>
  </r>
  <r>
    <x v="145"/>
    <s v="GD"/>
    <x v="83"/>
    <s v="AMRO"/>
    <n v="38"/>
    <n v="19574"/>
    <m/>
    <n v="237"/>
  </r>
  <r>
    <x v="146"/>
    <s v="GD"/>
    <x v="83"/>
    <s v="AMRO"/>
    <n v="17"/>
    <n v="19591"/>
    <m/>
    <n v="237"/>
  </r>
  <r>
    <x v="147"/>
    <s v="GD"/>
    <x v="83"/>
    <s v="AMRO"/>
    <m/>
    <n v="19591"/>
    <m/>
    <n v="237"/>
  </r>
  <r>
    <x v="148"/>
    <s v="GD"/>
    <x v="83"/>
    <s v="AMRO"/>
    <n v="13"/>
    <n v="19604"/>
    <m/>
    <n v="237"/>
  </r>
  <r>
    <x v="149"/>
    <s v="GD"/>
    <x v="83"/>
    <s v="AMRO"/>
    <n v="9"/>
    <n v="19613"/>
    <m/>
    <n v="237"/>
  </r>
  <r>
    <x v="150"/>
    <s v="GD"/>
    <x v="83"/>
    <s v="AMRO"/>
    <n v="3"/>
    <n v="19616"/>
    <m/>
    <n v="237"/>
  </r>
  <r>
    <x v="151"/>
    <s v="GD"/>
    <x v="83"/>
    <s v="AMRO"/>
    <m/>
    <n v="19616"/>
    <m/>
    <n v="237"/>
  </r>
  <r>
    <x v="152"/>
    <s v="GD"/>
    <x v="83"/>
    <s v="AMRO"/>
    <n v="20"/>
    <n v="19636"/>
    <m/>
    <n v="237"/>
  </r>
  <r>
    <x v="153"/>
    <s v="GD"/>
    <x v="83"/>
    <s v="AMRO"/>
    <n v="8"/>
    <n v="19644"/>
    <n v="1"/>
    <n v="238"/>
  </r>
  <r>
    <x v="154"/>
    <s v="GD"/>
    <x v="83"/>
    <s v="AMRO"/>
    <m/>
    <n v="19644"/>
    <m/>
    <n v="238"/>
  </r>
  <r>
    <x v="155"/>
    <s v="GD"/>
    <x v="83"/>
    <s v="AMRO"/>
    <n v="16"/>
    <n v="19660"/>
    <m/>
    <n v="238"/>
  </r>
  <r>
    <x v="156"/>
    <s v="GD"/>
    <x v="83"/>
    <s v="AMRO"/>
    <n v="11"/>
    <n v="19671"/>
    <m/>
    <n v="238"/>
  </r>
  <r>
    <x v="157"/>
    <s v="GD"/>
    <x v="83"/>
    <s v="AMRO"/>
    <n v="9"/>
    <n v="19680"/>
    <m/>
    <n v="238"/>
  </r>
  <r>
    <x v="158"/>
    <s v="GD"/>
    <x v="83"/>
    <s v="AMRO"/>
    <m/>
    <n v="19680"/>
    <m/>
    <n v="238"/>
  </r>
  <r>
    <x v="159"/>
    <s v="GD"/>
    <x v="83"/>
    <s v="AMRO"/>
    <m/>
    <n v="19680"/>
    <m/>
    <n v="238"/>
  </r>
  <r>
    <x v="160"/>
    <s v="GD"/>
    <x v="83"/>
    <s v="AMRO"/>
    <m/>
    <n v="19680"/>
    <m/>
    <n v="238"/>
  </r>
  <r>
    <x v="161"/>
    <s v="GD"/>
    <x v="83"/>
    <s v="AMRO"/>
    <m/>
    <n v="19680"/>
    <m/>
    <n v="238"/>
  </r>
  <r>
    <x v="162"/>
    <s v="GD"/>
    <x v="83"/>
    <s v="AMRO"/>
    <m/>
    <n v="19680"/>
    <m/>
    <n v="238"/>
  </r>
  <r>
    <x v="163"/>
    <s v="GD"/>
    <x v="83"/>
    <s v="AMRO"/>
    <m/>
    <n v="19680"/>
    <m/>
    <n v="238"/>
  </r>
  <r>
    <x v="164"/>
    <s v="GD"/>
    <x v="83"/>
    <s v="AMRO"/>
    <m/>
    <n v="19680"/>
    <m/>
    <n v="238"/>
  </r>
  <r>
    <x v="165"/>
    <s v="GD"/>
    <x v="83"/>
    <s v="AMRO"/>
    <m/>
    <n v="19680"/>
    <m/>
    <n v="238"/>
  </r>
  <r>
    <x v="166"/>
    <s v="GD"/>
    <x v="83"/>
    <s v="AMRO"/>
    <m/>
    <n v="19680"/>
    <m/>
    <n v="238"/>
  </r>
  <r>
    <x v="167"/>
    <s v="GD"/>
    <x v="83"/>
    <s v="AMRO"/>
    <m/>
    <n v="19680"/>
    <m/>
    <n v="238"/>
  </r>
  <r>
    <x v="168"/>
    <s v="GD"/>
    <x v="83"/>
    <s v="AMRO"/>
    <m/>
    <n v="19680"/>
    <m/>
    <n v="238"/>
  </r>
  <r>
    <x v="169"/>
    <s v="GD"/>
    <x v="83"/>
    <s v="AMRO"/>
    <n v="3"/>
    <n v="19683"/>
    <m/>
    <n v="238"/>
  </r>
  <r>
    <x v="170"/>
    <s v="GD"/>
    <x v="83"/>
    <s v="AMRO"/>
    <m/>
    <n v="19683"/>
    <m/>
    <n v="238"/>
  </r>
  <r>
    <x v="171"/>
    <s v="GD"/>
    <x v="83"/>
    <s v="AMRO"/>
    <m/>
    <n v="19683"/>
    <m/>
    <n v="238"/>
  </r>
  <r>
    <x v="172"/>
    <s v="GD"/>
    <x v="83"/>
    <s v="AMRO"/>
    <n v="10"/>
    <n v="19693"/>
    <m/>
    <n v="238"/>
  </r>
  <r>
    <x v="173"/>
    <s v="GD"/>
    <x v="83"/>
    <s v="AMRO"/>
    <m/>
    <n v="19693"/>
    <m/>
    <n v="238"/>
  </r>
  <r>
    <x v="174"/>
    <s v="GD"/>
    <x v="83"/>
    <s v="AMRO"/>
    <m/>
    <n v="19693"/>
    <m/>
    <n v="238"/>
  </r>
  <r>
    <x v="175"/>
    <s v="GD"/>
    <x v="83"/>
    <s v="AMRO"/>
    <m/>
    <n v="19693"/>
    <m/>
    <n v="238"/>
  </r>
  <r>
    <x v="176"/>
    <s v="GD"/>
    <x v="83"/>
    <s v="AMRO"/>
    <m/>
    <n v="19693"/>
    <m/>
    <n v="238"/>
  </r>
  <r>
    <x v="177"/>
    <s v="GD"/>
    <x v="83"/>
    <s v="AMRO"/>
    <m/>
    <n v="19693"/>
    <m/>
    <n v="238"/>
  </r>
  <r>
    <x v="178"/>
    <s v="GD"/>
    <x v="83"/>
    <s v="AMRO"/>
    <m/>
    <n v="19693"/>
    <m/>
    <n v="238"/>
  </r>
  <r>
    <x v="179"/>
    <s v="GD"/>
    <x v="83"/>
    <s v="AMRO"/>
    <m/>
    <n v="19693"/>
    <m/>
    <n v="238"/>
  </r>
  <r>
    <x v="180"/>
    <s v="GD"/>
    <x v="83"/>
    <s v="AMRO"/>
    <m/>
    <n v="19693"/>
    <m/>
    <n v="238"/>
  </r>
  <r>
    <x v="181"/>
    <s v="GD"/>
    <x v="83"/>
    <s v="AMRO"/>
    <m/>
    <n v="19693"/>
    <m/>
    <n v="238"/>
  </r>
  <r>
    <x v="182"/>
    <s v="GD"/>
    <x v="83"/>
    <s v="AMRO"/>
    <m/>
    <n v="19693"/>
    <m/>
    <n v="238"/>
  </r>
  <r>
    <x v="183"/>
    <s v="GD"/>
    <x v="83"/>
    <s v="AMRO"/>
    <m/>
    <n v="19693"/>
    <m/>
    <n v="238"/>
  </r>
  <r>
    <x v="184"/>
    <s v="GD"/>
    <x v="83"/>
    <s v="AMRO"/>
    <m/>
    <n v="19693"/>
    <m/>
    <n v="238"/>
  </r>
  <r>
    <x v="185"/>
    <s v="GD"/>
    <x v="83"/>
    <s v="AMRO"/>
    <m/>
    <n v="19693"/>
    <m/>
    <n v="238"/>
  </r>
  <r>
    <x v="186"/>
    <s v="GD"/>
    <x v="83"/>
    <s v="AMRO"/>
    <m/>
    <n v="19693"/>
    <m/>
    <n v="238"/>
  </r>
  <r>
    <x v="187"/>
    <s v="GD"/>
    <x v="83"/>
    <s v="AMRO"/>
    <m/>
    <n v="19693"/>
    <m/>
    <n v="238"/>
  </r>
  <r>
    <x v="188"/>
    <s v="GD"/>
    <x v="83"/>
    <s v="AMRO"/>
    <m/>
    <n v="19693"/>
    <m/>
    <n v="238"/>
  </r>
  <r>
    <x v="189"/>
    <s v="GD"/>
    <x v="83"/>
    <s v="AMRO"/>
    <m/>
    <n v="19693"/>
    <m/>
    <n v="238"/>
  </r>
  <r>
    <x v="190"/>
    <s v="GD"/>
    <x v="83"/>
    <s v="AMRO"/>
    <m/>
    <n v="19693"/>
    <m/>
    <n v="238"/>
  </r>
  <r>
    <x v="191"/>
    <s v="GD"/>
    <x v="83"/>
    <s v="AMRO"/>
    <m/>
    <n v="19693"/>
    <m/>
    <n v="238"/>
  </r>
  <r>
    <x v="192"/>
    <s v="GD"/>
    <x v="83"/>
    <s v="AMRO"/>
    <m/>
    <n v="19693"/>
    <m/>
    <n v="238"/>
  </r>
  <r>
    <x v="193"/>
    <s v="GD"/>
    <x v="83"/>
    <s v="AMRO"/>
    <m/>
    <n v="19693"/>
    <m/>
    <n v="238"/>
  </r>
  <r>
    <x v="194"/>
    <s v="GD"/>
    <x v="83"/>
    <s v="AMRO"/>
    <m/>
    <n v="19693"/>
    <m/>
    <n v="238"/>
  </r>
  <r>
    <x v="195"/>
    <s v="GD"/>
    <x v="83"/>
    <s v="AMRO"/>
    <m/>
    <n v="19693"/>
    <m/>
    <n v="238"/>
  </r>
  <r>
    <x v="196"/>
    <s v="GD"/>
    <x v="83"/>
    <s v="AMRO"/>
    <m/>
    <n v="19693"/>
    <m/>
    <n v="238"/>
  </r>
  <r>
    <x v="197"/>
    <s v="GD"/>
    <x v="83"/>
    <s v="AMRO"/>
    <m/>
    <n v="19693"/>
    <m/>
    <n v="238"/>
  </r>
  <r>
    <x v="198"/>
    <s v="GD"/>
    <x v="83"/>
    <s v="AMRO"/>
    <m/>
    <n v="19693"/>
    <m/>
    <n v="238"/>
  </r>
  <r>
    <x v="199"/>
    <s v="GD"/>
    <x v="83"/>
    <s v="AMRO"/>
    <m/>
    <n v="19693"/>
    <m/>
    <n v="238"/>
  </r>
  <r>
    <x v="200"/>
    <s v="GD"/>
    <x v="83"/>
    <s v="AMRO"/>
    <m/>
    <n v="19693"/>
    <m/>
    <n v="238"/>
  </r>
  <r>
    <x v="201"/>
    <s v="GD"/>
    <x v="83"/>
    <s v="AMRO"/>
    <m/>
    <n v="19693"/>
    <m/>
    <n v="238"/>
  </r>
  <r>
    <x v="202"/>
    <s v="GD"/>
    <x v="83"/>
    <s v="AMRO"/>
    <m/>
    <n v="19693"/>
    <m/>
    <n v="238"/>
  </r>
  <r>
    <x v="203"/>
    <s v="GD"/>
    <x v="83"/>
    <s v="AMRO"/>
    <m/>
    <n v="19693"/>
    <m/>
    <n v="238"/>
  </r>
  <r>
    <x v="204"/>
    <s v="GD"/>
    <x v="83"/>
    <s v="AMRO"/>
    <m/>
    <n v="19693"/>
    <m/>
    <n v="238"/>
  </r>
  <r>
    <x v="205"/>
    <s v="GD"/>
    <x v="83"/>
    <s v="AMRO"/>
    <m/>
    <n v="19693"/>
    <m/>
    <n v="238"/>
  </r>
  <r>
    <x v="206"/>
    <s v="GD"/>
    <x v="83"/>
    <s v="AMRO"/>
    <m/>
    <n v="19693"/>
    <m/>
    <n v="238"/>
  </r>
  <r>
    <x v="207"/>
    <s v="GD"/>
    <x v="83"/>
    <s v="AMRO"/>
    <m/>
    <n v="19693"/>
    <m/>
    <n v="238"/>
  </r>
  <r>
    <x v="208"/>
    <s v="GD"/>
    <x v="83"/>
    <s v="AMRO"/>
    <m/>
    <n v="19693"/>
    <m/>
    <n v="238"/>
  </r>
  <r>
    <x v="209"/>
    <s v="GD"/>
    <x v="83"/>
    <s v="AMRO"/>
    <m/>
    <n v="19693"/>
    <m/>
    <n v="238"/>
  </r>
  <r>
    <x v="210"/>
    <s v="GD"/>
    <x v="83"/>
    <s v="AMRO"/>
    <m/>
    <n v="19693"/>
    <m/>
    <n v="238"/>
  </r>
  <r>
    <x v="211"/>
    <s v="GD"/>
    <x v="83"/>
    <s v="AMRO"/>
    <m/>
    <n v="19693"/>
    <m/>
    <n v="238"/>
  </r>
  <r>
    <x v="212"/>
    <s v="GD"/>
    <x v="83"/>
    <s v="AMRO"/>
    <m/>
    <n v="19693"/>
    <m/>
    <n v="238"/>
  </r>
  <r>
    <x v="213"/>
    <s v="GD"/>
    <x v="83"/>
    <s v="AMRO"/>
    <m/>
    <n v="19693"/>
    <m/>
    <n v="238"/>
  </r>
  <r>
    <x v="214"/>
    <s v="GD"/>
    <x v="83"/>
    <s v="AMRO"/>
    <m/>
    <n v="19693"/>
    <m/>
    <n v="238"/>
  </r>
  <r>
    <x v="215"/>
    <s v="GD"/>
    <x v="83"/>
    <s v="AMRO"/>
    <m/>
    <n v="19693"/>
    <m/>
    <n v="238"/>
  </r>
  <r>
    <x v="216"/>
    <s v="GD"/>
    <x v="83"/>
    <s v="AMRO"/>
    <m/>
    <n v="19693"/>
    <m/>
    <n v="238"/>
  </r>
  <r>
    <x v="217"/>
    <s v="GD"/>
    <x v="83"/>
    <s v="AMRO"/>
    <m/>
    <n v="19693"/>
    <m/>
    <n v="238"/>
  </r>
  <r>
    <x v="218"/>
    <s v="GD"/>
    <x v="83"/>
    <s v="AMRO"/>
    <m/>
    <n v="19693"/>
    <m/>
    <n v="238"/>
  </r>
  <r>
    <x v="219"/>
    <s v="GD"/>
    <x v="83"/>
    <s v="AMRO"/>
    <m/>
    <n v="19693"/>
    <m/>
    <n v="238"/>
  </r>
  <r>
    <x v="220"/>
    <s v="GD"/>
    <x v="83"/>
    <s v="AMRO"/>
    <m/>
    <n v="19693"/>
    <m/>
    <n v="238"/>
  </r>
  <r>
    <x v="221"/>
    <s v="GD"/>
    <x v="83"/>
    <s v="AMRO"/>
    <m/>
    <n v="19693"/>
    <m/>
    <n v="238"/>
  </r>
  <r>
    <x v="222"/>
    <s v="GD"/>
    <x v="83"/>
    <s v="AMRO"/>
    <m/>
    <n v="19693"/>
    <m/>
    <n v="238"/>
  </r>
  <r>
    <x v="223"/>
    <s v="GD"/>
    <x v="83"/>
    <s v="AMRO"/>
    <m/>
    <n v="19693"/>
    <m/>
    <n v="238"/>
  </r>
  <r>
    <x v="224"/>
    <s v="GD"/>
    <x v="83"/>
    <s v="AMRO"/>
    <m/>
    <n v="19693"/>
    <m/>
    <n v="238"/>
  </r>
  <r>
    <x v="225"/>
    <s v="GD"/>
    <x v="83"/>
    <s v="AMRO"/>
    <m/>
    <n v="19693"/>
    <m/>
    <n v="238"/>
  </r>
  <r>
    <x v="226"/>
    <s v="GD"/>
    <x v="83"/>
    <s v="AMRO"/>
    <m/>
    <n v="19693"/>
    <m/>
    <n v="238"/>
  </r>
  <r>
    <x v="227"/>
    <s v="GD"/>
    <x v="83"/>
    <s v="AMRO"/>
    <m/>
    <n v="19693"/>
    <m/>
    <n v="238"/>
  </r>
  <r>
    <x v="228"/>
    <s v="GD"/>
    <x v="83"/>
    <s v="AMRO"/>
    <m/>
    <n v="19693"/>
    <m/>
    <n v="238"/>
  </r>
  <r>
    <x v="229"/>
    <s v="GD"/>
    <x v="83"/>
    <s v="AMRO"/>
    <m/>
    <n v="19693"/>
    <m/>
    <n v="238"/>
  </r>
  <r>
    <x v="230"/>
    <s v="GD"/>
    <x v="83"/>
    <s v="AMRO"/>
    <m/>
    <n v="19693"/>
    <m/>
    <n v="238"/>
  </r>
  <r>
    <x v="231"/>
    <s v="GD"/>
    <x v="83"/>
    <s v="AMRO"/>
    <m/>
    <n v="19693"/>
    <m/>
    <n v="238"/>
  </r>
  <r>
    <x v="232"/>
    <s v="GD"/>
    <x v="83"/>
    <s v="AMRO"/>
    <m/>
    <n v="19693"/>
    <m/>
    <n v="238"/>
  </r>
  <r>
    <x v="233"/>
    <s v="GD"/>
    <x v="83"/>
    <s v="AMRO"/>
    <m/>
    <n v="19693"/>
    <m/>
    <n v="238"/>
  </r>
  <r>
    <x v="234"/>
    <s v="GD"/>
    <x v="83"/>
    <s v="AMRO"/>
    <m/>
    <n v="19693"/>
    <m/>
    <n v="238"/>
  </r>
  <r>
    <x v="235"/>
    <s v="GD"/>
    <x v="83"/>
    <s v="AMRO"/>
    <m/>
    <n v="19693"/>
    <m/>
    <n v="238"/>
  </r>
  <r>
    <x v="236"/>
    <s v="GD"/>
    <x v="83"/>
    <s v="AMRO"/>
    <m/>
    <n v="19693"/>
    <m/>
    <n v="238"/>
  </r>
  <r>
    <x v="237"/>
    <s v="GD"/>
    <x v="83"/>
    <s v="AMRO"/>
    <m/>
    <n v="19693"/>
    <m/>
    <n v="238"/>
  </r>
  <r>
    <x v="238"/>
    <s v="GD"/>
    <x v="83"/>
    <s v="AMRO"/>
    <m/>
    <n v="19693"/>
    <m/>
    <n v="238"/>
  </r>
  <r>
    <x v="239"/>
    <s v="GD"/>
    <x v="83"/>
    <s v="AMRO"/>
    <m/>
    <n v="19693"/>
    <m/>
    <n v="238"/>
  </r>
  <r>
    <x v="240"/>
    <s v="GD"/>
    <x v="83"/>
    <s v="AMRO"/>
    <m/>
    <n v="19693"/>
    <m/>
    <n v="238"/>
  </r>
  <r>
    <x v="241"/>
    <s v="GD"/>
    <x v="83"/>
    <s v="AMRO"/>
    <m/>
    <n v="19693"/>
    <m/>
    <n v="238"/>
  </r>
  <r>
    <x v="242"/>
    <s v="GD"/>
    <x v="83"/>
    <s v="AMRO"/>
    <m/>
    <n v="19693"/>
    <m/>
    <n v="238"/>
  </r>
  <r>
    <x v="243"/>
    <s v="GD"/>
    <x v="83"/>
    <s v="AMRO"/>
    <m/>
    <n v="19693"/>
    <m/>
    <n v="238"/>
  </r>
  <r>
    <x v="244"/>
    <s v="GD"/>
    <x v="83"/>
    <s v="AMRO"/>
    <m/>
    <n v="19693"/>
    <m/>
    <n v="238"/>
  </r>
  <r>
    <x v="245"/>
    <s v="GD"/>
    <x v="83"/>
    <s v="AMRO"/>
    <m/>
    <n v="19693"/>
    <m/>
    <n v="238"/>
  </r>
  <r>
    <x v="246"/>
    <s v="GD"/>
    <x v="83"/>
    <s v="AMRO"/>
    <m/>
    <n v="19693"/>
    <m/>
    <n v="238"/>
  </r>
  <r>
    <x v="247"/>
    <s v="GD"/>
    <x v="83"/>
    <s v="AMRO"/>
    <m/>
    <n v="19693"/>
    <m/>
    <n v="238"/>
  </r>
  <r>
    <x v="248"/>
    <s v="GD"/>
    <x v="83"/>
    <s v="AMRO"/>
    <m/>
    <n v="19693"/>
    <m/>
    <n v="238"/>
  </r>
  <r>
    <x v="249"/>
    <s v="GD"/>
    <x v="83"/>
    <s v="AMRO"/>
    <m/>
    <n v="19693"/>
    <m/>
    <n v="238"/>
  </r>
  <r>
    <x v="250"/>
    <s v="GD"/>
    <x v="83"/>
    <s v="AMRO"/>
    <m/>
    <n v="19693"/>
    <m/>
    <n v="238"/>
  </r>
  <r>
    <x v="251"/>
    <s v="GD"/>
    <x v="83"/>
    <s v="AMRO"/>
    <m/>
    <n v="19693"/>
    <m/>
    <n v="238"/>
  </r>
  <r>
    <x v="252"/>
    <s v="GD"/>
    <x v="83"/>
    <s v="AMRO"/>
    <m/>
    <n v="19693"/>
    <m/>
    <n v="238"/>
  </r>
  <r>
    <x v="253"/>
    <s v="GD"/>
    <x v="83"/>
    <s v="AMRO"/>
    <m/>
    <n v="19693"/>
    <m/>
    <n v="238"/>
  </r>
  <r>
    <x v="254"/>
    <s v="GD"/>
    <x v="83"/>
    <s v="AMRO"/>
    <m/>
    <n v="19693"/>
    <m/>
    <n v="238"/>
  </r>
  <r>
    <x v="255"/>
    <s v="GD"/>
    <x v="83"/>
    <s v="AMRO"/>
    <m/>
    <n v="19693"/>
    <m/>
    <n v="238"/>
  </r>
  <r>
    <x v="256"/>
    <s v="GD"/>
    <x v="83"/>
    <s v="AMRO"/>
    <m/>
    <n v="19693"/>
    <m/>
    <n v="238"/>
  </r>
  <r>
    <x v="257"/>
    <s v="GD"/>
    <x v="83"/>
    <s v="AMRO"/>
    <m/>
    <n v="19693"/>
    <m/>
    <n v="238"/>
  </r>
  <r>
    <x v="258"/>
    <s v="GD"/>
    <x v="83"/>
    <s v="AMRO"/>
    <m/>
    <n v="19693"/>
    <m/>
    <n v="238"/>
  </r>
  <r>
    <x v="259"/>
    <s v="GD"/>
    <x v="83"/>
    <s v="AMRO"/>
    <m/>
    <n v="19693"/>
    <m/>
    <n v="238"/>
  </r>
  <r>
    <x v="260"/>
    <s v="GD"/>
    <x v="83"/>
    <s v="AMRO"/>
    <m/>
    <n v="19693"/>
    <m/>
    <n v="238"/>
  </r>
  <r>
    <x v="261"/>
    <s v="GD"/>
    <x v="83"/>
    <s v="AMRO"/>
    <m/>
    <n v="19693"/>
    <m/>
    <n v="238"/>
  </r>
  <r>
    <x v="262"/>
    <s v="GD"/>
    <x v="83"/>
    <s v="AMRO"/>
    <m/>
    <n v="19693"/>
    <m/>
    <n v="238"/>
  </r>
  <r>
    <x v="263"/>
    <s v="GD"/>
    <x v="83"/>
    <s v="AMRO"/>
    <m/>
    <n v="19693"/>
    <m/>
    <n v="238"/>
  </r>
  <r>
    <x v="264"/>
    <s v="GD"/>
    <x v="83"/>
    <s v="AMRO"/>
    <m/>
    <n v="19693"/>
    <m/>
    <n v="238"/>
  </r>
  <r>
    <x v="265"/>
    <s v="GD"/>
    <x v="83"/>
    <s v="AMRO"/>
    <m/>
    <n v="19693"/>
    <m/>
    <n v="238"/>
  </r>
  <r>
    <x v="266"/>
    <s v="GD"/>
    <x v="83"/>
    <s v="AMRO"/>
    <m/>
    <n v="19693"/>
    <m/>
    <n v="238"/>
  </r>
  <r>
    <x v="267"/>
    <s v="GD"/>
    <x v="83"/>
    <s v="AMRO"/>
    <m/>
    <n v="19693"/>
    <m/>
    <n v="238"/>
  </r>
  <r>
    <x v="268"/>
    <s v="GD"/>
    <x v="83"/>
    <s v="AMRO"/>
    <m/>
    <n v="19693"/>
    <m/>
    <n v="238"/>
  </r>
  <r>
    <x v="269"/>
    <s v="GD"/>
    <x v="83"/>
    <s v="AMRO"/>
    <m/>
    <n v="19693"/>
    <m/>
    <n v="238"/>
  </r>
  <r>
    <x v="270"/>
    <s v="GD"/>
    <x v="83"/>
    <s v="AMRO"/>
    <m/>
    <n v="19693"/>
    <m/>
    <n v="238"/>
  </r>
  <r>
    <x v="271"/>
    <s v="GD"/>
    <x v="83"/>
    <s v="AMRO"/>
    <m/>
    <n v="19693"/>
    <m/>
    <n v="238"/>
  </r>
  <r>
    <x v="272"/>
    <s v="GD"/>
    <x v="83"/>
    <s v="AMRO"/>
    <m/>
    <n v="19693"/>
    <m/>
    <n v="238"/>
  </r>
  <r>
    <x v="273"/>
    <s v="GD"/>
    <x v="83"/>
    <s v="AMRO"/>
    <m/>
    <n v="19693"/>
    <m/>
    <n v="238"/>
  </r>
  <r>
    <x v="274"/>
    <s v="GD"/>
    <x v="83"/>
    <s v="AMRO"/>
    <m/>
    <n v="19693"/>
    <m/>
    <n v="238"/>
  </r>
  <r>
    <x v="275"/>
    <s v="GD"/>
    <x v="83"/>
    <s v="AMRO"/>
    <m/>
    <n v="19693"/>
    <m/>
    <n v="238"/>
  </r>
  <r>
    <x v="276"/>
    <s v="GD"/>
    <x v="83"/>
    <s v="AMRO"/>
    <m/>
    <n v="19693"/>
    <m/>
    <n v="238"/>
  </r>
  <r>
    <x v="277"/>
    <s v="GD"/>
    <x v="83"/>
    <s v="AMRO"/>
    <m/>
    <n v="19693"/>
    <m/>
    <n v="238"/>
  </r>
  <r>
    <x v="278"/>
    <s v="GD"/>
    <x v="83"/>
    <s v="AMRO"/>
    <m/>
    <n v="19693"/>
    <m/>
    <n v="238"/>
  </r>
  <r>
    <x v="279"/>
    <s v="GD"/>
    <x v="83"/>
    <s v="AMRO"/>
    <m/>
    <n v="19693"/>
    <m/>
    <n v="238"/>
  </r>
  <r>
    <x v="280"/>
    <s v="GD"/>
    <x v="83"/>
    <s v="AMRO"/>
    <m/>
    <n v="19693"/>
    <m/>
    <n v="238"/>
  </r>
  <r>
    <x v="281"/>
    <s v="GD"/>
    <x v="83"/>
    <s v="AMRO"/>
    <m/>
    <n v="19693"/>
    <m/>
    <n v="238"/>
  </r>
  <r>
    <x v="282"/>
    <s v="GD"/>
    <x v="83"/>
    <s v="AMRO"/>
    <m/>
    <n v="19693"/>
    <m/>
    <n v="238"/>
  </r>
  <r>
    <x v="283"/>
    <s v="GD"/>
    <x v="83"/>
    <s v="AMRO"/>
    <m/>
    <n v="19693"/>
    <m/>
    <n v="238"/>
  </r>
  <r>
    <x v="284"/>
    <s v="GD"/>
    <x v="83"/>
    <s v="AMRO"/>
    <m/>
    <n v="19693"/>
    <m/>
    <n v="238"/>
  </r>
  <r>
    <x v="285"/>
    <s v="GD"/>
    <x v="83"/>
    <s v="AMRO"/>
    <m/>
    <n v="19693"/>
    <m/>
    <n v="238"/>
  </r>
  <r>
    <x v="286"/>
    <s v="GD"/>
    <x v="83"/>
    <s v="AMRO"/>
    <m/>
    <n v="19693"/>
    <m/>
    <n v="238"/>
  </r>
  <r>
    <x v="287"/>
    <s v="GD"/>
    <x v="83"/>
    <s v="AMRO"/>
    <m/>
    <n v="19693"/>
    <m/>
    <n v="238"/>
  </r>
  <r>
    <x v="0"/>
    <s v="GP"/>
    <x v="84"/>
    <m/>
    <m/>
    <n v="0"/>
    <m/>
    <n v="0"/>
  </r>
  <r>
    <x v="1"/>
    <s v="GP"/>
    <x v="84"/>
    <m/>
    <m/>
    <n v="0"/>
    <m/>
    <n v="0"/>
  </r>
  <r>
    <x v="2"/>
    <s v="GP"/>
    <x v="84"/>
    <m/>
    <m/>
    <n v="0"/>
    <m/>
    <n v="0"/>
  </r>
  <r>
    <x v="3"/>
    <s v="GP"/>
    <x v="84"/>
    <m/>
    <m/>
    <n v="0"/>
    <m/>
    <n v="0"/>
  </r>
  <r>
    <x v="4"/>
    <s v="GP"/>
    <x v="84"/>
    <m/>
    <m/>
    <n v="0"/>
    <m/>
    <n v="0"/>
  </r>
  <r>
    <x v="5"/>
    <s v="GP"/>
    <x v="84"/>
    <m/>
    <m/>
    <n v="0"/>
    <m/>
    <n v="0"/>
  </r>
  <r>
    <x v="6"/>
    <s v="GP"/>
    <x v="84"/>
    <m/>
    <m/>
    <n v="0"/>
    <m/>
    <n v="0"/>
  </r>
  <r>
    <x v="7"/>
    <s v="GP"/>
    <x v="84"/>
    <m/>
    <m/>
    <n v="0"/>
    <m/>
    <n v="0"/>
  </r>
  <r>
    <x v="8"/>
    <s v="GP"/>
    <x v="84"/>
    <m/>
    <m/>
    <n v="0"/>
    <m/>
    <n v="0"/>
  </r>
  <r>
    <x v="9"/>
    <s v="GP"/>
    <x v="84"/>
    <m/>
    <m/>
    <n v="0"/>
    <m/>
    <n v="0"/>
  </r>
  <r>
    <x v="10"/>
    <s v="GP"/>
    <x v="84"/>
    <m/>
    <n v="1"/>
    <n v="1"/>
    <m/>
    <n v="0"/>
  </r>
  <r>
    <x v="11"/>
    <s v="GP"/>
    <x v="84"/>
    <m/>
    <n v="50"/>
    <n v="51"/>
    <m/>
    <n v="0"/>
  </r>
  <r>
    <x v="12"/>
    <s v="GP"/>
    <x v="84"/>
    <m/>
    <n v="45"/>
    <n v="96"/>
    <n v="2"/>
    <n v="2"/>
  </r>
  <r>
    <x v="13"/>
    <s v="GP"/>
    <x v="84"/>
    <m/>
    <n v="34"/>
    <n v="130"/>
    <n v="5"/>
    <n v="7"/>
  </r>
  <r>
    <x v="14"/>
    <s v="GP"/>
    <x v="84"/>
    <m/>
    <n v="13"/>
    <n v="143"/>
    <n v="1"/>
    <n v="8"/>
  </r>
  <r>
    <x v="15"/>
    <s v="GP"/>
    <x v="84"/>
    <m/>
    <n v="2"/>
    <n v="145"/>
    <n v="3"/>
    <n v="11"/>
  </r>
  <r>
    <x v="16"/>
    <s v="GP"/>
    <x v="84"/>
    <m/>
    <n v="4"/>
    <n v="149"/>
    <n v="1"/>
    <n v="12"/>
  </r>
  <r>
    <x v="17"/>
    <s v="GP"/>
    <x v="84"/>
    <m/>
    <n v="3"/>
    <n v="152"/>
    <n v="0"/>
    <n v="12"/>
  </r>
  <r>
    <x v="18"/>
    <s v="GP"/>
    <x v="84"/>
    <m/>
    <n v="2"/>
    <n v="154"/>
    <n v="1"/>
    <n v="13"/>
  </r>
  <r>
    <x v="19"/>
    <s v="GP"/>
    <x v="84"/>
    <m/>
    <n v="1"/>
    <n v="155"/>
    <m/>
    <n v="13"/>
  </r>
  <r>
    <x v="20"/>
    <s v="GP"/>
    <x v="84"/>
    <m/>
    <n v="1"/>
    <n v="156"/>
    <m/>
    <n v="13"/>
  </r>
  <r>
    <x v="21"/>
    <s v="GP"/>
    <x v="84"/>
    <m/>
    <n v="6"/>
    <n v="162"/>
    <n v="1"/>
    <n v="14"/>
  </r>
  <r>
    <x v="22"/>
    <s v="GP"/>
    <x v="84"/>
    <m/>
    <n v="2"/>
    <n v="164"/>
    <m/>
    <n v="14"/>
  </r>
  <r>
    <x v="23"/>
    <s v="GP"/>
    <x v="84"/>
    <m/>
    <n v="7"/>
    <n v="171"/>
    <m/>
    <n v="14"/>
  </r>
  <r>
    <x v="24"/>
    <s v="GP"/>
    <x v="84"/>
    <m/>
    <n v="3"/>
    <n v="174"/>
    <m/>
    <n v="14"/>
  </r>
  <r>
    <x v="25"/>
    <s v="GP"/>
    <x v="84"/>
    <m/>
    <n v="8"/>
    <n v="182"/>
    <m/>
    <n v="14"/>
  </r>
  <r>
    <x v="26"/>
    <s v="GP"/>
    <x v="84"/>
    <m/>
    <n v="2"/>
    <n v="184"/>
    <m/>
    <n v="14"/>
  </r>
  <r>
    <x v="27"/>
    <s v="GP"/>
    <x v="84"/>
    <m/>
    <n v="6"/>
    <n v="190"/>
    <m/>
    <n v="14"/>
  </r>
  <r>
    <x v="28"/>
    <s v="GP"/>
    <x v="84"/>
    <m/>
    <n v="5"/>
    <n v="195"/>
    <m/>
    <n v="14"/>
  </r>
  <r>
    <x v="29"/>
    <s v="GP"/>
    <x v="84"/>
    <m/>
    <n v="8"/>
    <n v="203"/>
    <m/>
    <n v="14"/>
  </r>
  <r>
    <x v="30"/>
    <s v="GP"/>
    <x v="84"/>
    <m/>
    <n v="62"/>
    <n v="265"/>
    <m/>
    <n v="14"/>
  </r>
  <r>
    <x v="31"/>
    <s v="GP"/>
    <x v="84"/>
    <m/>
    <n v="25"/>
    <n v="290"/>
    <m/>
    <n v="14"/>
  </r>
  <r>
    <x v="32"/>
    <s v="GP"/>
    <x v="84"/>
    <m/>
    <n v="156"/>
    <n v="446"/>
    <m/>
    <n v="14"/>
  </r>
  <r>
    <x v="33"/>
    <s v="GP"/>
    <x v="84"/>
    <m/>
    <n v="325"/>
    <n v="771"/>
    <n v="1"/>
    <n v="15"/>
  </r>
  <r>
    <x v="34"/>
    <s v="GP"/>
    <x v="84"/>
    <m/>
    <n v="164"/>
    <n v="935"/>
    <m/>
    <n v="15"/>
  </r>
  <r>
    <x v="35"/>
    <s v="GP"/>
    <x v="84"/>
    <m/>
    <n v="428"/>
    <n v="1363"/>
    <n v="5"/>
    <n v="20"/>
  </r>
  <r>
    <x v="36"/>
    <s v="GP"/>
    <x v="84"/>
    <m/>
    <n v="1717"/>
    <n v="3080"/>
    <n v="4"/>
    <n v="24"/>
  </r>
  <r>
    <x v="37"/>
    <s v="GP"/>
    <x v="84"/>
    <m/>
    <n v="346"/>
    <n v="3426"/>
    <n v="2"/>
    <n v="26"/>
  </r>
  <r>
    <x v="38"/>
    <s v="GP"/>
    <x v="84"/>
    <m/>
    <n v="1528"/>
    <n v="4954"/>
    <n v="16"/>
    <n v="42"/>
  </r>
  <r>
    <x v="39"/>
    <s v="GP"/>
    <x v="84"/>
    <m/>
    <n v="949"/>
    <n v="5903"/>
    <n v="33"/>
    <n v="75"/>
  </r>
  <r>
    <x v="40"/>
    <s v="GP"/>
    <x v="84"/>
    <m/>
    <n v="580"/>
    <n v="6483"/>
    <n v="20"/>
    <n v="95"/>
  </r>
  <r>
    <x v="41"/>
    <s v="GP"/>
    <x v="84"/>
    <m/>
    <n v="639"/>
    <n v="7122"/>
    <n v="16"/>
    <n v="111"/>
  </r>
  <r>
    <x v="42"/>
    <s v="GP"/>
    <x v="84"/>
    <m/>
    <n v="352"/>
    <n v="7474"/>
    <n v="16"/>
    <n v="127"/>
  </r>
  <r>
    <x v="43"/>
    <s v="GP"/>
    <x v="84"/>
    <m/>
    <n v="268"/>
    <n v="7742"/>
    <n v="-1"/>
    <n v="126"/>
  </r>
  <r>
    <x v="44"/>
    <s v="GP"/>
    <x v="84"/>
    <m/>
    <n v="161"/>
    <n v="7903"/>
    <n v="7"/>
    <n v="133"/>
  </r>
  <r>
    <x v="45"/>
    <s v="GP"/>
    <x v="84"/>
    <m/>
    <n v="195"/>
    <n v="8098"/>
    <n v="6"/>
    <n v="139"/>
  </r>
  <r>
    <x v="46"/>
    <s v="GP"/>
    <x v="84"/>
    <m/>
    <n v="127"/>
    <n v="8225"/>
    <n v="5"/>
    <n v="144"/>
  </r>
  <r>
    <x v="47"/>
    <s v="GP"/>
    <x v="84"/>
    <m/>
    <n v="119"/>
    <n v="8344"/>
    <n v="5"/>
    <n v="149"/>
  </r>
  <r>
    <x v="48"/>
    <s v="GP"/>
    <x v="84"/>
    <m/>
    <n v="83"/>
    <n v="8427"/>
    <m/>
    <n v="149"/>
  </r>
  <r>
    <x v="49"/>
    <s v="GP"/>
    <x v="84"/>
    <m/>
    <n v="24"/>
    <n v="8451"/>
    <n v="3"/>
    <n v="152"/>
  </r>
  <r>
    <x v="50"/>
    <s v="GP"/>
    <x v="84"/>
    <m/>
    <n v="106"/>
    <n v="8557"/>
    <n v="3"/>
    <n v="155"/>
  </r>
  <r>
    <x v="51"/>
    <s v="GP"/>
    <x v="84"/>
    <m/>
    <n v="63"/>
    <n v="8620"/>
    <m/>
    <n v="155"/>
  </r>
  <r>
    <x v="52"/>
    <s v="GP"/>
    <x v="84"/>
    <m/>
    <m/>
    <n v="8620"/>
    <m/>
    <n v="155"/>
  </r>
  <r>
    <x v="53"/>
    <s v="GP"/>
    <x v="84"/>
    <m/>
    <n v="82"/>
    <n v="8702"/>
    <m/>
    <n v="155"/>
  </r>
  <r>
    <x v="54"/>
    <s v="GP"/>
    <x v="84"/>
    <m/>
    <n v="132"/>
    <n v="8834"/>
    <n v="1"/>
    <n v="156"/>
  </r>
  <r>
    <x v="55"/>
    <s v="GP"/>
    <x v="84"/>
    <m/>
    <n v="222"/>
    <n v="9056"/>
    <n v="1"/>
    <n v="157"/>
  </r>
  <r>
    <x v="56"/>
    <s v="GP"/>
    <x v="84"/>
    <m/>
    <n v="100"/>
    <n v="9156"/>
    <m/>
    <n v="157"/>
  </r>
  <r>
    <x v="57"/>
    <s v="GP"/>
    <x v="84"/>
    <m/>
    <m/>
    <n v="9156"/>
    <n v="1"/>
    <n v="158"/>
  </r>
  <r>
    <x v="58"/>
    <s v="GP"/>
    <x v="84"/>
    <m/>
    <n v="299"/>
    <n v="9455"/>
    <n v="2"/>
    <n v="160"/>
  </r>
  <r>
    <x v="59"/>
    <s v="GP"/>
    <x v="84"/>
    <m/>
    <m/>
    <n v="9455"/>
    <m/>
    <n v="160"/>
  </r>
  <r>
    <x v="60"/>
    <s v="GP"/>
    <x v="84"/>
    <m/>
    <n v="513"/>
    <n v="9968"/>
    <n v="4"/>
    <n v="164"/>
  </r>
  <r>
    <x v="61"/>
    <s v="GP"/>
    <x v="84"/>
    <m/>
    <n v="490"/>
    <n v="10458"/>
    <n v="4"/>
    <n v="168"/>
  </r>
  <r>
    <x v="62"/>
    <s v="GP"/>
    <x v="84"/>
    <m/>
    <n v="267"/>
    <n v="10725"/>
    <m/>
    <n v="168"/>
  </r>
  <r>
    <x v="63"/>
    <s v="GP"/>
    <x v="84"/>
    <m/>
    <n v="370"/>
    <n v="11095"/>
    <n v="1"/>
    <n v="169"/>
  </r>
  <r>
    <x v="64"/>
    <s v="GP"/>
    <x v="84"/>
    <m/>
    <n v="417"/>
    <n v="11512"/>
    <n v="9"/>
    <n v="178"/>
  </r>
  <r>
    <x v="65"/>
    <s v="GP"/>
    <x v="84"/>
    <m/>
    <n v="378"/>
    <n v="11890"/>
    <n v="5"/>
    <n v="183"/>
  </r>
  <r>
    <x v="66"/>
    <s v="GP"/>
    <x v="84"/>
    <m/>
    <n v="414"/>
    <n v="12304"/>
    <n v="6"/>
    <n v="189"/>
  </r>
  <r>
    <x v="67"/>
    <s v="GP"/>
    <x v="84"/>
    <m/>
    <n v="623"/>
    <n v="12927"/>
    <n v="5"/>
    <n v="194"/>
  </r>
  <r>
    <x v="68"/>
    <s v="GP"/>
    <x v="84"/>
    <m/>
    <n v="843"/>
    <n v="13770"/>
    <n v="17"/>
    <n v="211"/>
  </r>
  <r>
    <x v="69"/>
    <s v="GP"/>
    <x v="84"/>
    <m/>
    <n v="864"/>
    <n v="14634"/>
    <n v="17"/>
    <n v="228"/>
  </r>
  <r>
    <x v="70"/>
    <s v="GP"/>
    <x v="84"/>
    <m/>
    <n v="795"/>
    <n v="15429"/>
    <n v="8"/>
    <n v="236"/>
  </r>
  <r>
    <x v="71"/>
    <s v="GP"/>
    <x v="84"/>
    <m/>
    <n v="650"/>
    <n v="16079"/>
    <n v="9"/>
    <n v="245"/>
  </r>
  <r>
    <x v="72"/>
    <s v="GP"/>
    <x v="84"/>
    <m/>
    <n v="438"/>
    <n v="16517"/>
    <n v="10"/>
    <n v="255"/>
  </r>
  <r>
    <x v="73"/>
    <s v="GP"/>
    <x v="84"/>
    <m/>
    <n v="357"/>
    <n v="16874"/>
    <m/>
    <n v="255"/>
  </r>
  <r>
    <x v="74"/>
    <s v="GP"/>
    <x v="84"/>
    <m/>
    <n v="234"/>
    <n v="17108"/>
    <n v="5"/>
    <n v="260"/>
  </r>
  <r>
    <x v="75"/>
    <s v="GP"/>
    <x v="84"/>
    <m/>
    <n v="180"/>
    <n v="17288"/>
    <n v="5"/>
    <n v="265"/>
  </r>
  <r>
    <x v="76"/>
    <s v="GP"/>
    <x v="84"/>
    <m/>
    <n v="139"/>
    <n v="17427"/>
    <n v="1"/>
    <n v="266"/>
  </r>
  <r>
    <x v="77"/>
    <s v="GP"/>
    <x v="84"/>
    <m/>
    <n v="112"/>
    <n v="17539"/>
    <n v="1"/>
    <n v="267"/>
  </r>
  <r>
    <x v="78"/>
    <s v="GP"/>
    <x v="84"/>
    <m/>
    <n v="145"/>
    <n v="17684"/>
    <n v="3"/>
    <n v="270"/>
  </r>
  <r>
    <x v="79"/>
    <s v="GP"/>
    <x v="84"/>
    <m/>
    <n v="125"/>
    <n v="17809"/>
    <n v="4"/>
    <n v="274"/>
  </r>
  <r>
    <x v="80"/>
    <s v="GP"/>
    <x v="84"/>
    <m/>
    <n v="173"/>
    <n v="17982"/>
    <n v="4"/>
    <n v="278"/>
  </r>
  <r>
    <x v="81"/>
    <s v="GP"/>
    <x v="84"/>
    <m/>
    <n v="331"/>
    <n v="18313"/>
    <n v="2"/>
    <n v="280"/>
  </r>
  <r>
    <x v="82"/>
    <s v="GP"/>
    <x v="84"/>
    <m/>
    <n v="1093"/>
    <n v="19406"/>
    <n v="3"/>
    <n v="283"/>
  </r>
  <r>
    <x v="83"/>
    <s v="GP"/>
    <x v="84"/>
    <m/>
    <n v="3220"/>
    <n v="22626"/>
    <n v="8"/>
    <n v="291"/>
  </r>
  <r>
    <x v="84"/>
    <s v="GP"/>
    <x v="84"/>
    <m/>
    <n v="7134"/>
    <n v="29760"/>
    <n v="44"/>
    <n v="335"/>
  </r>
  <r>
    <x v="85"/>
    <s v="GP"/>
    <x v="84"/>
    <m/>
    <n v="8195"/>
    <n v="37955"/>
    <n v="54"/>
    <n v="389"/>
  </r>
  <r>
    <x v="86"/>
    <s v="GP"/>
    <x v="84"/>
    <m/>
    <n v="7438"/>
    <n v="45393"/>
    <n v="114"/>
    <n v="503"/>
  </r>
  <r>
    <x v="87"/>
    <s v="GP"/>
    <x v="84"/>
    <m/>
    <n v="4122"/>
    <n v="49515"/>
    <n v="103"/>
    <n v="606"/>
  </r>
  <r>
    <x v="88"/>
    <s v="GP"/>
    <x v="84"/>
    <m/>
    <n v="1970"/>
    <n v="51485"/>
    <n v="89"/>
    <n v="695"/>
  </r>
  <r>
    <x v="89"/>
    <s v="GP"/>
    <x v="84"/>
    <m/>
    <n v="978"/>
    <n v="52463"/>
    <n v="52"/>
    <n v="747"/>
  </r>
  <r>
    <x v="90"/>
    <s v="GP"/>
    <x v="84"/>
    <m/>
    <n v="643"/>
    <n v="53106"/>
    <n v="20"/>
    <n v="767"/>
  </r>
  <r>
    <x v="91"/>
    <s v="GP"/>
    <x v="84"/>
    <m/>
    <n v="438"/>
    <n v="53544"/>
    <n v="18"/>
    <n v="785"/>
  </r>
  <r>
    <x v="92"/>
    <s v="GP"/>
    <x v="84"/>
    <m/>
    <n v="292"/>
    <n v="53836"/>
    <n v="15"/>
    <n v="800"/>
  </r>
  <r>
    <x v="93"/>
    <s v="GP"/>
    <x v="84"/>
    <m/>
    <n v="259"/>
    <n v="54095"/>
    <n v="9"/>
    <n v="809"/>
  </r>
  <r>
    <x v="94"/>
    <s v="GP"/>
    <x v="84"/>
    <m/>
    <n v="193"/>
    <n v="54288"/>
    <n v="6"/>
    <n v="815"/>
  </r>
  <r>
    <x v="95"/>
    <s v="GP"/>
    <x v="84"/>
    <m/>
    <n v="186"/>
    <n v="54474"/>
    <n v="5"/>
    <n v="820"/>
  </r>
  <r>
    <x v="96"/>
    <s v="GP"/>
    <x v="84"/>
    <m/>
    <n v="198"/>
    <n v="54672"/>
    <n v="2"/>
    <n v="822"/>
  </r>
  <r>
    <x v="97"/>
    <s v="GP"/>
    <x v="84"/>
    <m/>
    <n v="182"/>
    <n v="54854"/>
    <m/>
    <n v="822"/>
  </r>
  <r>
    <x v="98"/>
    <s v="GP"/>
    <x v="84"/>
    <m/>
    <n v="226"/>
    <n v="55080"/>
    <n v="1"/>
    <n v="823"/>
  </r>
  <r>
    <x v="99"/>
    <s v="GP"/>
    <x v="84"/>
    <m/>
    <m/>
    <n v="55080"/>
    <m/>
    <n v="823"/>
  </r>
  <r>
    <x v="100"/>
    <s v="GP"/>
    <x v="84"/>
    <m/>
    <n v="138"/>
    <n v="55218"/>
    <n v="2"/>
    <n v="825"/>
  </r>
  <r>
    <x v="101"/>
    <s v="GP"/>
    <x v="84"/>
    <m/>
    <n v="157"/>
    <n v="55375"/>
    <n v="3"/>
    <n v="828"/>
  </r>
  <r>
    <x v="102"/>
    <s v="GP"/>
    <x v="84"/>
    <m/>
    <n v="189"/>
    <n v="55564"/>
    <n v="2"/>
    <n v="830"/>
  </r>
  <r>
    <x v="103"/>
    <s v="GP"/>
    <x v="84"/>
    <m/>
    <n v="231"/>
    <n v="55795"/>
    <n v="1"/>
    <n v="831"/>
  </r>
  <r>
    <x v="104"/>
    <s v="GP"/>
    <x v="84"/>
    <m/>
    <n v="720"/>
    <n v="56515"/>
    <n v="1"/>
    <n v="832"/>
  </r>
  <r>
    <x v="105"/>
    <s v="GP"/>
    <x v="84"/>
    <m/>
    <n v="4138"/>
    <n v="60653"/>
    <n v="1"/>
    <n v="833"/>
  </r>
  <r>
    <x v="106"/>
    <s v="GP"/>
    <x v="84"/>
    <m/>
    <n v="13007"/>
    <n v="73660"/>
    <n v="2"/>
    <n v="835"/>
  </r>
  <r>
    <x v="107"/>
    <s v="GP"/>
    <x v="84"/>
    <m/>
    <n v="17089"/>
    <n v="90749"/>
    <n v="9"/>
    <n v="844"/>
  </r>
  <r>
    <x v="108"/>
    <s v="GP"/>
    <x v="84"/>
    <m/>
    <n v="13430"/>
    <n v="104179"/>
    <n v="11"/>
    <n v="855"/>
  </r>
  <r>
    <x v="109"/>
    <s v="GP"/>
    <x v="84"/>
    <m/>
    <n v="8489"/>
    <n v="112668"/>
    <n v="18"/>
    <n v="873"/>
  </r>
  <r>
    <x v="110"/>
    <s v="GP"/>
    <x v="84"/>
    <m/>
    <n v="5509"/>
    <n v="118177"/>
    <n v="16"/>
    <n v="889"/>
  </r>
  <r>
    <x v="111"/>
    <s v="GP"/>
    <x v="84"/>
    <m/>
    <n v="4034"/>
    <n v="122211"/>
    <n v="20"/>
    <n v="909"/>
  </r>
  <r>
    <x v="112"/>
    <s v="GP"/>
    <x v="84"/>
    <m/>
    <n v="2317"/>
    <n v="124528"/>
    <n v="9"/>
    <n v="918"/>
  </r>
  <r>
    <x v="113"/>
    <s v="GP"/>
    <x v="84"/>
    <m/>
    <n v="1728"/>
    <n v="126256"/>
    <n v="1"/>
    <n v="919"/>
  </r>
  <r>
    <x v="114"/>
    <s v="GP"/>
    <x v="84"/>
    <m/>
    <n v="2097"/>
    <n v="128353"/>
    <n v="5"/>
    <n v="924"/>
  </r>
  <r>
    <x v="115"/>
    <s v="GP"/>
    <x v="84"/>
    <m/>
    <n v="4006"/>
    <n v="132359"/>
    <n v="4"/>
    <n v="928"/>
  </r>
  <r>
    <x v="116"/>
    <s v="GP"/>
    <x v="84"/>
    <m/>
    <n v="3622"/>
    <n v="135981"/>
    <n v="3"/>
    <n v="931"/>
  </r>
  <r>
    <x v="117"/>
    <s v="GP"/>
    <x v="84"/>
    <m/>
    <n v="3535"/>
    <n v="139516"/>
    <n v="7"/>
    <n v="938"/>
  </r>
  <r>
    <x v="118"/>
    <s v="GP"/>
    <x v="84"/>
    <m/>
    <n v="3057"/>
    <n v="142573"/>
    <n v="2"/>
    <n v="940"/>
  </r>
  <r>
    <x v="119"/>
    <s v="GP"/>
    <x v="84"/>
    <m/>
    <n v="2655"/>
    <n v="145228"/>
    <n v="1"/>
    <n v="941"/>
  </r>
  <r>
    <x v="120"/>
    <s v="GP"/>
    <x v="84"/>
    <m/>
    <n v="2379"/>
    <n v="147607"/>
    <n v="1"/>
    <n v="942"/>
  </r>
  <r>
    <x v="121"/>
    <s v="GP"/>
    <x v="84"/>
    <m/>
    <n v="2348"/>
    <n v="149955"/>
    <n v="2"/>
    <n v="944"/>
  </r>
  <r>
    <x v="122"/>
    <s v="GP"/>
    <x v="84"/>
    <m/>
    <n v="2561"/>
    <n v="152516"/>
    <n v="1"/>
    <n v="945"/>
  </r>
  <r>
    <x v="123"/>
    <s v="GP"/>
    <x v="84"/>
    <m/>
    <n v="2576"/>
    <n v="155092"/>
    <m/>
    <n v="945"/>
  </r>
  <r>
    <x v="124"/>
    <s v="GP"/>
    <x v="84"/>
    <m/>
    <n v="2773"/>
    <n v="157865"/>
    <n v="2"/>
    <n v="947"/>
  </r>
  <r>
    <x v="125"/>
    <s v="GP"/>
    <x v="84"/>
    <m/>
    <n v="2498"/>
    <n v="160363"/>
    <n v="1"/>
    <n v="948"/>
  </r>
  <r>
    <x v="126"/>
    <s v="GP"/>
    <x v="84"/>
    <m/>
    <n v="1827"/>
    <n v="162190"/>
    <n v="1"/>
    <n v="949"/>
  </r>
  <r>
    <x v="127"/>
    <s v="GP"/>
    <x v="84"/>
    <m/>
    <n v="2135"/>
    <n v="164325"/>
    <n v="1"/>
    <n v="950"/>
  </r>
  <r>
    <x v="128"/>
    <s v="GP"/>
    <x v="84"/>
    <m/>
    <n v="2099"/>
    <n v="166424"/>
    <m/>
    <n v="950"/>
  </r>
  <r>
    <x v="129"/>
    <s v="GP"/>
    <x v="84"/>
    <m/>
    <n v="2290"/>
    <n v="168714"/>
    <n v="5"/>
    <n v="955"/>
  </r>
  <r>
    <x v="130"/>
    <s v="GP"/>
    <x v="84"/>
    <m/>
    <n v="2717"/>
    <n v="171431"/>
    <n v="2"/>
    <n v="957"/>
  </r>
  <r>
    <x v="131"/>
    <s v="GP"/>
    <x v="84"/>
    <m/>
    <n v="3917"/>
    <n v="175348"/>
    <n v="1"/>
    <n v="958"/>
  </r>
  <r>
    <x v="132"/>
    <s v="GP"/>
    <x v="84"/>
    <m/>
    <n v="3937"/>
    <n v="179285"/>
    <n v="2"/>
    <n v="960"/>
  </r>
  <r>
    <x v="133"/>
    <s v="GP"/>
    <x v="84"/>
    <m/>
    <n v="3733"/>
    <n v="183018"/>
    <n v="5"/>
    <n v="965"/>
  </r>
  <r>
    <x v="134"/>
    <s v="GP"/>
    <x v="84"/>
    <m/>
    <n v="3362"/>
    <n v="186380"/>
    <n v="6"/>
    <n v="971"/>
  </r>
  <r>
    <x v="135"/>
    <s v="GP"/>
    <x v="84"/>
    <m/>
    <n v="2236"/>
    <n v="188616"/>
    <n v="4"/>
    <n v="975"/>
  </r>
  <r>
    <x v="136"/>
    <s v="GP"/>
    <x v="84"/>
    <m/>
    <n v="1438"/>
    <n v="190054"/>
    <n v="3"/>
    <n v="978"/>
  </r>
  <r>
    <x v="137"/>
    <s v="GP"/>
    <x v="84"/>
    <m/>
    <n v="1063"/>
    <n v="191117"/>
    <n v="4"/>
    <n v="982"/>
  </r>
  <r>
    <x v="138"/>
    <s v="GP"/>
    <x v="84"/>
    <m/>
    <n v="880"/>
    <n v="191997"/>
    <n v="4"/>
    <n v="986"/>
  </r>
  <r>
    <x v="139"/>
    <s v="GP"/>
    <x v="84"/>
    <m/>
    <n v="767"/>
    <n v="192764"/>
    <m/>
    <n v="986"/>
  </r>
  <r>
    <x v="140"/>
    <s v="GP"/>
    <x v="84"/>
    <m/>
    <n v="729"/>
    <n v="193493"/>
    <n v="1"/>
    <n v="987"/>
  </r>
  <r>
    <x v="141"/>
    <s v="GP"/>
    <x v="84"/>
    <m/>
    <n v="653"/>
    <n v="194146"/>
    <n v="2"/>
    <n v="989"/>
  </r>
  <r>
    <x v="142"/>
    <s v="GP"/>
    <x v="84"/>
    <m/>
    <n v="563"/>
    <n v="194709"/>
    <n v="1"/>
    <n v="990"/>
  </r>
  <r>
    <x v="143"/>
    <s v="GP"/>
    <x v="84"/>
    <m/>
    <n v="505"/>
    <n v="195214"/>
    <m/>
    <n v="990"/>
  </r>
  <r>
    <x v="144"/>
    <s v="GP"/>
    <x v="84"/>
    <m/>
    <n v="379"/>
    <n v="195593"/>
    <m/>
    <n v="990"/>
  </r>
  <r>
    <x v="145"/>
    <s v="GP"/>
    <x v="84"/>
    <m/>
    <n v="361"/>
    <n v="195954"/>
    <n v="1"/>
    <n v="991"/>
  </r>
  <r>
    <x v="146"/>
    <s v="GP"/>
    <x v="84"/>
    <m/>
    <n v="316"/>
    <n v="196270"/>
    <n v="2"/>
    <n v="993"/>
  </r>
  <r>
    <x v="147"/>
    <s v="GP"/>
    <x v="84"/>
    <m/>
    <m/>
    <n v="196270"/>
    <m/>
    <n v="993"/>
  </r>
  <r>
    <x v="148"/>
    <s v="GP"/>
    <x v="84"/>
    <m/>
    <n v="455"/>
    <n v="196725"/>
    <m/>
    <n v="993"/>
  </r>
  <r>
    <x v="149"/>
    <s v="GP"/>
    <x v="84"/>
    <m/>
    <n v="380"/>
    <n v="197105"/>
    <m/>
    <n v="993"/>
  </r>
  <r>
    <x v="150"/>
    <s v="GP"/>
    <x v="84"/>
    <m/>
    <n v="389"/>
    <n v="197494"/>
    <n v="2"/>
    <n v="995"/>
  </r>
  <r>
    <x v="151"/>
    <s v="GP"/>
    <x v="84"/>
    <m/>
    <m/>
    <n v="197494"/>
    <m/>
    <n v="995"/>
  </r>
  <r>
    <x v="152"/>
    <s v="GP"/>
    <x v="84"/>
    <m/>
    <n v="824"/>
    <n v="198318"/>
    <m/>
    <n v="995"/>
  </r>
  <r>
    <x v="153"/>
    <s v="GP"/>
    <x v="84"/>
    <m/>
    <n v="290"/>
    <n v="198608"/>
    <n v="2"/>
    <n v="997"/>
  </r>
  <r>
    <x v="154"/>
    <s v="GP"/>
    <x v="84"/>
    <m/>
    <n v="716"/>
    <n v="199324"/>
    <n v="2"/>
    <n v="999"/>
  </r>
  <r>
    <x v="155"/>
    <s v="GP"/>
    <x v="84"/>
    <m/>
    <n v="664"/>
    <n v="199988"/>
    <m/>
    <n v="999"/>
  </r>
  <r>
    <x v="156"/>
    <s v="GP"/>
    <x v="84"/>
    <m/>
    <n v="545"/>
    <n v="200533"/>
    <n v="1"/>
    <n v="1000"/>
  </r>
  <r>
    <x v="157"/>
    <s v="GP"/>
    <x v="84"/>
    <m/>
    <n v="432"/>
    <n v="200965"/>
    <n v="3"/>
    <n v="1003"/>
  </r>
  <r>
    <x v="158"/>
    <s v="GP"/>
    <x v="84"/>
    <m/>
    <n v="277"/>
    <n v="201242"/>
    <n v="3"/>
    <n v="1006"/>
  </r>
  <r>
    <x v="159"/>
    <s v="GP"/>
    <x v="84"/>
    <m/>
    <n v="152"/>
    <n v="201394"/>
    <n v="1"/>
    <n v="1007"/>
  </r>
  <r>
    <x v="160"/>
    <s v="GP"/>
    <x v="84"/>
    <m/>
    <n v="169"/>
    <n v="201563"/>
    <n v="2"/>
    <n v="1009"/>
  </r>
  <r>
    <x v="161"/>
    <s v="GP"/>
    <x v="84"/>
    <m/>
    <n v="141"/>
    <n v="201704"/>
    <n v="1"/>
    <n v="1010"/>
  </r>
  <r>
    <x v="162"/>
    <s v="GP"/>
    <x v="84"/>
    <m/>
    <n v="92"/>
    <n v="201796"/>
    <m/>
    <n v="1010"/>
  </r>
  <r>
    <x v="163"/>
    <s v="GP"/>
    <x v="84"/>
    <m/>
    <n v="56"/>
    <n v="201852"/>
    <m/>
    <n v="1010"/>
  </r>
  <r>
    <x v="164"/>
    <s v="GP"/>
    <x v="84"/>
    <m/>
    <n v="15"/>
    <n v="201867"/>
    <m/>
    <n v="1010"/>
  </r>
  <r>
    <x v="165"/>
    <s v="GP"/>
    <x v="84"/>
    <m/>
    <n v="19"/>
    <n v="201886"/>
    <m/>
    <n v="1010"/>
  </r>
  <r>
    <x v="166"/>
    <s v="GP"/>
    <x v="84"/>
    <m/>
    <n v="52"/>
    <n v="201938"/>
    <m/>
    <n v="1010"/>
  </r>
  <r>
    <x v="167"/>
    <s v="GP"/>
    <x v="84"/>
    <m/>
    <n v="121"/>
    <n v="202059"/>
    <m/>
    <n v="1010"/>
  </r>
  <r>
    <x v="168"/>
    <s v="GP"/>
    <x v="84"/>
    <m/>
    <n v="104"/>
    <n v="202163"/>
    <n v="2"/>
    <n v="1012"/>
  </r>
  <r>
    <x v="169"/>
    <s v="GP"/>
    <x v="84"/>
    <m/>
    <m/>
    <n v="202163"/>
    <m/>
    <n v="1012"/>
  </r>
  <r>
    <x v="170"/>
    <s v="GP"/>
    <x v="84"/>
    <m/>
    <m/>
    <n v="202163"/>
    <m/>
    <n v="1012"/>
  </r>
  <r>
    <x v="171"/>
    <s v="GP"/>
    <x v="84"/>
    <m/>
    <n v="201"/>
    <n v="202364"/>
    <n v="3"/>
    <n v="1015"/>
  </r>
  <r>
    <x v="172"/>
    <s v="GP"/>
    <x v="84"/>
    <m/>
    <n v="118"/>
    <n v="202482"/>
    <n v="2"/>
    <n v="1017"/>
  </r>
  <r>
    <x v="173"/>
    <s v="GP"/>
    <x v="84"/>
    <m/>
    <n v="171"/>
    <n v="202653"/>
    <m/>
    <n v="1017"/>
  </r>
  <r>
    <x v="174"/>
    <s v="GP"/>
    <x v="84"/>
    <m/>
    <m/>
    <n v="202653"/>
    <m/>
    <n v="1017"/>
  </r>
  <r>
    <x v="175"/>
    <s v="GP"/>
    <x v="84"/>
    <m/>
    <m/>
    <n v="202653"/>
    <m/>
    <n v="1017"/>
  </r>
  <r>
    <x v="176"/>
    <s v="GP"/>
    <x v="84"/>
    <m/>
    <n v="183"/>
    <n v="202836"/>
    <m/>
    <n v="1017"/>
  </r>
  <r>
    <x v="177"/>
    <s v="GP"/>
    <x v="84"/>
    <m/>
    <m/>
    <n v="202836"/>
    <m/>
    <n v="1017"/>
  </r>
  <r>
    <x v="178"/>
    <s v="GP"/>
    <x v="84"/>
    <m/>
    <m/>
    <n v="202836"/>
    <m/>
    <n v="1017"/>
  </r>
  <r>
    <x v="179"/>
    <s v="GP"/>
    <x v="84"/>
    <m/>
    <m/>
    <n v="202836"/>
    <m/>
    <n v="1017"/>
  </r>
  <r>
    <x v="180"/>
    <s v="GP"/>
    <x v="84"/>
    <m/>
    <m/>
    <n v="202836"/>
    <m/>
    <n v="1017"/>
  </r>
  <r>
    <x v="181"/>
    <s v="GP"/>
    <x v="84"/>
    <m/>
    <n v="399"/>
    <n v="203235"/>
    <n v="4"/>
    <n v="1021"/>
  </r>
  <r>
    <x v="182"/>
    <s v="GP"/>
    <x v="84"/>
    <m/>
    <m/>
    <n v="203235"/>
    <m/>
    <n v="1021"/>
  </r>
  <r>
    <x v="183"/>
    <s v="GP"/>
    <x v="84"/>
    <m/>
    <m/>
    <n v="203235"/>
    <m/>
    <n v="1021"/>
  </r>
  <r>
    <x v="184"/>
    <s v="GP"/>
    <x v="84"/>
    <m/>
    <m/>
    <n v="203235"/>
    <m/>
    <n v="1021"/>
  </r>
  <r>
    <x v="185"/>
    <s v="GP"/>
    <x v="84"/>
    <m/>
    <m/>
    <n v="203235"/>
    <m/>
    <n v="1021"/>
  </r>
  <r>
    <x v="186"/>
    <s v="GP"/>
    <x v="84"/>
    <m/>
    <m/>
    <n v="203235"/>
    <m/>
    <n v="1021"/>
  </r>
  <r>
    <x v="187"/>
    <s v="GP"/>
    <x v="84"/>
    <m/>
    <m/>
    <n v="203235"/>
    <m/>
    <n v="1021"/>
  </r>
  <r>
    <x v="188"/>
    <s v="GP"/>
    <x v="84"/>
    <m/>
    <m/>
    <n v="203235"/>
    <m/>
    <n v="1021"/>
  </r>
  <r>
    <x v="189"/>
    <s v="GP"/>
    <x v="84"/>
    <m/>
    <m/>
    <n v="203235"/>
    <m/>
    <n v="1021"/>
  </r>
  <r>
    <x v="190"/>
    <s v="GP"/>
    <x v="84"/>
    <m/>
    <m/>
    <n v="203235"/>
    <m/>
    <n v="1021"/>
  </r>
  <r>
    <x v="191"/>
    <s v="GP"/>
    <x v="84"/>
    <m/>
    <m/>
    <n v="203235"/>
    <m/>
    <n v="1021"/>
  </r>
  <r>
    <x v="192"/>
    <s v="GP"/>
    <x v="84"/>
    <m/>
    <m/>
    <n v="203235"/>
    <m/>
    <n v="1021"/>
  </r>
  <r>
    <x v="193"/>
    <s v="GP"/>
    <x v="84"/>
    <m/>
    <m/>
    <n v="203235"/>
    <m/>
    <n v="1021"/>
  </r>
  <r>
    <x v="194"/>
    <s v="GP"/>
    <x v="84"/>
    <m/>
    <m/>
    <n v="203235"/>
    <m/>
    <n v="1021"/>
  </r>
  <r>
    <x v="195"/>
    <s v="GP"/>
    <x v="84"/>
    <m/>
    <m/>
    <n v="203235"/>
    <m/>
    <n v="1021"/>
  </r>
  <r>
    <x v="196"/>
    <s v="GP"/>
    <x v="84"/>
    <m/>
    <m/>
    <n v="203235"/>
    <m/>
    <n v="1021"/>
  </r>
  <r>
    <x v="197"/>
    <s v="GP"/>
    <x v="84"/>
    <m/>
    <m/>
    <n v="203235"/>
    <m/>
    <n v="1021"/>
  </r>
  <r>
    <x v="198"/>
    <s v="GP"/>
    <x v="84"/>
    <m/>
    <m/>
    <n v="203235"/>
    <m/>
    <n v="1021"/>
  </r>
  <r>
    <x v="199"/>
    <s v="GP"/>
    <x v="84"/>
    <m/>
    <m/>
    <n v="203235"/>
    <m/>
    <n v="1021"/>
  </r>
  <r>
    <x v="200"/>
    <s v="GP"/>
    <x v="84"/>
    <m/>
    <m/>
    <n v="203235"/>
    <m/>
    <n v="1021"/>
  </r>
  <r>
    <x v="201"/>
    <s v="GP"/>
    <x v="84"/>
    <m/>
    <m/>
    <n v="203235"/>
    <m/>
    <n v="1021"/>
  </r>
  <r>
    <x v="202"/>
    <s v="GP"/>
    <x v="84"/>
    <m/>
    <m/>
    <n v="203235"/>
    <m/>
    <n v="1021"/>
  </r>
  <r>
    <x v="203"/>
    <s v="GP"/>
    <x v="84"/>
    <m/>
    <m/>
    <n v="203235"/>
    <m/>
    <n v="1021"/>
  </r>
  <r>
    <x v="204"/>
    <s v="GP"/>
    <x v="84"/>
    <m/>
    <m/>
    <n v="203235"/>
    <m/>
    <n v="1021"/>
  </r>
  <r>
    <x v="205"/>
    <s v="GP"/>
    <x v="84"/>
    <m/>
    <m/>
    <n v="203235"/>
    <m/>
    <n v="1021"/>
  </r>
  <r>
    <x v="206"/>
    <s v="GP"/>
    <x v="84"/>
    <m/>
    <m/>
    <n v="203235"/>
    <m/>
    <n v="1021"/>
  </r>
  <r>
    <x v="207"/>
    <s v="GP"/>
    <x v="84"/>
    <m/>
    <m/>
    <n v="203235"/>
    <m/>
    <n v="1021"/>
  </r>
  <r>
    <x v="208"/>
    <s v="GP"/>
    <x v="84"/>
    <m/>
    <m/>
    <n v="203235"/>
    <m/>
    <n v="1021"/>
  </r>
  <r>
    <x v="209"/>
    <s v="GP"/>
    <x v="84"/>
    <m/>
    <m/>
    <n v="203235"/>
    <m/>
    <n v="1021"/>
  </r>
  <r>
    <x v="210"/>
    <s v="GP"/>
    <x v="84"/>
    <m/>
    <m/>
    <n v="203235"/>
    <m/>
    <n v="1021"/>
  </r>
  <r>
    <x v="211"/>
    <s v="GP"/>
    <x v="84"/>
    <m/>
    <m/>
    <n v="203235"/>
    <m/>
    <n v="1021"/>
  </r>
  <r>
    <x v="212"/>
    <s v="GP"/>
    <x v="84"/>
    <m/>
    <m/>
    <n v="203235"/>
    <m/>
    <n v="1021"/>
  </r>
  <r>
    <x v="213"/>
    <s v="GP"/>
    <x v="84"/>
    <m/>
    <m/>
    <n v="203235"/>
    <m/>
    <n v="1021"/>
  </r>
  <r>
    <x v="214"/>
    <s v="GP"/>
    <x v="84"/>
    <m/>
    <m/>
    <n v="203235"/>
    <m/>
    <n v="1021"/>
  </r>
  <r>
    <x v="215"/>
    <s v="GP"/>
    <x v="84"/>
    <m/>
    <m/>
    <n v="203235"/>
    <m/>
    <n v="1021"/>
  </r>
  <r>
    <x v="216"/>
    <s v="GP"/>
    <x v="84"/>
    <m/>
    <m/>
    <n v="203235"/>
    <m/>
    <n v="1021"/>
  </r>
  <r>
    <x v="217"/>
    <s v="GP"/>
    <x v="84"/>
    <m/>
    <m/>
    <n v="203235"/>
    <m/>
    <n v="1021"/>
  </r>
  <r>
    <x v="218"/>
    <s v="GP"/>
    <x v="84"/>
    <m/>
    <m/>
    <n v="203235"/>
    <m/>
    <n v="1021"/>
  </r>
  <r>
    <x v="219"/>
    <s v="GP"/>
    <x v="84"/>
    <m/>
    <m/>
    <n v="203235"/>
    <m/>
    <n v="1021"/>
  </r>
  <r>
    <x v="220"/>
    <s v="GP"/>
    <x v="84"/>
    <m/>
    <m/>
    <n v="203235"/>
    <m/>
    <n v="1021"/>
  </r>
  <r>
    <x v="221"/>
    <s v="GP"/>
    <x v="84"/>
    <m/>
    <m/>
    <n v="203235"/>
    <m/>
    <n v="1021"/>
  </r>
  <r>
    <x v="222"/>
    <s v="GP"/>
    <x v="84"/>
    <m/>
    <m/>
    <n v="203235"/>
    <m/>
    <n v="1021"/>
  </r>
  <r>
    <x v="223"/>
    <s v="GP"/>
    <x v="84"/>
    <m/>
    <m/>
    <n v="203235"/>
    <m/>
    <n v="1021"/>
  </r>
  <r>
    <x v="224"/>
    <s v="GP"/>
    <x v="84"/>
    <m/>
    <m/>
    <n v="203235"/>
    <m/>
    <n v="1021"/>
  </r>
  <r>
    <x v="225"/>
    <s v="GP"/>
    <x v="84"/>
    <m/>
    <m/>
    <n v="203235"/>
    <m/>
    <n v="1021"/>
  </r>
  <r>
    <x v="226"/>
    <s v="GP"/>
    <x v="84"/>
    <m/>
    <m/>
    <n v="203235"/>
    <m/>
    <n v="1021"/>
  </r>
  <r>
    <x v="227"/>
    <s v="GP"/>
    <x v="84"/>
    <m/>
    <m/>
    <n v="203235"/>
    <m/>
    <n v="1021"/>
  </r>
  <r>
    <x v="228"/>
    <s v="GP"/>
    <x v="84"/>
    <m/>
    <m/>
    <n v="203235"/>
    <m/>
    <n v="1021"/>
  </r>
  <r>
    <x v="229"/>
    <s v="GP"/>
    <x v="84"/>
    <m/>
    <m/>
    <n v="203235"/>
    <m/>
    <n v="1021"/>
  </r>
  <r>
    <x v="230"/>
    <s v="GP"/>
    <x v="84"/>
    <m/>
    <m/>
    <n v="203235"/>
    <m/>
    <n v="1021"/>
  </r>
  <r>
    <x v="231"/>
    <s v="GP"/>
    <x v="84"/>
    <m/>
    <m/>
    <n v="203235"/>
    <m/>
    <n v="1021"/>
  </r>
  <r>
    <x v="232"/>
    <s v="GP"/>
    <x v="84"/>
    <m/>
    <m/>
    <n v="203235"/>
    <m/>
    <n v="1021"/>
  </r>
  <r>
    <x v="233"/>
    <s v="GP"/>
    <x v="84"/>
    <m/>
    <m/>
    <n v="203235"/>
    <m/>
    <n v="1021"/>
  </r>
  <r>
    <x v="234"/>
    <s v="GP"/>
    <x v="84"/>
    <m/>
    <m/>
    <n v="203235"/>
    <m/>
    <n v="1021"/>
  </r>
  <r>
    <x v="235"/>
    <s v="GP"/>
    <x v="84"/>
    <m/>
    <m/>
    <n v="203235"/>
    <m/>
    <n v="1021"/>
  </r>
  <r>
    <x v="236"/>
    <s v="GP"/>
    <x v="84"/>
    <m/>
    <m/>
    <n v="203235"/>
    <m/>
    <n v="1021"/>
  </r>
  <r>
    <x v="237"/>
    <s v="GP"/>
    <x v="84"/>
    <m/>
    <m/>
    <n v="203235"/>
    <m/>
    <n v="1021"/>
  </r>
  <r>
    <x v="238"/>
    <s v="GP"/>
    <x v="84"/>
    <m/>
    <m/>
    <n v="203235"/>
    <m/>
    <n v="1021"/>
  </r>
  <r>
    <x v="239"/>
    <s v="GP"/>
    <x v="84"/>
    <m/>
    <m/>
    <n v="203235"/>
    <m/>
    <n v="1021"/>
  </r>
  <r>
    <x v="240"/>
    <s v="GP"/>
    <x v="84"/>
    <m/>
    <m/>
    <n v="203235"/>
    <m/>
    <n v="1021"/>
  </r>
  <r>
    <x v="241"/>
    <s v="GP"/>
    <x v="84"/>
    <m/>
    <m/>
    <n v="203235"/>
    <m/>
    <n v="1021"/>
  </r>
  <r>
    <x v="242"/>
    <s v="GP"/>
    <x v="84"/>
    <m/>
    <m/>
    <n v="203235"/>
    <m/>
    <n v="1021"/>
  </r>
  <r>
    <x v="243"/>
    <s v="GP"/>
    <x v="84"/>
    <m/>
    <m/>
    <n v="203235"/>
    <m/>
    <n v="1021"/>
  </r>
  <r>
    <x v="244"/>
    <s v="GP"/>
    <x v="84"/>
    <m/>
    <m/>
    <n v="203235"/>
    <m/>
    <n v="1021"/>
  </r>
  <r>
    <x v="245"/>
    <s v="GP"/>
    <x v="84"/>
    <m/>
    <m/>
    <n v="203235"/>
    <m/>
    <n v="1021"/>
  </r>
  <r>
    <x v="246"/>
    <s v="GP"/>
    <x v="84"/>
    <m/>
    <m/>
    <n v="203235"/>
    <m/>
    <n v="1021"/>
  </r>
  <r>
    <x v="247"/>
    <s v="GP"/>
    <x v="84"/>
    <m/>
    <m/>
    <n v="203235"/>
    <m/>
    <n v="1021"/>
  </r>
  <r>
    <x v="248"/>
    <s v="GP"/>
    <x v="84"/>
    <m/>
    <m/>
    <n v="203235"/>
    <m/>
    <n v="1021"/>
  </r>
  <r>
    <x v="249"/>
    <s v="GP"/>
    <x v="84"/>
    <m/>
    <m/>
    <n v="203235"/>
    <m/>
    <n v="1021"/>
  </r>
  <r>
    <x v="250"/>
    <s v="GP"/>
    <x v="84"/>
    <m/>
    <m/>
    <n v="203235"/>
    <m/>
    <n v="1021"/>
  </r>
  <r>
    <x v="251"/>
    <s v="GP"/>
    <x v="84"/>
    <m/>
    <m/>
    <n v="203235"/>
    <m/>
    <n v="1021"/>
  </r>
  <r>
    <x v="252"/>
    <s v="GP"/>
    <x v="84"/>
    <m/>
    <m/>
    <n v="203235"/>
    <m/>
    <n v="1021"/>
  </r>
  <r>
    <x v="253"/>
    <s v="GP"/>
    <x v="84"/>
    <m/>
    <m/>
    <n v="203235"/>
    <m/>
    <n v="1021"/>
  </r>
  <r>
    <x v="254"/>
    <s v="GP"/>
    <x v="84"/>
    <m/>
    <m/>
    <n v="203235"/>
    <m/>
    <n v="1021"/>
  </r>
  <r>
    <x v="255"/>
    <s v="GP"/>
    <x v="84"/>
    <m/>
    <m/>
    <n v="203235"/>
    <m/>
    <n v="1021"/>
  </r>
  <r>
    <x v="256"/>
    <s v="GP"/>
    <x v="84"/>
    <m/>
    <m/>
    <n v="203235"/>
    <m/>
    <n v="1021"/>
  </r>
  <r>
    <x v="257"/>
    <s v="GP"/>
    <x v="84"/>
    <m/>
    <m/>
    <n v="203235"/>
    <m/>
    <n v="1021"/>
  </r>
  <r>
    <x v="258"/>
    <s v="GP"/>
    <x v="84"/>
    <m/>
    <m/>
    <n v="203235"/>
    <m/>
    <n v="1021"/>
  </r>
  <r>
    <x v="259"/>
    <s v="GP"/>
    <x v="84"/>
    <m/>
    <m/>
    <n v="203235"/>
    <m/>
    <n v="1021"/>
  </r>
  <r>
    <x v="260"/>
    <s v="GP"/>
    <x v="84"/>
    <m/>
    <m/>
    <n v="203235"/>
    <m/>
    <n v="1021"/>
  </r>
  <r>
    <x v="261"/>
    <s v="GP"/>
    <x v="84"/>
    <m/>
    <m/>
    <n v="203235"/>
    <m/>
    <n v="1021"/>
  </r>
  <r>
    <x v="262"/>
    <s v="GP"/>
    <x v="84"/>
    <m/>
    <m/>
    <n v="203235"/>
    <m/>
    <n v="1021"/>
  </r>
  <r>
    <x v="263"/>
    <s v="GP"/>
    <x v="84"/>
    <m/>
    <m/>
    <n v="203235"/>
    <m/>
    <n v="1021"/>
  </r>
  <r>
    <x v="264"/>
    <s v="GP"/>
    <x v="84"/>
    <m/>
    <m/>
    <n v="203235"/>
    <m/>
    <n v="1021"/>
  </r>
  <r>
    <x v="265"/>
    <s v="GP"/>
    <x v="84"/>
    <m/>
    <m/>
    <n v="203235"/>
    <m/>
    <n v="1021"/>
  </r>
  <r>
    <x v="266"/>
    <s v="GP"/>
    <x v="84"/>
    <m/>
    <m/>
    <n v="203235"/>
    <m/>
    <n v="1021"/>
  </r>
  <r>
    <x v="267"/>
    <s v="GP"/>
    <x v="84"/>
    <m/>
    <m/>
    <n v="203235"/>
    <m/>
    <n v="1021"/>
  </r>
  <r>
    <x v="268"/>
    <s v="GP"/>
    <x v="84"/>
    <m/>
    <m/>
    <n v="203235"/>
    <m/>
    <n v="1021"/>
  </r>
  <r>
    <x v="269"/>
    <s v="GP"/>
    <x v="84"/>
    <m/>
    <m/>
    <n v="203235"/>
    <m/>
    <n v="1021"/>
  </r>
  <r>
    <x v="270"/>
    <s v="GP"/>
    <x v="84"/>
    <m/>
    <m/>
    <n v="203235"/>
    <m/>
    <n v="1021"/>
  </r>
  <r>
    <x v="271"/>
    <s v="GP"/>
    <x v="84"/>
    <m/>
    <m/>
    <n v="203235"/>
    <m/>
    <n v="1021"/>
  </r>
  <r>
    <x v="272"/>
    <s v="GP"/>
    <x v="84"/>
    <m/>
    <m/>
    <n v="203235"/>
    <m/>
    <n v="1021"/>
  </r>
  <r>
    <x v="273"/>
    <s v="GP"/>
    <x v="84"/>
    <m/>
    <m/>
    <n v="203235"/>
    <m/>
    <n v="1021"/>
  </r>
  <r>
    <x v="274"/>
    <s v="GP"/>
    <x v="84"/>
    <m/>
    <m/>
    <n v="203235"/>
    <m/>
    <n v="1021"/>
  </r>
  <r>
    <x v="275"/>
    <s v="GP"/>
    <x v="84"/>
    <m/>
    <m/>
    <n v="203235"/>
    <m/>
    <n v="1021"/>
  </r>
  <r>
    <x v="276"/>
    <s v="GP"/>
    <x v="84"/>
    <m/>
    <m/>
    <n v="203235"/>
    <m/>
    <n v="1021"/>
  </r>
  <r>
    <x v="277"/>
    <s v="GP"/>
    <x v="84"/>
    <m/>
    <m/>
    <n v="203235"/>
    <m/>
    <n v="1021"/>
  </r>
  <r>
    <x v="278"/>
    <s v="GP"/>
    <x v="84"/>
    <m/>
    <m/>
    <n v="203235"/>
    <m/>
    <n v="1021"/>
  </r>
  <r>
    <x v="279"/>
    <s v="GP"/>
    <x v="84"/>
    <m/>
    <m/>
    <n v="203235"/>
    <m/>
    <n v="1021"/>
  </r>
  <r>
    <x v="280"/>
    <s v="GP"/>
    <x v="84"/>
    <m/>
    <m/>
    <n v="203235"/>
    <m/>
    <n v="1021"/>
  </r>
  <r>
    <x v="281"/>
    <s v="GP"/>
    <x v="84"/>
    <m/>
    <m/>
    <n v="203235"/>
    <m/>
    <n v="1021"/>
  </r>
  <r>
    <x v="282"/>
    <s v="GP"/>
    <x v="84"/>
    <m/>
    <m/>
    <n v="203235"/>
    <m/>
    <n v="1021"/>
  </r>
  <r>
    <x v="283"/>
    <s v="GP"/>
    <x v="84"/>
    <m/>
    <m/>
    <n v="203235"/>
    <m/>
    <n v="1021"/>
  </r>
  <r>
    <x v="284"/>
    <s v="GP"/>
    <x v="84"/>
    <m/>
    <m/>
    <n v="203235"/>
    <m/>
    <n v="1021"/>
  </r>
  <r>
    <x v="285"/>
    <s v="GP"/>
    <x v="84"/>
    <m/>
    <m/>
    <n v="203235"/>
    <m/>
    <n v="1021"/>
  </r>
  <r>
    <x v="286"/>
    <s v="GP"/>
    <x v="84"/>
    <m/>
    <m/>
    <n v="203235"/>
    <m/>
    <n v="1021"/>
  </r>
  <r>
    <x v="287"/>
    <s v="GP"/>
    <x v="84"/>
    <m/>
    <m/>
    <n v="203235"/>
    <m/>
    <n v="1021"/>
  </r>
  <r>
    <x v="0"/>
    <s v="GU"/>
    <x v="85"/>
    <s v="WPRO"/>
    <n v="0"/>
    <n v="0"/>
    <n v="0"/>
    <n v="0"/>
  </r>
  <r>
    <x v="1"/>
    <s v="GU"/>
    <x v="85"/>
    <s v="WPRO"/>
    <n v="0"/>
    <n v="0"/>
    <n v="0"/>
    <n v="0"/>
  </r>
  <r>
    <x v="2"/>
    <s v="GU"/>
    <x v="85"/>
    <s v="WPRO"/>
    <n v="0"/>
    <n v="0"/>
    <n v="0"/>
    <n v="0"/>
  </r>
  <r>
    <x v="3"/>
    <s v="GU"/>
    <x v="85"/>
    <s v="WPRO"/>
    <n v="0"/>
    <n v="0"/>
    <n v="0"/>
    <n v="0"/>
  </r>
  <r>
    <x v="4"/>
    <s v="GU"/>
    <x v="85"/>
    <s v="WPRO"/>
    <n v="0"/>
    <n v="0"/>
    <n v="0"/>
    <n v="0"/>
  </r>
  <r>
    <x v="5"/>
    <s v="GU"/>
    <x v="85"/>
    <s v="WPRO"/>
    <n v="0"/>
    <n v="0"/>
    <n v="0"/>
    <n v="0"/>
  </r>
  <r>
    <x v="6"/>
    <s v="GU"/>
    <x v="85"/>
    <s v="WPRO"/>
    <n v="0"/>
    <n v="0"/>
    <n v="0"/>
    <n v="0"/>
  </r>
  <r>
    <x v="7"/>
    <s v="GU"/>
    <x v="85"/>
    <s v="WPRO"/>
    <n v="0"/>
    <n v="0"/>
    <n v="0"/>
    <n v="0"/>
  </r>
  <r>
    <x v="8"/>
    <s v="GU"/>
    <x v="85"/>
    <s v="WPRO"/>
    <n v="0"/>
    <n v="0"/>
    <n v="0"/>
    <n v="0"/>
  </r>
  <r>
    <x v="9"/>
    <s v="GU"/>
    <x v="85"/>
    <s v="WPRO"/>
    <n v="0"/>
    <n v="0"/>
    <n v="0"/>
    <n v="0"/>
  </r>
  <r>
    <x v="10"/>
    <s v="GU"/>
    <x v="85"/>
    <s v="WPRO"/>
    <n v="0"/>
    <n v="0"/>
    <n v="0"/>
    <n v="0"/>
  </r>
  <r>
    <x v="11"/>
    <s v="GU"/>
    <x v="85"/>
    <s v="WPRO"/>
    <n v="15"/>
    <n v="15"/>
    <n v="0"/>
    <n v="0"/>
  </r>
  <r>
    <x v="12"/>
    <s v="GU"/>
    <x v="85"/>
    <s v="WPRO"/>
    <n v="40"/>
    <n v="55"/>
    <n v="1"/>
    <n v="1"/>
  </r>
  <r>
    <x v="13"/>
    <s v="GU"/>
    <x v="85"/>
    <s v="WPRO"/>
    <n v="38"/>
    <n v="93"/>
    <n v="3"/>
    <n v="4"/>
  </r>
  <r>
    <x v="14"/>
    <s v="GU"/>
    <x v="85"/>
    <s v="WPRO"/>
    <n v="40"/>
    <n v="133"/>
    <n v="1"/>
    <n v="5"/>
  </r>
  <r>
    <x v="15"/>
    <s v="GU"/>
    <x v="85"/>
    <s v="WPRO"/>
    <n v="0"/>
    <n v="133"/>
    <n v="0"/>
    <n v="5"/>
  </r>
  <r>
    <x v="16"/>
    <s v="GU"/>
    <x v="85"/>
    <s v="WPRO"/>
    <n v="4"/>
    <n v="137"/>
    <n v="0"/>
    <n v="5"/>
  </r>
  <r>
    <x v="17"/>
    <s v="GU"/>
    <x v="85"/>
    <s v="WPRO"/>
    <n v="7"/>
    <n v="144"/>
    <n v="0"/>
    <n v="5"/>
  </r>
  <r>
    <x v="18"/>
    <s v="GU"/>
    <x v="85"/>
    <s v="WPRO"/>
    <n v="3"/>
    <n v="147"/>
    <n v="0"/>
    <n v="5"/>
  </r>
  <r>
    <x v="19"/>
    <s v="GU"/>
    <x v="85"/>
    <s v="WPRO"/>
    <n v="2"/>
    <n v="149"/>
    <n v="0"/>
    <n v="5"/>
  </r>
  <r>
    <x v="20"/>
    <s v="GU"/>
    <x v="85"/>
    <s v="WPRO"/>
    <n v="12"/>
    <n v="161"/>
    <n v="0"/>
    <n v="5"/>
  </r>
  <r>
    <x v="21"/>
    <s v="GU"/>
    <x v="85"/>
    <s v="WPRO"/>
    <n v="5"/>
    <n v="166"/>
    <n v="0"/>
    <n v="5"/>
  </r>
  <r>
    <x v="22"/>
    <s v="GU"/>
    <x v="85"/>
    <s v="WPRO"/>
    <n v="5"/>
    <n v="171"/>
    <n v="0"/>
    <n v="5"/>
  </r>
  <r>
    <x v="23"/>
    <s v="GU"/>
    <x v="85"/>
    <s v="WPRO"/>
    <n v="6"/>
    <n v="177"/>
    <n v="0"/>
    <n v="5"/>
  </r>
  <r>
    <x v="24"/>
    <s v="GU"/>
    <x v="85"/>
    <s v="WPRO"/>
    <n v="37"/>
    <n v="214"/>
    <n v="0"/>
    <n v="5"/>
  </r>
  <r>
    <x v="25"/>
    <s v="GU"/>
    <x v="85"/>
    <s v="WPRO"/>
    <n v="26"/>
    <n v="240"/>
    <n v="0"/>
    <n v="5"/>
  </r>
  <r>
    <x v="26"/>
    <s v="GU"/>
    <x v="85"/>
    <s v="WPRO"/>
    <n v="40"/>
    <n v="280"/>
    <n v="0"/>
    <n v="5"/>
  </r>
  <r>
    <x v="27"/>
    <s v="GU"/>
    <x v="85"/>
    <s v="WPRO"/>
    <n v="24"/>
    <n v="304"/>
    <n v="0"/>
    <n v="5"/>
  </r>
  <r>
    <x v="28"/>
    <s v="GU"/>
    <x v="85"/>
    <s v="WPRO"/>
    <n v="3"/>
    <n v="307"/>
    <n v="0"/>
    <n v="5"/>
  </r>
  <r>
    <x v="29"/>
    <s v="GU"/>
    <x v="85"/>
    <s v="WPRO"/>
    <n v="22"/>
    <n v="329"/>
    <n v="0"/>
    <n v="5"/>
  </r>
  <r>
    <x v="30"/>
    <s v="GU"/>
    <x v="85"/>
    <s v="WPRO"/>
    <n v="22"/>
    <n v="351"/>
    <n v="0"/>
    <n v="5"/>
  </r>
  <r>
    <x v="31"/>
    <s v="GU"/>
    <x v="85"/>
    <s v="WPRO"/>
    <n v="53"/>
    <n v="404"/>
    <n v="0"/>
    <n v="5"/>
  </r>
  <r>
    <x v="32"/>
    <s v="GU"/>
    <x v="85"/>
    <s v="WPRO"/>
    <n v="104"/>
    <n v="508"/>
    <n v="0"/>
    <n v="5"/>
  </r>
  <r>
    <x v="33"/>
    <s v="GU"/>
    <x v="85"/>
    <s v="WPRO"/>
    <n v="304"/>
    <n v="812"/>
    <n v="2"/>
    <n v="7"/>
  </r>
  <r>
    <x v="34"/>
    <s v="GU"/>
    <x v="85"/>
    <s v="WPRO"/>
    <n v="527"/>
    <n v="1339"/>
    <n v="3"/>
    <n v="10"/>
  </r>
  <r>
    <x v="35"/>
    <s v="GU"/>
    <x v="85"/>
    <s v="WPRO"/>
    <n v="332"/>
    <n v="1671"/>
    <n v="6"/>
    <n v="16"/>
  </r>
  <r>
    <x v="36"/>
    <s v="GU"/>
    <x v="85"/>
    <s v="WPRO"/>
    <n v="220"/>
    <n v="1891"/>
    <n v="9"/>
    <n v="25"/>
  </r>
  <r>
    <x v="37"/>
    <s v="GU"/>
    <x v="85"/>
    <s v="WPRO"/>
    <n v="226"/>
    <n v="2117"/>
    <n v="9"/>
    <n v="34"/>
  </r>
  <r>
    <x v="38"/>
    <s v="GU"/>
    <x v="85"/>
    <s v="WPRO"/>
    <n v="237"/>
    <n v="2354"/>
    <n v="9"/>
    <n v="43"/>
  </r>
  <r>
    <x v="39"/>
    <s v="GU"/>
    <x v="85"/>
    <s v="WPRO"/>
    <n v="343"/>
    <n v="2697"/>
    <n v="8"/>
    <n v="51"/>
  </r>
  <r>
    <x v="40"/>
    <s v="GU"/>
    <x v="85"/>
    <s v="WPRO"/>
    <n v="352"/>
    <n v="3049"/>
    <n v="8"/>
    <n v="59"/>
  </r>
  <r>
    <x v="41"/>
    <s v="GU"/>
    <x v="85"/>
    <s v="WPRO"/>
    <n v="557"/>
    <n v="3606"/>
    <n v="7"/>
    <n v="66"/>
  </r>
  <r>
    <x v="42"/>
    <s v="GU"/>
    <x v="85"/>
    <s v="WPRO"/>
    <n v="549"/>
    <n v="4155"/>
    <n v="5"/>
    <n v="71"/>
  </r>
  <r>
    <x v="43"/>
    <s v="GU"/>
    <x v="85"/>
    <s v="WPRO"/>
    <n v="477"/>
    <n v="4632"/>
    <n v="8"/>
    <n v="79"/>
  </r>
  <r>
    <x v="44"/>
    <s v="GU"/>
    <x v="85"/>
    <s v="WPRO"/>
    <n v="402"/>
    <n v="5034"/>
    <n v="10"/>
    <n v="89"/>
  </r>
  <r>
    <x v="45"/>
    <s v="GU"/>
    <x v="85"/>
    <s v="WPRO"/>
    <n v="820"/>
    <n v="5854"/>
    <n v="4"/>
    <n v="93"/>
  </r>
  <r>
    <x v="46"/>
    <s v="GU"/>
    <x v="85"/>
    <s v="WPRO"/>
    <n v="501"/>
    <n v="6355"/>
    <n v="11"/>
    <n v="104"/>
  </r>
  <r>
    <x v="47"/>
    <s v="GU"/>
    <x v="85"/>
    <s v="WPRO"/>
    <n v="300"/>
    <n v="6655"/>
    <n v="8"/>
    <n v="112"/>
  </r>
  <r>
    <x v="48"/>
    <s v="GU"/>
    <x v="85"/>
    <s v="WPRO"/>
    <n v="190"/>
    <n v="6845"/>
    <n v="1"/>
    <n v="113"/>
  </r>
  <r>
    <x v="49"/>
    <s v="GU"/>
    <x v="85"/>
    <s v="WPRO"/>
    <n v="108"/>
    <n v="6953"/>
    <n v="4"/>
    <n v="117"/>
  </r>
  <r>
    <x v="50"/>
    <s v="GU"/>
    <x v="85"/>
    <s v="WPRO"/>
    <n v="78"/>
    <n v="7031"/>
    <n v="2"/>
    <n v="119"/>
  </r>
  <r>
    <x v="51"/>
    <s v="GU"/>
    <x v="85"/>
    <s v="WPRO"/>
    <n v="63"/>
    <n v="7094"/>
    <n v="2"/>
    <n v="121"/>
  </r>
  <r>
    <x v="52"/>
    <s v="GU"/>
    <x v="85"/>
    <s v="WPRO"/>
    <n v="55"/>
    <n v="7149"/>
    <n v="2"/>
    <n v="123"/>
  </r>
  <r>
    <x v="53"/>
    <s v="GU"/>
    <x v="85"/>
    <s v="WPRO"/>
    <n v="77"/>
    <n v="7226"/>
    <n v="1"/>
    <n v="124"/>
  </r>
  <r>
    <x v="54"/>
    <s v="GU"/>
    <x v="85"/>
    <s v="WPRO"/>
    <n v="60"/>
    <n v="7286"/>
    <n v="2"/>
    <n v="126"/>
  </r>
  <r>
    <x v="55"/>
    <s v="GU"/>
    <x v="85"/>
    <s v="WPRO"/>
    <n v="54"/>
    <n v="7340"/>
    <n v="2"/>
    <n v="128"/>
  </r>
  <r>
    <x v="56"/>
    <s v="GU"/>
    <x v="85"/>
    <s v="WPRO"/>
    <n v="40"/>
    <n v="7380"/>
    <n v="1"/>
    <n v="129"/>
  </r>
  <r>
    <x v="57"/>
    <s v="GU"/>
    <x v="85"/>
    <s v="WPRO"/>
    <n v="62"/>
    <n v="7442"/>
    <n v="0"/>
    <n v="129"/>
  </r>
  <r>
    <x v="58"/>
    <s v="GU"/>
    <x v="85"/>
    <s v="WPRO"/>
    <n v="45"/>
    <n v="7487"/>
    <n v="1"/>
    <n v="130"/>
  </r>
  <r>
    <x v="59"/>
    <s v="GU"/>
    <x v="85"/>
    <s v="WPRO"/>
    <n v="24"/>
    <n v="7511"/>
    <n v="0"/>
    <n v="130"/>
  </r>
  <r>
    <x v="60"/>
    <s v="GU"/>
    <x v="85"/>
    <s v="WPRO"/>
    <n v="16"/>
    <n v="7527"/>
    <n v="1"/>
    <n v="131"/>
  </r>
  <r>
    <x v="61"/>
    <s v="GU"/>
    <x v="85"/>
    <s v="WPRO"/>
    <n v="13"/>
    <n v="7540"/>
    <n v="2"/>
    <n v="133"/>
  </r>
  <r>
    <x v="62"/>
    <s v="GU"/>
    <x v="85"/>
    <s v="WPRO"/>
    <n v="18"/>
    <n v="7558"/>
    <n v="0"/>
    <n v="133"/>
  </r>
  <r>
    <x v="63"/>
    <s v="GU"/>
    <x v="85"/>
    <s v="WPRO"/>
    <n v="12"/>
    <n v="7570"/>
    <n v="1"/>
    <n v="134"/>
  </r>
  <r>
    <x v="64"/>
    <s v="GU"/>
    <x v="85"/>
    <s v="WPRO"/>
    <n v="20"/>
    <n v="7590"/>
    <n v="0"/>
    <n v="134"/>
  </r>
  <r>
    <x v="65"/>
    <s v="GU"/>
    <x v="85"/>
    <s v="WPRO"/>
    <n v="16"/>
    <n v="7606"/>
    <n v="2"/>
    <n v="136"/>
  </r>
  <r>
    <x v="66"/>
    <s v="GU"/>
    <x v="85"/>
    <s v="WPRO"/>
    <n v="21"/>
    <n v="7627"/>
    <n v="0"/>
    <n v="136"/>
  </r>
  <r>
    <x v="67"/>
    <s v="GU"/>
    <x v="85"/>
    <s v="WPRO"/>
    <n v="31"/>
    <n v="7658"/>
    <n v="0"/>
    <n v="136"/>
  </r>
  <r>
    <x v="68"/>
    <s v="GU"/>
    <x v="85"/>
    <s v="WPRO"/>
    <n v="39"/>
    <n v="7697"/>
    <n v="0"/>
    <n v="136"/>
  </r>
  <r>
    <x v="69"/>
    <s v="GU"/>
    <x v="85"/>
    <s v="WPRO"/>
    <n v="66"/>
    <n v="7763"/>
    <n v="0"/>
    <n v="136"/>
  </r>
  <r>
    <x v="70"/>
    <s v="GU"/>
    <x v="85"/>
    <s v="WPRO"/>
    <n v="52"/>
    <n v="7815"/>
    <n v="3"/>
    <n v="139"/>
  </r>
  <r>
    <x v="71"/>
    <s v="GU"/>
    <x v="85"/>
    <s v="WPRO"/>
    <n v="41"/>
    <n v="7856"/>
    <n v="0"/>
    <n v="139"/>
  </r>
  <r>
    <x v="72"/>
    <s v="GU"/>
    <x v="85"/>
    <s v="WPRO"/>
    <n v="42"/>
    <n v="7898"/>
    <n v="0"/>
    <n v="139"/>
  </r>
  <r>
    <x v="73"/>
    <s v="GU"/>
    <x v="85"/>
    <s v="WPRO"/>
    <n v="20"/>
    <n v="7918"/>
    <n v="0"/>
    <n v="139"/>
  </r>
  <r>
    <x v="74"/>
    <s v="GU"/>
    <x v="85"/>
    <s v="WPRO"/>
    <n v="39"/>
    <n v="7957"/>
    <n v="0"/>
    <n v="139"/>
  </r>
  <r>
    <x v="75"/>
    <s v="GU"/>
    <x v="85"/>
    <s v="WPRO"/>
    <n v="27"/>
    <n v="7984"/>
    <n v="0"/>
    <n v="139"/>
  </r>
  <r>
    <x v="76"/>
    <s v="GU"/>
    <x v="85"/>
    <s v="WPRO"/>
    <n v="30"/>
    <n v="8014"/>
    <n v="0"/>
    <n v="139"/>
  </r>
  <r>
    <x v="77"/>
    <s v="GU"/>
    <x v="85"/>
    <s v="WPRO"/>
    <n v="58"/>
    <n v="8072"/>
    <n v="0"/>
    <n v="139"/>
  </r>
  <r>
    <x v="78"/>
    <s v="GU"/>
    <x v="85"/>
    <s v="WPRO"/>
    <n v="35"/>
    <n v="8107"/>
    <n v="1"/>
    <n v="140"/>
  </r>
  <r>
    <x v="79"/>
    <s v="GU"/>
    <x v="85"/>
    <s v="WPRO"/>
    <n v="57"/>
    <n v="8164"/>
    <n v="1"/>
    <n v="141"/>
  </r>
  <r>
    <x v="80"/>
    <s v="GU"/>
    <x v="85"/>
    <s v="WPRO"/>
    <n v="45"/>
    <n v="8209"/>
    <n v="1"/>
    <n v="142"/>
  </r>
  <r>
    <x v="81"/>
    <s v="GU"/>
    <x v="85"/>
    <s v="WPRO"/>
    <n v="23"/>
    <n v="8232"/>
    <n v="1"/>
    <n v="143"/>
  </r>
  <r>
    <x v="82"/>
    <s v="GU"/>
    <x v="85"/>
    <s v="WPRO"/>
    <n v="39"/>
    <n v="8271"/>
    <n v="0"/>
    <n v="143"/>
  </r>
  <r>
    <x v="83"/>
    <s v="GU"/>
    <x v="85"/>
    <s v="WPRO"/>
    <n v="118"/>
    <n v="8389"/>
    <n v="0"/>
    <n v="143"/>
  </r>
  <r>
    <x v="84"/>
    <s v="GU"/>
    <x v="85"/>
    <s v="WPRO"/>
    <n v="195"/>
    <n v="8584"/>
    <n v="0"/>
    <n v="143"/>
  </r>
  <r>
    <x v="85"/>
    <s v="GU"/>
    <x v="85"/>
    <s v="WPRO"/>
    <n v="371"/>
    <n v="8955"/>
    <n v="1"/>
    <n v="144"/>
  </r>
  <r>
    <x v="86"/>
    <s v="GU"/>
    <x v="85"/>
    <s v="WPRO"/>
    <n v="721"/>
    <n v="9676"/>
    <n v="1"/>
    <n v="145"/>
  </r>
  <r>
    <x v="87"/>
    <s v="GU"/>
    <x v="85"/>
    <s v="WPRO"/>
    <n v="890"/>
    <n v="10566"/>
    <n v="6"/>
    <n v="151"/>
  </r>
  <r>
    <x v="88"/>
    <s v="GU"/>
    <x v="85"/>
    <s v="WPRO"/>
    <n v="1049"/>
    <n v="11615"/>
    <n v="17"/>
    <n v="168"/>
  </r>
  <r>
    <x v="89"/>
    <s v="GU"/>
    <x v="85"/>
    <s v="WPRO"/>
    <n v="616"/>
    <n v="12231"/>
    <n v="11"/>
    <n v="179"/>
  </r>
  <r>
    <x v="90"/>
    <s v="GU"/>
    <x v="85"/>
    <s v="WPRO"/>
    <n v="329"/>
    <n v="12560"/>
    <n v="5"/>
    <n v="184"/>
  </r>
  <r>
    <x v="91"/>
    <s v="GU"/>
    <x v="85"/>
    <s v="WPRO"/>
    <n v="597"/>
    <n v="13157"/>
    <n v="14"/>
    <n v="198"/>
  </r>
  <r>
    <x v="92"/>
    <s v="GU"/>
    <x v="85"/>
    <s v="WPRO"/>
    <n v="524"/>
    <n v="13681"/>
    <n v="14"/>
    <n v="212"/>
  </r>
  <r>
    <x v="93"/>
    <s v="GU"/>
    <x v="85"/>
    <s v="WPRO"/>
    <n v="349"/>
    <n v="14030"/>
    <n v="10"/>
    <n v="222"/>
  </r>
  <r>
    <x v="94"/>
    <s v="GU"/>
    <x v="85"/>
    <s v="WPRO"/>
    <n v="315"/>
    <n v="14345"/>
    <n v="5"/>
    <n v="227"/>
  </r>
  <r>
    <x v="95"/>
    <s v="GU"/>
    <x v="85"/>
    <s v="WPRO"/>
    <n v="369"/>
    <n v="14714"/>
    <n v="11"/>
    <n v="238"/>
  </r>
  <r>
    <x v="96"/>
    <s v="GU"/>
    <x v="85"/>
    <s v="WPRO"/>
    <n v="193"/>
    <n v="14907"/>
    <n v="10"/>
    <n v="248"/>
  </r>
  <r>
    <x v="97"/>
    <s v="GU"/>
    <x v="85"/>
    <s v="WPRO"/>
    <n v="72"/>
    <n v="14979"/>
    <n v="10"/>
    <n v="258"/>
  </r>
  <r>
    <x v="98"/>
    <s v="GU"/>
    <x v="85"/>
    <s v="WPRO"/>
    <n v="83"/>
    <n v="15062"/>
    <n v="4"/>
    <n v="262"/>
  </r>
  <r>
    <x v="99"/>
    <s v="GU"/>
    <x v="85"/>
    <s v="WPRO"/>
    <n v="59"/>
    <n v="15121"/>
    <n v="1"/>
    <n v="263"/>
  </r>
  <r>
    <x v="100"/>
    <s v="GU"/>
    <x v="85"/>
    <s v="WPRO"/>
    <n v="57"/>
    <n v="15178"/>
    <n v="3"/>
    <n v="266"/>
  </r>
  <r>
    <x v="101"/>
    <s v="GU"/>
    <x v="85"/>
    <s v="WPRO"/>
    <n v="17"/>
    <n v="15195"/>
    <n v="1"/>
    <n v="267"/>
  </r>
  <r>
    <x v="102"/>
    <s v="GU"/>
    <x v="85"/>
    <s v="WPRO"/>
    <n v="45"/>
    <n v="15240"/>
    <n v="3"/>
    <n v="270"/>
  </r>
  <r>
    <x v="103"/>
    <s v="GU"/>
    <x v="85"/>
    <s v="WPRO"/>
    <n v="20"/>
    <n v="15260"/>
    <n v="0"/>
    <n v="270"/>
  </r>
  <r>
    <x v="104"/>
    <s v="GU"/>
    <x v="85"/>
    <s v="WPRO"/>
    <n v="146"/>
    <n v="15406"/>
    <n v="0"/>
    <n v="270"/>
  </r>
  <r>
    <x v="105"/>
    <s v="GU"/>
    <x v="85"/>
    <s v="WPRO"/>
    <n v="612"/>
    <n v="16018"/>
    <n v="4"/>
    <n v="274"/>
  </r>
  <r>
    <x v="106"/>
    <s v="GU"/>
    <x v="85"/>
    <s v="WPRO"/>
    <n v="1949"/>
    <n v="17967"/>
    <n v="0"/>
    <n v="274"/>
  </r>
  <r>
    <x v="107"/>
    <s v="GU"/>
    <x v="85"/>
    <s v="WPRO"/>
    <n v="2600"/>
    <n v="20567"/>
    <n v="2"/>
    <n v="276"/>
  </r>
  <r>
    <x v="108"/>
    <s v="GU"/>
    <x v="85"/>
    <s v="WPRO"/>
    <n v="5050"/>
    <n v="25617"/>
    <n v="9"/>
    <n v="285"/>
  </r>
  <r>
    <x v="109"/>
    <s v="GU"/>
    <x v="85"/>
    <s v="WPRO"/>
    <n v="2620"/>
    <n v="28237"/>
    <n v="11"/>
    <n v="296"/>
  </r>
  <r>
    <x v="110"/>
    <s v="GU"/>
    <x v="85"/>
    <s v="WPRO"/>
    <n v="5903"/>
    <n v="34140"/>
    <n v="10"/>
    <n v="306"/>
  </r>
  <r>
    <x v="111"/>
    <s v="GU"/>
    <x v="85"/>
    <s v="WPRO"/>
    <n v="2078"/>
    <n v="36218"/>
    <n v="10"/>
    <n v="316"/>
  </r>
  <r>
    <x v="112"/>
    <s v="GU"/>
    <x v="85"/>
    <s v="WPRO"/>
    <n v="1082"/>
    <n v="37300"/>
    <n v="6"/>
    <n v="322"/>
  </r>
  <r>
    <x v="113"/>
    <s v="GU"/>
    <x v="85"/>
    <s v="WPRO"/>
    <n v="1062"/>
    <n v="38362"/>
    <n v="9"/>
    <n v="331"/>
  </r>
  <r>
    <x v="114"/>
    <s v="GU"/>
    <x v="85"/>
    <s v="WPRO"/>
    <n v="653"/>
    <n v="39015"/>
    <n v="6"/>
    <n v="337"/>
  </r>
  <r>
    <x v="115"/>
    <s v="GU"/>
    <x v="85"/>
    <s v="WPRO"/>
    <n v="356"/>
    <n v="39371"/>
    <n v="3"/>
    <n v="340"/>
  </r>
  <r>
    <x v="116"/>
    <s v="GU"/>
    <x v="85"/>
    <s v="WPRO"/>
    <n v="273"/>
    <n v="39644"/>
    <n v="0"/>
    <n v="340"/>
  </r>
  <r>
    <x v="117"/>
    <s v="GU"/>
    <x v="85"/>
    <s v="WPRO"/>
    <n v="266"/>
    <n v="39910"/>
    <n v="9"/>
    <n v="349"/>
  </r>
  <r>
    <x v="118"/>
    <s v="GU"/>
    <x v="85"/>
    <s v="WPRO"/>
    <n v="143"/>
    <n v="40053"/>
    <n v="3"/>
    <n v="352"/>
  </r>
  <r>
    <x v="119"/>
    <s v="GU"/>
    <x v="85"/>
    <s v="WPRO"/>
    <n v="0"/>
    <n v="40053"/>
    <n v="0"/>
    <n v="352"/>
  </r>
  <r>
    <x v="120"/>
    <s v="GU"/>
    <x v="85"/>
    <s v="WPRO"/>
    <n v="318"/>
    <n v="40371"/>
    <n v="1"/>
    <n v="353"/>
  </r>
  <r>
    <x v="121"/>
    <s v="GU"/>
    <x v="85"/>
    <s v="WPRO"/>
    <n v="186"/>
    <n v="40557"/>
    <n v="0"/>
    <n v="353"/>
  </r>
  <r>
    <x v="122"/>
    <s v="GU"/>
    <x v="85"/>
    <s v="WPRO"/>
    <n v="166"/>
    <n v="40723"/>
    <n v="2"/>
    <n v="355"/>
  </r>
  <r>
    <x v="123"/>
    <s v="GU"/>
    <x v="85"/>
    <s v="WPRO"/>
    <n v="151"/>
    <n v="40874"/>
    <n v="6"/>
    <n v="361"/>
  </r>
  <r>
    <x v="124"/>
    <s v="GU"/>
    <x v="85"/>
    <s v="WPRO"/>
    <n v="153"/>
    <n v="41027"/>
    <n v="0"/>
    <n v="361"/>
  </r>
  <r>
    <x v="125"/>
    <s v="GU"/>
    <x v="85"/>
    <s v="WPRO"/>
    <n v="240"/>
    <n v="41267"/>
    <n v="2"/>
    <n v="363"/>
  </r>
  <r>
    <x v="126"/>
    <s v="GU"/>
    <x v="85"/>
    <s v="WPRO"/>
    <n v="283"/>
    <n v="41550"/>
    <n v="2"/>
    <n v="365"/>
  </r>
  <r>
    <x v="127"/>
    <s v="GU"/>
    <x v="85"/>
    <s v="WPRO"/>
    <n v="479"/>
    <n v="42029"/>
    <n v="4"/>
    <n v="369"/>
  </r>
  <r>
    <x v="128"/>
    <s v="GU"/>
    <x v="85"/>
    <s v="WPRO"/>
    <n v="534"/>
    <n v="42563"/>
    <n v="2"/>
    <n v="371"/>
  </r>
  <r>
    <x v="129"/>
    <s v="GU"/>
    <x v="85"/>
    <s v="WPRO"/>
    <n v="510"/>
    <n v="43073"/>
    <n v="0"/>
    <n v="371"/>
  </r>
  <r>
    <x v="130"/>
    <s v="GU"/>
    <x v="85"/>
    <s v="WPRO"/>
    <n v="656"/>
    <n v="43729"/>
    <n v="0"/>
    <n v="371"/>
  </r>
  <r>
    <x v="131"/>
    <s v="GU"/>
    <x v="85"/>
    <s v="WPRO"/>
    <n v="603"/>
    <n v="44332"/>
    <n v="2"/>
    <n v="373"/>
  </r>
  <r>
    <x v="132"/>
    <s v="GU"/>
    <x v="85"/>
    <s v="WPRO"/>
    <n v="582"/>
    <n v="44914"/>
    <n v="3"/>
    <n v="376"/>
  </r>
  <r>
    <x v="133"/>
    <s v="GU"/>
    <x v="85"/>
    <s v="WPRO"/>
    <n v="448"/>
    <n v="45362"/>
    <n v="1"/>
    <n v="377"/>
  </r>
  <r>
    <x v="134"/>
    <s v="GU"/>
    <x v="85"/>
    <s v="WPRO"/>
    <n v="819"/>
    <n v="46181"/>
    <n v="3"/>
    <n v="380"/>
  </r>
  <r>
    <x v="135"/>
    <s v="GU"/>
    <x v="85"/>
    <s v="WPRO"/>
    <n v="618"/>
    <n v="46799"/>
    <n v="3"/>
    <n v="383"/>
  </r>
  <r>
    <x v="136"/>
    <s v="GU"/>
    <x v="85"/>
    <s v="WPRO"/>
    <n v="572"/>
    <n v="47371"/>
    <n v="3"/>
    <n v="386"/>
  </r>
  <r>
    <x v="137"/>
    <s v="GU"/>
    <x v="85"/>
    <s v="WPRO"/>
    <n v="448"/>
    <n v="47819"/>
    <n v="3"/>
    <n v="389"/>
  </r>
  <r>
    <x v="138"/>
    <s v="GU"/>
    <x v="85"/>
    <s v="WPRO"/>
    <n v="367"/>
    <n v="48186"/>
    <n v="0"/>
    <n v="389"/>
  </r>
  <r>
    <x v="139"/>
    <s v="GU"/>
    <x v="85"/>
    <s v="WPRO"/>
    <n v="202"/>
    <n v="48388"/>
    <n v="1"/>
    <n v="390"/>
  </r>
  <r>
    <x v="140"/>
    <s v="GU"/>
    <x v="85"/>
    <s v="WPRO"/>
    <n v="236"/>
    <n v="48624"/>
    <n v="4"/>
    <n v="394"/>
  </r>
  <r>
    <x v="141"/>
    <s v="GU"/>
    <x v="85"/>
    <s v="WPRO"/>
    <n v="218"/>
    <n v="48842"/>
    <n v="7"/>
    <n v="401"/>
  </r>
  <r>
    <x v="142"/>
    <s v="GU"/>
    <x v="85"/>
    <s v="WPRO"/>
    <n v="28"/>
    <n v="48870"/>
    <n v="0"/>
    <n v="401"/>
  </r>
  <r>
    <x v="143"/>
    <s v="GU"/>
    <x v="85"/>
    <s v="WPRO"/>
    <n v="85"/>
    <n v="48955"/>
    <n v="0"/>
    <n v="401"/>
  </r>
  <r>
    <x v="144"/>
    <s v="GU"/>
    <x v="85"/>
    <s v="WPRO"/>
    <n v="54"/>
    <n v="49009"/>
    <n v="0"/>
    <n v="401"/>
  </r>
  <r>
    <x v="145"/>
    <s v="GU"/>
    <x v="85"/>
    <s v="WPRO"/>
    <n v="0"/>
    <n v="49009"/>
    <n v="0"/>
    <n v="401"/>
  </r>
  <r>
    <x v="146"/>
    <s v="GU"/>
    <x v="85"/>
    <s v="WPRO"/>
    <n v="8"/>
    <n v="49017"/>
    <n v="0"/>
    <n v="401"/>
  </r>
  <r>
    <x v="147"/>
    <s v="GU"/>
    <x v="85"/>
    <s v="WPRO"/>
    <n v="110"/>
    <n v="49127"/>
    <n v="2"/>
    <n v="403"/>
  </r>
  <r>
    <x v="148"/>
    <s v="GU"/>
    <x v="85"/>
    <s v="WPRO"/>
    <n v="47"/>
    <n v="49174"/>
    <n v="1"/>
    <n v="404"/>
  </r>
  <r>
    <x v="149"/>
    <s v="GU"/>
    <x v="85"/>
    <s v="WPRO"/>
    <n v="61"/>
    <n v="49235"/>
    <n v="2"/>
    <n v="406"/>
  </r>
  <r>
    <x v="150"/>
    <s v="GU"/>
    <x v="85"/>
    <s v="WPRO"/>
    <n v="128"/>
    <n v="49363"/>
    <n v="1"/>
    <n v="407"/>
  </r>
  <r>
    <x v="151"/>
    <s v="GU"/>
    <x v="85"/>
    <s v="WPRO"/>
    <n v="214"/>
    <n v="49577"/>
    <n v="2"/>
    <n v="409"/>
  </r>
  <r>
    <x v="152"/>
    <s v="GU"/>
    <x v="85"/>
    <s v="WPRO"/>
    <n v="0"/>
    <n v="49577"/>
    <n v="1"/>
    <n v="410"/>
  </r>
  <r>
    <x v="153"/>
    <s v="GU"/>
    <x v="85"/>
    <s v="WPRO"/>
    <n v="123"/>
    <n v="49700"/>
    <n v="0"/>
    <n v="410"/>
  </r>
  <r>
    <x v="154"/>
    <s v="GU"/>
    <x v="85"/>
    <s v="WPRO"/>
    <n v="107"/>
    <n v="49807"/>
    <n v="1"/>
    <n v="411"/>
  </r>
  <r>
    <x v="155"/>
    <s v="GU"/>
    <x v="85"/>
    <s v="WPRO"/>
    <n v="131"/>
    <n v="49938"/>
    <n v="0"/>
    <n v="411"/>
  </r>
  <r>
    <x v="156"/>
    <s v="GU"/>
    <x v="85"/>
    <s v="WPRO"/>
    <n v="64"/>
    <n v="50002"/>
    <n v="0"/>
    <n v="411"/>
  </r>
  <r>
    <x v="157"/>
    <s v="GU"/>
    <x v="85"/>
    <s v="WPRO"/>
    <n v="0"/>
    <n v="50002"/>
    <n v="0"/>
    <n v="411"/>
  </r>
  <r>
    <x v="158"/>
    <s v="GU"/>
    <x v="85"/>
    <s v="WPRO"/>
    <n v="403"/>
    <n v="50405"/>
    <n v="0"/>
    <n v="411"/>
  </r>
  <r>
    <x v="159"/>
    <s v="GU"/>
    <x v="85"/>
    <s v="WPRO"/>
    <n v="37"/>
    <n v="50442"/>
    <n v="0"/>
    <n v="411"/>
  </r>
  <r>
    <x v="160"/>
    <s v="GU"/>
    <x v="85"/>
    <s v="WPRO"/>
    <n v="193"/>
    <n v="50635"/>
    <n v="0"/>
    <n v="411"/>
  </r>
  <r>
    <x v="161"/>
    <s v="GU"/>
    <x v="85"/>
    <s v="WPRO"/>
    <n v="90"/>
    <n v="50725"/>
    <n v="2"/>
    <n v="413"/>
  </r>
  <r>
    <x v="162"/>
    <s v="GU"/>
    <x v="85"/>
    <s v="WPRO"/>
    <n v="59"/>
    <n v="50784"/>
    <n v="0"/>
    <n v="413"/>
  </r>
  <r>
    <x v="163"/>
    <s v="GU"/>
    <x v="85"/>
    <s v="WPRO"/>
    <n v="33"/>
    <n v="50817"/>
    <n v="0"/>
    <n v="413"/>
  </r>
  <r>
    <x v="164"/>
    <s v="GU"/>
    <x v="85"/>
    <s v="WPRO"/>
    <n v="23"/>
    <n v="50840"/>
    <n v="0"/>
    <n v="413"/>
  </r>
  <r>
    <x v="165"/>
    <s v="GU"/>
    <x v="85"/>
    <s v="WPRO"/>
    <n v="29"/>
    <n v="50869"/>
    <n v="0"/>
    <n v="413"/>
  </r>
  <r>
    <x v="166"/>
    <s v="GU"/>
    <x v="85"/>
    <s v="WPRO"/>
    <n v="45"/>
    <n v="50914"/>
    <n v="0"/>
    <n v="413"/>
  </r>
  <r>
    <x v="167"/>
    <s v="GU"/>
    <x v="85"/>
    <s v="WPRO"/>
    <n v="41"/>
    <n v="50955"/>
    <n v="0"/>
    <n v="413"/>
  </r>
  <r>
    <x v="168"/>
    <s v="GU"/>
    <x v="85"/>
    <s v="WPRO"/>
    <n v="19"/>
    <n v="50974"/>
    <n v="0"/>
    <n v="413"/>
  </r>
  <r>
    <x v="169"/>
    <s v="GU"/>
    <x v="85"/>
    <s v="WPRO"/>
    <n v="31"/>
    <n v="51005"/>
    <n v="0"/>
    <n v="413"/>
  </r>
  <r>
    <x v="170"/>
    <s v="GU"/>
    <x v="85"/>
    <s v="WPRO"/>
    <n v="12"/>
    <n v="51017"/>
    <n v="0"/>
    <n v="413"/>
  </r>
  <r>
    <x v="171"/>
    <s v="GU"/>
    <x v="85"/>
    <s v="WPRO"/>
    <n v="45"/>
    <n v="51062"/>
    <n v="0"/>
    <n v="413"/>
  </r>
  <r>
    <x v="172"/>
    <s v="GU"/>
    <x v="85"/>
    <s v="WPRO"/>
    <n v="48"/>
    <n v="51110"/>
    <n v="0"/>
    <n v="413"/>
  </r>
  <r>
    <x v="173"/>
    <s v="GU"/>
    <x v="85"/>
    <s v="WPRO"/>
    <n v="69"/>
    <n v="51179"/>
    <n v="0"/>
    <n v="413"/>
  </r>
  <r>
    <x v="174"/>
    <s v="GU"/>
    <x v="85"/>
    <s v="WPRO"/>
    <n v="61"/>
    <n v="51240"/>
    <n v="0"/>
    <n v="413"/>
  </r>
  <r>
    <x v="175"/>
    <s v="GU"/>
    <x v="85"/>
    <s v="WPRO"/>
    <n v="105"/>
    <n v="51345"/>
    <n v="0"/>
    <n v="413"/>
  </r>
  <r>
    <x v="176"/>
    <s v="GU"/>
    <x v="85"/>
    <s v="WPRO"/>
    <n v="95"/>
    <n v="51440"/>
    <n v="0"/>
    <n v="413"/>
  </r>
  <r>
    <x v="177"/>
    <s v="GU"/>
    <x v="85"/>
    <s v="WPRO"/>
    <n v="0"/>
    <n v="51440"/>
    <n v="0"/>
    <n v="413"/>
  </r>
  <r>
    <x v="178"/>
    <s v="GU"/>
    <x v="85"/>
    <s v="WPRO"/>
    <n v="53"/>
    <n v="51493"/>
    <n v="0"/>
    <n v="413"/>
  </r>
  <r>
    <x v="179"/>
    <s v="GU"/>
    <x v="85"/>
    <s v="WPRO"/>
    <n v="24"/>
    <n v="51517"/>
    <n v="0"/>
    <n v="413"/>
  </r>
  <r>
    <x v="180"/>
    <s v="GU"/>
    <x v="85"/>
    <s v="WPRO"/>
    <n v="32"/>
    <n v="51549"/>
    <n v="0"/>
    <n v="413"/>
  </r>
  <r>
    <x v="181"/>
    <s v="GU"/>
    <x v="85"/>
    <s v="WPRO"/>
    <n v="74"/>
    <n v="51623"/>
    <n v="0"/>
    <n v="413"/>
  </r>
  <r>
    <x v="182"/>
    <s v="GU"/>
    <x v="85"/>
    <s v="WPRO"/>
    <n v="52"/>
    <n v="51675"/>
    <n v="0"/>
    <n v="413"/>
  </r>
  <r>
    <x v="183"/>
    <s v="GU"/>
    <x v="85"/>
    <s v="WPRO"/>
    <n v="56"/>
    <n v="51731"/>
    <n v="2"/>
    <n v="415"/>
  </r>
  <r>
    <x v="184"/>
    <s v="GU"/>
    <x v="85"/>
    <s v="WPRO"/>
    <n v="7"/>
    <n v="51738"/>
    <n v="0"/>
    <n v="415"/>
  </r>
  <r>
    <x v="185"/>
    <s v="GU"/>
    <x v="85"/>
    <s v="WPRO"/>
    <n v="31"/>
    <n v="51769"/>
    <n v="0"/>
    <n v="415"/>
  </r>
  <r>
    <x v="186"/>
    <s v="GU"/>
    <x v="85"/>
    <s v="WPRO"/>
    <n v="17"/>
    <n v="51786"/>
    <n v="0"/>
    <n v="415"/>
  </r>
  <r>
    <x v="187"/>
    <s v="GU"/>
    <x v="85"/>
    <s v="WPRO"/>
    <n v="0"/>
    <n v="51786"/>
    <n v="0"/>
    <n v="415"/>
  </r>
  <r>
    <x v="188"/>
    <s v="GU"/>
    <x v="85"/>
    <s v="WPRO"/>
    <n v="42"/>
    <n v="51828"/>
    <n v="1"/>
    <n v="416"/>
  </r>
  <r>
    <x v="189"/>
    <s v="GU"/>
    <x v="85"/>
    <s v="WPRO"/>
    <n v="17"/>
    <n v="51845"/>
    <n v="0"/>
    <n v="416"/>
  </r>
  <r>
    <x v="190"/>
    <s v="GU"/>
    <x v="85"/>
    <s v="WPRO"/>
    <n v="0"/>
    <n v="51845"/>
    <n v="0"/>
    <n v="416"/>
  </r>
  <r>
    <x v="191"/>
    <s v="GU"/>
    <x v="85"/>
    <s v="WPRO"/>
    <n v="88"/>
    <n v="51933"/>
    <n v="0"/>
    <n v="416"/>
  </r>
  <r>
    <x v="192"/>
    <s v="GU"/>
    <x v="85"/>
    <s v="WPRO"/>
    <n v="26"/>
    <n v="51959"/>
    <n v="0"/>
    <n v="416"/>
  </r>
  <r>
    <x v="193"/>
    <s v="GU"/>
    <x v="85"/>
    <s v="WPRO"/>
    <n v="0"/>
    <n v="51959"/>
    <n v="0"/>
    <n v="416"/>
  </r>
  <r>
    <x v="194"/>
    <s v="GU"/>
    <x v="85"/>
    <s v="WPRO"/>
    <n v="41"/>
    <n v="52000"/>
    <n v="0"/>
    <n v="416"/>
  </r>
  <r>
    <x v="195"/>
    <s v="GU"/>
    <x v="85"/>
    <s v="WPRO"/>
    <n v="17"/>
    <n v="52017"/>
    <n v="0"/>
    <n v="416"/>
  </r>
  <r>
    <x v="196"/>
    <s v="GU"/>
    <x v="85"/>
    <s v="WPRO"/>
    <n v="15"/>
    <n v="52032"/>
    <n v="1"/>
    <n v="417"/>
  </r>
  <r>
    <x v="197"/>
    <s v="GU"/>
    <x v="85"/>
    <s v="WPRO"/>
    <n v="0"/>
    <n v="52032"/>
    <n v="0"/>
    <n v="417"/>
  </r>
  <r>
    <x v="198"/>
    <s v="GU"/>
    <x v="85"/>
    <s v="WPRO"/>
    <n v="18"/>
    <n v="52050"/>
    <n v="0"/>
    <n v="417"/>
  </r>
  <r>
    <x v="199"/>
    <s v="GU"/>
    <x v="85"/>
    <s v="WPRO"/>
    <n v="10"/>
    <n v="52060"/>
    <n v="0"/>
    <n v="417"/>
  </r>
  <r>
    <x v="200"/>
    <s v="GU"/>
    <x v="85"/>
    <s v="WPRO"/>
    <n v="15"/>
    <n v="52075"/>
    <n v="0"/>
    <n v="417"/>
  </r>
  <r>
    <x v="201"/>
    <s v="GU"/>
    <x v="85"/>
    <s v="WPRO"/>
    <n v="4"/>
    <n v="52079"/>
    <n v="0"/>
    <n v="417"/>
  </r>
  <r>
    <x v="202"/>
    <s v="GU"/>
    <x v="85"/>
    <s v="WPRO"/>
    <n v="102"/>
    <n v="52181"/>
    <n v="0"/>
    <n v="417"/>
  </r>
  <r>
    <x v="203"/>
    <s v="GU"/>
    <x v="85"/>
    <s v="WPRO"/>
    <n v="6"/>
    <n v="52187"/>
    <n v="0"/>
    <n v="417"/>
  </r>
  <r>
    <x v="204"/>
    <s v="GU"/>
    <x v="85"/>
    <s v="WPRO"/>
    <n v="0"/>
    <n v="52187"/>
    <n v="0"/>
    <n v="417"/>
  </r>
  <r>
    <x v="205"/>
    <s v="GU"/>
    <x v="85"/>
    <s v="WPRO"/>
    <m/>
    <n v="52187"/>
    <m/>
    <n v="417"/>
  </r>
  <r>
    <x v="206"/>
    <s v="GU"/>
    <x v="85"/>
    <s v="WPRO"/>
    <m/>
    <n v="52187"/>
    <m/>
    <n v="417"/>
  </r>
  <r>
    <x v="207"/>
    <s v="GU"/>
    <x v="85"/>
    <s v="WPRO"/>
    <n v="60"/>
    <n v="52247"/>
    <n v="2"/>
    <n v="419"/>
  </r>
  <r>
    <x v="208"/>
    <s v="GU"/>
    <x v="85"/>
    <s v="WPRO"/>
    <n v="40"/>
    <n v="52287"/>
    <m/>
    <n v="419"/>
  </r>
  <r>
    <x v="209"/>
    <s v="GU"/>
    <x v="85"/>
    <s v="WPRO"/>
    <m/>
    <n v="52287"/>
    <m/>
    <n v="419"/>
  </r>
  <r>
    <x v="210"/>
    <s v="GU"/>
    <x v="85"/>
    <s v="WPRO"/>
    <m/>
    <n v="52287"/>
    <m/>
    <n v="419"/>
  </r>
  <r>
    <x v="211"/>
    <s v="GU"/>
    <x v="85"/>
    <s v="WPRO"/>
    <m/>
    <n v="52287"/>
    <m/>
    <n v="419"/>
  </r>
  <r>
    <x v="212"/>
    <s v="GU"/>
    <x v="85"/>
    <s v="WPRO"/>
    <m/>
    <n v="52287"/>
    <m/>
    <n v="419"/>
  </r>
  <r>
    <x v="213"/>
    <s v="GU"/>
    <x v="85"/>
    <s v="WPRO"/>
    <m/>
    <n v="52287"/>
    <m/>
    <n v="419"/>
  </r>
  <r>
    <x v="214"/>
    <s v="GU"/>
    <x v="85"/>
    <s v="WPRO"/>
    <m/>
    <n v="52287"/>
    <m/>
    <n v="419"/>
  </r>
  <r>
    <x v="215"/>
    <s v="GU"/>
    <x v="85"/>
    <s v="WPRO"/>
    <m/>
    <n v="52287"/>
    <m/>
    <n v="419"/>
  </r>
  <r>
    <x v="216"/>
    <s v="GU"/>
    <x v="85"/>
    <s v="WPRO"/>
    <m/>
    <n v="52287"/>
    <m/>
    <n v="419"/>
  </r>
  <r>
    <x v="217"/>
    <s v="GU"/>
    <x v="85"/>
    <s v="WPRO"/>
    <m/>
    <n v="52287"/>
    <m/>
    <n v="419"/>
  </r>
  <r>
    <x v="218"/>
    <s v="GU"/>
    <x v="85"/>
    <s v="WPRO"/>
    <m/>
    <n v="52287"/>
    <m/>
    <n v="419"/>
  </r>
  <r>
    <x v="219"/>
    <s v="GU"/>
    <x v="85"/>
    <s v="WPRO"/>
    <m/>
    <n v="52287"/>
    <m/>
    <n v="419"/>
  </r>
  <r>
    <x v="220"/>
    <s v="GU"/>
    <x v="85"/>
    <s v="WPRO"/>
    <m/>
    <n v="52287"/>
    <m/>
    <n v="419"/>
  </r>
  <r>
    <x v="221"/>
    <s v="GU"/>
    <x v="85"/>
    <s v="WPRO"/>
    <m/>
    <n v="52287"/>
    <m/>
    <n v="419"/>
  </r>
  <r>
    <x v="222"/>
    <s v="GU"/>
    <x v="85"/>
    <s v="WPRO"/>
    <m/>
    <n v="52287"/>
    <m/>
    <n v="419"/>
  </r>
  <r>
    <x v="223"/>
    <s v="GU"/>
    <x v="85"/>
    <s v="WPRO"/>
    <m/>
    <n v="52287"/>
    <m/>
    <n v="419"/>
  </r>
  <r>
    <x v="224"/>
    <s v="GU"/>
    <x v="85"/>
    <s v="WPRO"/>
    <m/>
    <n v="52287"/>
    <m/>
    <n v="419"/>
  </r>
  <r>
    <x v="225"/>
    <s v="GU"/>
    <x v="85"/>
    <s v="WPRO"/>
    <m/>
    <n v="52287"/>
    <m/>
    <n v="419"/>
  </r>
  <r>
    <x v="226"/>
    <s v="GU"/>
    <x v="85"/>
    <s v="WPRO"/>
    <m/>
    <n v="52287"/>
    <m/>
    <n v="419"/>
  </r>
  <r>
    <x v="227"/>
    <s v="GU"/>
    <x v="85"/>
    <s v="WPRO"/>
    <m/>
    <n v="52287"/>
    <m/>
    <n v="419"/>
  </r>
  <r>
    <x v="228"/>
    <s v="GU"/>
    <x v="85"/>
    <s v="WPRO"/>
    <m/>
    <n v="52287"/>
    <m/>
    <n v="419"/>
  </r>
  <r>
    <x v="229"/>
    <s v="GU"/>
    <x v="85"/>
    <s v="WPRO"/>
    <m/>
    <n v="52287"/>
    <m/>
    <n v="419"/>
  </r>
  <r>
    <x v="230"/>
    <s v="GU"/>
    <x v="85"/>
    <s v="WPRO"/>
    <m/>
    <n v="52287"/>
    <m/>
    <n v="419"/>
  </r>
  <r>
    <x v="231"/>
    <s v="GU"/>
    <x v="85"/>
    <s v="WPRO"/>
    <m/>
    <n v="52287"/>
    <m/>
    <n v="419"/>
  </r>
  <r>
    <x v="232"/>
    <s v="GU"/>
    <x v="85"/>
    <s v="WPRO"/>
    <m/>
    <n v="52287"/>
    <m/>
    <n v="419"/>
  </r>
  <r>
    <x v="233"/>
    <s v="GU"/>
    <x v="85"/>
    <s v="WPRO"/>
    <m/>
    <n v="52287"/>
    <m/>
    <n v="419"/>
  </r>
  <r>
    <x v="234"/>
    <s v="GU"/>
    <x v="85"/>
    <s v="WPRO"/>
    <m/>
    <n v="52287"/>
    <m/>
    <n v="419"/>
  </r>
  <r>
    <x v="235"/>
    <s v="GU"/>
    <x v="85"/>
    <s v="WPRO"/>
    <m/>
    <n v="52287"/>
    <m/>
    <n v="419"/>
  </r>
  <r>
    <x v="236"/>
    <s v="GU"/>
    <x v="85"/>
    <s v="WPRO"/>
    <m/>
    <n v="52287"/>
    <m/>
    <n v="419"/>
  </r>
  <r>
    <x v="237"/>
    <s v="GU"/>
    <x v="85"/>
    <s v="WPRO"/>
    <m/>
    <n v="52287"/>
    <m/>
    <n v="419"/>
  </r>
  <r>
    <x v="238"/>
    <s v="GU"/>
    <x v="85"/>
    <s v="WPRO"/>
    <m/>
    <n v="52287"/>
    <m/>
    <n v="419"/>
  </r>
  <r>
    <x v="239"/>
    <s v="GU"/>
    <x v="85"/>
    <s v="WPRO"/>
    <m/>
    <n v="52287"/>
    <m/>
    <n v="419"/>
  </r>
  <r>
    <x v="240"/>
    <s v="GU"/>
    <x v="85"/>
    <s v="WPRO"/>
    <m/>
    <n v="52287"/>
    <m/>
    <n v="419"/>
  </r>
  <r>
    <x v="241"/>
    <s v="GU"/>
    <x v="85"/>
    <s v="WPRO"/>
    <m/>
    <n v="52287"/>
    <m/>
    <n v="419"/>
  </r>
  <r>
    <x v="242"/>
    <s v="GU"/>
    <x v="85"/>
    <s v="WPRO"/>
    <m/>
    <n v="52287"/>
    <m/>
    <n v="419"/>
  </r>
  <r>
    <x v="243"/>
    <s v="GU"/>
    <x v="85"/>
    <s v="WPRO"/>
    <m/>
    <n v="52287"/>
    <m/>
    <n v="419"/>
  </r>
  <r>
    <x v="244"/>
    <s v="GU"/>
    <x v="85"/>
    <s v="WPRO"/>
    <m/>
    <n v="52287"/>
    <m/>
    <n v="419"/>
  </r>
  <r>
    <x v="245"/>
    <s v="GU"/>
    <x v="85"/>
    <s v="WPRO"/>
    <m/>
    <n v="52287"/>
    <m/>
    <n v="419"/>
  </r>
  <r>
    <x v="246"/>
    <s v="GU"/>
    <x v="85"/>
    <s v="WPRO"/>
    <m/>
    <n v="52287"/>
    <m/>
    <n v="419"/>
  </r>
  <r>
    <x v="247"/>
    <s v="GU"/>
    <x v="85"/>
    <s v="WPRO"/>
    <m/>
    <n v="52287"/>
    <m/>
    <n v="419"/>
  </r>
  <r>
    <x v="248"/>
    <s v="GU"/>
    <x v="85"/>
    <s v="WPRO"/>
    <m/>
    <n v="52287"/>
    <m/>
    <n v="419"/>
  </r>
  <r>
    <x v="249"/>
    <s v="GU"/>
    <x v="85"/>
    <s v="WPRO"/>
    <m/>
    <n v="52287"/>
    <m/>
    <n v="419"/>
  </r>
  <r>
    <x v="250"/>
    <s v="GU"/>
    <x v="85"/>
    <s v="WPRO"/>
    <m/>
    <n v="52287"/>
    <m/>
    <n v="419"/>
  </r>
  <r>
    <x v="251"/>
    <s v="GU"/>
    <x v="85"/>
    <s v="WPRO"/>
    <m/>
    <n v="52287"/>
    <m/>
    <n v="419"/>
  </r>
  <r>
    <x v="252"/>
    <s v="GU"/>
    <x v="85"/>
    <s v="WPRO"/>
    <m/>
    <n v="52287"/>
    <m/>
    <n v="419"/>
  </r>
  <r>
    <x v="253"/>
    <s v="GU"/>
    <x v="85"/>
    <s v="WPRO"/>
    <m/>
    <n v="52287"/>
    <m/>
    <n v="419"/>
  </r>
  <r>
    <x v="254"/>
    <s v="GU"/>
    <x v="85"/>
    <s v="WPRO"/>
    <m/>
    <n v="52287"/>
    <m/>
    <n v="419"/>
  </r>
  <r>
    <x v="255"/>
    <s v="GU"/>
    <x v="85"/>
    <s v="WPRO"/>
    <m/>
    <n v="52287"/>
    <m/>
    <n v="419"/>
  </r>
  <r>
    <x v="256"/>
    <s v="GU"/>
    <x v="85"/>
    <s v="WPRO"/>
    <m/>
    <n v="52287"/>
    <m/>
    <n v="419"/>
  </r>
  <r>
    <x v="257"/>
    <s v="GU"/>
    <x v="85"/>
    <s v="WPRO"/>
    <m/>
    <n v="52287"/>
    <m/>
    <n v="419"/>
  </r>
  <r>
    <x v="258"/>
    <s v="GU"/>
    <x v="85"/>
    <s v="WPRO"/>
    <m/>
    <n v="52287"/>
    <m/>
    <n v="419"/>
  </r>
  <r>
    <x v="259"/>
    <s v="GU"/>
    <x v="85"/>
    <s v="WPRO"/>
    <m/>
    <n v="52287"/>
    <m/>
    <n v="419"/>
  </r>
  <r>
    <x v="260"/>
    <s v="GU"/>
    <x v="85"/>
    <s v="WPRO"/>
    <m/>
    <n v="52287"/>
    <m/>
    <n v="419"/>
  </r>
  <r>
    <x v="261"/>
    <s v="GU"/>
    <x v="85"/>
    <s v="WPRO"/>
    <m/>
    <n v="52287"/>
    <m/>
    <n v="419"/>
  </r>
  <r>
    <x v="262"/>
    <s v="GU"/>
    <x v="85"/>
    <s v="WPRO"/>
    <m/>
    <n v="52287"/>
    <m/>
    <n v="419"/>
  </r>
  <r>
    <x v="263"/>
    <s v="GU"/>
    <x v="85"/>
    <s v="WPRO"/>
    <m/>
    <n v="52287"/>
    <m/>
    <n v="419"/>
  </r>
  <r>
    <x v="264"/>
    <s v="GU"/>
    <x v="85"/>
    <s v="WPRO"/>
    <m/>
    <n v="52287"/>
    <m/>
    <n v="419"/>
  </r>
  <r>
    <x v="265"/>
    <s v="GU"/>
    <x v="85"/>
    <s v="WPRO"/>
    <m/>
    <n v="52287"/>
    <m/>
    <n v="419"/>
  </r>
  <r>
    <x v="266"/>
    <s v="GU"/>
    <x v="85"/>
    <s v="WPRO"/>
    <m/>
    <n v="52287"/>
    <m/>
    <n v="419"/>
  </r>
  <r>
    <x v="267"/>
    <s v="GU"/>
    <x v="85"/>
    <s v="WPRO"/>
    <m/>
    <n v="52287"/>
    <m/>
    <n v="419"/>
  </r>
  <r>
    <x v="268"/>
    <s v="GU"/>
    <x v="85"/>
    <s v="WPRO"/>
    <m/>
    <n v="52287"/>
    <m/>
    <n v="419"/>
  </r>
  <r>
    <x v="269"/>
    <s v="GU"/>
    <x v="85"/>
    <s v="WPRO"/>
    <m/>
    <n v="52287"/>
    <m/>
    <n v="419"/>
  </r>
  <r>
    <x v="270"/>
    <s v="GU"/>
    <x v="85"/>
    <s v="WPRO"/>
    <m/>
    <n v="52287"/>
    <m/>
    <n v="419"/>
  </r>
  <r>
    <x v="271"/>
    <s v="GU"/>
    <x v="85"/>
    <s v="WPRO"/>
    <m/>
    <n v="52287"/>
    <m/>
    <n v="419"/>
  </r>
  <r>
    <x v="272"/>
    <s v="GU"/>
    <x v="85"/>
    <s v="WPRO"/>
    <m/>
    <n v="52287"/>
    <m/>
    <n v="419"/>
  </r>
  <r>
    <x v="273"/>
    <s v="GU"/>
    <x v="85"/>
    <s v="WPRO"/>
    <m/>
    <n v="52287"/>
    <m/>
    <n v="419"/>
  </r>
  <r>
    <x v="274"/>
    <s v="GU"/>
    <x v="85"/>
    <s v="WPRO"/>
    <m/>
    <n v="52287"/>
    <m/>
    <n v="419"/>
  </r>
  <r>
    <x v="275"/>
    <s v="GU"/>
    <x v="85"/>
    <s v="WPRO"/>
    <m/>
    <n v="52287"/>
    <m/>
    <n v="419"/>
  </r>
  <r>
    <x v="276"/>
    <s v="GU"/>
    <x v="85"/>
    <s v="WPRO"/>
    <m/>
    <n v="52287"/>
    <m/>
    <n v="419"/>
  </r>
  <r>
    <x v="277"/>
    <s v="GU"/>
    <x v="85"/>
    <s v="WPRO"/>
    <m/>
    <n v="52287"/>
    <m/>
    <n v="419"/>
  </r>
  <r>
    <x v="278"/>
    <s v="GU"/>
    <x v="85"/>
    <s v="WPRO"/>
    <m/>
    <n v="52287"/>
    <m/>
    <n v="419"/>
  </r>
  <r>
    <x v="279"/>
    <s v="GU"/>
    <x v="85"/>
    <s v="WPRO"/>
    <m/>
    <n v="52287"/>
    <m/>
    <n v="419"/>
  </r>
  <r>
    <x v="280"/>
    <s v="GU"/>
    <x v="85"/>
    <s v="WPRO"/>
    <m/>
    <n v="52287"/>
    <m/>
    <n v="419"/>
  </r>
  <r>
    <x v="281"/>
    <s v="GU"/>
    <x v="85"/>
    <s v="WPRO"/>
    <m/>
    <n v="52287"/>
    <m/>
    <n v="419"/>
  </r>
  <r>
    <x v="282"/>
    <s v="GU"/>
    <x v="85"/>
    <s v="WPRO"/>
    <m/>
    <n v="52287"/>
    <m/>
    <n v="419"/>
  </r>
  <r>
    <x v="283"/>
    <s v="GU"/>
    <x v="85"/>
    <s v="WPRO"/>
    <m/>
    <n v="52287"/>
    <m/>
    <n v="419"/>
  </r>
  <r>
    <x v="284"/>
    <s v="GU"/>
    <x v="85"/>
    <s v="WPRO"/>
    <m/>
    <n v="52287"/>
    <m/>
    <n v="419"/>
  </r>
  <r>
    <x v="285"/>
    <s v="GU"/>
    <x v="85"/>
    <s v="WPRO"/>
    <m/>
    <n v="52287"/>
    <m/>
    <n v="419"/>
  </r>
  <r>
    <x v="286"/>
    <s v="GU"/>
    <x v="85"/>
    <s v="WPRO"/>
    <m/>
    <n v="52287"/>
    <m/>
    <n v="419"/>
  </r>
  <r>
    <x v="287"/>
    <s v="GU"/>
    <x v="85"/>
    <s v="WPRO"/>
    <m/>
    <n v="52287"/>
    <m/>
    <n v="419"/>
  </r>
  <r>
    <x v="0"/>
    <s v="GT"/>
    <x v="86"/>
    <s v="AMRO"/>
    <m/>
    <n v="0"/>
    <m/>
    <n v="0"/>
  </r>
  <r>
    <x v="1"/>
    <s v="GT"/>
    <x v="86"/>
    <s v="AMRO"/>
    <m/>
    <n v="0"/>
    <m/>
    <n v="0"/>
  </r>
  <r>
    <x v="2"/>
    <s v="GT"/>
    <x v="86"/>
    <s v="AMRO"/>
    <m/>
    <n v="0"/>
    <m/>
    <n v="0"/>
  </r>
  <r>
    <x v="3"/>
    <s v="GT"/>
    <x v="86"/>
    <s v="AMRO"/>
    <m/>
    <n v="0"/>
    <m/>
    <n v="0"/>
  </r>
  <r>
    <x v="4"/>
    <s v="GT"/>
    <x v="86"/>
    <s v="AMRO"/>
    <m/>
    <n v="0"/>
    <m/>
    <n v="0"/>
  </r>
  <r>
    <x v="5"/>
    <s v="GT"/>
    <x v="86"/>
    <s v="AMRO"/>
    <m/>
    <n v="0"/>
    <m/>
    <n v="0"/>
  </r>
  <r>
    <x v="6"/>
    <s v="GT"/>
    <x v="86"/>
    <s v="AMRO"/>
    <m/>
    <n v="0"/>
    <m/>
    <n v="0"/>
  </r>
  <r>
    <x v="7"/>
    <s v="GT"/>
    <x v="86"/>
    <s v="AMRO"/>
    <m/>
    <n v="0"/>
    <m/>
    <n v="0"/>
  </r>
  <r>
    <x v="8"/>
    <s v="GT"/>
    <x v="86"/>
    <s v="AMRO"/>
    <m/>
    <n v="0"/>
    <m/>
    <n v="0"/>
  </r>
  <r>
    <x v="9"/>
    <s v="GT"/>
    <x v="86"/>
    <s v="AMRO"/>
    <m/>
    <n v="0"/>
    <m/>
    <n v="0"/>
  </r>
  <r>
    <x v="10"/>
    <s v="GT"/>
    <x v="86"/>
    <s v="AMRO"/>
    <n v="1"/>
    <n v="1"/>
    <m/>
    <n v="0"/>
  </r>
  <r>
    <x v="11"/>
    <s v="GT"/>
    <x v="86"/>
    <s v="AMRO"/>
    <n v="11"/>
    <n v="12"/>
    <n v="1"/>
    <n v="1"/>
  </r>
  <r>
    <x v="12"/>
    <s v="GT"/>
    <x v="86"/>
    <s v="AMRO"/>
    <n v="65"/>
    <n v="77"/>
    <m/>
    <n v="1"/>
  </r>
  <r>
    <x v="13"/>
    <s v="GT"/>
    <x v="86"/>
    <s v="AMRO"/>
    <n v="-27"/>
    <n v="50"/>
    <m/>
    <n v="1"/>
  </r>
  <r>
    <x v="14"/>
    <s v="GT"/>
    <x v="86"/>
    <s v="AMRO"/>
    <n v="87"/>
    <n v="137"/>
    <n v="2"/>
    <n v="3"/>
  </r>
  <r>
    <x v="15"/>
    <s v="GT"/>
    <x v="86"/>
    <s v="AMRO"/>
    <n v="98"/>
    <n v="235"/>
    <n v="4"/>
    <n v="7"/>
  </r>
  <r>
    <x v="16"/>
    <s v="GT"/>
    <x v="86"/>
    <s v="AMRO"/>
    <n v="195"/>
    <n v="430"/>
    <n v="6"/>
    <n v="13"/>
  </r>
  <r>
    <x v="17"/>
    <s v="GT"/>
    <x v="86"/>
    <s v="AMRO"/>
    <n v="214"/>
    <n v="644"/>
    <n v="5"/>
    <n v="18"/>
  </r>
  <r>
    <x v="18"/>
    <s v="GT"/>
    <x v="86"/>
    <s v="AMRO"/>
    <n v="256"/>
    <n v="900"/>
    <n v="6"/>
    <n v="24"/>
  </r>
  <r>
    <x v="19"/>
    <s v="GT"/>
    <x v="86"/>
    <s v="AMRO"/>
    <n v="743"/>
    <n v="1643"/>
    <n v="6"/>
    <n v="30"/>
  </r>
  <r>
    <x v="20"/>
    <s v="GT"/>
    <x v="86"/>
    <s v="AMRO"/>
    <n v="1100"/>
    <n v="2743"/>
    <n v="23"/>
    <n v="53"/>
  </r>
  <r>
    <x v="21"/>
    <s v="GT"/>
    <x v="86"/>
    <s v="AMRO"/>
    <n v="1864"/>
    <n v="4607"/>
    <n v="37"/>
    <n v="90"/>
  </r>
  <r>
    <x v="22"/>
    <s v="GT"/>
    <x v="86"/>
    <s v="AMRO"/>
    <n v="1878"/>
    <n v="6485"/>
    <n v="126"/>
    <n v="216"/>
  </r>
  <r>
    <x v="23"/>
    <s v="GT"/>
    <x v="86"/>
    <s v="AMRO"/>
    <n v="2497"/>
    <n v="8982"/>
    <n v="135"/>
    <n v="351"/>
  </r>
  <r>
    <x v="24"/>
    <s v="GT"/>
    <x v="86"/>
    <s v="AMRO"/>
    <n v="3527"/>
    <n v="12509"/>
    <n v="132"/>
    <n v="483"/>
  </r>
  <r>
    <x v="25"/>
    <s v="GT"/>
    <x v="86"/>
    <s v="AMRO"/>
    <n v="3319"/>
    <n v="15828"/>
    <n v="189"/>
    <n v="672"/>
  </r>
  <r>
    <x v="26"/>
    <s v="GT"/>
    <x v="86"/>
    <s v="AMRO"/>
    <n v="5465"/>
    <n v="21293"/>
    <n v="208"/>
    <n v="880"/>
  </r>
  <r>
    <x v="27"/>
    <s v="GT"/>
    <x v="86"/>
    <s v="AMRO"/>
    <n v="6326"/>
    <n v="27619"/>
    <n v="259"/>
    <n v="1139"/>
  </r>
  <r>
    <x v="28"/>
    <s v="GT"/>
    <x v="86"/>
    <s v="AMRO"/>
    <n v="6190"/>
    <n v="33809"/>
    <n v="304"/>
    <n v="1443"/>
  </r>
  <r>
    <x v="29"/>
    <s v="GT"/>
    <x v="86"/>
    <s v="AMRO"/>
    <n v="10683"/>
    <n v="44492"/>
    <n v="256"/>
    <n v="1699"/>
  </r>
  <r>
    <x v="30"/>
    <s v="GT"/>
    <x v="86"/>
    <s v="AMRO"/>
    <n v="6487"/>
    <n v="50979"/>
    <n v="258"/>
    <n v="1957"/>
  </r>
  <r>
    <x v="31"/>
    <s v="GT"/>
    <x v="86"/>
    <s v="AMRO"/>
    <n v="5210"/>
    <n v="56189"/>
    <n v="240"/>
    <n v="2197"/>
  </r>
  <r>
    <x v="32"/>
    <s v="GT"/>
    <x v="86"/>
    <s v="AMRO"/>
    <n v="6124"/>
    <n v="62313"/>
    <n v="158"/>
    <n v="2355"/>
  </r>
  <r>
    <x v="33"/>
    <s v="GT"/>
    <x v="86"/>
    <s v="AMRO"/>
    <n v="5543"/>
    <n v="67856"/>
    <n v="225"/>
    <n v="2580"/>
  </r>
  <r>
    <x v="34"/>
    <s v="GT"/>
    <x v="86"/>
    <s v="AMRO"/>
    <n v="5823"/>
    <n v="73679"/>
    <n v="148"/>
    <n v="2728"/>
  </r>
  <r>
    <x v="35"/>
    <s v="GT"/>
    <x v="86"/>
    <s v="AMRO"/>
    <n v="3802"/>
    <n v="77481"/>
    <n v="117"/>
    <n v="2845"/>
  </r>
  <r>
    <x v="36"/>
    <s v="GT"/>
    <x v="86"/>
    <s v="AMRO"/>
    <n v="4177"/>
    <n v="81658"/>
    <n v="104"/>
    <n v="2949"/>
  </r>
  <r>
    <x v="37"/>
    <s v="GT"/>
    <x v="86"/>
    <s v="AMRO"/>
    <n v="3494"/>
    <n v="85152"/>
    <n v="156"/>
    <n v="3105"/>
  </r>
  <r>
    <x v="38"/>
    <s v="GT"/>
    <x v="86"/>
    <s v="AMRO"/>
    <n v="4550"/>
    <n v="89702"/>
    <n v="108"/>
    <n v="3213"/>
  </r>
  <r>
    <x v="39"/>
    <s v="GT"/>
    <x v="86"/>
    <s v="AMRO"/>
    <n v="4046"/>
    <n v="93748"/>
    <n v="72"/>
    <n v="3285"/>
  </r>
  <r>
    <x v="40"/>
    <s v="GT"/>
    <x v="86"/>
    <s v="AMRO"/>
    <n v="3796"/>
    <n v="97544"/>
    <n v="80"/>
    <n v="3365"/>
  </r>
  <r>
    <x v="41"/>
    <s v="GT"/>
    <x v="86"/>
    <s v="AMRO"/>
    <n v="3484"/>
    <n v="101028"/>
    <n v="150"/>
    <n v="3515"/>
  </r>
  <r>
    <x v="42"/>
    <s v="GT"/>
    <x v="86"/>
    <s v="AMRO"/>
    <n v="3604"/>
    <n v="104632"/>
    <n v="94"/>
    <n v="3609"/>
  </r>
  <r>
    <x v="43"/>
    <s v="GT"/>
    <x v="86"/>
    <s v="AMRO"/>
    <n v="3307"/>
    <n v="107939"/>
    <n v="120"/>
    <n v="3729"/>
  </r>
  <r>
    <x v="44"/>
    <s v="GT"/>
    <x v="86"/>
    <s v="AMRO"/>
    <n v="3111"/>
    <n v="111050"/>
    <n v="82"/>
    <n v="3811"/>
  </r>
  <r>
    <x v="45"/>
    <s v="GT"/>
    <x v="86"/>
    <s v="AMRO"/>
    <n v="3669"/>
    <n v="114719"/>
    <n v="109"/>
    <n v="3920"/>
  </r>
  <r>
    <x v="46"/>
    <s v="GT"/>
    <x v="86"/>
    <s v="AMRO"/>
    <n v="3698"/>
    <n v="118417"/>
    <n v="154"/>
    <n v="4074"/>
  </r>
  <r>
    <x v="47"/>
    <s v="GT"/>
    <x v="86"/>
    <s v="AMRO"/>
    <n v="3381"/>
    <n v="121798"/>
    <n v="87"/>
    <n v="4161"/>
  </r>
  <r>
    <x v="48"/>
    <s v="GT"/>
    <x v="86"/>
    <s v="AMRO"/>
    <n v="3554"/>
    <n v="125352"/>
    <n v="78"/>
    <n v="4239"/>
  </r>
  <r>
    <x v="49"/>
    <s v="GT"/>
    <x v="86"/>
    <s v="AMRO"/>
    <n v="3747"/>
    <n v="129099"/>
    <n v="166"/>
    <n v="4405"/>
  </r>
  <r>
    <x v="50"/>
    <s v="GT"/>
    <x v="86"/>
    <s v="AMRO"/>
    <n v="3496"/>
    <n v="132595"/>
    <n v="219"/>
    <n v="4624"/>
  </r>
  <r>
    <x v="51"/>
    <s v="GT"/>
    <x v="86"/>
    <s v="AMRO"/>
    <n v="2576"/>
    <n v="135171"/>
    <n v="139"/>
    <n v="4763"/>
  </r>
  <r>
    <x v="52"/>
    <s v="GT"/>
    <x v="86"/>
    <s v="AMRO"/>
    <n v="3145"/>
    <n v="138316"/>
    <n v="64"/>
    <n v="4827"/>
  </r>
  <r>
    <x v="53"/>
    <s v="GT"/>
    <x v="86"/>
    <s v="AMRO"/>
    <n v="4811"/>
    <n v="143127"/>
    <n v="172"/>
    <n v="4999"/>
  </r>
  <r>
    <x v="54"/>
    <s v="GT"/>
    <x v="86"/>
    <s v="AMRO"/>
    <n v="5471"/>
    <n v="148598"/>
    <n v="221"/>
    <n v="5220"/>
  </r>
  <r>
    <x v="55"/>
    <s v="GT"/>
    <x v="86"/>
    <s v="AMRO"/>
    <n v="5292"/>
    <n v="153890"/>
    <n v="236"/>
    <n v="5456"/>
  </r>
  <r>
    <x v="56"/>
    <s v="GT"/>
    <x v="86"/>
    <s v="AMRO"/>
    <n v="5228"/>
    <n v="159118"/>
    <n v="162"/>
    <n v="5618"/>
  </r>
  <r>
    <x v="57"/>
    <s v="GT"/>
    <x v="86"/>
    <s v="AMRO"/>
    <n v="3819"/>
    <n v="162937"/>
    <n v="236"/>
    <n v="5854"/>
  </r>
  <r>
    <x v="58"/>
    <s v="GT"/>
    <x v="86"/>
    <s v="AMRO"/>
    <n v="4134"/>
    <n v="167071"/>
    <n v="240"/>
    <n v="6094"/>
  </r>
  <r>
    <x v="59"/>
    <s v="GT"/>
    <x v="86"/>
    <s v="AMRO"/>
    <n v="3860"/>
    <n v="170931"/>
    <n v="155"/>
    <n v="6249"/>
  </r>
  <r>
    <x v="60"/>
    <s v="GT"/>
    <x v="86"/>
    <s v="AMRO"/>
    <n v="3404"/>
    <n v="174335"/>
    <n v="125"/>
    <n v="6374"/>
  </r>
  <r>
    <x v="61"/>
    <s v="GT"/>
    <x v="86"/>
    <s v="AMRO"/>
    <n v="4002"/>
    <n v="178337"/>
    <n v="93"/>
    <n v="6467"/>
  </r>
  <r>
    <x v="62"/>
    <s v="GT"/>
    <x v="86"/>
    <s v="AMRO"/>
    <n v="4342"/>
    <n v="182679"/>
    <n v="96"/>
    <n v="6563"/>
  </r>
  <r>
    <x v="63"/>
    <s v="GT"/>
    <x v="86"/>
    <s v="AMRO"/>
    <n v="4980"/>
    <n v="187659"/>
    <n v="122"/>
    <n v="6685"/>
  </r>
  <r>
    <x v="64"/>
    <s v="GT"/>
    <x v="86"/>
    <s v="AMRO"/>
    <n v="5391"/>
    <n v="193050"/>
    <n v="109"/>
    <n v="6794"/>
  </r>
  <r>
    <x v="65"/>
    <s v="GT"/>
    <x v="86"/>
    <s v="AMRO"/>
    <n v="2189"/>
    <n v="195239"/>
    <n v="90"/>
    <n v="6884"/>
  </r>
  <r>
    <x v="66"/>
    <s v="GT"/>
    <x v="86"/>
    <s v="AMRO"/>
    <n v="7401"/>
    <n v="202640"/>
    <n v="117"/>
    <n v="7001"/>
  </r>
  <r>
    <x v="67"/>
    <s v="GT"/>
    <x v="86"/>
    <s v="AMRO"/>
    <n v="9667"/>
    <n v="212307"/>
    <n v="189"/>
    <n v="7190"/>
  </r>
  <r>
    <x v="68"/>
    <s v="GT"/>
    <x v="86"/>
    <s v="AMRO"/>
    <n v="9000"/>
    <n v="221307"/>
    <n v="205"/>
    <n v="7395"/>
  </r>
  <r>
    <x v="69"/>
    <s v="GT"/>
    <x v="86"/>
    <s v="AMRO"/>
    <n v="7170"/>
    <n v="228477"/>
    <n v="148"/>
    <n v="7543"/>
  </r>
  <r>
    <x v="70"/>
    <s v="GT"/>
    <x v="86"/>
    <s v="AMRO"/>
    <n v="6406"/>
    <n v="234883"/>
    <n v="174"/>
    <n v="7717"/>
  </r>
  <r>
    <x v="71"/>
    <s v="GT"/>
    <x v="86"/>
    <s v="AMRO"/>
    <n v="6234"/>
    <n v="241117"/>
    <n v="155"/>
    <n v="7872"/>
  </r>
  <r>
    <x v="72"/>
    <s v="GT"/>
    <x v="86"/>
    <s v="AMRO"/>
    <n v="5989"/>
    <n v="247106"/>
    <n v="124"/>
    <n v="7996"/>
  </r>
  <r>
    <x v="73"/>
    <s v="GT"/>
    <x v="86"/>
    <s v="AMRO"/>
    <n v="6731"/>
    <n v="253837"/>
    <n v="125"/>
    <n v="8121"/>
  </r>
  <r>
    <x v="74"/>
    <s v="GT"/>
    <x v="86"/>
    <s v="AMRO"/>
    <n v="7555"/>
    <n v="261392"/>
    <n v="159"/>
    <n v="8280"/>
  </r>
  <r>
    <x v="75"/>
    <s v="GT"/>
    <x v="86"/>
    <s v="AMRO"/>
    <n v="9739"/>
    <n v="271131"/>
    <n v="159"/>
    <n v="8439"/>
  </r>
  <r>
    <x v="76"/>
    <s v="GT"/>
    <x v="86"/>
    <s v="AMRO"/>
    <n v="8816"/>
    <n v="279947"/>
    <n v="206"/>
    <n v="8645"/>
  </r>
  <r>
    <x v="77"/>
    <s v="GT"/>
    <x v="86"/>
    <s v="AMRO"/>
    <n v="10905"/>
    <n v="290852"/>
    <n v="363"/>
    <n v="9008"/>
  </r>
  <r>
    <x v="78"/>
    <s v="GT"/>
    <x v="86"/>
    <s v="AMRO"/>
    <n v="10337"/>
    <n v="301189"/>
    <n v="411"/>
    <n v="9419"/>
  </r>
  <r>
    <x v="79"/>
    <s v="GT"/>
    <x v="86"/>
    <s v="AMRO"/>
    <n v="16122"/>
    <n v="317311"/>
    <n v="269"/>
    <n v="9688"/>
  </r>
  <r>
    <x v="80"/>
    <s v="GT"/>
    <x v="86"/>
    <s v="AMRO"/>
    <n v="15815"/>
    <n v="333126"/>
    <n v="210"/>
    <n v="9898"/>
  </r>
  <r>
    <x v="81"/>
    <s v="GT"/>
    <x v="86"/>
    <s v="AMRO"/>
    <n v="17690"/>
    <n v="350816"/>
    <n v="195"/>
    <n v="10093"/>
  </r>
  <r>
    <x v="82"/>
    <s v="GT"/>
    <x v="86"/>
    <s v="AMRO"/>
    <n v="17668"/>
    <n v="368484"/>
    <n v="246"/>
    <n v="10339"/>
  </r>
  <r>
    <x v="83"/>
    <s v="GT"/>
    <x v="86"/>
    <s v="AMRO"/>
    <n v="21026"/>
    <n v="389510"/>
    <n v="375"/>
    <n v="10714"/>
  </r>
  <r>
    <x v="84"/>
    <s v="GT"/>
    <x v="86"/>
    <s v="AMRO"/>
    <n v="22221"/>
    <n v="411731"/>
    <n v="371"/>
    <n v="11085"/>
  </r>
  <r>
    <x v="85"/>
    <s v="GT"/>
    <x v="86"/>
    <s v="AMRO"/>
    <n v="26188"/>
    <n v="437919"/>
    <n v="365"/>
    <n v="11450"/>
  </r>
  <r>
    <x v="86"/>
    <s v="GT"/>
    <x v="86"/>
    <s v="AMRO"/>
    <n v="25834"/>
    <n v="463753"/>
    <n v="368"/>
    <n v="11818"/>
  </r>
  <r>
    <x v="87"/>
    <s v="GT"/>
    <x v="86"/>
    <s v="AMRO"/>
    <n v="23066"/>
    <n v="486819"/>
    <n v="385"/>
    <n v="12203"/>
  </r>
  <r>
    <x v="88"/>
    <s v="GT"/>
    <x v="86"/>
    <s v="AMRO"/>
    <n v="22835"/>
    <n v="509654"/>
    <n v="462"/>
    <n v="12665"/>
  </r>
  <r>
    <x v="89"/>
    <s v="GT"/>
    <x v="86"/>
    <s v="AMRO"/>
    <n v="19768"/>
    <n v="529422"/>
    <n v="375"/>
    <n v="13040"/>
  </r>
  <r>
    <x v="90"/>
    <s v="GT"/>
    <x v="86"/>
    <s v="AMRO"/>
    <n v="19182"/>
    <n v="548604"/>
    <n v="291"/>
    <n v="13331"/>
  </r>
  <r>
    <x v="91"/>
    <s v="GT"/>
    <x v="86"/>
    <s v="AMRO"/>
    <n v="16962"/>
    <n v="565566"/>
    <n v="369"/>
    <n v="13700"/>
  </r>
  <r>
    <x v="92"/>
    <s v="GT"/>
    <x v="86"/>
    <s v="AMRO"/>
    <n v="13243"/>
    <n v="578809"/>
    <n v="286"/>
    <n v="13986"/>
  </r>
  <r>
    <x v="93"/>
    <s v="GT"/>
    <x v="86"/>
    <s v="AMRO"/>
    <n v="8878"/>
    <n v="587687"/>
    <n v="280"/>
    <n v="14266"/>
  </r>
  <r>
    <x v="94"/>
    <s v="GT"/>
    <x v="86"/>
    <s v="AMRO"/>
    <n v="5772"/>
    <n v="593459"/>
    <n v="349"/>
    <n v="14615"/>
  </r>
  <r>
    <x v="95"/>
    <s v="GT"/>
    <x v="86"/>
    <s v="AMRO"/>
    <n v="7943"/>
    <n v="601402"/>
    <n v="405"/>
    <n v="15020"/>
  </r>
  <r>
    <x v="96"/>
    <s v="GT"/>
    <x v="86"/>
    <s v="AMRO"/>
    <n v="4013"/>
    <n v="605415"/>
    <n v="369"/>
    <n v="15389"/>
  </r>
  <r>
    <x v="97"/>
    <s v="GT"/>
    <x v="86"/>
    <s v="AMRO"/>
    <n v="3721"/>
    <n v="609136"/>
    <n v="286"/>
    <n v="15675"/>
  </r>
  <r>
    <x v="98"/>
    <s v="GT"/>
    <x v="86"/>
    <s v="AMRO"/>
    <n v="4577"/>
    <n v="613713"/>
    <n v="162"/>
    <n v="15837"/>
  </r>
  <r>
    <x v="99"/>
    <s v="GT"/>
    <x v="86"/>
    <s v="AMRO"/>
    <n v="3782"/>
    <n v="617495"/>
    <n v="80"/>
    <n v="15917"/>
  </r>
  <r>
    <x v="100"/>
    <s v="GT"/>
    <x v="86"/>
    <s v="AMRO"/>
    <n v="1545"/>
    <n v="619040"/>
    <n v="55"/>
    <n v="15972"/>
  </r>
  <r>
    <x v="101"/>
    <s v="GT"/>
    <x v="86"/>
    <s v="AMRO"/>
    <n v="2804"/>
    <n v="621844"/>
    <n v="57"/>
    <n v="16029"/>
  </r>
  <r>
    <x v="102"/>
    <s v="GT"/>
    <x v="86"/>
    <s v="AMRO"/>
    <n v="1605"/>
    <n v="623449"/>
    <n v="36"/>
    <n v="16065"/>
  </r>
  <r>
    <x v="103"/>
    <s v="GT"/>
    <x v="86"/>
    <s v="AMRO"/>
    <n v="1580"/>
    <n v="625029"/>
    <n v="30"/>
    <n v="16095"/>
  </r>
  <r>
    <x v="104"/>
    <s v="GT"/>
    <x v="86"/>
    <s v="AMRO"/>
    <n v="3330"/>
    <n v="628359"/>
    <n v="12"/>
    <n v="16107"/>
  </r>
  <r>
    <x v="105"/>
    <s v="GT"/>
    <x v="86"/>
    <s v="AMRO"/>
    <n v="7254"/>
    <n v="635613"/>
    <n v="11"/>
    <n v="16118"/>
  </r>
  <r>
    <x v="106"/>
    <s v="GT"/>
    <x v="86"/>
    <s v="AMRO"/>
    <n v="13334"/>
    <n v="648947"/>
    <n v="42"/>
    <n v="16160"/>
  </r>
  <r>
    <x v="107"/>
    <s v="GT"/>
    <x v="86"/>
    <s v="AMRO"/>
    <n v="17070"/>
    <n v="666017"/>
    <n v="85"/>
    <n v="16245"/>
  </r>
  <r>
    <x v="108"/>
    <s v="GT"/>
    <x v="86"/>
    <s v="AMRO"/>
    <n v="19525"/>
    <n v="685542"/>
    <n v="98"/>
    <n v="16343"/>
  </r>
  <r>
    <x v="109"/>
    <s v="GT"/>
    <x v="86"/>
    <s v="AMRO"/>
    <n v="20072"/>
    <n v="705614"/>
    <n v="127"/>
    <n v="16470"/>
  </r>
  <r>
    <x v="110"/>
    <s v="GT"/>
    <x v="86"/>
    <s v="AMRO"/>
    <n v="24363"/>
    <n v="729977"/>
    <n v="141"/>
    <n v="16611"/>
  </r>
  <r>
    <x v="111"/>
    <s v="GT"/>
    <x v="86"/>
    <s v="AMRO"/>
    <n v="23304"/>
    <n v="753281"/>
    <n v="133"/>
    <n v="16744"/>
  </r>
  <r>
    <x v="112"/>
    <s v="GT"/>
    <x v="86"/>
    <s v="AMRO"/>
    <n v="20294"/>
    <n v="773575"/>
    <n v="195"/>
    <n v="16939"/>
  </r>
  <r>
    <x v="113"/>
    <s v="GT"/>
    <x v="86"/>
    <s v="AMRO"/>
    <n v="15779"/>
    <n v="789354"/>
    <n v="106"/>
    <n v="17045"/>
  </r>
  <r>
    <x v="114"/>
    <s v="GT"/>
    <x v="86"/>
    <s v="AMRO"/>
    <n v="13390"/>
    <n v="802744"/>
    <n v="94"/>
    <n v="17139"/>
  </r>
  <r>
    <x v="115"/>
    <s v="GT"/>
    <x v="86"/>
    <s v="AMRO"/>
    <n v="11367"/>
    <n v="814111"/>
    <n v="67"/>
    <n v="17206"/>
  </r>
  <r>
    <x v="116"/>
    <s v="GT"/>
    <x v="86"/>
    <s v="AMRO"/>
    <n v="9034"/>
    <n v="823145"/>
    <n v="68"/>
    <n v="17274"/>
  </r>
  <r>
    <x v="117"/>
    <s v="GT"/>
    <x v="86"/>
    <s v="AMRO"/>
    <n v="6736"/>
    <n v="829881"/>
    <n v="44"/>
    <n v="17318"/>
  </r>
  <r>
    <x v="118"/>
    <s v="GT"/>
    <x v="86"/>
    <s v="AMRO"/>
    <n v="4600"/>
    <n v="834481"/>
    <n v="49"/>
    <n v="17367"/>
  </r>
  <r>
    <x v="119"/>
    <s v="GT"/>
    <x v="86"/>
    <s v="AMRO"/>
    <n v="2896"/>
    <n v="837377"/>
    <n v="55"/>
    <n v="17422"/>
  </r>
  <r>
    <x v="120"/>
    <s v="GT"/>
    <x v="86"/>
    <s v="AMRO"/>
    <n v="3964"/>
    <n v="841341"/>
    <n v="74"/>
    <n v="17496"/>
  </r>
  <r>
    <x v="121"/>
    <s v="GT"/>
    <x v="86"/>
    <s v="AMRO"/>
    <n v="4527"/>
    <n v="845868"/>
    <n v="70"/>
    <n v="17566"/>
  </r>
  <r>
    <x v="122"/>
    <s v="GT"/>
    <x v="86"/>
    <s v="AMRO"/>
    <n v="2939"/>
    <n v="848807"/>
    <n v="117"/>
    <n v="17683"/>
  </r>
  <r>
    <x v="123"/>
    <s v="GT"/>
    <x v="86"/>
    <s v="AMRO"/>
    <n v="3070"/>
    <n v="851877"/>
    <n v="109"/>
    <n v="17792"/>
  </r>
  <r>
    <x v="124"/>
    <s v="GT"/>
    <x v="86"/>
    <s v="AMRO"/>
    <n v="3925"/>
    <n v="855802"/>
    <n v="131"/>
    <n v="17923"/>
  </r>
  <r>
    <x v="125"/>
    <s v="GT"/>
    <x v="86"/>
    <s v="AMRO"/>
    <n v="3509"/>
    <n v="859311"/>
    <n v="161"/>
    <n v="18084"/>
  </r>
  <r>
    <x v="126"/>
    <s v="GT"/>
    <x v="86"/>
    <s v="AMRO"/>
    <n v="4284"/>
    <n v="863595"/>
    <n v="112"/>
    <n v="18196"/>
  </r>
  <r>
    <x v="127"/>
    <s v="GT"/>
    <x v="86"/>
    <s v="AMRO"/>
    <n v="6050"/>
    <n v="869645"/>
    <n v="74"/>
    <n v="18270"/>
  </r>
  <r>
    <x v="128"/>
    <s v="GT"/>
    <x v="86"/>
    <s v="AMRO"/>
    <n v="8756"/>
    <n v="878401"/>
    <n v="101"/>
    <n v="18371"/>
  </r>
  <r>
    <x v="129"/>
    <s v="GT"/>
    <x v="86"/>
    <s v="AMRO"/>
    <n v="14670"/>
    <n v="893071"/>
    <n v="98"/>
    <n v="18469"/>
  </r>
  <r>
    <x v="130"/>
    <s v="GT"/>
    <x v="86"/>
    <s v="AMRO"/>
    <n v="22250"/>
    <n v="915321"/>
    <n v="103"/>
    <n v="18572"/>
  </r>
  <r>
    <x v="131"/>
    <s v="GT"/>
    <x v="86"/>
    <s v="AMRO"/>
    <n v="23979"/>
    <n v="939300"/>
    <n v="106"/>
    <n v="18678"/>
  </r>
  <r>
    <x v="132"/>
    <s v="GT"/>
    <x v="86"/>
    <s v="AMRO"/>
    <n v="38239"/>
    <n v="977539"/>
    <n v="104"/>
    <n v="18782"/>
  </r>
  <r>
    <x v="133"/>
    <s v="GT"/>
    <x v="86"/>
    <s v="AMRO"/>
    <n v="26772"/>
    <n v="1004311"/>
    <n v="99"/>
    <n v="18881"/>
  </r>
  <r>
    <x v="134"/>
    <s v="GT"/>
    <x v="86"/>
    <s v="AMRO"/>
    <n v="33440"/>
    <n v="1037751"/>
    <n v="124"/>
    <n v="19005"/>
  </r>
  <r>
    <x v="135"/>
    <s v="GT"/>
    <x v="86"/>
    <s v="AMRO"/>
    <n v="16376"/>
    <n v="1054127"/>
    <n v="91"/>
    <n v="19096"/>
  </r>
  <r>
    <x v="136"/>
    <s v="GT"/>
    <x v="86"/>
    <s v="AMRO"/>
    <n v="16199"/>
    <n v="1070326"/>
    <n v="109"/>
    <n v="19205"/>
  </r>
  <r>
    <x v="137"/>
    <s v="GT"/>
    <x v="86"/>
    <s v="AMRO"/>
    <n v="14792"/>
    <n v="1085118"/>
    <n v="134"/>
    <n v="19339"/>
  </r>
  <r>
    <x v="138"/>
    <s v="GT"/>
    <x v="86"/>
    <s v="AMRO"/>
    <n v="11412"/>
    <n v="1096530"/>
    <n v="112"/>
    <n v="19451"/>
  </r>
  <r>
    <x v="139"/>
    <s v="GT"/>
    <x v="86"/>
    <s v="AMRO"/>
    <n v="8006"/>
    <n v="1104536"/>
    <n v="116"/>
    <n v="19567"/>
  </r>
  <r>
    <x v="140"/>
    <s v="GT"/>
    <x v="86"/>
    <s v="AMRO"/>
    <n v="6437"/>
    <n v="1110973"/>
    <n v="98"/>
    <n v="19665"/>
  </r>
  <r>
    <x v="141"/>
    <s v="GT"/>
    <x v="86"/>
    <s v="AMRO"/>
    <n v="3830"/>
    <n v="1114803"/>
    <n v="37"/>
    <n v="19702"/>
  </r>
  <r>
    <x v="142"/>
    <s v="GT"/>
    <x v="86"/>
    <s v="AMRO"/>
    <n v="4474"/>
    <n v="1119277"/>
    <n v="46"/>
    <n v="19748"/>
  </r>
  <r>
    <x v="143"/>
    <s v="GT"/>
    <x v="86"/>
    <s v="AMRO"/>
    <n v="5190"/>
    <n v="1124467"/>
    <n v="47"/>
    <n v="19795"/>
  </r>
  <r>
    <x v="144"/>
    <s v="GT"/>
    <x v="86"/>
    <s v="AMRO"/>
    <n v="4248"/>
    <n v="1128715"/>
    <n v="29"/>
    <n v="19824"/>
  </r>
  <r>
    <x v="145"/>
    <s v="GT"/>
    <x v="86"/>
    <s v="AMRO"/>
    <n v="3977"/>
    <n v="1132692"/>
    <n v="24"/>
    <n v="19848"/>
  </r>
  <r>
    <x v="146"/>
    <s v="GT"/>
    <x v="86"/>
    <s v="AMRO"/>
    <n v="2998"/>
    <n v="1135690"/>
    <n v="14"/>
    <n v="19862"/>
  </r>
  <r>
    <x v="147"/>
    <s v="GT"/>
    <x v="86"/>
    <s v="AMRO"/>
    <n v="4155"/>
    <n v="1139845"/>
    <n v="20"/>
    <n v="19882"/>
  </r>
  <r>
    <x v="148"/>
    <s v="GT"/>
    <x v="86"/>
    <s v="AMRO"/>
    <n v="2093"/>
    <n v="1141938"/>
    <n v="19"/>
    <n v="19901"/>
  </r>
  <r>
    <x v="149"/>
    <s v="GT"/>
    <x v="86"/>
    <s v="AMRO"/>
    <n v="2833"/>
    <n v="1144771"/>
    <n v="15"/>
    <n v="19916"/>
  </r>
  <r>
    <x v="150"/>
    <s v="GT"/>
    <x v="86"/>
    <s v="AMRO"/>
    <n v="2928"/>
    <n v="1147699"/>
    <n v="20"/>
    <n v="19936"/>
  </r>
  <r>
    <x v="151"/>
    <s v="GT"/>
    <x v="86"/>
    <s v="AMRO"/>
    <n v="5099"/>
    <n v="1152798"/>
    <n v="8"/>
    <n v="19944"/>
  </r>
  <r>
    <x v="152"/>
    <s v="GT"/>
    <x v="86"/>
    <s v="AMRO"/>
    <n v="5700"/>
    <n v="1158498"/>
    <n v="9"/>
    <n v="19953"/>
  </r>
  <r>
    <x v="153"/>
    <s v="GT"/>
    <x v="86"/>
    <s v="AMRO"/>
    <n v="10137"/>
    <n v="1168635"/>
    <n v="8"/>
    <n v="19961"/>
  </r>
  <r>
    <x v="154"/>
    <s v="GT"/>
    <x v="86"/>
    <s v="AMRO"/>
    <n v="13657"/>
    <n v="1182292"/>
    <n v="16"/>
    <n v="19977"/>
  </r>
  <r>
    <x v="155"/>
    <s v="GT"/>
    <x v="86"/>
    <s v="AMRO"/>
    <n v="13352"/>
    <n v="1195644"/>
    <n v="13"/>
    <n v="19990"/>
  </r>
  <r>
    <x v="156"/>
    <s v="GT"/>
    <x v="86"/>
    <s v="AMRO"/>
    <n v="7736"/>
    <n v="1203380"/>
    <n v="10"/>
    <n v="20000"/>
  </r>
  <r>
    <x v="157"/>
    <s v="GT"/>
    <x v="86"/>
    <s v="AMRO"/>
    <n v="4534"/>
    <n v="1207914"/>
    <n v="7"/>
    <n v="20007"/>
  </r>
  <r>
    <x v="158"/>
    <s v="GT"/>
    <x v="86"/>
    <s v="AMRO"/>
    <n v="9525"/>
    <n v="1217439"/>
    <n v="38"/>
    <n v="20045"/>
  </r>
  <r>
    <x v="159"/>
    <s v="GT"/>
    <x v="86"/>
    <s v="AMRO"/>
    <n v="4570"/>
    <n v="1222009"/>
    <n v="24"/>
    <n v="20069"/>
  </r>
  <r>
    <x v="160"/>
    <s v="GT"/>
    <x v="86"/>
    <s v="AMRO"/>
    <n v="4520"/>
    <n v="1226529"/>
    <n v="23"/>
    <n v="20092"/>
  </r>
  <r>
    <x v="161"/>
    <s v="GT"/>
    <x v="86"/>
    <s v="AMRO"/>
    <n v="2644"/>
    <n v="1229173"/>
    <n v="28"/>
    <n v="20120"/>
  </r>
  <r>
    <x v="162"/>
    <s v="GT"/>
    <x v="86"/>
    <s v="AMRO"/>
    <n v="2334"/>
    <n v="1231507"/>
    <n v="22"/>
    <n v="20142"/>
  </r>
  <r>
    <x v="163"/>
    <s v="GT"/>
    <x v="86"/>
    <s v="AMRO"/>
    <n v="2072"/>
    <n v="1233579"/>
    <n v="13"/>
    <n v="20155"/>
  </r>
  <r>
    <x v="164"/>
    <s v="GT"/>
    <x v="86"/>
    <s v="AMRO"/>
    <n v="1868"/>
    <n v="1235447"/>
    <n v="10"/>
    <n v="20165"/>
  </r>
  <r>
    <x v="165"/>
    <s v="GT"/>
    <x v="86"/>
    <s v="AMRO"/>
    <n v="1888"/>
    <n v="1237335"/>
    <n v="12"/>
    <n v="20177"/>
  </r>
  <r>
    <x v="166"/>
    <s v="GT"/>
    <x v="86"/>
    <s v="AMRO"/>
    <n v="1254"/>
    <n v="1238589"/>
    <n v="5"/>
    <n v="20182"/>
  </r>
  <r>
    <x v="167"/>
    <s v="GT"/>
    <x v="86"/>
    <s v="AMRO"/>
    <n v="1791"/>
    <n v="1240380"/>
    <n v="1"/>
    <n v="20183"/>
  </r>
  <r>
    <x v="168"/>
    <s v="GT"/>
    <x v="86"/>
    <s v="AMRO"/>
    <n v="1882"/>
    <n v="1242262"/>
    <n v="1"/>
    <n v="20184"/>
  </r>
  <r>
    <x v="169"/>
    <s v="GT"/>
    <x v="86"/>
    <s v="AMRO"/>
    <n v="2550"/>
    <n v="1244812"/>
    <n v="3"/>
    <n v="20187"/>
  </r>
  <r>
    <x v="170"/>
    <s v="GT"/>
    <x v="86"/>
    <s v="AMRO"/>
    <m/>
    <n v="1244812"/>
    <m/>
    <n v="20187"/>
  </r>
  <r>
    <x v="171"/>
    <s v="GT"/>
    <x v="86"/>
    <s v="AMRO"/>
    <n v="1918"/>
    <n v="1246730"/>
    <n v="2"/>
    <n v="20189"/>
  </r>
  <r>
    <x v="172"/>
    <s v="GT"/>
    <x v="86"/>
    <s v="AMRO"/>
    <n v="691"/>
    <n v="1247421"/>
    <m/>
    <n v="20189"/>
  </r>
  <r>
    <x v="173"/>
    <s v="GT"/>
    <x v="86"/>
    <s v="AMRO"/>
    <n v="750"/>
    <n v="1248171"/>
    <m/>
    <n v="20189"/>
  </r>
  <r>
    <x v="174"/>
    <s v="GT"/>
    <x v="86"/>
    <s v="AMRO"/>
    <n v="652"/>
    <n v="1248823"/>
    <n v="7"/>
    <n v="20196"/>
  </r>
  <r>
    <x v="175"/>
    <s v="GT"/>
    <x v="86"/>
    <s v="AMRO"/>
    <n v="1445"/>
    <n v="1250268"/>
    <n v="3"/>
    <n v="20199"/>
  </r>
  <r>
    <x v="176"/>
    <s v="GT"/>
    <x v="86"/>
    <s v="AMRO"/>
    <n v="2"/>
    <n v="1250270"/>
    <n v="0"/>
    <n v="20199"/>
  </r>
  <r>
    <x v="177"/>
    <s v="GT"/>
    <x v="86"/>
    <s v="AMRO"/>
    <n v="2"/>
    <n v="1250272"/>
    <n v="0"/>
    <n v="20199"/>
  </r>
  <r>
    <x v="178"/>
    <s v="GT"/>
    <x v="86"/>
    <s v="AMRO"/>
    <n v="2"/>
    <n v="1250274"/>
    <n v="0"/>
    <n v="20199"/>
  </r>
  <r>
    <x v="179"/>
    <s v="GT"/>
    <x v="86"/>
    <s v="AMRO"/>
    <n v="3"/>
    <n v="1250277"/>
    <n v="0"/>
    <n v="20199"/>
  </r>
  <r>
    <x v="180"/>
    <s v="GT"/>
    <x v="86"/>
    <s v="AMRO"/>
    <n v="1"/>
    <n v="1250278"/>
    <n v="0"/>
    <n v="20199"/>
  </r>
  <r>
    <x v="181"/>
    <s v="GT"/>
    <x v="86"/>
    <s v="AMRO"/>
    <n v="0"/>
    <n v="1250278"/>
    <n v="0"/>
    <n v="20199"/>
  </r>
  <r>
    <x v="182"/>
    <s v="GT"/>
    <x v="86"/>
    <s v="AMRO"/>
    <n v="2"/>
    <n v="1250280"/>
    <n v="1"/>
    <n v="20200"/>
  </r>
  <r>
    <x v="183"/>
    <s v="GT"/>
    <x v="86"/>
    <s v="AMRO"/>
    <n v="2"/>
    <n v="1250282"/>
    <n v="0"/>
    <n v="20200"/>
  </r>
  <r>
    <x v="184"/>
    <s v="GT"/>
    <x v="86"/>
    <s v="AMRO"/>
    <n v="3"/>
    <n v="1250285"/>
    <n v="0"/>
    <n v="20200"/>
  </r>
  <r>
    <x v="185"/>
    <s v="GT"/>
    <x v="86"/>
    <s v="AMRO"/>
    <n v="3"/>
    <n v="1250288"/>
    <n v="0"/>
    <n v="20200"/>
  </r>
  <r>
    <x v="186"/>
    <s v="GT"/>
    <x v="86"/>
    <s v="AMRO"/>
    <n v="2"/>
    <n v="1250290"/>
    <n v="0"/>
    <n v="20200"/>
  </r>
  <r>
    <x v="187"/>
    <s v="GT"/>
    <x v="86"/>
    <s v="AMRO"/>
    <n v="3"/>
    <n v="1250293"/>
    <n v="1"/>
    <n v="20201"/>
  </r>
  <r>
    <x v="188"/>
    <s v="GT"/>
    <x v="86"/>
    <s v="AMRO"/>
    <n v="1"/>
    <n v="1250294"/>
    <n v="0"/>
    <n v="20201"/>
  </r>
  <r>
    <x v="189"/>
    <s v="GT"/>
    <x v="86"/>
    <s v="AMRO"/>
    <n v="4"/>
    <n v="1250298"/>
    <n v="0"/>
    <n v="20201"/>
  </r>
  <r>
    <x v="190"/>
    <s v="GT"/>
    <x v="86"/>
    <s v="AMRO"/>
    <n v="1"/>
    <n v="1250299"/>
    <n v="0"/>
    <n v="20201"/>
  </r>
  <r>
    <x v="191"/>
    <s v="GT"/>
    <x v="86"/>
    <s v="AMRO"/>
    <n v="2"/>
    <n v="1250301"/>
    <n v="0"/>
    <n v="20201"/>
  </r>
  <r>
    <x v="192"/>
    <s v="GT"/>
    <x v="86"/>
    <s v="AMRO"/>
    <n v="1"/>
    <n v="1250302"/>
    <n v="0"/>
    <n v="20201"/>
  </r>
  <r>
    <x v="193"/>
    <s v="GT"/>
    <x v="86"/>
    <s v="AMRO"/>
    <n v="0"/>
    <n v="1250302"/>
    <n v="0"/>
    <n v="20201"/>
  </r>
  <r>
    <x v="194"/>
    <s v="GT"/>
    <x v="86"/>
    <s v="AMRO"/>
    <n v="1"/>
    <n v="1250303"/>
    <n v="0"/>
    <n v="20201"/>
  </r>
  <r>
    <x v="195"/>
    <s v="GT"/>
    <x v="86"/>
    <s v="AMRO"/>
    <n v="0"/>
    <n v="1250303"/>
    <n v="0"/>
    <n v="20201"/>
  </r>
  <r>
    <x v="196"/>
    <s v="GT"/>
    <x v="86"/>
    <s v="AMRO"/>
    <n v="0"/>
    <n v="1250303"/>
    <n v="0"/>
    <n v="20201"/>
  </r>
  <r>
    <x v="197"/>
    <s v="GT"/>
    <x v="86"/>
    <s v="AMRO"/>
    <n v="0"/>
    <n v="1250303"/>
    <n v="0"/>
    <n v="20201"/>
  </r>
  <r>
    <x v="198"/>
    <s v="GT"/>
    <x v="86"/>
    <s v="AMRO"/>
    <n v="0"/>
    <n v="1250303"/>
    <n v="0"/>
    <n v="20201"/>
  </r>
  <r>
    <x v="199"/>
    <s v="GT"/>
    <x v="86"/>
    <s v="AMRO"/>
    <n v="0"/>
    <n v="1250303"/>
    <n v="0"/>
    <n v="20201"/>
  </r>
  <r>
    <x v="200"/>
    <s v="GT"/>
    <x v="86"/>
    <s v="AMRO"/>
    <n v="0"/>
    <n v="1250303"/>
    <n v="0"/>
    <n v="20201"/>
  </r>
  <r>
    <x v="201"/>
    <s v="GT"/>
    <x v="86"/>
    <s v="AMRO"/>
    <n v="1"/>
    <n v="1250304"/>
    <n v="0"/>
    <n v="20201"/>
  </r>
  <r>
    <x v="202"/>
    <s v="GT"/>
    <x v="86"/>
    <s v="AMRO"/>
    <n v="0"/>
    <n v="1250304"/>
    <n v="0"/>
    <n v="20201"/>
  </r>
  <r>
    <x v="203"/>
    <s v="GT"/>
    <x v="86"/>
    <s v="AMRO"/>
    <n v="0"/>
    <n v="1250304"/>
    <n v="0"/>
    <n v="20201"/>
  </r>
  <r>
    <x v="204"/>
    <s v="GT"/>
    <x v="86"/>
    <s v="AMRO"/>
    <n v="2"/>
    <n v="1250306"/>
    <n v="0"/>
    <n v="20201"/>
  </r>
  <r>
    <x v="205"/>
    <s v="GT"/>
    <x v="86"/>
    <s v="AMRO"/>
    <n v="0"/>
    <n v="1250306"/>
    <n v="0"/>
    <n v="20201"/>
  </r>
  <r>
    <x v="206"/>
    <s v="GT"/>
    <x v="86"/>
    <s v="AMRO"/>
    <n v="0"/>
    <n v="1250306"/>
    <n v="0"/>
    <n v="20201"/>
  </r>
  <r>
    <x v="207"/>
    <s v="GT"/>
    <x v="86"/>
    <s v="AMRO"/>
    <n v="0"/>
    <n v="1250306"/>
    <n v="0"/>
    <n v="20201"/>
  </r>
  <r>
    <x v="208"/>
    <s v="GT"/>
    <x v="86"/>
    <s v="AMRO"/>
    <n v="1"/>
    <n v="1250307"/>
    <n v="0"/>
    <n v="20201"/>
  </r>
  <r>
    <x v="209"/>
    <s v="GT"/>
    <x v="86"/>
    <s v="AMRO"/>
    <n v="1"/>
    <n v="1250308"/>
    <n v="0"/>
    <n v="20201"/>
  </r>
  <r>
    <x v="210"/>
    <s v="GT"/>
    <x v="86"/>
    <s v="AMRO"/>
    <n v="2"/>
    <n v="1250310"/>
    <n v="0"/>
    <n v="20201"/>
  </r>
  <r>
    <x v="211"/>
    <s v="GT"/>
    <x v="86"/>
    <s v="AMRO"/>
    <n v="6"/>
    <n v="1250316"/>
    <n v="0"/>
    <n v="20201"/>
  </r>
  <r>
    <x v="212"/>
    <s v="GT"/>
    <x v="86"/>
    <s v="AMRO"/>
    <n v="5"/>
    <n v="1250321"/>
    <n v="0"/>
    <n v="20201"/>
  </r>
  <r>
    <x v="213"/>
    <s v="GT"/>
    <x v="86"/>
    <s v="AMRO"/>
    <n v="1"/>
    <n v="1250322"/>
    <n v="0"/>
    <n v="20201"/>
  </r>
  <r>
    <x v="214"/>
    <s v="GT"/>
    <x v="86"/>
    <s v="AMRO"/>
    <n v="2"/>
    <n v="1250324"/>
    <n v="0"/>
    <n v="20201"/>
  </r>
  <r>
    <x v="215"/>
    <s v="GT"/>
    <x v="86"/>
    <s v="AMRO"/>
    <n v="6"/>
    <n v="1250330"/>
    <n v="0"/>
    <n v="20201"/>
  </r>
  <r>
    <x v="216"/>
    <s v="GT"/>
    <x v="86"/>
    <s v="AMRO"/>
    <n v="5"/>
    <n v="1250335"/>
    <n v="0"/>
    <n v="20201"/>
  </r>
  <r>
    <x v="217"/>
    <s v="GT"/>
    <x v="86"/>
    <s v="AMRO"/>
    <n v="1"/>
    <n v="1250336"/>
    <n v="0"/>
    <n v="20201"/>
  </r>
  <r>
    <x v="218"/>
    <s v="GT"/>
    <x v="86"/>
    <s v="AMRO"/>
    <n v="0"/>
    <n v="1250336"/>
    <n v="0"/>
    <n v="20201"/>
  </r>
  <r>
    <x v="219"/>
    <s v="GT"/>
    <x v="86"/>
    <s v="AMRO"/>
    <n v="6"/>
    <n v="1250342"/>
    <n v="1"/>
    <n v="20202"/>
  </r>
  <r>
    <x v="220"/>
    <s v="GT"/>
    <x v="86"/>
    <s v="AMRO"/>
    <n v="2"/>
    <n v="1250344"/>
    <n v="0"/>
    <n v="20202"/>
  </r>
  <r>
    <x v="221"/>
    <s v="GT"/>
    <x v="86"/>
    <s v="AMRO"/>
    <n v="3"/>
    <n v="1250347"/>
    <n v="0"/>
    <n v="20202"/>
  </r>
  <r>
    <x v="222"/>
    <s v="GT"/>
    <x v="86"/>
    <s v="AMRO"/>
    <n v="1"/>
    <n v="1250348"/>
    <n v="0"/>
    <n v="20202"/>
  </r>
  <r>
    <x v="223"/>
    <s v="GT"/>
    <x v="86"/>
    <s v="AMRO"/>
    <n v="3"/>
    <n v="1250351"/>
    <n v="0"/>
    <n v="20202"/>
  </r>
  <r>
    <x v="224"/>
    <s v="GT"/>
    <x v="86"/>
    <s v="AMRO"/>
    <n v="4"/>
    <n v="1250355"/>
    <n v="0"/>
    <n v="20202"/>
  </r>
  <r>
    <x v="225"/>
    <s v="GT"/>
    <x v="86"/>
    <s v="AMRO"/>
    <n v="1"/>
    <n v="1250356"/>
    <n v="0"/>
    <n v="20202"/>
  </r>
  <r>
    <x v="226"/>
    <s v="GT"/>
    <x v="86"/>
    <s v="AMRO"/>
    <n v="0"/>
    <n v="1250356"/>
    <n v="0"/>
    <n v="20202"/>
  </r>
  <r>
    <x v="227"/>
    <s v="GT"/>
    <x v="86"/>
    <s v="AMRO"/>
    <n v="2"/>
    <n v="1250358"/>
    <n v="0"/>
    <n v="20202"/>
  </r>
  <r>
    <x v="228"/>
    <s v="GT"/>
    <x v="86"/>
    <s v="AMRO"/>
    <n v="0"/>
    <n v="1250358"/>
    <n v="0"/>
    <n v="20202"/>
  </r>
  <r>
    <x v="229"/>
    <s v="GT"/>
    <x v="86"/>
    <s v="AMRO"/>
    <n v="1"/>
    <n v="1250359"/>
    <n v="1"/>
    <n v="20203"/>
  </r>
  <r>
    <x v="230"/>
    <s v="GT"/>
    <x v="86"/>
    <s v="AMRO"/>
    <n v="4"/>
    <n v="1250363"/>
    <n v="0"/>
    <n v="20203"/>
  </r>
  <r>
    <x v="231"/>
    <s v="GT"/>
    <x v="86"/>
    <s v="AMRO"/>
    <n v="0"/>
    <n v="1250363"/>
    <n v="0"/>
    <n v="20203"/>
  </r>
  <r>
    <x v="232"/>
    <s v="GT"/>
    <x v="86"/>
    <s v="AMRO"/>
    <n v="0"/>
    <n v="1250363"/>
    <n v="0"/>
    <n v="20203"/>
  </r>
  <r>
    <x v="233"/>
    <s v="GT"/>
    <x v="86"/>
    <s v="AMRO"/>
    <n v="0"/>
    <n v="1250363"/>
    <n v="0"/>
    <n v="20203"/>
  </r>
  <r>
    <x v="234"/>
    <s v="GT"/>
    <x v="86"/>
    <s v="AMRO"/>
    <n v="1"/>
    <n v="1250364"/>
    <n v="0"/>
    <n v="20203"/>
  </r>
  <r>
    <x v="235"/>
    <s v="GT"/>
    <x v="86"/>
    <s v="AMRO"/>
    <n v="0"/>
    <n v="1250364"/>
    <n v="0"/>
    <n v="20203"/>
  </r>
  <r>
    <x v="236"/>
    <s v="GT"/>
    <x v="86"/>
    <s v="AMRO"/>
    <n v="3"/>
    <n v="1250367"/>
    <n v="0"/>
    <n v="20203"/>
  </r>
  <r>
    <x v="237"/>
    <s v="GT"/>
    <x v="86"/>
    <s v="AMRO"/>
    <n v="2"/>
    <n v="1250369"/>
    <n v="0"/>
    <n v="20203"/>
  </r>
  <r>
    <x v="238"/>
    <s v="GT"/>
    <x v="86"/>
    <s v="AMRO"/>
    <n v="1"/>
    <n v="1250370"/>
    <n v="0"/>
    <n v="20203"/>
  </r>
  <r>
    <x v="239"/>
    <s v="GT"/>
    <x v="86"/>
    <s v="AMRO"/>
    <n v="1"/>
    <n v="1250371"/>
    <n v="0"/>
    <n v="20203"/>
  </r>
  <r>
    <x v="240"/>
    <s v="GT"/>
    <x v="86"/>
    <s v="AMRO"/>
    <n v="2"/>
    <n v="1250373"/>
    <n v="0"/>
    <n v="20203"/>
  </r>
  <r>
    <x v="241"/>
    <s v="GT"/>
    <x v="86"/>
    <s v="AMRO"/>
    <n v="3"/>
    <n v="1250376"/>
    <n v="0"/>
    <n v="20203"/>
  </r>
  <r>
    <x v="242"/>
    <s v="GT"/>
    <x v="86"/>
    <s v="AMRO"/>
    <n v="9"/>
    <n v="1250385"/>
    <n v="0"/>
    <n v="20203"/>
  </r>
  <r>
    <x v="243"/>
    <s v="GT"/>
    <x v="86"/>
    <s v="AMRO"/>
    <n v="1"/>
    <n v="1250386"/>
    <n v="0"/>
    <n v="20203"/>
  </r>
  <r>
    <x v="244"/>
    <s v="GT"/>
    <x v="86"/>
    <s v="AMRO"/>
    <n v="3"/>
    <n v="1250389"/>
    <n v="0"/>
    <n v="20203"/>
  </r>
  <r>
    <x v="245"/>
    <s v="GT"/>
    <x v="86"/>
    <s v="AMRO"/>
    <n v="1"/>
    <n v="1250390"/>
    <n v="0"/>
    <n v="20203"/>
  </r>
  <r>
    <x v="246"/>
    <s v="GT"/>
    <x v="86"/>
    <s v="AMRO"/>
    <n v="2"/>
    <n v="1250392"/>
    <n v="0"/>
    <n v="20203"/>
  </r>
  <r>
    <x v="247"/>
    <s v="GT"/>
    <x v="86"/>
    <s v="AMRO"/>
    <n v="1"/>
    <n v="1250393"/>
    <n v="0"/>
    <n v="20203"/>
  </r>
  <r>
    <x v="248"/>
    <s v="GT"/>
    <x v="86"/>
    <s v="AMRO"/>
    <n v="0"/>
    <n v="1250393"/>
    <n v="0"/>
    <n v="20203"/>
  </r>
  <r>
    <x v="249"/>
    <s v="GT"/>
    <x v="86"/>
    <s v="AMRO"/>
    <n v="0"/>
    <n v="1250393"/>
    <n v="0"/>
    <n v="20203"/>
  </r>
  <r>
    <x v="250"/>
    <s v="GT"/>
    <x v="86"/>
    <s v="AMRO"/>
    <n v="0"/>
    <n v="1250393"/>
    <n v="0"/>
    <n v="20203"/>
  </r>
  <r>
    <x v="251"/>
    <s v="GT"/>
    <x v="86"/>
    <s v="AMRO"/>
    <n v="0"/>
    <n v="1250393"/>
    <n v="0"/>
    <n v="20203"/>
  </r>
  <r>
    <x v="252"/>
    <s v="GT"/>
    <x v="86"/>
    <s v="AMRO"/>
    <n v="0"/>
    <n v="1250393"/>
    <n v="0"/>
    <n v="20203"/>
  </r>
  <r>
    <x v="253"/>
    <s v="GT"/>
    <x v="86"/>
    <s v="AMRO"/>
    <n v="1"/>
    <n v="1250394"/>
    <n v="0"/>
    <n v="20203"/>
  </r>
  <r>
    <x v="254"/>
    <s v="GT"/>
    <x v="86"/>
    <s v="AMRO"/>
    <n v="0"/>
    <n v="1250394"/>
    <n v="0"/>
    <n v="20203"/>
  </r>
  <r>
    <x v="255"/>
    <s v="GT"/>
    <x v="86"/>
    <s v="AMRO"/>
    <n v="0"/>
    <n v="1250394"/>
    <n v="0"/>
    <n v="20203"/>
  </r>
  <r>
    <x v="256"/>
    <s v="GT"/>
    <x v="86"/>
    <s v="AMRO"/>
    <n v="0"/>
    <n v="1250394"/>
    <n v="0"/>
    <n v="20203"/>
  </r>
  <r>
    <x v="257"/>
    <s v="GT"/>
    <x v="86"/>
    <s v="AMRO"/>
    <n v="0"/>
    <n v="1250394"/>
    <n v="0"/>
    <n v="20203"/>
  </r>
  <r>
    <x v="258"/>
    <s v="GT"/>
    <x v="86"/>
    <s v="AMRO"/>
    <n v="0"/>
    <n v="1250394"/>
    <n v="0"/>
    <n v="20203"/>
  </r>
  <r>
    <x v="259"/>
    <s v="GT"/>
    <x v="86"/>
    <s v="AMRO"/>
    <n v="0"/>
    <n v="1250394"/>
    <n v="0"/>
    <n v="20203"/>
  </r>
  <r>
    <x v="260"/>
    <s v="GT"/>
    <x v="86"/>
    <s v="AMRO"/>
    <n v="0"/>
    <n v="1250394"/>
    <n v="0"/>
    <n v="20203"/>
  </r>
  <r>
    <x v="261"/>
    <s v="GT"/>
    <x v="86"/>
    <s v="AMRO"/>
    <n v="52"/>
    <n v="1250446"/>
    <n v="0"/>
    <n v="20203"/>
  </r>
  <r>
    <x v="262"/>
    <s v="GT"/>
    <x v="86"/>
    <s v="AMRO"/>
    <n v="30"/>
    <n v="1250476"/>
    <n v="0"/>
    <n v="20203"/>
  </r>
  <r>
    <x v="263"/>
    <s v="GT"/>
    <x v="86"/>
    <s v="AMRO"/>
    <n v="20"/>
    <n v="1250496"/>
    <n v="0"/>
    <n v="20203"/>
  </r>
  <r>
    <x v="264"/>
    <s v="GT"/>
    <x v="86"/>
    <s v="AMRO"/>
    <n v="23"/>
    <n v="1250519"/>
    <n v="0"/>
    <n v="20203"/>
  </r>
  <r>
    <x v="265"/>
    <s v="GT"/>
    <x v="86"/>
    <s v="AMRO"/>
    <n v="33"/>
    <n v="1250552"/>
    <n v="0"/>
    <n v="20203"/>
  </r>
  <r>
    <x v="266"/>
    <s v="GT"/>
    <x v="86"/>
    <s v="AMRO"/>
    <n v="28"/>
    <n v="1250580"/>
    <n v="0"/>
    <n v="20203"/>
  </r>
  <r>
    <x v="267"/>
    <s v="GT"/>
    <x v="86"/>
    <s v="AMRO"/>
    <n v="42"/>
    <n v="1250622"/>
    <n v="0"/>
    <n v="20203"/>
  </r>
  <r>
    <x v="268"/>
    <s v="GT"/>
    <x v="86"/>
    <s v="AMRO"/>
    <n v="91"/>
    <n v="1250713"/>
    <n v="0"/>
    <n v="20203"/>
  </r>
  <r>
    <x v="269"/>
    <s v="GT"/>
    <x v="86"/>
    <s v="AMRO"/>
    <n v="89"/>
    <n v="1250802"/>
    <n v="0"/>
    <n v="20203"/>
  </r>
  <r>
    <x v="270"/>
    <s v="GT"/>
    <x v="86"/>
    <s v="AMRO"/>
    <n v="119"/>
    <n v="1250921"/>
    <n v="0"/>
    <n v="20203"/>
  </r>
  <r>
    <x v="271"/>
    <s v="GT"/>
    <x v="86"/>
    <s v="AMRO"/>
    <n v="148"/>
    <n v="1251069"/>
    <n v="0"/>
    <n v="20203"/>
  </r>
  <r>
    <x v="272"/>
    <s v="GT"/>
    <x v="86"/>
    <s v="AMRO"/>
    <n v="223"/>
    <n v="1251292"/>
    <n v="0"/>
    <n v="20203"/>
  </r>
  <r>
    <x v="273"/>
    <s v="GT"/>
    <x v="86"/>
    <s v="AMRO"/>
    <n v="256"/>
    <n v="1251548"/>
    <n v="1"/>
    <n v="20204"/>
  </r>
  <r>
    <x v="274"/>
    <s v="GT"/>
    <x v="86"/>
    <s v="AMRO"/>
    <n v="218"/>
    <n v="1251766"/>
    <n v="1"/>
    <n v="20205"/>
  </r>
  <r>
    <x v="275"/>
    <s v="GT"/>
    <x v="86"/>
    <s v="AMRO"/>
    <n v="217"/>
    <n v="1251983"/>
    <n v="0"/>
    <n v="20205"/>
  </r>
  <r>
    <x v="276"/>
    <s v="GT"/>
    <x v="86"/>
    <s v="AMRO"/>
    <n v="67"/>
    <n v="1252050"/>
    <n v="0"/>
    <n v="20205"/>
  </r>
  <r>
    <x v="277"/>
    <s v="GT"/>
    <x v="86"/>
    <s v="AMRO"/>
    <n v="72"/>
    <n v="1252122"/>
    <n v="0"/>
    <n v="20205"/>
  </r>
  <r>
    <x v="278"/>
    <s v="GT"/>
    <x v="86"/>
    <s v="AMRO"/>
    <n v="86"/>
    <n v="1252208"/>
    <n v="0"/>
    <n v="20205"/>
  </r>
  <r>
    <x v="279"/>
    <s v="GT"/>
    <x v="86"/>
    <s v="AMRO"/>
    <n v="123"/>
    <n v="1252331"/>
    <n v="0"/>
    <n v="20205"/>
  </r>
  <r>
    <x v="280"/>
    <s v="GT"/>
    <x v="86"/>
    <s v="AMRO"/>
    <n v="98"/>
    <n v="1252429"/>
    <n v="0"/>
    <n v="20205"/>
  </r>
  <r>
    <x v="281"/>
    <s v="GT"/>
    <x v="86"/>
    <s v="AMRO"/>
    <n v="41"/>
    <n v="1252470"/>
    <n v="0"/>
    <n v="20205"/>
  </r>
  <r>
    <x v="282"/>
    <s v="GT"/>
    <x v="86"/>
    <s v="AMRO"/>
    <n v="130"/>
    <n v="1252600"/>
    <n v="0"/>
    <n v="20205"/>
  </r>
  <r>
    <x v="283"/>
    <s v="GT"/>
    <x v="86"/>
    <s v="AMRO"/>
    <n v="122"/>
    <n v="1252722"/>
    <n v="0"/>
    <n v="20205"/>
  </r>
  <r>
    <x v="284"/>
    <s v="GT"/>
    <x v="86"/>
    <s v="AMRO"/>
    <n v="134"/>
    <n v="1252856"/>
    <n v="0"/>
    <n v="20205"/>
  </r>
  <r>
    <x v="285"/>
    <s v="GT"/>
    <x v="86"/>
    <s v="AMRO"/>
    <n v="82"/>
    <n v="1252938"/>
    <n v="0"/>
    <n v="20205"/>
  </r>
  <r>
    <x v="286"/>
    <s v="GT"/>
    <x v="86"/>
    <s v="AMRO"/>
    <n v="115"/>
    <n v="1253053"/>
    <n v="0"/>
    <n v="20205"/>
  </r>
  <r>
    <x v="287"/>
    <s v="GT"/>
    <x v="86"/>
    <s v="AMRO"/>
    <n v="106"/>
    <n v="1253159"/>
    <n v="0"/>
    <n v="20205"/>
  </r>
  <r>
    <x v="0"/>
    <s v="GG"/>
    <x v="87"/>
    <m/>
    <m/>
    <n v="0"/>
    <m/>
    <n v="0"/>
  </r>
  <r>
    <x v="1"/>
    <s v="GG"/>
    <x v="87"/>
    <m/>
    <m/>
    <n v="0"/>
    <m/>
    <n v="0"/>
  </r>
  <r>
    <x v="2"/>
    <s v="GG"/>
    <x v="87"/>
    <m/>
    <m/>
    <n v="0"/>
    <m/>
    <n v="0"/>
  </r>
  <r>
    <x v="3"/>
    <s v="GG"/>
    <x v="87"/>
    <m/>
    <m/>
    <n v="0"/>
    <m/>
    <n v="0"/>
  </r>
  <r>
    <x v="4"/>
    <s v="GG"/>
    <x v="87"/>
    <m/>
    <m/>
    <n v="0"/>
    <m/>
    <n v="0"/>
  </r>
  <r>
    <x v="5"/>
    <s v="GG"/>
    <x v="87"/>
    <m/>
    <m/>
    <n v="0"/>
    <m/>
    <n v="0"/>
  </r>
  <r>
    <x v="6"/>
    <s v="GG"/>
    <x v="87"/>
    <m/>
    <m/>
    <n v="0"/>
    <m/>
    <n v="0"/>
  </r>
  <r>
    <x v="7"/>
    <s v="GG"/>
    <x v="87"/>
    <m/>
    <m/>
    <n v="0"/>
    <m/>
    <n v="0"/>
  </r>
  <r>
    <x v="8"/>
    <s v="GG"/>
    <x v="87"/>
    <m/>
    <m/>
    <n v="0"/>
    <m/>
    <n v="0"/>
  </r>
  <r>
    <x v="9"/>
    <s v="GG"/>
    <x v="87"/>
    <m/>
    <n v="1"/>
    <n v="1"/>
    <m/>
    <n v="0"/>
  </r>
  <r>
    <x v="10"/>
    <s v="GG"/>
    <x v="87"/>
    <m/>
    <m/>
    <n v="1"/>
    <m/>
    <n v="0"/>
  </r>
  <r>
    <x v="11"/>
    <s v="GG"/>
    <x v="87"/>
    <m/>
    <n v="22"/>
    <n v="23"/>
    <m/>
    <n v="0"/>
  </r>
  <r>
    <x v="12"/>
    <s v="GG"/>
    <x v="87"/>
    <m/>
    <n v="23"/>
    <n v="46"/>
    <m/>
    <n v="0"/>
  </r>
  <r>
    <x v="13"/>
    <s v="GG"/>
    <x v="87"/>
    <m/>
    <n v="81"/>
    <n v="127"/>
    <n v="4"/>
    <n v="4"/>
  </r>
  <r>
    <x v="14"/>
    <s v="GG"/>
    <x v="87"/>
    <m/>
    <n v="82"/>
    <n v="209"/>
    <n v="5"/>
    <n v="9"/>
  </r>
  <r>
    <x v="15"/>
    <s v="GG"/>
    <x v="87"/>
    <m/>
    <n v="30"/>
    <n v="239"/>
    <n v="4"/>
    <n v="13"/>
  </r>
  <r>
    <x v="16"/>
    <s v="GG"/>
    <x v="87"/>
    <m/>
    <n v="6"/>
    <n v="245"/>
    <n v="3"/>
    <n v="16"/>
  </r>
  <r>
    <x v="17"/>
    <s v="GG"/>
    <x v="87"/>
    <m/>
    <n v="7"/>
    <n v="252"/>
    <m/>
    <n v="16"/>
  </r>
  <r>
    <x v="18"/>
    <s v="GG"/>
    <x v="87"/>
    <m/>
    <m/>
    <n v="252"/>
    <m/>
    <n v="16"/>
  </r>
  <r>
    <x v="19"/>
    <s v="GG"/>
    <x v="87"/>
    <m/>
    <m/>
    <n v="252"/>
    <m/>
    <n v="16"/>
  </r>
  <r>
    <x v="20"/>
    <s v="GG"/>
    <x v="87"/>
    <m/>
    <m/>
    <n v="252"/>
    <m/>
    <n v="16"/>
  </r>
  <r>
    <x v="21"/>
    <s v="GG"/>
    <x v="87"/>
    <m/>
    <m/>
    <n v="252"/>
    <m/>
    <n v="16"/>
  </r>
  <r>
    <x v="22"/>
    <s v="GG"/>
    <x v="87"/>
    <m/>
    <m/>
    <n v="252"/>
    <m/>
    <n v="16"/>
  </r>
  <r>
    <x v="23"/>
    <s v="GG"/>
    <x v="87"/>
    <m/>
    <m/>
    <n v="252"/>
    <m/>
    <n v="16"/>
  </r>
  <r>
    <x v="24"/>
    <s v="GG"/>
    <x v="87"/>
    <m/>
    <m/>
    <n v="252"/>
    <m/>
    <n v="16"/>
  </r>
  <r>
    <x v="25"/>
    <s v="GG"/>
    <x v="87"/>
    <m/>
    <m/>
    <n v="252"/>
    <m/>
    <n v="16"/>
  </r>
  <r>
    <x v="26"/>
    <s v="GG"/>
    <x v="87"/>
    <m/>
    <m/>
    <n v="252"/>
    <m/>
    <n v="16"/>
  </r>
  <r>
    <x v="27"/>
    <s v="GG"/>
    <x v="87"/>
    <m/>
    <m/>
    <n v="252"/>
    <m/>
    <n v="16"/>
  </r>
  <r>
    <x v="28"/>
    <s v="GG"/>
    <x v="87"/>
    <m/>
    <m/>
    <n v="252"/>
    <m/>
    <n v="16"/>
  </r>
  <r>
    <x v="29"/>
    <s v="GG"/>
    <x v="87"/>
    <m/>
    <m/>
    <n v="252"/>
    <m/>
    <n v="16"/>
  </r>
  <r>
    <x v="30"/>
    <s v="GG"/>
    <x v="87"/>
    <m/>
    <m/>
    <n v="252"/>
    <m/>
    <n v="16"/>
  </r>
  <r>
    <x v="31"/>
    <s v="GG"/>
    <x v="87"/>
    <m/>
    <m/>
    <n v="252"/>
    <m/>
    <n v="16"/>
  </r>
  <r>
    <x v="32"/>
    <s v="GG"/>
    <x v="87"/>
    <m/>
    <m/>
    <n v="252"/>
    <m/>
    <n v="16"/>
  </r>
  <r>
    <x v="33"/>
    <s v="GG"/>
    <x v="87"/>
    <m/>
    <m/>
    <n v="252"/>
    <m/>
    <n v="16"/>
  </r>
  <r>
    <x v="34"/>
    <s v="GG"/>
    <x v="87"/>
    <m/>
    <m/>
    <n v="252"/>
    <m/>
    <n v="16"/>
  </r>
  <r>
    <x v="35"/>
    <s v="GG"/>
    <x v="87"/>
    <m/>
    <n v="1"/>
    <n v="253"/>
    <m/>
    <n v="16"/>
  </r>
  <r>
    <x v="36"/>
    <s v="GG"/>
    <x v="87"/>
    <m/>
    <n v="1"/>
    <n v="254"/>
    <m/>
    <n v="16"/>
  </r>
  <r>
    <x v="37"/>
    <s v="GG"/>
    <x v="87"/>
    <m/>
    <n v="1"/>
    <n v="255"/>
    <m/>
    <n v="16"/>
  </r>
  <r>
    <x v="38"/>
    <s v="GG"/>
    <x v="87"/>
    <m/>
    <n v="2"/>
    <n v="257"/>
    <m/>
    <n v="16"/>
  </r>
  <r>
    <x v="39"/>
    <s v="GG"/>
    <x v="87"/>
    <m/>
    <m/>
    <n v="257"/>
    <m/>
    <n v="16"/>
  </r>
  <r>
    <x v="40"/>
    <s v="GG"/>
    <x v="87"/>
    <m/>
    <n v="1"/>
    <n v="258"/>
    <m/>
    <n v="16"/>
  </r>
  <r>
    <x v="41"/>
    <s v="GG"/>
    <x v="87"/>
    <m/>
    <m/>
    <n v="258"/>
    <m/>
    <n v="16"/>
  </r>
  <r>
    <x v="42"/>
    <s v="GG"/>
    <x v="87"/>
    <m/>
    <n v="7"/>
    <n v="265"/>
    <m/>
    <n v="16"/>
  </r>
  <r>
    <x v="43"/>
    <s v="GG"/>
    <x v="87"/>
    <m/>
    <n v="3"/>
    <n v="268"/>
    <m/>
    <n v="16"/>
  </r>
  <r>
    <x v="44"/>
    <s v="GG"/>
    <x v="87"/>
    <m/>
    <n v="11"/>
    <n v="279"/>
    <m/>
    <n v="16"/>
  </r>
  <r>
    <x v="45"/>
    <s v="GG"/>
    <x v="87"/>
    <m/>
    <n v="3"/>
    <n v="282"/>
    <m/>
    <n v="16"/>
  </r>
  <r>
    <x v="46"/>
    <s v="GG"/>
    <x v="87"/>
    <m/>
    <n v="1"/>
    <n v="283"/>
    <m/>
    <n v="16"/>
  </r>
  <r>
    <x v="47"/>
    <s v="GG"/>
    <x v="87"/>
    <m/>
    <n v="3"/>
    <n v="286"/>
    <m/>
    <n v="16"/>
  </r>
  <r>
    <x v="48"/>
    <s v="GG"/>
    <x v="87"/>
    <m/>
    <n v="2"/>
    <n v="288"/>
    <m/>
    <n v="16"/>
  </r>
  <r>
    <x v="49"/>
    <s v="GG"/>
    <x v="87"/>
    <m/>
    <n v="1"/>
    <n v="289"/>
    <m/>
    <n v="16"/>
  </r>
  <r>
    <x v="50"/>
    <s v="GG"/>
    <x v="87"/>
    <m/>
    <n v="3"/>
    <n v="292"/>
    <m/>
    <n v="16"/>
  </r>
  <r>
    <x v="51"/>
    <s v="GG"/>
    <x v="87"/>
    <m/>
    <n v="5"/>
    <n v="297"/>
    <m/>
    <n v="16"/>
  </r>
  <r>
    <x v="52"/>
    <s v="GG"/>
    <x v="87"/>
    <m/>
    <n v="2"/>
    <n v="299"/>
    <m/>
    <n v="16"/>
  </r>
  <r>
    <x v="53"/>
    <s v="GG"/>
    <x v="87"/>
    <m/>
    <n v="5"/>
    <n v="304"/>
    <m/>
    <n v="16"/>
  </r>
  <r>
    <x v="54"/>
    <s v="GG"/>
    <x v="87"/>
    <m/>
    <n v="5"/>
    <n v="309"/>
    <m/>
    <n v="16"/>
  </r>
  <r>
    <x v="55"/>
    <s v="GG"/>
    <x v="87"/>
    <m/>
    <n v="5"/>
    <n v="314"/>
    <m/>
    <n v="16"/>
  </r>
  <r>
    <x v="56"/>
    <s v="GG"/>
    <x v="87"/>
    <m/>
    <n v="179"/>
    <n v="493"/>
    <m/>
    <n v="16"/>
  </r>
  <r>
    <x v="57"/>
    <s v="GG"/>
    <x v="87"/>
    <m/>
    <n v="218"/>
    <n v="711"/>
    <m/>
    <n v="16"/>
  </r>
  <r>
    <x v="58"/>
    <s v="GG"/>
    <x v="87"/>
    <m/>
    <n v="78"/>
    <n v="789"/>
    <n v="1"/>
    <n v="17"/>
  </r>
  <r>
    <x v="59"/>
    <s v="GG"/>
    <x v="87"/>
    <m/>
    <n v="23"/>
    <n v="812"/>
    <m/>
    <n v="17"/>
  </r>
  <r>
    <x v="60"/>
    <s v="GG"/>
    <x v="87"/>
    <m/>
    <n v="9"/>
    <n v="821"/>
    <m/>
    <n v="17"/>
  </r>
  <r>
    <x v="61"/>
    <s v="GG"/>
    <x v="87"/>
    <m/>
    <m/>
    <n v="821"/>
    <m/>
    <n v="17"/>
  </r>
  <r>
    <x v="62"/>
    <s v="GG"/>
    <x v="87"/>
    <m/>
    <m/>
    <n v="821"/>
    <m/>
    <n v="17"/>
  </r>
  <r>
    <x v="63"/>
    <s v="GG"/>
    <x v="87"/>
    <m/>
    <m/>
    <n v="821"/>
    <m/>
    <n v="17"/>
  </r>
  <r>
    <x v="64"/>
    <s v="GG"/>
    <x v="87"/>
    <m/>
    <m/>
    <n v="821"/>
    <m/>
    <n v="17"/>
  </r>
  <r>
    <x v="65"/>
    <s v="GG"/>
    <x v="87"/>
    <m/>
    <m/>
    <n v="821"/>
    <m/>
    <n v="17"/>
  </r>
  <r>
    <x v="66"/>
    <s v="GG"/>
    <x v="87"/>
    <m/>
    <m/>
    <n v="821"/>
    <m/>
    <n v="17"/>
  </r>
  <r>
    <x v="67"/>
    <s v="GG"/>
    <x v="87"/>
    <m/>
    <n v="1"/>
    <n v="822"/>
    <m/>
    <n v="17"/>
  </r>
  <r>
    <x v="68"/>
    <s v="GG"/>
    <x v="87"/>
    <m/>
    <m/>
    <n v="822"/>
    <m/>
    <n v="17"/>
  </r>
  <r>
    <x v="69"/>
    <s v="GG"/>
    <x v="87"/>
    <m/>
    <m/>
    <n v="822"/>
    <m/>
    <n v="17"/>
  </r>
  <r>
    <x v="70"/>
    <s v="GG"/>
    <x v="87"/>
    <m/>
    <m/>
    <n v="822"/>
    <m/>
    <n v="17"/>
  </r>
  <r>
    <x v="71"/>
    <s v="GG"/>
    <x v="87"/>
    <m/>
    <m/>
    <n v="822"/>
    <m/>
    <n v="17"/>
  </r>
  <r>
    <x v="72"/>
    <s v="GG"/>
    <x v="87"/>
    <m/>
    <m/>
    <n v="822"/>
    <m/>
    <n v="17"/>
  </r>
  <r>
    <x v="73"/>
    <s v="GG"/>
    <x v="87"/>
    <m/>
    <m/>
    <n v="822"/>
    <m/>
    <n v="17"/>
  </r>
  <r>
    <x v="74"/>
    <s v="GG"/>
    <x v="87"/>
    <m/>
    <n v="1"/>
    <n v="823"/>
    <m/>
    <n v="17"/>
  </r>
  <r>
    <x v="75"/>
    <s v="GG"/>
    <x v="87"/>
    <m/>
    <m/>
    <n v="823"/>
    <m/>
    <n v="17"/>
  </r>
  <r>
    <x v="76"/>
    <s v="GG"/>
    <x v="87"/>
    <m/>
    <n v="3"/>
    <n v="826"/>
    <m/>
    <n v="17"/>
  </r>
  <r>
    <x v="77"/>
    <s v="GG"/>
    <x v="87"/>
    <m/>
    <n v="8"/>
    <n v="834"/>
    <m/>
    <n v="17"/>
  </r>
  <r>
    <x v="78"/>
    <s v="GG"/>
    <x v="87"/>
    <m/>
    <n v="13"/>
    <n v="847"/>
    <m/>
    <n v="17"/>
  </r>
  <r>
    <x v="79"/>
    <s v="GG"/>
    <x v="87"/>
    <m/>
    <n v="8"/>
    <n v="855"/>
    <m/>
    <n v="17"/>
  </r>
  <r>
    <x v="80"/>
    <s v="GG"/>
    <x v="87"/>
    <m/>
    <n v="27"/>
    <n v="882"/>
    <m/>
    <n v="17"/>
  </r>
  <r>
    <x v="81"/>
    <s v="GG"/>
    <x v="87"/>
    <m/>
    <n v="43"/>
    <n v="925"/>
    <m/>
    <n v="17"/>
  </r>
  <r>
    <x v="82"/>
    <s v="GG"/>
    <x v="87"/>
    <m/>
    <n v="29"/>
    <n v="954"/>
    <m/>
    <n v="17"/>
  </r>
  <r>
    <x v="83"/>
    <s v="GG"/>
    <x v="87"/>
    <m/>
    <n v="46"/>
    <n v="1000"/>
    <n v="1"/>
    <n v="18"/>
  </r>
  <r>
    <x v="84"/>
    <s v="GG"/>
    <x v="87"/>
    <m/>
    <n v="71"/>
    <n v="1071"/>
    <m/>
    <n v="18"/>
  </r>
  <r>
    <x v="85"/>
    <s v="GG"/>
    <x v="87"/>
    <m/>
    <n v="90"/>
    <n v="1161"/>
    <m/>
    <n v="18"/>
  </r>
  <r>
    <x v="86"/>
    <s v="GG"/>
    <x v="87"/>
    <m/>
    <n v="89"/>
    <n v="1250"/>
    <m/>
    <n v="18"/>
  </r>
  <r>
    <x v="87"/>
    <s v="GG"/>
    <x v="87"/>
    <m/>
    <n v="93"/>
    <n v="1343"/>
    <m/>
    <n v="18"/>
  </r>
  <r>
    <x v="88"/>
    <s v="GG"/>
    <x v="87"/>
    <m/>
    <n v="86"/>
    <n v="1429"/>
    <m/>
    <n v="18"/>
  </r>
  <r>
    <x v="89"/>
    <s v="GG"/>
    <x v="87"/>
    <m/>
    <n v="80"/>
    <n v="1509"/>
    <n v="3"/>
    <n v="21"/>
  </r>
  <r>
    <x v="90"/>
    <s v="GG"/>
    <x v="87"/>
    <m/>
    <n v="53"/>
    <n v="1562"/>
    <m/>
    <n v="21"/>
  </r>
  <r>
    <x v="91"/>
    <s v="GG"/>
    <x v="87"/>
    <m/>
    <n v="69"/>
    <n v="1631"/>
    <m/>
    <n v="21"/>
  </r>
  <r>
    <x v="92"/>
    <s v="GG"/>
    <x v="87"/>
    <m/>
    <n v="59"/>
    <n v="1690"/>
    <m/>
    <n v="21"/>
  </r>
  <r>
    <x v="93"/>
    <s v="GG"/>
    <x v="87"/>
    <m/>
    <n v="145"/>
    <n v="1835"/>
    <m/>
    <n v="21"/>
  </r>
  <r>
    <x v="94"/>
    <s v="GG"/>
    <x v="87"/>
    <m/>
    <n v="166"/>
    <n v="2001"/>
    <n v="1"/>
    <n v="22"/>
  </r>
  <r>
    <x v="95"/>
    <s v="GG"/>
    <x v="87"/>
    <m/>
    <n v="133"/>
    <n v="2134"/>
    <n v="1"/>
    <n v="23"/>
  </r>
  <r>
    <x v="96"/>
    <s v="GG"/>
    <x v="87"/>
    <m/>
    <n v="203"/>
    <n v="2337"/>
    <m/>
    <n v="23"/>
  </r>
  <r>
    <x v="97"/>
    <s v="GG"/>
    <x v="87"/>
    <m/>
    <n v="341"/>
    <n v="2678"/>
    <m/>
    <n v="23"/>
  </r>
  <r>
    <x v="98"/>
    <s v="GG"/>
    <x v="87"/>
    <m/>
    <n v="423"/>
    <n v="3101"/>
    <m/>
    <n v="23"/>
  </r>
  <r>
    <x v="99"/>
    <s v="GG"/>
    <x v="87"/>
    <m/>
    <n v="646"/>
    <n v="3747"/>
    <m/>
    <n v="23"/>
  </r>
  <r>
    <x v="100"/>
    <s v="GG"/>
    <x v="87"/>
    <m/>
    <n v="777"/>
    <n v="4524"/>
    <m/>
    <n v="23"/>
  </r>
  <r>
    <x v="101"/>
    <s v="GG"/>
    <x v="87"/>
    <m/>
    <n v="560"/>
    <n v="5084"/>
    <m/>
    <n v="23"/>
  </r>
  <r>
    <x v="102"/>
    <s v="GG"/>
    <x v="87"/>
    <m/>
    <n v="578"/>
    <n v="5662"/>
    <m/>
    <n v="23"/>
  </r>
  <r>
    <x v="103"/>
    <s v="GG"/>
    <x v="87"/>
    <m/>
    <n v="984"/>
    <n v="6646"/>
    <m/>
    <n v="23"/>
  </r>
  <r>
    <x v="104"/>
    <s v="GG"/>
    <x v="87"/>
    <m/>
    <n v="1683"/>
    <n v="8329"/>
    <n v="1"/>
    <n v="24"/>
  </r>
  <r>
    <x v="105"/>
    <s v="GG"/>
    <x v="87"/>
    <m/>
    <n v="1363"/>
    <n v="9692"/>
    <n v="4"/>
    <n v="28"/>
  </r>
  <r>
    <x v="106"/>
    <s v="GG"/>
    <x v="87"/>
    <m/>
    <n v="679"/>
    <n v="10371"/>
    <n v="2"/>
    <n v="30"/>
  </r>
  <r>
    <x v="107"/>
    <s v="GG"/>
    <x v="87"/>
    <m/>
    <n v="318"/>
    <n v="10689"/>
    <m/>
    <n v="30"/>
  </r>
  <r>
    <x v="108"/>
    <s v="GG"/>
    <x v="87"/>
    <m/>
    <n v="447"/>
    <n v="11136"/>
    <m/>
    <n v="30"/>
  </r>
  <r>
    <x v="109"/>
    <s v="GG"/>
    <x v="87"/>
    <m/>
    <n v="641"/>
    <n v="11777"/>
    <n v="1"/>
    <n v="31"/>
  </r>
  <r>
    <x v="110"/>
    <s v="GG"/>
    <x v="87"/>
    <m/>
    <n v="757"/>
    <n v="12534"/>
    <m/>
    <n v="31"/>
  </r>
  <r>
    <x v="111"/>
    <s v="GG"/>
    <x v="87"/>
    <m/>
    <n v="686"/>
    <n v="13220"/>
    <n v="3"/>
    <n v="34"/>
  </r>
  <r>
    <x v="112"/>
    <s v="GG"/>
    <x v="87"/>
    <m/>
    <n v="508"/>
    <n v="13728"/>
    <n v="1"/>
    <n v="35"/>
  </r>
  <r>
    <x v="113"/>
    <s v="GG"/>
    <x v="87"/>
    <m/>
    <n v="931"/>
    <n v="14659"/>
    <m/>
    <n v="35"/>
  </r>
  <r>
    <x v="114"/>
    <s v="GG"/>
    <x v="87"/>
    <m/>
    <n v="1196"/>
    <n v="15855"/>
    <m/>
    <n v="35"/>
  </r>
  <r>
    <x v="115"/>
    <s v="GG"/>
    <x v="87"/>
    <m/>
    <n v="2077"/>
    <n v="17932"/>
    <n v="1"/>
    <n v="36"/>
  </r>
  <r>
    <x v="116"/>
    <s v="GG"/>
    <x v="87"/>
    <m/>
    <n v="2936"/>
    <n v="20868"/>
    <m/>
    <n v="36"/>
  </r>
  <r>
    <x v="117"/>
    <s v="GG"/>
    <x v="87"/>
    <m/>
    <n v="1389"/>
    <n v="22257"/>
    <m/>
    <n v="36"/>
  </r>
  <r>
    <x v="118"/>
    <s v="GG"/>
    <x v="87"/>
    <m/>
    <n v="767"/>
    <n v="23024"/>
    <n v="3"/>
    <n v="39"/>
  </r>
  <r>
    <x v="119"/>
    <s v="GG"/>
    <x v="87"/>
    <m/>
    <n v="660"/>
    <n v="23684"/>
    <m/>
    <n v="39"/>
  </r>
  <r>
    <x v="120"/>
    <s v="GG"/>
    <x v="87"/>
    <m/>
    <n v="517"/>
    <n v="24201"/>
    <m/>
    <n v="39"/>
  </r>
  <r>
    <x v="121"/>
    <s v="GG"/>
    <x v="87"/>
    <m/>
    <n v="372"/>
    <n v="24573"/>
    <m/>
    <n v="39"/>
  </r>
  <r>
    <x v="122"/>
    <s v="GG"/>
    <x v="87"/>
    <m/>
    <n v="259"/>
    <n v="24832"/>
    <n v="2"/>
    <n v="41"/>
  </r>
  <r>
    <x v="123"/>
    <s v="GG"/>
    <x v="87"/>
    <m/>
    <n v="283"/>
    <n v="25115"/>
    <n v="1"/>
    <n v="42"/>
  </r>
  <r>
    <x v="124"/>
    <s v="GG"/>
    <x v="87"/>
    <m/>
    <n v="258"/>
    <n v="25373"/>
    <n v="1"/>
    <n v="43"/>
  </r>
  <r>
    <x v="125"/>
    <s v="GG"/>
    <x v="87"/>
    <m/>
    <n v="251"/>
    <n v="25624"/>
    <m/>
    <n v="43"/>
  </r>
  <r>
    <x v="126"/>
    <s v="GG"/>
    <x v="87"/>
    <m/>
    <n v="124"/>
    <n v="25748"/>
    <m/>
    <n v="43"/>
  </r>
  <r>
    <x v="127"/>
    <s v="GG"/>
    <x v="87"/>
    <m/>
    <n v="171"/>
    <n v="25919"/>
    <m/>
    <n v="43"/>
  </r>
  <r>
    <x v="128"/>
    <s v="GG"/>
    <x v="87"/>
    <m/>
    <n v="257"/>
    <n v="26176"/>
    <m/>
    <n v="43"/>
  </r>
  <r>
    <x v="129"/>
    <s v="GG"/>
    <x v="87"/>
    <m/>
    <n v="365"/>
    <n v="26541"/>
    <m/>
    <n v="43"/>
  </r>
  <r>
    <x v="130"/>
    <s v="GG"/>
    <x v="87"/>
    <m/>
    <n v="560"/>
    <n v="27101"/>
    <n v="1"/>
    <n v="44"/>
  </r>
  <r>
    <x v="131"/>
    <s v="GG"/>
    <x v="87"/>
    <m/>
    <n v="997"/>
    <n v="28098"/>
    <n v="1"/>
    <n v="45"/>
  </r>
  <r>
    <x v="132"/>
    <s v="GG"/>
    <x v="87"/>
    <m/>
    <n v="947"/>
    <n v="29045"/>
    <n v="1"/>
    <n v="46"/>
  </r>
  <r>
    <x v="133"/>
    <s v="GG"/>
    <x v="87"/>
    <m/>
    <n v="556"/>
    <n v="29601"/>
    <n v="4"/>
    <n v="50"/>
  </r>
  <r>
    <x v="134"/>
    <s v="GG"/>
    <x v="87"/>
    <m/>
    <n v="323"/>
    <n v="29924"/>
    <m/>
    <n v="50"/>
  </r>
  <r>
    <x v="135"/>
    <s v="GG"/>
    <x v="87"/>
    <m/>
    <n v="274"/>
    <n v="30198"/>
    <n v="3"/>
    <n v="53"/>
  </r>
  <r>
    <x v="136"/>
    <s v="GG"/>
    <x v="87"/>
    <m/>
    <n v="167"/>
    <n v="30365"/>
    <n v="2"/>
    <n v="55"/>
  </r>
  <r>
    <x v="137"/>
    <s v="GG"/>
    <x v="87"/>
    <m/>
    <n v="154"/>
    <n v="30519"/>
    <m/>
    <n v="55"/>
  </r>
  <r>
    <x v="138"/>
    <s v="GG"/>
    <x v="87"/>
    <m/>
    <n v="132"/>
    <n v="30651"/>
    <m/>
    <n v="55"/>
  </r>
  <r>
    <x v="139"/>
    <s v="GG"/>
    <x v="87"/>
    <m/>
    <n v="116"/>
    <n v="30767"/>
    <m/>
    <n v="55"/>
  </r>
  <r>
    <x v="140"/>
    <s v="GG"/>
    <x v="87"/>
    <m/>
    <n v="116"/>
    <n v="30883"/>
    <m/>
    <n v="55"/>
  </r>
  <r>
    <x v="141"/>
    <s v="GG"/>
    <x v="87"/>
    <m/>
    <n v="109"/>
    <n v="30992"/>
    <m/>
    <n v="55"/>
  </r>
  <r>
    <x v="142"/>
    <s v="GG"/>
    <x v="87"/>
    <m/>
    <n v="107"/>
    <n v="31099"/>
    <m/>
    <n v="55"/>
  </r>
  <r>
    <x v="143"/>
    <s v="GG"/>
    <x v="87"/>
    <m/>
    <n v="210"/>
    <n v="31309"/>
    <n v="1"/>
    <n v="56"/>
  </r>
  <r>
    <x v="144"/>
    <s v="GG"/>
    <x v="87"/>
    <m/>
    <n v="236"/>
    <n v="31545"/>
    <m/>
    <n v="56"/>
  </r>
  <r>
    <x v="145"/>
    <s v="GG"/>
    <x v="87"/>
    <m/>
    <n v="291"/>
    <n v="31836"/>
    <m/>
    <n v="56"/>
  </r>
  <r>
    <x v="146"/>
    <s v="GG"/>
    <x v="87"/>
    <m/>
    <n v="282"/>
    <n v="32118"/>
    <m/>
    <n v="56"/>
  </r>
  <r>
    <x v="147"/>
    <s v="GG"/>
    <x v="87"/>
    <m/>
    <n v="206"/>
    <n v="32324"/>
    <n v="1"/>
    <n v="57"/>
  </r>
  <r>
    <x v="148"/>
    <s v="GG"/>
    <x v="87"/>
    <m/>
    <n v="142"/>
    <n v="32466"/>
    <m/>
    <n v="57"/>
  </r>
  <r>
    <x v="149"/>
    <s v="GG"/>
    <x v="87"/>
    <m/>
    <n v="96"/>
    <n v="32562"/>
    <n v="1"/>
    <n v="58"/>
  </r>
  <r>
    <x v="150"/>
    <s v="GG"/>
    <x v="87"/>
    <m/>
    <n v="104"/>
    <n v="32666"/>
    <m/>
    <n v="58"/>
  </r>
  <r>
    <x v="151"/>
    <s v="GG"/>
    <x v="87"/>
    <m/>
    <n v="100"/>
    <n v="32766"/>
    <m/>
    <n v="58"/>
  </r>
  <r>
    <x v="152"/>
    <s v="GG"/>
    <x v="87"/>
    <m/>
    <n v="134"/>
    <n v="32900"/>
    <m/>
    <n v="58"/>
  </r>
  <r>
    <x v="153"/>
    <s v="GG"/>
    <x v="87"/>
    <m/>
    <n v="180"/>
    <n v="33080"/>
    <n v="1"/>
    <n v="59"/>
  </r>
  <r>
    <x v="154"/>
    <s v="GG"/>
    <x v="87"/>
    <m/>
    <n v="369"/>
    <n v="33449"/>
    <m/>
    <n v="59"/>
  </r>
  <r>
    <x v="155"/>
    <s v="GG"/>
    <x v="87"/>
    <m/>
    <n v="345"/>
    <n v="33794"/>
    <n v="1"/>
    <n v="60"/>
  </r>
  <r>
    <x v="156"/>
    <s v="GG"/>
    <x v="87"/>
    <m/>
    <n v="323"/>
    <n v="34117"/>
    <n v="1"/>
    <n v="61"/>
  </r>
  <r>
    <x v="157"/>
    <s v="GG"/>
    <x v="87"/>
    <m/>
    <n v="280"/>
    <n v="34397"/>
    <n v="1"/>
    <n v="62"/>
  </r>
  <r>
    <x v="158"/>
    <s v="GG"/>
    <x v="87"/>
    <m/>
    <n v="167"/>
    <n v="34564"/>
    <m/>
    <n v="62"/>
  </r>
  <r>
    <x v="159"/>
    <s v="GG"/>
    <x v="87"/>
    <m/>
    <n v="108"/>
    <n v="34672"/>
    <n v="4"/>
    <n v="66"/>
  </r>
  <r>
    <x v="160"/>
    <s v="GG"/>
    <x v="87"/>
    <m/>
    <n v="43"/>
    <n v="34715"/>
    <m/>
    <n v="66"/>
  </r>
  <r>
    <x v="161"/>
    <s v="GG"/>
    <x v="87"/>
    <m/>
    <n v="54"/>
    <n v="34769"/>
    <m/>
    <n v="66"/>
  </r>
  <r>
    <x v="162"/>
    <s v="GG"/>
    <x v="87"/>
    <m/>
    <n v="45"/>
    <n v="34814"/>
    <m/>
    <n v="66"/>
  </r>
  <r>
    <x v="163"/>
    <s v="GG"/>
    <x v="87"/>
    <m/>
    <n v="53"/>
    <n v="34867"/>
    <m/>
    <n v="66"/>
  </r>
  <r>
    <x v="164"/>
    <s v="GG"/>
    <x v="87"/>
    <m/>
    <n v="62"/>
    <n v="34929"/>
    <m/>
    <n v="66"/>
  </r>
  <r>
    <x v="165"/>
    <s v="GG"/>
    <x v="87"/>
    <m/>
    <n v="62"/>
    <n v="34991"/>
    <m/>
    <n v="66"/>
  </r>
  <r>
    <x v="166"/>
    <s v="GG"/>
    <x v="87"/>
    <m/>
    <n v="67"/>
    <n v="35058"/>
    <m/>
    <n v="66"/>
  </r>
  <r>
    <x v="167"/>
    <s v="GG"/>
    <x v="87"/>
    <m/>
    <n v="81"/>
    <n v="35139"/>
    <n v="1"/>
    <n v="67"/>
  </r>
  <r>
    <x v="168"/>
    <s v="GG"/>
    <x v="87"/>
    <m/>
    <n v="96"/>
    <n v="35235"/>
    <m/>
    <n v="67"/>
  </r>
  <r>
    <x v="169"/>
    <s v="GG"/>
    <x v="87"/>
    <m/>
    <m/>
    <n v="35235"/>
    <m/>
    <n v="67"/>
  </r>
  <r>
    <x v="170"/>
    <s v="GG"/>
    <x v="87"/>
    <m/>
    <m/>
    <n v="35235"/>
    <m/>
    <n v="67"/>
  </r>
  <r>
    <x v="171"/>
    <s v="GG"/>
    <x v="87"/>
    <m/>
    <n v="91"/>
    <n v="35326"/>
    <m/>
    <n v="67"/>
  </r>
  <r>
    <x v="172"/>
    <s v="GG"/>
    <x v="87"/>
    <m/>
    <m/>
    <n v="35326"/>
    <m/>
    <n v="67"/>
  </r>
  <r>
    <x v="173"/>
    <s v="GG"/>
    <x v="87"/>
    <m/>
    <m/>
    <n v="35326"/>
    <m/>
    <n v="67"/>
  </r>
  <r>
    <x v="174"/>
    <s v="GG"/>
    <x v="87"/>
    <m/>
    <m/>
    <n v="35326"/>
    <m/>
    <n v="67"/>
  </r>
  <r>
    <x v="175"/>
    <s v="GG"/>
    <x v="87"/>
    <m/>
    <m/>
    <n v="35326"/>
    <m/>
    <n v="67"/>
  </r>
  <r>
    <x v="176"/>
    <s v="GG"/>
    <x v="87"/>
    <m/>
    <m/>
    <n v="35326"/>
    <m/>
    <n v="67"/>
  </r>
  <r>
    <x v="177"/>
    <s v="GG"/>
    <x v="87"/>
    <m/>
    <m/>
    <n v="35326"/>
    <m/>
    <n v="67"/>
  </r>
  <r>
    <x v="178"/>
    <s v="GG"/>
    <x v="87"/>
    <m/>
    <m/>
    <n v="35326"/>
    <m/>
    <n v="67"/>
  </r>
  <r>
    <x v="179"/>
    <s v="GG"/>
    <x v="87"/>
    <m/>
    <m/>
    <n v="35326"/>
    <m/>
    <n v="67"/>
  </r>
  <r>
    <x v="180"/>
    <s v="GG"/>
    <x v="87"/>
    <m/>
    <m/>
    <n v="35326"/>
    <m/>
    <n v="67"/>
  </r>
  <r>
    <x v="181"/>
    <s v="GG"/>
    <x v="87"/>
    <m/>
    <m/>
    <n v="35326"/>
    <m/>
    <n v="67"/>
  </r>
  <r>
    <x v="182"/>
    <s v="GG"/>
    <x v="87"/>
    <m/>
    <m/>
    <n v="35326"/>
    <m/>
    <n v="67"/>
  </r>
  <r>
    <x v="183"/>
    <s v="GG"/>
    <x v="87"/>
    <m/>
    <m/>
    <n v="35326"/>
    <m/>
    <n v="67"/>
  </r>
  <r>
    <x v="184"/>
    <s v="GG"/>
    <x v="87"/>
    <m/>
    <m/>
    <n v="35326"/>
    <m/>
    <n v="67"/>
  </r>
  <r>
    <x v="185"/>
    <s v="GG"/>
    <x v="87"/>
    <m/>
    <m/>
    <n v="35326"/>
    <m/>
    <n v="67"/>
  </r>
  <r>
    <x v="186"/>
    <s v="GG"/>
    <x v="87"/>
    <m/>
    <m/>
    <n v="35326"/>
    <m/>
    <n v="67"/>
  </r>
  <r>
    <x v="187"/>
    <s v="GG"/>
    <x v="87"/>
    <m/>
    <m/>
    <n v="35326"/>
    <m/>
    <n v="67"/>
  </r>
  <r>
    <x v="188"/>
    <s v="GG"/>
    <x v="87"/>
    <m/>
    <m/>
    <n v="35326"/>
    <m/>
    <n v="67"/>
  </r>
  <r>
    <x v="189"/>
    <s v="GG"/>
    <x v="87"/>
    <m/>
    <m/>
    <n v="35326"/>
    <m/>
    <n v="67"/>
  </r>
  <r>
    <x v="190"/>
    <s v="GG"/>
    <x v="87"/>
    <m/>
    <m/>
    <n v="35326"/>
    <m/>
    <n v="67"/>
  </r>
  <r>
    <x v="191"/>
    <s v="GG"/>
    <x v="87"/>
    <m/>
    <m/>
    <n v="35326"/>
    <m/>
    <n v="67"/>
  </r>
  <r>
    <x v="192"/>
    <s v="GG"/>
    <x v="87"/>
    <m/>
    <m/>
    <n v="35326"/>
    <m/>
    <n v="67"/>
  </r>
  <r>
    <x v="193"/>
    <s v="GG"/>
    <x v="87"/>
    <m/>
    <m/>
    <n v="35326"/>
    <m/>
    <n v="67"/>
  </r>
  <r>
    <x v="194"/>
    <s v="GG"/>
    <x v="87"/>
    <m/>
    <m/>
    <n v="35326"/>
    <m/>
    <n v="67"/>
  </r>
  <r>
    <x v="195"/>
    <s v="GG"/>
    <x v="87"/>
    <m/>
    <m/>
    <n v="35326"/>
    <m/>
    <n v="67"/>
  </r>
  <r>
    <x v="196"/>
    <s v="GG"/>
    <x v="87"/>
    <m/>
    <m/>
    <n v="35326"/>
    <m/>
    <n v="67"/>
  </r>
  <r>
    <x v="197"/>
    <s v="GG"/>
    <x v="87"/>
    <m/>
    <m/>
    <n v="35326"/>
    <m/>
    <n v="67"/>
  </r>
  <r>
    <x v="198"/>
    <s v="GG"/>
    <x v="87"/>
    <m/>
    <m/>
    <n v="35326"/>
    <m/>
    <n v="67"/>
  </r>
  <r>
    <x v="199"/>
    <s v="GG"/>
    <x v="87"/>
    <m/>
    <m/>
    <n v="35326"/>
    <m/>
    <n v="67"/>
  </r>
  <r>
    <x v="200"/>
    <s v="GG"/>
    <x v="87"/>
    <m/>
    <m/>
    <n v="35326"/>
    <m/>
    <n v="67"/>
  </r>
  <r>
    <x v="201"/>
    <s v="GG"/>
    <x v="87"/>
    <m/>
    <m/>
    <n v="35326"/>
    <m/>
    <n v="67"/>
  </r>
  <r>
    <x v="202"/>
    <s v="GG"/>
    <x v="87"/>
    <m/>
    <m/>
    <n v="35326"/>
    <m/>
    <n v="67"/>
  </r>
  <r>
    <x v="203"/>
    <s v="GG"/>
    <x v="87"/>
    <m/>
    <m/>
    <n v="35326"/>
    <m/>
    <n v="67"/>
  </r>
  <r>
    <x v="204"/>
    <s v="GG"/>
    <x v="87"/>
    <m/>
    <m/>
    <n v="35326"/>
    <m/>
    <n v="67"/>
  </r>
  <r>
    <x v="205"/>
    <s v="GG"/>
    <x v="87"/>
    <m/>
    <m/>
    <n v="35326"/>
    <m/>
    <n v="67"/>
  </r>
  <r>
    <x v="206"/>
    <s v="GG"/>
    <x v="87"/>
    <m/>
    <m/>
    <n v="35326"/>
    <m/>
    <n v="67"/>
  </r>
  <r>
    <x v="207"/>
    <s v="GG"/>
    <x v="87"/>
    <m/>
    <m/>
    <n v="35326"/>
    <m/>
    <n v="67"/>
  </r>
  <r>
    <x v="208"/>
    <s v="GG"/>
    <x v="87"/>
    <m/>
    <m/>
    <n v="35326"/>
    <m/>
    <n v="67"/>
  </r>
  <r>
    <x v="209"/>
    <s v="GG"/>
    <x v="87"/>
    <m/>
    <m/>
    <n v="35326"/>
    <m/>
    <n v="67"/>
  </r>
  <r>
    <x v="210"/>
    <s v="GG"/>
    <x v="87"/>
    <m/>
    <m/>
    <n v="35326"/>
    <m/>
    <n v="67"/>
  </r>
  <r>
    <x v="211"/>
    <s v="GG"/>
    <x v="87"/>
    <m/>
    <m/>
    <n v="35326"/>
    <m/>
    <n v="67"/>
  </r>
  <r>
    <x v="212"/>
    <s v="GG"/>
    <x v="87"/>
    <m/>
    <m/>
    <n v="35326"/>
    <m/>
    <n v="67"/>
  </r>
  <r>
    <x v="213"/>
    <s v="GG"/>
    <x v="87"/>
    <m/>
    <m/>
    <n v="35326"/>
    <m/>
    <n v="67"/>
  </r>
  <r>
    <x v="214"/>
    <s v="GG"/>
    <x v="87"/>
    <m/>
    <m/>
    <n v="35326"/>
    <m/>
    <n v="67"/>
  </r>
  <r>
    <x v="215"/>
    <s v="GG"/>
    <x v="87"/>
    <m/>
    <m/>
    <n v="35326"/>
    <m/>
    <n v="67"/>
  </r>
  <r>
    <x v="216"/>
    <s v="GG"/>
    <x v="87"/>
    <m/>
    <m/>
    <n v="35326"/>
    <m/>
    <n v="67"/>
  </r>
  <r>
    <x v="217"/>
    <s v="GG"/>
    <x v="87"/>
    <m/>
    <m/>
    <n v="35326"/>
    <m/>
    <n v="67"/>
  </r>
  <r>
    <x v="218"/>
    <s v="GG"/>
    <x v="87"/>
    <m/>
    <m/>
    <n v="35326"/>
    <m/>
    <n v="67"/>
  </r>
  <r>
    <x v="219"/>
    <s v="GG"/>
    <x v="87"/>
    <m/>
    <m/>
    <n v="35326"/>
    <m/>
    <n v="67"/>
  </r>
  <r>
    <x v="220"/>
    <s v="GG"/>
    <x v="87"/>
    <m/>
    <m/>
    <n v="35326"/>
    <m/>
    <n v="67"/>
  </r>
  <r>
    <x v="221"/>
    <s v="GG"/>
    <x v="87"/>
    <m/>
    <m/>
    <n v="35326"/>
    <m/>
    <n v="67"/>
  </r>
  <r>
    <x v="222"/>
    <s v="GG"/>
    <x v="87"/>
    <m/>
    <m/>
    <n v="35326"/>
    <m/>
    <n v="67"/>
  </r>
  <r>
    <x v="223"/>
    <s v="GG"/>
    <x v="87"/>
    <m/>
    <m/>
    <n v="35326"/>
    <m/>
    <n v="67"/>
  </r>
  <r>
    <x v="224"/>
    <s v="GG"/>
    <x v="87"/>
    <m/>
    <m/>
    <n v="35326"/>
    <m/>
    <n v="67"/>
  </r>
  <r>
    <x v="225"/>
    <s v="GG"/>
    <x v="87"/>
    <m/>
    <m/>
    <n v="35326"/>
    <m/>
    <n v="67"/>
  </r>
  <r>
    <x v="226"/>
    <s v="GG"/>
    <x v="87"/>
    <m/>
    <m/>
    <n v="35326"/>
    <m/>
    <n v="67"/>
  </r>
  <r>
    <x v="227"/>
    <s v="GG"/>
    <x v="87"/>
    <m/>
    <m/>
    <n v="35326"/>
    <m/>
    <n v="67"/>
  </r>
  <r>
    <x v="228"/>
    <s v="GG"/>
    <x v="87"/>
    <m/>
    <m/>
    <n v="35326"/>
    <m/>
    <n v="67"/>
  </r>
  <r>
    <x v="229"/>
    <s v="GG"/>
    <x v="87"/>
    <m/>
    <m/>
    <n v="35326"/>
    <m/>
    <n v="67"/>
  </r>
  <r>
    <x v="230"/>
    <s v="GG"/>
    <x v="87"/>
    <m/>
    <m/>
    <n v="35326"/>
    <m/>
    <n v="67"/>
  </r>
  <r>
    <x v="231"/>
    <s v="GG"/>
    <x v="87"/>
    <m/>
    <m/>
    <n v="35326"/>
    <m/>
    <n v="67"/>
  </r>
  <r>
    <x v="232"/>
    <s v="GG"/>
    <x v="87"/>
    <m/>
    <m/>
    <n v="35326"/>
    <m/>
    <n v="67"/>
  </r>
  <r>
    <x v="233"/>
    <s v="GG"/>
    <x v="87"/>
    <m/>
    <m/>
    <n v="35326"/>
    <m/>
    <n v="67"/>
  </r>
  <r>
    <x v="234"/>
    <s v="GG"/>
    <x v="87"/>
    <m/>
    <m/>
    <n v="35326"/>
    <m/>
    <n v="67"/>
  </r>
  <r>
    <x v="235"/>
    <s v="GG"/>
    <x v="87"/>
    <m/>
    <m/>
    <n v="35326"/>
    <m/>
    <n v="67"/>
  </r>
  <r>
    <x v="236"/>
    <s v="GG"/>
    <x v="87"/>
    <m/>
    <m/>
    <n v="35326"/>
    <m/>
    <n v="67"/>
  </r>
  <r>
    <x v="237"/>
    <s v="GG"/>
    <x v="87"/>
    <m/>
    <m/>
    <n v="35326"/>
    <m/>
    <n v="67"/>
  </r>
  <r>
    <x v="238"/>
    <s v="GG"/>
    <x v="87"/>
    <m/>
    <m/>
    <n v="35326"/>
    <m/>
    <n v="67"/>
  </r>
  <r>
    <x v="239"/>
    <s v="GG"/>
    <x v="87"/>
    <m/>
    <m/>
    <n v="35326"/>
    <m/>
    <n v="67"/>
  </r>
  <r>
    <x v="240"/>
    <s v="GG"/>
    <x v="87"/>
    <m/>
    <m/>
    <n v="35326"/>
    <m/>
    <n v="67"/>
  </r>
  <r>
    <x v="241"/>
    <s v="GG"/>
    <x v="87"/>
    <m/>
    <m/>
    <n v="35326"/>
    <m/>
    <n v="67"/>
  </r>
  <r>
    <x v="242"/>
    <s v="GG"/>
    <x v="87"/>
    <m/>
    <m/>
    <n v="35326"/>
    <m/>
    <n v="67"/>
  </r>
  <r>
    <x v="243"/>
    <s v="GG"/>
    <x v="87"/>
    <m/>
    <m/>
    <n v="35326"/>
    <m/>
    <n v="67"/>
  </r>
  <r>
    <x v="244"/>
    <s v="GG"/>
    <x v="87"/>
    <m/>
    <m/>
    <n v="35326"/>
    <m/>
    <n v="67"/>
  </r>
  <r>
    <x v="245"/>
    <s v="GG"/>
    <x v="87"/>
    <m/>
    <m/>
    <n v="35326"/>
    <m/>
    <n v="67"/>
  </r>
  <r>
    <x v="246"/>
    <s v="GG"/>
    <x v="87"/>
    <m/>
    <m/>
    <n v="35326"/>
    <m/>
    <n v="67"/>
  </r>
  <r>
    <x v="247"/>
    <s v="GG"/>
    <x v="87"/>
    <m/>
    <m/>
    <n v="35326"/>
    <m/>
    <n v="67"/>
  </r>
  <r>
    <x v="248"/>
    <s v="GG"/>
    <x v="87"/>
    <m/>
    <m/>
    <n v="35326"/>
    <m/>
    <n v="67"/>
  </r>
  <r>
    <x v="249"/>
    <s v="GG"/>
    <x v="87"/>
    <m/>
    <m/>
    <n v="35326"/>
    <m/>
    <n v="67"/>
  </r>
  <r>
    <x v="250"/>
    <s v="GG"/>
    <x v="87"/>
    <m/>
    <m/>
    <n v="35326"/>
    <m/>
    <n v="67"/>
  </r>
  <r>
    <x v="251"/>
    <s v="GG"/>
    <x v="87"/>
    <m/>
    <m/>
    <n v="35326"/>
    <m/>
    <n v="67"/>
  </r>
  <r>
    <x v="252"/>
    <s v="GG"/>
    <x v="87"/>
    <m/>
    <m/>
    <n v="35326"/>
    <m/>
    <n v="67"/>
  </r>
  <r>
    <x v="253"/>
    <s v="GG"/>
    <x v="87"/>
    <m/>
    <m/>
    <n v="35326"/>
    <m/>
    <n v="67"/>
  </r>
  <r>
    <x v="254"/>
    <s v="GG"/>
    <x v="87"/>
    <m/>
    <m/>
    <n v="35326"/>
    <m/>
    <n v="67"/>
  </r>
  <r>
    <x v="255"/>
    <s v="GG"/>
    <x v="87"/>
    <m/>
    <m/>
    <n v="35326"/>
    <m/>
    <n v="67"/>
  </r>
  <r>
    <x v="256"/>
    <s v="GG"/>
    <x v="87"/>
    <m/>
    <m/>
    <n v="35326"/>
    <m/>
    <n v="67"/>
  </r>
  <r>
    <x v="257"/>
    <s v="GG"/>
    <x v="87"/>
    <m/>
    <m/>
    <n v="35326"/>
    <m/>
    <n v="67"/>
  </r>
  <r>
    <x v="258"/>
    <s v="GG"/>
    <x v="87"/>
    <m/>
    <m/>
    <n v="35326"/>
    <m/>
    <n v="67"/>
  </r>
  <r>
    <x v="259"/>
    <s v="GG"/>
    <x v="87"/>
    <m/>
    <m/>
    <n v="35326"/>
    <m/>
    <n v="67"/>
  </r>
  <r>
    <x v="260"/>
    <s v="GG"/>
    <x v="87"/>
    <m/>
    <m/>
    <n v="35326"/>
    <m/>
    <n v="67"/>
  </r>
  <r>
    <x v="261"/>
    <s v="GG"/>
    <x v="87"/>
    <m/>
    <m/>
    <n v="35326"/>
    <m/>
    <n v="67"/>
  </r>
  <r>
    <x v="262"/>
    <s v="GG"/>
    <x v="87"/>
    <m/>
    <m/>
    <n v="35326"/>
    <m/>
    <n v="67"/>
  </r>
  <r>
    <x v="263"/>
    <s v="GG"/>
    <x v="87"/>
    <m/>
    <m/>
    <n v="35326"/>
    <m/>
    <n v="67"/>
  </r>
  <r>
    <x v="264"/>
    <s v="GG"/>
    <x v="87"/>
    <m/>
    <m/>
    <n v="35326"/>
    <m/>
    <n v="67"/>
  </r>
  <r>
    <x v="265"/>
    <s v="GG"/>
    <x v="87"/>
    <m/>
    <m/>
    <n v="35326"/>
    <m/>
    <n v="67"/>
  </r>
  <r>
    <x v="266"/>
    <s v="GG"/>
    <x v="87"/>
    <m/>
    <m/>
    <n v="35326"/>
    <m/>
    <n v="67"/>
  </r>
  <r>
    <x v="267"/>
    <s v="GG"/>
    <x v="87"/>
    <m/>
    <m/>
    <n v="35326"/>
    <m/>
    <n v="67"/>
  </r>
  <r>
    <x v="268"/>
    <s v="GG"/>
    <x v="87"/>
    <m/>
    <m/>
    <n v="35326"/>
    <m/>
    <n v="67"/>
  </r>
  <r>
    <x v="269"/>
    <s v="GG"/>
    <x v="87"/>
    <m/>
    <m/>
    <n v="35326"/>
    <m/>
    <n v="67"/>
  </r>
  <r>
    <x v="270"/>
    <s v="GG"/>
    <x v="87"/>
    <m/>
    <m/>
    <n v="35326"/>
    <m/>
    <n v="67"/>
  </r>
  <r>
    <x v="271"/>
    <s v="GG"/>
    <x v="87"/>
    <m/>
    <m/>
    <n v="35326"/>
    <m/>
    <n v="67"/>
  </r>
  <r>
    <x v="272"/>
    <s v="GG"/>
    <x v="87"/>
    <m/>
    <m/>
    <n v="35326"/>
    <m/>
    <n v="67"/>
  </r>
  <r>
    <x v="273"/>
    <s v="GG"/>
    <x v="87"/>
    <m/>
    <m/>
    <n v="35326"/>
    <m/>
    <n v="67"/>
  </r>
  <r>
    <x v="274"/>
    <s v="GG"/>
    <x v="87"/>
    <m/>
    <m/>
    <n v="35326"/>
    <m/>
    <n v="67"/>
  </r>
  <r>
    <x v="275"/>
    <s v="GG"/>
    <x v="87"/>
    <m/>
    <m/>
    <n v="35326"/>
    <m/>
    <n v="67"/>
  </r>
  <r>
    <x v="276"/>
    <s v="GG"/>
    <x v="87"/>
    <m/>
    <m/>
    <n v="35326"/>
    <m/>
    <n v="67"/>
  </r>
  <r>
    <x v="277"/>
    <s v="GG"/>
    <x v="87"/>
    <m/>
    <m/>
    <n v="35326"/>
    <m/>
    <n v="67"/>
  </r>
  <r>
    <x v="278"/>
    <s v="GG"/>
    <x v="87"/>
    <m/>
    <m/>
    <n v="35326"/>
    <m/>
    <n v="67"/>
  </r>
  <r>
    <x v="279"/>
    <s v="GG"/>
    <x v="87"/>
    <m/>
    <m/>
    <n v="35326"/>
    <m/>
    <n v="67"/>
  </r>
  <r>
    <x v="280"/>
    <s v="GG"/>
    <x v="87"/>
    <m/>
    <m/>
    <n v="35326"/>
    <m/>
    <n v="67"/>
  </r>
  <r>
    <x v="281"/>
    <s v="GG"/>
    <x v="87"/>
    <m/>
    <m/>
    <n v="35326"/>
    <m/>
    <n v="67"/>
  </r>
  <r>
    <x v="282"/>
    <s v="GG"/>
    <x v="87"/>
    <m/>
    <m/>
    <n v="35326"/>
    <m/>
    <n v="67"/>
  </r>
  <r>
    <x v="283"/>
    <s v="GG"/>
    <x v="87"/>
    <m/>
    <m/>
    <n v="35326"/>
    <m/>
    <n v="67"/>
  </r>
  <r>
    <x v="284"/>
    <s v="GG"/>
    <x v="87"/>
    <m/>
    <m/>
    <n v="35326"/>
    <m/>
    <n v="67"/>
  </r>
  <r>
    <x v="285"/>
    <s v="GG"/>
    <x v="87"/>
    <m/>
    <m/>
    <n v="35326"/>
    <m/>
    <n v="67"/>
  </r>
  <r>
    <x v="286"/>
    <s v="GG"/>
    <x v="87"/>
    <m/>
    <m/>
    <n v="35326"/>
    <m/>
    <n v="67"/>
  </r>
  <r>
    <x v="287"/>
    <s v="GG"/>
    <x v="87"/>
    <m/>
    <m/>
    <n v="35326"/>
    <m/>
    <n v="67"/>
  </r>
  <r>
    <x v="0"/>
    <s v="GN"/>
    <x v="88"/>
    <s v="AFRO"/>
    <m/>
    <n v="0"/>
    <m/>
    <n v="0"/>
  </r>
  <r>
    <x v="1"/>
    <s v="GN"/>
    <x v="88"/>
    <s v="AFRO"/>
    <m/>
    <n v="0"/>
    <m/>
    <n v="0"/>
  </r>
  <r>
    <x v="2"/>
    <s v="GN"/>
    <x v="88"/>
    <s v="AFRO"/>
    <m/>
    <n v="0"/>
    <m/>
    <n v="0"/>
  </r>
  <r>
    <x v="3"/>
    <s v="GN"/>
    <x v="88"/>
    <s v="AFRO"/>
    <m/>
    <n v="0"/>
    <m/>
    <n v="0"/>
  </r>
  <r>
    <x v="4"/>
    <s v="GN"/>
    <x v="88"/>
    <s v="AFRO"/>
    <m/>
    <n v="0"/>
    <m/>
    <n v="0"/>
  </r>
  <r>
    <x v="5"/>
    <s v="GN"/>
    <x v="88"/>
    <s v="AFRO"/>
    <m/>
    <n v="0"/>
    <m/>
    <n v="0"/>
  </r>
  <r>
    <x v="6"/>
    <s v="GN"/>
    <x v="88"/>
    <s v="AFRO"/>
    <m/>
    <n v="0"/>
    <m/>
    <n v="0"/>
  </r>
  <r>
    <x v="7"/>
    <s v="GN"/>
    <x v="88"/>
    <s v="AFRO"/>
    <m/>
    <n v="0"/>
    <m/>
    <n v="0"/>
  </r>
  <r>
    <x v="8"/>
    <s v="GN"/>
    <x v="88"/>
    <s v="AFRO"/>
    <m/>
    <n v="0"/>
    <m/>
    <n v="0"/>
  </r>
  <r>
    <x v="9"/>
    <s v="GN"/>
    <x v="88"/>
    <s v="AFRO"/>
    <m/>
    <n v="0"/>
    <m/>
    <n v="0"/>
  </r>
  <r>
    <x v="10"/>
    <s v="GN"/>
    <x v="88"/>
    <s v="AFRO"/>
    <n v="1"/>
    <n v="1"/>
    <m/>
    <n v="0"/>
  </r>
  <r>
    <x v="11"/>
    <s v="GN"/>
    <x v="88"/>
    <s v="AFRO"/>
    <n v="3"/>
    <n v="4"/>
    <m/>
    <n v="0"/>
  </r>
  <r>
    <x v="12"/>
    <s v="GN"/>
    <x v="88"/>
    <s v="AFRO"/>
    <n v="5"/>
    <n v="9"/>
    <m/>
    <n v="0"/>
  </r>
  <r>
    <x v="13"/>
    <s v="GN"/>
    <x v="88"/>
    <s v="AFRO"/>
    <n v="112"/>
    <n v="121"/>
    <m/>
    <n v="0"/>
  </r>
  <r>
    <x v="14"/>
    <s v="GN"/>
    <x v="88"/>
    <s v="AFRO"/>
    <n v="129"/>
    <n v="250"/>
    <m/>
    <n v="0"/>
  </r>
  <r>
    <x v="15"/>
    <s v="GN"/>
    <x v="88"/>
    <s v="AFRO"/>
    <n v="227"/>
    <n v="477"/>
    <n v="4"/>
    <n v="4"/>
  </r>
  <r>
    <x v="16"/>
    <s v="GN"/>
    <x v="88"/>
    <s v="AFRO"/>
    <n v="617"/>
    <n v="1094"/>
    <n v="4"/>
    <n v="8"/>
  </r>
  <r>
    <x v="17"/>
    <s v="GN"/>
    <x v="88"/>
    <s v="AFRO"/>
    <n v="492"/>
    <n v="1586"/>
    <m/>
    <n v="8"/>
  </r>
  <r>
    <x v="18"/>
    <s v="GN"/>
    <x v="88"/>
    <s v="AFRO"/>
    <n v="456"/>
    <n v="2042"/>
    <n v="4"/>
    <n v="12"/>
  </r>
  <r>
    <x v="19"/>
    <s v="GN"/>
    <x v="88"/>
    <s v="AFRO"/>
    <n v="621"/>
    <n v="2663"/>
    <n v="4"/>
    <n v="16"/>
  </r>
  <r>
    <x v="20"/>
    <s v="GN"/>
    <x v="88"/>
    <s v="AFRO"/>
    <n v="513"/>
    <n v="3176"/>
    <n v="4"/>
    <n v="20"/>
  </r>
  <r>
    <x v="21"/>
    <s v="GN"/>
    <x v="88"/>
    <s v="AFRO"/>
    <n v="530"/>
    <n v="3706"/>
    <n v="3"/>
    <n v="23"/>
  </r>
  <r>
    <x v="22"/>
    <s v="GN"/>
    <x v="88"/>
    <s v="AFRO"/>
    <n v="411"/>
    <n v="4117"/>
    <m/>
    <n v="23"/>
  </r>
  <r>
    <x v="23"/>
    <s v="GN"/>
    <x v="88"/>
    <s v="AFRO"/>
    <n v="367"/>
    <n v="4484"/>
    <n v="2"/>
    <n v="25"/>
  </r>
  <r>
    <x v="24"/>
    <s v="GN"/>
    <x v="88"/>
    <s v="AFRO"/>
    <n v="476"/>
    <n v="4960"/>
    <n v="2"/>
    <n v="27"/>
  </r>
  <r>
    <x v="25"/>
    <s v="GN"/>
    <x v="88"/>
    <s v="AFRO"/>
    <n v="331"/>
    <n v="5291"/>
    <n v="3"/>
    <n v="30"/>
  </r>
  <r>
    <x v="26"/>
    <s v="GN"/>
    <x v="88"/>
    <s v="AFRO"/>
    <n v="279"/>
    <n v="5570"/>
    <n v="4"/>
    <n v="34"/>
  </r>
  <r>
    <x v="27"/>
    <s v="GN"/>
    <x v="88"/>
    <s v="AFRO"/>
    <n v="571"/>
    <n v="6141"/>
    <n v="3"/>
    <n v="37"/>
  </r>
  <r>
    <x v="28"/>
    <s v="GN"/>
    <x v="88"/>
    <s v="AFRO"/>
    <n v="350"/>
    <n v="6491"/>
    <n v="2"/>
    <n v="39"/>
  </r>
  <r>
    <x v="29"/>
    <s v="GN"/>
    <x v="88"/>
    <s v="AFRO"/>
    <n v="436"/>
    <n v="6927"/>
    <n v="3"/>
    <n v="42"/>
  </r>
  <r>
    <x v="30"/>
    <s v="GN"/>
    <x v="88"/>
    <s v="AFRO"/>
    <n v="381"/>
    <n v="7308"/>
    <n v="4"/>
    <n v="46"/>
  </r>
  <r>
    <x v="31"/>
    <s v="GN"/>
    <x v="88"/>
    <s v="AFRO"/>
    <n v="567"/>
    <n v="7875"/>
    <n v="4"/>
    <n v="50"/>
  </r>
  <r>
    <x v="32"/>
    <s v="GN"/>
    <x v="88"/>
    <s v="AFRO"/>
    <n v="468"/>
    <n v="8343"/>
    <m/>
    <n v="50"/>
  </r>
  <r>
    <x v="33"/>
    <s v="GN"/>
    <x v="88"/>
    <s v="AFRO"/>
    <n v="624"/>
    <n v="8967"/>
    <n v="3"/>
    <n v="53"/>
  </r>
  <r>
    <x v="34"/>
    <s v="GN"/>
    <x v="88"/>
    <s v="AFRO"/>
    <n v="284"/>
    <n v="9251"/>
    <n v="6"/>
    <n v="59"/>
  </r>
  <r>
    <x v="35"/>
    <s v="GN"/>
    <x v="88"/>
    <s v="AFRO"/>
    <n v="471"/>
    <n v="9722"/>
    <n v="2"/>
    <n v="61"/>
  </r>
  <r>
    <x v="36"/>
    <s v="GN"/>
    <x v="88"/>
    <s v="AFRO"/>
    <n v="298"/>
    <n v="10020"/>
    <n v="2"/>
    <n v="63"/>
  </r>
  <r>
    <x v="37"/>
    <s v="GN"/>
    <x v="88"/>
    <s v="AFRO"/>
    <n v="266"/>
    <n v="10286"/>
    <m/>
    <n v="63"/>
  </r>
  <r>
    <x v="38"/>
    <s v="GN"/>
    <x v="88"/>
    <s v="AFRO"/>
    <n v="262"/>
    <n v="10548"/>
    <n v="3"/>
    <n v="66"/>
  </r>
  <r>
    <x v="39"/>
    <s v="GN"/>
    <x v="88"/>
    <s v="AFRO"/>
    <n v="206"/>
    <n v="10754"/>
    <m/>
    <n v="66"/>
  </r>
  <r>
    <x v="40"/>
    <s v="GN"/>
    <x v="88"/>
    <s v="AFRO"/>
    <n v="268"/>
    <n v="11022"/>
    <n v="3"/>
    <n v="69"/>
  </r>
  <r>
    <x v="41"/>
    <s v="GN"/>
    <x v="88"/>
    <s v="AFRO"/>
    <n v="456"/>
    <n v="11478"/>
    <n v="1"/>
    <n v="70"/>
  </r>
  <r>
    <x v="42"/>
    <s v="GN"/>
    <x v="88"/>
    <s v="AFRO"/>
    <n v="191"/>
    <n v="11669"/>
    <n v="1"/>
    <n v="71"/>
  </r>
  <r>
    <x v="43"/>
    <s v="GN"/>
    <x v="88"/>
    <s v="AFRO"/>
    <n v="403"/>
    <n v="12072"/>
    <n v="1"/>
    <n v="72"/>
  </r>
  <r>
    <x v="44"/>
    <s v="GN"/>
    <x v="88"/>
    <s v="AFRO"/>
    <n v="342"/>
    <n v="12414"/>
    <n v="2"/>
    <n v="74"/>
  </r>
  <r>
    <x v="45"/>
    <s v="GN"/>
    <x v="88"/>
    <s v="AFRO"/>
    <n v="197"/>
    <n v="12611"/>
    <n v="1"/>
    <n v="75"/>
  </r>
  <r>
    <x v="46"/>
    <s v="GN"/>
    <x v="88"/>
    <s v="AFRO"/>
    <n v="215"/>
    <n v="12826"/>
    <m/>
    <n v="75"/>
  </r>
  <r>
    <x v="47"/>
    <s v="GN"/>
    <x v="88"/>
    <s v="AFRO"/>
    <n v="213"/>
    <n v="13039"/>
    <n v="1"/>
    <n v="76"/>
  </r>
  <r>
    <x v="48"/>
    <s v="GN"/>
    <x v="88"/>
    <s v="AFRO"/>
    <n v="194"/>
    <n v="13233"/>
    <m/>
    <n v="76"/>
  </r>
  <r>
    <x v="49"/>
    <s v="GN"/>
    <x v="88"/>
    <s v="AFRO"/>
    <n v="187"/>
    <n v="13420"/>
    <n v="3"/>
    <n v="79"/>
  </r>
  <r>
    <x v="50"/>
    <s v="GN"/>
    <x v="88"/>
    <s v="AFRO"/>
    <n v="125"/>
    <n v="13545"/>
    <n v="1"/>
    <n v="80"/>
  </r>
  <r>
    <x v="51"/>
    <s v="GN"/>
    <x v="88"/>
    <s v="AFRO"/>
    <n v="129"/>
    <n v="13674"/>
    <m/>
    <n v="80"/>
  </r>
  <r>
    <x v="52"/>
    <s v="GN"/>
    <x v="88"/>
    <s v="AFRO"/>
    <n v="110"/>
    <n v="13784"/>
    <n v="1"/>
    <n v="81"/>
  </r>
  <r>
    <x v="53"/>
    <s v="GN"/>
    <x v="88"/>
    <s v="AFRO"/>
    <n v="158"/>
    <n v="13942"/>
    <m/>
    <n v="81"/>
  </r>
  <r>
    <x v="54"/>
    <s v="GN"/>
    <x v="88"/>
    <s v="AFRO"/>
    <n v="172"/>
    <n v="14114"/>
    <m/>
    <n v="81"/>
  </r>
  <r>
    <x v="55"/>
    <s v="GN"/>
    <x v="88"/>
    <s v="AFRO"/>
    <n v="205"/>
    <n v="14319"/>
    <m/>
    <n v="81"/>
  </r>
  <r>
    <x v="56"/>
    <s v="GN"/>
    <x v="88"/>
    <s v="AFRO"/>
    <n v="213"/>
    <n v="14532"/>
    <n v="1"/>
    <n v="82"/>
  </r>
  <r>
    <x v="57"/>
    <s v="GN"/>
    <x v="88"/>
    <s v="AFRO"/>
    <n v="155"/>
    <n v="14687"/>
    <n v="2"/>
    <n v="84"/>
  </r>
  <r>
    <x v="58"/>
    <s v="GN"/>
    <x v="88"/>
    <s v="AFRO"/>
    <n v="259"/>
    <n v="14946"/>
    <m/>
    <n v="84"/>
  </r>
  <r>
    <x v="59"/>
    <s v="GN"/>
    <x v="88"/>
    <s v="AFRO"/>
    <n v="449"/>
    <n v="15395"/>
    <n v="2"/>
    <n v="86"/>
  </r>
  <r>
    <x v="60"/>
    <s v="GN"/>
    <x v="88"/>
    <s v="AFRO"/>
    <n v="597"/>
    <n v="15992"/>
    <n v="3"/>
    <n v="89"/>
  </r>
  <r>
    <x v="61"/>
    <s v="GN"/>
    <x v="88"/>
    <s v="AFRO"/>
    <n v="833"/>
    <n v="16825"/>
    <n v="2"/>
    <n v="91"/>
  </r>
  <r>
    <x v="62"/>
    <s v="GN"/>
    <x v="88"/>
    <s v="AFRO"/>
    <n v="767"/>
    <n v="17592"/>
    <n v="9"/>
    <n v="100"/>
  </r>
  <r>
    <x v="63"/>
    <s v="GN"/>
    <x v="88"/>
    <s v="AFRO"/>
    <n v="1125"/>
    <n v="18717"/>
    <n v="10"/>
    <n v="110"/>
  </r>
  <r>
    <x v="64"/>
    <s v="GN"/>
    <x v="88"/>
    <s v="AFRO"/>
    <n v="953"/>
    <n v="19670"/>
    <n v="10"/>
    <n v="120"/>
  </r>
  <r>
    <x v="65"/>
    <s v="GN"/>
    <x v="88"/>
    <s v="AFRO"/>
    <n v="735"/>
    <n v="20405"/>
    <n v="10"/>
    <n v="130"/>
  </r>
  <r>
    <x v="66"/>
    <s v="GN"/>
    <x v="88"/>
    <s v="AFRO"/>
    <n v="544"/>
    <n v="20949"/>
    <n v="4"/>
    <n v="134"/>
  </r>
  <r>
    <x v="67"/>
    <s v="GN"/>
    <x v="88"/>
    <s v="AFRO"/>
    <n v="511"/>
    <n v="21460"/>
    <n v="4"/>
    <n v="138"/>
  </r>
  <r>
    <x v="68"/>
    <s v="GN"/>
    <x v="88"/>
    <s v="AFRO"/>
    <n v="493"/>
    <n v="21953"/>
    <n v="2"/>
    <n v="140"/>
  </r>
  <r>
    <x v="69"/>
    <s v="GN"/>
    <x v="88"/>
    <s v="AFRO"/>
    <n v="351"/>
    <n v="22304"/>
    <n v="5"/>
    <n v="145"/>
  </r>
  <r>
    <x v="70"/>
    <s v="GN"/>
    <x v="88"/>
    <s v="AFRO"/>
    <n v="329"/>
    <n v="22633"/>
    <n v="5"/>
    <n v="150"/>
  </r>
  <r>
    <x v="71"/>
    <s v="GN"/>
    <x v="88"/>
    <s v="AFRO"/>
    <n v="113"/>
    <n v="22746"/>
    <n v="1"/>
    <n v="151"/>
  </r>
  <r>
    <x v="72"/>
    <s v="GN"/>
    <x v="88"/>
    <s v="AFRO"/>
    <n v="242"/>
    <n v="22988"/>
    <n v="7"/>
    <n v="158"/>
  </r>
  <r>
    <x v="73"/>
    <s v="GN"/>
    <x v="88"/>
    <s v="AFRO"/>
    <n v="184"/>
    <n v="23172"/>
    <n v="3"/>
    <n v="161"/>
  </r>
  <r>
    <x v="74"/>
    <s v="GN"/>
    <x v="88"/>
    <s v="AFRO"/>
    <n v="83"/>
    <n v="23255"/>
    <n v="1"/>
    <n v="162"/>
  </r>
  <r>
    <x v="75"/>
    <s v="GN"/>
    <x v="88"/>
    <s v="AFRO"/>
    <n v="134"/>
    <n v="23389"/>
    <n v="5"/>
    <n v="167"/>
  </r>
  <r>
    <x v="76"/>
    <s v="GN"/>
    <x v="88"/>
    <s v="AFRO"/>
    <n v="61"/>
    <n v="23450"/>
    <m/>
    <n v="167"/>
  </r>
  <r>
    <x v="77"/>
    <s v="GN"/>
    <x v="88"/>
    <s v="AFRO"/>
    <n v="242"/>
    <n v="23692"/>
    <n v="1"/>
    <n v="168"/>
  </r>
  <r>
    <x v="78"/>
    <s v="GN"/>
    <x v="88"/>
    <s v="AFRO"/>
    <n v="179"/>
    <n v="23871"/>
    <n v="5"/>
    <n v="173"/>
  </r>
  <r>
    <x v="79"/>
    <s v="GN"/>
    <x v="88"/>
    <s v="AFRO"/>
    <n v="263"/>
    <n v="24134"/>
    <n v="6"/>
    <n v="179"/>
  </r>
  <r>
    <x v="80"/>
    <s v="GN"/>
    <x v="88"/>
    <s v="AFRO"/>
    <n v="577"/>
    <n v="24711"/>
    <n v="11"/>
    <n v="190"/>
  </r>
  <r>
    <x v="81"/>
    <s v="GN"/>
    <x v="88"/>
    <s v="AFRO"/>
    <n v="282"/>
    <n v="24993"/>
    <n v="8"/>
    <n v="198"/>
  </r>
  <r>
    <x v="82"/>
    <s v="GN"/>
    <x v="88"/>
    <s v="AFRO"/>
    <n v="921"/>
    <n v="25914"/>
    <n v="34"/>
    <n v="232"/>
  </r>
  <r>
    <x v="83"/>
    <s v="GN"/>
    <x v="88"/>
    <s v="AFRO"/>
    <n v="1055"/>
    <n v="26969"/>
    <n v="28"/>
    <n v="260"/>
  </r>
  <r>
    <x v="84"/>
    <s v="GN"/>
    <x v="88"/>
    <s v="AFRO"/>
    <n v="1149"/>
    <n v="28118"/>
    <n v="32"/>
    <n v="292"/>
  </r>
  <r>
    <x v="85"/>
    <s v="GN"/>
    <x v="88"/>
    <s v="AFRO"/>
    <n v="684"/>
    <n v="28802"/>
    <n v="22"/>
    <n v="314"/>
  </r>
  <r>
    <x v="86"/>
    <s v="GN"/>
    <x v="88"/>
    <s v="AFRO"/>
    <n v="598"/>
    <n v="29400"/>
    <n v="21"/>
    <n v="335"/>
  </r>
  <r>
    <x v="87"/>
    <s v="GN"/>
    <x v="88"/>
    <s v="AFRO"/>
    <n v="464"/>
    <n v="29864"/>
    <n v="20"/>
    <n v="355"/>
  </r>
  <r>
    <x v="88"/>
    <s v="GN"/>
    <x v="88"/>
    <s v="AFRO"/>
    <n v="183"/>
    <n v="30047"/>
    <n v="13"/>
    <n v="368"/>
  </r>
  <r>
    <x v="89"/>
    <s v="GN"/>
    <x v="88"/>
    <s v="AFRO"/>
    <n v="89"/>
    <n v="30136"/>
    <n v="2"/>
    <n v="370"/>
  </r>
  <r>
    <x v="90"/>
    <s v="GN"/>
    <x v="88"/>
    <s v="AFRO"/>
    <n v="228"/>
    <n v="30364"/>
    <n v="8"/>
    <n v="378"/>
  </r>
  <r>
    <x v="91"/>
    <s v="GN"/>
    <x v="88"/>
    <s v="AFRO"/>
    <n v="81"/>
    <n v="30445"/>
    <n v="3"/>
    <n v="381"/>
  </r>
  <r>
    <x v="92"/>
    <s v="GN"/>
    <x v="88"/>
    <s v="AFRO"/>
    <n v="34"/>
    <n v="30479"/>
    <n v="2"/>
    <n v="383"/>
  </r>
  <r>
    <x v="93"/>
    <s v="GN"/>
    <x v="88"/>
    <s v="AFRO"/>
    <n v="93"/>
    <n v="30572"/>
    <n v="2"/>
    <n v="385"/>
  </r>
  <r>
    <x v="94"/>
    <s v="GN"/>
    <x v="88"/>
    <s v="AFRO"/>
    <n v="54"/>
    <n v="30626"/>
    <m/>
    <n v="385"/>
  </r>
  <r>
    <x v="95"/>
    <s v="GN"/>
    <x v="88"/>
    <s v="AFRO"/>
    <n v="27"/>
    <n v="30653"/>
    <m/>
    <n v="385"/>
  </r>
  <r>
    <x v="96"/>
    <s v="GN"/>
    <x v="88"/>
    <s v="AFRO"/>
    <n v="28"/>
    <n v="30681"/>
    <m/>
    <n v="385"/>
  </r>
  <r>
    <x v="97"/>
    <s v="GN"/>
    <x v="88"/>
    <s v="AFRO"/>
    <n v="34"/>
    <n v="30715"/>
    <n v="2"/>
    <n v="387"/>
  </r>
  <r>
    <x v="98"/>
    <s v="GN"/>
    <x v="88"/>
    <s v="AFRO"/>
    <m/>
    <n v="30715"/>
    <m/>
    <n v="387"/>
  </r>
  <r>
    <x v="99"/>
    <s v="GN"/>
    <x v="88"/>
    <s v="AFRO"/>
    <n v="48"/>
    <n v="30763"/>
    <m/>
    <n v="387"/>
  </r>
  <r>
    <x v="100"/>
    <s v="GN"/>
    <x v="88"/>
    <s v="AFRO"/>
    <n v="35"/>
    <n v="30798"/>
    <n v="1"/>
    <n v="388"/>
  </r>
  <r>
    <x v="101"/>
    <s v="GN"/>
    <x v="88"/>
    <s v="AFRO"/>
    <n v="15"/>
    <n v="30813"/>
    <m/>
    <n v="388"/>
  </r>
  <r>
    <x v="102"/>
    <s v="GN"/>
    <x v="88"/>
    <s v="AFRO"/>
    <n v="1"/>
    <n v="30814"/>
    <m/>
    <n v="388"/>
  </r>
  <r>
    <x v="103"/>
    <s v="GN"/>
    <x v="88"/>
    <s v="AFRO"/>
    <n v="316"/>
    <n v="31130"/>
    <n v="1"/>
    <n v="389"/>
  </r>
  <r>
    <x v="104"/>
    <s v="GN"/>
    <x v="88"/>
    <s v="AFRO"/>
    <n v="1737"/>
    <n v="32867"/>
    <n v="2"/>
    <n v="391"/>
  </r>
  <r>
    <x v="105"/>
    <s v="GN"/>
    <x v="88"/>
    <s v="AFRO"/>
    <n v="1806"/>
    <n v="34673"/>
    <n v="9"/>
    <n v="400"/>
  </r>
  <r>
    <x v="106"/>
    <s v="GN"/>
    <x v="88"/>
    <s v="AFRO"/>
    <n v="929"/>
    <n v="35602"/>
    <n v="8"/>
    <n v="408"/>
  </r>
  <r>
    <x v="107"/>
    <s v="GN"/>
    <x v="88"/>
    <s v="AFRO"/>
    <n v="306"/>
    <n v="35908"/>
    <n v="8"/>
    <n v="416"/>
  </r>
  <r>
    <x v="108"/>
    <s v="GN"/>
    <x v="88"/>
    <s v="AFRO"/>
    <n v="105"/>
    <n v="36013"/>
    <m/>
    <n v="416"/>
  </r>
  <r>
    <x v="109"/>
    <s v="GN"/>
    <x v="88"/>
    <s v="AFRO"/>
    <n v="257"/>
    <n v="36270"/>
    <n v="16"/>
    <n v="432"/>
  </r>
  <r>
    <x v="110"/>
    <s v="GN"/>
    <x v="88"/>
    <s v="AFRO"/>
    <n v="59"/>
    <n v="36329"/>
    <n v="4"/>
    <n v="436"/>
  </r>
  <r>
    <x v="111"/>
    <s v="GN"/>
    <x v="88"/>
    <s v="AFRO"/>
    <n v="25"/>
    <n v="36354"/>
    <n v="2"/>
    <n v="438"/>
  </r>
  <r>
    <x v="112"/>
    <s v="GN"/>
    <x v="88"/>
    <s v="AFRO"/>
    <n v="39"/>
    <n v="36393"/>
    <n v="2"/>
    <n v="440"/>
  </r>
  <r>
    <x v="113"/>
    <s v="GN"/>
    <x v="88"/>
    <s v="AFRO"/>
    <n v="4"/>
    <n v="36397"/>
    <m/>
    <n v="440"/>
  </r>
  <r>
    <x v="114"/>
    <s v="GN"/>
    <x v="88"/>
    <s v="AFRO"/>
    <n v="30"/>
    <n v="36427"/>
    <m/>
    <n v="440"/>
  </r>
  <r>
    <x v="115"/>
    <s v="GN"/>
    <x v="88"/>
    <s v="AFRO"/>
    <n v="28"/>
    <n v="36455"/>
    <m/>
    <n v="440"/>
  </r>
  <r>
    <x v="116"/>
    <s v="GN"/>
    <x v="88"/>
    <s v="AFRO"/>
    <n v="4"/>
    <n v="36459"/>
    <m/>
    <n v="440"/>
  </r>
  <r>
    <x v="117"/>
    <s v="GN"/>
    <x v="88"/>
    <s v="AFRO"/>
    <n v="43"/>
    <n v="36502"/>
    <m/>
    <n v="440"/>
  </r>
  <r>
    <x v="118"/>
    <s v="GN"/>
    <x v="88"/>
    <s v="AFRO"/>
    <m/>
    <n v="36502"/>
    <m/>
    <n v="440"/>
  </r>
  <r>
    <x v="119"/>
    <s v="GN"/>
    <x v="88"/>
    <s v="AFRO"/>
    <n v="38"/>
    <n v="36540"/>
    <n v="1"/>
    <n v="441"/>
  </r>
  <r>
    <x v="120"/>
    <s v="GN"/>
    <x v="88"/>
    <s v="AFRO"/>
    <n v="9"/>
    <n v="36549"/>
    <n v="1"/>
    <n v="442"/>
  </r>
  <r>
    <x v="121"/>
    <s v="GN"/>
    <x v="88"/>
    <s v="AFRO"/>
    <m/>
    <n v="36549"/>
    <m/>
    <n v="442"/>
  </r>
  <r>
    <x v="122"/>
    <s v="GN"/>
    <x v="88"/>
    <s v="AFRO"/>
    <n v="48"/>
    <n v="36597"/>
    <m/>
    <n v="442"/>
  </r>
  <r>
    <x v="123"/>
    <s v="GN"/>
    <x v="88"/>
    <s v="AFRO"/>
    <n v="64"/>
    <n v="36661"/>
    <m/>
    <n v="442"/>
  </r>
  <r>
    <x v="124"/>
    <s v="GN"/>
    <x v="88"/>
    <s v="AFRO"/>
    <n v="38"/>
    <n v="36699"/>
    <m/>
    <n v="442"/>
  </r>
  <r>
    <x v="125"/>
    <s v="GN"/>
    <x v="88"/>
    <s v="AFRO"/>
    <n v="65"/>
    <n v="36764"/>
    <m/>
    <n v="442"/>
  </r>
  <r>
    <x v="126"/>
    <s v="GN"/>
    <x v="88"/>
    <s v="AFRO"/>
    <n v="53"/>
    <n v="36817"/>
    <m/>
    <n v="442"/>
  </r>
  <r>
    <x v="127"/>
    <s v="GN"/>
    <x v="88"/>
    <s v="AFRO"/>
    <n v="56"/>
    <n v="36873"/>
    <m/>
    <n v="442"/>
  </r>
  <r>
    <x v="128"/>
    <s v="GN"/>
    <x v="88"/>
    <s v="AFRO"/>
    <n v="151"/>
    <n v="37024"/>
    <m/>
    <n v="442"/>
  </r>
  <r>
    <x v="129"/>
    <s v="GN"/>
    <x v="88"/>
    <s v="AFRO"/>
    <n v="99"/>
    <n v="37123"/>
    <n v="1"/>
    <n v="443"/>
  </r>
  <r>
    <x v="130"/>
    <s v="GN"/>
    <x v="88"/>
    <s v="AFRO"/>
    <n v="150"/>
    <n v="37273"/>
    <m/>
    <n v="443"/>
  </r>
  <r>
    <x v="131"/>
    <s v="GN"/>
    <x v="88"/>
    <s v="AFRO"/>
    <n v="78"/>
    <n v="37351"/>
    <n v="2"/>
    <n v="445"/>
  </r>
  <r>
    <x v="132"/>
    <s v="GN"/>
    <x v="88"/>
    <s v="AFRO"/>
    <n v="18"/>
    <n v="37369"/>
    <m/>
    <n v="445"/>
  </r>
  <r>
    <x v="133"/>
    <s v="GN"/>
    <x v="88"/>
    <s v="AFRO"/>
    <n v="39"/>
    <n v="37408"/>
    <m/>
    <n v="445"/>
  </r>
  <r>
    <x v="134"/>
    <s v="GN"/>
    <x v="88"/>
    <s v="AFRO"/>
    <n v="21"/>
    <n v="37429"/>
    <m/>
    <n v="445"/>
  </r>
  <r>
    <x v="135"/>
    <s v="GN"/>
    <x v="88"/>
    <s v="AFRO"/>
    <n v="41"/>
    <n v="37470"/>
    <n v="2"/>
    <n v="447"/>
  </r>
  <r>
    <x v="136"/>
    <s v="GN"/>
    <x v="88"/>
    <s v="AFRO"/>
    <m/>
    <n v="37470"/>
    <m/>
    <n v="447"/>
  </r>
  <r>
    <x v="137"/>
    <s v="GN"/>
    <x v="88"/>
    <s v="AFRO"/>
    <m/>
    <n v="37470"/>
    <m/>
    <n v="447"/>
  </r>
  <r>
    <x v="138"/>
    <s v="GN"/>
    <x v="88"/>
    <s v="AFRO"/>
    <n v="97"/>
    <n v="37567"/>
    <n v="1"/>
    <n v="448"/>
  </r>
  <r>
    <x v="139"/>
    <s v="GN"/>
    <x v="88"/>
    <s v="AFRO"/>
    <n v="85"/>
    <n v="37652"/>
    <n v="1"/>
    <n v="449"/>
  </r>
  <r>
    <x v="140"/>
    <s v="GN"/>
    <x v="88"/>
    <s v="AFRO"/>
    <n v="78"/>
    <n v="37730"/>
    <m/>
    <n v="449"/>
  </r>
  <r>
    <x v="141"/>
    <s v="GN"/>
    <x v="88"/>
    <s v="AFRO"/>
    <n v="99"/>
    <n v="37829"/>
    <n v="1"/>
    <n v="450"/>
  </r>
  <r>
    <x v="142"/>
    <s v="GN"/>
    <x v="88"/>
    <s v="AFRO"/>
    <n v="80"/>
    <n v="37909"/>
    <n v="3"/>
    <n v="453"/>
  </r>
  <r>
    <x v="143"/>
    <s v="GN"/>
    <x v="88"/>
    <s v="AFRO"/>
    <n v="41"/>
    <n v="37950"/>
    <n v="2"/>
    <n v="455"/>
  </r>
  <r>
    <x v="144"/>
    <s v="GN"/>
    <x v="88"/>
    <s v="AFRO"/>
    <n v="49"/>
    <n v="37999"/>
    <n v="1"/>
    <n v="456"/>
  </r>
  <r>
    <x v="145"/>
    <s v="GN"/>
    <x v="88"/>
    <s v="AFRO"/>
    <n v="48"/>
    <n v="38047"/>
    <m/>
    <n v="456"/>
  </r>
  <r>
    <x v="146"/>
    <s v="GN"/>
    <x v="88"/>
    <s v="AFRO"/>
    <n v="43"/>
    <n v="38090"/>
    <n v="2"/>
    <n v="458"/>
  </r>
  <r>
    <x v="147"/>
    <s v="GN"/>
    <x v="88"/>
    <s v="AFRO"/>
    <n v="32"/>
    <n v="38122"/>
    <m/>
    <n v="458"/>
  </r>
  <r>
    <x v="148"/>
    <s v="GN"/>
    <x v="88"/>
    <s v="AFRO"/>
    <m/>
    <n v="38122"/>
    <m/>
    <n v="458"/>
  </r>
  <r>
    <x v="149"/>
    <s v="GN"/>
    <x v="88"/>
    <s v="AFRO"/>
    <n v="31"/>
    <n v="38153"/>
    <n v="6"/>
    <n v="464"/>
  </r>
  <r>
    <x v="150"/>
    <s v="GN"/>
    <x v="88"/>
    <s v="AFRO"/>
    <n v="9"/>
    <n v="38162"/>
    <n v="1"/>
    <n v="465"/>
  </r>
  <r>
    <x v="151"/>
    <s v="GN"/>
    <x v="88"/>
    <s v="AFRO"/>
    <n v="14"/>
    <n v="38176"/>
    <m/>
    <n v="465"/>
  </r>
  <r>
    <x v="152"/>
    <s v="GN"/>
    <x v="88"/>
    <s v="AFRO"/>
    <n v="15"/>
    <n v="38191"/>
    <m/>
    <n v="465"/>
  </r>
  <r>
    <x v="153"/>
    <s v="GN"/>
    <x v="88"/>
    <s v="AFRO"/>
    <n v="10"/>
    <n v="38201"/>
    <m/>
    <n v="465"/>
  </r>
  <r>
    <x v="154"/>
    <s v="GN"/>
    <x v="88"/>
    <s v="AFRO"/>
    <n v="9"/>
    <n v="38210"/>
    <n v="1"/>
    <n v="466"/>
  </r>
  <r>
    <x v="155"/>
    <s v="GN"/>
    <x v="88"/>
    <s v="AFRO"/>
    <n v="1"/>
    <n v="38211"/>
    <m/>
    <n v="466"/>
  </r>
  <r>
    <x v="156"/>
    <s v="GN"/>
    <x v="88"/>
    <s v="AFRO"/>
    <n v="13"/>
    <n v="38224"/>
    <n v="1"/>
    <n v="467"/>
  </r>
  <r>
    <x v="157"/>
    <s v="GN"/>
    <x v="88"/>
    <s v="AFRO"/>
    <n v="1"/>
    <n v="38225"/>
    <m/>
    <n v="467"/>
  </r>
  <r>
    <x v="158"/>
    <s v="GN"/>
    <x v="88"/>
    <s v="AFRO"/>
    <n v="15"/>
    <n v="38240"/>
    <m/>
    <n v="467"/>
  </r>
  <r>
    <x v="159"/>
    <s v="GN"/>
    <x v="88"/>
    <s v="AFRO"/>
    <n v="10"/>
    <n v="38250"/>
    <m/>
    <n v="467"/>
  </r>
  <r>
    <x v="160"/>
    <s v="GN"/>
    <x v="88"/>
    <s v="AFRO"/>
    <n v="5"/>
    <n v="38255"/>
    <m/>
    <n v="467"/>
  </r>
  <r>
    <x v="161"/>
    <s v="GN"/>
    <x v="88"/>
    <s v="AFRO"/>
    <n v="12"/>
    <n v="38267"/>
    <m/>
    <n v="467"/>
  </r>
  <r>
    <x v="162"/>
    <s v="GN"/>
    <x v="88"/>
    <s v="AFRO"/>
    <m/>
    <n v="38267"/>
    <m/>
    <n v="467"/>
  </r>
  <r>
    <x v="163"/>
    <s v="GN"/>
    <x v="88"/>
    <s v="AFRO"/>
    <n v="13"/>
    <n v="38280"/>
    <m/>
    <n v="467"/>
  </r>
  <r>
    <x v="164"/>
    <s v="GN"/>
    <x v="88"/>
    <s v="AFRO"/>
    <m/>
    <n v="38280"/>
    <m/>
    <n v="467"/>
  </r>
  <r>
    <x v="165"/>
    <s v="GN"/>
    <x v="88"/>
    <s v="AFRO"/>
    <m/>
    <n v="38280"/>
    <m/>
    <n v="467"/>
  </r>
  <r>
    <x v="166"/>
    <s v="GN"/>
    <x v="88"/>
    <s v="AFRO"/>
    <m/>
    <n v="38280"/>
    <m/>
    <n v="467"/>
  </r>
  <r>
    <x v="167"/>
    <s v="GN"/>
    <x v="88"/>
    <s v="AFRO"/>
    <n v="102"/>
    <n v="38382"/>
    <m/>
    <n v="467"/>
  </r>
  <r>
    <x v="168"/>
    <s v="GN"/>
    <x v="88"/>
    <s v="AFRO"/>
    <n v="18"/>
    <n v="38400"/>
    <m/>
    <n v="467"/>
  </r>
  <r>
    <x v="169"/>
    <s v="GN"/>
    <x v="88"/>
    <s v="AFRO"/>
    <n v="30"/>
    <n v="38430"/>
    <m/>
    <n v="467"/>
  </r>
  <r>
    <x v="170"/>
    <s v="GN"/>
    <x v="88"/>
    <s v="AFRO"/>
    <n v="32"/>
    <n v="38462"/>
    <m/>
    <n v="467"/>
  </r>
  <r>
    <x v="171"/>
    <s v="GN"/>
    <x v="88"/>
    <s v="AFRO"/>
    <n v="57"/>
    <n v="38519"/>
    <n v="1"/>
    <n v="468"/>
  </r>
  <r>
    <x v="172"/>
    <s v="GN"/>
    <x v="88"/>
    <s v="AFRO"/>
    <n v="28"/>
    <n v="38547"/>
    <m/>
    <n v="468"/>
  </r>
  <r>
    <x v="173"/>
    <s v="GN"/>
    <x v="88"/>
    <s v="AFRO"/>
    <n v="16"/>
    <n v="38563"/>
    <m/>
    <n v="468"/>
  </r>
  <r>
    <x v="174"/>
    <s v="GN"/>
    <x v="88"/>
    <s v="AFRO"/>
    <m/>
    <n v="38563"/>
    <m/>
    <n v="468"/>
  </r>
  <r>
    <x v="175"/>
    <s v="GN"/>
    <x v="88"/>
    <s v="AFRO"/>
    <m/>
    <n v="38563"/>
    <m/>
    <n v="468"/>
  </r>
  <r>
    <x v="176"/>
    <s v="GN"/>
    <x v="88"/>
    <s v="AFRO"/>
    <m/>
    <n v="38563"/>
    <m/>
    <n v="468"/>
  </r>
  <r>
    <x v="177"/>
    <s v="GN"/>
    <x v="88"/>
    <s v="AFRO"/>
    <m/>
    <n v="38563"/>
    <m/>
    <n v="468"/>
  </r>
  <r>
    <x v="178"/>
    <s v="GN"/>
    <x v="88"/>
    <s v="AFRO"/>
    <m/>
    <n v="38563"/>
    <m/>
    <n v="468"/>
  </r>
  <r>
    <x v="179"/>
    <s v="GN"/>
    <x v="88"/>
    <s v="AFRO"/>
    <m/>
    <n v="38563"/>
    <m/>
    <n v="468"/>
  </r>
  <r>
    <x v="180"/>
    <s v="GN"/>
    <x v="88"/>
    <s v="AFRO"/>
    <m/>
    <n v="38563"/>
    <m/>
    <n v="468"/>
  </r>
  <r>
    <x v="181"/>
    <s v="GN"/>
    <x v="88"/>
    <s v="AFRO"/>
    <m/>
    <n v="38563"/>
    <m/>
    <n v="468"/>
  </r>
  <r>
    <x v="182"/>
    <s v="GN"/>
    <x v="88"/>
    <s v="AFRO"/>
    <m/>
    <n v="38563"/>
    <m/>
    <n v="468"/>
  </r>
  <r>
    <x v="183"/>
    <s v="GN"/>
    <x v="88"/>
    <s v="AFRO"/>
    <m/>
    <n v="38563"/>
    <m/>
    <n v="468"/>
  </r>
  <r>
    <x v="184"/>
    <s v="GN"/>
    <x v="88"/>
    <s v="AFRO"/>
    <m/>
    <n v="38563"/>
    <m/>
    <n v="468"/>
  </r>
  <r>
    <x v="185"/>
    <s v="GN"/>
    <x v="88"/>
    <s v="AFRO"/>
    <m/>
    <n v="38563"/>
    <m/>
    <n v="468"/>
  </r>
  <r>
    <x v="186"/>
    <s v="GN"/>
    <x v="88"/>
    <s v="AFRO"/>
    <m/>
    <n v="38563"/>
    <m/>
    <n v="468"/>
  </r>
  <r>
    <x v="187"/>
    <s v="GN"/>
    <x v="88"/>
    <s v="AFRO"/>
    <m/>
    <n v="38563"/>
    <m/>
    <n v="468"/>
  </r>
  <r>
    <x v="188"/>
    <s v="GN"/>
    <x v="88"/>
    <s v="AFRO"/>
    <m/>
    <n v="38563"/>
    <m/>
    <n v="468"/>
  </r>
  <r>
    <x v="189"/>
    <s v="GN"/>
    <x v="88"/>
    <s v="AFRO"/>
    <m/>
    <n v="38563"/>
    <m/>
    <n v="468"/>
  </r>
  <r>
    <x v="190"/>
    <s v="GN"/>
    <x v="88"/>
    <s v="AFRO"/>
    <m/>
    <n v="38563"/>
    <m/>
    <n v="468"/>
  </r>
  <r>
    <x v="191"/>
    <s v="GN"/>
    <x v="88"/>
    <s v="AFRO"/>
    <m/>
    <n v="38563"/>
    <m/>
    <n v="468"/>
  </r>
  <r>
    <x v="192"/>
    <s v="GN"/>
    <x v="88"/>
    <s v="AFRO"/>
    <m/>
    <n v="38563"/>
    <m/>
    <n v="468"/>
  </r>
  <r>
    <x v="193"/>
    <s v="GN"/>
    <x v="88"/>
    <s v="AFRO"/>
    <m/>
    <n v="38563"/>
    <m/>
    <n v="468"/>
  </r>
  <r>
    <x v="194"/>
    <s v="GN"/>
    <x v="88"/>
    <s v="AFRO"/>
    <m/>
    <n v="38563"/>
    <m/>
    <n v="468"/>
  </r>
  <r>
    <x v="195"/>
    <s v="GN"/>
    <x v="88"/>
    <s v="AFRO"/>
    <m/>
    <n v="38563"/>
    <m/>
    <n v="468"/>
  </r>
  <r>
    <x v="196"/>
    <s v="GN"/>
    <x v="88"/>
    <s v="AFRO"/>
    <m/>
    <n v="38563"/>
    <m/>
    <n v="468"/>
  </r>
  <r>
    <x v="197"/>
    <s v="GN"/>
    <x v="88"/>
    <s v="AFRO"/>
    <n v="3"/>
    <n v="38566"/>
    <m/>
    <n v="468"/>
  </r>
  <r>
    <x v="198"/>
    <s v="GN"/>
    <x v="88"/>
    <s v="AFRO"/>
    <n v="1"/>
    <n v="38567"/>
    <m/>
    <n v="468"/>
  </r>
  <r>
    <x v="199"/>
    <s v="GN"/>
    <x v="88"/>
    <s v="AFRO"/>
    <n v="1"/>
    <n v="38568"/>
    <m/>
    <n v="468"/>
  </r>
  <r>
    <x v="200"/>
    <s v="GN"/>
    <x v="88"/>
    <s v="AFRO"/>
    <n v="4"/>
    <n v="38572"/>
    <m/>
    <n v="468"/>
  </r>
  <r>
    <x v="201"/>
    <s v="GN"/>
    <x v="88"/>
    <s v="AFRO"/>
    <m/>
    <n v="38572"/>
    <m/>
    <n v="468"/>
  </r>
  <r>
    <x v="202"/>
    <s v="GN"/>
    <x v="88"/>
    <s v="AFRO"/>
    <m/>
    <n v="38572"/>
    <m/>
    <n v="468"/>
  </r>
  <r>
    <x v="203"/>
    <s v="GN"/>
    <x v="88"/>
    <s v="AFRO"/>
    <m/>
    <n v="38572"/>
    <m/>
    <n v="468"/>
  </r>
  <r>
    <x v="204"/>
    <s v="GN"/>
    <x v="88"/>
    <s v="AFRO"/>
    <m/>
    <n v="38572"/>
    <m/>
    <n v="468"/>
  </r>
  <r>
    <x v="205"/>
    <s v="GN"/>
    <x v="88"/>
    <s v="AFRO"/>
    <m/>
    <n v="38572"/>
    <m/>
    <n v="468"/>
  </r>
  <r>
    <x v="206"/>
    <s v="GN"/>
    <x v="88"/>
    <s v="AFRO"/>
    <m/>
    <n v="38572"/>
    <m/>
    <n v="468"/>
  </r>
  <r>
    <x v="207"/>
    <s v="GN"/>
    <x v="88"/>
    <s v="AFRO"/>
    <m/>
    <n v="38572"/>
    <m/>
    <n v="468"/>
  </r>
  <r>
    <x v="208"/>
    <s v="GN"/>
    <x v="88"/>
    <s v="AFRO"/>
    <m/>
    <n v="38572"/>
    <m/>
    <n v="468"/>
  </r>
  <r>
    <x v="209"/>
    <s v="GN"/>
    <x v="88"/>
    <s v="AFRO"/>
    <m/>
    <n v="38572"/>
    <m/>
    <n v="468"/>
  </r>
  <r>
    <x v="210"/>
    <s v="GN"/>
    <x v="88"/>
    <s v="AFRO"/>
    <m/>
    <n v="38572"/>
    <m/>
    <n v="468"/>
  </r>
  <r>
    <x v="211"/>
    <s v="GN"/>
    <x v="88"/>
    <s v="AFRO"/>
    <m/>
    <n v="38572"/>
    <m/>
    <n v="468"/>
  </r>
  <r>
    <x v="212"/>
    <s v="GN"/>
    <x v="88"/>
    <s v="AFRO"/>
    <m/>
    <n v="38572"/>
    <m/>
    <n v="468"/>
  </r>
  <r>
    <x v="213"/>
    <s v="GN"/>
    <x v="88"/>
    <s v="AFRO"/>
    <m/>
    <n v="38572"/>
    <m/>
    <n v="468"/>
  </r>
  <r>
    <x v="214"/>
    <s v="GN"/>
    <x v="88"/>
    <s v="AFRO"/>
    <m/>
    <n v="38572"/>
    <m/>
    <n v="468"/>
  </r>
  <r>
    <x v="215"/>
    <s v="GN"/>
    <x v="88"/>
    <s v="AFRO"/>
    <m/>
    <n v="38572"/>
    <m/>
    <n v="468"/>
  </r>
  <r>
    <x v="216"/>
    <s v="GN"/>
    <x v="88"/>
    <s v="AFRO"/>
    <m/>
    <n v="38572"/>
    <m/>
    <n v="468"/>
  </r>
  <r>
    <x v="217"/>
    <s v="GN"/>
    <x v="88"/>
    <s v="AFRO"/>
    <m/>
    <n v="38572"/>
    <m/>
    <n v="468"/>
  </r>
  <r>
    <x v="218"/>
    <s v="GN"/>
    <x v="88"/>
    <s v="AFRO"/>
    <m/>
    <n v="38572"/>
    <m/>
    <n v="468"/>
  </r>
  <r>
    <x v="219"/>
    <s v="GN"/>
    <x v="88"/>
    <s v="AFRO"/>
    <m/>
    <n v="38572"/>
    <m/>
    <n v="468"/>
  </r>
  <r>
    <x v="220"/>
    <s v="GN"/>
    <x v="88"/>
    <s v="AFRO"/>
    <m/>
    <n v="38572"/>
    <m/>
    <n v="468"/>
  </r>
  <r>
    <x v="221"/>
    <s v="GN"/>
    <x v="88"/>
    <s v="AFRO"/>
    <m/>
    <n v="38572"/>
    <m/>
    <n v="468"/>
  </r>
  <r>
    <x v="222"/>
    <s v="GN"/>
    <x v="88"/>
    <s v="AFRO"/>
    <m/>
    <n v="38572"/>
    <m/>
    <n v="468"/>
  </r>
  <r>
    <x v="223"/>
    <s v="GN"/>
    <x v="88"/>
    <s v="AFRO"/>
    <m/>
    <n v="38572"/>
    <m/>
    <n v="468"/>
  </r>
  <r>
    <x v="224"/>
    <s v="GN"/>
    <x v="88"/>
    <s v="AFRO"/>
    <m/>
    <n v="38572"/>
    <m/>
    <n v="468"/>
  </r>
  <r>
    <x v="225"/>
    <s v="GN"/>
    <x v="88"/>
    <s v="AFRO"/>
    <m/>
    <n v="38572"/>
    <m/>
    <n v="468"/>
  </r>
  <r>
    <x v="226"/>
    <s v="GN"/>
    <x v="88"/>
    <s v="AFRO"/>
    <m/>
    <n v="38572"/>
    <m/>
    <n v="468"/>
  </r>
  <r>
    <x v="227"/>
    <s v="GN"/>
    <x v="88"/>
    <s v="AFRO"/>
    <m/>
    <n v="38572"/>
    <m/>
    <n v="468"/>
  </r>
  <r>
    <x v="228"/>
    <s v="GN"/>
    <x v="88"/>
    <s v="AFRO"/>
    <m/>
    <n v="38572"/>
    <m/>
    <n v="468"/>
  </r>
  <r>
    <x v="229"/>
    <s v="GN"/>
    <x v="88"/>
    <s v="AFRO"/>
    <m/>
    <n v="38572"/>
    <m/>
    <n v="468"/>
  </r>
  <r>
    <x v="230"/>
    <s v="GN"/>
    <x v="88"/>
    <s v="AFRO"/>
    <m/>
    <n v="38572"/>
    <m/>
    <n v="468"/>
  </r>
  <r>
    <x v="231"/>
    <s v="GN"/>
    <x v="88"/>
    <s v="AFRO"/>
    <m/>
    <n v="38572"/>
    <m/>
    <n v="468"/>
  </r>
  <r>
    <x v="232"/>
    <s v="GN"/>
    <x v="88"/>
    <s v="AFRO"/>
    <m/>
    <n v="38572"/>
    <m/>
    <n v="468"/>
  </r>
  <r>
    <x v="233"/>
    <s v="GN"/>
    <x v="88"/>
    <s v="AFRO"/>
    <m/>
    <n v="38572"/>
    <m/>
    <n v="468"/>
  </r>
  <r>
    <x v="234"/>
    <s v="GN"/>
    <x v="88"/>
    <s v="AFRO"/>
    <m/>
    <n v="38572"/>
    <m/>
    <n v="468"/>
  </r>
  <r>
    <x v="235"/>
    <s v="GN"/>
    <x v="88"/>
    <s v="AFRO"/>
    <m/>
    <n v="38572"/>
    <m/>
    <n v="468"/>
  </r>
  <r>
    <x v="236"/>
    <s v="GN"/>
    <x v="88"/>
    <s v="AFRO"/>
    <m/>
    <n v="38572"/>
    <m/>
    <n v="468"/>
  </r>
  <r>
    <x v="237"/>
    <s v="GN"/>
    <x v="88"/>
    <s v="AFRO"/>
    <m/>
    <n v="38572"/>
    <m/>
    <n v="468"/>
  </r>
  <r>
    <x v="238"/>
    <s v="GN"/>
    <x v="88"/>
    <s v="AFRO"/>
    <m/>
    <n v="38572"/>
    <m/>
    <n v="468"/>
  </r>
  <r>
    <x v="239"/>
    <s v="GN"/>
    <x v="88"/>
    <s v="AFRO"/>
    <m/>
    <n v="38572"/>
    <m/>
    <n v="468"/>
  </r>
  <r>
    <x v="240"/>
    <s v="GN"/>
    <x v="88"/>
    <s v="AFRO"/>
    <m/>
    <n v="38572"/>
    <m/>
    <n v="468"/>
  </r>
  <r>
    <x v="241"/>
    <s v="GN"/>
    <x v="88"/>
    <s v="AFRO"/>
    <m/>
    <n v="38572"/>
    <m/>
    <n v="468"/>
  </r>
  <r>
    <x v="242"/>
    <s v="GN"/>
    <x v="88"/>
    <s v="AFRO"/>
    <n v="1"/>
    <n v="38573"/>
    <m/>
    <n v="468"/>
  </r>
  <r>
    <x v="243"/>
    <s v="GN"/>
    <x v="88"/>
    <s v="AFRO"/>
    <n v="0"/>
    <n v="38573"/>
    <m/>
    <n v="468"/>
  </r>
  <r>
    <x v="244"/>
    <s v="GN"/>
    <x v="88"/>
    <s v="AFRO"/>
    <n v="1"/>
    <n v="38574"/>
    <m/>
    <n v="468"/>
  </r>
  <r>
    <x v="245"/>
    <s v="GN"/>
    <x v="88"/>
    <s v="AFRO"/>
    <n v="1"/>
    <n v="38575"/>
    <m/>
    <n v="468"/>
  </r>
  <r>
    <x v="246"/>
    <s v="GN"/>
    <x v="88"/>
    <s v="AFRO"/>
    <m/>
    <n v="38575"/>
    <m/>
    <n v="468"/>
  </r>
  <r>
    <x v="247"/>
    <s v="GN"/>
    <x v="88"/>
    <s v="AFRO"/>
    <n v="1"/>
    <n v="38576"/>
    <m/>
    <n v="468"/>
  </r>
  <r>
    <x v="248"/>
    <s v="GN"/>
    <x v="88"/>
    <s v="AFRO"/>
    <n v="6"/>
    <n v="38582"/>
    <m/>
    <n v="468"/>
  </r>
  <r>
    <x v="249"/>
    <s v="GN"/>
    <x v="88"/>
    <s v="AFRO"/>
    <n v="0"/>
    <n v="38582"/>
    <m/>
    <n v="468"/>
  </r>
  <r>
    <x v="250"/>
    <s v="GN"/>
    <x v="88"/>
    <s v="AFRO"/>
    <m/>
    <n v="38582"/>
    <m/>
    <n v="468"/>
  </r>
  <r>
    <x v="251"/>
    <s v="GN"/>
    <x v="88"/>
    <s v="AFRO"/>
    <m/>
    <n v="38582"/>
    <m/>
    <n v="468"/>
  </r>
  <r>
    <x v="252"/>
    <s v="GN"/>
    <x v="88"/>
    <s v="AFRO"/>
    <m/>
    <n v="38582"/>
    <m/>
    <n v="468"/>
  </r>
  <r>
    <x v="253"/>
    <s v="GN"/>
    <x v="88"/>
    <s v="AFRO"/>
    <m/>
    <n v="38582"/>
    <m/>
    <n v="468"/>
  </r>
  <r>
    <x v="254"/>
    <s v="GN"/>
    <x v="88"/>
    <s v="AFRO"/>
    <m/>
    <n v="38582"/>
    <m/>
    <n v="468"/>
  </r>
  <r>
    <x v="255"/>
    <s v="GN"/>
    <x v="88"/>
    <s v="AFRO"/>
    <m/>
    <n v="38582"/>
    <m/>
    <n v="468"/>
  </r>
  <r>
    <x v="256"/>
    <s v="GN"/>
    <x v="88"/>
    <s v="AFRO"/>
    <m/>
    <n v="38582"/>
    <m/>
    <n v="468"/>
  </r>
  <r>
    <x v="257"/>
    <s v="GN"/>
    <x v="88"/>
    <s v="AFRO"/>
    <m/>
    <n v="38582"/>
    <m/>
    <n v="468"/>
  </r>
  <r>
    <x v="258"/>
    <s v="GN"/>
    <x v="88"/>
    <s v="AFRO"/>
    <m/>
    <n v="38582"/>
    <m/>
    <n v="468"/>
  </r>
  <r>
    <x v="259"/>
    <s v="GN"/>
    <x v="88"/>
    <s v="AFRO"/>
    <m/>
    <n v="38582"/>
    <m/>
    <n v="468"/>
  </r>
  <r>
    <x v="260"/>
    <s v="GN"/>
    <x v="88"/>
    <s v="AFRO"/>
    <m/>
    <n v="38582"/>
    <m/>
    <n v="468"/>
  </r>
  <r>
    <x v="261"/>
    <s v="GN"/>
    <x v="88"/>
    <s v="AFRO"/>
    <n v="0"/>
    <n v="38582"/>
    <m/>
    <n v="468"/>
  </r>
  <r>
    <x v="262"/>
    <s v="GN"/>
    <x v="88"/>
    <s v="AFRO"/>
    <n v="0"/>
    <n v="38582"/>
    <m/>
    <n v="468"/>
  </r>
  <r>
    <x v="263"/>
    <s v="GN"/>
    <x v="88"/>
    <s v="AFRO"/>
    <n v="0"/>
    <n v="38582"/>
    <m/>
    <n v="468"/>
  </r>
  <r>
    <x v="264"/>
    <s v="GN"/>
    <x v="88"/>
    <s v="AFRO"/>
    <n v="0"/>
    <n v="38582"/>
    <m/>
    <n v="468"/>
  </r>
  <r>
    <x v="265"/>
    <s v="GN"/>
    <x v="88"/>
    <s v="AFRO"/>
    <n v="0"/>
    <n v="38582"/>
    <m/>
    <n v="468"/>
  </r>
  <r>
    <x v="266"/>
    <s v="GN"/>
    <x v="88"/>
    <s v="AFRO"/>
    <n v="0"/>
    <n v="38582"/>
    <m/>
    <n v="468"/>
  </r>
  <r>
    <x v="267"/>
    <s v="GN"/>
    <x v="88"/>
    <s v="AFRO"/>
    <n v="0"/>
    <n v="38582"/>
    <m/>
    <n v="468"/>
  </r>
  <r>
    <x v="268"/>
    <s v="GN"/>
    <x v="88"/>
    <s v="AFRO"/>
    <n v="0"/>
    <n v="38582"/>
    <m/>
    <n v="468"/>
  </r>
  <r>
    <x v="269"/>
    <s v="GN"/>
    <x v="88"/>
    <s v="AFRO"/>
    <n v="0"/>
    <n v="38582"/>
    <m/>
    <n v="468"/>
  </r>
  <r>
    <x v="270"/>
    <s v="GN"/>
    <x v="88"/>
    <s v="AFRO"/>
    <n v="0"/>
    <n v="38582"/>
    <m/>
    <n v="468"/>
  </r>
  <r>
    <x v="271"/>
    <s v="GN"/>
    <x v="88"/>
    <s v="AFRO"/>
    <n v="0"/>
    <n v="38582"/>
    <m/>
    <n v="468"/>
  </r>
  <r>
    <x v="272"/>
    <s v="GN"/>
    <x v="88"/>
    <s v="AFRO"/>
    <n v="0"/>
    <n v="38582"/>
    <m/>
    <n v="468"/>
  </r>
  <r>
    <x v="273"/>
    <s v="GN"/>
    <x v="88"/>
    <s v="AFRO"/>
    <n v="0"/>
    <n v="38582"/>
    <m/>
    <n v="468"/>
  </r>
  <r>
    <x v="274"/>
    <s v="GN"/>
    <x v="88"/>
    <s v="AFRO"/>
    <n v="0"/>
    <n v="38582"/>
    <m/>
    <n v="468"/>
  </r>
  <r>
    <x v="275"/>
    <s v="GN"/>
    <x v="88"/>
    <s v="AFRO"/>
    <n v="0"/>
    <n v="38582"/>
    <m/>
    <n v="468"/>
  </r>
  <r>
    <x v="276"/>
    <s v="GN"/>
    <x v="88"/>
    <s v="AFRO"/>
    <n v="4"/>
    <n v="38586"/>
    <m/>
    <n v="468"/>
  </r>
  <r>
    <x v="277"/>
    <s v="GN"/>
    <x v="88"/>
    <s v="AFRO"/>
    <m/>
    <n v="38586"/>
    <m/>
    <n v="468"/>
  </r>
  <r>
    <x v="278"/>
    <s v="GN"/>
    <x v="88"/>
    <s v="AFRO"/>
    <n v="1"/>
    <n v="38587"/>
    <m/>
    <n v="468"/>
  </r>
  <r>
    <x v="279"/>
    <s v="GN"/>
    <x v="88"/>
    <s v="AFRO"/>
    <n v="3"/>
    <n v="38590"/>
    <m/>
    <n v="468"/>
  </r>
  <r>
    <x v="280"/>
    <s v="GN"/>
    <x v="88"/>
    <s v="AFRO"/>
    <n v="0"/>
    <n v="38590"/>
    <m/>
    <n v="468"/>
  </r>
  <r>
    <x v="281"/>
    <s v="GN"/>
    <x v="88"/>
    <s v="AFRO"/>
    <n v="1"/>
    <n v="38591"/>
    <m/>
    <n v="468"/>
  </r>
  <r>
    <x v="282"/>
    <s v="GN"/>
    <x v="88"/>
    <s v="AFRO"/>
    <n v="1"/>
    <n v="38592"/>
    <m/>
    <n v="468"/>
  </r>
  <r>
    <x v="283"/>
    <s v="GN"/>
    <x v="88"/>
    <s v="AFRO"/>
    <m/>
    <n v="38592"/>
    <m/>
    <n v="468"/>
  </r>
  <r>
    <x v="284"/>
    <s v="GN"/>
    <x v="88"/>
    <s v="AFRO"/>
    <m/>
    <n v="38592"/>
    <m/>
    <n v="468"/>
  </r>
  <r>
    <x v="285"/>
    <s v="GN"/>
    <x v="88"/>
    <s v="AFRO"/>
    <m/>
    <n v="38592"/>
    <m/>
    <n v="468"/>
  </r>
  <r>
    <x v="286"/>
    <s v="GN"/>
    <x v="88"/>
    <s v="AFRO"/>
    <m/>
    <n v="38592"/>
    <m/>
    <n v="468"/>
  </r>
  <r>
    <x v="287"/>
    <s v="GN"/>
    <x v="88"/>
    <s v="AFRO"/>
    <m/>
    <n v="38592"/>
    <m/>
    <n v="468"/>
  </r>
  <r>
    <x v="0"/>
    <s v="GW"/>
    <x v="89"/>
    <s v="AFRO"/>
    <m/>
    <n v="0"/>
    <m/>
    <n v="0"/>
  </r>
  <r>
    <x v="1"/>
    <s v="GW"/>
    <x v="89"/>
    <s v="AFRO"/>
    <m/>
    <n v="0"/>
    <m/>
    <n v="0"/>
  </r>
  <r>
    <x v="2"/>
    <s v="GW"/>
    <x v="89"/>
    <s v="AFRO"/>
    <m/>
    <n v="0"/>
    <m/>
    <n v="0"/>
  </r>
  <r>
    <x v="3"/>
    <s v="GW"/>
    <x v="89"/>
    <s v="AFRO"/>
    <m/>
    <n v="0"/>
    <m/>
    <n v="0"/>
  </r>
  <r>
    <x v="4"/>
    <s v="GW"/>
    <x v="89"/>
    <s v="AFRO"/>
    <m/>
    <n v="0"/>
    <m/>
    <n v="0"/>
  </r>
  <r>
    <x v="5"/>
    <s v="GW"/>
    <x v="89"/>
    <s v="AFRO"/>
    <m/>
    <n v="0"/>
    <m/>
    <n v="0"/>
  </r>
  <r>
    <x v="6"/>
    <s v="GW"/>
    <x v="89"/>
    <s v="AFRO"/>
    <m/>
    <n v="0"/>
    <m/>
    <n v="0"/>
  </r>
  <r>
    <x v="7"/>
    <s v="GW"/>
    <x v="89"/>
    <s v="AFRO"/>
    <m/>
    <n v="0"/>
    <m/>
    <n v="0"/>
  </r>
  <r>
    <x v="8"/>
    <s v="GW"/>
    <x v="89"/>
    <s v="AFRO"/>
    <m/>
    <n v="0"/>
    <m/>
    <n v="0"/>
  </r>
  <r>
    <x v="9"/>
    <s v="GW"/>
    <x v="89"/>
    <s v="AFRO"/>
    <m/>
    <n v="0"/>
    <m/>
    <n v="0"/>
  </r>
  <r>
    <x v="10"/>
    <s v="GW"/>
    <x v="89"/>
    <s v="AFRO"/>
    <m/>
    <n v="0"/>
    <m/>
    <n v="0"/>
  </r>
  <r>
    <x v="11"/>
    <s v="GW"/>
    <x v="89"/>
    <s v="AFRO"/>
    <m/>
    <n v="0"/>
    <m/>
    <n v="0"/>
  </r>
  <r>
    <x v="12"/>
    <s v="GW"/>
    <x v="89"/>
    <s v="AFRO"/>
    <n v="2"/>
    <n v="2"/>
    <m/>
    <n v="0"/>
  </r>
  <r>
    <x v="13"/>
    <s v="GW"/>
    <x v="89"/>
    <s v="AFRO"/>
    <n v="16"/>
    <n v="18"/>
    <m/>
    <n v="0"/>
  </r>
  <r>
    <x v="14"/>
    <s v="GW"/>
    <x v="89"/>
    <s v="AFRO"/>
    <n v="21"/>
    <n v="39"/>
    <m/>
    <n v="0"/>
  </r>
  <r>
    <x v="15"/>
    <s v="GW"/>
    <x v="89"/>
    <s v="AFRO"/>
    <n v="11"/>
    <n v="50"/>
    <m/>
    <n v="0"/>
  </r>
  <r>
    <x v="16"/>
    <s v="GW"/>
    <x v="89"/>
    <s v="AFRO"/>
    <n v="2"/>
    <n v="52"/>
    <m/>
    <n v="0"/>
  </r>
  <r>
    <x v="17"/>
    <s v="GW"/>
    <x v="89"/>
    <s v="AFRO"/>
    <n v="208"/>
    <n v="260"/>
    <n v="2"/>
    <n v="2"/>
  </r>
  <r>
    <x v="18"/>
    <s v="GW"/>
    <x v="89"/>
    <s v="AFRO"/>
    <n v="382"/>
    <n v="642"/>
    <n v="1"/>
    <n v="3"/>
  </r>
  <r>
    <x v="19"/>
    <s v="GW"/>
    <x v="89"/>
    <s v="AFRO"/>
    <n v="271"/>
    <n v="913"/>
    <m/>
    <n v="3"/>
  </r>
  <r>
    <x v="20"/>
    <s v="GW"/>
    <x v="89"/>
    <s v="AFRO"/>
    <n v="201"/>
    <n v="1114"/>
    <n v="3"/>
    <n v="6"/>
  </r>
  <r>
    <x v="21"/>
    <s v="GW"/>
    <x v="89"/>
    <s v="AFRO"/>
    <n v="142"/>
    <n v="1256"/>
    <n v="2"/>
    <n v="8"/>
  </r>
  <r>
    <x v="22"/>
    <s v="GW"/>
    <x v="89"/>
    <s v="AFRO"/>
    <n v="112"/>
    <n v="1368"/>
    <n v="4"/>
    <n v="12"/>
  </r>
  <r>
    <x v="23"/>
    <s v="GW"/>
    <x v="89"/>
    <s v="AFRO"/>
    <n v="115"/>
    <n v="1483"/>
    <n v="3"/>
    <n v="15"/>
  </r>
  <r>
    <x v="24"/>
    <s v="GW"/>
    <x v="89"/>
    <s v="AFRO"/>
    <n v="58"/>
    <n v="1541"/>
    <n v="2"/>
    <n v="17"/>
  </r>
  <r>
    <x v="25"/>
    <s v="GW"/>
    <x v="89"/>
    <s v="AFRO"/>
    <n v="73"/>
    <n v="1614"/>
    <n v="4"/>
    <n v="21"/>
  </r>
  <r>
    <x v="26"/>
    <s v="GW"/>
    <x v="89"/>
    <s v="AFRO"/>
    <n v="176"/>
    <n v="1790"/>
    <n v="4"/>
    <n v="25"/>
  </r>
  <r>
    <x v="27"/>
    <s v="GW"/>
    <x v="89"/>
    <s v="AFRO"/>
    <n v="52"/>
    <n v="1842"/>
    <m/>
    <n v="25"/>
  </r>
  <r>
    <x v="28"/>
    <s v="GW"/>
    <x v="89"/>
    <s v="AFRO"/>
    <n v="108"/>
    <n v="1950"/>
    <n v="1"/>
    <n v="26"/>
  </r>
  <r>
    <x v="29"/>
    <s v="GW"/>
    <x v="89"/>
    <s v="AFRO"/>
    <n v="4"/>
    <n v="1954"/>
    <m/>
    <n v="26"/>
  </r>
  <r>
    <x v="30"/>
    <s v="GW"/>
    <x v="89"/>
    <s v="AFRO"/>
    <n v="27"/>
    <n v="1981"/>
    <n v="1"/>
    <n v="27"/>
  </r>
  <r>
    <x v="31"/>
    <s v="GW"/>
    <x v="89"/>
    <s v="AFRO"/>
    <n v="71"/>
    <n v="2052"/>
    <n v="2"/>
    <n v="29"/>
  </r>
  <r>
    <x v="32"/>
    <s v="GW"/>
    <x v="89"/>
    <s v="AFRO"/>
    <n v="65"/>
    <n v="2117"/>
    <n v="4"/>
    <n v="33"/>
  </r>
  <r>
    <x v="33"/>
    <s v="GW"/>
    <x v="89"/>
    <s v="AFRO"/>
    <n v="32"/>
    <n v="2149"/>
    <m/>
    <n v="33"/>
  </r>
  <r>
    <x v="34"/>
    <s v="GW"/>
    <x v="89"/>
    <s v="AFRO"/>
    <m/>
    <n v="2149"/>
    <m/>
    <n v="33"/>
  </r>
  <r>
    <x v="35"/>
    <s v="GW"/>
    <x v="89"/>
    <s v="AFRO"/>
    <n v="96"/>
    <n v="2245"/>
    <n v="5"/>
    <n v="38"/>
  </r>
  <r>
    <x v="36"/>
    <s v="GW"/>
    <x v="89"/>
    <s v="AFRO"/>
    <n v="30"/>
    <n v="2275"/>
    <n v="1"/>
    <n v="39"/>
  </r>
  <r>
    <x v="37"/>
    <s v="GW"/>
    <x v="89"/>
    <s v="AFRO"/>
    <n v="28"/>
    <n v="2303"/>
    <m/>
    <n v="39"/>
  </r>
  <r>
    <x v="38"/>
    <s v="GW"/>
    <x v="89"/>
    <s v="AFRO"/>
    <n v="21"/>
    <n v="2324"/>
    <m/>
    <n v="39"/>
  </r>
  <r>
    <x v="39"/>
    <s v="GW"/>
    <x v="89"/>
    <s v="AFRO"/>
    <n v="38"/>
    <n v="2362"/>
    <m/>
    <n v="39"/>
  </r>
  <r>
    <x v="40"/>
    <s v="GW"/>
    <x v="89"/>
    <s v="AFRO"/>
    <n v="23"/>
    <n v="2385"/>
    <n v="1"/>
    <n v="40"/>
  </r>
  <r>
    <x v="41"/>
    <s v="GW"/>
    <x v="89"/>
    <s v="AFRO"/>
    <n v="18"/>
    <n v="2403"/>
    <n v="1"/>
    <n v="41"/>
  </r>
  <r>
    <x v="42"/>
    <s v="GW"/>
    <x v="89"/>
    <s v="AFRO"/>
    <m/>
    <n v="2403"/>
    <m/>
    <n v="41"/>
  </r>
  <r>
    <x v="43"/>
    <s v="GW"/>
    <x v="89"/>
    <s v="AFRO"/>
    <n v="10"/>
    <n v="2413"/>
    <m/>
    <n v="41"/>
  </r>
  <r>
    <x v="44"/>
    <s v="GW"/>
    <x v="89"/>
    <s v="AFRO"/>
    <n v="1"/>
    <n v="2414"/>
    <n v="1"/>
    <n v="42"/>
  </r>
  <r>
    <x v="45"/>
    <s v="GW"/>
    <x v="89"/>
    <s v="AFRO"/>
    <n v="5"/>
    <n v="2419"/>
    <n v="1"/>
    <n v="43"/>
  </r>
  <r>
    <x v="46"/>
    <s v="GW"/>
    <x v="89"/>
    <s v="AFRO"/>
    <n v="2"/>
    <n v="2421"/>
    <m/>
    <n v="43"/>
  </r>
  <r>
    <x v="47"/>
    <s v="GW"/>
    <x v="89"/>
    <s v="AFRO"/>
    <n v="1"/>
    <n v="2422"/>
    <m/>
    <n v="43"/>
  </r>
  <r>
    <x v="48"/>
    <s v="GW"/>
    <x v="89"/>
    <s v="AFRO"/>
    <n v="19"/>
    <n v="2441"/>
    <n v="1"/>
    <n v="44"/>
  </r>
  <r>
    <x v="49"/>
    <s v="GW"/>
    <x v="89"/>
    <s v="AFRO"/>
    <n v="3"/>
    <n v="2444"/>
    <m/>
    <n v="44"/>
  </r>
  <r>
    <x v="50"/>
    <s v="GW"/>
    <x v="89"/>
    <s v="AFRO"/>
    <n v="3"/>
    <n v="2447"/>
    <m/>
    <n v="44"/>
  </r>
  <r>
    <x v="51"/>
    <s v="GW"/>
    <x v="89"/>
    <s v="AFRO"/>
    <m/>
    <n v="2447"/>
    <n v="1"/>
    <n v="45"/>
  </r>
  <r>
    <x v="52"/>
    <s v="GW"/>
    <x v="89"/>
    <s v="AFRO"/>
    <n v="8"/>
    <n v="2455"/>
    <m/>
    <n v="45"/>
  </r>
  <r>
    <x v="53"/>
    <s v="GW"/>
    <x v="89"/>
    <s v="AFRO"/>
    <n v="23"/>
    <n v="2478"/>
    <m/>
    <n v="45"/>
  </r>
  <r>
    <x v="54"/>
    <s v="GW"/>
    <x v="89"/>
    <s v="AFRO"/>
    <m/>
    <n v="2478"/>
    <m/>
    <n v="45"/>
  </r>
  <r>
    <x v="55"/>
    <s v="GW"/>
    <x v="89"/>
    <s v="AFRO"/>
    <n v="55"/>
    <n v="2533"/>
    <m/>
    <n v="45"/>
  </r>
  <r>
    <x v="56"/>
    <s v="GW"/>
    <x v="89"/>
    <s v="AFRO"/>
    <n v="102"/>
    <n v="2635"/>
    <m/>
    <n v="45"/>
  </r>
  <r>
    <x v="57"/>
    <s v="GW"/>
    <x v="89"/>
    <s v="AFRO"/>
    <n v="145"/>
    <n v="2780"/>
    <n v="1"/>
    <n v="46"/>
  </r>
  <r>
    <x v="58"/>
    <s v="GW"/>
    <x v="89"/>
    <s v="AFRO"/>
    <n v="144"/>
    <n v="2924"/>
    <m/>
    <n v="46"/>
  </r>
  <r>
    <x v="59"/>
    <s v="GW"/>
    <x v="89"/>
    <s v="AFRO"/>
    <n v="191"/>
    <n v="3115"/>
    <n v="1"/>
    <n v="47"/>
  </r>
  <r>
    <x v="60"/>
    <s v="GW"/>
    <x v="89"/>
    <s v="AFRO"/>
    <n v="147"/>
    <n v="3262"/>
    <n v="1"/>
    <n v="48"/>
  </r>
  <r>
    <x v="61"/>
    <s v="GW"/>
    <x v="89"/>
    <s v="AFRO"/>
    <n v="50"/>
    <n v="3312"/>
    <n v="1"/>
    <n v="49"/>
  </r>
  <r>
    <x v="62"/>
    <s v="GW"/>
    <x v="89"/>
    <s v="AFRO"/>
    <n v="135"/>
    <n v="3447"/>
    <n v="3"/>
    <n v="52"/>
  </r>
  <r>
    <x v="63"/>
    <s v="GW"/>
    <x v="89"/>
    <s v="AFRO"/>
    <n v="121"/>
    <n v="3568"/>
    <n v="3"/>
    <n v="55"/>
  </r>
  <r>
    <x v="64"/>
    <s v="GW"/>
    <x v="89"/>
    <s v="AFRO"/>
    <n v="66"/>
    <n v="3634"/>
    <n v="6"/>
    <n v="61"/>
  </r>
  <r>
    <x v="65"/>
    <s v="GW"/>
    <x v="89"/>
    <s v="AFRO"/>
    <n v="28"/>
    <n v="3662"/>
    <n v="5"/>
    <n v="66"/>
  </r>
  <r>
    <x v="66"/>
    <s v="GW"/>
    <x v="89"/>
    <s v="AFRO"/>
    <n v="18"/>
    <n v="3680"/>
    <m/>
    <n v="66"/>
  </r>
  <r>
    <x v="67"/>
    <s v="GW"/>
    <x v="89"/>
    <s v="AFRO"/>
    <n v="32"/>
    <n v="3712"/>
    <m/>
    <n v="66"/>
  </r>
  <r>
    <x v="68"/>
    <s v="GW"/>
    <x v="89"/>
    <s v="AFRO"/>
    <n v="14"/>
    <n v="3726"/>
    <n v="1"/>
    <n v="67"/>
  </r>
  <r>
    <x v="69"/>
    <s v="GW"/>
    <x v="89"/>
    <s v="AFRO"/>
    <n v="10"/>
    <n v="3736"/>
    <m/>
    <n v="67"/>
  </r>
  <r>
    <x v="70"/>
    <s v="GW"/>
    <x v="89"/>
    <s v="AFRO"/>
    <n v="5"/>
    <n v="3741"/>
    <m/>
    <n v="67"/>
  </r>
  <r>
    <x v="71"/>
    <s v="GW"/>
    <x v="89"/>
    <s v="AFRO"/>
    <n v="5"/>
    <n v="3746"/>
    <m/>
    <n v="67"/>
  </r>
  <r>
    <x v="72"/>
    <s v="GW"/>
    <x v="89"/>
    <s v="AFRO"/>
    <n v="5"/>
    <n v="3751"/>
    <n v="1"/>
    <n v="68"/>
  </r>
  <r>
    <x v="73"/>
    <s v="GW"/>
    <x v="89"/>
    <s v="AFRO"/>
    <n v="15"/>
    <n v="3766"/>
    <m/>
    <n v="68"/>
  </r>
  <r>
    <x v="74"/>
    <s v="GW"/>
    <x v="89"/>
    <s v="AFRO"/>
    <n v="21"/>
    <n v="3787"/>
    <m/>
    <n v="68"/>
  </r>
  <r>
    <x v="75"/>
    <s v="GW"/>
    <x v="89"/>
    <s v="AFRO"/>
    <n v="16"/>
    <n v="3803"/>
    <n v="1"/>
    <n v="69"/>
  </r>
  <r>
    <x v="76"/>
    <s v="GW"/>
    <x v="89"/>
    <s v="AFRO"/>
    <n v="22"/>
    <n v="3825"/>
    <m/>
    <n v="69"/>
  </r>
  <r>
    <x v="77"/>
    <s v="GW"/>
    <x v="89"/>
    <s v="AFRO"/>
    <n v="21"/>
    <n v="3846"/>
    <m/>
    <n v="69"/>
  </r>
  <r>
    <x v="78"/>
    <s v="GW"/>
    <x v="89"/>
    <s v="AFRO"/>
    <n v="35"/>
    <n v="3881"/>
    <m/>
    <n v="69"/>
  </r>
  <r>
    <x v="79"/>
    <s v="GW"/>
    <x v="89"/>
    <s v="AFRO"/>
    <n v="66"/>
    <n v="3947"/>
    <n v="1"/>
    <n v="70"/>
  </r>
  <r>
    <x v="80"/>
    <s v="GW"/>
    <x v="89"/>
    <s v="AFRO"/>
    <n v="105"/>
    <n v="4052"/>
    <n v="3"/>
    <n v="73"/>
  </r>
  <r>
    <x v="81"/>
    <s v="GW"/>
    <x v="89"/>
    <s v="AFRO"/>
    <n v="161"/>
    <n v="4213"/>
    <n v="1"/>
    <n v="74"/>
  </r>
  <r>
    <x v="82"/>
    <s v="GW"/>
    <x v="89"/>
    <s v="AFRO"/>
    <n v="285"/>
    <n v="4498"/>
    <n v="2"/>
    <n v="76"/>
  </r>
  <r>
    <x v="83"/>
    <s v="GW"/>
    <x v="89"/>
    <s v="AFRO"/>
    <n v="290"/>
    <n v="4788"/>
    <n v="3"/>
    <n v="79"/>
  </r>
  <r>
    <x v="84"/>
    <s v="GW"/>
    <x v="89"/>
    <s v="AFRO"/>
    <n v="335"/>
    <n v="5123"/>
    <n v="11"/>
    <n v="90"/>
  </r>
  <r>
    <x v="85"/>
    <s v="GW"/>
    <x v="89"/>
    <s v="AFRO"/>
    <n v="395"/>
    <n v="5518"/>
    <n v="13"/>
    <n v="103"/>
  </r>
  <r>
    <x v="86"/>
    <s v="GW"/>
    <x v="89"/>
    <s v="AFRO"/>
    <n v="248"/>
    <n v="5766"/>
    <n v="14"/>
    <n v="117"/>
  </r>
  <r>
    <x v="87"/>
    <s v="GW"/>
    <x v="89"/>
    <s v="AFRO"/>
    <n v="136"/>
    <n v="5902"/>
    <n v="4"/>
    <n v="121"/>
  </r>
  <r>
    <x v="88"/>
    <s v="GW"/>
    <x v="89"/>
    <s v="AFRO"/>
    <n v="119"/>
    <n v="6021"/>
    <n v="4"/>
    <n v="125"/>
  </r>
  <r>
    <x v="89"/>
    <s v="GW"/>
    <x v="89"/>
    <s v="AFRO"/>
    <n v="57"/>
    <n v="6078"/>
    <n v="5"/>
    <n v="130"/>
  </r>
  <r>
    <x v="90"/>
    <s v="GW"/>
    <x v="89"/>
    <s v="AFRO"/>
    <n v="25"/>
    <n v="6103"/>
    <n v="5"/>
    <n v="135"/>
  </r>
  <r>
    <x v="91"/>
    <s v="GW"/>
    <x v="89"/>
    <s v="AFRO"/>
    <n v="9"/>
    <n v="6112"/>
    <m/>
    <n v="135"/>
  </r>
  <r>
    <x v="92"/>
    <s v="GW"/>
    <x v="89"/>
    <s v="AFRO"/>
    <n v="7"/>
    <n v="6119"/>
    <n v="6"/>
    <n v="141"/>
  </r>
  <r>
    <x v="93"/>
    <s v="GW"/>
    <x v="89"/>
    <s v="AFRO"/>
    <n v="11"/>
    <n v="6130"/>
    <m/>
    <n v="141"/>
  </r>
  <r>
    <x v="94"/>
    <s v="GW"/>
    <x v="89"/>
    <s v="AFRO"/>
    <n v="1"/>
    <n v="6131"/>
    <m/>
    <n v="141"/>
  </r>
  <r>
    <x v="95"/>
    <s v="GW"/>
    <x v="89"/>
    <s v="AFRO"/>
    <n v="3"/>
    <n v="6134"/>
    <m/>
    <n v="141"/>
  </r>
  <r>
    <x v="96"/>
    <s v="GW"/>
    <x v="89"/>
    <s v="AFRO"/>
    <n v="16"/>
    <n v="6150"/>
    <n v="2"/>
    <n v="143"/>
  </r>
  <r>
    <x v="97"/>
    <s v="GW"/>
    <x v="89"/>
    <s v="AFRO"/>
    <n v="252"/>
    <n v="6402"/>
    <n v="1"/>
    <n v="144"/>
  </r>
  <r>
    <x v="98"/>
    <s v="GW"/>
    <x v="89"/>
    <s v="AFRO"/>
    <n v="32"/>
    <n v="6434"/>
    <n v="2"/>
    <n v="146"/>
  </r>
  <r>
    <x v="99"/>
    <s v="GW"/>
    <x v="89"/>
    <s v="AFRO"/>
    <n v="6"/>
    <n v="6440"/>
    <n v="2"/>
    <n v="148"/>
  </r>
  <r>
    <x v="100"/>
    <s v="GW"/>
    <x v="89"/>
    <s v="AFRO"/>
    <n v="4"/>
    <n v="6444"/>
    <n v="1"/>
    <n v="149"/>
  </r>
  <r>
    <x v="101"/>
    <s v="GW"/>
    <x v="89"/>
    <s v="AFRO"/>
    <n v="4"/>
    <n v="6448"/>
    <m/>
    <n v="149"/>
  </r>
  <r>
    <x v="102"/>
    <s v="GW"/>
    <x v="89"/>
    <s v="AFRO"/>
    <n v="8"/>
    <n v="6456"/>
    <m/>
    <n v="149"/>
  </r>
  <r>
    <x v="103"/>
    <s v="GW"/>
    <x v="89"/>
    <s v="AFRO"/>
    <n v="10"/>
    <n v="6466"/>
    <m/>
    <n v="149"/>
  </r>
  <r>
    <x v="104"/>
    <s v="GW"/>
    <x v="89"/>
    <s v="AFRO"/>
    <n v="33"/>
    <n v="6499"/>
    <m/>
    <n v="149"/>
  </r>
  <r>
    <x v="105"/>
    <s v="GW"/>
    <x v="89"/>
    <s v="AFRO"/>
    <n v="195"/>
    <n v="6694"/>
    <m/>
    <n v="149"/>
  </r>
  <r>
    <x v="106"/>
    <s v="GW"/>
    <x v="89"/>
    <s v="AFRO"/>
    <n v="340"/>
    <n v="7034"/>
    <n v="3"/>
    <n v="152"/>
  </r>
  <r>
    <x v="107"/>
    <s v="GW"/>
    <x v="89"/>
    <s v="AFRO"/>
    <n v="430"/>
    <n v="7464"/>
    <n v="2"/>
    <n v="154"/>
  </r>
  <r>
    <x v="108"/>
    <s v="GW"/>
    <x v="89"/>
    <s v="AFRO"/>
    <n v="122"/>
    <n v="7586"/>
    <n v="2"/>
    <n v="156"/>
  </r>
  <r>
    <x v="109"/>
    <s v="GW"/>
    <x v="89"/>
    <s v="AFRO"/>
    <n v="186"/>
    <n v="7772"/>
    <n v="2"/>
    <n v="158"/>
  </r>
  <r>
    <x v="110"/>
    <s v="GW"/>
    <x v="89"/>
    <s v="AFRO"/>
    <n v="77"/>
    <n v="7849"/>
    <n v="6"/>
    <n v="164"/>
  </r>
  <r>
    <x v="111"/>
    <s v="GW"/>
    <x v="89"/>
    <s v="AFRO"/>
    <n v="96"/>
    <n v="7945"/>
    <n v="2"/>
    <n v="166"/>
  </r>
  <r>
    <x v="112"/>
    <s v="GW"/>
    <x v="89"/>
    <s v="AFRO"/>
    <n v="56"/>
    <n v="8001"/>
    <n v="1"/>
    <n v="167"/>
  </r>
  <r>
    <x v="113"/>
    <s v="GW"/>
    <x v="89"/>
    <s v="AFRO"/>
    <n v="32"/>
    <n v="8033"/>
    <m/>
    <n v="167"/>
  </r>
  <r>
    <x v="114"/>
    <s v="GW"/>
    <x v="89"/>
    <s v="AFRO"/>
    <n v="38"/>
    <n v="8071"/>
    <n v="2"/>
    <n v="169"/>
  </r>
  <r>
    <x v="115"/>
    <s v="GW"/>
    <x v="89"/>
    <s v="AFRO"/>
    <n v="42"/>
    <n v="8113"/>
    <m/>
    <n v="169"/>
  </r>
  <r>
    <x v="116"/>
    <s v="GW"/>
    <x v="89"/>
    <s v="AFRO"/>
    <n v="18"/>
    <n v="8131"/>
    <m/>
    <n v="169"/>
  </r>
  <r>
    <x v="117"/>
    <s v="GW"/>
    <x v="89"/>
    <s v="AFRO"/>
    <n v="20"/>
    <n v="8151"/>
    <n v="1"/>
    <n v="170"/>
  </r>
  <r>
    <x v="118"/>
    <s v="GW"/>
    <x v="89"/>
    <s v="AFRO"/>
    <n v="22"/>
    <n v="8173"/>
    <m/>
    <n v="170"/>
  </r>
  <r>
    <x v="119"/>
    <s v="GW"/>
    <x v="89"/>
    <s v="AFRO"/>
    <n v="9"/>
    <n v="8182"/>
    <n v="1"/>
    <n v="171"/>
  </r>
  <r>
    <x v="120"/>
    <s v="GW"/>
    <x v="89"/>
    <s v="AFRO"/>
    <n v="4"/>
    <n v="8186"/>
    <m/>
    <n v="171"/>
  </r>
  <r>
    <x v="121"/>
    <s v="GW"/>
    <x v="89"/>
    <s v="AFRO"/>
    <n v="16"/>
    <n v="8202"/>
    <m/>
    <n v="171"/>
  </r>
  <r>
    <x v="122"/>
    <s v="GW"/>
    <x v="89"/>
    <s v="AFRO"/>
    <n v="13"/>
    <n v="8215"/>
    <m/>
    <n v="171"/>
  </r>
  <r>
    <x v="123"/>
    <s v="GW"/>
    <x v="89"/>
    <s v="AFRO"/>
    <n v="7"/>
    <n v="8222"/>
    <m/>
    <n v="171"/>
  </r>
  <r>
    <x v="124"/>
    <s v="GW"/>
    <x v="89"/>
    <s v="AFRO"/>
    <n v="24"/>
    <n v="8246"/>
    <m/>
    <n v="171"/>
  </r>
  <r>
    <x v="125"/>
    <s v="GW"/>
    <x v="89"/>
    <s v="AFRO"/>
    <n v="23"/>
    <n v="8269"/>
    <m/>
    <n v="171"/>
  </r>
  <r>
    <x v="126"/>
    <s v="GW"/>
    <x v="89"/>
    <s v="AFRO"/>
    <n v="21"/>
    <n v="8290"/>
    <m/>
    <n v="171"/>
  </r>
  <r>
    <x v="127"/>
    <s v="GW"/>
    <x v="89"/>
    <s v="AFRO"/>
    <n v="17"/>
    <n v="8307"/>
    <m/>
    <n v="171"/>
  </r>
  <r>
    <x v="128"/>
    <s v="GW"/>
    <x v="89"/>
    <s v="AFRO"/>
    <m/>
    <n v="8307"/>
    <m/>
    <n v="171"/>
  </r>
  <r>
    <x v="129"/>
    <s v="GW"/>
    <x v="89"/>
    <s v="AFRO"/>
    <n v="41"/>
    <n v="8348"/>
    <m/>
    <n v="171"/>
  </r>
  <r>
    <x v="130"/>
    <s v="GW"/>
    <x v="89"/>
    <s v="AFRO"/>
    <n v="43"/>
    <n v="8391"/>
    <m/>
    <n v="171"/>
  </r>
  <r>
    <x v="131"/>
    <s v="GW"/>
    <x v="89"/>
    <s v="AFRO"/>
    <n v="9"/>
    <n v="8400"/>
    <m/>
    <n v="171"/>
  </r>
  <r>
    <x v="132"/>
    <s v="GW"/>
    <x v="89"/>
    <s v="AFRO"/>
    <n v="2"/>
    <n v="8402"/>
    <n v="1"/>
    <n v="172"/>
  </r>
  <r>
    <x v="133"/>
    <s v="GW"/>
    <x v="89"/>
    <s v="AFRO"/>
    <n v="10"/>
    <n v="8412"/>
    <m/>
    <n v="172"/>
  </r>
  <r>
    <x v="134"/>
    <s v="GW"/>
    <x v="89"/>
    <s v="AFRO"/>
    <n v="28"/>
    <n v="8440"/>
    <n v="2"/>
    <n v="174"/>
  </r>
  <r>
    <x v="135"/>
    <s v="GW"/>
    <x v="89"/>
    <s v="AFRO"/>
    <n v="12"/>
    <n v="8452"/>
    <m/>
    <n v="174"/>
  </r>
  <r>
    <x v="136"/>
    <s v="GW"/>
    <x v="89"/>
    <s v="AFRO"/>
    <n v="30"/>
    <n v="8482"/>
    <m/>
    <n v="174"/>
  </r>
  <r>
    <x v="137"/>
    <s v="GW"/>
    <x v="89"/>
    <s v="AFRO"/>
    <m/>
    <n v="8482"/>
    <m/>
    <n v="174"/>
  </r>
  <r>
    <x v="138"/>
    <s v="GW"/>
    <x v="89"/>
    <s v="AFRO"/>
    <n v="9"/>
    <n v="8491"/>
    <n v="1"/>
    <n v="175"/>
  </r>
  <r>
    <x v="139"/>
    <s v="GW"/>
    <x v="89"/>
    <s v="AFRO"/>
    <n v="305"/>
    <n v="8796"/>
    <m/>
    <n v="175"/>
  </r>
  <r>
    <x v="140"/>
    <s v="GW"/>
    <x v="89"/>
    <s v="AFRO"/>
    <m/>
    <n v="8796"/>
    <m/>
    <n v="175"/>
  </r>
  <r>
    <x v="141"/>
    <s v="GW"/>
    <x v="89"/>
    <s v="AFRO"/>
    <m/>
    <n v="8796"/>
    <m/>
    <n v="175"/>
  </r>
  <r>
    <x v="142"/>
    <s v="GW"/>
    <x v="89"/>
    <s v="AFRO"/>
    <n v="18"/>
    <n v="8814"/>
    <n v="1"/>
    <n v="176"/>
  </r>
  <r>
    <x v="143"/>
    <s v="GW"/>
    <x v="89"/>
    <s v="AFRO"/>
    <n v="17"/>
    <n v="8831"/>
    <m/>
    <n v="176"/>
  </r>
  <r>
    <x v="144"/>
    <s v="GW"/>
    <x v="89"/>
    <s v="AFRO"/>
    <n v="17"/>
    <n v="8848"/>
    <m/>
    <n v="176"/>
  </r>
  <r>
    <x v="145"/>
    <s v="GW"/>
    <x v="89"/>
    <s v="AFRO"/>
    <m/>
    <n v="8848"/>
    <m/>
    <n v="176"/>
  </r>
  <r>
    <x v="146"/>
    <s v="GW"/>
    <x v="89"/>
    <s v="AFRO"/>
    <m/>
    <n v="8848"/>
    <m/>
    <n v="176"/>
  </r>
  <r>
    <x v="147"/>
    <s v="GW"/>
    <x v="89"/>
    <s v="AFRO"/>
    <m/>
    <n v="8848"/>
    <m/>
    <n v="176"/>
  </r>
  <r>
    <x v="148"/>
    <s v="GW"/>
    <x v="89"/>
    <s v="AFRO"/>
    <m/>
    <n v="8848"/>
    <m/>
    <n v="176"/>
  </r>
  <r>
    <x v="149"/>
    <s v="GW"/>
    <x v="89"/>
    <s v="AFRO"/>
    <m/>
    <n v="8848"/>
    <m/>
    <n v="176"/>
  </r>
  <r>
    <x v="150"/>
    <s v="GW"/>
    <x v="89"/>
    <s v="AFRO"/>
    <m/>
    <n v="8848"/>
    <m/>
    <n v="176"/>
  </r>
  <r>
    <x v="151"/>
    <s v="GW"/>
    <x v="89"/>
    <s v="AFRO"/>
    <m/>
    <n v="8848"/>
    <m/>
    <n v="176"/>
  </r>
  <r>
    <x v="152"/>
    <s v="GW"/>
    <x v="89"/>
    <s v="AFRO"/>
    <n v="93"/>
    <n v="8941"/>
    <m/>
    <n v="176"/>
  </r>
  <r>
    <x v="153"/>
    <s v="GW"/>
    <x v="89"/>
    <s v="AFRO"/>
    <n v="4"/>
    <n v="8945"/>
    <m/>
    <n v="176"/>
  </r>
  <r>
    <x v="154"/>
    <s v="GW"/>
    <x v="89"/>
    <s v="AFRO"/>
    <m/>
    <n v="8945"/>
    <m/>
    <n v="176"/>
  </r>
  <r>
    <x v="155"/>
    <s v="GW"/>
    <x v="89"/>
    <s v="AFRO"/>
    <n v="2"/>
    <n v="8947"/>
    <m/>
    <n v="176"/>
  </r>
  <r>
    <x v="156"/>
    <s v="GW"/>
    <x v="89"/>
    <s v="AFRO"/>
    <m/>
    <n v="8947"/>
    <m/>
    <n v="176"/>
  </r>
  <r>
    <x v="157"/>
    <s v="GW"/>
    <x v="89"/>
    <s v="AFRO"/>
    <n v="6"/>
    <n v="8953"/>
    <m/>
    <n v="176"/>
  </r>
  <r>
    <x v="158"/>
    <s v="GW"/>
    <x v="89"/>
    <s v="AFRO"/>
    <m/>
    <n v="8953"/>
    <m/>
    <n v="176"/>
  </r>
  <r>
    <x v="159"/>
    <s v="GW"/>
    <x v="89"/>
    <s v="AFRO"/>
    <m/>
    <n v="8953"/>
    <m/>
    <n v="176"/>
  </r>
  <r>
    <x v="160"/>
    <s v="GW"/>
    <x v="89"/>
    <s v="AFRO"/>
    <m/>
    <n v="8953"/>
    <m/>
    <n v="176"/>
  </r>
  <r>
    <x v="161"/>
    <s v="GW"/>
    <x v="89"/>
    <s v="AFRO"/>
    <m/>
    <n v="8953"/>
    <m/>
    <n v="176"/>
  </r>
  <r>
    <x v="162"/>
    <s v="GW"/>
    <x v="89"/>
    <s v="AFRO"/>
    <m/>
    <n v="8953"/>
    <m/>
    <n v="176"/>
  </r>
  <r>
    <x v="163"/>
    <s v="GW"/>
    <x v="89"/>
    <s v="AFRO"/>
    <n v="1"/>
    <n v="8954"/>
    <m/>
    <n v="176"/>
  </r>
  <r>
    <x v="164"/>
    <s v="GW"/>
    <x v="89"/>
    <s v="AFRO"/>
    <n v="6"/>
    <n v="8960"/>
    <m/>
    <n v="176"/>
  </r>
  <r>
    <x v="165"/>
    <s v="GW"/>
    <x v="89"/>
    <s v="AFRO"/>
    <m/>
    <n v="8960"/>
    <m/>
    <n v="176"/>
  </r>
  <r>
    <x v="166"/>
    <s v="GW"/>
    <x v="89"/>
    <s v="AFRO"/>
    <n v="174"/>
    <n v="9134"/>
    <m/>
    <n v="176"/>
  </r>
  <r>
    <x v="167"/>
    <s v="GW"/>
    <x v="89"/>
    <s v="AFRO"/>
    <n v="96"/>
    <n v="9230"/>
    <m/>
    <n v="176"/>
  </r>
  <r>
    <x v="168"/>
    <s v="GW"/>
    <x v="89"/>
    <s v="AFRO"/>
    <n v="120"/>
    <n v="9350"/>
    <m/>
    <n v="176"/>
  </r>
  <r>
    <x v="169"/>
    <s v="GW"/>
    <x v="89"/>
    <s v="AFRO"/>
    <m/>
    <n v="9350"/>
    <m/>
    <n v="176"/>
  </r>
  <r>
    <x v="170"/>
    <s v="GW"/>
    <x v="89"/>
    <s v="AFRO"/>
    <m/>
    <n v="9350"/>
    <m/>
    <n v="176"/>
  </r>
  <r>
    <x v="171"/>
    <s v="GW"/>
    <x v="89"/>
    <s v="AFRO"/>
    <n v="264"/>
    <n v="9614"/>
    <n v="1"/>
    <n v="177"/>
  </r>
  <r>
    <x v="172"/>
    <s v="GW"/>
    <x v="89"/>
    <s v="AFRO"/>
    <m/>
    <n v="9614"/>
    <m/>
    <n v="177"/>
  </r>
  <r>
    <x v="173"/>
    <s v="GW"/>
    <x v="89"/>
    <s v="AFRO"/>
    <m/>
    <n v="9614"/>
    <m/>
    <n v="177"/>
  </r>
  <r>
    <x v="174"/>
    <s v="GW"/>
    <x v="89"/>
    <s v="AFRO"/>
    <m/>
    <n v="9614"/>
    <m/>
    <n v="177"/>
  </r>
  <r>
    <x v="175"/>
    <s v="GW"/>
    <x v="89"/>
    <s v="AFRO"/>
    <m/>
    <n v="9614"/>
    <m/>
    <n v="177"/>
  </r>
  <r>
    <x v="176"/>
    <s v="GW"/>
    <x v="89"/>
    <s v="AFRO"/>
    <m/>
    <n v="9614"/>
    <m/>
    <n v="177"/>
  </r>
  <r>
    <x v="177"/>
    <s v="GW"/>
    <x v="89"/>
    <s v="AFRO"/>
    <m/>
    <n v="9614"/>
    <m/>
    <n v="177"/>
  </r>
  <r>
    <x v="178"/>
    <s v="GW"/>
    <x v="89"/>
    <s v="AFRO"/>
    <m/>
    <n v="9614"/>
    <m/>
    <n v="177"/>
  </r>
  <r>
    <x v="179"/>
    <s v="GW"/>
    <x v="89"/>
    <s v="AFRO"/>
    <m/>
    <n v="9614"/>
    <m/>
    <n v="177"/>
  </r>
  <r>
    <x v="180"/>
    <s v="GW"/>
    <x v="89"/>
    <s v="AFRO"/>
    <m/>
    <n v="9614"/>
    <m/>
    <n v="177"/>
  </r>
  <r>
    <x v="181"/>
    <s v="GW"/>
    <x v="89"/>
    <s v="AFRO"/>
    <m/>
    <n v="9614"/>
    <m/>
    <n v="177"/>
  </r>
  <r>
    <x v="182"/>
    <s v="GW"/>
    <x v="89"/>
    <s v="AFRO"/>
    <m/>
    <n v="9614"/>
    <m/>
    <n v="177"/>
  </r>
  <r>
    <x v="183"/>
    <s v="GW"/>
    <x v="89"/>
    <s v="AFRO"/>
    <m/>
    <n v="9614"/>
    <m/>
    <n v="177"/>
  </r>
  <r>
    <x v="184"/>
    <s v="GW"/>
    <x v="89"/>
    <s v="AFRO"/>
    <m/>
    <n v="9614"/>
    <m/>
    <n v="177"/>
  </r>
  <r>
    <x v="185"/>
    <s v="GW"/>
    <x v="89"/>
    <s v="AFRO"/>
    <m/>
    <n v="9614"/>
    <m/>
    <n v="177"/>
  </r>
  <r>
    <x v="186"/>
    <s v="GW"/>
    <x v="89"/>
    <s v="AFRO"/>
    <m/>
    <n v="9614"/>
    <m/>
    <n v="177"/>
  </r>
  <r>
    <x v="187"/>
    <s v="GW"/>
    <x v="89"/>
    <s v="AFRO"/>
    <m/>
    <n v="9614"/>
    <m/>
    <n v="177"/>
  </r>
  <r>
    <x v="188"/>
    <s v="GW"/>
    <x v="89"/>
    <s v="AFRO"/>
    <m/>
    <n v="9614"/>
    <m/>
    <n v="177"/>
  </r>
  <r>
    <x v="189"/>
    <s v="GW"/>
    <x v="89"/>
    <s v="AFRO"/>
    <m/>
    <n v="9614"/>
    <m/>
    <n v="177"/>
  </r>
  <r>
    <x v="190"/>
    <s v="GW"/>
    <x v="89"/>
    <s v="AFRO"/>
    <m/>
    <n v="9614"/>
    <m/>
    <n v="177"/>
  </r>
  <r>
    <x v="191"/>
    <s v="GW"/>
    <x v="89"/>
    <s v="AFRO"/>
    <m/>
    <n v="9614"/>
    <m/>
    <n v="177"/>
  </r>
  <r>
    <x v="192"/>
    <s v="GW"/>
    <x v="89"/>
    <s v="AFRO"/>
    <m/>
    <n v="9614"/>
    <m/>
    <n v="177"/>
  </r>
  <r>
    <x v="193"/>
    <s v="GW"/>
    <x v="89"/>
    <s v="AFRO"/>
    <m/>
    <n v="9614"/>
    <m/>
    <n v="177"/>
  </r>
  <r>
    <x v="194"/>
    <s v="GW"/>
    <x v="89"/>
    <s v="AFRO"/>
    <m/>
    <n v="9614"/>
    <m/>
    <n v="177"/>
  </r>
  <r>
    <x v="195"/>
    <s v="GW"/>
    <x v="89"/>
    <s v="AFRO"/>
    <m/>
    <n v="9614"/>
    <m/>
    <n v="177"/>
  </r>
  <r>
    <x v="196"/>
    <s v="GW"/>
    <x v="89"/>
    <s v="AFRO"/>
    <m/>
    <n v="9614"/>
    <m/>
    <n v="177"/>
  </r>
  <r>
    <x v="197"/>
    <s v="GW"/>
    <x v="89"/>
    <s v="AFRO"/>
    <m/>
    <n v="9614"/>
    <m/>
    <n v="177"/>
  </r>
  <r>
    <x v="198"/>
    <s v="GW"/>
    <x v="89"/>
    <s v="AFRO"/>
    <m/>
    <n v="9614"/>
    <m/>
    <n v="177"/>
  </r>
  <r>
    <x v="199"/>
    <s v="GW"/>
    <x v="89"/>
    <s v="AFRO"/>
    <m/>
    <n v="9614"/>
    <m/>
    <n v="177"/>
  </r>
  <r>
    <x v="200"/>
    <s v="GW"/>
    <x v="89"/>
    <s v="AFRO"/>
    <m/>
    <n v="9614"/>
    <m/>
    <n v="177"/>
  </r>
  <r>
    <x v="201"/>
    <s v="GW"/>
    <x v="89"/>
    <s v="AFRO"/>
    <m/>
    <n v="9614"/>
    <m/>
    <n v="177"/>
  </r>
  <r>
    <x v="202"/>
    <s v="GW"/>
    <x v="89"/>
    <s v="AFRO"/>
    <m/>
    <n v="9614"/>
    <m/>
    <n v="177"/>
  </r>
  <r>
    <x v="203"/>
    <s v="GW"/>
    <x v="89"/>
    <s v="AFRO"/>
    <m/>
    <n v="9614"/>
    <m/>
    <n v="177"/>
  </r>
  <r>
    <x v="204"/>
    <s v="GW"/>
    <x v="89"/>
    <s v="AFRO"/>
    <m/>
    <n v="9614"/>
    <m/>
    <n v="177"/>
  </r>
  <r>
    <x v="205"/>
    <s v="GW"/>
    <x v="89"/>
    <s v="AFRO"/>
    <m/>
    <n v="9614"/>
    <m/>
    <n v="177"/>
  </r>
  <r>
    <x v="206"/>
    <s v="GW"/>
    <x v="89"/>
    <s v="AFRO"/>
    <m/>
    <n v="9614"/>
    <m/>
    <n v="177"/>
  </r>
  <r>
    <x v="207"/>
    <s v="GW"/>
    <x v="89"/>
    <s v="AFRO"/>
    <m/>
    <n v="9614"/>
    <m/>
    <n v="177"/>
  </r>
  <r>
    <x v="208"/>
    <s v="GW"/>
    <x v="89"/>
    <s v="AFRO"/>
    <m/>
    <n v="9614"/>
    <m/>
    <n v="177"/>
  </r>
  <r>
    <x v="209"/>
    <s v="GW"/>
    <x v="89"/>
    <s v="AFRO"/>
    <m/>
    <n v="9614"/>
    <m/>
    <n v="177"/>
  </r>
  <r>
    <x v="210"/>
    <s v="GW"/>
    <x v="89"/>
    <s v="AFRO"/>
    <m/>
    <n v="9614"/>
    <m/>
    <n v="177"/>
  </r>
  <r>
    <x v="211"/>
    <s v="GW"/>
    <x v="89"/>
    <s v="AFRO"/>
    <m/>
    <n v="9614"/>
    <m/>
    <n v="177"/>
  </r>
  <r>
    <x v="212"/>
    <s v="GW"/>
    <x v="89"/>
    <s v="AFRO"/>
    <m/>
    <n v="9614"/>
    <m/>
    <n v="177"/>
  </r>
  <r>
    <x v="213"/>
    <s v="GW"/>
    <x v="89"/>
    <s v="AFRO"/>
    <m/>
    <n v="9614"/>
    <m/>
    <n v="177"/>
  </r>
  <r>
    <x v="214"/>
    <s v="GW"/>
    <x v="89"/>
    <s v="AFRO"/>
    <m/>
    <n v="9614"/>
    <m/>
    <n v="177"/>
  </r>
  <r>
    <x v="215"/>
    <s v="GW"/>
    <x v="89"/>
    <s v="AFRO"/>
    <m/>
    <n v="9614"/>
    <m/>
    <n v="177"/>
  </r>
  <r>
    <x v="216"/>
    <s v="GW"/>
    <x v="89"/>
    <s v="AFRO"/>
    <m/>
    <n v="9614"/>
    <m/>
    <n v="177"/>
  </r>
  <r>
    <x v="217"/>
    <s v="GW"/>
    <x v="89"/>
    <s v="AFRO"/>
    <m/>
    <n v="9614"/>
    <m/>
    <n v="177"/>
  </r>
  <r>
    <x v="218"/>
    <s v="GW"/>
    <x v="89"/>
    <s v="AFRO"/>
    <m/>
    <n v="9614"/>
    <m/>
    <n v="177"/>
  </r>
  <r>
    <x v="219"/>
    <s v="GW"/>
    <x v="89"/>
    <s v="AFRO"/>
    <m/>
    <n v="9614"/>
    <m/>
    <n v="177"/>
  </r>
  <r>
    <x v="220"/>
    <s v="GW"/>
    <x v="89"/>
    <s v="AFRO"/>
    <m/>
    <n v="9614"/>
    <m/>
    <n v="177"/>
  </r>
  <r>
    <x v="221"/>
    <s v="GW"/>
    <x v="89"/>
    <s v="AFRO"/>
    <m/>
    <n v="9614"/>
    <m/>
    <n v="177"/>
  </r>
  <r>
    <x v="222"/>
    <s v="GW"/>
    <x v="89"/>
    <s v="AFRO"/>
    <m/>
    <n v="9614"/>
    <m/>
    <n v="177"/>
  </r>
  <r>
    <x v="223"/>
    <s v="GW"/>
    <x v="89"/>
    <s v="AFRO"/>
    <m/>
    <n v="9614"/>
    <m/>
    <n v="177"/>
  </r>
  <r>
    <x v="224"/>
    <s v="GW"/>
    <x v="89"/>
    <s v="AFRO"/>
    <m/>
    <n v="9614"/>
    <m/>
    <n v="177"/>
  </r>
  <r>
    <x v="225"/>
    <s v="GW"/>
    <x v="89"/>
    <s v="AFRO"/>
    <m/>
    <n v="9614"/>
    <m/>
    <n v="177"/>
  </r>
  <r>
    <x v="226"/>
    <s v="GW"/>
    <x v="89"/>
    <s v="AFRO"/>
    <m/>
    <n v="9614"/>
    <m/>
    <n v="177"/>
  </r>
  <r>
    <x v="227"/>
    <s v="GW"/>
    <x v="89"/>
    <s v="AFRO"/>
    <m/>
    <n v="9614"/>
    <m/>
    <n v="177"/>
  </r>
  <r>
    <x v="228"/>
    <s v="GW"/>
    <x v="89"/>
    <s v="AFRO"/>
    <m/>
    <n v="9614"/>
    <m/>
    <n v="177"/>
  </r>
  <r>
    <x v="229"/>
    <s v="GW"/>
    <x v="89"/>
    <s v="AFRO"/>
    <m/>
    <n v="9614"/>
    <m/>
    <n v="177"/>
  </r>
  <r>
    <x v="230"/>
    <s v="GW"/>
    <x v="89"/>
    <s v="AFRO"/>
    <m/>
    <n v="9614"/>
    <m/>
    <n v="177"/>
  </r>
  <r>
    <x v="231"/>
    <s v="GW"/>
    <x v="89"/>
    <s v="AFRO"/>
    <m/>
    <n v="9614"/>
    <m/>
    <n v="177"/>
  </r>
  <r>
    <x v="232"/>
    <s v="GW"/>
    <x v="89"/>
    <s v="AFRO"/>
    <m/>
    <n v="9614"/>
    <m/>
    <n v="177"/>
  </r>
  <r>
    <x v="233"/>
    <s v="GW"/>
    <x v="89"/>
    <s v="AFRO"/>
    <m/>
    <n v="9614"/>
    <m/>
    <n v="177"/>
  </r>
  <r>
    <x v="234"/>
    <s v="GW"/>
    <x v="89"/>
    <s v="AFRO"/>
    <m/>
    <n v="9614"/>
    <m/>
    <n v="177"/>
  </r>
  <r>
    <x v="235"/>
    <s v="GW"/>
    <x v="89"/>
    <s v="AFRO"/>
    <m/>
    <n v="9614"/>
    <m/>
    <n v="177"/>
  </r>
  <r>
    <x v="236"/>
    <s v="GW"/>
    <x v="89"/>
    <s v="AFRO"/>
    <m/>
    <n v="9614"/>
    <m/>
    <n v="177"/>
  </r>
  <r>
    <x v="237"/>
    <s v="GW"/>
    <x v="89"/>
    <s v="AFRO"/>
    <m/>
    <n v="9614"/>
    <m/>
    <n v="177"/>
  </r>
  <r>
    <x v="238"/>
    <s v="GW"/>
    <x v="89"/>
    <s v="AFRO"/>
    <m/>
    <n v="9614"/>
    <m/>
    <n v="177"/>
  </r>
  <r>
    <x v="239"/>
    <s v="GW"/>
    <x v="89"/>
    <s v="AFRO"/>
    <n v="0"/>
    <n v="9614"/>
    <m/>
    <n v="177"/>
  </r>
  <r>
    <x v="240"/>
    <s v="GW"/>
    <x v="89"/>
    <s v="AFRO"/>
    <m/>
    <n v="9614"/>
    <m/>
    <n v="177"/>
  </r>
  <r>
    <x v="241"/>
    <s v="GW"/>
    <x v="89"/>
    <s v="AFRO"/>
    <m/>
    <n v="9614"/>
    <m/>
    <n v="177"/>
  </r>
  <r>
    <x v="242"/>
    <s v="GW"/>
    <x v="89"/>
    <s v="AFRO"/>
    <m/>
    <n v="9614"/>
    <m/>
    <n v="177"/>
  </r>
  <r>
    <x v="243"/>
    <s v="GW"/>
    <x v="89"/>
    <s v="AFRO"/>
    <m/>
    <n v="9614"/>
    <m/>
    <n v="177"/>
  </r>
  <r>
    <x v="244"/>
    <s v="GW"/>
    <x v="89"/>
    <s v="AFRO"/>
    <m/>
    <n v="9614"/>
    <m/>
    <n v="177"/>
  </r>
  <r>
    <x v="245"/>
    <s v="GW"/>
    <x v="89"/>
    <s v="AFRO"/>
    <m/>
    <n v="9614"/>
    <m/>
    <n v="177"/>
  </r>
  <r>
    <x v="246"/>
    <s v="GW"/>
    <x v="89"/>
    <s v="AFRO"/>
    <m/>
    <n v="9614"/>
    <m/>
    <n v="177"/>
  </r>
  <r>
    <x v="247"/>
    <s v="GW"/>
    <x v="89"/>
    <s v="AFRO"/>
    <m/>
    <n v="9614"/>
    <m/>
    <n v="177"/>
  </r>
  <r>
    <x v="248"/>
    <s v="GW"/>
    <x v="89"/>
    <s v="AFRO"/>
    <m/>
    <n v="9614"/>
    <m/>
    <n v="177"/>
  </r>
  <r>
    <x v="249"/>
    <s v="GW"/>
    <x v="89"/>
    <s v="AFRO"/>
    <m/>
    <n v="9614"/>
    <m/>
    <n v="177"/>
  </r>
  <r>
    <x v="250"/>
    <s v="GW"/>
    <x v="89"/>
    <s v="AFRO"/>
    <m/>
    <n v="9614"/>
    <m/>
    <n v="177"/>
  </r>
  <r>
    <x v="251"/>
    <s v="GW"/>
    <x v="89"/>
    <s v="AFRO"/>
    <m/>
    <n v="9614"/>
    <m/>
    <n v="177"/>
  </r>
  <r>
    <x v="252"/>
    <s v="GW"/>
    <x v="89"/>
    <s v="AFRO"/>
    <m/>
    <n v="9614"/>
    <m/>
    <n v="177"/>
  </r>
  <r>
    <x v="253"/>
    <s v="GW"/>
    <x v="89"/>
    <s v="AFRO"/>
    <m/>
    <n v="9614"/>
    <m/>
    <n v="177"/>
  </r>
  <r>
    <x v="254"/>
    <s v="GW"/>
    <x v="89"/>
    <s v="AFRO"/>
    <m/>
    <n v="9614"/>
    <m/>
    <n v="177"/>
  </r>
  <r>
    <x v="255"/>
    <s v="GW"/>
    <x v="89"/>
    <s v="AFRO"/>
    <m/>
    <n v="9614"/>
    <m/>
    <n v="177"/>
  </r>
  <r>
    <x v="256"/>
    <s v="GW"/>
    <x v="89"/>
    <s v="AFRO"/>
    <m/>
    <n v="9614"/>
    <m/>
    <n v="177"/>
  </r>
  <r>
    <x v="257"/>
    <s v="GW"/>
    <x v="89"/>
    <s v="AFRO"/>
    <m/>
    <n v="9614"/>
    <m/>
    <n v="177"/>
  </r>
  <r>
    <x v="258"/>
    <s v="GW"/>
    <x v="89"/>
    <s v="AFRO"/>
    <m/>
    <n v="9614"/>
    <m/>
    <n v="177"/>
  </r>
  <r>
    <x v="259"/>
    <s v="GW"/>
    <x v="89"/>
    <s v="AFRO"/>
    <m/>
    <n v="9614"/>
    <m/>
    <n v="177"/>
  </r>
  <r>
    <x v="260"/>
    <s v="GW"/>
    <x v="89"/>
    <s v="AFRO"/>
    <m/>
    <n v="9614"/>
    <m/>
    <n v="177"/>
  </r>
  <r>
    <x v="261"/>
    <s v="GW"/>
    <x v="89"/>
    <s v="AFRO"/>
    <m/>
    <n v="9614"/>
    <m/>
    <n v="177"/>
  </r>
  <r>
    <x v="262"/>
    <s v="GW"/>
    <x v="89"/>
    <s v="AFRO"/>
    <m/>
    <n v="9614"/>
    <m/>
    <n v="177"/>
  </r>
  <r>
    <x v="263"/>
    <s v="GW"/>
    <x v="89"/>
    <s v="AFRO"/>
    <m/>
    <n v="9614"/>
    <m/>
    <n v="177"/>
  </r>
  <r>
    <x v="264"/>
    <s v="GW"/>
    <x v="89"/>
    <s v="AFRO"/>
    <m/>
    <n v="9614"/>
    <m/>
    <n v="177"/>
  </r>
  <r>
    <x v="265"/>
    <s v="GW"/>
    <x v="89"/>
    <s v="AFRO"/>
    <m/>
    <n v="9614"/>
    <m/>
    <n v="177"/>
  </r>
  <r>
    <x v="266"/>
    <s v="GW"/>
    <x v="89"/>
    <s v="AFRO"/>
    <m/>
    <n v="9614"/>
    <m/>
    <n v="177"/>
  </r>
  <r>
    <x v="267"/>
    <s v="GW"/>
    <x v="89"/>
    <s v="AFRO"/>
    <m/>
    <n v="9614"/>
    <m/>
    <n v="177"/>
  </r>
  <r>
    <x v="268"/>
    <s v="GW"/>
    <x v="89"/>
    <s v="AFRO"/>
    <m/>
    <n v="9614"/>
    <m/>
    <n v="177"/>
  </r>
  <r>
    <x v="269"/>
    <s v="GW"/>
    <x v="89"/>
    <s v="AFRO"/>
    <m/>
    <n v="9614"/>
    <m/>
    <n v="177"/>
  </r>
  <r>
    <x v="270"/>
    <s v="GW"/>
    <x v="89"/>
    <s v="AFRO"/>
    <m/>
    <n v="9614"/>
    <m/>
    <n v="177"/>
  </r>
  <r>
    <x v="271"/>
    <s v="GW"/>
    <x v="89"/>
    <s v="AFRO"/>
    <m/>
    <n v="9614"/>
    <m/>
    <n v="177"/>
  </r>
  <r>
    <x v="272"/>
    <s v="GW"/>
    <x v="89"/>
    <s v="AFRO"/>
    <m/>
    <n v="9614"/>
    <m/>
    <n v="177"/>
  </r>
  <r>
    <x v="273"/>
    <s v="GW"/>
    <x v="89"/>
    <s v="AFRO"/>
    <m/>
    <n v="9614"/>
    <m/>
    <n v="177"/>
  </r>
  <r>
    <x v="274"/>
    <s v="GW"/>
    <x v="89"/>
    <s v="AFRO"/>
    <m/>
    <n v="9614"/>
    <m/>
    <n v="177"/>
  </r>
  <r>
    <x v="275"/>
    <s v="GW"/>
    <x v="89"/>
    <s v="AFRO"/>
    <m/>
    <n v="9614"/>
    <m/>
    <n v="177"/>
  </r>
  <r>
    <x v="276"/>
    <s v="GW"/>
    <x v="89"/>
    <s v="AFRO"/>
    <m/>
    <n v="9614"/>
    <m/>
    <n v="177"/>
  </r>
  <r>
    <x v="277"/>
    <s v="GW"/>
    <x v="89"/>
    <s v="AFRO"/>
    <m/>
    <n v="9614"/>
    <m/>
    <n v="177"/>
  </r>
  <r>
    <x v="278"/>
    <s v="GW"/>
    <x v="89"/>
    <s v="AFRO"/>
    <m/>
    <n v="9614"/>
    <m/>
    <n v="177"/>
  </r>
  <r>
    <x v="279"/>
    <s v="GW"/>
    <x v="89"/>
    <s v="AFRO"/>
    <m/>
    <n v="9614"/>
    <m/>
    <n v="177"/>
  </r>
  <r>
    <x v="280"/>
    <s v="GW"/>
    <x v="89"/>
    <s v="AFRO"/>
    <m/>
    <n v="9614"/>
    <m/>
    <n v="177"/>
  </r>
  <r>
    <x v="281"/>
    <s v="GW"/>
    <x v="89"/>
    <s v="AFRO"/>
    <m/>
    <n v="9614"/>
    <m/>
    <n v="177"/>
  </r>
  <r>
    <x v="282"/>
    <s v="GW"/>
    <x v="89"/>
    <s v="AFRO"/>
    <m/>
    <n v="9614"/>
    <m/>
    <n v="177"/>
  </r>
  <r>
    <x v="283"/>
    <s v="GW"/>
    <x v="89"/>
    <s v="AFRO"/>
    <m/>
    <n v="9614"/>
    <m/>
    <n v="177"/>
  </r>
  <r>
    <x v="284"/>
    <s v="GW"/>
    <x v="89"/>
    <s v="AFRO"/>
    <m/>
    <n v="9614"/>
    <m/>
    <n v="177"/>
  </r>
  <r>
    <x v="285"/>
    <s v="GW"/>
    <x v="89"/>
    <s v="AFRO"/>
    <m/>
    <n v="9614"/>
    <m/>
    <n v="177"/>
  </r>
  <r>
    <x v="286"/>
    <s v="GW"/>
    <x v="89"/>
    <s v="AFRO"/>
    <m/>
    <n v="9614"/>
    <m/>
    <n v="177"/>
  </r>
  <r>
    <x v="287"/>
    <s v="GW"/>
    <x v="89"/>
    <s v="AFRO"/>
    <m/>
    <n v="9614"/>
    <m/>
    <n v="177"/>
  </r>
  <r>
    <x v="0"/>
    <s v="GY"/>
    <x v="90"/>
    <s v="AMRO"/>
    <m/>
    <n v="0"/>
    <m/>
    <n v="0"/>
  </r>
  <r>
    <x v="1"/>
    <s v="GY"/>
    <x v="90"/>
    <s v="AMRO"/>
    <m/>
    <n v="0"/>
    <m/>
    <n v="0"/>
  </r>
  <r>
    <x v="2"/>
    <s v="GY"/>
    <x v="90"/>
    <s v="AMRO"/>
    <m/>
    <n v="0"/>
    <m/>
    <n v="0"/>
  </r>
  <r>
    <x v="3"/>
    <s v="GY"/>
    <x v="90"/>
    <s v="AMRO"/>
    <m/>
    <n v="0"/>
    <m/>
    <n v="0"/>
  </r>
  <r>
    <x v="4"/>
    <s v="GY"/>
    <x v="90"/>
    <s v="AMRO"/>
    <m/>
    <n v="0"/>
    <m/>
    <n v="0"/>
  </r>
  <r>
    <x v="5"/>
    <s v="GY"/>
    <x v="90"/>
    <s v="AMRO"/>
    <m/>
    <n v="0"/>
    <m/>
    <n v="0"/>
  </r>
  <r>
    <x v="6"/>
    <s v="GY"/>
    <x v="90"/>
    <s v="AMRO"/>
    <m/>
    <n v="0"/>
    <m/>
    <n v="0"/>
  </r>
  <r>
    <x v="7"/>
    <s v="GY"/>
    <x v="90"/>
    <s v="AMRO"/>
    <m/>
    <n v="0"/>
    <m/>
    <n v="0"/>
  </r>
  <r>
    <x v="8"/>
    <s v="GY"/>
    <x v="90"/>
    <s v="AMRO"/>
    <m/>
    <n v="0"/>
    <m/>
    <n v="0"/>
  </r>
  <r>
    <x v="9"/>
    <s v="GY"/>
    <x v="90"/>
    <s v="AMRO"/>
    <m/>
    <n v="0"/>
    <m/>
    <n v="0"/>
  </r>
  <r>
    <x v="10"/>
    <s v="GY"/>
    <x v="90"/>
    <s v="AMRO"/>
    <n v="1"/>
    <n v="1"/>
    <n v="1"/>
    <n v="1"/>
  </r>
  <r>
    <x v="11"/>
    <s v="GY"/>
    <x v="90"/>
    <s v="AMRO"/>
    <n v="4"/>
    <n v="5"/>
    <m/>
    <n v="1"/>
  </r>
  <r>
    <x v="12"/>
    <s v="GY"/>
    <x v="90"/>
    <s v="AMRO"/>
    <m/>
    <n v="5"/>
    <m/>
    <n v="1"/>
  </r>
  <r>
    <x v="13"/>
    <s v="GY"/>
    <x v="90"/>
    <s v="AMRO"/>
    <n v="18"/>
    <n v="23"/>
    <n v="3"/>
    <n v="4"/>
  </r>
  <r>
    <x v="14"/>
    <s v="GY"/>
    <x v="90"/>
    <s v="AMRO"/>
    <n v="14"/>
    <n v="37"/>
    <n v="2"/>
    <n v="6"/>
  </r>
  <r>
    <x v="15"/>
    <s v="GY"/>
    <x v="90"/>
    <s v="AMRO"/>
    <n v="26"/>
    <n v="63"/>
    <m/>
    <n v="6"/>
  </r>
  <r>
    <x v="16"/>
    <s v="GY"/>
    <x v="90"/>
    <s v="AMRO"/>
    <n v="10"/>
    <n v="73"/>
    <n v="1"/>
    <n v="7"/>
  </r>
  <r>
    <x v="17"/>
    <s v="GY"/>
    <x v="90"/>
    <s v="AMRO"/>
    <n v="9"/>
    <n v="82"/>
    <n v="2"/>
    <n v="9"/>
  </r>
  <r>
    <x v="18"/>
    <s v="GY"/>
    <x v="90"/>
    <s v="AMRO"/>
    <n v="11"/>
    <n v="93"/>
    <n v="1"/>
    <n v="10"/>
  </r>
  <r>
    <x v="19"/>
    <s v="GY"/>
    <x v="90"/>
    <s v="AMRO"/>
    <n v="23"/>
    <n v="116"/>
    <m/>
    <n v="10"/>
  </r>
  <r>
    <x v="20"/>
    <s v="GY"/>
    <x v="90"/>
    <s v="AMRO"/>
    <n v="11"/>
    <n v="127"/>
    <m/>
    <n v="10"/>
  </r>
  <r>
    <x v="21"/>
    <s v="GY"/>
    <x v="90"/>
    <s v="AMRO"/>
    <n v="23"/>
    <n v="150"/>
    <n v="1"/>
    <n v="11"/>
  </r>
  <r>
    <x v="22"/>
    <s v="GY"/>
    <x v="90"/>
    <s v="AMRO"/>
    <n v="3"/>
    <n v="153"/>
    <n v="1"/>
    <n v="12"/>
  </r>
  <r>
    <x v="23"/>
    <s v="GY"/>
    <x v="90"/>
    <s v="AMRO"/>
    <n v="6"/>
    <n v="159"/>
    <m/>
    <n v="12"/>
  </r>
  <r>
    <x v="24"/>
    <s v="GY"/>
    <x v="90"/>
    <s v="AMRO"/>
    <n v="24"/>
    <n v="183"/>
    <m/>
    <n v="12"/>
  </r>
  <r>
    <x v="25"/>
    <s v="GY"/>
    <x v="90"/>
    <s v="AMRO"/>
    <n v="47"/>
    <n v="230"/>
    <m/>
    <n v="12"/>
  </r>
  <r>
    <x v="26"/>
    <s v="GY"/>
    <x v="90"/>
    <s v="AMRO"/>
    <n v="26"/>
    <n v="256"/>
    <n v="2"/>
    <n v="14"/>
  </r>
  <r>
    <x v="27"/>
    <s v="GY"/>
    <x v="90"/>
    <s v="AMRO"/>
    <n v="34"/>
    <n v="290"/>
    <n v="2"/>
    <n v="16"/>
  </r>
  <r>
    <x v="28"/>
    <s v="GY"/>
    <x v="90"/>
    <s v="AMRO"/>
    <n v="30"/>
    <n v="320"/>
    <n v="3"/>
    <n v="19"/>
  </r>
  <r>
    <x v="29"/>
    <s v="GY"/>
    <x v="90"/>
    <s v="AMRO"/>
    <n v="32"/>
    <n v="352"/>
    <n v="1"/>
    <n v="20"/>
  </r>
  <r>
    <x v="30"/>
    <s v="GY"/>
    <x v="90"/>
    <s v="AMRO"/>
    <n v="61"/>
    <n v="413"/>
    <m/>
    <n v="20"/>
  </r>
  <r>
    <x v="31"/>
    <s v="GY"/>
    <x v="90"/>
    <s v="AMRO"/>
    <n v="125"/>
    <n v="538"/>
    <n v="2"/>
    <n v="22"/>
  </r>
  <r>
    <x v="32"/>
    <s v="GY"/>
    <x v="90"/>
    <s v="AMRO"/>
    <n v="111"/>
    <n v="649"/>
    <m/>
    <n v="22"/>
  </r>
  <r>
    <x v="33"/>
    <s v="GY"/>
    <x v="90"/>
    <s v="AMRO"/>
    <n v="232"/>
    <n v="881"/>
    <n v="8"/>
    <n v="30"/>
  </r>
  <r>
    <x v="34"/>
    <s v="GY"/>
    <x v="90"/>
    <s v="AMRO"/>
    <n v="299"/>
    <n v="1180"/>
    <n v="5"/>
    <n v="35"/>
  </r>
  <r>
    <x v="35"/>
    <s v="GY"/>
    <x v="90"/>
    <s v="AMRO"/>
    <n v="236"/>
    <n v="1416"/>
    <n v="9"/>
    <n v="44"/>
  </r>
  <r>
    <x v="36"/>
    <s v="GY"/>
    <x v="90"/>
    <s v="AMRO"/>
    <n v="347"/>
    <n v="1763"/>
    <n v="8"/>
    <n v="52"/>
  </r>
  <r>
    <x v="37"/>
    <s v="GY"/>
    <x v="90"/>
    <s v="AMRO"/>
    <n v="339"/>
    <n v="2102"/>
    <n v="10"/>
    <n v="62"/>
  </r>
  <r>
    <x v="38"/>
    <s v="GY"/>
    <x v="90"/>
    <s v="AMRO"/>
    <n v="607"/>
    <n v="2709"/>
    <n v="11"/>
    <n v="73"/>
  </r>
  <r>
    <x v="39"/>
    <s v="GY"/>
    <x v="90"/>
    <s v="AMRO"/>
    <n v="259"/>
    <n v="2968"/>
    <n v="12"/>
    <n v="85"/>
  </r>
  <r>
    <x v="40"/>
    <s v="GY"/>
    <x v="90"/>
    <s v="AMRO"/>
    <n v="390"/>
    <n v="3358"/>
    <n v="15"/>
    <n v="100"/>
  </r>
  <r>
    <x v="41"/>
    <s v="GY"/>
    <x v="90"/>
    <s v="AMRO"/>
    <n v="314"/>
    <n v="3672"/>
    <n v="7"/>
    <n v="107"/>
  </r>
  <r>
    <x v="42"/>
    <s v="GY"/>
    <x v="90"/>
    <s v="AMRO"/>
    <n v="288"/>
    <n v="3960"/>
    <n v="10"/>
    <n v="117"/>
  </r>
  <r>
    <x v="43"/>
    <s v="GY"/>
    <x v="90"/>
    <s v="AMRO"/>
    <n v="183"/>
    <n v="4143"/>
    <n v="7"/>
    <n v="124"/>
  </r>
  <r>
    <x v="44"/>
    <s v="GY"/>
    <x v="90"/>
    <s v="AMRO"/>
    <n v="314"/>
    <n v="4457"/>
    <n v="9"/>
    <n v="133"/>
  </r>
  <r>
    <x v="45"/>
    <s v="GY"/>
    <x v="90"/>
    <s v="AMRO"/>
    <n v="267"/>
    <n v="4724"/>
    <n v="5"/>
    <n v="138"/>
  </r>
  <r>
    <x v="46"/>
    <s v="GY"/>
    <x v="90"/>
    <s v="AMRO"/>
    <n v="281"/>
    <n v="5005"/>
    <n v="5"/>
    <n v="143"/>
  </r>
  <r>
    <x v="47"/>
    <s v="GY"/>
    <x v="90"/>
    <s v="AMRO"/>
    <n v="305"/>
    <n v="5310"/>
    <n v="6"/>
    <n v="149"/>
  </r>
  <r>
    <x v="48"/>
    <s v="GY"/>
    <x v="90"/>
    <s v="AMRO"/>
    <n v="291"/>
    <n v="5601"/>
    <n v="2"/>
    <n v="151"/>
  </r>
  <r>
    <x v="49"/>
    <s v="GY"/>
    <x v="90"/>
    <s v="AMRO"/>
    <n v="238"/>
    <n v="5839"/>
    <n v="3"/>
    <n v="154"/>
  </r>
  <r>
    <x v="50"/>
    <s v="GY"/>
    <x v="90"/>
    <s v="AMRO"/>
    <n v="237"/>
    <n v="6076"/>
    <n v="5"/>
    <n v="159"/>
  </r>
  <r>
    <x v="51"/>
    <s v="GY"/>
    <x v="90"/>
    <s v="AMRO"/>
    <n v="213"/>
    <n v="6289"/>
    <n v="3"/>
    <n v="162"/>
  </r>
  <r>
    <x v="52"/>
    <s v="GY"/>
    <x v="90"/>
    <s v="AMRO"/>
    <n v="62"/>
    <n v="6351"/>
    <n v="2"/>
    <n v="164"/>
  </r>
  <r>
    <x v="53"/>
    <s v="GY"/>
    <x v="90"/>
    <s v="AMRO"/>
    <n v="118"/>
    <n v="6469"/>
    <n v="3"/>
    <n v="167"/>
  </r>
  <r>
    <x v="54"/>
    <s v="GY"/>
    <x v="90"/>
    <s v="AMRO"/>
    <n v="336"/>
    <n v="6805"/>
    <n v="3"/>
    <n v="170"/>
  </r>
  <r>
    <x v="55"/>
    <s v="GY"/>
    <x v="90"/>
    <s v="AMRO"/>
    <n v="338"/>
    <n v="7143"/>
    <m/>
    <n v="170"/>
  </r>
  <r>
    <x v="56"/>
    <s v="GY"/>
    <x v="90"/>
    <s v="AMRO"/>
    <n v="385"/>
    <n v="7528"/>
    <n v="5"/>
    <n v="175"/>
  </r>
  <r>
    <x v="57"/>
    <s v="GY"/>
    <x v="90"/>
    <s v="AMRO"/>
    <n v="359"/>
    <n v="7887"/>
    <n v="4"/>
    <n v="179"/>
  </r>
  <r>
    <x v="58"/>
    <s v="GY"/>
    <x v="90"/>
    <s v="AMRO"/>
    <n v="294"/>
    <n v="8181"/>
    <n v="7"/>
    <n v="186"/>
  </r>
  <r>
    <x v="59"/>
    <s v="GY"/>
    <x v="90"/>
    <s v="AMRO"/>
    <n v="176"/>
    <n v="8357"/>
    <n v="3"/>
    <n v="189"/>
  </r>
  <r>
    <x v="60"/>
    <s v="GY"/>
    <x v="90"/>
    <s v="AMRO"/>
    <n v="156"/>
    <n v="8513"/>
    <n v="6"/>
    <n v="195"/>
  </r>
  <r>
    <x v="61"/>
    <s v="GY"/>
    <x v="90"/>
    <s v="AMRO"/>
    <n v="216"/>
    <n v="8729"/>
    <n v="5"/>
    <n v="200"/>
  </r>
  <r>
    <x v="62"/>
    <s v="GY"/>
    <x v="90"/>
    <s v="AMRO"/>
    <n v="340"/>
    <n v="9069"/>
    <n v="6"/>
    <n v="206"/>
  </r>
  <r>
    <x v="63"/>
    <s v="GY"/>
    <x v="90"/>
    <s v="AMRO"/>
    <n v="417"/>
    <n v="9486"/>
    <n v="6"/>
    <n v="212"/>
  </r>
  <r>
    <x v="64"/>
    <s v="GY"/>
    <x v="90"/>
    <s v="AMRO"/>
    <n v="521"/>
    <n v="10007"/>
    <n v="13"/>
    <n v="225"/>
  </r>
  <r>
    <x v="65"/>
    <s v="GY"/>
    <x v="90"/>
    <s v="AMRO"/>
    <n v="439"/>
    <n v="10446"/>
    <n v="10"/>
    <n v="235"/>
  </r>
  <r>
    <x v="66"/>
    <s v="GY"/>
    <x v="90"/>
    <s v="AMRO"/>
    <n v="512"/>
    <n v="10958"/>
    <n v="17"/>
    <n v="252"/>
  </r>
  <r>
    <x v="67"/>
    <s v="GY"/>
    <x v="90"/>
    <s v="AMRO"/>
    <n v="684"/>
    <n v="11642"/>
    <n v="15"/>
    <n v="267"/>
  </r>
  <r>
    <x v="68"/>
    <s v="GY"/>
    <x v="90"/>
    <s v="AMRO"/>
    <n v="806"/>
    <n v="12448"/>
    <n v="10"/>
    <n v="277"/>
  </r>
  <r>
    <x v="69"/>
    <s v="GY"/>
    <x v="90"/>
    <s v="AMRO"/>
    <n v="835"/>
    <n v="13283"/>
    <n v="19"/>
    <n v="296"/>
  </r>
  <r>
    <x v="70"/>
    <s v="GY"/>
    <x v="90"/>
    <s v="AMRO"/>
    <n v="754"/>
    <n v="14037"/>
    <n v="18"/>
    <n v="314"/>
  </r>
  <r>
    <x v="71"/>
    <s v="GY"/>
    <x v="90"/>
    <s v="AMRO"/>
    <n v="951"/>
    <n v="14988"/>
    <n v="21"/>
    <n v="335"/>
  </r>
  <r>
    <x v="72"/>
    <s v="GY"/>
    <x v="90"/>
    <s v="AMRO"/>
    <n v="755"/>
    <n v="15743"/>
    <n v="14"/>
    <n v="349"/>
  </r>
  <r>
    <x v="73"/>
    <s v="GY"/>
    <x v="90"/>
    <s v="AMRO"/>
    <n v="981"/>
    <n v="16724"/>
    <n v="31"/>
    <n v="380"/>
  </r>
  <r>
    <x v="74"/>
    <s v="GY"/>
    <x v="90"/>
    <s v="AMRO"/>
    <n v="735"/>
    <n v="17459"/>
    <n v="23"/>
    <n v="403"/>
  </r>
  <r>
    <x v="75"/>
    <s v="GY"/>
    <x v="90"/>
    <s v="AMRO"/>
    <n v="629"/>
    <n v="18088"/>
    <n v="16"/>
    <n v="419"/>
  </r>
  <r>
    <x v="76"/>
    <s v="GY"/>
    <x v="90"/>
    <s v="AMRO"/>
    <n v="749"/>
    <n v="18837"/>
    <n v="23"/>
    <n v="442"/>
  </r>
  <r>
    <x v="77"/>
    <s v="GY"/>
    <x v="90"/>
    <s v="AMRO"/>
    <n v="837"/>
    <n v="19674"/>
    <n v="17"/>
    <n v="459"/>
  </r>
  <r>
    <x v="78"/>
    <s v="GY"/>
    <x v="90"/>
    <s v="AMRO"/>
    <n v="631"/>
    <n v="20305"/>
    <n v="19"/>
    <n v="478"/>
  </r>
  <r>
    <x v="79"/>
    <s v="GY"/>
    <x v="90"/>
    <s v="AMRO"/>
    <n v="529"/>
    <n v="20834"/>
    <n v="11"/>
    <n v="489"/>
  </r>
  <r>
    <x v="80"/>
    <s v="GY"/>
    <x v="90"/>
    <s v="AMRO"/>
    <n v="517"/>
    <n v="21351"/>
    <n v="18"/>
    <n v="507"/>
  </r>
  <r>
    <x v="81"/>
    <s v="GY"/>
    <x v="90"/>
    <s v="AMRO"/>
    <n v="499"/>
    <n v="21850"/>
    <n v="11"/>
    <n v="518"/>
  </r>
  <r>
    <x v="82"/>
    <s v="GY"/>
    <x v="90"/>
    <s v="AMRO"/>
    <n v="608"/>
    <n v="22458"/>
    <n v="17"/>
    <n v="535"/>
  </r>
  <r>
    <x v="83"/>
    <s v="GY"/>
    <x v="90"/>
    <s v="AMRO"/>
    <n v="385"/>
    <n v="22843"/>
    <n v="19"/>
    <n v="554"/>
  </r>
  <r>
    <x v="84"/>
    <s v="GY"/>
    <x v="90"/>
    <s v="AMRO"/>
    <n v="501"/>
    <n v="23344"/>
    <n v="16"/>
    <n v="570"/>
  </r>
  <r>
    <x v="85"/>
    <s v="GY"/>
    <x v="90"/>
    <s v="AMRO"/>
    <n v="703"/>
    <n v="24047"/>
    <n v="21"/>
    <n v="591"/>
  </r>
  <r>
    <x v="86"/>
    <s v="GY"/>
    <x v="90"/>
    <s v="AMRO"/>
    <n v="920"/>
    <n v="24967"/>
    <n v="18"/>
    <n v="609"/>
  </r>
  <r>
    <x v="87"/>
    <s v="GY"/>
    <x v="90"/>
    <s v="AMRO"/>
    <n v="1145"/>
    <n v="26112"/>
    <n v="27"/>
    <n v="636"/>
  </r>
  <r>
    <x v="88"/>
    <s v="GY"/>
    <x v="90"/>
    <s v="AMRO"/>
    <n v="1407"/>
    <n v="27519"/>
    <n v="33"/>
    <n v="669"/>
  </r>
  <r>
    <x v="89"/>
    <s v="GY"/>
    <x v="90"/>
    <s v="AMRO"/>
    <n v="1553"/>
    <n v="29072"/>
    <n v="37"/>
    <n v="706"/>
  </r>
  <r>
    <x v="90"/>
    <s v="GY"/>
    <x v="90"/>
    <s v="AMRO"/>
    <n v="1624"/>
    <n v="30696"/>
    <n v="43"/>
    <n v="749"/>
  </r>
  <r>
    <x v="91"/>
    <s v="GY"/>
    <x v="90"/>
    <s v="AMRO"/>
    <n v="1359"/>
    <n v="32055"/>
    <n v="43"/>
    <n v="792"/>
  </r>
  <r>
    <x v="92"/>
    <s v="GY"/>
    <x v="90"/>
    <s v="AMRO"/>
    <n v="1511"/>
    <n v="33566"/>
    <n v="43"/>
    <n v="835"/>
  </r>
  <r>
    <x v="93"/>
    <s v="GY"/>
    <x v="90"/>
    <s v="AMRO"/>
    <n v="674"/>
    <n v="34240"/>
    <n v="27"/>
    <n v="862"/>
  </r>
  <r>
    <x v="94"/>
    <s v="GY"/>
    <x v="90"/>
    <s v="AMRO"/>
    <n v="637"/>
    <n v="34877"/>
    <n v="31"/>
    <n v="893"/>
  </r>
  <r>
    <x v="95"/>
    <s v="GY"/>
    <x v="90"/>
    <s v="AMRO"/>
    <n v="567"/>
    <n v="35444"/>
    <n v="17"/>
    <n v="910"/>
  </r>
  <r>
    <x v="96"/>
    <s v="GY"/>
    <x v="90"/>
    <s v="AMRO"/>
    <n v="485"/>
    <n v="35929"/>
    <n v="20"/>
    <n v="930"/>
  </r>
  <r>
    <x v="97"/>
    <s v="GY"/>
    <x v="90"/>
    <s v="AMRO"/>
    <n v="723"/>
    <n v="36652"/>
    <n v="25"/>
    <n v="955"/>
  </r>
  <r>
    <x v="98"/>
    <s v="GY"/>
    <x v="90"/>
    <s v="AMRO"/>
    <n v="532"/>
    <n v="37184"/>
    <n v="16"/>
    <n v="971"/>
  </r>
  <r>
    <x v="99"/>
    <s v="GY"/>
    <x v="90"/>
    <s v="AMRO"/>
    <n v="479"/>
    <n v="37663"/>
    <n v="14"/>
    <n v="985"/>
  </r>
  <r>
    <x v="100"/>
    <s v="GY"/>
    <x v="90"/>
    <s v="AMRO"/>
    <n v="405"/>
    <n v="38068"/>
    <n v="16"/>
    <n v="1001"/>
  </r>
  <r>
    <x v="101"/>
    <s v="GY"/>
    <x v="90"/>
    <s v="AMRO"/>
    <n v="385"/>
    <n v="38453"/>
    <n v="15"/>
    <n v="1016"/>
  </r>
  <r>
    <x v="102"/>
    <s v="GY"/>
    <x v="90"/>
    <s v="AMRO"/>
    <n v="298"/>
    <n v="38751"/>
    <n v="12"/>
    <n v="1028"/>
  </r>
  <r>
    <x v="103"/>
    <s v="GY"/>
    <x v="90"/>
    <s v="AMRO"/>
    <n v="291"/>
    <n v="39042"/>
    <n v="14"/>
    <n v="1042"/>
  </r>
  <r>
    <x v="104"/>
    <s v="GY"/>
    <x v="90"/>
    <s v="AMRO"/>
    <n v="531"/>
    <n v="39573"/>
    <n v="12"/>
    <n v="1054"/>
  </r>
  <r>
    <x v="105"/>
    <s v="GY"/>
    <x v="90"/>
    <s v="AMRO"/>
    <n v="3656"/>
    <n v="43229"/>
    <n v="12"/>
    <n v="1066"/>
  </r>
  <r>
    <x v="106"/>
    <s v="GY"/>
    <x v="90"/>
    <s v="AMRO"/>
    <n v="5827"/>
    <n v="49056"/>
    <n v="15"/>
    <n v="1081"/>
  </r>
  <r>
    <x v="107"/>
    <s v="GY"/>
    <x v="90"/>
    <s v="AMRO"/>
    <n v="6572"/>
    <n v="55628"/>
    <n v="41"/>
    <n v="1122"/>
  </r>
  <r>
    <x v="108"/>
    <s v="GY"/>
    <x v="90"/>
    <s v="AMRO"/>
    <n v="3351"/>
    <n v="58979"/>
    <n v="38"/>
    <n v="1160"/>
  </r>
  <r>
    <x v="109"/>
    <s v="GY"/>
    <x v="90"/>
    <s v="AMRO"/>
    <n v="2129"/>
    <n v="61108"/>
    <n v="19"/>
    <n v="1179"/>
  </r>
  <r>
    <x v="110"/>
    <s v="GY"/>
    <x v="90"/>
    <s v="AMRO"/>
    <n v="1048"/>
    <n v="62156"/>
    <n v="11"/>
    <n v="1190"/>
  </r>
  <r>
    <x v="111"/>
    <s v="GY"/>
    <x v="90"/>
    <s v="AMRO"/>
    <n v="429"/>
    <n v="62585"/>
    <n v="18"/>
    <n v="1208"/>
  </r>
  <r>
    <x v="112"/>
    <s v="GY"/>
    <x v="90"/>
    <s v="AMRO"/>
    <n v="271"/>
    <n v="62856"/>
    <n v="8"/>
    <n v="1216"/>
  </r>
  <r>
    <x v="113"/>
    <s v="GY"/>
    <x v="90"/>
    <s v="AMRO"/>
    <n v="168"/>
    <n v="63024"/>
    <n v="7"/>
    <n v="1223"/>
  </r>
  <r>
    <x v="114"/>
    <s v="GY"/>
    <x v="90"/>
    <s v="AMRO"/>
    <n v="103"/>
    <n v="63127"/>
    <n v="1"/>
    <n v="1224"/>
  </r>
  <r>
    <x v="115"/>
    <s v="GY"/>
    <x v="90"/>
    <s v="AMRO"/>
    <n v="54"/>
    <n v="63181"/>
    <n v="2"/>
    <n v="1226"/>
  </r>
  <r>
    <x v="116"/>
    <s v="GY"/>
    <x v="90"/>
    <s v="AMRO"/>
    <n v="42"/>
    <n v="63223"/>
    <m/>
    <n v="1226"/>
  </r>
  <r>
    <x v="117"/>
    <s v="GY"/>
    <x v="90"/>
    <s v="AMRO"/>
    <n v="35"/>
    <n v="63258"/>
    <m/>
    <n v="1226"/>
  </r>
  <r>
    <x v="118"/>
    <s v="GY"/>
    <x v="90"/>
    <s v="AMRO"/>
    <n v="52"/>
    <n v="63310"/>
    <m/>
    <n v="1226"/>
  </r>
  <r>
    <x v="119"/>
    <s v="GY"/>
    <x v="90"/>
    <s v="AMRO"/>
    <n v="54"/>
    <n v="63364"/>
    <n v="2"/>
    <n v="1228"/>
  </r>
  <r>
    <x v="120"/>
    <s v="GY"/>
    <x v="90"/>
    <s v="AMRO"/>
    <n v="43"/>
    <n v="63407"/>
    <m/>
    <n v="1228"/>
  </r>
  <r>
    <x v="121"/>
    <s v="GY"/>
    <x v="90"/>
    <s v="AMRO"/>
    <n v="50"/>
    <n v="63457"/>
    <m/>
    <n v="1228"/>
  </r>
  <r>
    <x v="122"/>
    <s v="GY"/>
    <x v="90"/>
    <s v="AMRO"/>
    <n v="82"/>
    <n v="63539"/>
    <m/>
    <n v="1228"/>
  </r>
  <r>
    <x v="123"/>
    <s v="GY"/>
    <x v="90"/>
    <s v="AMRO"/>
    <n v="233"/>
    <n v="63772"/>
    <m/>
    <n v="1228"/>
  </r>
  <r>
    <x v="124"/>
    <s v="GY"/>
    <x v="90"/>
    <s v="AMRO"/>
    <n v="402"/>
    <n v="64174"/>
    <n v="3"/>
    <n v="1231"/>
  </r>
  <r>
    <x v="125"/>
    <s v="GY"/>
    <x v="90"/>
    <s v="AMRO"/>
    <n v="347"/>
    <n v="64521"/>
    <n v="1"/>
    <n v="1232"/>
  </r>
  <r>
    <x v="126"/>
    <s v="GY"/>
    <x v="90"/>
    <s v="AMRO"/>
    <n v="627"/>
    <n v="65148"/>
    <n v="5"/>
    <n v="1237"/>
  </r>
  <r>
    <x v="127"/>
    <s v="GY"/>
    <x v="90"/>
    <s v="AMRO"/>
    <n v="651"/>
    <n v="65799"/>
    <n v="2"/>
    <n v="1239"/>
  </r>
  <r>
    <x v="128"/>
    <s v="GY"/>
    <x v="90"/>
    <s v="AMRO"/>
    <n v="586"/>
    <n v="66385"/>
    <n v="6"/>
    <n v="1245"/>
  </r>
  <r>
    <x v="129"/>
    <s v="GY"/>
    <x v="90"/>
    <s v="AMRO"/>
    <n v="562"/>
    <n v="66947"/>
    <n v="4"/>
    <n v="1249"/>
  </r>
  <r>
    <x v="130"/>
    <s v="GY"/>
    <x v="90"/>
    <s v="AMRO"/>
    <n v="525"/>
    <n v="67472"/>
    <n v="6"/>
    <n v="1255"/>
  </r>
  <r>
    <x v="131"/>
    <s v="GY"/>
    <x v="90"/>
    <s v="AMRO"/>
    <n v="548"/>
    <n v="68020"/>
    <n v="4"/>
    <n v="1259"/>
  </r>
  <r>
    <x v="132"/>
    <s v="GY"/>
    <x v="90"/>
    <s v="AMRO"/>
    <n v="710"/>
    <n v="68730"/>
    <n v="5"/>
    <n v="1264"/>
  </r>
  <r>
    <x v="133"/>
    <s v="GY"/>
    <x v="90"/>
    <s v="AMRO"/>
    <n v="602"/>
    <n v="69332"/>
    <n v="4"/>
    <n v="1268"/>
  </r>
  <r>
    <x v="134"/>
    <s v="GY"/>
    <x v="90"/>
    <s v="AMRO"/>
    <n v="413"/>
    <n v="69745"/>
    <n v="3"/>
    <n v="1271"/>
  </r>
  <r>
    <x v="135"/>
    <s v="GY"/>
    <x v="90"/>
    <s v="AMRO"/>
    <n v="338"/>
    <n v="70083"/>
    <m/>
    <n v="1271"/>
  </r>
  <r>
    <x v="136"/>
    <s v="GY"/>
    <x v="90"/>
    <s v="AMRO"/>
    <n v="315"/>
    <n v="70398"/>
    <n v="4"/>
    <n v="1275"/>
  </r>
  <r>
    <x v="137"/>
    <s v="GY"/>
    <x v="90"/>
    <s v="AMRO"/>
    <n v="390"/>
    <n v="70788"/>
    <n v="3"/>
    <n v="1278"/>
  </r>
  <r>
    <x v="138"/>
    <s v="GY"/>
    <x v="90"/>
    <s v="AMRO"/>
    <n v="155"/>
    <n v="70943"/>
    <m/>
    <n v="1278"/>
  </r>
  <r>
    <x v="139"/>
    <s v="GY"/>
    <x v="90"/>
    <s v="AMRO"/>
    <n v="133"/>
    <n v="71076"/>
    <n v="1"/>
    <n v="1279"/>
  </r>
  <r>
    <x v="140"/>
    <s v="GY"/>
    <x v="90"/>
    <s v="AMRO"/>
    <n v="110"/>
    <n v="71186"/>
    <m/>
    <n v="1279"/>
  </r>
  <r>
    <x v="141"/>
    <s v="GY"/>
    <x v="90"/>
    <s v="AMRO"/>
    <n v="57"/>
    <n v="71243"/>
    <n v="2"/>
    <n v="1281"/>
  </r>
  <r>
    <x v="142"/>
    <s v="GY"/>
    <x v="90"/>
    <s v="AMRO"/>
    <n v="68"/>
    <n v="71311"/>
    <m/>
    <n v="1281"/>
  </r>
  <r>
    <x v="143"/>
    <s v="GY"/>
    <x v="90"/>
    <s v="AMRO"/>
    <n v="29"/>
    <n v="71340"/>
    <m/>
    <n v="1281"/>
  </r>
  <r>
    <x v="144"/>
    <s v="GY"/>
    <x v="90"/>
    <s v="AMRO"/>
    <n v="21"/>
    <n v="71361"/>
    <m/>
    <n v="1281"/>
  </r>
  <r>
    <x v="145"/>
    <s v="GY"/>
    <x v="90"/>
    <s v="AMRO"/>
    <n v="38"/>
    <n v="71399"/>
    <m/>
    <n v="1281"/>
  </r>
  <r>
    <x v="146"/>
    <s v="GY"/>
    <x v="90"/>
    <s v="AMRO"/>
    <n v="20"/>
    <n v="71419"/>
    <m/>
    <n v="1281"/>
  </r>
  <r>
    <x v="147"/>
    <s v="GY"/>
    <x v="90"/>
    <s v="AMRO"/>
    <n v="17"/>
    <n v="71436"/>
    <m/>
    <n v="1281"/>
  </r>
  <r>
    <x v="148"/>
    <s v="GY"/>
    <x v="90"/>
    <s v="AMRO"/>
    <n v="6"/>
    <n v="71442"/>
    <m/>
    <n v="1281"/>
  </r>
  <r>
    <x v="149"/>
    <s v="GY"/>
    <x v="90"/>
    <s v="AMRO"/>
    <n v="19"/>
    <n v="71461"/>
    <m/>
    <n v="1281"/>
  </r>
  <r>
    <x v="150"/>
    <s v="GY"/>
    <x v="90"/>
    <s v="AMRO"/>
    <n v="61"/>
    <n v="71522"/>
    <m/>
    <n v="1281"/>
  </r>
  <r>
    <x v="151"/>
    <s v="GY"/>
    <x v="90"/>
    <s v="AMRO"/>
    <n v="43"/>
    <n v="71565"/>
    <n v="3"/>
    <n v="1284"/>
  </r>
  <r>
    <x v="152"/>
    <s v="GY"/>
    <x v="90"/>
    <s v="AMRO"/>
    <n v="62"/>
    <n v="71627"/>
    <n v="1"/>
    <n v="1285"/>
  </r>
  <r>
    <x v="153"/>
    <s v="GY"/>
    <x v="90"/>
    <s v="AMRO"/>
    <n v="101"/>
    <n v="71728"/>
    <m/>
    <n v="1285"/>
  </r>
  <r>
    <x v="154"/>
    <s v="GY"/>
    <x v="90"/>
    <s v="AMRO"/>
    <n v="29"/>
    <n v="71757"/>
    <m/>
    <n v="1285"/>
  </r>
  <r>
    <x v="155"/>
    <s v="GY"/>
    <x v="90"/>
    <s v="AMRO"/>
    <n v="247"/>
    <n v="72004"/>
    <n v="1"/>
    <n v="1286"/>
  </r>
  <r>
    <x v="156"/>
    <s v="GY"/>
    <x v="90"/>
    <s v="AMRO"/>
    <n v="159"/>
    <n v="72163"/>
    <m/>
    <n v="1286"/>
  </r>
  <r>
    <x v="157"/>
    <s v="GY"/>
    <x v="90"/>
    <s v="AMRO"/>
    <n v="234"/>
    <n v="72397"/>
    <n v="4"/>
    <n v="1290"/>
  </r>
  <r>
    <x v="158"/>
    <s v="GY"/>
    <x v="90"/>
    <s v="AMRO"/>
    <n v="241"/>
    <n v="72638"/>
    <n v="3"/>
    <n v="1293"/>
  </r>
  <r>
    <x v="159"/>
    <s v="GY"/>
    <x v="90"/>
    <s v="AMRO"/>
    <n v="177"/>
    <n v="72815"/>
    <m/>
    <n v="1293"/>
  </r>
  <r>
    <x v="160"/>
    <s v="GY"/>
    <x v="90"/>
    <s v="AMRO"/>
    <n v="107"/>
    <n v="72922"/>
    <n v="1"/>
    <n v="1294"/>
  </r>
  <r>
    <x v="161"/>
    <s v="GY"/>
    <x v="90"/>
    <s v="AMRO"/>
    <n v="62"/>
    <n v="72984"/>
    <n v="1"/>
    <n v="1295"/>
  </r>
  <r>
    <x v="162"/>
    <s v="GY"/>
    <x v="90"/>
    <s v="AMRO"/>
    <n v="48"/>
    <n v="73032"/>
    <n v="2"/>
    <n v="1297"/>
  </r>
  <r>
    <x v="163"/>
    <s v="GY"/>
    <x v="90"/>
    <s v="AMRO"/>
    <n v="25"/>
    <n v="73057"/>
    <n v="1"/>
    <n v="1298"/>
  </r>
  <r>
    <x v="164"/>
    <s v="GY"/>
    <x v="90"/>
    <s v="AMRO"/>
    <n v="9"/>
    <n v="73066"/>
    <m/>
    <n v="1298"/>
  </r>
  <r>
    <x v="165"/>
    <s v="GY"/>
    <x v="90"/>
    <s v="AMRO"/>
    <n v="9"/>
    <n v="73075"/>
    <m/>
    <n v="1298"/>
  </r>
  <r>
    <x v="166"/>
    <s v="GY"/>
    <x v="90"/>
    <s v="AMRO"/>
    <n v="6"/>
    <n v="73081"/>
    <m/>
    <n v="1298"/>
  </r>
  <r>
    <x v="167"/>
    <s v="GY"/>
    <x v="90"/>
    <s v="AMRO"/>
    <n v="24"/>
    <n v="73105"/>
    <m/>
    <n v="1298"/>
  </r>
  <r>
    <x v="168"/>
    <s v="GY"/>
    <x v="90"/>
    <s v="AMRO"/>
    <n v="9"/>
    <n v="73114"/>
    <m/>
    <n v="1298"/>
  </r>
  <r>
    <x v="169"/>
    <s v="GY"/>
    <x v="90"/>
    <s v="AMRO"/>
    <n v="5"/>
    <n v="73119"/>
    <m/>
    <n v="1298"/>
  </r>
  <r>
    <x v="170"/>
    <s v="GY"/>
    <x v="90"/>
    <s v="AMRO"/>
    <m/>
    <n v="73119"/>
    <m/>
    <n v="1298"/>
  </r>
  <r>
    <x v="171"/>
    <s v="GY"/>
    <x v="90"/>
    <s v="AMRO"/>
    <n v="2"/>
    <n v="73121"/>
    <m/>
    <n v="1298"/>
  </r>
  <r>
    <x v="172"/>
    <s v="GY"/>
    <x v="90"/>
    <s v="AMRO"/>
    <n v="12"/>
    <n v="73133"/>
    <m/>
    <n v="1298"/>
  </r>
  <r>
    <x v="173"/>
    <s v="GY"/>
    <x v="90"/>
    <s v="AMRO"/>
    <n v="29"/>
    <n v="73162"/>
    <m/>
    <n v="1298"/>
  </r>
  <r>
    <x v="174"/>
    <s v="GY"/>
    <x v="90"/>
    <s v="AMRO"/>
    <n v="6"/>
    <n v="73168"/>
    <m/>
    <n v="1298"/>
  </r>
  <r>
    <x v="175"/>
    <s v="GY"/>
    <x v="90"/>
    <s v="AMRO"/>
    <n v="39"/>
    <n v="73207"/>
    <m/>
    <n v="1298"/>
  </r>
  <r>
    <x v="176"/>
    <s v="GY"/>
    <x v="90"/>
    <s v="AMRO"/>
    <n v="19"/>
    <n v="73226"/>
    <n v="0"/>
    <n v="1298"/>
  </r>
  <r>
    <x v="177"/>
    <s v="GY"/>
    <x v="90"/>
    <s v="AMRO"/>
    <n v="9"/>
    <n v="73235"/>
    <n v="0"/>
    <n v="1298"/>
  </r>
  <r>
    <x v="178"/>
    <s v="GY"/>
    <x v="90"/>
    <s v="AMRO"/>
    <n v="15"/>
    <n v="73250"/>
    <n v="0"/>
    <n v="1298"/>
  </r>
  <r>
    <x v="179"/>
    <s v="GY"/>
    <x v="90"/>
    <s v="AMRO"/>
    <n v="28"/>
    <n v="73278"/>
    <n v="0"/>
    <n v="1298"/>
  </r>
  <r>
    <x v="180"/>
    <s v="GY"/>
    <x v="90"/>
    <s v="AMRO"/>
    <n v="32"/>
    <n v="73310"/>
    <n v="0"/>
    <n v="1298"/>
  </r>
  <r>
    <x v="181"/>
    <s v="GY"/>
    <x v="90"/>
    <s v="AMRO"/>
    <n v="44"/>
    <n v="73354"/>
    <n v="0"/>
    <n v="1298"/>
  </r>
  <r>
    <x v="182"/>
    <s v="GY"/>
    <x v="90"/>
    <s v="AMRO"/>
    <n v="44"/>
    <n v="73398"/>
    <n v="1"/>
    <n v="1299"/>
  </r>
  <r>
    <x v="183"/>
    <s v="GY"/>
    <x v="90"/>
    <s v="AMRO"/>
    <n v="62"/>
    <n v="73460"/>
    <n v="0"/>
    <n v="1299"/>
  </r>
  <r>
    <x v="184"/>
    <s v="GY"/>
    <x v="90"/>
    <s v="AMRO"/>
    <n v="41"/>
    <n v="73501"/>
    <n v="0"/>
    <n v="1299"/>
  </r>
  <r>
    <x v="185"/>
    <s v="GY"/>
    <x v="90"/>
    <s v="AMRO"/>
    <n v="37"/>
    <n v="73538"/>
    <n v="0"/>
    <n v="1299"/>
  </r>
  <r>
    <x v="186"/>
    <s v="GY"/>
    <x v="90"/>
    <s v="AMRO"/>
    <n v="30"/>
    <n v="73568"/>
    <n v="0"/>
    <n v="1299"/>
  </r>
  <r>
    <x v="187"/>
    <s v="GY"/>
    <x v="90"/>
    <s v="AMRO"/>
    <n v="13"/>
    <n v="73581"/>
    <n v="0"/>
    <n v="1299"/>
  </r>
  <r>
    <x v="188"/>
    <s v="GY"/>
    <x v="90"/>
    <s v="AMRO"/>
    <n v="15"/>
    <n v="73596"/>
    <n v="0"/>
    <n v="1299"/>
  </r>
  <r>
    <x v="189"/>
    <s v="GY"/>
    <x v="90"/>
    <s v="AMRO"/>
    <n v="16"/>
    <n v="73612"/>
    <n v="0"/>
    <n v="1299"/>
  </r>
  <r>
    <x v="190"/>
    <s v="GY"/>
    <x v="90"/>
    <s v="AMRO"/>
    <n v="10"/>
    <n v="73622"/>
    <n v="0"/>
    <n v="1299"/>
  </r>
  <r>
    <x v="191"/>
    <s v="GY"/>
    <x v="90"/>
    <s v="AMRO"/>
    <n v="2"/>
    <n v="73624"/>
    <n v="0"/>
    <n v="1299"/>
  </r>
  <r>
    <x v="192"/>
    <s v="GY"/>
    <x v="90"/>
    <s v="AMRO"/>
    <n v="8"/>
    <n v="73632"/>
    <n v="0"/>
    <n v="1299"/>
  </r>
  <r>
    <x v="193"/>
    <s v="GY"/>
    <x v="90"/>
    <s v="AMRO"/>
    <n v="14"/>
    <n v="73646"/>
    <n v="0"/>
    <n v="1299"/>
  </r>
  <r>
    <x v="194"/>
    <s v="GY"/>
    <x v="90"/>
    <s v="AMRO"/>
    <n v="7"/>
    <n v="73653"/>
    <n v="0"/>
    <n v="1299"/>
  </r>
  <r>
    <x v="195"/>
    <s v="GY"/>
    <x v="90"/>
    <s v="AMRO"/>
    <n v="7"/>
    <n v="73660"/>
    <n v="0"/>
    <n v="1299"/>
  </r>
  <r>
    <x v="196"/>
    <s v="GY"/>
    <x v="90"/>
    <s v="AMRO"/>
    <n v="5"/>
    <n v="73665"/>
    <n v="0"/>
    <n v="1299"/>
  </r>
  <r>
    <x v="197"/>
    <s v="GY"/>
    <x v="90"/>
    <s v="AMRO"/>
    <n v="4"/>
    <n v="73669"/>
    <n v="0"/>
    <n v="1299"/>
  </r>
  <r>
    <x v="198"/>
    <s v="GY"/>
    <x v="90"/>
    <s v="AMRO"/>
    <n v="1"/>
    <n v="73670"/>
    <n v="0"/>
    <n v="1299"/>
  </r>
  <r>
    <x v="199"/>
    <s v="GY"/>
    <x v="90"/>
    <s v="AMRO"/>
    <n v="0"/>
    <n v="73670"/>
    <n v="0"/>
    <n v="1299"/>
  </r>
  <r>
    <x v="200"/>
    <s v="GY"/>
    <x v="90"/>
    <s v="AMRO"/>
    <n v="2"/>
    <n v="73672"/>
    <n v="0"/>
    <n v="1299"/>
  </r>
  <r>
    <x v="201"/>
    <s v="GY"/>
    <x v="90"/>
    <s v="AMRO"/>
    <n v="1"/>
    <n v="73673"/>
    <n v="0"/>
    <n v="1299"/>
  </r>
  <r>
    <x v="202"/>
    <s v="GY"/>
    <x v="90"/>
    <s v="AMRO"/>
    <n v="1"/>
    <n v="73674"/>
    <n v="0"/>
    <n v="1299"/>
  </r>
  <r>
    <x v="203"/>
    <s v="GY"/>
    <x v="90"/>
    <s v="AMRO"/>
    <n v="0"/>
    <n v="73674"/>
    <n v="0"/>
    <n v="1299"/>
  </r>
  <r>
    <x v="204"/>
    <s v="GY"/>
    <x v="90"/>
    <s v="AMRO"/>
    <n v="2"/>
    <n v="73676"/>
    <n v="0"/>
    <n v="1299"/>
  </r>
  <r>
    <x v="205"/>
    <s v="GY"/>
    <x v="90"/>
    <s v="AMRO"/>
    <n v="0"/>
    <n v="73676"/>
    <n v="0"/>
    <n v="1299"/>
  </r>
  <r>
    <x v="206"/>
    <s v="GY"/>
    <x v="90"/>
    <s v="AMRO"/>
    <n v="2"/>
    <n v="73678"/>
    <n v="0"/>
    <n v="1299"/>
  </r>
  <r>
    <x v="207"/>
    <s v="GY"/>
    <x v="90"/>
    <s v="AMRO"/>
    <n v="3"/>
    <n v="73681"/>
    <n v="0"/>
    <n v="1299"/>
  </r>
  <r>
    <x v="208"/>
    <s v="GY"/>
    <x v="90"/>
    <s v="AMRO"/>
    <n v="2"/>
    <n v="73683"/>
    <n v="0"/>
    <n v="1299"/>
  </r>
  <r>
    <x v="209"/>
    <s v="GY"/>
    <x v="90"/>
    <s v="AMRO"/>
    <n v="2"/>
    <n v="73685"/>
    <n v="0"/>
    <n v="1299"/>
  </r>
  <r>
    <x v="210"/>
    <s v="GY"/>
    <x v="90"/>
    <s v="AMRO"/>
    <n v="6"/>
    <n v="73691"/>
    <n v="0"/>
    <n v="1299"/>
  </r>
  <r>
    <x v="211"/>
    <s v="GY"/>
    <x v="90"/>
    <s v="AMRO"/>
    <n v="9"/>
    <n v="73700"/>
    <n v="0"/>
    <n v="1299"/>
  </r>
  <r>
    <x v="212"/>
    <s v="GY"/>
    <x v="90"/>
    <s v="AMRO"/>
    <n v="18"/>
    <n v="73718"/>
    <n v="0"/>
    <n v="1299"/>
  </r>
  <r>
    <x v="213"/>
    <s v="GY"/>
    <x v="90"/>
    <s v="AMRO"/>
    <n v="52"/>
    <n v="73770"/>
    <n v="0"/>
    <n v="1299"/>
  </r>
  <r>
    <x v="214"/>
    <s v="GY"/>
    <x v="90"/>
    <s v="AMRO"/>
    <n v="60"/>
    <n v="73830"/>
    <n v="1"/>
    <n v="1300"/>
  </r>
  <r>
    <x v="215"/>
    <s v="GY"/>
    <x v="90"/>
    <s v="AMRO"/>
    <n v="88"/>
    <n v="73918"/>
    <n v="0"/>
    <n v="1300"/>
  </r>
  <r>
    <x v="216"/>
    <s v="GY"/>
    <x v="90"/>
    <s v="AMRO"/>
    <n v="44"/>
    <n v="73962"/>
    <n v="0"/>
    <n v="1300"/>
  </r>
  <r>
    <x v="217"/>
    <s v="GY"/>
    <x v="90"/>
    <s v="AMRO"/>
    <n v="56"/>
    <n v="74018"/>
    <n v="0"/>
    <n v="1300"/>
  </r>
  <r>
    <x v="218"/>
    <s v="GY"/>
    <x v="90"/>
    <s v="AMRO"/>
    <n v="32"/>
    <n v="74050"/>
    <n v="1"/>
    <n v="1301"/>
  </r>
  <r>
    <x v="219"/>
    <s v="GY"/>
    <x v="90"/>
    <s v="AMRO"/>
    <n v="37"/>
    <n v="74087"/>
    <n v="0"/>
    <n v="1301"/>
  </r>
  <r>
    <x v="220"/>
    <s v="GY"/>
    <x v="90"/>
    <s v="AMRO"/>
    <n v="13"/>
    <n v="74100"/>
    <n v="0"/>
    <n v="1301"/>
  </r>
  <r>
    <x v="221"/>
    <s v="GY"/>
    <x v="90"/>
    <s v="AMRO"/>
    <n v="4"/>
    <n v="74104"/>
    <n v="0"/>
    <n v="1301"/>
  </r>
  <r>
    <x v="222"/>
    <s v="GY"/>
    <x v="90"/>
    <s v="AMRO"/>
    <n v="4"/>
    <n v="74108"/>
    <n v="0"/>
    <n v="1301"/>
  </r>
  <r>
    <x v="223"/>
    <s v="GY"/>
    <x v="90"/>
    <s v="AMRO"/>
    <n v="1"/>
    <n v="74109"/>
    <n v="0"/>
    <n v="1301"/>
  </r>
  <r>
    <x v="224"/>
    <s v="GY"/>
    <x v="90"/>
    <s v="AMRO"/>
    <n v="5"/>
    <n v="74114"/>
    <n v="0"/>
    <n v="1301"/>
  </r>
  <r>
    <x v="225"/>
    <s v="GY"/>
    <x v="90"/>
    <s v="AMRO"/>
    <n v="7"/>
    <n v="74121"/>
    <n v="0"/>
    <n v="1301"/>
  </r>
  <r>
    <x v="226"/>
    <s v="GY"/>
    <x v="90"/>
    <s v="AMRO"/>
    <n v="7"/>
    <n v="74128"/>
    <n v="0"/>
    <n v="1301"/>
  </r>
  <r>
    <x v="227"/>
    <s v="GY"/>
    <x v="90"/>
    <s v="AMRO"/>
    <n v="3"/>
    <n v="74131"/>
    <n v="0"/>
    <n v="1301"/>
  </r>
  <r>
    <x v="228"/>
    <s v="GY"/>
    <x v="90"/>
    <s v="AMRO"/>
    <n v="2"/>
    <n v="74133"/>
    <n v="0"/>
    <n v="1301"/>
  </r>
  <r>
    <x v="229"/>
    <s v="GY"/>
    <x v="90"/>
    <s v="AMRO"/>
    <n v="15"/>
    <n v="74148"/>
    <n v="0"/>
    <n v="1301"/>
  </r>
  <r>
    <x v="230"/>
    <s v="GY"/>
    <x v="90"/>
    <s v="AMRO"/>
    <n v="19"/>
    <n v="74167"/>
    <n v="0"/>
    <n v="1301"/>
  </r>
  <r>
    <x v="231"/>
    <s v="GY"/>
    <x v="90"/>
    <s v="AMRO"/>
    <n v="11"/>
    <n v="74178"/>
    <n v="0"/>
    <n v="1301"/>
  </r>
  <r>
    <x v="232"/>
    <s v="GY"/>
    <x v="90"/>
    <s v="AMRO"/>
    <n v="25"/>
    <n v="74203"/>
    <n v="1"/>
    <n v="1302"/>
  </r>
  <r>
    <x v="233"/>
    <s v="GY"/>
    <x v="90"/>
    <s v="AMRO"/>
    <n v="59"/>
    <n v="74262"/>
    <n v="0"/>
    <n v="1302"/>
  </r>
  <r>
    <x v="234"/>
    <s v="GY"/>
    <x v="90"/>
    <s v="AMRO"/>
    <n v="50"/>
    <n v="74312"/>
    <n v="0"/>
    <n v="1302"/>
  </r>
  <r>
    <x v="235"/>
    <s v="GY"/>
    <x v="90"/>
    <s v="AMRO"/>
    <n v="49"/>
    <n v="74361"/>
    <n v="0"/>
    <n v="1302"/>
  </r>
  <r>
    <x v="236"/>
    <s v="GY"/>
    <x v="90"/>
    <s v="AMRO"/>
    <n v="37"/>
    <n v="74398"/>
    <n v="0"/>
    <n v="1302"/>
  </r>
  <r>
    <x v="237"/>
    <s v="GY"/>
    <x v="90"/>
    <s v="AMRO"/>
    <n v="25"/>
    <n v="74423"/>
    <n v="0"/>
    <n v="1302"/>
  </r>
  <r>
    <x v="238"/>
    <s v="GY"/>
    <x v="90"/>
    <s v="AMRO"/>
    <n v="24"/>
    <n v="74447"/>
    <n v="0"/>
    <n v="1302"/>
  </r>
  <r>
    <x v="239"/>
    <s v="GY"/>
    <x v="90"/>
    <s v="AMRO"/>
    <n v="7"/>
    <n v="74454"/>
    <n v="0"/>
    <n v="1302"/>
  </r>
  <r>
    <x v="240"/>
    <s v="GY"/>
    <x v="90"/>
    <s v="AMRO"/>
    <n v="10"/>
    <n v="74464"/>
    <n v="0"/>
    <n v="1302"/>
  </r>
  <r>
    <x v="241"/>
    <s v="GY"/>
    <x v="90"/>
    <s v="AMRO"/>
    <n v="5"/>
    <n v="74469"/>
    <n v="0"/>
    <n v="1302"/>
  </r>
  <r>
    <x v="242"/>
    <s v="GY"/>
    <x v="90"/>
    <s v="AMRO"/>
    <n v="11"/>
    <n v="74480"/>
    <n v="0"/>
    <n v="1302"/>
  </r>
  <r>
    <x v="243"/>
    <s v="GY"/>
    <x v="90"/>
    <s v="AMRO"/>
    <n v="4"/>
    <n v="74484"/>
    <n v="0"/>
    <n v="1302"/>
  </r>
  <r>
    <x v="244"/>
    <s v="GY"/>
    <x v="90"/>
    <s v="AMRO"/>
    <n v="1"/>
    <n v="74485"/>
    <n v="0"/>
    <n v="1302"/>
  </r>
  <r>
    <x v="245"/>
    <s v="GY"/>
    <x v="90"/>
    <s v="AMRO"/>
    <n v="1"/>
    <n v="74486"/>
    <n v="0"/>
    <n v="1302"/>
  </r>
  <r>
    <x v="246"/>
    <s v="GY"/>
    <x v="90"/>
    <s v="AMRO"/>
    <n v="0"/>
    <n v="74486"/>
    <n v="0"/>
    <n v="1302"/>
  </r>
  <r>
    <x v="247"/>
    <s v="GY"/>
    <x v="90"/>
    <s v="AMRO"/>
    <n v="1"/>
    <n v="74487"/>
    <n v="0"/>
    <n v="1302"/>
  </r>
  <r>
    <x v="248"/>
    <s v="GY"/>
    <x v="90"/>
    <s v="AMRO"/>
    <n v="0"/>
    <n v="74487"/>
    <n v="0"/>
    <n v="1302"/>
  </r>
  <r>
    <x v="249"/>
    <s v="GY"/>
    <x v="90"/>
    <s v="AMRO"/>
    <n v="4"/>
    <n v="74491"/>
    <n v="0"/>
    <n v="1302"/>
  </r>
  <r>
    <x v="250"/>
    <s v="GY"/>
    <x v="90"/>
    <s v="AMRO"/>
    <n v="0"/>
    <n v="74491"/>
    <n v="0"/>
    <n v="1302"/>
  </r>
  <r>
    <x v="251"/>
    <s v="GY"/>
    <x v="90"/>
    <s v="AMRO"/>
    <n v="0"/>
    <n v="74491"/>
    <n v="0"/>
    <n v="1302"/>
  </r>
  <r>
    <x v="252"/>
    <s v="GY"/>
    <x v="90"/>
    <s v="AMRO"/>
    <n v="0"/>
    <n v="74491"/>
    <n v="0"/>
    <n v="1302"/>
  </r>
  <r>
    <x v="253"/>
    <s v="GY"/>
    <x v="90"/>
    <s v="AMRO"/>
    <n v="0"/>
    <n v="74491"/>
    <n v="0"/>
    <n v="1302"/>
  </r>
  <r>
    <x v="254"/>
    <s v="GY"/>
    <x v="90"/>
    <s v="AMRO"/>
    <n v="0"/>
    <n v="74491"/>
    <n v="0"/>
    <n v="1302"/>
  </r>
  <r>
    <x v="255"/>
    <s v="GY"/>
    <x v="90"/>
    <s v="AMRO"/>
    <n v="0"/>
    <n v="74491"/>
    <n v="0"/>
    <n v="1302"/>
  </r>
  <r>
    <x v="256"/>
    <s v="GY"/>
    <x v="90"/>
    <s v="AMRO"/>
    <n v="1"/>
    <n v="74492"/>
    <n v="0"/>
    <n v="1302"/>
  </r>
  <r>
    <x v="257"/>
    <s v="GY"/>
    <x v="90"/>
    <s v="AMRO"/>
    <n v="2"/>
    <n v="74494"/>
    <n v="0"/>
    <n v="1302"/>
  </r>
  <r>
    <x v="258"/>
    <s v="GY"/>
    <x v="90"/>
    <s v="AMRO"/>
    <n v="0"/>
    <n v="74494"/>
    <n v="0"/>
    <n v="1302"/>
  </r>
  <r>
    <x v="259"/>
    <s v="GY"/>
    <x v="90"/>
    <s v="AMRO"/>
    <n v="0"/>
    <n v="74494"/>
    <n v="0"/>
    <n v="1302"/>
  </r>
  <r>
    <x v="260"/>
    <s v="GY"/>
    <x v="90"/>
    <s v="AMRO"/>
    <n v="1"/>
    <n v="74495"/>
    <n v="0"/>
    <n v="1302"/>
  </r>
  <r>
    <x v="261"/>
    <s v="GY"/>
    <x v="90"/>
    <s v="AMRO"/>
    <n v="0"/>
    <n v="74495"/>
    <n v="0"/>
    <n v="1302"/>
  </r>
  <r>
    <x v="262"/>
    <s v="GY"/>
    <x v="90"/>
    <s v="AMRO"/>
    <n v="1"/>
    <n v="74496"/>
    <n v="0"/>
    <n v="1302"/>
  </r>
  <r>
    <x v="263"/>
    <s v="GY"/>
    <x v="90"/>
    <s v="AMRO"/>
    <n v="2"/>
    <n v="74498"/>
    <n v="0"/>
    <n v="1302"/>
  </r>
  <r>
    <x v="264"/>
    <s v="GY"/>
    <x v="90"/>
    <s v="AMRO"/>
    <n v="3"/>
    <n v="74501"/>
    <n v="0"/>
    <n v="1302"/>
  </r>
  <r>
    <x v="265"/>
    <s v="GY"/>
    <x v="90"/>
    <s v="AMRO"/>
    <n v="3"/>
    <n v="74504"/>
    <n v="0"/>
    <n v="1302"/>
  </r>
  <r>
    <x v="266"/>
    <s v="GY"/>
    <x v="90"/>
    <s v="AMRO"/>
    <n v="1"/>
    <n v="74505"/>
    <n v="0"/>
    <n v="1302"/>
  </r>
  <r>
    <x v="267"/>
    <s v="GY"/>
    <x v="90"/>
    <s v="AMRO"/>
    <n v="1"/>
    <n v="74506"/>
    <n v="0"/>
    <n v="1302"/>
  </r>
  <r>
    <x v="268"/>
    <s v="GY"/>
    <x v="90"/>
    <s v="AMRO"/>
    <n v="2"/>
    <n v="74508"/>
    <n v="0"/>
    <n v="1302"/>
  </r>
  <r>
    <x v="269"/>
    <s v="GY"/>
    <x v="90"/>
    <s v="AMRO"/>
    <n v="1"/>
    <n v="74509"/>
    <n v="0"/>
    <n v="1302"/>
  </r>
  <r>
    <x v="270"/>
    <s v="GY"/>
    <x v="90"/>
    <s v="AMRO"/>
    <n v="0"/>
    <n v="74509"/>
    <n v="0"/>
    <n v="1302"/>
  </r>
  <r>
    <x v="271"/>
    <s v="GY"/>
    <x v="90"/>
    <s v="AMRO"/>
    <n v="6"/>
    <n v="74515"/>
    <n v="0"/>
    <n v="1302"/>
  </r>
  <r>
    <x v="272"/>
    <s v="GY"/>
    <x v="90"/>
    <s v="AMRO"/>
    <n v="8"/>
    <n v="74523"/>
    <n v="0"/>
    <n v="1302"/>
  </r>
  <r>
    <x v="273"/>
    <s v="GY"/>
    <x v="90"/>
    <s v="AMRO"/>
    <n v="29"/>
    <n v="74552"/>
    <n v="1"/>
    <n v="1303"/>
  </r>
  <r>
    <x v="274"/>
    <s v="GY"/>
    <x v="90"/>
    <s v="AMRO"/>
    <n v="14"/>
    <n v="74566"/>
    <n v="0"/>
    <n v="1303"/>
  </r>
  <r>
    <x v="275"/>
    <s v="GY"/>
    <x v="90"/>
    <s v="AMRO"/>
    <n v="7"/>
    <n v="74573"/>
    <n v="0"/>
    <n v="1303"/>
  </r>
  <r>
    <x v="276"/>
    <s v="GY"/>
    <x v="90"/>
    <s v="AMRO"/>
    <n v="1"/>
    <n v="74574"/>
    <n v="0"/>
    <n v="1303"/>
  </r>
  <r>
    <x v="277"/>
    <s v="GY"/>
    <x v="90"/>
    <s v="AMRO"/>
    <n v="0"/>
    <n v="74574"/>
    <n v="0"/>
    <n v="1303"/>
  </r>
  <r>
    <x v="278"/>
    <s v="GY"/>
    <x v="90"/>
    <s v="AMRO"/>
    <n v="4"/>
    <n v="74578"/>
    <n v="0"/>
    <n v="1303"/>
  </r>
  <r>
    <x v="279"/>
    <s v="GY"/>
    <x v="90"/>
    <s v="AMRO"/>
    <n v="4"/>
    <n v="74582"/>
    <n v="0"/>
    <n v="1303"/>
  </r>
  <r>
    <x v="280"/>
    <s v="GY"/>
    <x v="90"/>
    <s v="AMRO"/>
    <n v="27"/>
    <n v="74609"/>
    <n v="0"/>
    <n v="1303"/>
  </r>
  <r>
    <x v="281"/>
    <s v="GY"/>
    <x v="90"/>
    <s v="AMRO"/>
    <n v="51"/>
    <n v="74660"/>
    <n v="0"/>
    <n v="1303"/>
  </r>
  <r>
    <x v="282"/>
    <s v="GY"/>
    <x v="90"/>
    <s v="AMRO"/>
    <n v="75"/>
    <n v="74735"/>
    <n v="0"/>
    <n v="1303"/>
  </r>
  <r>
    <x v="283"/>
    <s v="GY"/>
    <x v="90"/>
    <s v="AMRO"/>
    <n v="321"/>
    <n v="75056"/>
    <n v="0"/>
    <n v="1303"/>
  </r>
  <r>
    <x v="284"/>
    <s v="GY"/>
    <x v="90"/>
    <s v="AMRO"/>
    <n v="202"/>
    <n v="75258"/>
    <n v="1"/>
    <n v="1304"/>
  </r>
  <r>
    <x v="285"/>
    <s v="GY"/>
    <x v="90"/>
    <s v="AMRO"/>
    <n v="126"/>
    <n v="75384"/>
    <n v="4"/>
    <n v="1308"/>
  </r>
  <r>
    <x v="286"/>
    <s v="GY"/>
    <x v="90"/>
    <s v="AMRO"/>
    <n v="44"/>
    <n v="75428"/>
    <n v="1"/>
    <n v="1309"/>
  </r>
  <r>
    <x v="287"/>
    <s v="GY"/>
    <x v="90"/>
    <s v="AMRO"/>
    <n v="16"/>
    <n v="75444"/>
    <n v="0"/>
    <n v="1309"/>
  </r>
  <r>
    <x v="0"/>
    <s v="HT"/>
    <x v="91"/>
    <s v="AMRO"/>
    <m/>
    <n v="0"/>
    <m/>
    <n v="0"/>
  </r>
  <r>
    <x v="1"/>
    <s v="HT"/>
    <x v="91"/>
    <s v="AMRO"/>
    <m/>
    <n v="0"/>
    <m/>
    <n v="0"/>
  </r>
  <r>
    <x v="2"/>
    <s v="HT"/>
    <x v="91"/>
    <s v="AMRO"/>
    <m/>
    <n v="0"/>
    <m/>
    <n v="0"/>
  </r>
  <r>
    <x v="3"/>
    <s v="HT"/>
    <x v="91"/>
    <s v="AMRO"/>
    <m/>
    <n v="0"/>
    <m/>
    <n v="0"/>
  </r>
  <r>
    <x v="4"/>
    <s v="HT"/>
    <x v="91"/>
    <s v="AMRO"/>
    <m/>
    <n v="0"/>
    <m/>
    <n v="0"/>
  </r>
  <r>
    <x v="5"/>
    <s v="HT"/>
    <x v="91"/>
    <s v="AMRO"/>
    <m/>
    <n v="0"/>
    <m/>
    <n v="0"/>
  </r>
  <r>
    <x v="6"/>
    <s v="HT"/>
    <x v="91"/>
    <s v="AMRO"/>
    <m/>
    <n v="0"/>
    <m/>
    <n v="0"/>
  </r>
  <r>
    <x v="7"/>
    <s v="HT"/>
    <x v="91"/>
    <s v="AMRO"/>
    <m/>
    <n v="0"/>
    <m/>
    <n v="0"/>
  </r>
  <r>
    <x v="8"/>
    <s v="HT"/>
    <x v="91"/>
    <s v="AMRO"/>
    <m/>
    <n v="0"/>
    <m/>
    <n v="0"/>
  </r>
  <r>
    <x v="9"/>
    <s v="HT"/>
    <x v="91"/>
    <s v="AMRO"/>
    <m/>
    <n v="0"/>
    <m/>
    <n v="0"/>
  </r>
  <r>
    <x v="10"/>
    <s v="HT"/>
    <x v="91"/>
    <s v="AMRO"/>
    <m/>
    <n v="0"/>
    <m/>
    <n v="0"/>
  </r>
  <r>
    <x v="11"/>
    <s v="HT"/>
    <x v="91"/>
    <s v="AMRO"/>
    <n v="2"/>
    <n v="2"/>
    <m/>
    <n v="0"/>
  </r>
  <r>
    <x v="12"/>
    <s v="HT"/>
    <x v="91"/>
    <s v="AMRO"/>
    <n v="6"/>
    <n v="8"/>
    <m/>
    <n v="0"/>
  </r>
  <r>
    <x v="13"/>
    <s v="HT"/>
    <x v="91"/>
    <s v="AMRO"/>
    <n v="10"/>
    <n v="18"/>
    <m/>
    <n v="0"/>
  </r>
  <r>
    <x v="14"/>
    <s v="HT"/>
    <x v="91"/>
    <s v="AMRO"/>
    <n v="13"/>
    <n v="31"/>
    <n v="2"/>
    <n v="2"/>
  </r>
  <r>
    <x v="15"/>
    <s v="HT"/>
    <x v="91"/>
    <s v="AMRO"/>
    <n v="13"/>
    <n v="44"/>
    <n v="1"/>
    <n v="3"/>
  </r>
  <r>
    <x v="16"/>
    <s v="HT"/>
    <x v="91"/>
    <s v="AMRO"/>
    <n v="28"/>
    <n v="72"/>
    <n v="3"/>
    <n v="6"/>
  </r>
  <r>
    <x v="17"/>
    <s v="HT"/>
    <x v="91"/>
    <s v="AMRO"/>
    <n v="13"/>
    <n v="85"/>
    <n v="2"/>
    <n v="8"/>
  </r>
  <r>
    <x v="18"/>
    <s v="HT"/>
    <x v="91"/>
    <s v="AMRO"/>
    <n v="61"/>
    <n v="146"/>
    <n v="4"/>
    <n v="12"/>
  </r>
  <r>
    <x v="19"/>
    <s v="HT"/>
    <x v="91"/>
    <s v="AMRO"/>
    <n v="164"/>
    <n v="310"/>
    <n v="8"/>
    <n v="20"/>
  </r>
  <r>
    <x v="20"/>
    <s v="HT"/>
    <x v="91"/>
    <s v="AMRO"/>
    <n v="502"/>
    <n v="812"/>
    <n v="5"/>
    <n v="25"/>
  </r>
  <r>
    <x v="21"/>
    <s v="HT"/>
    <x v="91"/>
    <s v="AMRO"/>
    <n v="772"/>
    <n v="1584"/>
    <n v="10"/>
    <n v="35"/>
  </r>
  <r>
    <x v="22"/>
    <s v="HT"/>
    <x v="91"/>
    <s v="AMRO"/>
    <n v="1340"/>
    <n v="2924"/>
    <n v="15"/>
    <n v="50"/>
  </r>
  <r>
    <x v="23"/>
    <s v="HT"/>
    <x v="91"/>
    <s v="AMRO"/>
    <n v="1017"/>
    <n v="3941"/>
    <n v="14"/>
    <n v="64"/>
  </r>
  <r>
    <x v="24"/>
    <s v="HT"/>
    <x v="91"/>
    <s v="AMRO"/>
    <n v="1039"/>
    <n v="4980"/>
    <n v="23"/>
    <n v="87"/>
  </r>
  <r>
    <x v="25"/>
    <s v="HT"/>
    <x v="91"/>
    <s v="AMRO"/>
    <n v="742"/>
    <n v="5722"/>
    <n v="11"/>
    <n v="98"/>
  </r>
  <r>
    <x v="26"/>
    <s v="HT"/>
    <x v="91"/>
    <s v="AMRO"/>
    <n v="508"/>
    <n v="6230"/>
    <n v="12"/>
    <n v="110"/>
  </r>
  <r>
    <x v="27"/>
    <s v="HT"/>
    <x v="91"/>
    <s v="AMRO"/>
    <n v="387"/>
    <n v="6617"/>
    <n v="25"/>
    <n v="135"/>
  </r>
  <r>
    <x v="28"/>
    <s v="HT"/>
    <x v="91"/>
    <s v="AMRO"/>
    <n v="358"/>
    <n v="6975"/>
    <n v="11"/>
    <n v="146"/>
  </r>
  <r>
    <x v="29"/>
    <s v="HT"/>
    <x v="91"/>
    <s v="AMRO"/>
    <n v="285"/>
    <n v="7260"/>
    <n v="10"/>
    <n v="156"/>
  </r>
  <r>
    <x v="30"/>
    <s v="HT"/>
    <x v="91"/>
    <s v="AMRO"/>
    <n v="164"/>
    <n v="7424"/>
    <n v="5"/>
    <n v="161"/>
  </r>
  <r>
    <x v="31"/>
    <s v="HT"/>
    <x v="91"/>
    <s v="AMRO"/>
    <n v="175"/>
    <n v="7599"/>
    <n v="16"/>
    <n v="177"/>
  </r>
  <r>
    <x v="32"/>
    <s v="HT"/>
    <x v="91"/>
    <s v="AMRO"/>
    <n v="232"/>
    <n v="7831"/>
    <n v="19"/>
    <n v="196"/>
  </r>
  <r>
    <x v="33"/>
    <s v="HT"/>
    <x v="91"/>
    <s v="AMRO"/>
    <n v="219"/>
    <n v="8050"/>
    <m/>
    <n v="196"/>
  </r>
  <r>
    <x v="34"/>
    <s v="HT"/>
    <x v="91"/>
    <s v="AMRO"/>
    <n v="124"/>
    <n v="8174"/>
    <n v="5"/>
    <n v="201"/>
  </r>
  <r>
    <x v="35"/>
    <s v="HT"/>
    <x v="91"/>
    <s v="AMRO"/>
    <n v="152"/>
    <n v="8326"/>
    <n v="11"/>
    <n v="212"/>
  </r>
  <r>
    <x v="36"/>
    <s v="HT"/>
    <x v="91"/>
    <s v="AMRO"/>
    <n v="131"/>
    <n v="8457"/>
    <n v="4"/>
    <n v="216"/>
  </r>
  <r>
    <x v="37"/>
    <s v="HT"/>
    <x v="91"/>
    <s v="AMRO"/>
    <n v="143"/>
    <n v="8600"/>
    <n v="5"/>
    <n v="221"/>
  </r>
  <r>
    <x v="38"/>
    <s v="HT"/>
    <x v="91"/>
    <s v="AMRO"/>
    <n v="84"/>
    <n v="8684"/>
    <n v="6"/>
    <n v="227"/>
  </r>
  <r>
    <x v="39"/>
    <s v="HT"/>
    <x v="91"/>
    <s v="AMRO"/>
    <n v="108"/>
    <n v="8792"/>
    <n v="2"/>
    <n v="229"/>
  </r>
  <r>
    <x v="40"/>
    <s v="HT"/>
    <x v="91"/>
    <s v="AMRO"/>
    <n v="68"/>
    <n v="8860"/>
    <n v="1"/>
    <n v="230"/>
  </r>
  <r>
    <x v="41"/>
    <s v="HT"/>
    <x v="91"/>
    <s v="AMRO"/>
    <n v="65"/>
    <n v="8925"/>
    <n v="1"/>
    <n v="231"/>
  </r>
  <r>
    <x v="42"/>
    <s v="HT"/>
    <x v="91"/>
    <s v="AMRO"/>
    <n v="90"/>
    <n v="9015"/>
    <m/>
    <n v="231"/>
  </r>
  <r>
    <x v="43"/>
    <s v="HT"/>
    <x v="91"/>
    <s v="AMRO"/>
    <n v="39"/>
    <n v="9054"/>
    <n v="1"/>
    <n v="232"/>
  </r>
  <r>
    <x v="44"/>
    <s v="HT"/>
    <x v="91"/>
    <s v="AMRO"/>
    <n v="73"/>
    <n v="9127"/>
    <m/>
    <n v="232"/>
  </r>
  <r>
    <x v="45"/>
    <s v="HT"/>
    <x v="91"/>
    <s v="AMRO"/>
    <n v="41"/>
    <n v="9168"/>
    <m/>
    <n v="232"/>
  </r>
  <r>
    <x v="46"/>
    <s v="HT"/>
    <x v="91"/>
    <s v="AMRO"/>
    <n v="46"/>
    <n v="9214"/>
    <m/>
    <n v="232"/>
  </r>
  <r>
    <x v="47"/>
    <s v="HT"/>
    <x v="91"/>
    <s v="AMRO"/>
    <n v="50"/>
    <n v="9264"/>
    <m/>
    <n v="232"/>
  </r>
  <r>
    <x v="48"/>
    <s v="HT"/>
    <x v="91"/>
    <s v="AMRO"/>
    <n v="106"/>
    <n v="9370"/>
    <n v="1"/>
    <n v="233"/>
  </r>
  <r>
    <x v="49"/>
    <s v="HT"/>
    <x v="91"/>
    <s v="AMRO"/>
    <n v="121"/>
    <n v="9491"/>
    <m/>
    <n v="233"/>
  </r>
  <r>
    <x v="50"/>
    <s v="HT"/>
    <x v="91"/>
    <s v="AMRO"/>
    <n v="183"/>
    <n v="9674"/>
    <n v="1"/>
    <n v="234"/>
  </r>
  <r>
    <x v="51"/>
    <s v="HT"/>
    <x v="91"/>
    <s v="AMRO"/>
    <n v="172"/>
    <n v="9846"/>
    <n v="1"/>
    <n v="235"/>
  </r>
  <r>
    <x v="52"/>
    <s v="HT"/>
    <x v="91"/>
    <s v="AMRO"/>
    <n v="231"/>
    <n v="10077"/>
    <n v="1"/>
    <n v="236"/>
  </r>
  <r>
    <x v="53"/>
    <s v="HT"/>
    <x v="91"/>
    <s v="AMRO"/>
    <n v="164"/>
    <n v="10241"/>
    <n v="1"/>
    <n v="237"/>
  </r>
  <r>
    <x v="54"/>
    <s v="HT"/>
    <x v="91"/>
    <s v="AMRO"/>
    <n v="540"/>
    <n v="10781"/>
    <n v="3"/>
    <n v="240"/>
  </r>
  <r>
    <x v="55"/>
    <s v="HT"/>
    <x v="91"/>
    <s v="AMRO"/>
    <n v="318"/>
    <n v="11099"/>
    <n v="3"/>
    <n v="243"/>
  </r>
  <r>
    <x v="56"/>
    <s v="HT"/>
    <x v="91"/>
    <s v="AMRO"/>
    <n v="573"/>
    <n v="11672"/>
    <n v="2"/>
    <n v="245"/>
  </r>
  <r>
    <x v="57"/>
    <s v="HT"/>
    <x v="91"/>
    <s v="AMRO"/>
    <n v="297"/>
    <n v="11969"/>
    <n v="1"/>
    <n v="246"/>
  </r>
  <r>
    <x v="58"/>
    <s v="HT"/>
    <x v="91"/>
    <s v="AMRO"/>
    <n v="237"/>
    <n v="12206"/>
    <n v="1"/>
    <n v="247"/>
  </r>
  <r>
    <x v="59"/>
    <s v="HT"/>
    <x v="91"/>
    <s v="AMRO"/>
    <n v="146"/>
    <n v="12352"/>
    <m/>
    <n v="247"/>
  </r>
  <r>
    <x v="60"/>
    <s v="HT"/>
    <x v="91"/>
    <s v="AMRO"/>
    <n v="179"/>
    <n v="12531"/>
    <n v="3"/>
    <n v="250"/>
  </r>
  <r>
    <x v="61"/>
    <s v="HT"/>
    <x v="91"/>
    <s v="AMRO"/>
    <n v="101"/>
    <n v="12632"/>
    <m/>
    <n v="250"/>
  </r>
  <r>
    <x v="62"/>
    <s v="HT"/>
    <x v="91"/>
    <s v="AMRO"/>
    <n v="66"/>
    <n v="12698"/>
    <n v="1"/>
    <n v="251"/>
  </r>
  <r>
    <x v="63"/>
    <s v="HT"/>
    <x v="91"/>
    <s v="AMRO"/>
    <n v="60"/>
    <n v="12758"/>
    <m/>
    <n v="251"/>
  </r>
  <r>
    <x v="64"/>
    <s v="HT"/>
    <x v="91"/>
    <s v="AMRO"/>
    <n v="45"/>
    <n v="12803"/>
    <m/>
    <n v="251"/>
  </r>
  <r>
    <x v="65"/>
    <s v="HT"/>
    <x v="91"/>
    <s v="AMRO"/>
    <n v="54"/>
    <n v="12857"/>
    <m/>
    <n v="251"/>
  </r>
  <r>
    <x v="66"/>
    <s v="HT"/>
    <x v="91"/>
    <s v="AMRO"/>
    <n v="63"/>
    <n v="12920"/>
    <m/>
    <n v="251"/>
  </r>
  <r>
    <x v="67"/>
    <s v="HT"/>
    <x v="91"/>
    <s v="AMRO"/>
    <n v="85"/>
    <n v="13005"/>
    <n v="2"/>
    <n v="253"/>
  </r>
  <r>
    <x v="68"/>
    <s v="HT"/>
    <x v="91"/>
    <s v="AMRO"/>
    <n v="89"/>
    <n v="13094"/>
    <n v="1"/>
    <n v="254"/>
  </r>
  <r>
    <x v="69"/>
    <s v="HT"/>
    <x v="91"/>
    <s v="AMRO"/>
    <n v="76"/>
    <n v="13170"/>
    <n v="10"/>
    <n v="264"/>
  </r>
  <r>
    <x v="70"/>
    <s v="HT"/>
    <x v="91"/>
    <s v="AMRO"/>
    <n v="97"/>
    <n v="13267"/>
    <n v="5"/>
    <n v="269"/>
  </r>
  <r>
    <x v="71"/>
    <s v="HT"/>
    <x v="91"/>
    <s v="AMRO"/>
    <n v="331"/>
    <n v="13598"/>
    <n v="7"/>
    <n v="276"/>
  </r>
  <r>
    <x v="72"/>
    <s v="HT"/>
    <x v="91"/>
    <s v="AMRO"/>
    <n v="530"/>
    <n v="14128"/>
    <n v="26"/>
    <n v="302"/>
  </r>
  <r>
    <x v="73"/>
    <s v="HT"/>
    <x v="91"/>
    <s v="AMRO"/>
    <n v="917"/>
    <n v="15045"/>
    <n v="19"/>
    <n v="321"/>
  </r>
  <r>
    <x v="74"/>
    <s v="HT"/>
    <x v="91"/>
    <s v="AMRO"/>
    <n v="956"/>
    <n v="16001"/>
    <n v="21"/>
    <n v="342"/>
  </r>
  <r>
    <x v="75"/>
    <s v="HT"/>
    <x v="91"/>
    <s v="AMRO"/>
    <n v="858"/>
    <n v="16859"/>
    <n v="19"/>
    <n v="361"/>
  </r>
  <r>
    <x v="76"/>
    <s v="HT"/>
    <x v="91"/>
    <s v="AMRO"/>
    <n v="1043"/>
    <n v="17902"/>
    <n v="37"/>
    <n v="398"/>
  </r>
  <r>
    <x v="77"/>
    <s v="HT"/>
    <x v="91"/>
    <s v="AMRO"/>
    <n v="756"/>
    <n v="18658"/>
    <n v="39"/>
    <n v="437"/>
  </r>
  <r>
    <x v="78"/>
    <s v="HT"/>
    <x v="91"/>
    <s v="AMRO"/>
    <n v="514"/>
    <n v="19172"/>
    <n v="30"/>
    <n v="467"/>
  </r>
  <r>
    <x v="79"/>
    <s v="HT"/>
    <x v="91"/>
    <s v="AMRO"/>
    <n v="375"/>
    <n v="19547"/>
    <n v="41"/>
    <n v="508"/>
  </r>
  <r>
    <x v="80"/>
    <s v="HT"/>
    <x v="91"/>
    <s v="AMRO"/>
    <n v="264"/>
    <n v="19811"/>
    <n v="18"/>
    <n v="526"/>
  </r>
  <r>
    <x v="81"/>
    <s v="HT"/>
    <x v="91"/>
    <s v="AMRO"/>
    <n v="305"/>
    <n v="20116"/>
    <n v="26"/>
    <n v="552"/>
  </r>
  <r>
    <x v="82"/>
    <s v="HT"/>
    <x v="91"/>
    <s v="AMRO"/>
    <n v="229"/>
    <n v="20345"/>
    <n v="14"/>
    <n v="566"/>
  </r>
  <r>
    <x v="83"/>
    <s v="HT"/>
    <x v="91"/>
    <s v="AMRO"/>
    <n v="211"/>
    <n v="20556"/>
    <n v="10"/>
    <n v="576"/>
  </r>
  <r>
    <x v="84"/>
    <s v="HT"/>
    <x v="91"/>
    <s v="AMRO"/>
    <n v="163"/>
    <n v="20719"/>
    <n v="7"/>
    <n v="583"/>
  </r>
  <r>
    <x v="85"/>
    <s v="HT"/>
    <x v="91"/>
    <s v="AMRO"/>
    <n v="131"/>
    <n v="20850"/>
    <n v="1"/>
    <n v="584"/>
  </r>
  <r>
    <x v="86"/>
    <s v="HT"/>
    <x v="91"/>
    <s v="AMRO"/>
    <n v="127"/>
    <n v="20977"/>
    <n v="2"/>
    <n v="586"/>
  </r>
  <r>
    <x v="87"/>
    <s v="HT"/>
    <x v="91"/>
    <s v="AMRO"/>
    <n v="185"/>
    <n v="21162"/>
    <n v="2"/>
    <n v="588"/>
  </r>
  <r>
    <x v="88"/>
    <s v="HT"/>
    <x v="91"/>
    <s v="AMRO"/>
    <n v="156"/>
    <n v="21318"/>
    <n v="8"/>
    <n v="596"/>
  </r>
  <r>
    <x v="89"/>
    <s v="HT"/>
    <x v="91"/>
    <s v="AMRO"/>
    <n v="190"/>
    <n v="21508"/>
    <n v="11"/>
    <n v="607"/>
  </r>
  <r>
    <x v="90"/>
    <s v="HT"/>
    <x v="91"/>
    <s v="AMRO"/>
    <n v="408"/>
    <n v="21916"/>
    <n v="4"/>
    <n v="611"/>
  </r>
  <r>
    <x v="91"/>
    <s v="HT"/>
    <x v="91"/>
    <s v="AMRO"/>
    <n v="466"/>
    <n v="22382"/>
    <n v="25"/>
    <n v="636"/>
  </r>
  <r>
    <x v="92"/>
    <s v="HT"/>
    <x v="91"/>
    <s v="AMRO"/>
    <n v="529"/>
    <n v="22911"/>
    <n v="18"/>
    <n v="654"/>
  </r>
  <r>
    <x v="93"/>
    <s v="HT"/>
    <x v="91"/>
    <s v="AMRO"/>
    <n v="535"/>
    <n v="23446"/>
    <n v="4"/>
    <n v="658"/>
  </r>
  <r>
    <x v="94"/>
    <s v="HT"/>
    <x v="91"/>
    <s v="AMRO"/>
    <n v="463"/>
    <n v="23909"/>
    <n v="8"/>
    <n v="666"/>
  </r>
  <r>
    <x v="95"/>
    <s v="HT"/>
    <x v="91"/>
    <s v="AMRO"/>
    <n v="182"/>
    <n v="24091"/>
    <n v="20"/>
    <n v="686"/>
  </r>
  <r>
    <x v="96"/>
    <s v="HT"/>
    <x v="91"/>
    <s v="AMRO"/>
    <n v="292"/>
    <n v="24383"/>
    <n v="19"/>
    <n v="705"/>
  </r>
  <r>
    <x v="97"/>
    <s v="HT"/>
    <x v="91"/>
    <s v="AMRO"/>
    <n v="385"/>
    <n v="24768"/>
    <n v="6"/>
    <n v="711"/>
  </r>
  <r>
    <x v="98"/>
    <s v="HT"/>
    <x v="91"/>
    <s v="AMRO"/>
    <n v="248"/>
    <n v="25016"/>
    <n v="14"/>
    <n v="725"/>
  </r>
  <r>
    <x v="99"/>
    <s v="HT"/>
    <x v="91"/>
    <s v="AMRO"/>
    <n v="249"/>
    <n v="25265"/>
    <n v="13"/>
    <n v="738"/>
  </r>
  <r>
    <x v="100"/>
    <s v="HT"/>
    <x v="91"/>
    <s v="AMRO"/>
    <n v="409"/>
    <n v="25674"/>
    <n v="12"/>
    <n v="750"/>
  </r>
  <r>
    <x v="101"/>
    <s v="HT"/>
    <x v="91"/>
    <s v="AMRO"/>
    <n v="191"/>
    <n v="25865"/>
    <n v="12"/>
    <n v="762"/>
  </r>
  <r>
    <x v="102"/>
    <s v="HT"/>
    <x v="91"/>
    <s v="AMRO"/>
    <n v="69"/>
    <n v="25934"/>
    <n v="3"/>
    <n v="765"/>
  </r>
  <r>
    <x v="103"/>
    <s v="HT"/>
    <x v="91"/>
    <s v="AMRO"/>
    <n v="40"/>
    <n v="25974"/>
    <n v="1"/>
    <n v="766"/>
  </r>
  <r>
    <x v="104"/>
    <s v="HT"/>
    <x v="91"/>
    <s v="AMRO"/>
    <n v="281"/>
    <n v="26255"/>
    <n v="7"/>
    <n v="773"/>
  </r>
  <r>
    <x v="105"/>
    <s v="HT"/>
    <x v="91"/>
    <s v="AMRO"/>
    <n v="552"/>
    <n v="26807"/>
    <n v="7"/>
    <n v="780"/>
  </r>
  <r>
    <x v="106"/>
    <s v="HT"/>
    <x v="91"/>
    <s v="AMRO"/>
    <n v="1166"/>
    <n v="27973"/>
    <m/>
    <n v="780"/>
  </r>
  <r>
    <x v="107"/>
    <s v="HT"/>
    <x v="91"/>
    <s v="AMRO"/>
    <n v="736"/>
    <n v="28709"/>
    <n v="3"/>
    <n v="783"/>
  </r>
  <r>
    <x v="108"/>
    <s v="HT"/>
    <x v="91"/>
    <s v="AMRO"/>
    <n v="735"/>
    <n v="29444"/>
    <n v="16"/>
    <n v="799"/>
  </r>
  <r>
    <x v="109"/>
    <s v="HT"/>
    <x v="91"/>
    <s v="AMRO"/>
    <n v="404"/>
    <n v="29848"/>
    <n v="5"/>
    <n v="804"/>
  </r>
  <r>
    <x v="110"/>
    <s v="HT"/>
    <x v="91"/>
    <s v="AMRO"/>
    <n v="207"/>
    <n v="30055"/>
    <n v="5"/>
    <n v="809"/>
  </r>
  <r>
    <x v="111"/>
    <s v="HT"/>
    <x v="91"/>
    <s v="AMRO"/>
    <n v="218"/>
    <n v="30273"/>
    <n v="10"/>
    <n v="819"/>
  </r>
  <r>
    <x v="112"/>
    <s v="HT"/>
    <x v="91"/>
    <s v="AMRO"/>
    <n v="69"/>
    <n v="30342"/>
    <n v="1"/>
    <n v="820"/>
  </r>
  <r>
    <x v="113"/>
    <s v="HT"/>
    <x v="91"/>
    <s v="AMRO"/>
    <n v="88"/>
    <n v="30430"/>
    <n v="7"/>
    <n v="827"/>
  </r>
  <r>
    <x v="114"/>
    <s v="HT"/>
    <x v="91"/>
    <s v="AMRO"/>
    <n v="43"/>
    <n v="30473"/>
    <m/>
    <n v="827"/>
  </r>
  <r>
    <x v="115"/>
    <s v="HT"/>
    <x v="91"/>
    <s v="AMRO"/>
    <n v="36"/>
    <n v="30509"/>
    <m/>
    <n v="827"/>
  </r>
  <r>
    <x v="116"/>
    <s v="HT"/>
    <x v="91"/>
    <s v="AMRO"/>
    <n v="19"/>
    <n v="30528"/>
    <n v="6"/>
    <n v="833"/>
  </r>
  <r>
    <x v="117"/>
    <s v="HT"/>
    <x v="91"/>
    <s v="AMRO"/>
    <n v="47"/>
    <n v="30575"/>
    <m/>
    <n v="833"/>
  </r>
  <r>
    <x v="118"/>
    <s v="HT"/>
    <x v="91"/>
    <s v="AMRO"/>
    <n v="11"/>
    <n v="30586"/>
    <n v="2"/>
    <n v="835"/>
  </r>
  <r>
    <x v="119"/>
    <s v="HT"/>
    <x v="91"/>
    <s v="AMRO"/>
    <n v="54"/>
    <n v="30640"/>
    <m/>
    <n v="835"/>
  </r>
  <r>
    <x v="120"/>
    <s v="HT"/>
    <x v="91"/>
    <s v="AMRO"/>
    <n v="19"/>
    <n v="30659"/>
    <m/>
    <n v="835"/>
  </r>
  <r>
    <x v="121"/>
    <s v="HT"/>
    <x v="91"/>
    <s v="AMRO"/>
    <n v="45"/>
    <n v="30704"/>
    <m/>
    <n v="835"/>
  </r>
  <r>
    <x v="122"/>
    <s v="HT"/>
    <x v="91"/>
    <s v="AMRO"/>
    <n v="9"/>
    <n v="30713"/>
    <m/>
    <n v="835"/>
  </r>
  <r>
    <x v="123"/>
    <s v="HT"/>
    <x v="91"/>
    <s v="AMRO"/>
    <n v="33"/>
    <n v="30746"/>
    <m/>
    <n v="835"/>
  </r>
  <r>
    <x v="124"/>
    <s v="HT"/>
    <x v="91"/>
    <s v="AMRO"/>
    <n v="43"/>
    <n v="30789"/>
    <m/>
    <n v="835"/>
  </r>
  <r>
    <x v="125"/>
    <s v="HT"/>
    <x v="91"/>
    <s v="AMRO"/>
    <n v="29"/>
    <n v="30818"/>
    <m/>
    <n v="835"/>
  </r>
  <r>
    <x v="126"/>
    <s v="HT"/>
    <x v="91"/>
    <s v="AMRO"/>
    <n v="145"/>
    <n v="30963"/>
    <m/>
    <n v="835"/>
  </r>
  <r>
    <x v="127"/>
    <s v="HT"/>
    <x v="91"/>
    <s v="AMRO"/>
    <n v="112"/>
    <n v="31075"/>
    <n v="2"/>
    <n v="837"/>
  </r>
  <r>
    <x v="128"/>
    <s v="HT"/>
    <x v="91"/>
    <s v="AMRO"/>
    <n v="151"/>
    <n v="31226"/>
    <m/>
    <n v="837"/>
  </r>
  <r>
    <x v="129"/>
    <s v="HT"/>
    <x v="91"/>
    <s v="AMRO"/>
    <n v="244"/>
    <n v="31470"/>
    <m/>
    <n v="837"/>
  </r>
  <r>
    <x v="130"/>
    <s v="HT"/>
    <x v="91"/>
    <s v="AMRO"/>
    <n v="325"/>
    <n v="31795"/>
    <m/>
    <n v="837"/>
  </r>
  <r>
    <x v="131"/>
    <s v="HT"/>
    <x v="91"/>
    <s v="AMRO"/>
    <n v="185"/>
    <n v="31980"/>
    <m/>
    <n v="837"/>
  </r>
  <r>
    <x v="132"/>
    <s v="HT"/>
    <x v="91"/>
    <s v="AMRO"/>
    <n v="198"/>
    <n v="32178"/>
    <n v="1"/>
    <n v="838"/>
  </r>
  <r>
    <x v="133"/>
    <s v="HT"/>
    <x v="91"/>
    <s v="AMRO"/>
    <n v="85"/>
    <n v="32263"/>
    <m/>
    <n v="838"/>
  </r>
  <r>
    <x v="134"/>
    <s v="HT"/>
    <x v="91"/>
    <s v="AMRO"/>
    <n v="142"/>
    <n v="32405"/>
    <m/>
    <n v="838"/>
  </r>
  <r>
    <x v="135"/>
    <s v="HT"/>
    <x v="91"/>
    <s v="AMRO"/>
    <n v="298"/>
    <n v="32703"/>
    <m/>
    <n v="838"/>
  </r>
  <r>
    <x v="136"/>
    <s v="HT"/>
    <x v="91"/>
    <s v="AMRO"/>
    <n v="239"/>
    <n v="32942"/>
    <n v="2"/>
    <n v="840"/>
  </r>
  <r>
    <x v="137"/>
    <s v="HT"/>
    <x v="91"/>
    <s v="AMRO"/>
    <n v="247"/>
    <n v="33189"/>
    <n v="1"/>
    <n v="841"/>
  </r>
  <r>
    <x v="138"/>
    <s v="HT"/>
    <x v="91"/>
    <s v="AMRO"/>
    <n v="253"/>
    <n v="33442"/>
    <m/>
    <n v="841"/>
  </r>
  <r>
    <x v="139"/>
    <s v="HT"/>
    <x v="91"/>
    <s v="AMRO"/>
    <n v="177"/>
    <n v="33619"/>
    <n v="5"/>
    <n v="846"/>
  </r>
  <r>
    <x v="140"/>
    <s v="HT"/>
    <x v="91"/>
    <s v="AMRO"/>
    <n v="88"/>
    <n v="33707"/>
    <n v="11"/>
    <n v="857"/>
  </r>
  <r>
    <x v="141"/>
    <s v="HT"/>
    <x v="91"/>
    <s v="AMRO"/>
    <n v="39"/>
    <n v="33746"/>
    <m/>
    <n v="857"/>
  </r>
  <r>
    <x v="142"/>
    <s v="HT"/>
    <x v="91"/>
    <s v="AMRO"/>
    <n v="15"/>
    <n v="33761"/>
    <m/>
    <n v="857"/>
  </r>
  <r>
    <x v="143"/>
    <s v="HT"/>
    <x v="91"/>
    <s v="AMRO"/>
    <m/>
    <n v="33761"/>
    <m/>
    <n v="857"/>
  </r>
  <r>
    <x v="144"/>
    <s v="HT"/>
    <x v="91"/>
    <s v="AMRO"/>
    <n v="30"/>
    <n v="33791"/>
    <m/>
    <n v="857"/>
  </r>
  <r>
    <x v="145"/>
    <s v="HT"/>
    <x v="91"/>
    <s v="AMRO"/>
    <n v="20"/>
    <n v="33811"/>
    <m/>
    <n v="857"/>
  </r>
  <r>
    <x v="146"/>
    <s v="HT"/>
    <x v="91"/>
    <s v="AMRO"/>
    <m/>
    <n v="33811"/>
    <m/>
    <n v="857"/>
  </r>
  <r>
    <x v="147"/>
    <s v="HT"/>
    <x v="91"/>
    <s v="AMRO"/>
    <n v="17"/>
    <n v="33828"/>
    <n v="3"/>
    <n v="860"/>
  </r>
  <r>
    <x v="148"/>
    <s v="HT"/>
    <x v="91"/>
    <s v="AMRO"/>
    <n v="4"/>
    <n v="33832"/>
    <m/>
    <n v="860"/>
  </r>
  <r>
    <x v="149"/>
    <s v="HT"/>
    <x v="91"/>
    <s v="AMRO"/>
    <n v="5"/>
    <n v="33837"/>
    <m/>
    <n v="860"/>
  </r>
  <r>
    <x v="150"/>
    <s v="HT"/>
    <x v="91"/>
    <s v="AMRO"/>
    <n v="25"/>
    <n v="33862"/>
    <m/>
    <n v="860"/>
  </r>
  <r>
    <x v="151"/>
    <s v="HT"/>
    <x v="91"/>
    <s v="AMRO"/>
    <m/>
    <n v="33862"/>
    <m/>
    <n v="860"/>
  </r>
  <r>
    <x v="152"/>
    <s v="HT"/>
    <x v="91"/>
    <s v="AMRO"/>
    <n v="14"/>
    <n v="33876"/>
    <m/>
    <n v="860"/>
  </r>
  <r>
    <x v="153"/>
    <s v="HT"/>
    <x v="91"/>
    <s v="AMRO"/>
    <m/>
    <n v="33876"/>
    <m/>
    <n v="860"/>
  </r>
  <r>
    <x v="154"/>
    <s v="HT"/>
    <x v="91"/>
    <s v="AMRO"/>
    <n v="28"/>
    <n v="33904"/>
    <m/>
    <n v="860"/>
  </r>
  <r>
    <x v="155"/>
    <s v="HT"/>
    <x v="91"/>
    <s v="AMRO"/>
    <n v="8"/>
    <n v="33912"/>
    <m/>
    <n v="860"/>
  </r>
  <r>
    <x v="156"/>
    <s v="HT"/>
    <x v="91"/>
    <s v="AMRO"/>
    <n v="57"/>
    <n v="33969"/>
    <m/>
    <n v="860"/>
  </r>
  <r>
    <x v="157"/>
    <s v="HT"/>
    <x v="91"/>
    <s v="AMRO"/>
    <n v="39"/>
    <n v="34008"/>
    <m/>
    <n v="860"/>
  </r>
  <r>
    <x v="158"/>
    <s v="HT"/>
    <x v="91"/>
    <s v="AMRO"/>
    <m/>
    <n v="34008"/>
    <m/>
    <n v="860"/>
  </r>
  <r>
    <x v="159"/>
    <s v="HT"/>
    <x v="91"/>
    <s v="AMRO"/>
    <n v="68"/>
    <n v="34076"/>
    <m/>
    <n v="860"/>
  </r>
  <r>
    <x v="160"/>
    <s v="HT"/>
    <x v="91"/>
    <s v="AMRO"/>
    <m/>
    <n v="34076"/>
    <m/>
    <n v="860"/>
  </r>
  <r>
    <x v="161"/>
    <s v="HT"/>
    <x v="91"/>
    <s v="AMRO"/>
    <n v="67"/>
    <n v="34143"/>
    <m/>
    <n v="860"/>
  </r>
  <r>
    <x v="162"/>
    <s v="HT"/>
    <x v="91"/>
    <s v="AMRO"/>
    <n v="12"/>
    <n v="34155"/>
    <m/>
    <n v="860"/>
  </r>
  <r>
    <x v="163"/>
    <s v="HT"/>
    <x v="91"/>
    <s v="AMRO"/>
    <m/>
    <n v="34155"/>
    <m/>
    <n v="860"/>
  </r>
  <r>
    <x v="164"/>
    <s v="HT"/>
    <x v="91"/>
    <s v="AMRO"/>
    <n v="47"/>
    <n v="34202"/>
    <m/>
    <n v="860"/>
  </r>
  <r>
    <x v="165"/>
    <s v="HT"/>
    <x v="91"/>
    <s v="AMRO"/>
    <m/>
    <n v="34202"/>
    <m/>
    <n v="860"/>
  </r>
  <r>
    <x v="166"/>
    <s v="HT"/>
    <x v="91"/>
    <s v="AMRO"/>
    <m/>
    <n v="34202"/>
    <m/>
    <n v="860"/>
  </r>
  <r>
    <x v="167"/>
    <s v="HT"/>
    <x v="91"/>
    <s v="AMRO"/>
    <m/>
    <n v="34202"/>
    <m/>
    <n v="860"/>
  </r>
  <r>
    <x v="168"/>
    <s v="HT"/>
    <x v="91"/>
    <s v="AMRO"/>
    <m/>
    <n v="34202"/>
    <m/>
    <n v="860"/>
  </r>
  <r>
    <x v="169"/>
    <s v="HT"/>
    <x v="91"/>
    <s v="AMRO"/>
    <m/>
    <n v="34202"/>
    <m/>
    <n v="860"/>
  </r>
  <r>
    <x v="170"/>
    <s v="HT"/>
    <x v="91"/>
    <s v="AMRO"/>
    <m/>
    <n v="34202"/>
    <m/>
    <n v="860"/>
  </r>
  <r>
    <x v="171"/>
    <s v="HT"/>
    <x v="91"/>
    <s v="AMRO"/>
    <n v="12"/>
    <n v="34214"/>
    <m/>
    <n v="860"/>
  </r>
  <r>
    <x v="172"/>
    <s v="HT"/>
    <x v="91"/>
    <s v="AMRO"/>
    <n v="12"/>
    <n v="34226"/>
    <m/>
    <n v="860"/>
  </r>
  <r>
    <x v="173"/>
    <s v="HT"/>
    <x v="91"/>
    <s v="AMRO"/>
    <n v="2"/>
    <n v="34228"/>
    <m/>
    <n v="860"/>
  </r>
  <r>
    <x v="174"/>
    <s v="HT"/>
    <x v="91"/>
    <s v="AMRO"/>
    <m/>
    <n v="34228"/>
    <m/>
    <n v="860"/>
  </r>
  <r>
    <x v="175"/>
    <s v="HT"/>
    <x v="91"/>
    <s v="AMRO"/>
    <m/>
    <n v="34228"/>
    <m/>
    <n v="860"/>
  </r>
  <r>
    <x v="176"/>
    <s v="HT"/>
    <x v="91"/>
    <s v="AMRO"/>
    <m/>
    <n v="34228"/>
    <m/>
    <n v="860"/>
  </r>
  <r>
    <x v="177"/>
    <s v="HT"/>
    <x v="91"/>
    <s v="AMRO"/>
    <m/>
    <n v="34228"/>
    <m/>
    <n v="860"/>
  </r>
  <r>
    <x v="178"/>
    <s v="HT"/>
    <x v="91"/>
    <s v="AMRO"/>
    <m/>
    <n v="34228"/>
    <m/>
    <n v="860"/>
  </r>
  <r>
    <x v="179"/>
    <s v="HT"/>
    <x v="91"/>
    <s v="AMRO"/>
    <m/>
    <n v="34228"/>
    <m/>
    <n v="860"/>
  </r>
  <r>
    <x v="180"/>
    <s v="HT"/>
    <x v="91"/>
    <s v="AMRO"/>
    <m/>
    <n v="34228"/>
    <m/>
    <n v="860"/>
  </r>
  <r>
    <x v="181"/>
    <s v="HT"/>
    <x v="91"/>
    <s v="AMRO"/>
    <m/>
    <n v="34228"/>
    <m/>
    <n v="860"/>
  </r>
  <r>
    <x v="182"/>
    <s v="HT"/>
    <x v="91"/>
    <s v="AMRO"/>
    <m/>
    <n v="34228"/>
    <m/>
    <n v="860"/>
  </r>
  <r>
    <x v="183"/>
    <s v="HT"/>
    <x v="91"/>
    <s v="AMRO"/>
    <m/>
    <n v="34228"/>
    <m/>
    <n v="860"/>
  </r>
  <r>
    <x v="184"/>
    <s v="HT"/>
    <x v="91"/>
    <s v="AMRO"/>
    <m/>
    <n v="34228"/>
    <m/>
    <n v="860"/>
  </r>
  <r>
    <x v="185"/>
    <s v="HT"/>
    <x v="91"/>
    <s v="AMRO"/>
    <m/>
    <n v="34228"/>
    <m/>
    <n v="860"/>
  </r>
  <r>
    <x v="186"/>
    <s v="HT"/>
    <x v="91"/>
    <s v="AMRO"/>
    <m/>
    <n v="34228"/>
    <m/>
    <n v="860"/>
  </r>
  <r>
    <x v="187"/>
    <s v="HT"/>
    <x v="91"/>
    <s v="AMRO"/>
    <m/>
    <n v="34228"/>
    <m/>
    <n v="860"/>
  </r>
  <r>
    <x v="188"/>
    <s v="HT"/>
    <x v="91"/>
    <s v="AMRO"/>
    <m/>
    <n v="34228"/>
    <m/>
    <n v="860"/>
  </r>
  <r>
    <x v="189"/>
    <s v="HT"/>
    <x v="91"/>
    <s v="AMRO"/>
    <m/>
    <n v="34228"/>
    <m/>
    <n v="860"/>
  </r>
  <r>
    <x v="190"/>
    <s v="HT"/>
    <x v="91"/>
    <s v="AMRO"/>
    <m/>
    <n v="34228"/>
    <m/>
    <n v="860"/>
  </r>
  <r>
    <x v="191"/>
    <s v="HT"/>
    <x v="91"/>
    <s v="AMRO"/>
    <m/>
    <n v="34228"/>
    <m/>
    <n v="860"/>
  </r>
  <r>
    <x v="192"/>
    <s v="HT"/>
    <x v="91"/>
    <s v="AMRO"/>
    <m/>
    <n v="34228"/>
    <m/>
    <n v="860"/>
  </r>
  <r>
    <x v="193"/>
    <s v="HT"/>
    <x v="91"/>
    <s v="AMRO"/>
    <m/>
    <n v="34228"/>
    <m/>
    <n v="860"/>
  </r>
  <r>
    <x v="194"/>
    <s v="HT"/>
    <x v="91"/>
    <s v="AMRO"/>
    <m/>
    <n v="34228"/>
    <m/>
    <n v="860"/>
  </r>
  <r>
    <x v="195"/>
    <s v="HT"/>
    <x v="91"/>
    <s v="AMRO"/>
    <m/>
    <n v="34228"/>
    <m/>
    <n v="860"/>
  </r>
  <r>
    <x v="196"/>
    <s v="HT"/>
    <x v="91"/>
    <s v="AMRO"/>
    <m/>
    <n v="34228"/>
    <m/>
    <n v="860"/>
  </r>
  <r>
    <x v="197"/>
    <s v="HT"/>
    <x v="91"/>
    <s v="AMRO"/>
    <m/>
    <n v="34228"/>
    <m/>
    <n v="860"/>
  </r>
  <r>
    <x v="198"/>
    <s v="HT"/>
    <x v="91"/>
    <s v="AMRO"/>
    <m/>
    <n v="34228"/>
    <m/>
    <n v="860"/>
  </r>
  <r>
    <x v="199"/>
    <s v="HT"/>
    <x v="91"/>
    <s v="AMRO"/>
    <m/>
    <n v="34228"/>
    <m/>
    <n v="860"/>
  </r>
  <r>
    <x v="200"/>
    <s v="HT"/>
    <x v="91"/>
    <s v="AMRO"/>
    <m/>
    <n v="34228"/>
    <m/>
    <n v="860"/>
  </r>
  <r>
    <x v="201"/>
    <s v="HT"/>
    <x v="91"/>
    <s v="AMRO"/>
    <m/>
    <n v="34228"/>
    <m/>
    <n v="860"/>
  </r>
  <r>
    <x v="202"/>
    <s v="HT"/>
    <x v="91"/>
    <s v="AMRO"/>
    <m/>
    <n v="34228"/>
    <m/>
    <n v="860"/>
  </r>
  <r>
    <x v="203"/>
    <s v="HT"/>
    <x v="91"/>
    <s v="AMRO"/>
    <m/>
    <n v="34228"/>
    <m/>
    <n v="860"/>
  </r>
  <r>
    <x v="204"/>
    <s v="HT"/>
    <x v="91"/>
    <s v="AMRO"/>
    <m/>
    <n v="34228"/>
    <m/>
    <n v="860"/>
  </r>
  <r>
    <x v="205"/>
    <s v="HT"/>
    <x v="91"/>
    <s v="AMRO"/>
    <m/>
    <n v="34228"/>
    <m/>
    <n v="860"/>
  </r>
  <r>
    <x v="206"/>
    <s v="HT"/>
    <x v="91"/>
    <s v="AMRO"/>
    <m/>
    <n v="34228"/>
    <m/>
    <n v="860"/>
  </r>
  <r>
    <x v="207"/>
    <s v="HT"/>
    <x v="91"/>
    <s v="AMRO"/>
    <m/>
    <n v="34228"/>
    <m/>
    <n v="860"/>
  </r>
  <r>
    <x v="208"/>
    <s v="HT"/>
    <x v="91"/>
    <s v="AMRO"/>
    <m/>
    <n v="34228"/>
    <m/>
    <n v="860"/>
  </r>
  <r>
    <x v="209"/>
    <s v="HT"/>
    <x v="91"/>
    <s v="AMRO"/>
    <n v="5"/>
    <n v="34233"/>
    <n v="0"/>
    <n v="860"/>
  </r>
  <r>
    <x v="210"/>
    <s v="HT"/>
    <x v="91"/>
    <s v="AMRO"/>
    <n v="18"/>
    <n v="34251"/>
    <n v="0"/>
    <n v="860"/>
  </r>
  <r>
    <x v="211"/>
    <s v="HT"/>
    <x v="91"/>
    <s v="AMRO"/>
    <n v="26"/>
    <n v="34277"/>
    <n v="0"/>
    <n v="860"/>
  </r>
  <r>
    <x v="212"/>
    <s v="HT"/>
    <x v="91"/>
    <s v="AMRO"/>
    <n v="38"/>
    <n v="34315"/>
    <n v="0"/>
    <n v="860"/>
  </r>
  <r>
    <x v="213"/>
    <s v="HT"/>
    <x v="91"/>
    <s v="AMRO"/>
    <n v="16"/>
    <n v="34331"/>
    <n v="0"/>
    <n v="860"/>
  </r>
  <r>
    <x v="214"/>
    <s v="HT"/>
    <x v="91"/>
    <s v="AMRO"/>
    <n v="7"/>
    <n v="34338"/>
    <n v="0"/>
    <n v="860"/>
  </r>
  <r>
    <x v="215"/>
    <s v="HT"/>
    <x v="91"/>
    <s v="AMRO"/>
    <n v="6"/>
    <n v="34344"/>
    <n v="0"/>
    <n v="860"/>
  </r>
  <r>
    <x v="216"/>
    <s v="HT"/>
    <x v="91"/>
    <s v="AMRO"/>
    <n v="18"/>
    <n v="34362"/>
    <n v="0"/>
    <n v="860"/>
  </r>
  <r>
    <x v="217"/>
    <s v="HT"/>
    <x v="91"/>
    <s v="AMRO"/>
    <n v="11"/>
    <n v="34373"/>
    <n v="0"/>
    <n v="860"/>
  </r>
  <r>
    <x v="218"/>
    <s v="HT"/>
    <x v="91"/>
    <s v="AMRO"/>
    <n v="0"/>
    <n v="34373"/>
    <n v="0"/>
    <n v="860"/>
  </r>
  <r>
    <x v="219"/>
    <s v="HT"/>
    <x v="91"/>
    <s v="AMRO"/>
    <n v="3"/>
    <n v="34376"/>
    <n v="0"/>
    <n v="860"/>
  </r>
  <r>
    <x v="220"/>
    <s v="HT"/>
    <x v="91"/>
    <s v="AMRO"/>
    <n v="7"/>
    <n v="34383"/>
    <n v="0"/>
    <n v="860"/>
  </r>
  <r>
    <x v="221"/>
    <s v="HT"/>
    <x v="91"/>
    <s v="AMRO"/>
    <n v="0"/>
    <n v="34383"/>
    <n v="0"/>
    <n v="860"/>
  </r>
  <r>
    <x v="222"/>
    <s v="HT"/>
    <x v="91"/>
    <s v="AMRO"/>
    <n v="1"/>
    <n v="34384"/>
    <n v="0"/>
    <n v="860"/>
  </r>
  <r>
    <x v="223"/>
    <s v="HT"/>
    <x v="91"/>
    <s v="AMRO"/>
    <n v="1"/>
    <n v="34385"/>
    <n v="0"/>
    <n v="860"/>
  </r>
  <r>
    <x v="224"/>
    <s v="HT"/>
    <x v="91"/>
    <s v="AMRO"/>
    <n v="2"/>
    <n v="34387"/>
    <n v="0"/>
    <n v="860"/>
  </r>
  <r>
    <x v="225"/>
    <s v="HT"/>
    <x v="91"/>
    <s v="AMRO"/>
    <n v="7"/>
    <n v="34394"/>
    <n v="0"/>
    <n v="860"/>
  </r>
  <r>
    <x v="226"/>
    <s v="HT"/>
    <x v="91"/>
    <s v="AMRO"/>
    <n v="8"/>
    <n v="34402"/>
    <n v="0"/>
    <n v="860"/>
  </r>
  <r>
    <x v="227"/>
    <s v="HT"/>
    <x v="91"/>
    <s v="AMRO"/>
    <n v="6"/>
    <n v="34408"/>
    <n v="0"/>
    <n v="860"/>
  </r>
  <r>
    <x v="228"/>
    <s v="HT"/>
    <x v="91"/>
    <s v="AMRO"/>
    <n v="14"/>
    <n v="34422"/>
    <n v="0"/>
    <n v="860"/>
  </r>
  <r>
    <x v="229"/>
    <s v="HT"/>
    <x v="91"/>
    <s v="AMRO"/>
    <n v="4"/>
    <n v="34426"/>
    <n v="0"/>
    <n v="860"/>
  </r>
  <r>
    <x v="230"/>
    <s v="HT"/>
    <x v="91"/>
    <s v="AMRO"/>
    <n v="4"/>
    <n v="34430"/>
    <n v="0"/>
    <n v="860"/>
  </r>
  <r>
    <x v="231"/>
    <s v="HT"/>
    <x v="91"/>
    <s v="AMRO"/>
    <n v="10"/>
    <n v="34440"/>
    <n v="0"/>
    <n v="860"/>
  </r>
  <r>
    <x v="232"/>
    <s v="HT"/>
    <x v="91"/>
    <s v="AMRO"/>
    <n v="8"/>
    <n v="34448"/>
    <n v="0"/>
    <n v="860"/>
  </r>
  <r>
    <x v="233"/>
    <s v="HT"/>
    <x v="91"/>
    <s v="AMRO"/>
    <n v="2"/>
    <n v="34450"/>
    <n v="0"/>
    <n v="860"/>
  </r>
  <r>
    <x v="234"/>
    <s v="HT"/>
    <x v="91"/>
    <s v="AMRO"/>
    <n v="9"/>
    <n v="34459"/>
    <n v="0"/>
    <n v="860"/>
  </r>
  <r>
    <x v="235"/>
    <s v="HT"/>
    <x v="91"/>
    <s v="AMRO"/>
    <n v="5"/>
    <n v="34464"/>
    <n v="0"/>
    <n v="860"/>
  </r>
  <r>
    <x v="236"/>
    <s v="HT"/>
    <x v="91"/>
    <s v="AMRO"/>
    <n v="3"/>
    <n v="34467"/>
    <n v="0"/>
    <n v="860"/>
  </r>
  <r>
    <x v="237"/>
    <s v="HT"/>
    <x v="91"/>
    <s v="AMRO"/>
    <n v="2"/>
    <n v="34469"/>
    <n v="0"/>
    <n v="860"/>
  </r>
  <r>
    <x v="238"/>
    <s v="HT"/>
    <x v="91"/>
    <s v="AMRO"/>
    <n v="4"/>
    <n v="34473"/>
    <n v="0"/>
    <n v="860"/>
  </r>
  <r>
    <x v="239"/>
    <s v="HT"/>
    <x v="91"/>
    <s v="AMRO"/>
    <n v="10"/>
    <n v="34483"/>
    <n v="0"/>
    <n v="860"/>
  </r>
  <r>
    <x v="240"/>
    <s v="HT"/>
    <x v="91"/>
    <s v="AMRO"/>
    <n v="5"/>
    <n v="34488"/>
    <n v="0"/>
    <n v="860"/>
  </r>
  <r>
    <x v="241"/>
    <s v="HT"/>
    <x v="91"/>
    <s v="AMRO"/>
    <n v="13"/>
    <n v="34501"/>
    <n v="0"/>
    <n v="860"/>
  </r>
  <r>
    <x v="242"/>
    <s v="HT"/>
    <x v="91"/>
    <s v="AMRO"/>
    <n v="3"/>
    <n v="34504"/>
    <n v="0"/>
    <n v="860"/>
  </r>
  <r>
    <x v="243"/>
    <s v="HT"/>
    <x v="91"/>
    <s v="AMRO"/>
    <n v="10"/>
    <n v="34514"/>
    <n v="0"/>
    <n v="860"/>
  </r>
  <r>
    <x v="244"/>
    <s v="HT"/>
    <x v="91"/>
    <s v="AMRO"/>
    <n v="19"/>
    <n v="34533"/>
    <n v="0"/>
    <n v="860"/>
  </r>
  <r>
    <x v="245"/>
    <s v="HT"/>
    <x v="91"/>
    <s v="AMRO"/>
    <n v="11"/>
    <n v="34544"/>
    <n v="0"/>
    <n v="860"/>
  </r>
  <r>
    <x v="246"/>
    <s v="HT"/>
    <x v="91"/>
    <s v="AMRO"/>
    <n v="7"/>
    <n v="34551"/>
    <n v="0"/>
    <n v="860"/>
  </r>
  <r>
    <x v="247"/>
    <s v="HT"/>
    <x v="91"/>
    <s v="AMRO"/>
    <n v="0"/>
    <n v="34551"/>
    <n v="0"/>
    <n v="860"/>
  </r>
  <r>
    <x v="248"/>
    <s v="HT"/>
    <x v="91"/>
    <s v="AMRO"/>
    <n v="2"/>
    <n v="34553"/>
    <n v="0"/>
    <n v="860"/>
  </r>
  <r>
    <x v="249"/>
    <s v="HT"/>
    <x v="91"/>
    <s v="AMRO"/>
    <n v="1"/>
    <n v="34554"/>
    <n v="0"/>
    <n v="860"/>
  </r>
  <r>
    <x v="250"/>
    <s v="HT"/>
    <x v="91"/>
    <s v="AMRO"/>
    <n v="16"/>
    <n v="34570"/>
    <n v="0"/>
    <n v="860"/>
  </r>
  <r>
    <x v="251"/>
    <s v="HT"/>
    <x v="91"/>
    <s v="AMRO"/>
    <n v="20"/>
    <n v="34590"/>
    <n v="0"/>
    <n v="860"/>
  </r>
  <r>
    <x v="252"/>
    <s v="HT"/>
    <x v="91"/>
    <s v="AMRO"/>
    <n v="50"/>
    <n v="34640"/>
    <n v="0"/>
    <n v="860"/>
  </r>
  <r>
    <x v="253"/>
    <s v="HT"/>
    <x v="91"/>
    <s v="AMRO"/>
    <n v="31"/>
    <n v="34671"/>
    <n v="0"/>
    <n v="860"/>
  </r>
  <r>
    <x v="254"/>
    <s v="HT"/>
    <x v="91"/>
    <s v="AMRO"/>
    <n v="16"/>
    <n v="34687"/>
    <n v="0"/>
    <n v="860"/>
  </r>
  <r>
    <x v="255"/>
    <s v="HT"/>
    <x v="91"/>
    <s v="AMRO"/>
    <n v="6"/>
    <n v="34693"/>
    <n v="0"/>
    <n v="860"/>
  </r>
  <r>
    <x v="256"/>
    <s v="HT"/>
    <x v="91"/>
    <s v="AMRO"/>
    <n v="9"/>
    <n v="34702"/>
    <n v="0"/>
    <n v="860"/>
  </r>
  <r>
    <x v="257"/>
    <s v="HT"/>
    <x v="91"/>
    <s v="AMRO"/>
    <n v="24"/>
    <n v="34726"/>
    <n v="0"/>
    <n v="860"/>
  </r>
  <r>
    <x v="258"/>
    <s v="HT"/>
    <x v="91"/>
    <s v="AMRO"/>
    <n v="25"/>
    <n v="34751"/>
    <n v="0"/>
    <n v="860"/>
  </r>
  <r>
    <x v="259"/>
    <s v="HT"/>
    <x v="91"/>
    <s v="AMRO"/>
    <n v="13"/>
    <n v="34764"/>
    <n v="0"/>
    <n v="860"/>
  </r>
  <r>
    <x v="260"/>
    <s v="HT"/>
    <x v="91"/>
    <s v="AMRO"/>
    <n v="0"/>
    <n v="34764"/>
    <n v="0"/>
    <n v="860"/>
  </r>
  <r>
    <x v="261"/>
    <s v="HT"/>
    <x v="91"/>
    <s v="AMRO"/>
    <n v="5"/>
    <n v="34769"/>
    <n v="0"/>
    <n v="860"/>
  </r>
  <r>
    <x v="262"/>
    <s v="HT"/>
    <x v="91"/>
    <s v="AMRO"/>
    <n v="0"/>
    <n v="34769"/>
    <n v="0"/>
    <n v="860"/>
  </r>
  <r>
    <x v="263"/>
    <s v="HT"/>
    <x v="91"/>
    <s v="AMRO"/>
    <n v="2"/>
    <n v="34771"/>
    <n v="0"/>
    <n v="860"/>
  </r>
  <r>
    <x v="264"/>
    <s v="HT"/>
    <x v="91"/>
    <s v="AMRO"/>
    <n v="3"/>
    <n v="34774"/>
    <n v="0"/>
    <n v="860"/>
  </r>
  <r>
    <x v="265"/>
    <s v="HT"/>
    <x v="91"/>
    <s v="AMRO"/>
    <n v="6"/>
    <n v="34780"/>
    <n v="0"/>
    <n v="860"/>
  </r>
  <r>
    <x v="266"/>
    <s v="HT"/>
    <x v="91"/>
    <s v="AMRO"/>
    <n v="1"/>
    <n v="34781"/>
    <n v="0"/>
    <n v="860"/>
  </r>
  <r>
    <x v="267"/>
    <s v="HT"/>
    <x v="91"/>
    <s v="AMRO"/>
    <n v="2"/>
    <n v="34783"/>
    <n v="0"/>
    <n v="860"/>
  </r>
  <r>
    <x v="268"/>
    <s v="HT"/>
    <x v="91"/>
    <s v="AMRO"/>
    <n v="2"/>
    <n v="34785"/>
    <n v="0"/>
    <n v="860"/>
  </r>
  <r>
    <x v="269"/>
    <s v="HT"/>
    <x v="91"/>
    <s v="AMRO"/>
    <n v="0"/>
    <n v="34785"/>
    <n v="0"/>
    <n v="860"/>
  </r>
  <r>
    <x v="270"/>
    <s v="HT"/>
    <x v="91"/>
    <s v="AMRO"/>
    <n v="1"/>
    <n v="34786"/>
    <n v="0"/>
    <n v="860"/>
  </r>
  <r>
    <x v="271"/>
    <s v="HT"/>
    <x v="91"/>
    <s v="AMRO"/>
    <n v="0"/>
    <n v="34786"/>
    <n v="0"/>
    <n v="860"/>
  </r>
  <r>
    <x v="272"/>
    <s v="HT"/>
    <x v="91"/>
    <s v="AMRO"/>
    <n v="0"/>
    <n v="34786"/>
    <n v="0"/>
    <n v="860"/>
  </r>
  <r>
    <x v="273"/>
    <s v="HT"/>
    <x v="91"/>
    <s v="AMRO"/>
    <n v="0"/>
    <n v="34786"/>
    <n v="0"/>
    <n v="860"/>
  </r>
  <r>
    <x v="274"/>
    <s v="HT"/>
    <x v="91"/>
    <s v="AMRO"/>
    <n v="0"/>
    <n v="34786"/>
    <n v="0"/>
    <n v="860"/>
  </r>
  <r>
    <x v="275"/>
    <s v="HT"/>
    <x v="91"/>
    <s v="AMRO"/>
    <n v="0"/>
    <n v="34786"/>
    <n v="0"/>
    <n v="860"/>
  </r>
  <r>
    <x v="276"/>
    <s v="HT"/>
    <x v="91"/>
    <s v="AMRO"/>
    <n v="0"/>
    <n v="34786"/>
    <n v="0"/>
    <n v="860"/>
  </r>
  <r>
    <x v="277"/>
    <s v="HT"/>
    <x v="91"/>
    <s v="AMRO"/>
    <n v="0"/>
    <n v="34786"/>
    <n v="0"/>
    <n v="860"/>
  </r>
  <r>
    <x v="278"/>
    <s v="HT"/>
    <x v="91"/>
    <s v="AMRO"/>
    <n v="0"/>
    <n v="34786"/>
    <n v="0"/>
    <n v="860"/>
  </r>
  <r>
    <x v="279"/>
    <s v="HT"/>
    <x v="91"/>
    <s v="AMRO"/>
    <n v="0"/>
    <n v="34786"/>
    <n v="0"/>
    <n v="860"/>
  </r>
  <r>
    <x v="280"/>
    <s v="HT"/>
    <x v="91"/>
    <s v="AMRO"/>
    <n v="0"/>
    <n v="34786"/>
    <n v="0"/>
    <n v="860"/>
  </r>
  <r>
    <x v="281"/>
    <s v="HT"/>
    <x v="91"/>
    <s v="AMRO"/>
    <n v="0"/>
    <n v="34786"/>
    <n v="0"/>
    <n v="860"/>
  </r>
  <r>
    <x v="282"/>
    <s v="HT"/>
    <x v="91"/>
    <s v="AMRO"/>
    <n v="0"/>
    <n v="34786"/>
    <n v="0"/>
    <n v="860"/>
  </r>
  <r>
    <x v="283"/>
    <s v="HT"/>
    <x v="91"/>
    <s v="AMRO"/>
    <n v="0"/>
    <n v="34786"/>
    <n v="0"/>
    <n v="860"/>
  </r>
  <r>
    <x v="284"/>
    <s v="HT"/>
    <x v="91"/>
    <s v="AMRO"/>
    <n v="0"/>
    <n v="34786"/>
    <n v="0"/>
    <n v="860"/>
  </r>
  <r>
    <x v="285"/>
    <s v="HT"/>
    <x v="91"/>
    <s v="AMRO"/>
    <n v="0"/>
    <n v="34786"/>
    <n v="0"/>
    <n v="860"/>
  </r>
  <r>
    <x v="286"/>
    <s v="HT"/>
    <x v="91"/>
    <s v="AMRO"/>
    <n v="1"/>
    <n v="34787"/>
    <n v="0"/>
    <n v="860"/>
  </r>
  <r>
    <x v="287"/>
    <s v="HT"/>
    <x v="91"/>
    <s v="AMRO"/>
    <n v="1"/>
    <n v="34788"/>
    <n v="0"/>
    <n v="860"/>
  </r>
  <r>
    <x v="0"/>
    <s v="VA"/>
    <x v="92"/>
    <m/>
    <m/>
    <n v="0"/>
    <m/>
    <n v="0"/>
  </r>
  <r>
    <x v="1"/>
    <s v="VA"/>
    <x v="92"/>
    <m/>
    <m/>
    <n v="0"/>
    <m/>
    <n v="0"/>
  </r>
  <r>
    <x v="2"/>
    <s v="VA"/>
    <x v="92"/>
    <m/>
    <m/>
    <n v="0"/>
    <m/>
    <n v="0"/>
  </r>
  <r>
    <x v="3"/>
    <s v="VA"/>
    <x v="92"/>
    <m/>
    <m/>
    <n v="0"/>
    <m/>
    <n v="0"/>
  </r>
  <r>
    <x v="4"/>
    <s v="VA"/>
    <x v="92"/>
    <m/>
    <m/>
    <n v="0"/>
    <m/>
    <n v="0"/>
  </r>
  <r>
    <x v="5"/>
    <s v="VA"/>
    <x v="92"/>
    <m/>
    <m/>
    <n v="0"/>
    <m/>
    <n v="0"/>
  </r>
  <r>
    <x v="6"/>
    <s v="VA"/>
    <x v="92"/>
    <m/>
    <m/>
    <n v="0"/>
    <m/>
    <n v="0"/>
  </r>
  <r>
    <x v="7"/>
    <s v="VA"/>
    <x v="92"/>
    <m/>
    <m/>
    <n v="0"/>
    <m/>
    <n v="0"/>
  </r>
  <r>
    <x v="8"/>
    <s v="VA"/>
    <x v="92"/>
    <m/>
    <m/>
    <n v="0"/>
    <m/>
    <n v="0"/>
  </r>
  <r>
    <x v="9"/>
    <s v="VA"/>
    <x v="92"/>
    <m/>
    <n v="1"/>
    <n v="1"/>
    <m/>
    <n v="0"/>
  </r>
  <r>
    <x v="10"/>
    <s v="VA"/>
    <x v="92"/>
    <m/>
    <m/>
    <n v="1"/>
    <m/>
    <n v="0"/>
  </r>
  <r>
    <x v="11"/>
    <s v="VA"/>
    <x v="92"/>
    <m/>
    <m/>
    <n v="1"/>
    <m/>
    <n v="0"/>
  </r>
  <r>
    <x v="12"/>
    <s v="VA"/>
    <x v="92"/>
    <m/>
    <n v="3"/>
    <n v="4"/>
    <m/>
    <n v="0"/>
  </r>
  <r>
    <x v="13"/>
    <s v="VA"/>
    <x v="92"/>
    <m/>
    <n v="3"/>
    <n v="7"/>
    <m/>
    <n v="0"/>
  </r>
  <r>
    <x v="14"/>
    <s v="VA"/>
    <x v="92"/>
    <m/>
    <n v="1"/>
    <n v="8"/>
    <m/>
    <n v="0"/>
  </r>
  <r>
    <x v="15"/>
    <s v="VA"/>
    <x v="92"/>
    <m/>
    <m/>
    <n v="8"/>
    <m/>
    <n v="0"/>
  </r>
  <r>
    <x v="16"/>
    <s v="VA"/>
    <x v="92"/>
    <m/>
    <n v="1"/>
    <n v="9"/>
    <m/>
    <n v="0"/>
  </r>
  <r>
    <x v="17"/>
    <s v="VA"/>
    <x v="92"/>
    <m/>
    <n v="2"/>
    <n v="11"/>
    <m/>
    <n v="0"/>
  </r>
  <r>
    <x v="18"/>
    <s v="VA"/>
    <x v="92"/>
    <m/>
    <n v="1"/>
    <n v="12"/>
    <m/>
    <n v="0"/>
  </r>
  <r>
    <x v="19"/>
    <s v="VA"/>
    <x v="92"/>
    <m/>
    <m/>
    <n v="12"/>
    <m/>
    <n v="0"/>
  </r>
  <r>
    <x v="20"/>
    <s v="VA"/>
    <x v="92"/>
    <m/>
    <m/>
    <n v="12"/>
    <m/>
    <n v="0"/>
  </r>
  <r>
    <x v="21"/>
    <s v="VA"/>
    <x v="92"/>
    <m/>
    <m/>
    <n v="12"/>
    <m/>
    <n v="0"/>
  </r>
  <r>
    <x v="22"/>
    <s v="VA"/>
    <x v="92"/>
    <m/>
    <m/>
    <n v="12"/>
    <m/>
    <n v="0"/>
  </r>
  <r>
    <x v="23"/>
    <s v="VA"/>
    <x v="92"/>
    <m/>
    <m/>
    <n v="12"/>
    <m/>
    <n v="0"/>
  </r>
  <r>
    <x v="24"/>
    <s v="VA"/>
    <x v="92"/>
    <m/>
    <m/>
    <n v="12"/>
    <m/>
    <n v="0"/>
  </r>
  <r>
    <x v="25"/>
    <s v="VA"/>
    <x v="92"/>
    <m/>
    <m/>
    <n v="12"/>
    <m/>
    <n v="0"/>
  </r>
  <r>
    <x v="26"/>
    <s v="VA"/>
    <x v="92"/>
    <m/>
    <m/>
    <n v="12"/>
    <m/>
    <n v="0"/>
  </r>
  <r>
    <x v="27"/>
    <s v="VA"/>
    <x v="92"/>
    <m/>
    <m/>
    <n v="12"/>
    <m/>
    <n v="0"/>
  </r>
  <r>
    <x v="28"/>
    <s v="VA"/>
    <x v="92"/>
    <m/>
    <m/>
    <n v="12"/>
    <m/>
    <n v="0"/>
  </r>
  <r>
    <x v="29"/>
    <s v="VA"/>
    <x v="92"/>
    <m/>
    <m/>
    <n v="12"/>
    <m/>
    <n v="0"/>
  </r>
  <r>
    <x v="30"/>
    <s v="VA"/>
    <x v="92"/>
    <m/>
    <m/>
    <n v="12"/>
    <m/>
    <n v="0"/>
  </r>
  <r>
    <x v="31"/>
    <s v="VA"/>
    <x v="92"/>
    <m/>
    <m/>
    <n v="12"/>
    <m/>
    <n v="0"/>
  </r>
  <r>
    <x v="32"/>
    <s v="VA"/>
    <x v="92"/>
    <m/>
    <m/>
    <n v="12"/>
    <m/>
    <n v="0"/>
  </r>
  <r>
    <x v="33"/>
    <s v="VA"/>
    <x v="92"/>
    <m/>
    <m/>
    <n v="12"/>
    <m/>
    <n v="0"/>
  </r>
  <r>
    <x v="34"/>
    <s v="VA"/>
    <x v="92"/>
    <m/>
    <m/>
    <n v="12"/>
    <m/>
    <n v="0"/>
  </r>
  <r>
    <x v="35"/>
    <s v="VA"/>
    <x v="92"/>
    <m/>
    <m/>
    <n v="12"/>
    <m/>
    <n v="0"/>
  </r>
  <r>
    <x v="36"/>
    <s v="VA"/>
    <x v="92"/>
    <m/>
    <m/>
    <n v="12"/>
    <m/>
    <n v="0"/>
  </r>
  <r>
    <x v="37"/>
    <s v="VA"/>
    <x v="92"/>
    <m/>
    <m/>
    <n v="12"/>
    <m/>
    <n v="0"/>
  </r>
  <r>
    <x v="38"/>
    <s v="VA"/>
    <x v="92"/>
    <m/>
    <m/>
    <n v="12"/>
    <m/>
    <n v="0"/>
  </r>
  <r>
    <x v="39"/>
    <s v="VA"/>
    <x v="92"/>
    <m/>
    <m/>
    <n v="12"/>
    <m/>
    <n v="0"/>
  </r>
  <r>
    <x v="40"/>
    <s v="VA"/>
    <x v="92"/>
    <m/>
    <m/>
    <n v="12"/>
    <m/>
    <n v="0"/>
  </r>
  <r>
    <x v="41"/>
    <s v="VA"/>
    <x v="92"/>
    <m/>
    <n v="14"/>
    <n v="26"/>
    <m/>
    <n v="0"/>
  </r>
  <r>
    <x v="42"/>
    <s v="VA"/>
    <x v="92"/>
    <m/>
    <m/>
    <n v="26"/>
    <m/>
    <n v="0"/>
  </r>
  <r>
    <x v="43"/>
    <s v="VA"/>
    <x v="92"/>
    <m/>
    <m/>
    <n v="26"/>
    <m/>
    <n v="0"/>
  </r>
  <r>
    <x v="44"/>
    <s v="VA"/>
    <x v="92"/>
    <m/>
    <m/>
    <n v="26"/>
    <m/>
    <n v="0"/>
  </r>
  <r>
    <x v="45"/>
    <s v="VA"/>
    <x v="92"/>
    <m/>
    <m/>
    <n v="26"/>
    <m/>
    <n v="0"/>
  </r>
  <r>
    <x v="46"/>
    <s v="VA"/>
    <x v="92"/>
    <m/>
    <m/>
    <n v="26"/>
    <m/>
    <n v="0"/>
  </r>
  <r>
    <x v="47"/>
    <s v="VA"/>
    <x v="92"/>
    <m/>
    <m/>
    <n v="26"/>
    <m/>
    <n v="0"/>
  </r>
  <r>
    <x v="48"/>
    <s v="VA"/>
    <x v="92"/>
    <m/>
    <m/>
    <n v="26"/>
    <m/>
    <n v="0"/>
  </r>
  <r>
    <x v="49"/>
    <s v="VA"/>
    <x v="92"/>
    <m/>
    <m/>
    <n v="26"/>
    <m/>
    <n v="0"/>
  </r>
  <r>
    <x v="50"/>
    <s v="VA"/>
    <x v="92"/>
    <m/>
    <m/>
    <n v="26"/>
    <m/>
    <n v="0"/>
  </r>
  <r>
    <x v="51"/>
    <s v="VA"/>
    <x v="92"/>
    <m/>
    <m/>
    <n v="26"/>
    <m/>
    <n v="0"/>
  </r>
  <r>
    <x v="52"/>
    <s v="VA"/>
    <x v="92"/>
    <m/>
    <m/>
    <n v="26"/>
    <m/>
    <n v="0"/>
  </r>
  <r>
    <x v="53"/>
    <s v="VA"/>
    <x v="92"/>
    <m/>
    <m/>
    <n v="26"/>
    <m/>
    <n v="0"/>
  </r>
  <r>
    <x v="54"/>
    <s v="VA"/>
    <x v="92"/>
    <m/>
    <m/>
    <n v="26"/>
    <m/>
    <n v="0"/>
  </r>
  <r>
    <x v="55"/>
    <s v="VA"/>
    <x v="92"/>
    <m/>
    <m/>
    <n v="26"/>
    <m/>
    <n v="0"/>
  </r>
  <r>
    <x v="56"/>
    <s v="VA"/>
    <x v="92"/>
    <m/>
    <m/>
    <n v="26"/>
    <m/>
    <n v="0"/>
  </r>
  <r>
    <x v="57"/>
    <s v="VA"/>
    <x v="92"/>
    <m/>
    <m/>
    <n v="26"/>
    <m/>
    <n v="0"/>
  </r>
  <r>
    <x v="58"/>
    <s v="VA"/>
    <x v="92"/>
    <m/>
    <m/>
    <n v="26"/>
    <m/>
    <n v="0"/>
  </r>
  <r>
    <x v="59"/>
    <s v="VA"/>
    <x v="92"/>
    <m/>
    <m/>
    <n v="26"/>
    <m/>
    <n v="0"/>
  </r>
  <r>
    <x v="60"/>
    <s v="VA"/>
    <x v="92"/>
    <m/>
    <m/>
    <n v="26"/>
    <m/>
    <n v="0"/>
  </r>
  <r>
    <x v="61"/>
    <s v="VA"/>
    <x v="92"/>
    <m/>
    <m/>
    <n v="26"/>
    <m/>
    <n v="0"/>
  </r>
  <r>
    <x v="62"/>
    <s v="VA"/>
    <x v="92"/>
    <m/>
    <m/>
    <n v="26"/>
    <m/>
    <n v="0"/>
  </r>
  <r>
    <x v="63"/>
    <s v="VA"/>
    <x v="92"/>
    <m/>
    <m/>
    <n v="26"/>
    <m/>
    <n v="0"/>
  </r>
  <r>
    <x v="64"/>
    <s v="VA"/>
    <x v="92"/>
    <m/>
    <m/>
    <n v="26"/>
    <m/>
    <n v="0"/>
  </r>
  <r>
    <x v="65"/>
    <s v="VA"/>
    <x v="92"/>
    <m/>
    <m/>
    <n v="26"/>
    <m/>
    <n v="0"/>
  </r>
  <r>
    <x v="66"/>
    <s v="VA"/>
    <x v="92"/>
    <m/>
    <m/>
    <n v="26"/>
    <m/>
    <n v="0"/>
  </r>
  <r>
    <x v="67"/>
    <s v="VA"/>
    <x v="92"/>
    <m/>
    <m/>
    <n v="26"/>
    <m/>
    <n v="0"/>
  </r>
  <r>
    <x v="68"/>
    <s v="VA"/>
    <x v="92"/>
    <m/>
    <m/>
    <n v="26"/>
    <m/>
    <n v="0"/>
  </r>
  <r>
    <x v="69"/>
    <s v="VA"/>
    <x v="92"/>
    <m/>
    <m/>
    <n v="26"/>
    <m/>
    <n v="0"/>
  </r>
  <r>
    <x v="70"/>
    <s v="VA"/>
    <x v="92"/>
    <m/>
    <m/>
    <n v="26"/>
    <m/>
    <n v="0"/>
  </r>
  <r>
    <x v="71"/>
    <s v="VA"/>
    <x v="92"/>
    <m/>
    <m/>
    <n v="26"/>
    <m/>
    <n v="0"/>
  </r>
  <r>
    <x v="72"/>
    <s v="VA"/>
    <x v="92"/>
    <m/>
    <m/>
    <n v="26"/>
    <m/>
    <n v="0"/>
  </r>
  <r>
    <x v="73"/>
    <s v="VA"/>
    <x v="92"/>
    <m/>
    <m/>
    <n v="26"/>
    <m/>
    <n v="0"/>
  </r>
  <r>
    <x v="74"/>
    <s v="VA"/>
    <x v="92"/>
    <m/>
    <m/>
    <n v="26"/>
    <m/>
    <n v="0"/>
  </r>
  <r>
    <x v="75"/>
    <s v="VA"/>
    <x v="92"/>
    <m/>
    <m/>
    <n v="26"/>
    <m/>
    <n v="0"/>
  </r>
  <r>
    <x v="76"/>
    <s v="VA"/>
    <x v="92"/>
    <m/>
    <m/>
    <n v="26"/>
    <m/>
    <n v="0"/>
  </r>
  <r>
    <x v="77"/>
    <s v="VA"/>
    <x v="92"/>
    <m/>
    <m/>
    <n v="26"/>
    <m/>
    <n v="0"/>
  </r>
  <r>
    <x v="78"/>
    <s v="VA"/>
    <x v="92"/>
    <m/>
    <m/>
    <n v="26"/>
    <m/>
    <n v="0"/>
  </r>
  <r>
    <x v="79"/>
    <s v="VA"/>
    <x v="92"/>
    <m/>
    <m/>
    <n v="26"/>
    <m/>
    <n v="0"/>
  </r>
  <r>
    <x v="80"/>
    <s v="VA"/>
    <x v="92"/>
    <m/>
    <m/>
    <n v="26"/>
    <m/>
    <n v="0"/>
  </r>
  <r>
    <x v="81"/>
    <s v="VA"/>
    <x v="92"/>
    <m/>
    <m/>
    <n v="26"/>
    <m/>
    <n v="0"/>
  </r>
  <r>
    <x v="82"/>
    <s v="VA"/>
    <x v="92"/>
    <m/>
    <m/>
    <n v="26"/>
    <m/>
    <n v="0"/>
  </r>
  <r>
    <x v="83"/>
    <s v="VA"/>
    <x v="92"/>
    <m/>
    <m/>
    <n v="26"/>
    <m/>
    <n v="0"/>
  </r>
  <r>
    <x v="84"/>
    <s v="VA"/>
    <x v="92"/>
    <m/>
    <m/>
    <n v="26"/>
    <m/>
    <n v="0"/>
  </r>
  <r>
    <x v="85"/>
    <s v="VA"/>
    <x v="92"/>
    <m/>
    <m/>
    <n v="26"/>
    <m/>
    <n v="0"/>
  </r>
  <r>
    <x v="86"/>
    <s v="VA"/>
    <x v="92"/>
    <m/>
    <m/>
    <n v="26"/>
    <m/>
    <n v="0"/>
  </r>
  <r>
    <x v="87"/>
    <s v="VA"/>
    <x v="92"/>
    <m/>
    <m/>
    <n v="26"/>
    <m/>
    <n v="0"/>
  </r>
  <r>
    <x v="88"/>
    <s v="VA"/>
    <x v="92"/>
    <m/>
    <m/>
    <n v="26"/>
    <m/>
    <n v="0"/>
  </r>
  <r>
    <x v="89"/>
    <s v="VA"/>
    <x v="92"/>
    <m/>
    <m/>
    <n v="26"/>
    <m/>
    <n v="0"/>
  </r>
  <r>
    <x v="90"/>
    <s v="VA"/>
    <x v="92"/>
    <m/>
    <m/>
    <n v="26"/>
    <m/>
    <n v="0"/>
  </r>
  <r>
    <x v="91"/>
    <s v="VA"/>
    <x v="92"/>
    <m/>
    <m/>
    <n v="26"/>
    <m/>
    <n v="0"/>
  </r>
  <r>
    <x v="92"/>
    <s v="VA"/>
    <x v="92"/>
    <m/>
    <m/>
    <n v="26"/>
    <m/>
    <n v="0"/>
  </r>
  <r>
    <x v="93"/>
    <s v="VA"/>
    <x v="92"/>
    <m/>
    <m/>
    <n v="26"/>
    <m/>
    <n v="0"/>
  </r>
  <r>
    <x v="94"/>
    <s v="VA"/>
    <x v="92"/>
    <m/>
    <m/>
    <n v="26"/>
    <m/>
    <n v="0"/>
  </r>
  <r>
    <x v="95"/>
    <s v="VA"/>
    <x v="92"/>
    <m/>
    <m/>
    <n v="26"/>
    <m/>
    <n v="0"/>
  </r>
  <r>
    <x v="96"/>
    <s v="VA"/>
    <x v="92"/>
    <m/>
    <m/>
    <n v="26"/>
    <m/>
    <n v="0"/>
  </r>
  <r>
    <x v="97"/>
    <s v="VA"/>
    <x v="92"/>
    <m/>
    <m/>
    <n v="26"/>
    <m/>
    <n v="0"/>
  </r>
  <r>
    <x v="98"/>
    <s v="VA"/>
    <x v="92"/>
    <m/>
    <m/>
    <n v="26"/>
    <m/>
    <n v="0"/>
  </r>
  <r>
    <x v="99"/>
    <s v="VA"/>
    <x v="92"/>
    <m/>
    <m/>
    <n v="26"/>
    <m/>
    <n v="0"/>
  </r>
  <r>
    <x v="100"/>
    <s v="VA"/>
    <x v="92"/>
    <m/>
    <m/>
    <n v="26"/>
    <m/>
    <n v="0"/>
  </r>
  <r>
    <x v="101"/>
    <s v="VA"/>
    <x v="92"/>
    <m/>
    <m/>
    <n v="26"/>
    <m/>
    <n v="0"/>
  </r>
  <r>
    <x v="102"/>
    <s v="VA"/>
    <x v="92"/>
    <m/>
    <m/>
    <n v="26"/>
    <m/>
    <n v="0"/>
  </r>
  <r>
    <x v="103"/>
    <s v="VA"/>
    <x v="92"/>
    <m/>
    <m/>
    <n v="26"/>
    <m/>
    <n v="0"/>
  </r>
  <r>
    <x v="104"/>
    <s v="VA"/>
    <x v="92"/>
    <m/>
    <m/>
    <n v="26"/>
    <m/>
    <n v="0"/>
  </r>
  <r>
    <x v="105"/>
    <s v="VA"/>
    <x v="92"/>
    <m/>
    <m/>
    <n v="26"/>
    <m/>
    <n v="0"/>
  </r>
  <r>
    <x v="106"/>
    <s v="VA"/>
    <x v="92"/>
    <m/>
    <m/>
    <n v="26"/>
    <m/>
    <n v="0"/>
  </r>
  <r>
    <x v="107"/>
    <s v="VA"/>
    <x v="92"/>
    <m/>
    <m/>
    <n v="26"/>
    <m/>
    <n v="0"/>
  </r>
  <r>
    <x v="108"/>
    <s v="VA"/>
    <x v="92"/>
    <m/>
    <m/>
    <n v="26"/>
    <m/>
    <n v="0"/>
  </r>
  <r>
    <x v="109"/>
    <s v="VA"/>
    <x v="92"/>
    <m/>
    <m/>
    <n v="26"/>
    <m/>
    <n v="0"/>
  </r>
  <r>
    <x v="110"/>
    <s v="VA"/>
    <x v="92"/>
    <m/>
    <m/>
    <n v="26"/>
    <m/>
    <n v="0"/>
  </r>
  <r>
    <x v="111"/>
    <s v="VA"/>
    <x v="92"/>
    <m/>
    <m/>
    <n v="26"/>
    <m/>
    <n v="0"/>
  </r>
  <r>
    <x v="112"/>
    <s v="VA"/>
    <x v="92"/>
    <m/>
    <m/>
    <n v="26"/>
    <m/>
    <n v="0"/>
  </r>
  <r>
    <x v="113"/>
    <s v="VA"/>
    <x v="92"/>
    <m/>
    <m/>
    <n v="26"/>
    <m/>
    <n v="0"/>
  </r>
  <r>
    <x v="114"/>
    <s v="VA"/>
    <x v="92"/>
    <m/>
    <m/>
    <n v="26"/>
    <m/>
    <n v="0"/>
  </r>
  <r>
    <x v="115"/>
    <s v="VA"/>
    <x v="92"/>
    <m/>
    <m/>
    <n v="26"/>
    <m/>
    <n v="0"/>
  </r>
  <r>
    <x v="116"/>
    <s v="VA"/>
    <x v="92"/>
    <m/>
    <m/>
    <n v="26"/>
    <m/>
    <n v="0"/>
  </r>
  <r>
    <x v="117"/>
    <s v="VA"/>
    <x v="92"/>
    <m/>
    <m/>
    <n v="26"/>
    <m/>
    <n v="0"/>
  </r>
  <r>
    <x v="118"/>
    <s v="VA"/>
    <x v="92"/>
    <m/>
    <m/>
    <n v="26"/>
    <m/>
    <n v="0"/>
  </r>
  <r>
    <x v="119"/>
    <s v="VA"/>
    <x v="92"/>
    <m/>
    <m/>
    <n v="26"/>
    <m/>
    <n v="0"/>
  </r>
  <r>
    <x v="120"/>
    <s v="VA"/>
    <x v="92"/>
    <m/>
    <m/>
    <n v="26"/>
    <m/>
    <n v="0"/>
  </r>
  <r>
    <x v="121"/>
    <s v="VA"/>
    <x v="92"/>
    <m/>
    <m/>
    <n v="26"/>
    <m/>
    <n v="0"/>
  </r>
  <r>
    <x v="122"/>
    <s v="VA"/>
    <x v="92"/>
    <m/>
    <m/>
    <n v="26"/>
    <m/>
    <n v="0"/>
  </r>
  <r>
    <x v="123"/>
    <s v="VA"/>
    <x v="92"/>
    <m/>
    <m/>
    <n v="26"/>
    <m/>
    <n v="0"/>
  </r>
  <r>
    <x v="124"/>
    <s v="VA"/>
    <x v="92"/>
    <m/>
    <m/>
    <n v="26"/>
    <m/>
    <n v="0"/>
  </r>
  <r>
    <x v="125"/>
    <s v="VA"/>
    <x v="92"/>
    <m/>
    <m/>
    <n v="26"/>
    <m/>
    <n v="0"/>
  </r>
  <r>
    <x v="126"/>
    <s v="VA"/>
    <x v="92"/>
    <m/>
    <m/>
    <n v="26"/>
    <m/>
    <n v="0"/>
  </r>
  <r>
    <x v="127"/>
    <s v="VA"/>
    <x v="92"/>
    <m/>
    <m/>
    <n v="26"/>
    <m/>
    <n v="0"/>
  </r>
  <r>
    <x v="128"/>
    <s v="VA"/>
    <x v="92"/>
    <m/>
    <m/>
    <n v="26"/>
    <m/>
    <n v="0"/>
  </r>
  <r>
    <x v="129"/>
    <s v="VA"/>
    <x v="92"/>
    <m/>
    <m/>
    <n v="26"/>
    <m/>
    <n v="0"/>
  </r>
  <r>
    <x v="130"/>
    <s v="VA"/>
    <x v="92"/>
    <m/>
    <m/>
    <n v="26"/>
    <m/>
    <n v="0"/>
  </r>
  <r>
    <x v="131"/>
    <s v="VA"/>
    <x v="92"/>
    <m/>
    <m/>
    <n v="26"/>
    <m/>
    <n v="0"/>
  </r>
  <r>
    <x v="132"/>
    <s v="VA"/>
    <x v="92"/>
    <m/>
    <m/>
    <n v="26"/>
    <m/>
    <n v="0"/>
  </r>
  <r>
    <x v="133"/>
    <s v="VA"/>
    <x v="92"/>
    <m/>
    <m/>
    <n v="26"/>
    <m/>
    <n v="0"/>
  </r>
  <r>
    <x v="134"/>
    <s v="VA"/>
    <x v="92"/>
    <m/>
    <m/>
    <n v="26"/>
    <m/>
    <n v="0"/>
  </r>
  <r>
    <x v="135"/>
    <s v="VA"/>
    <x v="92"/>
    <m/>
    <m/>
    <n v="26"/>
    <m/>
    <n v="0"/>
  </r>
  <r>
    <x v="136"/>
    <s v="VA"/>
    <x v="92"/>
    <m/>
    <m/>
    <n v="26"/>
    <m/>
    <n v="0"/>
  </r>
  <r>
    <x v="137"/>
    <s v="VA"/>
    <x v="92"/>
    <m/>
    <m/>
    <n v="26"/>
    <m/>
    <n v="0"/>
  </r>
  <r>
    <x v="138"/>
    <s v="VA"/>
    <x v="92"/>
    <m/>
    <m/>
    <n v="26"/>
    <m/>
    <n v="0"/>
  </r>
  <r>
    <x v="139"/>
    <s v="VA"/>
    <x v="92"/>
    <m/>
    <m/>
    <n v="26"/>
    <m/>
    <n v="0"/>
  </r>
  <r>
    <x v="140"/>
    <s v="VA"/>
    <x v="92"/>
    <m/>
    <m/>
    <n v="26"/>
    <m/>
    <n v="0"/>
  </r>
  <r>
    <x v="141"/>
    <s v="VA"/>
    <x v="92"/>
    <m/>
    <m/>
    <n v="26"/>
    <m/>
    <n v="0"/>
  </r>
  <r>
    <x v="142"/>
    <s v="VA"/>
    <x v="92"/>
    <m/>
    <m/>
    <n v="26"/>
    <m/>
    <n v="0"/>
  </r>
  <r>
    <x v="143"/>
    <s v="VA"/>
    <x v="92"/>
    <m/>
    <m/>
    <n v="26"/>
    <m/>
    <n v="0"/>
  </r>
  <r>
    <x v="144"/>
    <s v="VA"/>
    <x v="92"/>
    <m/>
    <m/>
    <n v="26"/>
    <m/>
    <n v="0"/>
  </r>
  <r>
    <x v="145"/>
    <s v="VA"/>
    <x v="92"/>
    <m/>
    <m/>
    <n v="26"/>
    <m/>
    <n v="0"/>
  </r>
  <r>
    <x v="146"/>
    <s v="VA"/>
    <x v="92"/>
    <m/>
    <m/>
    <n v="26"/>
    <m/>
    <n v="0"/>
  </r>
  <r>
    <x v="147"/>
    <s v="VA"/>
    <x v="92"/>
    <m/>
    <m/>
    <n v="26"/>
    <m/>
    <n v="0"/>
  </r>
  <r>
    <x v="148"/>
    <s v="VA"/>
    <x v="92"/>
    <m/>
    <m/>
    <n v="26"/>
    <m/>
    <n v="0"/>
  </r>
  <r>
    <x v="149"/>
    <s v="VA"/>
    <x v="92"/>
    <m/>
    <m/>
    <n v="26"/>
    <m/>
    <n v="0"/>
  </r>
  <r>
    <x v="150"/>
    <s v="VA"/>
    <x v="92"/>
    <m/>
    <m/>
    <n v="26"/>
    <m/>
    <n v="0"/>
  </r>
  <r>
    <x v="151"/>
    <s v="VA"/>
    <x v="92"/>
    <m/>
    <m/>
    <n v="26"/>
    <m/>
    <n v="0"/>
  </r>
  <r>
    <x v="152"/>
    <s v="VA"/>
    <x v="92"/>
    <m/>
    <m/>
    <n v="26"/>
    <m/>
    <n v="0"/>
  </r>
  <r>
    <x v="153"/>
    <s v="VA"/>
    <x v="92"/>
    <m/>
    <m/>
    <n v="26"/>
    <m/>
    <n v="0"/>
  </r>
  <r>
    <x v="154"/>
    <s v="VA"/>
    <x v="92"/>
    <m/>
    <m/>
    <n v="26"/>
    <m/>
    <n v="0"/>
  </r>
  <r>
    <x v="155"/>
    <s v="VA"/>
    <x v="92"/>
    <m/>
    <m/>
    <n v="26"/>
    <m/>
    <n v="0"/>
  </r>
  <r>
    <x v="156"/>
    <s v="VA"/>
    <x v="92"/>
    <m/>
    <m/>
    <n v="26"/>
    <m/>
    <n v="0"/>
  </r>
  <r>
    <x v="157"/>
    <s v="VA"/>
    <x v="92"/>
    <m/>
    <m/>
    <n v="26"/>
    <m/>
    <n v="0"/>
  </r>
  <r>
    <x v="158"/>
    <s v="VA"/>
    <x v="92"/>
    <m/>
    <m/>
    <n v="26"/>
    <m/>
    <n v="0"/>
  </r>
  <r>
    <x v="159"/>
    <s v="VA"/>
    <x v="92"/>
    <m/>
    <m/>
    <n v="26"/>
    <m/>
    <n v="0"/>
  </r>
  <r>
    <x v="160"/>
    <s v="VA"/>
    <x v="92"/>
    <m/>
    <m/>
    <n v="26"/>
    <m/>
    <n v="0"/>
  </r>
  <r>
    <x v="161"/>
    <s v="VA"/>
    <x v="92"/>
    <m/>
    <m/>
    <n v="26"/>
    <m/>
    <n v="0"/>
  </r>
  <r>
    <x v="162"/>
    <s v="VA"/>
    <x v="92"/>
    <m/>
    <m/>
    <n v="26"/>
    <m/>
    <n v="0"/>
  </r>
  <r>
    <x v="163"/>
    <s v="VA"/>
    <x v="92"/>
    <m/>
    <m/>
    <n v="26"/>
    <m/>
    <n v="0"/>
  </r>
  <r>
    <x v="164"/>
    <s v="VA"/>
    <x v="92"/>
    <m/>
    <m/>
    <n v="26"/>
    <m/>
    <n v="0"/>
  </r>
  <r>
    <x v="165"/>
    <s v="VA"/>
    <x v="92"/>
    <m/>
    <m/>
    <n v="26"/>
    <m/>
    <n v="0"/>
  </r>
  <r>
    <x v="166"/>
    <s v="VA"/>
    <x v="92"/>
    <m/>
    <m/>
    <n v="26"/>
    <m/>
    <n v="0"/>
  </r>
  <r>
    <x v="167"/>
    <s v="VA"/>
    <x v="92"/>
    <m/>
    <m/>
    <n v="26"/>
    <m/>
    <n v="0"/>
  </r>
  <r>
    <x v="168"/>
    <s v="VA"/>
    <x v="92"/>
    <m/>
    <m/>
    <n v="26"/>
    <m/>
    <n v="0"/>
  </r>
  <r>
    <x v="169"/>
    <s v="VA"/>
    <x v="92"/>
    <m/>
    <m/>
    <n v="26"/>
    <m/>
    <n v="0"/>
  </r>
  <r>
    <x v="170"/>
    <s v="VA"/>
    <x v="92"/>
    <m/>
    <m/>
    <n v="26"/>
    <m/>
    <n v="0"/>
  </r>
  <r>
    <x v="171"/>
    <s v="VA"/>
    <x v="92"/>
    <m/>
    <m/>
    <n v="26"/>
    <m/>
    <n v="0"/>
  </r>
  <r>
    <x v="172"/>
    <s v="VA"/>
    <x v="92"/>
    <m/>
    <m/>
    <n v="26"/>
    <m/>
    <n v="0"/>
  </r>
  <r>
    <x v="173"/>
    <s v="VA"/>
    <x v="92"/>
    <m/>
    <m/>
    <n v="26"/>
    <m/>
    <n v="0"/>
  </r>
  <r>
    <x v="174"/>
    <s v="VA"/>
    <x v="92"/>
    <m/>
    <m/>
    <n v="26"/>
    <m/>
    <n v="0"/>
  </r>
  <r>
    <x v="175"/>
    <s v="VA"/>
    <x v="92"/>
    <m/>
    <m/>
    <n v="26"/>
    <m/>
    <n v="0"/>
  </r>
  <r>
    <x v="176"/>
    <s v="VA"/>
    <x v="92"/>
    <m/>
    <m/>
    <n v="26"/>
    <m/>
    <n v="0"/>
  </r>
  <r>
    <x v="177"/>
    <s v="VA"/>
    <x v="92"/>
    <m/>
    <m/>
    <n v="26"/>
    <m/>
    <n v="0"/>
  </r>
  <r>
    <x v="178"/>
    <s v="VA"/>
    <x v="92"/>
    <m/>
    <m/>
    <n v="26"/>
    <m/>
    <n v="0"/>
  </r>
  <r>
    <x v="179"/>
    <s v="VA"/>
    <x v="92"/>
    <m/>
    <m/>
    <n v="26"/>
    <m/>
    <n v="0"/>
  </r>
  <r>
    <x v="180"/>
    <s v="VA"/>
    <x v="92"/>
    <m/>
    <m/>
    <n v="26"/>
    <m/>
    <n v="0"/>
  </r>
  <r>
    <x v="181"/>
    <s v="VA"/>
    <x v="92"/>
    <m/>
    <m/>
    <n v="26"/>
    <m/>
    <n v="0"/>
  </r>
  <r>
    <x v="182"/>
    <s v="VA"/>
    <x v="92"/>
    <m/>
    <m/>
    <n v="26"/>
    <m/>
    <n v="0"/>
  </r>
  <r>
    <x v="183"/>
    <s v="VA"/>
    <x v="92"/>
    <m/>
    <m/>
    <n v="26"/>
    <m/>
    <n v="0"/>
  </r>
  <r>
    <x v="184"/>
    <s v="VA"/>
    <x v="92"/>
    <m/>
    <m/>
    <n v="26"/>
    <m/>
    <n v="0"/>
  </r>
  <r>
    <x v="185"/>
    <s v="VA"/>
    <x v="92"/>
    <m/>
    <m/>
    <n v="26"/>
    <m/>
    <n v="0"/>
  </r>
  <r>
    <x v="186"/>
    <s v="VA"/>
    <x v="92"/>
    <m/>
    <m/>
    <n v="26"/>
    <m/>
    <n v="0"/>
  </r>
  <r>
    <x v="187"/>
    <s v="VA"/>
    <x v="92"/>
    <m/>
    <m/>
    <n v="26"/>
    <m/>
    <n v="0"/>
  </r>
  <r>
    <x v="188"/>
    <s v="VA"/>
    <x v="92"/>
    <m/>
    <m/>
    <n v="26"/>
    <m/>
    <n v="0"/>
  </r>
  <r>
    <x v="189"/>
    <s v="VA"/>
    <x v="92"/>
    <m/>
    <m/>
    <n v="26"/>
    <m/>
    <n v="0"/>
  </r>
  <r>
    <x v="190"/>
    <s v="VA"/>
    <x v="92"/>
    <m/>
    <m/>
    <n v="26"/>
    <m/>
    <n v="0"/>
  </r>
  <r>
    <x v="191"/>
    <s v="VA"/>
    <x v="92"/>
    <m/>
    <m/>
    <n v="26"/>
    <m/>
    <n v="0"/>
  </r>
  <r>
    <x v="192"/>
    <s v="VA"/>
    <x v="92"/>
    <m/>
    <m/>
    <n v="26"/>
    <m/>
    <n v="0"/>
  </r>
  <r>
    <x v="193"/>
    <s v="VA"/>
    <x v="92"/>
    <m/>
    <m/>
    <n v="26"/>
    <m/>
    <n v="0"/>
  </r>
  <r>
    <x v="194"/>
    <s v="VA"/>
    <x v="92"/>
    <m/>
    <m/>
    <n v="26"/>
    <m/>
    <n v="0"/>
  </r>
  <r>
    <x v="195"/>
    <s v="VA"/>
    <x v="92"/>
    <m/>
    <m/>
    <n v="26"/>
    <m/>
    <n v="0"/>
  </r>
  <r>
    <x v="196"/>
    <s v="VA"/>
    <x v="92"/>
    <m/>
    <m/>
    <n v="26"/>
    <m/>
    <n v="0"/>
  </r>
  <r>
    <x v="197"/>
    <s v="VA"/>
    <x v="92"/>
    <m/>
    <m/>
    <n v="26"/>
    <m/>
    <n v="0"/>
  </r>
  <r>
    <x v="198"/>
    <s v="VA"/>
    <x v="92"/>
    <m/>
    <m/>
    <n v="26"/>
    <m/>
    <n v="0"/>
  </r>
  <r>
    <x v="199"/>
    <s v="VA"/>
    <x v="92"/>
    <m/>
    <m/>
    <n v="26"/>
    <m/>
    <n v="0"/>
  </r>
  <r>
    <x v="200"/>
    <s v="VA"/>
    <x v="92"/>
    <m/>
    <m/>
    <n v="26"/>
    <m/>
    <n v="0"/>
  </r>
  <r>
    <x v="201"/>
    <s v="VA"/>
    <x v="92"/>
    <m/>
    <m/>
    <n v="26"/>
    <m/>
    <n v="0"/>
  </r>
  <r>
    <x v="202"/>
    <s v="VA"/>
    <x v="92"/>
    <m/>
    <m/>
    <n v="26"/>
    <m/>
    <n v="0"/>
  </r>
  <r>
    <x v="203"/>
    <s v="VA"/>
    <x v="92"/>
    <m/>
    <m/>
    <n v="26"/>
    <m/>
    <n v="0"/>
  </r>
  <r>
    <x v="204"/>
    <s v="VA"/>
    <x v="92"/>
    <m/>
    <m/>
    <n v="26"/>
    <m/>
    <n v="0"/>
  </r>
  <r>
    <x v="205"/>
    <s v="VA"/>
    <x v="92"/>
    <m/>
    <m/>
    <n v="26"/>
    <m/>
    <n v="0"/>
  </r>
  <r>
    <x v="206"/>
    <s v="VA"/>
    <x v="92"/>
    <m/>
    <m/>
    <n v="26"/>
    <m/>
    <n v="0"/>
  </r>
  <r>
    <x v="207"/>
    <s v="VA"/>
    <x v="92"/>
    <m/>
    <m/>
    <n v="26"/>
    <m/>
    <n v="0"/>
  </r>
  <r>
    <x v="208"/>
    <s v="VA"/>
    <x v="92"/>
    <m/>
    <m/>
    <n v="26"/>
    <m/>
    <n v="0"/>
  </r>
  <r>
    <x v="209"/>
    <s v="VA"/>
    <x v="92"/>
    <m/>
    <m/>
    <n v="26"/>
    <m/>
    <n v="0"/>
  </r>
  <r>
    <x v="210"/>
    <s v="VA"/>
    <x v="92"/>
    <m/>
    <m/>
    <n v="26"/>
    <m/>
    <n v="0"/>
  </r>
  <r>
    <x v="211"/>
    <s v="VA"/>
    <x v="92"/>
    <m/>
    <m/>
    <n v="26"/>
    <m/>
    <n v="0"/>
  </r>
  <r>
    <x v="212"/>
    <s v="VA"/>
    <x v="92"/>
    <m/>
    <m/>
    <n v="26"/>
    <m/>
    <n v="0"/>
  </r>
  <r>
    <x v="213"/>
    <s v="VA"/>
    <x v="92"/>
    <m/>
    <m/>
    <n v="26"/>
    <m/>
    <n v="0"/>
  </r>
  <r>
    <x v="214"/>
    <s v="VA"/>
    <x v="92"/>
    <m/>
    <m/>
    <n v="26"/>
    <m/>
    <n v="0"/>
  </r>
  <r>
    <x v="215"/>
    <s v="VA"/>
    <x v="92"/>
    <m/>
    <m/>
    <n v="26"/>
    <m/>
    <n v="0"/>
  </r>
  <r>
    <x v="216"/>
    <s v="VA"/>
    <x v="92"/>
    <m/>
    <m/>
    <n v="26"/>
    <m/>
    <n v="0"/>
  </r>
  <r>
    <x v="217"/>
    <s v="VA"/>
    <x v="92"/>
    <m/>
    <m/>
    <n v="26"/>
    <m/>
    <n v="0"/>
  </r>
  <r>
    <x v="218"/>
    <s v="VA"/>
    <x v="92"/>
    <m/>
    <m/>
    <n v="26"/>
    <m/>
    <n v="0"/>
  </r>
  <r>
    <x v="219"/>
    <s v="VA"/>
    <x v="92"/>
    <m/>
    <m/>
    <n v="26"/>
    <m/>
    <n v="0"/>
  </r>
  <r>
    <x v="220"/>
    <s v="VA"/>
    <x v="92"/>
    <m/>
    <m/>
    <n v="26"/>
    <m/>
    <n v="0"/>
  </r>
  <r>
    <x v="221"/>
    <s v="VA"/>
    <x v="92"/>
    <m/>
    <m/>
    <n v="26"/>
    <m/>
    <n v="0"/>
  </r>
  <r>
    <x v="222"/>
    <s v="VA"/>
    <x v="92"/>
    <m/>
    <m/>
    <n v="26"/>
    <m/>
    <n v="0"/>
  </r>
  <r>
    <x v="223"/>
    <s v="VA"/>
    <x v="92"/>
    <m/>
    <m/>
    <n v="26"/>
    <m/>
    <n v="0"/>
  </r>
  <r>
    <x v="224"/>
    <s v="VA"/>
    <x v="92"/>
    <m/>
    <m/>
    <n v="26"/>
    <m/>
    <n v="0"/>
  </r>
  <r>
    <x v="225"/>
    <s v="VA"/>
    <x v="92"/>
    <m/>
    <m/>
    <n v="26"/>
    <m/>
    <n v="0"/>
  </r>
  <r>
    <x v="226"/>
    <s v="VA"/>
    <x v="92"/>
    <m/>
    <m/>
    <n v="26"/>
    <m/>
    <n v="0"/>
  </r>
  <r>
    <x v="227"/>
    <s v="VA"/>
    <x v="92"/>
    <m/>
    <m/>
    <n v="26"/>
    <m/>
    <n v="0"/>
  </r>
  <r>
    <x v="228"/>
    <s v="VA"/>
    <x v="92"/>
    <m/>
    <m/>
    <n v="26"/>
    <m/>
    <n v="0"/>
  </r>
  <r>
    <x v="229"/>
    <s v="VA"/>
    <x v="92"/>
    <m/>
    <m/>
    <n v="26"/>
    <m/>
    <n v="0"/>
  </r>
  <r>
    <x v="230"/>
    <s v="VA"/>
    <x v="92"/>
    <m/>
    <m/>
    <n v="26"/>
    <m/>
    <n v="0"/>
  </r>
  <r>
    <x v="231"/>
    <s v="VA"/>
    <x v="92"/>
    <m/>
    <m/>
    <n v="26"/>
    <m/>
    <n v="0"/>
  </r>
  <r>
    <x v="232"/>
    <s v="VA"/>
    <x v="92"/>
    <m/>
    <m/>
    <n v="26"/>
    <m/>
    <n v="0"/>
  </r>
  <r>
    <x v="233"/>
    <s v="VA"/>
    <x v="92"/>
    <m/>
    <m/>
    <n v="26"/>
    <m/>
    <n v="0"/>
  </r>
  <r>
    <x v="234"/>
    <s v="VA"/>
    <x v="92"/>
    <m/>
    <m/>
    <n v="26"/>
    <m/>
    <n v="0"/>
  </r>
  <r>
    <x v="235"/>
    <s v="VA"/>
    <x v="92"/>
    <m/>
    <m/>
    <n v="26"/>
    <m/>
    <n v="0"/>
  </r>
  <r>
    <x v="236"/>
    <s v="VA"/>
    <x v="92"/>
    <m/>
    <m/>
    <n v="26"/>
    <m/>
    <n v="0"/>
  </r>
  <r>
    <x v="237"/>
    <s v="VA"/>
    <x v="92"/>
    <m/>
    <m/>
    <n v="26"/>
    <m/>
    <n v="0"/>
  </r>
  <r>
    <x v="238"/>
    <s v="VA"/>
    <x v="92"/>
    <m/>
    <m/>
    <n v="26"/>
    <m/>
    <n v="0"/>
  </r>
  <r>
    <x v="239"/>
    <s v="VA"/>
    <x v="92"/>
    <m/>
    <m/>
    <n v="26"/>
    <m/>
    <n v="0"/>
  </r>
  <r>
    <x v="240"/>
    <s v="VA"/>
    <x v="92"/>
    <m/>
    <m/>
    <n v="26"/>
    <m/>
    <n v="0"/>
  </r>
  <r>
    <x v="241"/>
    <s v="VA"/>
    <x v="92"/>
    <m/>
    <m/>
    <n v="26"/>
    <m/>
    <n v="0"/>
  </r>
  <r>
    <x v="242"/>
    <s v="VA"/>
    <x v="92"/>
    <m/>
    <m/>
    <n v="26"/>
    <m/>
    <n v="0"/>
  </r>
  <r>
    <x v="243"/>
    <s v="VA"/>
    <x v="92"/>
    <m/>
    <m/>
    <n v="26"/>
    <m/>
    <n v="0"/>
  </r>
  <r>
    <x v="244"/>
    <s v="VA"/>
    <x v="92"/>
    <m/>
    <m/>
    <n v="26"/>
    <m/>
    <n v="0"/>
  </r>
  <r>
    <x v="245"/>
    <s v="VA"/>
    <x v="92"/>
    <m/>
    <m/>
    <n v="26"/>
    <m/>
    <n v="0"/>
  </r>
  <r>
    <x v="246"/>
    <s v="VA"/>
    <x v="92"/>
    <m/>
    <m/>
    <n v="26"/>
    <m/>
    <n v="0"/>
  </r>
  <r>
    <x v="247"/>
    <s v="VA"/>
    <x v="92"/>
    <m/>
    <m/>
    <n v="26"/>
    <m/>
    <n v="0"/>
  </r>
  <r>
    <x v="248"/>
    <s v="VA"/>
    <x v="92"/>
    <m/>
    <m/>
    <n v="26"/>
    <m/>
    <n v="0"/>
  </r>
  <r>
    <x v="249"/>
    <s v="VA"/>
    <x v="92"/>
    <m/>
    <m/>
    <n v="26"/>
    <m/>
    <n v="0"/>
  </r>
  <r>
    <x v="250"/>
    <s v="VA"/>
    <x v="92"/>
    <m/>
    <m/>
    <n v="26"/>
    <m/>
    <n v="0"/>
  </r>
  <r>
    <x v="251"/>
    <s v="VA"/>
    <x v="92"/>
    <m/>
    <m/>
    <n v="26"/>
    <m/>
    <n v="0"/>
  </r>
  <r>
    <x v="252"/>
    <s v="VA"/>
    <x v="92"/>
    <m/>
    <m/>
    <n v="26"/>
    <m/>
    <n v="0"/>
  </r>
  <r>
    <x v="253"/>
    <s v="VA"/>
    <x v="92"/>
    <m/>
    <m/>
    <n v="26"/>
    <m/>
    <n v="0"/>
  </r>
  <r>
    <x v="254"/>
    <s v="VA"/>
    <x v="92"/>
    <m/>
    <m/>
    <n v="26"/>
    <m/>
    <n v="0"/>
  </r>
  <r>
    <x v="255"/>
    <s v="VA"/>
    <x v="92"/>
    <m/>
    <m/>
    <n v="26"/>
    <m/>
    <n v="0"/>
  </r>
  <r>
    <x v="256"/>
    <s v="VA"/>
    <x v="92"/>
    <m/>
    <m/>
    <n v="26"/>
    <m/>
    <n v="0"/>
  </r>
  <r>
    <x v="257"/>
    <s v="VA"/>
    <x v="92"/>
    <m/>
    <m/>
    <n v="26"/>
    <m/>
    <n v="0"/>
  </r>
  <r>
    <x v="258"/>
    <s v="VA"/>
    <x v="92"/>
    <m/>
    <m/>
    <n v="26"/>
    <m/>
    <n v="0"/>
  </r>
  <r>
    <x v="259"/>
    <s v="VA"/>
    <x v="92"/>
    <m/>
    <m/>
    <n v="26"/>
    <m/>
    <n v="0"/>
  </r>
  <r>
    <x v="260"/>
    <s v="VA"/>
    <x v="92"/>
    <m/>
    <m/>
    <n v="26"/>
    <m/>
    <n v="0"/>
  </r>
  <r>
    <x v="261"/>
    <s v="VA"/>
    <x v="92"/>
    <m/>
    <m/>
    <n v="26"/>
    <m/>
    <n v="0"/>
  </r>
  <r>
    <x v="262"/>
    <s v="VA"/>
    <x v="92"/>
    <m/>
    <m/>
    <n v="26"/>
    <m/>
    <n v="0"/>
  </r>
  <r>
    <x v="263"/>
    <s v="VA"/>
    <x v="92"/>
    <m/>
    <m/>
    <n v="26"/>
    <m/>
    <n v="0"/>
  </r>
  <r>
    <x v="264"/>
    <s v="VA"/>
    <x v="92"/>
    <m/>
    <m/>
    <n v="26"/>
    <m/>
    <n v="0"/>
  </r>
  <r>
    <x v="265"/>
    <s v="VA"/>
    <x v="92"/>
    <m/>
    <m/>
    <n v="26"/>
    <m/>
    <n v="0"/>
  </r>
  <r>
    <x v="266"/>
    <s v="VA"/>
    <x v="92"/>
    <m/>
    <m/>
    <n v="26"/>
    <m/>
    <n v="0"/>
  </r>
  <r>
    <x v="267"/>
    <s v="VA"/>
    <x v="92"/>
    <m/>
    <m/>
    <n v="26"/>
    <m/>
    <n v="0"/>
  </r>
  <r>
    <x v="268"/>
    <s v="VA"/>
    <x v="92"/>
    <m/>
    <m/>
    <n v="26"/>
    <m/>
    <n v="0"/>
  </r>
  <r>
    <x v="269"/>
    <s v="VA"/>
    <x v="92"/>
    <m/>
    <m/>
    <n v="26"/>
    <m/>
    <n v="0"/>
  </r>
  <r>
    <x v="270"/>
    <s v="VA"/>
    <x v="92"/>
    <m/>
    <m/>
    <n v="26"/>
    <m/>
    <n v="0"/>
  </r>
  <r>
    <x v="271"/>
    <s v="VA"/>
    <x v="92"/>
    <m/>
    <m/>
    <n v="26"/>
    <m/>
    <n v="0"/>
  </r>
  <r>
    <x v="272"/>
    <s v="VA"/>
    <x v="92"/>
    <m/>
    <m/>
    <n v="26"/>
    <m/>
    <n v="0"/>
  </r>
  <r>
    <x v="273"/>
    <s v="VA"/>
    <x v="92"/>
    <m/>
    <m/>
    <n v="26"/>
    <m/>
    <n v="0"/>
  </r>
  <r>
    <x v="274"/>
    <s v="VA"/>
    <x v="92"/>
    <m/>
    <m/>
    <n v="26"/>
    <m/>
    <n v="0"/>
  </r>
  <r>
    <x v="275"/>
    <s v="VA"/>
    <x v="92"/>
    <m/>
    <m/>
    <n v="26"/>
    <m/>
    <n v="0"/>
  </r>
  <r>
    <x v="276"/>
    <s v="VA"/>
    <x v="92"/>
    <m/>
    <m/>
    <n v="26"/>
    <m/>
    <n v="0"/>
  </r>
  <r>
    <x v="277"/>
    <s v="VA"/>
    <x v="92"/>
    <m/>
    <m/>
    <n v="26"/>
    <m/>
    <n v="0"/>
  </r>
  <r>
    <x v="278"/>
    <s v="VA"/>
    <x v="92"/>
    <m/>
    <m/>
    <n v="26"/>
    <m/>
    <n v="0"/>
  </r>
  <r>
    <x v="279"/>
    <s v="VA"/>
    <x v="92"/>
    <m/>
    <m/>
    <n v="26"/>
    <m/>
    <n v="0"/>
  </r>
  <r>
    <x v="280"/>
    <s v="VA"/>
    <x v="92"/>
    <m/>
    <m/>
    <n v="26"/>
    <m/>
    <n v="0"/>
  </r>
  <r>
    <x v="281"/>
    <s v="VA"/>
    <x v="92"/>
    <m/>
    <m/>
    <n v="26"/>
    <m/>
    <n v="0"/>
  </r>
  <r>
    <x v="282"/>
    <s v="VA"/>
    <x v="92"/>
    <m/>
    <m/>
    <n v="26"/>
    <m/>
    <n v="0"/>
  </r>
  <r>
    <x v="283"/>
    <s v="VA"/>
    <x v="92"/>
    <m/>
    <m/>
    <n v="26"/>
    <m/>
    <n v="0"/>
  </r>
  <r>
    <x v="284"/>
    <s v="VA"/>
    <x v="92"/>
    <m/>
    <m/>
    <n v="26"/>
    <m/>
    <n v="0"/>
  </r>
  <r>
    <x v="285"/>
    <s v="VA"/>
    <x v="92"/>
    <m/>
    <m/>
    <n v="26"/>
    <m/>
    <n v="0"/>
  </r>
  <r>
    <x v="286"/>
    <s v="VA"/>
    <x v="92"/>
    <m/>
    <m/>
    <n v="26"/>
    <m/>
    <n v="0"/>
  </r>
  <r>
    <x v="287"/>
    <s v="VA"/>
    <x v="92"/>
    <m/>
    <m/>
    <n v="26"/>
    <m/>
    <n v="0"/>
  </r>
  <r>
    <x v="0"/>
    <s v="HN"/>
    <x v="93"/>
    <s v="AMRO"/>
    <m/>
    <n v="0"/>
    <m/>
    <n v="0"/>
  </r>
  <r>
    <x v="1"/>
    <s v="HN"/>
    <x v="93"/>
    <s v="AMRO"/>
    <m/>
    <n v="0"/>
    <m/>
    <n v="0"/>
  </r>
  <r>
    <x v="2"/>
    <s v="HN"/>
    <x v="93"/>
    <s v="AMRO"/>
    <m/>
    <n v="0"/>
    <m/>
    <n v="0"/>
  </r>
  <r>
    <x v="3"/>
    <s v="HN"/>
    <x v="93"/>
    <s v="AMRO"/>
    <m/>
    <n v="0"/>
    <m/>
    <n v="0"/>
  </r>
  <r>
    <x v="4"/>
    <s v="HN"/>
    <x v="93"/>
    <s v="AMRO"/>
    <m/>
    <n v="0"/>
    <m/>
    <n v="0"/>
  </r>
  <r>
    <x v="5"/>
    <s v="HN"/>
    <x v="93"/>
    <s v="AMRO"/>
    <m/>
    <n v="0"/>
    <m/>
    <n v="0"/>
  </r>
  <r>
    <x v="6"/>
    <s v="HN"/>
    <x v="93"/>
    <s v="AMRO"/>
    <m/>
    <n v="0"/>
    <m/>
    <n v="0"/>
  </r>
  <r>
    <x v="7"/>
    <s v="HN"/>
    <x v="93"/>
    <s v="AMRO"/>
    <m/>
    <n v="0"/>
    <m/>
    <n v="0"/>
  </r>
  <r>
    <x v="8"/>
    <s v="HN"/>
    <x v="93"/>
    <s v="AMRO"/>
    <m/>
    <n v="0"/>
    <m/>
    <n v="0"/>
  </r>
  <r>
    <x v="9"/>
    <s v="HN"/>
    <x v="93"/>
    <s v="AMRO"/>
    <m/>
    <n v="0"/>
    <m/>
    <n v="0"/>
  </r>
  <r>
    <x v="10"/>
    <s v="HN"/>
    <x v="93"/>
    <s v="AMRO"/>
    <n v="3"/>
    <n v="3"/>
    <m/>
    <n v="0"/>
  </r>
  <r>
    <x v="11"/>
    <s v="HN"/>
    <x v="93"/>
    <s v="AMRO"/>
    <n v="21"/>
    <n v="24"/>
    <m/>
    <n v="0"/>
  </r>
  <r>
    <x v="12"/>
    <s v="HN"/>
    <x v="93"/>
    <s v="AMRO"/>
    <n v="43"/>
    <n v="67"/>
    <n v="1"/>
    <n v="1"/>
  </r>
  <r>
    <x v="13"/>
    <s v="HN"/>
    <x v="93"/>
    <s v="AMRO"/>
    <n v="197"/>
    <n v="264"/>
    <n v="14"/>
    <n v="15"/>
  </r>
  <r>
    <x v="14"/>
    <s v="HN"/>
    <x v="93"/>
    <s v="AMRO"/>
    <n v="128"/>
    <n v="392"/>
    <n v="9"/>
    <n v="24"/>
  </r>
  <r>
    <x v="15"/>
    <s v="HN"/>
    <x v="93"/>
    <s v="AMRO"/>
    <n v="65"/>
    <n v="457"/>
    <n v="22"/>
    <n v="46"/>
  </r>
  <r>
    <x v="16"/>
    <s v="HN"/>
    <x v="93"/>
    <s v="AMRO"/>
    <n v="134"/>
    <n v="591"/>
    <n v="9"/>
    <n v="55"/>
  </r>
  <r>
    <x v="17"/>
    <s v="HN"/>
    <x v="93"/>
    <s v="AMRO"/>
    <n v="308"/>
    <n v="899"/>
    <n v="20"/>
    <n v="75"/>
  </r>
  <r>
    <x v="18"/>
    <s v="HN"/>
    <x v="93"/>
    <s v="AMRO"/>
    <n v="872"/>
    <n v="1771"/>
    <n v="32"/>
    <n v="107"/>
  </r>
  <r>
    <x v="19"/>
    <s v="HN"/>
    <x v="93"/>
    <s v="AMRO"/>
    <n v="689"/>
    <n v="2460"/>
    <n v="27"/>
    <n v="134"/>
  </r>
  <r>
    <x v="20"/>
    <s v="HN"/>
    <x v="93"/>
    <s v="AMRO"/>
    <n v="1017"/>
    <n v="3477"/>
    <n v="33"/>
    <n v="167"/>
  </r>
  <r>
    <x v="21"/>
    <s v="HN"/>
    <x v="93"/>
    <s v="AMRO"/>
    <n v="1409"/>
    <n v="4886"/>
    <n v="32"/>
    <n v="199"/>
  </r>
  <r>
    <x v="22"/>
    <s v="HN"/>
    <x v="93"/>
    <s v="AMRO"/>
    <n v="1085"/>
    <n v="5971"/>
    <n v="49"/>
    <n v="248"/>
  </r>
  <r>
    <x v="23"/>
    <s v="HN"/>
    <x v="93"/>
    <s v="AMRO"/>
    <n v="2161"/>
    <n v="8132"/>
    <n v="58"/>
    <n v="306"/>
  </r>
  <r>
    <x v="24"/>
    <s v="HN"/>
    <x v="93"/>
    <s v="AMRO"/>
    <n v="3126"/>
    <n v="11258"/>
    <n v="43"/>
    <n v="349"/>
  </r>
  <r>
    <x v="25"/>
    <s v="HN"/>
    <x v="93"/>
    <s v="AMRO"/>
    <n v="4736"/>
    <n v="15994"/>
    <n v="122"/>
    <n v="471"/>
  </r>
  <r>
    <x v="26"/>
    <s v="HN"/>
    <x v="93"/>
    <s v="AMRO"/>
    <n v="6122"/>
    <n v="22116"/>
    <n v="134"/>
    <n v="605"/>
  </r>
  <r>
    <x v="27"/>
    <s v="HN"/>
    <x v="93"/>
    <s v="AMRO"/>
    <n v="4937"/>
    <n v="27053"/>
    <n v="145"/>
    <n v="750"/>
  </r>
  <r>
    <x v="28"/>
    <s v="HN"/>
    <x v="93"/>
    <s v="AMRO"/>
    <n v="4692"/>
    <n v="31745"/>
    <n v="107"/>
    <n v="857"/>
  </r>
  <r>
    <x v="29"/>
    <s v="HN"/>
    <x v="93"/>
    <s v="AMRO"/>
    <n v="5814"/>
    <n v="37559"/>
    <n v="204"/>
    <n v="1061"/>
  </r>
  <r>
    <x v="30"/>
    <s v="HN"/>
    <x v="93"/>
    <s v="AMRO"/>
    <n v="4455"/>
    <n v="42014"/>
    <n v="276"/>
    <n v="1337"/>
  </r>
  <r>
    <x v="31"/>
    <s v="HN"/>
    <x v="93"/>
    <s v="AMRO"/>
    <n v="4621"/>
    <n v="46635"/>
    <n v="128"/>
    <n v="1465"/>
  </r>
  <r>
    <x v="32"/>
    <s v="HN"/>
    <x v="93"/>
    <s v="AMRO"/>
    <n v="2832"/>
    <n v="49467"/>
    <n v="83"/>
    <n v="1548"/>
  </r>
  <r>
    <x v="33"/>
    <s v="HN"/>
    <x v="93"/>
    <s v="AMRO"/>
    <n v="3914"/>
    <n v="53381"/>
    <n v="84"/>
    <n v="1632"/>
  </r>
  <r>
    <x v="34"/>
    <s v="HN"/>
    <x v="93"/>
    <s v="AMRO"/>
    <n v="5429"/>
    <n v="58810"/>
    <n v="195"/>
    <n v="1827"/>
  </r>
  <r>
    <x v="35"/>
    <s v="HN"/>
    <x v="93"/>
    <s v="AMRO"/>
    <n v="4988"/>
    <n v="63798"/>
    <n v="157"/>
    <n v="1984"/>
  </r>
  <r>
    <x v="36"/>
    <s v="HN"/>
    <x v="93"/>
    <s v="AMRO"/>
    <n v="2251"/>
    <n v="66049"/>
    <n v="74"/>
    <n v="2058"/>
  </r>
  <r>
    <x v="37"/>
    <s v="HN"/>
    <x v="93"/>
    <s v="AMRO"/>
    <n v="4562"/>
    <n v="70611"/>
    <n v="88"/>
    <n v="2146"/>
  </r>
  <r>
    <x v="38"/>
    <s v="HN"/>
    <x v="93"/>
    <s v="AMRO"/>
    <n v="3229"/>
    <n v="73840"/>
    <n v="125"/>
    <n v="2271"/>
  </r>
  <r>
    <x v="39"/>
    <s v="HN"/>
    <x v="93"/>
    <s v="AMRO"/>
    <n v="4429"/>
    <n v="78269"/>
    <n v="115"/>
    <n v="2386"/>
  </r>
  <r>
    <x v="40"/>
    <s v="HN"/>
    <x v="93"/>
    <s v="AMRO"/>
    <n v="4283"/>
    <n v="82552"/>
    <n v="106"/>
    <n v="2492"/>
  </r>
  <r>
    <x v="41"/>
    <s v="HN"/>
    <x v="93"/>
    <s v="AMRO"/>
    <n v="4139"/>
    <n v="86691"/>
    <n v="64"/>
    <n v="2556"/>
  </r>
  <r>
    <x v="42"/>
    <s v="HN"/>
    <x v="93"/>
    <s v="AMRO"/>
    <n v="5191"/>
    <n v="91882"/>
    <n v="56"/>
    <n v="2612"/>
  </r>
  <r>
    <x v="43"/>
    <s v="HN"/>
    <x v="93"/>
    <s v="AMRO"/>
    <n v="5006"/>
    <n v="96888"/>
    <n v="57"/>
    <n v="2669"/>
  </r>
  <r>
    <x v="44"/>
    <s v="HN"/>
    <x v="93"/>
    <s v="AMRO"/>
    <n v="2688"/>
    <n v="99576"/>
    <n v="72"/>
    <n v="2741"/>
  </r>
  <r>
    <x v="45"/>
    <s v="HN"/>
    <x v="93"/>
    <s v="AMRO"/>
    <n v="2503"/>
    <n v="102079"/>
    <n v="79"/>
    <n v="2820"/>
  </r>
  <r>
    <x v="46"/>
    <s v="HN"/>
    <x v="93"/>
    <s v="AMRO"/>
    <n v="2100"/>
    <n v="104179"/>
    <n v="35"/>
    <n v="2855"/>
  </r>
  <r>
    <x v="47"/>
    <s v="HN"/>
    <x v="93"/>
    <s v="AMRO"/>
    <n v="2955"/>
    <n v="107134"/>
    <n v="44"/>
    <n v="2899"/>
  </r>
  <r>
    <x v="48"/>
    <s v="HN"/>
    <x v="93"/>
    <s v="AMRO"/>
    <n v="2826"/>
    <n v="109960"/>
    <n v="42"/>
    <n v="2941"/>
  </r>
  <r>
    <x v="49"/>
    <s v="HN"/>
    <x v="93"/>
    <s v="AMRO"/>
    <n v="3748"/>
    <n v="113708"/>
    <n v="30"/>
    <n v="2971"/>
  </r>
  <r>
    <x v="50"/>
    <s v="HN"/>
    <x v="93"/>
    <s v="AMRO"/>
    <n v="2504"/>
    <n v="116212"/>
    <n v="52"/>
    <n v="3023"/>
  </r>
  <r>
    <x v="51"/>
    <s v="HN"/>
    <x v="93"/>
    <s v="AMRO"/>
    <n v="2447"/>
    <n v="118659"/>
    <n v="38"/>
    <n v="3061"/>
  </r>
  <r>
    <x v="52"/>
    <s v="HN"/>
    <x v="93"/>
    <s v="AMRO"/>
    <n v="4315"/>
    <n v="122974"/>
    <n v="99"/>
    <n v="3160"/>
  </r>
  <r>
    <x v="53"/>
    <s v="HN"/>
    <x v="93"/>
    <s v="AMRO"/>
    <n v="3422"/>
    <n v="126396"/>
    <n v="106"/>
    <n v="3266"/>
  </r>
  <r>
    <x v="54"/>
    <s v="HN"/>
    <x v="93"/>
    <s v="AMRO"/>
    <n v="6016"/>
    <n v="132412"/>
    <n v="78"/>
    <n v="3344"/>
  </r>
  <r>
    <x v="55"/>
    <s v="HN"/>
    <x v="93"/>
    <s v="AMRO"/>
    <n v="6770"/>
    <n v="139182"/>
    <n v="95"/>
    <n v="3439"/>
  </r>
  <r>
    <x v="56"/>
    <s v="HN"/>
    <x v="93"/>
    <s v="AMRO"/>
    <n v="6928"/>
    <n v="146110"/>
    <n v="136"/>
    <n v="3575"/>
  </r>
  <r>
    <x v="57"/>
    <s v="HN"/>
    <x v="93"/>
    <s v="AMRO"/>
    <n v="7143"/>
    <n v="153253"/>
    <n v="119"/>
    <n v="3694"/>
  </r>
  <r>
    <x v="58"/>
    <s v="HN"/>
    <x v="93"/>
    <s v="AMRO"/>
    <n v="5771"/>
    <n v="159024"/>
    <n v="154"/>
    <n v="3848"/>
  </r>
  <r>
    <x v="59"/>
    <s v="HN"/>
    <x v="93"/>
    <s v="AMRO"/>
    <n v="5053"/>
    <n v="164077"/>
    <n v="127"/>
    <n v="3975"/>
  </r>
  <r>
    <x v="60"/>
    <s v="HN"/>
    <x v="93"/>
    <s v="AMRO"/>
    <n v="4834"/>
    <n v="168911"/>
    <n v="142"/>
    <n v="4117"/>
  </r>
  <r>
    <x v="61"/>
    <s v="HN"/>
    <x v="93"/>
    <s v="AMRO"/>
    <n v="4109"/>
    <n v="173020"/>
    <n v="130"/>
    <n v="4247"/>
  </r>
  <r>
    <x v="62"/>
    <s v="HN"/>
    <x v="93"/>
    <s v="AMRO"/>
    <n v="4148"/>
    <n v="177168"/>
    <n v="78"/>
    <n v="4325"/>
  </r>
  <r>
    <x v="63"/>
    <s v="HN"/>
    <x v="93"/>
    <s v="AMRO"/>
    <n v="4189"/>
    <n v="181357"/>
    <n v="97"/>
    <n v="4422"/>
  </r>
  <r>
    <x v="64"/>
    <s v="HN"/>
    <x v="93"/>
    <s v="AMRO"/>
    <n v="4980"/>
    <n v="186337"/>
    <n v="114"/>
    <n v="4536"/>
  </r>
  <r>
    <x v="65"/>
    <s v="HN"/>
    <x v="93"/>
    <s v="AMRO"/>
    <n v="3389"/>
    <n v="189726"/>
    <n v="86"/>
    <n v="4622"/>
  </r>
  <r>
    <x v="66"/>
    <s v="HN"/>
    <x v="93"/>
    <s v="AMRO"/>
    <n v="4822"/>
    <n v="194548"/>
    <n v="144"/>
    <n v="4766"/>
  </r>
  <r>
    <x v="67"/>
    <s v="HN"/>
    <x v="93"/>
    <s v="AMRO"/>
    <n v="5134"/>
    <n v="199682"/>
    <n v="168"/>
    <n v="4934"/>
  </r>
  <r>
    <x v="68"/>
    <s v="HN"/>
    <x v="93"/>
    <s v="AMRO"/>
    <n v="6014"/>
    <n v="205696"/>
    <n v="161"/>
    <n v="5095"/>
  </r>
  <r>
    <x v="69"/>
    <s v="HN"/>
    <x v="93"/>
    <s v="AMRO"/>
    <n v="6637"/>
    <n v="212333"/>
    <n v="186"/>
    <n v="5281"/>
  </r>
  <r>
    <x v="70"/>
    <s v="HN"/>
    <x v="93"/>
    <s v="AMRO"/>
    <n v="5997"/>
    <n v="218330"/>
    <n v="304"/>
    <n v="5585"/>
  </r>
  <r>
    <x v="71"/>
    <s v="HN"/>
    <x v="93"/>
    <s v="AMRO"/>
    <n v="6926"/>
    <n v="225256"/>
    <n v="352"/>
    <n v="5937"/>
  </r>
  <r>
    <x v="72"/>
    <s v="HN"/>
    <x v="93"/>
    <s v="AMRO"/>
    <n v="6304"/>
    <n v="231560"/>
    <n v="196"/>
    <n v="6133"/>
  </r>
  <r>
    <x v="73"/>
    <s v="HN"/>
    <x v="93"/>
    <s v="AMRO"/>
    <n v="4891"/>
    <n v="236451"/>
    <n v="151"/>
    <n v="6284"/>
  </r>
  <r>
    <x v="74"/>
    <s v="HN"/>
    <x v="93"/>
    <s v="AMRO"/>
    <n v="4588"/>
    <n v="241039"/>
    <n v="170"/>
    <n v="6454"/>
  </r>
  <r>
    <x v="75"/>
    <s v="HN"/>
    <x v="93"/>
    <s v="AMRO"/>
    <n v="4656"/>
    <n v="245695"/>
    <n v="145"/>
    <n v="6599"/>
  </r>
  <r>
    <x v="76"/>
    <s v="HN"/>
    <x v="93"/>
    <s v="AMRO"/>
    <n v="6271"/>
    <n v="251966"/>
    <n v="149"/>
    <n v="6748"/>
  </r>
  <r>
    <x v="77"/>
    <s v="HN"/>
    <x v="93"/>
    <s v="AMRO"/>
    <n v="6383"/>
    <n v="258349"/>
    <n v="154"/>
    <n v="6902"/>
  </r>
  <r>
    <x v="78"/>
    <s v="HN"/>
    <x v="93"/>
    <s v="AMRO"/>
    <n v="6825"/>
    <n v="265174"/>
    <n v="157"/>
    <n v="7059"/>
  </r>
  <r>
    <x v="79"/>
    <s v="HN"/>
    <x v="93"/>
    <s v="AMRO"/>
    <n v="7556"/>
    <n v="272730"/>
    <n v="162"/>
    <n v="7221"/>
  </r>
  <r>
    <x v="80"/>
    <s v="HN"/>
    <x v="93"/>
    <s v="AMRO"/>
    <n v="6527"/>
    <n v="279257"/>
    <n v="206"/>
    <n v="7427"/>
  </r>
  <r>
    <x v="81"/>
    <s v="HN"/>
    <x v="93"/>
    <s v="AMRO"/>
    <n v="7378"/>
    <n v="286635"/>
    <n v="167"/>
    <n v="7594"/>
  </r>
  <r>
    <x v="82"/>
    <s v="HN"/>
    <x v="93"/>
    <s v="AMRO"/>
    <n v="10476"/>
    <n v="297111"/>
    <n v="240"/>
    <n v="7834"/>
  </r>
  <r>
    <x v="83"/>
    <s v="HN"/>
    <x v="93"/>
    <s v="AMRO"/>
    <n v="8825"/>
    <n v="305936"/>
    <n v="286"/>
    <n v="8120"/>
  </r>
  <r>
    <x v="84"/>
    <s v="HN"/>
    <x v="93"/>
    <s v="AMRO"/>
    <n v="10299"/>
    <n v="316235"/>
    <n v="253"/>
    <n v="8373"/>
  </r>
  <r>
    <x v="85"/>
    <s v="HN"/>
    <x v="93"/>
    <s v="AMRO"/>
    <n v="10595"/>
    <n v="326830"/>
    <n v="221"/>
    <n v="8594"/>
  </r>
  <r>
    <x v="86"/>
    <s v="HN"/>
    <x v="93"/>
    <s v="AMRO"/>
    <n v="8568"/>
    <n v="335398"/>
    <n v="238"/>
    <n v="8832"/>
  </r>
  <r>
    <x v="87"/>
    <s v="HN"/>
    <x v="93"/>
    <s v="AMRO"/>
    <n v="8409"/>
    <n v="343807"/>
    <n v="191"/>
    <n v="9023"/>
  </r>
  <r>
    <x v="88"/>
    <s v="HN"/>
    <x v="93"/>
    <s v="AMRO"/>
    <n v="7072"/>
    <n v="350879"/>
    <n v="296"/>
    <n v="9319"/>
  </r>
  <r>
    <x v="89"/>
    <s v="HN"/>
    <x v="93"/>
    <s v="AMRO"/>
    <n v="6775"/>
    <n v="357654"/>
    <n v="172"/>
    <n v="9491"/>
  </r>
  <r>
    <x v="90"/>
    <s v="HN"/>
    <x v="93"/>
    <s v="AMRO"/>
    <n v="5363"/>
    <n v="363017"/>
    <n v="188"/>
    <n v="9679"/>
  </r>
  <r>
    <x v="91"/>
    <s v="HN"/>
    <x v="93"/>
    <s v="AMRO"/>
    <n v="4258"/>
    <n v="367275"/>
    <n v="176"/>
    <n v="9855"/>
  </r>
  <r>
    <x v="92"/>
    <s v="HN"/>
    <x v="93"/>
    <s v="AMRO"/>
    <n v="1755"/>
    <n v="369030"/>
    <n v="94"/>
    <n v="9949"/>
  </r>
  <r>
    <x v="93"/>
    <s v="HN"/>
    <x v="93"/>
    <s v="AMRO"/>
    <n v="3149"/>
    <n v="372179"/>
    <n v="148"/>
    <n v="10097"/>
  </r>
  <r>
    <x v="94"/>
    <s v="HN"/>
    <x v="93"/>
    <s v="AMRO"/>
    <n v="1969"/>
    <n v="374148"/>
    <n v="95"/>
    <n v="10192"/>
  </r>
  <r>
    <x v="95"/>
    <s v="HN"/>
    <x v="93"/>
    <s v="AMRO"/>
    <n v="1233"/>
    <n v="375381"/>
    <n v="48"/>
    <n v="10240"/>
  </r>
  <r>
    <x v="96"/>
    <s v="HN"/>
    <x v="93"/>
    <s v="AMRO"/>
    <n v="900"/>
    <n v="376281"/>
    <n v="69"/>
    <n v="10309"/>
  </r>
  <r>
    <x v="97"/>
    <s v="HN"/>
    <x v="93"/>
    <s v="AMRO"/>
    <n v="686"/>
    <n v="376967"/>
    <n v="44"/>
    <n v="10353"/>
  </r>
  <r>
    <x v="98"/>
    <s v="HN"/>
    <x v="93"/>
    <s v="AMRO"/>
    <n v="453"/>
    <n v="377420"/>
    <n v="35"/>
    <n v="10388"/>
  </r>
  <r>
    <x v="99"/>
    <s v="HN"/>
    <x v="93"/>
    <s v="AMRO"/>
    <n v="468"/>
    <n v="377888"/>
    <n v="15"/>
    <n v="10403"/>
  </r>
  <r>
    <x v="100"/>
    <s v="HN"/>
    <x v="93"/>
    <s v="AMRO"/>
    <n v="225"/>
    <n v="378113"/>
    <n v="10"/>
    <n v="10413"/>
  </r>
  <r>
    <x v="101"/>
    <s v="HN"/>
    <x v="93"/>
    <s v="AMRO"/>
    <n v="448"/>
    <n v="378561"/>
    <n v="8"/>
    <n v="10421"/>
  </r>
  <r>
    <x v="102"/>
    <s v="HN"/>
    <x v="93"/>
    <s v="AMRO"/>
    <n v="243"/>
    <n v="378804"/>
    <n v="7"/>
    <n v="10428"/>
  </r>
  <r>
    <x v="103"/>
    <s v="HN"/>
    <x v="93"/>
    <s v="AMRO"/>
    <n v="269"/>
    <n v="379073"/>
    <n v="1"/>
    <n v="10429"/>
  </r>
  <r>
    <x v="104"/>
    <s v="HN"/>
    <x v="93"/>
    <s v="AMRO"/>
    <n v="469"/>
    <n v="379542"/>
    <n v="5"/>
    <n v="10434"/>
  </r>
  <r>
    <x v="105"/>
    <s v="HN"/>
    <x v="93"/>
    <s v="AMRO"/>
    <n v="1712"/>
    <n v="381254"/>
    <n v="10"/>
    <n v="10444"/>
  </r>
  <r>
    <x v="106"/>
    <s v="HN"/>
    <x v="93"/>
    <s v="AMRO"/>
    <n v="2823"/>
    <n v="384077"/>
    <n v="10"/>
    <n v="10454"/>
  </r>
  <r>
    <x v="107"/>
    <s v="HN"/>
    <x v="93"/>
    <s v="AMRO"/>
    <n v="4359"/>
    <n v="388436"/>
    <n v="15"/>
    <n v="10469"/>
  </r>
  <r>
    <x v="108"/>
    <s v="HN"/>
    <x v="93"/>
    <s v="AMRO"/>
    <n v="3438"/>
    <n v="391874"/>
    <n v="35"/>
    <n v="10504"/>
  </r>
  <r>
    <x v="109"/>
    <s v="HN"/>
    <x v="93"/>
    <s v="AMRO"/>
    <n v="7026"/>
    <n v="398900"/>
    <n v="47"/>
    <n v="10551"/>
  </r>
  <r>
    <x v="110"/>
    <s v="HN"/>
    <x v="93"/>
    <s v="AMRO"/>
    <n v="5864"/>
    <n v="404764"/>
    <n v="57"/>
    <n v="10608"/>
  </r>
  <r>
    <x v="111"/>
    <s v="HN"/>
    <x v="93"/>
    <s v="AMRO"/>
    <n v="3692"/>
    <n v="408456"/>
    <n v="63"/>
    <n v="10671"/>
  </r>
  <r>
    <x v="112"/>
    <s v="HN"/>
    <x v="93"/>
    <s v="AMRO"/>
    <n v="3717"/>
    <n v="412173"/>
    <n v="104"/>
    <n v="10775"/>
  </r>
  <r>
    <x v="113"/>
    <s v="HN"/>
    <x v="93"/>
    <s v="AMRO"/>
    <n v="2138"/>
    <n v="414311"/>
    <n v="24"/>
    <n v="10799"/>
  </r>
  <r>
    <x v="114"/>
    <s v="HN"/>
    <x v="93"/>
    <s v="AMRO"/>
    <n v="2418"/>
    <n v="416729"/>
    <n v="35"/>
    <n v="10834"/>
  </r>
  <r>
    <x v="115"/>
    <s v="HN"/>
    <x v="93"/>
    <s v="AMRO"/>
    <n v="1571"/>
    <n v="418300"/>
    <n v="23"/>
    <n v="10857"/>
  </r>
  <r>
    <x v="116"/>
    <s v="HN"/>
    <x v="93"/>
    <s v="AMRO"/>
    <n v="2321"/>
    <n v="420621"/>
    <n v="14"/>
    <n v="10871"/>
  </r>
  <r>
    <x v="117"/>
    <s v="HN"/>
    <x v="93"/>
    <s v="AMRO"/>
    <n v="549"/>
    <n v="421170"/>
    <n v="14"/>
    <n v="10885"/>
  </r>
  <r>
    <x v="118"/>
    <s v="HN"/>
    <x v="93"/>
    <s v="AMRO"/>
    <n v="489"/>
    <n v="421659"/>
    <n v="6"/>
    <n v="10891"/>
  </r>
  <r>
    <x v="119"/>
    <s v="HN"/>
    <x v="93"/>
    <s v="AMRO"/>
    <m/>
    <n v="421659"/>
    <m/>
    <n v="10891"/>
  </r>
  <r>
    <x v="120"/>
    <s v="HN"/>
    <x v="93"/>
    <s v="AMRO"/>
    <n v="886"/>
    <n v="422545"/>
    <n v="2"/>
    <n v="10893"/>
  </r>
  <r>
    <x v="121"/>
    <s v="HN"/>
    <x v="93"/>
    <s v="AMRO"/>
    <n v="634"/>
    <n v="423179"/>
    <m/>
    <n v="10893"/>
  </r>
  <r>
    <x v="122"/>
    <s v="HN"/>
    <x v="93"/>
    <s v="AMRO"/>
    <n v="700"/>
    <n v="423879"/>
    <n v="2"/>
    <n v="10895"/>
  </r>
  <r>
    <x v="123"/>
    <s v="HN"/>
    <x v="93"/>
    <s v="AMRO"/>
    <n v="568"/>
    <n v="424447"/>
    <n v="1"/>
    <n v="10896"/>
  </r>
  <r>
    <x v="124"/>
    <s v="HN"/>
    <x v="93"/>
    <s v="AMRO"/>
    <n v="412"/>
    <n v="424859"/>
    <m/>
    <n v="10896"/>
  </r>
  <r>
    <x v="125"/>
    <s v="HN"/>
    <x v="93"/>
    <s v="AMRO"/>
    <n v="254"/>
    <n v="425113"/>
    <n v="3"/>
    <n v="10899"/>
  </r>
  <r>
    <x v="126"/>
    <s v="HN"/>
    <x v="93"/>
    <s v="AMRO"/>
    <n v="358"/>
    <n v="425471"/>
    <n v="1"/>
    <n v="10900"/>
  </r>
  <r>
    <x v="127"/>
    <s v="HN"/>
    <x v="93"/>
    <s v="AMRO"/>
    <n v="184"/>
    <n v="425655"/>
    <n v="2"/>
    <n v="10902"/>
  </r>
  <r>
    <x v="128"/>
    <s v="HN"/>
    <x v="93"/>
    <s v="AMRO"/>
    <n v="275"/>
    <n v="425930"/>
    <n v="1"/>
    <n v="10903"/>
  </r>
  <r>
    <x v="129"/>
    <s v="HN"/>
    <x v="93"/>
    <s v="AMRO"/>
    <n v="949"/>
    <n v="426879"/>
    <n v="2"/>
    <n v="10905"/>
  </r>
  <r>
    <x v="130"/>
    <s v="HN"/>
    <x v="93"/>
    <s v="AMRO"/>
    <n v="839"/>
    <n v="427718"/>
    <n v="1"/>
    <n v="10906"/>
  </r>
  <r>
    <x v="131"/>
    <s v="HN"/>
    <x v="93"/>
    <s v="AMRO"/>
    <n v="2130"/>
    <n v="429848"/>
    <n v="6"/>
    <n v="10912"/>
  </r>
  <r>
    <x v="132"/>
    <s v="HN"/>
    <x v="93"/>
    <s v="AMRO"/>
    <n v="2291"/>
    <n v="432139"/>
    <n v="7"/>
    <n v="10919"/>
  </r>
  <r>
    <x v="133"/>
    <s v="HN"/>
    <x v="93"/>
    <s v="AMRO"/>
    <n v="2657"/>
    <n v="434796"/>
    <n v="11"/>
    <n v="10930"/>
  </r>
  <r>
    <x v="134"/>
    <s v="HN"/>
    <x v="93"/>
    <s v="AMRO"/>
    <n v="5105"/>
    <n v="439901"/>
    <n v="2"/>
    <n v="10932"/>
  </r>
  <r>
    <x v="135"/>
    <s v="HN"/>
    <x v="93"/>
    <s v="AMRO"/>
    <n v="5370"/>
    <n v="445271"/>
    <n v="13"/>
    <n v="10945"/>
  </r>
  <r>
    <x v="136"/>
    <s v="HN"/>
    <x v="93"/>
    <s v="AMRO"/>
    <n v="2094"/>
    <n v="447365"/>
    <n v="9"/>
    <n v="10954"/>
  </r>
  <r>
    <x v="137"/>
    <s v="HN"/>
    <x v="93"/>
    <s v="AMRO"/>
    <n v="3028"/>
    <n v="450393"/>
    <n v="11"/>
    <n v="10965"/>
  </r>
  <r>
    <x v="138"/>
    <s v="HN"/>
    <x v="93"/>
    <s v="AMRO"/>
    <n v="3600"/>
    <n v="453993"/>
    <n v="8"/>
    <n v="10973"/>
  </r>
  <r>
    <x v="139"/>
    <s v="HN"/>
    <x v="93"/>
    <s v="AMRO"/>
    <n v="786"/>
    <n v="454779"/>
    <n v="16"/>
    <n v="10989"/>
  </r>
  <r>
    <x v="140"/>
    <s v="HN"/>
    <x v="93"/>
    <s v="AMRO"/>
    <n v="232"/>
    <n v="455011"/>
    <m/>
    <n v="10989"/>
  </r>
  <r>
    <x v="141"/>
    <s v="HN"/>
    <x v="93"/>
    <s v="AMRO"/>
    <n v="825"/>
    <n v="455836"/>
    <n v="3"/>
    <n v="10992"/>
  </r>
  <r>
    <x v="142"/>
    <s v="HN"/>
    <x v="93"/>
    <s v="AMRO"/>
    <n v="500"/>
    <n v="456336"/>
    <m/>
    <n v="10992"/>
  </r>
  <r>
    <x v="143"/>
    <s v="HN"/>
    <x v="93"/>
    <s v="AMRO"/>
    <n v="55"/>
    <n v="456391"/>
    <n v="1"/>
    <n v="10993"/>
  </r>
  <r>
    <x v="144"/>
    <s v="HN"/>
    <x v="93"/>
    <s v="AMRO"/>
    <n v="273"/>
    <n v="456664"/>
    <n v="3"/>
    <n v="10996"/>
  </r>
  <r>
    <x v="145"/>
    <s v="HN"/>
    <x v="93"/>
    <s v="AMRO"/>
    <n v="222"/>
    <n v="456886"/>
    <n v="11"/>
    <n v="11007"/>
  </r>
  <r>
    <x v="146"/>
    <s v="HN"/>
    <x v="93"/>
    <s v="AMRO"/>
    <n v="138"/>
    <n v="457024"/>
    <n v="30"/>
    <n v="11037"/>
  </r>
  <r>
    <x v="147"/>
    <s v="HN"/>
    <x v="93"/>
    <s v="AMRO"/>
    <n v="110"/>
    <n v="457134"/>
    <n v="2"/>
    <n v="11039"/>
  </r>
  <r>
    <x v="148"/>
    <s v="HN"/>
    <x v="93"/>
    <s v="AMRO"/>
    <n v="128"/>
    <n v="457262"/>
    <n v="1"/>
    <n v="11040"/>
  </r>
  <r>
    <x v="149"/>
    <s v="HN"/>
    <x v="93"/>
    <s v="AMRO"/>
    <n v="144"/>
    <n v="457406"/>
    <n v="1"/>
    <n v="11041"/>
  </r>
  <r>
    <x v="150"/>
    <s v="HN"/>
    <x v="93"/>
    <s v="AMRO"/>
    <n v="102"/>
    <n v="457508"/>
    <n v="2"/>
    <n v="11043"/>
  </r>
  <r>
    <x v="151"/>
    <s v="HN"/>
    <x v="93"/>
    <s v="AMRO"/>
    <n v="515"/>
    <n v="458023"/>
    <m/>
    <n v="11043"/>
  </r>
  <r>
    <x v="152"/>
    <s v="HN"/>
    <x v="93"/>
    <s v="AMRO"/>
    <n v="898"/>
    <n v="458921"/>
    <n v="8"/>
    <n v="11051"/>
  </r>
  <r>
    <x v="153"/>
    <s v="HN"/>
    <x v="93"/>
    <s v="AMRO"/>
    <n v="1793"/>
    <n v="460714"/>
    <n v="3"/>
    <n v="11054"/>
  </r>
  <r>
    <x v="154"/>
    <s v="HN"/>
    <x v="93"/>
    <s v="AMRO"/>
    <n v="2028"/>
    <n v="462742"/>
    <n v="6"/>
    <n v="11060"/>
  </r>
  <r>
    <x v="155"/>
    <s v="HN"/>
    <x v="93"/>
    <s v="AMRO"/>
    <n v="943"/>
    <n v="463685"/>
    <n v="3"/>
    <n v="11063"/>
  </r>
  <r>
    <x v="156"/>
    <s v="HN"/>
    <x v="93"/>
    <s v="AMRO"/>
    <n v="2230"/>
    <n v="465915"/>
    <n v="8"/>
    <n v="11071"/>
  </r>
  <r>
    <x v="157"/>
    <s v="HN"/>
    <x v="93"/>
    <s v="AMRO"/>
    <n v="2429"/>
    <n v="468344"/>
    <n v="23"/>
    <n v="11094"/>
  </r>
  <r>
    <x v="158"/>
    <s v="HN"/>
    <x v="93"/>
    <s v="AMRO"/>
    <n v="886"/>
    <n v="469230"/>
    <n v="1"/>
    <n v="11095"/>
  </r>
  <r>
    <x v="159"/>
    <s v="HN"/>
    <x v="93"/>
    <s v="AMRO"/>
    <n v="960"/>
    <n v="470190"/>
    <n v="7"/>
    <n v="11102"/>
  </r>
  <r>
    <x v="160"/>
    <s v="HN"/>
    <x v="93"/>
    <s v="AMRO"/>
    <n v="366"/>
    <n v="470556"/>
    <n v="2"/>
    <n v="11104"/>
  </r>
  <r>
    <x v="161"/>
    <s v="HN"/>
    <x v="93"/>
    <s v="AMRO"/>
    <n v="384"/>
    <n v="470940"/>
    <m/>
    <n v="11104"/>
  </r>
  <r>
    <x v="162"/>
    <s v="HN"/>
    <x v="93"/>
    <s v="AMRO"/>
    <n v="477"/>
    <n v="471417"/>
    <n v="5"/>
    <n v="11109"/>
  </r>
  <r>
    <x v="163"/>
    <s v="HN"/>
    <x v="93"/>
    <s v="AMRO"/>
    <n v="347"/>
    <n v="471764"/>
    <m/>
    <n v="11109"/>
  </r>
  <r>
    <x v="164"/>
    <s v="HN"/>
    <x v="93"/>
    <s v="AMRO"/>
    <n v="352"/>
    <n v="472116"/>
    <n v="2"/>
    <n v="11111"/>
  </r>
  <r>
    <x v="165"/>
    <s v="HN"/>
    <x v="93"/>
    <s v="AMRO"/>
    <n v="134"/>
    <n v="472250"/>
    <m/>
    <n v="11111"/>
  </r>
  <r>
    <x v="166"/>
    <s v="HN"/>
    <x v="93"/>
    <s v="AMRO"/>
    <n v="58"/>
    <n v="472308"/>
    <m/>
    <n v="11111"/>
  </r>
  <r>
    <x v="167"/>
    <s v="HN"/>
    <x v="93"/>
    <s v="AMRO"/>
    <n v="32"/>
    <n v="472340"/>
    <m/>
    <n v="11111"/>
  </r>
  <r>
    <x v="168"/>
    <s v="HN"/>
    <x v="93"/>
    <s v="AMRO"/>
    <n v="103"/>
    <n v="472443"/>
    <m/>
    <n v="11111"/>
  </r>
  <r>
    <x v="169"/>
    <s v="HN"/>
    <x v="93"/>
    <s v="AMRO"/>
    <n v="24"/>
    <n v="472467"/>
    <m/>
    <n v="11111"/>
  </r>
  <r>
    <x v="170"/>
    <s v="HN"/>
    <x v="93"/>
    <s v="AMRO"/>
    <m/>
    <n v="472467"/>
    <m/>
    <n v="11111"/>
  </r>
  <r>
    <x v="171"/>
    <s v="HN"/>
    <x v="93"/>
    <s v="AMRO"/>
    <n v="18"/>
    <n v="472485"/>
    <m/>
    <n v="11111"/>
  </r>
  <r>
    <x v="172"/>
    <s v="HN"/>
    <x v="93"/>
    <s v="AMRO"/>
    <n v="48"/>
    <n v="472533"/>
    <n v="1"/>
    <n v="11112"/>
  </r>
  <r>
    <x v="173"/>
    <s v="HN"/>
    <x v="93"/>
    <s v="AMRO"/>
    <m/>
    <n v="472533"/>
    <m/>
    <n v="11112"/>
  </r>
  <r>
    <x v="174"/>
    <s v="HN"/>
    <x v="93"/>
    <s v="AMRO"/>
    <m/>
    <n v="472533"/>
    <m/>
    <n v="11112"/>
  </r>
  <r>
    <x v="175"/>
    <s v="HN"/>
    <x v="93"/>
    <s v="AMRO"/>
    <n v="61"/>
    <n v="472594"/>
    <n v="2"/>
    <n v="11114"/>
  </r>
  <r>
    <x v="176"/>
    <s v="HN"/>
    <x v="93"/>
    <s v="AMRO"/>
    <n v="0"/>
    <n v="472594"/>
    <n v="0"/>
    <n v="11114"/>
  </r>
  <r>
    <x v="177"/>
    <s v="HN"/>
    <x v="93"/>
    <s v="AMRO"/>
    <n v="0"/>
    <n v="472594"/>
    <n v="0"/>
    <n v="11114"/>
  </r>
  <r>
    <x v="178"/>
    <s v="HN"/>
    <x v="93"/>
    <s v="AMRO"/>
    <n v="4"/>
    <n v="472598"/>
    <n v="0"/>
    <n v="11114"/>
  </r>
  <r>
    <x v="179"/>
    <s v="HN"/>
    <x v="93"/>
    <s v="AMRO"/>
    <n v="2"/>
    <n v="472600"/>
    <n v="0"/>
    <n v="11114"/>
  </r>
  <r>
    <x v="180"/>
    <s v="HN"/>
    <x v="93"/>
    <s v="AMRO"/>
    <n v="2"/>
    <n v="472602"/>
    <n v="0"/>
    <n v="11114"/>
  </r>
  <r>
    <x v="181"/>
    <s v="HN"/>
    <x v="93"/>
    <s v="AMRO"/>
    <n v="3"/>
    <n v="472605"/>
    <n v="0"/>
    <n v="11114"/>
  </r>
  <r>
    <x v="182"/>
    <s v="HN"/>
    <x v="93"/>
    <s v="AMRO"/>
    <n v="15"/>
    <n v="472620"/>
    <n v="0"/>
    <n v="11114"/>
  </r>
  <r>
    <x v="183"/>
    <s v="HN"/>
    <x v="93"/>
    <s v="AMRO"/>
    <n v="8"/>
    <n v="472628"/>
    <n v="0"/>
    <n v="11114"/>
  </r>
  <r>
    <x v="184"/>
    <s v="HN"/>
    <x v="93"/>
    <s v="AMRO"/>
    <n v="29"/>
    <n v="472657"/>
    <n v="0"/>
    <n v="11114"/>
  </r>
  <r>
    <x v="185"/>
    <s v="HN"/>
    <x v="93"/>
    <s v="AMRO"/>
    <n v="28"/>
    <n v="472685"/>
    <n v="0"/>
    <n v="11114"/>
  </r>
  <r>
    <x v="186"/>
    <s v="HN"/>
    <x v="93"/>
    <s v="AMRO"/>
    <n v="31"/>
    <n v="472716"/>
    <n v="0"/>
    <n v="11114"/>
  </r>
  <r>
    <x v="187"/>
    <s v="HN"/>
    <x v="93"/>
    <s v="AMRO"/>
    <n v="3"/>
    <n v="472719"/>
    <n v="0"/>
    <n v="11114"/>
  </r>
  <r>
    <x v="188"/>
    <s v="HN"/>
    <x v="93"/>
    <s v="AMRO"/>
    <n v="9"/>
    <n v="472728"/>
    <n v="0"/>
    <n v="11114"/>
  </r>
  <r>
    <x v="189"/>
    <s v="HN"/>
    <x v="93"/>
    <s v="AMRO"/>
    <n v="5"/>
    <n v="472733"/>
    <n v="0"/>
    <n v="11114"/>
  </r>
  <r>
    <x v="190"/>
    <s v="HN"/>
    <x v="93"/>
    <s v="AMRO"/>
    <n v="1"/>
    <n v="472734"/>
    <n v="0"/>
    <n v="11114"/>
  </r>
  <r>
    <x v="191"/>
    <s v="HN"/>
    <x v="93"/>
    <s v="AMRO"/>
    <n v="3"/>
    <n v="472737"/>
    <n v="0"/>
    <n v="11114"/>
  </r>
  <r>
    <x v="192"/>
    <s v="HN"/>
    <x v="93"/>
    <s v="AMRO"/>
    <n v="2"/>
    <n v="472739"/>
    <n v="0"/>
    <n v="11114"/>
  </r>
  <r>
    <x v="193"/>
    <s v="HN"/>
    <x v="93"/>
    <s v="AMRO"/>
    <n v="0"/>
    <n v="472739"/>
    <n v="0"/>
    <n v="11114"/>
  </r>
  <r>
    <x v="194"/>
    <s v="HN"/>
    <x v="93"/>
    <s v="AMRO"/>
    <n v="1"/>
    <n v="472740"/>
    <n v="0"/>
    <n v="11114"/>
  </r>
  <r>
    <x v="195"/>
    <s v="HN"/>
    <x v="93"/>
    <s v="AMRO"/>
    <n v="2"/>
    <n v="472742"/>
    <n v="0"/>
    <n v="11114"/>
  </r>
  <r>
    <x v="196"/>
    <s v="HN"/>
    <x v="93"/>
    <s v="AMRO"/>
    <n v="0"/>
    <n v="472742"/>
    <n v="0"/>
    <n v="11114"/>
  </r>
  <r>
    <x v="197"/>
    <s v="HN"/>
    <x v="93"/>
    <s v="AMRO"/>
    <n v="0"/>
    <n v="472742"/>
    <n v="0"/>
    <n v="11114"/>
  </r>
  <r>
    <x v="198"/>
    <s v="HN"/>
    <x v="93"/>
    <s v="AMRO"/>
    <n v="0"/>
    <n v="472742"/>
    <n v="0"/>
    <n v="11114"/>
  </r>
  <r>
    <x v="199"/>
    <s v="HN"/>
    <x v="93"/>
    <s v="AMRO"/>
    <n v="1"/>
    <n v="472743"/>
    <n v="0"/>
    <n v="11114"/>
  </r>
  <r>
    <x v="200"/>
    <s v="HN"/>
    <x v="93"/>
    <s v="AMRO"/>
    <n v="0"/>
    <n v="472743"/>
    <n v="0"/>
    <n v="11114"/>
  </r>
  <r>
    <x v="201"/>
    <s v="HN"/>
    <x v="93"/>
    <s v="AMRO"/>
    <n v="0"/>
    <n v="472743"/>
    <n v="0"/>
    <n v="11114"/>
  </r>
  <r>
    <x v="202"/>
    <s v="HN"/>
    <x v="93"/>
    <s v="AMRO"/>
    <n v="0"/>
    <n v="472743"/>
    <n v="0"/>
    <n v="11114"/>
  </r>
  <r>
    <x v="203"/>
    <s v="HN"/>
    <x v="93"/>
    <s v="AMRO"/>
    <n v="0"/>
    <n v="472743"/>
    <n v="0"/>
    <n v="11114"/>
  </r>
  <r>
    <x v="204"/>
    <s v="HN"/>
    <x v="93"/>
    <s v="AMRO"/>
    <n v="0"/>
    <n v="472743"/>
    <n v="0"/>
    <n v="11114"/>
  </r>
  <r>
    <x v="205"/>
    <s v="HN"/>
    <x v="93"/>
    <s v="AMRO"/>
    <n v="0"/>
    <n v="472743"/>
    <n v="0"/>
    <n v="11114"/>
  </r>
  <r>
    <x v="206"/>
    <s v="HN"/>
    <x v="93"/>
    <s v="AMRO"/>
    <n v="1"/>
    <n v="472744"/>
    <n v="0"/>
    <n v="11114"/>
  </r>
  <r>
    <x v="207"/>
    <s v="HN"/>
    <x v="93"/>
    <s v="AMRO"/>
    <n v="0"/>
    <n v="472744"/>
    <n v="0"/>
    <n v="11114"/>
  </r>
  <r>
    <x v="208"/>
    <s v="HN"/>
    <x v="93"/>
    <s v="AMRO"/>
    <n v="3"/>
    <n v="472747"/>
    <n v="0"/>
    <n v="11114"/>
  </r>
  <r>
    <x v="209"/>
    <s v="HN"/>
    <x v="93"/>
    <s v="AMRO"/>
    <n v="11"/>
    <n v="472758"/>
    <n v="0"/>
    <n v="11114"/>
  </r>
  <r>
    <x v="210"/>
    <s v="HN"/>
    <x v="93"/>
    <s v="AMRO"/>
    <n v="28"/>
    <n v="472786"/>
    <n v="0"/>
    <n v="11114"/>
  </r>
  <r>
    <x v="211"/>
    <s v="HN"/>
    <x v="93"/>
    <s v="AMRO"/>
    <n v="28"/>
    <n v="472814"/>
    <n v="0"/>
    <n v="11114"/>
  </r>
  <r>
    <x v="212"/>
    <s v="HN"/>
    <x v="93"/>
    <s v="AMRO"/>
    <n v="7"/>
    <n v="472821"/>
    <n v="0"/>
    <n v="11114"/>
  </r>
  <r>
    <x v="213"/>
    <s v="HN"/>
    <x v="93"/>
    <s v="AMRO"/>
    <n v="6"/>
    <n v="472827"/>
    <n v="0"/>
    <n v="11114"/>
  </r>
  <r>
    <x v="214"/>
    <s v="HN"/>
    <x v="93"/>
    <s v="AMRO"/>
    <n v="4"/>
    <n v="472831"/>
    <n v="0"/>
    <n v="11114"/>
  </r>
  <r>
    <x v="215"/>
    <s v="HN"/>
    <x v="93"/>
    <s v="AMRO"/>
    <n v="2"/>
    <n v="472833"/>
    <n v="0"/>
    <n v="11114"/>
  </r>
  <r>
    <x v="216"/>
    <s v="HN"/>
    <x v="93"/>
    <s v="AMRO"/>
    <n v="1"/>
    <n v="472834"/>
    <n v="0"/>
    <n v="11114"/>
  </r>
  <r>
    <x v="217"/>
    <s v="HN"/>
    <x v="93"/>
    <s v="AMRO"/>
    <n v="0"/>
    <n v="472834"/>
    <n v="0"/>
    <n v="11114"/>
  </r>
  <r>
    <x v="218"/>
    <s v="HN"/>
    <x v="93"/>
    <s v="AMRO"/>
    <n v="4"/>
    <n v="472838"/>
    <n v="0"/>
    <n v="11114"/>
  </r>
  <r>
    <x v="219"/>
    <s v="HN"/>
    <x v="93"/>
    <s v="AMRO"/>
    <n v="1"/>
    <n v="472839"/>
    <n v="0"/>
    <n v="11114"/>
  </r>
  <r>
    <x v="220"/>
    <s v="HN"/>
    <x v="93"/>
    <s v="AMRO"/>
    <n v="0"/>
    <n v="472839"/>
    <n v="0"/>
    <n v="11114"/>
  </r>
  <r>
    <x v="221"/>
    <s v="HN"/>
    <x v="93"/>
    <s v="AMRO"/>
    <n v="0"/>
    <n v="472839"/>
    <n v="0"/>
    <n v="11114"/>
  </r>
  <r>
    <x v="222"/>
    <s v="HN"/>
    <x v="93"/>
    <s v="AMRO"/>
    <n v="1"/>
    <n v="472840"/>
    <n v="0"/>
    <n v="11114"/>
  </r>
  <r>
    <x v="223"/>
    <s v="HN"/>
    <x v="93"/>
    <s v="AMRO"/>
    <n v="1"/>
    <n v="472841"/>
    <n v="0"/>
    <n v="11114"/>
  </r>
  <r>
    <x v="224"/>
    <s v="HN"/>
    <x v="93"/>
    <s v="AMRO"/>
    <n v="1"/>
    <n v="472842"/>
    <n v="0"/>
    <n v="11114"/>
  </r>
  <r>
    <x v="225"/>
    <s v="HN"/>
    <x v="93"/>
    <s v="AMRO"/>
    <n v="2"/>
    <n v="472844"/>
    <n v="0"/>
    <n v="11114"/>
  </r>
  <r>
    <x v="226"/>
    <s v="HN"/>
    <x v="93"/>
    <s v="AMRO"/>
    <n v="1"/>
    <n v="472845"/>
    <n v="0"/>
    <n v="11114"/>
  </r>
  <r>
    <x v="227"/>
    <s v="HN"/>
    <x v="93"/>
    <s v="AMRO"/>
    <n v="0"/>
    <n v="472845"/>
    <n v="0"/>
    <n v="11114"/>
  </r>
  <r>
    <x v="228"/>
    <s v="HN"/>
    <x v="93"/>
    <s v="AMRO"/>
    <n v="0"/>
    <n v="472845"/>
    <n v="0"/>
    <n v="11114"/>
  </r>
  <r>
    <x v="229"/>
    <s v="HN"/>
    <x v="93"/>
    <s v="AMRO"/>
    <n v="2"/>
    <n v="472847"/>
    <n v="0"/>
    <n v="11114"/>
  </r>
  <r>
    <x v="230"/>
    <s v="HN"/>
    <x v="93"/>
    <s v="AMRO"/>
    <n v="6"/>
    <n v="472853"/>
    <n v="0"/>
    <n v="11114"/>
  </r>
  <r>
    <x v="231"/>
    <s v="HN"/>
    <x v="93"/>
    <s v="AMRO"/>
    <n v="3"/>
    <n v="472856"/>
    <n v="0"/>
    <n v="11114"/>
  </r>
  <r>
    <x v="232"/>
    <s v="HN"/>
    <x v="93"/>
    <s v="AMRO"/>
    <n v="4"/>
    <n v="472860"/>
    <n v="0"/>
    <n v="11114"/>
  </r>
  <r>
    <x v="233"/>
    <s v="HN"/>
    <x v="93"/>
    <s v="AMRO"/>
    <n v="3"/>
    <n v="472863"/>
    <n v="0"/>
    <n v="11114"/>
  </r>
  <r>
    <x v="234"/>
    <s v="HN"/>
    <x v="93"/>
    <s v="AMRO"/>
    <n v="9"/>
    <n v="472872"/>
    <n v="0"/>
    <n v="11114"/>
  </r>
  <r>
    <x v="235"/>
    <s v="HN"/>
    <x v="93"/>
    <s v="AMRO"/>
    <n v="14"/>
    <n v="472886"/>
    <n v="0"/>
    <n v="11114"/>
  </r>
  <r>
    <x v="236"/>
    <s v="HN"/>
    <x v="93"/>
    <s v="AMRO"/>
    <n v="1"/>
    <n v="472887"/>
    <n v="0"/>
    <n v="11114"/>
  </r>
  <r>
    <x v="237"/>
    <s v="HN"/>
    <x v="93"/>
    <s v="AMRO"/>
    <n v="4"/>
    <n v="472891"/>
    <n v="0"/>
    <n v="11114"/>
  </r>
  <r>
    <x v="238"/>
    <s v="HN"/>
    <x v="93"/>
    <s v="AMRO"/>
    <n v="5"/>
    <n v="472896"/>
    <n v="0"/>
    <n v="11114"/>
  </r>
  <r>
    <x v="239"/>
    <s v="HN"/>
    <x v="93"/>
    <s v="AMRO"/>
    <n v="4"/>
    <n v="472900"/>
    <n v="0"/>
    <n v="11114"/>
  </r>
  <r>
    <x v="240"/>
    <s v="HN"/>
    <x v="93"/>
    <s v="AMRO"/>
    <n v="1"/>
    <n v="472901"/>
    <n v="0"/>
    <n v="11114"/>
  </r>
  <r>
    <x v="241"/>
    <s v="HN"/>
    <x v="93"/>
    <s v="AMRO"/>
    <n v="2"/>
    <n v="472903"/>
    <n v="0"/>
    <n v="11114"/>
  </r>
  <r>
    <x v="242"/>
    <s v="HN"/>
    <x v="93"/>
    <s v="AMRO"/>
    <n v="2"/>
    <n v="472905"/>
    <n v="0"/>
    <n v="11114"/>
  </r>
  <r>
    <x v="243"/>
    <s v="HN"/>
    <x v="93"/>
    <s v="AMRO"/>
    <n v="0"/>
    <n v="472905"/>
    <n v="0"/>
    <n v="11114"/>
  </r>
  <r>
    <x v="244"/>
    <s v="HN"/>
    <x v="93"/>
    <s v="AMRO"/>
    <n v="0"/>
    <n v="472905"/>
    <n v="0"/>
    <n v="11114"/>
  </r>
  <r>
    <x v="245"/>
    <s v="HN"/>
    <x v="93"/>
    <s v="AMRO"/>
    <n v="5"/>
    <n v="472910"/>
    <n v="0"/>
    <n v="11114"/>
  </r>
  <r>
    <x v="246"/>
    <s v="HN"/>
    <x v="93"/>
    <s v="AMRO"/>
    <n v="0"/>
    <n v="472910"/>
    <n v="0"/>
    <n v="11114"/>
  </r>
  <r>
    <x v="247"/>
    <s v="HN"/>
    <x v="93"/>
    <s v="AMRO"/>
    <n v="0"/>
    <n v="472910"/>
    <n v="0"/>
    <n v="11114"/>
  </r>
  <r>
    <x v="248"/>
    <s v="HN"/>
    <x v="93"/>
    <s v="AMRO"/>
    <n v="0"/>
    <n v="472910"/>
    <n v="0"/>
    <n v="11114"/>
  </r>
  <r>
    <x v="249"/>
    <s v="HN"/>
    <x v="93"/>
    <s v="AMRO"/>
    <n v="0"/>
    <n v="472910"/>
    <n v="0"/>
    <n v="11114"/>
  </r>
  <r>
    <x v="250"/>
    <s v="HN"/>
    <x v="93"/>
    <s v="AMRO"/>
    <n v="0"/>
    <n v="472910"/>
    <n v="0"/>
    <n v="11114"/>
  </r>
  <r>
    <x v="251"/>
    <s v="HN"/>
    <x v="93"/>
    <s v="AMRO"/>
    <n v="0"/>
    <n v="472910"/>
    <n v="0"/>
    <n v="11114"/>
  </r>
  <r>
    <x v="252"/>
    <s v="HN"/>
    <x v="93"/>
    <s v="AMRO"/>
    <n v="0"/>
    <n v="472910"/>
    <n v="0"/>
    <n v="11114"/>
  </r>
  <r>
    <x v="253"/>
    <s v="HN"/>
    <x v="93"/>
    <s v="AMRO"/>
    <n v="0"/>
    <n v="472910"/>
    <n v="0"/>
    <n v="11114"/>
  </r>
  <r>
    <x v="254"/>
    <s v="HN"/>
    <x v="93"/>
    <s v="AMRO"/>
    <n v="0"/>
    <n v="472910"/>
    <n v="0"/>
    <n v="11114"/>
  </r>
  <r>
    <x v="255"/>
    <s v="HN"/>
    <x v="93"/>
    <s v="AMRO"/>
    <n v="0"/>
    <n v="472910"/>
    <n v="0"/>
    <n v="11114"/>
  </r>
  <r>
    <x v="256"/>
    <s v="HN"/>
    <x v="93"/>
    <s v="AMRO"/>
    <n v="1"/>
    <n v="472911"/>
    <n v="0"/>
    <n v="11114"/>
  </r>
  <r>
    <x v="257"/>
    <s v="HN"/>
    <x v="93"/>
    <s v="AMRO"/>
    <n v="0"/>
    <n v="472911"/>
    <n v="0"/>
    <n v="11114"/>
  </r>
  <r>
    <x v="258"/>
    <s v="HN"/>
    <x v="93"/>
    <s v="AMRO"/>
    <n v="0"/>
    <n v="472911"/>
    <n v="0"/>
    <n v="11114"/>
  </r>
  <r>
    <x v="259"/>
    <s v="HN"/>
    <x v="93"/>
    <s v="AMRO"/>
    <n v="0"/>
    <n v="472911"/>
    <n v="0"/>
    <n v="11114"/>
  </r>
  <r>
    <x v="260"/>
    <s v="HN"/>
    <x v="93"/>
    <s v="AMRO"/>
    <m/>
    <n v="472911"/>
    <m/>
    <n v="11114"/>
  </r>
  <r>
    <x v="261"/>
    <s v="HN"/>
    <x v="93"/>
    <s v="AMRO"/>
    <n v="0"/>
    <n v="472911"/>
    <n v="0"/>
    <n v="11114"/>
  </r>
  <r>
    <x v="262"/>
    <s v="HN"/>
    <x v="93"/>
    <s v="AMRO"/>
    <n v="2"/>
    <n v="472913"/>
    <n v="0"/>
    <n v="11114"/>
  </r>
  <r>
    <x v="263"/>
    <s v="HN"/>
    <x v="93"/>
    <s v="AMRO"/>
    <n v="1"/>
    <n v="472914"/>
    <n v="0"/>
    <n v="11114"/>
  </r>
  <r>
    <x v="264"/>
    <s v="HN"/>
    <x v="93"/>
    <s v="AMRO"/>
    <n v="0"/>
    <n v="472914"/>
    <n v="0"/>
    <n v="11114"/>
  </r>
  <r>
    <x v="265"/>
    <s v="HN"/>
    <x v="93"/>
    <s v="AMRO"/>
    <n v="0"/>
    <n v="472914"/>
    <n v="0"/>
    <n v="11114"/>
  </r>
  <r>
    <x v="266"/>
    <s v="HN"/>
    <x v="93"/>
    <s v="AMRO"/>
    <n v="1"/>
    <n v="472915"/>
    <n v="0"/>
    <n v="11114"/>
  </r>
  <r>
    <x v="267"/>
    <s v="HN"/>
    <x v="93"/>
    <s v="AMRO"/>
    <n v="0"/>
    <n v="472915"/>
    <n v="0"/>
    <n v="11114"/>
  </r>
  <r>
    <x v="268"/>
    <s v="HN"/>
    <x v="93"/>
    <s v="AMRO"/>
    <n v="0"/>
    <n v="472915"/>
    <n v="0"/>
    <n v="11114"/>
  </r>
  <r>
    <x v="269"/>
    <s v="HN"/>
    <x v="93"/>
    <s v="AMRO"/>
    <n v="0"/>
    <n v="472915"/>
    <n v="0"/>
    <n v="11114"/>
  </r>
  <r>
    <x v="270"/>
    <s v="HN"/>
    <x v="93"/>
    <s v="AMRO"/>
    <n v="2"/>
    <n v="472917"/>
    <n v="0"/>
    <n v="11114"/>
  </r>
  <r>
    <x v="271"/>
    <s v="HN"/>
    <x v="93"/>
    <s v="AMRO"/>
    <n v="1"/>
    <n v="472918"/>
    <n v="0"/>
    <n v="11114"/>
  </r>
  <r>
    <x v="272"/>
    <s v="HN"/>
    <x v="93"/>
    <s v="AMRO"/>
    <n v="0"/>
    <n v="472918"/>
    <n v="0"/>
    <n v="11114"/>
  </r>
  <r>
    <x v="273"/>
    <s v="HN"/>
    <x v="93"/>
    <s v="AMRO"/>
    <n v="1"/>
    <n v="472919"/>
    <n v="0"/>
    <n v="11114"/>
  </r>
  <r>
    <x v="274"/>
    <s v="HN"/>
    <x v="93"/>
    <s v="AMRO"/>
    <n v="1"/>
    <n v="472920"/>
    <n v="0"/>
    <n v="11114"/>
  </r>
  <r>
    <x v="275"/>
    <s v="HN"/>
    <x v="93"/>
    <s v="AMRO"/>
    <n v="0"/>
    <n v="472920"/>
    <n v="0"/>
    <n v="11114"/>
  </r>
  <r>
    <x v="276"/>
    <s v="HN"/>
    <x v="93"/>
    <s v="AMRO"/>
    <n v="1"/>
    <n v="472921"/>
    <n v="0"/>
    <n v="11114"/>
  </r>
  <r>
    <x v="277"/>
    <s v="HN"/>
    <x v="93"/>
    <s v="AMRO"/>
    <n v="0"/>
    <n v="472921"/>
    <n v="0"/>
    <n v="11114"/>
  </r>
  <r>
    <x v="278"/>
    <s v="HN"/>
    <x v="93"/>
    <s v="AMRO"/>
    <n v="0"/>
    <n v="472921"/>
    <n v="0"/>
    <n v="11114"/>
  </r>
  <r>
    <x v="279"/>
    <s v="HN"/>
    <x v="93"/>
    <s v="AMRO"/>
    <n v="0"/>
    <n v="472921"/>
    <n v="0"/>
    <n v="11114"/>
  </r>
  <r>
    <x v="280"/>
    <s v="HN"/>
    <x v="93"/>
    <s v="AMRO"/>
    <n v="0"/>
    <n v="472921"/>
    <n v="0"/>
    <n v="11114"/>
  </r>
  <r>
    <x v="281"/>
    <s v="HN"/>
    <x v="93"/>
    <s v="AMRO"/>
    <n v="1"/>
    <n v="472922"/>
    <n v="0"/>
    <n v="11114"/>
  </r>
  <r>
    <x v="282"/>
    <s v="HN"/>
    <x v="93"/>
    <s v="AMRO"/>
    <n v="0"/>
    <n v="472922"/>
    <n v="0"/>
    <n v="11114"/>
  </r>
  <r>
    <x v="283"/>
    <s v="HN"/>
    <x v="93"/>
    <s v="AMRO"/>
    <n v="5"/>
    <n v="472927"/>
    <n v="0"/>
    <n v="11114"/>
  </r>
  <r>
    <x v="284"/>
    <s v="HN"/>
    <x v="93"/>
    <s v="AMRO"/>
    <n v="2"/>
    <n v="472929"/>
    <n v="0"/>
    <n v="11114"/>
  </r>
  <r>
    <x v="285"/>
    <s v="HN"/>
    <x v="93"/>
    <s v="AMRO"/>
    <n v="2"/>
    <n v="472931"/>
    <n v="0"/>
    <n v="11114"/>
  </r>
  <r>
    <x v="286"/>
    <s v="HN"/>
    <x v="93"/>
    <s v="AMRO"/>
    <n v="6"/>
    <n v="472937"/>
    <n v="0"/>
    <n v="11114"/>
  </r>
  <r>
    <x v="287"/>
    <s v="HN"/>
    <x v="93"/>
    <s v="AMRO"/>
    <n v="4"/>
    <n v="472941"/>
    <n v="0"/>
    <n v="11114"/>
  </r>
  <r>
    <x v="0"/>
    <s v="HU"/>
    <x v="94"/>
    <s v="EURO"/>
    <m/>
    <n v="0"/>
    <m/>
    <n v="0"/>
  </r>
  <r>
    <x v="1"/>
    <s v="HU"/>
    <x v="94"/>
    <s v="EURO"/>
    <m/>
    <n v="0"/>
    <m/>
    <n v="0"/>
  </r>
  <r>
    <x v="2"/>
    <s v="HU"/>
    <x v="94"/>
    <s v="EURO"/>
    <m/>
    <n v="0"/>
    <m/>
    <n v="0"/>
  </r>
  <r>
    <x v="3"/>
    <s v="HU"/>
    <x v="94"/>
    <s v="EURO"/>
    <m/>
    <n v="0"/>
    <m/>
    <n v="0"/>
  </r>
  <r>
    <x v="4"/>
    <s v="HU"/>
    <x v="94"/>
    <s v="EURO"/>
    <m/>
    <n v="0"/>
    <m/>
    <n v="0"/>
  </r>
  <r>
    <x v="5"/>
    <s v="HU"/>
    <x v="94"/>
    <s v="EURO"/>
    <m/>
    <n v="0"/>
    <m/>
    <n v="0"/>
  </r>
  <r>
    <x v="6"/>
    <s v="HU"/>
    <x v="94"/>
    <s v="EURO"/>
    <m/>
    <n v="0"/>
    <m/>
    <n v="0"/>
  </r>
  <r>
    <x v="7"/>
    <s v="HU"/>
    <x v="94"/>
    <s v="EURO"/>
    <m/>
    <n v="0"/>
    <m/>
    <n v="0"/>
  </r>
  <r>
    <x v="8"/>
    <s v="HU"/>
    <x v="94"/>
    <s v="EURO"/>
    <m/>
    <n v="0"/>
    <m/>
    <n v="0"/>
  </r>
  <r>
    <x v="9"/>
    <s v="HU"/>
    <x v="94"/>
    <s v="EURO"/>
    <n v="7"/>
    <n v="7"/>
    <m/>
    <n v="0"/>
  </r>
  <r>
    <x v="10"/>
    <s v="HU"/>
    <x v="94"/>
    <s v="EURO"/>
    <n v="24"/>
    <n v="31"/>
    <m/>
    <n v="0"/>
  </r>
  <r>
    <x v="11"/>
    <s v="HU"/>
    <x v="94"/>
    <s v="EURO"/>
    <n v="100"/>
    <n v="131"/>
    <n v="4"/>
    <n v="4"/>
  </r>
  <r>
    <x v="12"/>
    <s v="HU"/>
    <x v="94"/>
    <s v="EURO"/>
    <n v="277"/>
    <n v="408"/>
    <n v="9"/>
    <n v="13"/>
  </r>
  <r>
    <x v="13"/>
    <s v="HU"/>
    <x v="94"/>
    <s v="EURO"/>
    <n v="325"/>
    <n v="733"/>
    <n v="21"/>
    <n v="34"/>
  </r>
  <r>
    <x v="14"/>
    <s v="HU"/>
    <x v="94"/>
    <s v="EURO"/>
    <n v="677"/>
    <n v="1410"/>
    <n v="65"/>
    <n v="99"/>
  </r>
  <r>
    <x v="15"/>
    <s v="HU"/>
    <x v="94"/>
    <s v="EURO"/>
    <n v="506"/>
    <n v="1916"/>
    <n v="90"/>
    <n v="189"/>
  </r>
  <r>
    <x v="16"/>
    <s v="HU"/>
    <x v="94"/>
    <s v="EURO"/>
    <n v="584"/>
    <n v="2500"/>
    <n v="83"/>
    <n v="272"/>
  </r>
  <r>
    <x v="17"/>
    <s v="HU"/>
    <x v="94"/>
    <s v="EURO"/>
    <n v="498"/>
    <n v="2998"/>
    <n v="68"/>
    <n v="340"/>
  </r>
  <r>
    <x v="18"/>
    <s v="HU"/>
    <x v="94"/>
    <s v="EURO"/>
    <n v="265"/>
    <n v="3263"/>
    <n v="73"/>
    <n v="413"/>
  </r>
  <r>
    <x v="19"/>
    <s v="HU"/>
    <x v="94"/>
    <s v="EURO"/>
    <n v="246"/>
    <n v="3509"/>
    <n v="38"/>
    <n v="451"/>
  </r>
  <r>
    <x v="20"/>
    <s v="HU"/>
    <x v="94"/>
    <s v="EURO"/>
    <n v="232"/>
    <n v="3741"/>
    <n v="35"/>
    <n v="486"/>
  </r>
  <r>
    <x v="21"/>
    <s v="HU"/>
    <x v="94"/>
    <s v="EURO"/>
    <n v="126"/>
    <n v="3867"/>
    <n v="38"/>
    <n v="524"/>
  </r>
  <r>
    <x v="22"/>
    <s v="HU"/>
    <x v="94"/>
    <s v="EURO"/>
    <n v="103"/>
    <n v="3970"/>
    <n v="18"/>
    <n v="542"/>
  </r>
  <r>
    <x v="23"/>
    <s v="HU"/>
    <x v="94"/>
    <s v="EURO"/>
    <n v="94"/>
    <n v="4064"/>
    <n v="17"/>
    <n v="559"/>
  </r>
  <r>
    <x v="24"/>
    <s v="HU"/>
    <x v="94"/>
    <s v="EURO"/>
    <n v="30"/>
    <n v="4094"/>
    <n v="11"/>
    <n v="570"/>
  </r>
  <r>
    <x v="25"/>
    <s v="HU"/>
    <x v="94"/>
    <s v="EURO"/>
    <n v="44"/>
    <n v="4138"/>
    <n v="8"/>
    <n v="578"/>
  </r>
  <r>
    <x v="26"/>
    <s v="HU"/>
    <x v="94"/>
    <s v="EURO"/>
    <n v="45"/>
    <n v="4183"/>
    <n v="11"/>
    <n v="589"/>
  </r>
  <r>
    <x v="27"/>
    <s v="HU"/>
    <x v="94"/>
    <s v="EURO"/>
    <n v="46"/>
    <n v="4229"/>
    <n v="6"/>
    <n v="595"/>
  </r>
  <r>
    <x v="28"/>
    <s v="HU"/>
    <x v="94"/>
    <s v="EURO"/>
    <n v="86"/>
    <n v="4315"/>
    <n v="1"/>
    <n v="596"/>
  </r>
  <r>
    <x v="29"/>
    <s v="HU"/>
    <x v="94"/>
    <s v="EURO"/>
    <n v="120"/>
    <n v="4435"/>
    <m/>
    <n v="596"/>
  </r>
  <r>
    <x v="30"/>
    <s v="HU"/>
    <x v="94"/>
    <s v="EURO"/>
    <n v="91"/>
    <n v="4526"/>
    <n v="1"/>
    <n v="597"/>
  </r>
  <r>
    <x v="31"/>
    <s v="HU"/>
    <x v="94"/>
    <s v="EURO"/>
    <n v="127"/>
    <n v="4653"/>
    <n v="5"/>
    <n v="602"/>
  </r>
  <r>
    <x v="32"/>
    <s v="HU"/>
    <x v="94"/>
    <s v="EURO"/>
    <n v="224"/>
    <n v="4877"/>
    <n v="5"/>
    <n v="607"/>
  </r>
  <r>
    <x v="33"/>
    <s v="HU"/>
    <x v="94"/>
    <s v="EURO"/>
    <n v="256"/>
    <n v="5133"/>
    <n v="4"/>
    <n v="611"/>
  </r>
  <r>
    <x v="34"/>
    <s v="HU"/>
    <x v="94"/>
    <s v="EURO"/>
    <n v="536"/>
    <n v="5669"/>
    <n v="3"/>
    <n v="614"/>
  </r>
  <r>
    <x v="35"/>
    <s v="HU"/>
    <x v="94"/>
    <s v="EURO"/>
    <n v="2223"/>
    <n v="7892"/>
    <n v="10"/>
    <n v="624"/>
  </r>
  <r>
    <x v="36"/>
    <s v="HU"/>
    <x v="94"/>
    <s v="EURO"/>
    <n v="3933"/>
    <n v="11825"/>
    <n v="9"/>
    <n v="633"/>
  </r>
  <r>
    <x v="37"/>
    <s v="HU"/>
    <x v="94"/>
    <s v="EURO"/>
    <n v="6165"/>
    <n v="17990"/>
    <n v="50"/>
    <n v="683"/>
  </r>
  <r>
    <x v="38"/>
    <s v="HU"/>
    <x v="94"/>
    <s v="EURO"/>
    <n v="6024"/>
    <n v="24014"/>
    <n v="53"/>
    <n v="736"/>
  </r>
  <r>
    <x v="39"/>
    <s v="HU"/>
    <x v="94"/>
    <s v="EURO"/>
    <n v="6561"/>
    <n v="30575"/>
    <n v="86"/>
    <n v="822"/>
  </r>
  <r>
    <x v="40"/>
    <s v="HU"/>
    <x v="94"/>
    <s v="EURO"/>
    <n v="7089"/>
    <n v="37664"/>
    <n v="132"/>
    <n v="954"/>
  </r>
  <r>
    <x v="41"/>
    <s v="HU"/>
    <x v="94"/>
    <s v="EURO"/>
    <n v="8626"/>
    <n v="46290"/>
    <n v="188"/>
    <n v="1142"/>
  </r>
  <r>
    <x v="42"/>
    <s v="HU"/>
    <x v="94"/>
    <s v="EURO"/>
    <n v="12957"/>
    <n v="59247"/>
    <n v="283"/>
    <n v="1425"/>
  </r>
  <r>
    <x v="43"/>
    <s v="HU"/>
    <x v="94"/>
    <s v="EURO"/>
    <n v="19952"/>
    <n v="79199"/>
    <n v="394"/>
    <n v="1819"/>
  </r>
  <r>
    <x v="44"/>
    <s v="HU"/>
    <x v="94"/>
    <s v="EURO"/>
    <n v="30417"/>
    <n v="109616"/>
    <n v="619"/>
    <n v="2438"/>
  </r>
  <r>
    <x v="45"/>
    <s v="HU"/>
    <x v="94"/>
    <s v="EURO"/>
    <n v="31345"/>
    <n v="140961"/>
    <n v="659"/>
    <n v="3097"/>
  </r>
  <r>
    <x v="46"/>
    <s v="HU"/>
    <x v="94"/>
    <s v="EURO"/>
    <n v="33657"/>
    <n v="174618"/>
    <n v="703"/>
    <n v="3800"/>
  </r>
  <r>
    <x v="47"/>
    <s v="HU"/>
    <x v="94"/>
    <s v="EURO"/>
    <n v="36909"/>
    <n v="211527"/>
    <n v="872"/>
    <n v="4672"/>
  </r>
  <r>
    <x v="48"/>
    <s v="HU"/>
    <x v="94"/>
    <s v="EURO"/>
    <n v="38751"/>
    <n v="250278"/>
    <n v="1196"/>
    <n v="5868"/>
  </r>
  <r>
    <x v="49"/>
    <s v="HU"/>
    <x v="94"/>
    <s v="EURO"/>
    <n v="30122"/>
    <n v="280400"/>
    <n v="1097"/>
    <n v="6965"/>
  </r>
  <r>
    <x v="50"/>
    <s v="HU"/>
    <x v="94"/>
    <s v="EURO"/>
    <n v="22589"/>
    <n v="302989"/>
    <n v="1134"/>
    <n v="8099"/>
  </r>
  <r>
    <x v="51"/>
    <s v="HU"/>
    <x v="94"/>
    <s v="EURO"/>
    <n v="13071"/>
    <n v="316060"/>
    <n v="948"/>
    <n v="9047"/>
  </r>
  <r>
    <x v="52"/>
    <s v="HU"/>
    <x v="94"/>
    <s v="EURO"/>
    <n v="11935"/>
    <n v="327995"/>
    <n v="837"/>
    <n v="9884"/>
  </r>
  <r>
    <x v="53"/>
    <s v="HU"/>
    <x v="94"/>
    <s v="EURO"/>
    <n v="14242"/>
    <n v="342237"/>
    <n v="764"/>
    <n v="10648"/>
  </r>
  <r>
    <x v="54"/>
    <s v="HU"/>
    <x v="94"/>
    <s v="EURO"/>
    <n v="9591"/>
    <n v="351828"/>
    <n v="693"/>
    <n v="11341"/>
  </r>
  <r>
    <x v="55"/>
    <s v="HU"/>
    <x v="94"/>
    <s v="EURO"/>
    <n v="7746"/>
    <n v="359574"/>
    <n v="627"/>
    <n v="11968"/>
  </r>
  <r>
    <x v="56"/>
    <s v="HU"/>
    <x v="94"/>
    <s v="EURO"/>
    <n v="8012"/>
    <n v="367586"/>
    <n v="556"/>
    <n v="12524"/>
  </r>
  <r>
    <x v="57"/>
    <s v="HU"/>
    <x v="94"/>
    <s v="EURO"/>
    <n v="8909"/>
    <n v="376495"/>
    <n v="566"/>
    <n v="13090"/>
  </r>
  <r>
    <x v="58"/>
    <s v="HU"/>
    <x v="94"/>
    <s v="EURO"/>
    <n v="10967"/>
    <n v="387462"/>
    <n v="616"/>
    <n v="13706"/>
  </r>
  <r>
    <x v="59"/>
    <s v="HU"/>
    <x v="94"/>
    <s v="EURO"/>
    <n v="15561"/>
    <n v="403023"/>
    <n v="593"/>
    <n v="14299"/>
  </r>
  <r>
    <x v="60"/>
    <s v="HU"/>
    <x v="94"/>
    <s v="EURO"/>
    <n v="25576"/>
    <n v="428599"/>
    <n v="675"/>
    <n v="14974"/>
  </r>
  <r>
    <x v="61"/>
    <s v="HU"/>
    <x v="94"/>
    <s v="EURO"/>
    <n v="37418"/>
    <n v="466017"/>
    <n v="899"/>
    <n v="15873"/>
  </r>
  <r>
    <x v="62"/>
    <s v="HU"/>
    <x v="94"/>
    <s v="EURO"/>
    <n v="50473"/>
    <n v="516490"/>
    <n v="1079"/>
    <n v="16952"/>
  </r>
  <r>
    <x v="63"/>
    <s v="HU"/>
    <x v="94"/>
    <s v="EURO"/>
    <n v="55106"/>
    <n v="571596"/>
    <n v="1310"/>
    <n v="18262"/>
  </r>
  <r>
    <x v="64"/>
    <s v="HU"/>
    <x v="94"/>
    <s v="EURO"/>
    <n v="62265"/>
    <n v="633861"/>
    <n v="1710"/>
    <n v="19972"/>
  </r>
  <r>
    <x v="65"/>
    <s v="HU"/>
    <x v="94"/>
    <s v="EURO"/>
    <n v="52118"/>
    <n v="685979"/>
    <n v="1743"/>
    <n v="21715"/>
  </r>
  <r>
    <x v="66"/>
    <s v="HU"/>
    <x v="94"/>
    <s v="EURO"/>
    <n v="34185"/>
    <n v="720164"/>
    <n v="1702"/>
    <n v="23417"/>
  </r>
  <r>
    <x v="67"/>
    <s v="HU"/>
    <x v="94"/>
    <s v="EURO"/>
    <n v="30344"/>
    <n v="750508"/>
    <n v="1767"/>
    <n v="25184"/>
  </r>
  <r>
    <x v="68"/>
    <s v="HU"/>
    <x v="94"/>
    <s v="EURO"/>
    <n v="19010"/>
    <n v="769518"/>
    <n v="1441"/>
    <n v="26625"/>
  </r>
  <r>
    <x v="69"/>
    <s v="HU"/>
    <x v="94"/>
    <s v="EURO"/>
    <n v="13374"/>
    <n v="782892"/>
    <n v="1177"/>
    <n v="27802"/>
  </r>
  <r>
    <x v="70"/>
    <s v="HU"/>
    <x v="94"/>
    <s v="EURO"/>
    <n v="8817"/>
    <n v="791709"/>
    <n v="800"/>
    <n v="28602"/>
  </r>
  <r>
    <x v="71"/>
    <s v="HU"/>
    <x v="94"/>
    <s v="EURO"/>
    <n v="6438"/>
    <n v="798147"/>
    <n v="573"/>
    <n v="29175"/>
  </r>
  <r>
    <x v="72"/>
    <s v="HU"/>
    <x v="94"/>
    <s v="EURO"/>
    <n v="3941"/>
    <n v="802088"/>
    <n v="344"/>
    <n v="29519"/>
  </r>
  <r>
    <x v="73"/>
    <s v="HU"/>
    <x v="94"/>
    <s v="EURO"/>
    <n v="1944"/>
    <n v="804032"/>
    <n v="190"/>
    <n v="29709"/>
  </r>
  <r>
    <x v="74"/>
    <s v="HU"/>
    <x v="94"/>
    <s v="EURO"/>
    <n v="1976"/>
    <n v="806008"/>
    <n v="146"/>
    <n v="29855"/>
  </r>
  <r>
    <x v="75"/>
    <s v="HU"/>
    <x v="94"/>
    <s v="EURO"/>
    <n v="782"/>
    <n v="806790"/>
    <n v="50"/>
    <n v="29905"/>
  </r>
  <r>
    <x v="76"/>
    <s v="HU"/>
    <x v="94"/>
    <s v="EURO"/>
    <n v="638"/>
    <n v="807428"/>
    <n v="46"/>
    <n v="29951"/>
  </r>
  <r>
    <x v="77"/>
    <s v="HU"/>
    <x v="94"/>
    <s v="EURO"/>
    <n v="482"/>
    <n v="807910"/>
    <n v="30"/>
    <n v="29981"/>
  </r>
  <r>
    <x v="78"/>
    <s v="HU"/>
    <x v="94"/>
    <s v="EURO"/>
    <n v="287"/>
    <n v="808197"/>
    <n v="11"/>
    <n v="29992"/>
  </r>
  <r>
    <x v="79"/>
    <s v="HU"/>
    <x v="94"/>
    <s v="EURO"/>
    <n v="240"/>
    <n v="808437"/>
    <n v="12"/>
    <n v="30004"/>
  </r>
  <r>
    <x v="80"/>
    <s v="HU"/>
    <x v="94"/>
    <s v="EURO"/>
    <n v="288"/>
    <n v="808725"/>
    <n v="11"/>
    <n v="30015"/>
  </r>
  <r>
    <x v="81"/>
    <s v="HU"/>
    <x v="94"/>
    <s v="EURO"/>
    <n v="376"/>
    <n v="809101"/>
    <n v="5"/>
    <n v="30020"/>
  </r>
  <r>
    <x v="82"/>
    <s v="HU"/>
    <x v="94"/>
    <s v="EURO"/>
    <n v="390"/>
    <n v="809491"/>
    <n v="6"/>
    <n v="30026"/>
  </r>
  <r>
    <x v="83"/>
    <s v="HU"/>
    <x v="94"/>
    <s v="EURO"/>
    <n v="364"/>
    <n v="809855"/>
    <n v="7"/>
    <n v="30033"/>
  </r>
  <r>
    <x v="84"/>
    <s v="HU"/>
    <x v="94"/>
    <s v="EURO"/>
    <n v="461"/>
    <n v="810316"/>
    <n v="5"/>
    <n v="30038"/>
  </r>
  <r>
    <x v="85"/>
    <s v="HU"/>
    <x v="94"/>
    <s v="EURO"/>
    <n v="465"/>
    <n v="810781"/>
    <n v="8"/>
    <n v="30046"/>
  </r>
  <r>
    <x v="86"/>
    <s v="HU"/>
    <x v="94"/>
    <s v="EURO"/>
    <n v="925"/>
    <n v="811706"/>
    <n v="11"/>
    <n v="30057"/>
  </r>
  <r>
    <x v="87"/>
    <s v="HU"/>
    <x v="94"/>
    <s v="EURO"/>
    <n v="1334"/>
    <n v="813040"/>
    <n v="4"/>
    <n v="30061"/>
  </r>
  <r>
    <x v="88"/>
    <s v="HU"/>
    <x v="94"/>
    <s v="EURO"/>
    <n v="1692"/>
    <n v="814732"/>
    <n v="25"/>
    <n v="30086"/>
  </r>
  <r>
    <x v="89"/>
    <s v="HU"/>
    <x v="94"/>
    <s v="EURO"/>
    <n v="2427"/>
    <n v="817159"/>
    <n v="37"/>
    <n v="30123"/>
  </r>
  <r>
    <x v="90"/>
    <s v="HU"/>
    <x v="94"/>
    <s v="EURO"/>
    <n v="2919"/>
    <n v="820078"/>
    <n v="28"/>
    <n v="30151"/>
  </r>
  <r>
    <x v="91"/>
    <s v="HU"/>
    <x v="94"/>
    <s v="EURO"/>
    <n v="3306"/>
    <n v="823384"/>
    <n v="48"/>
    <n v="30199"/>
  </r>
  <r>
    <x v="92"/>
    <s v="HU"/>
    <x v="94"/>
    <s v="EURO"/>
    <n v="4026"/>
    <n v="827410"/>
    <n v="76"/>
    <n v="30275"/>
  </r>
  <r>
    <x v="93"/>
    <s v="HU"/>
    <x v="94"/>
    <s v="EURO"/>
    <n v="5705"/>
    <n v="833115"/>
    <n v="76"/>
    <n v="30351"/>
  </r>
  <r>
    <x v="94"/>
    <s v="HU"/>
    <x v="94"/>
    <s v="EURO"/>
    <n v="10710"/>
    <n v="843825"/>
    <n v="141"/>
    <n v="30492"/>
  </r>
  <r>
    <x v="95"/>
    <s v="HU"/>
    <x v="94"/>
    <s v="EURO"/>
    <n v="19594"/>
    <n v="863419"/>
    <n v="237"/>
    <n v="30729"/>
  </r>
  <r>
    <x v="96"/>
    <s v="HU"/>
    <x v="94"/>
    <s v="EURO"/>
    <n v="28745"/>
    <n v="892164"/>
    <n v="455"/>
    <n v="31184"/>
  </r>
  <r>
    <x v="97"/>
    <s v="HU"/>
    <x v="94"/>
    <s v="EURO"/>
    <n v="47620"/>
    <n v="939784"/>
    <n v="683"/>
    <n v="31867"/>
  </r>
  <r>
    <x v="98"/>
    <s v="HU"/>
    <x v="94"/>
    <s v="EURO"/>
    <n v="58704"/>
    <n v="998488"/>
    <n v="913"/>
    <n v="32780"/>
  </r>
  <r>
    <x v="99"/>
    <s v="HU"/>
    <x v="94"/>
    <s v="EURO"/>
    <n v="70400"/>
    <n v="1068888"/>
    <n v="1086"/>
    <n v="33866"/>
  </r>
  <r>
    <x v="100"/>
    <s v="HU"/>
    <x v="94"/>
    <s v="EURO"/>
    <n v="65981"/>
    <n v="1134869"/>
    <n v="1256"/>
    <n v="35122"/>
  </r>
  <r>
    <x v="101"/>
    <s v="HU"/>
    <x v="94"/>
    <s v="EURO"/>
    <n v="48053"/>
    <n v="1182922"/>
    <n v="1307"/>
    <n v="36429"/>
  </r>
  <r>
    <x v="102"/>
    <s v="HU"/>
    <x v="94"/>
    <s v="EURO"/>
    <n v="35373"/>
    <n v="1218295"/>
    <n v="1101"/>
    <n v="37530"/>
  </r>
  <r>
    <x v="103"/>
    <s v="HU"/>
    <x v="94"/>
    <s v="EURO"/>
    <n v="19035"/>
    <n v="1237330"/>
    <n v="777"/>
    <n v="38307"/>
  </r>
  <r>
    <x v="104"/>
    <s v="HU"/>
    <x v="94"/>
    <s v="EURO"/>
    <n v="19085"/>
    <n v="1256415"/>
    <n v="879"/>
    <n v="39186"/>
  </r>
  <r>
    <x v="105"/>
    <s v="HU"/>
    <x v="94"/>
    <s v="EURO"/>
    <n v="26542"/>
    <n v="1282957"/>
    <n v="594"/>
    <n v="39780"/>
  </r>
  <r>
    <x v="106"/>
    <s v="HU"/>
    <x v="94"/>
    <s v="EURO"/>
    <n v="44057"/>
    <n v="1327014"/>
    <n v="457"/>
    <n v="40237"/>
  </r>
  <r>
    <x v="107"/>
    <s v="HU"/>
    <x v="94"/>
    <s v="EURO"/>
    <n v="74443"/>
    <n v="1401457"/>
    <n v="585"/>
    <n v="40822"/>
  </r>
  <r>
    <x v="108"/>
    <s v="HU"/>
    <x v="94"/>
    <s v="EURO"/>
    <n v="106901"/>
    <n v="1508358"/>
    <n v="407"/>
    <n v="41229"/>
  </r>
  <r>
    <x v="109"/>
    <s v="HU"/>
    <x v="94"/>
    <s v="EURO"/>
    <n v="108488"/>
    <n v="1616846"/>
    <n v="512"/>
    <n v="41741"/>
  </r>
  <r>
    <x v="110"/>
    <s v="HU"/>
    <x v="94"/>
    <s v="EURO"/>
    <n v="79145"/>
    <n v="1695991"/>
    <n v="619"/>
    <n v="42360"/>
  </r>
  <r>
    <x v="111"/>
    <s v="HU"/>
    <x v="94"/>
    <s v="EURO"/>
    <n v="50433"/>
    <n v="1746424"/>
    <n v="706"/>
    <n v="43066"/>
  </r>
  <r>
    <x v="112"/>
    <s v="HU"/>
    <x v="94"/>
    <s v="EURO"/>
    <n v="32750"/>
    <n v="1779174"/>
    <n v="686"/>
    <n v="43752"/>
  </r>
  <r>
    <x v="113"/>
    <s v="HU"/>
    <x v="94"/>
    <s v="EURO"/>
    <n v="20872"/>
    <n v="1800046"/>
    <n v="534"/>
    <n v="44286"/>
  </r>
  <r>
    <x v="114"/>
    <s v="HU"/>
    <x v="94"/>
    <s v="EURO"/>
    <n v="14316"/>
    <n v="1814362"/>
    <n v="367"/>
    <n v="44653"/>
  </r>
  <r>
    <x v="115"/>
    <s v="HU"/>
    <x v="94"/>
    <s v="EURO"/>
    <n v="9727"/>
    <n v="1824089"/>
    <n v="308"/>
    <n v="44961"/>
  </r>
  <r>
    <x v="116"/>
    <s v="HU"/>
    <x v="94"/>
    <s v="EURO"/>
    <n v="15269"/>
    <n v="1839358"/>
    <n v="297"/>
    <n v="45258"/>
  </r>
  <r>
    <x v="117"/>
    <s v="HU"/>
    <x v="94"/>
    <s v="EURO"/>
    <n v="14840"/>
    <n v="1854198"/>
    <n v="252"/>
    <n v="45510"/>
  </r>
  <r>
    <x v="118"/>
    <s v="HU"/>
    <x v="94"/>
    <s v="EURO"/>
    <n v="13809"/>
    <n v="1868007"/>
    <n v="211"/>
    <n v="45721"/>
  </r>
  <r>
    <x v="119"/>
    <s v="HU"/>
    <x v="94"/>
    <s v="EURO"/>
    <n v="11473"/>
    <n v="1879480"/>
    <n v="144"/>
    <n v="45865"/>
  </r>
  <r>
    <x v="120"/>
    <s v="HU"/>
    <x v="94"/>
    <s v="EURO"/>
    <n v="11473"/>
    <n v="1890953"/>
    <n v="183"/>
    <n v="46048"/>
  </r>
  <r>
    <x v="121"/>
    <s v="HU"/>
    <x v="94"/>
    <s v="EURO"/>
    <n v="10064"/>
    <n v="1901017"/>
    <n v="153"/>
    <n v="46201"/>
  </r>
  <r>
    <x v="122"/>
    <s v="HU"/>
    <x v="94"/>
    <s v="EURO"/>
    <n v="2183"/>
    <n v="1903200"/>
    <n v="65"/>
    <n v="46266"/>
  </r>
  <r>
    <x v="123"/>
    <s v="HU"/>
    <x v="94"/>
    <s v="EURO"/>
    <n v="6748"/>
    <n v="1909948"/>
    <n v="77"/>
    <n v="46343"/>
  </r>
  <r>
    <x v="124"/>
    <s v="HU"/>
    <x v="94"/>
    <s v="EURO"/>
    <n v="4749"/>
    <n v="1914697"/>
    <n v="103"/>
    <n v="46446"/>
  </r>
  <r>
    <x v="125"/>
    <s v="HU"/>
    <x v="94"/>
    <s v="EURO"/>
    <n v="3080"/>
    <n v="1917777"/>
    <n v="61"/>
    <n v="46507"/>
  </r>
  <r>
    <x v="126"/>
    <s v="HU"/>
    <x v="94"/>
    <s v="EURO"/>
    <n v="2063"/>
    <n v="1919840"/>
    <n v="40"/>
    <n v="46547"/>
  </r>
  <r>
    <x v="127"/>
    <s v="HU"/>
    <x v="94"/>
    <s v="EURO"/>
    <n v="1646"/>
    <n v="1921486"/>
    <n v="24"/>
    <n v="46571"/>
  </r>
  <r>
    <x v="128"/>
    <s v="HU"/>
    <x v="94"/>
    <s v="EURO"/>
    <n v="1636"/>
    <n v="1923122"/>
    <n v="23"/>
    <n v="46594"/>
  </r>
  <r>
    <x v="129"/>
    <s v="HU"/>
    <x v="94"/>
    <s v="EURO"/>
    <n v="1961"/>
    <n v="1925083"/>
    <n v="32"/>
    <n v="46626"/>
  </r>
  <r>
    <x v="130"/>
    <s v="HU"/>
    <x v="94"/>
    <s v="EURO"/>
    <n v="3042"/>
    <n v="1928125"/>
    <n v="21"/>
    <n v="46647"/>
  </r>
  <r>
    <x v="131"/>
    <s v="HU"/>
    <x v="94"/>
    <s v="EURO"/>
    <n v="4663"/>
    <n v="1932788"/>
    <n v="14"/>
    <n v="46661"/>
  </r>
  <r>
    <x v="132"/>
    <s v="HU"/>
    <x v="94"/>
    <s v="EURO"/>
    <n v="8036"/>
    <n v="1940824"/>
    <n v="35"/>
    <n v="46696"/>
  </r>
  <r>
    <x v="133"/>
    <s v="HU"/>
    <x v="94"/>
    <s v="EURO"/>
    <n v="10255"/>
    <n v="1951079"/>
    <n v="40"/>
    <n v="46736"/>
  </r>
  <r>
    <x v="134"/>
    <s v="HU"/>
    <x v="94"/>
    <s v="EURO"/>
    <n v="14402"/>
    <n v="1965481"/>
    <n v="54"/>
    <n v="46790"/>
  </r>
  <r>
    <x v="135"/>
    <s v="HU"/>
    <x v="94"/>
    <s v="EURO"/>
    <n v="21840"/>
    <n v="1987321"/>
    <n v="96"/>
    <n v="46886"/>
  </r>
  <r>
    <x v="136"/>
    <s v="HU"/>
    <x v="94"/>
    <s v="EURO"/>
    <n v="18078"/>
    <n v="2005399"/>
    <n v="80"/>
    <n v="46966"/>
  </r>
  <r>
    <x v="137"/>
    <s v="HU"/>
    <x v="94"/>
    <s v="EURO"/>
    <n v="16249"/>
    <n v="2021648"/>
    <n v="117"/>
    <n v="47083"/>
  </r>
  <r>
    <x v="138"/>
    <s v="HU"/>
    <x v="94"/>
    <s v="EURO"/>
    <n v="14742"/>
    <n v="2036390"/>
    <n v="108"/>
    <n v="47191"/>
  </r>
  <r>
    <x v="139"/>
    <s v="HU"/>
    <x v="94"/>
    <s v="EURO"/>
    <n v="12157"/>
    <n v="2048547"/>
    <n v="100"/>
    <n v="47291"/>
  </r>
  <r>
    <x v="140"/>
    <s v="HU"/>
    <x v="94"/>
    <s v="EURO"/>
    <n v="10300"/>
    <n v="2058847"/>
    <n v="76"/>
    <n v="47367"/>
  </r>
  <r>
    <x v="141"/>
    <s v="HU"/>
    <x v="94"/>
    <s v="EURO"/>
    <n v="11596"/>
    <n v="2070443"/>
    <n v="42"/>
    <n v="47409"/>
  </r>
  <r>
    <x v="142"/>
    <s v="HU"/>
    <x v="94"/>
    <s v="EURO"/>
    <n v="12307"/>
    <n v="2082750"/>
    <n v="48"/>
    <n v="47457"/>
  </r>
  <r>
    <x v="143"/>
    <s v="HU"/>
    <x v="94"/>
    <s v="EURO"/>
    <n v="11392"/>
    <n v="2094142"/>
    <n v="46"/>
    <n v="47503"/>
  </r>
  <r>
    <x v="144"/>
    <s v="HU"/>
    <x v="94"/>
    <s v="EURO"/>
    <n v="13765"/>
    <n v="2107907"/>
    <n v="73"/>
    <n v="47576"/>
  </r>
  <r>
    <x v="145"/>
    <s v="HU"/>
    <x v="94"/>
    <s v="EURO"/>
    <n v="12636"/>
    <n v="2120543"/>
    <n v="104"/>
    <n v="47680"/>
  </r>
  <r>
    <x v="146"/>
    <s v="HU"/>
    <x v="94"/>
    <s v="EURO"/>
    <n v="11947"/>
    <n v="2132490"/>
    <n v="118"/>
    <n v="47798"/>
  </r>
  <r>
    <x v="147"/>
    <s v="HU"/>
    <x v="94"/>
    <s v="EURO"/>
    <n v="9023"/>
    <n v="2141513"/>
    <n v="140"/>
    <n v="47938"/>
  </r>
  <r>
    <x v="148"/>
    <s v="HU"/>
    <x v="94"/>
    <s v="EURO"/>
    <n v="7495"/>
    <n v="2149008"/>
    <n v="81"/>
    <n v="48019"/>
  </r>
  <r>
    <x v="149"/>
    <s v="HU"/>
    <x v="94"/>
    <s v="EURO"/>
    <n v="4556"/>
    <n v="2153564"/>
    <n v="92"/>
    <n v="48111"/>
  </r>
  <r>
    <x v="150"/>
    <s v="HU"/>
    <x v="94"/>
    <s v="EURO"/>
    <n v="4431"/>
    <n v="2157995"/>
    <n v="73"/>
    <n v="48184"/>
  </r>
  <r>
    <x v="151"/>
    <s v="HU"/>
    <x v="94"/>
    <s v="EURO"/>
    <n v="4098"/>
    <n v="2162093"/>
    <n v="61"/>
    <n v="48245"/>
  </r>
  <r>
    <x v="152"/>
    <s v="HU"/>
    <x v="94"/>
    <s v="EURO"/>
    <n v="4259"/>
    <n v="2166352"/>
    <n v="42"/>
    <n v="48287"/>
  </r>
  <r>
    <x v="153"/>
    <s v="HU"/>
    <x v="94"/>
    <s v="EURO"/>
    <n v="4704"/>
    <n v="2171056"/>
    <n v="50"/>
    <n v="48337"/>
  </r>
  <r>
    <x v="154"/>
    <s v="HU"/>
    <x v="94"/>
    <s v="EURO"/>
    <n v="5193"/>
    <n v="2176249"/>
    <n v="43"/>
    <n v="48380"/>
  </r>
  <r>
    <x v="155"/>
    <s v="HU"/>
    <x v="94"/>
    <s v="EURO"/>
    <n v="5170"/>
    <n v="2181419"/>
    <n v="59"/>
    <n v="48439"/>
  </r>
  <r>
    <x v="156"/>
    <s v="HU"/>
    <x v="94"/>
    <s v="EURO"/>
    <n v="4397"/>
    <n v="2185816"/>
    <n v="56"/>
    <n v="48495"/>
  </r>
  <r>
    <x v="157"/>
    <s v="HU"/>
    <x v="94"/>
    <s v="EURO"/>
    <n v="2921"/>
    <n v="2188737"/>
    <n v="65"/>
    <n v="48560"/>
  </r>
  <r>
    <x v="158"/>
    <s v="HU"/>
    <x v="94"/>
    <s v="EURO"/>
    <n v="1596"/>
    <n v="2190333"/>
    <n v="44"/>
    <n v="48604"/>
  </r>
  <r>
    <x v="159"/>
    <s v="HU"/>
    <x v="94"/>
    <s v="EURO"/>
    <n v="866"/>
    <n v="2191199"/>
    <n v="17"/>
    <n v="48621"/>
  </r>
  <r>
    <x v="160"/>
    <s v="HU"/>
    <x v="94"/>
    <s v="EURO"/>
    <n v="627"/>
    <n v="2191826"/>
    <n v="17"/>
    <n v="48638"/>
  </r>
  <r>
    <x v="161"/>
    <s v="HU"/>
    <x v="94"/>
    <s v="EURO"/>
    <n v="621"/>
    <n v="2192447"/>
    <n v="9"/>
    <n v="48647"/>
  </r>
  <r>
    <x v="162"/>
    <s v="HU"/>
    <x v="94"/>
    <s v="EURO"/>
    <n v="825"/>
    <n v="2193272"/>
    <n v="8"/>
    <n v="48655"/>
  </r>
  <r>
    <x v="163"/>
    <s v="HU"/>
    <x v="94"/>
    <s v="EURO"/>
    <n v="830"/>
    <n v="2194102"/>
    <n v="9"/>
    <n v="48664"/>
  </r>
  <r>
    <x v="164"/>
    <s v="HU"/>
    <x v="94"/>
    <s v="EURO"/>
    <n v="867"/>
    <n v="2194969"/>
    <n v="6"/>
    <n v="48670"/>
  </r>
  <r>
    <x v="165"/>
    <s v="HU"/>
    <x v="94"/>
    <s v="EURO"/>
    <n v="957"/>
    <n v="2195926"/>
    <n v="11"/>
    <n v="48681"/>
  </r>
  <r>
    <x v="166"/>
    <s v="HU"/>
    <x v="94"/>
    <s v="EURO"/>
    <n v="878"/>
    <n v="2196804"/>
    <n v="12"/>
    <n v="48693"/>
  </r>
  <r>
    <x v="167"/>
    <s v="HU"/>
    <x v="94"/>
    <s v="EURO"/>
    <n v="1016"/>
    <n v="2197820"/>
    <n v="16"/>
    <n v="48709"/>
  </r>
  <r>
    <x v="168"/>
    <s v="HU"/>
    <x v="94"/>
    <s v="EURO"/>
    <n v="641"/>
    <n v="2198461"/>
    <n v="11"/>
    <n v="48720"/>
  </r>
  <r>
    <x v="169"/>
    <s v="HU"/>
    <x v="94"/>
    <s v="EURO"/>
    <n v="685"/>
    <n v="2199146"/>
    <n v="10"/>
    <n v="48730"/>
  </r>
  <r>
    <x v="170"/>
    <s v="HU"/>
    <x v="94"/>
    <s v="EURO"/>
    <n v="618"/>
    <n v="2199764"/>
    <n v="15"/>
    <n v="48745"/>
  </r>
  <r>
    <x v="171"/>
    <s v="HU"/>
    <x v="94"/>
    <s v="EURO"/>
    <n v="447"/>
    <n v="2200211"/>
    <n v="8"/>
    <n v="48753"/>
  </r>
  <r>
    <x v="172"/>
    <s v="HU"/>
    <x v="94"/>
    <s v="EURO"/>
    <n v="528"/>
    <n v="2200739"/>
    <n v="11"/>
    <n v="48764"/>
  </r>
  <r>
    <x v="173"/>
    <s v="HU"/>
    <x v="94"/>
    <s v="EURO"/>
    <n v="616"/>
    <n v="2201355"/>
    <n v="6"/>
    <n v="48770"/>
  </r>
  <r>
    <x v="174"/>
    <s v="HU"/>
    <x v="94"/>
    <s v="EURO"/>
    <n v="469"/>
    <n v="2201824"/>
    <n v="8"/>
    <n v="48778"/>
  </r>
  <r>
    <x v="175"/>
    <s v="HU"/>
    <x v="94"/>
    <s v="EURO"/>
    <n v="355"/>
    <n v="2202179"/>
    <n v="4"/>
    <n v="48782"/>
  </r>
  <r>
    <x v="176"/>
    <s v="HU"/>
    <x v="94"/>
    <s v="EURO"/>
    <n v="312"/>
    <n v="2202491"/>
    <n v="4"/>
    <n v="48786"/>
  </r>
  <r>
    <x v="177"/>
    <s v="HU"/>
    <x v="94"/>
    <s v="EURO"/>
    <n v="225"/>
    <n v="2202716"/>
    <n v="5"/>
    <n v="48791"/>
  </r>
  <r>
    <x v="178"/>
    <s v="HU"/>
    <x v="94"/>
    <s v="EURO"/>
    <n v="171"/>
    <n v="2202887"/>
    <n v="3"/>
    <n v="48794"/>
  </r>
  <r>
    <x v="179"/>
    <s v="HU"/>
    <x v="94"/>
    <s v="EURO"/>
    <n v="103"/>
    <n v="2202990"/>
    <n v="1"/>
    <n v="48795"/>
  </r>
  <r>
    <x v="180"/>
    <s v="HU"/>
    <x v="94"/>
    <s v="EURO"/>
    <n v="92"/>
    <n v="2203082"/>
    <n v="2"/>
    <n v="48797"/>
  </r>
  <r>
    <x v="181"/>
    <s v="HU"/>
    <x v="94"/>
    <s v="EURO"/>
    <n v="47"/>
    <n v="2203129"/>
    <m/>
    <n v="48797"/>
  </r>
  <r>
    <x v="182"/>
    <s v="HU"/>
    <x v="94"/>
    <s v="EURO"/>
    <n v="42"/>
    <n v="2203171"/>
    <n v="1"/>
    <n v="48798"/>
  </r>
  <r>
    <x v="183"/>
    <s v="HU"/>
    <x v="94"/>
    <s v="EURO"/>
    <n v="29"/>
    <n v="2203200"/>
    <n v="1"/>
    <n v="48799"/>
  </r>
  <r>
    <x v="184"/>
    <s v="HU"/>
    <x v="94"/>
    <s v="EURO"/>
    <n v="22"/>
    <n v="2203222"/>
    <m/>
    <n v="48799"/>
  </r>
  <r>
    <x v="185"/>
    <s v="HU"/>
    <x v="94"/>
    <s v="EURO"/>
    <n v="40"/>
    <n v="2203262"/>
    <m/>
    <n v="48799"/>
  </r>
  <r>
    <x v="186"/>
    <s v="HU"/>
    <x v="94"/>
    <s v="EURO"/>
    <n v="27"/>
    <n v="2203289"/>
    <n v="1"/>
    <n v="48800"/>
  </r>
  <r>
    <x v="187"/>
    <s v="HU"/>
    <x v="94"/>
    <s v="EURO"/>
    <n v="26"/>
    <n v="2203315"/>
    <n v="1"/>
    <n v="48801"/>
  </r>
  <r>
    <x v="188"/>
    <s v="HU"/>
    <x v="94"/>
    <s v="EURO"/>
    <n v="41"/>
    <n v="2203356"/>
    <n v="1"/>
    <n v="48802"/>
  </r>
  <r>
    <x v="189"/>
    <s v="HU"/>
    <x v="94"/>
    <s v="EURO"/>
    <n v="85"/>
    <n v="2203441"/>
    <m/>
    <n v="48802"/>
  </r>
  <r>
    <x v="190"/>
    <s v="HU"/>
    <x v="94"/>
    <s v="EURO"/>
    <n v="123"/>
    <n v="2203564"/>
    <n v="1"/>
    <n v="48803"/>
  </r>
  <r>
    <x v="191"/>
    <s v="HU"/>
    <x v="94"/>
    <s v="EURO"/>
    <n v="197"/>
    <n v="2203761"/>
    <m/>
    <n v="48803"/>
  </r>
  <r>
    <x v="192"/>
    <s v="HU"/>
    <x v="94"/>
    <s v="EURO"/>
    <n v="329"/>
    <n v="2204090"/>
    <m/>
    <n v="48803"/>
  </r>
  <r>
    <x v="193"/>
    <s v="HU"/>
    <x v="94"/>
    <s v="EURO"/>
    <n v="398"/>
    <n v="2204488"/>
    <n v="3"/>
    <n v="48806"/>
  </r>
  <r>
    <x v="194"/>
    <s v="HU"/>
    <x v="94"/>
    <s v="EURO"/>
    <n v="834"/>
    <n v="2205322"/>
    <n v="1"/>
    <n v="48807"/>
  </r>
  <r>
    <x v="195"/>
    <s v="HU"/>
    <x v="94"/>
    <s v="EURO"/>
    <n v="989"/>
    <n v="2206311"/>
    <n v="5"/>
    <n v="48812"/>
  </r>
  <r>
    <x v="196"/>
    <s v="HU"/>
    <x v="94"/>
    <s v="EURO"/>
    <n v="869"/>
    <n v="2207180"/>
    <n v="3"/>
    <n v="48815"/>
  </r>
  <r>
    <x v="197"/>
    <s v="HU"/>
    <x v="94"/>
    <s v="EURO"/>
    <n v="789"/>
    <n v="2207969"/>
    <n v="4"/>
    <n v="48819"/>
  </r>
  <r>
    <x v="198"/>
    <s v="HU"/>
    <x v="94"/>
    <s v="EURO"/>
    <n v="981"/>
    <n v="2208950"/>
    <n v="3"/>
    <n v="48822"/>
  </r>
  <r>
    <x v="199"/>
    <s v="HU"/>
    <x v="94"/>
    <s v="EURO"/>
    <n v="1022"/>
    <n v="2209972"/>
    <n v="9"/>
    <n v="48831"/>
  </r>
  <r>
    <x v="200"/>
    <s v="HU"/>
    <x v="94"/>
    <s v="EURO"/>
    <n v="874"/>
    <n v="2210846"/>
    <n v="10"/>
    <n v="48841"/>
  </r>
  <r>
    <x v="201"/>
    <s v="HU"/>
    <x v="94"/>
    <s v="EURO"/>
    <n v="984"/>
    <n v="2211830"/>
    <n v="13"/>
    <n v="48854"/>
  </r>
  <r>
    <x v="202"/>
    <s v="HU"/>
    <x v="94"/>
    <s v="EURO"/>
    <n v="1216"/>
    <n v="2213046"/>
    <n v="15"/>
    <n v="48869"/>
  </r>
  <r>
    <x v="203"/>
    <s v="HU"/>
    <x v="94"/>
    <s v="EURO"/>
    <n v="1675"/>
    <n v="2214721"/>
    <n v="17"/>
    <n v="48886"/>
  </r>
  <r>
    <x v="204"/>
    <s v="HU"/>
    <x v="94"/>
    <s v="EURO"/>
    <n v="2463"/>
    <n v="2217184"/>
    <n v="16"/>
    <n v="48902"/>
  </r>
  <r>
    <x v="205"/>
    <s v="HU"/>
    <x v="94"/>
    <s v="EURO"/>
    <n v="3036"/>
    <n v="2220220"/>
    <n v="20"/>
    <n v="48922"/>
  </r>
  <r>
    <x v="206"/>
    <s v="HU"/>
    <x v="94"/>
    <s v="EURO"/>
    <n v="3611"/>
    <n v="2223831"/>
    <n v="24"/>
    <n v="48946"/>
  </r>
  <r>
    <x v="207"/>
    <s v="HU"/>
    <x v="94"/>
    <s v="EURO"/>
    <n v="2254"/>
    <n v="2226085"/>
    <n v="21"/>
    <n v="48967"/>
  </r>
  <r>
    <x v="208"/>
    <s v="HU"/>
    <x v="94"/>
    <s v="EURO"/>
    <n v="1074"/>
    <n v="2227159"/>
    <n v="24"/>
    <n v="48991"/>
  </r>
  <r>
    <x v="209"/>
    <s v="HU"/>
    <x v="94"/>
    <s v="EURO"/>
    <n v="1047"/>
    <n v="2228206"/>
    <n v="15"/>
    <n v="49006"/>
  </r>
  <r>
    <x v="210"/>
    <s v="HU"/>
    <x v="94"/>
    <s v="EURO"/>
    <n v="622"/>
    <n v="2228828"/>
    <n v="10"/>
    <n v="49016"/>
  </r>
  <r>
    <x v="211"/>
    <s v="HU"/>
    <x v="94"/>
    <s v="EURO"/>
    <n v="439"/>
    <n v="2229267"/>
    <n v="10"/>
    <n v="49026"/>
  </r>
  <r>
    <x v="212"/>
    <s v="HU"/>
    <x v="94"/>
    <s v="EURO"/>
    <n v="271"/>
    <n v="2229538"/>
    <n v="5"/>
    <n v="49031"/>
  </r>
  <r>
    <x v="213"/>
    <s v="HU"/>
    <x v="94"/>
    <s v="EURO"/>
    <n v="266"/>
    <n v="2229804"/>
    <n v="9"/>
    <n v="49040"/>
  </r>
  <r>
    <x v="214"/>
    <s v="HU"/>
    <x v="94"/>
    <s v="EURO"/>
    <n v="183"/>
    <n v="2229987"/>
    <n v="3"/>
    <n v="49043"/>
  </r>
  <r>
    <x v="215"/>
    <s v="HU"/>
    <x v="94"/>
    <s v="EURO"/>
    <n v="107"/>
    <n v="2230094"/>
    <n v="3"/>
    <n v="49046"/>
  </r>
  <r>
    <x v="216"/>
    <s v="HU"/>
    <x v="94"/>
    <s v="EURO"/>
    <n v="65"/>
    <n v="2230159"/>
    <n v="1"/>
    <n v="49047"/>
  </r>
  <r>
    <x v="217"/>
    <s v="HU"/>
    <x v="94"/>
    <s v="EURO"/>
    <n v="43"/>
    <n v="2230202"/>
    <n v="1"/>
    <n v="49048"/>
  </r>
  <r>
    <x v="218"/>
    <s v="HU"/>
    <x v="94"/>
    <s v="EURO"/>
    <n v="30"/>
    <n v="2230232"/>
    <m/>
    <n v="49048"/>
  </r>
  <r>
    <x v="219"/>
    <s v="HU"/>
    <x v="94"/>
    <s v="EURO"/>
    <n v="17"/>
    <n v="2230249"/>
    <m/>
    <n v="49048"/>
  </r>
  <r>
    <x v="220"/>
    <s v="HU"/>
    <x v="94"/>
    <s v="EURO"/>
    <n v="25"/>
    <n v="2230274"/>
    <m/>
    <n v="49048"/>
  </r>
  <r>
    <x v="221"/>
    <s v="HU"/>
    <x v="94"/>
    <s v="EURO"/>
    <n v="19"/>
    <n v="2230293"/>
    <n v="1"/>
    <n v="49049"/>
  </r>
  <r>
    <x v="222"/>
    <s v="HU"/>
    <x v="94"/>
    <s v="EURO"/>
    <n v="19"/>
    <n v="2230312"/>
    <n v="2"/>
    <n v="49051"/>
  </r>
  <r>
    <x v="223"/>
    <s v="HU"/>
    <x v="94"/>
    <s v="EURO"/>
    <n v="13"/>
    <n v="2230325"/>
    <m/>
    <n v="49051"/>
  </r>
  <r>
    <x v="224"/>
    <s v="HU"/>
    <x v="94"/>
    <s v="EURO"/>
    <n v="26"/>
    <n v="2230351"/>
    <m/>
    <n v="49051"/>
  </r>
  <r>
    <x v="225"/>
    <s v="HU"/>
    <x v="94"/>
    <s v="EURO"/>
    <n v="20"/>
    <n v="2230371"/>
    <m/>
    <n v="49051"/>
  </r>
  <r>
    <x v="226"/>
    <s v="HU"/>
    <x v="94"/>
    <s v="EURO"/>
    <n v="10"/>
    <n v="2230381"/>
    <m/>
    <n v="49051"/>
  </r>
  <r>
    <x v="227"/>
    <s v="HU"/>
    <x v="94"/>
    <s v="EURO"/>
    <n v="15"/>
    <n v="2230396"/>
    <m/>
    <n v="49051"/>
  </r>
  <r>
    <x v="228"/>
    <s v="HU"/>
    <x v="94"/>
    <s v="EURO"/>
    <n v="23"/>
    <n v="2230419"/>
    <m/>
    <n v="49051"/>
  </r>
  <r>
    <x v="229"/>
    <s v="HU"/>
    <x v="94"/>
    <s v="EURO"/>
    <n v="4"/>
    <n v="2230423"/>
    <m/>
    <n v="49051"/>
  </r>
  <r>
    <x v="230"/>
    <s v="HU"/>
    <x v="94"/>
    <s v="EURO"/>
    <n v="15"/>
    <n v="2230438"/>
    <m/>
    <n v="49051"/>
  </r>
  <r>
    <x v="231"/>
    <s v="HU"/>
    <x v="94"/>
    <s v="EURO"/>
    <n v="6"/>
    <n v="2230444"/>
    <m/>
    <n v="49051"/>
  </r>
  <r>
    <x v="232"/>
    <s v="HU"/>
    <x v="94"/>
    <s v="EURO"/>
    <n v="9"/>
    <n v="2230453"/>
    <m/>
    <n v="49051"/>
  </r>
  <r>
    <x v="233"/>
    <s v="HU"/>
    <x v="94"/>
    <s v="EURO"/>
    <n v="19"/>
    <n v="2230472"/>
    <m/>
    <n v="49051"/>
  </r>
  <r>
    <x v="234"/>
    <s v="HU"/>
    <x v="94"/>
    <s v="EURO"/>
    <n v="13"/>
    <n v="2230485"/>
    <m/>
    <n v="49051"/>
  </r>
  <r>
    <x v="235"/>
    <s v="HU"/>
    <x v="94"/>
    <s v="EURO"/>
    <n v="19"/>
    <n v="2230504"/>
    <m/>
    <n v="49051"/>
  </r>
  <r>
    <x v="236"/>
    <s v="HU"/>
    <x v="94"/>
    <s v="EURO"/>
    <n v="44"/>
    <n v="2230548"/>
    <m/>
    <n v="49051"/>
  </r>
  <r>
    <x v="237"/>
    <s v="HU"/>
    <x v="94"/>
    <s v="EURO"/>
    <n v="43"/>
    <n v="2230591"/>
    <n v="2"/>
    <n v="49053"/>
  </r>
  <r>
    <x v="238"/>
    <s v="HU"/>
    <x v="94"/>
    <s v="EURO"/>
    <n v="66"/>
    <n v="2230657"/>
    <m/>
    <n v="49053"/>
  </r>
  <r>
    <x v="239"/>
    <s v="HU"/>
    <x v="94"/>
    <s v="EURO"/>
    <n v="143"/>
    <n v="2230800"/>
    <m/>
    <n v="49053"/>
  </r>
  <r>
    <x v="240"/>
    <s v="HU"/>
    <x v="94"/>
    <s v="EURO"/>
    <n v="125"/>
    <n v="2230925"/>
    <n v="1"/>
    <n v="49054"/>
  </r>
  <r>
    <x v="241"/>
    <s v="HU"/>
    <x v="94"/>
    <s v="EURO"/>
    <n v="149"/>
    <n v="2231074"/>
    <n v="1"/>
    <n v="49055"/>
  </r>
  <r>
    <x v="242"/>
    <s v="HU"/>
    <x v="94"/>
    <s v="EURO"/>
    <n v="133"/>
    <n v="2231207"/>
    <n v="1"/>
    <n v="49056"/>
  </r>
  <r>
    <x v="243"/>
    <s v="HU"/>
    <x v="94"/>
    <s v="EURO"/>
    <n v="198"/>
    <n v="2231405"/>
    <n v="3"/>
    <n v="49059"/>
  </r>
  <r>
    <x v="244"/>
    <s v="HU"/>
    <x v="94"/>
    <s v="EURO"/>
    <n v="335"/>
    <n v="2231740"/>
    <n v="5"/>
    <n v="49064"/>
  </r>
  <r>
    <x v="245"/>
    <s v="HU"/>
    <x v="94"/>
    <s v="EURO"/>
    <n v="513"/>
    <n v="2232253"/>
    <n v="2"/>
    <n v="49066"/>
  </r>
  <r>
    <x v="246"/>
    <s v="HU"/>
    <x v="94"/>
    <s v="EURO"/>
    <n v="671"/>
    <n v="2232924"/>
    <n v="4"/>
    <n v="49070"/>
  </r>
  <r>
    <x v="247"/>
    <s v="HU"/>
    <x v="94"/>
    <s v="EURO"/>
    <n v="969"/>
    <n v="2233893"/>
    <n v="4"/>
    <n v="49074"/>
  </r>
  <r>
    <x v="248"/>
    <s v="HU"/>
    <x v="94"/>
    <s v="EURO"/>
    <n v="816"/>
    <n v="2234709"/>
    <n v="7"/>
    <n v="49081"/>
  </r>
  <r>
    <x v="249"/>
    <s v="HU"/>
    <x v="94"/>
    <s v="EURO"/>
    <n v="652"/>
    <n v="2235361"/>
    <n v="7"/>
    <n v="49088"/>
  </r>
  <r>
    <x v="250"/>
    <s v="HU"/>
    <x v="94"/>
    <s v="EURO"/>
    <n v="526"/>
    <n v="2235887"/>
    <n v="6"/>
    <n v="49094"/>
  </r>
  <r>
    <x v="251"/>
    <s v="HU"/>
    <x v="94"/>
    <s v="EURO"/>
    <n v="332"/>
    <n v="2236219"/>
    <n v="3"/>
    <n v="49097"/>
  </r>
  <r>
    <x v="252"/>
    <s v="HU"/>
    <x v="94"/>
    <s v="EURO"/>
    <n v="196"/>
    <n v="2236415"/>
    <n v="3"/>
    <n v="49100"/>
  </r>
  <r>
    <x v="253"/>
    <s v="HU"/>
    <x v="94"/>
    <s v="EURO"/>
    <n v="231"/>
    <n v="2236646"/>
    <n v="3"/>
    <n v="49103"/>
  </r>
  <r>
    <x v="254"/>
    <s v="HU"/>
    <x v="94"/>
    <s v="EURO"/>
    <n v="142"/>
    <n v="2236788"/>
    <n v="3"/>
    <n v="49106"/>
  </r>
  <r>
    <x v="255"/>
    <s v="HU"/>
    <x v="94"/>
    <s v="EURO"/>
    <n v="154"/>
    <n v="2236942"/>
    <n v="3"/>
    <n v="49109"/>
  </r>
  <r>
    <x v="256"/>
    <s v="HU"/>
    <x v="94"/>
    <s v="EURO"/>
    <n v="132"/>
    <n v="2237074"/>
    <n v="1"/>
    <n v="49110"/>
  </r>
  <r>
    <x v="257"/>
    <s v="HU"/>
    <x v="94"/>
    <s v="EURO"/>
    <n v="122"/>
    <n v="2237196"/>
    <n v="3"/>
    <n v="49113"/>
  </r>
  <r>
    <x v="258"/>
    <s v="HU"/>
    <x v="94"/>
    <s v="EURO"/>
    <n v="104"/>
    <n v="2237300"/>
    <n v="4"/>
    <n v="49117"/>
  </r>
  <r>
    <x v="259"/>
    <s v="HU"/>
    <x v="94"/>
    <s v="EURO"/>
    <n v="114"/>
    <n v="2237414"/>
    <n v="3"/>
    <n v="49120"/>
  </r>
  <r>
    <x v="260"/>
    <s v="HU"/>
    <x v="94"/>
    <s v="EURO"/>
    <m/>
    <n v="2237414"/>
    <m/>
    <n v="49120"/>
  </r>
  <r>
    <x v="261"/>
    <s v="HU"/>
    <x v="94"/>
    <s v="EURO"/>
    <n v="66"/>
    <n v="2237480"/>
    <m/>
    <n v="49120"/>
  </r>
  <r>
    <x v="262"/>
    <s v="HU"/>
    <x v="94"/>
    <s v="EURO"/>
    <n v="60"/>
    <n v="2237540"/>
    <n v="1"/>
    <n v="49121"/>
  </r>
  <r>
    <x v="263"/>
    <s v="HU"/>
    <x v="94"/>
    <s v="EURO"/>
    <n v="43"/>
    <n v="2237583"/>
    <n v="2"/>
    <n v="49123"/>
  </r>
  <r>
    <x v="264"/>
    <s v="HU"/>
    <x v="94"/>
    <s v="EURO"/>
    <n v="67"/>
    <n v="2237650"/>
    <n v="1"/>
    <n v="49124"/>
  </r>
  <r>
    <x v="265"/>
    <s v="HU"/>
    <x v="94"/>
    <s v="EURO"/>
    <n v="68"/>
    <n v="2237718"/>
    <m/>
    <n v="49124"/>
  </r>
  <r>
    <x v="266"/>
    <s v="HU"/>
    <x v="94"/>
    <s v="EURO"/>
    <n v="55"/>
    <n v="2237773"/>
    <m/>
    <n v="49124"/>
  </r>
  <r>
    <x v="267"/>
    <s v="HU"/>
    <x v="94"/>
    <s v="EURO"/>
    <n v="54"/>
    <n v="2237827"/>
    <m/>
    <n v="49124"/>
  </r>
  <r>
    <x v="268"/>
    <s v="HU"/>
    <x v="94"/>
    <s v="EURO"/>
    <n v="49"/>
    <n v="2237876"/>
    <m/>
    <n v="49124"/>
  </r>
  <r>
    <x v="269"/>
    <s v="HU"/>
    <x v="94"/>
    <s v="EURO"/>
    <n v="42"/>
    <n v="2237918"/>
    <m/>
    <n v="49124"/>
  </r>
  <r>
    <x v="270"/>
    <s v="HU"/>
    <x v="94"/>
    <s v="EURO"/>
    <n v="25"/>
    <n v="2237943"/>
    <m/>
    <n v="49124"/>
  </r>
  <r>
    <x v="271"/>
    <s v="HU"/>
    <x v="94"/>
    <s v="EURO"/>
    <n v="19"/>
    <n v="2237962"/>
    <m/>
    <n v="49124"/>
  </r>
  <r>
    <x v="272"/>
    <s v="HU"/>
    <x v="94"/>
    <s v="EURO"/>
    <n v="15"/>
    <n v="2237977"/>
    <m/>
    <n v="49124"/>
  </r>
  <r>
    <x v="273"/>
    <s v="HU"/>
    <x v="94"/>
    <s v="EURO"/>
    <n v="9"/>
    <n v="2237986"/>
    <m/>
    <n v="49124"/>
  </r>
  <r>
    <x v="274"/>
    <s v="HU"/>
    <x v="94"/>
    <s v="EURO"/>
    <n v="7"/>
    <n v="2237993"/>
    <m/>
    <n v="49124"/>
  </r>
  <r>
    <x v="275"/>
    <s v="HU"/>
    <x v="94"/>
    <s v="EURO"/>
    <n v="4"/>
    <n v="2237997"/>
    <m/>
    <n v="49124"/>
  </r>
  <r>
    <x v="276"/>
    <s v="HU"/>
    <x v="94"/>
    <s v="EURO"/>
    <n v="10"/>
    <n v="2238007"/>
    <m/>
    <n v="49124"/>
  </r>
  <r>
    <x v="277"/>
    <s v="HU"/>
    <x v="94"/>
    <s v="EURO"/>
    <n v="7"/>
    <n v="2238014"/>
    <m/>
    <n v="49124"/>
  </r>
  <r>
    <x v="278"/>
    <s v="HU"/>
    <x v="94"/>
    <s v="EURO"/>
    <n v="2"/>
    <n v="2238016"/>
    <m/>
    <n v="49124"/>
  </r>
  <r>
    <x v="279"/>
    <s v="HU"/>
    <x v="94"/>
    <s v="EURO"/>
    <n v="4"/>
    <n v="2238020"/>
    <m/>
    <n v="49124"/>
  </r>
  <r>
    <x v="280"/>
    <s v="HU"/>
    <x v="94"/>
    <s v="EURO"/>
    <n v="3"/>
    <n v="2238023"/>
    <m/>
    <n v="49124"/>
  </r>
  <r>
    <x v="281"/>
    <s v="HU"/>
    <x v="94"/>
    <s v="EURO"/>
    <n v="8"/>
    <n v="2238031"/>
    <m/>
    <n v="49124"/>
  </r>
  <r>
    <x v="282"/>
    <s v="HU"/>
    <x v="94"/>
    <s v="EURO"/>
    <n v="4"/>
    <n v="2238035"/>
    <m/>
    <n v="49124"/>
  </r>
  <r>
    <x v="283"/>
    <s v="HU"/>
    <x v="94"/>
    <s v="EURO"/>
    <n v="9"/>
    <n v="2238044"/>
    <m/>
    <n v="49124"/>
  </r>
  <r>
    <x v="284"/>
    <s v="HU"/>
    <x v="94"/>
    <s v="EURO"/>
    <n v="2"/>
    <n v="2238046"/>
    <m/>
    <n v="49124"/>
  </r>
  <r>
    <x v="285"/>
    <s v="HU"/>
    <x v="94"/>
    <s v="EURO"/>
    <n v="4"/>
    <n v="2238050"/>
    <m/>
    <n v="49124"/>
  </r>
  <r>
    <x v="286"/>
    <s v="HU"/>
    <x v="94"/>
    <s v="EURO"/>
    <n v="4"/>
    <n v="2238054"/>
    <m/>
    <n v="49124"/>
  </r>
  <r>
    <x v="287"/>
    <s v="HU"/>
    <x v="94"/>
    <s v="EURO"/>
    <n v="5"/>
    <n v="2238059"/>
    <m/>
    <n v="49124"/>
  </r>
  <r>
    <x v="0"/>
    <s v="IS"/>
    <x v="95"/>
    <s v="EURO"/>
    <m/>
    <n v="0"/>
    <m/>
    <n v="0"/>
  </r>
  <r>
    <x v="1"/>
    <s v="IS"/>
    <x v="95"/>
    <s v="EURO"/>
    <m/>
    <n v="0"/>
    <m/>
    <n v="0"/>
  </r>
  <r>
    <x v="2"/>
    <s v="IS"/>
    <x v="95"/>
    <s v="EURO"/>
    <m/>
    <n v="0"/>
    <m/>
    <n v="0"/>
  </r>
  <r>
    <x v="3"/>
    <s v="IS"/>
    <x v="95"/>
    <s v="EURO"/>
    <m/>
    <n v="0"/>
    <m/>
    <n v="0"/>
  </r>
  <r>
    <x v="4"/>
    <s v="IS"/>
    <x v="95"/>
    <s v="EURO"/>
    <m/>
    <n v="0"/>
    <m/>
    <n v="0"/>
  </r>
  <r>
    <x v="5"/>
    <s v="IS"/>
    <x v="95"/>
    <s v="EURO"/>
    <n v="15"/>
    <n v="15"/>
    <m/>
    <n v="0"/>
  </r>
  <r>
    <x v="6"/>
    <s v="IS"/>
    <x v="95"/>
    <s v="EURO"/>
    <m/>
    <n v="15"/>
    <m/>
    <n v="0"/>
  </r>
  <r>
    <x v="7"/>
    <s v="IS"/>
    <x v="95"/>
    <s v="EURO"/>
    <m/>
    <n v="15"/>
    <m/>
    <n v="0"/>
  </r>
  <r>
    <x v="8"/>
    <s v="IS"/>
    <x v="95"/>
    <s v="EURO"/>
    <n v="7"/>
    <n v="22"/>
    <m/>
    <n v="0"/>
  </r>
  <r>
    <x v="9"/>
    <s v="IS"/>
    <x v="95"/>
    <s v="EURO"/>
    <n v="53"/>
    <n v="75"/>
    <m/>
    <n v="0"/>
  </r>
  <r>
    <x v="10"/>
    <s v="IS"/>
    <x v="95"/>
    <s v="EURO"/>
    <n v="117"/>
    <n v="192"/>
    <m/>
    <n v="0"/>
  </r>
  <r>
    <x v="11"/>
    <s v="IS"/>
    <x v="95"/>
    <s v="EURO"/>
    <n v="461"/>
    <n v="653"/>
    <n v="1"/>
    <n v="1"/>
  </r>
  <r>
    <x v="12"/>
    <s v="IS"/>
    <x v="95"/>
    <s v="EURO"/>
    <n v="509"/>
    <n v="1162"/>
    <n v="1"/>
    <n v="2"/>
  </r>
  <r>
    <x v="13"/>
    <s v="IS"/>
    <x v="95"/>
    <s v="EURO"/>
    <n v="440"/>
    <n v="1602"/>
    <n v="4"/>
    <n v="6"/>
  </r>
  <r>
    <x v="14"/>
    <s v="IS"/>
    <x v="95"/>
    <s v="EURO"/>
    <n v="135"/>
    <n v="1737"/>
    <n v="2"/>
    <n v="8"/>
  </r>
  <r>
    <x v="15"/>
    <s v="IS"/>
    <x v="95"/>
    <s v="EURO"/>
    <n v="53"/>
    <n v="1790"/>
    <n v="1"/>
    <n v="9"/>
  </r>
  <r>
    <x v="16"/>
    <s v="IS"/>
    <x v="95"/>
    <s v="EURO"/>
    <n v="16"/>
    <n v="1806"/>
    <n v="1"/>
    <n v="10"/>
  </r>
  <r>
    <x v="17"/>
    <s v="IS"/>
    <x v="95"/>
    <s v="EURO"/>
    <n v="7"/>
    <n v="1813"/>
    <m/>
    <n v="10"/>
  </r>
  <r>
    <x v="18"/>
    <s v="IS"/>
    <x v="95"/>
    <s v="EURO"/>
    <n v="2"/>
    <n v="1815"/>
    <m/>
    <n v="10"/>
  </r>
  <r>
    <x v="19"/>
    <s v="IS"/>
    <x v="95"/>
    <s v="EURO"/>
    <n v="1"/>
    <n v="1816"/>
    <m/>
    <n v="10"/>
  </r>
  <r>
    <x v="20"/>
    <s v="IS"/>
    <x v="95"/>
    <s v="EURO"/>
    <n v="2"/>
    <n v="1818"/>
    <m/>
    <n v="10"/>
  </r>
  <r>
    <x v="21"/>
    <s v="IS"/>
    <x v="95"/>
    <s v="EURO"/>
    <n v="2"/>
    <n v="1820"/>
    <m/>
    <n v="10"/>
  </r>
  <r>
    <x v="22"/>
    <s v="IS"/>
    <x v="95"/>
    <s v="EURO"/>
    <n v="1"/>
    <n v="1821"/>
    <m/>
    <n v="10"/>
  </r>
  <r>
    <x v="23"/>
    <s v="IS"/>
    <x v="95"/>
    <s v="EURO"/>
    <n v="2"/>
    <n v="1823"/>
    <m/>
    <n v="10"/>
  </r>
  <r>
    <x v="24"/>
    <s v="IS"/>
    <x v="95"/>
    <s v="EURO"/>
    <n v="5"/>
    <n v="1828"/>
    <m/>
    <n v="10"/>
  </r>
  <r>
    <x v="25"/>
    <s v="IS"/>
    <x v="95"/>
    <s v="EURO"/>
    <n v="6"/>
    <n v="1834"/>
    <m/>
    <n v="10"/>
  </r>
  <r>
    <x v="26"/>
    <s v="IS"/>
    <x v="95"/>
    <s v="EURO"/>
    <n v="9"/>
    <n v="1843"/>
    <m/>
    <n v="10"/>
  </r>
  <r>
    <x v="27"/>
    <s v="IS"/>
    <x v="95"/>
    <s v="EURO"/>
    <n v="3"/>
    <n v="1846"/>
    <m/>
    <n v="10"/>
  </r>
  <r>
    <x v="28"/>
    <s v="IS"/>
    <x v="95"/>
    <s v="EURO"/>
    <n v="6"/>
    <n v="1852"/>
    <m/>
    <n v="10"/>
  </r>
  <r>
    <x v="29"/>
    <s v="IS"/>
    <x v="95"/>
    <s v="EURO"/>
    <n v="16"/>
    <n v="1868"/>
    <m/>
    <n v="10"/>
  </r>
  <r>
    <x v="30"/>
    <s v="IS"/>
    <x v="95"/>
    <s v="EURO"/>
    <n v="59"/>
    <n v="1927"/>
    <m/>
    <n v="10"/>
  </r>
  <r>
    <x v="31"/>
    <s v="IS"/>
    <x v="95"/>
    <s v="EURO"/>
    <n v="47"/>
    <n v="1974"/>
    <m/>
    <n v="10"/>
  </r>
  <r>
    <x v="32"/>
    <s v="IS"/>
    <x v="95"/>
    <s v="EURO"/>
    <n v="54"/>
    <n v="2028"/>
    <m/>
    <n v="10"/>
  </r>
  <r>
    <x v="33"/>
    <s v="IS"/>
    <x v="95"/>
    <s v="EURO"/>
    <n v="55"/>
    <n v="2083"/>
    <m/>
    <n v="10"/>
  </r>
  <r>
    <x v="34"/>
    <s v="IS"/>
    <x v="95"/>
    <s v="EURO"/>
    <n v="41"/>
    <n v="2124"/>
    <m/>
    <n v="10"/>
  </r>
  <r>
    <x v="35"/>
    <s v="IS"/>
    <x v="95"/>
    <s v="EURO"/>
    <n v="32"/>
    <n v="2156"/>
    <m/>
    <n v="10"/>
  </r>
  <r>
    <x v="36"/>
    <s v="IS"/>
    <x v="95"/>
    <s v="EURO"/>
    <n v="25"/>
    <n v="2181"/>
    <m/>
    <n v="10"/>
  </r>
  <r>
    <x v="37"/>
    <s v="IS"/>
    <x v="95"/>
    <s v="EURO"/>
    <n v="212"/>
    <n v="2393"/>
    <m/>
    <n v="10"/>
  </r>
  <r>
    <x v="38"/>
    <s v="IS"/>
    <x v="95"/>
    <s v="EURO"/>
    <n v="280"/>
    <n v="2673"/>
    <m/>
    <n v="10"/>
  </r>
  <r>
    <x v="39"/>
    <s v="IS"/>
    <x v="95"/>
    <s v="EURO"/>
    <n v="321"/>
    <n v="2994"/>
    <m/>
    <n v="10"/>
  </r>
  <r>
    <x v="40"/>
    <s v="IS"/>
    <x v="95"/>
    <s v="EURO"/>
    <n v="603"/>
    <n v="3597"/>
    <n v="1"/>
    <n v="11"/>
  </r>
  <r>
    <x v="41"/>
    <s v="IS"/>
    <x v="95"/>
    <s v="EURO"/>
    <n v="532"/>
    <n v="4129"/>
    <n v="1"/>
    <n v="12"/>
  </r>
  <r>
    <x v="42"/>
    <s v="IS"/>
    <x v="95"/>
    <s v="EURO"/>
    <n v="397"/>
    <n v="4526"/>
    <m/>
    <n v="12"/>
  </r>
  <r>
    <x v="43"/>
    <s v="IS"/>
    <x v="95"/>
    <s v="EURO"/>
    <n v="408"/>
    <n v="4934"/>
    <n v="5"/>
    <n v="17"/>
  </r>
  <r>
    <x v="44"/>
    <s v="IS"/>
    <x v="95"/>
    <s v="EURO"/>
    <n v="174"/>
    <n v="5108"/>
    <n v="7"/>
    <n v="24"/>
  </r>
  <r>
    <x v="45"/>
    <s v="IS"/>
    <x v="95"/>
    <s v="EURO"/>
    <n v="108"/>
    <n v="5216"/>
    <n v="1"/>
    <n v="25"/>
  </r>
  <r>
    <x v="46"/>
    <s v="IS"/>
    <x v="95"/>
    <s v="EURO"/>
    <n v="80"/>
    <n v="5296"/>
    <n v="1"/>
    <n v="26"/>
  </r>
  <r>
    <x v="47"/>
    <s v="IS"/>
    <x v="95"/>
    <s v="EURO"/>
    <n v="107"/>
    <n v="5403"/>
    <m/>
    <n v="26"/>
  </r>
  <r>
    <x v="48"/>
    <s v="IS"/>
    <x v="95"/>
    <s v="EURO"/>
    <n v="105"/>
    <n v="5508"/>
    <n v="1"/>
    <n v="27"/>
  </r>
  <r>
    <x v="49"/>
    <s v="IS"/>
    <x v="95"/>
    <s v="EURO"/>
    <n v="64"/>
    <n v="5572"/>
    <n v="1"/>
    <n v="28"/>
  </r>
  <r>
    <x v="50"/>
    <s v="IS"/>
    <x v="95"/>
    <s v="EURO"/>
    <n v="89"/>
    <n v="5661"/>
    <m/>
    <n v="28"/>
  </r>
  <r>
    <x v="51"/>
    <s v="IS"/>
    <x v="95"/>
    <s v="EURO"/>
    <n v="82"/>
    <n v="5743"/>
    <m/>
    <n v="28"/>
  </r>
  <r>
    <x v="52"/>
    <s v="IS"/>
    <x v="95"/>
    <s v="EURO"/>
    <n v="73"/>
    <n v="5816"/>
    <n v="1"/>
    <n v="29"/>
  </r>
  <r>
    <x v="53"/>
    <s v="IS"/>
    <x v="95"/>
    <s v="EURO"/>
    <n v="102"/>
    <n v="5918"/>
    <m/>
    <n v="29"/>
  </r>
  <r>
    <x v="54"/>
    <s v="IS"/>
    <x v="95"/>
    <s v="EURO"/>
    <n v="70"/>
    <n v="5988"/>
    <m/>
    <n v="29"/>
  </r>
  <r>
    <x v="55"/>
    <s v="IS"/>
    <x v="95"/>
    <s v="EURO"/>
    <n v="19"/>
    <n v="6007"/>
    <m/>
    <n v="29"/>
  </r>
  <r>
    <x v="56"/>
    <s v="IS"/>
    <x v="95"/>
    <s v="EURO"/>
    <n v="22"/>
    <n v="6029"/>
    <m/>
    <n v="29"/>
  </r>
  <r>
    <x v="57"/>
    <s v="IS"/>
    <x v="95"/>
    <s v="EURO"/>
    <n v="12"/>
    <n v="6041"/>
    <m/>
    <n v="29"/>
  </r>
  <r>
    <x v="58"/>
    <s v="IS"/>
    <x v="95"/>
    <s v="EURO"/>
    <n v="15"/>
    <n v="6056"/>
    <m/>
    <n v="29"/>
  </r>
  <r>
    <x v="59"/>
    <s v="IS"/>
    <x v="95"/>
    <s v="EURO"/>
    <n v="10"/>
    <n v="6066"/>
    <m/>
    <n v="29"/>
  </r>
  <r>
    <x v="60"/>
    <s v="IS"/>
    <x v="95"/>
    <s v="EURO"/>
    <n v="10"/>
    <n v="6076"/>
    <m/>
    <n v="29"/>
  </r>
  <r>
    <x v="61"/>
    <s v="IS"/>
    <x v="95"/>
    <s v="EURO"/>
    <n v="11"/>
    <n v="6087"/>
    <m/>
    <n v="29"/>
  </r>
  <r>
    <x v="62"/>
    <s v="IS"/>
    <x v="95"/>
    <s v="EURO"/>
    <n v="19"/>
    <n v="6106"/>
    <m/>
    <n v="29"/>
  </r>
  <r>
    <x v="63"/>
    <s v="IS"/>
    <x v="95"/>
    <s v="EURO"/>
    <n v="38"/>
    <n v="6144"/>
    <m/>
    <n v="29"/>
  </r>
  <r>
    <x v="64"/>
    <s v="IS"/>
    <x v="95"/>
    <s v="EURO"/>
    <n v="61"/>
    <n v="6205"/>
    <m/>
    <n v="29"/>
  </r>
  <r>
    <x v="65"/>
    <s v="IS"/>
    <x v="95"/>
    <s v="EURO"/>
    <n v="50"/>
    <n v="6255"/>
    <m/>
    <n v="29"/>
  </r>
  <r>
    <x v="66"/>
    <s v="IS"/>
    <x v="95"/>
    <s v="EURO"/>
    <n v="34"/>
    <n v="6289"/>
    <m/>
    <n v="29"/>
  </r>
  <r>
    <x v="67"/>
    <s v="IS"/>
    <x v="95"/>
    <s v="EURO"/>
    <n v="62"/>
    <n v="6351"/>
    <m/>
    <n v="29"/>
  </r>
  <r>
    <x v="68"/>
    <s v="IS"/>
    <x v="95"/>
    <s v="EURO"/>
    <n v="65"/>
    <n v="6416"/>
    <m/>
    <n v="29"/>
  </r>
  <r>
    <x v="69"/>
    <s v="IS"/>
    <x v="95"/>
    <s v="EURO"/>
    <n v="54"/>
    <n v="6470"/>
    <m/>
    <n v="29"/>
  </r>
  <r>
    <x v="70"/>
    <s v="IS"/>
    <x v="95"/>
    <s v="EURO"/>
    <n v="35"/>
    <n v="6505"/>
    <m/>
    <n v="29"/>
  </r>
  <r>
    <x v="71"/>
    <s v="IS"/>
    <x v="95"/>
    <s v="EURO"/>
    <n v="30"/>
    <n v="6535"/>
    <m/>
    <n v="29"/>
  </r>
  <r>
    <x v="72"/>
    <s v="IS"/>
    <x v="95"/>
    <s v="EURO"/>
    <n v="7"/>
    <n v="6542"/>
    <n v="1"/>
    <n v="30"/>
  </r>
  <r>
    <x v="73"/>
    <s v="IS"/>
    <x v="95"/>
    <s v="EURO"/>
    <n v="30"/>
    <n v="6572"/>
    <m/>
    <n v="30"/>
  </r>
  <r>
    <x v="74"/>
    <s v="IS"/>
    <x v="95"/>
    <s v="EURO"/>
    <n v="28"/>
    <n v="6600"/>
    <m/>
    <n v="30"/>
  </r>
  <r>
    <x v="75"/>
    <s v="IS"/>
    <x v="95"/>
    <s v="EURO"/>
    <n v="11"/>
    <n v="6611"/>
    <m/>
    <n v="30"/>
  </r>
  <r>
    <x v="76"/>
    <s v="IS"/>
    <x v="95"/>
    <s v="EURO"/>
    <n v="10"/>
    <n v="6621"/>
    <m/>
    <n v="30"/>
  </r>
  <r>
    <x v="77"/>
    <s v="IS"/>
    <x v="95"/>
    <s v="EURO"/>
    <n v="17"/>
    <n v="6638"/>
    <m/>
    <n v="30"/>
  </r>
  <r>
    <x v="78"/>
    <s v="IS"/>
    <x v="95"/>
    <s v="EURO"/>
    <n v="16"/>
    <n v="6654"/>
    <m/>
    <n v="30"/>
  </r>
  <r>
    <x v="79"/>
    <s v="IS"/>
    <x v="95"/>
    <s v="EURO"/>
    <n v="25"/>
    <n v="6679"/>
    <m/>
    <n v="30"/>
  </r>
  <r>
    <x v="80"/>
    <s v="IS"/>
    <x v="95"/>
    <s v="EURO"/>
    <n v="99"/>
    <n v="6778"/>
    <m/>
    <n v="30"/>
  </r>
  <r>
    <x v="81"/>
    <s v="IS"/>
    <x v="95"/>
    <s v="EURO"/>
    <n v="519"/>
    <n v="7297"/>
    <m/>
    <n v="30"/>
  </r>
  <r>
    <x v="82"/>
    <s v="IS"/>
    <x v="95"/>
    <s v="EURO"/>
    <n v="815"/>
    <n v="8112"/>
    <m/>
    <n v="30"/>
  </r>
  <r>
    <x v="83"/>
    <s v="IS"/>
    <x v="95"/>
    <s v="EURO"/>
    <n v="776"/>
    <n v="8888"/>
    <m/>
    <n v="30"/>
  </r>
  <r>
    <x v="84"/>
    <s v="IS"/>
    <x v="95"/>
    <s v="EURO"/>
    <n v="680"/>
    <n v="9568"/>
    <m/>
    <n v="30"/>
  </r>
  <r>
    <x v="85"/>
    <s v="IS"/>
    <x v="95"/>
    <s v="EURO"/>
    <n v="605"/>
    <n v="10173"/>
    <m/>
    <n v="30"/>
  </r>
  <r>
    <x v="86"/>
    <s v="IS"/>
    <x v="95"/>
    <s v="EURO"/>
    <n v="525"/>
    <n v="10698"/>
    <n v="3"/>
    <n v="33"/>
  </r>
  <r>
    <x v="87"/>
    <s v="IS"/>
    <x v="95"/>
    <s v="EURO"/>
    <n v="355"/>
    <n v="11053"/>
    <m/>
    <n v="33"/>
  </r>
  <r>
    <x v="88"/>
    <s v="IS"/>
    <x v="95"/>
    <s v="EURO"/>
    <n v="219"/>
    <n v="11272"/>
    <m/>
    <n v="33"/>
  </r>
  <r>
    <x v="89"/>
    <s v="IS"/>
    <x v="95"/>
    <s v="EURO"/>
    <n v="189"/>
    <n v="11461"/>
    <m/>
    <n v="33"/>
  </r>
  <r>
    <x v="90"/>
    <s v="IS"/>
    <x v="95"/>
    <s v="EURO"/>
    <n v="251"/>
    <n v="11712"/>
    <m/>
    <n v="33"/>
  </r>
  <r>
    <x v="91"/>
    <s v="IS"/>
    <x v="95"/>
    <s v="EURO"/>
    <n v="235"/>
    <n v="11947"/>
    <m/>
    <n v="33"/>
  </r>
  <r>
    <x v="92"/>
    <s v="IS"/>
    <x v="95"/>
    <s v="EURO"/>
    <n v="285"/>
    <n v="12232"/>
    <m/>
    <n v="33"/>
  </r>
  <r>
    <x v="93"/>
    <s v="IS"/>
    <x v="95"/>
    <s v="EURO"/>
    <n v="373"/>
    <n v="12605"/>
    <m/>
    <n v="33"/>
  </r>
  <r>
    <x v="94"/>
    <s v="IS"/>
    <x v="95"/>
    <s v="EURO"/>
    <n v="525"/>
    <n v="13130"/>
    <m/>
    <n v="33"/>
  </r>
  <r>
    <x v="95"/>
    <s v="IS"/>
    <x v="95"/>
    <s v="EURO"/>
    <n v="601"/>
    <n v="13731"/>
    <n v="1"/>
    <n v="34"/>
  </r>
  <r>
    <x v="96"/>
    <s v="IS"/>
    <x v="95"/>
    <s v="EURO"/>
    <n v="827"/>
    <n v="14558"/>
    <m/>
    <n v="34"/>
  </r>
  <r>
    <x v="97"/>
    <s v="IS"/>
    <x v="95"/>
    <s v="EURO"/>
    <n v="1175"/>
    <n v="15733"/>
    <m/>
    <n v="34"/>
  </r>
  <r>
    <x v="98"/>
    <s v="IS"/>
    <x v="95"/>
    <s v="EURO"/>
    <n v="1058"/>
    <n v="16791"/>
    <m/>
    <n v="34"/>
  </r>
  <r>
    <x v="99"/>
    <s v="IS"/>
    <x v="95"/>
    <s v="EURO"/>
    <n v="975"/>
    <n v="17766"/>
    <n v="1"/>
    <n v="35"/>
  </r>
  <r>
    <x v="100"/>
    <s v="IS"/>
    <x v="95"/>
    <s v="EURO"/>
    <n v="868"/>
    <n v="18634"/>
    <m/>
    <n v="35"/>
  </r>
  <r>
    <x v="101"/>
    <s v="IS"/>
    <x v="95"/>
    <s v="EURO"/>
    <n v="901"/>
    <n v="19535"/>
    <n v="1"/>
    <n v="36"/>
  </r>
  <r>
    <x v="102"/>
    <s v="IS"/>
    <x v="95"/>
    <s v="EURO"/>
    <n v="1352"/>
    <n v="20887"/>
    <n v="1"/>
    <n v="37"/>
  </r>
  <r>
    <x v="103"/>
    <s v="IS"/>
    <x v="95"/>
    <s v="EURO"/>
    <n v="3319"/>
    <n v="24206"/>
    <m/>
    <n v="37"/>
  </r>
  <r>
    <x v="104"/>
    <s v="IS"/>
    <x v="95"/>
    <s v="EURO"/>
    <n v="6853"/>
    <n v="31059"/>
    <n v="1"/>
    <n v="38"/>
  </r>
  <r>
    <x v="105"/>
    <s v="IS"/>
    <x v="95"/>
    <s v="EURO"/>
    <n v="8921"/>
    <n v="39980"/>
    <n v="3"/>
    <n v="41"/>
  </r>
  <r>
    <x v="106"/>
    <s v="IS"/>
    <x v="95"/>
    <s v="EURO"/>
    <n v="131"/>
    <n v="40111"/>
    <m/>
    <n v="41"/>
  </r>
  <r>
    <x v="107"/>
    <s v="IS"/>
    <x v="95"/>
    <s v="EURO"/>
    <n v="9874"/>
    <n v="49985"/>
    <m/>
    <n v="41"/>
  </r>
  <r>
    <x v="108"/>
    <s v="IS"/>
    <x v="95"/>
    <s v="EURO"/>
    <n v="9188"/>
    <n v="59173"/>
    <n v="2"/>
    <n v="43"/>
  </r>
  <r>
    <x v="109"/>
    <s v="IS"/>
    <x v="95"/>
    <s v="EURO"/>
    <n v="10475"/>
    <n v="69648"/>
    <n v="3"/>
    <n v="46"/>
  </r>
  <r>
    <x v="110"/>
    <s v="IS"/>
    <x v="95"/>
    <s v="EURO"/>
    <n v="13792"/>
    <n v="83440"/>
    <n v="5"/>
    <n v="51"/>
  </r>
  <r>
    <x v="111"/>
    <s v="IS"/>
    <x v="95"/>
    <s v="EURO"/>
    <n v="17366"/>
    <n v="100806"/>
    <n v="5"/>
    <n v="56"/>
  </r>
  <r>
    <x v="112"/>
    <s v="IS"/>
    <x v="95"/>
    <s v="EURO"/>
    <n v="13322"/>
    <n v="114128"/>
    <n v="3"/>
    <n v="59"/>
  </r>
  <r>
    <x v="113"/>
    <s v="IS"/>
    <x v="95"/>
    <s v="EURO"/>
    <n v="16895"/>
    <n v="131023"/>
    <n v="8"/>
    <n v="67"/>
  </r>
  <r>
    <x v="114"/>
    <s v="IS"/>
    <x v="95"/>
    <s v="EURO"/>
    <n v="19640"/>
    <n v="150663"/>
    <n v="6"/>
    <n v="73"/>
  </r>
  <r>
    <x v="115"/>
    <s v="IS"/>
    <x v="95"/>
    <s v="EURO"/>
    <n v="13313"/>
    <n v="163976"/>
    <n v="10"/>
    <n v="83"/>
  </r>
  <r>
    <x v="116"/>
    <s v="IS"/>
    <x v="95"/>
    <s v="EURO"/>
    <n v="7342"/>
    <n v="171318"/>
    <n v="4"/>
    <n v="87"/>
  </r>
  <r>
    <x v="117"/>
    <s v="IS"/>
    <x v="95"/>
    <s v="EURO"/>
    <n v="3024"/>
    <n v="174342"/>
    <n v="8"/>
    <n v="95"/>
  </r>
  <r>
    <x v="118"/>
    <s v="IS"/>
    <x v="95"/>
    <s v="EURO"/>
    <n v="1622"/>
    <n v="175964"/>
    <n v="9"/>
    <n v="104"/>
  </r>
  <r>
    <x v="119"/>
    <s v="IS"/>
    <x v="95"/>
    <s v="EURO"/>
    <n v="875"/>
    <n v="176839"/>
    <n v="1"/>
    <n v="105"/>
  </r>
  <r>
    <x v="120"/>
    <s v="IS"/>
    <x v="95"/>
    <s v="EURO"/>
    <n v="866"/>
    <n v="177705"/>
    <n v="5"/>
    <n v="110"/>
  </r>
  <r>
    <x v="121"/>
    <s v="IS"/>
    <x v="95"/>
    <s v="EURO"/>
    <n v="551"/>
    <n v="178256"/>
    <m/>
    <n v="110"/>
  </r>
  <r>
    <x v="122"/>
    <s v="IS"/>
    <x v="95"/>
    <s v="EURO"/>
    <n v="451"/>
    <n v="178707"/>
    <n v="1"/>
    <n v="111"/>
  </r>
  <r>
    <x v="123"/>
    <s v="IS"/>
    <x v="95"/>
    <s v="EURO"/>
    <n v="778"/>
    <n v="179485"/>
    <m/>
    <n v="111"/>
  </r>
  <r>
    <x v="124"/>
    <s v="IS"/>
    <x v="95"/>
    <s v="EURO"/>
    <n v="863"/>
    <n v="180348"/>
    <m/>
    <n v="111"/>
  </r>
  <r>
    <x v="125"/>
    <s v="IS"/>
    <x v="95"/>
    <s v="EURO"/>
    <n v="809"/>
    <n v="181157"/>
    <m/>
    <n v="111"/>
  </r>
  <r>
    <x v="126"/>
    <s v="IS"/>
    <x v="95"/>
    <s v="EURO"/>
    <n v="1159"/>
    <n v="182316"/>
    <m/>
    <n v="111"/>
  </r>
  <r>
    <x v="127"/>
    <s v="IS"/>
    <x v="95"/>
    <s v="EURO"/>
    <n v="1412"/>
    <n v="183728"/>
    <m/>
    <n v="111"/>
  </r>
  <r>
    <x v="128"/>
    <s v="IS"/>
    <x v="95"/>
    <s v="EURO"/>
    <n v="1535"/>
    <n v="185263"/>
    <n v="2"/>
    <n v="113"/>
  </r>
  <r>
    <x v="129"/>
    <s v="IS"/>
    <x v="95"/>
    <s v="EURO"/>
    <n v="2409"/>
    <n v="187672"/>
    <n v="2"/>
    <n v="115"/>
  </r>
  <r>
    <x v="130"/>
    <s v="IS"/>
    <x v="95"/>
    <s v="EURO"/>
    <n v="3196"/>
    <n v="190868"/>
    <n v="2"/>
    <n v="117"/>
  </r>
  <r>
    <x v="131"/>
    <s v="IS"/>
    <x v="95"/>
    <s v="EURO"/>
    <n v="3196"/>
    <n v="194064"/>
    <m/>
    <n v="117"/>
  </r>
  <r>
    <x v="132"/>
    <s v="IS"/>
    <x v="95"/>
    <s v="EURO"/>
    <n v="2338"/>
    <n v="196402"/>
    <m/>
    <n v="117"/>
  </r>
  <r>
    <x v="133"/>
    <s v="IS"/>
    <x v="95"/>
    <s v="EURO"/>
    <n v="1695"/>
    <n v="198097"/>
    <m/>
    <n v="117"/>
  </r>
  <r>
    <x v="134"/>
    <s v="IS"/>
    <x v="95"/>
    <s v="EURO"/>
    <n v="1337"/>
    <n v="199434"/>
    <m/>
    <n v="117"/>
  </r>
  <r>
    <x v="135"/>
    <s v="IS"/>
    <x v="95"/>
    <s v="EURO"/>
    <n v="803"/>
    <n v="200237"/>
    <m/>
    <n v="117"/>
  </r>
  <r>
    <x v="136"/>
    <s v="IS"/>
    <x v="95"/>
    <s v="EURO"/>
    <n v="860"/>
    <n v="201097"/>
    <m/>
    <n v="117"/>
  </r>
  <r>
    <x v="137"/>
    <s v="IS"/>
    <x v="95"/>
    <s v="EURO"/>
    <n v="717"/>
    <n v="201814"/>
    <m/>
    <n v="117"/>
  </r>
  <r>
    <x v="138"/>
    <s v="IS"/>
    <x v="95"/>
    <s v="EURO"/>
    <n v="547"/>
    <n v="202361"/>
    <m/>
    <n v="117"/>
  </r>
  <r>
    <x v="139"/>
    <s v="IS"/>
    <x v="95"/>
    <s v="EURO"/>
    <n v="424"/>
    <n v="202785"/>
    <m/>
    <n v="117"/>
  </r>
  <r>
    <x v="140"/>
    <s v="IS"/>
    <x v="95"/>
    <s v="EURO"/>
    <n v="357"/>
    <n v="203142"/>
    <m/>
    <n v="117"/>
  </r>
  <r>
    <x v="141"/>
    <s v="IS"/>
    <x v="95"/>
    <s v="EURO"/>
    <n v="250"/>
    <n v="203392"/>
    <m/>
    <n v="117"/>
  </r>
  <r>
    <x v="142"/>
    <s v="IS"/>
    <x v="95"/>
    <s v="EURO"/>
    <n v="239"/>
    <n v="203631"/>
    <m/>
    <n v="117"/>
  </r>
  <r>
    <x v="143"/>
    <s v="IS"/>
    <x v="95"/>
    <s v="EURO"/>
    <n v="240"/>
    <n v="203871"/>
    <m/>
    <n v="117"/>
  </r>
  <r>
    <x v="144"/>
    <s v="IS"/>
    <x v="95"/>
    <s v="EURO"/>
    <n v="188"/>
    <n v="204059"/>
    <m/>
    <n v="117"/>
  </r>
  <r>
    <x v="145"/>
    <s v="IS"/>
    <x v="95"/>
    <s v="EURO"/>
    <n v="217"/>
    <n v="204276"/>
    <m/>
    <n v="117"/>
  </r>
  <r>
    <x v="146"/>
    <s v="IS"/>
    <x v="95"/>
    <s v="EURO"/>
    <n v="324"/>
    <n v="204600"/>
    <m/>
    <n v="117"/>
  </r>
  <r>
    <x v="147"/>
    <s v="IS"/>
    <x v="95"/>
    <s v="EURO"/>
    <n v="295"/>
    <n v="204895"/>
    <m/>
    <n v="117"/>
  </r>
  <r>
    <x v="148"/>
    <s v="IS"/>
    <x v="95"/>
    <s v="EURO"/>
    <n v="305"/>
    <n v="205200"/>
    <m/>
    <n v="117"/>
  </r>
  <r>
    <x v="149"/>
    <s v="IS"/>
    <x v="95"/>
    <s v="EURO"/>
    <n v="310"/>
    <n v="205510"/>
    <n v="69"/>
    <n v="186"/>
  </r>
  <r>
    <x v="150"/>
    <s v="IS"/>
    <x v="95"/>
    <s v="EURO"/>
    <n v="276"/>
    <n v="205786"/>
    <m/>
    <n v="186"/>
  </r>
  <r>
    <x v="151"/>
    <s v="IS"/>
    <x v="95"/>
    <s v="EURO"/>
    <n v="274"/>
    <n v="206060"/>
    <m/>
    <n v="186"/>
  </r>
  <r>
    <x v="152"/>
    <s v="IS"/>
    <x v="95"/>
    <s v="EURO"/>
    <n v="207"/>
    <n v="206267"/>
    <m/>
    <n v="186"/>
  </r>
  <r>
    <x v="153"/>
    <s v="IS"/>
    <x v="95"/>
    <s v="EURO"/>
    <n v="207"/>
    <n v="206474"/>
    <m/>
    <n v="186"/>
  </r>
  <r>
    <x v="154"/>
    <s v="IS"/>
    <x v="95"/>
    <s v="EURO"/>
    <n v="384"/>
    <n v="206858"/>
    <m/>
    <n v="186"/>
  </r>
  <r>
    <x v="155"/>
    <s v="IS"/>
    <x v="95"/>
    <s v="EURO"/>
    <n v="355"/>
    <n v="207213"/>
    <m/>
    <n v="186"/>
  </r>
  <r>
    <x v="156"/>
    <s v="IS"/>
    <x v="95"/>
    <s v="EURO"/>
    <n v="223"/>
    <n v="207436"/>
    <m/>
    <n v="186"/>
  </r>
  <r>
    <x v="157"/>
    <s v="IS"/>
    <x v="95"/>
    <s v="EURO"/>
    <n v="192"/>
    <n v="207628"/>
    <m/>
    <n v="186"/>
  </r>
  <r>
    <x v="158"/>
    <s v="IS"/>
    <x v="95"/>
    <s v="EURO"/>
    <m/>
    <n v="207628"/>
    <m/>
    <n v="186"/>
  </r>
  <r>
    <x v="159"/>
    <s v="IS"/>
    <x v="95"/>
    <s v="EURO"/>
    <n v="76"/>
    <n v="207704"/>
    <m/>
    <n v="186"/>
  </r>
  <r>
    <x v="160"/>
    <s v="IS"/>
    <x v="95"/>
    <s v="EURO"/>
    <n v="105"/>
    <n v="207809"/>
    <m/>
    <n v="186"/>
  </r>
  <r>
    <x v="161"/>
    <s v="IS"/>
    <x v="95"/>
    <s v="EURO"/>
    <n v="190"/>
    <n v="207999"/>
    <m/>
    <n v="186"/>
  </r>
  <r>
    <x v="162"/>
    <s v="IS"/>
    <x v="95"/>
    <s v="EURO"/>
    <n v="115"/>
    <n v="208114"/>
    <m/>
    <n v="186"/>
  </r>
  <r>
    <x v="163"/>
    <s v="IS"/>
    <x v="95"/>
    <s v="EURO"/>
    <n v="101"/>
    <n v="208215"/>
    <m/>
    <n v="186"/>
  </r>
  <r>
    <x v="164"/>
    <s v="IS"/>
    <x v="95"/>
    <s v="EURO"/>
    <n v="117"/>
    <n v="208332"/>
    <m/>
    <n v="186"/>
  </r>
  <r>
    <x v="165"/>
    <s v="IS"/>
    <x v="95"/>
    <s v="EURO"/>
    <n v="75"/>
    <n v="208407"/>
    <m/>
    <n v="186"/>
  </r>
  <r>
    <x v="166"/>
    <s v="IS"/>
    <x v="95"/>
    <s v="EURO"/>
    <n v="32"/>
    <n v="208439"/>
    <m/>
    <n v="186"/>
  </r>
  <r>
    <x v="167"/>
    <s v="IS"/>
    <x v="95"/>
    <s v="EURO"/>
    <n v="44"/>
    <n v="208483"/>
    <m/>
    <n v="186"/>
  </r>
  <r>
    <x v="168"/>
    <s v="IS"/>
    <x v="95"/>
    <s v="EURO"/>
    <n v="28"/>
    <n v="208511"/>
    <m/>
    <n v="186"/>
  </r>
  <r>
    <x v="169"/>
    <s v="IS"/>
    <x v="95"/>
    <s v="EURO"/>
    <n v="37"/>
    <n v="208548"/>
    <m/>
    <n v="186"/>
  </r>
  <r>
    <x v="170"/>
    <s v="IS"/>
    <x v="95"/>
    <s v="EURO"/>
    <n v="28"/>
    <n v="208576"/>
    <m/>
    <n v="186"/>
  </r>
  <r>
    <x v="171"/>
    <s v="IS"/>
    <x v="95"/>
    <s v="EURO"/>
    <n v="16"/>
    <n v="208592"/>
    <m/>
    <n v="186"/>
  </r>
  <r>
    <x v="172"/>
    <s v="IS"/>
    <x v="95"/>
    <s v="EURO"/>
    <n v="8"/>
    <n v="208600"/>
    <m/>
    <n v="186"/>
  </r>
  <r>
    <x v="173"/>
    <s v="IS"/>
    <x v="95"/>
    <s v="EURO"/>
    <n v="10"/>
    <n v="208610"/>
    <m/>
    <n v="186"/>
  </r>
  <r>
    <x v="174"/>
    <s v="IS"/>
    <x v="95"/>
    <s v="EURO"/>
    <n v="10"/>
    <n v="208620"/>
    <m/>
    <n v="186"/>
  </r>
  <r>
    <x v="175"/>
    <s v="IS"/>
    <x v="95"/>
    <s v="EURO"/>
    <n v="10"/>
    <n v="208630"/>
    <m/>
    <n v="186"/>
  </r>
  <r>
    <x v="176"/>
    <s v="IS"/>
    <x v="95"/>
    <s v="EURO"/>
    <n v="16"/>
    <n v="208646"/>
    <m/>
    <n v="186"/>
  </r>
  <r>
    <x v="177"/>
    <s v="IS"/>
    <x v="95"/>
    <s v="EURO"/>
    <n v="19"/>
    <n v="208665"/>
    <m/>
    <n v="186"/>
  </r>
  <r>
    <x v="178"/>
    <s v="IS"/>
    <x v="95"/>
    <s v="EURO"/>
    <n v="23"/>
    <n v="208688"/>
    <m/>
    <n v="186"/>
  </r>
  <r>
    <x v="179"/>
    <s v="IS"/>
    <x v="95"/>
    <s v="EURO"/>
    <n v="19"/>
    <n v="208707"/>
    <m/>
    <n v="186"/>
  </r>
  <r>
    <x v="180"/>
    <s v="IS"/>
    <x v="95"/>
    <s v="EURO"/>
    <n v="21"/>
    <n v="208728"/>
    <m/>
    <n v="186"/>
  </r>
  <r>
    <x v="181"/>
    <s v="IS"/>
    <x v="95"/>
    <s v="EURO"/>
    <n v="7"/>
    <n v="208735"/>
    <m/>
    <n v="186"/>
  </r>
  <r>
    <x v="182"/>
    <s v="IS"/>
    <x v="95"/>
    <s v="EURO"/>
    <n v="8"/>
    <n v="208743"/>
    <m/>
    <n v="186"/>
  </r>
  <r>
    <x v="183"/>
    <s v="IS"/>
    <x v="95"/>
    <s v="EURO"/>
    <n v="8"/>
    <n v="208751"/>
    <m/>
    <n v="186"/>
  </r>
  <r>
    <x v="184"/>
    <s v="IS"/>
    <x v="95"/>
    <s v="EURO"/>
    <n v="6"/>
    <n v="208757"/>
    <m/>
    <n v="186"/>
  </r>
  <r>
    <x v="185"/>
    <s v="IS"/>
    <x v="95"/>
    <s v="EURO"/>
    <n v="35"/>
    <n v="208792"/>
    <m/>
    <n v="186"/>
  </r>
  <r>
    <x v="186"/>
    <s v="IS"/>
    <x v="95"/>
    <s v="EURO"/>
    <n v="22"/>
    <n v="208814"/>
    <m/>
    <n v="186"/>
  </r>
  <r>
    <x v="187"/>
    <s v="IS"/>
    <x v="95"/>
    <s v="EURO"/>
    <n v="31"/>
    <n v="208845"/>
    <m/>
    <n v="186"/>
  </r>
  <r>
    <x v="188"/>
    <s v="IS"/>
    <x v="95"/>
    <s v="EURO"/>
    <n v="38"/>
    <n v="208883"/>
    <m/>
    <n v="186"/>
  </r>
  <r>
    <x v="189"/>
    <s v="IS"/>
    <x v="95"/>
    <s v="EURO"/>
    <n v="32"/>
    <n v="208915"/>
    <m/>
    <n v="186"/>
  </r>
  <r>
    <x v="190"/>
    <s v="IS"/>
    <x v="95"/>
    <s v="EURO"/>
    <n v="42"/>
    <n v="208957"/>
    <m/>
    <n v="186"/>
  </r>
  <r>
    <x v="191"/>
    <s v="IS"/>
    <x v="95"/>
    <s v="EURO"/>
    <n v="41"/>
    <n v="208998"/>
    <m/>
    <n v="186"/>
  </r>
  <r>
    <x v="192"/>
    <s v="IS"/>
    <x v="95"/>
    <s v="EURO"/>
    <n v="44"/>
    <n v="209042"/>
    <m/>
    <n v="186"/>
  </r>
  <r>
    <x v="193"/>
    <s v="IS"/>
    <x v="95"/>
    <s v="EURO"/>
    <n v="43"/>
    <n v="209085"/>
    <m/>
    <n v="186"/>
  </r>
  <r>
    <x v="194"/>
    <s v="IS"/>
    <x v="95"/>
    <s v="EURO"/>
    <n v="57"/>
    <n v="209142"/>
    <m/>
    <n v="186"/>
  </r>
  <r>
    <x v="195"/>
    <s v="IS"/>
    <x v="95"/>
    <s v="EURO"/>
    <n v="54"/>
    <n v="209196"/>
    <m/>
    <n v="186"/>
  </r>
  <r>
    <x v="196"/>
    <s v="IS"/>
    <x v="95"/>
    <s v="EURO"/>
    <n v="47"/>
    <n v="209243"/>
    <m/>
    <n v="186"/>
  </r>
  <r>
    <x v="197"/>
    <s v="IS"/>
    <x v="95"/>
    <s v="EURO"/>
    <n v="43"/>
    <n v="209286"/>
    <m/>
    <n v="186"/>
  </r>
  <r>
    <x v="198"/>
    <s v="IS"/>
    <x v="95"/>
    <s v="EURO"/>
    <n v="42"/>
    <n v="209328"/>
    <m/>
    <n v="186"/>
  </r>
  <r>
    <x v="199"/>
    <s v="IS"/>
    <x v="95"/>
    <s v="EURO"/>
    <m/>
    <n v="209328"/>
    <m/>
    <n v="186"/>
  </r>
  <r>
    <x v="200"/>
    <s v="IS"/>
    <x v="95"/>
    <s v="EURO"/>
    <n v="42"/>
    <n v="209370"/>
    <m/>
    <n v="186"/>
  </r>
  <r>
    <x v="201"/>
    <s v="IS"/>
    <x v="95"/>
    <s v="EURO"/>
    <n v="43"/>
    <n v="209413"/>
    <m/>
    <n v="186"/>
  </r>
  <r>
    <x v="202"/>
    <s v="IS"/>
    <x v="95"/>
    <s v="EURO"/>
    <n v="62"/>
    <n v="209475"/>
    <m/>
    <n v="186"/>
  </r>
  <r>
    <x v="203"/>
    <s v="IS"/>
    <x v="95"/>
    <s v="EURO"/>
    <n v="59"/>
    <n v="209534"/>
    <m/>
    <n v="186"/>
  </r>
  <r>
    <x v="204"/>
    <s v="IS"/>
    <x v="95"/>
    <s v="EURO"/>
    <n v="52"/>
    <n v="209586"/>
    <m/>
    <n v="186"/>
  </r>
  <r>
    <x v="205"/>
    <s v="IS"/>
    <x v="95"/>
    <s v="EURO"/>
    <n v="64"/>
    <n v="209650"/>
    <m/>
    <n v="186"/>
  </r>
  <r>
    <x v="206"/>
    <s v="IS"/>
    <x v="95"/>
    <s v="EURO"/>
    <n v="56"/>
    <n v="209706"/>
    <m/>
    <n v="186"/>
  </r>
  <r>
    <x v="207"/>
    <s v="IS"/>
    <x v="95"/>
    <s v="EURO"/>
    <n v="48"/>
    <n v="209754"/>
    <m/>
    <n v="186"/>
  </r>
  <r>
    <x v="208"/>
    <s v="IS"/>
    <x v="95"/>
    <s v="EURO"/>
    <n v="37"/>
    <n v="209791"/>
    <m/>
    <n v="186"/>
  </r>
  <r>
    <x v="209"/>
    <s v="IS"/>
    <x v="95"/>
    <s v="EURO"/>
    <n v="41"/>
    <n v="209832"/>
    <m/>
    <n v="186"/>
  </r>
  <r>
    <x v="210"/>
    <s v="IS"/>
    <x v="95"/>
    <s v="EURO"/>
    <n v="26"/>
    <n v="209858"/>
    <m/>
    <n v="186"/>
  </r>
  <r>
    <x v="211"/>
    <s v="IS"/>
    <x v="95"/>
    <s v="EURO"/>
    <n v="12"/>
    <n v="209870"/>
    <m/>
    <n v="186"/>
  </r>
  <r>
    <x v="212"/>
    <s v="IS"/>
    <x v="95"/>
    <s v="EURO"/>
    <n v="8"/>
    <n v="209878"/>
    <m/>
    <n v="186"/>
  </r>
  <r>
    <x v="213"/>
    <s v="IS"/>
    <x v="95"/>
    <s v="EURO"/>
    <n v="6"/>
    <n v="209884"/>
    <m/>
    <n v="186"/>
  </r>
  <r>
    <x v="214"/>
    <s v="IS"/>
    <x v="95"/>
    <s v="EURO"/>
    <n v="5"/>
    <n v="209889"/>
    <m/>
    <n v="186"/>
  </r>
  <r>
    <x v="215"/>
    <s v="IS"/>
    <x v="95"/>
    <s v="EURO"/>
    <n v="6"/>
    <n v="209895"/>
    <m/>
    <n v="186"/>
  </r>
  <r>
    <x v="216"/>
    <s v="IS"/>
    <x v="95"/>
    <s v="EURO"/>
    <n v="4"/>
    <n v="209899"/>
    <m/>
    <n v="186"/>
  </r>
  <r>
    <x v="217"/>
    <s v="IS"/>
    <x v="95"/>
    <s v="EURO"/>
    <n v="4"/>
    <n v="209903"/>
    <m/>
    <n v="186"/>
  </r>
  <r>
    <x v="218"/>
    <s v="IS"/>
    <x v="95"/>
    <s v="EURO"/>
    <n v="3"/>
    <n v="209906"/>
    <m/>
    <n v="186"/>
  </r>
  <r>
    <x v="219"/>
    <s v="IS"/>
    <x v="95"/>
    <s v="EURO"/>
    <n v="7"/>
    <n v="209913"/>
    <m/>
    <n v="186"/>
  </r>
  <r>
    <x v="220"/>
    <s v="IS"/>
    <x v="95"/>
    <s v="EURO"/>
    <n v="1"/>
    <n v="209914"/>
    <m/>
    <n v="186"/>
  </r>
  <r>
    <x v="221"/>
    <s v="IS"/>
    <x v="95"/>
    <s v="EURO"/>
    <n v="1"/>
    <n v="209915"/>
    <m/>
    <n v="186"/>
  </r>
  <r>
    <x v="222"/>
    <s v="IS"/>
    <x v="95"/>
    <s v="EURO"/>
    <m/>
    <n v="209915"/>
    <m/>
    <n v="186"/>
  </r>
  <r>
    <x v="223"/>
    <s v="IS"/>
    <x v="95"/>
    <s v="EURO"/>
    <n v="5"/>
    <n v="209920"/>
    <m/>
    <n v="186"/>
  </r>
  <r>
    <x v="224"/>
    <s v="IS"/>
    <x v="95"/>
    <s v="EURO"/>
    <n v="8"/>
    <n v="209928"/>
    <m/>
    <n v="186"/>
  </r>
  <r>
    <x v="225"/>
    <s v="IS"/>
    <x v="95"/>
    <s v="EURO"/>
    <n v="4"/>
    <n v="209932"/>
    <m/>
    <n v="186"/>
  </r>
  <r>
    <x v="226"/>
    <s v="IS"/>
    <x v="95"/>
    <s v="EURO"/>
    <n v="6"/>
    <n v="209938"/>
    <m/>
    <n v="186"/>
  </r>
  <r>
    <x v="227"/>
    <s v="IS"/>
    <x v="95"/>
    <s v="EURO"/>
    <n v="7"/>
    <n v="209945"/>
    <m/>
    <n v="186"/>
  </r>
  <r>
    <x v="228"/>
    <s v="IS"/>
    <x v="95"/>
    <s v="EURO"/>
    <n v="19"/>
    <n v="209964"/>
    <m/>
    <n v="186"/>
  </r>
  <r>
    <x v="229"/>
    <s v="IS"/>
    <x v="95"/>
    <s v="EURO"/>
    <n v="15"/>
    <n v="209979"/>
    <m/>
    <n v="186"/>
  </r>
  <r>
    <x v="230"/>
    <s v="IS"/>
    <x v="95"/>
    <s v="EURO"/>
    <n v="15"/>
    <n v="209994"/>
    <m/>
    <n v="186"/>
  </r>
  <r>
    <x v="231"/>
    <s v="IS"/>
    <x v="95"/>
    <s v="EURO"/>
    <n v="19"/>
    <n v="210013"/>
    <m/>
    <n v="186"/>
  </r>
  <r>
    <x v="232"/>
    <s v="IS"/>
    <x v="95"/>
    <s v="EURO"/>
    <n v="35"/>
    <n v="210048"/>
    <m/>
    <n v="186"/>
  </r>
  <r>
    <x v="233"/>
    <s v="IS"/>
    <x v="95"/>
    <s v="EURO"/>
    <n v="32"/>
    <n v="210080"/>
    <m/>
    <n v="186"/>
  </r>
  <r>
    <x v="234"/>
    <s v="IS"/>
    <x v="95"/>
    <s v="EURO"/>
    <n v="56"/>
    <n v="210136"/>
    <m/>
    <n v="186"/>
  </r>
  <r>
    <x v="235"/>
    <s v="IS"/>
    <x v="95"/>
    <s v="EURO"/>
    <n v="51"/>
    <n v="210187"/>
    <m/>
    <n v="186"/>
  </r>
  <r>
    <x v="236"/>
    <s v="IS"/>
    <x v="95"/>
    <s v="EURO"/>
    <n v="70"/>
    <n v="210257"/>
    <m/>
    <n v="186"/>
  </r>
  <r>
    <x v="237"/>
    <s v="IS"/>
    <x v="95"/>
    <s v="EURO"/>
    <n v="58"/>
    <n v="210315"/>
    <m/>
    <n v="186"/>
  </r>
  <r>
    <x v="238"/>
    <s v="IS"/>
    <x v="95"/>
    <s v="EURO"/>
    <n v="32"/>
    <n v="210347"/>
    <m/>
    <n v="186"/>
  </r>
  <r>
    <x v="239"/>
    <s v="IS"/>
    <x v="95"/>
    <s v="EURO"/>
    <n v="27"/>
    <n v="210374"/>
    <m/>
    <n v="186"/>
  </r>
  <r>
    <x v="240"/>
    <s v="IS"/>
    <x v="95"/>
    <s v="EURO"/>
    <n v="24"/>
    <n v="210398"/>
    <m/>
    <n v="186"/>
  </r>
  <r>
    <x v="241"/>
    <s v="IS"/>
    <x v="95"/>
    <s v="EURO"/>
    <n v="27"/>
    <n v="210425"/>
    <m/>
    <n v="186"/>
  </r>
  <r>
    <x v="242"/>
    <s v="IS"/>
    <x v="95"/>
    <s v="EURO"/>
    <n v="28"/>
    <n v="210453"/>
    <m/>
    <n v="186"/>
  </r>
  <r>
    <x v="243"/>
    <s v="IS"/>
    <x v="95"/>
    <s v="EURO"/>
    <n v="42"/>
    <n v="210495"/>
    <m/>
    <n v="186"/>
  </r>
  <r>
    <x v="244"/>
    <s v="IS"/>
    <x v="95"/>
    <s v="EURO"/>
    <n v="39"/>
    <n v="210534"/>
    <m/>
    <n v="186"/>
  </r>
  <r>
    <x v="245"/>
    <s v="IS"/>
    <x v="95"/>
    <s v="EURO"/>
    <n v="27"/>
    <n v="210561"/>
    <m/>
    <n v="186"/>
  </r>
  <r>
    <x v="246"/>
    <s v="IS"/>
    <x v="95"/>
    <s v="EURO"/>
    <n v="30"/>
    <n v="210591"/>
    <m/>
    <n v="186"/>
  </r>
  <r>
    <x v="247"/>
    <s v="IS"/>
    <x v="95"/>
    <s v="EURO"/>
    <n v="16"/>
    <n v="210607"/>
    <m/>
    <n v="186"/>
  </r>
  <r>
    <x v="248"/>
    <s v="IS"/>
    <x v="95"/>
    <s v="EURO"/>
    <n v="11"/>
    <n v="210618"/>
    <m/>
    <n v="186"/>
  </r>
  <r>
    <x v="249"/>
    <s v="IS"/>
    <x v="95"/>
    <s v="EURO"/>
    <n v="17"/>
    <n v="210635"/>
    <m/>
    <n v="186"/>
  </r>
  <r>
    <x v="250"/>
    <s v="IS"/>
    <x v="95"/>
    <s v="EURO"/>
    <n v="21"/>
    <n v="210656"/>
    <m/>
    <n v="186"/>
  </r>
  <r>
    <x v="251"/>
    <s v="IS"/>
    <x v="95"/>
    <s v="EURO"/>
    <n v="19"/>
    <n v="210675"/>
    <m/>
    <n v="186"/>
  </r>
  <r>
    <x v="252"/>
    <s v="IS"/>
    <x v="95"/>
    <s v="EURO"/>
    <n v="13"/>
    <n v="210688"/>
    <m/>
    <n v="186"/>
  </r>
  <r>
    <x v="253"/>
    <s v="IS"/>
    <x v="95"/>
    <s v="EURO"/>
    <n v="8"/>
    <n v="210696"/>
    <m/>
    <n v="186"/>
  </r>
  <r>
    <x v="254"/>
    <s v="IS"/>
    <x v="95"/>
    <s v="EURO"/>
    <n v="8"/>
    <n v="210704"/>
    <m/>
    <n v="186"/>
  </r>
  <r>
    <x v="255"/>
    <s v="IS"/>
    <x v="95"/>
    <s v="EURO"/>
    <n v="6"/>
    <n v="210710"/>
    <m/>
    <n v="186"/>
  </r>
  <r>
    <x v="256"/>
    <s v="IS"/>
    <x v="95"/>
    <s v="EURO"/>
    <n v="10"/>
    <n v="210720"/>
    <m/>
    <n v="186"/>
  </r>
  <r>
    <x v="257"/>
    <s v="IS"/>
    <x v="95"/>
    <s v="EURO"/>
    <n v="2"/>
    <n v="210722"/>
    <m/>
    <n v="186"/>
  </r>
  <r>
    <x v="258"/>
    <s v="IS"/>
    <x v="95"/>
    <s v="EURO"/>
    <n v="9"/>
    <n v="210731"/>
    <m/>
    <n v="186"/>
  </r>
  <r>
    <x v="259"/>
    <s v="IS"/>
    <x v="95"/>
    <s v="EURO"/>
    <n v="4"/>
    <n v="210735"/>
    <m/>
    <n v="186"/>
  </r>
  <r>
    <x v="260"/>
    <s v="IS"/>
    <x v="95"/>
    <s v="EURO"/>
    <n v="8"/>
    <n v="210743"/>
    <m/>
    <n v="186"/>
  </r>
  <r>
    <x v="261"/>
    <s v="IS"/>
    <x v="95"/>
    <s v="EURO"/>
    <n v="6"/>
    <n v="210749"/>
    <m/>
    <n v="186"/>
  </r>
  <r>
    <x v="262"/>
    <s v="IS"/>
    <x v="95"/>
    <s v="EURO"/>
    <n v="3"/>
    <n v="210752"/>
    <m/>
    <n v="186"/>
  </r>
  <r>
    <x v="263"/>
    <s v="IS"/>
    <x v="95"/>
    <s v="EURO"/>
    <n v="6"/>
    <n v="210758"/>
    <m/>
    <n v="186"/>
  </r>
  <r>
    <x v="264"/>
    <s v="IS"/>
    <x v="95"/>
    <s v="EURO"/>
    <n v="2"/>
    <n v="210760"/>
    <m/>
    <n v="186"/>
  </r>
  <r>
    <x v="265"/>
    <s v="IS"/>
    <x v="95"/>
    <s v="EURO"/>
    <n v="0"/>
    <n v="210760"/>
    <m/>
    <n v="186"/>
  </r>
  <r>
    <x v="266"/>
    <s v="IS"/>
    <x v="95"/>
    <s v="EURO"/>
    <n v="2"/>
    <n v="210762"/>
    <m/>
    <n v="186"/>
  </r>
  <r>
    <x v="267"/>
    <s v="IS"/>
    <x v="95"/>
    <s v="EURO"/>
    <n v="1"/>
    <n v="210763"/>
    <m/>
    <n v="186"/>
  </r>
  <r>
    <x v="268"/>
    <s v="IS"/>
    <x v="95"/>
    <s v="EURO"/>
    <n v="3"/>
    <n v="210766"/>
    <m/>
    <n v="186"/>
  </r>
  <r>
    <x v="269"/>
    <s v="IS"/>
    <x v="95"/>
    <s v="EURO"/>
    <n v="1"/>
    <n v="210767"/>
    <m/>
    <n v="186"/>
  </r>
  <r>
    <x v="270"/>
    <s v="IS"/>
    <x v="95"/>
    <s v="EURO"/>
    <n v="1"/>
    <n v="210768"/>
    <m/>
    <n v="186"/>
  </r>
  <r>
    <x v="271"/>
    <s v="IS"/>
    <x v="95"/>
    <s v="EURO"/>
    <n v="2"/>
    <n v="210770"/>
    <m/>
    <n v="186"/>
  </r>
  <r>
    <x v="272"/>
    <s v="IS"/>
    <x v="95"/>
    <s v="EURO"/>
    <n v="0"/>
    <n v="210770"/>
    <m/>
    <n v="186"/>
  </r>
  <r>
    <x v="273"/>
    <s v="IS"/>
    <x v="95"/>
    <s v="EURO"/>
    <n v="2"/>
    <n v="210772"/>
    <m/>
    <n v="186"/>
  </r>
  <r>
    <x v="274"/>
    <s v="IS"/>
    <x v="95"/>
    <s v="EURO"/>
    <n v="4"/>
    <n v="210776"/>
    <m/>
    <n v="186"/>
  </r>
  <r>
    <x v="275"/>
    <s v="IS"/>
    <x v="95"/>
    <s v="EURO"/>
    <n v="3"/>
    <n v="210779"/>
    <m/>
    <n v="186"/>
  </r>
  <r>
    <x v="276"/>
    <s v="IS"/>
    <x v="95"/>
    <s v="EURO"/>
    <n v="1"/>
    <n v="210780"/>
    <m/>
    <n v="186"/>
  </r>
  <r>
    <x v="277"/>
    <s v="IS"/>
    <x v="95"/>
    <s v="EURO"/>
    <n v="8"/>
    <n v="210788"/>
    <m/>
    <n v="186"/>
  </r>
  <r>
    <x v="278"/>
    <s v="IS"/>
    <x v="95"/>
    <s v="EURO"/>
    <n v="1"/>
    <n v="210789"/>
    <m/>
    <n v="186"/>
  </r>
  <r>
    <x v="279"/>
    <s v="IS"/>
    <x v="95"/>
    <s v="EURO"/>
    <n v="3"/>
    <n v="210792"/>
    <m/>
    <n v="186"/>
  </r>
  <r>
    <x v="280"/>
    <s v="IS"/>
    <x v="95"/>
    <s v="EURO"/>
    <n v="14"/>
    <n v="210806"/>
    <m/>
    <n v="186"/>
  </r>
  <r>
    <x v="281"/>
    <s v="IS"/>
    <x v="95"/>
    <s v="EURO"/>
    <m/>
    <n v="210806"/>
    <m/>
    <n v="186"/>
  </r>
  <r>
    <x v="282"/>
    <s v="IS"/>
    <x v="95"/>
    <s v="EURO"/>
    <n v="5"/>
    <n v="210811"/>
    <m/>
    <n v="186"/>
  </r>
  <r>
    <x v="283"/>
    <s v="IS"/>
    <x v="95"/>
    <s v="EURO"/>
    <n v="11"/>
    <n v="210822"/>
    <m/>
    <n v="186"/>
  </r>
  <r>
    <x v="284"/>
    <s v="IS"/>
    <x v="95"/>
    <s v="EURO"/>
    <n v="12"/>
    <n v="210834"/>
    <m/>
    <n v="186"/>
  </r>
  <r>
    <x v="285"/>
    <s v="IS"/>
    <x v="95"/>
    <s v="EURO"/>
    <n v="28"/>
    <n v="210862"/>
    <m/>
    <n v="186"/>
  </r>
  <r>
    <x v="286"/>
    <s v="IS"/>
    <x v="95"/>
    <s v="EURO"/>
    <n v="13"/>
    <n v="210875"/>
    <m/>
    <n v="186"/>
  </r>
  <r>
    <x v="287"/>
    <s v="IS"/>
    <x v="95"/>
    <s v="EURO"/>
    <n v="13"/>
    <n v="210888"/>
    <m/>
    <n v="186"/>
  </r>
  <r>
    <x v="0"/>
    <s v="IN"/>
    <x v="96"/>
    <s v="SEARO"/>
    <n v="0"/>
    <n v="0"/>
    <n v="0"/>
    <n v="0"/>
  </r>
  <r>
    <x v="1"/>
    <s v="IN"/>
    <x v="96"/>
    <s v="SEARO"/>
    <n v="0"/>
    <n v="0"/>
    <n v="0"/>
    <n v="0"/>
  </r>
  <r>
    <x v="2"/>
    <s v="IN"/>
    <x v="96"/>
    <s v="SEARO"/>
    <n v="0"/>
    <n v="0"/>
    <n v="0"/>
    <n v="0"/>
  </r>
  <r>
    <x v="3"/>
    <s v="IN"/>
    <x v="96"/>
    <s v="SEARO"/>
    <n v="0"/>
    <n v="0"/>
    <n v="0"/>
    <n v="0"/>
  </r>
  <r>
    <x v="4"/>
    <s v="IN"/>
    <x v="96"/>
    <s v="SEARO"/>
    <n v="2"/>
    <n v="2"/>
    <n v="0"/>
    <n v="0"/>
  </r>
  <r>
    <x v="5"/>
    <s v="IN"/>
    <x v="96"/>
    <s v="SEARO"/>
    <n v="5"/>
    <n v="7"/>
    <n v="0"/>
    <n v="0"/>
  </r>
  <r>
    <x v="6"/>
    <s v="IN"/>
    <x v="96"/>
    <s v="SEARO"/>
    <n v="0"/>
    <n v="7"/>
    <n v="0"/>
    <n v="0"/>
  </r>
  <r>
    <x v="7"/>
    <s v="IN"/>
    <x v="96"/>
    <s v="SEARO"/>
    <n v="0"/>
    <n v="7"/>
    <n v="0"/>
    <n v="0"/>
  </r>
  <r>
    <x v="8"/>
    <s v="IN"/>
    <x v="96"/>
    <s v="SEARO"/>
    <n v="0"/>
    <n v="7"/>
    <n v="0"/>
    <n v="0"/>
  </r>
  <r>
    <x v="9"/>
    <s v="IN"/>
    <x v="96"/>
    <s v="SEARO"/>
    <n v="32"/>
    <n v="39"/>
    <n v="0"/>
    <n v="0"/>
  </r>
  <r>
    <x v="10"/>
    <s v="IN"/>
    <x v="96"/>
    <s v="SEARO"/>
    <n v="68"/>
    <n v="107"/>
    <n v="2"/>
    <n v="2"/>
  </r>
  <r>
    <x v="11"/>
    <s v="IN"/>
    <x v="96"/>
    <s v="SEARO"/>
    <n v="253"/>
    <n v="360"/>
    <n v="5"/>
    <n v="7"/>
  </r>
  <r>
    <x v="12"/>
    <s v="IN"/>
    <x v="96"/>
    <s v="SEARO"/>
    <n v="619"/>
    <n v="979"/>
    <n v="18"/>
    <n v="25"/>
  </r>
  <r>
    <x v="13"/>
    <s v="IN"/>
    <x v="96"/>
    <s v="SEARO"/>
    <n v="2395"/>
    <n v="3374"/>
    <n v="52"/>
    <n v="77"/>
  </r>
  <r>
    <x v="14"/>
    <s v="IN"/>
    <x v="96"/>
    <s v="SEARO"/>
    <n v="4982"/>
    <n v="8356"/>
    <n v="196"/>
    <n v="273"/>
  </r>
  <r>
    <x v="15"/>
    <s v="IN"/>
    <x v="96"/>
    <s v="SEARO"/>
    <n v="7356"/>
    <n v="15712"/>
    <n v="234"/>
    <n v="507"/>
  </r>
  <r>
    <x v="16"/>
    <s v="IN"/>
    <x v="96"/>
    <s v="SEARO"/>
    <n v="10784"/>
    <n v="26496"/>
    <n v="317"/>
    <n v="824"/>
  </r>
  <r>
    <x v="17"/>
    <s v="IN"/>
    <x v="96"/>
    <s v="SEARO"/>
    <n v="13484"/>
    <n v="39980"/>
    <n v="477"/>
    <n v="1301"/>
  </r>
  <r>
    <x v="18"/>
    <s v="IN"/>
    <x v="96"/>
    <s v="SEARO"/>
    <n v="22959"/>
    <n v="62939"/>
    <n v="808"/>
    <n v="2109"/>
  </r>
  <r>
    <x v="19"/>
    <s v="IN"/>
    <x v="96"/>
    <s v="SEARO"/>
    <n v="27988"/>
    <n v="90927"/>
    <n v="763"/>
    <n v="2872"/>
  </r>
  <r>
    <x v="20"/>
    <s v="IN"/>
    <x v="96"/>
    <s v="SEARO"/>
    <n v="40941"/>
    <n v="131868"/>
    <n v="995"/>
    <n v="3867"/>
  </r>
  <r>
    <x v="21"/>
    <s v="IN"/>
    <x v="96"/>
    <s v="SEARO"/>
    <n v="50275"/>
    <n v="182143"/>
    <n v="1297"/>
    <n v="5164"/>
  </r>
  <r>
    <x v="22"/>
    <s v="IN"/>
    <x v="96"/>
    <s v="SEARO"/>
    <n v="64485"/>
    <n v="246628"/>
    <n v="1765"/>
    <n v="6929"/>
  </r>
  <r>
    <x v="23"/>
    <s v="IN"/>
    <x v="96"/>
    <s v="SEARO"/>
    <n v="74294"/>
    <n v="320922"/>
    <n v="2266"/>
    <n v="9195"/>
  </r>
  <r>
    <x v="24"/>
    <s v="IN"/>
    <x v="96"/>
    <s v="SEARO"/>
    <n v="89539"/>
    <n v="410461"/>
    <n v="4059"/>
    <n v="13254"/>
  </r>
  <r>
    <x v="25"/>
    <s v="IN"/>
    <x v="96"/>
    <s v="SEARO"/>
    <n v="118398"/>
    <n v="528859"/>
    <n v="2841"/>
    <n v="16095"/>
  </r>
  <r>
    <x v="26"/>
    <s v="IN"/>
    <x v="96"/>
    <s v="SEARO"/>
    <n v="144306"/>
    <n v="673165"/>
    <n v="3173"/>
    <n v="19268"/>
  </r>
  <r>
    <x v="27"/>
    <s v="IN"/>
    <x v="96"/>
    <s v="SEARO"/>
    <n v="176388"/>
    <n v="849553"/>
    <n v="3406"/>
    <n v="22674"/>
  </r>
  <r>
    <x v="28"/>
    <s v="IN"/>
    <x v="96"/>
    <s v="SEARO"/>
    <n v="228065"/>
    <n v="1077618"/>
    <n v="4142"/>
    <n v="26816"/>
  </r>
  <r>
    <x v="29"/>
    <s v="IN"/>
    <x v="96"/>
    <s v="SEARO"/>
    <n v="307904"/>
    <n v="1385522"/>
    <n v="5247"/>
    <n v="32063"/>
  </r>
  <r>
    <x v="30"/>
    <s v="IN"/>
    <x v="96"/>
    <s v="SEARO"/>
    <n v="365201"/>
    <n v="1750723"/>
    <n v="5301"/>
    <n v="37364"/>
  </r>
  <r>
    <x v="31"/>
    <s v="IN"/>
    <x v="96"/>
    <s v="SEARO"/>
    <n v="402287"/>
    <n v="2153010"/>
    <n v="6015"/>
    <n v="43379"/>
  </r>
  <r>
    <x v="32"/>
    <s v="IN"/>
    <x v="96"/>
    <s v="SEARO"/>
    <n v="436672"/>
    <n v="2589682"/>
    <n v="6601"/>
    <n v="49980"/>
  </r>
  <r>
    <x v="33"/>
    <s v="IN"/>
    <x v="96"/>
    <s v="SEARO"/>
    <n v="455258"/>
    <n v="3044940"/>
    <n v="6726"/>
    <n v="56706"/>
  </r>
  <r>
    <x v="34"/>
    <s v="IN"/>
    <x v="96"/>
    <s v="SEARO"/>
    <n v="497793"/>
    <n v="3542733"/>
    <n v="6792"/>
    <n v="63498"/>
  </r>
  <r>
    <x v="35"/>
    <s v="IN"/>
    <x v="96"/>
    <s v="SEARO"/>
    <n v="571078"/>
    <n v="4113811"/>
    <n v="7128"/>
    <n v="70626"/>
  </r>
  <r>
    <x v="36"/>
    <s v="IN"/>
    <x v="96"/>
    <s v="SEARO"/>
    <n v="640545"/>
    <n v="4754356"/>
    <n v="7960"/>
    <n v="78586"/>
  </r>
  <r>
    <x v="37"/>
    <s v="IN"/>
    <x v="96"/>
    <s v="SEARO"/>
    <n v="646263"/>
    <n v="5400619"/>
    <n v="8166"/>
    <n v="86752"/>
  </r>
  <r>
    <x v="38"/>
    <s v="IN"/>
    <x v="96"/>
    <s v="SEARO"/>
    <n v="591913"/>
    <n v="5992532"/>
    <n v="7751"/>
    <n v="94503"/>
  </r>
  <r>
    <x v="39"/>
    <s v="IN"/>
    <x v="96"/>
    <s v="SEARO"/>
    <n v="556841"/>
    <n v="6549373"/>
    <n v="7279"/>
    <n v="101782"/>
  </r>
  <r>
    <x v="40"/>
    <s v="IN"/>
    <x v="96"/>
    <s v="SEARO"/>
    <n v="504433"/>
    <n v="7053806"/>
    <n v="6552"/>
    <n v="108334"/>
  </r>
  <r>
    <x v="41"/>
    <s v="IN"/>
    <x v="96"/>
    <s v="SEARO"/>
    <n v="440745"/>
    <n v="7494551"/>
    <n v="5697"/>
    <n v="114031"/>
  </r>
  <r>
    <x v="42"/>
    <s v="IN"/>
    <x v="96"/>
    <s v="SEARO"/>
    <n v="370260"/>
    <n v="7864811"/>
    <n v="4503"/>
    <n v="118534"/>
  </r>
  <r>
    <x v="43"/>
    <s v="IN"/>
    <x v="96"/>
    <s v="SEARO"/>
    <n v="319271"/>
    <n v="8184082"/>
    <n v="3577"/>
    <n v="122111"/>
  </r>
  <r>
    <x v="44"/>
    <s v="IN"/>
    <x v="96"/>
    <s v="SEARO"/>
    <n v="323672"/>
    <n v="8507754"/>
    <n v="4010"/>
    <n v="126121"/>
  </r>
  <r>
    <x v="45"/>
    <s v="IN"/>
    <x v="96"/>
    <s v="SEARO"/>
    <n v="306825"/>
    <n v="8814579"/>
    <n v="3514"/>
    <n v="129635"/>
  </r>
  <r>
    <x v="46"/>
    <s v="IN"/>
    <x v="96"/>
    <s v="SEARO"/>
    <n v="281227"/>
    <n v="9095806"/>
    <n v="3592"/>
    <n v="133227"/>
  </r>
  <r>
    <x v="47"/>
    <s v="IN"/>
    <x v="96"/>
    <s v="SEARO"/>
    <n v="297113"/>
    <n v="9392919"/>
    <n v="3469"/>
    <n v="136696"/>
  </r>
  <r>
    <x v="48"/>
    <s v="IN"/>
    <x v="96"/>
    <s v="SEARO"/>
    <n v="251303"/>
    <n v="9644222"/>
    <n v="3486"/>
    <n v="140182"/>
  </r>
  <r>
    <x v="49"/>
    <s v="IN"/>
    <x v="96"/>
    <s v="SEARO"/>
    <n v="212807"/>
    <n v="9857029"/>
    <n v="2837"/>
    <n v="143019"/>
  </r>
  <r>
    <x v="50"/>
    <s v="IN"/>
    <x v="96"/>
    <s v="SEARO"/>
    <n v="174194"/>
    <n v="10031223"/>
    <n v="2458"/>
    <n v="145477"/>
  </r>
  <r>
    <x v="51"/>
    <s v="IN"/>
    <x v="96"/>
    <s v="SEARO"/>
    <n v="156627"/>
    <n v="10187850"/>
    <n v="2145"/>
    <n v="147622"/>
  </r>
  <r>
    <x v="52"/>
    <s v="IN"/>
    <x v="96"/>
    <s v="SEARO"/>
    <n v="136115"/>
    <n v="10323965"/>
    <n v="1813"/>
    <n v="149435"/>
  </r>
  <r>
    <x v="53"/>
    <s v="IN"/>
    <x v="96"/>
    <s v="SEARO"/>
    <n v="126319"/>
    <n v="10450284"/>
    <n v="1564"/>
    <n v="150999"/>
  </r>
  <r>
    <x v="54"/>
    <s v="IN"/>
    <x v="96"/>
    <s v="SEARO"/>
    <n v="107701"/>
    <n v="10557985"/>
    <n v="1275"/>
    <n v="152274"/>
  </r>
  <r>
    <x v="55"/>
    <s v="IN"/>
    <x v="96"/>
    <s v="SEARO"/>
    <n v="96548"/>
    <n v="10654533"/>
    <n v="1065"/>
    <n v="153339"/>
  </r>
  <r>
    <x v="56"/>
    <s v="IN"/>
    <x v="96"/>
    <s v="SEARO"/>
    <n v="91650"/>
    <n v="10746183"/>
    <n v="935"/>
    <n v="154274"/>
  </r>
  <r>
    <x v="57"/>
    <s v="IN"/>
    <x v="96"/>
    <s v="SEARO"/>
    <n v="80180"/>
    <n v="10826363"/>
    <n v="722"/>
    <n v="154996"/>
  </r>
  <r>
    <x v="58"/>
    <s v="IN"/>
    <x v="96"/>
    <s v="SEARO"/>
    <n v="78577"/>
    <n v="10904940"/>
    <n v="646"/>
    <n v="155642"/>
  </r>
  <r>
    <x v="59"/>
    <s v="IN"/>
    <x v="96"/>
    <s v="SEARO"/>
    <n v="86711"/>
    <n v="10991651"/>
    <n v="660"/>
    <n v="156302"/>
  </r>
  <r>
    <x v="60"/>
    <s v="IN"/>
    <x v="96"/>
    <s v="SEARO"/>
    <n v="105080"/>
    <n v="11096731"/>
    <n v="749"/>
    <n v="157051"/>
  </r>
  <r>
    <x v="61"/>
    <s v="IN"/>
    <x v="96"/>
    <s v="SEARO"/>
    <n v="114068"/>
    <n v="11210799"/>
    <n v="705"/>
    <n v="157756"/>
  </r>
  <r>
    <x v="62"/>
    <s v="IN"/>
    <x v="96"/>
    <s v="SEARO"/>
    <n v="148249"/>
    <n v="11359048"/>
    <n v="851"/>
    <n v="158607"/>
  </r>
  <r>
    <x v="63"/>
    <s v="IN"/>
    <x v="96"/>
    <s v="SEARO"/>
    <n v="240082"/>
    <n v="11599130"/>
    <n v="1148"/>
    <n v="159755"/>
  </r>
  <r>
    <x v="64"/>
    <s v="IN"/>
    <x v="96"/>
    <s v="SEARO"/>
    <n v="372494"/>
    <n v="11971624"/>
    <n v="1797"/>
    <n v="161552"/>
  </r>
  <r>
    <x v="65"/>
    <s v="IN"/>
    <x v="96"/>
    <s v="SEARO"/>
    <n v="513885"/>
    <n v="12485509"/>
    <n v="3071"/>
    <n v="164623"/>
  </r>
  <r>
    <x v="66"/>
    <s v="IN"/>
    <x v="96"/>
    <s v="SEARO"/>
    <n v="873296"/>
    <n v="13358805"/>
    <n v="4652"/>
    <n v="169275"/>
  </r>
  <r>
    <x v="67"/>
    <s v="IN"/>
    <x v="96"/>
    <s v="SEARO"/>
    <n v="1429304"/>
    <n v="14788109"/>
    <n v="7875"/>
    <n v="177150"/>
  </r>
  <r>
    <x v="68"/>
    <s v="IN"/>
    <x v="96"/>
    <s v="SEARO"/>
    <n v="2172063"/>
    <n v="16960172"/>
    <n v="15161"/>
    <n v="192311"/>
  </r>
  <r>
    <x v="69"/>
    <s v="IN"/>
    <x v="96"/>
    <s v="SEARO"/>
    <n v="2597285"/>
    <n v="19557457"/>
    <n v="23231"/>
    <n v="215542"/>
  </r>
  <r>
    <x v="70"/>
    <s v="IN"/>
    <x v="96"/>
    <s v="SEARO"/>
    <n v="2738957"/>
    <n v="22296414"/>
    <n v="26820"/>
    <n v="242362"/>
  </r>
  <r>
    <x v="71"/>
    <s v="IN"/>
    <x v="96"/>
    <s v="SEARO"/>
    <n v="2387663"/>
    <n v="24684077"/>
    <n v="27922"/>
    <n v="270284"/>
  </r>
  <r>
    <x v="72"/>
    <s v="IN"/>
    <x v="96"/>
    <s v="SEARO"/>
    <n v="1846055"/>
    <n v="26530132"/>
    <n v="28982"/>
    <n v="299266"/>
  </r>
  <r>
    <x v="73"/>
    <s v="IN"/>
    <x v="96"/>
    <s v="SEARO"/>
    <n v="1364668"/>
    <n v="27894800"/>
    <n v="26706"/>
    <n v="325972"/>
  </r>
  <r>
    <x v="74"/>
    <s v="IN"/>
    <x v="96"/>
    <s v="SEARO"/>
    <n v="914539"/>
    <n v="28809339"/>
    <n v="20787"/>
    <n v="346759"/>
  </r>
  <r>
    <x v="75"/>
    <s v="IN"/>
    <x v="96"/>
    <s v="SEARO"/>
    <n v="630650"/>
    <n v="29439989"/>
    <n v="23625"/>
    <n v="370384"/>
  </r>
  <r>
    <x v="76"/>
    <s v="IN"/>
    <x v="96"/>
    <s v="SEARO"/>
    <n v="441976"/>
    <n v="29881965"/>
    <n v="16329"/>
    <n v="386713"/>
  </r>
  <r>
    <x v="77"/>
    <s v="IN"/>
    <x v="96"/>
    <s v="SEARO"/>
    <n v="351218"/>
    <n v="30233183"/>
    <n v="9038"/>
    <n v="395751"/>
  </r>
  <r>
    <x v="78"/>
    <s v="IN"/>
    <x v="96"/>
    <s v="SEARO"/>
    <n v="312250"/>
    <n v="30545433"/>
    <n v="6254"/>
    <n v="402005"/>
  </r>
  <r>
    <x v="79"/>
    <s v="IN"/>
    <x v="96"/>
    <s v="SEARO"/>
    <n v="291789"/>
    <n v="30837222"/>
    <n v="6035"/>
    <n v="408040"/>
  </r>
  <r>
    <x v="80"/>
    <s v="IN"/>
    <x v="96"/>
    <s v="SEARO"/>
    <n v="268843"/>
    <n v="31106065"/>
    <n v="5569"/>
    <n v="413609"/>
  </r>
  <r>
    <x v="81"/>
    <s v="IN"/>
    <x v="96"/>
    <s v="SEARO"/>
    <n v="265836"/>
    <n v="31371901"/>
    <n v="6942"/>
    <n v="420551"/>
  </r>
  <r>
    <x v="82"/>
    <s v="IN"/>
    <x v="96"/>
    <s v="SEARO"/>
    <n v="283923"/>
    <n v="31655824"/>
    <n v="3800"/>
    <n v="424351"/>
  </r>
  <r>
    <x v="83"/>
    <s v="IN"/>
    <x v="96"/>
    <s v="SEARO"/>
    <n v="278631"/>
    <n v="31934455"/>
    <n v="3511"/>
    <n v="427862"/>
  </r>
  <r>
    <x v="84"/>
    <s v="IN"/>
    <x v="96"/>
    <s v="SEARO"/>
    <n v="258121"/>
    <n v="32192576"/>
    <n v="3363"/>
    <n v="431225"/>
  </r>
  <r>
    <x v="85"/>
    <s v="IN"/>
    <x v="96"/>
    <s v="SEARO"/>
    <n v="231658"/>
    <n v="32424234"/>
    <n v="3142"/>
    <n v="434367"/>
  </r>
  <r>
    <x v="86"/>
    <s v="IN"/>
    <x v="96"/>
    <s v="SEARO"/>
    <n v="270796"/>
    <n v="32695030"/>
    <n v="3463"/>
    <n v="437830"/>
  </r>
  <r>
    <x v="87"/>
    <s v="IN"/>
    <x v="96"/>
    <s v="SEARO"/>
    <n v="293643"/>
    <n v="32988673"/>
    <n v="2703"/>
    <n v="440533"/>
  </r>
  <r>
    <x v="88"/>
    <s v="IN"/>
    <x v="96"/>
    <s v="SEARO"/>
    <n v="248248"/>
    <n v="33236921"/>
    <n v="2122"/>
    <n v="442655"/>
  </r>
  <r>
    <x v="89"/>
    <s v="IN"/>
    <x v="96"/>
    <s v="SEARO"/>
    <n v="211242"/>
    <n v="33448163"/>
    <n v="2183"/>
    <n v="444838"/>
  </r>
  <r>
    <x v="90"/>
    <s v="IN"/>
    <x v="96"/>
    <s v="SEARO"/>
    <n v="204582"/>
    <n v="33652745"/>
    <n v="2080"/>
    <n v="446918"/>
  </r>
  <r>
    <x v="91"/>
    <s v="IN"/>
    <x v="96"/>
    <s v="SEARO"/>
    <n v="161158"/>
    <n v="33813903"/>
    <n v="1899"/>
    <n v="448817"/>
  </r>
  <r>
    <x v="92"/>
    <s v="IN"/>
    <x v="96"/>
    <s v="SEARO"/>
    <n v="139572"/>
    <n v="33953475"/>
    <n v="1772"/>
    <n v="450589"/>
  </r>
  <r>
    <x v="93"/>
    <s v="IN"/>
    <x v="96"/>
    <s v="SEARO"/>
    <n v="114244"/>
    <n v="34067719"/>
    <n v="1535"/>
    <n v="452124"/>
  </r>
  <r>
    <x v="94"/>
    <s v="IN"/>
    <x v="96"/>
    <s v="SEARO"/>
    <n v="107749"/>
    <n v="34175468"/>
    <n v="2145"/>
    <n v="454269"/>
  </r>
  <r>
    <x v="95"/>
    <s v="IN"/>
    <x v="96"/>
    <s v="SEARO"/>
    <n v="97832"/>
    <n v="34273300"/>
    <n v="3917"/>
    <n v="458186"/>
  </r>
  <r>
    <x v="96"/>
    <s v="IN"/>
    <x v="96"/>
    <s v="SEARO"/>
    <n v="82236"/>
    <n v="34355536"/>
    <n v="2605"/>
    <n v="460791"/>
  </r>
  <r>
    <x v="97"/>
    <s v="IN"/>
    <x v="96"/>
    <s v="SEARO"/>
    <n v="81771"/>
    <n v="34437307"/>
    <n v="2739"/>
    <n v="463530"/>
  </r>
  <r>
    <x v="98"/>
    <s v="IN"/>
    <x v="96"/>
    <s v="SEARO"/>
    <n v="73106"/>
    <n v="34510413"/>
    <n v="2132"/>
    <n v="465662"/>
  </r>
  <r>
    <x v="99"/>
    <s v="IN"/>
    <x v="96"/>
    <s v="SEARO"/>
    <n v="62110"/>
    <n v="34572523"/>
    <n v="2892"/>
    <n v="468554"/>
  </r>
  <r>
    <x v="100"/>
    <s v="IN"/>
    <x v="96"/>
    <s v="SEARO"/>
    <n v="60732"/>
    <n v="34633255"/>
    <n v="4772"/>
    <n v="473326"/>
  </r>
  <r>
    <x v="101"/>
    <s v="IN"/>
    <x v="96"/>
    <s v="SEARO"/>
    <n v="57255"/>
    <n v="34690510"/>
    <n v="2108"/>
    <n v="475434"/>
  </r>
  <r>
    <x v="102"/>
    <s v="IN"/>
    <x v="96"/>
    <s v="SEARO"/>
    <n v="49765"/>
    <n v="34740275"/>
    <n v="1988"/>
    <n v="477422"/>
  </r>
  <r>
    <x v="103"/>
    <s v="IN"/>
    <x v="96"/>
    <s v="SEARO"/>
    <n v="46527"/>
    <n v="34786802"/>
    <n v="2260"/>
    <n v="479682"/>
  </r>
  <r>
    <x v="104"/>
    <s v="IN"/>
    <x v="96"/>
    <s v="SEARO"/>
    <n v="102330"/>
    <n v="34889132"/>
    <n v="2088"/>
    <n v="481770"/>
  </r>
  <r>
    <x v="105"/>
    <s v="IN"/>
    <x v="96"/>
    <s v="SEARO"/>
    <n v="638872"/>
    <n v="35528004"/>
    <n v="2020"/>
    <n v="483790"/>
  </r>
  <r>
    <x v="106"/>
    <s v="IN"/>
    <x v="96"/>
    <s v="SEARO"/>
    <n v="1594160"/>
    <n v="37122164"/>
    <n v="2276"/>
    <n v="486066"/>
  </r>
  <r>
    <x v="107"/>
    <s v="IN"/>
    <x v="96"/>
    <s v="SEARO"/>
    <n v="2115100"/>
    <n v="39237264"/>
    <n v="3343"/>
    <n v="489409"/>
  </r>
  <r>
    <x v="108"/>
    <s v="IN"/>
    <x v="96"/>
    <s v="SEARO"/>
    <n v="1855258"/>
    <n v="41092522"/>
    <n v="4682"/>
    <n v="494091"/>
  </r>
  <r>
    <x v="109"/>
    <s v="IN"/>
    <x v="96"/>
    <s v="SEARO"/>
    <n v="1095616"/>
    <n v="42188138"/>
    <n v="7888"/>
    <n v="501979"/>
  </r>
  <r>
    <x v="110"/>
    <s v="IN"/>
    <x v="96"/>
    <s v="SEARO"/>
    <n v="443283"/>
    <n v="42631421"/>
    <n v="6686"/>
    <n v="508665"/>
  </r>
  <r>
    <x v="111"/>
    <s v="IN"/>
    <x v="96"/>
    <s v="SEARO"/>
    <n v="191052"/>
    <n v="42822473"/>
    <n v="3238"/>
    <n v="511903"/>
  </r>
  <r>
    <x v="112"/>
    <s v="IN"/>
    <x v="96"/>
    <s v="SEARO"/>
    <n v="93644"/>
    <n v="42916117"/>
    <n v="1821"/>
    <n v="513724"/>
  </r>
  <r>
    <x v="113"/>
    <s v="IN"/>
    <x v="96"/>
    <s v="SEARO"/>
    <n v="46836"/>
    <n v="42962953"/>
    <n v="1312"/>
    <n v="515036"/>
  </r>
  <r>
    <x v="114"/>
    <s v="IN"/>
    <x v="96"/>
    <s v="SEARO"/>
    <n v="28038"/>
    <n v="42990991"/>
    <n v="814"/>
    <n v="515850"/>
  </r>
  <r>
    <x v="115"/>
    <s v="IN"/>
    <x v="96"/>
    <s v="SEARO"/>
    <n v="16850"/>
    <n v="43007841"/>
    <n v="629"/>
    <n v="516479"/>
  </r>
  <r>
    <x v="116"/>
    <s v="IN"/>
    <x v="96"/>
    <s v="SEARO"/>
    <n v="11612"/>
    <n v="43019453"/>
    <n v="4525"/>
    <n v="521004"/>
  </r>
  <r>
    <x v="117"/>
    <s v="IN"/>
    <x v="96"/>
    <s v="SEARO"/>
    <n v="8678"/>
    <n v="43028131"/>
    <n v="341"/>
    <n v="521345"/>
  </r>
  <r>
    <x v="118"/>
    <s v="IN"/>
    <x v="96"/>
    <s v="SEARO"/>
    <n v="7140"/>
    <n v="43035271"/>
    <n v="340"/>
    <n v="521685"/>
  </r>
  <r>
    <x v="119"/>
    <s v="IN"/>
    <x v="96"/>
    <s v="SEARO"/>
    <n v="6826"/>
    <n v="43042097"/>
    <n v="66"/>
    <n v="521751"/>
  </r>
  <r>
    <x v="120"/>
    <s v="IN"/>
    <x v="96"/>
    <s v="SEARO"/>
    <n v="15448"/>
    <n v="43057545"/>
    <n v="442"/>
    <n v="522193"/>
  </r>
  <r>
    <x v="121"/>
    <s v="IN"/>
    <x v="96"/>
    <s v="SEARO"/>
    <n v="21643"/>
    <n v="43079188"/>
    <n v="1650"/>
    <n v="523843"/>
  </r>
  <r>
    <x v="122"/>
    <s v="IN"/>
    <x v="96"/>
    <s v="SEARO"/>
    <n v="23006"/>
    <n v="43102194"/>
    <n v="221"/>
    <n v="524064"/>
  </r>
  <r>
    <x v="123"/>
    <s v="IN"/>
    <x v="96"/>
    <s v="SEARO"/>
    <n v="19405"/>
    <n v="43121599"/>
    <n v="150"/>
    <n v="524214"/>
  </r>
  <r>
    <x v="124"/>
    <s v="IN"/>
    <x v="96"/>
    <s v="SEARO"/>
    <n v="14772"/>
    <n v="43136371"/>
    <n v="199"/>
    <n v="524413"/>
  </r>
  <r>
    <x v="125"/>
    <s v="IN"/>
    <x v="96"/>
    <s v="SEARO"/>
    <n v="16672"/>
    <n v="43153043"/>
    <n v="173"/>
    <n v="524586"/>
  </r>
  <r>
    <x v="126"/>
    <s v="IN"/>
    <x v="96"/>
    <s v="SEARO"/>
    <n v="23774"/>
    <n v="43176817"/>
    <n v="106"/>
    <n v="524692"/>
  </r>
  <r>
    <x v="127"/>
    <s v="IN"/>
    <x v="96"/>
    <s v="SEARO"/>
    <n v="45200"/>
    <n v="43222017"/>
    <n v="69"/>
    <n v="524761"/>
  </r>
  <r>
    <x v="128"/>
    <s v="IN"/>
    <x v="96"/>
    <s v="SEARO"/>
    <n v="74675"/>
    <n v="43296692"/>
    <n v="94"/>
    <n v="524855"/>
  </r>
  <r>
    <x v="129"/>
    <s v="IN"/>
    <x v="96"/>
    <s v="SEARO"/>
    <n v="93281"/>
    <n v="43389973"/>
    <n v="144"/>
    <n v="524999"/>
  </r>
  <r>
    <x v="130"/>
    <s v="IN"/>
    <x v="96"/>
    <s v="SEARO"/>
    <n v="112456"/>
    <n v="43502429"/>
    <n v="200"/>
    <n v="525199"/>
  </r>
  <r>
    <x v="131"/>
    <s v="IN"/>
    <x v="96"/>
    <s v="SEARO"/>
    <n v="120222"/>
    <n v="43622651"/>
    <n v="229"/>
    <n v="525428"/>
  </r>
  <r>
    <x v="132"/>
    <s v="IN"/>
    <x v="96"/>
    <s v="SEARO"/>
    <n v="127948"/>
    <n v="43750599"/>
    <n v="281"/>
    <n v="525709"/>
  </r>
  <r>
    <x v="133"/>
    <s v="IN"/>
    <x v="96"/>
    <s v="SEARO"/>
    <n v="138156"/>
    <n v="43888755"/>
    <n v="324"/>
    <n v="526033"/>
  </r>
  <r>
    <x v="134"/>
    <s v="IN"/>
    <x v="96"/>
    <s v="SEARO"/>
    <n v="131056"/>
    <n v="44019811"/>
    <n v="324"/>
    <n v="526357"/>
  </r>
  <r>
    <x v="135"/>
    <s v="IN"/>
    <x v="96"/>
    <s v="SEARO"/>
    <n v="125921"/>
    <n v="44145732"/>
    <n v="332"/>
    <n v="526689"/>
  </r>
  <r>
    <x v="136"/>
    <s v="IN"/>
    <x v="96"/>
    <s v="SEARO"/>
    <n v="107732"/>
    <n v="44253464"/>
    <n v="348"/>
    <n v="527037"/>
  </r>
  <r>
    <x v="137"/>
    <s v="IN"/>
    <x v="96"/>
    <s v="SEARO"/>
    <n v="85965"/>
    <n v="44339429"/>
    <n v="295"/>
    <n v="527332"/>
  </r>
  <r>
    <x v="138"/>
    <s v="IN"/>
    <x v="96"/>
    <s v="SEARO"/>
    <n v="68703"/>
    <n v="44408132"/>
    <n v="422"/>
    <n v="527754"/>
  </r>
  <r>
    <x v="139"/>
    <s v="IN"/>
    <x v="96"/>
    <s v="SEARO"/>
    <n v="48403"/>
    <n v="44456535"/>
    <n v="237"/>
    <n v="527991"/>
  </r>
  <r>
    <x v="140"/>
    <s v="IN"/>
    <x v="96"/>
    <s v="SEARO"/>
    <n v="38824"/>
    <n v="44495359"/>
    <n v="159"/>
    <n v="528150"/>
  </r>
  <r>
    <x v="141"/>
    <s v="IN"/>
    <x v="96"/>
    <s v="SEARO"/>
    <n v="38829"/>
    <n v="44534188"/>
    <n v="187"/>
    <n v="528337"/>
  </r>
  <r>
    <x v="142"/>
    <s v="IN"/>
    <x v="96"/>
    <s v="SEARO"/>
    <n v="33926"/>
    <n v="44568114"/>
    <n v="173"/>
    <n v="528510"/>
  </r>
  <r>
    <x v="143"/>
    <s v="IN"/>
    <x v="96"/>
    <s v="SEARO"/>
    <n v="26373"/>
    <n v="44594487"/>
    <n v="163"/>
    <n v="528673"/>
  </r>
  <r>
    <x v="144"/>
    <s v="IN"/>
    <x v="96"/>
    <s v="SEARO"/>
    <n v="17526"/>
    <n v="44612013"/>
    <n v="126"/>
    <n v="528799"/>
  </r>
  <r>
    <x v="145"/>
    <s v="IN"/>
    <x v="96"/>
    <s v="SEARO"/>
    <n v="16815"/>
    <n v="44628828"/>
    <n v="96"/>
    <n v="528895"/>
  </r>
  <r>
    <x v="146"/>
    <s v="IN"/>
    <x v="96"/>
    <s v="SEARO"/>
    <n v="13914"/>
    <n v="44642742"/>
    <n v="66"/>
    <n v="528961"/>
  </r>
  <r>
    <x v="147"/>
    <s v="IN"/>
    <x v="96"/>
    <s v="SEARO"/>
    <n v="9524"/>
    <n v="44652266"/>
    <n v="55"/>
    <n v="529016"/>
  </r>
  <r>
    <x v="148"/>
    <s v="IN"/>
    <x v="96"/>
    <s v="SEARO"/>
    <n v="8313"/>
    <n v="44660579"/>
    <n v="1484"/>
    <n v="530500"/>
  </r>
  <r>
    <x v="149"/>
    <s v="IN"/>
    <x v="96"/>
    <s v="SEARO"/>
    <n v="5798"/>
    <n v="44666377"/>
    <n v="31"/>
    <n v="530531"/>
  </r>
  <r>
    <x v="150"/>
    <s v="IN"/>
    <x v="96"/>
    <s v="SEARO"/>
    <n v="2638"/>
    <n v="44669015"/>
    <n v="43"/>
    <n v="530574"/>
  </r>
  <r>
    <x v="151"/>
    <s v="IN"/>
    <x v="96"/>
    <s v="SEARO"/>
    <n v="2547"/>
    <n v="44671562"/>
    <n v="38"/>
    <n v="530612"/>
  </r>
  <r>
    <x v="152"/>
    <s v="IN"/>
    <x v="96"/>
    <s v="SEARO"/>
    <n v="1830"/>
    <n v="44673392"/>
    <n v="16"/>
    <n v="530628"/>
  </r>
  <r>
    <x v="153"/>
    <s v="IN"/>
    <x v="96"/>
    <s v="SEARO"/>
    <n v="1430"/>
    <n v="44674822"/>
    <n v="30"/>
    <n v="530658"/>
  </r>
  <r>
    <x v="154"/>
    <s v="IN"/>
    <x v="96"/>
    <s v="SEARO"/>
    <n v="1130"/>
    <n v="44675952"/>
    <n v="14"/>
    <n v="530672"/>
  </r>
  <r>
    <x v="155"/>
    <s v="IN"/>
    <x v="96"/>
    <s v="SEARO"/>
    <n v="1154"/>
    <n v="44677106"/>
    <n v="21"/>
    <n v="530693"/>
  </r>
  <r>
    <x v="156"/>
    <s v="IN"/>
    <x v="96"/>
    <s v="SEARO"/>
    <n v="1543"/>
    <n v="44678649"/>
    <n v="12"/>
    <n v="530705"/>
  </r>
  <r>
    <x v="157"/>
    <s v="IN"/>
    <x v="96"/>
    <s v="SEARO"/>
    <n v="1275"/>
    <n v="44679924"/>
    <n v="15"/>
    <n v="530720"/>
  </r>
  <r>
    <x v="158"/>
    <s v="IN"/>
    <x v="96"/>
    <s v="SEARO"/>
    <n v="1116"/>
    <n v="44681040"/>
    <n v="6"/>
    <n v="530726"/>
  </r>
  <r>
    <x v="159"/>
    <s v="IN"/>
    <x v="96"/>
    <s v="SEARO"/>
    <n v="881"/>
    <n v="44681921"/>
    <n v="7"/>
    <n v="530733"/>
  </r>
  <r>
    <x v="160"/>
    <s v="IN"/>
    <x v="96"/>
    <s v="SEARO"/>
    <n v="718"/>
    <n v="44682639"/>
    <n v="7"/>
    <n v="530740"/>
  </r>
  <r>
    <x v="161"/>
    <s v="IN"/>
    <x v="96"/>
    <s v="SEARO"/>
    <n v="724"/>
    <n v="44683363"/>
    <n v="5"/>
    <n v="530745"/>
  </r>
  <r>
    <x v="162"/>
    <s v="IN"/>
    <x v="96"/>
    <s v="SEARO"/>
    <n v="755"/>
    <n v="44684118"/>
    <n v="5"/>
    <n v="530750"/>
  </r>
  <r>
    <x v="163"/>
    <s v="IN"/>
    <x v="96"/>
    <s v="SEARO"/>
    <n v="799"/>
    <n v="44684917"/>
    <n v="10"/>
    <n v="530760"/>
  </r>
  <r>
    <x v="164"/>
    <s v="IN"/>
    <x v="96"/>
    <s v="SEARO"/>
    <n v="1100"/>
    <n v="44686017"/>
    <n v="9"/>
    <n v="530769"/>
  </r>
  <r>
    <x v="165"/>
    <s v="IN"/>
    <x v="96"/>
    <s v="SEARO"/>
    <n v="1803"/>
    <n v="44687820"/>
    <n v="6"/>
    <n v="530775"/>
  </r>
  <r>
    <x v="166"/>
    <s v="IN"/>
    <x v="96"/>
    <s v="SEARO"/>
    <n v="2672"/>
    <n v="44690492"/>
    <n v="6"/>
    <n v="530781"/>
  </r>
  <r>
    <x v="167"/>
    <s v="IN"/>
    <x v="96"/>
    <s v="SEARO"/>
    <n v="4928"/>
    <n v="44695420"/>
    <n v="21"/>
    <n v="530802"/>
  </r>
  <r>
    <x v="168"/>
    <s v="IN"/>
    <x v="96"/>
    <s v="SEARO"/>
    <n v="8727"/>
    <n v="44704147"/>
    <n v="29"/>
    <n v="530831"/>
  </r>
  <r>
    <x v="169"/>
    <s v="IN"/>
    <x v="96"/>
    <s v="SEARO"/>
    <n v="18458"/>
    <n v="44722605"/>
    <n v="50"/>
    <n v="530881"/>
  </r>
  <r>
    <x v="170"/>
    <s v="IN"/>
    <x v="96"/>
    <s v="SEARO"/>
    <n v="34011"/>
    <n v="44756616"/>
    <n v="84"/>
    <n v="530965"/>
  </r>
  <r>
    <x v="171"/>
    <s v="IN"/>
    <x v="96"/>
    <s v="SEARO"/>
    <n v="61499"/>
    <n v="44818115"/>
    <n v="149"/>
    <n v="531114"/>
  </r>
  <r>
    <x v="172"/>
    <s v="IN"/>
    <x v="96"/>
    <s v="SEARO"/>
    <n v="73874"/>
    <n v="44891989"/>
    <n v="215"/>
    <n v="531329"/>
  </r>
  <r>
    <x v="173"/>
    <s v="IN"/>
    <x v="96"/>
    <s v="SEARO"/>
    <n v="53400"/>
    <n v="44945389"/>
    <n v="204"/>
    <n v="531533"/>
  </r>
  <r>
    <x v="174"/>
    <s v="IN"/>
    <x v="96"/>
    <s v="SEARO"/>
    <n v="24241"/>
    <n v="44969630"/>
    <n v="147"/>
    <n v="531680"/>
  </r>
  <r>
    <x v="175"/>
    <s v="IN"/>
    <x v="96"/>
    <s v="SEARO"/>
    <n v="11044"/>
    <n v="44980674"/>
    <n v="90"/>
    <n v="531770"/>
  </r>
  <r>
    <x v="176"/>
    <s v="IN"/>
    <x v="96"/>
    <s v="SEARO"/>
    <n v="5787"/>
    <n v="44986461"/>
    <n v="62"/>
    <n v="531832"/>
  </r>
  <r>
    <x v="177"/>
    <s v="IN"/>
    <x v="96"/>
    <s v="SEARO"/>
    <n v="3283"/>
    <n v="44989744"/>
    <n v="32"/>
    <n v="531864"/>
  </r>
  <r>
    <x v="178"/>
    <s v="IN"/>
    <x v="96"/>
    <s v="SEARO"/>
    <n v="1838"/>
    <n v="44991582"/>
    <n v="16"/>
    <n v="531880"/>
  </r>
  <r>
    <x v="179"/>
    <s v="IN"/>
    <x v="96"/>
    <s v="SEARO"/>
    <n v="1206"/>
    <n v="44992788"/>
    <n v="11"/>
    <n v="531891"/>
  </r>
  <r>
    <x v="180"/>
    <s v="IN"/>
    <x v="96"/>
    <s v="SEARO"/>
    <n v="692"/>
    <n v="44993480"/>
    <n v="4"/>
    <n v="531895"/>
  </r>
  <r>
    <x v="181"/>
    <s v="IN"/>
    <x v="96"/>
    <s v="SEARO"/>
    <n v="472"/>
    <n v="44993952"/>
    <n v="8"/>
    <n v="531903"/>
  </r>
  <r>
    <x v="182"/>
    <s v="IN"/>
    <x v="96"/>
    <s v="SEARO"/>
    <n v="329"/>
    <n v="44994281"/>
    <n v="4"/>
    <n v="531907"/>
  </r>
  <r>
    <x v="183"/>
    <s v="IN"/>
    <x v="96"/>
    <s v="SEARO"/>
    <n v="294"/>
    <n v="44994575"/>
    <n v="6"/>
    <n v="531913"/>
  </r>
  <r>
    <x v="184"/>
    <s v="IN"/>
    <x v="96"/>
    <s v="SEARO"/>
    <n v="303"/>
    <n v="44994878"/>
    <n v="2"/>
    <n v="531915"/>
  </r>
  <r>
    <x v="185"/>
    <s v="IN"/>
    <x v="96"/>
    <s v="SEARO"/>
    <n v="386"/>
    <n v="44995264"/>
    <n v="0"/>
    <n v="531915"/>
  </r>
  <r>
    <x v="186"/>
    <s v="IN"/>
    <x v="96"/>
    <s v="SEARO"/>
    <n v="324"/>
    <n v="44995588"/>
    <n v="1"/>
    <n v="531916"/>
  </r>
  <r>
    <x v="187"/>
    <s v="IN"/>
    <x v="96"/>
    <s v="SEARO"/>
    <n v="392"/>
    <n v="44995980"/>
    <n v="2"/>
    <n v="531918"/>
  </r>
  <r>
    <x v="188"/>
    <s v="IN"/>
    <x v="96"/>
    <s v="SEARO"/>
    <n v="294"/>
    <n v="44996274"/>
    <n v="3"/>
    <n v="531921"/>
  </r>
  <r>
    <x v="189"/>
    <s v="IN"/>
    <x v="96"/>
    <s v="SEARO"/>
    <n v="325"/>
    <n v="44996599"/>
    <n v="4"/>
    <n v="531925"/>
  </r>
  <r>
    <x v="190"/>
    <s v="IN"/>
    <x v="96"/>
    <s v="SEARO"/>
    <n v="364"/>
    <n v="44996963"/>
    <n v="3"/>
    <n v="531928"/>
  </r>
  <r>
    <x v="191"/>
    <s v="IN"/>
    <x v="96"/>
    <s v="SEARO"/>
    <n v="363"/>
    <n v="44997326"/>
    <n v="95"/>
    <n v="532023"/>
  </r>
  <r>
    <x v="192"/>
    <s v="IN"/>
    <x v="96"/>
    <s v="SEARO"/>
    <n v="384"/>
    <n v="44997710"/>
    <n v="4"/>
    <n v="532027"/>
  </r>
  <r>
    <x v="193"/>
    <s v="IN"/>
    <x v="96"/>
    <s v="SEARO"/>
    <n v="452"/>
    <n v="44998162"/>
    <n v="3"/>
    <n v="532030"/>
  </r>
  <r>
    <x v="194"/>
    <s v="IN"/>
    <x v="96"/>
    <s v="SEARO"/>
    <n v="363"/>
    <n v="44998525"/>
    <n v="1"/>
    <n v="532031"/>
  </r>
  <r>
    <x v="195"/>
    <s v="IN"/>
    <x v="96"/>
    <s v="SEARO"/>
    <n v="313"/>
    <n v="44998838"/>
    <n v="1"/>
    <n v="532032"/>
  </r>
  <r>
    <x v="196"/>
    <s v="IN"/>
    <x v="96"/>
    <s v="SEARO"/>
    <n v="490"/>
    <n v="44999328"/>
    <n v="2"/>
    <n v="532034"/>
  </r>
  <r>
    <x v="197"/>
    <s v="IN"/>
    <x v="96"/>
    <s v="SEARO"/>
    <n v="260"/>
    <n v="44999588"/>
    <n v="3"/>
    <n v="532037"/>
  </r>
  <r>
    <x v="198"/>
    <s v="IN"/>
    <x v="96"/>
    <s v="SEARO"/>
    <n v="1464"/>
    <n v="45001052"/>
    <n v="1254"/>
    <n v="533291"/>
  </r>
  <r>
    <x v="199"/>
    <s v="IN"/>
    <x v="96"/>
    <s v="SEARO"/>
    <n v="193"/>
    <n v="45001245"/>
    <n v="2"/>
    <n v="533293"/>
  </r>
  <r>
    <x v="200"/>
    <s v="IN"/>
    <x v="96"/>
    <s v="SEARO"/>
    <n v="139"/>
    <n v="45001384"/>
    <n v="1"/>
    <n v="533294"/>
  </r>
  <r>
    <x v="201"/>
    <s v="IN"/>
    <x v="96"/>
    <s v="SEARO"/>
    <n v="72"/>
    <n v="45001456"/>
    <n v="1"/>
    <n v="533295"/>
  </r>
  <r>
    <x v="202"/>
    <s v="IN"/>
    <x v="96"/>
    <s v="SEARO"/>
    <n v="119"/>
    <n v="45001575"/>
    <n v="0"/>
    <n v="533295"/>
  </r>
  <r>
    <x v="203"/>
    <s v="IN"/>
    <x v="96"/>
    <s v="SEARO"/>
    <n v="189"/>
    <n v="45001764"/>
    <n v="3"/>
    <n v="533298"/>
  </r>
  <r>
    <x v="204"/>
    <s v="IN"/>
    <x v="96"/>
    <s v="SEARO"/>
    <n v="415"/>
    <n v="45002179"/>
    <n v="2"/>
    <n v="533300"/>
  </r>
  <r>
    <x v="205"/>
    <s v="IN"/>
    <x v="96"/>
    <s v="SEARO"/>
    <n v="876"/>
    <n v="45003055"/>
    <n v="6"/>
    <n v="533306"/>
  </r>
  <r>
    <x v="206"/>
    <s v="IN"/>
    <x v="96"/>
    <s v="SEARO"/>
    <n v="1761"/>
    <n v="45004816"/>
    <n v="10"/>
    <n v="533316"/>
  </r>
  <r>
    <x v="207"/>
    <s v="IN"/>
    <x v="96"/>
    <s v="SEARO"/>
    <n v="3804"/>
    <n v="45008620"/>
    <n v="17"/>
    <n v="533333"/>
  </r>
  <r>
    <x v="208"/>
    <s v="IN"/>
    <x v="96"/>
    <s v="SEARO"/>
    <n v="4552"/>
    <n v="45013172"/>
    <n v="28"/>
    <n v="533361"/>
  </r>
  <r>
    <x v="209"/>
    <s v="IN"/>
    <x v="96"/>
    <s v="SEARO"/>
    <n v="4962"/>
    <n v="45018134"/>
    <n v="31"/>
    <n v="533392"/>
  </r>
  <r>
    <x v="210"/>
    <s v="IN"/>
    <x v="96"/>
    <s v="SEARO"/>
    <n v="3624"/>
    <n v="45021758"/>
    <n v="22"/>
    <n v="533414"/>
  </r>
  <r>
    <x v="211"/>
    <s v="IN"/>
    <x v="96"/>
    <s v="SEARO"/>
    <n v="1993"/>
    <n v="45023751"/>
    <n v="20"/>
    <n v="533434"/>
  </r>
  <r>
    <x v="212"/>
    <s v="IN"/>
    <x v="96"/>
    <s v="SEARO"/>
    <n v="1325"/>
    <n v="45025076"/>
    <n v="11"/>
    <n v="533445"/>
  </r>
  <r>
    <x v="213"/>
    <s v="IN"/>
    <x v="96"/>
    <s v="SEARO"/>
    <n v="1063"/>
    <n v="45026139"/>
    <n v="9"/>
    <n v="533454"/>
  </r>
  <r>
    <x v="214"/>
    <s v="IN"/>
    <x v="96"/>
    <s v="SEARO"/>
    <n v="1012"/>
    <n v="45027151"/>
    <n v="8"/>
    <n v="533462"/>
  </r>
  <r>
    <x v="215"/>
    <s v="IN"/>
    <x v="96"/>
    <s v="SEARO"/>
    <n v="902"/>
    <n v="45028053"/>
    <n v="10"/>
    <n v="533472"/>
  </r>
  <r>
    <x v="216"/>
    <s v="IN"/>
    <x v="96"/>
    <s v="SEARO"/>
    <n v="982"/>
    <n v="45029035"/>
    <n v="6"/>
    <n v="533478"/>
  </r>
  <r>
    <x v="217"/>
    <s v="IN"/>
    <x v="96"/>
    <s v="SEARO"/>
    <n v="1177"/>
    <n v="45030212"/>
    <n v="17"/>
    <n v="533495"/>
  </r>
  <r>
    <x v="218"/>
    <s v="IN"/>
    <x v="96"/>
    <s v="SEARO"/>
    <n v="1202"/>
    <n v="45031414"/>
    <n v="15"/>
    <n v="533510"/>
  </r>
  <r>
    <x v="219"/>
    <s v="IN"/>
    <x v="96"/>
    <s v="SEARO"/>
    <n v="1241"/>
    <n v="45032655"/>
    <n v="11"/>
    <n v="533521"/>
  </r>
  <r>
    <x v="220"/>
    <s v="IN"/>
    <x v="96"/>
    <s v="SEARO"/>
    <n v="989"/>
    <n v="45033644"/>
    <n v="18"/>
    <n v="533539"/>
  </r>
  <r>
    <x v="221"/>
    <s v="IN"/>
    <x v="96"/>
    <s v="SEARO"/>
    <n v="716"/>
    <n v="45034360"/>
    <n v="13"/>
    <n v="533552"/>
  </r>
  <r>
    <x v="222"/>
    <s v="IN"/>
    <x v="96"/>
    <s v="SEARO"/>
    <n v="695"/>
    <n v="45035055"/>
    <n v="13"/>
    <n v="533565"/>
  </r>
  <r>
    <x v="223"/>
    <s v="IN"/>
    <x v="96"/>
    <s v="SEARO"/>
    <n v="518"/>
    <n v="45035573"/>
    <n v="9"/>
    <n v="533574"/>
  </r>
  <r>
    <x v="224"/>
    <s v="IN"/>
    <x v="96"/>
    <s v="SEARO"/>
    <n v="624"/>
    <n v="45036197"/>
    <n v="7"/>
    <n v="533581"/>
  </r>
  <r>
    <x v="225"/>
    <s v="IN"/>
    <x v="96"/>
    <s v="SEARO"/>
    <n v="756"/>
    <n v="45036953"/>
    <n v="4"/>
    <n v="533585"/>
  </r>
  <r>
    <x v="226"/>
    <s v="IN"/>
    <x v="96"/>
    <s v="SEARO"/>
    <n v="823"/>
    <n v="45037776"/>
    <n v="4"/>
    <n v="533589"/>
  </r>
  <r>
    <x v="227"/>
    <s v="IN"/>
    <x v="96"/>
    <s v="SEARO"/>
    <n v="742"/>
    <n v="45038518"/>
    <n v="10"/>
    <n v="533599"/>
  </r>
  <r>
    <x v="228"/>
    <s v="IN"/>
    <x v="96"/>
    <s v="SEARO"/>
    <n v="622"/>
    <n v="45039140"/>
    <n v="11"/>
    <n v="533610"/>
  </r>
  <r>
    <x v="229"/>
    <s v="IN"/>
    <x v="96"/>
    <s v="SEARO"/>
    <n v="370"/>
    <n v="45039510"/>
    <n v="2"/>
    <n v="533612"/>
  </r>
  <r>
    <x v="230"/>
    <s v="IN"/>
    <x v="96"/>
    <s v="SEARO"/>
    <n v="362"/>
    <n v="45039872"/>
    <n v="5"/>
    <n v="533617"/>
  </r>
  <r>
    <x v="231"/>
    <s v="IN"/>
    <x v="96"/>
    <s v="SEARO"/>
    <n v="164"/>
    <n v="45040036"/>
    <n v="2"/>
    <n v="533619"/>
  </r>
  <r>
    <x v="232"/>
    <s v="IN"/>
    <x v="96"/>
    <s v="SEARO"/>
    <n v="38"/>
    <n v="45040074"/>
    <m/>
    <n v="533619"/>
  </r>
  <r>
    <x v="233"/>
    <s v="IN"/>
    <x v="96"/>
    <s v="SEARO"/>
    <n v="210"/>
    <n v="45040284"/>
    <n v="2"/>
    <n v="533621"/>
  </r>
  <r>
    <x v="234"/>
    <s v="IN"/>
    <x v="96"/>
    <s v="SEARO"/>
    <n v="334"/>
    <n v="45040618"/>
    <n v="1"/>
    <n v="533622"/>
  </r>
  <r>
    <x v="235"/>
    <s v="IN"/>
    <x v="96"/>
    <s v="SEARO"/>
    <n v="134"/>
    <n v="45040752"/>
    <m/>
    <n v="533622"/>
  </r>
  <r>
    <x v="236"/>
    <s v="IN"/>
    <x v="96"/>
    <s v="SEARO"/>
    <m/>
    <n v="45040752"/>
    <m/>
    <n v="533622"/>
  </r>
  <r>
    <x v="237"/>
    <s v="IN"/>
    <x v="96"/>
    <s v="SEARO"/>
    <n v="440"/>
    <n v="45041192"/>
    <n v="1"/>
    <n v="533623"/>
  </r>
  <r>
    <x v="238"/>
    <s v="IN"/>
    <x v="96"/>
    <s v="SEARO"/>
    <n v="243"/>
    <n v="45041435"/>
    <m/>
    <n v="533623"/>
  </r>
  <r>
    <x v="239"/>
    <s v="IN"/>
    <x v="96"/>
    <s v="SEARO"/>
    <n v="313"/>
    <n v="45041748"/>
    <m/>
    <n v="533623"/>
  </r>
  <r>
    <x v="240"/>
    <s v="IN"/>
    <x v="96"/>
    <s v="SEARO"/>
    <n v="306"/>
    <n v="45042054"/>
    <n v="3"/>
    <n v="533626"/>
  </r>
  <r>
    <x v="241"/>
    <s v="IN"/>
    <x v="96"/>
    <s v="SEARO"/>
    <n v="266"/>
    <n v="45042320"/>
    <n v="3"/>
    <n v="533629"/>
  </r>
  <r>
    <x v="242"/>
    <s v="IN"/>
    <x v="96"/>
    <s v="SEARO"/>
    <n v="200"/>
    <n v="45042520"/>
    <n v="3"/>
    <n v="533632"/>
  </r>
  <r>
    <x v="243"/>
    <s v="IN"/>
    <x v="96"/>
    <s v="SEARO"/>
    <n v="282"/>
    <n v="45042802"/>
    <n v="4"/>
    <n v="533636"/>
  </r>
  <r>
    <x v="244"/>
    <s v="IN"/>
    <x v="96"/>
    <s v="SEARO"/>
    <n v="235"/>
    <n v="45043037"/>
    <m/>
    <n v="533636"/>
  </r>
  <r>
    <x v="245"/>
    <s v="IN"/>
    <x v="96"/>
    <s v="SEARO"/>
    <n v="190"/>
    <n v="45043227"/>
    <n v="2"/>
    <n v="533638"/>
  </r>
  <r>
    <x v="246"/>
    <s v="IN"/>
    <x v="96"/>
    <s v="SEARO"/>
    <n v="188"/>
    <n v="45043415"/>
    <n v="3"/>
    <n v="533641"/>
  </r>
  <r>
    <x v="247"/>
    <s v="IN"/>
    <x v="96"/>
    <s v="SEARO"/>
    <n v="190"/>
    <n v="45043605"/>
    <n v="5"/>
    <n v="533646"/>
  </r>
  <r>
    <x v="248"/>
    <s v="IN"/>
    <x v="96"/>
    <s v="SEARO"/>
    <n v="187"/>
    <n v="45043792"/>
    <n v="2"/>
    <n v="533648"/>
  </r>
  <r>
    <x v="249"/>
    <s v="IN"/>
    <x v="96"/>
    <s v="SEARO"/>
    <n v="156"/>
    <n v="45043948"/>
    <n v="3"/>
    <n v="533651"/>
  </r>
  <r>
    <x v="250"/>
    <s v="IN"/>
    <x v="96"/>
    <s v="SEARO"/>
    <n v="133"/>
    <n v="45044081"/>
    <n v="1"/>
    <n v="533652"/>
  </r>
  <r>
    <x v="251"/>
    <s v="IN"/>
    <x v="96"/>
    <s v="SEARO"/>
    <n v="115"/>
    <n v="45044196"/>
    <n v="1"/>
    <n v="533653"/>
  </r>
  <r>
    <x v="252"/>
    <s v="IN"/>
    <x v="96"/>
    <s v="SEARO"/>
    <n v="85"/>
    <n v="45044281"/>
    <n v="1"/>
    <n v="533654"/>
  </r>
  <r>
    <x v="253"/>
    <s v="IN"/>
    <x v="96"/>
    <s v="SEARO"/>
    <n v="65"/>
    <n v="45044346"/>
    <n v="1"/>
    <n v="533655"/>
  </r>
  <r>
    <x v="254"/>
    <s v="IN"/>
    <x v="96"/>
    <s v="SEARO"/>
    <n v="62"/>
    <n v="45044408"/>
    <n v="1"/>
    <n v="533656"/>
  </r>
  <r>
    <x v="255"/>
    <s v="IN"/>
    <x v="96"/>
    <s v="SEARO"/>
    <n v="48"/>
    <n v="45044456"/>
    <n v="1"/>
    <n v="533657"/>
  </r>
  <r>
    <x v="256"/>
    <s v="IN"/>
    <x v="96"/>
    <s v="SEARO"/>
    <n v="29"/>
    <n v="45044485"/>
    <n v="1"/>
    <n v="533658"/>
  </r>
  <r>
    <x v="257"/>
    <s v="IN"/>
    <x v="96"/>
    <s v="SEARO"/>
    <n v="36"/>
    <n v="45044521"/>
    <m/>
    <n v="533658"/>
  </r>
  <r>
    <x v="258"/>
    <s v="IN"/>
    <x v="96"/>
    <s v="SEARO"/>
    <n v="11"/>
    <n v="45044532"/>
    <m/>
    <n v="533658"/>
  </r>
  <r>
    <x v="259"/>
    <s v="IN"/>
    <x v="96"/>
    <s v="SEARO"/>
    <n v="17"/>
    <n v="45044549"/>
    <n v="3"/>
    <n v="533661"/>
  </r>
  <r>
    <x v="260"/>
    <s v="IN"/>
    <x v="96"/>
    <s v="SEARO"/>
    <m/>
    <n v="45044549"/>
    <m/>
    <n v="533661"/>
  </r>
  <r>
    <x v="261"/>
    <s v="IN"/>
    <x v="96"/>
    <s v="SEARO"/>
    <n v="24"/>
    <n v="45044573"/>
    <m/>
    <n v="533661"/>
  </r>
  <r>
    <x v="262"/>
    <s v="IN"/>
    <x v="96"/>
    <s v="SEARO"/>
    <n v="6"/>
    <n v="45044579"/>
    <n v="1"/>
    <n v="533662"/>
  </r>
  <r>
    <x v="263"/>
    <s v="IN"/>
    <x v="96"/>
    <s v="SEARO"/>
    <n v="7"/>
    <n v="45044586"/>
    <m/>
    <n v="533662"/>
  </r>
  <r>
    <x v="264"/>
    <s v="IN"/>
    <x v="96"/>
    <s v="SEARO"/>
    <n v="13"/>
    <n v="45044599"/>
    <m/>
    <n v="533662"/>
  </r>
  <r>
    <x v="265"/>
    <s v="IN"/>
    <x v="96"/>
    <s v="SEARO"/>
    <n v="3"/>
    <n v="45044602"/>
    <m/>
    <n v="533662"/>
  </r>
  <r>
    <x v="266"/>
    <s v="IN"/>
    <x v="96"/>
    <s v="SEARO"/>
    <n v="5"/>
    <n v="45044607"/>
    <m/>
    <n v="533662"/>
  </r>
  <r>
    <x v="267"/>
    <s v="IN"/>
    <x v="96"/>
    <s v="SEARO"/>
    <m/>
    <n v="45044607"/>
    <m/>
    <n v="533662"/>
  </r>
  <r>
    <x v="268"/>
    <s v="IN"/>
    <x v="96"/>
    <s v="SEARO"/>
    <n v="7"/>
    <n v="45044614"/>
    <m/>
    <n v="533662"/>
  </r>
  <r>
    <x v="269"/>
    <s v="IN"/>
    <x v="96"/>
    <s v="SEARO"/>
    <m/>
    <n v="45044614"/>
    <m/>
    <n v="533662"/>
  </r>
  <r>
    <x v="270"/>
    <s v="IN"/>
    <x v="96"/>
    <s v="SEARO"/>
    <n v="7"/>
    <n v="45044621"/>
    <m/>
    <n v="533662"/>
  </r>
  <r>
    <x v="271"/>
    <s v="IN"/>
    <x v="96"/>
    <s v="SEARO"/>
    <n v="7"/>
    <n v="45044628"/>
    <n v="2"/>
    <n v="533664"/>
  </r>
  <r>
    <x v="272"/>
    <s v="IN"/>
    <x v="96"/>
    <s v="SEARO"/>
    <n v="6"/>
    <n v="45044634"/>
    <m/>
    <n v="533664"/>
  </r>
  <r>
    <x v="273"/>
    <s v="IN"/>
    <x v="96"/>
    <s v="SEARO"/>
    <n v="2"/>
    <n v="45044636"/>
    <m/>
    <n v="533664"/>
  </r>
  <r>
    <x v="274"/>
    <s v="IN"/>
    <x v="96"/>
    <s v="SEARO"/>
    <n v="7"/>
    <n v="45044643"/>
    <m/>
    <n v="533664"/>
  </r>
  <r>
    <x v="275"/>
    <s v="IN"/>
    <x v="96"/>
    <s v="SEARO"/>
    <n v="8"/>
    <n v="45044651"/>
    <m/>
    <n v="533664"/>
  </r>
  <r>
    <x v="276"/>
    <s v="IN"/>
    <x v="96"/>
    <s v="SEARO"/>
    <n v="11"/>
    <n v="45044662"/>
    <m/>
    <n v="533664"/>
  </r>
  <r>
    <x v="277"/>
    <s v="IN"/>
    <x v="96"/>
    <s v="SEARO"/>
    <n v="6"/>
    <n v="45044668"/>
    <m/>
    <n v="533664"/>
  </r>
  <r>
    <x v="278"/>
    <s v="IN"/>
    <x v="96"/>
    <s v="SEARO"/>
    <n v="83"/>
    <n v="45044751"/>
    <m/>
    <n v="533664"/>
  </r>
  <r>
    <x v="279"/>
    <s v="IN"/>
    <x v="96"/>
    <s v="SEARO"/>
    <n v="35"/>
    <n v="45044786"/>
    <n v="1"/>
    <n v="533665"/>
  </r>
  <r>
    <x v="280"/>
    <s v="IN"/>
    <x v="96"/>
    <s v="SEARO"/>
    <n v="100"/>
    <n v="45044886"/>
    <m/>
    <n v="533665"/>
  </r>
  <r>
    <x v="281"/>
    <s v="IN"/>
    <x v="96"/>
    <s v="SEARO"/>
    <n v="277"/>
    <n v="45045163"/>
    <n v="1"/>
    <n v="533666"/>
  </r>
  <r>
    <x v="282"/>
    <s v="IN"/>
    <x v="96"/>
    <s v="SEARO"/>
    <n v="5025"/>
    <n v="45050188"/>
    <n v="27"/>
    <n v="533693"/>
  </r>
  <r>
    <x v="283"/>
    <s v="IN"/>
    <x v="96"/>
    <s v="SEARO"/>
    <n v="2892"/>
    <n v="45053080"/>
    <n v="33"/>
    <n v="533726"/>
  </r>
  <r>
    <x v="284"/>
    <s v="IN"/>
    <x v="96"/>
    <s v="SEARO"/>
    <n v="1605"/>
    <n v="45054685"/>
    <n v="40"/>
    <n v="533766"/>
  </r>
  <r>
    <x v="285"/>
    <s v="IN"/>
    <x v="96"/>
    <s v="SEARO"/>
    <n v="618"/>
    <n v="45055303"/>
    <n v="17"/>
    <n v="533783"/>
  </r>
  <r>
    <x v="286"/>
    <s v="IN"/>
    <x v="96"/>
    <s v="SEARO"/>
    <n v="78"/>
    <n v="45055381"/>
    <n v="12"/>
    <n v="533795"/>
  </r>
  <r>
    <x v="287"/>
    <s v="IN"/>
    <x v="96"/>
    <s v="SEARO"/>
    <n v="111"/>
    <n v="45055492"/>
    <n v="10"/>
    <n v="533805"/>
  </r>
  <r>
    <x v="0"/>
    <s v="ID"/>
    <x v="97"/>
    <s v="SEARO"/>
    <n v="0"/>
    <n v="0"/>
    <n v="0"/>
    <n v="0"/>
  </r>
  <r>
    <x v="1"/>
    <s v="ID"/>
    <x v="97"/>
    <s v="SEARO"/>
    <n v="0"/>
    <n v="0"/>
    <n v="0"/>
    <n v="0"/>
  </r>
  <r>
    <x v="2"/>
    <s v="ID"/>
    <x v="97"/>
    <s v="SEARO"/>
    <n v="0"/>
    <n v="0"/>
    <n v="0"/>
    <n v="0"/>
  </r>
  <r>
    <x v="3"/>
    <s v="ID"/>
    <x v="97"/>
    <s v="SEARO"/>
    <n v="0"/>
    <n v="0"/>
    <n v="0"/>
    <n v="0"/>
  </r>
  <r>
    <x v="4"/>
    <s v="ID"/>
    <x v="97"/>
    <s v="SEARO"/>
    <n v="0"/>
    <n v="0"/>
    <n v="0"/>
    <n v="0"/>
  </r>
  <r>
    <x v="5"/>
    <s v="ID"/>
    <x v="97"/>
    <s v="SEARO"/>
    <n v="0"/>
    <n v="0"/>
    <n v="0"/>
    <n v="0"/>
  </r>
  <r>
    <x v="6"/>
    <s v="ID"/>
    <x v="97"/>
    <s v="SEARO"/>
    <n v="0"/>
    <n v="0"/>
    <n v="0"/>
    <n v="0"/>
  </r>
  <r>
    <x v="7"/>
    <s v="ID"/>
    <x v="97"/>
    <s v="SEARO"/>
    <n v="0"/>
    <n v="0"/>
    <n v="0"/>
    <n v="0"/>
  </r>
  <r>
    <x v="8"/>
    <s v="ID"/>
    <x v="97"/>
    <s v="SEARO"/>
    <n v="0"/>
    <n v="0"/>
    <n v="0"/>
    <n v="0"/>
  </r>
  <r>
    <x v="9"/>
    <s v="ID"/>
    <x v="97"/>
    <s v="SEARO"/>
    <n v="10"/>
    <n v="10"/>
    <n v="0"/>
    <n v="0"/>
  </r>
  <r>
    <x v="10"/>
    <s v="ID"/>
    <x v="97"/>
    <s v="SEARO"/>
    <n v="107"/>
    <n v="117"/>
    <n v="4"/>
    <n v="4"/>
  </r>
  <r>
    <x v="11"/>
    <s v="ID"/>
    <x v="97"/>
    <s v="SEARO"/>
    <n v="397"/>
    <n v="514"/>
    <n v="44"/>
    <n v="48"/>
  </r>
  <r>
    <x v="12"/>
    <s v="ID"/>
    <x v="97"/>
    <s v="SEARO"/>
    <n v="771"/>
    <n v="1285"/>
    <n v="66"/>
    <n v="114"/>
  </r>
  <r>
    <x v="13"/>
    <s v="ID"/>
    <x v="97"/>
    <s v="SEARO"/>
    <n v="988"/>
    <n v="2273"/>
    <n v="84"/>
    <n v="198"/>
  </r>
  <r>
    <x v="14"/>
    <s v="ID"/>
    <x v="97"/>
    <s v="SEARO"/>
    <n v="1968"/>
    <n v="4241"/>
    <n v="175"/>
    <n v="373"/>
  </r>
  <r>
    <x v="15"/>
    <s v="ID"/>
    <x v="97"/>
    <s v="SEARO"/>
    <n v="2334"/>
    <n v="6575"/>
    <n v="209"/>
    <n v="582"/>
  </r>
  <r>
    <x v="16"/>
    <s v="ID"/>
    <x v="97"/>
    <s v="SEARO"/>
    <n v="2307"/>
    <n v="8882"/>
    <n v="161"/>
    <n v="743"/>
  </r>
  <r>
    <x v="17"/>
    <s v="ID"/>
    <x v="97"/>
    <s v="SEARO"/>
    <n v="2310"/>
    <n v="11192"/>
    <n v="102"/>
    <n v="845"/>
  </r>
  <r>
    <x v="18"/>
    <s v="ID"/>
    <x v="97"/>
    <s v="SEARO"/>
    <n v="2840"/>
    <n v="14032"/>
    <n v="128"/>
    <n v="973"/>
  </r>
  <r>
    <x v="19"/>
    <s v="ID"/>
    <x v="97"/>
    <s v="SEARO"/>
    <n v="3482"/>
    <n v="17514"/>
    <n v="175"/>
    <n v="1148"/>
  </r>
  <r>
    <x v="20"/>
    <s v="ID"/>
    <x v="97"/>
    <s v="SEARO"/>
    <n v="4757"/>
    <n v="22271"/>
    <n v="224"/>
    <n v="1372"/>
  </r>
  <r>
    <x v="21"/>
    <s v="ID"/>
    <x v="97"/>
    <s v="SEARO"/>
    <n v="4202"/>
    <n v="26473"/>
    <n v="241"/>
    <n v="1613"/>
  </r>
  <r>
    <x v="22"/>
    <s v="ID"/>
    <x v="97"/>
    <s v="SEARO"/>
    <n v="4713"/>
    <n v="31186"/>
    <n v="238"/>
    <n v="1851"/>
  </r>
  <r>
    <x v="23"/>
    <s v="ID"/>
    <x v="97"/>
    <s v="SEARO"/>
    <n v="7091"/>
    <n v="38277"/>
    <n v="283"/>
    <n v="2134"/>
  </r>
  <r>
    <x v="24"/>
    <s v="ID"/>
    <x v="97"/>
    <s v="SEARO"/>
    <n v="7614"/>
    <n v="45891"/>
    <n v="331"/>
    <n v="2465"/>
  </r>
  <r>
    <x v="25"/>
    <s v="ID"/>
    <x v="97"/>
    <s v="SEARO"/>
    <n v="8119"/>
    <n v="54010"/>
    <n v="289"/>
    <n v="2754"/>
  </r>
  <r>
    <x v="26"/>
    <s v="ID"/>
    <x v="97"/>
    <s v="SEARO"/>
    <n v="9739"/>
    <n v="63749"/>
    <n v="417"/>
    <n v="3171"/>
  </r>
  <r>
    <x v="27"/>
    <s v="ID"/>
    <x v="97"/>
    <s v="SEARO"/>
    <n v="11950"/>
    <n v="75699"/>
    <n v="435"/>
    <n v="3606"/>
  </r>
  <r>
    <x v="28"/>
    <s v="ID"/>
    <x v="97"/>
    <s v="SEARO"/>
    <n v="10822"/>
    <n v="86521"/>
    <n v="537"/>
    <n v="4143"/>
  </r>
  <r>
    <x v="29"/>
    <s v="ID"/>
    <x v="97"/>
    <s v="SEARO"/>
    <n v="12257"/>
    <n v="98778"/>
    <n v="638"/>
    <n v="4781"/>
  </r>
  <r>
    <x v="30"/>
    <s v="ID"/>
    <x v="97"/>
    <s v="SEARO"/>
    <n v="12677"/>
    <n v="111455"/>
    <n v="455"/>
    <n v="5236"/>
  </r>
  <r>
    <x v="31"/>
    <s v="ID"/>
    <x v="97"/>
    <s v="SEARO"/>
    <n v="13941"/>
    <n v="125396"/>
    <n v="487"/>
    <n v="5723"/>
  </r>
  <r>
    <x v="32"/>
    <s v="ID"/>
    <x v="97"/>
    <s v="SEARO"/>
    <n v="14153"/>
    <n v="139549"/>
    <n v="427"/>
    <n v="6150"/>
  </r>
  <r>
    <x v="33"/>
    <s v="ID"/>
    <x v="97"/>
    <s v="SEARO"/>
    <n v="13986"/>
    <n v="153535"/>
    <n v="530"/>
    <n v="6680"/>
  </r>
  <r>
    <x v="34"/>
    <s v="ID"/>
    <x v="97"/>
    <s v="SEARO"/>
    <n v="18518"/>
    <n v="172053"/>
    <n v="663"/>
    <n v="7343"/>
  </r>
  <r>
    <x v="35"/>
    <s v="ID"/>
    <x v="97"/>
    <s v="SEARO"/>
    <n v="22056"/>
    <n v="194109"/>
    <n v="682"/>
    <n v="8025"/>
  </r>
  <r>
    <x v="36"/>
    <s v="ID"/>
    <x v="97"/>
    <s v="SEARO"/>
    <n v="24273"/>
    <n v="218382"/>
    <n v="698"/>
    <n v="8723"/>
  </r>
  <r>
    <x v="37"/>
    <s v="ID"/>
    <x v="97"/>
    <s v="SEARO"/>
    <n v="26294"/>
    <n v="244676"/>
    <n v="830"/>
    <n v="9553"/>
  </r>
  <r>
    <x v="38"/>
    <s v="ID"/>
    <x v="97"/>
    <s v="SEARO"/>
    <n v="30537"/>
    <n v="275213"/>
    <n v="833"/>
    <n v="10386"/>
  </r>
  <r>
    <x v="39"/>
    <s v="ID"/>
    <x v="97"/>
    <s v="SEARO"/>
    <n v="28285"/>
    <n v="303498"/>
    <n v="765"/>
    <n v="11151"/>
  </r>
  <r>
    <x v="40"/>
    <s v="ID"/>
    <x v="97"/>
    <s v="SEARO"/>
    <n v="29951"/>
    <n v="333449"/>
    <n v="693"/>
    <n v="11844"/>
  </r>
  <r>
    <x v="41"/>
    <s v="ID"/>
    <x v="97"/>
    <s v="SEARO"/>
    <n v="28418"/>
    <n v="361867"/>
    <n v="667"/>
    <n v="12511"/>
  </r>
  <r>
    <x v="42"/>
    <s v="ID"/>
    <x v="97"/>
    <s v="SEARO"/>
    <n v="27845"/>
    <n v="389712"/>
    <n v="788"/>
    <n v="13299"/>
  </r>
  <r>
    <x v="43"/>
    <s v="ID"/>
    <x v="97"/>
    <s v="SEARO"/>
    <n v="23072"/>
    <n v="412784"/>
    <n v="644"/>
    <n v="13943"/>
  </r>
  <r>
    <x v="44"/>
    <s v="ID"/>
    <x v="97"/>
    <s v="SEARO"/>
    <n v="24932"/>
    <n v="437716"/>
    <n v="671"/>
    <n v="14614"/>
  </r>
  <r>
    <x v="45"/>
    <s v="ID"/>
    <x v="97"/>
    <s v="SEARO"/>
    <n v="29397"/>
    <n v="467113"/>
    <n v="597"/>
    <n v="15211"/>
  </r>
  <r>
    <x v="46"/>
    <s v="ID"/>
    <x v="97"/>
    <s v="SEARO"/>
    <n v="30555"/>
    <n v="497668"/>
    <n v="673"/>
    <n v="15884"/>
  </r>
  <r>
    <x v="47"/>
    <s v="ID"/>
    <x v="97"/>
    <s v="SEARO"/>
    <n v="36598"/>
    <n v="534266"/>
    <n v="931"/>
    <n v="16815"/>
  </r>
  <r>
    <x v="48"/>
    <s v="ID"/>
    <x v="97"/>
    <s v="SEARO"/>
    <n v="41530"/>
    <n v="575796"/>
    <n v="925"/>
    <n v="17740"/>
  </r>
  <r>
    <x v="49"/>
    <s v="ID"/>
    <x v="97"/>
    <s v="SEARO"/>
    <n v="42024"/>
    <n v="617820"/>
    <n v="1079"/>
    <n v="18819"/>
  </r>
  <r>
    <x v="50"/>
    <s v="ID"/>
    <x v="97"/>
    <s v="SEARO"/>
    <n v="47110"/>
    <n v="664930"/>
    <n v="1061"/>
    <n v="19880"/>
  </r>
  <r>
    <x v="51"/>
    <s v="ID"/>
    <x v="97"/>
    <s v="SEARO"/>
    <n v="48435"/>
    <n v="713365"/>
    <n v="1357"/>
    <n v="21237"/>
  </r>
  <r>
    <x v="52"/>
    <s v="ID"/>
    <x v="97"/>
    <s v="SEARO"/>
    <n v="51985"/>
    <n v="765350"/>
    <n v="1497"/>
    <n v="22734"/>
  </r>
  <r>
    <x v="53"/>
    <s v="ID"/>
    <x v="97"/>
    <s v="SEARO"/>
    <n v="62676"/>
    <n v="828026"/>
    <n v="1395"/>
    <n v="24129"/>
  </r>
  <r>
    <x v="54"/>
    <s v="ID"/>
    <x v="97"/>
    <s v="SEARO"/>
    <n v="79903"/>
    <n v="907929"/>
    <n v="1858"/>
    <n v="25987"/>
  </r>
  <r>
    <x v="55"/>
    <s v="ID"/>
    <x v="97"/>
    <s v="SEARO"/>
    <n v="81333"/>
    <n v="989262"/>
    <n v="1848"/>
    <n v="27835"/>
  </r>
  <r>
    <x v="56"/>
    <s v="ID"/>
    <x v="97"/>
    <s v="SEARO"/>
    <n v="89052"/>
    <n v="1078314"/>
    <n v="2163"/>
    <n v="29998"/>
  </r>
  <r>
    <x v="57"/>
    <s v="ID"/>
    <x v="97"/>
    <s v="SEARO"/>
    <n v="79523"/>
    <n v="1157837"/>
    <n v="1558"/>
    <n v="31556"/>
  </r>
  <r>
    <x v="58"/>
    <s v="ID"/>
    <x v="97"/>
    <s v="SEARO"/>
    <n v="59631"/>
    <n v="1217468"/>
    <n v="1627"/>
    <n v="33183"/>
  </r>
  <r>
    <x v="59"/>
    <s v="ID"/>
    <x v="97"/>
    <s v="SEARO"/>
    <n v="61185"/>
    <n v="1278653"/>
    <n v="1306"/>
    <n v="34489"/>
  </r>
  <r>
    <x v="60"/>
    <s v="ID"/>
    <x v="97"/>
    <s v="SEARO"/>
    <n v="55981"/>
    <n v="1334634"/>
    <n v="1677"/>
    <n v="36166"/>
  </r>
  <r>
    <x v="61"/>
    <s v="ID"/>
    <x v="97"/>
    <s v="SEARO"/>
    <n v="45028"/>
    <n v="1379662"/>
    <n v="1100"/>
    <n v="37266"/>
  </r>
  <r>
    <x v="62"/>
    <s v="ID"/>
    <x v="97"/>
    <s v="SEARO"/>
    <n v="39793"/>
    <n v="1419455"/>
    <n v="1160"/>
    <n v="38426"/>
  </r>
  <r>
    <x v="63"/>
    <s v="ID"/>
    <x v="97"/>
    <s v="SEARO"/>
    <n v="40729"/>
    <n v="1460184"/>
    <n v="1124"/>
    <n v="39550"/>
  </r>
  <r>
    <x v="64"/>
    <s v="ID"/>
    <x v="97"/>
    <s v="SEARO"/>
    <n v="35901"/>
    <n v="1496085"/>
    <n v="899"/>
    <n v="40449"/>
  </r>
  <r>
    <x v="65"/>
    <s v="ID"/>
    <x v="97"/>
    <s v="SEARO"/>
    <n v="38170"/>
    <n v="1534255"/>
    <n v="1220"/>
    <n v="41669"/>
  </r>
  <r>
    <x v="66"/>
    <s v="ID"/>
    <x v="97"/>
    <s v="SEARO"/>
    <n v="32740"/>
    <n v="1566995"/>
    <n v="861"/>
    <n v="42530"/>
  </r>
  <r>
    <x v="67"/>
    <s v="ID"/>
    <x v="97"/>
    <s v="SEARO"/>
    <n v="37353"/>
    <n v="1604348"/>
    <n v="894"/>
    <n v="43424"/>
  </r>
  <r>
    <x v="68"/>
    <s v="ID"/>
    <x v="97"/>
    <s v="SEARO"/>
    <n v="36846"/>
    <n v="1641194"/>
    <n v="1170"/>
    <n v="44594"/>
  </r>
  <r>
    <x v="69"/>
    <s v="ID"/>
    <x v="97"/>
    <s v="SEARO"/>
    <n v="36080"/>
    <n v="1677274"/>
    <n v="1202"/>
    <n v="45796"/>
  </r>
  <r>
    <x v="70"/>
    <s v="ID"/>
    <x v="97"/>
    <s v="SEARO"/>
    <n v="36410"/>
    <n v="1713684"/>
    <n v="1216"/>
    <n v="47012"/>
  </r>
  <r>
    <x v="71"/>
    <s v="ID"/>
    <x v="97"/>
    <s v="SEARO"/>
    <n v="26066"/>
    <n v="1739750"/>
    <n v="1081"/>
    <n v="48093"/>
  </r>
  <r>
    <x v="72"/>
    <s v="ID"/>
    <x v="97"/>
    <s v="SEARO"/>
    <n v="35470"/>
    <n v="1775220"/>
    <n v="1235"/>
    <n v="49328"/>
  </r>
  <r>
    <x v="73"/>
    <s v="ID"/>
    <x v="97"/>
    <s v="SEARO"/>
    <n v="40821"/>
    <n v="1816041"/>
    <n v="1076"/>
    <n v="50404"/>
  </r>
  <r>
    <x v="74"/>
    <s v="ID"/>
    <x v="97"/>
    <s v="SEARO"/>
    <n v="39997"/>
    <n v="1856038"/>
    <n v="1208"/>
    <n v="51612"/>
  </r>
  <r>
    <x v="75"/>
    <s v="ID"/>
    <x v="97"/>
    <s v="SEARO"/>
    <n v="55320"/>
    <n v="1911358"/>
    <n v="1267"/>
    <n v="52879"/>
  </r>
  <r>
    <x v="76"/>
    <s v="ID"/>
    <x v="97"/>
    <s v="SEARO"/>
    <n v="78551"/>
    <n v="1989909"/>
    <n v="1783"/>
    <n v="54662"/>
  </r>
  <r>
    <x v="77"/>
    <s v="ID"/>
    <x v="97"/>
    <s v="SEARO"/>
    <n v="125395"/>
    <n v="2115304"/>
    <n v="2476"/>
    <n v="57138"/>
  </r>
  <r>
    <x v="78"/>
    <s v="ID"/>
    <x v="97"/>
    <s v="SEARO"/>
    <n v="168780"/>
    <n v="2284084"/>
    <n v="3444"/>
    <n v="60582"/>
  </r>
  <r>
    <x v="79"/>
    <s v="ID"/>
    <x v="97"/>
    <s v="SEARO"/>
    <n v="243119"/>
    <n v="2527203"/>
    <n v="5882"/>
    <n v="66464"/>
  </r>
  <r>
    <x v="80"/>
    <s v="ID"/>
    <x v="97"/>
    <s v="SEARO"/>
    <n v="350273"/>
    <n v="2877476"/>
    <n v="7118"/>
    <n v="73582"/>
  </r>
  <r>
    <x v="81"/>
    <s v="ID"/>
    <x v="97"/>
    <s v="SEARO"/>
    <n v="289029"/>
    <n v="3166505"/>
    <n v="9697"/>
    <n v="83279"/>
  </r>
  <r>
    <x v="82"/>
    <s v="ID"/>
    <x v="97"/>
    <s v="SEARO"/>
    <n v="273891"/>
    <n v="3440396"/>
    <n v="12444"/>
    <n v="95723"/>
  </r>
  <r>
    <x v="83"/>
    <s v="ID"/>
    <x v="97"/>
    <s v="SEARO"/>
    <n v="225635"/>
    <n v="3666031"/>
    <n v="11373"/>
    <n v="107096"/>
  </r>
  <r>
    <x v="84"/>
    <s v="ID"/>
    <x v="97"/>
    <s v="SEARO"/>
    <n v="188323"/>
    <n v="3854354"/>
    <n v="10492"/>
    <n v="117588"/>
  </r>
  <r>
    <x v="85"/>
    <s v="ID"/>
    <x v="97"/>
    <s v="SEARO"/>
    <n v="125102"/>
    <n v="3979456"/>
    <n v="8784"/>
    <n v="126372"/>
  </r>
  <r>
    <x v="86"/>
    <s v="ID"/>
    <x v="97"/>
    <s v="SEARO"/>
    <n v="94375"/>
    <n v="4073831"/>
    <n v="5551"/>
    <n v="131923"/>
  </r>
  <r>
    <x v="87"/>
    <s v="ID"/>
    <x v="97"/>
    <s v="SEARO"/>
    <n v="55189"/>
    <n v="4129020"/>
    <n v="3938"/>
    <n v="135861"/>
  </r>
  <r>
    <x v="88"/>
    <s v="ID"/>
    <x v="97"/>
    <s v="SEARO"/>
    <n v="38491"/>
    <n v="4167511"/>
    <n v="3028"/>
    <n v="138889"/>
  </r>
  <r>
    <x v="89"/>
    <s v="ID"/>
    <x v="97"/>
    <s v="SEARO"/>
    <n v="23252"/>
    <n v="4190763"/>
    <n v="1579"/>
    <n v="140468"/>
  </r>
  <r>
    <x v="90"/>
    <s v="ID"/>
    <x v="97"/>
    <s v="SEARO"/>
    <n v="17250"/>
    <n v="4208013"/>
    <n v="999"/>
    <n v="141467"/>
  </r>
  <r>
    <x v="91"/>
    <s v="ID"/>
    <x v="97"/>
    <s v="SEARO"/>
    <n v="11271"/>
    <n v="4219284"/>
    <n v="706"/>
    <n v="142173"/>
  </r>
  <r>
    <x v="92"/>
    <s v="ID"/>
    <x v="97"/>
    <s v="SEARO"/>
    <n v="8648"/>
    <n v="4227932"/>
    <n v="478"/>
    <n v="142651"/>
  </r>
  <r>
    <x v="93"/>
    <s v="ID"/>
    <x v="97"/>
    <s v="SEARO"/>
    <n v="6826"/>
    <n v="4234758"/>
    <n v="301"/>
    <n v="142952"/>
  </r>
  <r>
    <x v="94"/>
    <s v="ID"/>
    <x v="97"/>
    <s v="SEARO"/>
    <n v="5261"/>
    <n v="4240019"/>
    <n v="253"/>
    <n v="143205"/>
  </r>
  <r>
    <x v="95"/>
    <s v="ID"/>
    <x v="97"/>
    <s v="SEARO"/>
    <n v="4339"/>
    <n v="4244358"/>
    <n v="200"/>
    <n v="143405"/>
  </r>
  <r>
    <x v="96"/>
    <s v="ID"/>
    <x v="97"/>
    <s v="SEARO"/>
    <n v="3807"/>
    <n v="4248165"/>
    <n v="140"/>
    <n v="143545"/>
  </r>
  <r>
    <x v="97"/>
    <s v="ID"/>
    <x v="97"/>
    <s v="SEARO"/>
    <n v="2690"/>
    <n v="4250855"/>
    <n v="114"/>
    <n v="143659"/>
  </r>
  <r>
    <x v="98"/>
    <s v="ID"/>
    <x v="97"/>
    <s v="SEARO"/>
    <n v="2557"/>
    <n v="4253412"/>
    <n v="80"/>
    <n v="143739"/>
  </r>
  <r>
    <x v="99"/>
    <s v="ID"/>
    <x v="97"/>
    <s v="SEARO"/>
    <n v="2524"/>
    <n v="4255936"/>
    <n v="69"/>
    <n v="143808"/>
  </r>
  <r>
    <x v="100"/>
    <s v="ID"/>
    <x v="97"/>
    <s v="SEARO"/>
    <n v="1749"/>
    <n v="4257685"/>
    <n v="59"/>
    <n v="143867"/>
  </r>
  <r>
    <x v="101"/>
    <s v="ID"/>
    <x v="97"/>
    <s v="SEARO"/>
    <n v="1458"/>
    <n v="4259143"/>
    <n v="69"/>
    <n v="143936"/>
  </r>
  <r>
    <x v="102"/>
    <s v="ID"/>
    <x v="97"/>
    <s v="SEARO"/>
    <n v="1401"/>
    <n v="4260544"/>
    <n v="66"/>
    <n v="144002"/>
  </r>
  <r>
    <x v="103"/>
    <s v="ID"/>
    <x v="97"/>
    <s v="SEARO"/>
    <n v="1215"/>
    <n v="4261759"/>
    <n v="53"/>
    <n v="144055"/>
  </r>
  <r>
    <x v="104"/>
    <s v="ID"/>
    <x v="97"/>
    <s v="SEARO"/>
    <n v="1409"/>
    <n v="4263168"/>
    <n v="42"/>
    <n v="144097"/>
  </r>
  <r>
    <x v="105"/>
    <s v="ID"/>
    <x v="97"/>
    <s v="SEARO"/>
    <n v="3027"/>
    <n v="4266195"/>
    <n v="32"/>
    <n v="144129"/>
  </r>
  <r>
    <x v="106"/>
    <s v="ID"/>
    <x v="97"/>
    <s v="SEARO"/>
    <n v="5454"/>
    <n v="4271649"/>
    <n v="41"/>
    <n v="144170"/>
  </r>
  <r>
    <x v="107"/>
    <s v="ID"/>
    <x v="97"/>
    <s v="SEARO"/>
    <n v="14729"/>
    <n v="4286378"/>
    <n v="50"/>
    <n v="144220"/>
  </r>
  <r>
    <x v="108"/>
    <s v="ID"/>
    <x v="97"/>
    <s v="SEARO"/>
    <n v="56807"/>
    <n v="4343185"/>
    <n v="83"/>
    <n v="144303"/>
  </r>
  <r>
    <x v="109"/>
    <s v="ID"/>
    <x v="97"/>
    <s v="SEARO"/>
    <n v="173295"/>
    <n v="4516480"/>
    <n v="251"/>
    <n v="144554"/>
  </r>
  <r>
    <x v="110"/>
    <s v="ID"/>
    <x v="97"/>
    <s v="SEARO"/>
    <n v="291298"/>
    <n v="4807778"/>
    <n v="622"/>
    <n v="145176"/>
  </r>
  <r>
    <x v="111"/>
    <s v="ID"/>
    <x v="97"/>
    <s v="SEARO"/>
    <n v="389727"/>
    <n v="5197505"/>
    <n v="1189"/>
    <n v="146365"/>
  </r>
  <r>
    <x v="112"/>
    <s v="ID"/>
    <x v="97"/>
    <s v="SEARO"/>
    <n v="341889"/>
    <n v="5539394"/>
    <n v="1708"/>
    <n v="148073"/>
  </r>
  <r>
    <x v="113"/>
    <s v="ID"/>
    <x v="97"/>
    <s v="SEARO"/>
    <n v="209331"/>
    <n v="5748725"/>
    <n v="2099"/>
    <n v="150172"/>
  </r>
  <r>
    <x v="114"/>
    <s v="ID"/>
    <x v="97"/>
    <s v="SEARO"/>
    <n v="141770"/>
    <n v="5890495"/>
    <n v="1994"/>
    <n v="152166"/>
  </r>
  <r>
    <x v="115"/>
    <s v="ID"/>
    <x v="97"/>
    <s v="SEARO"/>
    <n v="71988"/>
    <n v="5962483"/>
    <n v="1572"/>
    <n v="153738"/>
  </r>
  <r>
    <x v="116"/>
    <s v="ID"/>
    <x v="97"/>
    <s v="SEARO"/>
    <n v="36470"/>
    <n v="5998953"/>
    <n v="932"/>
    <n v="154670"/>
  </r>
  <r>
    <x v="117"/>
    <s v="ID"/>
    <x v="97"/>
    <s v="SEARO"/>
    <n v="21028"/>
    <n v="6019981"/>
    <n v="618"/>
    <n v="155288"/>
  </r>
  <r>
    <x v="118"/>
    <s v="ID"/>
    <x v="97"/>
    <s v="SEARO"/>
    <n v="12726"/>
    <n v="6032707"/>
    <n v="338"/>
    <n v="155626"/>
  </r>
  <r>
    <x v="119"/>
    <s v="ID"/>
    <x v="97"/>
    <s v="SEARO"/>
    <n v="7166"/>
    <n v="6039873"/>
    <n v="240"/>
    <n v="155866"/>
  </r>
  <r>
    <x v="120"/>
    <s v="ID"/>
    <x v="97"/>
    <s v="SEARO"/>
    <n v="4277"/>
    <n v="6044150"/>
    <n v="234"/>
    <n v="156100"/>
  </r>
  <r>
    <x v="121"/>
    <s v="ID"/>
    <x v="97"/>
    <s v="SEARO"/>
    <n v="2890"/>
    <n v="6047040"/>
    <n v="173"/>
    <n v="156273"/>
  </r>
  <r>
    <x v="122"/>
    <s v="ID"/>
    <x v="97"/>
    <s v="SEARO"/>
    <n v="1391"/>
    <n v="6048431"/>
    <n v="108"/>
    <n v="156381"/>
  </r>
  <r>
    <x v="123"/>
    <s v="ID"/>
    <x v="97"/>
    <s v="SEARO"/>
    <n v="2345"/>
    <n v="6050776"/>
    <n v="77"/>
    <n v="156458"/>
  </r>
  <r>
    <x v="124"/>
    <s v="ID"/>
    <x v="97"/>
    <s v="SEARO"/>
    <n v="1814"/>
    <n v="6052590"/>
    <n v="64"/>
    <n v="156522"/>
  </r>
  <r>
    <x v="125"/>
    <s v="ID"/>
    <x v="97"/>
    <s v="SEARO"/>
    <n v="1825"/>
    <n v="6054415"/>
    <n v="52"/>
    <n v="156574"/>
  </r>
  <r>
    <x v="126"/>
    <s v="ID"/>
    <x v="97"/>
    <s v="SEARO"/>
    <n v="2385"/>
    <n v="6056800"/>
    <n v="41"/>
    <n v="156615"/>
  </r>
  <r>
    <x v="127"/>
    <s v="ID"/>
    <x v="97"/>
    <s v="SEARO"/>
    <n v="3688"/>
    <n v="6060488"/>
    <n v="28"/>
    <n v="156643"/>
  </r>
  <r>
    <x v="128"/>
    <s v="ID"/>
    <x v="97"/>
    <s v="SEARO"/>
    <n v="7587"/>
    <n v="6068075"/>
    <n v="44"/>
    <n v="156687"/>
  </r>
  <r>
    <x v="129"/>
    <s v="ID"/>
    <x v="97"/>
    <s v="SEARO"/>
    <n v="12376"/>
    <n v="6080451"/>
    <n v="30"/>
    <n v="156717"/>
  </r>
  <r>
    <x v="130"/>
    <s v="ID"/>
    <x v="97"/>
    <s v="SEARO"/>
    <n v="13466"/>
    <n v="6093917"/>
    <n v="32"/>
    <n v="156749"/>
  </r>
  <r>
    <x v="131"/>
    <s v="ID"/>
    <x v="97"/>
    <s v="SEARO"/>
    <n v="17388"/>
    <n v="6111305"/>
    <n v="42"/>
    <n v="156791"/>
  </r>
  <r>
    <x v="132"/>
    <s v="ID"/>
    <x v="97"/>
    <s v="SEARO"/>
    <n v="23648"/>
    <n v="6134953"/>
    <n v="58"/>
    <n v="156849"/>
  </r>
  <r>
    <x v="133"/>
    <s v="ID"/>
    <x v="97"/>
    <s v="SEARO"/>
    <n v="33389"/>
    <n v="6168342"/>
    <n v="53"/>
    <n v="156902"/>
  </r>
  <r>
    <x v="134"/>
    <s v="ID"/>
    <x v="97"/>
    <s v="SEARO"/>
    <n v="38756"/>
    <n v="6207098"/>
    <n v="91"/>
    <n v="156993"/>
  </r>
  <r>
    <x v="135"/>
    <s v="ID"/>
    <x v="97"/>
    <s v="SEARO"/>
    <n v="37880"/>
    <n v="6244978"/>
    <n v="102"/>
    <n v="157095"/>
  </r>
  <r>
    <x v="136"/>
    <s v="ID"/>
    <x v="97"/>
    <s v="SEARO"/>
    <n v="37796"/>
    <n v="6282774"/>
    <n v="131"/>
    <n v="157226"/>
  </r>
  <r>
    <x v="137"/>
    <s v="ID"/>
    <x v="97"/>
    <s v="SEARO"/>
    <n v="32783"/>
    <n v="6315557"/>
    <n v="151"/>
    <n v="157377"/>
  </r>
  <r>
    <x v="138"/>
    <s v="ID"/>
    <x v="97"/>
    <s v="SEARO"/>
    <n v="30747"/>
    <n v="6346304"/>
    <n v="123"/>
    <n v="157500"/>
  </r>
  <r>
    <x v="139"/>
    <s v="ID"/>
    <x v="97"/>
    <s v="SEARO"/>
    <n v="26238"/>
    <n v="6372542"/>
    <n v="147"/>
    <n v="157647"/>
  </r>
  <r>
    <x v="140"/>
    <s v="ID"/>
    <x v="97"/>
    <s v="SEARO"/>
    <n v="19950"/>
    <n v="6392492"/>
    <n v="123"/>
    <n v="157770"/>
  </r>
  <r>
    <x v="141"/>
    <s v="ID"/>
    <x v="97"/>
    <s v="SEARO"/>
    <n v="16314"/>
    <n v="6408806"/>
    <n v="122"/>
    <n v="157892"/>
  </r>
  <r>
    <x v="142"/>
    <s v="ID"/>
    <x v="97"/>
    <s v="SEARO"/>
    <n v="13723"/>
    <n v="6422529"/>
    <n v="122"/>
    <n v="158014"/>
  </r>
  <r>
    <x v="143"/>
    <s v="ID"/>
    <x v="97"/>
    <s v="SEARO"/>
    <n v="12056"/>
    <n v="6434585"/>
    <n v="118"/>
    <n v="158132"/>
  </r>
  <r>
    <x v="144"/>
    <s v="ID"/>
    <x v="97"/>
    <s v="SEARO"/>
    <n v="10363"/>
    <n v="6444948"/>
    <n v="73"/>
    <n v="158205"/>
  </r>
  <r>
    <x v="145"/>
    <s v="ID"/>
    <x v="97"/>
    <s v="SEARO"/>
    <n v="11920"/>
    <n v="6456868"/>
    <n v="108"/>
    <n v="158313"/>
  </r>
  <r>
    <x v="146"/>
    <s v="ID"/>
    <x v="97"/>
    <s v="SEARO"/>
    <n v="14093"/>
    <n v="6470961"/>
    <n v="116"/>
    <n v="158429"/>
  </r>
  <r>
    <x v="147"/>
    <s v="ID"/>
    <x v="97"/>
    <s v="SEARO"/>
    <n v="19661"/>
    <n v="6490622"/>
    <n v="168"/>
    <n v="158597"/>
  </r>
  <r>
    <x v="148"/>
    <s v="ID"/>
    <x v="97"/>
    <s v="SEARO"/>
    <n v="30670"/>
    <n v="6521292"/>
    <n v="232"/>
    <n v="158829"/>
  </r>
  <r>
    <x v="149"/>
    <s v="ID"/>
    <x v="97"/>
    <s v="SEARO"/>
    <n v="40212"/>
    <n v="6561504"/>
    <n v="275"/>
    <n v="159104"/>
  </r>
  <r>
    <x v="150"/>
    <s v="ID"/>
    <x v="97"/>
    <s v="SEARO"/>
    <n v="46863"/>
    <n v="6608367"/>
    <n v="275"/>
    <n v="159379"/>
  </r>
  <r>
    <x v="151"/>
    <s v="ID"/>
    <x v="97"/>
    <s v="SEARO"/>
    <n v="41877"/>
    <n v="6650244"/>
    <n v="297"/>
    <n v="159676"/>
  </r>
  <r>
    <x v="152"/>
    <s v="ID"/>
    <x v="97"/>
    <s v="SEARO"/>
    <n v="29959"/>
    <n v="6680203"/>
    <n v="302"/>
    <n v="159978"/>
  </r>
  <r>
    <x v="153"/>
    <s v="ID"/>
    <x v="97"/>
    <s v="SEARO"/>
    <n v="18587"/>
    <n v="6698790"/>
    <n v="246"/>
    <n v="160224"/>
  </r>
  <r>
    <x v="154"/>
    <s v="ID"/>
    <x v="97"/>
    <s v="SEARO"/>
    <n v="10807"/>
    <n v="6709597"/>
    <n v="174"/>
    <n v="160398"/>
  </r>
  <r>
    <x v="155"/>
    <s v="ID"/>
    <x v="97"/>
    <s v="SEARO"/>
    <n v="6527"/>
    <n v="6716124"/>
    <n v="139"/>
    <n v="160537"/>
  </r>
  <r>
    <x v="156"/>
    <s v="ID"/>
    <x v="97"/>
    <s v="SEARO"/>
    <n v="4057"/>
    <n v="6720181"/>
    <n v="82"/>
    <n v="160619"/>
  </r>
  <r>
    <x v="157"/>
    <s v="ID"/>
    <x v="97"/>
    <s v="SEARO"/>
    <n v="3365"/>
    <n v="6723546"/>
    <n v="64"/>
    <n v="160683"/>
  </r>
  <r>
    <x v="158"/>
    <s v="ID"/>
    <x v="97"/>
    <s v="SEARO"/>
    <n v="2540"/>
    <n v="6726086"/>
    <n v="44"/>
    <n v="160727"/>
  </r>
  <r>
    <x v="159"/>
    <s v="ID"/>
    <x v="97"/>
    <s v="SEARO"/>
    <n v="1979"/>
    <n v="6728065"/>
    <n v="54"/>
    <n v="160781"/>
  </r>
  <r>
    <x v="160"/>
    <s v="ID"/>
    <x v="97"/>
    <s v="SEARO"/>
    <n v="1508"/>
    <n v="6729573"/>
    <n v="22"/>
    <n v="160803"/>
  </r>
  <r>
    <x v="161"/>
    <s v="ID"/>
    <x v="97"/>
    <s v="SEARO"/>
    <n v="1562"/>
    <n v="6731135"/>
    <n v="29"/>
    <n v="160832"/>
  </r>
  <r>
    <x v="162"/>
    <s v="ID"/>
    <x v="97"/>
    <s v="SEARO"/>
    <n v="1664"/>
    <n v="6732799"/>
    <n v="32"/>
    <n v="160864"/>
  </r>
  <r>
    <x v="163"/>
    <s v="ID"/>
    <x v="97"/>
    <s v="SEARO"/>
    <n v="1416"/>
    <n v="6734215"/>
    <n v="22"/>
    <n v="160886"/>
  </r>
  <r>
    <x v="164"/>
    <s v="ID"/>
    <x v="97"/>
    <s v="SEARO"/>
    <n v="1413"/>
    <n v="6735628"/>
    <n v="22"/>
    <n v="160908"/>
  </r>
  <r>
    <x v="165"/>
    <s v="ID"/>
    <x v="97"/>
    <s v="SEARO"/>
    <n v="1531"/>
    <n v="6737159"/>
    <n v="22"/>
    <n v="160930"/>
  </r>
  <r>
    <x v="166"/>
    <s v="ID"/>
    <x v="97"/>
    <s v="SEARO"/>
    <n v="1908"/>
    <n v="6739067"/>
    <n v="18"/>
    <n v="160948"/>
  </r>
  <r>
    <x v="167"/>
    <s v="ID"/>
    <x v="97"/>
    <s v="SEARO"/>
    <n v="2287"/>
    <n v="6741354"/>
    <n v="23"/>
    <n v="160971"/>
  </r>
  <r>
    <x v="168"/>
    <s v="ID"/>
    <x v="97"/>
    <s v="SEARO"/>
    <n v="2679"/>
    <n v="6744033"/>
    <n v="23"/>
    <n v="160994"/>
  </r>
  <r>
    <x v="169"/>
    <s v="ID"/>
    <x v="97"/>
    <s v="SEARO"/>
    <n v="3330"/>
    <n v="6747363"/>
    <n v="33"/>
    <n v="161027"/>
  </r>
  <r>
    <x v="170"/>
    <s v="ID"/>
    <x v="97"/>
    <s v="SEARO"/>
    <n v="3805"/>
    <n v="6751168"/>
    <n v="25"/>
    <n v="161052"/>
  </r>
  <r>
    <x v="171"/>
    <s v="ID"/>
    <x v="97"/>
    <s v="SEARO"/>
    <n v="6277"/>
    <n v="6757445"/>
    <n v="71"/>
    <n v="161123"/>
  </r>
  <r>
    <x v="172"/>
    <s v="ID"/>
    <x v="97"/>
    <s v="SEARO"/>
    <n v="6495"/>
    <n v="6763940"/>
    <n v="54"/>
    <n v="161177"/>
  </r>
  <r>
    <x v="173"/>
    <s v="ID"/>
    <x v="97"/>
    <s v="SEARO"/>
    <n v="10781"/>
    <n v="6774721"/>
    <n v="107"/>
    <n v="161284"/>
  </r>
  <r>
    <x v="174"/>
    <s v="ID"/>
    <x v="97"/>
    <s v="SEARO"/>
    <n v="12633"/>
    <n v="6787354"/>
    <n v="175"/>
    <n v="161459"/>
  </r>
  <r>
    <x v="175"/>
    <s v="ID"/>
    <x v="97"/>
    <s v="SEARO"/>
    <n v="9982"/>
    <n v="6797336"/>
    <n v="150"/>
    <n v="161609"/>
  </r>
  <r>
    <x v="176"/>
    <s v="ID"/>
    <x v="97"/>
    <s v="SEARO"/>
    <n v="4754"/>
    <n v="6802090"/>
    <n v="65"/>
    <n v="161674"/>
  </r>
  <r>
    <x v="177"/>
    <s v="ID"/>
    <x v="97"/>
    <s v="SEARO"/>
    <n v="4198"/>
    <n v="6806288"/>
    <n v="65"/>
    <n v="161739"/>
  </r>
  <r>
    <x v="178"/>
    <s v="ID"/>
    <x v="97"/>
    <s v="SEARO"/>
    <n v="2249"/>
    <n v="6808537"/>
    <n v="50"/>
    <n v="161789"/>
  </r>
  <r>
    <x v="179"/>
    <s v="ID"/>
    <x v="97"/>
    <s v="SEARO"/>
    <n v="1582"/>
    <n v="6810119"/>
    <n v="32"/>
    <n v="161821"/>
  </r>
  <r>
    <x v="180"/>
    <s v="ID"/>
    <x v="97"/>
    <s v="SEARO"/>
    <n v="1009"/>
    <n v="6811128"/>
    <n v="23"/>
    <n v="161844"/>
  </r>
  <r>
    <x v="181"/>
    <s v="ID"/>
    <x v="97"/>
    <s v="SEARO"/>
    <n v="652"/>
    <n v="6811780"/>
    <n v="21"/>
    <n v="161865"/>
  </r>
  <r>
    <x v="182"/>
    <s v="ID"/>
    <x v="97"/>
    <s v="SEARO"/>
    <n v="307"/>
    <n v="6812087"/>
    <n v="13"/>
    <n v="161878"/>
  </r>
  <r>
    <x v="183"/>
    <s v="ID"/>
    <x v="97"/>
    <s v="SEARO"/>
    <n v="302"/>
    <n v="6812389"/>
    <n v="6"/>
    <n v="161884"/>
  </r>
  <r>
    <x v="184"/>
    <s v="ID"/>
    <x v="97"/>
    <s v="SEARO"/>
    <n v="281"/>
    <n v="6812670"/>
    <n v="11"/>
    <n v="161895"/>
  </r>
  <r>
    <x v="185"/>
    <s v="ID"/>
    <x v="97"/>
    <s v="SEARO"/>
    <n v="148"/>
    <n v="6812818"/>
    <n v="8"/>
    <n v="161903"/>
  </r>
  <r>
    <x v="186"/>
    <s v="ID"/>
    <x v="97"/>
    <s v="SEARO"/>
    <n v="148"/>
    <n v="6812966"/>
    <n v="11"/>
    <n v="161914"/>
  </r>
  <r>
    <x v="187"/>
    <s v="ID"/>
    <x v="97"/>
    <s v="SEARO"/>
    <n v="129"/>
    <n v="6813095"/>
    <n v="2"/>
    <n v="161916"/>
  </r>
  <r>
    <x v="188"/>
    <s v="ID"/>
    <x v="97"/>
    <s v="SEARO"/>
    <n v="72"/>
    <n v="6813167"/>
    <n v="0"/>
    <n v="161916"/>
  </r>
  <r>
    <x v="189"/>
    <s v="ID"/>
    <x v="97"/>
    <s v="SEARO"/>
    <n v="66"/>
    <n v="6813233"/>
    <n v="0"/>
    <n v="161916"/>
  </r>
  <r>
    <x v="190"/>
    <s v="ID"/>
    <x v="97"/>
    <s v="SEARO"/>
    <n v="68"/>
    <n v="6813301"/>
    <n v="2"/>
    <n v="161918"/>
  </r>
  <r>
    <x v="191"/>
    <s v="ID"/>
    <x v="97"/>
    <s v="SEARO"/>
    <n v="66"/>
    <n v="6813367"/>
    <n v="0"/>
    <n v="161918"/>
  </r>
  <r>
    <x v="192"/>
    <s v="ID"/>
    <x v="97"/>
    <s v="SEARO"/>
    <n v="11"/>
    <n v="6813378"/>
    <n v="0"/>
    <n v="161918"/>
  </r>
  <r>
    <x v="193"/>
    <s v="ID"/>
    <x v="97"/>
    <s v="SEARO"/>
    <n v="51"/>
    <n v="6813429"/>
    <n v="0"/>
    <n v="161918"/>
  </r>
  <r>
    <x v="194"/>
    <s v="ID"/>
    <x v="97"/>
    <s v="SEARO"/>
    <n v="0"/>
    <n v="6813429"/>
    <n v="0"/>
    <n v="161918"/>
  </r>
  <r>
    <x v="195"/>
    <s v="ID"/>
    <x v="97"/>
    <s v="SEARO"/>
    <n v="0"/>
    <n v="6813429"/>
    <n v="0"/>
    <n v="161918"/>
  </r>
  <r>
    <x v="196"/>
    <s v="ID"/>
    <x v="97"/>
    <s v="SEARO"/>
    <n v="0"/>
    <n v="6813429"/>
    <n v="0"/>
    <n v="161918"/>
  </r>
  <r>
    <x v="197"/>
    <s v="ID"/>
    <x v="97"/>
    <s v="SEARO"/>
    <n v="0"/>
    <n v="6813429"/>
    <n v="0"/>
    <n v="161918"/>
  </r>
  <r>
    <x v="198"/>
    <s v="ID"/>
    <x v="97"/>
    <s v="SEARO"/>
    <n v="0"/>
    <n v="6813429"/>
    <n v="0"/>
    <n v="161918"/>
  </r>
  <r>
    <x v="199"/>
    <s v="ID"/>
    <x v="97"/>
    <s v="SEARO"/>
    <n v="0"/>
    <n v="6813429"/>
    <n v="0"/>
    <n v="161918"/>
  </r>
  <r>
    <x v="200"/>
    <s v="ID"/>
    <x v="97"/>
    <s v="SEARO"/>
    <n v="0"/>
    <n v="6813429"/>
    <n v="0"/>
    <n v="161918"/>
  </r>
  <r>
    <x v="201"/>
    <s v="ID"/>
    <x v="97"/>
    <s v="SEARO"/>
    <n v="0"/>
    <n v="6813429"/>
    <n v="0"/>
    <n v="161918"/>
  </r>
  <r>
    <x v="202"/>
    <s v="ID"/>
    <x v="97"/>
    <s v="SEARO"/>
    <n v="0"/>
    <n v="6813429"/>
    <n v="0"/>
    <n v="161918"/>
  </r>
  <r>
    <x v="203"/>
    <s v="ID"/>
    <x v="97"/>
    <s v="SEARO"/>
    <n v="0"/>
    <n v="6813429"/>
    <n v="0"/>
    <n v="161918"/>
  </r>
  <r>
    <x v="204"/>
    <s v="ID"/>
    <x v="97"/>
    <s v="SEARO"/>
    <n v="0"/>
    <n v="6813429"/>
    <n v="0"/>
    <n v="161918"/>
  </r>
  <r>
    <x v="205"/>
    <s v="ID"/>
    <x v="97"/>
    <s v="SEARO"/>
    <n v="1727"/>
    <n v="6815156"/>
    <n v="5"/>
    <n v="161923"/>
  </r>
  <r>
    <x v="206"/>
    <s v="ID"/>
    <x v="97"/>
    <s v="SEARO"/>
    <n v="1998"/>
    <n v="6817154"/>
    <n v="7"/>
    <n v="161930"/>
  </r>
  <r>
    <x v="207"/>
    <s v="ID"/>
    <x v="97"/>
    <s v="SEARO"/>
    <n v="2676"/>
    <n v="6819830"/>
    <n v="24"/>
    <n v="161954"/>
  </r>
  <r>
    <x v="208"/>
    <s v="ID"/>
    <x v="97"/>
    <s v="SEARO"/>
    <n v="1940"/>
    <n v="6821770"/>
    <n v="18"/>
    <n v="161972"/>
  </r>
  <r>
    <x v="209"/>
    <s v="ID"/>
    <x v="97"/>
    <s v="SEARO"/>
    <n v="1996"/>
    <n v="6823766"/>
    <n v="23"/>
    <n v="161995"/>
  </r>
  <r>
    <x v="210"/>
    <s v="ID"/>
    <x v="97"/>
    <s v="SEARO"/>
    <n v="1772"/>
    <n v="6825538"/>
    <n v="20"/>
    <n v="162015"/>
  </r>
  <r>
    <x v="211"/>
    <s v="ID"/>
    <x v="97"/>
    <s v="SEARO"/>
    <n v="1212"/>
    <n v="6826750"/>
    <n v="18"/>
    <n v="162033"/>
  </r>
  <r>
    <x v="212"/>
    <s v="ID"/>
    <x v="97"/>
    <s v="SEARO"/>
    <n v="919"/>
    <n v="6827669"/>
    <n v="12"/>
    <n v="162045"/>
  </r>
  <r>
    <x v="213"/>
    <s v="ID"/>
    <x v="97"/>
    <s v="SEARO"/>
    <n v="599"/>
    <n v="6828268"/>
    <n v="9"/>
    <n v="162054"/>
  </r>
  <r>
    <x v="214"/>
    <s v="ID"/>
    <x v="97"/>
    <s v="SEARO"/>
    <n v="58"/>
    <n v="6828326"/>
    <n v="-4"/>
    <n v="162050"/>
  </r>
  <r>
    <x v="215"/>
    <s v="ID"/>
    <x v="97"/>
    <s v="SEARO"/>
    <m/>
    <n v="6828326"/>
    <m/>
    <n v="162050"/>
  </r>
  <r>
    <x v="216"/>
    <s v="ID"/>
    <x v="97"/>
    <s v="SEARO"/>
    <n v="41"/>
    <n v="6828367"/>
    <m/>
    <n v="162050"/>
  </r>
  <r>
    <x v="217"/>
    <s v="ID"/>
    <x v="97"/>
    <s v="SEARO"/>
    <n v="441"/>
    <n v="6828808"/>
    <n v="5"/>
    <n v="162055"/>
  </r>
  <r>
    <x v="218"/>
    <s v="ID"/>
    <x v="97"/>
    <s v="SEARO"/>
    <n v="48"/>
    <n v="6828856"/>
    <n v="1"/>
    <n v="162056"/>
  </r>
  <r>
    <x v="219"/>
    <s v="ID"/>
    <x v="97"/>
    <s v="SEARO"/>
    <n v="28"/>
    <n v="6828884"/>
    <m/>
    <n v="162056"/>
  </r>
  <r>
    <x v="220"/>
    <s v="ID"/>
    <x v="97"/>
    <s v="SEARO"/>
    <n v="35"/>
    <n v="6828919"/>
    <m/>
    <n v="162056"/>
  </r>
  <r>
    <x v="221"/>
    <s v="ID"/>
    <x v="97"/>
    <s v="SEARO"/>
    <n v="23"/>
    <n v="6828942"/>
    <m/>
    <n v="162056"/>
  </r>
  <r>
    <x v="222"/>
    <s v="ID"/>
    <x v="97"/>
    <s v="SEARO"/>
    <n v="15"/>
    <n v="6828957"/>
    <m/>
    <n v="162056"/>
  </r>
  <r>
    <x v="223"/>
    <s v="ID"/>
    <x v="97"/>
    <s v="SEARO"/>
    <n v="6"/>
    <n v="6828963"/>
    <n v="2"/>
    <n v="162058"/>
  </r>
  <r>
    <x v="224"/>
    <s v="ID"/>
    <x v="97"/>
    <s v="SEARO"/>
    <n v="6"/>
    <n v="6828969"/>
    <m/>
    <n v="162058"/>
  </r>
  <r>
    <x v="225"/>
    <s v="ID"/>
    <x v="97"/>
    <s v="SEARO"/>
    <m/>
    <n v="6828969"/>
    <m/>
    <n v="162058"/>
  </r>
  <r>
    <x v="226"/>
    <s v="ID"/>
    <x v="97"/>
    <s v="SEARO"/>
    <n v="24"/>
    <n v="6828993"/>
    <m/>
    <n v="162058"/>
  </r>
  <r>
    <x v="227"/>
    <s v="ID"/>
    <x v="97"/>
    <s v="SEARO"/>
    <n v="17"/>
    <n v="6829010"/>
    <m/>
    <n v="162058"/>
  </r>
  <r>
    <x v="228"/>
    <s v="ID"/>
    <x v="97"/>
    <s v="SEARO"/>
    <n v="19"/>
    <n v="6829029"/>
    <m/>
    <n v="162058"/>
  </r>
  <r>
    <x v="229"/>
    <s v="ID"/>
    <x v="97"/>
    <s v="SEARO"/>
    <m/>
    <n v="6829029"/>
    <m/>
    <n v="162058"/>
  </r>
  <r>
    <x v="230"/>
    <s v="ID"/>
    <x v="97"/>
    <s v="SEARO"/>
    <n v="28"/>
    <n v="6829057"/>
    <m/>
    <n v="162058"/>
  </r>
  <r>
    <x v="231"/>
    <s v="ID"/>
    <x v="97"/>
    <s v="SEARO"/>
    <n v="63"/>
    <n v="6829120"/>
    <m/>
    <n v="162058"/>
  </r>
  <r>
    <x v="232"/>
    <s v="ID"/>
    <x v="97"/>
    <s v="SEARO"/>
    <m/>
    <n v="6829120"/>
    <m/>
    <n v="162058"/>
  </r>
  <r>
    <x v="233"/>
    <s v="ID"/>
    <x v="97"/>
    <s v="SEARO"/>
    <m/>
    <n v="6829120"/>
    <m/>
    <n v="162058"/>
  </r>
  <r>
    <x v="234"/>
    <s v="ID"/>
    <x v="97"/>
    <s v="SEARO"/>
    <n v="99"/>
    <n v="6829219"/>
    <m/>
    <n v="162058"/>
  </r>
  <r>
    <x v="235"/>
    <s v="ID"/>
    <x v="97"/>
    <s v="SEARO"/>
    <n v="41"/>
    <n v="6829260"/>
    <m/>
    <n v="162058"/>
  </r>
  <r>
    <x v="236"/>
    <s v="ID"/>
    <x v="97"/>
    <s v="SEARO"/>
    <n v="45"/>
    <n v="6829305"/>
    <n v="1"/>
    <n v="162059"/>
  </r>
  <r>
    <x v="237"/>
    <s v="ID"/>
    <x v="97"/>
    <s v="SEARO"/>
    <n v="48"/>
    <n v="6829353"/>
    <m/>
    <n v="162059"/>
  </r>
  <r>
    <x v="238"/>
    <s v="ID"/>
    <x v="97"/>
    <s v="SEARO"/>
    <m/>
    <n v="6829353"/>
    <m/>
    <n v="162059"/>
  </r>
  <r>
    <x v="239"/>
    <s v="ID"/>
    <x v="97"/>
    <s v="SEARO"/>
    <n v="46"/>
    <n v="6829399"/>
    <m/>
    <n v="162059"/>
  </r>
  <r>
    <x v="240"/>
    <s v="ID"/>
    <x v="97"/>
    <s v="SEARO"/>
    <n v="92"/>
    <n v="6829491"/>
    <m/>
    <n v="162059"/>
  </r>
  <r>
    <x v="241"/>
    <s v="ID"/>
    <x v="97"/>
    <s v="SEARO"/>
    <n v="24"/>
    <n v="6829515"/>
    <m/>
    <n v="162059"/>
  </r>
  <r>
    <x v="242"/>
    <s v="ID"/>
    <x v="97"/>
    <s v="SEARO"/>
    <n v="13"/>
    <n v="6829528"/>
    <m/>
    <n v="162059"/>
  </r>
  <r>
    <x v="243"/>
    <s v="ID"/>
    <x v="97"/>
    <s v="SEARO"/>
    <n v="21"/>
    <n v="6829549"/>
    <m/>
    <n v="162059"/>
  </r>
  <r>
    <x v="244"/>
    <s v="ID"/>
    <x v="97"/>
    <s v="SEARO"/>
    <m/>
    <n v="6829549"/>
    <m/>
    <n v="162059"/>
  </r>
  <r>
    <x v="245"/>
    <s v="ID"/>
    <x v="97"/>
    <s v="SEARO"/>
    <n v="27"/>
    <n v="6829576"/>
    <m/>
    <n v="162059"/>
  </r>
  <r>
    <x v="246"/>
    <s v="ID"/>
    <x v="97"/>
    <s v="SEARO"/>
    <m/>
    <n v="6829576"/>
    <m/>
    <n v="162059"/>
  </r>
  <r>
    <x v="247"/>
    <s v="ID"/>
    <x v="97"/>
    <s v="SEARO"/>
    <n v="34"/>
    <n v="6829610"/>
    <m/>
    <n v="162059"/>
  </r>
  <r>
    <x v="248"/>
    <s v="ID"/>
    <x v="97"/>
    <s v="SEARO"/>
    <n v="14"/>
    <n v="6829624"/>
    <m/>
    <n v="162059"/>
  </r>
  <r>
    <x v="249"/>
    <s v="ID"/>
    <x v="97"/>
    <s v="SEARO"/>
    <m/>
    <n v="6829624"/>
    <m/>
    <n v="162059"/>
  </r>
  <r>
    <x v="250"/>
    <s v="ID"/>
    <x v="97"/>
    <s v="SEARO"/>
    <n v="44"/>
    <n v="6829668"/>
    <m/>
    <n v="162059"/>
  </r>
  <r>
    <x v="251"/>
    <s v="ID"/>
    <x v="97"/>
    <s v="SEARO"/>
    <n v="36"/>
    <n v="6829704"/>
    <m/>
    <n v="162059"/>
  </r>
  <r>
    <x v="252"/>
    <s v="ID"/>
    <x v="97"/>
    <s v="SEARO"/>
    <n v="55"/>
    <n v="6829759"/>
    <m/>
    <n v="162059"/>
  </r>
  <r>
    <x v="253"/>
    <s v="ID"/>
    <x v="97"/>
    <s v="SEARO"/>
    <n v="30"/>
    <n v="6829789"/>
    <m/>
    <n v="162059"/>
  </r>
  <r>
    <x v="254"/>
    <s v="ID"/>
    <x v="97"/>
    <s v="SEARO"/>
    <n v="47"/>
    <n v="6829836"/>
    <m/>
    <n v="162059"/>
  </r>
  <r>
    <x v="255"/>
    <s v="ID"/>
    <x v="97"/>
    <s v="SEARO"/>
    <n v="49"/>
    <n v="6829885"/>
    <m/>
    <n v="162059"/>
  </r>
  <r>
    <x v="256"/>
    <s v="ID"/>
    <x v="97"/>
    <s v="SEARO"/>
    <n v="35"/>
    <n v="6829920"/>
    <m/>
    <n v="162059"/>
  </r>
  <r>
    <x v="257"/>
    <s v="ID"/>
    <x v="97"/>
    <s v="SEARO"/>
    <n v="52"/>
    <n v="6829972"/>
    <m/>
    <n v="162059"/>
  </r>
  <r>
    <x v="258"/>
    <s v="ID"/>
    <x v="97"/>
    <s v="SEARO"/>
    <n v="68"/>
    <n v="6830040"/>
    <m/>
    <n v="162059"/>
  </r>
  <r>
    <x v="259"/>
    <s v="ID"/>
    <x v="97"/>
    <s v="SEARO"/>
    <n v="44"/>
    <n v="6830084"/>
    <m/>
    <n v="162059"/>
  </r>
  <r>
    <x v="260"/>
    <s v="ID"/>
    <x v="97"/>
    <s v="SEARO"/>
    <n v="25"/>
    <n v="6830109"/>
    <m/>
    <n v="162059"/>
  </r>
  <r>
    <x v="261"/>
    <s v="ID"/>
    <x v="97"/>
    <s v="SEARO"/>
    <n v="26"/>
    <n v="6830135"/>
    <m/>
    <n v="162059"/>
  </r>
  <r>
    <x v="262"/>
    <s v="ID"/>
    <x v="97"/>
    <s v="SEARO"/>
    <n v="24"/>
    <n v="6830159"/>
    <m/>
    <n v="162059"/>
  </r>
  <r>
    <x v="263"/>
    <s v="ID"/>
    <x v="97"/>
    <s v="SEARO"/>
    <m/>
    <n v="6830159"/>
    <m/>
    <n v="162059"/>
  </r>
  <r>
    <x v="264"/>
    <s v="ID"/>
    <x v="97"/>
    <s v="SEARO"/>
    <n v="31"/>
    <n v="6830190"/>
    <m/>
    <n v="162059"/>
  </r>
  <r>
    <x v="265"/>
    <s v="ID"/>
    <x v="97"/>
    <s v="SEARO"/>
    <n v="10"/>
    <n v="6830200"/>
    <m/>
    <n v="162059"/>
  </r>
  <r>
    <x v="266"/>
    <s v="ID"/>
    <x v="97"/>
    <s v="SEARO"/>
    <m/>
    <n v="6830200"/>
    <m/>
    <n v="162059"/>
  </r>
  <r>
    <x v="267"/>
    <s v="ID"/>
    <x v="97"/>
    <s v="SEARO"/>
    <n v="12"/>
    <n v="6830212"/>
    <m/>
    <n v="162059"/>
  </r>
  <r>
    <x v="268"/>
    <s v="ID"/>
    <x v="97"/>
    <s v="SEARO"/>
    <n v="6"/>
    <n v="6830218"/>
    <m/>
    <n v="162059"/>
  </r>
  <r>
    <x v="269"/>
    <s v="ID"/>
    <x v="97"/>
    <s v="SEARO"/>
    <n v="3"/>
    <n v="6830221"/>
    <m/>
    <n v="162059"/>
  </r>
  <r>
    <x v="270"/>
    <s v="ID"/>
    <x v="97"/>
    <s v="SEARO"/>
    <n v="5"/>
    <n v="6830226"/>
    <m/>
    <n v="162059"/>
  </r>
  <r>
    <x v="271"/>
    <s v="ID"/>
    <x v="97"/>
    <s v="SEARO"/>
    <n v="1"/>
    <n v="6830227"/>
    <m/>
    <n v="162059"/>
  </r>
  <r>
    <x v="272"/>
    <s v="ID"/>
    <x v="97"/>
    <s v="SEARO"/>
    <m/>
    <n v="6830227"/>
    <m/>
    <n v="162059"/>
  </r>
  <r>
    <x v="273"/>
    <s v="ID"/>
    <x v="97"/>
    <s v="SEARO"/>
    <n v="1"/>
    <n v="6830228"/>
    <m/>
    <n v="162059"/>
  </r>
  <r>
    <x v="274"/>
    <s v="ID"/>
    <x v="97"/>
    <s v="SEARO"/>
    <n v="4"/>
    <n v="6830232"/>
    <m/>
    <n v="162059"/>
  </r>
  <r>
    <x v="275"/>
    <s v="ID"/>
    <x v="97"/>
    <s v="SEARO"/>
    <n v="2"/>
    <n v="6830234"/>
    <m/>
    <n v="162059"/>
  </r>
  <r>
    <x v="276"/>
    <s v="ID"/>
    <x v="97"/>
    <s v="SEARO"/>
    <n v="1"/>
    <n v="6830235"/>
    <m/>
    <n v="162059"/>
  </r>
  <r>
    <x v="277"/>
    <s v="ID"/>
    <x v="97"/>
    <s v="SEARO"/>
    <n v="8"/>
    <n v="6830243"/>
    <m/>
    <n v="162059"/>
  </r>
  <r>
    <x v="278"/>
    <s v="ID"/>
    <x v="97"/>
    <s v="SEARO"/>
    <n v="13"/>
    <n v="6830256"/>
    <m/>
    <n v="162059"/>
  </r>
  <r>
    <x v="279"/>
    <s v="ID"/>
    <x v="97"/>
    <s v="SEARO"/>
    <n v="13"/>
    <n v="6830269"/>
    <m/>
    <n v="162059"/>
  </r>
  <r>
    <x v="280"/>
    <s v="ID"/>
    <x v="97"/>
    <s v="SEARO"/>
    <n v="2"/>
    <n v="6830271"/>
    <m/>
    <n v="162059"/>
  </r>
  <r>
    <x v="281"/>
    <s v="ID"/>
    <x v="97"/>
    <s v="SEARO"/>
    <n v="3"/>
    <n v="6830274"/>
    <m/>
    <n v="162059"/>
  </r>
  <r>
    <x v="282"/>
    <s v="ID"/>
    <x v="97"/>
    <s v="SEARO"/>
    <m/>
    <n v="6830274"/>
    <m/>
    <n v="162059"/>
  </r>
  <r>
    <x v="283"/>
    <s v="ID"/>
    <x v="97"/>
    <s v="SEARO"/>
    <m/>
    <n v="6830274"/>
    <m/>
    <n v="162059"/>
  </r>
  <r>
    <x v="284"/>
    <s v="ID"/>
    <x v="97"/>
    <s v="SEARO"/>
    <m/>
    <n v="6830274"/>
    <m/>
    <n v="162059"/>
  </r>
  <r>
    <x v="285"/>
    <s v="ID"/>
    <x v="97"/>
    <s v="SEARO"/>
    <m/>
    <n v="6830274"/>
    <m/>
    <n v="162059"/>
  </r>
  <r>
    <x v="286"/>
    <s v="ID"/>
    <x v="97"/>
    <s v="SEARO"/>
    <m/>
    <n v="6830274"/>
    <m/>
    <n v="162059"/>
  </r>
  <r>
    <x v="287"/>
    <s v="ID"/>
    <x v="97"/>
    <s v="SEARO"/>
    <m/>
    <n v="6830274"/>
    <m/>
    <n v="162059"/>
  </r>
  <r>
    <x v="0"/>
    <s v="XXL"/>
    <x v="98"/>
    <s v="OTHER"/>
    <m/>
    <n v="0"/>
    <m/>
    <n v="0"/>
  </r>
  <r>
    <x v="1"/>
    <s v="XXL"/>
    <x v="98"/>
    <s v="OTHER"/>
    <m/>
    <n v="0"/>
    <m/>
    <n v="0"/>
  </r>
  <r>
    <x v="2"/>
    <s v="XXL"/>
    <x v="98"/>
    <s v="OTHER"/>
    <m/>
    <n v="0"/>
    <m/>
    <n v="0"/>
  </r>
  <r>
    <x v="3"/>
    <s v="XXL"/>
    <x v="98"/>
    <s v="OTHER"/>
    <m/>
    <n v="0"/>
    <m/>
    <n v="0"/>
  </r>
  <r>
    <x v="4"/>
    <s v="XXL"/>
    <x v="98"/>
    <s v="OTHER"/>
    <m/>
    <n v="0"/>
    <m/>
    <n v="0"/>
  </r>
  <r>
    <x v="5"/>
    <s v="XXL"/>
    <x v="98"/>
    <s v="OTHER"/>
    <m/>
    <n v="0"/>
    <m/>
    <n v="0"/>
  </r>
  <r>
    <x v="6"/>
    <s v="XXL"/>
    <x v="98"/>
    <s v="OTHER"/>
    <m/>
    <n v="0"/>
    <m/>
    <n v="0"/>
  </r>
  <r>
    <x v="7"/>
    <s v="XXL"/>
    <x v="98"/>
    <s v="OTHER"/>
    <m/>
    <n v="0"/>
    <m/>
    <n v="0"/>
  </r>
  <r>
    <x v="8"/>
    <s v="XXL"/>
    <x v="98"/>
    <s v="OTHER"/>
    <m/>
    <n v="0"/>
    <m/>
    <n v="0"/>
  </r>
  <r>
    <x v="9"/>
    <s v="XXL"/>
    <x v="98"/>
    <s v="OTHER"/>
    <m/>
    <n v="0"/>
    <m/>
    <n v="0"/>
  </r>
  <r>
    <x v="10"/>
    <s v="XXL"/>
    <x v="98"/>
    <s v="OTHER"/>
    <m/>
    <n v="0"/>
    <m/>
    <n v="0"/>
  </r>
  <r>
    <x v="11"/>
    <s v="XXL"/>
    <x v="98"/>
    <s v="OTHER"/>
    <m/>
    <n v="0"/>
    <m/>
    <n v="0"/>
  </r>
  <r>
    <x v="12"/>
    <s v="XXL"/>
    <x v="98"/>
    <s v="OTHER"/>
    <m/>
    <n v="0"/>
    <m/>
    <n v="0"/>
  </r>
  <r>
    <x v="13"/>
    <s v="XXL"/>
    <x v="98"/>
    <s v="OTHER"/>
    <m/>
    <n v="0"/>
    <m/>
    <n v="0"/>
  </r>
  <r>
    <x v="14"/>
    <s v="XXL"/>
    <x v="98"/>
    <s v="OTHER"/>
    <m/>
    <n v="0"/>
    <m/>
    <n v="0"/>
  </r>
  <r>
    <x v="15"/>
    <s v="XXL"/>
    <x v="98"/>
    <s v="OTHER"/>
    <m/>
    <n v="0"/>
    <m/>
    <n v="0"/>
  </r>
  <r>
    <x v="16"/>
    <s v="XXL"/>
    <x v="98"/>
    <s v="OTHER"/>
    <m/>
    <n v="0"/>
    <m/>
    <n v="0"/>
  </r>
  <r>
    <x v="17"/>
    <s v="XXL"/>
    <x v="98"/>
    <s v="OTHER"/>
    <m/>
    <n v="0"/>
    <m/>
    <n v="0"/>
  </r>
  <r>
    <x v="18"/>
    <s v="XXL"/>
    <x v="98"/>
    <s v="OTHER"/>
    <m/>
    <n v="0"/>
    <m/>
    <n v="0"/>
  </r>
  <r>
    <x v="19"/>
    <s v="XXL"/>
    <x v="98"/>
    <s v="OTHER"/>
    <m/>
    <n v="0"/>
    <m/>
    <n v="0"/>
  </r>
  <r>
    <x v="20"/>
    <s v="XXL"/>
    <x v="98"/>
    <s v="OTHER"/>
    <n v="29"/>
    <n v="29"/>
    <m/>
    <n v="0"/>
  </r>
  <r>
    <x v="21"/>
    <s v="XXL"/>
    <x v="98"/>
    <s v="OTHER"/>
    <m/>
    <n v="29"/>
    <m/>
    <n v="0"/>
  </r>
  <r>
    <x v="22"/>
    <s v="XXL"/>
    <x v="98"/>
    <s v="OTHER"/>
    <m/>
    <n v="29"/>
    <m/>
    <n v="0"/>
  </r>
  <r>
    <x v="23"/>
    <s v="XXL"/>
    <x v="98"/>
    <s v="OTHER"/>
    <m/>
    <n v="29"/>
    <m/>
    <n v="0"/>
  </r>
  <r>
    <x v="24"/>
    <s v="XXL"/>
    <x v="98"/>
    <s v="OTHER"/>
    <m/>
    <n v="29"/>
    <m/>
    <n v="0"/>
  </r>
  <r>
    <x v="25"/>
    <s v="XXL"/>
    <x v="98"/>
    <s v="OTHER"/>
    <m/>
    <n v="29"/>
    <m/>
    <n v="0"/>
  </r>
  <r>
    <x v="26"/>
    <s v="XXL"/>
    <x v="98"/>
    <s v="OTHER"/>
    <m/>
    <n v="29"/>
    <m/>
    <n v="0"/>
  </r>
  <r>
    <x v="27"/>
    <s v="XXL"/>
    <x v="98"/>
    <s v="OTHER"/>
    <m/>
    <n v="29"/>
    <m/>
    <n v="0"/>
  </r>
  <r>
    <x v="28"/>
    <s v="XXL"/>
    <x v="98"/>
    <s v="OTHER"/>
    <m/>
    <n v="29"/>
    <m/>
    <n v="0"/>
  </r>
  <r>
    <x v="29"/>
    <s v="XXL"/>
    <x v="98"/>
    <s v="OTHER"/>
    <m/>
    <n v="29"/>
    <m/>
    <n v="0"/>
  </r>
  <r>
    <x v="30"/>
    <s v="XXL"/>
    <x v="98"/>
    <s v="OTHER"/>
    <m/>
    <n v="29"/>
    <m/>
    <n v="0"/>
  </r>
  <r>
    <x v="31"/>
    <s v="XXL"/>
    <x v="98"/>
    <s v="OTHER"/>
    <m/>
    <n v="29"/>
    <m/>
    <n v="0"/>
  </r>
  <r>
    <x v="32"/>
    <s v="XXL"/>
    <x v="98"/>
    <s v="OTHER"/>
    <m/>
    <n v="29"/>
    <m/>
    <n v="0"/>
  </r>
  <r>
    <x v="33"/>
    <s v="XXL"/>
    <x v="98"/>
    <s v="OTHER"/>
    <m/>
    <n v="29"/>
    <m/>
    <n v="0"/>
  </r>
  <r>
    <x v="34"/>
    <s v="XXL"/>
    <x v="98"/>
    <s v="OTHER"/>
    <m/>
    <n v="29"/>
    <m/>
    <n v="0"/>
  </r>
  <r>
    <x v="35"/>
    <s v="XXL"/>
    <x v="98"/>
    <s v="OTHER"/>
    <m/>
    <n v="29"/>
    <m/>
    <n v="0"/>
  </r>
  <r>
    <x v="36"/>
    <s v="XXL"/>
    <x v="98"/>
    <s v="OTHER"/>
    <m/>
    <n v="29"/>
    <m/>
    <n v="0"/>
  </r>
  <r>
    <x v="37"/>
    <s v="XXL"/>
    <x v="98"/>
    <s v="OTHER"/>
    <m/>
    <n v="29"/>
    <m/>
    <n v="0"/>
  </r>
  <r>
    <x v="38"/>
    <s v="XXL"/>
    <x v="98"/>
    <s v="OTHER"/>
    <m/>
    <n v="29"/>
    <m/>
    <n v="0"/>
  </r>
  <r>
    <x v="39"/>
    <s v="XXL"/>
    <x v="98"/>
    <s v="OTHER"/>
    <m/>
    <n v="29"/>
    <m/>
    <n v="0"/>
  </r>
  <r>
    <x v="40"/>
    <s v="XXL"/>
    <x v="98"/>
    <s v="OTHER"/>
    <m/>
    <n v="29"/>
    <m/>
    <n v="0"/>
  </r>
  <r>
    <x v="41"/>
    <s v="XXL"/>
    <x v="98"/>
    <s v="OTHER"/>
    <m/>
    <n v="29"/>
    <m/>
    <n v="0"/>
  </r>
  <r>
    <x v="42"/>
    <s v="XXL"/>
    <x v="98"/>
    <s v="OTHER"/>
    <m/>
    <n v="29"/>
    <m/>
    <n v="0"/>
  </r>
  <r>
    <x v="43"/>
    <s v="XXL"/>
    <x v="98"/>
    <s v="OTHER"/>
    <m/>
    <n v="29"/>
    <m/>
    <n v="0"/>
  </r>
  <r>
    <x v="44"/>
    <s v="XXL"/>
    <x v="98"/>
    <s v="OTHER"/>
    <m/>
    <n v="29"/>
    <m/>
    <n v="0"/>
  </r>
  <r>
    <x v="45"/>
    <s v="XXL"/>
    <x v="98"/>
    <s v="OTHER"/>
    <m/>
    <n v="29"/>
    <m/>
    <n v="0"/>
  </r>
  <r>
    <x v="46"/>
    <s v="XXL"/>
    <x v="98"/>
    <s v="OTHER"/>
    <m/>
    <n v="29"/>
    <m/>
    <n v="0"/>
  </r>
  <r>
    <x v="47"/>
    <s v="XXL"/>
    <x v="98"/>
    <s v="OTHER"/>
    <m/>
    <n v="29"/>
    <m/>
    <n v="0"/>
  </r>
  <r>
    <x v="48"/>
    <s v="XXL"/>
    <x v="98"/>
    <s v="OTHER"/>
    <m/>
    <n v="29"/>
    <m/>
    <n v="0"/>
  </r>
  <r>
    <x v="49"/>
    <s v="XXL"/>
    <x v="98"/>
    <s v="OTHER"/>
    <m/>
    <n v="29"/>
    <m/>
    <n v="0"/>
  </r>
  <r>
    <x v="50"/>
    <s v="XXL"/>
    <x v="98"/>
    <s v="OTHER"/>
    <m/>
    <n v="29"/>
    <m/>
    <n v="0"/>
  </r>
  <r>
    <x v="51"/>
    <s v="XXL"/>
    <x v="98"/>
    <s v="OTHER"/>
    <m/>
    <n v="29"/>
    <m/>
    <n v="0"/>
  </r>
  <r>
    <x v="52"/>
    <s v="XXL"/>
    <x v="98"/>
    <s v="OTHER"/>
    <m/>
    <n v="29"/>
    <m/>
    <n v="0"/>
  </r>
  <r>
    <x v="53"/>
    <s v="XXL"/>
    <x v="98"/>
    <s v="OTHER"/>
    <m/>
    <n v="29"/>
    <m/>
    <n v="0"/>
  </r>
  <r>
    <x v="54"/>
    <s v="XXL"/>
    <x v="98"/>
    <s v="OTHER"/>
    <m/>
    <n v="29"/>
    <m/>
    <n v="0"/>
  </r>
  <r>
    <x v="55"/>
    <s v="XXL"/>
    <x v="98"/>
    <s v="OTHER"/>
    <m/>
    <n v="29"/>
    <m/>
    <n v="0"/>
  </r>
  <r>
    <x v="56"/>
    <s v="XXL"/>
    <x v="98"/>
    <s v="OTHER"/>
    <m/>
    <n v="29"/>
    <m/>
    <n v="0"/>
  </r>
  <r>
    <x v="57"/>
    <s v="XXL"/>
    <x v="98"/>
    <s v="OTHER"/>
    <m/>
    <n v="29"/>
    <m/>
    <n v="0"/>
  </r>
  <r>
    <x v="58"/>
    <s v="XXL"/>
    <x v="98"/>
    <s v="OTHER"/>
    <m/>
    <n v="29"/>
    <m/>
    <n v="0"/>
  </r>
  <r>
    <x v="59"/>
    <s v="XXL"/>
    <x v="98"/>
    <s v="OTHER"/>
    <m/>
    <n v="29"/>
    <m/>
    <n v="0"/>
  </r>
  <r>
    <x v="60"/>
    <s v="XXL"/>
    <x v="98"/>
    <s v="OTHER"/>
    <m/>
    <n v="29"/>
    <m/>
    <n v="0"/>
  </r>
  <r>
    <x v="61"/>
    <s v="XXL"/>
    <x v="98"/>
    <s v="OTHER"/>
    <m/>
    <n v="29"/>
    <m/>
    <n v="0"/>
  </r>
  <r>
    <x v="62"/>
    <s v="XXL"/>
    <x v="98"/>
    <s v="OTHER"/>
    <m/>
    <n v="29"/>
    <m/>
    <n v="0"/>
  </r>
  <r>
    <x v="63"/>
    <s v="XXL"/>
    <x v="98"/>
    <s v="OTHER"/>
    <m/>
    <n v="29"/>
    <m/>
    <n v="0"/>
  </r>
  <r>
    <x v="64"/>
    <s v="XXL"/>
    <x v="98"/>
    <s v="OTHER"/>
    <m/>
    <n v="29"/>
    <m/>
    <n v="0"/>
  </r>
  <r>
    <x v="65"/>
    <s v="XXL"/>
    <x v="98"/>
    <s v="OTHER"/>
    <m/>
    <n v="29"/>
    <m/>
    <n v="0"/>
  </r>
  <r>
    <x v="66"/>
    <s v="XXL"/>
    <x v="98"/>
    <s v="OTHER"/>
    <m/>
    <n v="29"/>
    <m/>
    <n v="0"/>
  </r>
  <r>
    <x v="67"/>
    <s v="XXL"/>
    <x v="98"/>
    <s v="OTHER"/>
    <m/>
    <n v="29"/>
    <m/>
    <n v="0"/>
  </r>
  <r>
    <x v="68"/>
    <s v="XXL"/>
    <x v="98"/>
    <s v="OTHER"/>
    <m/>
    <n v="29"/>
    <m/>
    <n v="0"/>
  </r>
  <r>
    <x v="69"/>
    <s v="XXL"/>
    <x v="98"/>
    <s v="OTHER"/>
    <m/>
    <n v="29"/>
    <m/>
    <n v="0"/>
  </r>
  <r>
    <x v="70"/>
    <s v="XXL"/>
    <x v="98"/>
    <s v="OTHER"/>
    <m/>
    <n v="29"/>
    <m/>
    <n v="0"/>
  </r>
  <r>
    <x v="71"/>
    <s v="XXL"/>
    <x v="98"/>
    <s v="OTHER"/>
    <m/>
    <n v="29"/>
    <m/>
    <n v="0"/>
  </r>
  <r>
    <x v="72"/>
    <s v="XXL"/>
    <x v="98"/>
    <s v="OTHER"/>
    <m/>
    <n v="29"/>
    <m/>
    <n v="0"/>
  </r>
  <r>
    <x v="73"/>
    <s v="XXL"/>
    <x v="98"/>
    <s v="OTHER"/>
    <m/>
    <n v="29"/>
    <m/>
    <n v="0"/>
  </r>
  <r>
    <x v="74"/>
    <s v="XXL"/>
    <x v="98"/>
    <s v="OTHER"/>
    <m/>
    <n v="29"/>
    <m/>
    <n v="0"/>
  </r>
  <r>
    <x v="75"/>
    <s v="XXL"/>
    <x v="98"/>
    <s v="OTHER"/>
    <m/>
    <n v="29"/>
    <m/>
    <n v="0"/>
  </r>
  <r>
    <x v="76"/>
    <s v="XXL"/>
    <x v="98"/>
    <s v="OTHER"/>
    <m/>
    <n v="29"/>
    <m/>
    <n v="0"/>
  </r>
  <r>
    <x v="77"/>
    <s v="XXL"/>
    <x v="98"/>
    <s v="OTHER"/>
    <m/>
    <n v="29"/>
    <m/>
    <n v="0"/>
  </r>
  <r>
    <x v="78"/>
    <s v="XXL"/>
    <x v="98"/>
    <s v="OTHER"/>
    <m/>
    <n v="29"/>
    <m/>
    <n v="0"/>
  </r>
  <r>
    <x v="79"/>
    <s v="XXL"/>
    <x v="98"/>
    <s v="OTHER"/>
    <m/>
    <n v="29"/>
    <m/>
    <n v="0"/>
  </r>
  <r>
    <x v="80"/>
    <s v="XXL"/>
    <x v="98"/>
    <s v="OTHER"/>
    <m/>
    <n v="29"/>
    <m/>
    <n v="0"/>
  </r>
  <r>
    <x v="81"/>
    <s v="XXL"/>
    <x v="98"/>
    <s v="OTHER"/>
    <m/>
    <n v="29"/>
    <m/>
    <n v="0"/>
  </r>
  <r>
    <x v="82"/>
    <s v="XXL"/>
    <x v="98"/>
    <s v="OTHER"/>
    <m/>
    <n v="29"/>
    <m/>
    <n v="0"/>
  </r>
  <r>
    <x v="83"/>
    <s v="XXL"/>
    <x v="98"/>
    <s v="OTHER"/>
    <m/>
    <n v="29"/>
    <m/>
    <n v="0"/>
  </r>
  <r>
    <x v="84"/>
    <s v="XXL"/>
    <x v="98"/>
    <s v="OTHER"/>
    <m/>
    <n v="29"/>
    <m/>
    <n v="0"/>
  </r>
  <r>
    <x v="85"/>
    <s v="XXL"/>
    <x v="98"/>
    <s v="OTHER"/>
    <m/>
    <n v="29"/>
    <m/>
    <n v="0"/>
  </r>
  <r>
    <x v="86"/>
    <s v="XXL"/>
    <x v="98"/>
    <s v="OTHER"/>
    <m/>
    <n v="29"/>
    <m/>
    <n v="0"/>
  </r>
  <r>
    <x v="87"/>
    <s v="XXL"/>
    <x v="98"/>
    <s v="OTHER"/>
    <m/>
    <n v="29"/>
    <m/>
    <n v="0"/>
  </r>
  <r>
    <x v="88"/>
    <s v="XXL"/>
    <x v="98"/>
    <s v="OTHER"/>
    <m/>
    <n v="29"/>
    <m/>
    <n v="0"/>
  </r>
  <r>
    <x v="89"/>
    <s v="XXL"/>
    <x v="98"/>
    <s v="OTHER"/>
    <m/>
    <n v="29"/>
    <m/>
    <n v="0"/>
  </r>
  <r>
    <x v="90"/>
    <s v="XXL"/>
    <x v="98"/>
    <s v="OTHER"/>
    <m/>
    <n v="29"/>
    <m/>
    <n v="0"/>
  </r>
  <r>
    <x v="91"/>
    <s v="XXL"/>
    <x v="98"/>
    <s v="OTHER"/>
    <m/>
    <n v="29"/>
    <m/>
    <n v="0"/>
  </r>
  <r>
    <x v="92"/>
    <s v="XXL"/>
    <x v="98"/>
    <s v="OTHER"/>
    <m/>
    <n v="29"/>
    <m/>
    <n v="0"/>
  </r>
  <r>
    <x v="93"/>
    <s v="XXL"/>
    <x v="98"/>
    <s v="OTHER"/>
    <m/>
    <n v="29"/>
    <m/>
    <n v="0"/>
  </r>
  <r>
    <x v="94"/>
    <s v="XXL"/>
    <x v="98"/>
    <s v="OTHER"/>
    <m/>
    <n v="29"/>
    <m/>
    <n v="0"/>
  </r>
  <r>
    <x v="95"/>
    <s v="XXL"/>
    <x v="98"/>
    <s v="OTHER"/>
    <m/>
    <n v="29"/>
    <m/>
    <n v="0"/>
  </r>
  <r>
    <x v="96"/>
    <s v="XXL"/>
    <x v="98"/>
    <s v="OTHER"/>
    <m/>
    <n v="29"/>
    <m/>
    <n v="0"/>
  </r>
  <r>
    <x v="97"/>
    <s v="XXL"/>
    <x v="98"/>
    <s v="OTHER"/>
    <m/>
    <n v="29"/>
    <m/>
    <n v="0"/>
  </r>
  <r>
    <x v="98"/>
    <s v="XXL"/>
    <x v="98"/>
    <s v="OTHER"/>
    <m/>
    <n v="29"/>
    <m/>
    <n v="0"/>
  </r>
  <r>
    <x v="99"/>
    <s v="XXL"/>
    <x v="98"/>
    <s v="OTHER"/>
    <m/>
    <n v="29"/>
    <m/>
    <n v="0"/>
  </r>
  <r>
    <x v="100"/>
    <s v="XXL"/>
    <x v="98"/>
    <s v="OTHER"/>
    <m/>
    <n v="29"/>
    <m/>
    <n v="0"/>
  </r>
  <r>
    <x v="101"/>
    <s v="XXL"/>
    <x v="98"/>
    <s v="OTHER"/>
    <m/>
    <n v="29"/>
    <m/>
    <n v="0"/>
  </r>
  <r>
    <x v="102"/>
    <s v="XXL"/>
    <x v="98"/>
    <s v="OTHER"/>
    <m/>
    <n v="29"/>
    <m/>
    <n v="0"/>
  </r>
  <r>
    <x v="103"/>
    <s v="XXL"/>
    <x v="98"/>
    <s v="OTHER"/>
    <m/>
    <n v="29"/>
    <m/>
    <n v="0"/>
  </r>
  <r>
    <x v="104"/>
    <s v="XXL"/>
    <x v="98"/>
    <s v="OTHER"/>
    <m/>
    <n v="29"/>
    <m/>
    <n v="0"/>
  </r>
  <r>
    <x v="105"/>
    <s v="XXL"/>
    <x v="98"/>
    <s v="OTHER"/>
    <m/>
    <n v="29"/>
    <m/>
    <n v="0"/>
  </r>
  <r>
    <x v="106"/>
    <s v="XXL"/>
    <x v="98"/>
    <s v="OTHER"/>
    <m/>
    <n v="29"/>
    <m/>
    <n v="0"/>
  </r>
  <r>
    <x v="107"/>
    <s v="XXL"/>
    <x v="98"/>
    <s v="OTHER"/>
    <m/>
    <n v="29"/>
    <m/>
    <n v="0"/>
  </r>
  <r>
    <x v="108"/>
    <s v="XXL"/>
    <x v="98"/>
    <s v="OTHER"/>
    <m/>
    <n v="29"/>
    <m/>
    <n v="0"/>
  </r>
  <r>
    <x v="109"/>
    <s v="XXL"/>
    <x v="98"/>
    <s v="OTHER"/>
    <m/>
    <n v="29"/>
    <m/>
    <n v="0"/>
  </r>
  <r>
    <x v="110"/>
    <s v="XXL"/>
    <x v="98"/>
    <s v="OTHER"/>
    <m/>
    <n v="29"/>
    <m/>
    <n v="0"/>
  </r>
  <r>
    <x v="111"/>
    <s v="XXL"/>
    <x v="98"/>
    <s v="OTHER"/>
    <m/>
    <n v="29"/>
    <m/>
    <n v="0"/>
  </r>
  <r>
    <x v="112"/>
    <s v="XXL"/>
    <x v="98"/>
    <s v="OTHER"/>
    <m/>
    <n v="29"/>
    <m/>
    <n v="0"/>
  </r>
  <r>
    <x v="113"/>
    <s v="XXL"/>
    <x v="98"/>
    <s v="OTHER"/>
    <m/>
    <n v="29"/>
    <m/>
    <n v="0"/>
  </r>
  <r>
    <x v="114"/>
    <s v="XXL"/>
    <x v="98"/>
    <s v="OTHER"/>
    <m/>
    <n v="29"/>
    <m/>
    <n v="0"/>
  </r>
  <r>
    <x v="115"/>
    <s v="XXL"/>
    <x v="98"/>
    <s v="OTHER"/>
    <m/>
    <n v="29"/>
    <m/>
    <n v="0"/>
  </r>
  <r>
    <x v="116"/>
    <s v="XXL"/>
    <x v="98"/>
    <s v="OTHER"/>
    <m/>
    <n v="29"/>
    <m/>
    <n v="0"/>
  </r>
  <r>
    <x v="117"/>
    <s v="XXL"/>
    <x v="98"/>
    <s v="OTHER"/>
    <m/>
    <n v="29"/>
    <m/>
    <n v="0"/>
  </r>
  <r>
    <x v="118"/>
    <s v="XXL"/>
    <x v="98"/>
    <s v="OTHER"/>
    <m/>
    <n v="29"/>
    <m/>
    <n v="0"/>
  </r>
  <r>
    <x v="119"/>
    <s v="XXL"/>
    <x v="98"/>
    <s v="OTHER"/>
    <m/>
    <n v="29"/>
    <m/>
    <n v="0"/>
  </r>
  <r>
    <x v="120"/>
    <s v="XXL"/>
    <x v="98"/>
    <s v="OTHER"/>
    <m/>
    <n v="29"/>
    <m/>
    <n v="0"/>
  </r>
  <r>
    <x v="121"/>
    <s v="XXL"/>
    <x v="98"/>
    <s v="OTHER"/>
    <m/>
    <n v="29"/>
    <m/>
    <n v="0"/>
  </r>
  <r>
    <x v="122"/>
    <s v="XXL"/>
    <x v="98"/>
    <s v="OTHER"/>
    <m/>
    <n v="29"/>
    <m/>
    <n v="0"/>
  </r>
  <r>
    <x v="123"/>
    <s v="XXL"/>
    <x v="98"/>
    <s v="OTHER"/>
    <m/>
    <n v="29"/>
    <m/>
    <n v="0"/>
  </r>
  <r>
    <x v="124"/>
    <s v="XXL"/>
    <x v="98"/>
    <s v="OTHER"/>
    <m/>
    <n v="29"/>
    <m/>
    <n v="0"/>
  </r>
  <r>
    <x v="125"/>
    <s v="XXL"/>
    <x v="98"/>
    <s v="OTHER"/>
    <m/>
    <n v="29"/>
    <m/>
    <n v="0"/>
  </r>
  <r>
    <x v="126"/>
    <s v="XXL"/>
    <x v="98"/>
    <s v="OTHER"/>
    <m/>
    <n v="29"/>
    <m/>
    <n v="0"/>
  </r>
  <r>
    <x v="127"/>
    <s v="XXL"/>
    <x v="98"/>
    <s v="OTHER"/>
    <m/>
    <n v="29"/>
    <m/>
    <n v="0"/>
  </r>
  <r>
    <x v="128"/>
    <s v="XXL"/>
    <x v="98"/>
    <s v="OTHER"/>
    <m/>
    <n v="29"/>
    <m/>
    <n v="0"/>
  </r>
  <r>
    <x v="129"/>
    <s v="XXL"/>
    <x v="98"/>
    <s v="OTHER"/>
    <m/>
    <n v="29"/>
    <m/>
    <n v="0"/>
  </r>
  <r>
    <x v="130"/>
    <s v="XXL"/>
    <x v="98"/>
    <s v="OTHER"/>
    <m/>
    <n v="29"/>
    <m/>
    <n v="0"/>
  </r>
  <r>
    <x v="131"/>
    <s v="XXL"/>
    <x v="98"/>
    <s v="OTHER"/>
    <m/>
    <n v="29"/>
    <m/>
    <n v="0"/>
  </r>
  <r>
    <x v="132"/>
    <s v="XXL"/>
    <x v="98"/>
    <s v="OTHER"/>
    <m/>
    <n v="29"/>
    <m/>
    <n v="0"/>
  </r>
  <r>
    <x v="133"/>
    <s v="XXL"/>
    <x v="98"/>
    <s v="OTHER"/>
    <m/>
    <n v="29"/>
    <m/>
    <n v="0"/>
  </r>
  <r>
    <x v="134"/>
    <s v="XXL"/>
    <x v="98"/>
    <s v="OTHER"/>
    <m/>
    <n v="29"/>
    <m/>
    <n v="0"/>
  </r>
  <r>
    <x v="135"/>
    <s v="XXL"/>
    <x v="98"/>
    <s v="OTHER"/>
    <m/>
    <n v="29"/>
    <m/>
    <n v="0"/>
  </r>
  <r>
    <x v="136"/>
    <s v="XXL"/>
    <x v="98"/>
    <s v="OTHER"/>
    <m/>
    <n v="29"/>
    <m/>
    <n v="0"/>
  </r>
  <r>
    <x v="137"/>
    <s v="XXL"/>
    <x v="98"/>
    <s v="OTHER"/>
    <m/>
    <n v="29"/>
    <m/>
    <n v="0"/>
  </r>
  <r>
    <x v="138"/>
    <s v="XXL"/>
    <x v="98"/>
    <s v="OTHER"/>
    <m/>
    <n v="29"/>
    <m/>
    <n v="0"/>
  </r>
  <r>
    <x v="139"/>
    <s v="XXL"/>
    <x v="98"/>
    <s v="OTHER"/>
    <m/>
    <n v="29"/>
    <m/>
    <n v="0"/>
  </r>
  <r>
    <x v="140"/>
    <s v="XXL"/>
    <x v="98"/>
    <s v="OTHER"/>
    <m/>
    <n v="29"/>
    <m/>
    <n v="0"/>
  </r>
  <r>
    <x v="141"/>
    <s v="XXL"/>
    <x v="98"/>
    <s v="OTHER"/>
    <m/>
    <n v="29"/>
    <m/>
    <n v="0"/>
  </r>
  <r>
    <x v="142"/>
    <s v="XXL"/>
    <x v="98"/>
    <s v="OTHER"/>
    <m/>
    <n v="29"/>
    <m/>
    <n v="0"/>
  </r>
  <r>
    <x v="143"/>
    <s v="XXL"/>
    <x v="98"/>
    <s v="OTHER"/>
    <m/>
    <n v="29"/>
    <m/>
    <n v="0"/>
  </r>
  <r>
    <x v="144"/>
    <s v="XXL"/>
    <x v="98"/>
    <s v="OTHER"/>
    <m/>
    <n v="29"/>
    <m/>
    <n v="0"/>
  </r>
  <r>
    <x v="145"/>
    <s v="XXL"/>
    <x v="98"/>
    <s v="OTHER"/>
    <m/>
    <n v="29"/>
    <m/>
    <n v="0"/>
  </r>
  <r>
    <x v="146"/>
    <s v="XXL"/>
    <x v="98"/>
    <s v="OTHER"/>
    <m/>
    <n v="29"/>
    <m/>
    <n v="0"/>
  </r>
  <r>
    <x v="147"/>
    <s v="XXL"/>
    <x v="98"/>
    <s v="OTHER"/>
    <m/>
    <n v="29"/>
    <m/>
    <n v="0"/>
  </r>
  <r>
    <x v="148"/>
    <s v="XXL"/>
    <x v="98"/>
    <s v="OTHER"/>
    <m/>
    <n v="29"/>
    <m/>
    <n v="0"/>
  </r>
  <r>
    <x v="149"/>
    <s v="XXL"/>
    <x v="98"/>
    <s v="OTHER"/>
    <m/>
    <n v="29"/>
    <m/>
    <n v="0"/>
  </r>
  <r>
    <x v="150"/>
    <s v="XXL"/>
    <x v="98"/>
    <s v="OTHER"/>
    <m/>
    <n v="29"/>
    <m/>
    <n v="0"/>
  </r>
  <r>
    <x v="151"/>
    <s v="XXL"/>
    <x v="98"/>
    <s v="OTHER"/>
    <m/>
    <n v="29"/>
    <m/>
    <n v="0"/>
  </r>
  <r>
    <x v="152"/>
    <s v="XXL"/>
    <x v="98"/>
    <s v="OTHER"/>
    <m/>
    <n v="29"/>
    <m/>
    <n v="0"/>
  </r>
  <r>
    <x v="153"/>
    <s v="XXL"/>
    <x v="98"/>
    <s v="OTHER"/>
    <m/>
    <n v="29"/>
    <m/>
    <n v="0"/>
  </r>
  <r>
    <x v="154"/>
    <s v="XXL"/>
    <x v="98"/>
    <s v="OTHER"/>
    <m/>
    <n v="29"/>
    <m/>
    <n v="0"/>
  </r>
  <r>
    <x v="155"/>
    <s v="XXL"/>
    <x v="98"/>
    <s v="OTHER"/>
    <m/>
    <n v="29"/>
    <m/>
    <n v="0"/>
  </r>
  <r>
    <x v="156"/>
    <s v="XXL"/>
    <x v="98"/>
    <s v="OTHER"/>
    <m/>
    <n v="29"/>
    <m/>
    <n v="0"/>
  </r>
  <r>
    <x v="157"/>
    <s v="XXL"/>
    <x v="98"/>
    <s v="OTHER"/>
    <m/>
    <n v="29"/>
    <m/>
    <n v="0"/>
  </r>
  <r>
    <x v="158"/>
    <s v="XXL"/>
    <x v="98"/>
    <s v="OTHER"/>
    <m/>
    <n v="29"/>
    <m/>
    <n v="0"/>
  </r>
  <r>
    <x v="159"/>
    <s v="XXL"/>
    <x v="98"/>
    <s v="OTHER"/>
    <m/>
    <n v="29"/>
    <m/>
    <n v="0"/>
  </r>
  <r>
    <x v="160"/>
    <s v="XXL"/>
    <x v="98"/>
    <s v="OTHER"/>
    <m/>
    <n v="29"/>
    <m/>
    <n v="0"/>
  </r>
  <r>
    <x v="161"/>
    <s v="XXL"/>
    <x v="98"/>
    <s v="OTHER"/>
    <m/>
    <n v="29"/>
    <m/>
    <n v="0"/>
  </r>
  <r>
    <x v="162"/>
    <s v="XXL"/>
    <x v="98"/>
    <s v="OTHER"/>
    <m/>
    <n v="29"/>
    <m/>
    <n v="0"/>
  </r>
  <r>
    <x v="163"/>
    <s v="XXL"/>
    <x v="98"/>
    <s v="OTHER"/>
    <m/>
    <n v="29"/>
    <m/>
    <n v="0"/>
  </r>
  <r>
    <x v="164"/>
    <s v="XXL"/>
    <x v="98"/>
    <s v="OTHER"/>
    <m/>
    <n v="29"/>
    <m/>
    <n v="0"/>
  </r>
  <r>
    <x v="165"/>
    <s v="XXL"/>
    <x v="98"/>
    <s v="OTHER"/>
    <m/>
    <n v="29"/>
    <m/>
    <n v="0"/>
  </r>
  <r>
    <x v="166"/>
    <s v="XXL"/>
    <x v="98"/>
    <s v="OTHER"/>
    <m/>
    <n v="29"/>
    <m/>
    <n v="0"/>
  </r>
  <r>
    <x v="167"/>
    <s v="XXL"/>
    <x v="98"/>
    <s v="OTHER"/>
    <m/>
    <n v="29"/>
    <m/>
    <n v="0"/>
  </r>
  <r>
    <x v="168"/>
    <s v="XXL"/>
    <x v="98"/>
    <s v="OTHER"/>
    <m/>
    <n v="29"/>
    <m/>
    <n v="0"/>
  </r>
  <r>
    <x v="169"/>
    <s v="XXL"/>
    <x v="98"/>
    <s v="OTHER"/>
    <m/>
    <n v="29"/>
    <m/>
    <n v="0"/>
  </r>
  <r>
    <x v="170"/>
    <s v="XXL"/>
    <x v="98"/>
    <s v="OTHER"/>
    <m/>
    <n v="29"/>
    <m/>
    <n v="0"/>
  </r>
  <r>
    <x v="171"/>
    <s v="XXL"/>
    <x v="98"/>
    <s v="OTHER"/>
    <m/>
    <n v="29"/>
    <m/>
    <n v="0"/>
  </r>
  <r>
    <x v="172"/>
    <s v="XXL"/>
    <x v="98"/>
    <s v="OTHER"/>
    <m/>
    <n v="29"/>
    <m/>
    <n v="0"/>
  </r>
  <r>
    <x v="173"/>
    <s v="XXL"/>
    <x v="98"/>
    <s v="OTHER"/>
    <m/>
    <n v="29"/>
    <m/>
    <n v="0"/>
  </r>
  <r>
    <x v="174"/>
    <s v="XXL"/>
    <x v="98"/>
    <s v="OTHER"/>
    <m/>
    <n v="29"/>
    <m/>
    <n v="0"/>
  </r>
  <r>
    <x v="175"/>
    <s v="XXL"/>
    <x v="98"/>
    <s v="OTHER"/>
    <m/>
    <n v="29"/>
    <m/>
    <n v="0"/>
  </r>
  <r>
    <x v="176"/>
    <s v="XXL"/>
    <x v="98"/>
    <s v="OTHER"/>
    <m/>
    <n v="29"/>
    <m/>
    <n v="0"/>
  </r>
  <r>
    <x v="177"/>
    <s v="XXL"/>
    <x v="98"/>
    <s v="OTHER"/>
    <m/>
    <n v="29"/>
    <m/>
    <n v="0"/>
  </r>
  <r>
    <x v="178"/>
    <s v="XXL"/>
    <x v="98"/>
    <s v="OTHER"/>
    <m/>
    <n v="29"/>
    <m/>
    <n v="0"/>
  </r>
  <r>
    <x v="179"/>
    <s v="XXL"/>
    <x v="98"/>
    <s v="OTHER"/>
    <m/>
    <n v="29"/>
    <m/>
    <n v="0"/>
  </r>
  <r>
    <x v="180"/>
    <s v="XXL"/>
    <x v="98"/>
    <s v="OTHER"/>
    <m/>
    <n v="29"/>
    <m/>
    <n v="0"/>
  </r>
  <r>
    <x v="181"/>
    <s v="XXL"/>
    <x v="98"/>
    <s v="OTHER"/>
    <m/>
    <n v="29"/>
    <m/>
    <n v="0"/>
  </r>
  <r>
    <x v="182"/>
    <s v="XXL"/>
    <x v="98"/>
    <s v="OTHER"/>
    <m/>
    <n v="29"/>
    <m/>
    <n v="0"/>
  </r>
  <r>
    <x v="183"/>
    <s v="XXL"/>
    <x v="98"/>
    <s v="OTHER"/>
    <m/>
    <n v="29"/>
    <m/>
    <n v="0"/>
  </r>
  <r>
    <x v="184"/>
    <s v="XXL"/>
    <x v="98"/>
    <s v="OTHER"/>
    <m/>
    <n v="29"/>
    <m/>
    <n v="0"/>
  </r>
  <r>
    <x v="185"/>
    <s v="XXL"/>
    <x v="98"/>
    <s v="OTHER"/>
    <m/>
    <n v="29"/>
    <m/>
    <n v="0"/>
  </r>
  <r>
    <x v="186"/>
    <s v="XXL"/>
    <x v="98"/>
    <s v="OTHER"/>
    <m/>
    <n v="29"/>
    <m/>
    <n v="0"/>
  </r>
  <r>
    <x v="187"/>
    <s v="XXL"/>
    <x v="98"/>
    <s v="OTHER"/>
    <m/>
    <n v="29"/>
    <m/>
    <n v="0"/>
  </r>
  <r>
    <x v="188"/>
    <s v="XXL"/>
    <x v="98"/>
    <s v="OTHER"/>
    <m/>
    <n v="29"/>
    <m/>
    <n v="0"/>
  </r>
  <r>
    <x v="189"/>
    <s v="XXL"/>
    <x v="98"/>
    <s v="OTHER"/>
    <m/>
    <n v="29"/>
    <m/>
    <n v="0"/>
  </r>
  <r>
    <x v="190"/>
    <s v="XXL"/>
    <x v="98"/>
    <s v="OTHER"/>
    <m/>
    <n v="29"/>
    <m/>
    <n v="0"/>
  </r>
  <r>
    <x v="191"/>
    <s v="XXL"/>
    <x v="98"/>
    <s v="OTHER"/>
    <m/>
    <n v="29"/>
    <m/>
    <n v="0"/>
  </r>
  <r>
    <x v="192"/>
    <s v="XXL"/>
    <x v="98"/>
    <s v="OTHER"/>
    <m/>
    <n v="29"/>
    <m/>
    <n v="0"/>
  </r>
  <r>
    <x v="193"/>
    <s v="XXL"/>
    <x v="98"/>
    <s v="OTHER"/>
    <m/>
    <n v="29"/>
    <m/>
    <n v="0"/>
  </r>
  <r>
    <x v="194"/>
    <s v="XXL"/>
    <x v="98"/>
    <s v="OTHER"/>
    <m/>
    <n v="29"/>
    <m/>
    <n v="0"/>
  </r>
  <r>
    <x v="195"/>
    <s v="XXL"/>
    <x v="98"/>
    <s v="OTHER"/>
    <m/>
    <n v="29"/>
    <m/>
    <n v="0"/>
  </r>
  <r>
    <x v="196"/>
    <s v="XXL"/>
    <x v="98"/>
    <s v="OTHER"/>
    <m/>
    <n v="29"/>
    <m/>
    <n v="0"/>
  </r>
  <r>
    <x v="197"/>
    <s v="XXL"/>
    <x v="98"/>
    <s v="OTHER"/>
    <m/>
    <n v="29"/>
    <m/>
    <n v="0"/>
  </r>
  <r>
    <x v="198"/>
    <s v="XXL"/>
    <x v="98"/>
    <s v="OTHER"/>
    <m/>
    <n v="29"/>
    <m/>
    <n v="0"/>
  </r>
  <r>
    <x v="199"/>
    <s v="XXL"/>
    <x v="98"/>
    <s v="OTHER"/>
    <m/>
    <n v="29"/>
    <m/>
    <n v="0"/>
  </r>
  <r>
    <x v="200"/>
    <s v="XXL"/>
    <x v="98"/>
    <s v="OTHER"/>
    <m/>
    <n v="29"/>
    <m/>
    <n v="0"/>
  </r>
  <r>
    <x v="201"/>
    <s v="XXL"/>
    <x v="98"/>
    <s v="OTHER"/>
    <m/>
    <n v="29"/>
    <m/>
    <n v="0"/>
  </r>
  <r>
    <x v="202"/>
    <s v="XXL"/>
    <x v="98"/>
    <s v="OTHER"/>
    <m/>
    <n v="29"/>
    <m/>
    <n v="0"/>
  </r>
  <r>
    <x v="203"/>
    <s v="XXL"/>
    <x v="98"/>
    <s v="OTHER"/>
    <m/>
    <n v="29"/>
    <m/>
    <n v="0"/>
  </r>
  <r>
    <x v="204"/>
    <s v="XXL"/>
    <x v="98"/>
    <s v="OTHER"/>
    <m/>
    <n v="29"/>
    <m/>
    <n v="0"/>
  </r>
  <r>
    <x v="205"/>
    <s v="XXL"/>
    <x v="98"/>
    <s v="OTHER"/>
    <m/>
    <n v="29"/>
    <m/>
    <n v="0"/>
  </r>
  <r>
    <x v="206"/>
    <s v="XXL"/>
    <x v="98"/>
    <s v="OTHER"/>
    <m/>
    <n v="29"/>
    <m/>
    <n v="0"/>
  </r>
  <r>
    <x v="207"/>
    <s v="XXL"/>
    <x v="98"/>
    <s v="OTHER"/>
    <m/>
    <n v="29"/>
    <m/>
    <n v="0"/>
  </r>
  <r>
    <x v="208"/>
    <s v="XXL"/>
    <x v="98"/>
    <s v="OTHER"/>
    <m/>
    <n v="29"/>
    <m/>
    <n v="0"/>
  </r>
  <r>
    <x v="209"/>
    <s v="XXL"/>
    <x v="98"/>
    <s v="OTHER"/>
    <m/>
    <n v="29"/>
    <m/>
    <n v="0"/>
  </r>
  <r>
    <x v="210"/>
    <s v="XXL"/>
    <x v="98"/>
    <s v="OTHER"/>
    <m/>
    <n v="29"/>
    <m/>
    <n v="0"/>
  </r>
  <r>
    <x v="211"/>
    <s v="XXL"/>
    <x v="98"/>
    <s v="OTHER"/>
    <m/>
    <n v="29"/>
    <m/>
    <n v="0"/>
  </r>
  <r>
    <x v="212"/>
    <s v="XXL"/>
    <x v="98"/>
    <s v="OTHER"/>
    <m/>
    <n v="29"/>
    <m/>
    <n v="0"/>
  </r>
  <r>
    <x v="213"/>
    <s v="XXL"/>
    <x v="98"/>
    <s v="OTHER"/>
    <m/>
    <n v="29"/>
    <m/>
    <n v="0"/>
  </r>
  <r>
    <x v="214"/>
    <s v="XXL"/>
    <x v="98"/>
    <s v="OTHER"/>
    <m/>
    <n v="29"/>
    <m/>
    <n v="0"/>
  </r>
  <r>
    <x v="215"/>
    <s v="XXL"/>
    <x v="98"/>
    <s v="OTHER"/>
    <m/>
    <n v="29"/>
    <m/>
    <n v="0"/>
  </r>
  <r>
    <x v="216"/>
    <s v="XXL"/>
    <x v="98"/>
    <s v="OTHER"/>
    <m/>
    <n v="29"/>
    <m/>
    <n v="0"/>
  </r>
  <r>
    <x v="217"/>
    <s v="XXL"/>
    <x v="98"/>
    <s v="OTHER"/>
    <m/>
    <n v="29"/>
    <m/>
    <n v="0"/>
  </r>
  <r>
    <x v="218"/>
    <s v="XXL"/>
    <x v="98"/>
    <s v="OTHER"/>
    <m/>
    <n v="29"/>
    <m/>
    <n v="0"/>
  </r>
  <r>
    <x v="219"/>
    <s v="XXL"/>
    <x v="98"/>
    <s v="OTHER"/>
    <m/>
    <n v="29"/>
    <m/>
    <n v="0"/>
  </r>
  <r>
    <x v="220"/>
    <s v="XXL"/>
    <x v="98"/>
    <s v="OTHER"/>
    <m/>
    <n v="29"/>
    <m/>
    <n v="0"/>
  </r>
  <r>
    <x v="221"/>
    <s v="XXL"/>
    <x v="98"/>
    <s v="OTHER"/>
    <m/>
    <n v="29"/>
    <m/>
    <n v="0"/>
  </r>
  <r>
    <x v="222"/>
    <s v="XXL"/>
    <x v="98"/>
    <s v="OTHER"/>
    <m/>
    <n v="29"/>
    <m/>
    <n v="0"/>
  </r>
  <r>
    <x v="223"/>
    <s v="XXL"/>
    <x v="98"/>
    <s v="OTHER"/>
    <m/>
    <n v="29"/>
    <m/>
    <n v="0"/>
  </r>
  <r>
    <x v="224"/>
    <s v="XXL"/>
    <x v="98"/>
    <s v="OTHER"/>
    <m/>
    <n v="29"/>
    <m/>
    <n v="0"/>
  </r>
  <r>
    <x v="225"/>
    <s v="XXL"/>
    <x v="98"/>
    <s v="OTHER"/>
    <m/>
    <n v="29"/>
    <m/>
    <n v="0"/>
  </r>
  <r>
    <x v="226"/>
    <s v="XXL"/>
    <x v="98"/>
    <s v="OTHER"/>
    <m/>
    <n v="29"/>
    <m/>
    <n v="0"/>
  </r>
  <r>
    <x v="227"/>
    <s v="XXL"/>
    <x v="98"/>
    <s v="OTHER"/>
    <m/>
    <n v="29"/>
    <m/>
    <n v="0"/>
  </r>
  <r>
    <x v="228"/>
    <s v="XXL"/>
    <x v="98"/>
    <s v="OTHER"/>
    <m/>
    <n v="29"/>
    <m/>
    <n v="0"/>
  </r>
  <r>
    <x v="229"/>
    <s v="XXL"/>
    <x v="98"/>
    <s v="OTHER"/>
    <m/>
    <n v="29"/>
    <m/>
    <n v="0"/>
  </r>
  <r>
    <x v="230"/>
    <s v="XXL"/>
    <x v="98"/>
    <s v="OTHER"/>
    <m/>
    <n v="29"/>
    <m/>
    <n v="0"/>
  </r>
  <r>
    <x v="231"/>
    <s v="XXL"/>
    <x v="98"/>
    <s v="OTHER"/>
    <m/>
    <n v="29"/>
    <m/>
    <n v="0"/>
  </r>
  <r>
    <x v="232"/>
    <s v="XXL"/>
    <x v="98"/>
    <s v="OTHER"/>
    <m/>
    <n v="29"/>
    <m/>
    <n v="0"/>
  </r>
  <r>
    <x v="233"/>
    <s v="XXL"/>
    <x v="98"/>
    <s v="OTHER"/>
    <m/>
    <n v="29"/>
    <m/>
    <n v="0"/>
  </r>
  <r>
    <x v="234"/>
    <s v="XXL"/>
    <x v="98"/>
    <s v="OTHER"/>
    <m/>
    <n v="29"/>
    <m/>
    <n v="0"/>
  </r>
  <r>
    <x v="235"/>
    <s v="XXL"/>
    <x v="98"/>
    <s v="OTHER"/>
    <m/>
    <n v="29"/>
    <m/>
    <n v="0"/>
  </r>
  <r>
    <x v="236"/>
    <s v="XXL"/>
    <x v="98"/>
    <s v="OTHER"/>
    <m/>
    <n v="29"/>
    <m/>
    <n v="0"/>
  </r>
  <r>
    <x v="237"/>
    <s v="XXL"/>
    <x v="98"/>
    <s v="OTHER"/>
    <m/>
    <n v="29"/>
    <m/>
    <n v="0"/>
  </r>
  <r>
    <x v="238"/>
    <s v="XXL"/>
    <x v="98"/>
    <s v="OTHER"/>
    <m/>
    <n v="29"/>
    <m/>
    <n v="0"/>
  </r>
  <r>
    <x v="239"/>
    <s v="XXL"/>
    <x v="98"/>
    <s v="OTHER"/>
    <m/>
    <n v="29"/>
    <m/>
    <n v="0"/>
  </r>
  <r>
    <x v="240"/>
    <s v="XXL"/>
    <x v="98"/>
    <s v="OTHER"/>
    <m/>
    <n v="29"/>
    <m/>
    <n v="0"/>
  </r>
  <r>
    <x v="241"/>
    <s v="XXL"/>
    <x v="98"/>
    <s v="OTHER"/>
    <m/>
    <n v="29"/>
    <m/>
    <n v="0"/>
  </r>
  <r>
    <x v="242"/>
    <s v="XXL"/>
    <x v="98"/>
    <s v="OTHER"/>
    <m/>
    <n v="29"/>
    <m/>
    <n v="0"/>
  </r>
  <r>
    <x v="243"/>
    <s v="XXL"/>
    <x v="98"/>
    <s v="OTHER"/>
    <m/>
    <n v="29"/>
    <m/>
    <n v="0"/>
  </r>
  <r>
    <x v="244"/>
    <s v="XXL"/>
    <x v="98"/>
    <s v="OTHER"/>
    <m/>
    <n v="29"/>
    <m/>
    <n v="0"/>
  </r>
  <r>
    <x v="245"/>
    <s v="XXL"/>
    <x v="98"/>
    <s v="OTHER"/>
    <m/>
    <n v="29"/>
    <m/>
    <n v="0"/>
  </r>
  <r>
    <x v="246"/>
    <s v="XXL"/>
    <x v="98"/>
    <s v="OTHER"/>
    <m/>
    <n v="29"/>
    <m/>
    <n v="0"/>
  </r>
  <r>
    <x v="247"/>
    <s v="XXL"/>
    <x v="98"/>
    <s v="OTHER"/>
    <m/>
    <n v="29"/>
    <m/>
    <n v="0"/>
  </r>
  <r>
    <x v="248"/>
    <s v="XXL"/>
    <x v="98"/>
    <s v="OTHER"/>
    <m/>
    <n v="29"/>
    <m/>
    <n v="0"/>
  </r>
  <r>
    <x v="249"/>
    <s v="XXL"/>
    <x v="98"/>
    <s v="OTHER"/>
    <m/>
    <n v="29"/>
    <m/>
    <n v="0"/>
  </r>
  <r>
    <x v="250"/>
    <s v="XXL"/>
    <x v="98"/>
    <s v="OTHER"/>
    <m/>
    <n v="29"/>
    <m/>
    <n v="0"/>
  </r>
  <r>
    <x v="251"/>
    <s v="XXL"/>
    <x v="98"/>
    <s v="OTHER"/>
    <m/>
    <n v="29"/>
    <m/>
    <n v="0"/>
  </r>
  <r>
    <x v="252"/>
    <s v="XXL"/>
    <x v="98"/>
    <s v="OTHER"/>
    <m/>
    <n v="29"/>
    <m/>
    <n v="0"/>
  </r>
  <r>
    <x v="253"/>
    <s v="XXL"/>
    <x v="98"/>
    <s v="OTHER"/>
    <m/>
    <n v="29"/>
    <m/>
    <n v="0"/>
  </r>
  <r>
    <x v="254"/>
    <s v="XXL"/>
    <x v="98"/>
    <s v="OTHER"/>
    <m/>
    <n v="29"/>
    <m/>
    <n v="0"/>
  </r>
  <r>
    <x v="255"/>
    <s v="XXL"/>
    <x v="98"/>
    <s v="OTHER"/>
    <m/>
    <n v="29"/>
    <m/>
    <n v="0"/>
  </r>
  <r>
    <x v="256"/>
    <s v="XXL"/>
    <x v="98"/>
    <s v="OTHER"/>
    <m/>
    <n v="29"/>
    <m/>
    <n v="0"/>
  </r>
  <r>
    <x v="257"/>
    <s v="XXL"/>
    <x v="98"/>
    <s v="OTHER"/>
    <m/>
    <n v="29"/>
    <m/>
    <n v="0"/>
  </r>
  <r>
    <x v="258"/>
    <s v="XXL"/>
    <x v="98"/>
    <s v="OTHER"/>
    <m/>
    <n v="29"/>
    <m/>
    <n v="0"/>
  </r>
  <r>
    <x v="259"/>
    <s v="XXL"/>
    <x v="98"/>
    <s v="OTHER"/>
    <m/>
    <n v="29"/>
    <m/>
    <n v="0"/>
  </r>
  <r>
    <x v="260"/>
    <s v="XXL"/>
    <x v="98"/>
    <s v="OTHER"/>
    <m/>
    <n v="29"/>
    <m/>
    <n v="0"/>
  </r>
  <r>
    <x v="261"/>
    <s v="XXL"/>
    <x v="98"/>
    <s v="OTHER"/>
    <m/>
    <n v="29"/>
    <m/>
    <n v="0"/>
  </r>
  <r>
    <x v="262"/>
    <s v="XXL"/>
    <x v="98"/>
    <s v="OTHER"/>
    <m/>
    <n v="29"/>
    <m/>
    <n v="0"/>
  </r>
  <r>
    <x v="263"/>
    <s v="XXL"/>
    <x v="98"/>
    <s v="OTHER"/>
    <m/>
    <n v="29"/>
    <m/>
    <n v="0"/>
  </r>
  <r>
    <x v="264"/>
    <s v="XXL"/>
    <x v="98"/>
    <s v="OTHER"/>
    <m/>
    <n v="29"/>
    <m/>
    <n v="0"/>
  </r>
  <r>
    <x v="265"/>
    <s v="XXL"/>
    <x v="98"/>
    <s v="OTHER"/>
    <m/>
    <n v="29"/>
    <m/>
    <n v="0"/>
  </r>
  <r>
    <x v="266"/>
    <s v="XXL"/>
    <x v="98"/>
    <s v="OTHER"/>
    <m/>
    <n v="29"/>
    <m/>
    <n v="0"/>
  </r>
  <r>
    <x v="267"/>
    <s v="XXL"/>
    <x v="98"/>
    <s v="OTHER"/>
    <m/>
    <n v="29"/>
    <m/>
    <n v="0"/>
  </r>
  <r>
    <x v="268"/>
    <s v="XXL"/>
    <x v="98"/>
    <s v="OTHER"/>
    <m/>
    <n v="29"/>
    <m/>
    <n v="0"/>
  </r>
  <r>
    <x v="269"/>
    <s v="XXL"/>
    <x v="98"/>
    <s v="OTHER"/>
    <m/>
    <n v="29"/>
    <m/>
    <n v="0"/>
  </r>
  <r>
    <x v="270"/>
    <s v="XXL"/>
    <x v="98"/>
    <s v="OTHER"/>
    <m/>
    <n v="29"/>
    <m/>
    <n v="0"/>
  </r>
  <r>
    <x v="271"/>
    <s v="XXL"/>
    <x v="98"/>
    <s v="OTHER"/>
    <m/>
    <n v="29"/>
    <m/>
    <n v="0"/>
  </r>
  <r>
    <x v="272"/>
    <s v="XXL"/>
    <x v="98"/>
    <s v="OTHER"/>
    <m/>
    <n v="29"/>
    <m/>
    <n v="0"/>
  </r>
  <r>
    <x v="273"/>
    <s v="XXL"/>
    <x v="98"/>
    <s v="OTHER"/>
    <m/>
    <n v="29"/>
    <m/>
    <n v="0"/>
  </r>
  <r>
    <x v="274"/>
    <s v="XXL"/>
    <x v="98"/>
    <s v="OTHER"/>
    <m/>
    <n v="29"/>
    <m/>
    <n v="0"/>
  </r>
  <r>
    <x v="275"/>
    <s v="XXL"/>
    <x v="98"/>
    <s v="OTHER"/>
    <m/>
    <n v="29"/>
    <m/>
    <n v="0"/>
  </r>
  <r>
    <x v="276"/>
    <s v="XXL"/>
    <x v="98"/>
    <s v="OTHER"/>
    <m/>
    <n v="29"/>
    <m/>
    <n v="0"/>
  </r>
  <r>
    <x v="277"/>
    <s v="XXL"/>
    <x v="98"/>
    <s v="OTHER"/>
    <m/>
    <n v="29"/>
    <m/>
    <n v="0"/>
  </r>
  <r>
    <x v="278"/>
    <s v="XXL"/>
    <x v="98"/>
    <s v="OTHER"/>
    <m/>
    <n v="29"/>
    <m/>
    <n v="0"/>
  </r>
  <r>
    <x v="279"/>
    <s v="XXL"/>
    <x v="98"/>
    <s v="OTHER"/>
    <m/>
    <n v="29"/>
    <m/>
    <n v="0"/>
  </r>
  <r>
    <x v="280"/>
    <s v="XXL"/>
    <x v="98"/>
    <s v="OTHER"/>
    <m/>
    <n v="29"/>
    <m/>
    <n v="0"/>
  </r>
  <r>
    <x v="281"/>
    <s v="XXL"/>
    <x v="98"/>
    <s v="OTHER"/>
    <m/>
    <n v="29"/>
    <m/>
    <n v="0"/>
  </r>
  <r>
    <x v="282"/>
    <s v="XXL"/>
    <x v="98"/>
    <s v="OTHER"/>
    <m/>
    <n v="29"/>
    <m/>
    <n v="0"/>
  </r>
  <r>
    <x v="283"/>
    <s v="XXL"/>
    <x v="98"/>
    <s v="OTHER"/>
    <m/>
    <n v="29"/>
    <m/>
    <n v="0"/>
  </r>
  <r>
    <x v="284"/>
    <s v="XXL"/>
    <x v="98"/>
    <s v="OTHER"/>
    <m/>
    <n v="29"/>
    <m/>
    <n v="0"/>
  </r>
  <r>
    <x v="285"/>
    <s v="XXL"/>
    <x v="98"/>
    <s v="OTHER"/>
    <m/>
    <n v="29"/>
    <m/>
    <n v="0"/>
  </r>
  <r>
    <x v="286"/>
    <s v="XXL"/>
    <x v="98"/>
    <s v="OTHER"/>
    <m/>
    <n v="29"/>
    <m/>
    <n v="0"/>
  </r>
  <r>
    <x v="287"/>
    <s v="XXL"/>
    <x v="98"/>
    <s v="OTHER"/>
    <m/>
    <n v="29"/>
    <m/>
    <n v="0"/>
  </r>
  <r>
    <x v="0"/>
    <s v="XXF"/>
    <x v="99"/>
    <s v="OTHER"/>
    <m/>
    <n v="0"/>
    <m/>
    <n v="0"/>
  </r>
  <r>
    <x v="1"/>
    <s v="XXF"/>
    <x v="99"/>
    <s v="OTHER"/>
    <m/>
    <n v="0"/>
    <m/>
    <n v="0"/>
  </r>
  <r>
    <x v="2"/>
    <s v="XXF"/>
    <x v="99"/>
    <s v="OTHER"/>
    <m/>
    <n v="0"/>
    <m/>
    <n v="0"/>
  </r>
  <r>
    <x v="3"/>
    <s v="XXF"/>
    <x v="99"/>
    <s v="OTHER"/>
    <m/>
    <n v="0"/>
    <m/>
    <n v="0"/>
  </r>
  <r>
    <x v="4"/>
    <s v="XXF"/>
    <x v="99"/>
    <s v="OTHER"/>
    <m/>
    <n v="0"/>
    <m/>
    <n v="0"/>
  </r>
  <r>
    <x v="5"/>
    <s v="XXF"/>
    <x v="99"/>
    <s v="OTHER"/>
    <m/>
    <n v="0"/>
    <m/>
    <n v="0"/>
  </r>
  <r>
    <x v="6"/>
    <s v="XXF"/>
    <x v="99"/>
    <s v="OTHER"/>
    <m/>
    <n v="0"/>
    <m/>
    <n v="0"/>
  </r>
  <r>
    <x v="7"/>
    <s v="XXF"/>
    <x v="99"/>
    <s v="OTHER"/>
    <m/>
    <n v="0"/>
    <m/>
    <n v="0"/>
  </r>
  <r>
    <x v="8"/>
    <s v="XXF"/>
    <x v="99"/>
    <s v="OTHER"/>
    <m/>
    <n v="0"/>
    <m/>
    <n v="0"/>
  </r>
  <r>
    <x v="9"/>
    <s v="XXF"/>
    <x v="99"/>
    <s v="OTHER"/>
    <m/>
    <n v="0"/>
    <m/>
    <n v="0"/>
  </r>
  <r>
    <x v="10"/>
    <s v="XXF"/>
    <x v="99"/>
    <s v="OTHER"/>
    <m/>
    <n v="0"/>
    <m/>
    <n v="0"/>
  </r>
  <r>
    <x v="11"/>
    <s v="XXF"/>
    <x v="99"/>
    <s v="OTHER"/>
    <m/>
    <n v="0"/>
    <m/>
    <n v="0"/>
  </r>
  <r>
    <x v="12"/>
    <s v="XXF"/>
    <x v="99"/>
    <s v="OTHER"/>
    <m/>
    <n v="0"/>
    <m/>
    <n v="0"/>
  </r>
  <r>
    <x v="13"/>
    <s v="XXF"/>
    <x v="99"/>
    <s v="OTHER"/>
    <m/>
    <n v="0"/>
    <m/>
    <n v="0"/>
  </r>
  <r>
    <x v="14"/>
    <s v="XXF"/>
    <x v="99"/>
    <s v="OTHER"/>
    <m/>
    <n v="0"/>
    <m/>
    <n v="0"/>
  </r>
  <r>
    <x v="15"/>
    <s v="XXF"/>
    <x v="99"/>
    <s v="OTHER"/>
    <m/>
    <n v="0"/>
    <m/>
    <n v="0"/>
  </r>
  <r>
    <x v="16"/>
    <s v="XXF"/>
    <x v="99"/>
    <s v="OTHER"/>
    <m/>
    <n v="0"/>
    <m/>
    <n v="0"/>
  </r>
  <r>
    <x v="17"/>
    <s v="XXF"/>
    <x v="99"/>
    <s v="OTHER"/>
    <m/>
    <n v="0"/>
    <m/>
    <n v="0"/>
  </r>
  <r>
    <x v="18"/>
    <s v="XXF"/>
    <x v="99"/>
    <s v="OTHER"/>
    <m/>
    <n v="0"/>
    <m/>
    <n v="0"/>
  </r>
  <r>
    <x v="19"/>
    <s v="XXF"/>
    <x v="99"/>
    <s v="OTHER"/>
    <m/>
    <n v="0"/>
    <m/>
    <n v="0"/>
  </r>
  <r>
    <x v="20"/>
    <s v="XXF"/>
    <x v="99"/>
    <s v="OTHER"/>
    <m/>
    <n v="0"/>
    <m/>
    <n v="0"/>
  </r>
  <r>
    <x v="21"/>
    <s v="XXF"/>
    <x v="99"/>
    <s v="OTHER"/>
    <m/>
    <n v="0"/>
    <m/>
    <n v="0"/>
  </r>
  <r>
    <x v="22"/>
    <s v="XXF"/>
    <x v="99"/>
    <s v="OTHER"/>
    <m/>
    <n v="0"/>
    <m/>
    <n v="0"/>
  </r>
  <r>
    <x v="23"/>
    <s v="XXF"/>
    <x v="99"/>
    <s v="OTHER"/>
    <m/>
    <n v="0"/>
    <m/>
    <n v="0"/>
  </r>
  <r>
    <x v="24"/>
    <s v="XXF"/>
    <x v="99"/>
    <s v="OTHER"/>
    <m/>
    <n v="0"/>
    <m/>
    <n v="0"/>
  </r>
  <r>
    <x v="25"/>
    <s v="XXF"/>
    <x v="99"/>
    <s v="OTHER"/>
    <m/>
    <n v="0"/>
    <m/>
    <n v="0"/>
  </r>
  <r>
    <x v="26"/>
    <s v="XXF"/>
    <x v="99"/>
    <s v="OTHER"/>
    <m/>
    <n v="0"/>
    <m/>
    <n v="0"/>
  </r>
  <r>
    <x v="27"/>
    <s v="XXF"/>
    <x v="99"/>
    <s v="OTHER"/>
    <m/>
    <n v="0"/>
    <m/>
    <n v="0"/>
  </r>
  <r>
    <x v="28"/>
    <s v="XXF"/>
    <x v="99"/>
    <s v="OTHER"/>
    <m/>
    <n v="0"/>
    <m/>
    <n v="0"/>
  </r>
  <r>
    <x v="29"/>
    <s v="XXF"/>
    <x v="99"/>
    <s v="OTHER"/>
    <m/>
    <n v="0"/>
    <m/>
    <n v="0"/>
  </r>
  <r>
    <x v="30"/>
    <s v="XXF"/>
    <x v="99"/>
    <s v="OTHER"/>
    <m/>
    <n v="0"/>
    <m/>
    <n v="0"/>
  </r>
  <r>
    <x v="31"/>
    <s v="XXF"/>
    <x v="99"/>
    <s v="OTHER"/>
    <m/>
    <n v="0"/>
    <m/>
    <n v="0"/>
  </r>
  <r>
    <x v="32"/>
    <s v="XXF"/>
    <x v="99"/>
    <s v="OTHER"/>
    <m/>
    <n v="0"/>
    <m/>
    <n v="0"/>
  </r>
  <r>
    <x v="33"/>
    <s v="XXF"/>
    <x v="99"/>
    <s v="OTHER"/>
    <m/>
    <n v="0"/>
    <m/>
    <n v="0"/>
  </r>
  <r>
    <x v="34"/>
    <s v="XXF"/>
    <x v="99"/>
    <s v="OTHER"/>
    <m/>
    <n v="0"/>
    <m/>
    <n v="0"/>
  </r>
  <r>
    <x v="35"/>
    <s v="XXF"/>
    <x v="99"/>
    <s v="OTHER"/>
    <m/>
    <n v="0"/>
    <m/>
    <n v="0"/>
  </r>
  <r>
    <x v="36"/>
    <s v="XXF"/>
    <x v="99"/>
    <s v="OTHER"/>
    <m/>
    <n v="0"/>
    <m/>
    <n v="0"/>
  </r>
  <r>
    <x v="37"/>
    <s v="XXF"/>
    <x v="99"/>
    <s v="OTHER"/>
    <m/>
    <n v="0"/>
    <m/>
    <n v="0"/>
  </r>
  <r>
    <x v="38"/>
    <s v="XXF"/>
    <x v="99"/>
    <s v="OTHER"/>
    <m/>
    <n v="0"/>
    <m/>
    <n v="0"/>
  </r>
  <r>
    <x v="39"/>
    <s v="XXF"/>
    <x v="99"/>
    <s v="OTHER"/>
    <m/>
    <n v="0"/>
    <m/>
    <n v="0"/>
  </r>
  <r>
    <x v="40"/>
    <s v="XXF"/>
    <x v="99"/>
    <s v="OTHER"/>
    <m/>
    <n v="0"/>
    <m/>
    <n v="0"/>
  </r>
  <r>
    <x v="41"/>
    <s v="XXF"/>
    <x v="99"/>
    <s v="OTHER"/>
    <m/>
    <n v="0"/>
    <m/>
    <n v="0"/>
  </r>
  <r>
    <x v="42"/>
    <s v="XXF"/>
    <x v="99"/>
    <s v="OTHER"/>
    <m/>
    <n v="0"/>
    <m/>
    <n v="0"/>
  </r>
  <r>
    <x v="43"/>
    <s v="XXF"/>
    <x v="99"/>
    <s v="OTHER"/>
    <m/>
    <n v="0"/>
    <m/>
    <n v="0"/>
  </r>
  <r>
    <x v="44"/>
    <s v="XXF"/>
    <x v="99"/>
    <s v="OTHER"/>
    <m/>
    <n v="0"/>
    <m/>
    <n v="0"/>
  </r>
  <r>
    <x v="45"/>
    <s v="XXF"/>
    <x v="99"/>
    <s v="OTHER"/>
    <m/>
    <n v="0"/>
    <m/>
    <n v="0"/>
  </r>
  <r>
    <x v="46"/>
    <s v="XXF"/>
    <x v="99"/>
    <s v="OTHER"/>
    <m/>
    <n v="0"/>
    <m/>
    <n v="0"/>
  </r>
  <r>
    <x v="47"/>
    <s v="XXF"/>
    <x v="99"/>
    <s v="OTHER"/>
    <m/>
    <n v="0"/>
    <m/>
    <n v="0"/>
  </r>
  <r>
    <x v="48"/>
    <s v="XXF"/>
    <x v="99"/>
    <s v="OTHER"/>
    <m/>
    <n v="0"/>
    <m/>
    <n v="0"/>
  </r>
  <r>
    <x v="49"/>
    <s v="XXF"/>
    <x v="99"/>
    <s v="OTHER"/>
    <n v="3"/>
    <n v="3"/>
    <m/>
    <n v="0"/>
  </r>
  <r>
    <x v="50"/>
    <s v="XXF"/>
    <x v="99"/>
    <s v="OTHER"/>
    <m/>
    <n v="3"/>
    <m/>
    <n v="0"/>
  </r>
  <r>
    <x v="51"/>
    <s v="XXF"/>
    <x v="99"/>
    <s v="OTHER"/>
    <n v="1"/>
    <n v="4"/>
    <m/>
    <n v="0"/>
  </r>
  <r>
    <x v="52"/>
    <s v="XXF"/>
    <x v="99"/>
    <s v="OTHER"/>
    <m/>
    <n v="4"/>
    <m/>
    <n v="0"/>
  </r>
  <r>
    <x v="53"/>
    <s v="XXF"/>
    <x v="99"/>
    <s v="OTHER"/>
    <m/>
    <n v="4"/>
    <m/>
    <n v="0"/>
  </r>
  <r>
    <x v="54"/>
    <s v="XXF"/>
    <x v="99"/>
    <s v="OTHER"/>
    <m/>
    <n v="4"/>
    <m/>
    <n v="0"/>
  </r>
  <r>
    <x v="55"/>
    <s v="XXF"/>
    <x v="99"/>
    <s v="OTHER"/>
    <m/>
    <n v="4"/>
    <m/>
    <n v="0"/>
  </r>
  <r>
    <x v="56"/>
    <s v="XXF"/>
    <x v="99"/>
    <s v="OTHER"/>
    <m/>
    <n v="4"/>
    <m/>
    <n v="0"/>
  </r>
  <r>
    <x v="57"/>
    <s v="XXF"/>
    <x v="99"/>
    <s v="OTHER"/>
    <m/>
    <n v="4"/>
    <m/>
    <n v="0"/>
  </r>
  <r>
    <x v="58"/>
    <s v="XXF"/>
    <x v="99"/>
    <s v="OTHER"/>
    <m/>
    <n v="4"/>
    <m/>
    <n v="0"/>
  </r>
  <r>
    <x v="59"/>
    <s v="XXF"/>
    <x v="99"/>
    <s v="OTHER"/>
    <m/>
    <n v="4"/>
    <m/>
    <n v="0"/>
  </r>
  <r>
    <x v="60"/>
    <s v="XXF"/>
    <x v="99"/>
    <s v="OTHER"/>
    <m/>
    <n v="4"/>
    <m/>
    <n v="0"/>
  </r>
  <r>
    <x v="61"/>
    <s v="XXF"/>
    <x v="99"/>
    <s v="OTHER"/>
    <m/>
    <n v="4"/>
    <m/>
    <n v="0"/>
  </r>
  <r>
    <x v="62"/>
    <s v="XXF"/>
    <x v="99"/>
    <s v="OTHER"/>
    <m/>
    <n v="4"/>
    <m/>
    <n v="0"/>
  </r>
  <r>
    <x v="63"/>
    <s v="XXF"/>
    <x v="99"/>
    <s v="OTHER"/>
    <m/>
    <n v="4"/>
    <m/>
    <n v="0"/>
  </r>
  <r>
    <x v="64"/>
    <s v="XXF"/>
    <x v="99"/>
    <s v="OTHER"/>
    <m/>
    <n v="4"/>
    <m/>
    <n v="0"/>
  </r>
  <r>
    <x v="65"/>
    <s v="XXF"/>
    <x v="99"/>
    <s v="OTHER"/>
    <m/>
    <n v="4"/>
    <m/>
    <n v="0"/>
  </r>
  <r>
    <x v="66"/>
    <s v="XXF"/>
    <x v="99"/>
    <s v="OTHER"/>
    <m/>
    <n v="4"/>
    <m/>
    <n v="0"/>
  </r>
  <r>
    <x v="67"/>
    <s v="XXF"/>
    <x v="99"/>
    <s v="OTHER"/>
    <m/>
    <n v="4"/>
    <m/>
    <n v="0"/>
  </r>
  <r>
    <x v="68"/>
    <s v="XXF"/>
    <x v="99"/>
    <s v="OTHER"/>
    <m/>
    <n v="4"/>
    <m/>
    <n v="0"/>
  </r>
  <r>
    <x v="69"/>
    <s v="XXF"/>
    <x v="99"/>
    <s v="OTHER"/>
    <m/>
    <n v="4"/>
    <m/>
    <n v="0"/>
  </r>
  <r>
    <x v="70"/>
    <s v="XXF"/>
    <x v="99"/>
    <s v="OTHER"/>
    <m/>
    <n v="4"/>
    <m/>
    <n v="0"/>
  </r>
  <r>
    <x v="71"/>
    <s v="XXF"/>
    <x v="99"/>
    <s v="OTHER"/>
    <m/>
    <n v="4"/>
    <m/>
    <n v="0"/>
  </r>
  <r>
    <x v="72"/>
    <s v="XXF"/>
    <x v="99"/>
    <s v="OTHER"/>
    <m/>
    <n v="4"/>
    <m/>
    <n v="0"/>
  </r>
  <r>
    <x v="73"/>
    <s v="XXF"/>
    <x v="99"/>
    <s v="OTHER"/>
    <m/>
    <n v="4"/>
    <m/>
    <n v="0"/>
  </r>
  <r>
    <x v="74"/>
    <s v="XXF"/>
    <x v="99"/>
    <s v="OTHER"/>
    <m/>
    <n v="4"/>
    <m/>
    <n v="0"/>
  </r>
  <r>
    <x v="75"/>
    <s v="XXF"/>
    <x v="99"/>
    <s v="OTHER"/>
    <m/>
    <n v="4"/>
    <m/>
    <n v="0"/>
  </r>
  <r>
    <x v="76"/>
    <s v="XXF"/>
    <x v="99"/>
    <s v="OTHER"/>
    <m/>
    <n v="4"/>
    <m/>
    <n v="0"/>
  </r>
  <r>
    <x v="77"/>
    <s v="XXF"/>
    <x v="99"/>
    <s v="OTHER"/>
    <m/>
    <n v="4"/>
    <m/>
    <n v="0"/>
  </r>
  <r>
    <x v="78"/>
    <s v="XXF"/>
    <x v="99"/>
    <s v="OTHER"/>
    <m/>
    <n v="4"/>
    <m/>
    <n v="0"/>
  </r>
  <r>
    <x v="79"/>
    <s v="XXF"/>
    <x v="99"/>
    <s v="OTHER"/>
    <m/>
    <n v="4"/>
    <m/>
    <n v="0"/>
  </r>
  <r>
    <x v="80"/>
    <s v="XXF"/>
    <x v="99"/>
    <s v="OTHER"/>
    <m/>
    <n v="4"/>
    <m/>
    <n v="0"/>
  </r>
  <r>
    <x v="81"/>
    <s v="XXF"/>
    <x v="99"/>
    <s v="OTHER"/>
    <m/>
    <n v="4"/>
    <m/>
    <n v="0"/>
  </r>
  <r>
    <x v="82"/>
    <s v="XXF"/>
    <x v="99"/>
    <s v="OTHER"/>
    <m/>
    <n v="4"/>
    <m/>
    <n v="0"/>
  </r>
  <r>
    <x v="83"/>
    <s v="XXF"/>
    <x v="99"/>
    <s v="OTHER"/>
    <m/>
    <n v="4"/>
    <m/>
    <n v="0"/>
  </r>
  <r>
    <x v="84"/>
    <s v="XXF"/>
    <x v="99"/>
    <s v="OTHER"/>
    <m/>
    <n v="4"/>
    <m/>
    <n v="0"/>
  </r>
  <r>
    <x v="85"/>
    <s v="XXF"/>
    <x v="99"/>
    <s v="OTHER"/>
    <m/>
    <n v="4"/>
    <m/>
    <n v="0"/>
  </r>
  <r>
    <x v="86"/>
    <s v="XXF"/>
    <x v="99"/>
    <s v="OTHER"/>
    <m/>
    <n v="4"/>
    <m/>
    <n v="0"/>
  </r>
  <r>
    <x v="87"/>
    <s v="XXF"/>
    <x v="99"/>
    <s v="OTHER"/>
    <m/>
    <n v="4"/>
    <m/>
    <n v="0"/>
  </r>
  <r>
    <x v="88"/>
    <s v="XXF"/>
    <x v="99"/>
    <s v="OTHER"/>
    <m/>
    <n v="4"/>
    <m/>
    <n v="0"/>
  </r>
  <r>
    <x v="89"/>
    <s v="XXF"/>
    <x v="99"/>
    <s v="OTHER"/>
    <m/>
    <n v="4"/>
    <m/>
    <n v="0"/>
  </r>
  <r>
    <x v="90"/>
    <s v="XXF"/>
    <x v="99"/>
    <s v="OTHER"/>
    <m/>
    <n v="4"/>
    <m/>
    <n v="0"/>
  </r>
  <r>
    <x v="91"/>
    <s v="XXF"/>
    <x v="99"/>
    <s v="OTHER"/>
    <m/>
    <n v="4"/>
    <m/>
    <n v="0"/>
  </r>
  <r>
    <x v="92"/>
    <s v="XXF"/>
    <x v="99"/>
    <s v="OTHER"/>
    <m/>
    <n v="4"/>
    <m/>
    <n v="0"/>
  </r>
  <r>
    <x v="93"/>
    <s v="XXF"/>
    <x v="99"/>
    <s v="OTHER"/>
    <m/>
    <n v="4"/>
    <m/>
    <n v="0"/>
  </r>
  <r>
    <x v="94"/>
    <s v="XXF"/>
    <x v="99"/>
    <s v="OTHER"/>
    <m/>
    <n v="4"/>
    <m/>
    <n v="0"/>
  </r>
  <r>
    <x v="95"/>
    <s v="XXF"/>
    <x v="99"/>
    <s v="OTHER"/>
    <m/>
    <n v="4"/>
    <m/>
    <n v="0"/>
  </r>
  <r>
    <x v="96"/>
    <s v="XXF"/>
    <x v="99"/>
    <s v="OTHER"/>
    <m/>
    <n v="4"/>
    <m/>
    <n v="0"/>
  </r>
  <r>
    <x v="97"/>
    <s v="XXF"/>
    <x v="99"/>
    <s v="OTHER"/>
    <m/>
    <n v="4"/>
    <m/>
    <n v="0"/>
  </r>
  <r>
    <x v="98"/>
    <s v="XXF"/>
    <x v="99"/>
    <s v="OTHER"/>
    <m/>
    <n v="4"/>
    <m/>
    <n v="0"/>
  </r>
  <r>
    <x v="99"/>
    <s v="XXF"/>
    <x v="99"/>
    <s v="OTHER"/>
    <m/>
    <n v="4"/>
    <m/>
    <n v="0"/>
  </r>
  <r>
    <x v="100"/>
    <s v="XXF"/>
    <x v="99"/>
    <s v="OTHER"/>
    <m/>
    <n v="4"/>
    <m/>
    <n v="0"/>
  </r>
  <r>
    <x v="101"/>
    <s v="XXF"/>
    <x v="99"/>
    <s v="OTHER"/>
    <m/>
    <n v="4"/>
    <m/>
    <n v="0"/>
  </r>
  <r>
    <x v="102"/>
    <s v="XXF"/>
    <x v="99"/>
    <s v="OTHER"/>
    <m/>
    <n v="4"/>
    <m/>
    <n v="0"/>
  </r>
  <r>
    <x v="103"/>
    <s v="XXF"/>
    <x v="99"/>
    <s v="OTHER"/>
    <m/>
    <n v="4"/>
    <m/>
    <n v="0"/>
  </r>
  <r>
    <x v="104"/>
    <s v="XXF"/>
    <x v="99"/>
    <s v="OTHER"/>
    <m/>
    <n v="4"/>
    <m/>
    <n v="0"/>
  </r>
  <r>
    <x v="105"/>
    <s v="XXF"/>
    <x v="99"/>
    <s v="OTHER"/>
    <m/>
    <n v="4"/>
    <m/>
    <n v="0"/>
  </r>
  <r>
    <x v="106"/>
    <s v="XXF"/>
    <x v="99"/>
    <s v="OTHER"/>
    <m/>
    <n v="4"/>
    <m/>
    <n v="0"/>
  </r>
  <r>
    <x v="107"/>
    <s v="XXF"/>
    <x v="99"/>
    <s v="OTHER"/>
    <m/>
    <n v="4"/>
    <m/>
    <n v="0"/>
  </r>
  <r>
    <x v="108"/>
    <s v="XXF"/>
    <x v="99"/>
    <s v="OTHER"/>
    <m/>
    <n v="4"/>
    <m/>
    <n v="0"/>
  </r>
  <r>
    <x v="109"/>
    <s v="XXF"/>
    <x v="99"/>
    <s v="OTHER"/>
    <m/>
    <n v="4"/>
    <m/>
    <n v="0"/>
  </r>
  <r>
    <x v="110"/>
    <s v="XXF"/>
    <x v="99"/>
    <s v="OTHER"/>
    <m/>
    <n v="4"/>
    <m/>
    <n v="0"/>
  </r>
  <r>
    <x v="111"/>
    <s v="XXF"/>
    <x v="99"/>
    <s v="OTHER"/>
    <m/>
    <n v="4"/>
    <m/>
    <n v="0"/>
  </r>
  <r>
    <x v="112"/>
    <s v="XXF"/>
    <x v="99"/>
    <s v="OTHER"/>
    <m/>
    <n v="4"/>
    <m/>
    <n v="0"/>
  </r>
  <r>
    <x v="113"/>
    <s v="XXF"/>
    <x v="99"/>
    <s v="OTHER"/>
    <m/>
    <n v="4"/>
    <m/>
    <n v="0"/>
  </r>
  <r>
    <x v="114"/>
    <s v="XXF"/>
    <x v="99"/>
    <s v="OTHER"/>
    <m/>
    <n v="4"/>
    <m/>
    <n v="0"/>
  </r>
  <r>
    <x v="115"/>
    <s v="XXF"/>
    <x v="99"/>
    <s v="OTHER"/>
    <m/>
    <n v="4"/>
    <m/>
    <n v="0"/>
  </r>
  <r>
    <x v="116"/>
    <s v="XXF"/>
    <x v="99"/>
    <s v="OTHER"/>
    <m/>
    <n v="4"/>
    <m/>
    <n v="0"/>
  </r>
  <r>
    <x v="117"/>
    <s v="XXF"/>
    <x v="99"/>
    <s v="OTHER"/>
    <m/>
    <n v="4"/>
    <m/>
    <n v="0"/>
  </r>
  <r>
    <x v="118"/>
    <s v="XXF"/>
    <x v="99"/>
    <s v="OTHER"/>
    <m/>
    <n v="4"/>
    <m/>
    <n v="0"/>
  </r>
  <r>
    <x v="119"/>
    <s v="XXF"/>
    <x v="99"/>
    <s v="OTHER"/>
    <m/>
    <n v="4"/>
    <m/>
    <n v="0"/>
  </r>
  <r>
    <x v="120"/>
    <s v="XXF"/>
    <x v="99"/>
    <s v="OTHER"/>
    <m/>
    <n v="4"/>
    <m/>
    <n v="0"/>
  </r>
  <r>
    <x v="121"/>
    <s v="XXF"/>
    <x v="99"/>
    <s v="OTHER"/>
    <m/>
    <n v="4"/>
    <m/>
    <n v="0"/>
  </r>
  <r>
    <x v="122"/>
    <s v="XXF"/>
    <x v="99"/>
    <s v="OTHER"/>
    <m/>
    <n v="4"/>
    <m/>
    <n v="0"/>
  </r>
  <r>
    <x v="123"/>
    <s v="XXF"/>
    <x v="99"/>
    <s v="OTHER"/>
    <m/>
    <n v="4"/>
    <m/>
    <n v="0"/>
  </r>
  <r>
    <x v="124"/>
    <s v="XXF"/>
    <x v="99"/>
    <s v="OTHER"/>
    <m/>
    <n v="4"/>
    <m/>
    <n v="0"/>
  </r>
  <r>
    <x v="125"/>
    <s v="XXF"/>
    <x v="99"/>
    <s v="OTHER"/>
    <m/>
    <n v="4"/>
    <m/>
    <n v="0"/>
  </r>
  <r>
    <x v="126"/>
    <s v="XXF"/>
    <x v="99"/>
    <s v="OTHER"/>
    <m/>
    <n v="4"/>
    <m/>
    <n v="0"/>
  </r>
  <r>
    <x v="127"/>
    <s v="XXF"/>
    <x v="99"/>
    <s v="OTHER"/>
    <m/>
    <n v="4"/>
    <m/>
    <n v="0"/>
  </r>
  <r>
    <x v="128"/>
    <s v="XXF"/>
    <x v="99"/>
    <s v="OTHER"/>
    <m/>
    <n v="4"/>
    <m/>
    <n v="0"/>
  </r>
  <r>
    <x v="129"/>
    <s v="XXF"/>
    <x v="99"/>
    <s v="OTHER"/>
    <m/>
    <n v="4"/>
    <m/>
    <n v="0"/>
  </r>
  <r>
    <x v="130"/>
    <s v="XXF"/>
    <x v="99"/>
    <s v="OTHER"/>
    <m/>
    <n v="4"/>
    <m/>
    <n v="0"/>
  </r>
  <r>
    <x v="131"/>
    <s v="XXF"/>
    <x v="99"/>
    <s v="OTHER"/>
    <m/>
    <n v="4"/>
    <m/>
    <n v="0"/>
  </r>
  <r>
    <x v="132"/>
    <s v="XXF"/>
    <x v="99"/>
    <s v="OTHER"/>
    <m/>
    <n v="4"/>
    <m/>
    <n v="0"/>
  </r>
  <r>
    <x v="133"/>
    <s v="XXF"/>
    <x v="99"/>
    <s v="OTHER"/>
    <m/>
    <n v="4"/>
    <m/>
    <n v="0"/>
  </r>
  <r>
    <x v="134"/>
    <s v="XXF"/>
    <x v="99"/>
    <s v="OTHER"/>
    <m/>
    <n v="4"/>
    <m/>
    <n v="0"/>
  </r>
  <r>
    <x v="135"/>
    <s v="XXF"/>
    <x v="99"/>
    <s v="OTHER"/>
    <m/>
    <n v="4"/>
    <m/>
    <n v="0"/>
  </r>
  <r>
    <x v="136"/>
    <s v="XXF"/>
    <x v="99"/>
    <s v="OTHER"/>
    <m/>
    <n v="4"/>
    <m/>
    <n v="0"/>
  </r>
  <r>
    <x v="137"/>
    <s v="XXF"/>
    <x v="99"/>
    <s v="OTHER"/>
    <m/>
    <n v="4"/>
    <m/>
    <n v="0"/>
  </r>
  <r>
    <x v="138"/>
    <s v="XXF"/>
    <x v="99"/>
    <s v="OTHER"/>
    <m/>
    <n v="4"/>
    <m/>
    <n v="0"/>
  </r>
  <r>
    <x v="139"/>
    <s v="XXF"/>
    <x v="99"/>
    <s v="OTHER"/>
    <m/>
    <n v="4"/>
    <m/>
    <n v="0"/>
  </r>
  <r>
    <x v="140"/>
    <s v="XXF"/>
    <x v="99"/>
    <s v="OTHER"/>
    <m/>
    <n v="4"/>
    <m/>
    <n v="0"/>
  </r>
  <r>
    <x v="141"/>
    <s v="XXF"/>
    <x v="99"/>
    <s v="OTHER"/>
    <m/>
    <n v="4"/>
    <m/>
    <n v="0"/>
  </r>
  <r>
    <x v="142"/>
    <s v="XXF"/>
    <x v="99"/>
    <s v="OTHER"/>
    <m/>
    <n v="4"/>
    <m/>
    <n v="0"/>
  </r>
  <r>
    <x v="143"/>
    <s v="XXF"/>
    <x v="99"/>
    <s v="OTHER"/>
    <m/>
    <n v="4"/>
    <m/>
    <n v="0"/>
  </r>
  <r>
    <x v="144"/>
    <s v="XXF"/>
    <x v="99"/>
    <s v="OTHER"/>
    <m/>
    <n v="4"/>
    <m/>
    <n v="0"/>
  </r>
  <r>
    <x v="145"/>
    <s v="XXF"/>
    <x v="99"/>
    <s v="OTHER"/>
    <m/>
    <n v="4"/>
    <m/>
    <n v="0"/>
  </r>
  <r>
    <x v="146"/>
    <s v="XXF"/>
    <x v="99"/>
    <s v="OTHER"/>
    <m/>
    <n v="4"/>
    <m/>
    <n v="0"/>
  </r>
  <r>
    <x v="147"/>
    <s v="XXF"/>
    <x v="99"/>
    <s v="OTHER"/>
    <m/>
    <n v="4"/>
    <m/>
    <n v="0"/>
  </r>
  <r>
    <x v="148"/>
    <s v="XXF"/>
    <x v="99"/>
    <s v="OTHER"/>
    <m/>
    <n v="4"/>
    <m/>
    <n v="0"/>
  </r>
  <r>
    <x v="149"/>
    <s v="XXF"/>
    <x v="99"/>
    <s v="OTHER"/>
    <m/>
    <n v="4"/>
    <m/>
    <n v="0"/>
  </r>
  <r>
    <x v="150"/>
    <s v="XXF"/>
    <x v="99"/>
    <s v="OTHER"/>
    <m/>
    <n v="4"/>
    <m/>
    <n v="0"/>
  </r>
  <r>
    <x v="151"/>
    <s v="XXF"/>
    <x v="99"/>
    <s v="OTHER"/>
    <m/>
    <n v="4"/>
    <m/>
    <n v="0"/>
  </r>
  <r>
    <x v="152"/>
    <s v="XXF"/>
    <x v="99"/>
    <s v="OTHER"/>
    <m/>
    <n v="4"/>
    <m/>
    <n v="0"/>
  </r>
  <r>
    <x v="153"/>
    <s v="XXF"/>
    <x v="99"/>
    <s v="OTHER"/>
    <m/>
    <n v="4"/>
    <m/>
    <n v="0"/>
  </r>
  <r>
    <x v="154"/>
    <s v="XXF"/>
    <x v="99"/>
    <s v="OTHER"/>
    <m/>
    <n v="4"/>
    <m/>
    <n v="0"/>
  </r>
  <r>
    <x v="155"/>
    <s v="XXF"/>
    <x v="99"/>
    <s v="OTHER"/>
    <m/>
    <n v="4"/>
    <m/>
    <n v="0"/>
  </r>
  <r>
    <x v="156"/>
    <s v="XXF"/>
    <x v="99"/>
    <s v="OTHER"/>
    <m/>
    <n v="4"/>
    <m/>
    <n v="0"/>
  </r>
  <r>
    <x v="157"/>
    <s v="XXF"/>
    <x v="99"/>
    <s v="OTHER"/>
    <m/>
    <n v="4"/>
    <m/>
    <n v="0"/>
  </r>
  <r>
    <x v="158"/>
    <s v="XXF"/>
    <x v="99"/>
    <s v="OTHER"/>
    <m/>
    <n v="4"/>
    <m/>
    <n v="0"/>
  </r>
  <r>
    <x v="159"/>
    <s v="XXF"/>
    <x v="99"/>
    <s v="OTHER"/>
    <m/>
    <n v="4"/>
    <m/>
    <n v="0"/>
  </r>
  <r>
    <x v="160"/>
    <s v="XXF"/>
    <x v="99"/>
    <s v="OTHER"/>
    <m/>
    <n v="4"/>
    <m/>
    <n v="0"/>
  </r>
  <r>
    <x v="161"/>
    <s v="XXF"/>
    <x v="99"/>
    <s v="OTHER"/>
    <m/>
    <n v="4"/>
    <m/>
    <n v="0"/>
  </r>
  <r>
    <x v="162"/>
    <s v="XXF"/>
    <x v="99"/>
    <s v="OTHER"/>
    <m/>
    <n v="4"/>
    <m/>
    <n v="0"/>
  </r>
  <r>
    <x v="163"/>
    <s v="XXF"/>
    <x v="99"/>
    <s v="OTHER"/>
    <m/>
    <n v="4"/>
    <m/>
    <n v="0"/>
  </r>
  <r>
    <x v="164"/>
    <s v="XXF"/>
    <x v="99"/>
    <s v="OTHER"/>
    <m/>
    <n v="4"/>
    <m/>
    <n v="0"/>
  </r>
  <r>
    <x v="165"/>
    <s v="XXF"/>
    <x v="99"/>
    <s v="OTHER"/>
    <m/>
    <n v="4"/>
    <m/>
    <n v="0"/>
  </r>
  <r>
    <x v="166"/>
    <s v="XXF"/>
    <x v="99"/>
    <s v="OTHER"/>
    <m/>
    <n v="4"/>
    <m/>
    <n v="0"/>
  </r>
  <r>
    <x v="167"/>
    <s v="XXF"/>
    <x v="99"/>
    <s v="OTHER"/>
    <m/>
    <n v="4"/>
    <m/>
    <n v="0"/>
  </r>
  <r>
    <x v="168"/>
    <s v="XXF"/>
    <x v="99"/>
    <s v="OTHER"/>
    <m/>
    <n v="4"/>
    <m/>
    <n v="0"/>
  </r>
  <r>
    <x v="169"/>
    <s v="XXF"/>
    <x v="99"/>
    <s v="OTHER"/>
    <m/>
    <n v="4"/>
    <m/>
    <n v="0"/>
  </r>
  <r>
    <x v="170"/>
    <s v="XXF"/>
    <x v="99"/>
    <s v="OTHER"/>
    <m/>
    <n v="4"/>
    <m/>
    <n v="0"/>
  </r>
  <r>
    <x v="171"/>
    <s v="XXF"/>
    <x v="99"/>
    <s v="OTHER"/>
    <m/>
    <n v="4"/>
    <m/>
    <n v="0"/>
  </r>
  <r>
    <x v="172"/>
    <s v="XXF"/>
    <x v="99"/>
    <s v="OTHER"/>
    <m/>
    <n v="4"/>
    <m/>
    <n v="0"/>
  </r>
  <r>
    <x v="173"/>
    <s v="XXF"/>
    <x v="99"/>
    <s v="OTHER"/>
    <m/>
    <n v="4"/>
    <m/>
    <n v="0"/>
  </r>
  <r>
    <x v="174"/>
    <s v="XXF"/>
    <x v="99"/>
    <s v="OTHER"/>
    <m/>
    <n v="4"/>
    <m/>
    <n v="0"/>
  </r>
  <r>
    <x v="175"/>
    <s v="XXF"/>
    <x v="99"/>
    <s v="OTHER"/>
    <m/>
    <n v="4"/>
    <m/>
    <n v="0"/>
  </r>
  <r>
    <x v="176"/>
    <s v="XXF"/>
    <x v="99"/>
    <s v="OTHER"/>
    <m/>
    <n v="4"/>
    <m/>
    <n v="0"/>
  </r>
  <r>
    <x v="177"/>
    <s v="XXF"/>
    <x v="99"/>
    <s v="OTHER"/>
    <m/>
    <n v="4"/>
    <m/>
    <n v="0"/>
  </r>
  <r>
    <x v="178"/>
    <s v="XXF"/>
    <x v="99"/>
    <s v="OTHER"/>
    <m/>
    <n v="4"/>
    <m/>
    <n v="0"/>
  </r>
  <r>
    <x v="179"/>
    <s v="XXF"/>
    <x v="99"/>
    <s v="OTHER"/>
    <m/>
    <n v="4"/>
    <m/>
    <n v="0"/>
  </r>
  <r>
    <x v="180"/>
    <s v="XXF"/>
    <x v="99"/>
    <s v="OTHER"/>
    <m/>
    <n v="4"/>
    <m/>
    <n v="0"/>
  </r>
  <r>
    <x v="181"/>
    <s v="XXF"/>
    <x v="99"/>
    <s v="OTHER"/>
    <m/>
    <n v="4"/>
    <m/>
    <n v="0"/>
  </r>
  <r>
    <x v="182"/>
    <s v="XXF"/>
    <x v="99"/>
    <s v="OTHER"/>
    <m/>
    <n v="4"/>
    <m/>
    <n v="0"/>
  </r>
  <r>
    <x v="183"/>
    <s v="XXF"/>
    <x v="99"/>
    <s v="OTHER"/>
    <m/>
    <n v="4"/>
    <m/>
    <n v="0"/>
  </r>
  <r>
    <x v="184"/>
    <s v="XXF"/>
    <x v="99"/>
    <s v="OTHER"/>
    <m/>
    <n v="4"/>
    <m/>
    <n v="0"/>
  </r>
  <r>
    <x v="185"/>
    <s v="XXF"/>
    <x v="99"/>
    <s v="OTHER"/>
    <m/>
    <n v="4"/>
    <m/>
    <n v="0"/>
  </r>
  <r>
    <x v="186"/>
    <s v="XXF"/>
    <x v="99"/>
    <s v="OTHER"/>
    <m/>
    <n v="4"/>
    <m/>
    <n v="0"/>
  </r>
  <r>
    <x v="187"/>
    <s v="XXF"/>
    <x v="99"/>
    <s v="OTHER"/>
    <m/>
    <n v="4"/>
    <m/>
    <n v="0"/>
  </r>
  <r>
    <x v="188"/>
    <s v="XXF"/>
    <x v="99"/>
    <s v="OTHER"/>
    <m/>
    <n v="4"/>
    <m/>
    <n v="0"/>
  </r>
  <r>
    <x v="189"/>
    <s v="XXF"/>
    <x v="99"/>
    <s v="OTHER"/>
    <m/>
    <n v="4"/>
    <m/>
    <n v="0"/>
  </r>
  <r>
    <x v="190"/>
    <s v="XXF"/>
    <x v="99"/>
    <s v="OTHER"/>
    <m/>
    <n v="4"/>
    <m/>
    <n v="0"/>
  </r>
  <r>
    <x v="191"/>
    <s v="XXF"/>
    <x v="99"/>
    <s v="OTHER"/>
    <m/>
    <n v="4"/>
    <m/>
    <n v="0"/>
  </r>
  <r>
    <x v="192"/>
    <s v="XXF"/>
    <x v="99"/>
    <s v="OTHER"/>
    <m/>
    <n v="4"/>
    <m/>
    <n v="0"/>
  </r>
  <r>
    <x v="193"/>
    <s v="XXF"/>
    <x v="99"/>
    <s v="OTHER"/>
    <m/>
    <n v="4"/>
    <m/>
    <n v="0"/>
  </r>
  <r>
    <x v="194"/>
    <s v="XXF"/>
    <x v="99"/>
    <s v="OTHER"/>
    <m/>
    <n v="4"/>
    <m/>
    <n v="0"/>
  </r>
  <r>
    <x v="195"/>
    <s v="XXF"/>
    <x v="99"/>
    <s v="OTHER"/>
    <m/>
    <n v="4"/>
    <m/>
    <n v="0"/>
  </r>
  <r>
    <x v="196"/>
    <s v="XXF"/>
    <x v="99"/>
    <s v="OTHER"/>
    <m/>
    <n v="4"/>
    <m/>
    <n v="0"/>
  </r>
  <r>
    <x v="197"/>
    <s v="XXF"/>
    <x v="99"/>
    <s v="OTHER"/>
    <m/>
    <n v="4"/>
    <m/>
    <n v="0"/>
  </r>
  <r>
    <x v="198"/>
    <s v="XXF"/>
    <x v="99"/>
    <s v="OTHER"/>
    <m/>
    <n v="4"/>
    <m/>
    <n v="0"/>
  </r>
  <r>
    <x v="199"/>
    <s v="XXF"/>
    <x v="99"/>
    <s v="OTHER"/>
    <m/>
    <n v="4"/>
    <m/>
    <n v="0"/>
  </r>
  <r>
    <x v="200"/>
    <s v="XXF"/>
    <x v="99"/>
    <s v="OTHER"/>
    <m/>
    <n v="4"/>
    <m/>
    <n v="0"/>
  </r>
  <r>
    <x v="201"/>
    <s v="XXF"/>
    <x v="99"/>
    <s v="OTHER"/>
    <m/>
    <n v="4"/>
    <m/>
    <n v="0"/>
  </r>
  <r>
    <x v="202"/>
    <s v="XXF"/>
    <x v="99"/>
    <s v="OTHER"/>
    <m/>
    <n v="4"/>
    <m/>
    <n v="0"/>
  </r>
  <r>
    <x v="203"/>
    <s v="XXF"/>
    <x v="99"/>
    <s v="OTHER"/>
    <m/>
    <n v="4"/>
    <m/>
    <n v="0"/>
  </r>
  <r>
    <x v="204"/>
    <s v="XXF"/>
    <x v="99"/>
    <s v="OTHER"/>
    <m/>
    <n v="4"/>
    <m/>
    <n v="0"/>
  </r>
  <r>
    <x v="205"/>
    <s v="XXF"/>
    <x v="99"/>
    <s v="OTHER"/>
    <m/>
    <n v="4"/>
    <m/>
    <n v="0"/>
  </r>
  <r>
    <x v="206"/>
    <s v="XXF"/>
    <x v="99"/>
    <s v="OTHER"/>
    <m/>
    <n v="4"/>
    <m/>
    <n v="0"/>
  </r>
  <r>
    <x v="207"/>
    <s v="XXF"/>
    <x v="99"/>
    <s v="OTHER"/>
    <m/>
    <n v="4"/>
    <m/>
    <n v="0"/>
  </r>
  <r>
    <x v="208"/>
    <s v="XXF"/>
    <x v="99"/>
    <s v="OTHER"/>
    <m/>
    <n v="4"/>
    <m/>
    <n v="0"/>
  </r>
  <r>
    <x v="209"/>
    <s v="XXF"/>
    <x v="99"/>
    <s v="OTHER"/>
    <m/>
    <n v="4"/>
    <m/>
    <n v="0"/>
  </r>
  <r>
    <x v="210"/>
    <s v="XXF"/>
    <x v="99"/>
    <s v="OTHER"/>
    <m/>
    <n v="4"/>
    <m/>
    <n v="0"/>
  </r>
  <r>
    <x v="211"/>
    <s v="XXF"/>
    <x v="99"/>
    <s v="OTHER"/>
    <m/>
    <n v="4"/>
    <m/>
    <n v="0"/>
  </r>
  <r>
    <x v="212"/>
    <s v="XXF"/>
    <x v="99"/>
    <s v="OTHER"/>
    <m/>
    <n v="4"/>
    <m/>
    <n v="0"/>
  </r>
  <r>
    <x v="213"/>
    <s v="XXF"/>
    <x v="99"/>
    <s v="OTHER"/>
    <m/>
    <n v="4"/>
    <m/>
    <n v="0"/>
  </r>
  <r>
    <x v="214"/>
    <s v="XXF"/>
    <x v="99"/>
    <s v="OTHER"/>
    <m/>
    <n v="4"/>
    <m/>
    <n v="0"/>
  </r>
  <r>
    <x v="215"/>
    <s v="XXF"/>
    <x v="99"/>
    <s v="OTHER"/>
    <m/>
    <n v="4"/>
    <m/>
    <n v="0"/>
  </r>
  <r>
    <x v="216"/>
    <s v="XXF"/>
    <x v="99"/>
    <s v="OTHER"/>
    <m/>
    <n v="4"/>
    <m/>
    <n v="0"/>
  </r>
  <r>
    <x v="217"/>
    <s v="XXF"/>
    <x v="99"/>
    <s v="OTHER"/>
    <m/>
    <n v="4"/>
    <m/>
    <n v="0"/>
  </r>
  <r>
    <x v="218"/>
    <s v="XXF"/>
    <x v="99"/>
    <s v="OTHER"/>
    <m/>
    <n v="4"/>
    <m/>
    <n v="0"/>
  </r>
  <r>
    <x v="219"/>
    <s v="XXF"/>
    <x v="99"/>
    <s v="OTHER"/>
    <m/>
    <n v="4"/>
    <m/>
    <n v="0"/>
  </r>
  <r>
    <x v="220"/>
    <s v="XXF"/>
    <x v="99"/>
    <s v="OTHER"/>
    <m/>
    <n v="4"/>
    <m/>
    <n v="0"/>
  </r>
  <r>
    <x v="221"/>
    <s v="XXF"/>
    <x v="99"/>
    <s v="OTHER"/>
    <m/>
    <n v="4"/>
    <m/>
    <n v="0"/>
  </r>
  <r>
    <x v="222"/>
    <s v="XXF"/>
    <x v="99"/>
    <s v="OTHER"/>
    <m/>
    <n v="4"/>
    <m/>
    <n v="0"/>
  </r>
  <r>
    <x v="223"/>
    <s v="XXF"/>
    <x v="99"/>
    <s v="OTHER"/>
    <m/>
    <n v="4"/>
    <m/>
    <n v="0"/>
  </r>
  <r>
    <x v="224"/>
    <s v="XXF"/>
    <x v="99"/>
    <s v="OTHER"/>
    <m/>
    <n v="4"/>
    <m/>
    <n v="0"/>
  </r>
  <r>
    <x v="225"/>
    <s v="XXF"/>
    <x v="99"/>
    <s v="OTHER"/>
    <m/>
    <n v="4"/>
    <m/>
    <n v="0"/>
  </r>
  <r>
    <x v="226"/>
    <s v="XXF"/>
    <x v="99"/>
    <s v="OTHER"/>
    <m/>
    <n v="4"/>
    <m/>
    <n v="0"/>
  </r>
  <r>
    <x v="227"/>
    <s v="XXF"/>
    <x v="99"/>
    <s v="OTHER"/>
    <m/>
    <n v="4"/>
    <m/>
    <n v="0"/>
  </r>
  <r>
    <x v="228"/>
    <s v="XXF"/>
    <x v="99"/>
    <s v="OTHER"/>
    <m/>
    <n v="4"/>
    <m/>
    <n v="0"/>
  </r>
  <r>
    <x v="229"/>
    <s v="XXF"/>
    <x v="99"/>
    <s v="OTHER"/>
    <m/>
    <n v="4"/>
    <m/>
    <n v="0"/>
  </r>
  <r>
    <x v="230"/>
    <s v="XXF"/>
    <x v="99"/>
    <s v="OTHER"/>
    <m/>
    <n v="4"/>
    <m/>
    <n v="0"/>
  </r>
  <r>
    <x v="231"/>
    <s v="XXF"/>
    <x v="99"/>
    <s v="OTHER"/>
    <m/>
    <n v="4"/>
    <m/>
    <n v="0"/>
  </r>
  <r>
    <x v="232"/>
    <s v="XXF"/>
    <x v="99"/>
    <s v="OTHER"/>
    <m/>
    <n v="4"/>
    <m/>
    <n v="0"/>
  </r>
  <r>
    <x v="233"/>
    <s v="XXF"/>
    <x v="99"/>
    <s v="OTHER"/>
    <m/>
    <n v="4"/>
    <m/>
    <n v="0"/>
  </r>
  <r>
    <x v="234"/>
    <s v="XXF"/>
    <x v="99"/>
    <s v="OTHER"/>
    <m/>
    <n v="4"/>
    <m/>
    <n v="0"/>
  </r>
  <r>
    <x v="235"/>
    <s v="XXF"/>
    <x v="99"/>
    <s v="OTHER"/>
    <m/>
    <n v="4"/>
    <m/>
    <n v="0"/>
  </r>
  <r>
    <x v="236"/>
    <s v="XXF"/>
    <x v="99"/>
    <s v="OTHER"/>
    <m/>
    <n v="4"/>
    <m/>
    <n v="0"/>
  </r>
  <r>
    <x v="237"/>
    <s v="XXF"/>
    <x v="99"/>
    <s v="OTHER"/>
    <m/>
    <n v="4"/>
    <m/>
    <n v="0"/>
  </r>
  <r>
    <x v="238"/>
    <s v="XXF"/>
    <x v="99"/>
    <s v="OTHER"/>
    <m/>
    <n v="4"/>
    <m/>
    <n v="0"/>
  </r>
  <r>
    <x v="239"/>
    <s v="XXF"/>
    <x v="99"/>
    <s v="OTHER"/>
    <m/>
    <n v="4"/>
    <m/>
    <n v="0"/>
  </r>
  <r>
    <x v="240"/>
    <s v="XXF"/>
    <x v="99"/>
    <s v="OTHER"/>
    <m/>
    <n v="4"/>
    <m/>
    <n v="0"/>
  </r>
  <r>
    <x v="241"/>
    <s v="XXF"/>
    <x v="99"/>
    <s v="OTHER"/>
    <m/>
    <n v="4"/>
    <m/>
    <n v="0"/>
  </r>
  <r>
    <x v="242"/>
    <s v="XXF"/>
    <x v="99"/>
    <s v="OTHER"/>
    <m/>
    <n v="4"/>
    <m/>
    <n v="0"/>
  </r>
  <r>
    <x v="243"/>
    <s v="XXF"/>
    <x v="99"/>
    <s v="OTHER"/>
    <m/>
    <n v="4"/>
    <m/>
    <n v="0"/>
  </r>
  <r>
    <x v="244"/>
    <s v="XXF"/>
    <x v="99"/>
    <s v="OTHER"/>
    <m/>
    <n v="4"/>
    <m/>
    <n v="0"/>
  </r>
  <r>
    <x v="245"/>
    <s v="XXF"/>
    <x v="99"/>
    <s v="OTHER"/>
    <m/>
    <n v="4"/>
    <m/>
    <n v="0"/>
  </r>
  <r>
    <x v="246"/>
    <s v="XXF"/>
    <x v="99"/>
    <s v="OTHER"/>
    <m/>
    <n v="4"/>
    <m/>
    <n v="0"/>
  </r>
  <r>
    <x v="247"/>
    <s v="XXF"/>
    <x v="99"/>
    <s v="OTHER"/>
    <m/>
    <n v="4"/>
    <m/>
    <n v="0"/>
  </r>
  <r>
    <x v="248"/>
    <s v="XXF"/>
    <x v="99"/>
    <s v="OTHER"/>
    <m/>
    <n v="4"/>
    <m/>
    <n v="0"/>
  </r>
  <r>
    <x v="249"/>
    <s v="XXF"/>
    <x v="99"/>
    <s v="OTHER"/>
    <m/>
    <n v="4"/>
    <m/>
    <n v="0"/>
  </r>
  <r>
    <x v="250"/>
    <s v="XXF"/>
    <x v="99"/>
    <s v="OTHER"/>
    <m/>
    <n v="4"/>
    <m/>
    <n v="0"/>
  </r>
  <r>
    <x v="251"/>
    <s v="XXF"/>
    <x v="99"/>
    <s v="OTHER"/>
    <m/>
    <n v="4"/>
    <m/>
    <n v="0"/>
  </r>
  <r>
    <x v="252"/>
    <s v="XXF"/>
    <x v="99"/>
    <s v="OTHER"/>
    <m/>
    <n v="4"/>
    <m/>
    <n v="0"/>
  </r>
  <r>
    <x v="253"/>
    <s v="XXF"/>
    <x v="99"/>
    <s v="OTHER"/>
    <m/>
    <n v="4"/>
    <m/>
    <n v="0"/>
  </r>
  <r>
    <x v="254"/>
    <s v="XXF"/>
    <x v="99"/>
    <s v="OTHER"/>
    <m/>
    <n v="4"/>
    <m/>
    <n v="0"/>
  </r>
  <r>
    <x v="255"/>
    <s v="XXF"/>
    <x v="99"/>
    <s v="OTHER"/>
    <m/>
    <n v="4"/>
    <m/>
    <n v="0"/>
  </r>
  <r>
    <x v="256"/>
    <s v="XXF"/>
    <x v="99"/>
    <s v="OTHER"/>
    <m/>
    <n v="4"/>
    <m/>
    <n v="0"/>
  </r>
  <r>
    <x v="257"/>
    <s v="XXF"/>
    <x v="99"/>
    <s v="OTHER"/>
    <m/>
    <n v="4"/>
    <m/>
    <n v="0"/>
  </r>
  <r>
    <x v="258"/>
    <s v="XXF"/>
    <x v="99"/>
    <s v="OTHER"/>
    <m/>
    <n v="4"/>
    <m/>
    <n v="0"/>
  </r>
  <r>
    <x v="259"/>
    <s v="XXF"/>
    <x v="99"/>
    <s v="OTHER"/>
    <m/>
    <n v="4"/>
    <m/>
    <n v="0"/>
  </r>
  <r>
    <x v="260"/>
    <s v="XXF"/>
    <x v="99"/>
    <s v="OTHER"/>
    <m/>
    <n v="4"/>
    <m/>
    <n v="0"/>
  </r>
  <r>
    <x v="261"/>
    <s v="XXF"/>
    <x v="99"/>
    <s v="OTHER"/>
    <m/>
    <n v="4"/>
    <m/>
    <n v="0"/>
  </r>
  <r>
    <x v="262"/>
    <s v="XXF"/>
    <x v="99"/>
    <s v="OTHER"/>
    <m/>
    <n v="4"/>
    <m/>
    <n v="0"/>
  </r>
  <r>
    <x v="263"/>
    <s v="XXF"/>
    <x v="99"/>
    <s v="OTHER"/>
    <m/>
    <n v="4"/>
    <m/>
    <n v="0"/>
  </r>
  <r>
    <x v="264"/>
    <s v="XXF"/>
    <x v="99"/>
    <s v="OTHER"/>
    <m/>
    <n v="4"/>
    <m/>
    <n v="0"/>
  </r>
  <r>
    <x v="265"/>
    <s v="XXF"/>
    <x v="99"/>
    <s v="OTHER"/>
    <m/>
    <n v="4"/>
    <m/>
    <n v="0"/>
  </r>
  <r>
    <x v="266"/>
    <s v="XXF"/>
    <x v="99"/>
    <s v="OTHER"/>
    <m/>
    <n v="4"/>
    <m/>
    <n v="0"/>
  </r>
  <r>
    <x v="267"/>
    <s v="XXF"/>
    <x v="99"/>
    <s v="OTHER"/>
    <m/>
    <n v="4"/>
    <m/>
    <n v="0"/>
  </r>
  <r>
    <x v="268"/>
    <s v="XXF"/>
    <x v="99"/>
    <s v="OTHER"/>
    <m/>
    <n v="4"/>
    <m/>
    <n v="0"/>
  </r>
  <r>
    <x v="269"/>
    <s v="XXF"/>
    <x v="99"/>
    <s v="OTHER"/>
    <m/>
    <n v="4"/>
    <m/>
    <n v="0"/>
  </r>
  <r>
    <x v="270"/>
    <s v="XXF"/>
    <x v="99"/>
    <s v="OTHER"/>
    <m/>
    <n v="4"/>
    <m/>
    <n v="0"/>
  </r>
  <r>
    <x v="271"/>
    <s v="XXF"/>
    <x v="99"/>
    <s v="OTHER"/>
    <m/>
    <n v="4"/>
    <m/>
    <n v="0"/>
  </r>
  <r>
    <x v="272"/>
    <s v="XXF"/>
    <x v="99"/>
    <s v="OTHER"/>
    <m/>
    <n v="4"/>
    <m/>
    <n v="0"/>
  </r>
  <r>
    <x v="273"/>
    <s v="XXF"/>
    <x v="99"/>
    <s v="OTHER"/>
    <m/>
    <n v="4"/>
    <m/>
    <n v="0"/>
  </r>
  <r>
    <x v="274"/>
    <s v="XXF"/>
    <x v="99"/>
    <s v="OTHER"/>
    <m/>
    <n v="4"/>
    <m/>
    <n v="0"/>
  </r>
  <r>
    <x v="275"/>
    <s v="XXF"/>
    <x v="99"/>
    <s v="OTHER"/>
    <m/>
    <n v="4"/>
    <m/>
    <n v="0"/>
  </r>
  <r>
    <x v="276"/>
    <s v="XXF"/>
    <x v="99"/>
    <s v="OTHER"/>
    <m/>
    <n v="4"/>
    <m/>
    <n v="0"/>
  </r>
  <r>
    <x v="277"/>
    <s v="XXF"/>
    <x v="99"/>
    <s v="OTHER"/>
    <m/>
    <n v="4"/>
    <m/>
    <n v="0"/>
  </r>
  <r>
    <x v="278"/>
    <s v="XXF"/>
    <x v="99"/>
    <s v="OTHER"/>
    <m/>
    <n v="4"/>
    <m/>
    <n v="0"/>
  </r>
  <r>
    <x v="279"/>
    <s v="XXF"/>
    <x v="99"/>
    <s v="OTHER"/>
    <m/>
    <n v="4"/>
    <m/>
    <n v="0"/>
  </r>
  <r>
    <x v="280"/>
    <s v="XXF"/>
    <x v="99"/>
    <s v="OTHER"/>
    <m/>
    <n v="4"/>
    <m/>
    <n v="0"/>
  </r>
  <r>
    <x v="281"/>
    <s v="XXF"/>
    <x v="99"/>
    <s v="OTHER"/>
    <m/>
    <n v="4"/>
    <m/>
    <n v="0"/>
  </r>
  <r>
    <x v="282"/>
    <s v="XXF"/>
    <x v="99"/>
    <s v="OTHER"/>
    <m/>
    <n v="4"/>
    <m/>
    <n v="0"/>
  </r>
  <r>
    <x v="283"/>
    <s v="XXF"/>
    <x v="99"/>
    <s v="OTHER"/>
    <m/>
    <n v="4"/>
    <m/>
    <n v="0"/>
  </r>
  <r>
    <x v="284"/>
    <s v="XXF"/>
    <x v="99"/>
    <s v="OTHER"/>
    <m/>
    <n v="4"/>
    <m/>
    <n v="0"/>
  </r>
  <r>
    <x v="285"/>
    <s v="XXF"/>
    <x v="99"/>
    <s v="OTHER"/>
    <m/>
    <n v="4"/>
    <m/>
    <n v="0"/>
  </r>
  <r>
    <x v="286"/>
    <s v="XXF"/>
    <x v="99"/>
    <s v="OTHER"/>
    <m/>
    <n v="4"/>
    <m/>
    <n v="0"/>
  </r>
  <r>
    <x v="287"/>
    <s v="XXF"/>
    <x v="99"/>
    <s v="OTHER"/>
    <m/>
    <n v="4"/>
    <m/>
    <n v="0"/>
  </r>
  <r>
    <x v="0"/>
    <s v="XXJ"/>
    <x v="100"/>
    <s v="OTHER"/>
    <m/>
    <n v="0"/>
    <m/>
    <n v="0"/>
  </r>
  <r>
    <x v="1"/>
    <s v="XXJ"/>
    <x v="100"/>
    <s v="OTHER"/>
    <m/>
    <n v="0"/>
    <m/>
    <n v="0"/>
  </r>
  <r>
    <x v="2"/>
    <s v="XXJ"/>
    <x v="100"/>
    <s v="OTHER"/>
    <m/>
    <n v="0"/>
    <m/>
    <n v="0"/>
  </r>
  <r>
    <x v="3"/>
    <s v="XXJ"/>
    <x v="100"/>
    <s v="OTHER"/>
    <m/>
    <n v="0"/>
    <m/>
    <n v="0"/>
  </r>
  <r>
    <x v="4"/>
    <s v="XXJ"/>
    <x v="100"/>
    <s v="OTHER"/>
    <m/>
    <n v="0"/>
    <m/>
    <n v="0"/>
  </r>
  <r>
    <x v="5"/>
    <s v="XXJ"/>
    <x v="100"/>
    <s v="OTHER"/>
    <n v="74"/>
    <n v="74"/>
    <m/>
    <n v="0"/>
  </r>
  <r>
    <x v="6"/>
    <s v="XXJ"/>
    <x v="100"/>
    <s v="OTHER"/>
    <n v="285"/>
    <n v="359"/>
    <m/>
    <n v="0"/>
  </r>
  <r>
    <x v="7"/>
    <s v="XXJ"/>
    <x v="100"/>
    <s v="OTHER"/>
    <n v="336"/>
    <n v="695"/>
    <n v="2"/>
    <n v="2"/>
  </r>
  <r>
    <x v="8"/>
    <s v="XXJ"/>
    <x v="100"/>
    <s v="OTHER"/>
    <n v="5"/>
    <n v="700"/>
    <n v="4"/>
    <n v="6"/>
  </r>
  <r>
    <x v="9"/>
    <s v="XXJ"/>
    <x v="100"/>
    <s v="OTHER"/>
    <m/>
    <n v="700"/>
    <n v="1"/>
    <n v="7"/>
  </r>
  <r>
    <x v="10"/>
    <s v="XXJ"/>
    <x v="100"/>
    <s v="OTHER"/>
    <n v="12"/>
    <n v="712"/>
    <m/>
    <n v="7"/>
  </r>
  <r>
    <x v="11"/>
    <s v="XXJ"/>
    <x v="100"/>
    <s v="OTHER"/>
    <m/>
    <n v="712"/>
    <n v="1"/>
    <n v="8"/>
  </r>
  <r>
    <x v="12"/>
    <s v="XXJ"/>
    <x v="100"/>
    <s v="OTHER"/>
    <m/>
    <n v="712"/>
    <n v="2"/>
    <n v="10"/>
  </r>
  <r>
    <x v="13"/>
    <s v="XXJ"/>
    <x v="100"/>
    <s v="OTHER"/>
    <m/>
    <n v="712"/>
    <n v="1"/>
    <n v="11"/>
  </r>
  <r>
    <x v="14"/>
    <s v="XXJ"/>
    <x v="100"/>
    <s v="OTHER"/>
    <m/>
    <n v="712"/>
    <m/>
    <n v="11"/>
  </r>
  <r>
    <x v="15"/>
    <s v="XXJ"/>
    <x v="100"/>
    <s v="OTHER"/>
    <m/>
    <n v="712"/>
    <n v="2"/>
    <n v="13"/>
  </r>
  <r>
    <x v="16"/>
    <s v="XXJ"/>
    <x v="100"/>
    <s v="OTHER"/>
    <m/>
    <n v="712"/>
    <m/>
    <n v="13"/>
  </r>
  <r>
    <x v="17"/>
    <s v="XXJ"/>
    <x v="100"/>
    <s v="OTHER"/>
    <m/>
    <n v="712"/>
    <m/>
    <n v="13"/>
  </r>
  <r>
    <x v="18"/>
    <s v="XXJ"/>
    <x v="100"/>
    <s v="OTHER"/>
    <m/>
    <n v="712"/>
    <m/>
    <n v="13"/>
  </r>
  <r>
    <x v="19"/>
    <s v="XXJ"/>
    <x v="100"/>
    <s v="OTHER"/>
    <m/>
    <n v="712"/>
    <m/>
    <n v="13"/>
  </r>
  <r>
    <x v="20"/>
    <s v="XXJ"/>
    <x v="100"/>
    <s v="OTHER"/>
    <m/>
    <n v="712"/>
    <m/>
    <n v="13"/>
  </r>
  <r>
    <x v="21"/>
    <s v="XXJ"/>
    <x v="100"/>
    <s v="OTHER"/>
    <m/>
    <n v="712"/>
    <m/>
    <n v="13"/>
  </r>
  <r>
    <x v="22"/>
    <s v="XXJ"/>
    <x v="100"/>
    <s v="OTHER"/>
    <m/>
    <n v="712"/>
    <m/>
    <n v="13"/>
  </r>
  <r>
    <x v="23"/>
    <s v="XXJ"/>
    <x v="100"/>
    <s v="OTHER"/>
    <m/>
    <n v="712"/>
    <m/>
    <n v="13"/>
  </r>
  <r>
    <x v="24"/>
    <s v="XXJ"/>
    <x v="100"/>
    <s v="OTHER"/>
    <m/>
    <n v="712"/>
    <m/>
    <n v="13"/>
  </r>
  <r>
    <x v="25"/>
    <s v="XXJ"/>
    <x v="100"/>
    <s v="OTHER"/>
    <m/>
    <n v="712"/>
    <m/>
    <n v="13"/>
  </r>
  <r>
    <x v="26"/>
    <s v="XXJ"/>
    <x v="100"/>
    <s v="OTHER"/>
    <m/>
    <n v="712"/>
    <m/>
    <n v="13"/>
  </r>
  <r>
    <x v="27"/>
    <s v="XXJ"/>
    <x v="100"/>
    <s v="OTHER"/>
    <m/>
    <n v="712"/>
    <m/>
    <n v="13"/>
  </r>
  <r>
    <x v="28"/>
    <s v="XXJ"/>
    <x v="100"/>
    <s v="OTHER"/>
    <m/>
    <n v="712"/>
    <m/>
    <n v="13"/>
  </r>
  <r>
    <x v="29"/>
    <s v="XXJ"/>
    <x v="100"/>
    <s v="OTHER"/>
    <m/>
    <n v="712"/>
    <m/>
    <n v="13"/>
  </r>
  <r>
    <x v="30"/>
    <s v="XXJ"/>
    <x v="100"/>
    <s v="OTHER"/>
    <m/>
    <n v="712"/>
    <m/>
    <n v="13"/>
  </r>
  <r>
    <x v="31"/>
    <s v="XXJ"/>
    <x v="100"/>
    <s v="OTHER"/>
    <m/>
    <n v="712"/>
    <m/>
    <n v="13"/>
  </r>
  <r>
    <x v="32"/>
    <s v="XXJ"/>
    <x v="100"/>
    <s v="OTHER"/>
    <m/>
    <n v="712"/>
    <m/>
    <n v="13"/>
  </r>
  <r>
    <x v="33"/>
    <s v="XXJ"/>
    <x v="100"/>
    <s v="OTHER"/>
    <m/>
    <n v="712"/>
    <m/>
    <n v="13"/>
  </r>
  <r>
    <x v="34"/>
    <s v="XXJ"/>
    <x v="100"/>
    <s v="OTHER"/>
    <m/>
    <n v="712"/>
    <m/>
    <n v="13"/>
  </r>
  <r>
    <x v="35"/>
    <s v="XXJ"/>
    <x v="100"/>
    <s v="OTHER"/>
    <m/>
    <n v="712"/>
    <m/>
    <n v="13"/>
  </r>
  <r>
    <x v="36"/>
    <s v="XXJ"/>
    <x v="100"/>
    <s v="OTHER"/>
    <m/>
    <n v="712"/>
    <m/>
    <n v="13"/>
  </r>
  <r>
    <x v="37"/>
    <s v="XXJ"/>
    <x v="100"/>
    <s v="OTHER"/>
    <m/>
    <n v="712"/>
    <m/>
    <n v="13"/>
  </r>
  <r>
    <x v="38"/>
    <s v="XXJ"/>
    <x v="100"/>
    <s v="OTHER"/>
    <m/>
    <n v="712"/>
    <m/>
    <n v="13"/>
  </r>
  <r>
    <x v="39"/>
    <s v="XXJ"/>
    <x v="100"/>
    <s v="OTHER"/>
    <m/>
    <n v="712"/>
    <m/>
    <n v="13"/>
  </r>
  <r>
    <x v="40"/>
    <s v="XXJ"/>
    <x v="100"/>
    <s v="OTHER"/>
    <m/>
    <n v="712"/>
    <m/>
    <n v="13"/>
  </r>
  <r>
    <x v="41"/>
    <s v="XXJ"/>
    <x v="100"/>
    <s v="OTHER"/>
    <m/>
    <n v="712"/>
    <m/>
    <n v="13"/>
  </r>
  <r>
    <x v="42"/>
    <s v="XXJ"/>
    <x v="100"/>
    <s v="OTHER"/>
    <m/>
    <n v="712"/>
    <m/>
    <n v="13"/>
  </r>
  <r>
    <x v="43"/>
    <s v="XXJ"/>
    <x v="100"/>
    <s v="OTHER"/>
    <m/>
    <n v="712"/>
    <m/>
    <n v="13"/>
  </r>
  <r>
    <x v="44"/>
    <s v="XXJ"/>
    <x v="100"/>
    <s v="OTHER"/>
    <m/>
    <n v="712"/>
    <m/>
    <n v="13"/>
  </r>
  <r>
    <x v="45"/>
    <s v="XXJ"/>
    <x v="100"/>
    <s v="OTHER"/>
    <m/>
    <n v="712"/>
    <m/>
    <n v="13"/>
  </r>
  <r>
    <x v="46"/>
    <s v="XXJ"/>
    <x v="100"/>
    <s v="OTHER"/>
    <m/>
    <n v="712"/>
    <m/>
    <n v="13"/>
  </r>
  <r>
    <x v="47"/>
    <s v="XXJ"/>
    <x v="100"/>
    <s v="OTHER"/>
    <m/>
    <n v="712"/>
    <m/>
    <n v="13"/>
  </r>
  <r>
    <x v="48"/>
    <s v="XXJ"/>
    <x v="100"/>
    <s v="OTHER"/>
    <m/>
    <n v="712"/>
    <m/>
    <n v="13"/>
  </r>
  <r>
    <x v="49"/>
    <s v="XXJ"/>
    <x v="100"/>
    <s v="OTHER"/>
    <m/>
    <n v="712"/>
    <m/>
    <n v="13"/>
  </r>
  <r>
    <x v="50"/>
    <s v="XXJ"/>
    <x v="100"/>
    <s v="OTHER"/>
    <m/>
    <n v="712"/>
    <m/>
    <n v="13"/>
  </r>
  <r>
    <x v="51"/>
    <s v="XXJ"/>
    <x v="100"/>
    <s v="OTHER"/>
    <m/>
    <n v="712"/>
    <m/>
    <n v="13"/>
  </r>
  <r>
    <x v="52"/>
    <s v="XXJ"/>
    <x v="100"/>
    <s v="OTHER"/>
    <m/>
    <n v="712"/>
    <m/>
    <n v="13"/>
  </r>
  <r>
    <x v="53"/>
    <s v="XXJ"/>
    <x v="100"/>
    <s v="OTHER"/>
    <m/>
    <n v="712"/>
    <m/>
    <n v="13"/>
  </r>
  <r>
    <x v="54"/>
    <s v="XXJ"/>
    <x v="100"/>
    <s v="OTHER"/>
    <m/>
    <n v="712"/>
    <m/>
    <n v="13"/>
  </r>
  <r>
    <x v="55"/>
    <s v="XXJ"/>
    <x v="100"/>
    <s v="OTHER"/>
    <m/>
    <n v="712"/>
    <m/>
    <n v="13"/>
  </r>
  <r>
    <x v="56"/>
    <s v="XXJ"/>
    <x v="100"/>
    <s v="OTHER"/>
    <m/>
    <n v="712"/>
    <m/>
    <n v="13"/>
  </r>
  <r>
    <x v="57"/>
    <s v="XXJ"/>
    <x v="100"/>
    <s v="OTHER"/>
    <m/>
    <n v="712"/>
    <m/>
    <n v="13"/>
  </r>
  <r>
    <x v="58"/>
    <s v="XXJ"/>
    <x v="100"/>
    <s v="OTHER"/>
    <m/>
    <n v="712"/>
    <m/>
    <n v="13"/>
  </r>
  <r>
    <x v="59"/>
    <s v="XXJ"/>
    <x v="100"/>
    <s v="OTHER"/>
    <m/>
    <n v="712"/>
    <m/>
    <n v="13"/>
  </r>
  <r>
    <x v="60"/>
    <s v="XXJ"/>
    <x v="100"/>
    <s v="OTHER"/>
    <m/>
    <n v="712"/>
    <m/>
    <n v="13"/>
  </r>
  <r>
    <x v="61"/>
    <s v="XXJ"/>
    <x v="100"/>
    <s v="OTHER"/>
    <m/>
    <n v="712"/>
    <m/>
    <n v="13"/>
  </r>
  <r>
    <x v="62"/>
    <s v="XXJ"/>
    <x v="100"/>
    <s v="OTHER"/>
    <m/>
    <n v="712"/>
    <m/>
    <n v="13"/>
  </r>
  <r>
    <x v="63"/>
    <s v="XXJ"/>
    <x v="100"/>
    <s v="OTHER"/>
    <m/>
    <n v="712"/>
    <m/>
    <n v="13"/>
  </r>
  <r>
    <x v="64"/>
    <s v="XXJ"/>
    <x v="100"/>
    <s v="OTHER"/>
    <m/>
    <n v="712"/>
    <m/>
    <n v="13"/>
  </r>
  <r>
    <x v="65"/>
    <s v="XXJ"/>
    <x v="100"/>
    <s v="OTHER"/>
    <m/>
    <n v="712"/>
    <m/>
    <n v="13"/>
  </r>
  <r>
    <x v="66"/>
    <s v="XXJ"/>
    <x v="100"/>
    <s v="OTHER"/>
    <m/>
    <n v="712"/>
    <m/>
    <n v="13"/>
  </r>
  <r>
    <x v="67"/>
    <s v="XXJ"/>
    <x v="100"/>
    <s v="OTHER"/>
    <m/>
    <n v="712"/>
    <m/>
    <n v="13"/>
  </r>
  <r>
    <x v="68"/>
    <s v="XXJ"/>
    <x v="100"/>
    <s v="OTHER"/>
    <m/>
    <n v="712"/>
    <m/>
    <n v="13"/>
  </r>
  <r>
    <x v="69"/>
    <s v="XXJ"/>
    <x v="100"/>
    <s v="OTHER"/>
    <m/>
    <n v="712"/>
    <m/>
    <n v="13"/>
  </r>
  <r>
    <x v="70"/>
    <s v="XXJ"/>
    <x v="100"/>
    <s v="OTHER"/>
    <m/>
    <n v="712"/>
    <m/>
    <n v="13"/>
  </r>
  <r>
    <x v="71"/>
    <s v="XXJ"/>
    <x v="100"/>
    <s v="OTHER"/>
    <m/>
    <n v="712"/>
    <m/>
    <n v="13"/>
  </r>
  <r>
    <x v="72"/>
    <s v="XXJ"/>
    <x v="100"/>
    <s v="OTHER"/>
    <m/>
    <n v="712"/>
    <m/>
    <n v="13"/>
  </r>
  <r>
    <x v="73"/>
    <s v="XXJ"/>
    <x v="100"/>
    <s v="OTHER"/>
    <m/>
    <n v="712"/>
    <m/>
    <n v="13"/>
  </r>
  <r>
    <x v="74"/>
    <s v="XXJ"/>
    <x v="100"/>
    <s v="OTHER"/>
    <m/>
    <n v="712"/>
    <m/>
    <n v="13"/>
  </r>
  <r>
    <x v="75"/>
    <s v="XXJ"/>
    <x v="100"/>
    <s v="OTHER"/>
    <m/>
    <n v="712"/>
    <m/>
    <n v="13"/>
  </r>
  <r>
    <x v="76"/>
    <s v="XXJ"/>
    <x v="100"/>
    <s v="OTHER"/>
    <m/>
    <n v="712"/>
    <m/>
    <n v="13"/>
  </r>
  <r>
    <x v="77"/>
    <s v="XXJ"/>
    <x v="100"/>
    <s v="OTHER"/>
    <m/>
    <n v="712"/>
    <m/>
    <n v="13"/>
  </r>
  <r>
    <x v="78"/>
    <s v="XXJ"/>
    <x v="100"/>
    <s v="OTHER"/>
    <m/>
    <n v="712"/>
    <m/>
    <n v="13"/>
  </r>
  <r>
    <x v="79"/>
    <s v="XXJ"/>
    <x v="100"/>
    <s v="OTHER"/>
    <m/>
    <n v="712"/>
    <m/>
    <n v="13"/>
  </r>
  <r>
    <x v="80"/>
    <s v="XXJ"/>
    <x v="100"/>
    <s v="OTHER"/>
    <m/>
    <n v="712"/>
    <m/>
    <n v="13"/>
  </r>
  <r>
    <x v="81"/>
    <s v="XXJ"/>
    <x v="100"/>
    <s v="OTHER"/>
    <m/>
    <n v="712"/>
    <m/>
    <n v="13"/>
  </r>
  <r>
    <x v="82"/>
    <s v="XXJ"/>
    <x v="100"/>
    <s v="OTHER"/>
    <m/>
    <n v="712"/>
    <m/>
    <n v="13"/>
  </r>
  <r>
    <x v="83"/>
    <s v="XXJ"/>
    <x v="100"/>
    <s v="OTHER"/>
    <m/>
    <n v="712"/>
    <m/>
    <n v="13"/>
  </r>
  <r>
    <x v="84"/>
    <s v="XXJ"/>
    <x v="100"/>
    <s v="OTHER"/>
    <m/>
    <n v="712"/>
    <m/>
    <n v="13"/>
  </r>
  <r>
    <x v="85"/>
    <s v="XXJ"/>
    <x v="100"/>
    <s v="OTHER"/>
    <m/>
    <n v="712"/>
    <m/>
    <n v="13"/>
  </r>
  <r>
    <x v="86"/>
    <s v="XXJ"/>
    <x v="100"/>
    <s v="OTHER"/>
    <m/>
    <n v="712"/>
    <m/>
    <n v="13"/>
  </r>
  <r>
    <x v="87"/>
    <s v="XXJ"/>
    <x v="100"/>
    <s v="OTHER"/>
    <m/>
    <n v="712"/>
    <m/>
    <n v="13"/>
  </r>
  <r>
    <x v="88"/>
    <s v="XXJ"/>
    <x v="100"/>
    <s v="OTHER"/>
    <m/>
    <n v="712"/>
    <m/>
    <n v="13"/>
  </r>
  <r>
    <x v="89"/>
    <s v="XXJ"/>
    <x v="100"/>
    <s v="OTHER"/>
    <m/>
    <n v="712"/>
    <m/>
    <n v="13"/>
  </r>
  <r>
    <x v="90"/>
    <s v="XXJ"/>
    <x v="100"/>
    <s v="OTHER"/>
    <m/>
    <n v="712"/>
    <m/>
    <n v="13"/>
  </r>
  <r>
    <x v="91"/>
    <s v="XXJ"/>
    <x v="100"/>
    <s v="OTHER"/>
    <m/>
    <n v="712"/>
    <m/>
    <n v="13"/>
  </r>
  <r>
    <x v="92"/>
    <s v="XXJ"/>
    <x v="100"/>
    <s v="OTHER"/>
    <m/>
    <n v="712"/>
    <m/>
    <n v="13"/>
  </r>
  <r>
    <x v="93"/>
    <s v="XXJ"/>
    <x v="100"/>
    <s v="OTHER"/>
    <m/>
    <n v="712"/>
    <m/>
    <n v="13"/>
  </r>
  <r>
    <x v="94"/>
    <s v="XXJ"/>
    <x v="100"/>
    <s v="OTHER"/>
    <m/>
    <n v="712"/>
    <m/>
    <n v="13"/>
  </r>
  <r>
    <x v="95"/>
    <s v="XXJ"/>
    <x v="100"/>
    <s v="OTHER"/>
    <m/>
    <n v="712"/>
    <m/>
    <n v="13"/>
  </r>
  <r>
    <x v="96"/>
    <s v="XXJ"/>
    <x v="100"/>
    <s v="OTHER"/>
    <m/>
    <n v="712"/>
    <m/>
    <n v="13"/>
  </r>
  <r>
    <x v="97"/>
    <s v="XXJ"/>
    <x v="100"/>
    <s v="OTHER"/>
    <m/>
    <n v="712"/>
    <m/>
    <n v="13"/>
  </r>
  <r>
    <x v="98"/>
    <s v="XXJ"/>
    <x v="100"/>
    <s v="OTHER"/>
    <m/>
    <n v="712"/>
    <m/>
    <n v="13"/>
  </r>
  <r>
    <x v="99"/>
    <s v="XXJ"/>
    <x v="100"/>
    <s v="OTHER"/>
    <m/>
    <n v="712"/>
    <m/>
    <n v="13"/>
  </r>
  <r>
    <x v="100"/>
    <s v="XXJ"/>
    <x v="100"/>
    <s v="OTHER"/>
    <m/>
    <n v="712"/>
    <m/>
    <n v="13"/>
  </r>
  <r>
    <x v="101"/>
    <s v="XXJ"/>
    <x v="100"/>
    <s v="OTHER"/>
    <m/>
    <n v="712"/>
    <m/>
    <n v="13"/>
  </r>
  <r>
    <x v="102"/>
    <s v="XXJ"/>
    <x v="100"/>
    <s v="OTHER"/>
    <m/>
    <n v="712"/>
    <m/>
    <n v="13"/>
  </r>
  <r>
    <x v="103"/>
    <s v="XXJ"/>
    <x v="100"/>
    <s v="OTHER"/>
    <m/>
    <n v="712"/>
    <m/>
    <n v="13"/>
  </r>
  <r>
    <x v="104"/>
    <s v="XXJ"/>
    <x v="100"/>
    <s v="OTHER"/>
    <m/>
    <n v="712"/>
    <m/>
    <n v="13"/>
  </r>
  <r>
    <x v="105"/>
    <s v="XXJ"/>
    <x v="100"/>
    <s v="OTHER"/>
    <m/>
    <n v="712"/>
    <m/>
    <n v="13"/>
  </r>
  <r>
    <x v="106"/>
    <s v="XXJ"/>
    <x v="100"/>
    <s v="OTHER"/>
    <m/>
    <n v="712"/>
    <m/>
    <n v="13"/>
  </r>
  <r>
    <x v="107"/>
    <s v="XXJ"/>
    <x v="100"/>
    <s v="OTHER"/>
    <m/>
    <n v="712"/>
    <m/>
    <n v="13"/>
  </r>
  <r>
    <x v="108"/>
    <s v="XXJ"/>
    <x v="100"/>
    <s v="OTHER"/>
    <m/>
    <n v="712"/>
    <m/>
    <n v="13"/>
  </r>
  <r>
    <x v="109"/>
    <s v="XXJ"/>
    <x v="100"/>
    <s v="OTHER"/>
    <m/>
    <n v="712"/>
    <m/>
    <n v="13"/>
  </r>
  <r>
    <x v="110"/>
    <s v="XXJ"/>
    <x v="100"/>
    <s v="OTHER"/>
    <m/>
    <n v="712"/>
    <m/>
    <n v="13"/>
  </r>
  <r>
    <x v="111"/>
    <s v="XXJ"/>
    <x v="100"/>
    <s v="OTHER"/>
    <m/>
    <n v="712"/>
    <m/>
    <n v="13"/>
  </r>
  <r>
    <x v="112"/>
    <s v="XXJ"/>
    <x v="100"/>
    <s v="OTHER"/>
    <m/>
    <n v="712"/>
    <m/>
    <n v="13"/>
  </r>
  <r>
    <x v="113"/>
    <s v="XXJ"/>
    <x v="100"/>
    <s v="OTHER"/>
    <m/>
    <n v="712"/>
    <m/>
    <n v="13"/>
  </r>
  <r>
    <x v="114"/>
    <s v="XXJ"/>
    <x v="100"/>
    <s v="OTHER"/>
    <m/>
    <n v="712"/>
    <m/>
    <n v="13"/>
  </r>
  <r>
    <x v="115"/>
    <s v="XXJ"/>
    <x v="100"/>
    <s v="OTHER"/>
    <m/>
    <n v="712"/>
    <m/>
    <n v="13"/>
  </r>
  <r>
    <x v="116"/>
    <s v="XXJ"/>
    <x v="100"/>
    <s v="OTHER"/>
    <m/>
    <n v="712"/>
    <m/>
    <n v="13"/>
  </r>
  <r>
    <x v="117"/>
    <s v="XXJ"/>
    <x v="100"/>
    <s v="OTHER"/>
    <m/>
    <n v="712"/>
    <m/>
    <n v="13"/>
  </r>
  <r>
    <x v="118"/>
    <s v="XXJ"/>
    <x v="100"/>
    <s v="OTHER"/>
    <m/>
    <n v="712"/>
    <m/>
    <n v="13"/>
  </r>
  <r>
    <x v="119"/>
    <s v="XXJ"/>
    <x v="100"/>
    <s v="OTHER"/>
    <m/>
    <n v="712"/>
    <m/>
    <n v="13"/>
  </r>
  <r>
    <x v="120"/>
    <s v="XXJ"/>
    <x v="100"/>
    <s v="OTHER"/>
    <m/>
    <n v="712"/>
    <m/>
    <n v="13"/>
  </r>
  <r>
    <x v="121"/>
    <s v="XXJ"/>
    <x v="100"/>
    <s v="OTHER"/>
    <m/>
    <n v="712"/>
    <m/>
    <n v="13"/>
  </r>
  <r>
    <x v="122"/>
    <s v="XXJ"/>
    <x v="100"/>
    <s v="OTHER"/>
    <m/>
    <n v="712"/>
    <m/>
    <n v="13"/>
  </r>
  <r>
    <x v="123"/>
    <s v="XXJ"/>
    <x v="100"/>
    <s v="OTHER"/>
    <m/>
    <n v="712"/>
    <m/>
    <n v="13"/>
  </r>
  <r>
    <x v="124"/>
    <s v="XXJ"/>
    <x v="100"/>
    <s v="OTHER"/>
    <m/>
    <n v="712"/>
    <m/>
    <n v="13"/>
  </r>
  <r>
    <x v="125"/>
    <s v="XXJ"/>
    <x v="100"/>
    <s v="OTHER"/>
    <m/>
    <n v="712"/>
    <m/>
    <n v="13"/>
  </r>
  <r>
    <x v="126"/>
    <s v="XXJ"/>
    <x v="100"/>
    <s v="OTHER"/>
    <m/>
    <n v="712"/>
    <m/>
    <n v="13"/>
  </r>
  <r>
    <x v="127"/>
    <s v="XXJ"/>
    <x v="100"/>
    <s v="OTHER"/>
    <m/>
    <n v="712"/>
    <m/>
    <n v="13"/>
  </r>
  <r>
    <x v="128"/>
    <s v="XXJ"/>
    <x v="100"/>
    <s v="OTHER"/>
    <m/>
    <n v="712"/>
    <m/>
    <n v="13"/>
  </r>
  <r>
    <x v="129"/>
    <s v="XXJ"/>
    <x v="100"/>
    <s v="OTHER"/>
    <m/>
    <n v="712"/>
    <m/>
    <n v="13"/>
  </r>
  <r>
    <x v="130"/>
    <s v="XXJ"/>
    <x v="100"/>
    <s v="OTHER"/>
    <m/>
    <n v="712"/>
    <m/>
    <n v="13"/>
  </r>
  <r>
    <x v="131"/>
    <s v="XXJ"/>
    <x v="100"/>
    <s v="OTHER"/>
    <m/>
    <n v="712"/>
    <m/>
    <n v="13"/>
  </r>
  <r>
    <x v="132"/>
    <s v="XXJ"/>
    <x v="100"/>
    <s v="OTHER"/>
    <m/>
    <n v="712"/>
    <m/>
    <n v="13"/>
  </r>
  <r>
    <x v="133"/>
    <s v="XXJ"/>
    <x v="100"/>
    <s v="OTHER"/>
    <m/>
    <n v="712"/>
    <m/>
    <n v="13"/>
  </r>
  <r>
    <x v="134"/>
    <s v="XXJ"/>
    <x v="100"/>
    <s v="OTHER"/>
    <m/>
    <n v="712"/>
    <m/>
    <n v="13"/>
  </r>
  <r>
    <x v="135"/>
    <s v="XXJ"/>
    <x v="100"/>
    <s v="OTHER"/>
    <m/>
    <n v="712"/>
    <m/>
    <n v="13"/>
  </r>
  <r>
    <x v="136"/>
    <s v="XXJ"/>
    <x v="100"/>
    <s v="OTHER"/>
    <m/>
    <n v="712"/>
    <m/>
    <n v="13"/>
  </r>
  <r>
    <x v="137"/>
    <s v="XXJ"/>
    <x v="100"/>
    <s v="OTHER"/>
    <m/>
    <n v="712"/>
    <m/>
    <n v="13"/>
  </r>
  <r>
    <x v="138"/>
    <s v="XXJ"/>
    <x v="100"/>
    <s v="OTHER"/>
    <m/>
    <n v="712"/>
    <m/>
    <n v="13"/>
  </r>
  <r>
    <x v="139"/>
    <s v="XXJ"/>
    <x v="100"/>
    <s v="OTHER"/>
    <m/>
    <n v="712"/>
    <m/>
    <n v="13"/>
  </r>
  <r>
    <x v="140"/>
    <s v="XXJ"/>
    <x v="100"/>
    <s v="OTHER"/>
    <m/>
    <n v="712"/>
    <m/>
    <n v="13"/>
  </r>
  <r>
    <x v="141"/>
    <s v="XXJ"/>
    <x v="100"/>
    <s v="OTHER"/>
    <m/>
    <n v="712"/>
    <m/>
    <n v="13"/>
  </r>
  <r>
    <x v="142"/>
    <s v="XXJ"/>
    <x v="100"/>
    <s v="OTHER"/>
    <m/>
    <n v="712"/>
    <m/>
    <n v="13"/>
  </r>
  <r>
    <x v="143"/>
    <s v="XXJ"/>
    <x v="100"/>
    <s v="OTHER"/>
    <m/>
    <n v="712"/>
    <m/>
    <n v="13"/>
  </r>
  <r>
    <x v="144"/>
    <s v="XXJ"/>
    <x v="100"/>
    <s v="OTHER"/>
    <m/>
    <n v="712"/>
    <m/>
    <n v="13"/>
  </r>
  <r>
    <x v="145"/>
    <s v="XXJ"/>
    <x v="100"/>
    <s v="OTHER"/>
    <m/>
    <n v="712"/>
    <m/>
    <n v="13"/>
  </r>
  <r>
    <x v="146"/>
    <s v="XXJ"/>
    <x v="100"/>
    <s v="OTHER"/>
    <m/>
    <n v="712"/>
    <m/>
    <n v="13"/>
  </r>
  <r>
    <x v="147"/>
    <s v="XXJ"/>
    <x v="100"/>
    <s v="OTHER"/>
    <m/>
    <n v="712"/>
    <m/>
    <n v="13"/>
  </r>
  <r>
    <x v="148"/>
    <s v="XXJ"/>
    <x v="100"/>
    <s v="OTHER"/>
    <m/>
    <n v="712"/>
    <m/>
    <n v="13"/>
  </r>
  <r>
    <x v="149"/>
    <s v="XXJ"/>
    <x v="100"/>
    <s v="OTHER"/>
    <m/>
    <n v="712"/>
    <m/>
    <n v="13"/>
  </r>
  <r>
    <x v="150"/>
    <s v="XXJ"/>
    <x v="100"/>
    <s v="OTHER"/>
    <m/>
    <n v="712"/>
    <m/>
    <n v="13"/>
  </r>
  <r>
    <x v="151"/>
    <s v="XXJ"/>
    <x v="100"/>
    <s v="OTHER"/>
    <m/>
    <n v="712"/>
    <m/>
    <n v="13"/>
  </r>
  <r>
    <x v="152"/>
    <s v="XXJ"/>
    <x v="100"/>
    <s v="OTHER"/>
    <m/>
    <n v="712"/>
    <m/>
    <n v="13"/>
  </r>
  <r>
    <x v="153"/>
    <s v="XXJ"/>
    <x v="100"/>
    <s v="OTHER"/>
    <m/>
    <n v="712"/>
    <m/>
    <n v="13"/>
  </r>
  <r>
    <x v="154"/>
    <s v="XXJ"/>
    <x v="100"/>
    <s v="OTHER"/>
    <m/>
    <n v="712"/>
    <m/>
    <n v="13"/>
  </r>
  <r>
    <x v="155"/>
    <s v="XXJ"/>
    <x v="100"/>
    <s v="OTHER"/>
    <m/>
    <n v="712"/>
    <m/>
    <n v="13"/>
  </r>
  <r>
    <x v="156"/>
    <s v="XXJ"/>
    <x v="100"/>
    <s v="OTHER"/>
    <m/>
    <n v="712"/>
    <m/>
    <n v="13"/>
  </r>
  <r>
    <x v="157"/>
    <s v="XXJ"/>
    <x v="100"/>
    <s v="OTHER"/>
    <m/>
    <n v="712"/>
    <m/>
    <n v="13"/>
  </r>
  <r>
    <x v="158"/>
    <s v="XXJ"/>
    <x v="100"/>
    <s v="OTHER"/>
    <m/>
    <n v="712"/>
    <m/>
    <n v="13"/>
  </r>
  <r>
    <x v="159"/>
    <s v="XXJ"/>
    <x v="100"/>
    <s v="OTHER"/>
    <m/>
    <n v="712"/>
    <m/>
    <n v="13"/>
  </r>
  <r>
    <x v="160"/>
    <s v="XXJ"/>
    <x v="100"/>
    <s v="OTHER"/>
    <m/>
    <n v="712"/>
    <m/>
    <n v="13"/>
  </r>
  <r>
    <x v="161"/>
    <s v="XXJ"/>
    <x v="100"/>
    <s v="OTHER"/>
    <m/>
    <n v="712"/>
    <m/>
    <n v="13"/>
  </r>
  <r>
    <x v="162"/>
    <s v="XXJ"/>
    <x v="100"/>
    <s v="OTHER"/>
    <m/>
    <n v="712"/>
    <m/>
    <n v="13"/>
  </r>
  <r>
    <x v="163"/>
    <s v="XXJ"/>
    <x v="100"/>
    <s v="OTHER"/>
    <m/>
    <n v="712"/>
    <m/>
    <n v="13"/>
  </r>
  <r>
    <x v="164"/>
    <s v="XXJ"/>
    <x v="100"/>
    <s v="OTHER"/>
    <m/>
    <n v="712"/>
    <m/>
    <n v="13"/>
  </r>
  <r>
    <x v="165"/>
    <s v="XXJ"/>
    <x v="100"/>
    <s v="OTHER"/>
    <m/>
    <n v="712"/>
    <m/>
    <n v="13"/>
  </r>
  <r>
    <x v="166"/>
    <s v="XXJ"/>
    <x v="100"/>
    <s v="OTHER"/>
    <m/>
    <n v="712"/>
    <m/>
    <n v="13"/>
  </r>
  <r>
    <x v="167"/>
    <s v="XXJ"/>
    <x v="100"/>
    <s v="OTHER"/>
    <m/>
    <n v="712"/>
    <m/>
    <n v="13"/>
  </r>
  <r>
    <x v="168"/>
    <s v="XXJ"/>
    <x v="100"/>
    <s v="OTHER"/>
    <m/>
    <n v="712"/>
    <m/>
    <n v="13"/>
  </r>
  <r>
    <x v="169"/>
    <s v="XXJ"/>
    <x v="100"/>
    <s v="OTHER"/>
    <m/>
    <n v="712"/>
    <m/>
    <n v="13"/>
  </r>
  <r>
    <x v="170"/>
    <s v="XXJ"/>
    <x v="100"/>
    <s v="OTHER"/>
    <m/>
    <n v="712"/>
    <m/>
    <n v="13"/>
  </r>
  <r>
    <x v="171"/>
    <s v="XXJ"/>
    <x v="100"/>
    <s v="OTHER"/>
    <m/>
    <n v="712"/>
    <m/>
    <n v="13"/>
  </r>
  <r>
    <x v="172"/>
    <s v="XXJ"/>
    <x v="100"/>
    <s v="OTHER"/>
    <m/>
    <n v="712"/>
    <m/>
    <n v="13"/>
  </r>
  <r>
    <x v="173"/>
    <s v="XXJ"/>
    <x v="100"/>
    <s v="OTHER"/>
    <m/>
    <n v="712"/>
    <m/>
    <n v="13"/>
  </r>
  <r>
    <x v="174"/>
    <s v="XXJ"/>
    <x v="100"/>
    <s v="OTHER"/>
    <m/>
    <n v="712"/>
    <m/>
    <n v="13"/>
  </r>
  <r>
    <x v="175"/>
    <s v="XXJ"/>
    <x v="100"/>
    <s v="OTHER"/>
    <m/>
    <n v="712"/>
    <m/>
    <n v="13"/>
  </r>
  <r>
    <x v="176"/>
    <s v="XXJ"/>
    <x v="100"/>
    <s v="OTHER"/>
    <m/>
    <n v="712"/>
    <m/>
    <n v="13"/>
  </r>
  <r>
    <x v="177"/>
    <s v="XXJ"/>
    <x v="100"/>
    <s v="OTHER"/>
    <m/>
    <n v="712"/>
    <m/>
    <n v="13"/>
  </r>
  <r>
    <x v="178"/>
    <s v="XXJ"/>
    <x v="100"/>
    <s v="OTHER"/>
    <m/>
    <n v="712"/>
    <m/>
    <n v="13"/>
  </r>
  <r>
    <x v="179"/>
    <s v="XXJ"/>
    <x v="100"/>
    <s v="OTHER"/>
    <m/>
    <n v="712"/>
    <m/>
    <n v="13"/>
  </r>
  <r>
    <x v="180"/>
    <s v="XXJ"/>
    <x v="100"/>
    <s v="OTHER"/>
    <m/>
    <n v="712"/>
    <m/>
    <n v="13"/>
  </r>
  <r>
    <x v="181"/>
    <s v="XXJ"/>
    <x v="100"/>
    <s v="OTHER"/>
    <m/>
    <n v="712"/>
    <m/>
    <n v="13"/>
  </r>
  <r>
    <x v="182"/>
    <s v="XXJ"/>
    <x v="100"/>
    <s v="OTHER"/>
    <m/>
    <n v="712"/>
    <m/>
    <n v="13"/>
  </r>
  <r>
    <x v="183"/>
    <s v="XXJ"/>
    <x v="100"/>
    <s v="OTHER"/>
    <m/>
    <n v="712"/>
    <m/>
    <n v="13"/>
  </r>
  <r>
    <x v="184"/>
    <s v="XXJ"/>
    <x v="100"/>
    <s v="OTHER"/>
    <m/>
    <n v="712"/>
    <m/>
    <n v="13"/>
  </r>
  <r>
    <x v="185"/>
    <s v="XXJ"/>
    <x v="100"/>
    <s v="OTHER"/>
    <m/>
    <n v="712"/>
    <m/>
    <n v="13"/>
  </r>
  <r>
    <x v="186"/>
    <s v="XXJ"/>
    <x v="100"/>
    <s v="OTHER"/>
    <m/>
    <n v="712"/>
    <m/>
    <n v="13"/>
  </r>
  <r>
    <x v="187"/>
    <s v="XXJ"/>
    <x v="100"/>
    <s v="OTHER"/>
    <m/>
    <n v="712"/>
    <m/>
    <n v="13"/>
  </r>
  <r>
    <x v="188"/>
    <s v="XXJ"/>
    <x v="100"/>
    <s v="OTHER"/>
    <m/>
    <n v="712"/>
    <m/>
    <n v="13"/>
  </r>
  <r>
    <x v="189"/>
    <s v="XXJ"/>
    <x v="100"/>
    <s v="OTHER"/>
    <m/>
    <n v="712"/>
    <m/>
    <n v="13"/>
  </r>
  <r>
    <x v="190"/>
    <s v="XXJ"/>
    <x v="100"/>
    <s v="OTHER"/>
    <m/>
    <n v="712"/>
    <m/>
    <n v="13"/>
  </r>
  <r>
    <x v="191"/>
    <s v="XXJ"/>
    <x v="100"/>
    <s v="OTHER"/>
    <m/>
    <n v="712"/>
    <m/>
    <n v="13"/>
  </r>
  <r>
    <x v="192"/>
    <s v="XXJ"/>
    <x v="100"/>
    <s v="OTHER"/>
    <m/>
    <n v="712"/>
    <m/>
    <n v="13"/>
  </r>
  <r>
    <x v="193"/>
    <s v="XXJ"/>
    <x v="100"/>
    <s v="OTHER"/>
    <m/>
    <n v="712"/>
    <m/>
    <n v="13"/>
  </r>
  <r>
    <x v="194"/>
    <s v="XXJ"/>
    <x v="100"/>
    <s v="OTHER"/>
    <m/>
    <n v="712"/>
    <m/>
    <n v="13"/>
  </r>
  <r>
    <x v="195"/>
    <s v="XXJ"/>
    <x v="100"/>
    <s v="OTHER"/>
    <m/>
    <n v="712"/>
    <m/>
    <n v="13"/>
  </r>
  <r>
    <x v="196"/>
    <s v="XXJ"/>
    <x v="100"/>
    <s v="OTHER"/>
    <m/>
    <n v="712"/>
    <m/>
    <n v="13"/>
  </r>
  <r>
    <x v="197"/>
    <s v="XXJ"/>
    <x v="100"/>
    <s v="OTHER"/>
    <m/>
    <n v="712"/>
    <m/>
    <n v="13"/>
  </r>
  <r>
    <x v="198"/>
    <s v="XXJ"/>
    <x v="100"/>
    <s v="OTHER"/>
    <m/>
    <n v="712"/>
    <m/>
    <n v="13"/>
  </r>
  <r>
    <x v="199"/>
    <s v="XXJ"/>
    <x v="100"/>
    <s v="OTHER"/>
    <m/>
    <n v="712"/>
    <m/>
    <n v="13"/>
  </r>
  <r>
    <x v="200"/>
    <s v="XXJ"/>
    <x v="100"/>
    <s v="OTHER"/>
    <m/>
    <n v="712"/>
    <m/>
    <n v="13"/>
  </r>
  <r>
    <x v="201"/>
    <s v="XXJ"/>
    <x v="100"/>
    <s v="OTHER"/>
    <m/>
    <n v="712"/>
    <m/>
    <n v="13"/>
  </r>
  <r>
    <x v="202"/>
    <s v="XXJ"/>
    <x v="100"/>
    <s v="OTHER"/>
    <m/>
    <n v="712"/>
    <m/>
    <n v="13"/>
  </r>
  <r>
    <x v="203"/>
    <s v="XXJ"/>
    <x v="100"/>
    <s v="OTHER"/>
    <m/>
    <n v="712"/>
    <m/>
    <n v="13"/>
  </r>
  <r>
    <x v="204"/>
    <s v="XXJ"/>
    <x v="100"/>
    <s v="OTHER"/>
    <m/>
    <n v="712"/>
    <m/>
    <n v="13"/>
  </r>
  <r>
    <x v="205"/>
    <s v="XXJ"/>
    <x v="100"/>
    <s v="OTHER"/>
    <m/>
    <n v="712"/>
    <m/>
    <n v="13"/>
  </r>
  <r>
    <x v="206"/>
    <s v="XXJ"/>
    <x v="100"/>
    <s v="OTHER"/>
    <m/>
    <n v="712"/>
    <m/>
    <n v="13"/>
  </r>
  <r>
    <x v="207"/>
    <s v="XXJ"/>
    <x v="100"/>
    <s v="OTHER"/>
    <m/>
    <n v="712"/>
    <m/>
    <n v="13"/>
  </r>
  <r>
    <x v="208"/>
    <s v="XXJ"/>
    <x v="100"/>
    <s v="OTHER"/>
    <m/>
    <n v="712"/>
    <m/>
    <n v="13"/>
  </r>
  <r>
    <x v="209"/>
    <s v="XXJ"/>
    <x v="100"/>
    <s v="OTHER"/>
    <m/>
    <n v="712"/>
    <m/>
    <n v="13"/>
  </r>
  <r>
    <x v="210"/>
    <s v="XXJ"/>
    <x v="100"/>
    <s v="OTHER"/>
    <m/>
    <n v="712"/>
    <m/>
    <n v="13"/>
  </r>
  <r>
    <x v="211"/>
    <s v="XXJ"/>
    <x v="100"/>
    <s v="OTHER"/>
    <m/>
    <n v="712"/>
    <m/>
    <n v="13"/>
  </r>
  <r>
    <x v="212"/>
    <s v="XXJ"/>
    <x v="100"/>
    <s v="OTHER"/>
    <m/>
    <n v="712"/>
    <m/>
    <n v="13"/>
  </r>
  <r>
    <x v="213"/>
    <s v="XXJ"/>
    <x v="100"/>
    <s v="OTHER"/>
    <m/>
    <n v="712"/>
    <m/>
    <n v="13"/>
  </r>
  <r>
    <x v="214"/>
    <s v="XXJ"/>
    <x v="100"/>
    <s v="OTHER"/>
    <m/>
    <n v="712"/>
    <m/>
    <n v="13"/>
  </r>
  <r>
    <x v="215"/>
    <s v="XXJ"/>
    <x v="100"/>
    <s v="OTHER"/>
    <m/>
    <n v="712"/>
    <m/>
    <n v="13"/>
  </r>
  <r>
    <x v="216"/>
    <s v="XXJ"/>
    <x v="100"/>
    <s v="OTHER"/>
    <m/>
    <n v="712"/>
    <m/>
    <n v="13"/>
  </r>
  <r>
    <x v="217"/>
    <s v="XXJ"/>
    <x v="100"/>
    <s v="OTHER"/>
    <m/>
    <n v="712"/>
    <m/>
    <n v="13"/>
  </r>
  <r>
    <x v="218"/>
    <s v="XXJ"/>
    <x v="100"/>
    <s v="OTHER"/>
    <m/>
    <n v="712"/>
    <m/>
    <n v="13"/>
  </r>
  <r>
    <x v="219"/>
    <s v="XXJ"/>
    <x v="100"/>
    <s v="OTHER"/>
    <m/>
    <n v="712"/>
    <m/>
    <n v="13"/>
  </r>
  <r>
    <x v="220"/>
    <s v="XXJ"/>
    <x v="100"/>
    <s v="OTHER"/>
    <m/>
    <n v="712"/>
    <m/>
    <n v="13"/>
  </r>
  <r>
    <x v="221"/>
    <s v="XXJ"/>
    <x v="100"/>
    <s v="OTHER"/>
    <m/>
    <n v="712"/>
    <m/>
    <n v="13"/>
  </r>
  <r>
    <x v="222"/>
    <s v="XXJ"/>
    <x v="100"/>
    <s v="OTHER"/>
    <m/>
    <n v="712"/>
    <m/>
    <n v="13"/>
  </r>
  <r>
    <x v="223"/>
    <s v="XXJ"/>
    <x v="100"/>
    <s v="OTHER"/>
    <m/>
    <n v="712"/>
    <m/>
    <n v="13"/>
  </r>
  <r>
    <x v="224"/>
    <s v="XXJ"/>
    <x v="100"/>
    <s v="OTHER"/>
    <m/>
    <n v="712"/>
    <m/>
    <n v="13"/>
  </r>
  <r>
    <x v="225"/>
    <s v="XXJ"/>
    <x v="100"/>
    <s v="OTHER"/>
    <m/>
    <n v="712"/>
    <m/>
    <n v="13"/>
  </r>
  <r>
    <x v="226"/>
    <s v="XXJ"/>
    <x v="100"/>
    <s v="OTHER"/>
    <m/>
    <n v="712"/>
    <m/>
    <n v="13"/>
  </r>
  <r>
    <x v="227"/>
    <s v="XXJ"/>
    <x v="100"/>
    <s v="OTHER"/>
    <m/>
    <n v="712"/>
    <m/>
    <n v="13"/>
  </r>
  <r>
    <x v="228"/>
    <s v="XXJ"/>
    <x v="100"/>
    <s v="OTHER"/>
    <m/>
    <n v="712"/>
    <m/>
    <n v="13"/>
  </r>
  <r>
    <x v="229"/>
    <s v="XXJ"/>
    <x v="100"/>
    <s v="OTHER"/>
    <m/>
    <n v="712"/>
    <m/>
    <n v="13"/>
  </r>
  <r>
    <x v="230"/>
    <s v="XXJ"/>
    <x v="100"/>
    <s v="OTHER"/>
    <m/>
    <n v="712"/>
    <m/>
    <n v="13"/>
  </r>
  <r>
    <x v="231"/>
    <s v="XXJ"/>
    <x v="100"/>
    <s v="OTHER"/>
    <m/>
    <n v="712"/>
    <m/>
    <n v="13"/>
  </r>
  <r>
    <x v="232"/>
    <s v="XXJ"/>
    <x v="100"/>
    <s v="OTHER"/>
    <m/>
    <n v="712"/>
    <m/>
    <n v="13"/>
  </r>
  <r>
    <x v="233"/>
    <s v="XXJ"/>
    <x v="100"/>
    <s v="OTHER"/>
    <m/>
    <n v="712"/>
    <m/>
    <n v="13"/>
  </r>
  <r>
    <x v="234"/>
    <s v="XXJ"/>
    <x v="100"/>
    <s v="OTHER"/>
    <m/>
    <n v="712"/>
    <m/>
    <n v="13"/>
  </r>
  <r>
    <x v="235"/>
    <s v="XXJ"/>
    <x v="100"/>
    <s v="OTHER"/>
    <m/>
    <n v="712"/>
    <m/>
    <n v="13"/>
  </r>
  <r>
    <x v="236"/>
    <s v="XXJ"/>
    <x v="100"/>
    <s v="OTHER"/>
    <m/>
    <n v="712"/>
    <m/>
    <n v="13"/>
  </r>
  <r>
    <x v="237"/>
    <s v="XXJ"/>
    <x v="100"/>
    <s v="OTHER"/>
    <m/>
    <n v="712"/>
    <m/>
    <n v="13"/>
  </r>
  <r>
    <x v="238"/>
    <s v="XXJ"/>
    <x v="100"/>
    <s v="OTHER"/>
    <m/>
    <n v="712"/>
    <m/>
    <n v="13"/>
  </r>
  <r>
    <x v="239"/>
    <s v="XXJ"/>
    <x v="100"/>
    <s v="OTHER"/>
    <m/>
    <n v="712"/>
    <m/>
    <n v="13"/>
  </r>
  <r>
    <x v="240"/>
    <s v="XXJ"/>
    <x v="100"/>
    <s v="OTHER"/>
    <m/>
    <n v="712"/>
    <m/>
    <n v="13"/>
  </r>
  <r>
    <x v="241"/>
    <s v="XXJ"/>
    <x v="100"/>
    <s v="OTHER"/>
    <m/>
    <n v="712"/>
    <m/>
    <n v="13"/>
  </r>
  <r>
    <x v="242"/>
    <s v="XXJ"/>
    <x v="100"/>
    <s v="OTHER"/>
    <m/>
    <n v="712"/>
    <m/>
    <n v="13"/>
  </r>
  <r>
    <x v="243"/>
    <s v="XXJ"/>
    <x v="100"/>
    <s v="OTHER"/>
    <m/>
    <n v="712"/>
    <m/>
    <n v="13"/>
  </r>
  <r>
    <x v="244"/>
    <s v="XXJ"/>
    <x v="100"/>
    <s v="OTHER"/>
    <m/>
    <n v="712"/>
    <m/>
    <n v="13"/>
  </r>
  <r>
    <x v="245"/>
    <s v="XXJ"/>
    <x v="100"/>
    <s v="OTHER"/>
    <m/>
    <n v="712"/>
    <m/>
    <n v="13"/>
  </r>
  <r>
    <x v="246"/>
    <s v="XXJ"/>
    <x v="100"/>
    <s v="OTHER"/>
    <m/>
    <n v="712"/>
    <m/>
    <n v="13"/>
  </r>
  <r>
    <x v="247"/>
    <s v="XXJ"/>
    <x v="100"/>
    <s v="OTHER"/>
    <m/>
    <n v="712"/>
    <m/>
    <n v="13"/>
  </r>
  <r>
    <x v="248"/>
    <s v="XXJ"/>
    <x v="100"/>
    <s v="OTHER"/>
    <m/>
    <n v="712"/>
    <m/>
    <n v="13"/>
  </r>
  <r>
    <x v="249"/>
    <s v="XXJ"/>
    <x v="100"/>
    <s v="OTHER"/>
    <m/>
    <n v="712"/>
    <m/>
    <n v="13"/>
  </r>
  <r>
    <x v="250"/>
    <s v="XXJ"/>
    <x v="100"/>
    <s v="OTHER"/>
    <m/>
    <n v="712"/>
    <m/>
    <n v="13"/>
  </r>
  <r>
    <x v="251"/>
    <s v="XXJ"/>
    <x v="100"/>
    <s v="OTHER"/>
    <m/>
    <n v="712"/>
    <m/>
    <n v="13"/>
  </r>
  <r>
    <x v="252"/>
    <s v="XXJ"/>
    <x v="100"/>
    <s v="OTHER"/>
    <m/>
    <n v="712"/>
    <m/>
    <n v="13"/>
  </r>
  <r>
    <x v="253"/>
    <s v="XXJ"/>
    <x v="100"/>
    <s v="OTHER"/>
    <m/>
    <n v="712"/>
    <m/>
    <n v="13"/>
  </r>
  <r>
    <x v="254"/>
    <s v="XXJ"/>
    <x v="100"/>
    <s v="OTHER"/>
    <m/>
    <n v="712"/>
    <m/>
    <n v="13"/>
  </r>
  <r>
    <x v="255"/>
    <s v="XXJ"/>
    <x v="100"/>
    <s v="OTHER"/>
    <m/>
    <n v="712"/>
    <m/>
    <n v="13"/>
  </r>
  <r>
    <x v="256"/>
    <s v="XXJ"/>
    <x v="100"/>
    <s v="OTHER"/>
    <m/>
    <n v="712"/>
    <m/>
    <n v="13"/>
  </r>
  <r>
    <x v="257"/>
    <s v="XXJ"/>
    <x v="100"/>
    <s v="OTHER"/>
    <m/>
    <n v="712"/>
    <m/>
    <n v="13"/>
  </r>
  <r>
    <x v="258"/>
    <s v="XXJ"/>
    <x v="100"/>
    <s v="OTHER"/>
    <m/>
    <n v="712"/>
    <m/>
    <n v="13"/>
  </r>
  <r>
    <x v="259"/>
    <s v="XXJ"/>
    <x v="100"/>
    <s v="OTHER"/>
    <m/>
    <n v="712"/>
    <m/>
    <n v="13"/>
  </r>
  <r>
    <x v="260"/>
    <s v="XXJ"/>
    <x v="100"/>
    <s v="OTHER"/>
    <m/>
    <n v="712"/>
    <m/>
    <n v="13"/>
  </r>
  <r>
    <x v="261"/>
    <s v="XXJ"/>
    <x v="100"/>
    <s v="OTHER"/>
    <m/>
    <n v="712"/>
    <m/>
    <n v="13"/>
  </r>
  <r>
    <x v="262"/>
    <s v="XXJ"/>
    <x v="100"/>
    <s v="OTHER"/>
    <m/>
    <n v="712"/>
    <m/>
    <n v="13"/>
  </r>
  <r>
    <x v="263"/>
    <s v="XXJ"/>
    <x v="100"/>
    <s v="OTHER"/>
    <m/>
    <n v="712"/>
    <m/>
    <n v="13"/>
  </r>
  <r>
    <x v="264"/>
    <s v="XXJ"/>
    <x v="100"/>
    <s v="OTHER"/>
    <m/>
    <n v="712"/>
    <m/>
    <n v="13"/>
  </r>
  <r>
    <x v="265"/>
    <s v="XXJ"/>
    <x v="100"/>
    <s v="OTHER"/>
    <m/>
    <n v="712"/>
    <m/>
    <n v="13"/>
  </r>
  <r>
    <x v="266"/>
    <s v="XXJ"/>
    <x v="100"/>
    <s v="OTHER"/>
    <m/>
    <n v="712"/>
    <m/>
    <n v="13"/>
  </r>
  <r>
    <x v="267"/>
    <s v="XXJ"/>
    <x v="100"/>
    <s v="OTHER"/>
    <m/>
    <n v="712"/>
    <m/>
    <n v="13"/>
  </r>
  <r>
    <x v="268"/>
    <s v="XXJ"/>
    <x v="100"/>
    <s v="OTHER"/>
    <m/>
    <n v="712"/>
    <m/>
    <n v="13"/>
  </r>
  <r>
    <x v="269"/>
    <s v="XXJ"/>
    <x v="100"/>
    <s v="OTHER"/>
    <m/>
    <n v="712"/>
    <m/>
    <n v="13"/>
  </r>
  <r>
    <x v="270"/>
    <s v="XXJ"/>
    <x v="100"/>
    <s v="OTHER"/>
    <m/>
    <n v="712"/>
    <m/>
    <n v="13"/>
  </r>
  <r>
    <x v="271"/>
    <s v="XXJ"/>
    <x v="100"/>
    <s v="OTHER"/>
    <m/>
    <n v="712"/>
    <m/>
    <n v="13"/>
  </r>
  <r>
    <x v="272"/>
    <s v="XXJ"/>
    <x v="100"/>
    <s v="OTHER"/>
    <m/>
    <n v="712"/>
    <m/>
    <n v="13"/>
  </r>
  <r>
    <x v="273"/>
    <s v="XXJ"/>
    <x v="100"/>
    <s v="OTHER"/>
    <m/>
    <n v="712"/>
    <m/>
    <n v="13"/>
  </r>
  <r>
    <x v="274"/>
    <s v="XXJ"/>
    <x v="100"/>
    <s v="OTHER"/>
    <m/>
    <n v="712"/>
    <m/>
    <n v="13"/>
  </r>
  <r>
    <x v="275"/>
    <s v="XXJ"/>
    <x v="100"/>
    <s v="OTHER"/>
    <m/>
    <n v="712"/>
    <m/>
    <n v="13"/>
  </r>
  <r>
    <x v="276"/>
    <s v="XXJ"/>
    <x v="100"/>
    <s v="OTHER"/>
    <m/>
    <n v="712"/>
    <m/>
    <n v="13"/>
  </r>
  <r>
    <x v="277"/>
    <s v="XXJ"/>
    <x v="100"/>
    <s v="OTHER"/>
    <m/>
    <n v="712"/>
    <m/>
    <n v="13"/>
  </r>
  <r>
    <x v="278"/>
    <s v="XXJ"/>
    <x v="100"/>
    <s v="OTHER"/>
    <m/>
    <n v="712"/>
    <m/>
    <n v="13"/>
  </r>
  <r>
    <x v="279"/>
    <s v="XXJ"/>
    <x v="100"/>
    <s v="OTHER"/>
    <m/>
    <n v="712"/>
    <m/>
    <n v="13"/>
  </r>
  <r>
    <x v="280"/>
    <s v="XXJ"/>
    <x v="100"/>
    <s v="OTHER"/>
    <m/>
    <n v="712"/>
    <m/>
    <n v="13"/>
  </r>
  <r>
    <x v="281"/>
    <s v="XXJ"/>
    <x v="100"/>
    <s v="OTHER"/>
    <m/>
    <n v="712"/>
    <m/>
    <n v="13"/>
  </r>
  <r>
    <x v="282"/>
    <s v="XXJ"/>
    <x v="100"/>
    <s v="OTHER"/>
    <m/>
    <n v="712"/>
    <m/>
    <n v="13"/>
  </r>
  <r>
    <x v="283"/>
    <s v="XXJ"/>
    <x v="100"/>
    <s v="OTHER"/>
    <m/>
    <n v="712"/>
    <m/>
    <n v="13"/>
  </r>
  <r>
    <x v="284"/>
    <s v="XXJ"/>
    <x v="100"/>
    <s v="OTHER"/>
    <m/>
    <n v="712"/>
    <m/>
    <n v="13"/>
  </r>
  <r>
    <x v="285"/>
    <s v="XXJ"/>
    <x v="100"/>
    <s v="OTHER"/>
    <m/>
    <n v="712"/>
    <m/>
    <n v="13"/>
  </r>
  <r>
    <x v="286"/>
    <s v="XXJ"/>
    <x v="100"/>
    <s v="OTHER"/>
    <m/>
    <n v="712"/>
    <m/>
    <n v="13"/>
  </r>
  <r>
    <x v="287"/>
    <s v="XXJ"/>
    <x v="100"/>
    <s v="OTHER"/>
    <m/>
    <n v="712"/>
    <m/>
    <n v="13"/>
  </r>
  <r>
    <x v="0"/>
    <s v="XXI"/>
    <x v="101"/>
    <s v="OTHER"/>
    <m/>
    <n v="0"/>
    <m/>
    <n v="0"/>
  </r>
  <r>
    <x v="1"/>
    <s v="XXI"/>
    <x v="101"/>
    <s v="OTHER"/>
    <m/>
    <n v="0"/>
    <m/>
    <n v="0"/>
  </r>
  <r>
    <x v="2"/>
    <s v="XXI"/>
    <x v="101"/>
    <s v="OTHER"/>
    <m/>
    <n v="0"/>
    <m/>
    <n v="0"/>
  </r>
  <r>
    <x v="3"/>
    <s v="XXI"/>
    <x v="101"/>
    <s v="OTHER"/>
    <m/>
    <n v="0"/>
    <m/>
    <n v="0"/>
  </r>
  <r>
    <x v="4"/>
    <s v="XXI"/>
    <x v="101"/>
    <s v="OTHER"/>
    <m/>
    <n v="0"/>
    <m/>
    <n v="0"/>
  </r>
  <r>
    <x v="5"/>
    <s v="XXI"/>
    <x v="101"/>
    <s v="OTHER"/>
    <m/>
    <n v="0"/>
    <m/>
    <n v="0"/>
  </r>
  <r>
    <x v="6"/>
    <s v="XXI"/>
    <x v="101"/>
    <s v="OTHER"/>
    <m/>
    <n v="0"/>
    <m/>
    <n v="0"/>
  </r>
  <r>
    <x v="7"/>
    <s v="XXI"/>
    <x v="101"/>
    <s v="OTHER"/>
    <m/>
    <n v="0"/>
    <m/>
    <n v="0"/>
  </r>
  <r>
    <x v="8"/>
    <s v="XXI"/>
    <x v="101"/>
    <s v="OTHER"/>
    <m/>
    <n v="0"/>
    <m/>
    <n v="0"/>
  </r>
  <r>
    <x v="9"/>
    <s v="XXI"/>
    <x v="101"/>
    <s v="OTHER"/>
    <m/>
    <n v="0"/>
    <m/>
    <n v="0"/>
  </r>
  <r>
    <x v="10"/>
    <s v="XXI"/>
    <x v="101"/>
    <s v="OTHER"/>
    <m/>
    <n v="0"/>
    <m/>
    <n v="0"/>
  </r>
  <r>
    <x v="11"/>
    <s v="XXI"/>
    <x v="101"/>
    <s v="OTHER"/>
    <m/>
    <n v="0"/>
    <m/>
    <n v="0"/>
  </r>
  <r>
    <x v="12"/>
    <s v="XXI"/>
    <x v="101"/>
    <s v="OTHER"/>
    <m/>
    <n v="0"/>
    <m/>
    <n v="0"/>
  </r>
  <r>
    <x v="13"/>
    <s v="XXI"/>
    <x v="101"/>
    <s v="OTHER"/>
    <m/>
    <n v="0"/>
    <m/>
    <n v="0"/>
  </r>
  <r>
    <x v="14"/>
    <s v="XXI"/>
    <x v="101"/>
    <s v="OTHER"/>
    <m/>
    <n v="0"/>
    <m/>
    <n v="0"/>
  </r>
  <r>
    <x v="15"/>
    <s v="XXI"/>
    <x v="101"/>
    <s v="OTHER"/>
    <m/>
    <n v="0"/>
    <m/>
    <n v="0"/>
  </r>
  <r>
    <x v="16"/>
    <s v="XXI"/>
    <x v="101"/>
    <s v="OTHER"/>
    <m/>
    <n v="0"/>
    <m/>
    <n v="0"/>
  </r>
  <r>
    <x v="17"/>
    <s v="XXI"/>
    <x v="101"/>
    <s v="OTHER"/>
    <m/>
    <n v="0"/>
    <m/>
    <n v="0"/>
  </r>
  <r>
    <x v="18"/>
    <s v="XXI"/>
    <x v="101"/>
    <s v="OTHER"/>
    <m/>
    <n v="0"/>
    <m/>
    <n v="0"/>
  </r>
  <r>
    <x v="19"/>
    <s v="XXI"/>
    <x v="101"/>
    <s v="OTHER"/>
    <m/>
    <n v="0"/>
    <m/>
    <n v="0"/>
  </r>
  <r>
    <x v="20"/>
    <s v="XXI"/>
    <x v="101"/>
    <s v="OTHER"/>
    <m/>
    <n v="0"/>
    <m/>
    <n v="0"/>
  </r>
  <r>
    <x v="21"/>
    <s v="XXI"/>
    <x v="101"/>
    <s v="OTHER"/>
    <m/>
    <n v="0"/>
    <m/>
    <n v="0"/>
  </r>
  <r>
    <x v="22"/>
    <s v="XXI"/>
    <x v="101"/>
    <s v="OTHER"/>
    <m/>
    <n v="0"/>
    <m/>
    <n v="0"/>
  </r>
  <r>
    <x v="23"/>
    <s v="XXI"/>
    <x v="101"/>
    <s v="OTHER"/>
    <m/>
    <n v="0"/>
    <m/>
    <n v="0"/>
  </r>
  <r>
    <x v="24"/>
    <s v="XXI"/>
    <x v="101"/>
    <s v="OTHER"/>
    <m/>
    <n v="0"/>
    <m/>
    <n v="0"/>
  </r>
  <r>
    <x v="25"/>
    <s v="XXI"/>
    <x v="101"/>
    <s v="OTHER"/>
    <m/>
    <n v="0"/>
    <m/>
    <n v="0"/>
  </r>
  <r>
    <x v="26"/>
    <s v="XXI"/>
    <x v="101"/>
    <s v="OTHER"/>
    <m/>
    <n v="0"/>
    <m/>
    <n v="0"/>
  </r>
  <r>
    <x v="27"/>
    <s v="XXI"/>
    <x v="101"/>
    <s v="OTHER"/>
    <m/>
    <n v="0"/>
    <m/>
    <n v="0"/>
  </r>
  <r>
    <x v="28"/>
    <s v="XXI"/>
    <x v="101"/>
    <s v="OTHER"/>
    <m/>
    <n v="0"/>
    <m/>
    <n v="0"/>
  </r>
  <r>
    <x v="29"/>
    <s v="XXI"/>
    <x v="101"/>
    <s v="OTHER"/>
    <m/>
    <n v="0"/>
    <m/>
    <n v="0"/>
  </r>
  <r>
    <x v="30"/>
    <s v="XXI"/>
    <x v="101"/>
    <s v="OTHER"/>
    <m/>
    <n v="0"/>
    <m/>
    <n v="0"/>
  </r>
  <r>
    <x v="31"/>
    <s v="XXI"/>
    <x v="101"/>
    <s v="OTHER"/>
    <m/>
    <n v="0"/>
    <m/>
    <n v="0"/>
  </r>
  <r>
    <x v="32"/>
    <s v="XXI"/>
    <x v="101"/>
    <s v="OTHER"/>
    <m/>
    <n v="0"/>
    <m/>
    <n v="0"/>
  </r>
  <r>
    <x v="33"/>
    <s v="XXI"/>
    <x v="101"/>
    <s v="OTHER"/>
    <m/>
    <n v="0"/>
    <m/>
    <n v="0"/>
  </r>
  <r>
    <x v="34"/>
    <s v="XXI"/>
    <x v="101"/>
    <s v="OTHER"/>
    <m/>
    <n v="0"/>
    <m/>
    <n v="0"/>
  </r>
  <r>
    <x v="35"/>
    <s v="XXI"/>
    <x v="101"/>
    <s v="OTHER"/>
    <m/>
    <n v="0"/>
    <m/>
    <n v="0"/>
  </r>
  <r>
    <x v="36"/>
    <s v="XXI"/>
    <x v="101"/>
    <s v="OTHER"/>
    <m/>
    <n v="0"/>
    <m/>
    <n v="0"/>
  </r>
  <r>
    <x v="37"/>
    <s v="XXI"/>
    <x v="101"/>
    <s v="OTHER"/>
    <m/>
    <n v="0"/>
    <m/>
    <n v="0"/>
  </r>
  <r>
    <x v="38"/>
    <s v="XXI"/>
    <x v="101"/>
    <s v="OTHER"/>
    <m/>
    <n v="0"/>
    <m/>
    <n v="0"/>
  </r>
  <r>
    <x v="39"/>
    <s v="XXI"/>
    <x v="101"/>
    <s v="OTHER"/>
    <m/>
    <n v="0"/>
    <m/>
    <n v="0"/>
  </r>
  <r>
    <x v="40"/>
    <s v="XXI"/>
    <x v="101"/>
    <s v="OTHER"/>
    <m/>
    <n v="0"/>
    <m/>
    <n v="0"/>
  </r>
  <r>
    <x v="41"/>
    <s v="XXI"/>
    <x v="101"/>
    <s v="OTHER"/>
    <m/>
    <n v="0"/>
    <m/>
    <n v="0"/>
  </r>
  <r>
    <x v="42"/>
    <s v="XXI"/>
    <x v="101"/>
    <s v="OTHER"/>
    <m/>
    <n v="0"/>
    <m/>
    <n v="0"/>
  </r>
  <r>
    <x v="43"/>
    <s v="XXI"/>
    <x v="101"/>
    <s v="OTHER"/>
    <m/>
    <n v="0"/>
    <m/>
    <n v="0"/>
  </r>
  <r>
    <x v="44"/>
    <s v="XXI"/>
    <x v="101"/>
    <s v="OTHER"/>
    <m/>
    <n v="0"/>
    <m/>
    <n v="0"/>
  </r>
  <r>
    <x v="45"/>
    <s v="XXI"/>
    <x v="101"/>
    <s v="OTHER"/>
    <m/>
    <n v="0"/>
    <m/>
    <n v="0"/>
  </r>
  <r>
    <x v="46"/>
    <s v="XXI"/>
    <x v="101"/>
    <s v="OTHER"/>
    <m/>
    <n v="0"/>
    <m/>
    <n v="0"/>
  </r>
  <r>
    <x v="47"/>
    <s v="XXI"/>
    <x v="101"/>
    <s v="OTHER"/>
    <m/>
    <n v="0"/>
    <m/>
    <n v="0"/>
  </r>
  <r>
    <x v="48"/>
    <s v="XXI"/>
    <x v="101"/>
    <s v="OTHER"/>
    <m/>
    <n v="0"/>
    <m/>
    <n v="0"/>
  </r>
  <r>
    <x v="49"/>
    <s v="XXI"/>
    <x v="101"/>
    <s v="OTHER"/>
    <m/>
    <n v="0"/>
    <m/>
    <n v="0"/>
  </r>
  <r>
    <x v="50"/>
    <s v="XXI"/>
    <x v="101"/>
    <s v="OTHER"/>
    <m/>
    <n v="0"/>
    <m/>
    <n v="0"/>
  </r>
  <r>
    <x v="51"/>
    <s v="XXI"/>
    <x v="101"/>
    <s v="OTHER"/>
    <m/>
    <n v="0"/>
    <m/>
    <n v="0"/>
  </r>
  <r>
    <x v="52"/>
    <s v="XXI"/>
    <x v="101"/>
    <s v="OTHER"/>
    <m/>
    <n v="0"/>
    <m/>
    <n v="0"/>
  </r>
  <r>
    <x v="53"/>
    <s v="XXI"/>
    <x v="101"/>
    <s v="OTHER"/>
    <m/>
    <n v="0"/>
    <m/>
    <n v="0"/>
  </r>
  <r>
    <x v="54"/>
    <s v="XXI"/>
    <x v="101"/>
    <s v="OTHER"/>
    <m/>
    <n v="0"/>
    <m/>
    <n v="0"/>
  </r>
  <r>
    <x v="55"/>
    <s v="XXI"/>
    <x v="101"/>
    <s v="OTHER"/>
    <m/>
    <n v="0"/>
    <m/>
    <n v="0"/>
  </r>
  <r>
    <x v="56"/>
    <s v="XXI"/>
    <x v="101"/>
    <s v="OTHER"/>
    <m/>
    <n v="0"/>
    <m/>
    <n v="0"/>
  </r>
  <r>
    <x v="57"/>
    <s v="XXI"/>
    <x v="101"/>
    <s v="OTHER"/>
    <m/>
    <n v="0"/>
    <m/>
    <n v="0"/>
  </r>
  <r>
    <x v="58"/>
    <s v="XXI"/>
    <x v="101"/>
    <s v="OTHER"/>
    <m/>
    <n v="0"/>
    <m/>
    <n v="0"/>
  </r>
  <r>
    <x v="59"/>
    <s v="XXI"/>
    <x v="101"/>
    <s v="OTHER"/>
    <m/>
    <n v="0"/>
    <m/>
    <n v="0"/>
  </r>
  <r>
    <x v="60"/>
    <s v="XXI"/>
    <x v="101"/>
    <s v="OTHER"/>
    <m/>
    <n v="0"/>
    <m/>
    <n v="0"/>
  </r>
  <r>
    <x v="61"/>
    <s v="XXI"/>
    <x v="101"/>
    <s v="OTHER"/>
    <m/>
    <n v="0"/>
    <m/>
    <n v="0"/>
  </r>
  <r>
    <x v="62"/>
    <s v="XXI"/>
    <x v="101"/>
    <s v="OTHER"/>
    <m/>
    <n v="0"/>
    <m/>
    <n v="0"/>
  </r>
  <r>
    <x v="63"/>
    <s v="XXI"/>
    <x v="101"/>
    <s v="OTHER"/>
    <m/>
    <n v="0"/>
    <m/>
    <n v="0"/>
  </r>
  <r>
    <x v="64"/>
    <s v="XXI"/>
    <x v="101"/>
    <s v="OTHER"/>
    <m/>
    <n v="0"/>
    <m/>
    <n v="0"/>
  </r>
  <r>
    <x v="65"/>
    <s v="XXI"/>
    <x v="101"/>
    <s v="OTHER"/>
    <m/>
    <n v="0"/>
    <m/>
    <n v="0"/>
  </r>
  <r>
    <x v="66"/>
    <s v="XXI"/>
    <x v="101"/>
    <s v="OTHER"/>
    <m/>
    <n v="0"/>
    <m/>
    <n v="0"/>
  </r>
  <r>
    <x v="67"/>
    <s v="XXI"/>
    <x v="101"/>
    <s v="OTHER"/>
    <m/>
    <n v="0"/>
    <m/>
    <n v="0"/>
  </r>
  <r>
    <x v="68"/>
    <s v="XXI"/>
    <x v="101"/>
    <s v="OTHER"/>
    <m/>
    <n v="0"/>
    <m/>
    <n v="0"/>
  </r>
  <r>
    <x v="69"/>
    <s v="XXI"/>
    <x v="101"/>
    <s v="OTHER"/>
    <m/>
    <n v="0"/>
    <m/>
    <n v="0"/>
  </r>
  <r>
    <x v="70"/>
    <s v="XXI"/>
    <x v="101"/>
    <s v="OTHER"/>
    <m/>
    <n v="0"/>
    <m/>
    <n v="0"/>
  </r>
  <r>
    <x v="71"/>
    <s v="XXI"/>
    <x v="101"/>
    <s v="OTHER"/>
    <m/>
    <n v="0"/>
    <m/>
    <n v="0"/>
  </r>
  <r>
    <x v="72"/>
    <s v="XXI"/>
    <x v="101"/>
    <s v="OTHER"/>
    <n v="2"/>
    <n v="2"/>
    <m/>
    <n v="0"/>
  </r>
  <r>
    <x v="73"/>
    <s v="XXI"/>
    <x v="101"/>
    <s v="OTHER"/>
    <m/>
    <n v="2"/>
    <m/>
    <n v="0"/>
  </r>
  <r>
    <x v="74"/>
    <s v="XXI"/>
    <x v="101"/>
    <s v="OTHER"/>
    <m/>
    <n v="2"/>
    <m/>
    <n v="0"/>
  </r>
  <r>
    <x v="75"/>
    <s v="XXI"/>
    <x v="101"/>
    <s v="OTHER"/>
    <m/>
    <n v="2"/>
    <m/>
    <n v="0"/>
  </r>
  <r>
    <x v="76"/>
    <s v="XXI"/>
    <x v="101"/>
    <s v="OTHER"/>
    <m/>
    <n v="2"/>
    <m/>
    <n v="0"/>
  </r>
  <r>
    <x v="77"/>
    <s v="XXI"/>
    <x v="101"/>
    <s v="OTHER"/>
    <m/>
    <n v="2"/>
    <m/>
    <n v="0"/>
  </r>
  <r>
    <x v="78"/>
    <s v="XXI"/>
    <x v="101"/>
    <s v="OTHER"/>
    <m/>
    <n v="2"/>
    <m/>
    <n v="0"/>
  </r>
  <r>
    <x v="79"/>
    <s v="XXI"/>
    <x v="101"/>
    <s v="OTHER"/>
    <m/>
    <n v="2"/>
    <m/>
    <n v="0"/>
  </r>
  <r>
    <x v="80"/>
    <s v="XXI"/>
    <x v="101"/>
    <s v="OTHER"/>
    <m/>
    <n v="2"/>
    <m/>
    <n v="0"/>
  </r>
  <r>
    <x v="81"/>
    <s v="XXI"/>
    <x v="101"/>
    <s v="OTHER"/>
    <m/>
    <n v="2"/>
    <m/>
    <n v="0"/>
  </r>
  <r>
    <x v="82"/>
    <s v="XXI"/>
    <x v="101"/>
    <s v="OTHER"/>
    <m/>
    <n v="2"/>
    <m/>
    <n v="0"/>
  </r>
  <r>
    <x v="83"/>
    <s v="XXI"/>
    <x v="101"/>
    <s v="OTHER"/>
    <m/>
    <n v="2"/>
    <m/>
    <n v="0"/>
  </r>
  <r>
    <x v="84"/>
    <s v="XXI"/>
    <x v="101"/>
    <s v="OTHER"/>
    <m/>
    <n v="2"/>
    <m/>
    <n v="0"/>
  </r>
  <r>
    <x v="85"/>
    <s v="XXI"/>
    <x v="101"/>
    <s v="OTHER"/>
    <m/>
    <n v="2"/>
    <m/>
    <n v="0"/>
  </r>
  <r>
    <x v="86"/>
    <s v="XXI"/>
    <x v="101"/>
    <s v="OTHER"/>
    <m/>
    <n v="2"/>
    <m/>
    <n v="0"/>
  </r>
  <r>
    <x v="87"/>
    <s v="XXI"/>
    <x v="101"/>
    <s v="OTHER"/>
    <m/>
    <n v="2"/>
    <m/>
    <n v="0"/>
  </r>
  <r>
    <x v="88"/>
    <s v="XXI"/>
    <x v="101"/>
    <s v="OTHER"/>
    <m/>
    <n v="2"/>
    <m/>
    <n v="0"/>
  </r>
  <r>
    <x v="89"/>
    <s v="XXI"/>
    <x v="101"/>
    <s v="OTHER"/>
    <m/>
    <n v="2"/>
    <m/>
    <n v="0"/>
  </r>
  <r>
    <x v="90"/>
    <s v="XXI"/>
    <x v="101"/>
    <s v="OTHER"/>
    <m/>
    <n v="2"/>
    <m/>
    <n v="0"/>
  </r>
  <r>
    <x v="91"/>
    <s v="XXI"/>
    <x v="101"/>
    <s v="OTHER"/>
    <m/>
    <n v="2"/>
    <m/>
    <n v="0"/>
  </r>
  <r>
    <x v="92"/>
    <s v="XXI"/>
    <x v="101"/>
    <s v="OTHER"/>
    <m/>
    <n v="2"/>
    <m/>
    <n v="0"/>
  </r>
  <r>
    <x v="93"/>
    <s v="XXI"/>
    <x v="101"/>
    <s v="OTHER"/>
    <m/>
    <n v="2"/>
    <m/>
    <n v="0"/>
  </r>
  <r>
    <x v="94"/>
    <s v="XXI"/>
    <x v="101"/>
    <s v="OTHER"/>
    <m/>
    <n v="2"/>
    <m/>
    <n v="0"/>
  </r>
  <r>
    <x v="95"/>
    <s v="XXI"/>
    <x v="101"/>
    <s v="OTHER"/>
    <m/>
    <n v="2"/>
    <m/>
    <n v="0"/>
  </r>
  <r>
    <x v="96"/>
    <s v="XXI"/>
    <x v="101"/>
    <s v="OTHER"/>
    <m/>
    <n v="2"/>
    <m/>
    <n v="0"/>
  </r>
  <r>
    <x v="97"/>
    <s v="XXI"/>
    <x v="101"/>
    <s v="OTHER"/>
    <m/>
    <n v="2"/>
    <m/>
    <n v="0"/>
  </r>
  <r>
    <x v="98"/>
    <s v="XXI"/>
    <x v="101"/>
    <s v="OTHER"/>
    <m/>
    <n v="2"/>
    <m/>
    <n v="0"/>
  </r>
  <r>
    <x v="99"/>
    <s v="XXI"/>
    <x v="101"/>
    <s v="OTHER"/>
    <m/>
    <n v="2"/>
    <m/>
    <n v="0"/>
  </r>
  <r>
    <x v="100"/>
    <s v="XXI"/>
    <x v="101"/>
    <s v="OTHER"/>
    <m/>
    <n v="2"/>
    <m/>
    <n v="0"/>
  </r>
  <r>
    <x v="101"/>
    <s v="XXI"/>
    <x v="101"/>
    <s v="OTHER"/>
    <m/>
    <n v="2"/>
    <m/>
    <n v="0"/>
  </r>
  <r>
    <x v="102"/>
    <s v="XXI"/>
    <x v="101"/>
    <s v="OTHER"/>
    <m/>
    <n v="2"/>
    <m/>
    <n v="0"/>
  </r>
  <r>
    <x v="103"/>
    <s v="XXI"/>
    <x v="101"/>
    <s v="OTHER"/>
    <m/>
    <n v="2"/>
    <m/>
    <n v="0"/>
  </r>
  <r>
    <x v="104"/>
    <s v="XXI"/>
    <x v="101"/>
    <s v="OTHER"/>
    <m/>
    <n v="2"/>
    <m/>
    <n v="0"/>
  </r>
  <r>
    <x v="105"/>
    <s v="XXI"/>
    <x v="101"/>
    <s v="OTHER"/>
    <m/>
    <n v="2"/>
    <m/>
    <n v="0"/>
  </r>
  <r>
    <x v="106"/>
    <s v="XXI"/>
    <x v="101"/>
    <s v="OTHER"/>
    <m/>
    <n v="2"/>
    <m/>
    <n v="0"/>
  </r>
  <r>
    <x v="107"/>
    <s v="XXI"/>
    <x v="101"/>
    <s v="OTHER"/>
    <m/>
    <n v="2"/>
    <m/>
    <n v="0"/>
  </r>
  <r>
    <x v="108"/>
    <s v="XXI"/>
    <x v="101"/>
    <s v="OTHER"/>
    <m/>
    <n v="2"/>
    <m/>
    <n v="0"/>
  </r>
  <r>
    <x v="109"/>
    <s v="XXI"/>
    <x v="101"/>
    <s v="OTHER"/>
    <m/>
    <n v="2"/>
    <m/>
    <n v="0"/>
  </r>
  <r>
    <x v="110"/>
    <s v="XXI"/>
    <x v="101"/>
    <s v="OTHER"/>
    <m/>
    <n v="2"/>
    <m/>
    <n v="0"/>
  </r>
  <r>
    <x v="111"/>
    <s v="XXI"/>
    <x v="101"/>
    <s v="OTHER"/>
    <m/>
    <n v="2"/>
    <m/>
    <n v="0"/>
  </r>
  <r>
    <x v="112"/>
    <s v="XXI"/>
    <x v="101"/>
    <s v="OTHER"/>
    <m/>
    <n v="2"/>
    <m/>
    <n v="0"/>
  </r>
  <r>
    <x v="113"/>
    <s v="XXI"/>
    <x v="101"/>
    <s v="OTHER"/>
    <m/>
    <n v="2"/>
    <m/>
    <n v="0"/>
  </r>
  <r>
    <x v="114"/>
    <s v="XXI"/>
    <x v="101"/>
    <s v="OTHER"/>
    <m/>
    <n v="2"/>
    <m/>
    <n v="0"/>
  </r>
  <r>
    <x v="115"/>
    <s v="XXI"/>
    <x v="101"/>
    <s v="OTHER"/>
    <m/>
    <n v="2"/>
    <m/>
    <n v="0"/>
  </r>
  <r>
    <x v="116"/>
    <s v="XXI"/>
    <x v="101"/>
    <s v="OTHER"/>
    <m/>
    <n v="2"/>
    <m/>
    <n v="0"/>
  </r>
  <r>
    <x v="117"/>
    <s v="XXI"/>
    <x v="101"/>
    <s v="OTHER"/>
    <m/>
    <n v="2"/>
    <m/>
    <n v="0"/>
  </r>
  <r>
    <x v="118"/>
    <s v="XXI"/>
    <x v="101"/>
    <s v="OTHER"/>
    <m/>
    <n v="2"/>
    <m/>
    <n v="0"/>
  </r>
  <r>
    <x v="119"/>
    <s v="XXI"/>
    <x v="101"/>
    <s v="OTHER"/>
    <m/>
    <n v="2"/>
    <m/>
    <n v="0"/>
  </r>
  <r>
    <x v="120"/>
    <s v="XXI"/>
    <x v="101"/>
    <s v="OTHER"/>
    <m/>
    <n v="2"/>
    <m/>
    <n v="0"/>
  </r>
  <r>
    <x v="121"/>
    <s v="XXI"/>
    <x v="101"/>
    <s v="OTHER"/>
    <m/>
    <n v="2"/>
    <m/>
    <n v="0"/>
  </r>
  <r>
    <x v="122"/>
    <s v="XXI"/>
    <x v="101"/>
    <s v="OTHER"/>
    <m/>
    <n v="2"/>
    <m/>
    <n v="0"/>
  </r>
  <r>
    <x v="123"/>
    <s v="XXI"/>
    <x v="101"/>
    <s v="OTHER"/>
    <m/>
    <n v="2"/>
    <m/>
    <n v="0"/>
  </r>
  <r>
    <x v="124"/>
    <s v="XXI"/>
    <x v="101"/>
    <s v="OTHER"/>
    <m/>
    <n v="2"/>
    <m/>
    <n v="0"/>
  </r>
  <r>
    <x v="125"/>
    <s v="XXI"/>
    <x v="101"/>
    <s v="OTHER"/>
    <m/>
    <n v="2"/>
    <m/>
    <n v="0"/>
  </r>
  <r>
    <x v="126"/>
    <s v="XXI"/>
    <x v="101"/>
    <s v="OTHER"/>
    <m/>
    <n v="2"/>
    <m/>
    <n v="0"/>
  </r>
  <r>
    <x v="127"/>
    <s v="XXI"/>
    <x v="101"/>
    <s v="OTHER"/>
    <m/>
    <n v="2"/>
    <m/>
    <n v="0"/>
  </r>
  <r>
    <x v="128"/>
    <s v="XXI"/>
    <x v="101"/>
    <s v="OTHER"/>
    <m/>
    <n v="2"/>
    <m/>
    <n v="0"/>
  </r>
  <r>
    <x v="129"/>
    <s v="XXI"/>
    <x v="101"/>
    <s v="OTHER"/>
    <m/>
    <n v="2"/>
    <m/>
    <n v="0"/>
  </r>
  <r>
    <x v="130"/>
    <s v="XXI"/>
    <x v="101"/>
    <s v="OTHER"/>
    <m/>
    <n v="2"/>
    <m/>
    <n v="0"/>
  </r>
  <r>
    <x v="131"/>
    <s v="XXI"/>
    <x v="101"/>
    <s v="OTHER"/>
    <m/>
    <n v="2"/>
    <m/>
    <n v="0"/>
  </r>
  <r>
    <x v="132"/>
    <s v="XXI"/>
    <x v="101"/>
    <s v="OTHER"/>
    <m/>
    <n v="2"/>
    <m/>
    <n v="0"/>
  </r>
  <r>
    <x v="133"/>
    <s v="XXI"/>
    <x v="101"/>
    <s v="OTHER"/>
    <m/>
    <n v="2"/>
    <m/>
    <n v="0"/>
  </r>
  <r>
    <x v="134"/>
    <s v="XXI"/>
    <x v="101"/>
    <s v="OTHER"/>
    <m/>
    <n v="2"/>
    <m/>
    <n v="0"/>
  </r>
  <r>
    <x v="135"/>
    <s v="XXI"/>
    <x v="101"/>
    <s v="OTHER"/>
    <m/>
    <n v="2"/>
    <m/>
    <n v="0"/>
  </r>
  <r>
    <x v="136"/>
    <s v="XXI"/>
    <x v="101"/>
    <s v="OTHER"/>
    <m/>
    <n v="2"/>
    <m/>
    <n v="0"/>
  </r>
  <r>
    <x v="137"/>
    <s v="XXI"/>
    <x v="101"/>
    <s v="OTHER"/>
    <m/>
    <n v="2"/>
    <m/>
    <n v="0"/>
  </r>
  <r>
    <x v="138"/>
    <s v="XXI"/>
    <x v="101"/>
    <s v="OTHER"/>
    <m/>
    <n v="2"/>
    <m/>
    <n v="0"/>
  </r>
  <r>
    <x v="139"/>
    <s v="XXI"/>
    <x v="101"/>
    <s v="OTHER"/>
    <m/>
    <n v="2"/>
    <m/>
    <n v="0"/>
  </r>
  <r>
    <x v="140"/>
    <s v="XXI"/>
    <x v="101"/>
    <s v="OTHER"/>
    <m/>
    <n v="2"/>
    <m/>
    <n v="0"/>
  </r>
  <r>
    <x v="141"/>
    <s v="XXI"/>
    <x v="101"/>
    <s v="OTHER"/>
    <m/>
    <n v="2"/>
    <m/>
    <n v="0"/>
  </r>
  <r>
    <x v="142"/>
    <s v="XXI"/>
    <x v="101"/>
    <s v="OTHER"/>
    <m/>
    <n v="2"/>
    <m/>
    <n v="0"/>
  </r>
  <r>
    <x v="143"/>
    <s v="XXI"/>
    <x v="101"/>
    <s v="OTHER"/>
    <m/>
    <n v="2"/>
    <m/>
    <n v="0"/>
  </r>
  <r>
    <x v="144"/>
    <s v="XXI"/>
    <x v="101"/>
    <s v="OTHER"/>
    <m/>
    <n v="2"/>
    <m/>
    <n v="0"/>
  </r>
  <r>
    <x v="145"/>
    <s v="XXI"/>
    <x v="101"/>
    <s v="OTHER"/>
    <m/>
    <n v="2"/>
    <m/>
    <n v="0"/>
  </r>
  <r>
    <x v="146"/>
    <s v="XXI"/>
    <x v="101"/>
    <s v="OTHER"/>
    <m/>
    <n v="2"/>
    <m/>
    <n v="0"/>
  </r>
  <r>
    <x v="147"/>
    <s v="XXI"/>
    <x v="101"/>
    <s v="OTHER"/>
    <m/>
    <n v="2"/>
    <m/>
    <n v="0"/>
  </r>
  <r>
    <x v="148"/>
    <s v="XXI"/>
    <x v="101"/>
    <s v="OTHER"/>
    <m/>
    <n v="2"/>
    <m/>
    <n v="0"/>
  </r>
  <r>
    <x v="149"/>
    <s v="XXI"/>
    <x v="101"/>
    <s v="OTHER"/>
    <m/>
    <n v="2"/>
    <m/>
    <n v="0"/>
  </r>
  <r>
    <x v="150"/>
    <s v="XXI"/>
    <x v="101"/>
    <s v="OTHER"/>
    <m/>
    <n v="2"/>
    <m/>
    <n v="0"/>
  </r>
  <r>
    <x v="151"/>
    <s v="XXI"/>
    <x v="101"/>
    <s v="OTHER"/>
    <m/>
    <n v="2"/>
    <m/>
    <n v="0"/>
  </r>
  <r>
    <x v="152"/>
    <s v="XXI"/>
    <x v="101"/>
    <s v="OTHER"/>
    <m/>
    <n v="2"/>
    <m/>
    <n v="0"/>
  </r>
  <r>
    <x v="153"/>
    <s v="XXI"/>
    <x v="101"/>
    <s v="OTHER"/>
    <m/>
    <n v="2"/>
    <m/>
    <n v="0"/>
  </r>
  <r>
    <x v="154"/>
    <s v="XXI"/>
    <x v="101"/>
    <s v="OTHER"/>
    <m/>
    <n v="2"/>
    <m/>
    <n v="0"/>
  </r>
  <r>
    <x v="155"/>
    <s v="XXI"/>
    <x v="101"/>
    <s v="OTHER"/>
    <m/>
    <n v="2"/>
    <m/>
    <n v="0"/>
  </r>
  <r>
    <x v="156"/>
    <s v="XXI"/>
    <x v="101"/>
    <s v="OTHER"/>
    <m/>
    <n v="2"/>
    <m/>
    <n v="0"/>
  </r>
  <r>
    <x v="157"/>
    <s v="XXI"/>
    <x v="101"/>
    <s v="OTHER"/>
    <m/>
    <n v="2"/>
    <m/>
    <n v="0"/>
  </r>
  <r>
    <x v="158"/>
    <s v="XXI"/>
    <x v="101"/>
    <s v="OTHER"/>
    <m/>
    <n v="2"/>
    <m/>
    <n v="0"/>
  </r>
  <r>
    <x v="159"/>
    <s v="XXI"/>
    <x v="101"/>
    <s v="OTHER"/>
    <m/>
    <n v="2"/>
    <m/>
    <n v="0"/>
  </r>
  <r>
    <x v="160"/>
    <s v="XXI"/>
    <x v="101"/>
    <s v="OTHER"/>
    <m/>
    <n v="2"/>
    <m/>
    <n v="0"/>
  </r>
  <r>
    <x v="161"/>
    <s v="XXI"/>
    <x v="101"/>
    <s v="OTHER"/>
    <m/>
    <n v="2"/>
    <m/>
    <n v="0"/>
  </r>
  <r>
    <x v="162"/>
    <s v="XXI"/>
    <x v="101"/>
    <s v="OTHER"/>
    <m/>
    <n v="2"/>
    <m/>
    <n v="0"/>
  </r>
  <r>
    <x v="163"/>
    <s v="XXI"/>
    <x v="101"/>
    <s v="OTHER"/>
    <m/>
    <n v="2"/>
    <m/>
    <n v="0"/>
  </r>
  <r>
    <x v="164"/>
    <s v="XXI"/>
    <x v="101"/>
    <s v="OTHER"/>
    <m/>
    <n v="2"/>
    <m/>
    <n v="0"/>
  </r>
  <r>
    <x v="165"/>
    <s v="XXI"/>
    <x v="101"/>
    <s v="OTHER"/>
    <m/>
    <n v="2"/>
    <m/>
    <n v="0"/>
  </r>
  <r>
    <x v="166"/>
    <s v="XXI"/>
    <x v="101"/>
    <s v="OTHER"/>
    <m/>
    <n v="2"/>
    <m/>
    <n v="0"/>
  </r>
  <r>
    <x v="167"/>
    <s v="XXI"/>
    <x v="101"/>
    <s v="OTHER"/>
    <m/>
    <n v="2"/>
    <m/>
    <n v="0"/>
  </r>
  <r>
    <x v="168"/>
    <s v="XXI"/>
    <x v="101"/>
    <s v="OTHER"/>
    <m/>
    <n v="2"/>
    <m/>
    <n v="0"/>
  </r>
  <r>
    <x v="169"/>
    <s v="XXI"/>
    <x v="101"/>
    <s v="OTHER"/>
    <m/>
    <n v="2"/>
    <m/>
    <n v="0"/>
  </r>
  <r>
    <x v="170"/>
    <s v="XXI"/>
    <x v="101"/>
    <s v="OTHER"/>
    <m/>
    <n v="2"/>
    <m/>
    <n v="0"/>
  </r>
  <r>
    <x v="171"/>
    <s v="XXI"/>
    <x v="101"/>
    <s v="OTHER"/>
    <m/>
    <n v="2"/>
    <m/>
    <n v="0"/>
  </r>
  <r>
    <x v="172"/>
    <s v="XXI"/>
    <x v="101"/>
    <s v="OTHER"/>
    <m/>
    <n v="2"/>
    <m/>
    <n v="0"/>
  </r>
  <r>
    <x v="173"/>
    <s v="XXI"/>
    <x v="101"/>
    <s v="OTHER"/>
    <m/>
    <n v="2"/>
    <m/>
    <n v="0"/>
  </r>
  <r>
    <x v="174"/>
    <s v="XXI"/>
    <x v="101"/>
    <s v="OTHER"/>
    <m/>
    <n v="2"/>
    <m/>
    <n v="0"/>
  </r>
  <r>
    <x v="175"/>
    <s v="XXI"/>
    <x v="101"/>
    <s v="OTHER"/>
    <m/>
    <n v="2"/>
    <m/>
    <n v="0"/>
  </r>
  <r>
    <x v="176"/>
    <s v="XXI"/>
    <x v="101"/>
    <s v="OTHER"/>
    <m/>
    <n v="2"/>
    <m/>
    <n v="0"/>
  </r>
  <r>
    <x v="177"/>
    <s v="XXI"/>
    <x v="101"/>
    <s v="OTHER"/>
    <m/>
    <n v="2"/>
    <m/>
    <n v="0"/>
  </r>
  <r>
    <x v="178"/>
    <s v="XXI"/>
    <x v="101"/>
    <s v="OTHER"/>
    <m/>
    <n v="2"/>
    <m/>
    <n v="0"/>
  </r>
  <r>
    <x v="179"/>
    <s v="XXI"/>
    <x v="101"/>
    <s v="OTHER"/>
    <m/>
    <n v="2"/>
    <m/>
    <n v="0"/>
  </r>
  <r>
    <x v="180"/>
    <s v="XXI"/>
    <x v="101"/>
    <s v="OTHER"/>
    <m/>
    <n v="2"/>
    <m/>
    <n v="0"/>
  </r>
  <r>
    <x v="181"/>
    <s v="XXI"/>
    <x v="101"/>
    <s v="OTHER"/>
    <m/>
    <n v="2"/>
    <m/>
    <n v="0"/>
  </r>
  <r>
    <x v="182"/>
    <s v="XXI"/>
    <x v="101"/>
    <s v="OTHER"/>
    <m/>
    <n v="2"/>
    <m/>
    <n v="0"/>
  </r>
  <r>
    <x v="183"/>
    <s v="XXI"/>
    <x v="101"/>
    <s v="OTHER"/>
    <m/>
    <n v="2"/>
    <m/>
    <n v="0"/>
  </r>
  <r>
    <x v="184"/>
    <s v="XXI"/>
    <x v="101"/>
    <s v="OTHER"/>
    <m/>
    <n v="2"/>
    <m/>
    <n v="0"/>
  </r>
  <r>
    <x v="185"/>
    <s v="XXI"/>
    <x v="101"/>
    <s v="OTHER"/>
    <m/>
    <n v="2"/>
    <m/>
    <n v="0"/>
  </r>
  <r>
    <x v="186"/>
    <s v="XXI"/>
    <x v="101"/>
    <s v="OTHER"/>
    <m/>
    <n v="2"/>
    <m/>
    <n v="0"/>
  </r>
  <r>
    <x v="187"/>
    <s v="XXI"/>
    <x v="101"/>
    <s v="OTHER"/>
    <m/>
    <n v="2"/>
    <m/>
    <n v="0"/>
  </r>
  <r>
    <x v="188"/>
    <s v="XXI"/>
    <x v="101"/>
    <s v="OTHER"/>
    <m/>
    <n v="2"/>
    <m/>
    <n v="0"/>
  </r>
  <r>
    <x v="189"/>
    <s v="XXI"/>
    <x v="101"/>
    <s v="OTHER"/>
    <m/>
    <n v="2"/>
    <m/>
    <n v="0"/>
  </r>
  <r>
    <x v="190"/>
    <s v="XXI"/>
    <x v="101"/>
    <s v="OTHER"/>
    <m/>
    <n v="2"/>
    <m/>
    <n v="0"/>
  </r>
  <r>
    <x v="191"/>
    <s v="XXI"/>
    <x v="101"/>
    <s v="OTHER"/>
    <m/>
    <n v="2"/>
    <m/>
    <n v="0"/>
  </r>
  <r>
    <x v="192"/>
    <s v="XXI"/>
    <x v="101"/>
    <s v="OTHER"/>
    <m/>
    <n v="2"/>
    <m/>
    <n v="0"/>
  </r>
  <r>
    <x v="193"/>
    <s v="XXI"/>
    <x v="101"/>
    <s v="OTHER"/>
    <m/>
    <n v="2"/>
    <m/>
    <n v="0"/>
  </r>
  <r>
    <x v="194"/>
    <s v="XXI"/>
    <x v="101"/>
    <s v="OTHER"/>
    <m/>
    <n v="2"/>
    <m/>
    <n v="0"/>
  </r>
  <r>
    <x v="195"/>
    <s v="XXI"/>
    <x v="101"/>
    <s v="OTHER"/>
    <m/>
    <n v="2"/>
    <m/>
    <n v="0"/>
  </r>
  <r>
    <x v="196"/>
    <s v="XXI"/>
    <x v="101"/>
    <s v="OTHER"/>
    <m/>
    <n v="2"/>
    <m/>
    <n v="0"/>
  </r>
  <r>
    <x v="197"/>
    <s v="XXI"/>
    <x v="101"/>
    <s v="OTHER"/>
    <m/>
    <n v="2"/>
    <m/>
    <n v="0"/>
  </r>
  <r>
    <x v="198"/>
    <s v="XXI"/>
    <x v="101"/>
    <s v="OTHER"/>
    <m/>
    <n v="2"/>
    <m/>
    <n v="0"/>
  </r>
  <r>
    <x v="199"/>
    <s v="XXI"/>
    <x v="101"/>
    <s v="OTHER"/>
    <m/>
    <n v="2"/>
    <m/>
    <n v="0"/>
  </r>
  <r>
    <x v="200"/>
    <s v="XXI"/>
    <x v="101"/>
    <s v="OTHER"/>
    <m/>
    <n v="2"/>
    <m/>
    <n v="0"/>
  </r>
  <r>
    <x v="201"/>
    <s v="XXI"/>
    <x v="101"/>
    <s v="OTHER"/>
    <m/>
    <n v="2"/>
    <m/>
    <n v="0"/>
  </r>
  <r>
    <x v="202"/>
    <s v="XXI"/>
    <x v="101"/>
    <s v="OTHER"/>
    <m/>
    <n v="2"/>
    <m/>
    <n v="0"/>
  </r>
  <r>
    <x v="203"/>
    <s v="XXI"/>
    <x v="101"/>
    <s v="OTHER"/>
    <m/>
    <n v="2"/>
    <m/>
    <n v="0"/>
  </r>
  <r>
    <x v="204"/>
    <s v="XXI"/>
    <x v="101"/>
    <s v="OTHER"/>
    <m/>
    <n v="2"/>
    <m/>
    <n v="0"/>
  </r>
  <r>
    <x v="205"/>
    <s v="XXI"/>
    <x v="101"/>
    <s v="OTHER"/>
    <m/>
    <n v="2"/>
    <m/>
    <n v="0"/>
  </r>
  <r>
    <x v="206"/>
    <s v="XXI"/>
    <x v="101"/>
    <s v="OTHER"/>
    <m/>
    <n v="2"/>
    <m/>
    <n v="0"/>
  </r>
  <r>
    <x v="207"/>
    <s v="XXI"/>
    <x v="101"/>
    <s v="OTHER"/>
    <m/>
    <n v="2"/>
    <m/>
    <n v="0"/>
  </r>
  <r>
    <x v="208"/>
    <s v="XXI"/>
    <x v="101"/>
    <s v="OTHER"/>
    <m/>
    <n v="2"/>
    <m/>
    <n v="0"/>
  </r>
  <r>
    <x v="209"/>
    <s v="XXI"/>
    <x v="101"/>
    <s v="OTHER"/>
    <m/>
    <n v="2"/>
    <m/>
    <n v="0"/>
  </r>
  <r>
    <x v="210"/>
    <s v="XXI"/>
    <x v="101"/>
    <s v="OTHER"/>
    <m/>
    <n v="2"/>
    <m/>
    <n v="0"/>
  </r>
  <r>
    <x v="211"/>
    <s v="XXI"/>
    <x v="101"/>
    <s v="OTHER"/>
    <m/>
    <n v="2"/>
    <m/>
    <n v="0"/>
  </r>
  <r>
    <x v="212"/>
    <s v="XXI"/>
    <x v="101"/>
    <s v="OTHER"/>
    <m/>
    <n v="2"/>
    <m/>
    <n v="0"/>
  </r>
  <r>
    <x v="213"/>
    <s v="XXI"/>
    <x v="101"/>
    <s v="OTHER"/>
    <m/>
    <n v="2"/>
    <m/>
    <n v="0"/>
  </r>
  <r>
    <x v="214"/>
    <s v="XXI"/>
    <x v="101"/>
    <s v="OTHER"/>
    <m/>
    <n v="2"/>
    <m/>
    <n v="0"/>
  </r>
  <r>
    <x v="215"/>
    <s v="XXI"/>
    <x v="101"/>
    <s v="OTHER"/>
    <m/>
    <n v="2"/>
    <m/>
    <n v="0"/>
  </r>
  <r>
    <x v="216"/>
    <s v="XXI"/>
    <x v="101"/>
    <s v="OTHER"/>
    <m/>
    <n v="2"/>
    <m/>
    <n v="0"/>
  </r>
  <r>
    <x v="217"/>
    <s v="XXI"/>
    <x v="101"/>
    <s v="OTHER"/>
    <m/>
    <n v="2"/>
    <m/>
    <n v="0"/>
  </r>
  <r>
    <x v="218"/>
    <s v="XXI"/>
    <x v="101"/>
    <s v="OTHER"/>
    <m/>
    <n v="2"/>
    <m/>
    <n v="0"/>
  </r>
  <r>
    <x v="219"/>
    <s v="XXI"/>
    <x v="101"/>
    <s v="OTHER"/>
    <m/>
    <n v="2"/>
    <m/>
    <n v="0"/>
  </r>
  <r>
    <x v="220"/>
    <s v="XXI"/>
    <x v="101"/>
    <s v="OTHER"/>
    <m/>
    <n v="2"/>
    <m/>
    <n v="0"/>
  </r>
  <r>
    <x v="221"/>
    <s v="XXI"/>
    <x v="101"/>
    <s v="OTHER"/>
    <m/>
    <n v="2"/>
    <m/>
    <n v="0"/>
  </r>
  <r>
    <x v="222"/>
    <s v="XXI"/>
    <x v="101"/>
    <s v="OTHER"/>
    <m/>
    <n v="2"/>
    <m/>
    <n v="0"/>
  </r>
  <r>
    <x v="223"/>
    <s v="XXI"/>
    <x v="101"/>
    <s v="OTHER"/>
    <m/>
    <n v="2"/>
    <m/>
    <n v="0"/>
  </r>
  <r>
    <x v="224"/>
    <s v="XXI"/>
    <x v="101"/>
    <s v="OTHER"/>
    <m/>
    <n v="2"/>
    <m/>
    <n v="0"/>
  </r>
  <r>
    <x v="225"/>
    <s v="XXI"/>
    <x v="101"/>
    <s v="OTHER"/>
    <m/>
    <n v="2"/>
    <m/>
    <n v="0"/>
  </r>
  <r>
    <x v="226"/>
    <s v="XXI"/>
    <x v="101"/>
    <s v="OTHER"/>
    <m/>
    <n v="2"/>
    <m/>
    <n v="0"/>
  </r>
  <r>
    <x v="227"/>
    <s v="XXI"/>
    <x v="101"/>
    <s v="OTHER"/>
    <m/>
    <n v="2"/>
    <m/>
    <n v="0"/>
  </r>
  <r>
    <x v="228"/>
    <s v="XXI"/>
    <x v="101"/>
    <s v="OTHER"/>
    <m/>
    <n v="2"/>
    <m/>
    <n v="0"/>
  </r>
  <r>
    <x v="229"/>
    <s v="XXI"/>
    <x v="101"/>
    <s v="OTHER"/>
    <m/>
    <n v="2"/>
    <m/>
    <n v="0"/>
  </r>
  <r>
    <x v="230"/>
    <s v="XXI"/>
    <x v="101"/>
    <s v="OTHER"/>
    <m/>
    <n v="2"/>
    <m/>
    <n v="0"/>
  </r>
  <r>
    <x v="231"/>
    <s v="XXI"/>
    <x v="101"/>
    <s v="OTHER"/>
    <m/>
    <n v="2"/>
    <m/>
    <n v="0"/>
  </r>
  <r>
    <x v="232"/>
    <s v="XXI"/>
    <x v="101"/>
    <s v="OTHER"/>
    <m/>
    <n v="2"/>
    <m/>
    <n v="0"/>
  </r>
  <r>
    <x v="233"/>
    <s v="XXI"/>
    <x v="101"/>
    <s v="OTHER"/>
    <m/>
    <n v="2"/>
    <m/>
    <n v="0"/>
  </r>
  <r>
    <x v="234"/>
    <s v="XXI"/>
    <x v="101"/>
    <s v="OTHER"/>
    <m/>
    <n v="2"/>
    <m/>
    <n v="0"/>
  </r>
  <r>
    <x v="235"/>
    <s v="XXI"/>
    <x v="101"/>
    <s v="OTHER"/>
    <m/>
    <n v="2"/>
    <m/>
    <n v="0"/>
  </r>
  <r>
    <x v="236"/>
    <s v="XXI"/>
    <x v="101"/>
    <s v="OTHER"/>
    <m/>
    <n v="2"/>
    <m/>
    <n v="0"/>
  </r>
  <r>
    <x v="237"/>
    <s v="XXI"/>
    <x v="101"/>
    <s v="OTHER"/>
    <m/>
    <n v="2"/>
    <m/>
    <n v="0"/>
  </r>
  <r>
    <x v="238"/>
    <s v="XXI"/>
    <x v="101"/>
    <s v="OTHER"/>
    <m/>
    <n v="2"/>
    <m/>
    <n v="0"/>
  </r>
  <r>
    <x v="239"/>
    <s v="XXI"/>
    <x v="101"/>
    <s v="OTHER"/>
    <m/>
    <n v="2"/>
    <m/>
    <n v="0"/>
  </r>
  <r>
    <x v="240"/>
    <s v="XXI"/>
    <x v="101"/>
    <s v="OTHER"/>
    <m/>
    <n v="2"/>
    <m/>
    <n v="0"/>
  </r>
  <r>
    <x v="241"/>
    <s v="XXI"/>
    <x v="101"/>
    <s v="OTHER"/>
    <m/>
    <n v="2"/>
    <m/>
    <n v="0"/>
  </r>
  <r>
    <x v="242"/>
    <s v="XXI"/>
    <x v="101"/>
    <s v="OTHER"/>
    <m/>
    <n v="2"/>
    <m/>
    <n v="0"/>
  </r>
  <r>
    <x v="243"/>
    <s v="XXI"/>
    <x v="101"/>
    <s v="OTHER"/>
    <m/>
    <n v="2"/>
    <m/>
    <n v="0"/>
  </r>
  <r>
    <x v="244"/>
    <s v="XXI"/>
    <x v="101"/>
    <s v="OTHER"/>
    <m/>
    <n v="2"/>
    <m/>
    <n v="0"/>
  </r>
  <r>
    <x v="245"/>
    <s v="XXI"/>
    <x v="101"/>
    <s v="OTHER"/>
    <m/>
    <n v="2"/>
    <m/>
    <n v="0"/>
  </r>
  <r>
    <x v="246"/>
    <s v="XXI"/>
    <x v="101"/>
    <s v="OTHER"/>
    <m/>
    <n v="2"/>
    <m/>
    <n v="0"/>
  </r>
  <r>
    <x v="247"/>
    <s v="XXI"/>
    <x v="101"/>
    <s v="OTHER"/>
    <m/>
    <n v="2"/>
    <m/>
    <n v="0"/>
  </r>
  <r>
    <x v="248"/>
    <s v="XXI"/>
    <x v="101"/>
    <s v="OTHER"/>
    <m/>
    <n v="2"/>
    <m/>
    <n v="0"/>
  </r>
  <r>
    <x v="249"/>
    <s v="XXI"/>
    <x v="101"/>
    <s v="OTHER"/>
    <m/>
    <n v="2"/>
    <m/>
    <n v="0"/>
  </r>
  <r>
    <x v="250"/>
    <s v="XXI"/>
    <x v="101"/>
    <s v="OTHER"/>
    <m/>
    <n v="2"/>
    <m/>
    <n v="0"/>
  </r>
  <r>
    <x v="251"/>
    <s v="XXI"/>
    <x v="101"/>
    <s v="OTHER"/>
    <m/>
    <n v="2"/>
    <m/>
    <n v="0"/>
  </r>
  <r>
    <x v="252"/>
    <s v="XXI"/>
    <x v="101"/>
    <s v="OTHER"/>
    <m/>
    <n v="2"/>
    <m/>
    <n v="0"/>
  </r>
  <r>
    <x v="253"/>
    <s v="XXI"/>
    <x v="101"/>
    <s v="OTHER"/>
    <m/>
    <n v="2"/>
    <m/>
    <n v="0"/>
  </r>
  <r>
    <x v="254"/>
    <s v="XXI"/>
    <x v="101"/>
    <s v="OTHER"/>
    <m/>
    <n v="2"/>
    <m/>
    <n v="0"/>
  </r>
  <r>
    <x v="255"/>
    <s v="XXI"/>
    <x v="101"/>
    <s v="OTHER"/>
    <m/>
    <n v="2"/>
    <m/>
    <n v="0"/>
  </r>
  <r>
    <x v="256"/>
    <s v="XXI"/>
    <x v="101"/>
    <s v="OTHER"/>
    <m/>
    <n v="2"/>
    <m/>
    <n v="0"/>
  </r>
  <r>
    <x v="257"/>
    <s v="XXI"/>
    <x v="101"/>
    <s v="OTHER"/>
    <m/>
    <n v="2"/>
    <m/>
    <n v="0"/>
  </r>
  <r>
    <x v="258"/>
    <s v="XXI"/>
    <x v="101"/>
    <s v="OTHER"/>
    <m/>
    <n v="2"/>
    <m/>
    <n v="0"/>
  </r>
  <r>
    <x v="259"/>
    <s v="XXI"/>
    <x v="101"/>
    <s v="OTHER"/>
    <m/>
    <n v="2"/>
    <m/>
    <n v="0"/>
  </r>
  <r>
    <x v="260"/>
    <s v="XXI"/>
    <x v="101"/>
    <s v="OTHER"/>
    <m/>
    <n v="2"/>
    <m/>
    <n v="0"/>
  </r>
  <r>
    <x v="261"/>
    <s v="XXI"/>
    <x v="101"/>
    <s v="OTHER"/>
    <m/>
    <n v="2"/>
    <m/>
    <n v="0"/>
  </r>
  <r>
    <x v="262"/>
    <s v="XXI"/>
    <x v="101"/>
    <s v="OTHER"/>
    <m/>
    <n v="2"/>
    <m/>
    <n v="0"/>
  </r>
  <r>
    <x v="263"/>
    <s v="XXI"/>
    <x v="101"/>
    <s v="OTHER"/>
    <m/>
    <n v="2"/>
    <m/>
    <n v="0"/>
  </r>
  <r>
    <x v="264"/>
    <s v="XXI"/>
    <x v="101"/>
    <s v="OTHER"/>
    <m/>
    <n v="2"/>
    <m/>
    <n v="0"/>
  </r>
  <r>
    <x v="265"/>
    <s v="XXI"/>
    <x v="101"/>
    <s v="OTHER"/>
    <m/>
    <n v="2"/>
    <m/>
    <n v="0"/>
  </r>
  <r>
    <x v="266"/>
    <s v="XXI"/>
    <x v="101"/>
    <s v="OTHER"/>
    <m/>
    <n v="2"/>
    <m/>
    <n v="0"/>
  </r>
  <r>
    <x v="267"/>
    <s v="XXI"/>
    <x v="101"/>
    <s v="OTHER"/>
    <m/>
    <n v="2"/>
    <m/>
    <n v="0"/>
  </r>
  <r>
    <x v="268"/>
    <s v="XXI"/>
    <x v="101"/>
    <s v="OTHER"/>
    <m/>
    <n v="2"/>
    <m/>
    <n v="0"/>
  </r>
  <r>
    <x v="269"/>
    <s v="XXI"/>
    <x v="101"/>
    <s v="OTHER"/>
    <m/>
    <n v="2"/>
    <m/>
    <n v="0"/>
  </r>
  <r>
    <x v="270"/>
    <s v="XXI"/>
    <x v="101"/>
    <s v="OTHER"/>
    <m/>
    <n v="2"/>
    <m/>
    <n v="0"/>
  </r>
  <r>
    <x v="271"/>
    <s v="XXI"/>
    <x v="101"/>
    <s v="OTHER"/>
    <m/>
    <n v="2"/>
    <m/>
    <n v="0"/>
  </r>
  <r>
    <x v="272"/>
    <s v="XXI"/>
    <x v="101"/>
    <s v="OTHER"/>
    <m/>
    <n v="2"/>
    <m/>
    <n v="0"/>
  </r>
  <r>
    <x v="273"/>
    <s v="XXI"/>
    <x v="101"/>
    <s v="OTHER"/>
    <m/>
    <n v="2"/>
    <m/>
    <n v="0"/>
  </r>
  <r>
    <x v="274"/>
    <s v="XXI"/>
    <x v="101"/>
    <s v="OTHER"/>
    <m/>
    <n v="2"/>
    <m/>
    <n v="0"/>
  </r>
  <r>
    <x v="275"/>
    <s v="XXI"/>
    <x v="101"/>
    <s v="OTHER"/>
    <m/>
    <n v="2"/>
    <m/>
    <n v="0"/>
  </r>
  <r>
    <x v="276"/>
    <s v="XXI"/>
    <x v="101"/>
    <s v="OTHER"/>
    <m/>
    <n v="2"/>
    <m/>
    <n v="0"/>
  </r>
  <r>
    <x v="277"/>
    <s v="XXI"/>
    <x v="101"/>
    <s v="OTHER"/>
    <m/>
    <n v="2"/>
    <m/>
    <n v="0"/>
  </r>
  <r>
    <x v="278"/>
    <s v="XXI"/>
    <x v="101"/>
    <s v="OTHER"/>
    <m/>
    <n v="2"/>
    <m/>
    <n v="0"/>
  </r>
  <r>
    <x v="279"/>
    <s v="XXI"/>
    <x v="101"/>
    <s v="OTHER"/>
    <m/>
    <n v="2"/>
    <m/>
    <n v="0"/>
  </r>
  <r>
    <x v="280"/>
    <s v="XXI"/>
    <x v="101"/>
    <s v="OTHER"/>
    <m/>
    <n v="2"/>
    <m/>
    <n v="0"/>
  </r>
  <r>
    <x v="281"/>
    <s v="XXI"/>
    <x v="101"/>
    <s v="OTHER"/>
    <m/>
    <n v="2"/>
    <m/>
    <n v="0"/>
  </r>
  <r>
    <x v="282"/>
    <s v="XXI"/>
    <x v="101"/>
    <s v="OTHER"/>
    <m/>
    <n v="2"/>
    <m/>
    <n v="0"/>
  </r>
  <r>
    <x v="283"/>
    <s v="XXI"/>
    <x v="101"/>
    <s v="OTHER"/>
    <m/>
    <n v="2"/>
    <m/>
    <n v="0"/>
  </r>
  <r>
    <x v="284"/>
    <s v="XXI"/>
    <x v="101"/>
    <s v="OTHER"/>
    <m/>
    <n v="2"/>
    <m/>
    <n v="0"/>
  </r>
  <r>
    <x v="285"/>
    <s v="XXI"/>
    <x v="101"/>
    <s v="OTHER"/>
    <m/>
    <n v="2"/>
    <m/>
    <n v="0"/>
  </r>
  <r>
    <x v="286"/>
    <s v="XXI"/>
    <x v="101"/>
    <s v="OTHER"/>
    <m/>
    <n v="2"/>
    <m/>
    <n v="0"/>
  </r>
  <r>
    <x v="287"/>
    <s v="XXI"/>
    <x v="101"/>
    <s v="OTHER"/>
    <m/>
    <n v="2"/>
    <m/>
    <n v="0"/>
  </r>
  <r>
    <x v="0"/>
    <s v="XXG"/>
    <x v="102"/>
    <s v="OTHER"/>
    <m/>
    <n v="0"/>
    <m/>
    <n v="0"/>
  </r>
  <r>
    <x v="1"/>
    <s v="XXG"/>
    <x v="102"/>
    <s v="OTHER"/>
    <m/>
    <n v="0"/>
    <m/>
    <n v="0"/>
  </r>
  <r>
    <x v="2"/>
    <s v="XXG"/>
    <x v="102"/>
    <s v="OTHER"/>
    <m/>
    <n v="0"/>
    <m/>
    <n v="0"/>
  </r>
  <r>
    <x v="3"/>
    <s v="XXG"/>
    <x v="102"/>
    <s v="OTHER"/>
    <m/>
    <n v="0"/>
    <m/>
    <n v="0"/>
  </r>
  <r>
    <x v="4"/>
    <s v="XXG"/>
    <x v="102"/>
    <s v="OTHER"/>
    <m/>
    <n v="0"/>
    <m/>
    <n v="0"/>
  </r>
  <r>
    <x v="5"/>
    <s v="XXG"/>
    <x v="102"/>
    <s v="OTHER"/>
    <m/>
    <n v="0"/>
    <m/>
    <n v="0"/>
  </r>
  <r>
    <x v="6"/>
    <s v="XXG"/>
    <x v="102"/>
    <s v="OTHER"/>
    <m/>
    <n v="0"/>
    <m/>
    <n v="0"/>
  </r>
  <r>
    <x v="7"/>
    <s v="XXG"/>
    <x v="102"/>
    <s v="OTHER"/>
    <m/>
    <n v="0"/>
    <m/>
    <n v="0"/>
  </r>
  <r>
    <x v="8"/>
    <s v="XXG"/>
    <x v="102"/>
    <s v="OTHER"/>
    <m/>
    <n v="0"/>
    <m/>
    <n v="0"/>
  </r>
  <r>
    <x v="9"/>
    <s v="XXG"/>
    <x v="102"/>
    <s v="OTHER"/>
    <m/>
    <n v="0"/>
    <m/>
    <n v="0"/>
  </r>
  <r>
    <x v="10"/>
    <s v="XXG"/>
    <x v="102"/>
    <s v="OTHER"/>
    <m/>
    <n v="0"/>
    <m/>
    <n v="0"/>
  </r>
  <r>
    <x v="11"/>
    <s v="XXG"/>
    <x v="102"/>
    <s v="OTHER"/>
    <m/>
    <n v="0"/>
    <m/>
    <n v="0"/>
  </r>
  <r>
    <x v="12"/>
    <s v="XXG"/>
    <x v="102"/>
    <s v="OTHER"/>
    <m/>
    <n v="0"/>
    <m/>
    <n v="0"/>
  </r>
  <r>
    <x v="13"/>
    <s v="XXG"/>
    <x v="102"/>
    <s v="OTHER"/>
    <m/>
    <n v="0"/>
    <m/>
    <n v="0"/>
  </r>
  <r>
    <x v="14"/>
    <s v="XXG"/>
    <x v="102"/>
    <s v="OTHER"/>
    <m/>
    <n v="0"/>
    <m/>
    <n v="0"/>
  </r>
  <r>
    <x v="15"/>
    <s v="XXG"/>
    <x v="102"/>
    <s v="OTHER"/>
    <m/>
    <n v="0"/>
    <m/>
    <n v="0"/>
  </r>
  <r>
    <x v="16"/>
    <s v="XXG"/>
    <x v="102"/>
    <s v="OTHER"/>
    <m/>
    <n v="0"/>
    <m/>
    <n v="0"/>
  </r>
  <r>
    <x v="17"/>
    <s v="XXG"/>
    <x v="102"/>
    <s v="OTHER"/>
    <m/>
    <n v="0"/>
    <m/>
    <n v="0"/>
  </r>
  <r>
    <x v="18"/>
    <s v="XXG"/>
    <x v="102"/>
    <s v="OTHER"/>
    <m/>
    <n v="0"/>
    <m/>
    <n v="0"/>
  </r>
  <r>
    <x v="19"/>
    <s v="XXG"/>
    <x v="102"/>
    <s v="OTHER"/>
    <m/>
    <n v="0"/>
    <m/>
    <n v="0"/>
  </r>
  <r>
    <x v="20"/>
    <s v="XXG"/>
    <x v="102"/>
    <s v="OTHER"/>
    <m/>
    <n v="0"/>
    <m/>
    <n v="0"/>
  </r>
  <r>
    <x v="21"/>
    <s v="XXG"/>
    <x v="102"/>
    <s v="OTHER"/>
    <m/>
    <n v="0"/>
    <m/>
    <n v="0"/>
  </r>
  <r>
    <x v="22"/>
    <s v="XXG"/>
    <x v="102"/>
    <s v="OTHER"/>
    <m/>
    <n v="0"/>
    <m/>
    <n v="0"/>
  </r>
  <r>
    <x v="23"/>
    <s v="XXG"/>
    <x v="102"/>
    <s v="OTHER"/>
    <m/>
    <n v="0"/>
    <m/>
    <n v="0"/>
  </r>
  <r>
    <x v="24"/>
    <s v="XXG"/>
    <x v="102"/>
    <s v="OTHER"/>
    <m/>
    <n v="0"/>
    <m/>
    <n v="0"/>
  </r>
  <r>
    <x v="25"/>
    <s v="XXG"/>
    <x v="102"/>
    <s v="OTHER"/>
    <m/>
    <n v="0"/>
    <m/>
    <n v="0"/>
  </r>
  <r>
    <x v="26"/>
    <s v="XXG"/>
    <x v="102"/>
    <s v="OTHER"/>
    <m/>
    <n v="0"/>
    <m/>
    <n v="0"/>
  </r>
  <r>
    <x v="27"/>
    <s v="XXG"/>
    <x v="102"/>
    <s v="OTHER"/>
    <m/>
    <n v="0"/>
    <m/>
    <n v="0"/>
  </r>
  <r>
    <x v="28"/>
    <s v="XXG"/>
    <x v="102"/>
    <s v="OTHER"/>
    <m/>
    <n v="0"/>
    <m/>
    <n v="0"/>
  </r>
  <r>
    <x v="29"/>
    <s v="XXG"/>
    <x v="102"/>
    <s v="OTHER"/>
    <m/>
    <n v="0"/>
    <m/>
    <n v="0"/>
  </r>
  <r>
    <x v="30"/>
    <s v="XXG"/>
    <x v="102"/>
    <s v="OTHER"/>
    <m/>
    <n v="0"/>
    <m/>
    <n v="0"/>
  </r>
  <r>
    <x v="31"/>
    <s v="XXG"/>
    <x v="102"/>
    <s v="OTHER"/>
    <m/>
    <n v="0"/>
    <m/>
    <n v="0"/>
  </r>
  <r>
    <x v="32"/>
    <s v="XXG"/>
    <x v="102"/>
    <s v="OTHER"/>
    <m/>
    <n v="0"/>
    <m/>
    <n v="0"/>
  </r>
  <r>
    <x v="33"/>
    <s v="XXG"/>
    <x v="102"/>
    <s v="OTHER"/>
    <m/>
    <n v="0"/>
    <m/>
    <n v="0"/>
  </r>
  <r>
    <x v="34"/>
    <s v="XXG"/>
    <x v="102"/>
    <s v="OTHER"/>
    <m/>
    <n v="0"/>
    <m/>
    <n v="0"/>
  </r>
  <r>
    <x v="35"/>
    <s v="XXG"/>
    <x v="102"/>
    <s v="OTHER"/>
    <m/>
    <n v="0"/>
    <m/>
    <n v="0"/>
  </r>
  <r>
    <x v="36"/>
    <s v="XXG"/>
    <x v="102"/>
    <s v="OTHER"/>
    <m/>
    <n v="0"/>
    <m/>
    <n v="0"/>
  </r>
  <r>
    <x v="37"/>
    <s v="XXG"/>
    <x v="102"/>
    <s v="OTHER"/>
    <m/>
    <n v="0"/>
    <m/>
    <n v="0"/>
  </r>
  <r>
    <x v="38"/>
    <s v="XXG"/>
    <x v="102"/>
    <s v="OTHER"/>
    <m/>
    <n v="0"/>
    <m/>
    <n v="0"/>
  </r>
  <r>
    <x v="39"/>
    <s v="XXG"/>
    <x v="102"/>
    <s v="OTHER"/>
    <m/>
    <n v="0"/>
    <m/>
    <n v="0"/>
  </r>
  <r>
    <x v="40"/>
    <s v="XXG"/>
    <x v="102"/>
    <s v="OTHER"/>
    <m/>
    <n v="0"/>
    <m/>
    <n v="0"/>
  </r>
  <r>
    <x v="41"/>
    <s v="XXG"/>
    <x v="102"/>
    <s v="OTHER"/>
    <m/>
    <n v="0"/>
    <m/>
    <n v="0"/>
  </r>
  <r>
    <x v="42"/>
    <s v="XXG"/>
    <x v="102"/>
    <s v="OTHER"/>
    <m/>
    <n v="0"/>
    <m/>
    <n v="0"/>
  </r>
  <r>
    <x v="43"/>
    <s v="XXG"/>
    <x v="102"/>
    <s v="OTHER"/>
    <m/>
    <n v="0"/>
    <m/>
    <n v="0"/>
  </r>
  <r>
    <x v="44"/>
    <s v="XXG"/>
    <x v="102"/>
    <s v="OTHER"/>
    <m/>
    <n v="0"/>
    <m/>
    <n v="0"/>
  </r>
  <r>
    <x v="45"/>
    <s v="XXG"/>
    <x v="102"/>
    <s v="OTHER"/>
    <m/>
    <n v="0"/>
    <m/>
    <n v="0"/>
  </r>
  <r>
    <x v="46"/>
    <s v="XXG"/>
    <x v="102"/>
    <s v="OTHER"/>
    <m/>
    <n v="0"/>
    <m/>
    <n v="0"/>
  </r>
  <r>
    <x v="47"/>
    <s v="XXG"/>
    <x v="102"/>
    <s v="OTHER"/>
    <m/>
    <n v="0"/>
    <m/>
    <n v="0"/>
  </r>
  <r>
    <x v="48"/>
    <s v="XXG"/>
    <x v="102"/>
    <s v="OTHER"/>
    <m/>
    <n v="0"/>
    <m/>
    <n v="0"/>
  </r>
  <r>
    <x v="49"/>
    <s v="XXG"/>
    <x v="102"/>
    <s v="OTHER"/>
    <m/>
    <n v="0"/>
    <m/>
    <n v="0"/>
  </r>
  <r>
    <x v="50"/>
    <s v="XXG"/>
    <x v="102"/>
    <s v="OTHER"/>
    <m/>
    <n v="0"/>
    <m/>
    <n v="0"/>
  </r>
  <r>
    <x v="51"/>
    <s v="XXG"/>
    <x v="102"/>
    <s v="OTHER"/>
    <m/>
    <n v="0"/>
    <m/>
    <n v="0"/>
  </r>
  <r>
    <x v="52"/>
    <s v="XXG"/>
    <x v="102"/>
    <s v="OTHER"/>
    <m/>
    <n v="0"/>
    <m/>
    <n v="0"/>
  </r>
  <r>
    <x v="53"/>
    <s v="XXG"/>
    <x v="102"/>
    <s v="OTHER"/>
    <m/>
    <n v="0"/>
    <m/>
    <n v="0"/>
  </r>
  <r>
    <x v="54"/>
    <s v="XXG"/>
    <x v="102"/>
    <s v="OTHER"/>
    <m/>
    <n v="0"/>
    <m/>
    <n v="0"/>
  </r>
  <r>
    <x v="55"/>
    <s v="XXG"/>
    <x v="102"/>
    <s v="OTHER"/>
    <m/>
    <n v="0"/>
    <m/>
    <n v="0"/>
  </r>
  <r>
    <x v="56"/>
    <s v="XXG"/>
    <x v="102"/>
    <s v="OTHER"/>
    <m/>
    <n v="0"/>
    <m/>
    <n v="0"/>
  </r>
  <r>
    <x v="57"/>
    <s v="XXG"/>
    <x v="102"/>
    <s v="OTHER"/>
    <m/>
    <n v="0"/>
    <m/>
    <n v="0"/>
  </r>
  <r>
    <x v="58"/>
    <s v="XXG"/>
    <x v="102"/>
    <s v="OTHER"/>
    <m/>
    <n v="0"/>
    <m/>
    <n v="0"/>
  </r>
  <r>
    <x v="59"/>
    <s v="XXG"/>
    <x v="102"/>
    <s v="OTHER"/>
    <m/>
    <n v="0"/>
    <m/>
    <n v="0"/>
  </r>
  <r>
    <x v="60"/>
    <s v="XXG"/>
    <x v="102"/>
    <s v="OTHER"/>
    <m/>
    <n v="0"/>
    <m/>
    <n v="0"/>
  </r>
  <r>
    <x v="61"/>
    <s v="XXG"/>
    <x v="102"/>
    <s v="OTHER"/>
    <m/>
    <n v="0"/>
    <m/>
    <n v="0"/>
  </r>
  <r>
    <x v="62"/>
    <s v="XXG"/>
    <x v="102"/>
    <s v="OTHER"/>
    <m/>
    <n v="0"/>
    <m/>
    <n v="0"/>
  </r>
  <r>
    <x v="63"/>
    <s v="XXG"/>
    <x v="102"/>
    <s v="OTHER"/>
    <m/>
    <n v="0"/>
    <m/>
    <n v="0"/>
  </r>
  <r>
    <x v="64"/>
    <s v="XXG"/>
    <x v="102"/>
    <s v="OTHER"/>
    <m/>
    <n v="0"/>
    <m/>
    <n v="0"/>
  </r>
  <r>
    <x v="65"/>
    <s v="XXG"/>
    <x v="102"/>
    <s v="OTHER"/>
    <m/>
    <n v="0"/>
    <m/>
    <n v="0"/>
  </r>
  <r>
    <x v="66"/>
    <s v="XXG"/>
    <x v="102"/>
    <s v="OTHER"/>
    <m/>
    <n v="0"/>
    <m/>
    <n v="0"/>
  </r>
  <r>
    <x v="67"/>
    <s v="XXG"/>
    <x v="102"/>
    <s v="OTHER"/>
    <m/>
    <n v="0"/>
    <m/>
    <n v="0"/>
  </r>
  <r>
    <x v="68"/>
    <s v="XXG"/>
    <x v="102"/>
    <s v="OTHER"/>
    <n v="1"/>
    <n v="1"/>
    <m/>
    <n v="0"/>
  </r>
  <r>
    <x v="69"/>
    <s v="XXG"/>
    <x v="102"/>
    <s v="OTHER"/>
    <m/>
    <n v="1"/>
    <m/>
    <n v="0"/>
  </r>
  <r>
    <x v="70"/>
    <s v="XXG"/>
    <x v="102"/>
    <s v="OTHER"/>
    <m/>
    <n v="1"/>
    <m/>
    <n v="0"/>
  </r>
  <r>
    <x v="71"/>
    <s v="XXG"/>
    <x v="102"/>
    <s v="OTHER"/>
    <m/>
    <n v="1"/>
    <m/>
    <n v="0"/>
  </r>
  <r>
    <x v="72"/>
    <s v="XXG"/>
    <x v="102"/>
    <s v="OTHER"/>
    <n v="4"/>
    <n v="5"/>
    <m/>
    <n v="0"/>
  </r>
  <r>
    <x v="73"/>
    <s v="XXG"/>
    <x v="102"/>
    <s v="OTHER"/>
    <m/>
    <n v="5"/>
    <m/>
    <n v="0"/>
  </r>
  <r>
    <x v="74"/>
    <s v="XXG"/>
    <x v="102"/>
    <s v="OTHER"/>
    <m/>
    <n v="5"/>
    <m/>
    <n v="0"/>
  </r>
  <r>
    <x v="75"/>
    <s v="XXG"/>
    <x v="102"/>
    <s v="OTHER"/>
    <m/>
    <n v="5"/>
    <m/>
    <n v="0"/>
  </r>
  <r>
    <x v="76"/>
    <s v="XXG"/>
    <x v="102"/>
    <s v="OTHER"/>
    <m/>
    <n v="5"/>
    <m/>
    <n v="0"/>
  </r>
  <r>
    <x v="77"/>
    <s v="XXG"/>
    <x v="102"/>
    <s v="OTHER"/>
    <m/>
    <n v="5"/>
    <m/>
    <n v="0"/>
  </r>
  <r>
    <x v="78"/>
    <s v="XXG"/>
    <x v="102"/>
    <s v="OTHER"/>
    <m/>
    <n v="5"/>
    <m/>
    <n v="0"/>
  </r>
  <r>
    <x v="79"/>
    <s v="XXG"/>
    <x v="102"/>
    <s v="OTHER"/>
    <m/>
    <n v="5"/>
    <m/>
    <n v="0"/>
  </r>
  <r>
    <x v="80"/>
    <s v="XXG"/>
    <x v="102"/>
    <s v="OTHER"/>
    <m/>
    <n v="5"/>
    <m/>
    <n v="0"/>
  </r>
  <r>
    <x v="81"/>
    <s v="XXG"/>
    <x v="102"/>
    <s v="OTHER"/>
    <m/>
    <n v="5"/>
    <m/>
    <n v="0"/>
  </r>
  <r>
    <x v="82"/>
    <s v="XXG"/>
    <x v="102"/>
    <s v="OTHER"/>
    <m/>
    <n v="5"/>
    <m/>
    <n v="0"/>
  </r>
  <r>
    <x v="83"/>
    <s v="XXG"/>
    <x v="102"/>
    <s v="OTHER"/>
    <m/>
    <n v="5"/>
    <m/>
    <n v="0"/>
  </r>
  <r>
    <x v="84"/>
    <s v="XXG"/>
    <x v="102"/>
    <s v="OTHER"/>
    <m/>
    <n v="5"/>
    <m/>
    <n v="0"/>
  </r>
  <r>
    <x v="85"/>
    <s v="XXG"/>
    <x v="102"/>
    <s v="OTHER"/>
    <m/>
    <n v="5"/>
    <m/>
    <n v="0"/>
  </r>
  <r>
    <x v="86"/>
    <s v="XXG"/>
    <x v="102"/>
    <s v="OTHER"/>
    <m/>
    <n v="5"/>
    <m/>
    <n v="0"/>
  </r>
  <r>
    <x v="87"/>
    <s v="XXG"/>
    <x v="102"/>
    <s v="OTHER"/>
    <m/>
    <n v="5"/>
    <m/>
    <n v="0"/>
  </r>
  <r>
    <x v="88"/>
    <s v="XXG"/>
    <x v="102"/>
    <s v="OTHER"/>
    <m/>
    <n v="5"/>
    <m/>
    <n v="0"/>
  </r>
  <r>
    <x v="89"/>
    <s v="XXG"/>
    <x v="102"/>
    <s v="OTHER"/>
    <m/>
    <n v="5"/>
    <m/>
    <n v="0"/>
  </r>
  <r>
    <x v="90"/>
    <s v="XXG"/>
    <x v="102"/>
    <s v="OTHER"/>
    <m/>
    <n v="5"/>
    <m/>
    <n v="0"/>
  </r>
  <r>
    <x v="91"/>
    <s v="XXG"/>
    <x v="102"/>
    <s v="OTHER"/>
    <m/>
    <n v="5"/>
    <m/>
    <n v="0"/>
  </r>
  <r>
    <x v="92"/>
    <s v="XXG"/>
    <x v="102"/>
    <s v="OTHER"/>
    <m/>
    <n v="5"/>
    <m/>
    <n v="0"/>
  </r>
  <r>
    <x v="93"/>
    <s v="XXG"/>
    <x v="102"/>
    <s v="OTHER"/>
    <m/>
    <n v="5"/>
    <m/>
    <n v="0"/>
  </r>
  <r>
    <x v="94"/>
    <s v="XXG"/>
    <x v="102"/>
    <s v="OTHER"/>
    <m/>
    <n v="5"/>
    <m/>
    <n v="0"/>
  </r>
  <r>
    <x v="95"/>
    <s v="XXG"/>
    <x v="102"/>
    <s v="OTHER"/>
    <m/>
    <n v="5"/>
    <m/>
    <n v="0"/>
  </r>
  <r>
    <x v="96"/>
    <s v="XXG"/>
    <x v="102"/>
    <s v="OTHER"/>
    <m/>
    <n v="5"/>
    <m/>
    <n v="0"/>
  </r>
  <r>
    <x v="97"/>
    <s v="XXG"/>
    <x v="102"/>
    <s v="OTHER"/>
    <m/>
    <n v="5"/>
    <m/>
    <n v="0"/>
  </r>
  <r>
    <x v="98"/>
    <s v="XXG"/>
    <x v="102"/>
    <s v="OTHER"/>
    <m/>
    <n v="5"/>
    <m/>
    <n v="0"/>
  </r>
  <r>
    <x v="99"/>
    <s v="XXG"/>
    <x v="102"/>
    <s v="OTHER"/>
    <m/>
    <n v="5"/>
    <m/>
    <n v="0"/>
  </r>
  <r>
    <x v="100"/>
    <s v="XXG"/>
    <x v="102"/>
    <s v="OTHER"/>
    <m/>
    <n v="5"/>
    <m/>
    <n v="0"/>
  </r>
  <r>
    <x v="101"/>
    <s v="XXG"/>
    <x v="102"/>
    <s v="OTHER"/>
    <m/>
    <n v="5"/>
    <m/>
    <n v="0"/>
  </r>
  <r>
    <x v="102"/>
    <s v="XXG"/>
    <x v="102"/>
    <s v="OTHER"/>
    <m/>
    <n v="5"/>
    <m/>
    <n v="0"/>
  </r>
  <r>
    <x v="103"/>
    <s v="XXG"/>
    <x v="102"/>
    <s v="OTHER"/>
    <m/>
    <n v="5"/>
    <m/>
    <n v="0"/>
  </r>
  <r>
    <x v="104"/>
    <s v="XXG"/>
    <x v="102"/>
    <s v="OTHER"/>
    <m/>
    <n v="5"/>
    <m/>
    <n v="0"/>
  </r>
  <r>
    <x v="105"/>
    <s v="XXG"/>
    <x v="102"/>
    <s v="OTHER"/>
    <m/>
    <n v="5"/>
    <m/>
    <n v="0"/>
  </r>
  <r>
    <x v="106"/>
    <s v="XXG"/>
    <x v="102"/>
    <s v="OTHER"/>
    <m/>
    <n v="5"/>
    <m/>
    <n v="0"/>
  </r>
  <r>
    <x v="107"/>
    <s v="XXG"/>
    <x v="102"/>
    <s v="OTHER"/>
    <m/>
    <n v="5"/>
    <m/>
    <n v="0"/>
  </r>
  <r>
    <x v="108"/>
    <s v="XXG"/>
    <x v="102"/>
    <s v="OTHER"/>
    <m/>
    <n v="5"/>
    <m/>
    <n v="0"/>
  </r>
  <r>
    <x v="109"/>
    <s v="XXG"/>
    <x v="102"/>
    <s v="OTHER"/>
    <m/>
    <n v="5"/>
    <m/>
    <n v="0"/>
  </r>
  <r>
    <x v="110"/>
    <s v="XXG"/>
    <x v="102"/>
    <s v="OTHER"/>
    <m/>
    <n v="5"/>
    <m/>
    <n v="0"/>
  </r>
  <r>
    <x v="111"/>
    <s v="XXG"/>
    <x v="102"/>
    <s v="OTHER"/>
    <m/>
    <n v="5"/>
    <m/>
    <n v="0"/>
  </r>
  <r>
    <x v="112"/>
    <s v="XXG"/>
    <x v="102"/>
    <s v="OTHER"/>
    <m/>
    <n v="5"/>
    <m/>
    <n v="0"/>
  </r>
  <r>
    <x v="113"/>
    <s v="XXG"/>
    <x v="102"/>
    <s v="OTHER"/>
    <m/>
    <n v="5"/>
    <m/>
    <n v="0"/>
  </r>
  <r>
    <x v="114"/>
    <s v="XXG"/>
    <x v="102"/>
    <s v="OTHER"/>
    <m/>
    <n v="5"/>
    <m/>
    <n v="0"/>
  </r>
  <r>
    <x v="115"/>
    <s v="XXG"/>
    <x v="102"/>
    <s v="OTHER"/>
    <m/>
    <n v="5"/>
    <m/>
    <n v="0"/>
  </r>
  <r>
    <x v="116"/>
    <s v="XXG"/>
    <x v="102"/>
    <s v="OTHER"/>
    <m/>
    <n v="5"/>
    <m/>
    <n v="0"/>
  </r>
  <r>
    <x v="117"/>
    <s v="XXG"/>
    <x v="102"/>
    <s v="OTHER"/>
    <m/>
    <n v="5"/>
    <m/>
    <n v="0"/>
  </r>
  <r>
    <x v="118"/>
    <s v="XXG"/>
    <x v="102"/>
    <s v="OTHER"/>
    <m/>
    <n v="5"/>
    <m/>
    <n v="0"/>
  </r>
  <r>
    <x v="119"/>
    <s v="XXG"/>
    <x v="102"/>
    <s v="OTHER"/>
    <m/>
    <n v="5"/>
    <m/>
    <n v="0"/>
  </r>
  <r>
    <x v="120"/>
    <s v="XXG"/>
    <x v="102"/>
    <s v="OTHER"/>
    <m/>
    <n v="5"/>
    <m/>
    <n v="0"/>
  </r>
  <r>
    <x v="121"/>
    <s v="XXG"/>
    <x v="102"/>
    <s v="OTHER"/>
    <m/>
    <n v="5"/>
    <m/>
    <n v="0"/>
  </r>
  <r>
    <x v="122"/>
    <s v="XXG"/>
    <x v="102"/>
    <s v="OTHER"/>
    <m/>
    <n v="5"/>
    <m/>
    <n v="0"/>
  </r>
  <r>
    <x v="123"/>
    <s v="XXG"/>
    <x v="102"/>
    <s v="OTHER"/>
    <m/>
    <n v="5"/>
    <m/>
    <n v="0"/>
  </r>
  <r>
    <x v="124"/>
    <s v="XXG"/>
    <x v="102"/>
    <s v="OTHER"/>
    <m/>
    <n v="5"/>
    <m/>
    <n v="0"/>
  </r>
  <r>
    <x v="125"/>
    <s v="XXG"/>
    <x v="102"/>
    <s v="OTHER"/>
    <m/>
    <n v="5"/>
    <m/>
    <n v="0"/>
  </r>
  <r>
    <x v="126"/>
    <s v="XXG"/>
    <x v="102"/>
    <s v="OTHER"/>
    <m/>
    <n v="5"/>
    <m/>
    <n v="0"/>
  </r>
  <r>
    <x v="127"/>
    <s v="XXG"/>
    <x v="102"/>
    <s v="OTHER"/>
    <m/>
    <n v="5"/>
    <m/>
    <n v="0"/>
  </r>
  <r>
    <x v="128"/>
    <s v="XXG"/>
    <x v="102"/>
    <s v="OTHER"/>
    <m/>
    <n v="5"/>
    <m/>
    <n v="0"/>
  </r>
  <r>
    <x v="129"/>
    <s v="XXG"/>
    <x v="102"/>
    <s v="OTHER"/>
    <m/>
    <n v="5"/>
    <m/>
    <n v="0"/>
  </r>
  <r>
    <x v="130"/>
    <s v="XXG"/>
    <x v="102"/>
    <s v="OTHER"/>
    <m/>
    <n v="5"/>
    <m/>
    <n v="0"/>
  </r>
  <r>
    <x v="131"/>
    <s v="XXG"/>
    <x v="102"/>
    <s v="OTHER"/>
    <m/>
    <n v="5"/>
    <m/>
    <n v="0"/>
  </r>
  <r>
    <x v="132"/>
    <s v="XXG"/>
    <x v="102"/>
    <s v="OTHER"/>
    <m/>
    <n v="5"/>
    <m/>
    <n v="0"/>
  </r>
  <r>
    <x v="133"/>
    <s v="XXG"/>
    <x v="102"/>
    <s v="OTHER"/>
    <m/>
    <n v="5"/>
    <m/>
    <n v="0"/>
  </r>
  <r>
    <x v="134"/>
    <s v="XXG"/>
    <x v="102"/>
    <s v="OTHER"/>
    <m/>
    <n v="5"/>
    <m/>
    <n v="0"/>
  </r>
  <r>
    <x v="135"/>
    <s v="XXG"/>
    <x v="102"/>
    <s v="OTHER"/>
    <m/>
    <n v="5"/>
    <m/>
    <n v="0"/>
  </r>
  <r>
    <x v="136"/>
    <s v="XXG"/>
    <x v="102"/>
    <s v="OTHER"/>
    <m/>
    <n v="5"/>
    <m/>
    <n v="0"/>
  </r>
  <r>
    <x v="137"/>
    <s v="XXG"/>
    <x v="102"/>
    <s v="OTHER"/>
    <m/>
    <n v="5"/>
    <m/>
    <n v="0"/>
  </r>
  <r>
    <x v="138"/>
    <s v="XXG"/>
    <x v="102"/>
    <s v="OTHER"/>
    <m/>
    <n v="5"/>
    <m/>
    <n v="0"/>
  </r>
  <r>
    <x v="139"/>
    <s v="XXG"/>
    <x v="102"/>
    <s v="OTHER"/>
    <m/>
    <n v="5"/>
    <m/>
    <n v="0"/>
  </r>
  <r>
    <x v="140"/>
    <s v="XXG"/>
    <x v="102"/>
    <s v="OTHER"/>
    <m/>
    <n v="5"/>
    <m/>
    <n v="0"/>
  </r>
  <r>
    <x v="141"/>
    <s v="XXG"/>
    <x v="102"/>
    <s v="OTHER"/>
    <m/>
    <n v="5"/>
    <m/>
    <n v="0"/>
  </r>
  <r>
    <x v="142"/>
    <s v="XXG"/>
    <x v="102"/>
    <s v="OTHER"/>
    <m/>
    <n v="5"/>
    <m/>
    <n v="0"/>
  </r>
  <r>
    <x v="143"/>
    <s v="XXG"/>
    <x v="102"/>
    <s v="OTHER"/>
    <m/>
    <n v="5"/>
    <m/>
    <n v="0"/>
  </r>
  <r>
    <x v="144"/>
    <s v="XXG"/>
    <x v="102"/>
    <s v="OTHER"/>
    <m/>
    <n v="5"/>
    <m/>
    <n v="0"/>
  </r>
  <r>
    <x v="145"/>
    <s v="XXG"/>
    <x v="102"/>
    <s v="OTHER"/>
    <m/>
    <n v="5"/>
    <m/>
    <n v="0"/>
  </r>
  <r>
    <x v="146"/>
    <s v="XXG"/>
    <x v="102"/>
    <s v="OTHER"/>
    <m/>
    <n v="5"/>
    <m/>
    <n v="0"/>
  </r>
  <r>
    <x v="147"/>
    <s v="XXG"/>
    <x v="102"/>
    <s v="OTHER"/>
    <m/>
    <n v="5"/>
    <m/>
    <n v="0"/>
  </r>
  <r>
    <x v="148"/>
    <s v="XXG"/>
    <x v="102"/>
    <s v="OTHER"/>
    <m/>
    <n v="5"/>
    <m/>
    <n v="0"/>
  </r>
  <r>
    <x v="149"/>
    <s v="XXG"/>
    <x v="102"/>
    <s v="OTHER"/>
    <m/>
    <n v="5"/>
    <m/>
    <n v="0"/>
  </r>
  <r>
    <x v="150"/>
    <s v="XXG"/>
    <x v="102"/>
    <s v="OTHER"/>
    <m/>
    <n v="5"/>
    <m/>
    <n v="0"/>
  </r>
  <r>
    <x v="151"/>
    <s v="XXG"/>
    <x v="102"/>
    <s v="OTHER"/>
    <m/>
    <n v="5"/>
    <m/>
    <n v="0"/>
  </r>
  <r>
    <x v="152"/>
    <s v="XXG"/>
    <x v="102"/>
    <s v="OTHER"/>
    <m/>
    <n v="5"/>
    <m/>
    <n v="0"/>
  </r>
  <r>
    <x v="153"/>
    <s v="XXG"/>
    <x v="102"/>
    <s v="OTHER"/>
    <m/>
    <n v="5"/>
    <m/>
    <n v="0"/>
  </r>
  <r>
    <x v="154"/>
    <s v="XXG"/>
    <x v="102"/>
    <s v="OTHER"/>
    <m/>
    <n v="5"/>
    <m/>
    <n v="0"/>
  </r>
  <r>
    <x v="155"/>
    <s v="XXG"/>
    <x v="102"/>
    <s v="OTHER"/>
    <m/>
    <n v="5"/>
    <m/>
    <n v="0"/>
  </r>
  <r>
    <x v="156"/>
    <s v="XXG"/>
    <x v="102"/>
    <s v="OTHER"/>
    <m/>
    <n v="5"/>
    <m/>
    <n v="0"/>
  </r>
  <r>
    <x v="157"/>
    <s v="XXG"/>
    <x v="102"/>
    <s v="OTHER"/>
    <m/>
    <n v="5"/>
    <m/>
    <n v="0"/>
  </r>
  <r>
    <x v="158"/>
    <s v="XXG"/>
    <x v="102"/>
    <s v="OTHER"/>
    <m/>
    <n v="5"/>
    <m/>
    <n v="0"/>
  </r>
  <r>
    <x v="159"/>
    <s v="XXG"/>
    <x v="102"/>
    <s v="OTHER"/>
    <m/>
    <n v="5"/>
    <m/>
    <n v="0"/>
  </r>
  <r>
    <x v="160"/>
    <s v="XXG"/>
    <x v="102"/>
    <s v="OTHER"/>
    <m/>
    <n v="5"/>
    <m/>
    <n v="0"/>
  </r>
  <r>
    <x v="161"/>
    <s v="XXG"/>
    <x v="102"/>
    <s v="OTHER"/>
    <m/>
    <n v="5"/>
    <m/>
    <n v="0"/>
  </r>
  <r>
    <x v="162"/>
    <s v="XXG"/>
    <x v="102"/>
    <s v="OTHER"/>
    <m/>
    <n v="5"/>
    <m/>
    <n v="0"/>
  </r>
  <r>
    <x v="163"/>
    <s v="XXG"/>
    <x v="102"/>
    <s v="OTHER"/>
    <m/>
    <n v="5"/>
    <m/>
    <n v="0"/>
  </r>
  <r>
    <x v="164"/>
    <s v="XXG"/>
    <x v="102"/>
    <s v="OTHER"/>
    <m/>
    <n v="5"/>
    <m/>
    <n v="0"/>
  </r>
  <r>
    <x v="165"/>
    <s v="XXG"/>
    <x v="102"/>
    <s v="OTHER"/>
    <m/>
    <n v="5"/>
    <m/>
    <n v="0"/>
  </r>
  <r>
    <x v="166"/>
    <s v="XXG"/>
    <x v="102"/>
    <s v="OTHER"/>
    <m/>
    <n v="5"/>
    <m/>
    <n v="0"/>
  </r>
  <r>
    <x v="167"/>
    <s v="XXG"/>
    <x v="102"/>
    <s v="OTHER"/>
    <m/>
    <n v="5"/>
    <m/>
    <n v="0"/>
  </r>
  <r>
    <x v="168"/>
    <s v="XXG"/>
    <x v="102"/>
    <s v="OTHER"/>
    <m/>
    <n v="5"/>
    <m/>
    <n v="0"/>
  </r>
  <r>
    <x v="169"/>
    <s v="XXG"/>
    <x v="102"/>
    <s v="OTHER"/>
    <m/>
    <n v="5"/>
    <m/>
    <n v="0"/>
  </r>
  <r>
    <x v="170"/>
    <s v="XXG"/>
    <x v="102"/>
    <s v="OTHER"/>
    <m/>
    <n v="5"/>
    <m/>
    <n v="0"/>
  </r>
  <r>
    <x v="171"/>
    <s v="XXG"/>
    <x v="102"/>
    <s v="OTHER"/>
    <m/>
    <n v="5"/>
    <m/>
    <n v="0"/>
  </r>
  <r>
    <x v="172"/>
    <s v="XXG"/>
    <x v="102"/>
    <s v="OTHER"/>
    <m/>
    <n v="5"/>
    <m/>
    <n v="0"/>
  </r>
  <r>
    <x v="173"/>
    <s v="XXG"/>
    <x v="102"/>
    <s v="OTHER"/>
    <m/>
    <n v="5"/>
    <m/>
    <n v="0"/>
  </r>
  <r>
    <x v="174"/>
    <s v="XXG"/>
    <x v="102"/>
    <s v="OTHER"/>
    <m/>
    <n v="5"/>
    <m/>
    <n v="0"/>
  </r>
  <r>
    <x v="175"/>
    <s v="XXG"/>
    <x v="102"/>
    <s v="OTHER"/>
    <m/>
    <n v="5"/>
    <m/>
    <n v="0"/>
  </r>
  <r>
    <x v="176"/>
    <s v="XXG"/>
    <x v="102"/>
    <s v="OTHER"/>
    <m/>
    <n v="5"/>
    <m/>
    <n v="0"/>
  </r>
  <r>
    <x v="177"/>
    <s v="XXG"/>
    <x v="102"/>
    <s v="OTHER"/>
    <m/>
    <n v="5"/>
    <m/>
    <n v="0"/>
  </r>
  <r>
    <x v="178"/>
    <s v="XXG"/>
    <x v="102"/>
    <s v="OTHER"/>
    <m/>
    <n v="5"/>
    <m/>
    <n v="0"/>
  </r>
  <r>
    <x v="179"/>
    <s v="XXG"/>
    <x v="102"/>
    <s v="OTHER"/>
    <m/>
    <n v="5"/>
    <m/>
    <n v="0"/>
  </r>
  <r>
    <x v="180"/>
    <s v="XXG"/>
    <x v="102"/>
    <s v="OTHER"/>
    <m/>
    <n v="5"/>
    <m/>
    <n v="0"/>
  </r>
  <r>
    <x v="181"/>
    <s v="XXG"/>
    <x v="102"/>
    <s v="OTHER"/>
    <m/>
    <n v="5"/>
    <m/>
    <n v="0"/>
  </r>
  <r>
    <x v="182"/>
    <s v="XXG"/>
    <x v="102"/>
    <s v="OTHER"/>
    <m/>
    <n v="5"/>
    <m/>
    <n v="0"/>
  </r>
  <r>
    <x v="183"/>
    <s v="XXG"/>
    <x v="102"/>
    <s v="OTHER"/>
    <m/>
    <n v="5"/>
    <m/>
    <n v="0"/>
  </r>
  <r>
    <x v="184"/>
    <s v="XXG"/>
    <x v="102"/>
    <s v="OTHER"/>
    <m/>
    <n v="5"/>
    <m/>
    <n v="0"/>
  </r>
  <r>
    <x v="185"/>
    <s v="XXG"/>
    <x v="102"/>
    <s v="OTHER"/>
    <m/>
    <n v="5"/>
    <m/>
    <n v="0"/>
  </r>
  <r>
    <x v="186"/>
    <s v="XXG"/>
    <x v="102"/>
    <s v="OTHER"/>
    <m/>
    <n v="5"/>
    <m/>
    <n v="0"/>
  </r>
  <r>
    <x v="187"/>
    <s v="XXG"/>
    <x v="102"/>
    <s v="OTHER"/>
    <m/>
    <n v="5"/>
    <m/>
    <n v="0"/>
  </r>
  <r>
    <x v="188"/>
    <s v="XXG"/>
    <x v="102"/>
    <s v="OTHER"/>
    <m/>
    <n v="5"/>
    <m/>
    <n v="0"/>
  </r>
  <r>
    <x v="189"/>
    <s v="XXG"/>
    <x v="102"/>
    <s v="OTHER"/>
    <m/>
    <n v="5"/>
    <m/>
    <n v="0"/>
  </r>
  <r>
    <x v="190"/>
    <s v="XXG"/>
    <x v="102"/>
    <s v="OTHER"/>
    <m/>
    <n v="5"/>
    <m/>
    <n v="0"/>
  </r>
  <r>
    <x v="191"/>
    <s v="XXG"/>
    <x v="102"/>
    <s v="OTHER"/>
    <m/>
    <n v="5"/>
    <m/>
    <n v="0"/>
  </r>
  <r>
    <x v="192"/>
    <s v="XXG"/>
    <x v="102"/>
    <s v="OTHER"/>
    <m/>
    <n v="5"/>
    <m/>
    <n v="0"/>
  </r>
  <r>
    <x v="193"/>
    <s v="XXG"/>
    <x v="102"/>
    <s v="OTHER"/>
    <m/>
    <n v="5"/>
    <m/>
    <n v="0"/>
  </r>
  <r>
    <x v="194"/>
    <s v="XXG"/>
    <x v="102"/>
    <s v="OTHER"/>
    <m/>
    <n v="5"/>
    <m/>
    <n v="0"/>
  </r>
  <r>
    <x v="195"/>
    <s v="XXG"/>
    <x v="102"/>
    <s v="OTHER"/>
    <m/>
    <n v="5"/>
    <m/>
    <n v="0"/>
  </r>
  <r>
    <x v="196"/>
    <s v="XXG"/>
    <x v="102"/>
    <s v="OTHER"/>
    <m/>
    <n v="5"/>
    <m/>
    <n v="0"/>
  </r>
  <r>
    <x v="197"/>
    <s v="XXG"/>
    <x v="102"/>
    <s v="OTHER"/>
    <m/>
    <n v="5"/>
    <m/>
    <n v="0"/>
  </r>
  <r>
    <x v="198"/>
    <s v="XXG"/>
    <x v="102"/>
    <s v="OTHER"/>
    <m/>
    <n v="5"/>
    <m/>
    <n v="0"/>
  </r>
  <r>
    <x v="199"/>
    <s v="XXG"/>
    <x v="102"/>
    <s v="OTHER"/>
    <m/>
    <n v="5"/>
    <m/>
    <n v="0"/>
  </r>
  <r>
    <x v="200"/>
    <s v="XXG"/>
    <x v="102"/>
    <s v="OTHER"/>
    <m/>
    <n v="5"/>
    <m/>
    <n v="0"/>
  </r>
  <r>
    <x v="201"/>
    <s v="XXG"/>
    <x v="102"/>
    <s v="OTHER"/>
    <m/>
    <n v="5"/>
    <m/>
    <n v="0"/>
  </r>
  <r>
    <x v="202"/>
    <s v="XXG"/>
    <x v="102"/>
    <s v="OTHER"/>
    <m/>
    <n v="5"/>
    <m/>
    <n v="0"/>
  </r>
  <r>
    <x v="203"/>
    <s v="XXG"/>
    <x v="102"/>
    <s v="OTHER"/>
    <m/>
    <n v="5"/>
    <m/>
    <n v="0"/>
  </r>
  <r>
    <x v="204"/>
    <s v="XXG"/>
    <x v="102"/>
    <s v="OTHER"/>
    <m/>
    <n v="5"/>
    <m/>
    <n v="0"/>
  </r>
  <r>
    <x v="205"/>
    <s v="XXG"/>
    <x v="102"/>
    <s v="OTHER"/>
    <m/>
    <n v="5"/>
    <m/>
    <n v="0"/>
  </r>
  <r>
    <x v="206"/>
    <s v="XXG"/>
    <x v="102"/>
    <s v="OTHER"/>
    <m/>
    <n v="5"/>
    <m/>
    <n v="0"/>
  </r>
  <r>
    <x v="207"/>
    <s v="XXG"/>
    <x v="102"/>
    <s v="OTHER"/>
    <m/>
    <n v="5"/>
    <m/>
    <n v="0"/>
  </r>
  <r>
    <x v="208"/>
    <s v="XXG"/>
    <x v="102"/>
    <s v="OTHER"/>
    <m/>
    <n v="5"/>
    <m/>
    <n v="0"/>
  </r>
  <r>
    <x v="209"/>
    <s v="XXG"/>
    <x v="102"/>
    <s v="OTHER"/>
    <m/>
    <n v="5"/>
    <m/>
    <n v="0"/>
  </r>
  <r>
    <x v="210"/>
    <s v="XXG"/>
    <x v="102"/>
    <s v="OTHER"/>
    <m/>
    <n v="5"/>
    <m/>
    <n v="0"/>
  </r>
  <r>
    <x v="211"/>
    <s v="XXG"/>
    <x v="102"/>
    <s v="OTHER"/>
    <m/>
    <n v="5"/>
    <m/>
    <n v="0"/>
  </r>
  <r>
    <x v="212"/>
    <s v="XXG"/>
    <x v="102"/>
    <s v="OTHER"/>
    <m/>
    <n v="5"/>
    <m/>
    <n v="0"/>
  </r>
  <r>
    <x v="213"/>
    <s v="XXG"/>
    <x v="102"/>
    <s v="OTHER"/>
    <m/>
    <n v="5"/>
    <m/>
    <n v="0"/>
  </r>
  <r>
    <x v="214"/>
    <s v="XXG"/>
    <x v="102"/>
    <s v="OTHER"/>
    <m/>
    <n v="5"/>
    <m/>
    <n v="0"/>
  </r>
  <r>
    <x v="215"/>
    <s v="XXG"/>
    <x v="102"/>
    <s v="OTHER"/>
    <m/>
    <n v="5"/>
    <m/>
    <n v="0"/>
  </r>
  <r>
    <x v="216"/>
    <s v="XXG"/>
    <x v="102"/>
    <s v="OTHER"/>
    <m/>
    <n v="5"/>
    <m/>
    <n v="0"/>
  </r>
  <r>
    <x v="217"/>
    <s v="XXG"/>
    <x v="102"/>
    <s v="OTHER"/>
    <m/>
    <n v="5"/>
    <m/>
    <n v="0"/>
  </r>
  <r>
    <x v="218"/>
    <s v="XXG"/>
    <x v="102"/>
    <s v="OTHER"/>
    <m/>
    <n v="5"/>
    <m/>
    <n v="0"/>
  </r>
  <r>
    <x v="219"/>
    <s v="XXG"/>
    <x v="102"/>
    <s v="OTHER"/>
    <m/>
    <n v="5"/>
    <m/>
    <n v="0"/>
  </r>
  <r>
    <x v="220"/>
    <s v="XXG"/>
    <x v="102"/>
    <s v="OTHER"/>
    <m/>
    <n v="5"/>
    <m/>
    <n v="0"/>
  </r>
  <r>
    <x v="221"/>
    <s v="XXG"/>
    <x v="102"/>
    <s v="OTHER"/>
    <m/>
    <n v="5"/>
    <m/>
    <n v="0"/>
  </r>
  <r>
    <x v="222"/>
    <s v="XXG"/>
    <x v="102"/>
    <s v="OTHER"/>
    <m/>
    <n v="5"/>
    <m/>
    <n v="0"/>
  </r>
  <r>
    <x v="223"/>
    <s v="XXG"/>
    <x v="102"/>
    <s v="OTHER"/>
    <m/>
    <n v="5"/>
    <m/>
    <n v="0"/>
  </r>
  <r>
    <x v="224"/>
    <s v="XXG"/>
    <x v="102"/>
    <s v="OTHER"/>
    <m/>
    <n v="5"/>
    <m/>
    <n v="0"/>
  </r>
  <r>
    <x v="225"/>
    <s v="XXG"/>
    <x v="102"/>
    <s v="OTHER"/>
    <m/>
    <n v="5"/>
    <m/>
    <n v="0"/>
  </r>
  <r>
    <x v="226"/>
    <s v="XXG"/>
    <x v="102"/>
    <s v="OTHER"/>
    <m/>
    <n v="5"/>
    <m/>
    <n v="0"/>
  </r>
  <r>
    <x v="227"/>
    <s v="XXG"/>
    <x v="102"/>
    <s v="OTHER"/>
    <m/>
    <n v="5"/>
    <m/>
    <n v="0"/>
  </r>
  <r>
    <x v="228"/>
    <s v="XXG"/>
    <x v="102"/>
    <s v="OTHER"/>
    <m/>
    <n v="5"/>
    <m/>
    <n v="0"/>
  </r>
  <r>
    <x v="229"/>
    <s v="XXG"/>
    <x v="102"/>
    <s v="OTHER"/>
    <m/>
    <n v="5"/>
    <m/>
    <n v="0"/>
  </r>
  <r>
    <x v="230"/>
    <s v="XXG"/>
    <x v="102"/>
    <s v="OTHER"/>
    <m/>
    <n v="5"/>
    <m/>
    <n v="0"/>
  </r>
  <r>
    <x v="231"/>
    <s v="XXG"/>
    <x v="102"/>
    <s v="OTHER"/>
    <m/>
    <n v="5"/>
    <m/>
    <n v="0"/>
  </r>
  <r>
    <x v="232"/>
    <s v="XXG"/>
    <x v="102"/>
    <s v="OTHER"/>
    <m/>
    <n v="5"/>
    <m/>
    <n v="0"/>
  </r>
  <r>
    <x v="233"/>
    <s v="XXG"/>
    <x v="102"/>
    <s v="OTHER"/>
    <m/>
    <n v="5"/>
    <m/>
    <n v="0"/>
  </r>
  <r>
    <x v="234"/>
    <s v="XXG"/>
    <x v="102"/>
    <s v="OTHER"/>
    <m/>
    <n v="5"/>
    <m/>
    <n v="0"/>
  </r>
  <r>
    <x v="235"/>
    <s v="XXG"/>
    <x v="102"/>
    <s v="OTHER"/>
    <m/>
    <n v="5"/>
    <m/>
    <n v="0"/>
  </r>
  <r>
    <x v="236"/>
    <s v="XXG"/>
    <x v="102"/>
    <s v="OTHER"/>
    <m/>
    <n v="5"/>
    <m/>
    <n v="0"/>
  </r>
  <r>
    <x v="237"/>
    <s v="XXG"/>
    <x v="102"/>
    <s v="OTHER"/>
    <m/>
    <n v="5"/>
    <m/>
    <n v="0"/>
  </r>
  <r>
    <x v="238"/>
    <s v="XXG"/>
    <x v="102"/>
    <s v="OTHER"/>
    <m/>
    <n v="5"/>
    <m/>
    <n v="0"/>
  </r>
  <r>
    <x v="239"/>
    <s v="XXG"/>
    <x v="102"/>
    <s v="OTHER"/>
    <m/>
    <n v="5"/>
    <m/>
    <n v="0"/>
  </r>
  <r>
    <x v="240"/>
    <s v="XXG"/>
    <x v="102"/>
    <s v="OTHER"/>
    <m/>
    <n v="5"/>
    <m/>
    <n v="0"/>
  </r>
  <r>
    <x v="241"/>
    <s v="XXG"/>
    <x v="102"/>
    <s v="OTHER"/>
    <m/>
    <n v="5"/>
    <m/>
    <n v="0"/>
  </r>
  <r>
    <x v="242"/>
    <s v="XXG"/>
    <x v="102"/>
    <s v="OTHER"/>
    <m/>
    <n v="5"/>
    <m/>
    <n v="0"/>
  </r>
  <r>
    <x v="243"/>
    <s v="XXG"/>
    <x v="102"/>
    <s v="OTHER"/>
    <m/>
    <n v="5"/>
    <m/>
    <n v="0"/>
  </r>
  <r>
    <x v="244"/>
    <s v="XXG"/>
    <x v="102"/>
    <s v="OTHER"/>
    <m/>
    <n v="5"/>
    <m/>
    <n v="0"/>
  </r>
  <r>
    <x v="245"/>
    <s v="XXG"/>
    <x v="102"/>
    <s v="OTHER"/>
    <m/>
    <n v="5"/>
    <m/>
    <n v="0"/>
  </r>
  <r>
    <x v="246"/>
    <s v="XXG"/>
    <x v="102"/>
    <s v="OTHER"/>
    <m/>
    <n v="5"/>
    <m/>
    <n v="0"/>
  </r>
  <r>
    <x v="247"/>
    <s v="XXG"/>
    <x v="102"/>
    <s v="OTHER"/>
    <m/>
    <n v="5"/>
    <m/>
    <n v="0"/>
  </r>
  <r>
    <x v="248"/>
    <s v="XXG"/>
    <x v="102"/>
    <s v="OTHER"/>
    <m/>
    <n v="5"/>
    <m/>
    <n v="0"/>
  </r>
  <r>
    <x v="249"/>
    <s v="XXG"/>
    <x v="102"/>
    <s v="OTHER"/>
    <m/>
    <n v="5"/>
    <m/>
    <n v="0"/>
  </r>
  <r>
    <x v="250"/>
    <s v="XXG"/>
    <x v="102"/>
    <s v="OTHER"/>
    <m/>
    <n v="5"/>
    <m/>
    <n v="0"/>
  </r>
  <r>
    <x v="251"/>
    <s v="XXG"/>
    <x v="102"/>
    <s v="OTHER"/>
    <m/>
    <n v="5"/>
    <m/>
    <n v="0"/>
  </r>
  <r>
    <x v="252"/>
    <s v="XXG"/>
    <x v="102"/>
    <s v="OTHER"/>
    <m/>
    <n v="5"/>
    <m/>
    <n v="0"/>
  </r>
  <r>
    <x v="253"/>
    <s v="XXG"/>
    <x v="102"/>
    <s v="OTHER"/>
    <m/>
    <n v="5"/>
    <m/>
    <n v="0"/>
  </r>
  <r>
    <x v="254"/>
    <s v="XXG"/>
    <x v="102"/>
    <s v="OTHER"/>
    <m/>
    <n v="5"/>
    <m/>
    <n v="0"/>
  </r>
  <r>
    <x v="255"/>
    <s v="XXG"/>
    <x v="102"/>
    <s v="OTHER"/>
    <m/>
    <n v="5"/>
    <m/>
    <n v="0"/>
  </r>
  <r>
    <x v="256"/>
    <s v="XXG"/>
    <x v="102"/>
    <s v="OTHER"/>
    <m/>
    <n v="5"/>
    <m/>
    <n v="0"/>
  </r>
  <r>
    <x v="257"/>
    <s v="XXG"/>
    <x v="102"/>
    <s v="OTHER"/>
    <m/>
    <n v="5"/>
    <m/>
    <n v="0"/>
  </r>
  <r>
    <x v="258"/>
    <s v="XXG"/>
    <x v="102"/>
    <s v="OTHER"/>
    <m/>
    <n v="5"/>
    <m/>
    <n v="0"/>
  </r>
  <r>
    <x v="259"/>
    <s v="XXG"/>
    <x v="102"/>
    <s v="OTHER"/>
    <m/>
    <n v="5"/>
    <m/>
    <n v="0"/>
  </r>
  <r>
    <x v="260"/>
    <s v="XXG"/>
    <x v="102"/>
    <s v="OTHER"/>
    <m/>
    <n v="5"/>
    <m/>
    <n v="0"/>
  </r>
  <r>
    <x v="261"/>
    <s v="XXG"/>
    <x v="102"/>
    <s v="OTHER"/>
    <m/>
    <n v="5"/>
    <m/>
    <n v="0"/>
  </r>
  <r>
    <x v="262"/>
    <s v="XXG"/>
    <x v="102"/>
    <s v="OTHER"/>
    <m/>
    <n v="5"/>
    <m/>
    <n v="0"/>
  </r>
  <r>
    <x v="263"/>
    <s v="XXG"/>
    <x v="102"/>
    <s v="OTHER"/>
    <m/>
    <n v="5"/>
    <m/>
    <n v="0"/>
  </r>
  <r>
    <x v="264"/>
    <s v="XXG"/>
    <x v="102"/>
    <s v="OTHER"/>
    <m/>
    <n v="5"/>
    <m/>
    <n v="0"/>
  </r>
  <r>
    <x v="265"/>
    <s v="XXG"/>
    <x v="102"/>
    <s v="OTHER"/>
    <m/>
    <n v="5"/>
    <m/>
    <n v="0"/>
  </r>
  <r>
    <x v="266"/>
    <s v="XXG"/>
    <x v="102"/>
    <s v="OTHER"/>
    <m/>
    <n v="5"/>
    <m/>
    <n v="0"/>
  </r>
  <r>
    <x v="267"/>
    <s v="XXG"/>
    <x v="102"/>
    <s v="OTHER"/>
    <m/>
    <n v="5"/>
    <m/>
    <n v="0"/>
  </r>
  <r>
    <x v="268"/>
    <s v="XXG"/>
    <x v="102"/>
    <s v="OTHER"/>
    <m/>
    <n v="5"/>
    <m/>
    <n v="0"/>
  </r>
  <r>
    <x v="269"/>
    <s v="XXG"/>
    <x v="102"/>
    <s v="OTHER"/>
    <m/>
    <n v="5"/>
    <m/>
    <n v="0"/>
  </r>
  <r>
    <x v="270"/>
    <s v="XXG"/>
    <x v="102"/>
    <s v="OTHER"/>
    <m/>
    <n v="5"/>
    <m/>
    <n v="0"/>
  </r>
  <r>
    <x v="271"/>
    <s v="XXG"/>
    <x v="102"/>
    <s v="OTHER"/>
    <m/>
    <n v="5"/>
    <m/>
    <n v="0"/>
  </r>
  <r>
    <x v="272"/>
    <s v="XXG"/>
    <x v="102"/>
    <s v="OTHER"/>
    <m/>
    <n v="5"/>
    <m/>
    <n v="0"/>
  </r>
  <r>
    <x v="273"/>
    <s v="XXG"/>
    <x v="102"/>
    <s v="OTHER"/>
    <m/>
    <n v="5"/>
    <m/>
    <n v="0"/>
  </r>
  <r>
    <x v="274"/>
    <s v="XXG"/>
    <x v="102"/>
    <s v="OTHER"/>
    <m/>
    <n v="5"/>
    <m/>
    <n v="0"/>
  </r>
  <r>
    <x v="275"/>
    <s v="XXG"/>
    <x v="102"/>
    <s v="OTHER"/>
    <m/>
    <n v="5"/>
    <m/>
    <n v="0"/>
  </r>
  <r>
    <x v="276"/>
    <s v="XXG"/>
    <x v="102"/>
    <s v="OTHER"/>
    <m/>
    <n v="5"/>
    <m/>
    <n v="0"/>
  </r>
  <r>
    <x v="277"/>
    <s v="XXG"/>
    <x v="102"/>
    <s v="OTHER"/>
    <m/>
    <n v="5"/>
    <m/>
    <n v="0"/>
  </r>
  <r>
    <x v="278"/>
    <s v="XXG"/>
    <x v="102"/>
    <s v="OTHER"/>
    <m/>
    <n v="5"/>
    <m/>
    <n v="0"/>
  </r>
  <r>
    <x v="279"/>
    <s v="XXG"/>
    <x v="102"/>
    <s v="OTHER"/>
    <m/>
    <n v="5"/>
    <m/>
    <n v="0"/>
  </r>
  <r>
    <x v="280"/>
    <s v="XXG"/>
    <x v="102"/>
    <s v="OTHER"/>
    <m/>
    <n v="5"/>
    <m/>
    <n v="0"/>
  </r>
  <r>
    <x v="281"/>
    <s v="XXG"/>
    <x v="102"/>
    <s v="OTHER"/>
    <m/>
    <n v="5"/>
    <m/>
    <n v="0"/>
  </r>
  <r>
    <x v="282"/>
    <s v="XXG"/>
    <x v="102"/>
    <s v="OTHER"/>
    <m/>
    <n v="5"/>
    <m/>
    <n v="0"/>
  </r>
  <r>
    <x v="283"/>
    <s v="XXG"/>
    <x v="102"/>
    <s v="OTHER"/>
    <m/>
    <n v="5"/>
    <m/>
    <n v="0"/>
  </r>
  <r>
    <x v="284"/>
    <s v="XXG"/>
    <x v="102"/>
    <s v="OTHER"/>
    <m/>
    <n v="5"/>
    <m/>
    <n v="0"/>
  </r>
  <r>
    <x v="285"/>
    <s v="XXG"/>
    <x v="102"/>
    <s v="OTHER"/>
    <m/>
    <n v="5"/>
    <m/>
    <n v="0"/>
  </r>
  <r>
    <x v="286"/>
    <s v="XXG"/>
    <x v="102"/>
    <s v="OTHER"/>
    <m/>
    <n v="5"/>
    <m/>
    <n v="0"/>
  </r>
  <r>
    <x v="287"/>
    <s v="XXG"/>
    <x v="102"/>
    <s v="OTHER"/>
    <m/>
    <n v="5"/>
    <m/>
    <n v="0"/>
  </r>
  <r>
    <x v="0"/>
    <s v="XXH"/>
    <x v="103"/>
    <s v="OTHER"/>
    <m/>
    <n v="0"/>
    <m/>
    <n v="0"/>
  </r>
  <r>
    <x v="1"/>
    <s v="XXH"/>
    <x v="103"/>
    <s v="OTHER"/>
    <m/>
    <n v="0"/>
    <m/>
    <n v="0"/>
  </r>
  <r>
    <x v="2"/>
    <s v="XXH"/>
    <x v="103"/>
    <s v="OTHER"/>
    <m/>
    <n v="0"/>
    <m/>
    <n v="0"/>
  </r>
  <r>
    <x v="3"/>
    <s v="XXH"/>
    <x v="103"/>
    <s v="OTHER"/>
    <m/>
    <n v="0"/>
    <m/>
    <n v="0"/>
  </r>
  <r>
    <x v="4"/>
    <s v="XXH"/>
    <x v="103"/>
    <s v="OTHER"/>
    <m/>
    <n v="0"/>
    <m/>
    <n v="0"/>
  </r>
  <r>
    <x v="5"/>
    <s v="XXH"/>
    <x v="103"/>
    <s v="OTHER"/>
    <m/>
    <n v="0"/>
    <m/>
    <n v="0"/>
  </r>
  <r>
    <x v="6"/>
    <s v="XXH"/>
    <x v="103"/>
    <s v="OTHER"/>
    <m/>
    <n v="0"/>
    <m/>
    <n v="0"/>
  </r>
  <r>
    <x v="7"/>
    <s v="XXH"/>
    <x v="103"/>
    <s v="OTHER"/>
    <m/>
    <n v="0"/>
    <m/>
    <n v="0"/>
  </r>
  <r>
    <x v="8"/>
    <s v="XXH"/>
    <x v="103"/>
    <s v="OTHER"/>
    <m/>
    <n v="0"/>
    <m/>
    <n v="0"/>
  </r>
  <r>
    <x v="9"/>
    <s v="XXH"/>
    <x v="103"/>
    <s v="OTHER"/>
    <m/>
    <n v="0"/>
    <m/>
    <n v="0"/>
  </r>
  <r>
    <x v="10"/>
    <s v="XXH"/>
    <x v="103"/>
    <s v="OTHER"/>
    <m/>
    <n v="0"/>
    <m/>
    <n v="0"/>
  </r>
  <r>
    <x v="11"/>
    <s v="XXH"/>
    <x v="103"/>
    <s v="OTHER"/>
    <m/>
    <n v="0"/>
    <m/>
    <n v="0"/>
  </r>
  <r>
    <x v="12"/>
    <s v="XXH"/>
    <x v="103"/>
    <s v="OTHER"/>
    <m/>
    <n v="0"/>
    <m/>
    <n v="0"/>
  </r>
  <r>
    <x v="13"/>
    <s v="XXH"/>
    <x v="103"/>
    <s v="OTHER"/>
    <m/>
    <n v="0"/>
    <m/>
    <n v="0"/>
  </r>
  <r>
    <x v="14"/>
    <s v="XXH"/>
    <x v="103"/>
    <s v="OTHER"/>
    <m/>
    <n v="0"/>
    <m/>
    <n v="0"/>
  </r>
  <r>
    <x v="15"/>
    <s v="XXH"/>
    <x v="103"/>
    <s v="OTHER"/>
    <m/>
    <n v="0"/>
    <m/>
    <n v="0"/>
  </r>
  <r>
    <x v="16"/>
    <s v="XXH"/>
    <x v="103"/>
    <s v="OTHER"/>
    <m/>
    <n v="0"/>
    <m/>
    <n v="0"/>
  </r>
  <r>
    <x v="17"/>
    <s v="XXH"/>
    <x v="103"/>
    <s v="OTHER"/>
    <m/>
    <n v="0"/>
    <m/>
    <n v="0"/>
  </r>
  <r>
    <x v="18"/>
    <s v="XXH"/>
    <x v="103"/>
    <s v="OTHER"/>
    <m/>
    <n v="0"/>
    <m/>
    <n v="0"/>
  </r>
  <r>
    <x v="19"/>
    <s v="XXH"/>
    <x v="103"/>
    <s v="OTHER"/>
    <m/>
    <n v="0"/>
    <m/>
    <n v="0"/>
  </r>
  <r>
    <x v="20"/>
    <s v="XXH"/>
    <x v="103"/>
    <s v="OTHER"/>
    <m/>
    <n v="0"/>
    <m/>
    <n v="0"/>
  </r>
  <r>
    <x v="21"/>
    <s v="XXH"/>
    <x v="103"/>
    <s v="OTHER"/>
    <m/>
    <n v="0"/>
    <m/>
    <n v="0"/>
  </r>
  <r>
    <x v="22"/>
    <s v="XXH"/>
    <x v="103"/>
    <s v="OTHER"/>
    <m/>
    <n v="0"/>
    <m/>
    <n v="0"/>
  </r>
  <r>
    <x v="23"/>
    <s v="XXH"/>
    <x v="103"/>
    <s v="OTHER"/>
    <m/>
    <n v="0"/>
    <m/>
    <n v="0"/>
  </r>
  <r>
    <x v="24"/>
    <s v="XXH"/>
    <x v="103"/>
    <s v="OTHER"/>
    <m/>
    <n v="0"/>
    <m/>
    <n v="0"/>
  </r>
  <r>
    <x v="25"/>
    <s v="XXH"/>
    <x v="103"/>
    <s v="OTHER"/>
    <m/>
    <n v="0"/>
    <m/>
    <n v="0"/>
  </r>
  <r>
    <x v="26"/>
    <s v="XXH"/>
    <x v="103"/>
    <s v="OTHER"/>
    <m/>
    <n v="0"/>
    <m/>
    <n v="0"/>
  </r>
  <r>
    <x v="27"/>
    <s v="XXH"/>
    <x v="103"/>
    <s v="OTHER"/>
    <m/>
    <n v="0"/>
    <m/>
    <n v="0"/>
  </r>
  <r>
    <x v="28"/>
    <s v="XXH"/>
    <x v="103"/>
    <s v="OTHER"/>
    <m/>
    <n v="0"/>
    <m/>
    <n v="0"/>
  </r>
  <r>
    <x v="29"/>
    <s v="XXH"/>
    <x v="103"/>
    <s v="OTHER"/>
    <m/>
    <n v="0"/>
    <m/>
    <n v="0"/>
  </r>
  <r>
    <x v="30"/>
    <s v="XXH"/>
    <x v="103"/>
    <s v="OTHER"/>
    <m/>
    <n v="0"/>
    <m/>
    <n v="0"/>
  </r>
  <r>
    <x v="31"/>
    <s v="XXH"/>
    <x v="103"/>
    <s v="OTHER"/>
    <m/>
    <n v="0"/>
    <m/>
    <n v="0"/>
  </r>
  <r>
    <x v="32"/>
    <s v="XXH"/>
    <x v="103"/>
    <s v="OTHER"/>
    <m/>
    <n v="0"/>
    <m/>
    <n v="0"/>
  </r>
  <r>
    <x v="33"/>
    <s v="XXH"/>
    <x v="103"/>
    <s v="OTHER"/>
    <m/>
    <n v="0"/>
    <m/>
    <n v="0"/>
  </r>
  <r>
    <x v="34"/>
    <s v="XXH"/>
    <x v="103"/>
    <s v="OTHER"/>
    <m/>
    <n v="0"/>
    <m/>
    <n v="0"/>
  </r>
  <r>
    <x v="35"/>
    <s v="XXH"/>
    <x v="103"/>
    <s v="OTHER"/>
    <m/>
    <n v="0"/>
    <m/>
    <n v="0"/>
  </r>
  <r>
    <x v="36"/>
    <s v="XXH"/>
    <x v="103"/>
    <s v="OTHER"/>
    <m/>
    <n v="0"/>
    <m/>
    <n v="0"/>
  </r>
  <r>
    <x v="37"/>
    <s v="XXH"/>
    <x v="103"/>
    <s v="OTHER"/>
    <m/>
    <n v="0"/>
    <m/>
    <n v="0"/>
  </r>
  <r>
    <x v="38"/>
    <s v="XXH"/>
    <x v="103"/>
    <s v="OTHER"/>
    <m/>
    <n v="0"/>
    <m/>
    <n v="0"/>
  </r>
  <r>
    <x v="39"/>
    <s v="XXH"/>
    <x v="103"/>
    <s v="OTHER"/>
    <m/>
    <n v="0"/>
    <m/>
    <n v="0"/>
  </r>
  <r>
    <x v="40"/>
    <s v="XXH"/>
    <x v="103"/>
    <s v="OTHER"/>
    <m/>
    <n v="0"/>
    <m/>
    <n v="0"/>
  </r>
  <r>
    <x v="41"/>
    <s v="XXH"/>
    <x v="103"/>
    <s v="OTHER"/>
    <m/>
    <n v="0"/>
    <m/>
    <n v="0"/>
  </r>
  <r>
    <x v="42"/>
    <s v="XXH"/>
    <x v="103"/>
    <s v="OTHER"/>
    <m/>
    <n v="0"/>
    <m/>
    <n v="0"/>
  </r>
  <r>
    <x v="43"/>
    <s v="XXH"/>
    <x v="103"/>
    <s v="OTHER"/>
    <m/>
    <n v="0"/>
    <m/>
    <n v="0"/>
  </r>
  <r>
    <x v="44"/>
    <s v="XXH"/>
    <x v="103"/>
    <s v="OTHER"/>
    <m/>
    <n v="0"/>
    <m/>
    <n v="0"/>
  </r>
  <r>
    <x v="45"/>
    <s v="XXH"/>
    <x v="103"/>
    <s v="OTHER"/>
    <m/>
    <n v="0"/>
    <m/>
    <n v="0"/>
  </r>
  <r>
    <x v="46"/>
    <s v="XXH"/>
    <x v="103"/>
    <s v="OTHER"/>
    <m/>
    <n v="0"/>
    <m/>
    <n v="0"/>
  </r>
  <r>
    <x v="47"/>
    <s v="XXH"/>
    <x v="103"/>
    <s v="OTHER"/>
    <m/>
    <n v="0"/>
    <m/>
    <n v="0"/>
  </r>
  <r>
    <x v="48"/>
    <s v="XXH"/>
    <x v="103"/>
    <s v="OTHER"/>
    <m/>
    <n v="0"/>
    <m/>
    <n v="0"/>
  </r>
  <r>
    <x v="49"/>
    <s v="XXH"/>
    <x v="103"/>
    <s v="OTHER"/>
    <m/>
    <n v="0"/>
    <m/>
    <n v="0"/>
  </r>
  <r>
    <x v="50"/>
    <s v="XXH"/>
    <x v="103"/>
    <s v="OTHER"/>
    <m/>
    <n v="0"/>
    <m/>
    <n v="0"/>
  </r>
  <r>
    <x v="51"/>
    <s v="XXH"/>
    <x v="103"/>
    <s v="OTHER"/>
    <m/>
    <n v="0"/>
    <m/>
    <n v="0"/>
  </r>
  <r>
    <x v="52"/>
    <s v="XXH"/>
    <x v="103"/>
    <s v="OTHER"/>
    <m/>
    <n v="0"/>
    <m/>
    <n v="0"/>
  </r>
  <r>
    <x v="53"/>
    <s v="XXH"/>
    <x v="103"/>
    <s v="OTHER"/>
    <m/>
    <n v="0"/>
    <m/>
    <n v="0"/>
  </r>
  <r>
    <x v="54"/>
    <s v="XXH"/>
    <x v="103"/>
    <s v="OTHER"/>
    <m/>
    <n v="0"/>
    <m/>
    <n v="0"/>
  </r>
  <r>
    <x v="55"/>
    <s v="XXH"/>
    <x v="103"/>
    <s v="OTHER"/>
    <m/>
    <n v="0"/>
    <m/>
    <n v="0"/>
  </r>
  <r>
    <x v="56"/>
    <s v="XXH"/>
    <x v="103"/>
    <s v="OTHER"/>
    <m/>
    <n v="0"/>
    <m/>
    <n v="0"/>
  </r>
  <r>
    <x v="57"/>
    <s v="XXH"/>
    <x v="103"/>
    <s v="OTHER"/>
    <m/>
    <n v="0"/>
    <m/>
    <n v="0"/>
  </r>
  <r>
    <x v="58"/>
    <s v="XXH"/>
    <x v="103"/>
    <s v="OTHER"/>
    <m/>
    <n v="0"/>
    <m/>
    <n v="0"/>
  </r>
  <r>
    <x v="59"/>
    <s v="XXH"/>
    <x v="103"/>
    <s v="OTHER"/>
    <m/>
    <n v="0"/>
    <m/>
    <n v="0"/>
  </r>
  <r>
    <x v="60"/>
    <s v="XXH"/>
    <x v="103"/>
    <s v="OTHER"/>
    <m/>
    <n v="0"/>
    <m/>
    <n v="0"/>
  </r>
  <r>
    <x v="61"/>
    <s v="XXH"/>
    <x v="103"/>
    <s v="OTHER"/>
    <m/>
    <n v="0"/>
    <m/>
    <n v="0"/>
  </r>
  <r>
    <x v="62"/>
    <s v="XXH"/>
    <x v="103"/>
    <s v="OTHER"/>
    <m/>
    <n v="0"/>
    <m/>
    <n v="0"/>
  </r>
  <r>
    <x v="63"/>
    <s v="XXH"/>
    <x v="103"/>
    <s v="OTHER"/>
    <m/>
    <n v="0"/>
    <m/>
    <n v="0"/>
  </r>
  <r>
    <x v="64"/>
    <s v="XXH"/>
    <x v="103"/>
    <s v="OTHER"/>
    <m/>
    <n v="0"/>
    <m/>
    <n v="0"/>
  </r>
  <r>
    <x v="65"/>
    <s v="XXH"/>
    <x v="103"/>
    <s v="OTHER"/>
    <m/>
    <n v="0"/>
    <m/>
    <n v="0"/>
  </r>
  <r>
    <x v="66"/>
    <s v="XXH"/>
    <x v="103"/>
    <s v="OTHER"/>
    <m/>
    <n v="0"/>
    <m/>
    <n v="0"/>
  </r>
  <r>
    <x v="67"/>
    <s v="XXH"/>
    <x v="103"/>
    <s v="OTHER"/>
    <m/>
    <n v="0"/>
    <m/>
    <n v="0"/>
  </r>
  <r>
    <x v="68"/>
    <s v="XXH"/>
    <x v="103"/>
    <s v="OTHER"/>
    <m/>
    <n v="0"/>
    <m/>
    <n v="0"/>
  </r>
  <r>
    <x v="69"/>
    <s v="XXH"/>
    <x v="103"/>
    <s v="OTHER"/>
    <n v="12"/>
    <n v="12"/>
    <m/>
    <n v="0"/>
  </r>
  <r>
    <x v="70"/>
    <s v="XXH"/>
    <x v="103"/>
    <s v="OTHER"/>
    <m/>
    <n v="12"/>
    <m/>
    <n v="0"/>
  </r>
  <r>
    <x v="71"/>
    <s v="XXH"/>
    <x v="103"/>
    <s v="OTHER"/>
    <m/>
    <n v="12"/>
    <m/>
    <n v="0"/>
  </r>
  <r>
    <x v="72"/>
    <s v="XXH"/>
    <x v="103"/>
    <s v="OTHER"/>
    <m/>
    <n v="12"/>
    <m/>
    <n v="0"/>
  </r>
  <r>
    <x v="73"/>
    <s v="XXH"/>
    <x v="103"/>
    <s v="OTHER"/>
    <m/>
    <n v="12"/>
    <m/>
    <n v="0"/>
  </r>
  <r>
    <x v="74"/>
    <s v="XXH"/>
    <x v="103"/>
    <s v="OTHER"/>
    <m/>
    <n v="12"/>
    <m/>
    <n v="0"/>
  </r>
  <r>
    <x v="75"/>
    <s v="XXH"/>
    <x v="103"/>
    <s v="OTHER"/>
    <m/>
    <n v="12"/>
    <m/>
    <n v="0"/>
  </r>
  <r>
    <x v="76"/>
    <s v="XXH"/>
    <x v="103"/>
    <s v="OTHER"/>
    <m/>
    <n v="12"/>
    <m/>
    <n v="0"/>
  </r>
  <r>
    <x v="77"/>
    <s v="XXH"/>
    <x v="103"/>
    <s v="OTHER"/>
    <m/>
    <n v="12"/>
    <m/>
    <n v="0"/>
  </r>
  <r>
    <x v="78"/>
    <s v="XXH"/>
    <x v="103"/>
    <s v="OTHER"/>
    <m/>
    <n v="12"/>
    <m/>
    <n v="0"/>
  </r>
  <r>
    <x v="79"/>
    <s v="XXH"/>
    <x v="103"/>
    <s v="OTHER"/>
    <m/>
    <n v="12"/>
    <m/>
    <n v="0"/>
  </r>
  <r>
    <x v="80"/>
    <s v="XXH"/>
    <x v="103"/>
    <s v="OTHER"/>
    <m/>
    <n v="12"/>
    <m/>
    <n v="0"/>
  </r>
  <r>
    <x v="81"/>
    <s v="XXH"/>
    <x v="103"/>
    <s v="OTHER"/>
    <m/>
    <n v="12"/>
    <m/>
    <n v="0"/>
  </r>
  <r>
    <x v="82"/>
    <s v="XXH"/>
    <x v="103"/>
    <s v="OTHER"/>
    <m/>
    <n v="12"/>
    <m/>
    <n v="0"/>
  </r>
  <r>
    <x v="83"/>
    <s v="XXH"/>
    <x v="103"/>
    <s v="OTHER"/>
    <m/>
    <n v="12"/>
    <m/>
    <n v="0"/>
  </r>
  <r>
    <x v="84"/>
    <s v="XXH"/>
    <x v="103"/>
    <s v="OTHER"/>
    <m/>
    <n v="12"/>
    <m/>
    <n v="0"/>
  </r>
  <r>
    <x v="85"/>
    <s v="XXH"/>
    <x v="103"/>
    <s v="OTHER"/>
    <m/>
    <n v="12"/>
    <m/>
    <n v="0"/>
  </r>
  <r>
    <x v="86"/>
    <s v="XXH"/>
    <x v="103"/>
    <s v="OTHER"/>
    <m/>
    <n v="12"/>
    <m/>
    <n v="0"/>
  </r>
  <r>
    <x v="87"/>
    <s v="XXH"/>
    <x v="103"/>
    <s v="OTHER"/>
    <m/>
    <n v="12"/>
    <m/>
    <n v="0"/>
  </r>
  <r>
    <x v="88"/>
    <s v="XXH"/>
    <x v="103"/>
    <s v="OTHER"/>
    <m/>
    <n v="12"/>
    <m/>
    <n v="0"/>
  </r>
  <r>
    <x v="89"/>
    <s v="XXH"/>
    <x v="103"/>
    <s v="OTHER"/>
    <m/>
    <n v="12"/>
    <m/>
    <n v="0"/>
  </r>
  <r>
    <x v="90"/>
    <s v="XXH"/>
    <x v="103"/>
    <s v="OTHER"/>
    <m/>
    <n v="12"/>
    <m/>
    <n v="0"/>
  </r>
  <r>
    <x v="91"/>
    <s v="XXH"/>
    <x v="103"/>
    <s v="OTHER"/>
    <m/>
    <n v="12"/>
    <m/>
    <n v="0"/>
  </r>
  <r>
    <x v="92"/>
    <s v="XXH"/>
    <x v="103"/>
    <s v="OTHER"/>
    <m/>
    <n v="12"/>
    <m/>
    <n v="0"/>
  </r>
  <r>
    <x v="93"/>
    <s v="XXH"/>
    <x v="103"/>
    <s v="OTHER"/>
    <m/>
    <n v="12"/>
    <m/>
    <n v="0"/>
  </r>
  <r>
    <x v="94"/>
    <s v="XXH"/>
    <x v="103"/>
    <s v="OTHER"/>
    <m/>
    <n v="12"/>
    <m/>
    <n v="0"/>
  </r>
  <r>
    <x v="95"/>
    <s v="XXH"/>
    <x v="103"/>
    <s v="OTHER"/>
    <m/>
    <n v="12"/>
    <m/>
    <n v="0"/>
  </r>
  <r>
    <x v="96"/>
    <s v="XXH"/>
    <x v="103"/>
    <s v="OTHER"/>
    <m/>
    <n v="12"/>
    <m/>
    <n v="0"/>
  </r>
  <r>
    <x v="97"/>
    <s v="XXH"/>
    <x v="103"/>
    <s v="OTHER"/>
    <m/>
    <n v="12"/>
    <m/>
    <n v="0"/>
  </r>
  <r>
    <x v="98"/>
    <s v="XXH"/>
    <x v="103"/>
    <s v="OTHER"/>
    <m/>
    <n v="12"/>
    <m/>
    <n v="0"/>
  </r>
  <r>
    <x v="99"/>
    <s v="XXH"/>
    <x v="103"/>
    <s v="OTHER"/>
    <m/>
    <n v="12"/>
    <m/>
    <n v="0"/>
  </r>
  <r>
    <x v="100"/>
    <s v="XXH"/>
    <x v="103"/>
    <s v="OTHER"/>
    <m/>
    <n v="12"/>
    <m/>
    <n v="0"/>
  </r>
  <r>
    <x v="101"/>
    <s v="XXH"/>
    <x v="103"/>
    <s v="OTHER"/>
    <m/>
    <n v="12"/>
    <m/>
    <n v="0"/>
  </r>
  <r>
    <x v="102"/>
    <s v="XXH"/>
    <x v="103"/>
    <s v="OTHER"/>
    <m/>
    <n v="12"/>
    <m/>
    <n v="0"/>
  </r>
  <r>
    <x v="103"/>
    <s v="XXH"/>
    <x v="103"/>
    <s v="OTHER"/>
    <m/>
    <n v="12"/>
    <m/>
    <n v="0"/>
  </r>
  <r>
    <x v="104"/>
    <s v="XXH"/>
    <x v="103"/>
    <s v="OTHER"/>
    <m/>
    <n v="12"/>
    <m/>
    <n v="0"/>
  </r>
  <r>
    <x v="105"/>
    <s v="XXH"/>
    <x v="103"/>
    <s v="OTHER"/>
    <m/>
    <n v="12"/>
    <m/>
    <n v="0"/>
  </r>
  <r>
    <x v="106"/>
    <s v="XXH"/>
    <x v="103"/>
    <s v="OTHER"/>
    <m/>
    <n v="12"/>
    <m/>
    <n v="0"/>
  </r>
  <r>
    <x v="107"/>
    <s v="XXH"/>
    <x v="103"/>
    <s v="OTHER"/>
    <m/>
    <n v="12"/>
    <m/>
    <n v="0"/>
  </r>
  <r>
    <x v="108"/>
    <s v="XXH"/>
    <x v="103"/>
    <s v="OTHER"/>
    <m/>
    <n v="12"/>
    <m/>
    <n v="0"/>
  </r>
  <r>
    <x v="109"/>
    <s v="XXH"/>
    <x v="103"/>
    <s v="OTHER"/>
    <m/>
    <n v="12"/>
    <m/>
    <n v="0"/>
  </r>
  <r>
    <x v="110"/>
    <s v="XXH"/>
    <x v="103"/>
    <s v="OTHER"/>
    <m/>
    <n v="12"/>
    <m/>
    <n v="0"/>
  </r>
  <r>
    <x v="111"/>
    <s v="XXH"/>
    <x v="103"/>
    <s v="OTHER"/>
    <m/>
    <n v="12"/>
    <m/>
    <n v="0"/>
  </r>
  <r>
    <x v="112"/>
    <s v="XXH"/>
    <x v="103"/>
    <s v="OTHER"/>
    <m/>
    <n v="12"/>
    <m/>
    <n v="0"/>
  </r>
  <r>
    <x v="113"/>
    <s v="XXH"/>
    <x v="103"/>
    <s v="OTHER"/>
    <m/>
    <n v="12"/>
    <m/>
    <n v="0"/>
  </r>
  <r>
    <x v="114"/>
    <s v="XXH"/>
    <x v="103"/>
    <s v="OTHER"/>
    <m/>
    <n v="12"/>
    <m/>
    <n v="0"/>
  </r>
  <r>
    <x v="115"/>
    <s v="XXH"/>
    <x v="103"/>
    <s v="OTHER"/>
    <m/>
    <n v="12"/>
    <m/>
    <n v="0"/>
  </r>
  <r>
    <x v="116"/>
    <s v="XXH"/>
    <x v="103"/>
    <s v="OTHER"/>
    <m/>
    <n v="12"/>
    <m/>
    <n v="0"/>
  </r>
  <r>
    <x v="117"/>
    <s v="XXH"/>
    <x v="103"/>
    <s v="OTHER"/>
    <m/>
    <n v="12"/>
    <m/>
    <n v="0"/>
  </r>
  <r>
    <x v="118"/>
    <s v="XXH"/>
    <x v="103"/>
    <s v="OTHER"/>
    <m/>
    <n v="12"/>
    <m/>
    <n v="0"/>
  </r>
  <r>
    <x v="119"/>
    <s v="XXH"/>
    <x v="103"/>
    <s v="OTHER"/>
    <m/>
    <n v="12"/>
    <m/>
    <n v="0"/>
  </r>
  <r>
    <x v="120"/>
    <s v="XXH"/>
    <x v="103"/>
    <s v="OTHER"/>
    <m/>
    <n v="12"/>
    <m/>
    <n v="0"/>
  </r>
  <r>
    <x v="121"/>
    <s v="XXH"/>
    <x v="103"/>
    <s v="OTHER"/>
    <m/>
    <n v="12"/>
    <m/>
    <n v="0"/>
  </r>
  <r>
    <x v="122"/>
    <s v="XXH"/>
    <x v="103"/>
    <s v="OTHER"/>
    <m/>
    <n v="12"/>
    <m/>
    <n v="0"/>
  </r>
  <r>
    <x v="123"/>
    <s v="XXH"/>
    <x v="103"/>
    <s v="OTHER"/>
    <m/>
    <n v="12"/>
    <m/>
    <n v="0"/>
  </r>
  <r>
    <x v="124"/>
    <s v="XXH"/>
    <x v="103"/>
    <s v="OTHER"/>
    <m/>
    <n v="12"/>
    <m/>
    <n v="0"/>
  </r>
  <r>
    <x v="125"/>
    <s v="XXH"/>
    <x v="103"/>
    <s v="OTHER"/>
    <m/>
    <n v="12"/>
    <m/>
    <n v="0"/>
  </r>
  <r>
    <x v="126"/>
    <s v="XXH"/>
    <x v="103"/>
    <s v="OTHER"/>
    <m/>
    <n v="12"/>
    <m/>
    <n v="0"/>
  </r>
  <r>
    <x v="127"/>
    <s v="XXH"/>
    <x v="103"/>
    <s v="OTHER"/>
    <m/>
    <n v="12"/>
    <m/>
    <n v="0"/>
  </r>
  <r>
    <x v="128"/>
    <s v="XXH"/>
    <x v="103"/>
    <s v="OTHER"/>
    <m/>
    <n v="12"/>
    <m/>
    <n v="0"/>
  </r>
  <r>
    <x v="129"/>
    <s v="XXH"/>
    <x v="103"/>
    <s v="OTHER"/>
    <m/>
    <n v="12"/>
    <m/>
    <n v="0"/>
  </r>
  <r>
    <x v="130"/>
    <s v="XXH"/>
    <x v="103"/>
    <s v="OTHER"/>
    <m/>
    <n v="12"/>
    <m/>
    <n v="0"/>
  </r>
  <r>
    <x v="131"/>
    <s v="XXH"/>
    <x v="103"/>
    <s v="OTHER"/>
    <m/>
    <n v="12"/>
    <m/>
    <n v="0"/>
  </r>
  <r>
    <x v="132"/>
    <s v="XXH"/>
    <x v="103"/>
    <s v="OTHER"/>
    <m/>
    <n v="12"/>
    <m/>
    <n v="0"/>
  </r>
  <r>
    <x v="133"/>
    <s v="XXH"/>
    <x v="103"/>
    <s v="OTHER"/>
    <m/>
    <n v="12"/>
    <m/>
    <n v="0"/>
  </r>
  <r>
    <x v="134"/>
    <s v="XXH"/>
    <x v="103"/>
    <s v="OTHER"/>
    <m/>
    <n v="12"/>
    <m/>
    <n v="0"/>
  </r>
  <r>
    <x v="135"/>
    <s v="XXH"/>
    <x v="103"/>
    <s v="OTHER"/>
    <m/>
    <n v="12"/>
    <m/>
    <n v="0"/>
  </r>
  <r>
    <x v="136"/>
    <s v="XXH"/>
    <x v="103"/>
    <s v="OTHER"/>
    <m/>
    <n v="12"/>
    <m/>
    <n v="0"/>
  </r>
  <r>
    <x v="137"/>
    <s v="XXH"/>
    <x v="103"/>
    <s v="OTHER"/>
    <m/>
    <n v="12"/>
    <m/>
    <n v="0"/>
  </r>
  <r>
    <x v="138"/>
    <s v="XXH"/>
    <x v="103"/>
    <s v="OTHER"/>
    <m/>
    <n v="12"/>
    <m/>
    <n v="0"/>
  </r>
  <r>
    <x v="139"/>
    <s v="XXH"/>
    <x v="103"/>
    <s v="OTHER"/>
    <m/>
    <n v="12"/>
    <m/>
    <n v="0"/>
  </r>
  <r>
    <x v="140"/>
    <s v="XXH"/>
    <x v="103"/>
    <s v="OTHER"/>
    <m/>
    <n v="12"/>
    <m/>
    <n v="0"/>
  </r>
  <r>
    <x v="141"/>
    <s v="XXH"/>
    <x v="103"/>
    <s v="OTHER"/>
    <m/>
    <n v="12"/>
    <m/>
    <n v="0"/>
  </r>
  <r>
    <x v="142"/>
    <s v="XXH"/>
    <x v="103"/>
    <s v="OTHER"/>
    <m/>
    <n v="12"/>
    <m/>
    <n v="0"/>
  </r>
  <r>
    <x v="143"/>
    <s v="XXH"/>
    <x v="103"/>
    <s v="OTHER"/>
    <m/>
    <n v="12"/>
    <m/>
    <n v="0"/>
  </r>
  <r>
    <x v="144"/>
    <s v="XXH"/>
    <x v="103"/>
    <s v="OTHER"/>
    <m/>
    <n v="12"/>
    <m/>
    <n v="0"/>
  </r>
  <r>
    <x v="145"/>
    <s v="XXH"/>
    <x v="103"/>
    <s v="OTHER"/>
    <m/>
    <n v="12"/>
    <m/>
    <n v="0"/>
  </r>
  <r>
    <x v="146"/>
    <s v="XXH"/>
    <x v="103"/>
    <s v="OTHER"/>
    <m/>
    <n v="12"/>
    <m/>
    <n v="0"/>
  </r>
  <r>
    <x v="147"/>
    <s v="XXH"/>
    <x v="103"/>
    <s v="OTHER"/>
    <m/>
    <n v="12"/>
    <m/>
    <n v="0"/>
  </r>
  <r>
    <x v="148"/>
    <s v="XXH"/>
    <x v="103"/>
    <s v="OTHER"/>
    <m/>
    <n v="12"/>
    <m/>
    <n v="0"/>
  </r>
  <r>
    <x v="149"/>
    <s v="XXH"/>
    <x v="103"/>
    <s v="OTHER"/>
    <m/>
    <n v="12"/>
    <m/>
    <n v="0"/>
  </r>
  <r>
    <x v="150"/>
    <s v="XXH"/>
    <x v="103"/>
    <s v="OTHER"/>
    <m/>
    <n v="12"/>
    <m/>
    <n v="0"/>
  </r>
  <r>
    <x v="151"/>
    <s v="XXH"/>
    <x v="103"/>
    <s v="OTHER"/>
    <m/>
    <n v="12"/>
    <m/>
    <n v="0"/>
  </r>
  <r>
    <x v="152"/>
    <s v="XXH"/>
    <x v="103"/>
    <s v="OTHER"/>
    <m/>
    <n v="12"/>
    <m/>
    <n v="0"/>
  </r>
  <r>
    <x v="153"/>
    <s v="XXH"/>
    <x v="103"/>
    <s v="OTHER"/>
    <m/>
    <n v="12"/>
    <m/>
    <n v="0"/>
  </r>
  <r>
    <x v="154"/>
    <s v="XXH"/>
    <x v="103"/>
    <s v="OTHER"/>
    <m/>
    <n v="12"/>
    <m/>
    <n v="0"/>
  </r>
  <r>
    <x v="155"/>
    <s v="XXH"/>
    <x v="103"/>
    <s v="OTHER"/>
    <m/>
    <n v="12"/>
    <m/>
    <n v="0"/>
  </r>
  <r>
    <x v="156"/>
    <s v="XXH"/>
    <x v="103"/>
    <s v="OTHER"/>
    <m/>
    <n v="12"/>
    <m/>
    <n v="0"/>
  </r>
  <r>
    <x v="157"/>
    <s v="XXH"/>
    <x v="103"/>
    <s v="OTHER"/>
    <m/>
    <n v="12"/>
    <m/>
    <n v="0"/>
  </r>
  <r>
    <x v="158"/>
    <s v="XXH"/>
    <x v="103"/>
    <s v="OTHER"/>
    <m/>
    <n v="12"/>
    <m/>
    <n v="0"/>
  </r>
  <r>
    <x v="159"/>
    <s v="XXH"/>
    <x v="103"/>
    <s v="OTHER"/>
    <m/>
    <n v="12"/>
    <m/>
    <n v="0"/>
  </r>
  <r>
    <x v="160"/>
    <s v="XXH"/>
    <x v="103"/>
    <s v="OTHER"/>
    <m/>
    <n v="12"/>
    <m/>
    <n v="0"/>
  </r>
  <r>
    <x v="161"/>
    <s v="XXH"/>
    <x v="103"/>
    <s v="OTHER"/>
    <m/>
    <n v="12"/>
    <m/>
    <n v="0"/>
  </r>
  <r>
    <x v="162"/>
    <s v="XXH"/>
    <x v="103"/>
    <s v="OTHER"/>
    <m/>
    <n v="12"/>
    <m/>
    <n v="0"/>
  </r>
  <r>
    <x v="163"/>
    <s v="XXH"/>
    <x v="103"/>
    <s v="OTHER"/>
    <m/>
    <n v="12"/>
    <m/>
    <n v="0"/>
  </r>
  <r>
    <x v="164"/>
    <s v="XXH"/>
    <x v="103"/>
    <s v="OTHER"/>
    <m/>
    <n v="12"/>
    <m/>
    <n v="0"/>
  </r>
  <r>
    <x v="165"/>
    <s v="XXH"/>
    <x v="103"/>
    <s v="OTHER"/>
    <m/>
    <n v="12"/>
    <m/>
    <n v="0"/>
  </r>
  <r>
    <x v="166"/>
    <s v="XXH"/>
    <x v="103"/>
    <s v="OTHER"/>
    <m/>
    <n v="12"/>
    <m/>
    <n v="0"/>
  </r>
  <r>
    <x v="167"/>
    <s v="XXH"/>
    <x v="103"/>
    <s v="OTHER"/>
    <m/>
    <n v="12"/>
    <m/>
    <n v="0"/>
  </r>
  <r>
    <x v="168"/>
    <s v="XXH"/>
    <x v="103"/>
    <s v="OTHER"/>
    <m/>
    <n v="12"/>
    <m/>
    <n v="0"/>
  </r>
  <r>
    <x v="169"/>
    <s v="XXH"/>
    <x v="103"/>
    <s v="OTHER"/>
    <m/>
    <n v="12"/>
    <m/>
    <n v="0"/>
  </r>
  <r>
    <x v="170"/>
    <s v="XXH"/>
    <x v="103"/>
    <s v="OTHER"/>
    <m/>
    <n v="12"/>
    <m/>
    <n v="0"/>
  </r>
  <r>
    <x v="171"/>
    <s v="XXH"/>
    <x v="103"/>
    <s v="OTHER"/>
    <m/>
    <n v="12"/>
    <m/>
    <n v="0"/>
  </r>
  <r>
    <x v="172"/>
    <s v="XXH"/>
    <x v="103"/>
    <s v="OTHER"/>
    <m/>
    <n v="12"/>
    <m/>
    <n v="0"/>
  </r>
  <r>
    <x v="173"/>
    <s v="XXH"/>
    <x v="103"/>
    <s v="OTHER"/>
    <m/>
    <n v="12"/>
    <m/>
    <n v="0"/>
  </r>
  <r>
    <x v="174"/>
    <s v="XXH"/>
    <x v="103"/>
    <s v="OTHER"/>
    <m/>
    <n v="12"/>
    <m/>
    <n v="0"/>
  </r>
  <r>
    <x v="175"/>
    <s v="XXH"/>
    <x v="103"/>
    <s v="OTHER"/>
    <m/>
    <n v="12"/>
    <m/>
    <n v="0"/>
  </r>
  <r>
    <x v="176"/>
    <s v="XXH"/>
    <x v="103"/>
    <s v="OTHER"/>
    <m/>
    <n v="12"/>
    <m/>
    <n v="0"/>
  </r>
  <r>
    <x v="177"/>
    <s v="XXH"/>
    <x v="103"/>
    <s v="OTHER"/>
    <m/>
    <n v="12"/>
    <m/>
    <n v="0"/>
  </r>
  <r>
    <x v="178"/>
    <s v="XXH"/>
    <x v="103"/>
    <s v="OTHER"/>
    <m/>
    <n v="12"/>
    <m/>
    <n v="0"/>
  </r>
  <r>
    <x v="179"/>
    <s v="XXH"/>
    <x v="103"/>
    <s v="OTHER"/>
    <m/>
    <n v="12"/>
    <m/>
    <n v="0"/>
  </r>
  <r>
    <x v="180"/>
    <s v="XXH"/>
    <x v="103"/>
    <s v="OTHER"/>
    <m/>
    <n v="12"/>
    <m/>
    <n v="0"/>
  </r>
  <r>
    <x v="181"/>
    <s v="XXH"/>
    <x v="103"/>
    <s v="OTHER"/>
    <m/>
    <n v="12"/>
    <m/>
    <n v="0"/>
  </r>
  <r>
    <x v="182"/>
    <s v="XXH"/>
    <x v="103"/>
    <s v="OTHER"/>
    <m/>
    <n v="12"/>
    <m/>
    <n v="0"/>
  </r>
  <r>
    <x v="183"/>
    <s v="XXH"/>
    <x v="103"/>
    <s v="OTHER"/>
    <m/>
    <n v="12"/>
    <m/>
    <n v="0"/>
  </r>
  <r>
    <x v="184"/>
    <s v="XXH"/>
    <x v="103"/>
    <s v="OTHER"/>
    <m/>
    <n v="12"/>
    <m/>
    <n v="0"/>
  </r>
  <r>
    <x v="185"/>
    <s v="XXH"/>
    <x v="103"/>
    <s v="OTHER"/>
    <m/>
    <n v="12"/>
    <m/>
    <n v="0"/>
  </r>
  <r>
    <x v="186"/>
    <s v="XXH"/>
    <x v="103"/>
    <s v="OTHER"/>
    <m/>
    <n v="12"/>
    <m/>
    <n v="0"/>
  </r>
  <r>
    <x v="187"/>
    <s v="XXH"/>
    <x v="103"/>
    <s v="OTHER"/>
    <m/>
    <n v="12"/>
    <m/>
    <n v="0"/>
  </r>
  <r>
    <x v="188"/>
    <s v="XXH"/>
    <x v="103"/>
    <s v="OTHER"/>
    <m/>
    <n v="12"/>
    <m/>
    <n v="0"/>
  </r>
  <r>
    <x v="189"/>
    <s v="XXH"/>
    <x v="103"/>
    <s v="OTHER"/>
    <m/>
    <n v="12"/>
    <m/>
    <n v="0"/>
  </r>
  <r>
    <x v="190"/>
    <s v="XXH"/>
    <x v="103"/>
    <s v="OTHER"/>
    <m/>
    <n v="12"/>
    <m/>
    <n v="0"/>
  </r>
  <r>
    <x v="191"/>
    <s v="XXH"/>
    <x v="103"/>
    <s v="OTHER"/>
    <m/>
    <n v="12"/>
    <m/>
    <n v="0"/>
  </r>
  <r>
    <x v="192"/>
    <s v="XXH"/>
    <x v="103"/>
    <s v="OTHER"/>
    <m/>
    <n v="12"/>
    <m/>
    <n v="0"/>
  </r>
  <r>
    <x v="193"/>
    <s v="XXH"/>
    <x v="103"/>
    <s v="OTHER"/>
    <m/>
    <n v="12"/>
    <m/>
    <n v="0"/>
  </r>
  <r>
    <x v="194"/>
    <s v="XXH"/>
    <x v="103"/>
    <s v="OTHER"/>
    <m/>
    <n v="12"/>
    <m/>
    <n v="0"/>
  </r>
  <r>
    <x v="195"/>
    <s v="XXH"/>
    <x v="103"/>
    <s v="OTHER"/>
    <m/>
    <n v="12"/>
    <m/>
    <n v="0"/>
  </r>
  <r>
    <x v="196"/>
    <s v="XXH"/>
    <x v="103"/>
    <s v="OTHER"/>
    <m/>
    <n v="12"/>
    <m/>
    <n v="0"/>
  </r>
  <r>
    <x v="197"/>
    <s v="XXH"/>
    <x v="103"/>
    <s v="OTHER"/>
    <m/>
    <n v="12"/>
    <m/>
    <n v="0"/>
  </r>
  <r>
    <x v="198"/>
    <s v="XXH"/>
    <x v="103"/>
    <s v="OTHER"/>
    <m/>
    <n v="12"/>
    <m/>
    <n v="0"/>
  </r>
  <r>
    <x v="199"/>
    <s v="XXH"/>
    <x v="103"/>
    <s v="OTHER"/>
    <m/>
    <n v="12"/>
    <m/>
    <n v="0"/>
  </r>
  <r>
    <x v="200"/>
    <s v="XXH"/>
    <x v="103"/>
    <s v="OTHER"/>
    <m/>
    <n v="12"/>
    <m/>
    <n v="0"/>
  </r>
  <r>
    <x v="201"/>
    <s v="XXH"/>
    <x v="103"/>
    <s v="OTHER"/>
    <m/>
    <n v="12"/>
    <m/>
    <n v="0"/>
  </r>
  <r>
    <x v="202"/>
    <s v="XXH"/>
    <x v="103"/>
    <s v="OTHER"/>
    <m/>
    <n v="12"/>
    <m/>
    <n v="0"/>
  </r>
  <r>
    <x v="203"/>
    <s v="XXH"/>
    <x v="103"/>
    <s v="OTHER"/>
    <m/>
    <n v="12"/>
    <m/>
    <n v="0"/>
  </r>
  <r>
    <x v="204"/>
    <s v="XXH"/>
    <x v="103"/>
    <s v="OTHER"/>
    <m/>
    <n v="12"/>
    <m/>
    <n v="0"/>
  </r>
  <r>
    <x v="205"/>
    <s v="XXH"/>
    <x v="103"/>
    <s v="OTHER"/>
    <m/>
    <n v="12"/>
    <m/>
    <n v="0"/>
  </r>
  <r>
    <x v="206"/>
    <s v="XXH"/>
    <x v="103"/>
    <s v="OTHER"/>
    <m/>
    <n v="12"/>
    <m/>
    <n v="0"/>
  </r>
  <r>
    <x v="207"/>
    <s v="XXH"/>
    <x v="103"/>
    <s v="OTHER"/>
    <m/>
    <n v="12"/>
    <m/>
    <n v="0"/>
  </r>
  <r>
    <x v="208"/>
    <s v="XXH"/>
    <x v="103"/>
    <s v="OTHER"/>
    <m/>
    <n v="12"/>
    <m/>
    <n v="0"/>
  </r>
  <r>
    <x v="209"/>
    <s v="XXH"/>
    <x v="103"/>
    <s v="OTHER"/>
    <m/>
    <n v="12"/>
    <m/>
    <n v="0"/>
  </r>
  <r>
    <x v="210"/>
    <s v="XXH"/>
    <x v="103"/>
    <s v="OTHER"/>
    <m/>
    <n v="12"/>
    <m/>
    <n v="0"/>
  </r>
  <r>
    <x v="211"/>
    <s v="XXH"/>
    <x v="103"/>
    <s v="OTHER"/>
    <m/>
    <n v="12"/>
    <m/>
    <n v="0"/>
  </r>
  <r>
    <x v="212"/>
    <s v="XXH"/>
    <x v="103"/>
    <s v="OTHER"/>
    <m/>
    <n v="12"/>
    <m/>
    <n v="0"/>
  </r>
  <r>
    <x v="213"/>
    <s v="XXH"/>
    <x v="103"/>
    <s v="OTHER"/>
    <m/>
    <n v="12"/>
    <m/>
    <n v="0"/>
  </r>
  <r>
    <x v="214"/>
    <s v="XXH"/>
    <x v="103"/>
    <s v="OTHER"/>
    <m/>
    <n v="12"/>
    <m/>
    <n v="0"/>
  </r>
  <r>
    <x v="215"/>
    <s v="XXH"/>
    <x v="103"/>
    <s v="OTHER"/>
    <m/>
    <n v="12"/>
    <m/>
    <n v="0"/>
  </r>
  <r>
    <x v="216"/>
    <s v="XXH"/>
    <x v="103"/>
    <s v="OTHER"/>
    <m/>
    <n v="12"/>
    <m/>
    <n v="0"/>
  </r>
  <r>
    <x v="217"/>
    <s v="XXH"/>
    <x v="103"/>
    <s v="OTHER"/>
    <m/>
    <n v="12"/>
    <m/>
    <n v="0"/>
  </r>
  <r>
    <x v="218"/>
    <s v="XXH"/>
    <x v="103"/>
    <s v="OTHER"/>
    <m/>
    <n v="12"/>
    <m/>
    <n v="0"/>
  </r>
  <r>
    <x v="219"/>
    <s v="XXH"/>
    <x v="103"/>
    <s v="OTHER"/>
    <m/>
    <n v="12"/>
    <m/>
    <n v="0"/>
  </r>
  <r>
    <x v="220"/>
    <s v="XXH"/>
    <x v="103"/>
    <s v="OTHER"/>
    <m/>
    <n v="12"/>
    <m/>
    <n v="0"/>
  </r>
  <r>
    <x v="221"/>
    <s v="XXH"/>
    <x v="103"/>
    <s v="OTHER"/>
    <m/>
    <n v="12"/>
    <m/>
    <n v="0"/>
  </r>
  <r>
    <x v="222"/>
    <s v="XXH"/>
    <x v="103"/>
    <s v="OTHER"/>
    <m/>
    <n v="12"/>
    <m/>
    <n v="0"/>
  </r>
  <r>
    <x v="223"/>
    <s v="XXH"/>
    <x v="103"/>
    <s v="OTHER"/>
    <m/>
    <n v="12"/>
    <m/>
    <n v="0"/>
  </r>
  <r>
    <x v="224"/>
    <s v="XXH"/>
    <x v="103"/>
    <s v="OTHER"/>
    <m/>
    <n v="12"/>
    <m/>
    <n v="0"/>
  </r>
  <r>
    <x v="225"/>
    <s v="XXH"/>
    <x v="103"/>
    <s v="OTHER"/>
    <m/>
    <n v="12"/>
    <m/>
    <n v="0"/>
  </r>
  <r>
    <x v="226"/>
    <s v="XXH"/>
    <x v="103"/>
    <s v="OTHER"/>
    <m/>
    <n v="12"/>
    <m/>
    <n v="0"/>
  </r>
  <r>
    <x v="227"/>
    <s v="XXH"/>
    <x v="103"/>
    <s v="OTHER"/>
    <m/>
    <n v="12"/>
    <m/>
    <n v="0"/>
  </r>
  <r>
    <x v="228"/>
    <s v="XXH"/>
    <x v="103"/>
    <s v="OTHER"/>
    <m/>
    <n v="12"/>
    <m/>
    <n v="0"/>
  </r>
  <r>
    <x v="229"/>
    <s v="XXH"/>
    <x v="103"/>
    <s v="OTHER"/>
    <m/>
    <n v="12"/>
    <m/>
    <n v="0"/>
  </r>
  <r>
    <x v="230"/>
    <s v="XXH"/>
    <x v="103"/>
    <s v="OTHER"/>
    <m/>
    <n v="12"/>
    <m/>
    <n v="0"/>
  </r>
  <r>
    <x v="231"/>
    <s v="XXH"/>
    <x v="103"/>
    <s v="OTHER"/>
    <m/>
    <n v="12"/>
    <m/>
    <n v="0"/>
  </r>
  <r>
    <x v="232"/>
    <s v="XXH"/>
    <x v="103"/>
    <s v="OTHER"/>
    <m/>
    <n v="12"/>
    <m/>
    <n v="0"/>
  </r>
  <r>
    <x v="233"/>
    <s v="XXH"/>
    <x v="103"/>
    <s v="OTHER"/>
    <m/>
    <n v="12"/>
    <m/>
    <n v="0"/>
  </r>
  <r>
    <x v="234"/>
    <s v="XXH"/>
    <x v="103"/>
    <s v="OTHER"/>
    <m/>
    <n v="12"/>
    <m/>
    <n v="0"/>
  </r>
  <r>
    <x v="235"/>
    <s v="XXH"/>
    <x v="103"/>
    <s v="OTHER"/>
    <m/>
    <n v="12"/>
    <m/>
    <n v="0"/>
  </r>
  <r>
    <x v="236"/>
    <s v="XXH"/>
    <x v="103"/>
    <s v="OTHER"/>
    <m/>
    <n v="12"/>
    <m/>
    <n v="0"/>
  </r>
  <r>
    <x v="237"/>
    <s v="XXH"/>
    <x v="103"/>
    <s v="OTHER"/>
    <m/>
    <n v="12"/>
    <m/>
    <n v="0"/>
  </r>
  <r>
    <x v="238"/>
    <s v="XXH"/>
    <x v="103"/>
    <s v="OTHER"/>
    <m/>
    <n v="12"/>
    <m/>
    <n v="0"/>
  </r>
  <r>
    <x v="239"/>
    <s v="XXH"/>
    <x v="103"/>
    <s v="OTHER"/>
    <m/>
    <n v="12"/>
    <m/>
    <n v="0"/>
  </r>
  <r>
    <x v="240"/>
    <s v="XXH"/>
    <x v="103"/>
    <s v="OTHER"/>
    <m/>
    <n v="12"/>
    <m/>
    <n v="0"/>
  </r>
  <r>
    <x v="241"/>
    <s v="XXH"/>
    <x v="103"/>
    <s v="OTHER"/>
    <m/>
    <n v="12"/>
    <m/>
    <n v="0"/>
  </r>
  <r>
    <x v="242"/>
    <s v="XXH"/>
    <x v="103"/>
    <s v="OTHER"/>
    <m/>
    <n v="12"/>
    <m/>
    <n v="0"/>
  </r>
  <r>
    <x v="243"/>
    <s v="XXH"/>
    <x v="103"/>
    <s v="OTHER"/>
    <m/>
    <n v="12"/>
    <m/>
    <n v="0"/>
  </r>
  <r>
    <x v="244"/>
    <s v="XXH"/>
    <x v="103"/>
    <s v="OTHER"/>
    <m/>
    <n v="12"/>
    <m/>
    <n v="0"/>
  </r>
  <r>
    <x v="245"/>
    <s v="XXH"/>
    <x v="103"/>
    <s v="OTHER"/>
    <m/>
    <n v="12"/>
    <m/>
    <n v="0"/>
  </r>
  <r>
    <x v="246"/>
    <s v="XXH"/>
    <x v="103"/>
    <s v="OTHER"/>
    <m/>
    <n v="12"/>
    <m/>
    <n v="0"/>
  </r>
  <r>
    <x v="247"/>
    <s v="XXH"/>
    <x v="103"/>
    <s v="OTHER"/>
    <m/>
    <n v="12"/>
    <m/>
    <n v="0"/>
  </r>
  <r>
    <x v="248"/>
    <s v="XXH"/>
    <x v="103"/>
    <s v="OTHER"/>
    <m/>
    <n v="12"/>
    <m/>
    <n v="0"/>
  </r>
  <r>
    <x v="249"/>
    <s v="XXH"/>
    <x v="103"/>
    <s v="OTHER"/>
    <m/>
    <n v="12"/>
    <m/>
    <n v="0"/>
  </r>
  <r>
    <x v="250"/>
    <s v="XXH"/>
    <x v="103"/>
    <s v="OTHER"/>
    <m/>
    <n v="12"/>
    <m/>
    <n v="0"/>
  </r>
  <r>
    <x v="251"/>
    <s v="XXH"/>
    <x v="103"/>
    <s v="OTHER"/>
    <m/>
    <n v="12"/>
    <m/>
    <n v="0"/>
  </r>
  <r>
    <x v="252"/>
    <s v="XXH"/>
    <x v="103"/>
    <s v="OTHER"/>
    <m/>
    <n v="12"/>
    <m/>
    <n v="0"/>
  </r>
  <r>
    <x v="253"/>
    <s v="XXH"/>
    <x v="103"/>
    <s v="OTHER"/>
    <m/>
    <n v="12"/>
    <m/>
    <n v="0"/>
  </r>
  <r>
    <x v="254"/>
    <s v="XXH"/>
    <x v="103"/>
    <s v="OTHER"/>
    <m/>
    <n v="12"/>
    <m/>
    <n v="0"/>
  </r>
  <r>
    <x v="255"/>
    <s v="XXH"/>
    <x v="103"/>
    <s v="OTHER"/>
    <m/>
    <n v="12"/>
    <m/>
    <n v="0"/>
  </r>
  <r>
    <x v="256"/>
    <s v="XXH"/>
    <x v="103"/>
    <s v="OTHER"/>
    <m/>
    <n v="12"/>
    <m/>
    <n v="0"/>
  </r>
  <r>
    <x v="257"/>
    <s v="XXH"/>
    <x v="103"/>
    <s v="OTHER"/>
    <m/>
    <n v="12"/>
    <m/>
    <n v="0"/>
  </r>
  <r>
    <x v="258"/>
    <s v="XXH"/>
    <x v="103"/>
    <s v="OTHER"/>
    <m/>
    <n v="12"/>
    <m/>
    <n v="0"/>
  </r>
  <r>
    <x v="259"/>
    <s v="XXH"/>
    <x v="103"/>
    <s v="OTHER"/>
    <m/>
    <n v="12"/>
    <m/>
    <n v="0"/>
  </r>
  <r>
    <x v="260"/>
    <s v="XXH"/>
    <x v="103"/>
    <s v="OTHER"/>
    <m/>
    <n v="12"/>
    <m/>
    <n v="0"/>
  </r>
  <r>
    <x v="261"/>
    <s v="XXH"/>
    <x v="103"/>
    <s v="OTHER"/>
    <m/>
    <n v="12"/>
    <m/>
    <n v="0"/>
  </r>
  <r>
    <x v="262"/>
    <s v="XXH"/>
    <x v="103"/>
    <s v="OTHER"/>
    <m/>
    <n v="12"/>
    <m/>
    <n v="0"/>
  </r>
  <r>
    <x v="263"/>
    <s v="XXH"/>
    <x v="103"/>
    <s v="OTHER"/>
    <m/>
    <n v="12"/>
    <m/>
    <n v="0"/>
  </r>
  <r>
    <x v="264"/>
    <s v="XXH"/>
    <x v="103"/>
    <s v="OTHER"/>
    <m/>
    <n v="12"/>
    <m/>
    <n v="0"/>
  </r>
  <r>
    <x v="265"/>
    <s v="XXH"/>
    <x v="103"/>
    <s v="OTHER"/>
    <m/>
    <n v="12"/>
    <m/>
    <n v="0"/>
  </r>
  <r>
    <x v="266"/>
    <s v="XXH"/>
    <x v="103"/>
    <s v="OTHER"/>
    <m/>
    <n v="12"/>
    <m/>
    <n v="0"/>
  </r>
  <r>
    <x v="267"/>
    <s v="XXH"/>
    <x v="103"/>
    <s v="OTHER"/>
    <m/>
    <n v="12"/>
    <m/>
    <n v="0"/>
  </r>
  <r>
    <x v="268"/>
    <s v="XXH"/>
    <x v="103"/>
    <s v="OTHER"/>
    <m/>
    <n v="12"/>
    <m/>
    <n v="0"/>
  </r>
  <r>
    <x v="269"/>
    <s v="XXH"/>
    <x v="103"/>
    <s v="OTHER"/>
    <m/>
    <n v="12"/>
    <m/>
    <n v="0"/>
  </r>
  <r>
    <x v="270"/>
    <s v="XXH"/>
    <x v="103"/>
    <s v="OTHER"/>
    <m/>
    <n v="12"/>
    <m/>
    <n v="0"/>
  </r>
  <r>
    <x v="271"/>
    <s v="XXH"/>
    <x v="103"/>
    <s v="OTHER"/>
    <m/>
    <n v="12"/>
    <m/>
    <n v="0"/>
  </r>
  <r>
    <x v="272"/>
    <s v="XXH"/>
    <x v="103"/>
    <s v="OTHER"/>
    <m/>
    <n v="12"/>
    <m/>
    <n v="0"/>
  </r>
  <r>
    <x v="273"/>
    <s v="XXH"/>
    <x v="103"/>
    <s v="OTHER"/>
    <m/>
    <n v="12"/>
    <m/>
    <n v="0"/>
  </r>
  <r>
    <x v="274"/>
    <s v="XXH"/>
    <x v="103"/>
    <s v="OTHER"/>
    <m/>
    <n v="12"/>
    <m/>
    <n v="0"/>
  </r>
  <r>
    <x v="275"/>
    <s v="XXH"/>
    <x v="103"/>
    <s v="OTHER"/>
    <m/>
    <n v="12"/>
    <m/>
    <n v="0"/>
  </r>
  <r>
    <x v="276"/>
    <s v="XXH"/>
    <x v="103"/>
    <s v="OTHER"/>
    <m/>
    <n v="12"/>
    <m/>
    <n v="0"/>
  </r>
  <r>
    <x v="277"/>
    <s v="XXH"/>
    <x v="103"/>
    <s v="OTHER"/>
    <m/>
    <n v="12"/>
    <m/>
    <n v="0"/>
  </r>
  <r>
    <x v="278"/>
    <s v="XXH"/>
    <x v="103"/>
    <s v="OTHER"/>
    <m/>
    <n v="12"/>
    <m/>
    <n v="0"/>
  </r>
  <r>
    <x v="279"/>
    <s v="XXH"/>
    <x v="103"/>
    <s v="OTHER"/>
    <m/>
    <n v="12"/>
    <m/>
    <n v="0"/>
  </r>
  <r>
    <x v="280"/>
    <s v="XXH"/>
    <x v="103"/>
    <s v="OTHER"/>
    <m/>
    <n v="12"/>
    <m/>
    <n v="0"/>
  </r>
  <r>
    <x v="281"/>
    <s v="XXH"/>
    <x v="103"/>
    <s v="OTHER"/>
    <m/>
    <n v="12"/>
    <m/>
    <n v="0"/>
  </r>
  <r>
    <x v="282"/>
    <s v="XXH"/>
    <x v="103"/>
    <s v="OTHER"/>
    <m/>
    <n v="12"/>
    <m/>
    <n v="0"/>
  </r>
  <r>
    <x v="283"/>
    <s v="XXH"/>
    <x v="103"/>
    <s v="OTHER"/>
    <m/>
    <n v="12"/>
    <m/>
    <n v="0"/>
  </r>
  <r>
    <x v="284"/>
    <s v="XXH"/>
    <x v="103"/>
    <s v="OTHER"/>
    <m/>
    <n v="12"/>
    <m/>
    <n v="0"/>
  </r>
  <r>
    <x v="285"/>
    <s v="XXH"/>
    <x v="103"/>
    <s v="OTHER"/>
    <m/>
    <n v="12"/>
    <m/>
    <n v="0"/>
  </r>
  <r>
    <x v="286"/>
    <s v="XXH"/>
    <x v="103"/>
    <s v="OTHER"/>
    <m/>
    <n v="12"/>
    <m/>
    <n v="0"/>
  </r>
  <r>
    <x v="287"/>
    <s v="XXH"/>
    <x v="103"/>
    <s v="OTHER"/>
    <m/>
    <n v="12"/>
    <m/>
    <n v="0"/>
  </r>
  <r>
    <x v="0"/>
    <s v="IR"/>
    <x v="104"/>
    <s v="EMRO"/>
    <m/>
    <n v="0"/>
    <m/>
    <n v="0"/>
  </r>
  <r>
    <x v="1"/>
    <s v="IR"/>
    <x v="104"/>
    <s v="EMRO"/>
    <m/>
    <n v="0"/>
    <m/>
    <n v="0"/>
  </r>
  <r>
    <x v="2"/>
    <s v="IR"/>
    <x v="104"/>
    <s v="EMRO"/>
    <m/>
    <n v="0"/>
    <m/>
    <n v="0"/>
  </r>
  <r>
    <x v="3"/>
    <s v="IR"/>
    <x v="104"/>
    <s v="EMRO"/>
    <m/>
    <n v="0"/>
    <m/>
    <n v="0"/>
  </r>
  <r>
    <x v="4"/>
    <s v="IR"/>
    <x v="104"/>
    <s v="EMRO"/>
    <m/>
    <n v="0"/>
    <m/>
    <n v="0"/>
  </r>
  <r>
    <x v="5"/>
    <s v="IR"/>
    <x v="104"/>
    <s v="EMRO"/>
    <m/>
    <n v="0"/>
    <m/>
    <n v="0"/>
  </r>
  <r>
    <x v="6"/>
    <s v="IR"/>
    <x v="104"/>
    <s v="EMRO"/>
    <m/>
    <n v="0"/>
    <m/>
    <n v="0"/>
  </r>
  <r>
    <x v="7"/>
    <s v="IR"/>
    <x v="104"/>
    <s v="EMRO"/>
    <n v="28"/>
    <n v="28"/>
    <n v="5"/>
    <n v="5"/>
  </r>
  <r>
    <x v="8"/>
    <s v="IR"/>
    <x v="104"/>
    <s v="EMRO"/>
    <n v="565"/>
    <n v="593"/>
    <n v="38"/>
    <n v="43"/>
  </r>
  <r>
    <x v="9"/>
    <s v="IR"/>
    <x v="104"/>
    <s v="EMRO"/>
    <n v="5230"/>
    <n v="5823"/>
    <n v="102"/>
    <n v="145"/>
  </r>
  <r>
    <x v="10"/>
    <s v="IR"/>
    <x v="104"/>
    <s v="EMRO"/>
    <n v="6906"/>
    <n v="12729"/>
    <n v="466"/>
    <n v="611"/>
  </r>
  <r>
    <x v="11"/>
    <s v="IR"/>
    <x v="104"/>
    <s v="EMRO"/>
    <n v="7881"/>
    <n v="20610"/>
    <n v="945"/>
    <n v="1556"/>
  </r>
  <r>
    <x v="12"/>
    <s v="IR"/>
    <x v="104"/>
    <s v="EMRO"/>
    <n v="14798"/>
    <n v="35408"/>
    <n v="961"/>
    <n v="2517"/>
  </r>
  <r>
    <x v="13"/>
    <s v="IR"/>
    <x v="104"/>
    <s v="EMRO"/>
    <n v="20335"/>
    <n v="55743"/>
    <n v="935"/>
    <n v="3452"/>
  </r>
  <r>
    <x v="14"/>
    <s v="IR"/>
    <x v="104"/>
    <s v="EMRO"/>
    <n v="14286"/>
    <n v="70029"/>
    <n v="905"/>
    <n v="4357"/>
  </r>
  <r>
    <x v="15"/>
    <s v="IR"/>
    <x v="104"/>
    <s v="EMRO"/>
    <n v="10839"/>
    <n v="80868"/>
    <n v="674"/>
    <n v="5031"/>
  </r>
  <r>
    <x v="16"/>
    <s v="IR"/>
    <x v="104"/>
    <s v="EMRO"/>
    <n v="8460"/>
    <n v="89328"/>
    <n v="619"/>
    <n v="5650"/>
  </r>
  <r>
    <x v="17"/>
    <s v="IR"/>
    <x v="104"/>
    <s v="EMRO"/>
    <n v="7120"/>
    <n v="96448"/>
    <n v="506"/>
    <n v="6156"/>
  </r>
  <r>
    <x v="18"/>
    <s v="IR"/>
    <x v="104"/>
    <s v="EMRO"/>
    <n v="9772"/>
    <n v="106220"/>
    <n v="433"/>
    <n v="6589"/>
  </r>
  <r>
    <x v="19"/>
    <s v="IR"/>
    <x v="104"/>
    <s v="EMRO"/>
    <n v="12172"/>
    <n v="118392"/>
    <n v="348"/>
    <n v="6937"/>
  </r>
  <r>
    <x v="20"/>
    <s v="IR"/>
    <x v="104"/>
    <s v="EMRO"/>
    <n v="15129"/>
    <n v="133521"/>
    <n v="422"/>
    <n v="7359"/>
  </r>
  <r>
    <x v="21"/>
    <s v="IR"/>
    <x v="104"/>
    <s v="EMRO"/>
    <n v="15429"/>
    <n v="148950"/>
    <n v="375"/>
    <n v="7734"/>
  </r>
  <r>
    <x v="22"/>
    <s v="IR"/>
    <x v="104"/>
    <s v="EMRO"/>
    <n v="20475"/>
    <n v="169425"/>
    <n v="475"/>
    <n v="8209"/>
  </r>
  <r>
    <x v="23"/>
    <s v="IR"/>
    <x v="104"/>
    <s v="EMRO"/>
    <n v="15530"/>
    <n v="184955"/>
    <n v="521"/>
    <n v="8730"/>
  </r>
  <r>
    <x v="24"/>
    <s v="IR"/>
    <x v="104"/>
    <s v="EMRO"/>
    <n v="17629"/>
    <n v="202584"/>
    <n v="777"/>
    <n v="9507"/>
  </r>
  <r>
    <x v="25"/>
    <s v="IR"/>
    <x v="104"/>
    <s v="EMRO"/>
    <n v="17596"/>
    <n v="220180"/>
    <n v="857"/>
    <n v="10364"/>
  </r>
  <r>
    <x v="26"/>
    <s v="IR"/>
    <x v="104"/>
    <s v="EMRO"/>
    <n v="17698"/>
    <n v="237878"/>
    <n v="1044"/>
    <n v="11408"/>
  </r>
  <r>
    <x v="27"/>
    <s v="IR"/>
    <x v="104"/>
    <s v="EMRO"/>
    <n v="17239"/>
    <n v="255117"/>
    <n v="1227"/>
    <n v="12635"/>
  </r>
  <r>
    <x v="28"/>
    <s v="IR"/>
    <x v="104"/>
    <s v="EMRO"/>
    <n v="16489"/>
    <n v="271606"/>
    <n v="1344"/>
    <n v="13979"/>
  </r>
  <r>
    <x v="29"/>
    <s v="IR"/>
    <x v="104"/>
    <s v="EMRO"/>
    <n v="17233"/>
    <n v="288839"/>
    <n v="1505"/>
    <n v="15484"/>
  </r>
  <r>
    <x v="30"/>
    <s v="IR"/>
    <x v="104"/>
    <s v="EMRO"/>
    <n v="17913"/>
    <n v="306752"/>
    <n v="1498"/>
    <n v="16982"/>
  </r>
  <r>
    <x v="31"/>
    <s v="IR"/>
    <x v="104"/>
    <s v="EMRO"/>
    <n v="17940"/>
    <n v="324692"/>
    <n v="1282"/>
    <n v="18264"/>
  </r>
  <r>
    <x v="32"/>
    <s v="IR"/>
    <x v="104"/>
    <s v="EMRO"/>
    <n v="16378"/>
    <n v="341070"/>
    <n v="1228"/>
    <n v="19492"/>
  </r>
  <r>
    <x v="33"/>
    <s v="IR"/>
    <x v="104"/>
    <s v="EMRO"/>
    <n v="15722"/>
    <n v="356792"/>
    <n v="1010"/>
    <n v="20502"/>
  </r>
  <r>
    <x v="34"/>
    <s v="IR"/>
    <x v="104"/>
    <s v="EMRO"/>
    <n v="15024"/>
    <n v="371816"/>
    <n v="857"/>
    <n v="21359"/>
  </r>
  <r>
    <x v="35"/>
    <s v="IR"/>
    <x v="104"/>
    <s v="EMRO"/>
    <n v="12850"/>
    <n v="384666"/>
    <n v="795"/>
    <n v="22154"/>
  </r>
  <r>
    <x v="36"/>
    <s v="IR"/>
    <x v="104"/>
    <s v="EMRO"/>
    <n v="15274"/>
    <n v="399940"/>
    <n v="875"/>
    <n v="23029"/>
  </r>
  <r>
    <x v="37"/>
    <s v="IR"/>
    <x v="104"/>
    <s v="EMRO"/>
    <n v="19103"/>
    <n v="419043"/>
    <n v="1089"/>
    <n v="24118"/>
  </r>
  <r>
    <x v="38"/>
    <s v="IR"/>
    <x v="104"/>
    <s v="EMRO"/>
    <n v="24043"/>
    <n v="443086"/>
    <n v="1276"/>
    <n v="25394"/>
  </r>
  <r>
    <x v="39"/>
    <s v="IR"/>
    <x v="104"/>
    <s v="EMRO"/>
    <n v="25033"/>
    <n v="468119"/>
    <n v="1352"/>
    <n v="26746"/>
  </r>
  <r>
    <x v="40"/>
    <s v="IR"/>
    <x v="104"/>
    <s v="EMRO"/>
    <n v="28134"/>
    <n v="496253"/>
    <n v="1547"/>
    <n v="28293"/>
  </r>
  <r>
    <x v="41"/>
    <s v="IR"/>
    <x v="104"/>
    <s v="EMRO"/>
    <n v="30237"/>
    <n v="526490"/>
    <n v="1830"/>
    <n v="30123"/>
  </r>
  <r>
    <x v="42"/>
    <s v="IR"/>
    <x v="104"/>
    <s v="EMRO"/>
    <n v="36215"/>
    <n v="562705"/>
    <n v="2197"/>
    <n v="32320"/>
  </r>
  <r>
    <x v="43"/>
    <s v="IR"/>
    <x v="104"/>
    <s v="EMRO"/>
    <n v="50067"/>
    <n v="612772"/>
    <n v="2544"/>
    <n v="34864"/>
  </r>
  <r>
    <x v="44"/>
    <s v="IR"/>
    <x v="104"/>
    <s v="EMRO"/>
    <n v="60478"/>
    <n v="673250"/>
    <n v="2968"/>
    <n v="37832"/>
  </r>
  <r>
    <x v="45"/>
    <s v="IR"/>
    <x v="104"/>
    <s v="EMRO"/>
    <n v="76275"/>
    <n v="749525"/>
    <n v="3202"/>
    <n v="41034"/>
  </r>
  <r>
    <x v="46"/>
    <s v="IR"/>
    <x v="104"/>
    <s v="EMRO"/>
    <n v="91783"/>
    <n v="841308"/>
    <n v="3293"/>
    <n v="44327"/>
  </r>
  <r>
    <x v="47"/>
    <s v="IR"/>
    <x v="104"/>
    <s v="EMRO"/>
    <n v="94491"/>
    <n v="935799"/>
    <n v="3159"/>
    <n v="47486"/>
  </r>
  <r>
    <x v="48"/>
    <s v="IR"/>
    <x v="104"/>
    <s v="EMRO"/>
    <n v="93187"/>
    <n v="1028986"/>
    <n v="2530"/>
    <n v="50016"/>
  </r>
  <r>
    <x v="49"/>
    <s v="IR"/>
    <x v="104"/>
    <s v="EMRO"/>
    <n v="71832"/>
    <n v="1100818"/>
    <n v="1933"/>
    <n v="51949"/>
  </r>
  <r>
    <x v="50"/>
    <s v="IR"/>
    <x v="104"/>
    <s v="EMRO"/>
    <n v="51254"/>
    <n v="1152072"/>
    <n v="1499"/>
    <n v="53448"/>
  </r>
  <r>
    <x v="51"/>
    <s v="IR"/>
    <x v="104"/>
    <s v="EMRO"/>
    <n v="42891"/>
    <n v="1194963"/>
    <n v="1126"/>
    <n v="54574"/>
  </r>
  <r>
    <x v="52"/>
    <s v="IR"/>
    <x v="104"/>
    <s v="EMRO"/>
    <n v="42511"/>
    <n v="1237474"/>
    <n v="864"/>
    <n v="55438"/>
  </r>
  <r>
    <x v="53"/>
    <s v="IR"/>
    <x v="104"/>
    <s v="EMRO"/>
    <n v="42964"/>
    <n v="1280438"/>
    <n v="662"/>
    <n v="56100"/>
  </r>
  <r>
    <x v="54"/>
    <s v="IR"/>
    <x v="104"/>
    <s v="EMRO"/>
    <n v="43957"/>
    <n v="1324395"/>
    <n v="617"/>
    <n v="56717"/>
  </r>
  <r>
    <x v="55"/>
    <s v="IR"/>
    <x v="104"/>
    <s v="EMRO"/>
    <n v="42637"/>
    <n v="1367032"/>
    <n v="577"/>
    <n v="57294"/>
  </r>
  <r>
    <x v="56"/>
    <s v="IR"/>
    <x v="104"/>
    <s v="EMRO"/>
    <n v="44699"/>
    <n v="1411731"/>
    <n v="595"/>
    <n v="57889"/>
  </r>
  <r>
    <x v="57"/>
    <s v="IR"/>
    <x v="104"/>
    <s v="EMRO"/>
    <n v="47639"/>
    <n v="1459370"/>
    <n v="523"/>
    <n v="58412"/>
  </r>
  <r>
    <x v="58"/>
    <s v="IR"/>
    <x v="104"/>
    <s v="EMRO"/>
    <n v="51503"/>
    <n v="1510873"/>
    <n v="471"/>
    <n v="58883"/>
  </r>
  <r>
    <x v="59"/>
    <s v="IR"/>
    <x v="104"/>
    <s v="EMRO"/>
    <n v="55208"/>
    <n v="1566081"/>
    <n v="526"/>
    <n v="59409"/>
  </r>
  <r>
    <x v="60"/>
    <s v="IR"/>
    <x v="104"/>
    <s v="EMRO"/>
    <n v="57078"/>
    <n v="1623159"/>
    <n v="571"/>
    <n v="59980"/>
  </r>
  <r>
    <x v="61"/>
    <s v="IR"/>
    <x v="104"/>
    <s v="EMRO"/>
    <n v="58523"/>
    <n v="1681682"/>
    <n v="614"/>
    <n v="60594"/>
  </r>
  <r>
    <x v="62"/>
    <s v="IR"/>
    <x v="104"/>
    <s v="EMRO"/>
    <n v="57678"/>
    <n v="1739360"/>
    <n v="548"/>
    <n v="61142"/>
  </r>
  <r>
    <x v="63"/>
    <s v="IR"/>
    <x v="104"/>
    <s v="EMRO"/>
    <n v="54445"/>
    <n v="1793805"/>
    <n v="582"/>
    <n v="61724"/>
  </r>
  <r>
    <x v="64"/>
    <s v="IR"/>
    <x v="104"/>
    <s v="EMRO"/>
    <n v="53118"/>
    <n v="1846923"/>
    <n v="584"/>
    <n v="62308"/>
  </r>
  <r>
    <x v="65"/>
    <s v="IR"/>
    <x v="104"/>
    <s v="EMRO"/>
    <n v="73471"/>
    <n v="1920394"/>
    <n v="691"/>
    <n v="62999"/>
  </r>
  <r>
    <x v="66"/>
    <s v="IR"/>
    <x v="104"/>
    <s v="EMRO"/>
    <n v="128684"/>
    <n v="2049078"/>
    <n v="1233"/>
    <n v="64232"/>
  </r>
  <r>
    <x v="67"/>
    <s v="IR"/>
    <x v="104"/>
    <s v="EMRO"/>
    <n v="166367"/>
    <n v="2215445"/>
    <n v="2095"/>
    <n v="66327"/>
  </r>
  <r>
    <x v="68"/>
    <s v="IR"/>
    <x v="104"/>
    <s v="EMRO"/>
    <n v="161594"/>
    <n v="2377039"/>
    <n v="2793"/>
    <n v="69120"/>
  </r>
  <r>
    <x v="69"/>
    <s v="IR"/>
    <x v="104"/>
    <s v="EMRO"/>
    <n v="139118"/>
    <n v="2516157"/>
    <n v="2970"/>
    <n v="72090"/>
  </r>
  <r>
    <x v="70"/>
    <s v="IR"/>
    <x v="104"/>
    <s v="EMRO"/>
    <n v="124513"/>
    <n v="2640670"/>
    <n v="2434"/>
    <n v="74524"/>
  </r>
  <r>
    <x v="71"/>
    <s v="IR"/>
    <x v="104"/>
    <s v="EMRO"/>
    <n v="99205"/>
    <n v="2739875"/>
    <n v="2109"/>
    <n v="76633"/>
  </r>
  <r>
    <x v="72"/>
    <s v="IR"/>
    <x v="104"/>
    <s v="EMRO"/>
    <n v="84012"/>
    <n v="2823887"/>
    <n v="1748"/>
    <n v="78381"/>
  </r>
  <r>
    <x v="73"/>
    <s v="IR"/>
    <x v="104"/>
    <s v="EMRO"/>
    <n v="69331"/>
    <n v="2893218"/>
    <n v="1360"/>
    <n v="79741"/>
  </r>
  <r>
    <x v="74"/>
    <s v="IR"/>
    <x v="104"/>
    <s v="EMRO"/>
    <n v="67533"/>
    <n v="2960751"/>
    <n v="1200"/>
    <n v="80941"/>
  </r>
  <r>
    <x v="75"/>
    <s v="IR"/>
    <x v="104"/>
    <s v="EMRO"/>
    <n v="59771"/>
    <n v="3020522"/>
    <n v="970"/>
    <n v="81911"/>
  </r>
  <r>
    <x v="76"/>
    <s v="IR"/>
    <x v="104"/>
    <s v="EMRO"/>
    <n v="66452"/>
    <n v="3086974"/>
    <n v="943"/>
    <n v="82854"/>
  </r>
  <r>
    <x v="77"/>
    <s v="IR"/>
    <x v="104"/>
    <s v="EMRO"/>
    <n v="71009"/>
    <n v="3157983"/>
    <n v="857"/>
    <n v="83711"/>
  </r>
  <r>
    <x v="78"/>
    <s v="IR"/>
    <x v="104"/>
    <s v="EMRO"/>
    <n v="83054"/>
    <n v="3241037"/>
    <n v="916"/>
    <n v="84627"/>
  </r>
  <r>
    <x v="79"/>
    <s v="IR"/>
    <x v="104"/>
    <s v="EMRO"/>
    <n v="114749"/>
    <n v="3355786"/>
    <n v="1067"/>
    <n v="85694"/>
  </r>
  <r>
    <x v="80"/>
    <s v="IR"/>
    <x v="104"/>
    <s v="EMRO"/>
    <n v="145293"/>
    <n v="3501079"/>
    <n v="1272"/>
    <n v="86966"/>
  </r>
  <r>
    <x v="81"/>
    <s v="IR"/>
    <x v="104"/>
    <s v="EMRO"/>
    <n v="163207"/>
    <n v="3664286"/>
    <n v="1566"/>
    <n v="88532"/>
  </r>
  <r>
    <x v="82"/>
    <s v="IR"/>
    <x v="104"/>
    <s v="EMRO"/>
    <n v="206722"/>
    <n v="3871008"/>
    <n v="2098"/>
    <n v="90630"/>
  </r>
  <r>
    <x v="83"/>
    <s v="IR"/>
    <x v="104"/>
    <s v="EMRO"/>
    <n v="248102"/>
    <n v="4119110"/>
    <n v="2843"/>
    <n v="93473"/>
  </r>
  <r>
    <x v="84"/>
    <s v="IR"/>
    <x v="104"/>
    <s v="EMRO"/>
    <n v="269975"/>
    <n v="4389085"/>
    <n v="3735"/>
    <n v="97208"/>
  </r>
  <r>
    <x v="85"/>
    <s v="IR"/>
    <x v="104"/>
    <s v="EMRO"/>
    <n v="251610"/>
    <n v="4640695"/>
    <n v="4146"/>
    <n v="101354"/>
  </r>
  <r>
    <x v="86"/>
    <s v="IR"/>
    <x v="104"/>
    <s v="EMRO"/>
    <n v="254753"/>
    <n v="4895448"/>
    <n v="4547"/>
    <n v="105901"/>
  </r>
  <r>
    <x v="87"/>
    <s v="IR"/>
    <x v="104"/>
    <s v="EMRO"/>
    <n v="208089"/>
    <n v="5103537"/>
    <n v="4163"/>
    <n v="110064"/>
  </r>
  <r>
    <x v="88"/>
    <s v="IR"/>
    <x v="104"/>
    <s v="EMRO"/>
    <n v="172030"/>
    <n v="5275567"/>
    <n v="3760"/>
    <n v="113824"/>
  </r>
  <r>
    <x v="89"/>
    <s v="IR"/>
    <x v="104"/>
    <s v="EMRO"/>
    <n v="133293"/>
    <n v="5408860"/>
    <n v="2967"/>
    <n v="116791"/>
  </r>
  <r>
    <x v="90"/>
    <s v="IR"/>
    <x v="104"/>
    <s v="EMRO"/>
    <n v="110868"/>
    <n v="5519728"/>
    <n v="2281"/>
    <n v="119072"/>
  </r>
  <r>
    <x v="91"/>
    <s v="IR"/>
    <x v="104"/>
    <s v="EMRO"/>
    <n v="91972"/>
    <n v="5611700"/>
    <n v="1808"/>
    <n v="120880"/>
  </r>
  <r>
    <x v="92"/>
    <s v="IR"/>
    <x v="104"/>
    <s v="EMRO"/>
    <n v="79934"/>
    <n v="5691634"/>
    <n v="1490"/>
    <n v="122370"/>
  </r>
  <r>
    <x v="93"/>
    <s v="IR"/>
    <x v="104"/>
    <s v="EMRO"/>
    <n v="81785"/>
    <n v="5773419"/>
    <n v="1506"/>
    <n v="123876"/>
  </r>
  <r>
    <x v="94"/>
    <s v="IR"/>
    <x v="104"/>
    <s v="EMRO"/>
    <n v="78251"/>
    <n v="5851670"/>
    <n v="1176"/>
    <n v="125052"/>
  </r>
  <r>
    <x v="95"/>
    <s v="IR"/>
    <x v="104"/>
    <s v="EMRO"/>
    <n v="64541"/>
    <n v="5916211"/>
    <n v="1074"/>
    <n v="126126"/>
  </r>
  <r>
    <x v="96"/>
    <s v="IR"/>
    <x v="104"/>
    <s v="EMRO"/>
    <n v="64049"/>
    <n v="5980260"/>
    <n v="1047"/>
    <n v="127173"/>
  </r>
  <r>
    <x v="97"/>
    <s v="IR"/>
    <x v="104"/>
    <s v="EMRO"/>
    <n v="51315"/>
    <n v="6031575"/>
    <n v="869"/>
    <n v="128042"/>
  </r>
  <r>
    <x v="98"/>
    <s v="IR"/>
    <x v="104"/>
    <s v="EMRO"/>
    <n v="41523"/>
    <n v="6073098"/>
    <n v="810"/>
    <n v="128852"/>
  </r>
  <r>
    <x v="99"/>
    <s v="IR"/>
    <x v="104"/>
    <s v="EMRO"/>
    <n v="32003"/>
    <n v="6105101"/>
    <n v="697"/>
    <n v="129549"/>
  </r>
  <r>
    <x v="100"/>
    <s v="IR"/>
    <x v="104"/>
    <s v="EMRO"/>
    <n v="26255"/>
    <n v="6131356"/>
    <n v="575"/>
    <n v="130124"/>
  </r>
  <r>
    <x v="101"/>
    <s v="IR"/>
    <x v="104"/>
    <s v="EMRO"/>
    <n v="21168"/>
    <n v="6152524"/>
    <n v="537"/>
    <n v="130661"/>
  </r>
  <r>
    <x v="102"/>
    <s v="IR"/>
    <x v="104"/>
    <s v="EMRO"/>
    <n v="16487"/>
    <n v="6169011"/>
    <n v="372"/>
    <n v="131033"/>
  </r>
  <r>
    <x v="103"/>
    <s v="IR"/>
    <x v="104"/>
    <s v="EMRO"/>
    <n v="13894"/>
    <n v="6182905"/>
    <n v="315"/>
    <n v="131348"/>
  </r>
  <r>
    <x v="104"/>
    <s v="IR"/>
    <x v="104"/>
    <s v="EMRO"/>
    <n v="12498"/>
    <n v="6195403"/>
    <n v="291"/>
    <n v="131639"/>
  </r>
  <r>
    <x v="105"/>
    <s v="IR"/>
    <x v="104"/>
    <s v="EMRO"/>
    <n v="9114"/>
    <n v="6204517"/>
    <n v="208"/>
    <n v="131847"/>
  </r>
  <r>
    <x v="106"/>
    <s v="IR"/>
    <x v="104"/>
    <s v="EMRO"/>
    <n v="14224"/>
    <n v="6218741"/>
    <n v="197"/>
    <n v="132044"/>
  </r>
  <r>
    <x v="107"/>
    <s v="IR"/>
    <x v="104"/>
    <s v="EMRO"/>
    <n v="26605"/>
    <n v="6245346"/>
    <n v="158"/>
    <n v="132202"/>
  </r>
  <r>
    <x v="108"/>
    <s v="IR"/>
    <x v="104"/>
    <s v="EMRO"/>
    <n v="76837"/>
    <n v="6322183"/>
    <n v="178"/>
    <n v="132380"/>
  </r>
  <r>
    <x v="109"/>
    <s v="IR"/>
    <x v="104"/>
    <s v="EMRO"/>
    <n v="221654"/>
    <n v="6543837"/>
    <n v="365"/>
    <n v="132745"/>
  </r>
  <r>
    <x v="110"/>
    <s v="IR"/>
    <x v="104"/>
    <s v="EMRO"/>
    <n v="236616"/>
    <n v="6780453"/>
    <n v="825"/>
    <n v="133570"/>
  </r>
  <r>
    <x v="111"/>
    <s v="IR"/>
    <x v="104"/>
    <s v="EMRO"/>
    <n v="145032"/>
    <n v="6925485"/>
    <n v="1228"/>
    <n v="134798"/>
  </r>
  <r>
    <x v="112"/>
    <s v="IR"/>
    <x v="104"/>
    <s v="EMRO"/>
    <n v="105458"/>
    <n v="7030943"/>
    <n v="1592"/>
    <n v="136390"/>
  </r>
  <r>
    <x v="113"/>
    <s v="IR"/>
    <x v="104"/>
    <s v="EMRO"/>
    <n v="53363"/>
    <n v="7084306"/>
    <n v="1357"/>
    <n v="137747"/>
  </r>
  <r>
    <x v="114"/>
    <s v="IR"/>
    <x v="104"/>
    <s v="EMRO"/>
    <n v="35457"/>
    <n v="7119763"/>
    <n v="1084"/>
    <n v="138831"/>
  </r>
  <r>
    <x v="115"/>
    <s v="IR"/>
    <x v="104"/>
    <s v="EMRO"/>
    <n v="19454"/>
    <n v="7139217"/>
    <n v="719"/>
    <n v="139550"/>
  </r>
  <r>
    <x v="116"/>
    <s v="IR"/>
    <x v="104"/>
    <s v="EMRO"/>
    <n v="9572"/>
    <n v="7148789"/>
    <n v="421"/>
    <n v="139971"/>
  </r>
  <r>
    <x v="117"/>
    <s v="IR"/>
    <x v="104"/>
    <s v="EMRO"/>
    <n v="17582"/>
    <n v="7166371"/>
    <n v="306"/>
    <n v="140277"/>
  </r>
  <r>
    <x v="118"/>
    <s v="IR"/>
    <x v="104"/>
    <s v="EMRO"/>
    <n v="22378"/>
    <n v="7188749"/>
    <n v="300"/>
    <n v="140577"/>
  </r>
  <r>
    <x v="119"/>
    <s v="IR"/>
    <x v="104"/>
    <s v="EMRO"/>
    <n v="16315"/>
    <n v="7205064"/>
    <n v="223"/>
    <n v="140800"/>
  </r>
  <r>
    <x v="120"/>
    <s v="IR"/>
    <x v="104"/>
    <s v="EMRO"/>
    <n v="10448"/>
    <n v="7215512"/>
    <n v="162"/>
    <n v="140962"/>
  </r>
  <r>
    <x v="121"/>
    <s v="IR"/>
    <x v="104"/>
    <s v="EMRO"/>
    <n v="6141"/>
    <n v="7221653"/>
    <n v="121"/>
    <n v="141083"/>
  </r>
  <r>
    <x v="122"/>
    <s v="IR"/>
    <x v="104"/>
    <s v="EMRO"/>
    <n v="3048"/>
    <n v="7224701"/>
    <n v="82"/>
    <n v="141165"/>
  </r>
  <r>
    <x v="123"/>
    <s v="IR"/>
    <x v="104"/>
    <s v="EMRO"/>
    <n v="2982"/>
    <n v="7227683"/>
    <n v="51"/>
    <n v="141216"/>
  </r>
  <r>
    <x v="124"/>
    <s v="IR"/>
    <x v="104"/>
    <s v="EMRO"/>
    <n v="2058"/>
    <n v="7229741"/>
    <n v="55"/>
    <n v="141271"/>
  </r>
  <r>
    <x v="125"/>
    <s v="IR"/>
    <x v="104"/>
    <s v="EMRO"/>
    <n v="1646"/>
    <n v="7231387"/>
    <n v="35"/>
    <n v="141306"/>
  </r>
  <r>
    <x v="126"/>
    <s v="IR"/>
    <x v="104"/>
    <s v="EMRO"/>
    <n v="1291"/>
    <n v="7232678"/>
    <n v="22"/>
    <n v="141328"/>
  </r>
  <r>
    <x v="127"/>
    <s v="IR"/>
    <x v="104"/>
    <s v="EMRO"/>
    <n v="850"/>
    <n v="7233528"/>
    <n v="21"/>
    <n v="141349"/>
  </r>
  <r>
    <x v="128"/>
    <s v="IR"/>
    <x v="104"/>
    <s v="EMRO"/>
    <n v="1069"/>
    <n v="7234597"/>
    <n v="14"/>
    <n v="141363"/>
  </r>
  <r>
    <x v="129"/>
    <s v="IR"/>
    <x v="104"/>
    <s v="EMRO"/>
    <n v="1467"/>
    <n v="7236064"/>
    <n v="20"/>
    <n v="141383"/>
  </r>
  <r>
    <x v="130"/>
    <s v="IR"/>
    <x v="104"/>
    <s v="EMRO"/>
    <n v="2776"/>
    <n v="7238840"/>
    <n v="7"/>
    <n v="141390"/>
  </r>
  <r>
    <x v="131"/>
    <s v="IR"/>
    <x v="104"/>
    <s v="EMRO"/>
    <n v="8761"/>
    <n v="7247601"/>
    <n v="39"/>
    <n v="141429"/>
  </r>
  <r>
    <x v="132"/>
    <s v="IR"/>
    <x v="104"/>
    <s v="EMRO"/>
    <n v="25126"/>
    <n v="7272727"/>
    <n v="57"/>
    <n v="141486"/>
  </r>
  <r>
    <x v="133"/>
    <s v="IR"/>
    <x v="104"/>
    <s v="EMRO"/>
    <n v="46595"/>
    <n v="7319322"/>
    <n v="164"/>
    <n v="141650"/>
  </r>
  <r>
    <x v="134"/>
    <s v="IR"/>
    <x v="104"/>
    <s v="EMRO"/>
    <n v="61977"/>
    <n v="7381299"/>
    <n v="287"/>
    <n v="141937"/>
  </r>
  <r>
    <x v="135"/>
    <s v="IR"/>
    <x v="104"/>
    <s v="EMRO"/>
    <n v="53646"/>
    <n v="7434945"/>
    <n v="461"/>
    <n v="142398"/>
  </r>
  <r>
    <x v="136"/>
    <s v="IR"/>
    <x v="104"/>
    <s v="EMRO"/>
    <n v="33949"/>
    <n v="7468894"/>
    <n v="463"/>
    <n v="142861"/>
  </r>
  <r>
    <x v="137"/>
    <s v="IR"/>
    <x v="104"/>
    <s v="EMRO"/>
    <n v="34475"/>
    <n v="7503369"/>
    <n v="471"/>
    <n v="143332"/>
  </r>
  <r>
    <x v="138"/>
    <s v="IR"/>
    <x v="104"/>
    <s v="EMRO"/>
    <n v="18600"/>
    <n v="7521969"/>
    <n v="352"/>
    <n v="143684"/>
  </r>
  <r>
    <x v="139"/>
    <s v="IR"/>
    <x v="104"/>
    <s v="EMRO"/>
    <n v="9955"/>
    <n v="7531924"/>
    <n v="263"/>
    <n v="143947"/>
  </r>
  <r>
    <x v="140"/>
    <s v="IR"/>
    <x v="104"/>
    <s v="EMRO"/>
    <n v="6201"/>
    <n v="7538125"/>
    <n v="207"/>
    <n v="144154"/>
  </r>
  <r>
    <x v="141"/>
    <s v="IR"/>
    <x v="104"/>
    <s v="EMRO"/>
    <n v="4408"/>
    <n v="7542533"/>
    <n v="133"/>
    <n v="144287"/>
  </r>
  <r>
    <x v="142"/>
    <s v="IR"/>
    <x v="104"/>
    <s v="EMRO"/>
    <n v="4140"/>
    <n v="7546673"/>
    <n v="95"/>
    <n v="144382"/>
  </r>
  <r>
    <x v="143"/>
    <s v="IR"/>
    <x v="104"/>
    <s v="EMRO"/>
    <n v="2513"/>
    <n v="7549186"/>
    <n v="47"/>
    <n v="144429"/>
  </r>
  <r>
    <x v="144"/>
    <s v="IR"/>
    <x v="104"/>
    <s v="EMRO"/>
    <n v="2171"/>
    <n v="7551357"/>
    <n v="49"/>
    <n v="144478"/>
  </r>
  <r>
    <x v="145"/>
    <s v="IR"/>
    <x v="104"/>
    <s v="EMRO"/>
    <n v="2649"/>
    <n v="7554006"/>
    <n v="38"/>
    <n v="144516"/>
  </r>
  <r>
    <x v="146"/>
    <s v="IR"/>
    <x v="104"/>
    <s v="EMRO"/>
    <n v="1897"/>
    <n v="7555903"/>
    <n v="27"/>
    <n v="144543"/>
  </r>
  <r>
    <x v="147"/>
    <s v="IR"/>
    <x v="104"/>
    <s v="EMRO"/>
    <n v="1461"/>
    <n v="7557364"/>
    <n v="28"/>
    <n v="144571"/>
  </r>
  <r>
    <x v="148"/>
    <s v="IR"/>
    <x v="104"/>
    <s v="EMRO"/>
    <n v="714"/>
    <n v="7558078"/>
    <n v="21"/>
    <n v="144592"/>
  </r>
  <r>
    <x v="149"/>
    <s v="IR"/>
    <x v="104"/>
    <s v="EMRO"/>
    <n v="815"/>
    <n v="7558893"/>
    <n v="18"/>
    <n v="144610"/>
  </r>
  <r>
    <x v="150"/>
    <s v="IR"/>
    <x v="104"/>
    <s v="EMRO"/>
    <n v="365"/>
    <n v="7559258"/>
    <n v="15"/>
    <n v="144625"/>
  </r>
  <r>
    <x v="151"/>
    <s v="IR"/>
    <x v="104"/>
    <s v="EMRO"/>
    <n v="268"/>
    <n v="7559526"/>
    <n v="8"/>
    <n v="144633"/>
  </r>
  <r>
    <x v="152"/>
    <s v="IR"/>
    <x v="104"/>
    <s v="EMRO"/>
    <n v="273"/>
    <n v="7559799"/>
    <n v="4"/>
    <n v="144637"/>
  </r>
  <r>
    <x v="153"/>
    <s v="IR"/>
    <x v="104"/>
    <s v="EMRO"/>
    <n v="306"/>
    <n v="7560105"/>
    <n v="21"/>
    <n v="144658"/>
  </r>
  <r>
    <x v="154"/>
    <s v="IR"/>
    <x v="104"/>
    <s v="EMRO"/>
    <n v="284"/>
    <n v="7560389"/>
    <n v="3"/>
    <n v="144661"/>
  </r>
  <r>
    <x v="155"/>
    <s v="IR"/>
    <x v="104"/>
    <s v="EMRO"/>
    <n v="342"/>
    <n v="7560731"/>
    <n v="12"/>
    <n v="144673"/>
  </r>
  <r>
    <x v="156"/>
    <s v="IR"/>
    <x v="104"/>
    <s v="EMRO"/>
    <n v="409"/>
    <n v="7561140"/>
    <n v="12"/>
    <n v="144685"/>
  </r>
  <r>
    <x v="157"/>
    <s v="IR"/>
    <x v="104"/>
    <s v="EMRO"/>
    <n v="668"/>
    <n v="7561808"/>
    <n v="21"/>
    <n v="144706"/>
  </r>
  <r>
    <x v="158"/>
    <s v="IR"/>
    <x v="104"/>
    <s v="EMRO"/>
    <n v="687"/>
    <n v="7562495"/>
    <n v="18"/>
    <n v="144724"/>
  </r>
  <r>
    <x v="159"/>
    <s v="IR"/>
    <x v="104"/>
    <s v="EMRO"/>
    <n v="778"/>
    <n v="7563273"/>
    <n v="10"/>
    <n v="144734"/>
  </r>
  <r>
    <x v="160"/>
    <s v="IR"/>
    <x v="104"/>
    <s v="EMRO"/>
    <n v="773"/>
    <n v="7564046"/>
    <n v="10"/>
    <n v="144744"/>
  </r>
  <r>
    <x v="161"/>
    <s v="IR"/>
    <x v="104"/>
    <s v="EMRO"/>
    <n v="617"/>
    <n v="7564663"/>
    <n v="12"/>
    <n v="144756"/>
  </r>
  <r>
    <x v="162"/>
    <s v="IR"/>
    <x v="104"/>
    <s v="EMRO"/>
    <n v="704"/>
    <n v="7565367"/>
    <n v="23"/>
    <n v="144779"/>
  </r>
  <r>
    <x v="163"/>
    <s v="IR"/>
    <x v="104"/>
    <s v="EMRO"/>
    <n v="1069"/>
    <n v="7566436"/>
    <n v="18"/>
    <n v="144797"/>
  </r>
  <r>
    <x v="164"/>
    <s v="IR"/>
    <x v="104"/>
    <s v="EMRO"/>
    <n v="1037"/>
    <n v="7567473"/>
    <n v="31"/>
    <n v="144828"/>
  </r>
  <r>
    <x v="165"/>
    <s v="IR"/>
    <x v="104"/>
    <s v="EMRO"/>
    <n v="2296"/>
    <n v="7569769"/>
    <n v="50"/>
    <n v="144878"/>
  </r>
  <r>
    <x v="166"/>
    <s v="IR"/>
    <x v="104"/>
    <s v="EMRO"/>
    <n v="3559"/>
    <n v="7573328"/>
    <n v="78"/>
    <n v="144956"/>
  </r>
  <r>
    <x v="167"/>
    <s v="IR"/>
    <x v="104"/>
    <s v="EMRO"/>
    <n v="5743"/>
    <n v="7579071"/>
    <n v="98"/>
    <n v="145054"/>
  </r>
  <r>
    <x v="168"/>
    <s v="IR"/>
    <x v="104"/>
    <s v="EMRO"/>
    <n v="5460"/>
    <n v="7584531"/>
    <n v="142"/>
    <n v="145196"/>
  </r>
  <r>
    <x v="169"/>
    <s v="IR"/>
    <x v="104"/>
    <s v="EMRO"/>
    <n v="7090"/>
    <n v="7591621"/>
    <n v="173"/>
    <n v="145369"/>
  </r>
  <r>
    <x v="170"/>
    <s v="IR"/>
    <x v="104"/>
    <s v="EMRO"/>
    <n v="6361"/>
    <n v="7597982"/>
    <n v="202"/>
    <n v="145571"/>
  </r>
  <r>
    <x v="171"/>
    <s v="IR"/>
    <x v="104"/>
    <s v="EMRO"/>
    <n v="5109"/>
    <n v="7603091"/>
    <n v="237"/>
    <n v="145808"/>
  </r>
  <r>
    <x v="172"/>
    <s v="IR"/>
    <x v="104"/>
    <s v="EMRO"/>
    <n v="3150"/>
    <n v="7606241"/>
    <n v="178"/>
    <n v="145986"/>
  </r>
  <r>
    <x v="173"/>
    <s v="IR"/>
    <x v="104"/>
    <s v="EMRO"/>
    <n v="2227"/>
    <n v="7608468"/>
    <n v="111"/>
    <n v="146097"/>
  </r>
  <r>
    <x v="174"/>
    <s v="IR"/>
    <x v="104"/>
    <s v="EMRO"/>
    <n v="1454"/>
    <n v="7609922"/>
    <n v="68"/>
    <n v="146165"/>
  </r>
  <r>
    <x v="175"/>
    <s v="IR"/>
    <x v="104"/>
    <s v="EMRO"/>
    <n v="754"/>
    <n v="7610676"/>
    <n v="39"/>
    <n v="146204"/>
  </r>
  <r>
    <x v="176"/>
    <s v="IR"/>
    <x v="104"/>
    <s v="EMRO"/>
    <n v="462"/>
    <n v="7611138"/>
    <n v="26"/>
    <n v="146230"/>
  </r>
  <r>
    <x v="177"/>
    <s v="IR"/>
    <x v="104"/>
    <s v="EMRO"/>
    <n v="445"/>
    <n v="7611583"/>
    <n v="23"/>
    <n v="146253"/>
  </r>
  <r>
    <x v="178"/>
    <s v="IR"/>
    <x v="104"/>
    <s v="EMRO"/>
    <n v="348"/>
    <n v="7611931"/>
    <n v="14"/>
    <n v="146267"/>
  </r>
  <r>
    <x v="179"/>
    <s v="IR"/>
    <x v="104"/>
    <s v="EMRO"/>
    <n v="70"/>
    <n v="7612001"/>
    <n v="6"/>
    <n v="146273"/>
  </r>
  <r>
    <x v="180"/>
    <s v="IR"/>
    <x v="104"/>
    <s v="EMRO"/>
    <n v="279"/>
    <n v="7612280"/>
    <n v="17"/>
    <n v="146290"/>
  </r>
  <r>
    <x v="181"/>
    <s v="IR"/>
    <x v="104"/>
    <s v="EMRO"/>
    <n v="134"/>
    <n v="7612414"/>
    <n v="2"/>
    <n v="146292"/>
  </r>
  <r>
    <x v="182"/>
    <s v="IR"/>
    <x v="104"/>
    <s v="EMRO"/>
    <n v="123"/>
    <n v="7612537"/>
    <n v="5"/>
    <n v="146297"/>
  </r>
  <r>
    <x v="183"/>
    <s v="IR"/>
    <x v="104"/>
    <s v="EMRO"/>
    <n v="125"/>
    <n v="7612662"/>
    <n v="4"/>
    <n v="146301"/>
  </r>
  <r>
    <x v="184"/>
    <s v="IR"/>
    <x v="104"/>
    <s v="EMRO"/>
    <n v="66"/>
    <n v="7612728"/>
    <n v="2"/>
    <n v="146303"/>
  </r>
  <r>
    <x v="185"/>
    <s v="IR"/>
    <x v="104"/>
    <s v="EMRO"/>
    <n v="100"/>
    <n v="7612828"/>
    <n v="3"/>
    <n v="146306"/>
  </r>
  <r>
    <x v="186"/>
    <s v="IR"/>
    <x v="104"/>
    <s v="EMRO"/>
    <n v="107"/>
    <n v="7612935"/>
    <n v="5"/>
    <n v="146311"/>
  </r>
  <r>
    <x v="187"/>
    <s v="IR"/>
    <x v="104"/>
    <s v="EMRO"/>
    <n v="135"/>
    <n v="7613070"/>
    <n v="5"/>
    <n v="146316"/>
  </r>
  <r>
    <x v="188"/>
    <s v="IR"/>
    <x v="104"/>
    <s v="EMRO"/>
    <n v="168"/>
    <n v="7613238"/>
    <n v="2"/>
    <n v="146318"/>
  </r>
  <r>
    <x v="189"/>
    <s v="IR"/>
    <x v="104"/>
    <s v="EMRO"/>
    <n v="230"/>
    <n v="7613468"/>
    <n v="3"/>
    <n v="146321"/>
  </r>
  <r>
    <x v="190"/>
    <s v="IR"/>
    <x v="104"/>
    <s v="EMRO"/>
    <n v="248"/>
    <n v="7613716"/>
    <n v="6"/>
    <n v="146327"/>
  </r>
  <r>
    <x v="191"/>
    <s v="IR"/>
    <x v="104"/>
    <s v="EMRO"/>
    <n v="118"/>
    <n v="7613834"/>
    <n v="5"/>
    <n v="146332"/>
  </r>
  <r>
    <x v="192"/>
    <s v="IR"/>
    <x v="104"/>
    <s v="EMRO"/>
    <n v="895"/>
    <n v="7614729"/>
    <n v="24"/>
    <n v="146356"/>
  </r>
  <r>
    <x v="193"/>
    <s v="IR"/>
    <x v="104"/>
    <s v="EMRO"/>
    <n v="1093"/>
    <n v="7615822"/>
    <n v="8"/>
    <n v="146364"/>
  </r>
  <r>
    <x v="194"/>
    <s v="IR"/>
    <x v="104"/>
    <s v="EMRO"/>
    <n v="969"/>
    <n v="7616791"/>
    <n v="22"/>
    <n v="146386"/>
  </r>
  <r>
    <x v="195"/>
    <s v="IR"/>
    <x v="104"/>
    <s v="EMRO"/>
    <n v="961"/>
    <n v="7617752"/>
    <n v="24"/>
    <n v="146410"/>
  </r>
  <r>
    <x v="196"/>
    <s v="IR"/>
    <x v="104"/>
    <s v="EMRO"/>
    <n v="975"/>
    <n v="7618727"/>
    <n v="26"/>
    <n v="146436"/>
  </r>
  <r>
    <x v="197"/>
    <s v="IR"/>
    <x v="104"/>
    <s v="EMRO"/>
    <n v="1254"/>
    <n v="7619981"/>
    <n v="44"/>
    <n v="146480"/>
  </r>
  <r>
    <x v="198"/>
    <s v="IR"/>
    <x v="104"/>
    <s v="EMRO"/>
    <n v="1059"/>
    <n v="7621040"/>
    <n v="50"/>
    <n v="146530"/>
  </r>
  <r>
    <x v="199"/>
    <s v="IR"/>
    <x v="104"/>
    <s v="EMRO"/>
    <n v="1087"/>
    <n v="7622127"/>
    <n v="50"/>
    <n v="146580"/>
  </r>
  <r>
    <x v="200"/>
    <s v="IR"/>
    <x v="104"/>
    <s v="EMRO"/>
    <n v="934"/>
    <n v="7623061"/>
    <n v="53"/>
    <n v="146633"/>
  </r>
  <r>
    <x v="201"/>
    <s v="IR"/>
    <x v="104"/>
    <s v="EMRO"/>
    <n v="653"/>
    <n v="7623714"/>
    <n v="29"/>
    <n v="146662"/>
  </r>
  <r>
    <x v="202"/>
    <s v="IR"/>
    <x v="104"/>
    <s v="EMRO"/>
    <n v="398"/>
    <n v="7624112"/>
    <n v="26"/>
    <n v="146688"/>
  </r>
  <r>
    <x v="203"/>
    <s v="IR"/>
    <x v="104"/>
    <s v="EMRO"/>
    <n v="295"/>
    <n v="7624407"/>
    <n v="17"/>
    <n v="146705"/>
  </r>
  <r>
    <x v="204"/>
    <s v="IR"/>
    <x v="104"/>
    <s v="EMRO"/>
    <n v="292"/>
    <n v="7624699"/>
    <n v="19"/>
    <n v="146724"/>
  </r>
  <r>
    <x v="205"/>
    <s v="IR"/>
    <x v="104"/>
    <s v="EMRO"/>
    <n v="283"/>
    <n v="7624982"/>
    <n v="11"/>
    <n v="146735"/>
  </r>
  <r>
    <x v="206"/>
    <s v="IR"/>
    <x v="104"/>
    <s v="EMRO"/>
    <n v="178"/>
    <n v="7625160"/>
    <n v="6"/>
    <n v="146741"/>
  </r>
  <r>
    <x v="207"/>
    <s v="IR"/>
    <x v="104"/>
    <s v="EMRO"/>
    <n v="132"/>
    <n v="7625292"/>
    <n v="10"/>
    <n v="146751"/>
  </r>
  <r>
    <x v="208"/>
    <s v="IR"/>
    <x v="104"/>
    <s v="EMRO"/>
    <n v="171"/>
    <n v="7625463"/>
    <n v="6"/>
    <n v="146757"/>
  </r>
  <r>
    <x v="209"/>
    <s v="IR"/>
    <x v="104"/>
    <s v="EMRO"/>
    <n v="182"/>
    <n v="7625645"/>
    <n v="5"/>
    <n v="146762"/>
  </r>
  <r>
    <x v="210"/>
    <s v="IR"/>
    <x v="104"/>
    <s v="EMRO"/>
    <n v="167"/>
    <n v="7625812"/>
    <n v="5"/>
    <n v="146767"/>
  </r>
  <r>
    <x v="211"/>
    <s v="IR"/>
    <x v="104"/>
    <s v="EMRO"/>
    <n v="210"/>
    <n v="7626022"/>
    <n v="10"/>
    <n v="146777"/>
  </r>
  <r>
    <x v="212"/>
    <s v="IR"/>
    <x v="104"/>
    <s v="EMRO"/>
    <n v="208"/>
    <n v="7626230"/>
    <n v="8"/>
    <n v="146785"/>
  </r>
  <r>
    <x v="213"/>
    <s v="IR"/>
    <x v="104"/>
    <s v="EMRO"/>
    <n v="297"/>
    <n v="7626527"/>
    <n v="14"/>
    <n v="146799"/>
  </r>
  <r>
    <x v="214"/>
    <s v="IR"/>
    <x v="104"/>
    <s v="EMRO"/>
    <n v="317"/>
    <n v="7626844"/>
    <n v="1"/>
    <n v="146800"/>
  </r>
  <r>
    <x v="215"/>
    <s v="IR"/>
    <x v="104"/>
    <s v="EMRO"/>
    <n v="278"/>
    <n v="7627122"/>
    <n v="8"/>
    <n v="146808"/>
  </r>
  <r>
    <x v="216"/>
    <s v="IR"/>
    <x v="104"/>
    <s v="EMRO"/>
    <n v="387"/>
    <n v="7627509"/>
    <n v="21"/>
    <n v="146829"/>
  </r>
  <r>
    <x v="217"/>
    <s v="IR"/>
    <x v="104"/>
    <s v="EMRO"/>
    <n v="354"/>
    <n v="7627863"/>
    <n v="8"/>
    <n v="146837"/>
  </r>
  <r>
    <x v="218"/>
    <s v="IR"/>
    <x v="104"/>
    <s v="EMRO"/>
    <m/>
    <n v="7627863"/>
    <m/>
    <n v="146837"/>
  </r>
  <r>
    <x v="219"/>
    <s v="IR"/>
    <x v="104"/>
    <s v="EMRO"/>
    <m/>
    <n v="7627863"/>
    <m/>
    <n v="146837"/>
  </r>
  <r>
    <x v="220"/>
    <s v="IR"/>
    <x v="104"/>
    <s v="EMRO"/>
    <m/>
    <n v="7627863"/>
    <m/>
    <n v="146837"/>
  </r>
  <r>
    <x v="221"/>
    <s v="IR"/>
    <x v="104"/>
    <s v="EMRO"/>
    <m/>
    <n v="7627863"/>
    <m/>
    <n v="146837"/>
  </r>
  <r>
    <x v="222"/>
    <s v="IR"/>
    <x v="104"/>
    <s v="EMRO"/>
    <m/>
    <n v="7627863"/>
    <m/>
    <n v="146837"/>
  </r>
  <r>
    <x v="223"/>
    <s v="IR"/>
    <x v="104"/>
    <s v="EMRO"/>
    <m/>
    <n v="7627863"/>
    <m/>
    <n v="146837"/>
  </r>
  <r>
    <x v="224"/>
    <s v="IR"/>
    <x v="104"/>
    <s v="EMRO"/>
    <m/>
    <n v="7627863"/>
    <m/>
    <n v="146837"/>
  </r>
  <r>
    <x v="225"/>
    <s v="IR"/>
    <x v="104"/>
    <s v="EMRO"/>
    <m/>
    <n v="7627863"/>
    <m/>
    <n v="146837"/>
  </r>
  <r>
    <x v="226"/>
    <s v="IR"/>
    <x v="104"/>
    <s v="EMRO"/>
    <m/>
    <n v="7627863"/>
    <m/>
    <n v="146837"/>
  </r>
  <r>
    <x v="227"/>
    <s v="IR"/>
    <x v="104"/>
    <s v="EMRO"/>
    <m/>
    <n v="7627863"/>
    <m/>
    <n v="146837"/>
  </r>
  <r>
    <x v="228"/>
    <s v="IR"/>
    <x v="104"/>
    <s v="EMRO"/>
    <m/>
    <n v="7627863"/>
    <m/>
    <n v="146837"/>
  </r>
  <r>
    <x v="229"/>
    <s v="IR"/>
    <x v="104"/>
    <s v="EMRO"/>
    <m/>
    <n v="7627863"/>
    <m/>
    <n v="146837"/>
  </r>
  <r>
    <x v="230"/>
    <s v="IR"/>
    <x v="104"/>
    <s v="EMRO"/>
    <m/>
    <n v="7627863"/>
    <m/>
    <n v="146837"/>
  </r>
  <r>
    <x v="231"/>
    <s v="IR"/>
    <x v="104"/>
    <s v="EMRO"/>
    <m/>
    <n v="7627863"/>
    <m/>
    <n v="146837"/>
  </r>
  <r>
    <x v="232"/>
    <s v="IR"/>
    <x v="104"/>
    <s v="EMRO"/>
    <m/>
    <n v="7627863"/>
    <m/>
    <n v="146837"/>
  </r>
  <r>
    <x v="233"/>
    <s v="IR"/>
    <x v="104"/>
    <s v="EMRO"/>
    <m/>
    <n v="7627863"/>
    <m/>
    <n v="146837"/>
  </r>
  <r>
    <x v="234"/>
    <s v="IR"/>
    <x v="104"/>
    <s v="EMRO"/>
    <m/>
    <n v="7627863"/>
    <m/>
    <n v="146837"/>
  </r>
  <r>
    <x v="235"/>
    <s v="IR"/>
    <x v="104"/>
    <s v="EMRO"/>
    <m/>
    <n v="7627863"/>
    <m/>
    <n v="146837"/>
  </r>
  <r>
    <x v="236"/>
    <s v="IR"/>
    <x v="104"/>
    <s v="EMRO"/>
    <m/>
    <n v="7627863"/>
    <m/>
    <n v="146837"/>
  </r>
  <r>
    <x v="237"/>
    <s v="IR"/>
    <x v="104"/>
    <s v="EMRO"/>
    <m/>
    <n v="7627863"/>
    <m/>
    <n v="146837"/>
  </r>
  <r>
    <x v="238"/>
    <s v="IR"/>
    <x v="104"/>
    <s v="EMRO"/>
    <m/>
    <n v="7627863"/>
    <m/>
    <n v="146837"/>
  </r>
  <r>
    <x v="239"/>
    <s v="IR"/>
    <x v="104"/>
    <s v="EMRO"/>
    <m/>
    <n v="7627863"/>
    <m/>
    <n v="146837"/>
  </r>
  <r>
    <x v="240"/>
    <s v="IR"/>
    <x v="104"/>
    <s v="EMRO"/>
    <m/>
    <n v="7627863"/>
    <m/>
    <n v="146837"/>
  </r>
  <r>
    <x v="241"/>
    <s v="IR"/>
    <x v="104"/>
    <s v="EMRO"/>
    <m/>
    <n v="7627863"/>
    <m/>
    <n v="146837"/>
  </r>
  <r>
    <x v="242"/>
    <s v="IR"/>
    <x v="104"/>
    <s v="EMRO"/>
    <m/>
    <n v="7627863"/>
    <m/>
    <n v="146837"/>
  </r>
  <r>
    <x v="243"/>
    <s v="IR"/>
    <x v="104"/>
    <s v="EMRO"/>
    <m/>
    <n v="7627863"/>
    <m/>
    <n v="146837"/>
  </r>
  <r>
    <x v="244"/>
    <s v="IR"/>
    <x v="104"/>
    <s v="EMRO"/>
    <m/>
    <n v="7627863"/>
    <m/>
    <n v="146837"/>
  </r>
  <r>
    <x v="245"/>
    <s v="IR"/>
    <x v="104"/>
    <s v="EMRO"/>
    <m/>
    <n v="7627863"/>
    <m/>
    <n v="146837"/>
  </r>
  <r>
    <x v="246"/>
    <s v="IR"/>
    <x v="104"/>
    <s v="EMRO"/>
    <m/>
    <n v="7627863"/>
    <m/>
    <n v="146837"/>
  </r>
  <r>
    <x v="247"/>
    <s v="IR"/>
    <x v="104"/>
    <s v="EMRO"/>
    <m/>
    <n v="7627863"/>
    <m/>
    <n v="146837"/>
  </r>
  <r>
    <x v="248"/>
    <s v="IR"/>
    <x v="104"/>
    <s v="EMRO"/>
    <m/>
    <n v="7627863"/>
    <m/>
    <n v="146837"/>
  </r>
  <r>
    <x v="249"/>
    <s v="IR"/>
    <x v="104"/>
    <s v="EMRO"/>
    <m/>
    <n v="7627863"/>
    <m/>
    <n v="146837"/>
  </r>
  <r>
    <x v="250"/>
    <s v="IR"/>
    <x v="104"/>
    <s v="EMRO"/>
    <m/>
    <n v="7627863"/>
    <m/>
    <n v="146837"/>
  </r>
  <r>
    <x v="251"/>
    <s v="IR"/>
    <x v="104"/>
    <s v="EMRO"/>
    <m/>
    <n v="7627863"/>
    <m/>
    <n v="146837"/>
  </r>
  <r>
    <x v="252"/>
    <s v="IR"/>
    <x v="104"/>
    <s v="EMRO"/>
    <m/>
    <n v="7627863"/>
    <m/>
    <n v="146837"/>
  </r>
  <r>
    <x v="253"/>
    <s v="IR"/>
    <x v="104"/>
    <s v="EMRO"/>
    <m/>
    <n v="7627863"/>
    <m/>
    <n v="146837"/>
  </r>
  <r>
    <x v="254"/>
    <s v="IR"/>
    <x v="104"/>
    <s v="EMRO"/>
    <m/>
    <n v="7627863"/>
    <m/>
    <n v="146837"/>
  </r>
  <r>
    <x v="255"/>
    <s v="IR"/>
    <x v="104"/>
    <s v="EMRO"/>
    <m/>
    <n v="7627863"/>
    <m/>
    <n v="146837"/>
  </r>
  <r>
    <x v="256"/>
    <s v="IR"/>
    <x v="104"/>
    <s v="EMRO"/>
    <m/>
    <n v="7627863"/>
    <m/>
    <n v="146837"/>
  </r>
  <r>
    <x v="257"/>
    <s v="IR"/>
    <x v="104"/>
    <s v="EMRO"/>
    <m/>
    <n v="7627863"/>
    <m/>
    <n v="146837"/>
  </r>
  <r>
    <x v="258"/>
    <s v="IR"/>
    <x v="104"/>
    <s v="EMRO"/>
    <m/>
    <n v="7627863"/>
    <m/>
    <n v="146837"/>
  </r>
  <r>
    <x v="259"/>
    <s v="IR"/>
    <x v="104"/>
    <s v="EMRO"/>
    <m/>
    <n v="7627863"/>
    <m/>
    <n v="146837"/>
  </r>
  <r>
    <x v="260"/>
    <s v="IR"/>
    <x v="104"/>
    <s v="EMRO"/>
    <m/>
    <n v="7627863"/>
    <m/>
    <n v="146837"/>
  </r>
  <r>
    <x v="261"/>
    <s v="IR"/>
    <x v="104"/>
    <s v="EMRO"/>
    <m/>
    <n v="7627863"/>
    <m/>
    <n v="146837"/>
  </r>
  <r>
    <x v="262"/>
    <s v="IR"/>
    <x v="104"/>
    <s v="EMRO"/>
    <m/>
    <n v="7627863"/>
    <m/>
    <n v="146837"/>
  </r>
  <r>
    <x v="263"/>
    <s v="IR"/>
    <x v="104"/>
    <s v="EMRO"/>
    <m/>
    <n v="7627863"/>
    <m/>
    <n v="146837"/>
  </r>
  <r>
    <x v="264"/>
    <s v="IR"/>
    <x v="104"/>
    <s v="EMRO"/>
    <m/>
    <n v="7627863"/>
    <m/>
    <n v="146837"/>
  </r>
  <r>
    <x v="265"/>
    <s v="IR"/>
    <x v="104"/>
    <s v="EMRO"/>
    <m/>
    <n v="7627863"/>
    <m/>
    <n v="146837"/>
  </r>
  <r>
    <x v="266"/>
    <s v="IR"/>
    <x v="104"/>
    <s v="EMRO"/>
    <m/>
    <n v="7627863"/>
    <m/>
    <n v="146837"/>
  </r>
  <r>
    <x v="267"/>
    <s v="IR"/>
    <x v="104"/>
    <s v="EMRO"/>
    <m/>
    <n v="7627863"/>
    <m/>
    <n v="146837"/>
  </r>
  <r>
    <x v="268"/>
    <s v="IR"/>
    <x v="104"/>
    <s v="EMRO"/>
    <m/>
    <n v="7627863"/>
    <m/>
    <n v="146837"/>
  </r>
  <r>
    <x v="269"/>
    <s v="IR"/>
    <x v="104"/>
    <s v="EMRO"/>
    <m/>
    <n v="7627863"/>
    <m/>
    <n v="146837"/>
  </r>
  <r>
    <x v="270"/>
    <s v="IR"/>
    <x v="104"/>
    <s v="EMRO"/>
    <m/>
    <n v="7627863"/>
    <m/>
    <n v="146837"/>
  </r>
  <r>
    <x v="271"/>
    <s v="IR"/>
    <x v="104"/>
    <s v="EMRO"/>
    <m/>
    <n v="7627863"/>
    <m/>
    <n v="146837"/>
  </r>
  <r>
    <x v="272"/>
    <s v="IR"/>
    <x v="104"/>
    <s v="EMRO"/>
    <m/>
    <n v="7627863"/>
    <m/>
    <n v="146837"/>
  </r>
  <r>
    <x v="273"/>
    <s v="IR"/>
    <x v="104"/>
    <s v="EMRO"/>
    <m/>
    <n v="7627863"/>
    <m/>
    <n v="146837"/>
  </r>
  <r>
    <x v="274"/>
    <s v="IR"/>
    <x v="104"/>
    <s v="EMRO"/>
    <m/>
    <n v="7627863"/>
    <m/>
    <n v="146837"/>
  </r>
  <r>
    <x v="275"/>
    <s v="IR"/>
    <x v="104"/>
    <s v="EMRO"/>
    <m/>
    <n v="7627863"/>
    <m/>
    <n v="146837"/>
  </r>
  <r>
    <x v="276"/>
    <s v="IR"/>
    <x v="104"/>
    <s v="EMRO"/>
    <m/>
    <n v="7627863"/>
    <m/>
    <n v="146837"/>
  </r>
  <r>
    <x v="277"/>
    <s v="IR"/>
    <x v="104"/>
    <s v="EMRO"/>
    <m/>
    <n v="7627863"/>
    <m/>
    <n v="146837"/>
  </r>
  <r>
    <x v="278"/>
    <s v="IR"/>
    <x v="104"/>
    <s v="EMRO"/>
    <m/>
    <n v="7627863"/>
    <m/>
    <n v="146837"/>
  </r>
  <r>
    <x v="279"/>
    <s v="IR"/>
    <x v="104"/>
    <s v="EMRO"/>
    <m/>
    <n v="7627863"/>
    <m/>
    <n v="146837"/>
  </r>
  <r>
    <x v="280"/>
    <s v="IR"/>
    <x v="104"/>
    <s v="EMRO"/>
    <m/>
    <n v="7627863"/>
    <m/>
    <n v="146837"/>
  </r>
  <r>
    <x v="281"/>
    <s v="IR"/>
    <x v="104"/>
    <s v="EMRO"/>
    <m/>
    <n v="7627863"/>
    <m/>
    <n v="146837"/>
  </r>
  <r>
    <x v="282"/>
    <s v="IR"/>
    <x v="104"/>
    <s v="EMRO"/>
    <m/>
    <n v="7627863"/>
    <m/>
    <n v="146837"/>
  </r>
  <r>
    <x v="283"/>
    <s v="IR"/>
    <x v="104"/>
    <s v="EMRO"/>
    <m/>
    <n v="7627863"/>
    <m/>
    <n v="146837"/>
  </r>
  <r>
    <x v="284"/>
    <s v="IR"/>
    <x v="104"/>
    <s v="EMRO"/>
    <m/>
    <n v="7627863"/>
    <m/>
    <n v="146837"/>
  </r>
  <r>
    <x v="285"/>
    <s v="IR"/>
    <x v="104"/>
    <s v="EMRO"/>
    <m/>
    <n v="7627863"/>
    <m/>
    <n v="146837"/>
  </r>
  <r>
    <x v="286"/>
    <s v="IR"/>
    <x v="104"/>
    <s v="EMRO"/>
    <m/>
    <n v="7627863"/>
    <m/>
    <n v="146837"/>
  </r>
  <r>
    <x v="287"/>
    <s v="IR"/>
    <x v="104"/>
    <s v="EMRO"/>
    <m/>
    <n v="7627863"/>
    <m/>
    <n v="146837"/>
  </r>
  <r>
    <x v="0"/>
    <s v="IQ"/>
    <x v="105"/>
    <s v="EMRO"/>
    <m/>
    <n v="0"/>
    <m/>
    <n v="0"/>
  </r>
  <r>
    <x v="1"/>
    <s v="IQ"/>
    <x v="105"/>
    <s v="EMRO"/>
    <m/>
    <n v="0"/>
    <m/>
    <n v="0"/>
  </r>
  <r>
    <x v="2"/>
    <s v="IQ"/>
    <x v="105"/>
    <s v="EMRO"/>
    <m/>
    <n v="0"/>
    <m/>
    <n v="0"/>
  </r>
  <r>
    <x v="3"/>
    <s v="IQ"/>
    <x v="105"/>
    <s v="EMRO"/>
    <m/>
    <n v="0"/>
    <m/>
    <n v="0"/>
  </r>
  <r>
    <x v="4"/>
    <s v="IQ"/>
    <x v="105"/>
    <s v="EMRO"/>
    <m/>
    <n v="0"/>
    <m/>
    <n v="0"/>
  </r>
  <r>
    <x v="5"/>
    <s v="IQ"/>
    <x v="105"/>
    <s v="EMRO"/>
    <m/>
    <n v="0"/>
    <m/>
    <n v="0"/>
  </r>
  <r>
    <x v="6"/>
    <s v="IQ"/>
    <x v="105"/>
    <s v="EMRO"/>
    <m/>
    <n v="0"/>
    <m/>
    <n v="0"/>
  </r>
  <r>
    <x v="7"/>
    <s v="IQ"/>
    <x v="105"/>
    <s v="EMRO"/>
    <m/>
    <n v="0"/>
    <m/>
    <n v="0"/>
  </r>
  <r>
    <x v="8"/>
    <s v="IQ"/>
    <x v="105"/>
    <s v="EMRO"/>
    <n v="13"/>
    <n v="13"/>
    <m/>
    <n v="0"/>
  </r>
  <r>
    <x v="9"/>
    <s v="IQ"/>
    <x v="105"/>
    <s v="EMRO"/>
    <n v="41"/>
    <n v="54"/>
    <n v="2"/>
    <n v="2"/>
  </r>
  <r>
    <x v="10"/>
    <s v="IQ"/>
    <x v="105"/>
    <s v="EMRO"/>
    <n v="58"/>
    <n v="112"/>
    <n v="7"/>
    <n v="9"/>
  </r>
  <r>
    <x v="11"/>
    <s v="IQ"/>
    <x v="105"/>
    <s v="EMRO"/>
    <n v="102"/>
    <n v="214"/>
    <n v="8"/>
    <n v="17"/>
  </r>
  <r>
    <x v="12"/>
    <s v="IQ"/>
    <x v="105"/>
    <s v="EMRO"/>
    <n v="292"/>
    <n v="506"/>
    <n v="25"/>
    <n v="42"/>
  </r>
  <r>
    <x v="13"/>
    <s v="IQ"/>
    <x v="105"/>
    <s v="EMRO"/>
    <n v="372"/>
    <n v="878"/>
    <n v="14"/>
    <n v="56"/>
  </r>
  <r>
    <x v="14"/>
    <s v="IQ"/>
    <x v="105"/>
    <s v="EMRO"/>
    <n v="440"/>
    <n v="1318"/>
    <n v="16"/>
    <n v="72"/>
  </r>
  <r>
    <x v="15"/>
    <s v="IQ"/>
    <x v="105"/>
    <s v="EMRO"/>
    <n v="195"/>
    <n v="1513"/>
    <n v="10"/>
    <n v="82"/>
  </r>
  <r>
    <x v="16"/>
    <s v="IQ"/>
    <x v="105"/>
    <s v="EMRO"/>
    <n v="250"/>
    <n v="1763"/>
    <n v="4"/>
    <n v="86"/>
  </r>
  <r>
    <x v="17"/>
    <s v="IQ"/>
    <x v="105"/>
    <s v="EMRO"/>
    <n v="456"/>
    <n v="2219"/>
    <n v="9"/>
    <n v="95"/>
  </r>
  <r>
    <x v="18"/>
    <s v="IQ"/>
    <x v="105"/>
    <s v="EMRO"/>
    <n v="460"/>
    <n v="2679"/>
    <n v="12"/>
    <n v="107"/>
  </r>
  <r>
    <x v="19"/>
    <s v="IQ"/>
    <x v="105"/>
    <s v="EMRO"/>
    <n v="581"/>
    <n v="3260"/>
    <n v="14"/>
    <n v="121"/>
  </r>
  <r>
    <x v="20"/>
    <s v="IQ"/>
    <x v="105"/>
    <s v="EMRO"/>
    <n v="1012"/>
    <n v="4272"/>
    <n v="31"/>
    <n v="152"/>
  </r>
  <r>
    <x v="21"/>
    <s v="IQ"/>
    <x v="105"/>
    <s v="EMRO"/>
    <n v="1907"/>
    <n v="6179"/>
    <n v="43"/>
    <n v="195"/>
  </r>
  <r>
    <x v="22"/>
    <s v="IQ"/>
    <x v="105"/>
    <s v="EMRO"/>
    <n v="4919"/>
    <n v="11098"/>
    <n v="123"/>
    <n v="318"/>
  </r>
  <r>
    <x v="23"/>
    <s v="IQ"/>
    <x v="105"/>
    <s v="EMRO"/>
    <n v="7852"/>
    <n v="18950"/>
    <n v="231"/>
    <n v="549"/>
  </r>
  <r>
    <x v="24"/>
    <s v="IQ"/>
    <x v="105"/>
    <s v="EMRO"/>
    <n v="10272"/>
    <n v="29222"/>
    <n v="464"/>
    <n v="1013"/>
  </r>
  <r>
    <x v="25"/>
    <s v="IQ"/>
    <x v="105"/>
    <s v="EMRO"/>
    <n v="14040"/>
    <n v="43262"/>
    <n v="647"/>
    <n v="1660"/>
  </r>
  <r>
    <x v="26"/>
    <s v="IQ"/>
    <x v="105"/>
    <s v="EMRO"/>
    <n v="15092"/>
    <n v="58354"/>
    <n v="708"/>
    <n v="2368"/>
  </r>
  <r>
    <x v="27"/>
    <s v="IQ"/>
    <x v="105"/>
    <s v="EMRO"/>
    <n v="16840"/>
    <n v="75194"/>
    <n v="687"/>
    <n v="3055"/>
  </r>
  <r>
    <x v="28"/>
    <s v="IQ"/>
    <x v="105"/>
    <s v="EMRO"/>
    <n v="15026"/>
    <n v="90220"/>
    <n v="636"/>
    <n v="3691"/>
  </r>
  <r>
    <x v="29"/>
    <s v="IQ"/>
    <x v="105"/>
    <s v="EMRO"/>
    <n v="17353"/>
    <n v="107573"/>
    <n v="593"/>
    <n v="4284"/>
  </r>
  <r>
    <x v="30"/>
    <s v="IQ"/>
    <x v="105"/>
    <s v="EMRO"/>
    <n v="19131"/>
    <n v="126704"/>
    <n v="521"/>
    <n v="4805"/>
  </r>
  <r>
    <x v="31"/>
    <s v="IQ"/>
    <x v="105"/>
    <s v="EMRO"/>
    <n v="20685"/>
    <n v="147389"/>
    <n v="505"/>
    <n v="5310"/>
  </r>
  <r>
    <x v="32"/>
    <s v="IQ"/>
    <x v="105"/>
    <s v="EMRO"/>
    <n v="25194"/>
    <n v="172583"/>
    <n v="475"/>
    <n v="5785"/>
  </r>
  <r>
    <x v="33"/>
    <s v="IQ"/>
    <x v="105"/>
    <s v="EMRO"/>
    <n v="28467"/>
    <n v="201050"/>
    <n v="568"/>
    <n v="6353"/>
  </r>
  <r>
    <x v="34"/>
    <s v="IQ"/>
    <x v="105"/>
    <s v="EMRO"/>
    <n v="26396"/>
    <n v="227446"/>
    <n v="538"/>
    <n v="6891"/>
  </r>
  <r>
    <x v="35"/>
    <s v="IQ"/>
    <x v="105"/>
    <s v="EMRO"/>
    <n v="29273"/>
    <n v="256719"/>
    <n v="531"/>
    <n v="7422"/>
  </r>
  <r>
    <x v="36"/>
    <s v="IQ"/>
    <x v="105"/>
    <s v="EMRO"/>
    <n v="30059"/>
    <n v="286778"/>
    <n v="519"/>
    <n v="7941"/>
  </r>
  <r>
    <x v="37"/>
    <s v="IQ"/>
    <x v="105"/>
    <s v="EMRO"/>
    <n v="28819"/>
    <n v="315597"/>
    <n v="550"/>
    <n v="8491"/>
  </r>
  <r>
    <x v="38"/>
    <s v="IQ"/>
    <x v="105"/>
    <s v="EMRO"/>
    <n v="30372"/>
    <n v="345969"/>
    <n v="444"/>
    <n v="8935"/>
  </r>
  <r>
    <x v="39"/>
    <s v="IQ"/>
    <x v="105"/>
    <s v="EMRO"/>
    <n v="29962"/>
    <n v="375931"/>
    <n v="412"/>
    <n v="9347"/>
  </r>
  <r>
    <x v="40"/>
    <s v="IQ"/>
    <x v="105"/>
    <s v="EMRO"/>
    <n v="24193"/>
    <n v="400124"/>
    <n v="443"/>
    <n v="9790"/>
  </r>
  <r>
    <x v="41"/>
    <s v="IQ"/>
    <x v="105"/>
    <s v="EMRO"/>
    <n v="23400"/>
    <n v="423524"/>
    <n v="408"/>
    <n v="10198"/>
  </r>
  <r>
    <x v="42"/>
    <s v="IQ"/>
    <x v="105"/>
    <s v="EMRO"/>
    <n v="25629"/>
    <n v="449153"/>
    <n v="370"/>
    <n v="10568"/>
  </r>
  <r>
    <x v="43"/>
    <s v="IQ"/>
    <x v="105"/>
    <s v="EMRO"/>
    <n v="23477"/>
    <n v="472630"/>
    <n v="342"/>
    <n v="10910"/>
  </r>
  <r>
    <x v="44"/>
    <s v="IQ"/>
    <x v="105"/>
    <s v="EMRO"/>
    <n v="23389"/>
    <n v="496019"/>
    <n v="373"/>
    <n v="11283"/>
  </r>
  <r>
    <x v="45"/>
    <s v="IQ"/>
    <x v="105"/>
    <s v="EMRO"/>
    <n v="20896"/>
    <n v="516915"/>
    <n v="340"/>
    <n v="11623"/>
  </r>
  <r>
    <x v="46"/>
    <s v="IQ"/>
    <x v="105"/>
    <s v="EMRO"/>
    <n v="16640"/>
    <n v="533555"/>
    <n v="302"/>
    <n v="11925"/>
  </r>
  <r>
    <x v="47"/>
    <s v="IQ"/>
    <x v="105"/>
    <s v="EMRO"/>
    <n v="15266"/>
    <n v="548821"/>
    <n v="275"/>
    <n v="12200"/>
  </r>
  <r>
    <x v="48"/>
    <s v="IQ"/>
    <x v="105"/>
    <s v="EMRO"/>
    <n v="13699"/>
    <n v="562520"/>
    <n v="211"/>
    <n v="12411"/>
  </r>
  <r>
    <x v="49"/>
    <s v="IQ"/>
    <x v="105"/>
    <s v="EMRO"/>
    <n v="11102"/>
    <n v="573622"/>
    <n v="154"/>
    <n v="12565"/>
  </r>
  <r>
    <x v="50"/>
    <s v="IQ"/>
    <x v="105"/>
    <s v="EMRO"/>
    <n v="9496"/>
    <n v="583118"/>
    <n v="115"/>
    <n v="12680"/>
  </r>
  <r>
    <x v="51"/>
    <s v="IQ"/>
    <x v="105"/>
    <s v="EMRO"/>
    <n v="7661"/>
    <n v="590779"/>
    <n v="87"/>
    <n v="12767"/>
  </r>
  <r>
    <x v="52"/>
    <s v="IQ"/>
    <x v="105"/>
    <s v="EMRO"/>
    <n v="6254"/>
    <n v="597033"/>
    <n v="62"/>
    <n v="12829"/>
  </r>
  <r>
    <x v="53"/>
    <s v="IQ"/>
    <x v="105"/>
    <s v="EMRO"/>
    <n v="5298"/>
    <n v="602331"/>
    <n v="52"/>
    <n v="12881"/>
  </r>
  <r>
    <x v="54"/>
    <s v="IQ"/>
    <x v="105"/>
    <s v="EMRO"/>
    <n v="5256"/>
    <n v="607587"/>
    <n v="54"/>
    <n v="12935"/>
  </r>
  <r>
    <x v="55"/>
    <s v="IQ"/>
    <x v="105"/>
    <s v="EMRO"/>
    <n v="5283"/>
    <n v="612870"/>
    <n v="53"/>
    <n v="12988"/>
  </r>
  <r>
    <x v="56"/>
    <s v="IQ"/>
    <x v="105"/>
    <s v="EMRO"/>
    <n v="6052"/>
    <n v="618922"/>
    <n v="53"/>
    <n v="13041"/>
  </r>
  <r>
    <x v="57"/>
    <s v="IQ"/>
    <x v="105"/>
    <s v="EMRO"/>
    <n v="8494"/>
    <n v="627416"/>
    <n v="70"/>
    <n v="13111"/>
  </r>
  <r>
    <x v="58"/>
    <s v="IQ"/>
    <x v="105"/>
    <s v="EMRO"/>
    <n v="14212"/>
    <n v="641628"/>
    <n v="53"/>
    <n v="13164"/>
  </r>
  <r>
    <x v="59"/>
    <s v="IQ"/>
    <x v="105"/>
    <s v="EMRO"/>
    <n v="23122"/>
    <n v="664750"/>
    <n v="81"/>
    <n v="13245"/>
  </r>
  <r>
    <x v="60"/>
    <s v="IQ"/>
    <x v="105"/>
    <s v="EMRO"/>
    <n v="27491"/>
    <n v="692241"/>
    <n v="138"/>
    <n v="13383"/>
  </r>
  <r>
    <x v="61"/>
    <s v="IQ"/>
    <x v="105"/>
    <s v="EMRO"/>
    <n v="30948"/>
    <n v="723189"/>
    <n v="165"/>
    <n v="13548"/>
  </r>
  <r>
    <x v="62"/>
    <s v="IQ"/>
    <x v="105"/>
    <s v="EMRO"/>
    <n v="31129"/>
    <n v="754318"/>
    <n v="171"/>
    <n v="13719"/>
  </r>
  <r>
    <x v="63"/>
    <s v="IQ"/>
    <x v="105"/>
    <s v="EMRO"/>
    <n v="35072"/>
    <n v="789390"/>
    <n v="250"/>
    <n v="13969"/>
  </r>
  <r>
    <x v="64"/>
    <s v="IQ"/>
    <x v="105"/>
    <s v="EMRO"/>
    <n v="37767"/>
    <n v="827157"/>
    <n v="208"/>
    <n v="14177"/>
  </r>
  <r>
    <x v="65"/>
    <s v="IQ"/>
    <x v="105"/>
    <s v="EMRO"/>
    <n v="41043"/>
    <n v="868200"/>
    <n v="253"/>
    <n v="14430"/>
  </r>
  <r>
    <x v="66"/>
    <s v="IQ"/>
    <x v="105"/>
    <s v="EMRO"/>
    <n v="49955"/>
    <n v="918155"/>
    <n v="248"/>
    <n v="14678"/>
  </r>
  <r>
    <x v="67"/>
    <s v="IQ"/>
    <x v="105"/>
    <s v="EMRO"/>
    <n v="52832"/>
    <n v="970987"/>
    <n v="270"/>
    <n v="14948"/>
  </r>
  <r>
    <x v="68"/>
    <s v="IQ"/>
    <x v="105"/>
    <s v="EMRO"/>
    <n v="54301"/>
    <n v="1025288"/>
    <n v="269"/>
    <n v="15217"/>
  </r>
  <r>
    <x v="69"/>
    <s v="IQ"/>
    <x v="105"/>
    <s v="EMRO"/>
    <n v="45078"/>
    <n v="1070366"/>
    <n v="281"/>
    <n v="15498"/>
  </r>
  <r>
    <x v="70"/>
    <s v="IQ"/>
    <x v="105"/>
    <s v="EMRO"/>
    <n v="38192"/>
    <n v="1108558"/>
    <n v="243"/>
    <n v="15741"/>
  </r>
  <r>
    <x v="71"/>
    <s v="IQ"/>
    <x v="105"/>
    <s v="EMRO"/>
    <n v="28359"/>
    <n v="1136917"/>
    <n v="189"/>
    <n v="15930"/>
  </r>
  <r>
    <x v="72"/>
    <s v="IQ"/>
    <x v="105"/>
    <s v="EMRO"/>
    <n v="27232"/>
    <n v="1164149"/>
    <n v="228"/>
    <n v="16158"/>
  </r>
  <r>
    <x v="73"/>
    <s v="IQ"/>
    <x v="105"/>
    <s v="EMRO"/>
    <n v="29459"/>
    <n v="1193608"/>
    <n v="176"/>
    <n v="16334"/>
  </r>
  <r>
    <x v="74"/>
    <s v="IQ"/>
    <x v="105"/>
    <s v="EMRO"/>
    <n v="28070"/>
    <n v="1221678"/>
    <n v="184"/>
    <n v="16518"/>
  </r>
  <r>
    <x v="75"/>
    <s v="IQ"/>
    <x v="105"/>
    <s v="EMRO"/>
    <n v="29013"/>
    <n v="1250691"/>
    <n v="172"/>
    <n v="16690"/>
  </r>
  <r>
    <x v="76"/>
    <s v="IQ"/>
    <x v="105"/>
    <s v="EMRO"/>
    <n v="32614"/>
    <n v="1283305"/>
    <n v="170"/>
    <n v="16860"/>
  </r>
  <r>
    <x v="77"/>
    <s v="IQ"/>
    <x v="105"/>
    <s v="EMRO"/>
    <n v="37927"/>
    <n v="1321232"/>
    <n v="201"/>
    <n v="17061"/>
  </r>
  <r>
    <x v="78"/>
    <s v="IQ"/>
    <x v="105"/>
    <s v="EMRO"/>
    <n v="43979"/>
    <n v="1365211"/>
    <n v="220"/>
    <n v="17281"/>
  </r>
  <r>
    <x v="79"/>
    <s v="IQ"/>
    <x v="105"/>
    <s v="EMRO"/>
    <n v="56535"/>
    <n v="1421746"/>
    <n v="234"/>
    <n v="17515"/>
  </r>
  <r>
    <x v="80"/>
    <s v="IQ"/>
    <x v="105"/>
    <s v="EMRO"/>
    <n v="61268"/>
    <n v="1483014"/>
    <n v="274"/>
    <n v="17789"/>
  </r>
  <r>
    <x v="81"/>
    <s v="IQ"/>
    <x v="105"/>
    <s v="EMRO"/>
    <n v="60487"/>
    <n v="1543501"/>
    <n v="443"/>
    <n v="18232"/>
  </r>
  <r>
    <x v="82"/>
    <s v="IQ"/>
    <x v="105"/>
    <s v="EMRO"/>
    <n v="83098"/>
    <n v="1626599"/>
    <n v="425"/>
    <n v="18657"/>
  </r>
  <r>
    <x v="83"/>
    <s v="IQ"/>
    <x v="105"/>
    <s v="EMRO"/>
    <n v="77764"/>
    <n v="1704363"/>
    <n v="489"/>
    <n v="19146"/>
  </r>
  <r>
    <x v="84"/>
    <s v="IQ"/>
    <x v="105"/>
    <s v="EMRO"/>
    <n v="64390"/>
    <n v="1768753"/>
    <n v="460"/>
    <n v="19606"/>
  </r>
  <r>
    <x v="85"/>
    <s v="IQ"/>
    <x v="105"/>
    <s v="EMRO"/>
    <n v="50702"/>
    <n v="1819455"/>
    <n v="504"/>
    <n v="20110"/>
  </r>
  <r>
    <x v="86"/>
    <s v="IQ"/>
    <x v="105"/>
    <s v="EMRO"/>
    <n v="48897"/>
    <n v="1868352"/>
    <n v="522"/>
    <n v="20632"/>
  </r>
  <r>
    <x v="87"/>
    <s v="IQ"/>
    <x v="105"/>
    <s v="EMRO"/>
    <n v="44043"/>
    <n v="1912395"/>
    <n v="410"/>
    <n v="21042"/>
  </r>
  <r>
    <x v="88"/>
    <s v="IQ"/>
    <x v="105"/>
    <s v="EMRO"/>
    <n v="34816"/>
    <n v="1947211"/>
    <n v="403"/>
    <n v="21445"/>
  </r>
  <r>
    <x v="89"/>
    <s v="IQ"/>
    <x v="105"/>
    <s v="EMRO"/>
    <n v="25494"/>
    <n v="1972705"/>
    <n v="330"/>
    <n v="21775"/>
  </r>
  <r>
    <x v="90"/>
    <s v="IQ"/>
    <x v="105"/>
    <s v="EMRO"/>
    <n v="18923"/>
    <n v="1991628"/>
    <n v="297"/>
    <n v="22072"/>
  </r>
  <r>
    <x v="91"/>
    <s v="IQ"/>
    <x v="105"/>
    <s v="EMRO"/>
    <n v="15599"/>
    <n v="2007227"/>
    <n v="272"/>
    <n v="22344"/>
  </r>
  <r>
    <x v="92"/>
    <s v="IQ"/>
    <x v="105"/>
    <s v="EMRO"/>
    <n v="14882"/>
    <n v="2022109"/>
    <n v="193"/>
    <n v="22537"/>
  </r>
  <r>
    <x v="93"/>
    <s v="IQ"/>
    <x v="105"/>
    <s v="EMRO"/>
    <n v="11628"/>
    <n v="2033737"/>
    <n v="201"/>
    <n v="22738"/>
  </r>
  <r>
    <x v="94"/>
    <s v="IQ"/>
    <x v="105"/>
    <s v="EMRO"/>
    <n v="11290"/>
    <n v="2045027"/>
    <n v="199"/>
    <n v="22937"/>
  </r>
  <r>
    <x v="95"/>
    <s v="IQ"/>
    <x v="105"/>
    <s v="EMRO"/>
    <n v="9175"/>
    <n v="2054202"/>
    <n v="201"/>
    <n v="23138"/>
  </r>
  <r>
    <x v="96"/>
    <s v="IQ"/>
    <x v="105"/>
    <s v="EMRO"/>
    <n v="7737"/>
    <n v="2061939"/>
    <n v="181"/>
    <n v="23319"/>
  </r>
  <r>
    <x v="97"/>
    <s v="IQ"/>
    <x v="105"/>
    <s v="EMRO"/>
    <n v="6449"/>
    <n v="2068388"/>
    <n v="164"/>
    <n v="23483"/>
  </r>
  <r>
    <x v="98"/>
    <s v="IQ"/>
    <x v="105"/>
    <s v="EMRO"/>
    <n v="5447"/>
    <n v="2073835"/>
    <n v="159"/>
    <n v="23642"/>
  </r>
  <r>
    <x v="99"/>
    <s v="IQ"/>
    <x v="105"/>
    <s v="EMRO"/>
    <n v="5249"/>
    <n v="2079084"/>
    <n v="130"/>
    <n v="23772"/>
  </r>
  <r>
    <x v="100"/>
    <s v="IQ"/>
    <x v="105"/>
    <s v="EMRO"/>
    <n v="4805"/>
    <n v="2083889"/>
    <n v="101"/>
    <n v="23873"/>
  </r>
  <r>
    <x v="101"/>
    <s v="IQ"/>
    <x v="105"/>
    <s v="EMRO"/>
    <n v="3608"/>
    <n v="2087497"/>
    <n v="92"/>
    <n v="23965"/>
  </r>
  <r>
    <x v="102"/>
    <s v="IQ"/>
    <x v="105"/>
    <s v="EMRO"/>
    <n v="2711"/>
    <n v="2090208"/>
    <n v="86"/>
    <n v="24051"/>
  </r>
  <r>
    <x v="103"/>
    <s v="IQ"/>
    <x v="105"/>
    <s v="EMRO"/>
    <n v="2104"/>
    <n v="2092312"/>
    <n v="71"/>
    <n v="24122"/>
  </r>
  <r>
    <x v="104"/>
    <s v="IQ"/>
    <x v="105"/>
    <s v="EMRO"/>
    <n v="1579"/>
    <n v="2093891"/>
    <n v="41"/>
    <n v="24163"/>
  </r>
  <r>
    <x v="105"/>
    <s v="IQ"/>
    <x v="105"/>
    <s v="EMRO"/>
    <n v="2915"/>
    <n v="2096806"/>
    <n v="37"/>
    <n v="24200"/>
  </r>
  <r>
    <x v="106"/>
    <s v="IQ"/>
    <x v="105"/>
    <s v="EMRO"/>
    <n v="13877"/>
    <n v="2110683"/>
    <n v="42"/>
    <n v="24242"/>
  </r>
  <r>
    <x v="107"/>
    <s v="IQ"/>
    <x v="105"/>
    <s v="EMRO"/>
    <n v="38623"/>
    <n v="2149306"/>
    <n v="41"/>
    <n v="24283"/>
  </r>
  <r>
    <x v="108"/>
    <s v="IQ"/>
    <x v="105"/>
    <s v="EMRO"/>
    <n v="48477"/>
    <n v="2197783"/>
    <n v="78"/>
    <n v="24361"/>
  </r>
  <r>
    <x v="109"/>
    <s v="IQ"/>
    <x v="105"/>
    <s v="EMRO"/>
    <n v="46827"/>
    <n v="2244610"/>
    <n v="138"/>
    <n v="24499"/>
  </r>
  <r>
    <x v="110"/>
    <s v="IQ"/>
    <x v="105"/>
    <s v="EMRO"/>
    <n v="28925"/>
    <n v="2273535"/>
    <n v="179"/>
    <n v="24678"/>
  </r>
  <r>
    <x v="111"/>
    <s v="IQ"/>
    <x v="105"/>
    <s v="EMRO"/>
    <n v="16476"/>
    <n v="2290011"/>
    <n v="173"/>
    <n v="24851"/>
  </r>
  <r>
    <x v="112"/>
    <s v="IQ"/>
    <x v="105"/>
    <s v="EMRO"/>
    <n v="10634"/>
    <n v="2300645"/>
    <n v="109"/>
    <n v="24960"/>
  </r>
  <r>
    <x v="113"/>
    <s v="IQ"/>
    <x v="105"/>
    <s v="EMRO"/>
    <n v="6910"/>
    <n v="2307555"/>
    <n v="81"/>
    <n v="25041"/>
  </r>
  <r>
    <x v="114"/>
    <s v="IQ"/>
    <x v="105"/>
    <s v="EMRO"/>
    <n v="4737"/>
    <n v="2312292"/>
    <n v="56"/>
    <n v="25097"/>
  </r>
  <r>
    <x v="115"/>
    <s v="IQ"/>
    <x v="105"/>
    <s v="EMRO"/>
    <n v="3499"/>
    <n v="2315791"/>
    <n v="30"/>
    <n v="25127"/>
  </r>
  <r>
    <x v="116"/>
    <s v="IQ"/>
    <x v="105"/>
    <s v="EMRO"/>
    <n v="1956"/>
    <n v="2317747"/>
    <n v="22"/>
    <n v="25149"/>
  </r>
  <r>
    <x v="117"/>
    <s v="IQ"/>
    <x v="105"/>
    <s v="EMRO"/>
    <n v="2379"/>
    <n v="2320126"/>
    <n v="21"/>
    <n v="25170"/>
  </r>
  <r>
    <x v="118"/>
    <s v="IQ"/>
    <x v="105"/>
    <s v="EMRO"/>
    <n v="1655"/>
    <n v="2321781"/>
    <n v="13"/>
    <n v="25183"/>
  </r>
  <r>
    <x v="119"/>
    <s v="IQ"/>
    <x v="105"/>
    <s v="EMRO"/>
    <n v="1259"/>
    <n v="2323040"/>
    <n v="15"/>
    <n v="25198"/>
  </r>
  <r>
    <x v="120"/>
    <s v="IQ"/>
    <x v="105"/>
    <s v="EMRO"/>
    <n v="1101"/>
    <n v="2324141"/>
    <n v="6"/>
    <n v="25204"/>
  </r>
  <r>
    <x v="121"/>
    <s v="IQ"/>
    <x v="105"/>
    <s v="EMRO"/>
    <n v="951"/>
    <n v="2325092"/>
    <n v="7"/>
    <n v="25211"/>
  </r>
  <r>
    <x v="122"/>
    <s v="IQ"/>
    <x v="105"/>
    <s v="EMRO"/>
    <n v="430"/>
    <n v="2325522"/>
    <n v="2"/>
    <n v="25213"/>
  </r>
  <r>
    <x v="123"/>
    <s v="IQ"/>
    <x v="105"/>
    <s v="EMRO"/>
    <n v="834"/>
    <n v="2326356"/>
    <n v="3"/>
    <n v="25216"/>
  </r>
  <r>
    <x v="124"/>
    <s v="IQ"/>
    <x v="105"/>
    <s v="EMRO"/>
    <n v="836"/>
    <n v="2327192"/>
    <m/>
    <n v="25216"/>
  </r>
  <r>
    <x v="125"/>
    <s v="IQ"/>
    <x v="105"/>
    <s v="EMRO"/>
    <n v="645"/>
    <n v="2327837"/>
    <n v="3"/>
    <n v="25219"/>
  </r>
  <r>
    <x v="126"/>
    <s v="IQ"/>
    <x v="105"/>
    <s v="EMRO"/>
    <n v="745"/>
    <n v="2328582"/>
    <n v="1"/>
    <n v="25220"/>
  </r>
  <r>
    <x v="127"/>
    <s v="IQ"/>
    <x v="105"/>
    <s v="EMRO"/>
    <n v="1080"/>
    <n v="2329662"/>
    <n v="2"/>
    <n v="25222"/>
  </r>
  <r>
    <x v="128"/>
    <s v="IQ"/>
    <x v="105"/>
    <s v="EMRO"/>
    <n v="2210"/>
    <n v="2331872"/>
    <n v="6"/>
    <n v="25228"/>
  </r>
  <r>
    <x v="129"/>
    <s v="IQ"/>
    <x v="105"/>
    <s v="EMRO"/>
    <n v="6237"/>
    <n v="2338109"/>
    <n v="1"/>
    <n v="25229"/>
  </r>
  <r>
    <x v="130"/>
    <s v="IQ"/>
    <x v="105"/>
    <s v="EMRO"/>
    <n v="15791"/>
    <n v="2353900"/>
    <n v="14"/>
    <n v="25243"/>
  </r>
  <r>
    <x v="131"/>
    <s v="IQ"/>
    <x v="105"/>
    <s v="EMRO"/>
    <n v="29194"/>
    <n v="2383094"/>
    <n v="10"/>
    <n v="25253"/>
  </r>
  <r>
    <x v="132"/>
    <s v="IQ"/>
    <x v="105"/>
    <s v="EMRO"/>
    <n v="19217"/>
    <n v="2402311"/>
    <n v="14"/>
    <n v="25267"/>
  </r>
  <r>
    <x v="133"/>
    <s v="IQ"/>
    <x v="105"/>
    <s v="EMRO"/>
    <n v="25573"/>
    <n v="2427884"/>
    <n v="19"/>
    <n v="25286"/>
  </r>
  <r>
    <x v="134"/>
    <s v="IQ"/>
    <x v="105"/>
    <s v="EMRO"/>
    <n v="15888"/>
    <n v="2443772"/>
    <n v="27"/>
    <n v="25313"/>
  </r>
  <r>
    <x v="135"/>
    <s v="IQ"/>
    <x v="105"/>
    <s v="EMRO"/>
    <n v="6865"/>
    <n v="2450637"/>
    <n v="12"/>
    <n v="25325"/>
  </r>
  <r>
    <x v="136"/>
    <s v="IQ"/>
    <x v="105"/>
    <s v="EMRO"/>
    <n v="3576"/>
    <n v="2454213"/>
    <n v="13"/>
    <n v="25338"/>
  </r>
  <r>
    <x v="137"/>
    <s v="IQ"/>
    <x v="105"/>
    <s v="EMRO"/>
    <n v="2342"/>
    <n v="2456555"/>
    <n v="5"/>
    <n v="25343"/>
  </r>
  <r>
    <x v="138"/>
    <s v="IQ"/>
    <x v="105"/>
    <s v="EMRO"/>
    <n v="1316"/>
    <n v="2457871"/>
    <n v="3"/>
    <n v="25346"/>
  </r>
  <r>
    <x v="139"/>
    <s v="IQ"/>
    <x v="105"/>
    <s v="EMRO"/>
    <n v="638"/>
    <n v="2458509"/>
    <n v="2"/>
    <n v="25348"/>
  </r>
  <r>
    <x v="140"/>
    <s v="IQ"/>
    <x v="105"/>
    <s v="EMRO"/>
    <n v="413"/>
    <n v="2458922"/>
    <n v="3"/>
    <n v="25351"/>
  </r>
  <r>
    <x v="141"/>
    <s v="IQ"/>
    <x v="105"/>
    <s v="EMRO"/>
    <n v="256"/>
    <n v="2459178"/>
    <n v="1"/>
    <n v="25352"/>
  </r>
  <r>
    <x v="142"/>
    <s v="IQ"/>
    <x v="105"/>
    <s v="EMRO"/>
    <n v="327"/>
    <n v="2459505"/>
    <m/>
    <n v="25352"/>
  </r>
  <r>
    <x v="143"/>
    <s v="IQ"/>
    <x v="105"/>
    <s v="EMRO"/>
    <n v="813"/>
    <n v="2460318"/>
    <n v="4"/>
    <n v="25356"/>
  </r>
  <r>
    <x v="144"/>
    <s v="IQ"/>
    <x v="105"/>
    <s v="EMRO"/>
    <n v="526"/>
    <n v="2460844"/>
    <m/>
    <n v="25356"/>
  </r>
  <r>
    <x v="145"/>
    <s v="IQ"/>
    <x v="105"/>
    <s v="EMRO"/>
    <n v="205"/>
    <n v="2461049"/>
    <n v="2"/>
    <n v="25358"/>
  </r>
  <r>
    <x v="146"/>
    <s v="IQ"/>
    <x v="105"/>
    <s v="EMRO"/>
    <n v="180"/>
    <n v="2461229"/>
    <m/>
    <n v="25358"/>
  </r>
  <r>
    <x v="147"/>
    <s v="IQ"/>
    <x v="105"/>
    <s v="EMRO"/>
    <n v="221"/>
    <n v="2461450"/>
    <n v="2"/>
    <n v="25360"/>
  </r>
  <r>
    <x v="148"/>
    <s v="IQ"/>
    <x v="105"/>
    <s v="EMRO"/>
    <n v="357"/>
    <n v="2461807"/>
    <n v="1"/>
    <n v="25361"/>
  </r>
  <r>
    <x v="149"/>
    <s v="IQ"/>
    <x v="105"/>
    <s v="EMRO"/>
    <n v="465"/>
    <n v="2462272"/>
    <m/>
    <n v="25361"/>
  </r>
  <r>
    <x v="150"/>
    <s v="IQ"/>
    <x v="105"/>
    <s v="EMRO"/>
    <n v="697"/>
    <n v="2462969"/>
    <n v="1"/>
    <n v="25362"/>
  </r>
  <r>
    <x v="151"/>
    <s v="IQ"/>
    <x v="105"/>
    <s v="EMRO"/>
    <n v="698"/>
    <n v="2463667"/>
    <n v="2"/>
    <n v="25364"/>
  </r>
  <r>
    <x v="152"/>
    <s v="IQ"/>
    <x v="105"/>
    <s v="EMRO"/>
    <n v="649"/>
    <n v="2464316"/>
    <n v="1"/>
    <n v="25365"/>
  </r>
  <r>
    <x v="153"/>
    <s v="IQ"/>
    <x v="105"/>
    <s v="EMRO"/>
    <n v="455"/>
    <n v="2464771"/>
    <n v="2"/>
    <n v="25367"/>
  </r>
  <r>
    <x v="154"/>
    <s v="IQ"/>
    <x v="105"/>
    <s v="EMRO"/>
    <n v="324"/>
    <n v="2465095"/>
    <n v="6"/>
    <n v="25373"/>
  </r>
  <r>
    <x v="155"/>
    <s v="IQ"/>
    <x v="105"/>
    <s v="EMRO"/>
    <n v="278"/>
    <n v="2465373"/>
    <n v="1"/>
    <n v="25374"/>
  </r>
  <r>
    <x v="156"/>
    <s v="IQ"/>
    <x v="105"/>
    <s v="EMRO"/>
    <n v="172"/>
    <n v="2465545"/>
    <n v="1"/>
    <n v="25375"/>
  </r>
  <r>
    <x v="157"/>
    <s v="IQ"/>
    <x v="105"/>
    <s v="EMRO"/>
    <m/>
    <n v="2465545"/>
    <m/>
    <n v="25375"/>
  </r>
  <r>
    <x v="158"/>
    <s v="IQ"/>
    <x v="105"/>
    <s v="EMRO"/>
    <m/>
    <n v="2465545"/>
    <m/>
    <n v="25375"/>
  </r>
  <r>
    <x v="159"/>
    <s v="IQ"/>
    <x v="105"/>
    <s v="EMRO"/>
    <m/>
    <n v="2465545"/>
    <m/>
    <n v="25375"/>
  </r>
  <r>
    <x v="160"/>
    <s v="IQ"/>
    <x v="105"/>
    <s v="EMRO"/>
    <m/>
    <n v="2465545"/>
    <m/>
    <n v="25375"/>
  </r>
  <r>
    <x v="161"/>
    <s v="IQ"/>
    <x v="105"/>
    <s v="EMRO"/>
    <m/>
    <n v="2465545"/>
    <m/>
    <n v="25375"/>
  </r>
  <r>
    <x v="162"/>
    <s v="IQ"/>
    <x v="105"/>
    <s v="EMRO"/>
    <m/>
    <n v="2465545"/>
    <m/>
    <n v="25375"/>
  </r>
  <r>
    <x v="163"/>
    <s v="IQ"/>
    <x v="105"/>
    <s v="EMRO"/>
    <m/>
    <n v="2465545"/>
    <m/>
    <n v="25375"/>
  </r>
  <r>
    <x v="164"/>
    <s v="IQ"/>
    <x v="105"/>
    <s v="EMRO"/>
    <m/>
    <n v="2465545"/>
    <m/>
    <n v="25375"/>
  </r>
  <r>
    <x v="165"/>
    <s v="IQ"/>
    <x v="105"/>
    <s v="EMRO"/>
    <m/>
    <n v="2465545"/>
    <m/>
    <n v="25375"/>
  </r>
  <r>
    <x v="166"/>
    <s v="IQ"/>
    <x v="105"/>
    <s v="EMRO"/>
    <m/>
    <n v="2465545"/>
    <m/>
    <n v="25375"/>
  </r>
  <r>
    <x v="167"/>
    <s v="IQ"/>
    <x v="105"/>
    <s v="EMRO"/>
    <m/>
    <n v="2465545"/>
    <m/>
    <n v="25375"/>
  </r>
  <r>
    <x v="168"/>
    <s v="IQ"/>
    <x v="105"/>
    <s v="EMRO"/>
    <m/>
    <n v="2465545"/>
    <m/>
    <n v="25375"/>
  </r>
  <r>
    <x v="169"/>
    <s v="IQ"/>
    <x v="105"/>
    <s v="EMRO"/>
    <m/>
    <n v="2465545"/>
    <m/>
    <n v="25375"/>
  </r>
  <r>
    <x v="170"/>
    <s v="IQ"/>
    <x v="105"/>
    <s v="EMRO"/>
    <m/>
    <n v="2465545"/>
    <m/>
    <n v="25375"/>
  </r>
  <r>
    <x v="171"/>
    <s v="IQ"/>
    <x v="105"/>
    <s v="EMRO"/>
    <m/>
    <n v="2465545"/>
    <m/>
    <n v="25375"/>
  </r>
  <r>
    <x v="172"/>
    <s v="IQ"/>
    <x v="105"/>
    <s v="EMRO"/>
    <m/>
    <n v="2465545"/>
    <m/>
    <n v="25375"/>
  </r>
  <r>
    <x v="173"/>
    <s v="IQ"/>
    <x v="105"/>
    <s v="EMRO"/>
    <m/>
    <n v="2465545"/>
    <m/>
    <n v="25375"/>
  </r>
  <r>
    <x v="174"/>
    <s v="IQ"/>
    <x v="105"/>
    <s v="EMRO"/>
    <m/>
    <n v="2465545"/>
    <m/>
    <n v="25375"/>
  </r>
  <r>
    <x v="175"/>
    <s v="IQ"/>
    <x v="105"/>
    <s v="EMRO"/>
    <m/>
    <n v="2465545"/>
    <m/>
    <n v="25375"/>
  </r>
  <r>
    <x v="176"/>
    <s v="IQ"/>
    <x v="105"/>
    <s v="EMRO"/>
    <m/>
    <n v="2465545"/>
    <m/>
    <n v="25375"/>
  </r>
  <r>
    <x v="177"/>
    <s v="IQ"/>
    <x v="105"/>
    <s v="EMRO"/>
    <m/>
    <n v="2465545"/>
    <m/>
    <n v="25375"/>
  </r>
  <r>
    <x v="178"/>
    <s v="IQ"/>
    <x v="105"/>
    <s v="EMRO"/>
    <m/>
    <n v="2465545"/>
    <m/>
    <n v="25375"/>
  </r>
  <r>
    <x v="179"/>
    <s v="IQ"/>
    <x v="105"/>
    <s v="EMRO"/>
    <m/>
    <n v="2465545"/>
    <m/>
    <n v="25375"/>
  </r>
  <r>
    <x v="180"/>
    <s v="IQ"/>
    <x v="105"/>
    <s v="EMRO"/>
    <m/>
    <n v="2465545"/>
    <m/>
    <n v="25375"/>
  </r>
  <r>
    <x v="181"/>
    <s v="IQ"/>
    <x v="105"/>
    <s v="EMRO"/>
    <m/>
    <n v="2465545"/>
    <m/>
    <n v="25375"/>
  </r>
  <r>
    <x v="182"/>
    <s v="IQ"/>
    <x v="105"/>
    <s v="EMRO"/>
    <m/>
    <n v="2465545"/>
    <m/>
    <n v="25375"/>
  </r>
  <r>
    <x v="183"/>
    <s v="IQ"/>
    <x v="105"/>
    <s v="EMRO"/>
    <m/>
    <n v="2465545"/>
    <m/>
    <n v="25375"/>
  </r>
  <r>
    <x v="184"/>
    <s v="IQ"/>
    <x v="105"/>
    <s v="EMRO"/>
    <m/>
    <n v="2465545"/>
    <m/>
    <n v="25375"/>
  </r>
  <r>
    <x v="185"/>
    <s v="IQ"/>
    <x v="105"/>
    <s v="EMRO"/>
    <m/>
    <n v="2465545"/>
    <m/>
    <n v="25375"/>
  </r>
  <r>
    <x v="186"/>
    <s v="IQ"/>
    <x v="105"/>
    <s v="EMRO"/>
    <m/>
    <n v="2465545"/>
    <m/>
    <n v="25375"/>
  </r>
  <r>
    <x v="187"/>
    <s v="IQ"/>
    <x v="105"/>
    <s v="EMRO"/>
    <m/>
    <n v="2465545"/>
    <m/>
    <n v="25375"/>
  </r>
  <r>
    <x v="188"/>
    <s v="IQ"/>
    <x v="105"/>
    <s v="EMRO"/>
    <m/>
    <n v="2465545"/>
    <m/>
    <n v="25375"/>
  </r>
  <r>
    <x v="189"/>
    <s v="IQ"/>
    <x v="105"/>
    <s v="EMRO"/>
    <m/>
    <n v="2465545"/>
    <m/>
    <n v="25375"/>
  </r>
  <r>
    <x v="190"/>
    <s v="IQ"/>
    <x v="105"/>
    <s v="EMRO"/>
    <m/>
    <n v="2465545"/>
    <m/>
    <n v="25375"/>
  </r>
  <r>
    <x v="191"/>
    <s v="IQ"/>
    <x v="105"/>
    <s v="EMRO"/>
    <m/>
    <n v="2465545"/>
    <m/>
    <n v="25375"/>
  </r>
  <r>
    <x v="192"/>
    <s v="IQ"/>
    <x v="105"/>
    <s v="EMRO"/>
    <m/>
    <n v="2465545"/>
    <m/>
    <n v="25375"/>
  </r>
  <r>
    <x v="193"/>
    <s v="IQ"/>
    <x v="105"/>
    <s v="EMRO"/>
    <m/>
    <n v="2465545"/>
    <m/>
    <n v="25375"/>
  </r>
  <r>
    <x v="194"/>
    <s v="IQ"/>
    <x v="105"/>
    <s v="EMRO"/>
    <m/>
    <n v="2465545"/>
    <m/>
    <n v="25375"/>
  </r>
  <r>
    <x v="195"/>
    <s v="IQ"/>
    <x v="105"/>
    <s v="EMRO"/>
    <m/>
    <n v="2465545"/>
    <m/>
    <n v="25375"/>
  </r>
  <r>
    <x v="196"/>
    <s v="IQ"/>
    <x v="105"/>
    <s v="EMRO"/>
    <m/>
    <n v="2465545"/>
    <m/>
    <n v="25375"/>
  </r>
  <r>
    <x v="197"/>
    <s v="IQ"/>
    <x v="105"/>
    <s v="EMRO"/>
    <m/>
    <n v="2465545"/>
    <m/>
    <n v="25375"/>
  </r>
  <r>
    <x v="198"/>
    <s v="IQ"/>
    <x v="105"/>
    <s v="EMRO"/>
    <m/>
    <n v="2465545"/>
    <m/>
    <n v="25375"/>
  </r>
  <r>
    <x v="199"/>
    <s v="IQ"/>
    <x v="105"/>
    <s v="EMRO"/>
    <m/>
    <n v="2465545"/>
    <m/>
    <n v="25375"/>
  </r>
  <r>
    <x v="200"/>
    <s v="IQ"/>
    <x v="105"/>
    <s v="EMRO"/>
    <m/>
    <n v="2465545"/>
    <m/>
    <n v="25375"/>
  </r>
  <r>
    <x v="201"/>
    <s v="IQ"/>
    <x v="105"/>
    <s v="EMRO"/>
    <m/>
    <n v="2465545"/>
    <m/>
    <n v="25375"/>
  </r>
  <r>
    <x v="202"/>
    <s v="IQ"/>
    <x v="105"/>
    <s v="EMRO"/>
    <m/>
    <n v="2465545"/>
    <m/>
    <n v="25375"/>
  </r>
  <r>
    <x v="203"/>
    <s v="IQ"/>
    <x v="105"/>
    <s v="EMRO"/>
    <m/>
    <n v="2465545"/>
    <m/>
    <n v="25375"/>
  </r>
  <r>
    <x v="204"/>
    <s v="IQ"/>
    <x v="105"/>
    <s v="EMRO"/>
    <m/>
    <n v="2465545"/>
    <m/>
    <n v="25375"/>
  </r>
  <r>
    <x v="205"/>
    <s v="IQ"/>
    <x v="105"/>
    <s v="EMRO"/>
    <m/>
    <n v="2465545"/>
    <m/>
    <n v="25375"/>
  </r>
  <r>
    <x v="206"/>
    <s v="IQ"/>
    <x v="105"/>
    <s v="EMRO"/>
    <m/>
    <n v="2465545"/>
    <m/>
    <n v="25375"/>
  </r>
  <r>
    <x v="207"/>
    <s v="IQ"/>
    <x v="105"/>
    <s v="EMRO"/>
    <m/>
    <n v="2465545"/>
    <m/>
    <n v="25375"/>
  </r>
  <r>
    <x v="208"/>
    <s v="IQ"/>
    <x v="105"/>
    <s v="EMRO"/>
    <m/>
    <n v="2465545"/>
    <m/>
    <n v="25375"/>
  </r>
  <r>
    <x v="209"/>
    <s v="IQ"/>
    <x v="105"/>
    <s v="EMRO"/>
    <m/>
    <n v="2465545"/>
    <m/>
    <n v="25375"/>
  </r>
  <r>
    <x v="210"/>
    <s v="IQ"/>
    <x v="105"/>
    <s v="EMRO"/>
    <m/>
    <n v="2465545"/>
    <m/>
    <n v="25375"/>
  </r>
  <r>
    <x v="211"/>
    <s v="IQ"/>
    <x v="105"/>
    <s v="EMRO"/>
    <m/>
    <n v="2465545"/>
    <m/>
    <n v="25375"/>
  </r>
  <r>
    <x v="212"/>
    <s v="IQ"/>
    <x v="105"/>
    <s v="EMRO"/>
    <m/>
    <n v="2465545"/>
    <m/>
    <n v="25375"/>
  </r>
  <r>
    <x v="213"/>
    <s v="IQ"/>
    <x v="105"/>
    <s v="EMRO"/>
    <m/>
    <n v="2465545"/>
    <m/>
    <n v="25375"/>
  </r>
  <r>
    <x v="214"/>
    <s v="IQ"/>
    <x v="105"/>
    <s v="EMRO"/>
    <m/>
    <n v="2465545"/>
    <m/>
    <n v="25375"/>
  </r>
  <r>
    <x v="215"/>
    <s v="IQ"/>
    <x v="105"/>
    <s v="EMRO"/>
    <m/>
    <n v="2465545"/>
    <m/>
    <n v="25375"/>
  </r>
  <r>
    <x v="216"/>
    <s v="IQ"/>
    <x v="105"/>
    <s v="EMRO"/>
    <m/>
    <n v="2465545"/>
    <m/>
    <n v="25375"/>
  </r>
  <r>
    <x v="217"/>
    <s v="IQ"/>
    <x v="105"/>
    <s v="EMRO"/>
    <m/>
    <n v="2465545"/>
    <m/>
    <n v="25375"/>
  </r>
  <r>
    <x v="218"/>
    <s v="IQ"/>
    <x v="105"/>
    <s v="EMRO"/>
    <m/>
    <n v="2465545"/>
    <m/>
    <n v="25375"/>
  </r>
  <r>
    <x v="219"/>
    <s v="IQ"/>
    <x v="105"/>
    <s v="EMRO"/>
    <m/>
    <n v="2465545"/>
    <m/>
    <n v="25375"/>
  </r>
  <r>
    <x v="220"/>
    <s v="IQ"/>
    <x v="105"/>
    <s v="EMRO"/>
    <m/>
    <n v="2465545"/>
    <m/>
    <n v="25375"/>
  </r>
  <r>
    <x v="221"/>
    <s v="IQ"/>
    <x v="105"/>
    <s v="EMRO"/>
    <m/>
    <n v="2465545"/>
    <m/>
    <n v="25375"/>
  </r>
  <r>
    <x v="222"/>
    <s v="IQ"/>
    <x v="105"/>
    <s v="EMRO"/>
    <m/>
    <n v="2465545"/>
    <m/>
    <n v="25375"/>
  </r>
  <r>
    <x v="223"/>
    <s v="IQ"/>
    <x v="105"/>
    <s v="EMRO"/>
    <m/>
    <n v="2465545"/>
    <m/>
    <n v="25375"/>
  </r>
  <r>
    <x v="224"/>
    <s v="IQ"/>
    <x v="105"/>
    <s v="EMRO"/>
    <m/>
    <n v="2465545"/>
    <m/>
    <n v="25375"/>
  </r>
  <r>
    <x v="225"/>
    <s v="IQ"/>
    <x v="105"/>
    <s v="EMRO"/>
    <m/>
    <n v="2465545"/>
    <m/>
    <n v="25375"/>
  </r>
  <r>
    <x v="226"/>
    <s v="IQ"/>
    <x v="105"/>
    <s v="EMRO"/>
    <m/>
    <n v="2465545"/>
    <m/>
    <n v="25375"/>
  </r>
  <r>
    <x v="227"/>
    <s v="IQ"/>
    <x v="105"/>
    <s v="EMRO"/>
    <m/>
    <n v="2465545"/>
    <m/>
    <n v="25375"/>
  </r>
  <r>
    <x v="228"/>
    <s v="IQ"/>
    <x v="105"/>
    <s v="EMRO"/>
    <m/>
    <n v="2465545"/>
    <m/>
    <n v="25375"/>
  </r>
  <r>
    <x v="229"/>
    <s v="IQ"/>
    <x v="105"/>
    <s v="EMRO"/>
    <m/>
    <n v="2465545"/>
    <m/>
    <n v="25375"/>
  </r>
  <r>
    <x v="230"/>
    <s v="IQ"/>
    <x v="105"/>
    <s v="EMRO"/>
    <m/>
    <n v="2465545"/>
    <m/>
    <n v="25375"/>
  </r>
  <r>
    <x v="231"/>
    <s v="IQ"/>
    <x v="105"/>
    <s v="EMRO"/>
    <m/>
    <n v="2465545"/>
    <m/>
    <n v="25375"/>
  </r>
  <r>
    <x v="232"/>
    <s v="IQ"/>
    <x v="105"/>
    <s v="EMRO"/>
    <m/>
    <n v="2465545"/>
    <m/>
    <n v="25375"/>
  </r>
  <r>
    <x v="233"/>
    <s v="IQ"/>
    <x v="105"/>
    <s v="EMRO"/>
    <m/>
    <n v="2465545"/>
    <m/>
    <n v="25375"/>
  </r>
  <r>
    <x v="234"/>
    <s v="IQ"/>
    <x v="105"/>
    <s v="EMRO"/>
    <m/>
    <n v="2465545"/>
    <m/>
    <n v="25375"/>
  </r>
  <r>
    <x v="235"/>
    <s v="IQ"/>
    <x v="105"/>
    <s v="EMRO"/>
    <m/>
    <n v="2465545"/>
    <m/>
    <n v="25375"/>
  </r>
  <r>
    <x v="236"/>
    <s v="IQ"/>
    <x v="105"/>
    <s v="EMRO"/>
    <m/>
    <n v="2465545"/>
    <m/>
    <n v="25375"/>
  </r>
  <r>
    <x v="237"/>
    <s v="IQ"/>
    <x v="105"/>
    <s v="EMRO"/>
    <m/>
    <n v="2465545"/>
    <m/>
    <n v="25375"/>
  </r>
  <r>
    <x v="238"/>
    <s v="IQ"/>
    <x v="105"/>
    <s v="EMRO"/>
    <m/>
    <n v="2465545"/>
    <m/>
    <n v="25375"/>
  </r>
  <r>
    <x v="239"/>
    <s v="IQ"/>
    <x v="105"/>
    <s v="EMRO"/>
    <m/>
    <n v="2465545"/>
    <m/>
    <n v="25375"/>
  </r>
  <r>
    <x v="240"/>
    <s v="IQ"/>
    <x v="105"/>
    <s v="EMRO"/>
    <m/>
    <n v="2465545"/>
    <m/>
    <n v="25375"/>
  </r>
  <r>
    <x v="241"/>
    <s v="IQ"/>
    <x v="105"/>
    <s v="EMRO"/>
    <m/>
    <n v="2465545"/>
    <m/>
    <n v="25375"/>
  </r>
  <r>
    <x v="242"/>
    <s v="IQ"/>
    <x v="105"/>
    <s v="EMRO"/>
    <m/>
    <n v="2465545"/>
    <m/>
    <n v="25375"/>
  </r>
  <r>
    <x v="243"/>
    <s v="IQ"/>
    <x v="105"/>
    <s v="EMRO"/>
    <m/>
    <n v="2465545"/>
    <m/>
    <n v="25375"/>
  </r>
  <r>
    <x v="244"/>
    <s v="IQ"/>
    <x v="105"/>
    <s v="EMRO"/>
    <m/>
    <n v="2465545"/>
    <m/>
    <n v="25375"/>
  </r>
  <r>
    <x v="245"/>
    <s v="IQ"/>
    <x v="105"/>
    <s v="EMRO"/>
    <m/>
    <n v="2465545"/>
    <m/>
    <n v="25375"/>
  </r>
  <r>
    <x v="246"/>
    <s v="IQ"/>
    <x v="105"/>
    <s v="EMRO"/>
    <m/>
    <n v="2465545"/>
    <m/>
    <n v="25375"/>
  </r>
  <r>
    <x v="247"/>
    <s v="IQ"/>
    <x v="105"/>
    <s v="EMRO"/>
    <m/>
    <n v="2465545"/>
    <m/>
    <n v="25375"/>
  </r>
  <r>
    <x v="248"/>
    <s v="IQ"/>
    <x v="105"/>
    <s v="EMRO"/>
    <m/>
    <n v="2465545"/>
    <m/>
    <n v="25375"/>
  </r>
  <r>
    <x v="249"/>
    <s v="IQ"/>
    <x v="105"/>
    <s v="EMRO"/>
    <m/>
    <n v="2465545"/>
    <m/>
    <n v="25375"/>
  </r>
  <r>
    <x v="250"/>
    <s v="IQ"/>
    <x v="105"/>
    <s v="EMRO"/>
    <m/>
    <n v="2465545"/>
    <m/>
    <n v="25375"/>
  </r>
  <r>
    <x v="251"/>
    <s v="IQ"/>
    <x v="105"/>
    <s v="EMRO"/>
    <m/>
    <n v="2465545"/>
    <m/>
    <n v="25375"/>
  </r>
  <r>
    <x v="252"/>
    <s v="IQ"/>
    <x v="105"/>
    <s v="EMRO"/>
    <m/>
    <n v="2465545"/>
    <m/>
    <n v="25375"/>
  </r>
  <r>
    <x v="253"/>
    <s v="IQ"/>
    <x v="105"/>
    <s v="EMRO"/>
    <m/>
    <n v="2465545"/>
    <m/>
    <n v="25375"/>
  </r>
  <r>
    <x v="254"/>
    <s v="IQ"/>
    <x v="105"/>
    <s v="EMRO"/>
    <m/>
    <n v="2465545"/>
    <m/>
    <n v="25375"/>
  </r>
  <r>
    <x v="255"/>
    <s v="IQ"/>
    <x v="105"/>
    <s v="EMRO"/>
    <m/>
    <n v="2465545"/>
    <m/>
    <n v="25375"/>
  </r>
  <r>
    <x v="256"/>
    <s v="IQ"/>
    <x v="105"/>
    <s v="EMRO"/>
    <m/>
    <n v="2465545"/>
    <m/>
    <n v="25375"/>
  </r>
  <r>
    <x v="257"/>
    <s v="IQ"/>
    <x v="105"/>
    <s v="EMRO"/>
    <m/>
    <n v="2465545"/>
    <m/>
    <n v="25375"/>
  </r>
  <r>
    <x v="258"/>
    <s v="IQ"/>
    <x v="105"/>
    <s v="EMRO"/>
    <m/>
    <n v="2465545"/>
    <m/>
    <n v="25375"/>
  </r>
  <r>
    <x v="259"/>
    <s v="IQ"/>
    <x v="105"/>
    <s v="EMRO"/>
    <m/>
    <n v="2465545"/>
    <m/>
    <n v="25375"/>
  </r>
  <r>
    <x v="260"/>
    <s v="IQ"/>
    <x v="105"/>
    <s v="EMRO"/>
    <m/>
    <n v="2465545"/>
    <m/>
    <n v="25375"/>
  </r>
  <r>
    <x v="261"/>
    <s v="IQ"/>
    <x v="105"/>
    <s v="EMRO"/>
    <m/>
    <n v="2465545"/>
    <m/>
    <n v="25375"/>
  </r>
  <r>
    <x v="262"/>
    <s v="IQ"/>
    <x v="105"/>
    <s v="EMRO"/>
    <m/>
    <n v="2465545"/>
    <m/>
    <n v="25375"/>
  </r>
  <r>
    <x v="263"/>
    <s v="IQ"/>
    <x v="105"/>
    <s v="EMRO"/>
    <m/>
    <n v="2465545"/>
    <m/>
    <n v="25375"/>
  </r>
  <r>
    <x v="264"/>
    <s v="IQ"/>
    <x v="105"/>
    <s v="EMRO"/>
    <m/>
    <n v="2465545"/>
    <m/>
    <n v="25375"/>
  </r>
  <r>
    <x v="265"/>
    <s v="IQ"/>
    <x v="105"/>
    <s v="EMRO"/>
    <m/>
    <n v="2465545"/>
    <m/>
    <n v="25375"/>
  </r>
  <r>
    <x v="266"/>
    <s v="IQ"/>
    <x v="105"/>
    <s v="EMRO"/>
    <m/>
    <n v="2465545"/>
    <m/>
    <n v="25375"/>
  </r>
  <r>
    <x v="267"/>
    <s v="IQ"/>
    <x v="105"/>
    <s v="EMRO"/>
    <m/>
    <n v="2465545"/>
    <m/>
    <n v="25375"/>
  </r>
  <r>
    <x v="268"/>
    <s v="IQ"/>
    <x v="105"/>
    <s v="EMRO"/>
    <m/>
    <n v="2465545"/>
    <m/>
    <n v="25375"/>
  </r>
  <r>
    <x v="269"/>
    <s v="IQ"/>
    <x v="105"/>
    <s v="EMRO"/>
    <m/>
    <n v="2465545"/>
    <m/>
    <n v="25375"/>
  </r>
  <r>
    <x v="270"/>
    <s v="IQ"/>
    <x v="105"/>
    <s v="EMRO"/>
    <m/>
    <n v="2465545"/>
    <m/>
    <n v="25375"/>
  </r>
  <r>
    <x v="271"/>
    <s v="IQ"/>
    <x v="105"/>
    <s v="EMRO"/>
    <m/>
    <n v="2465545"/>
    <m/>
    <n v="25375"/>
  </r>
  <r>
    <x v="272"/>
    <s v="IQ"/>
    <x v="105"/>
    <s v="EMRO"/>
    <m/>
    <n v="2465545"/>
    <m/>
    <n v="25375"/>
  </r>
  <r>
    <x v="273"/>
    <s v="IQ"/>
    <x v="105"/>
    <s v="EMRO"/>
    <m/>
    <n v="2465545"/>
    <m/>
    <n v="25375"/>
  </r>
  <r>
    <x v="274"/>
    <s v="IQ"/>
    <x v="105"/>
    <s v="EMRO"/>
    <m/>
    <n v="2465545"/>
    <m/>
    <n v="25375"/>
  </r>
  <r>
    <x v="275"/>
    <s v="IQ"/>
    <x v="105"/>
    <s v="EMRO"/>
    <m/>
    <n v="2465545"/>
    <m/>
    <n v="25375"/>
  </r>
  <r>
    <x v="276"/>
    <s v="IQ"/>
    <x v="105"/>
    <s v="EMRO"/>
    <m/>
    <n v="2465545"/>
    <m/>
    <n v="25375"/>
  </r>
  <r>
    <x v="277"/>
    <s v="IQ"/>
    <x v="105"/>
    <s v="EMRO"/>
    <m/>
    <n v="2465545"/>
    <m/>
    <n v="25375"/>
  </r>
  <r>
    <x v="278"/>
    <s v="IQ"/>
    <x v="105"/>
    <s v="EMRO"/>
    <m/>
    <n v="2465545"/>
    <m/>
    <n v="25375"/>
  </r>
  <r>
    <x v="279"/>
    <s v="IQ"/>
    <x v="105"/>
    <s v="EMRO"/>
    <m/>
    <n v="2465545"/>
    <m/>
    <n v="25375"/>
  </r>
  <r>
    <x v="280"/>
    <s v="IQ"/>
    <x v="105"/>
    <s v="EMRO"/>
    <m/>
    <n v="2465545"/>
    <m/>
    <n v="25375"/>
  </r>
  <r>
    <x v="281"/>
    <s v="IQ"/>
    <x v="105"/>
    <s v="EMRO"/>
    <m/>
    <n v="2465545"/>
    <m/>
    <n v="25375"/>
  </r>
  <r>
    <x v="282"/>
    <s v="IQ"/>
    <x v="105"/>
    <s v="EMRO"/>
    <m/>
    <n v="2465545"/>
    <m/>
    <n v="25375"/>
  </r>
  <r>
    <x v="283"/>
    <s v="IQ"/>
    <x v="105"/>
    <s v="EMRO"/>
    <m/>
    <n v="2465545"/>
    <m/>
    <n v="25375"/>
  </r>
  <r>
    <x v="284"/>
    <s v="IQ"/>
    <x v="105"/>
    <s v="EMRO"/>
    <m/>
    <n v="2465545"/>
    <m/>
    <n v="25375"/>
  </r>
  <r>
    <x v="285"/>
    <s v="IQ"/>
    <x v="105"/>
    <s v="EMRO"/>
    <m/>
    <n v="2465545"/>
    <m/>
    <n v="25375"/>
  </r>
  <r>
    <x v="286"/>
    <s v="IQ"/>
    <x v="105"/>
    <s v="EMRO"/>
    <m/>
    <n v="2465545"/>
    <m/>
    <n v="25375"/>
  </r>
  <r>
    <x v="287"/>
    <s v="IQ"/>
    <x v="105"/>
    <s v="EMRO"/>
    <m/>
    <n v="2465545"/>
    <m/>
    <n v="25375"/>
  </r>
  <r>
    <x v="0"/>
    <s v="IE"/>
    <x v="106"/>
    <s v="EURO"/>
    <m/>
    <n v="0"/>
    <m/>
    <n v="0"/>
  </r>
  <r>
    <x v="1"/>
    <s v="IE"/>
    <x v="106"/>
    <s v="EURO"/>
    <m/>
    <n v="0"/>
    <m/>
    <n v="0"/>
  </r>
  <r>
    <x v="2"/>
    <s v="IE"/>
    <x v="106"/>
    <s v="EURO"/>
    <m/>
    <n v="0"/>
    <m/>
    <n v="0"/>
  </r>
  <r>
    <x v="3"/>
    <s v="IE"/>
    <x v="106"/>
    <s v="EURO"/>
    <m/>
    <n v="0"/>
    <m/>
    <n v="0"/>
  </r>
  <r>
    <x v="4"/>
    <s v="IE"/>
    <x v="106"/>
    <s v="EURO"/>
    <m/>
    <n v="0"/>
    <m/>
    <n v="0"/>
  </r>
  <r>
    <x v="5"/>
    <s v="IE"/>
    <x v="106"/>
    <s v="EURO"/>
    <m/>
    <n v="0"/>
    <m/>
    <n v="0"/>
  </r>
  <r>
    <x v="6"/>
    <s v="IE"/>
    <x v="106"/>
    <s v="EURO"/>
    <m/>
    <n v="0"/>
    <m/>
    <n v="0"/>
  </r>
  <r>
    <x v="7"/>
    <s v="IE"/>
    <x v="106"/>
    <s v="EURO"/>
    <m/>
    <n v="0"/>
    <m/>
    <n v="0"/>
  </r>
  <r>
    <x v="8"/>
    <s v="IE"/>
    <x v="106"/>
    <s v="EURO"/>
    <m/>
    <n v="0"/>
    <m/>
    <n v="0"/>
  </r>
  <r>
    <x v="9"/>
    <s v="IE"/>
    <x v="106"/>
    <s v="EURO"/>
    <n v="18"/>
    <n v="18"/>
    <n v="1"/>
    <n v="1"/>
  </r>
  <r>
    <x v="10"/>
    <s v="IE"/>
    <x v="106"/>
    <s v="EURO"/>
    <n v="72"/>
    <n v="90"/>
    <n v="1"/>
    <n v="2"/>
  </r>
  <r>
    <x v="11"/>
    <s v="IE"/>
    <x v="106"/>
    <s v="EURO"/>
    <n v="593"/>
    <n v="683"/>
    <n v="3"/>
    <n v="5"/>
  </r>
  <r>
    <x v="12"/>
    <s v="IE"/>
    <x v="106"/>
    <s v="EURO"/>
    <n v="1438"/>
    <n v="2121"/>
    <n v="49"/>
    <n v="54"/>
  </r>
  <r>
    <x v="13"/>
    <s v="IE"/>
    <x v="106"/>
    <s v="EURO"/>
    <n v="2152"/>
    <n v="4273"/>
    <n v="121"/>
    <n v="175"/>
  </r>
  <r>
    <x v="14"/>
    <s v="IE"/>
    <x v="106"/>
    <s v="EURO"/>
    <n v="3816"/>
    <n v="8089"/>
    <n v="279"/>
    <n v="454"/>
  </r>
  <r>
    <x v="15"/>
    <s v="IE"/>
    <x v="106"/>
    <s v="EURO"/>
    <n v="5891"/>
    <n v="13980"/>
    <n v="342"/>
    <n v="796"/>
  </r>
  <r>
    <x v="16"/>
    <s v="IE"/>
    <x v="106"/>
    <s v="EURO"/>
    <n v="4204"/>
    <n v="18184"/>
    <n v="290"/>
    <n v="1086"/>
  </r>
  <r>
    <x v="17"/>
    <s v="IE"/>
    <x v="106"/>
    <s v="EURO"/>
    <n v="2649"/>
    <n v="20833"/>
    <n v="201"/>
    <n v="1287"/>
  </r>
  <r>
    <x v="18"/>
    <s v="IE"/>
    <x v="106"/>
    <s v="EURO"/>
    <n v="1708"/>
    <n v="22541"/>
    <n v="165"/>
    <n v="1452"/>
  </r>
  <r>
    <x v="19"/>
    <s v="IE"/>
    <x v="106"/>
    <s v="EURO"/>
    <n v="1415"/>
    <n v="23956"/>
    <n v="83"/>
    <n v="1535"/>
  </r>
  <r>
    <x v="20"/>
    <s v="IE"/>
    <x v="106"/>
    <s v="EURO"/>
    <n v="550"/>
    <n v="24506"/>
    <n v="61"/>
    <n v="1596"/>
  </r>
  <r>
    <x v="21"/>
    <s v="IE"/>
    <x v="106"/>
    <s v="EURO"/>
    <n v="370"/>
    <n v="24876"/>
    <n v="39"/>
    <n v="1635"/>
  </r>
  <r>
    <x v="22"/>
    <s v="IE"/>
    <x v="106"/>
    <s v="EURO"/>
    <n v="287"/>
    <n v="25163"/>
    <n v="27"/>
    <n v="1662"/>
  </r>
  <r>
    <x v="23"/>
    <s v="IE"/>
    <x v="106"/>
    <s v="EURO"/>
    <n v="87"/>
    <n v="25250"/>
    <n v="23"/>
    <n v="1685"/>
  </r>
  <r>
    <x v="24"/>
    <s v="IE"/>
    <x v="106"/>
    <s v="EURO"/>
    <n v="118"/>
    <n v="25368"/>
    <n v="14"/>
    <n v="1699"/>
  </r>
  <r>
    <x v="25"/>
    <s v="IE"/>
    <x v="106"/>
    <s v="EURO"/>
    <n v="46"/>
    <n v="25414"/>
    <n v="12"/>
    <n v="1711"/>
  </r>
  <r>
    <x v="26"/>
    <s v="IE"/>
    <x v="106"/>
    <s v="EURO"/>
    <n v="84"/>
    <n v="25498"/>
    <n v="8"/>
    <n v="1719"/>
  </r>
  <r>
    <x v="27"/>
    <s v="IE"/>
    <x v="106"/>
    <s v="EURO"/>
    <n v="91"/>
    <n v="25589"/>
    <n v="4"/>
    <n v="1723"/>
  </r>
  <r>
    <x v="28"/>
    <s v="IE"/>
    <x v="106"/>
    <s v="EURO"/>
    <n v="141"/>
    <n v="25730"/>
    <n v="5"/>
    <n v="1728"/>
  </r>
  <r>
    <x v="29"/>
    <s v="IE"/>
    <x v="106"/>
    <s v="EURO"/>
    <n v="115"/>
    <n v="25845"/>
    <n v="3"/>
    <n v="1731"/>
  </r>
  <r>
    <x v="30"/>
    <s v="IE"/>
    <x v="106"/>
    <s v="EURO"/>
    <n v="220"/>
    <n v="26065"/>
    <n v="2"/>
    <n v="1733"/>
  </r>
  <r>
    <x v="31"/>
    <s v="IE"/>
    <x v="106"/>
    <s v="EURO"/>
    <n v="405"/>
    <n v="26470"/>
    <n v="1"/>
    <n v="1734"/>
  </r>
  <r>
    <x v="32"/>
    <s v="IE"/>
    <x v="106"/>
    <s v="EURO"/>
    <n v="525"/>
    <n v="26995"/>
    <n v="3"/>
    <n v="1737"/>
  </r>
  <r>
    <x v="33"/>
    <s v="IE"/>
    <x v="106"/>
    <s v="EURO"/>
    <n v="760"/>
    <n v="27755"/>
    <n v="2"/>
    <n v="1739"/>
  </r>
  <r>
    <x v="34"/>
    <s v="IE"/>
    <x v="106"/>
    <s v="EURO"/>
    <n v="824"/>
    <n v="28579"/>
    <n v="1"/>
    <n v="1740"/>
  </r>
  <r>
    <x v="35"/>
    <s v="IE"/>
    <x v="106"/>
    <s v="EURO"/>
    <n v="724"/>
    <n v="29303"/>
    <n v="1"/>
    <n v="1741"/>
  </r>
  <r>
    <x v="36"/>
    <s v="IE"/>
    <x v="106"/>
    <s v="EURO"/>
    <n v="1268"/>
    <n v="30571"/>
    <n v="8"/>
    <n v="1749"/>
  </r>
  <r>
    <x v="37"/>
    <s v="IE"/>
    <x v="106"/>
    <s v="EURO"/>
    <n v="1700"/>
    <n v="32271"/>
    <n v="14"/>
    <n v="1763"/>
  </r>
  <r>
    <x v="38"/>
    <s v="IE"/>
    <x v="106"/>
    <s v="EURO"/>
    <n v="2044"/>
    <n v="34315"/>
    <n v="8"/>
    <n v="1771"/>
  </r>
  <r>
    <x v="39"/>
    <s v="IE"/>
    <x v="106"/>
    <s v="EURO"/>
    <n v="2748"/>
    <n v="37063"/>
    <n v="12"/>
    <n v="1783"/>
  </r>
  <r>
    <x v="40"/>
    <s v="IE"/>
    <x v="106"/>
    <s v="EURO"/>
    <n v="3640"/>
    <n v="40703"/>
    <n v="14"/>
    <n v="1797"/>
  </r>
  <r>
    <x v="41"/>
    <s v="IE"/>
    <x v="106"/>
    <s v="EURO"/>
    <n v="6724"/>
    <n v="47427"/>
    <n v="28"/>
    <n v="1825"/>
  </r>
  <r>
    <x v="42"/>
    <s v="IE"/>
    <x v="106"/>
    <s v="EURO"/>
    <n v="8912"/>
    <n v="56339"/>
    <n v="35"/>
    <n v="1860"/>
  </r>
  <r>
    <x v="43"/>
    <s v="IE"/>
    <x v="106"/>
    <s v="EURO"/>
    <n v="5798"/>
    <n v="62137"/>
    <n v="42"/>
    <n v="1902"/>
  </r>
  <r>
    <x v="44"/>
    <s v="IE"/>
    <x v="106"/>
    <s v="EURO"/>
    <n v="3479"/>
    <n v="65616"/>
    <n v="38"/>
    <n v="1940"/>
  </r>
  <r>
    <x v="45"/>
    <s v="IE"/>
    <x v="106"/>
    <s v="EURO"/>
    <n v="2561"/>
    <n v="68177"/>
    <n v="39"/>
    <n v="1979"/>
  </r>
  <r>
    <x v="46"/>
    <s v="IE"/>
    <x v="106"/>
    <s v="EURO"/>
    <n v="2703"/>
    <n v="70880"/>
    <n v="54"/>
    <n v="2033"/>
  </r>
  <r>
    <x v="47"/>
    <s v="IE"/>
    <x v="106"/>
    <s v="EURO"/>
    <n v="1897"/>
    <n v="72777"/>
    <n v="36"/>
    <n v="2069"/>
  </r>
  <r>
    <x v="48"/>
    <s v="IE"/>
    <x v="106"/>
    <s v="EURO"/>
    <n v="1792"/>
    <n v="74569"/>
    <n v="47"/>
    <n v="2116"/>
  </r>
  <r>
    <x v="49"/>
    <s v="IE"/>
    <x v="106"/>
    <s v="EURO"/>
    <n v="2016"/>
    <n v="76585"/>
    <n v="35"/>
    <n v="2151"/>
  </r>
  <r>
    <x v="50"/>
    <s v="IE"/>
    <x v="106"/>
    <s v="EURO"/>
    <n v="2747"/>
    <n v="79332"/>
    <n v="31"/>
    <n v="2182"/>
  </r>
  <r>
    <x v="51"/>
    <s v="IE"/>
    <x v="106"/>
    <s v="EURO"/>
    <n v="5844"/>
    <n v="85176"/>
    <n v="48"/>
    <n v="2230"/>
  </r>
  <r>
    <x v="52"/>
    <s v="IE"/>
    <x v="106"/>
    <s v="EURO"/>
    <n v="9434"/>
    <n v="94610"/>
    <n v="64"/>
    <n v="2294"/>
  </r>
  <r>
    <x v="53"/>
    <s v="IE"/>
    <x v="106"/>
    <s v="EURO"/>
    <n v="42352"/>
    <n v="136962"/>
    <n v="105"/>
    <n v="2399"/>
  </r>
  <r>
    <x v="54"/>
    <s v="IE"/>
    <x v="106"/>
    <s v="EURO"/>
    <n v="30664"/>
    <n v="167626"/>
    <n v="290"/>
    <n v="2689"/>
  </r>
  <r>
    <x v="55"/>
    <s v="IE"/>
    <x v="106"/>
    <s v="EURO"/>
    <n v="17731"/>
    <n v="185357"/>
    <n v="417"/>
    <n v="3106"/>
  </r>
  <r>
    <x v="56"/>
    <s v="IE"/>
    <x v="106"/>
    <s v="EURO"/>
    <n v="9613"/>
    <n v="194970"/>
    <n v="452"/>
    <n v="3558"/>
  </r>
  <r>
    <x v="57"/>
    <s v="IE"/>
    <x v="106"/>
    <s v="EURO"/>
    <n v="7871"/>
    <n v="202841"/>
    <n v="388"/>
    <n v="3946"/>
  </r>
  <r>
    <x v="58"/>
    <s v="IE"/>
    <x v="106"/>
    <s v="EURO"/>
    <n v="5957"/>
    <n v="208798"/>
    <n v="281"/>
    <n v="4227"/>
  </r>
  <r>
    <x v="59"/>
    <s v="IE"/>
    <x v="106"/>
    <s v="EURO"/>
    <n v="5680"/>
    <n v="214478"/>
    <n v="190"/>
    <n v="4417"/>
  </r>
  <r>
    <x v="60"/>
    <s v="IE"/>
    <x v="106"/>
    <s v="EURO"/>
    <n v="4851"/>
    <n v="219329"/>
    <n v="150"/>
    <n v="4567"/>
  </r>
  <r>
    <x v="61"/>
    <s v="IE"/>
    <x v="106"/>
    <s v="EURO"/>
    <n v="3918"/>
    <n v="223247"/>
    <n v="96"/>
    <n v="4663"/>
  </r>
  <r>
    <x v="62"/>
    <s v="IE"/>
    <x v="106"/>
    <s v="EURO"/>
    <n v="3651"/>
    <n v="226898"/>
    <n v="62"/>
    <n v="4725"/>
  </r>
  <r>
    <x v="63"/>
    <s v="IE"/>
    <x v="106"/>
    <s v="EURO"/>
    <n v="3486"/>
    <n v="230384"/>
    <n v="60"/>
    <n v="4785"/>
  </r>
  <r>
    <x v="64"/>
    <s v="IE"/>
    <x v="106"/>
    <s v="EURO"/>
    <n v="4021"/>
    <n v="234405"/>
    <n v="43"/>
    <n v="4828"/>
  </r>
  <r>
    <x v="65"/>
    <s v="IE"/>
    <x v="106"/>
    <s v="EURO"/>
    <n v="3860"/>
    <n v="238265"/>
    <n v="48"/>
    <n v="4876"/>
  </r>
  <r>
    <x v="66"/>
    <s v="IE"/>
    <x v="106"/>
    <s v="EURO"/>
    <n v="3005"/>
    <n v="241270"/>
    <n v="32"/>
    <n v="4908"/>
  </r>
  <r>
    <x v="67"/>
    <s v="IE"/>
    <x v="106"/>
    <s v="EURO"/>
    <n v="2627"/>
    <n v="243897"/>
    <n v="27"/>
    <n v="4935"/>
  </r>
  <r>
    <x v="68"/>
    <s v="IE"/>
    <x v="106"/>
    <s v="EURO"/>
    <n v="2924"/>
    <n v="246821"/>
    <n v="20"/>
    <n v="4955"/>
  </r>
  <r>
    <x v="69"/>
    <s v="IE"/>
    <x v="106"/>
    <s v="EURO"/>
    <n v="3127"/>
    <n v="249948"/>
    <n v="16"/>
    <n v="4971"/>
  </r>
  <r>
    <x v="70"/>
    <s v="IE"/>
    <x v="106"/>
    <s v="EURO"/>
    <n v="3034"/>
    <n v="252982"/>
    <n v="12"/>
    <n v="4983"/>
  </r>
  <r>
    <x v="71"/>
    <s v="IE"/>
    <x v="106"/>
    <s v="EURO"/>
    <n v="2966"/>
    <n v="255948"/>
    <n v="9"/>
    <n v="4992"/>
  </r>
  <r>
    <x v="72"/>
    <s v="IE"/>
    <x v="106"/>
    <s v="EURO"/>
    <n v="3109"/>
    <n v="259057"/>
    <n v="11"/>
    <n v="5003"/>
  </r>
  <r>
    <x v="73"/>
    <s v="IE"/>
    <x v="106"/>
    <s v="EURO"/>
    <n v="2871"/>
    <n v="261928"/>
    <n v="10"/>
    <n v="5013"/>
  </r>
  <r>
    <x v="74"/>
    <s v="IE"/>
    <x v="106"/>
    <s v="EURO"/>
    <n v="2919"/>
    <n v="264847"/>
    <n v="9"/>
    <n v="5022"/>
  </r>
  <r>
    <x v="75"/>
    <s v="IE"/>
    <x v="106"/>
    <s v="EURO"/>
    <n v="2289"/>
    <n v="267136"/>
    <n v="1"/>
    <n v="5023"/>
  </r>
  <r>
    <x v="76"/>
    <s v="IE"/>
    <x v="106"/>
    <s v="EURO"/>
    <n v="2193"/>
    <n v="269329"/>
    <n v="9"/>
    <n v="5032"/>
  </r>
  <r>
    <x v="77"/>
    <s v="IE"/>
    <x v="106"/>
    <s v="EURO"/>
    <n v="2226"/>
    <n v="271555"/>
    <n v="3"/>
    <n v="5035"/>
  </r>
  <r>
    <x v="78"/>
    <s v="IE"/>
    <x v="106"/>
    <s v="EURO"/>
    <n v="2819"/>
    <n v="274374"/>
    <n v="6"/>
    <n v="5041"/>
  </r>
  <r>
    <x v="79"/>
    <s v="IE"/>
    <x v="106"/>
    <s v="EURO"/>
    <n v="3439"/>
    <n v="277813"/>
    <n v="2"/>
    <n v="5043"/>
  </r>
  <r>
    <x v="80"/>
    <s v="IE"/>
    <x v="106"/>
    <s v="EURO"/>
    <n v="5219"/>
    <n v="283032"/>
    <n v="4"/>
    <n v="5047"/>
  </r>
  <r>
    <x v="81"/>
    <s v="IE"/>
    <x v="106"/>
    <s v="EURO"/>
    <n v="8571"/>
    <n v="291603"/>
    <n v="5"/>
    <n v="5052"/>
  </r>
  <r>
    <x v="82"/>
    <s v="IE"/>
    <x v="106"/>
    <s v="EURO"/>
    <n v="9024"/>
    <n v="300627"/>
    <n v="9"/>
    <n v="5061"/>
  </r>
  <r>
    <x v="83"/>
    <s v="IE"/>
    <x v="106"/>
    <s v="EURO"/>
    <n v="9251"/>
    <n v="309878"/>
    <n v="10"/>
    <n v="5071"/>
  </r>
  <r>
    <x v="84"/>
    <s v="IE"/>
    <x v="106"/>
    <s v="EURO"/>
    <n v="12115"/>
    <n v="321993"/>
    <n v="16"/>
    <n v="5087"/>
  </r>
  <r>
    <x v="85"/>
    <s v="IE"/>
    <x v="106"/>
    <s v="EURO"/>
    <n v="12389"/>
    <n v="334382"/>
    <n v="15"/>
    <n v="5102"/>
  </r>
  <r>
    <x v="86"/>
    <s v="IE"/>
    <x v="106"/>
    <s v="EURO"/>
    <n v="12766"/>
    <n v="347148"/>
    <n v="28"/>
    <n v="5130"/>
  </r>
  <r>
    <x v="87"/>
    <s v="IE"/>
    <x v="106"/>
    <s v="EURO"/>
    <n v="11324"/>
    <n v="358472"/>
    <n v="44"/>
    <n v="5174"/>
  </r>
  <r>
    <x v="88"/>
    <s v="IE"/>
    <x v="106"/>
    <s v="EURO"/>
    <n v="9911"/>
    <n v="368383"/>
    <n v="45"/>
    <n v="5219"/>
  </r>
  <r>
    <x v="89"/>
    <s v="IE"/>
    <x v="106"/>
    <s v="EURO"/>
    <n v="8840"/>
    <n v="377223"/>
    <n v="46"/>
    <n v="5265"/>
  </r>
  <r>
    <x v="90"/>
    <s v="IE"/>
    <x v="106"/>
    <s v="EURO"/>
    <n v="9196"/>
    <n v="386419"/>
    <n v="36"/>
    <n v="5301"/>
  </r>
  <r>
    <x v="91"/>
    <s v="IE"/>
    <x v="106"/>
    <s v="EURO"/>
    <n v="9106"/>
    <n v="395525"/>
    <n v="49"/>
    <n v="5350"/>
  </r>
  <r>
    <x v="92"/>
    <s v="IE"/>
    <x v="106"/>
    <s v="EURO"/>
    <n v="8844"/>
    <n v="404369"/>
    <n v="48"/>
    <n v="5398"/>
  </r>
  <r>
    <x v="93"/>
    <s v="IE"/>
    <x v="106"/>
    <s v="EURO"/>
    <n v="11721"/>
    <n v="416090"/>
    <n v="48"/>
    <n v="5446"/>
  </r>
  <r>
    <x v="94"/>
    <s v="IE"/>
    <x v="106"/>
    <s v="EURO"/>
    <n v="14171"/>
    <n v="430261"/>
    <n v="63"/>
    <n v="5509"/>
  </r>
  <r>
    <x v="95"/>
    <s v="IE"/>
    <x v="106"/>
    <s v="EURO"/>
    <n v="14940"/>
    <n v="445201"/>
    <n v="55"/>
    <n v="5564"/>
  </r>
  <r>
    <x v="96"/>
    <s v="IE"/>
    <x v="106"/>
    <s v="EURO"/>
    <n v="21608"/>
    <n v="466809"/>
    <n v="77"/>
    <n v="5641"/>
  </r>
  <r>
    <x v="97"/>
    <s v="IE"/>
    <x v="106"/>
    <s v="EURO"/>
    <n v="27728"/>
    <n v="494537"/>
    <n v="49"/>
    <n v="5690"/>
  </r>
  <r>
    <x v="98"/>
    <s v="IE"/>
    <x v="106"/>
    <s v="EURO"/>
    <n v="28823"/>
    <n v="523360"/>
    <n v="48"/>
    <n v="5738"/>
  </r>
  <r>
    <x v="99"/>
    <s v="IE"/>
    <x v="106"/>
    <s v="EURO"/>
    <n v="32704"/>
    <n v="556064"/>
    <n v="70"/>
    <n v="5808"/>
  </r>
  <r>
    <x v="100"/>
    <s v="IE"/>
    <x v="106"/>
    <s v="EURO"/>
    <n v="31944"/>
    <n v="588008"/>
    <n v="67"/>
    <n v="5875"/>
  </r>
  <r>
    <x v="101"/>
    <s v="IE"/>
    <x v="106"/>
    <s v="EURO"/>
    <n v="31480"/>
    <n v="619488"/>
    <n v="56"/>
    <n v="5931"/>
  </r>
  <r>
    <x v="102"/>
    <s v="IE"/>
    <x v="106"/>
    <s v="EURO"/>
    <n v="29191"/>
    <n v="648679"/>
    <n v="70"/>
    <n v="6001"/>
  </r>
  <r>
    <x v="103"/>
    <s v="IE"/>
    <x v="106"/>
    <s v="EURO"/>
    <n v="47414"/>
    <n v="696093"/>
    <n v="53"/>
    <n v="6054"/>
  </r>
  <r>
    <x v="104"/>
    <s v="IE"/>
    <x v="106"/>
    <s v="EURO"/>
    <n v="97002"/>
    <n v="793095"/>
    <n v="53"/>
    <n v="6107"/>
  </r>
  <r>
    <x v="105"/>
    <s v="IE"/>
    <x v="106"/>
    <s v="EURO"/>
    <n v="141823"/>
    <n v="934918"/>
    <n v="61"/>
    <n v="6168"/>
  </r>
  <r>
    <x v="106"/>
    <s v="IE"/>
    <x v="106"/>
    <s v="EURO"/>
    <n v="147583"/>
    <n v="1082501"/>
    <n v="89"/>
    <n v="6257"/>
  </r>
  <r>
    <x v="107"/>
    <s v="IE"/>
    <x v="106"/>
    <s v="EURO"/>
    <n v="56367"/>
    <n v="1138868"/>
    <n v="60"/>
    <n v="6317"/>
  </r>
  <r>
    <x v="108"/>
    <s v="IE"/>
    <x v="106"/>
    <s v="EURO"/>
    <n v="35097"/>
    <n v="1173965"/>
    <n v="78"/>
    <n v="6395"/>
  </r>
  <r>
    <x v="109"/>
    <s v="IE"/>
    <x v="106"/>
    <s v="EURO"/>
    <n v="36269"/>
    <n v="1210234"/>
    <n v="88"/>
    <n v="6483"/>
  </r>
  <r>
    <x v="110"/>
    <s v="IE"/>
    <x v="106"/>
    <s v="EURO"/>
    <n v="36892"/>
    <n v="1247126"/>
    <n v="59"/>
    <n v="6542"/>
  </r>
  <r>
    <x v="111"/>
    <s v="IE"/>
    <x v="106"/>
    <s v="EURO"/>
    <n v="32010"/>
    <n v="1279136"/>
    <n v="45"/>
    <n v="6587"/>
  </r>
  <r>
    <x v="112"/>
    <s v="IE"/>
    <x v="106"/>
    <s v="EURO"/>
    <n v="27088"/>
    <n v="1306224"/>
    <n v="60"/>
    <n v="6647"/>
  </r>
  <r>
    <x v="113"/>
    <s v="IE"/>
    <x v="106"/>
    <s v="EURO"/>
    <n v="22888"/>
    <n v="1329112"/>
    <n v="53"/>
    <n v="6700"/>
  </r>
  <r>
    <x v="114"/>
    <s v="IE"/>
    <x v="106"/>
    <s v="EURO"/>
    <n v="26726"/>
    <n v="1355838"/>
    <n v="65"/>
    <n v="6765"/>
  </r>
  <r>
    <x v="115"/>
    <s v="IE"/>
    <x v="106"/>
    <s v="EURO"/>
    <n v="34473"/>
    <n v="1390311"/>
    <n v="68"/>
    <n v="6833"/>
  </r>
  <r>
    <x v="116"/>
    <s v="IE"/>
    <x v="106"/>
    <s v="EURO"/>
    <n v="46646"/>
    <n v="1436957"/>
    <n v="84"/>
    <n v="6917"/>
  </r>
  <r>
    <x v="117"/>
    <s v="IE"/>
    <x v="106"/>
    <s v="EURO"/>
    <n v="42205"/>
    <n v="1479162"/>
    <n v="99"/>
    <n v="7016"/>
  </r>
  <r>
    <x v="118"/>
    <s v="IE"/>
    <x v="106"/>
    <s v="EURO"/>
    <n v="22014"/>
    <n v="1501176"/>
    <n v="103"/>
    <n v="7119"/>
  </r>
  <r>
    <x v="119"/>
    <s v="IE"/>
    <x v="106"/>
    <s v="EURO"/>
    <n v="13440"/>
    <n v="1514616"/>
    <n v="106"/>
    <n v="7225"/>
  </r>
  <r>
    <x v="120"/>
    <s v="IE"/>
    <x v="106"/>
    <s v="EURO"/>
    <n v="8932"/>
    <n v="1523548"/>
    <n v="81"/>
    <n v="7306"/>
  </r>
  <r>
    <x v="121"/>
    <s v="IE"/>
    <x v="106"/>
    <s v="EURO"/>
    <n v="7576"/>
    <n v="1531124"/>
    <n v="57"/>
    <n v="7363"/>
  </r>
  <r>
    <x v="122"/>
    <s v="IE"/>
    <x v="106"/>
    <s v="EURO"/>
    <n v="5251"/>
    <n v="1536375"/>
    <n v="56"/>
    <n v="7419"/>
  </r>
  <r>
    <x v="123"/>
    <s v="IE"/>
    <x v="106"/>
    <s v="EURO"/>
    <n v="13088"/>
    <n v="1549463"/>
    <n v="28"/>
    <n v="7447"/>
  </r>
  <r>
    <x v="124"/>
    <s v="IE"/>
    <x v="106"/>
    <s v="EURO"/>
    <n v="8038"/>
    <n v="1557501"/>
    <n v="28"/>
    <n v="7475"/>
  </r>
  <r>
    <x v="125"/>
    <s v="IE"/>
    <x v="106"/>
    <s v="EURO"/>
    <n v="4138"/>
    <n v="1561639"/>
    <n v="23"/>
    <n v="7498"/>
  </r>
  <r>
    <x v="126"/>
    <s v="IE"/>
    <x v="106"/>
    <s v="EURO"/>
    <n v="4467"/>
    <n v="1566106"/>
    <n v="19"/>
    <n v="7517"/>
  </r>
  <r>
    <x v="127"/>
    <s v="IE"/>
    <x v="106"/>
    <s v="EURO"/>
    <n v="6053"/>
    <n v="1572159"/>
    <n v="16"/>
    <n v="7533"/>
  </r>
  <r>
    <x v="128"/>
    <s v="IE"/>
    <x v="106"/>
    <s v="EURO"/>
    <n v="8220"/>
    <n v="1580379"/>
    <n v="24"/>
    <n v="7557"/>
  </r>
  <r>
    <x v="129"/>
    <s v="IE"/>
    <x v="106"/>
    <s v="EURO"/>
    <n v="11608"/>
    <n v="1591987"/>
    <n v="29"/>
    <n v="7586"/>
  </r>
  <r>
    <x v="130"/>
    <s v="IE"/>
    <x v="106"/>
    <s v="EURO"/>
    <n v="12852"/>
    <n v="1604839"/>
    <n v="44"/>
    <n v="7630"/>
  </r>
  <r>
    <x v="131"/>
    <s v="IE"/>
    <x v="106"/>
    <s v="EURO"/>
    <n v="14090"/>
    <n v="1618929"/>
    <n v="31"/>
    <n v="7661"/>
  </r>
  <r>
    <x v="132"/>
    <s v="IE"/>
    <x v="106"/>
    <s v="EURO"/>
    <n v="14291"/>
    <n v="1633220"/>
    <n v="50"/>
    <n v="7711"/>
  </r>
  <r>
    <x v="133"/>
    <s v="IE"/>
    <x v="106"/>
    <s v="EURO"/>
    <n v="7832"/>
    <n v="1641052"/>
    <n v="58"/>
    <n v="7769"/>
  </r>
  <r>
    <x v="134"/>
    <s v="IE"/>
    <x v="106"/>
    <s v="EURO"/>
    <n v="4541"/>
    <n v="1645593"/>
    <n v="40"/>
    <n v="7809"/>
  </r>
  <r>
    <x v="135"/>
    <s v="IE"/>
    <x v="106"/>
    <s v="EURO"/>
    <n v="2954"/>
    <n v="1648547"/>
    <n v="39"/>
    <n v="7848"/>
  </r>
  <r>
    <x v="136"/>
    <s v="IE"/>
    <x v="106"/>
    <s v="EURO"/>
    <n v="3193"/>
    <n v="1651740"/>
    <n v="41"/>
    <n v="7889"/>
  </r>
  <r>
    <x v="137"/>
    <s v="IE"/>
    <x v="106"/>
    <s v="EURO"/>
    <n v="2263"/>
    <n v="1654003"/>
    <n v="30"/>
    <n v="7919"/>
  </r>
  <r>
    <x v="138"/>
    <s v="IE"/>
    <x v="106"/>
    <s v="EURO"/>
    <n v="1641"/>
    <n v="1655644"/>
    <n v="19"/>
    <n v="7938"/>
  </r>
  <r>
    <x v="139"/>
    <s v="IE"/>
    <x v="106"/>
    <s v="EURO"/>
    <n v="1902"/>
    <n v="1657546"/>
    <n v="20"/>
    <n v="7958"/>
  </r>
  <r>
    <x v="140"/>
    <s v="IE"/>
    <x v="106"/>
    <s v="EURO"/>
    <n v="1780"/>
    <n v="1659326"/>
    <n v="15"/>
    <n v="7973"/>
  </r>
  <r>
    <x v="141"/>
    <s v="IE"/>
    <x v="106"/>
    <s v="EURO"/>
    <n v="1555"/>
    <n v="1660881"/>
    <n v="13"/>
    <n v="7986"/>
  </r>
  <r>
    <x v="142"/>
    <s v="IE"/>
    <x v="106"/>
    <s v="EURO"/>
    <n v="1875"/>
    <n v="1662756"/>
    <n v="16"/>
    <n v="8002"/>
  </r>
  <r>
    <x v="143"/>
    <s v="IE"/>
    <x v="106"/>
    <s v="EURO"/>
    <n v="1921"/>
    <n v="1664677"/>
    <n v="24"/>
    <n v="8026"/>
  </r>
  <r>
    <x v="144"/>
    <s v="IE"/>
    <x v="106"/>
    <s v="EURO"/>
    <n v="2261"/>
    <n v="1666938"/>
    <n v="32"/>
    <n v="8058"/>
  </r>
  <r>
    <x v="145"/>
    <s v="IE"/>
    <x v="106"/>
    <s v="EURO"/>
    <n v="2210"/>
    <n v="1669148"/>
    <n v="26"/>
    <n v="8084"/>
  </r>
  <r>
    <x v="146"/>
    <s v="IE"/>
    <x v="106"/>
    <s v="EURO"/>
    <n v="2036"/>
    <n v="1671184"/>
    <n v="36"/>
    <n v="8120"/>
  </r>
  <r>
    <x v="147"/>
    <s v="IE"/>
    <x v="106"/>
    <s v="EURO"/>
    <n v="1682"/>
    <n v="1672866"/>
    <n v="32"/>
    <n v="8152"/>
  </r>
  <r>
    <x v="148"/>
    <s v="IE"/>
    <x v="106"/>
    <s v="EURO"/>
    <n v="1905"/>
    <n v="1674771"/>
    <n v="33"/>
    <n v="8185"/>
  </r>
  <r>
    <x v="149"/>
    <s v="IE"/>
    <x v="106"/>
    <s v="EURO"/>
    <n v="1805"/>
    <n v="1676576"/>
    <n v="35"/>
    <n v="8220"/>
  </r>
  <r>
    <x v="150"/>
    <s v="IE"/>
    <x v="106"/>
    <s v="EURO"/>
    <n v="1565"/>
    <n v="1678141"/>
    <n v="34"/>
    <n v="8254"/>
  </r>
  <r>
    <x v="151"/>
    <s v="IE"/>
    <x v="106"/>
    <s v="EURO"/>
    <n v="1551"/>
    <n v="1679692"/>
    <n v="30"/>
    <n v="8284"/>
  </r>
  <r>
    <x v="152"/>
    <s v="IE"/>
    <x v="106"/>
    <s v="EURO"/>
    <n v="1745"/>
    <n v="1681437"/>
    <n v="32"/>
    <n v="8316"/>
  </r>
  <r>
    <x v="153"/>
    <s v="IE"/>
    <x v="106"/>
    <s v="EURO"/>
    <n v="2103"/>
    <n v="1683540"/>
    <n v="36"/>
    <n v="8352"/>
  </r>
  <r>
    <x v="154"/>
    <s v="IE"/>
    <x v="106"/>
    <s v="EURO"/>
    <n v="2699"/>
    <n v="1686239"/>
    <n v="29"/>
    <n v="8381"/>
  </r>
  <r>
    <x v="155"/>
    <s v="IE"/>
    <x v="106"/>
    <s v="EURO"/>
    <n v="3525"/>
    <n v="1689764"/>
    <n v="56"/>
    <n v="8437"/>
  </r>
  <r>
    <x v="156"/>
    <s v="IE"/>
    <x v="106"/>
    <s v="EURO"/>
    <n v="3004"/>
    <n v="1692768"/>
    <n v="65"/>
    <n v="8502"/>
  </r>
  <r>
    <x v="157"/>
    <s v="IE"/>
    <x v="106"/>
    <s v="EURO"/>
    <n v="3660"/>
    <n v="1696428"/>
    <n v="59"/>
    <n v="8561"/>
  </r>
  <r>
    <x v="158"/>
    <s v="IE"/>
    <x v="106"/>
    <s v="EURO"/>
    <n v="2245"/>
    <n v="1698673"/>
    <n v="64"/>
    <n v="8625"/>
  </r>
  <r>
    <x v="159"/>
    <s v="IE"/>
    <x v="106"/>
    <s v="EURO"/>
    <n v="1123"/>
    <n v="1699796"/>
    <n v="46"/>
    <n v="8671"/>
  </r>
  <r>
    <x v="160"/>
    <s v="IE"/>
    <x v="106"/>
    <s v="EURO"/>
    <n v="897"/>
    <n v="1700693"/>
    <n v="25"/>
    <n v="8696"/>
  </r>
  <r>
    <x v="161"/>
    <s v="IE"/>
    <x v="106"/>
    <s v="EURO"/>
    <n v="754"/>
    <n v="1701447"/>
    <n v="33"/>
    <n v="8729"/>
  </r>
  <r>
    <x v="162"/>
    <s v="IE"/>
    <x v="106"/>
    <s v="EURO"/>
    <n v="668"/>
    <n v="1702115"/>
    <n v="21"/>
    <n v="8750"/>
  </r>
  <r>
    <x v="163"/>
    <s v="IE"/>
    <x v="106"/>
    <s v="EURO"/>
    <n v="791"/>
    <n v="1702906"/>
    <n v="18"/>
    <n v="8768"/>
  </r>
  <r>
    <x v="164"/>
    <s v="IE"/>
    <x v="106"/>
    <s v="EURO"/>
    <n v="650"/>
    <n v="1703556"/>
    <n v="17"/>
    <n v="8785"/>
  </r>
  <r>
    <x v="165"/>
    <s v="IE"/>
    <x v="106"/>
    <s v="EURO"/>
    <n v="585"/>
    <n v="1704141"/>
    <n v="17"/>
    <n v="8802"/>
  </r>
  <r>
    <x v="166"/>
    <s v="IE"/>
    <x v="106"/>
    <s v="EURO"/>
    <n v="749"/>
    <n v="1704890"/>
    <n v="10"/>
    <n v="8812"/>
  </r>
  <r>
    <x v="167"/>
    <s v="IE"/>
    <x v="106"/>
    <s v="EURO"/>
    <n v="922"/>
    <n v="1705812"/>
    <n v="17"/>
    <n v="8829"/>
  </r>
  <r>
    <x v="168"/>
    <s v="IE"/>
    <x v="106"/>
    <s v="EURO"/>
    <n v="982"/>
    <n v="1706794"/>
    <n v="20"/>
    <n v="8849"/>
  </r>
  <r>
    <x v="169"/>
    <s v="IE"/>
    <x v="106"/>
    <s v="EURO"/>
    <n v="1345"/>
    <n v="1708139"/>
    <n v="19"/>
    <n v="8868"/>
  </r>
  <r>
    <x v="170"/>
    <s v="IE"/>
    <x v="106"/>
    <s v="EURO"/>
    <n v="707"/>
    <n v="1708846"/>
    <n v="20"/>
    <n v="8888"/>
  </r>
  <r>
    <x v="171"/>
    <s v="IE"/>
    <x v="106"/>
    <s v="EURO"/>
    <n v="588"/>
    <n v="1709434"/>
    <n v="15"/>
    <n v="8903"/>
  </r>
  <r>
    <x v="172"/>
    <s v="IE"/>
    <x v="106"/>
    <s v="EURO"/>
    <n v="612"/>
    <n v="1710046"/>
    <n v="16"/>
    <n v="8919"/>
  </r>
  <r>
    <x v="173"/>
    <s v="IE"/>
    <x v="106"/>
    <s v="EURO"/>
    <n v="504"/>
    <n v="1710550"/>
    <n v="26"/>
    <n v="8945"/>
  </r>
  <r>
    <x v="174"/>
    <s v="IE"/>
    <x v="106"/>
    <s v="EURO"/>
    <n v="477"/>
    <n v="1711027"/>
    <n v="19"/>
    <n v="8964"/>
  </r>
  <r>
    <x v="175"/>
    <s v="IE"/>
    <x v="106"/>
    <s v="EURO"/>
    <n v="492"/>
    <n v="1711519"/>
    <n v="17"/>
    <n v="8981"/>
  </r>
  <r>
    <x v="176"/>
    <s v="IE"/>
    <x v="106"/>
    <s v="EURO"/>
    <n v="423"/>
    <n v="1711942"/>
    <n v="29"/>
    <n v="9010"/>
  </r>
  <r>
    <x v="177"/>
    <s v="IE"/>
    <x v="106"/>
    <s v="EURO"/>
    <n v="517"/>
    <n v="1712459"/>
    <n v="12"/>
    <n v="9022"/>
  </r>
  <r>
    <x v="178"/>
    <s v="IE"/>
    <x v="106"/>
    <s v="EURO"/>
    <n v="435"/>
    <n v="1712894"/>
    <n v="18"/>
    <n v="9040"/>
  </r>
  <r>
    <x v="179"/>
    <s v="IE"/>
    <x v="106"/>
    <s v="EURO"/>
    <n v="311"/>
    <n v="1713205"/>
    <n v="21"/>
    <n v="9061"/>
  </r>
  <r>
    <x v="180"/>
    <s v="IE"/>
    <x v="106"/>
    <s v="EURO"/>
    <n v="281"/>
    <n v="1713486"/>
    <n v="12"/>
    <n v="9073"/>
  </r>
  <r>
    <x v="181"/>
    <s v="IE"/>
    <x v="106"/>
    <s v="EURO"/>
    <n v="223"/>
    <n v="1713709"/>
    <n v="8"/>
    <n v="9081"/>
  </r>
  <r>
    <x v="182"/>
    <s v="IE"/>
    <x v="106"/>
    <s v="EURO"/>
    <n v="130"/>
    <n v="1713839"/>
    <n v="7"/>
    <n v="9088"/>
  </r>
  <r>
    <x v="183"/>
    <s v="IE"/>
    <x v="106"/>
    <s v="EURO"/>
    <n v="172"/>
    <n v="1714011"/>
    <n v="11"/>
    <n v="9099"/>
  </r>
  <r>
    <x v="184"/>
    <s v="IE"/>
    <x v="106"/>
    <s v="EURO"/>
    <n v="212"/>
    <n v="1714223"/>
    <n v="4"/>
    <n v="9103"/>
  </r>
  <r>
    <x v="185"/>
    <s v="IE"/>
    <x v="106"/>
    <s v="EURO"/>
    <n v="261"/>
    <n v="1714484"/>
    <n v="4"/>
    <n v="9107"/>
  </r>
  <r>
    <x v="186"/>
    <s v="IE"/>
    <x v="106"/>
    <s v="EURO"/>
    <n v="365"/>
    <n v="1714849"/>
    <n v="12"/>
    <n v="9119"/>
  </r>
  <r>
    <x v="187"/>
    <s v="IE"/>
    <x v="106"/>
    <s v="EURO"/>
    <n v="625"/>
    <n v="1715474"/>
    <n v="8"/>
    <n v="9127"/>
  </r>
  <r>
    <x v="188"/>
    <s v="IE"/>
    <x v="106"/>
    <s v="EURO"/>
    <n v="691"/>
    <n v="1716165"/>
    <n v="15"/>
    <n v="9142"/>
  </r>
  <r>
    <x v="189"/>
    <s v="IE"/>
    <x v="106"/>
    <s v="EURO"/>
    <n v="844"/>
    <n v="1717009"/>
    <n v="15"/>
    <n v="9157"/>
  </r>
  <r>
    <x v="190"/>
    <s v="IE"/>
    <x v="106"/>
    <s v="EURO"/>
    <n v="931"/>
    <n v="1717940"/>
    <n v="24"/>
    <n v="9181"/>
  </r>
  <r>
    <x v="191"/>
    <s v="IE"/>
    <x v="106"/>
    <s v="EURO"/>
    <n v="756"/>
    <n v="1718696"/>
    <n v="20"/>
    <n v="9201"/>
  </r>
  <r>
    <x v="192"/>
    <s v="IE"/>
    <x v="106"/>
    <s v="EURO"/>
    <n v="801"/>
    <n v="1719497"/>
    <n v="21"/>
    <n v="9222"/>
  </r>
  <r>
    <x v="193"/>
    <s v="IE"/>
    <x v="106"/>
    <s v="EURO"/>
    <n v="718"/>
    <n v="1720215"/>
    <n v="13"/>
    <n v="9235"/>
  </r>
  <r>
    <x v="194"/>
    <s v="IE"/>
    <x v="106"/>
    <s v="EURO"/>
    <n v="583"/>
    <n v="1720798"/>
    <n v="13"/>
    <n v="9248"/>
  </r>
  <r>
    <x v="195"/>
    <s v="IE"/>
    <x v="106"/>
    <s v="EURO"/>
    <n v="741"/>
    <n v="1721539"/>
    <n v="10"/>
    <n v="9258"/>
  </r>
  <r>
    <x v="196"/>
    <s v="IE"/>
    <x v="106"/>
    <s v="EURO"/>
    <n v="706"/>
    <n v="1722245"/>
    <n v="17"/>
    <n v="9275"/>
  </r>
  <r>
    <x v="197"/>
    <s v="IE"/>
    <x v="106"/>
    <s v="EURO"/>
    <n v="567"/>
    <n v="1722812"/>
    <n v="17"/>
    <n v="9292"/>
  </r>
  <r>
    <x v="198"/>
    <s v="IE"/>
    <x v="106"/>
    <s v="EURO"/>
    <n v="609"/>
    <n v="1723421"/>
    <n v="12"/>
    <n v="9304"/>
  </r>
  <r>
    <x v="199"/>
    <s v="IE"/>
    <x v="106"/>
    <s v="EURO"/>
    <n v="502"/>
    <n v="1723923"/>
    <n v="13"/>
    <n v="9317"/>
  </r>
  <r>
    <x v="200"/>
    <s v="IE"/>
    <x v="106"/>
    <s v="EURO"/>
    <n v="412"/>
    <n v="1724335"/>
    <n v="6"/>
    <n v="9323"/>
  </r>
  <r>
    <x v="201"/>
    <s v="IE"/>
    <x v="106"/>
    <s v="EURO"/>
    <n v="530"/>
    <n v="1724865"/>
    <n v="8"/>
    <n v="9331"/>
  </r>
  <r>
    <x v="202"/>
    <s v="IE"/>
    <x v="106"/>
    <s v="EURO"/>
    <n v="484"/>
    <n v="1725349"/>
    <n v="6"/>
    <n v="9337"/>
  </r>
  <r>
    <x v="203"/>
    <s v="IE"/>
    <x v="106"/>
    <s v="EURO"/>
    <n v="420"/>
    <n v="1725769"/>
    <n v="4"/>
    <n v="9341"/>
  </r>
  <r>
    <x v="204"/>
    <s v="IE"/>
    <x v="106"/>
    <s v="EURO"/>
    <n v="440"/>
    <n v="1726209"/>
    <n v="17"/>
    <n v="9358"/>
  </r>
  <r>
    <x v="205"/>
    <s v="IE"/>
    <x v="106"/>
    <s v="EURO"/>
    <n v="510"/>
    <n v="1726719"/>
    <n v="8"/>
    <n v="9366"/>
  </r>
  <r>
    <x v="206"/>
    <s v="IE"/>
    <x v="106"/>
    <s v="EURO"/>
    <n v="711"/>
    <n v="1727430"/>
    <n v="12"/>
    <n v="9378"/>
  </r>
  <r>
    <x v="207"/>
    <s v="IE"/>
    <x v="106"/>
    <s v="EURO"/>
    <n v="928"/>
    <n v="1728358"/>
    <n v="20"/>
    <n v="9398"/>
  </r>
  <r>
    <x v="208"/>
    <s v="IE"/>
    <x v="106"/>
    <s v="EURO"/>
    <n v="595"/>
    <n v="1728953"/>
    <n v="12"/>
    <n v="9410"/>
  </r>
  <r>
    <x v="209"/>
    <s v="IE"/>
    <x v="106"/>
    <s v="EURO"/>
    <n v="1189"/>
    <n v="1730142"/>
    <n v="13"/>
    <n v="9423"/>
  </r>
  <r>
    <x v="210"/>
    <s v="IE"/>
    <x v="106"/>
    <s v="EURO"/>
    <n v="957"/>
    <n v="1731099"/>
    <n v="13"/>
    <n v="9436"/>
  </r>
  <r>
    <x v="211"/>
    <s v="IE"/>
    <x v="106"/>
    <s v="EURO"/>
    <n v="742"/>
    <n v="1731841"/>
    <n v="15"/>
    <n v="9451"/>
  </r>
  <r>
    <x v="212"/>
    <s v="IE"/>
    <x v="106"/>
    <s v="EURO"/>
    <n v="817"/>
    <n v="1732658"/>
    <n v="19"/>
    <n v="9470"/>
  </r>
  <r>
    <x v="213"/>
    <s v="IE"/>
    <x v="106"/>
    <s v="EURO"/>
    <n v="572"/>
    <n v="1733230"/>
    <n v="10"/>
    <n v="9480"/>
  </r>
  <r>
    <x v="214"/>
    <s v="IE"/>
    <x v="106"/>
    <s v="EURO"/>
    <n v="412"/>
    <n v="1733642"/>
    <n v="7"/>
    <n v="9487"/>
  </r>
  <r>
    <x v="215"/>
    <s v="IE"/>
    <x v="106"/>
    <s v="EURO"/>
    <n v="373"/>
    <n v="1734015"/>
    <n v="6"/>
    <n v="9493"/>
  </r>
  <r>
    <x v="216"/>
    <s v="IE"/>
    <x v="106"/>
    <s v="EURO"/>
    <n v="263"/>
    <n v="1734278"/>
    <n v="4"/>
    <n v="9497"/>
  </r>
  <r>
    <x v="217"/>
    <s v="IE"/>
    <x v="106"/>
    <s v="EURO"/>
    <n v="222"/>
    <n v="1734500"/>
    <n v="6"/>
    <n v="9503"/>
  </r>
  <r>
    <x v="218"/>
    <s v="IE"/>
    <x v="106"/>
    <s v="EURO"/>
    <n v="167"/>
    <n v="1734667"/>
    <n v="2"/>
    <n v="9505"/>
  </r>
  <r>
    <x v="219"/>
    <s v="IE"/>
    <x v="106"/>
    <s v="EURO"/>
    <n v="168"/>
    <n v="1734835"/>
    <n v="5"/>
    <n v="9510"/>
  </r>
  <r>
    <x v="220"/>
    <s v="IE"/>
    <x v="106"/>
    <s v="EURO"/>
    <n v="169"/>
    <n v="1735004"/>
    <n v="10"/>
    <n v="9520"/>
  </r>
  <r>
    <x v="221"/>
    <s v="IE"/>
    <x v="106"/>
    <s v="EURO"/>
    <n v="142"/>
    <n v="1735146"/>
    <n v="7"/>
    <n v="9527"/>
  </r>
  <r>
    <x v="222"/>
    <s v="IE"/>
    <x v="106"/>
    <s v="EURO"/>
    <n v="145"/>
    <n v="1735291"/>
    <n v="2"/>
    <n v="9529"/>
  </r>
  <r>
    <x v="223"/>
    <s v="IE"/>
    <x v="106"/>
    <s v="EURO"/>
    <n v="187"/>
    <n v="1735478"/>
    <n v="3"/>
    <n v="9532"/>
  </r>
  <r>
    <x v="224"/>
    <s v="IE"/>
    <x v="106"/>
    <s v="EURO"/>
    <n v="163"/>
    <n v="1735641"/>
    <n v="2"/>
    <n v="9534"/>
  </r>
  <r>
    <x v="225"/>
    <s v="IE"/>
    <x v="106"/>
    <s v="EURO"/>
    <n v="187"/>
    <n v="1735828"/>
    <n v="5"/>
    <n v="9539"/>
  </r>
  <r>
    <x v="226"/>
    <s v="IE"/>
    <x v="106"/>
    <s v="EURO"/>
    <n v="238"/>
    <n v="1736066"/>
    <n v="2"/>
    <n v="9541"/>
  </r>
  <r>
    <x v="227"/>
    <s v="IE"/>
    <x v="106"/>
    <s v="EURO"/>
    <n v="274"/>
    <n v="1736340"/>
    <n v="8"/>
    <n v="9549"/>
  </r>
  <r>
    <x v="228"/>
    <s v="IE"/>
    <x v="106"/>
    <s v="EURO"/>
    <n v="254"/>
    <n v="1736594"/>
    <n v="2"/>
    <n v="9551"/>
  </r>
  <r>
    <x v="229"/>
    <s v="IE"/>
    <x v="106"/>
    <s v="EURO"/>
    <n v="306"/>
    <n v="1736900"/>
    <n v="6"/>
    <n v="9557"/>
  </r>
  <r>
    <x v="230"/>
    <s v="IE"/>
    <x v="106"/>
    <s v="EURO"/>
    <n v="501"/>
    <n v="1737401"/>
    <n v="2"/>
    <n v="9559"/>
  </r>
  <r>
    <x v="231"/>
    <s v="IE"/>
    <x v="106"/>
    <s v="EURO"/>
    <n v="445"/>
    <n v="1737846"/>
    <n v="8"/>
    <n v="9567"/>
  </r>
  <r>
    <x v="232"/>
    <s v="IE"/>
    <x v="106"/>
    <s v="EURO"/>
    <n v="642"/>
    <n v="1738488"/>
    <n v="5"/>
    <n v="9572"/>
  </r>
  <r>
    <x v="233"/>
    <s v="IE"/>
    <x v="106"/>
    <s v="EURO"/>
    <n v="1040"/>
    <n v="1739528"/>
    <n v="12"/>
    <n v="9584"/>
  </r>
  <r>
    <x v="234"/>
    <s v="IE"/>
    <x v="106"/>
    <s v="EURO"/>
    <n v="1088"/>
    <n v="1740616"/>
    <n v="10"/>
    <n v="9594"/>
  </r>
  <r>
    <x v="235"/>
    <s v="IE"/>
    <x v="106"/>
    <s v="EURO"/>
    <n v="977"/>
    <n v="1741593"/>
    <n v="12"/>
    <n v="9606"/>
  </r>
  <r>
    <x v="236"/>
    <s v="IE"/>
    <x v="106"/>
    <s v="EURO"/>
    <n v="846"/>
    <n v="1742439"/>
    <n v="8"/>
    <n v="9614"/>
  </r>
  <r>
    <x v="237"/>
    <s v="IE"/>
    <x v="106"/>
    <s v="EURO"/>
    <n v="981"/>
    <n v="1743420"/>
    <n v="14"/>
    <n v="9628"/>
  </r>
  <r>
    <x v="238"/>
    <s v="IE"/>
    <x v="106"/>
    <s v="EURO"/>
    <n v="905"/>
    <n v="1744325"/>
    <n v="12"/>
    <n v="9640"/>
  </r>
  <r>
    <x v="239"/>
    <s v="IE"/>
    <x v="106"/>
    <s v="EURO"/>
    <n v="761"/>
    <n v="1745086"/>
    <n v="20"/>
    <n v="9660"/>
  </r>
  <r>
    <x v="240"/>
    <s v="IE"/>
    <x v="106"/>
    <s v="EURO"/>
    <n v="582"/>
    <n v="1745668"/>
    <n v="7"/>
    <n v="9667"/>
  </r>
  <r>
    <x v="241"/>
    <s v="IE"/>
    <x v="106"/>
    <s v="EURO"/>
    <n v="517"/>
    <n v="1746185"/>
    <n v="6"/>
    <n v="9673"/>
  </r>
  <r>
    <x v="242"/>
    <s v="IE"/>
    <x v="106"/>
    <s v="EURO"/>
    <n v="511"/>
    <n v="1746696"/>
    <n v="7"/>
    <n v="9680"/>
  </r>
  <r>
    <x v="243"/>
    <s v="IE"/>
    <x v="106"/>
    <s v="EURO"/>
    <n v="560"/>
    <n v="1747256"/>
    <n v="6"/>
    <n v="9686"/>
  </r>
  <r>
    <x v="244"/>
    <s v="IE"/>
    <x v="106"/>
    <s v="EURO"/>
    <n v="500"/>
    <n v="1747756"/>
    <n v="7"/>
    <n v="9693"/>
  </r>
  <r>
    <x v="245"/>
    <s v="IE"/>
    <x v="106"/>
    <s v="EURO"/>
    <n v="456"/>
    <n v="1748212"/>
    <n v="11"/>
    <n v="9704"/>
  </r>
  <r>
    <x v="246"/>
    <s v="IE"/>
    <x v="106"/>
    <s v="EURO"/>
    <n v="524"/>
    <n v="1748736"/>
    <n v="12"/>
    <n v="9716"/>
  </r>
  <r>
    <x v="247"/>
    <s v="IE"/>
    <x v="106"/>
    <s v="EURO"/>
    <n v="538"/>
    <n v="1749274"/>
    <n v="2"/>
    <n v="9718"/>
  </r>
  <r>
    <x v="248"/>
    <s v="IE"/>
    <x v="106"/>
    <s v="EURO"/>
    <n v="396"/>
    <n v="1749670"/>
    <n v="5"/>
    <n v="9723"/>
  </r>
  <r>
    <x v="249"/>
    <s v="IE"/>
    <x v="106"/>
    <s v="EURO"/>
    <n v="316"/>
    <n v="1749986"/>
    <n v="8"/>
    <n v="9731"/>
  </r>
  <r>
    <x v="250"/>
    <s v="IE"/>
    <x v="106"/>
    <s v="EURO"/>
    <n v="323"/>
    <n v="1750309"/>
    <n v="7"/>
    <n v="9738"/>
  </r>
  <r>
    <x v="251"/>
    <s v="IE"/>
    <x v="106"/>
    <s v="EURO"/>
    <n v="238"/>
    <n v="1750547"/>
    <n v="5"/>
    <n v="9743"/>
  </r>
  <r>
    <x v="252"/>
    <s v="IE"/>
    <x v="106"/>
    <s v="EURO"/>
    <n v="289"/>
    <n v="1750836"/>
    <n v="5"/>
    <n v="9748"/>
  </r>
  <r>
    <x v="253"/>
    <s v="IE"/>
    <x v="106"/>
    <s v="EURO"/>
    <n v="188"/>
    <n v="1751024"/>
    <n v="3"/>
    <n v="9751"/>
  </r>
  <r>
    <x v="254"/>
    <s v="IE"/>
    <x v="106"/>
    <s v="EURO"/>
    <n v="193"/>
    <n v="1751217"/>
    <n v="2"/>
    <n v="9753"/>
  </r>
  <r>
    <x v="255"/>
    <s v="IE"/>
    <x v="106"/>
    <s v="EURO"/>
    <n v="123"/>
    <n v="1751340"/>
    <n v="4"/>
    <n v="9757"/>
  </r>
  <r>
    <x v="256"/>
    <s v="IE"/>
    <x v="106"/>
    <s v="EURO"/>
    <n v="131"/>
    <n v="1751471"/>
    <n v="1"/>
    <n v="9758"/>
  </r>
  <r>
    <x v="257"/>
    <s v="IE"/>
    <x v="106"/>
    <s v="EURO"/>
    <n v="105"/>
    <n v="1751576"/>
    <m/>
    <n v="9758"/>
  </r>
  <r>
    <x v="258"/>
    <s v="IE"/>
    <x v="106"/>
    <s v="EURO"/>
    <n v="180"/>
    <n v="1751756"/>
    <n v="5"/>
    <n v="9763"/>
  </r>
  <r>
    <x v="259"/>
    <s v="IE"/>
    <x v="106"/>
    <s v="EURO"/>
    <n v="164"/>
    <n v="1751920"/>
    <n v="4"/>
    <n v="9767"/>
  </r>
  <r>
    <x v="260"/>
    <s v="IE"/>
    <x v="106"/>
    <s v="EURO"/>
    <n v="119"/>
    <n v="1752039"/>
    <m/>
    <n v="9767"/>
  </r>
  <r>
    <x v="261"/>
    <s v="IE"/>
    <x v="106"/>
    <s v="EURO"/>
    <n v="216"/>
    <n v="1752255"/>
    <n v="3"/>
    <n v="9770"/>
  </r>
  <r>
    <x v="262"/>
    <s v="IE"/>
    <x v="106"/>
    <s v="EURO"/>
    <n v="175"/>
    <n v="1752430"/>
    <n v="2"/>
    <n v="9772"/>
  </r>
  <r>
    <x v="263"/>
    <s v="IE"/>
    <x v="106"/>
    <s v="EURO"/>
    <n v="140"/>
    <n v="1752570"/>
    <n v="1"/>
    <n v="9773"/>
  </r>
  <r>
    <x v="264"/>
    <s v="IE"/>
    <x v="106"/>
    <s v="EURO"/>
    <n v="122"/>
    <n v="1752692"/>
    <m/>
    <n v="9773"/>
  </r>
  <r>
    <x v="265"/>
    <s v="IE"/>
    <x v="106"/>
    <s v="EURO"/>
    <n v="92"/>
    <n v="1752784"/>
    <n v="3"/>
    <n v="9776"/>
  </r>
  <r>
    <x v="266"/>
    <s v="IE"/>
    <x v="106"/>
    <s v="EURO"/>
    <n v="88"/>
    <n v="1752872"/>
    <n v="3"/>
    <n v="9779"/>
  </r>
  <r>
    <x v="267"/>
    <s v="IE"/>
    <x v="106"/>
    <s v="EURO"/>
    <n v="100"/>
    <n v="1752972"/>
    <n v="1"/>
    <n v="9780"/>
  </r>
  <r>
    <x v="268"/>
    <s v="IE"/>
    <x v="106"/>
    <s v="EURO"/>
    <n v="130"/>
    <n v="1753102"/>
    <n v="1"/>
    <n v="9781"/>
  </r>
  <r>
    <x v="269"/>
    <s v="IE"/>
    <x v="106"/>
    <s v="EURO"/>
    <n v="82"/>
    <n v="1753184"/>
    <n v="3"/>
    <n v="9784"/>
  </r>
  <r>
    <x v="270"/>
    <s v="IE"/>
    <x v="106"/>
    <s v="EURO"/>
    <n v="98"/>
    <n v="1753282"/>
    <n v="5"/>
    <n v="9789"/>
  </r>
  <r>
    <x v="271"/>
    <s v="IE"/>
    <x v="106"/>
    <s v="EURO"/>
    <n v="78"/>
    <n v="1753360"/>
    <n v="1"/>
    <n v="9790"/>
  </r>
  <r>
    <x v="272"/>
    <s v="IE"/>
    <x v="106"/>
    <s v="EURO"/>
    <n v="74"/>
    <n v="1753434"/>
    <n v="4"/>
    <n v="9794"/>
  </r>
  <r>
    <x v="273"/>
    <s v="IE"/>
    <x v="106"/>
    <s v="EURO"/>
    <n v="125"/>
    <n v="1753559"/>
    <n v="2"/>
    <n v="9796"/>
  </r>
  <r>
    <x v="274"/>
    <s v="IE"/>
    <x v="106"/>
    <s v="EURO"/>
    <n v="126"/>
    <n v="1753685"/>
    <n v="1"/>
    <n v="9797"/>
  </r>
  <r>
    <x v="275"/>
    <s v="IE"/>
    <x v="106"/>
    <s v="EURO"/>
    <n v="133"/>
    <n v="1753818"/>
    <n v="3"/>
    <n v="9800"/>
  </r>
  <r>
    <x v="276"/>
    <s v="IE"/>
    <x v="106"/>
    <s v="EURO"/>
    <n v="101"/>
    <n v="1753919"/>
    <n v="3"/>
    <n v="9803"/>
  </r>
  <r>
    <x v="277"/>
    <s v="IE"/>
    <x v="106"/>
    <s v="EURO"/>
    <n v="144"/>
    <n v="1754063"/>
    <n v="3"/>
    <n v="9806"/>
  </r>
  <r>
    <x v="278"/>
    <s v="IE"/>
    <x v="106"/>
    <s v="EURO"/>
    <n v="174"/>
    <n v="1754237"/>
    <n v="4"/>
    <n v="9810"/>
  </r>
  <r>
    <x v="279"/>
    <s v="IE"/>
    <x v="106"/>
    <s v="EURO"/>
    <n v="143"/>
    <n v="1754380"/>
    <m/>
    <n v="9810"/>
  </r>
  <r>
    <x v="280"/>
    <s v="IE"/>
    <x v="106"/>
    <s v="EURO"/>
    <n v="166"/>
    <n v="1754546"/>
    <n v="2"/>
    <n v="9812"/>
  </r>
  <r>
    <x v="281"/>
    <s v="IE"/>
    <x v="106"/>
    <s v="EURO"/>
    <n v="142"/>
    <n v="1754688"/>
    <n v="2"/>
    <n v="9814"/>
  </r>
  <r>
    <x v="282"/>
    <s v="IE"/>
    <x v="106"/>
    <s v="EURO"/>
    <n v="145"/>
    <n v="1754833"/>
    <n v="3"/>
    <n v="9817"/>
  </r>
  <r>
    <x v="283"/>
    <s v="IE"/>
    <x v="106"/>
    <s v="EURO"/>
    <n v="210"/>
    <n v="1755043"/>
    <n v="1"/>
    <n v="9818"/>
  </r>
  <r>
    <x v="284"/>
    <s v="IE"/>
    <x v="106"/>
    <s v="EURO"/>
    <n v="362"/>
    <n v="1755405"/>
    <n v="4"/>
    <n v="9822"/>
  </r>
  <r>
    <x v="285"/>
    <s v="IE"/>
    <x v="106"/>
    <s v="EURO"/>
    <n v="309"/>
    <n v="1755714"/>
    <n v="3"/>
    <n v="9825"/>
  </r>
  <r>
    <x v="286"/>
    <s v="IE"/>
    <x v="106"/>
    <s v="EURO"/>
    <n v="443"/>
    <n v="1756157"/>
    <n v="2"/>
    <n v="9827"/>
  </r>
  <r>
    <x v="287"/>
    <s v="IE"/>
    <x v="106"/>
    <s v="EURO"/>
    <n v="324"/>
    <n v="1756481"/>
    <n v="1"/>
    <n v="9828"/>
  </r>
  <r>
    <x v="0"/>
    <s v="IM"/>
    <x v="107"/>
    <m/>
    <m/>
    <n v="0"/>
    <m/>
    <n v="0"/>
  </r>
  <r>
    <x v="1"/>
    <s v="IM"/>
    <x v="107"/>
    <m/>
    <m/>
    <n v="0"/>
    <m/>
    <n v="0"/>
  </r>
  <r>
    <x v="2"/>
    <s v="IM"/>
    <x v="107"/>
    <m/>
    <m/>
    <n v="0"/>
    <m/>
    <n v="0"/>
  </r>
  <r>
    <x v="3"/>
    <s v="IM"/>
    <x v="107"/>
    <m/>
    <m/>
    <n v="0"/>
    <m/>
    <n v="0"/>
  </r>
  <r>
    <x v="4"/>
    <s v="IM"/>
    <x v="107"/>
    <m/>
    <m/>
    <n v="0"/>
    <m/>
    <n v="0"/>
  </r>
  <r>
    <x v="5"/>
    <s v="IM"/>
    <x v="107"/>
    <m/>
    <m/>
    <n v="0"/>
    <m/>
    <n v="0"/>
  </r>
  <r>
    <x v="6"/>
    <s v="IM"/>
    <x v="107"/>
    <m/>
    <m/>
    <n v="0"/>
    <m/>
    <n v="0"/>
  </r>
  <r>
    <x v="7"/>
    <s v="IM"/>
    <x v="107"/>
    <m/>
    <m/>
    <n v="0"/>
    <m/>
    <n v="0"/>
  </r>
  <r>
    <x v="8"/>
    <s v="IM"/>
    <x v="107"/>
    <m/>
    <m/>
    <n v="0"/>
    <m/>
    <n v="0"/>
  </r>
  <r>
    <x v="9"/>
    <s v="IM"/>
    <x v="107"/>
    <m/>
    <m/>
    <n v="0"/>
    <m/>
    <n v="0"/>
  </r>
  <r>
    <x v="10"/>
    <s v="IM"/>
    <x v="107"/>
    <m/>
    <m/>
    <n v="0"/>
    <m/>
    <n v="0"/>
  </r>
  <r>
    <x v="11"/>
    <s v="IM"/>
    <x v="107"/>
    <m/>
    <n v="2"/>
    <n v="2"/>
    <m/>
    <n v="0"/>
  </r>
  <r>
    <x v="12"/>
    <s v="IM"/>
    <x v="107"/>
    <m/>
    <n v="30"/>
    <n v="32"/>
    <m/>
    <n v="0"/>
  </r>
  <r>
    <x v="13"/>
    <s v="IM"/>
    <x v="107"/>
    <m/>
    <n v="88"/>
    <n v="120"/>
    <n v="1"/>
    <n v="1"/>
  </r>
  <r>
    <x v="14"/>
    <s v="IM"/>
    <x v="107"/>
    <m/>
    <n v="86"/>
    <n v="206"/>
    <n v="5"/>
    <n v="6"/>
  </r>
  <r>
    <x v="15"/>
    <s v="IM"/>
    <x v="107"/>
    <m/>
    <n v="87"/>
    <n v="293"/>
    <n v="3"/>
    <n v="9"/>
  </r>
  <r>
    <x v="16"/>
    <s v="IM"/>
    <x v="107"/>
    <m/>
    <n v="17"/>
    <n v="310"/>
    <n v="14"/>
    <n v="23"/>
  </r>
  <r>
    <x v="17"/>
    <s v="IM"/>
    <x v="107"/>
    <m/>
    <n v="11"/>
    <n v="321"/>
    <n v="5"/>
    <n v="28"/>
  </r>
  <r>
    <x v="18"/>
    <s v="IM"/>
    <x v="107"/>
    <m/>
    <n v="10"/>
    <n v="331"/>
    <n v="5"/>
    <n v="33"/>
  </r>
  <r>
    <x v="19"/>
    <s v="IM"/>
    <x v="107"/>
    <m/>
    <n v="6"/>
    <n v="337"/>
    <n v="1"/>
    <n v="34"/>
  </r>
  <r>
    <x v="20"/>
    <s v="IM"/>
    <x v="107"/>
    <m/>
    <n v="1"/>
    <n v="338"/>
    <m/>
    <n v="34"/>
  </r>
  <r>
    <x v="21"/>
    <s v="IM"/>
    <x v="107"/>
    <m/>
    <m/>
    <n v="338"/>
    <m/>
    <n v="34"/>
  </r>
  <r>
    <x v="22"/>
    <s v="IM"/>
    <x v="107"/>
    <m/>
    <m/>
    <n v="338"/>
    <m/>
    <n v="34"/>
  </r>
  <r>
    <x v="23"/>
    <s v="IM"/>
    <x v="107"/>
    <m/>
    <m/>
    <n v="338"/>
    <m/>
    <n v="34"/>
  </r>
  <r>
    <x v="24"/>
    <s v="IM"/>
    <x v="107"/>
    <m/>
    <m/>
    <n v="338"/>
    <m/>
    <n v="34"/>
  </r>
  <r>
    <x v="25"/>
    <s v="IM"/>
    <x v="107"/>
    <m/>
    <m/>
    <n v="338"/>
    <m/>
    <n v="34"/>
  </r>
  <r>
    <x v="26"/>
    <s v="IM"/>
    <x v="107"/>
    <m/>
    <m/>
    <n v="338"/>
    <m/>
    <n v="34"/>
  </r>
  <r>
    <x v="27"/>
    <s v="IM"/>
    <x v="107"/>
    <m/>
    <m/>
    <n v="338"/>
    <m/>
    <n v="34"/>
  </r>
  <r>
    <x v="28"/>
    <s v="IM"/>
    <x v="107"/>
    <m/>
    <m/>
    <n v="338"/>
    <m/>
    <n v="34"/>
  </r>
  <r>
    <x v="29"/>
    <s v="IM"/>
    <x v="107"/>
    <m/>
    <m/>
    <n v="338"/>
    <m/>
    <n v="34"/>
  </r>
  <r>
    <x v="30"/>
    <s v="IM"/>
    <x v="107"/>
    <m/>
    <m/>
    <n v="338"/>
    <m/>
    <n v="34"/>
  </r>
  <r>
    <x v="31"/>
    <s v="IM"/>
    <x v="107"/>
    <m/>
    <m/>
    <n v="338"/>
    <m/>
    <n v="34"/>
  </r>
  <r>
    <x v="32"/>
    <s v="IM"/>
    <x v="107"/>
    <m/>
    <m/>
    <n v="338"/>
    <m/>
    <n v="34"/>
  </r>
  <r>
    <x v="33"/>
    <s v="IM"/>
    <x v="107"/>
    <m/>
    <m/>
    <n v="338"/>
    <m/>
    <n v="34"/>
  </r>
  <r>
    <x v="34"/>
    <s v="IM"/>
    <x v="107"/>
    <m/>
    <m/>
    <n v="338"/>
    <m/>
    <n v="34"/>
  </r>
  <r>
    <x v="35"/>
    <s v="IM"/>
    <x v="107"/>
    <m/>
    <m/>
    <n v="338"/>
    <m/>
    <n v="34"/>
  </r>
  <r>
    <x v="36"/>
    <s v="IM"/>
    <x v="107"/>
    <m/>
    <n v="1"/>
    <n v="339"/>
    <m/>
    <n v="34"/>
  </r>
  <r>
    <x v="37"/>
    <s v="IM"/>
    <x v="107"/>
    <m/>
    <n v="2"/>
    <n v="341"/>
    <m/>
    <n v="34"/>
  </r>
  <r>
    <x v="38"/>
    <s v="IM"/>
    <x v="107"/>
    <m/>
    <n v="1"/>
    <n v="342"/>
    <m/>
    <n v="34"/>
  </r>
  <r>
    <x v="39"/>
    <s v="IM"/>
    <x v="107"/>
    <m/>
    <n v="1"/>
    <n v="343"/>
    <m/>
    <n v="34"/>
  </r>
  <r>
    <x v="40"/>
    <s v="IM"/>
    <x v="107"/>
    <m/>
    <n v="4"/>
    <n v="347"/>
    <m/>
    <n v="34"/>
  </r>
  <r>
    <x v="41"/>
    <s v="IM"/>
    <x v="107"/>
    <m/>
    <n v="3"/>
    <n v="350"/>
    <m/>
    <n v="34"/>
  </r>
  <r>
    <x v="42"/>
    <s v="IM"/>
    <x v="107"/>
    <m/>
    <m/>
    <n v="350"/>
    <m/>
    <n v="34"/>
  </r>
  <r>
    <x v="43"/>
    <s v="IM"/>
    <x v="107"/>
    <m/>
    <n v="5"/>
    <n v="355"/>
    <m/>
    <n v="34"/>
  </r>
  <r>
    <x v="44"/>
    <s v="IM"/>
    <x v="107"/>
    <m/>
    <n v="4"/>
    <n v="359"/>
    <m/>
    <n v="34"/>
  </r>
  <r>
    <x v="45"/>
    <s v="IM"/>
    <x v="107"/>
    <m/>
    <n v="6"/>
    <n v="365"/>
    <n v="1"/>
    <n v="35"/>
  </r>
  <r>
    <x v="46"/>
    <s v="IM"/>
    <x v="107"/>
    <m/>
    <n v="5"/>
    <n v="370"/>
    <m/>
    <n v="35"/>
  </r>
  <r>
    <x v="47"/>
    <s v="IM"/>
    <x v="107"/>
    <m/>
    <n v="1"/>
    <n v="371"/>
    <m/>
    <n v="35"/>
  </r>
  <r>
    <x v="48"/>
    <s v="IM"/>
    <x v="107"/>
    <m/>
    <n v="1"/>
    <n v="372"/>
    <m/>
    <n v="35"/>
  </r>
  <r>
    <x v="49"/>
    <s v="IM"/>
    <x v="107"/>
    <m/>
    <m/>
    <n v="372"/>
    <m/>
    <n v="35"/>
  </r>
  <r>
    <x v="50"/>
    <s v="IM"/>
    <x v="107"/>
    <m/>
    <n v="3"/>
    <n v="375"/>
    <m/>
    <n v="35"/>
  </r>
  <r>
    <x v="51"/>
    <s v="IM"/>
    <x v="107"/>
    <m/>
    <n v="2"/>
    <n v="377"/>
    <m/>
    <n v="35"/>
  </r>
  <r>
    <x v="52"/>
    <s v="IM"/>
    <x v="107"/>
    <m/>
    <n v="5"/>
    <n v="382"/>
    <m/>
    <n v="35"/>
  </r>
  <r>
    <x v="53"/>
    <s v="IM"/>
    <x v="107"/>
    <m/>
    <n v="14"/>
    <n v="396"/>
    <m/>
    <n v="35"/>
  </r>
  <r>
    <x v="54"/>
    <s v="IM"/>
    <x v="107"/>
    <m/>
    <n v="32"/>
    <n v="428"/>
    <m/>
    <n v="35"/>
  </r>
  <r>
    <x v="55"/>
    <s v="IM"/>
    <x v="107"/>
    <m/>
    <n v="4"/>
    <n v="432"/>
    <m/>
    <n v="35"/>
  </r>
  <r>
    <x v="56"/>
    <s v="IM"/>
    <x v="107"/>
    <m/>
    <n v="2"/>
    <n v="434"/>
    <m/>
    <n v="35"/>
  </r>
  <r>
    <x v="57"/>
    <s v="IM"/>
    <x v="107"/>
    <m/>
    <m/>
    <n v="434"/>
    <m/>
    <n v="35"/>
  </r>
  <r>
    <x v="58"/>
    <s v="IM"/>
    <x v="107"/>
    <m/>
    <n v="2"/>
    <n v="436"/>
    <m/>
    <n v="35"/>
  </r>
  <r>
    <x v="59"/>
    <s v="IM"/>
    <x v="107"/>
    <m/>
    <n v="13"/>
    <n v="449"/>
    <m/>
    <n v="35"/>
  </r>
  <r>
    <x v="60"/>
    <s v="IM"/>
    <x v="107"/>
    <m/>
    <n v="34"/>
    <n v="483"/>
    <m/>
    <n v="35"/>
  </r>
  <r>
    <x v="61"/>
    <s v="IM"/>
    <x v="107"/>
    <m/>
    <n v="192"/>
    <n v="675"/>
    <m/>
    <n v="35"/>
  </r>
  <r>
    <x v="62"/>
    <s v="IM"/>
    <x v="107"/>
    <m/>
    <n v="556"/>
    <n v="1231"/>
    <n v="1"/>
    <n v="36"/>
  </r>
  <r>
    <x v="63"/>
    <s v="IM"/>
    <x v="107"/>
    <m/>
    <n v="229"/>
    <n v="1460"/>
    <m/>
    <n v="36"/>
  </r>
  <r>
    <x v="64"/>
    <s v="IM"/>
    <x v="107"/>
    <m/>
    <n v="93"/>
    <n v="1553"/>
    <n v="3"/>
    <n v="39"/>
  </r>
  <r>
    <x v="65"/>
    <s v="IM"/>
    <x v="107"/>
    <m/>
    <n v="16"/>
    <n v="1569"/>
    <m/>
    <n v="39"/>
  </r>
  <r>
    <x v="66"/>
    <s v="IM"/>
    <x v="107"/>
    <m/>
    <n v="4"/>
    <n v="1573"/>
    <m/>
    <n v="39"/>
  </r>
  <r>
    <x v="67"/>
    <s v="IM"/>
    <x v="107"/>
    <m/>
    <m/>
    <n v="1573"/>
    <m/>
    <n v="39"/>
  </r>
  <r>
    <x v="68"/>
    <s v="IM"/>
    <x v="107"/>
    <m/>
    <n v="10"/>
    <n v="1583"/>
    <m/>
    <n v="39"/>
  </r>
  <r>
    <x v="69"/>
    <s v="IM"/>
    <x v="107"/>
    <m/>
    <n v="4"/>
    <n v="1587"/>
    <m/>
    <n v="39"/>
  </r>
  <r>
    <x v="70"/>
    <s v="IM"/>
    <x v="107"/>
    <m/>
    <n v="1"/>
    <n v="1588"/>
    <m/>
    <n v="39"/>
  </r>
  <r>
    <x v="71"/>
    <s v="IM"/>
    <x v="107"/>
    <m/>
    <m/>
    <n v="1588"/>
    <m/>
    <n v="39"/>
  </r>
  <r>
    <x v="72"/>
    <s v="IM"/>
    <x v="107"/>
    <m/>
    <n v="1"/>
    <n v="1589"/>
    <m/>
    <n v="39"/>
  </r>
  <r>
    <x v="73"/>
    <s v="IM"/>
    <x v="107"/>
    <m/>
    <n v="2"/>
    <n v="1591"/>
    <m/>
    <n v="39"/>
  </r>
  <r>
    <x v="74"/>
    <s v="IM"/>
    <x v="107"/>
    <m/>
    <n v="5"/>
    <n v="1596"/>
    <m/>
    <n v="39"/>
  </r>
  <r>
    <x v="75"/>
    <s v="IM"/>
    <x v="107"/>
    <m/>
    <n v="2"/>
    <n v="1598"/>
    <m/>
    <n v="39"/>
  </r>
  <r>
    <x v="76"/>
    <s v="IM"/>
    <x v="107"/>
    <m/>
    <m/>
    <n v="1598"/>
    <m/>
    <n v="39"/>
  </r>
  <r>
    <x v="77"/>
    <s v="IM"/>
    <x v="107"/>
    <m/>
    <n v="7"/>
    <n v="1605"/>
    <m/>
    <n v="39"/>
  </r>
  <r>
    <x v="78"/>
    <s v="IM"/>
    <x v="107"/>
    <m/>
    <n v="29"/>
    <n v="1634"/>
    <m/>
    <n v="39"/>
  </r>
  <r>
    <x v="79"/>
    <s v="IM"/>
    <x v="107"/>
    <m/>
    <n v="53"/>
    <n v="1687"/>
    <m/>
    <n v="39"/>
  </r>
  <r>
    <x v="80"/>
    <s v="IM"/>
    <x v="107"/>
    <m/>
    <n v="512"/>
    <n v="2199"/>
    <m/>
    <n v="39"/>
  </r>
  <r>
    <x v="81"/>
    <s v="IM"/>
    <x v="107"/>
    <m/>
    <n v="1576"/>
    <n v="3775"/>
    <m/>
    <n v="39"/>
  </r>
  <r>
    <x v="82"/>
    <s v="IM"/>
    <x v="107"/>
    <m/>
    <n v="952"/>
    <n v="4727"/>
    <n v="4"/>
    <n v="43"/>
  </r>
  <r>
    <x v="83"/>
    <s v="IM"/>
    <x v="107"/>
    <m/>
    <n v="696"/>
    <n v="5423"/>
    <n v="3"/>
    <n v="46"/>
  </r>
  <r>
    <x v="84"/>
    <s v="IM"/>
    <x v="107"/>
    <m/>
    <n v="484"/>
    <n v="5907"/>
    <n v="1"/>
    <n v="47"/>
  </r>
  <r>
    <x v="85"/>
    <s v="IM"/>
    <x v="107"/>
    <m/>
    <n v="358"/>
    <n v="6265"/>
    <n v="1"/>
    <n v="48"/>
  </r>
  <r>
    <x v="86"/>
    <s v="IM"/>
    <x v="107"/>
    <m/>
    <n v="310"/>
    <n v="6575"/>
    <m/>
    <n v="48"/>
  </r>
  <r>
    <x v="87"/>
    <s v="IM"/>
    <x v="107"/>
    <m/>
    <n v="224"/>
    <n v="6799"/>
    <m/>
    <n v="48"/>
  </r>
  <r>
    <x v="88"/>
    <s v="IM"/>
    <x v="107"/>
    <m/>
    <n v="188"/>
    <n v="6987"/>
    <n v="1"/>
    <n v="49"/>
  </r>
  <r>
    <x v="89"/>
    <s v="IM"/>
    <x v="107"/>
    <m/>
    <n v="148"/>
    <n v="7135"/>
    <n v="1"/>
    <n v="50"/>
  </r>
  <r>
    <x v="90"/>
    <s v="IM"/>
    <x v="107"/>
    <m/>
    <n v="228"/>
    <n v="7363"/>
    <n v="1"/>
    <n v="51"/>
  </r>
  <r>
    <x v="91"/>
    <s v="IM"/>
    <x v="107"/>
    <m/>
    <n v="271"/>
    <n v="7634"/>
    <n v="1"/>
    <n v="52"/>
  </r>
  <r>
    <x v="92"/>
    <s v="IM"/>
    <x v="107"/>
    <m/>
    <n v="393"/>
    <n v="8027"/>
    <n v="2"/>
    <n v="54"/>
  </r>
  <r>
    <x v="93"/>
    <s v="IM"/>
    <x v="107"/>
    <m/>
    <n v="478"/>
    <n v="8505"/>
    <n v="2"/>
    <n v="56"/>
  </r>
  <r>
    <x v="94"/>
    <s v="IM"/>
    <x v="107"/>
    <m/>
    <n v="601"/>
    <n v="9106"/>
    <n v="1"/>
    <n v="57"/>
  </r>
  <r>
    <x v="95"/>
    <s v="IM"/>
    <x v="107"/>
    <m/>
    <n v="538"/>
    <n v="9644"/>
    <m/>
    <n v="57"/>
  </r>
  <r>
    <x v="96"/>
    <s v="IM"/>
    <x v="107"/>
    <m/>
    <n v="297"/>
    <n v="9941"/>
    <n v="3"/>
    <n v="60"/>
  </r>
  <r>
    <x v="97"/>
    <s v="IM"/>
    <x v="107"/>
    <m/>
    <n v="284"/>
    <n v="10225"/>
    <n v="4"/>
    <n v="64"/>
  </r>
  <r>
    <x v="98"/>
    <s v="IM"/>
    <x v="107"/>
    <m/>
    <n v="332"/>
    <n v="10557"/>
    <n v="2"/>
    <n v="66"/>
  </r>
  <r>
    <x v="99"/>
    <s v="IM"/>
    <x v="107"/>
    <m/>
    <n v="528"/>
    <n v="11085"/>
    <m/>
    <n v="66"/>
  </r>
  <r>
    <x v="100"/>
    <s v="IM"/>
    <x v="107"/>
    <m/>
    <n v="789"/>
    <n v="11874"/>
    <n v="1"/>
    <n v="67"/>
  </r>
  <r>
    <x v="101"/>
    <s v="IM"/>
    <x v="107"/>
    <m/>
    <n v="651"/>
    <n v="12525"/>
    <m/>
    <n v="67"/>
  </r>
  <r>
    <x v="102"/>
    <s v="IM"/>
    <x v="107"/>
    <m/>
    <n v="514"/>
    <n v="13039"/>
    <m/>
    <n v="67"/>
  </r>
  <r>
    <x v="103"/>
    <s v="IM"/>
    <x v="107"/>
    <m/>
    <n v="874"/>
    <n v="13913"/>
    <m/>
    <n v="67"/>
  </r>
  <r>
    <x v="104"/>
    <s v="IM"/>
    <x v="107"/>
    <m/>
    <n v="2394"/>
    <n v="16307"/>
    <m/>
    <n v="67"/>
  </r>
  <r>
    <x v="105"/>
    <s v="IM"/>
    <x v="107"/>
    <m/>
    <n v="2474"/>
    <n v="18781"/>
    <n v="1"/>
    <n v="68"/>
  </r>
  <r>
    <x v="106"/>
    <s v="IM"/>
    <x v="107"/>
    <m/>
    <n v="1156"/>
    <n v="19937"/>
    <n v="2"/>
    <n v="70"/>
  </r>
  <r>
    <x v="107"/>
    <s v="IM"/>
    <x v="107"/>
    <m/>
    <n v="785"/>
    <n v="20722"/>
    <m/>
    <n v="70"/>
  </r>
  <r>
    <x v="108"/>
    <s v="IM"/>
    <x v="107"/>
    <m/>
    <n v="611"/>
    <n v="21333"/>
    <n v="1"/>
    <n v="71"/>
  </r>
  <r>
    <x v="109"/>
    <s v="IM"/>
    <x v="107"/>
    <m/>
    <n v="465"/>
    <n v="21798"/>
    <n v="2"/>
    <n v="73"/>
  </r>
  <r>
    <x v="110"/>
    <s v="IM"/>
    <x v="107"/>
    <m/>
    <n v="258"/>
    <n v="22056"/>
    <n v="4"/>
    <n v="77"/>
  </r>
  <r>
    <x v="111"/>
    <s v="IM"/>
    <x v="107"/>
    <m/>
    <n v="245"/>
    <n v="22301"/>
    <n v="2"/>
    <n v="79"/>
  </r>
  <r>
    <x v="112"/>
    <s v="IM"/>
    <x v="107"/>
    <m/>
    <n v="376"/>
    <n v="22677"/>
    <n v="1"/>
    <n v="80"/>
  </r>
  <r>
    <x v="113"/>
    <s v="IM"/>
    <x v="107"/>
    <m/>
    <n v="736"/>
    <n v="23413"/>
    <m/>
    <n v="80"/>
  </r>
  <r>
    <x v="114"/>
    <s v="IM"/>
    <x v="107"/>
    <m/>
    <n v="903"/>
    <n v="24316"/>
    <n v="1"/>
    <n v="81"/>
  </r>
  <r>
    <x v="115"/>
    <s v="IM"/>
    <x v="107"/>
    <m/>
    <n v="1814"/>
    <n v="26130"/>
    <m/>
    <n v="81"/>
  </r>
  <r>
    <x v="116"/>
    <s v="IM"/>
    <x v="107"/>
    <m/>
    <n v="1637"/>
    <n v="27767"/>
    <n v="1"/>
    <n v="82"/>
  </r>
  <r>
    <x v="117"/>
    <s v="IM"/>
    <x v="107"/>
    <m/>
    <n v="1123"/>
    <n v="28890"/>
    <n v="2"/>
    <n v="84"/>
  </r>
  <r>
    <x v="118"/>
    <s v="IM"/>
    <x v="107"/>
    <m/>
    <n v="1279"/>
    <n v="30169"/>
    <n v="3"/>
    <n v="87"/>
  </r>
  <r>
    <x v="119"/>
    <s v="IM"/>
    <x v="107"/>
    <m/>
    <m/>
    <n v="30169"/>
    <m/>
    <n v="87"/>
  </r>
  <r>
    <x v="120"/>
    <s v="IM"/>
    <x v="107"/>
    <m/>
    <n v="1497"/>
    <n v="31666"/>
    <n v="11"/>
    <n v="98"/>
  </r>
  <r>
    <x v="121"/>
    <s v="IM"/>
    <x v="107"/>
    <m/>
    <n v="539"/>
    <n v="32205"/>
    <n v="4"/>
    <n v="102"/>
  </r>
  <r>
    <x v="122"/>
    <s v="IM"/>
    <x v="107"/>
    <m/>
    <n v="219"/>
    <n v="32424"/>
    <n v="2"/>
    <n v="104"/>
  </r>
  <r>
    <x v="123"/>
    <s v="IM"/>
    <x v="107"/>
    <m/>
    <n v="176"/>
    <n v="32600"/>
    <n v="1"/>
    <n v="105"/>
  </r>
  <r>
    <x v="124"/>
    <s v="IM"/>
    <x v="107"/>
    <m/>
    <n v="194"/>
    <n v="32794"/>
    <m/>
    <n v="105"/>
  </r>
  <r>
    <x v="125"/>
    <s v="IM"/>
    <x v="107"/>
    <m/>
    <n v="172"/>
    <n v="32966"/>
    <n v="1"/>
    <n v="106"/>
  </r>
  <r>
    <x v="126"/>
    <s v="IM"/>
    <x v="107"/>
    <m/>
    <n v="132"/>
    <n v="33098"/>
    <n v="1"/>
    <n v="107"/>
  </r>
  <r>
    <x v="127"/>
    <s v="IM"/>
    <x v="107"/>
    <m/>
    <n v="153"/>
    <n v="33251"/>
    <m/>
    <n v="107"/>
  </r>
  <r>
    <x v="128"/>
    <s v="IM"/>
    <x v="107"/>
    <m/>
    <n v="570"/>
    <n v="33821"/>
    <m/>
    <n v="107"/>
  </r>
  <r>
    <x v="129"/>
    <s v="IM"/>
    <x v="107"/>
    <m/>
    <m/>
    <n v="33821"/>
    <n v="1"/>
    <n v="108"/>
  </r>
  <r>
    <x v="130"/>
    <s v="IM"/>
    <x v="107"/>
    <m/>
    <n v="2642"/>
    <n v="36463"/>
    <m/>
    <n v="108"/>
  </r>
  <r>
    <x v="131"/>
    <s v="IM"/>
    <x v="107"/>
    <m/>
    <n v="535"/>
    <n v="36998"/>
    <n v="2"/>
    <n v="110"/>
  </r>
  <r>
    <x v="132"/>
    <s v="IM"/>
    <x v="107"/>
    <m/>
    <n v="241"/>
    <n v="37239"/>
    <m/>
    <n v="110"/>
  </r>
  <r>
    <x v="133"/>
    <s v="IM"/>
    <x v="107"/>
    <m/>
    <n v="299"/>
    <n v="37538"/>
    <n v="1"/>
    <n v="111"/>
  </r>
  <r>
    <x v="134"/>
    <s v="IM"/>
    <x v="107"/>
    <m/>
    <n v="158"/>
    <n v="37696"/>
    <n v="3"/>
    <n v="114"/>
  </r>
  <r>
    <x v="135"/>
    <s v="IM"/>
    <x v="107"/>
    <m/>
    <n v="98"/>
    <n v="37794"/>
    <m/>
    <n v="114"/>
  </r>
  <r>
    <x v="136"/>
    <s v="IM"/>
    <x v="107"/>
    <m/>
    <m/>
    <n v="37794"/>
    <m/>
    <n v="114"/>
  </r>
  <r>
    <x v="137"/>
    <s v="IM"/>
    <x v="107"/>
    <m/>
    <m/>
    <n v="37794"/>
    <n v="1"/>
    <n v="115"/>
  </r>
  <r>
    <x v="138"/>
    <s v="IM"/>
    <x v="107"/>
    <m/>
    <n v="214"/>
    <n v="38008"/>
    <n v="1"/>
    <n v="116"/>
  </r>
  <r>
    <x v="139"/>
    <s v="IM"/>
    <x v="107"/>
    <m/>
    <m/>
    <n v="38008"/>
    <m/>
    <n v="116"/>
  </r>
  <r>
    <x v="140"/>
    <s v="IM"/>
    <x v="107"/>
    <m/>
    <m/>
    <n v="38008"/>
    <m/>
    <n v="116"/>
  </r>
  <r>
    <x v="141"/>
    <s v="IM"/>
    <x v="107"/>
    <m/>
    <m/>
    <n v="38008"/>
    <m/>
    <n v="116"/>
  </r>
  <r>
    <x v="142"/>
    <s v="IM"/>
    <x v="107"/>
    <m/>
    <m/>
    <n v="38008"/>
    <m/>
    <n v="116"/>
  </r>
  <r>
    <x v="143"/>
    <s v="IM"/>
    <x v="107"/>
    <m/>
    <m/>
    <n v="38008"/>
    <m/>
    <n v="116"/>
  </r>
  <r>
    <x v="144"/>
    <s v="IM"/>
    <x v="107"/>
    <m/>
    <m/>
    <n v="38008"/>
    <m/>
    <n v="116"/>
  </r>
  <r>
    <x v="145"/>
    <s v="IM"/>
    <x v="107"/>
    <m/>
    <m/>
    <n v="38008"/>
    <m/>
    <n v="116"/>
  </r>
  <r>
    <x v="146"/>
    <s v="IM"/>
    <x v="107"/>
    <m/>
    <m/>
    <n v="38008"/>
    <m/>
    <n v="116"/>
  </r>
  <r>
    <x v="147"/>
    <s v="IM"/>
    <x v="107"/>
    <m/>
    <m/>
    <n v="38008"/>
    <m/>
    <n v="116"/>
  </r>
  <r>
    <x v="148"/>
    <s v="IM"/>
    <x v="107"/>
    <m/>
    <m/>
    <n v="38008"/>
    <m/>
    <n v="116"/>
  </r>
  <r>
    <x v="149"/>
    <s v="IM"/>
    <x v="107"/>
    <m/>
    <m/>
    <n v="38008"/>
    <m/>
    <n v="116"/>
  </r>
  <r>
    <x v="150"/>
    <s v="IM"/>
    <x v="107"/>
    <m/>
    <m/>
    <n v="38008"/>
    <m/>
    <n v="116"/>
  </r>
  <r>
    <x v="151"/>
    <s v="IM"/>
    <x v="107"/>
    <m/>
    <m/>
    <n v="38008"/>
    <m/>
    <n v="116"/>
  </r>
  <r>
    <x v="152"/>
    <s v="IM"/>
    <x v="107"/>
    <m/>
    <m/>
    <n v="38008"/>
    <m/>
    <n v="116"/>
  </r>
  <r>
    <x v="153"/>
    <s v="IM"/>
    <x v="107"/>
    <m/>
    <m/>
    <n v="38008"/>
    <m/>
    <n v="116"/>
  </r>
  <r>
    <x v="154"/>
    <s v="IM"/>
    <x v="107"/>
    <m/>
    <m/>
    <n v="38008"/>
    <m/>
    <n v="116"/>
  </r>
  <r>
    <x v="155"/>
    <s v="IM"/>
    <x v="107"/>
    <m/>
    <m/>
    <n v="38008"/>
    <m/>
    <n v="116"/>
  </r>
  <r>
    <x v="156"/>
    <s v="IM"/>
    <x v="107"/>
    <m/>
    <m/>
    <n v="38008"/>
    <m/>
    <n v="116"/>
  </r>
  <r>
    <x v="157"/>
    <s v="IM"/>
    <x v="107"/>
    <m/>
    <m/>
    <n v="38008"/>
    <m/>
    <n v="116"/>
  </r>
  <r>
    <x v="158"/>
    <s v="IM"/>
    <x v="107"/>
    <m/>
    <m/>
    <n v="38008"/>
    <m/>
    <n v="116"/>
  </r>
  <r>
    <x v="159"/>
    <s v="IM"/>
    <x v="107"/>
    <m/>
    <m/>
    <n v="38008"/>
    <m/>
    <n v="116"/>
  </r>
  <r>
    <x v="160"/>
    <s v="IM"/>
    <x v="107"/>
    <m/>
    <m/>
    <n v="38008"/>
    <m/>
    <n v="116"/>
  </r>
  <r>
    <x v="161"/>
    <s v="IM"/>
    <x v="107"/>
    <m/>
    <m/>
    <n v="38008"/>
    <m/>
    <n v="116"/>
  </r>
  <r>
    <x v="162"/>
    <s v="IM"/>
    <x v="107"/>
    <m/>
    <m/>
    <n v="38008"/>
    <m/>
    <n v="116"/>
  </r>
  <r>
    <x v="163"/>
    <s v="IM"/>
    <x v="107"/>
    <m/>
    <m/>
    <n v="38008"/>
    <m/>
    <n v="116"/>
  </r>
  <r>
    <x v="164"/>
    <s v="IM"/>
    <x v="107"/>
    <m/>
    <m/>
    <n v="38008"/>
    <m/>
    <n v="116"/>
  </r>
  <r>
    <x v="165"/>
    <s v="IM"/>
    <x v="107"/>
    <m/>
    <m/>
    <n v="38008"/>
    <m/>
    <n v="116"/>
  </r>
  <r>
    <x v="166"/>
    <s v="IM"/>
    <x v="107"/>
    <m/>
    <m/>
    <n v="38008"/>
    <m/>
    <n v="116"/>
  </r>
  <r>
    <x v="167"/>
    <s v="IM"/>
    <x v="107"/>
    <m/>
    <m/>
    <n v="38008"/>
    <m/>
    <n v="116"/>
  </r>
  <r>
    <x v="168"/>
    <s v="IM"/>
    <x v="107"/>
    <m/>
    <m/>
    <n v="38008"/>
    <m/>
    <n v="116"/>
  </r>
  <r>
    <x v="169"/>
    <s v="IM"/>
    <x v="107"/>
    <m/>
    <m/>
    <n v="38008"/>
    <m/>
    <n v="116"/>
  </r>
  <r>
    <x v="170"/>
    <s v="IM"/>
    <x v="107"/>
    <m/>
    <m/>
    <n v="38008"/>
    <m/>
    <n v="116"/>
  </r>
  <r>
    <x v="171"/>
    <s v="IM"/>
    <x v="107"/>
    <m/>
    <m/>
    <n v="38008"/>
    <m/>
    <n v="116"/>
  </r>
  <r>
    <x v="172"/>
    <s v="IM"/>
    <x v="107"/>
    <m/>
    <m/>
    <n v="38008"/>
    <m/>
    <n v="116"/>
  </r>
  <r>
    <x v="173"/>
    <s v="IM"/>
    <x v="107"/>
    <m/>
    <m/>
    <n v="38008"/>
    <m/>
    <n v="116"/>
  </r>
  <r>
    <x v="174"/>
    <s v="IM"/>
    <x v="107"/>
    <m/>
    <m/>
    <n v="38008"/>
    <m/>
    <n v="116"/>
  </r>
  <r>
    <x v="175"/>
    <s v="IM"/>
    <x v="107"/>
    <m/>
    <m/>
    <n v="38008"/>
    <m/>
    <n v="116"/>
  </r>
  <r>
    <x v="176"/>
    <s v="IM"/>
    <x v="107"/>
    <m/>
    <m/>
    <n v="38008"/>
    <m/>
    <n v="116"/>
  </r>
  <r>
    <x v="177"/>
    <s v="IM"/>
    <x v="107"/>
    <m/>
    <m/>
    <n v="38008"/>
    <m/>
    <n v="116"/>
  </r>
  <r>
    <x v="178"/>
    <s v="IM"/>
    <x v="107"/>
    <m/>
    <m/>
    <n v="38008"/>
    <m/>
    <n v="116"/>
  </r>
  <r>
    <x v="179"/>
    <s v="IM"/>
    <x v="107"/>
    <m/>
    <m/>
    <n v="38008"/>
    <m/>
    <n v="116"/>
  </r>
  <r>
    <x v="180"/>
    <s v="IM"/>
    <x v="107"/>
    <m/>
    <m/>
    <n v="38008"/>
    <m/>
    <n v="116"/>
  </r>
  <r>
    <x v="181"/>
    <s v="IM"/>
    <x v="107"/>
    <m/>
    <m/>
    <n v="38008"/>
    <m/>
    <n v="116"/>
  </r>
  <r>
    <x v="182"/>
    <s v="IM"/>
    <x v="107"/>
    <m/>
    <m/>
    <n v="38008"/>
    <m/>
    <n v="116"/>
  </r>
  <r>
    <x v="183"/>
    <s v="IM"/>
    <x v="107"/>
    <m/>
    <m/>
    <n v="38008"/>
    <m/>
    <n v="116"/>
  </r>
  <r>
    <x v="184"/>
    <s v="IM"/>
    <x v="107"/>
    <m/>
    <m/>
    <n v="38008"/>
    <m/>
    <n v="116"/>
  </r>
  <r>
    <x v="185"/>
    <s v="IM"/>
    <x v="107"/>
    <m/>
    <m/>
    <n v="38008"/>
    <m/>
    <n v="116"/>
  </r>
  <r>
    <x v="186"/>
    <s v="IM"/>
    <x v="107"/>
    <m/>
    <m/>
    <n v="38008"/>
    <m/>
    <n v="116"/>
  </r>
  <r>
    <x v="187"/>
    <s v="IM"/>
    <x v="107"/>
    <m/>
    <m/>
    <n v="38008"/>
    <m/>
    <n v="116"/>
  </r>
  <r>
    <x v="188"/>
    <s v="IM"/>
    <x v="107"/>
    <m/>
    <m/>
    <n v="38008"/>
    <m/>
    <n v="116"/>
  </r>
  <r>
    <x v="189"/>
    <s v="IM"/>
    <x v="107"/>
    <m/>
    <m/>
    <n v="38008"/>
    <m/>
    <n v="116"/>
  </r>
  <r>
    <x v="190"/>
    <s v="IM"/>
    <x v="107"/>
    <m/>
    <m/>
    <n v="38008"/>
    <m/>
    <n v="116"/>
  </r>
  <r>
    <x v="191"/>
    <s v="IM"/>
    <x v="107"/>
    <m/>
    <m/>
    <n v="38008"/>
    <m/>
    <n v="116"/>
  </r>
  <r>
    <x v="192"/>
    <s v="IM"/>
    <x v="107"/>
    <m/>
    <m/>
    <n v="38008"/>
    <m/>
    <n v="116"/>
  </r>
  <r>
    <x v="193"/>
    <s v="IM"/>
    <x v="107"/>
    <m/>
    <m/>
    <n v="38008"/>
    <m/>
    <n v="116"/>
  </r>
  <r>
    <x v="194"/>
    <s v="IM"/>
    <x v="107"/>
    <m/>
    <m/>
    <n v="38008"/>
    <m/>
    <n v="116"/>
  </r>
  <r>
    <x v="195"/>
    <s v="IM"/>
    <x v="107"/>
    <m/>
    <m/>
    <n v="38008"/>
    <m/>
    <n v="116"/>
  </r>
  <r>
    <x v="196"/>
    <s v="IM"/>
    <x v="107"/>
    <m/>
    <m/>
    <n v="38008"/>
    <m/>
    <n v="116"/>
  </r>
  <r>
    <x v="197"/>
    <s v="IM"/>
    <x v="107"/>
    <m/>
    <m/>
    <n v="38008"/>
    <m/>
    <n v="116"/>
  </r>
  <r>
    <x v="198"/>
    <s v="IM"/>
    <x v="107"/>
    <m/>
    <m/>
    <n v="38008"/>
    <m/>
    <n v="116"/>
  </r>
  <r>
    <x v="199"/>
    <s v="IM"/>
    <x v="107"/>
    <m/>
    <m/>
    <n v="38008"/>
    <m/>
    <n v="116"/>
  </r>
  <r>
    <x v="200"/>
    <s v="IM"/>
    <x v="107"/>
    <m/>
    <m/>
    <n v="38008"/>
    <m/>
    <n v="116"/>
  </r>
  <r>
    <x v="201"/>
    <s v="IM"/>
    <x v="107"/>
    <m/>
    <m/>
    <n v="38008"/>
    <m/>
    <n v="116"/>
  </r>
  <r>
    <x v="202"/>
    <s v="IM"/>
    <x v="107"/>
    <m/>
    <m/>
    <n v="38008"/>
    <m/>
    <n v="116"/>
  </r>
  <r>
    <x v="203"/>
    <s v="IM"/>
    <x v="107"/>
    <m/>
    <m/>
    <n v="38008"/>
    <m/>
    <n v="116"/>
  </r>
  <r>
    <x v="204"/>
    <s v="IM"/>
    <x v="107"/>
    <m/>
    <m/>
    <n v="38008"/>
    <m/>
    <n v="116"/>
  </r>
  <r>
    <x v="205"/>
    <s v="IM"/>
    <x v="107"/>
    <m/>
    <m/>
    <n v="38008"/>
    <m/>
    <n v="116"/>
  </r>
  <r>
    <x v="206"/>
    <s v="IM"/>
    <x v="107"/>
    <m/>
    <m/>
    <n v="38008"/>
    <m/>
    <n v="116"/>
  </r>
  <r>
    <x v="207"/>
    <s v="IM"/>
    <x v="107"/>
    <m/>
    <m/>
    <n v="38008"/>
    <m/>
    <n v="116"/>
  </r>
  <r>
    <x v="208"/>
    <s v="IM"/>
    <x v="107"/>
    <m/>
    <m/>
    <n v="38008"/>
    <m/>
    <n v="116"/>
  </r>
  <r>
    <x v="209"/>
    <s v="IM"/>
    <x v="107"/>
    <m/>
    <m/>
    <n v="38008"/>
    <m/>
    <n v="116"/>
  </r>
  <r>
    <x v="210"/>
    <s v="IM"/>
    <x v="107"/>
    <m/>
    <m/>
    <n v="38008"/>
    <m/>
    <n v="116"/>
  </r>
  <r>
    <x v="211"/>
    <s v="IM"/>
    <x v="107"/>
    <m/>
    <m/>
    <n v="38008"/>
    <m/>
    <n v="116"/>
  </r>
  <r>
    <x v="212"/>
    <s v="IM"/>
    <x v="107"/>
    <m/>
    <m/>
    <n v="38008"/>
    <m/>
    <n v="116"/>
  </r>
  <r>
    <x v="213"/>
    <s v="IM"/>
    <x v="107"/>
    <m/>
    <m/>
    <n v="38008"/>
    <m/>
    <n v="116"/>
  </r>
  <r>
    <x v="214"/>
    <s v="IM"/>
    <x v="107"/>
    <m/>
    <m/>
    <n v="38008"/>
    <m/>
    <n v="116"/>
  </r>
  <r>
    <x v="215"/>
    <s v="IM"/>
    <x v="107"/>
    <m/>
    <m/>
    <n v="38008"/>
    <m/>
    <n v="116"/>
  </r>
  <r>
    <x v="216"/>
    <s v="IM"/>
    <x v="107"/>
    <m/>
    <m/>
    <n v="38008"/>
    <m/>
    <n v="116"/>
  </r>
  <r>
    <x v="217"/>
    <s v="IM"/>
    <x v="107"/>
    <m/>
    <m/>
    <n v="38008"/>
    <m/>
    <n v="116"/>
  </r>
  <r>
    <x v="218"/>
    <s v="IM"/>
    <x v="107"/>
    <m/>
    <m/>
    <n v="38008"/>
    <m/>
    <n v="116"/>
  </r>
  <r>
    <x v="219"/>
    <s v="IM"/>
    <x v="107"/>
    <m/>
    <m/>
    <n v="38008"/>
    <m/>
    <n v="116"/>
  </r>
  <r>
    <x v="220"/>
    <s v="IM"/>
    <x v="107"/>
    <m/>
    <m/>
    <n v="38008"/>
    <m/>
    <n v="116"/>
  </r>
  <r>
    <x v="221"/>
    <s v="IM"/>
    <x v="107"/>
    <m/>
    <m/>
    <n v="38008"/>
    <m/>
    <n v="116"/>
  </r>
  <r>
    <x v="222"/>
    <s v="IM"/>
    <x v="107"/>
    <m/>
    <m/>
    <n v="38008"/>
    <m/>
    <n v="116"/>
  </r>
  <r>
    <x v="223"/>
    <s v="IM"/>
    <x v="107"/>
    <m/>
    <m/>
    <n v="38008"/>
    <m/>
    <n v="116"/>
  </r>
  <r>
    <x v="224"/>
    <s v="IM"/>
    <x v="107"/>
    <m/>
    <m/>
    <n v="38008"/>
    <m/>
    <n v="116"/>
  </r>
  <r>
    <x v="225"/>
    <s v="IM"/>
    <x v="107"/>
    <m/>
    <m/>
    <n v="38008"/>
    <m/>
    <n v="116"/>
  </r>
  <r>
    <x v="226"/>
    <s v="IM"/>
    <x v="107"/>
    <m/>
    <m/>
    <n v="38008"/>
    <m/>
    <n v="116"/>
  </r>
  <r>
    <x v="227"/>
    <s v="IM"/>
    <x v="107"/>
    <m/>
    <m/>
    <n v="38008"/>
    <m/>
    <n v="116"/>
  </r>
  <r>
    <x v="228"/>
    <s v="IM"/>
    <x v="107"/>
    <m/>
    <m/>
    <n v="38008"/>
    <m/>
    <n v="116"/>
  </r>
  <r>
    <x v="229"/>
    <s v="IM"/>
    <x v="107"/>
    <m/>
    <m/>
    <n v="38008"/>
    <m/>
    <n v="116"/>
  </r>
  <r>
    <x v="230"/>
    <s v="IM"/>
    <x v="107"/>
    <m/>
    <m/>
    <n v="38008"/>
    <m/>
    <n v="116"/>
  </r>
  <r>
    <x v="231"/>
    <s v="IM"/>
    <x v="107"/>
    <m/>
    <m/>
    <n v="38008"/>
    <m/>
    <n v="116"/>
  </r>
  <r>
    <x v="232"/>
    <s v="IM"/>
    <x v="107"/>
    <m/>
    <m/>
    <n v="38008"/>
    <m/>
    <n v="116"/>
  </r>
  <r>
    <x v="233"/>
    <s v="IM"/>
    <x v="107"/>
    <m/>
    <m/>
    <n v="38008"/>
    <m/>
    <n v="116"/>
  </r>
  <r>
    <x v="234"/>
    <s v="IM"/>
    <x v="107"/>
    <m/>
    <m/>
    <n v="38008"/>
    <m/>
    <n v="116"/>
  </r>
  <r>
    <x v="235"/>
    <s v="IM"/>
    <x v="107"/>
    <m/>
    <m/>
    <n v="38008"/>
    <m/>
    <n v="116"/>
  </r>
  <r>
    <x v="236"/>
    <s v="IM"/>
    <x v="107"/>
    <m/>
    <m/>
    <n v="38008"/>
    <m/>
    <n v="116"/>
  </r>
  <r>
    <x v="237"/>
    <s v="IM"/>
    <x v="107"/>
    <m/>
    <m/>
    <n v="38008"/>
    <m/>
    <n v="116"/>
  </r>
  <r>
    <x v="238"/>
    <s v="IM"/>
    <x v="107"/>
    <m/>
    <m/>
    <n v="38008"/>
    <m/>
    <n v="116"/>
  </r>
  <r>
    <x v="239"/>
    <s v="IM"/>
    <x v="107"/>
    <m/>
    <m/>
    <n v="38008"/>
    <m/>
    <n v="116"/>
  </r>
  <r>
    <x v="240"/>
    <s v="IM"/>
    <x v="107"/>
    <m/>
    <m/>
    <n v="38008"/>
    <m/>
    <n v="116"/>
  </r>
  <r>
    <x v="241"/>
    <s v="IM"/>
    <x v="107"/>
    <m/>
    <m/>
    <n v="38008"/>
    <m/>
    <n v="116"/>
  </r>
  <r>
    <x v="242"/>
    <s v="IM"/>
    <x v="107"/>
    <m/>
    <m/>
    <n v="38008"/>
    <m/>
    <n v="116"/>
  </r>
  <r>
    <x v="243"/>
    <s v="IM"/>
    <x v="107"/>
    <m/>
    <m/>
    <n v="38008"/>
    <m/>
    <n v="116"/>
  </r>
  <r>
    <x v="244"/>
    <s v="IM"/>
    <x v="107"/>
    <m/>
    <m/>
    <n v="38008"/>
    <m/>
    <n v="116"/>
  </r>
  <r>
    <x v="245"/>
    <s v="IM"/>
    <x v="107"/>
    <m/>
    <m/>
    <n v="38008"/>
    <m/>
    <n v="116"/>
  </r>
  <r>
    <x v="246"/>
    <s v="IM"/>
    <x v="107"/>
    <m/>
    <m/>
    <n v="38008"/>
    <m/>
    <n v="116"/>
  </r>
  <r>
    <x v="247"/>
    <s v="IM"/>
    <x v="107"/>
    <m/>
    <m/>
    <n v="38008"/>
    <m/>
    <n v="116"/>
  </r>
  <r>
    <x v="248"/>
    <s v="IM"/>
    <x v="107"/>
    <m/>
    <m/>
    <n v="38008"/>
    <m/>
    <n v="116"/>
  </r>
  <r>
    <x v="249"/>
    <s v="IM"/>
    <x v="107"/>
    <m/>
    <m/>
    <n v="38008"/>
    <m/>
    <n v="116"/>
  </r>
  <r>
    <x v="250"/>
    <s v="IM"/>
    <x v="107"/>
    <m/>
    <m/>
    <n v="38008"/>
    <m/>
    <n v="116"/>
  </r>
  <r>
    <x v="251"/>
    <s v="IM"/>
    <x v="107"/>
    <m/>
    <m/>
    <n v="38008"/>
    <m/>
    <n v="116"/>
  </r>
  <r>
    <x v="252"/>
    <s v="IM"/>
    <x v="107"/>
    <m/>
    <m/>
    <n v="38008"/>
    <m/>
    <n v="116"/>
  </r>
  <r>
    <x v="253"/>
    <s v="IM"/>
    <x v="107"/>
    <m/>
    <m/>
    <n v="38008"/>
    <m/>
    <n v="116"/>
  </r>
  <r>
    <x v="254"/>
    <s v="IM"/>
    <x v="107"/>
    <m/>
    <m/>
    <n v="38008"/>
    <m/>
    <n v="116"/>
  </r>
  <r>
    <x v="255"/>
    <s v="IM"/>
    <x v="107"/>
    <m/>
    <m/>
    <n v="38008"/>
    <m/>
    <n v="116"/>
  </r>
  <r>
    <x v="256"/>
    <s v="IM"/>
    <x v="107"/>
    <m/>
    <m/>
    <n v="38008"/>
    <m/>
    <n v="116"/>
  </r>
  <r>
    <x v="257"/>
    <s v="IM"/>
    <x v="107"/>
    <m/>
    <m/>
    <n v="38008"/>
    <m/>
    <n v="116"/>
  </r>
  <r>
    <x v="258"/>
    <s v="IM"/>
    <x v="107"/>
    <m/>
    <m/>
    <n v="38008"/>
    <m/>
    <n v="116"/>
  </r>
  <r>
    <x v="259"/>
    <s v="IM"/>
    <x v="107"/>
    <m/>
    <m/>
    <n v="38008"/>
    <m/>
    <n v="116"/>
  </r>
  <r>
    <x v="260"/>
    <s v="IM"/>
    <x v="107"/>
    <m/>
    <m/>
    <n v="38008"/>
    <m/>
    <n v="116"/>
  </r>
  <r>
    <x v="261"/>
    <s v="IM"/>
    <x v="107"/>
    <m/>
    <m/>
    <n v="38008"/>
    <m/>
    <n v="116"/>
  </r>
  <r>
    <x v="262"/>
    <s v="IM"/>
    <x v="107"/>
    <m/>
    <m/>
    <n v="38008"/>
    <m/>
    <n v="116"/>
  </r>
  <r>
    <x v="263"/>
    <s v="IM"/>
    <x v="107"/>
    <m/>
    <m/>
    <n v="38008"/>
    <m/>
    <n v="116"/>
  </r>
  <r>
    <x v="264"/>
    <s v="IM"/>
    <x v="107"/>
    <m/>
    <m/>
    <n v="38008"/>
    <m/>
    <n v="116"/>
  </r>
  <r>
    <x v="265"/>
    <s v="IM"/>
    <x v="107"/>
    <m/>
    <m/>
    <n v="38008"/>
    <m/>
    <n v="116"/>
  </r>
  <r>
    <x v="266"/>
    <s v="IM"/>
    <x v="107"/>
    <m/>
    <m/>
    <n v="38008"/>
    <m/>
    <n v="116"/>
  </r>
  <r>
    <x v="267"/>
    <s v="IM"/>
    <x v="107"/>
    <m/>
    <m/>
    <n v="38008"/>
    <m/>
    <n v="116"/>
  </r>
  <r>
    <x v="268"/>
    <s v="IM"/>
    <x v="107"/>
    <m/>
    <m/>
    <n v="38008"/>
    <m/>
    <n v="116"/>
  </r>
  <r>
    <x v="269"/>
    <s v="IM"/>
    <x v="107"/>
    <m/>
    <m/>
    <n v="38008"/>
    <m/>
    <n v="116"/>
  </r>
  <r>
    <x v="270"/>
    <s v="IM"/>
    <x v="107"/>
    <m/>
    <m/>
    <n v="38008"/>
    <m/>
    <n v="116"/>
  </r>
  <r>
    <x v="271"/>
    <s v="IM"/>
    <x v="107"/>
    <m/>
    <m/>
    <n v="38008"/>
    <m/>
    <n v="116"/>
  </r>
  <r>
    <x v="272"/>
    <s v="IM"/>
    <x v="107"/>
    <m/>
    <m/>
    <n v="38008"/>
    <m/>
    <n v="116"/>
  </r>
  <r>
    <x v="273"/>
    <s v="IM"/>
    <x v="107"/>
    <m/>
    <m/>
    <n v="38008"/>
    <m/>
    <n v="116"/>
  </r>
  <r>
    <x v="274"/>
    <s v="IM"/>
    <x v="107"/>
    <m/>
    <m/>
    <n v="38008"/>
    <m/>
    <n v="116"/>
  </r>
  <r>
    <x v="275"/>
    <s v="IM"/>
    <x v="107"/>
    <m/>
    <m/>
    <n v="38008"/>
    <m/>
    <n v="116"/>
  </r>
  <r>
    <x v="276"/>
    <s v="IM"/>
    <x v="107"/>
    <m/>
    <m/>
    <n v="38008"/>
    <m/>
    <n v="116"/>
  </r>
  <r>
    <x v="277"/>
    <s v="IM"/>
    <x v="107"/>
    <m/>
    <m/>
    <n v="38008"/>
    <m/>
    <n v="116"/>
  </r>
  <r>
    <x v="278"/>
    <s v="IM"/>
    <x v="107"/>
    <m/>
    <m/>
    <n v="38008"/>
    <m/>
    <n v="116"/>
  </r>
  <r>
    <x v="279"/>
    <s v="IM"/>
    <x v="107"/>
    <m/>
    <m/>
    <n v="38008"/>
    <m/>
    <n v="116"/>
  </r>
  <r>
    <x v="280"/>
    <s v="IM"/>
    <x v="107"/>
    <m/>
    <m/>
    <n v="38008"/>
    <m/>
    <n v="116"/>
  </r>
  <r>
    <x v="281"/>
    <s v="IM"/>
    <x v="107"/>
    <m/>
    <m/>
    <n v="38008"/>
    <m/>
    <n v="116"/>
  </r>
  <r>
    <x v="282"/>
    <s v="IM"/>
    <x v="107"/>
    <m/>
    <m/>
    <n v="38008"/>
    <m/>
    <n v="116"/>
  </r>
  <r>
    <x v="283"/>
    <s v="IM"/>
    <x v="107"/>
    <m/>
    <m/>
    <n v="38008"/>
    <m/>
    <n v="116"/>
  </r>
  <r>
    <x v="284"/>
    <s v="IM"/>
    <x v="107"/>
    <m/>
    <m/>
    <n v="38008"/>
    <m/>
    <n v="116"/>
  </r>
  <r>
    <x v="285"/>
    <s v="IM"/>
    <x v="107"/>
    <m/>
    <m/>
    <n v="38008"/>
    <m/>
    <n v="116"/>
  </r>
  <r>
    <x v="286"/>
    <s v="IM"/>
    <x v="107"/>
    <m/>
    <m/>
    <n v="38008"/>
    <m/>
    <n v="116"/>
  </r>
  <r>
    <x v="287"/>
    <s v="IM"/>
    <x v="107"/>
    <m/>
    <m/>
    <n v="38008"/>
    <m/>
    <n v="116"/>
  </r>
  <r>
    <x v="0"/>
    <s v="IL"/>
    <x v="108"/>
    <s v="EURO"/>
    <m/>
    <n v="0"/>
    <m/>
    <n v="0"/>
  </r>
  <r>
    <x v="1"/>
    <s v="IL"/>
    <x v="108"/>
    <s v="EURO"/>
    <m/>
    <n v="0"/>
    <m/>
    <n v="0"/>
  </r>
  <r>
    <x v="2"/>
    <s v="IL"/>
    <x v="108"/>
    <s v="EURO"/>
    <m/>
    <n v="0"/>
    <m/>
    <n v="0"/>
  </r>
  <r>
    <x v="3"/>
    <s v="IL"/>
    <x v="108"/>
    <s v="EURO"/>
    <m/>
    <n v="0"/>
    <m/>
    <n v="0"/>
  </r>
  <r>
    <x v="4"/>
    <s v="IL"/>
    <x v="108"/>
    <s v="EURO"/>
    <m/>
    <n v="0"/>
    <m/>
    <n v="0"/>
  </r>
  <r>
    <x v="5"/>
    <s v="IL"/>
    <x v="108"/>
    <s v="EURO"/>
    <m/>
    <n v="0"/>
    <m/>
    <n v="0"/>
  </r>
  <r>
    <x v="6"/>
    <s v="IL"/>
    <x v="108"/>
    <s v="EURO"/>
    <n v="9"/>
    <n v="9"/>
    <m/>
    <n v="0"/>
  </r>
  <r>
    <x v="7"/>
    <s v="IL"/>
    <x v="108"/>
    <s v="EURO"/>
    <n v="1"/>
    <n v="10"/>
    <m/>
    <n v="0"/>
  </r>
  <r>
    <x v="8"/>
    <s v="IL"/>
    <x v="108"/>
    <s v="EURO"/>
    <n v="5"/>
    <n v="15"/>
    <m/>
    <n v="0"/>
  </r>
  <r>
    <x v="9"/>
    <s v="IL"/>
    <x v="108"/>
    <s v="EURO"/>
    <n v="26"/>
    <n v="41"/>
    <m/>
    <n v="0"/>
  </r>
  <r>
    <x v="10"/>
    <s v="IL"/>
    <x v="108"/>
    <s v="EURO"/>
    <n v="151"/>
    <n v="192"/>
    <m/>
    <n v="0"/>
  </r>
  <r>
    <x v="11"/>
    <s v="IL"/>
    <x v="108"/>
    <s v="EURO"/>
    <n v="844"/>
    <n v="1036"/>
    <n v="1"/>
    <n v="1"/>
  </r>
  <r>
    <x v="12"/>
    <s v="IL"/>
    <x v="108"/>
    <s v="EURO"/>
    <n v="2868"/>
    <n v="3904"/>
    <n v="12"/>
    <n v="13"/>
  </r>
  <r>
    <x v="13"/>
    <s v="IL"/>
    <x v="108"/>
    <s v="EURO"/>
    <n v="4259"/>
    <n v="8163"/>
    <n v="36"/>
    <n v="49"/>
  </r>
  <r>
    <x v="14"/>
    <s v="IL"/>
    <x v="108"/>
    <s v="EURO"/>
    <n v="2786"/>
    <n v="10949"/>
    <n v="54"/>
    <n v="103"/>
  </r>
  <r>
    <x v="15"/>
    <s v="IL"/>
    <x v="108"/>
    <s v="EURO"/>
    <n v="2567"/>
    <n v="13516"/>
    <n v="63"/>
    <n v="166"/>
  </r>
  <r>
    <x v="16"/>
    <s v="IL"/>
    <x v="108"/>
    <s v="EURO"/>
    <n v="1759"/>
    <n v="15275"/>
    <n v="37"/>
    <n v="203"/>
  </r>
  <r>
    <x v="17"/>
    <s v="IL"/>
    <x v="108"/>
    <s v="EURO"/>
    <n v="768"/>
    <n v="16043"/>
    <n v="30"/>
    <n v="233"/>
  </r>
  <r>
    <x v="18"/>
    <s v="IL"/>
    <x v="108"/>
    <s v="EURO"/>
    <n v="293"/>
    <n v="16336"/>
    <n v="19"/>
    <n v="252"/>
  </r>
  <r>
    <x v="19"/>
    <s v="IL"/>
    <x v="108"/>
    <s v="EURO"/>
    <n v="169"/>
    <n v="16505"/>
    <n v="21"/>
    <n v="273"/>
  </r>
  <r>
    <x v="20"/>
    <s v="IL"/>
    <x v="108"/>
    <s v="EURO"/>
    <n v="121"/>
    <n v="16626"/>
    <n v="10"/>
    <n v="283"/>
  </r>
  <r>
    <x v="21"/>
    <s v="IL"/>
    <x v="108"/>
    <s v="EURO"/>
    <n v="344"/>
    <n v="16970"/>
    <n v="6"/>
    <n v="289"/>
  </r>
  <r>
    <x v="22"/>
    <s v="IL"/>
    <x v="108"/>
    <s v="EURO"/>
    <n v="752"/>
    <n v="17722"/>
    <n v="11"/>
    <n v="300"/>
  </r>
  <r>
    <x v="23"/>
    <s v="IL"/>
    <x v="108"/>
    <s v="EURO"/>
    <n v="1260"/>
    <n v="18982"/>
    <n v="5"/>
    <n v="305"/>
  </r>
  <r>
    <x v="24"/>
    <s v="IL"/>
    <x v="108"/>
    <s v="EURO"/>
    <n v="1676"/>
    <n v="20658"/>
    <n v="5"/>
    <n v="310"/>
  </r>
  <r>
    <x v="25"/>
    <s v="IL"/>
    <x v="108"/>
    <s v="EURO"/>
    <n v="2831"/>
    <n v="23489"/>
    <n v="16"/>
    <n v="326"/>
  </r>
  <r>
    <x v="26"/>
    <s v="IL"/>
    <x v="108"/>
    <s v="EURO"/>
    <n v="5810"/>
    <n v="29299"/>
    <n v="15"/>
    <n v="341"/>
  </r>
  <r>
    <x v="27"/>
    <s v="IL"/>
    <x v="108"/>
    <s v="EURO"/>
    <n v="8756"/>
    <n v="38055"/>
    <n v="34"/>
    <n v="375"/>
  </r>
  <r>
    <x v="28"/>
    <s v="IL"/>
    <x v="108"/>
    <s v="EURO"/>
    <n v="11408"/>
    <n v="49463"/>
    <n v="53"/>
    <n v="428"/>
  </r>
  <r>
    <x v="29"/>
    <s v="IL"/>
    <x v="108"/>
    <s v="EURO"/>
    <n v="11867"/>
    <n v="61330"/>
    <n v="68"/>
    <n v="496"/>
  </r>
  <r>
    <x v="30"/>
    <s v="IL"/>
    <x v="108"/>
    <s v="EURO"/>
    <n v="10932"/>
    <n v="72262"/>
    <n v="83"/>
    <n v="579"/>
  </r>
  <r>
    <x v="31"/>
    <s v="IL"/>
    <x v="108"/>
    <s v="EURO"/>
    <n v="10106"/>
    <n v="82368"/>
    <n v="82"/>
    <n v="661"/>
  </r>
  <r>
    <x v="32"/>
    <s v="IL"/>
    <x v="108"/>
    <s v="EURO"/>
    <n v="9839"/>
    <n v="92207"/>
    <n v="88"/>
    <n v="749"/>
  </r>
  <r>
    <x v="33"/>
    <s v="IL"/>
    <x v="108"/>
    <s v="EURO"/>
    <n v="9687"/>
    <n v="101894"/>
    <n v="87"/>
    <n v="836"/>
  </r>
  <r>
    <x v="34"/>
    <s v="IL"/>
    <x v="108"/>
    <s v="EURO"/>
    <n v="11652"/>
    <n v="113546"/>
    <n v="88"/>
    <n v="924"/>
  </r>
  <r>
    <x v="35"/>
    <s v="IL"/>
    <x v="108"/>
    <s v="EURO"/>
    <n v="15508"/>
    <n v="129054"/>
    <n v="108"/>
    <n v="1032"/>
  </r>
  <r>
    <x v="36"/>
    <s v="IL"/>
    <x v="108"/>
    <s v="EURO"/>
    <n v="23881"/>
    <n v="152935"/>
    <n v="113"/>
    <n v="1145"/>
  </r>
  <r>
    <x v="37"/>
    <s v="IL"/>
    <x v="108"/>
    <s v="EURO"/>
    <n v="32590"/>
    <n v="185525"/>
    <n v="145"/>
    <n v="1290"/>
  </r>
  <r>
    <x v="38"/>
    <s v="IL"/>
    <x v="108"/>
    <s v="EURO"/>
    <n v="43128"/>
    <n v="228653"/>
    <n v="190"/>
    <n v="1480"/>
  </r>
  <r>
    <x v="39"/>
    <s v="IL"/>
    <x v="108"/>
    <s v="EURO"/>
    <n v="35988"/>
    <n v="264641"/>
    <n v="241"/>
    <n v="1721"/>
  </r>
  <r>
    <x v="40"/>
    <s v="IL"/>
    <x v="108"/>
    <s v="EURO"/>
    <n v="25121"/>
    <n v="289762"/>
    <n v="257"/>
    <n v="1978"/>
  </r>
  <r>
    <x v="41"/>
    <s v="IL"/>
    <x v="108"/>
    <s v="EURO"/>
    <n v="12757"/>
    <n v="302519"/>
    <n v="245"/>
    <n v="2223"/>
  </r>
  <r>
    <x v="42"/>
    <s v="IL"/>
    <x v="108"/>
    <s v="EURO"/>
    <n v="6926"/>
    <n v="309445"/>
    <n v="190"/>
    <n v="2413"/>
  </r>
  <r>
    <x v="43"/>
    <s v="IL"/>
    <x v="108"/>
    <s v="EURO"/>
    <n v="4652"/>
    <n v="314097"/>
    <n v="156"/>
    <n v="2569"/>
  </r>
  <r>
    <x v="44"/>
    <s v="IL"/>
    <x v="108"/>
    <s v="EURO"/>
    <n v="4530"/>
    <n v="318627"/>
    <n v="113"/>
    <n v="2682"/>
  </r>
  <r>
    <x v="45"/>
    <s v="IL"/>
    <x v="108"/>
    <s v="EURO"/>
    <n v="4585"/>
    <n v="323212"/>
    <n v="60"/>
    <n v="2742"/>
  </r>
  <r>
    <x v="46"/>
    <s v="IL"/>
    <x v="108"/>
    <s v="EURO"/>
    <n v="5091"/>
    <n v="328303"/>
    <n v="68"/>
    <n v="2810"/>
  </r>
  <r>
    <x v="47"/>
    <s v="IL"/>
    <x v="108"/>
    <s v="EURO"/>
    <n v="6362"/>
    <n v="334665"/>
    <n v="58"/>
    <n v="2868"/>
  </r>
  <r>
    <x v="48"/>
    <s v="IL"/>
    <x v="108"/>
    <s v="EURO"/>
    <n v="9033"/>
    <n v="343698"/>
    <n v="60"/>
    <n v="2928"/>
  </r>
  <r>
    <x v="49"/>
    <s v="IL"/>
    <x v="108"/>
    <s v="EURO"/>
    <n v="11998"/>
    <n v="355696"/>
    <n v="80"/>
    <n v="3008"/>
  </r>
  <r>
    <x v="50"/>
    <s v="IL"/>
    <x v="108"/>
    <s v="EURO"/>
    <n v="17326"/>
    <n v="373022"/>
    <n v="103"/>
    <n v="3111"/>
  </r>
  <r>
    <x v="51"/>
    <s v="IL"/>
    <x v="108"/>
    <s v="EURO"/>
    <n v="26083"/>
    <n v="399105"/>
    <n v="131"/>
    <n v="3242"/>
  </r>
  <r>
    <x v="52"/>
    <s v="IL"/>
    <x v="108"/>
    <s v="EURO"/>
    <n v="36643"/>
    <n v="435748"/>
    <n v="191"/>
    <n v="3433"/>
  </r>
  <r>
    <x v="53"/>
    <s v="IL"/>
    <x v="108"/>
    <s v="EURO"/>
    <n v="50749"/>
    <n v="486497"/>
    <n v="244"/>
    <n v="3677"/>
  </r>
  <r>
    <x v="54"/>
    <s v="IL"/>
    <x v="108"/>
    <s v="EURO"/>
    <n v="58256"/>
    <n v="544753"/>
    <n v="341"/>
    <n v="4018"/>
  </r>
  <r>
    <x v="55"/>
    <s v="IL"/>
    <x v="108"/>
    <s v="EURO"/>
    <n v="49873"/>
    <n v="594626"/>
    <n v="366"/>
    <n v="4384"/>
  </r>
  <r>
    <x v="56"/>
    <s v="IL"/>
    <x v="108"/>
    <s v="EURO"/>
    <n v="45816"/>
    <n v="640442"/>
    <n v="381"/>
    <n v="4765"/>
  </r>
  <r>
    <x v="57"/>
    <s v="IL"/>
    <x v="108"/>
    <s v="EURO"/>
    <n v="46171"/>
    <n v="686613"/>
    <n v="348"/>
    <n v="5113"/>
  </r>
  <r>
    <x v="58"/>
    <s v="IL"/>
    <x v="108"/>
    <s v="EURO"/>
    <n v="35955"/>
    <n v="722568"/>
    <n v="248"/>
    <n v="5361"/>
  </r>
  <r>
    <x v="59"/>
    <s v="IL"/>
    <x v="108"/>
    <s v="EURO"/>
    <n v="25826"/>
    <n v="748394"/>
    <n v="205"/>
    <n v="5566"/>
  </r>
  <r>
    <x v="60"/>
    <s v="IL"/>
    <x v="108"/>
    <s v="EURO"/>
    <n v="25825"/>
    <n v="774219"/>
    <n v="177"/>
    <n v="5743"/>
  </r>
  <r>
    <x v="61"/>
    <s v="IL"/>
    <x v="108"/>
    <s v="EURO"/>
    <n v="26152"/>
    <n v="800371"/>
    <n v="132"/>
    <n v="5875"/>
  </r>
  <r>
    <x v="62"/>
    <s v="IL"/>
    <x v="108"/>
    <s v="EURO"/>
    <n v="17889"/>
    <n v="818260"/>
    <n v="115"/>
    <n v="5990"/>
  </r>
  <r>
    <x v="63"/>
    <s v="IL"/>
    <x v="108"/>
    <s v="EURO"/>
    <n v="9371"/>
    <n v="827631"/>
    <n v="101"/>
    <n v="6091"/>
  </r>
  <r>
    <x v="64"/>
    <s v="IL"/>
    <x v="108"/>
    <s v="EURO"/>
    <n v="4543"/>
    <n v="832174"/>
    <n v="77"/>
    <n v="6168"/>
  </r>
  <r>
    <x v="65"/>
    <s v="IL"/>
    <x v="108"/>
    <s v="EURO"/>
    <n v="2360"/>
    <n v="834534"/>
    <n v="81"/>
    <n v="6249"/>
  </r>
  <r>
    <x v="66"/>
    <s v="IL"/>
    <x v="108"/>
    <s v="EURO"/>
    <n v="1684"/>
    <n v="836218"/>
    <n v="59"/>
    <n v="6308"/>
  </r>
  <r>
    <x v="67"/>
    <s v="IL"/>
    <x v="108"/>
    <s v="EURO"/>
    <n v="1052"/>
    <n v="837270"/>
    <n v="43"/>
    <n v="6351"/>
  </r>
  <r>
    <x v="68"/>
    <s v="IL"/>
    <x v="108"/>
    <s v="EURO"/>
    <n v="984"/>
    <n v="838254"/>
    <n v="24"/>
    <n v="6375"/>
  </r>
  <r>
    <x v="69"/>
    <s v="IL"/>
    <x v="108"/>
    <s v="EURO"/>
    <n v="624"/>
    <n v="838878"/>
    <n v="16"/>
    <n v="6391"/>
  </r>
  <r>
    <x v="70"/>
    <s v="IL"/>
    <x v="108"/>
    <s v="EURO"/>
    <n v="404"/>
    <n v="839282"/>
    <n v="13"/>
    <n v="6404"/>
  </r>
  <r>
    <x v="71"/>
    <s v="IL"/>
    <x v="108"/>
    <s v="EURO"/>
    <n v="261"/>
    <n v="839543"/>
    <n v="8"/>
    <n v="6412"/>
  </r>
  <r>
    <x v="72"/>
    <s v="IL"/>
    <x v="108"/>
    <s v="EURO"/>
    <n v="209"/>
    <n v="839752"/>
    <n v="7"/>
    <n v="6419"/>
  </r>
  <r>
    <x v="73"/>
    <s v="IL"/>
    <x v="108"/>
    <s v="EURO"/>
    <n v="150"/>
    <n v="839902"/>
    <n v="6"/>
    <n v="6425"/>
  </r>
  <r>
    <x v="74"/>
    <s v="IL"/>
    <x v="108"/>
    <s v="EURO"/>
    <n v="115"/>
    <n v="840017"/>
    <n v="4"/>
    <n v="6429"/>
  </r>
  <r>
    <x v="75"/>
    <s v="IL"/>
    <x v="108"/>
    <s v="EURO"/>
    <n v="92"/>
    <n v="840109"/>
    <n v="3"/>
    <n v="6432"/>
  </r>
  <r>
    <x v="76"/>
    <s v="IL"/>
    <x v="108"/>
    <s v="EURO"/>
    <n v="184"/>
    <n v="840293"/>
    <n v="3"/>
    <n v="6435"/>
  </r>
  <r>
    <x v="77"/>
    <s v="IL"/>
    <x v="108"/>
    <s v="EURO"/>
    <n v="1095"/>
    <n v="841388"/>
    <n v="1"/>
    <n v="6436"/>
  </r>
  <r>
    <x v="78"/>
    <s v="IL"/>
    <x v="108"/>
    <s v="EURO"/>
    <n v="2005"/>
    <n v="843393"/>
    <m/>
    <n v="6436"/>
  </r>
  <r>
    <x v="79"/>
    <s v="IL"/>
    <x v="108"/>
    <s v="EURO"/>
    <n v="3244"/>
    <n v="846637"/>
    <n v="5"/>
    <n v="6441"/>
  </r>
  <r>
    <x v="80"/>
    <s v="IL"/>
    <x v="108"/>
    <s v="EURO"/>
    <n v="5222"/>
    <n v="851859"/>
    <n v="12"/>
    <n v="6453"/>
  </r>
  <r>
    <x v="81"/>
    <s v="IL"/>
    <x v="108"/>
    <s v="EURO"/>
    <n v="8764"/>
    <n v="860623"/>
    <n v="14"/>
    <n v="6467"/>
  </r>
  <r>
    <x v="82"/>
    <s v="IL"/>
    <x v="108"/>
    <s v="EURO"/>
    <n v="14859"/>
    <n v="875482"/>
    <n v="26"/>
    <n v="6493"/>
  </r>
  <r>
    <x v="83"/>
    <s v="IL"/>
    <x v="108"/>
    <s v="EURO"/>
    <n v="23515"/>
    <n v="898997"/>
    <n v="75"/>
    <n v="6568"/>
  </r>
  <r>
    <x v="84"/>
    <s v="IL"/>
    <x v="108"/>
    <s v="EURO"/>
    <n v="38065"/>
    <n v="937062"/>
    <n v="124"/>
    <n v="6692"/>
  </r>
  <r>
    <x v="85"/>
    <s v="IL"/>
    <x v="108"/>
    <s v="EURO"/>
    <n v="51170"/>
    <n v="988232"/>
    <n v="163"/>
    <n v="6855"/>
  </r>
  <r>
    <x v="86"/>
    <s v="IL"/>
    <x v="108"/>
    <s v="EURO"/>
    <n v="61130"/>
    <n v="1049362"/>
    <n v="193"/>
    <n v="7048"/>
  </r>
  <r>
    <x v="87"/>
    <s v="IL"/>
    <x v="108"/>
    <s v="EURO"/>
    <n v="66012"/>
    <n v="1115374"/>
    <n v="208"/>
    <n v="7256"/>
  </r>
  <r>
    <x v="88"/>
    <s v="IL"/>
    <x v="108"/>
    <s v="EURO"/>
    <n v="55065"/>
    <n v="1170439"/>
    <n v="171"/>
    <n v="7427"/>
  </r>
  <r>
    <x v="89"/>
    <s v="IL"/>
    <x v="108"/>
    <s v="EURO"/>
    <n v="54413"/>
    <n v="1224852"/>
    <n v="146"/>
    <n v="7573"/>
  </r>
  <r>
    <x v="90"/>
    <s v="IL"/>
    <x v="108"/>
    <s v="EURO"/>
    <n v="40329"/>
    <n v="1265181"/>
    <n v="143"/>
    <n v="7716"/>
  </r>
  <r>
    <x v="91"/>
    <s v="IL"/>
    <x v="108"/>
    <s v="EURO"/>
    <n v="24955"/>
    <n v="1290136"/>
    <n v="129"/>
    <n v="7845"/>
  </r>
  <r>
    <x v="92"/>
    <s v="IL"/>
    <x v="108"/>
    <s v="EURO"/>
    <n v="16145"/>
    <n v="1306281"/>
    <n v="101"/>
    <n v="7946"/>
  </r>
  <r>
    <x v="93"/>
    <s v="IL"/>
    <x v="108"/>
    <s v="EURO"/>
    <n v="11082"/>
    <n v="1317363"/>
    <n v="82"/>
    <n v="8028"/>
  </r>
  <r>
    <x v="94"/>
    <s v="IL"/>
    <x v="108"/>
    <s v="EURO"/>
    <n v="7222"/>
    <n v="1324585"/>
    <n v="45"/>
    <n v="8073"/>
  </r>
  <r>
    <x v="95"/>
    <s v="IL"/>
    <x v="108"/>
    <s v="EURO"/>
    <n v="4653"/>
    <n v="1329238"/>
    <n v="47"/>
    <n v="8120"/>
  </r>
  <r>
    <x v="96"/>
    <s v="IL"/>
    <x v="108"/>
    <s v="EURO"/>
    <n v="3775"/>
    <n v="1333013"/>
    <n v="22"/>
    <n v="8142"/>
  </r>
  <r>
    <x v="97"/>
    <s v="IL"/>
    <x v="108"/>
    <s v="EURO"/>
    <n v="3104"/>
    <n v="1336117"/>
    <n v="25"/>
    <n v="8167"/>
  </r>
  <r>
    <x v="98"/>
    <s v="IL"/>
    <x v="108"/>
    <s v="EURO"/>
    <n v="3191"/>
    <n v="1339308"/>
    <n v="22"/>
    <n v="8189"/>
  </r>
  <r>
    <x v="99"/>
    <s v="IL"/>
    <x v="108"/>
    <s v="EURO"/>
    <n v="3564"/>
    <n v="1342872"/>
    <n v="12"/>
    <n v="8201"/>
  </r>
  <r>
    <x v="100"/>
    <s v="IL"/>
    <x v="108"/>
    <s v="EURO"/>
    <n v="3636"/>
    <n v="1346508"/>
    <n v="15"/>
    <n v="8216"/>
  </r>
  <r>
    <x v="101"/>
    <s v="IL"/>
    <x v="108"/>
    <s v="EURO"/>
    <n v="4294"/>
    <n v="1350802"/>
    <n v="16"/>
    <n v="8232"/>
  </r>
  <r>
    <x v="102"/>
    <s v="IL"/>
    <x v="108"/>
    <s v="EURO"/>
    <n v="4887"/>
    <n v="1355689"/>
    <n v="13"/>
    <n v="8245"/>
  </r>
  <r>
    <x v="103"/>
    <s v="IL"/>
    <x v="108"/>
    <s v="EURO"/>
    <n v="9079"/>
    <n v="1364768"/>
    <n v="6"/>
    <n v="8251"/>
  </r>
  <r>
    <x v="104"/>
    <s v="IL"/>
    <x v="108"/>
    <s v="EURO"/>
    <n v="26891"/>
    <n v="1391659"/>
    <n v="11"/>
    <n v="8262"/>
  </r>
  <r>
    <x v="105"/>
    <s v="IL"/>
    <x v="108"/>
    <s v="EURO"/>
    <n v="112884"/>
    <n v="1504543"/>
    <n v="24"/>
    <n v="8286"/>
  </r>
  <r>
    <x v="106"/>
    <s v="IL"/>
    <x v="108"/>
    <s v="EURO"/>
    <n v="308975"/>
    <n v="1813518"/>
    <n v="74"/>
    <n v="8360"/>
  </r>
  <r>
    <x v="107"/>
    <s v="IL"/>
    <x v="108"/>
    <s v="EURO"/>
    <n v="494733"/>
    <n v="2308251"/>
    <n v="193"/>
    <n v="8553"/>
  </r>
  <r>
    <x v="108"/>
    <s v="IL"/>
    <x v="108"/>
    <s v="EURO"/>
    <n v="474410"/>
    <n v="2782661"/>
    <n v="336"/>
    <n v="8889"/>
  </r>
  <r>
    <x v="109"/>
    <s v="IL"/>
    <x v="108"/>
    <s v="EURO"/>
    <n v="382736"/>
    <n v="3165397"/>
    <n v="434"/>
    <n v="9323"/>
  </r>
  <r>
    <x v="110"/>
    <s v="IL"/>
    <x v="108"/>
    <s v="EURO"/>
    <n v="241078"/>
    <n v="3406475"/>
    <n v="439"/>
    <n v="9762"/>
  </r>
  <r>
    <x v="111"/>
    <s v="IL"/>
    <x v="108"/>
    <s v="EURO"/>
    <n v="135580"/>
    <n v="3542055"/>
    <n v="262"/>
    <n v="10024"/>
  </r>
  <r>
    <x v="112"/>
    <s v="IL"/>
    <x v="108"/>
    <s v="EURO"/>
    <n v="77870"/>
    <n v="3619925"/>
    <n v="192"/>
    <n v="10216"/>
  </r>
  <r>
    <x v="113"/>
    <s v="IL"/>
    <x v="108"/>
    <s v="EURO"/>
    <n v="53061"/>
    <n v="3672986"/>
    <n v="134"/>
    <n v="10350"/>
  </r>
  <r>
    <x v="114"/>
    <s v="IL"/>
    <x v="108"/>
    <s v="EURO"/>
    <n v="43758"/>
    <n v="3716744"/>
    <n v="71"/>
    <n v="10421"/>
  </r>
  <r>
    <x v="115"/>
    <s v="IL"/>
    <x v="108"/>
    <s v="EURO"/>
    <n v="47811"/>
    <n v="3764555"/>
    <n v="58"/>
    <n v="10479"/>
  </r>
  <r>
    <x v="116"/>
    <s v="IL"/>
    <x v="108"/>
    <s v="EURO"/>
    <n v="88966"/>
    <n v="3853521"/>
    <n v="50"/>
    <n v="10529"/>
  </r>
  <r>
    <x v="117"/>
    <s v="IL"/>
    <x v="108"/>
    <s v="EURO"/>
    <n v="86177"/>
    <n v="3939698"/>
    <n v="63"/>
    <n v="10592"/>
  </r>
  <r>
    <x v="118"/>
    <s v="IL"/>
    <x v="108"/>
    <s v="EURO"/>
    <n v="57296"/>
    <n v="3996994"/>
    <n v="60"/>
    <n v="10652"/>
  </r>
  <r>
    <x v="119"/>
    <s v="IL"/>
    <x v="108"/>
    <s v="EURO"/>
    <n v="34453"/>
    <n v="4031447"/>
    <n v="48"/>
    <n v="10700"/>
  </r>
  <r>
    <x v="120"/>
    <s v="IL"/>
    <x v="108"/>
    <s v="EURO"/>
    <n v="25894"/>
    <n v="4057341"/>
    <n v="46"/>
    <n v="10746"/>
  </r>
  <r>
    <x v="121"/>
    <s v="IL"/>
    <x v="108"/>
    <s v="EURO"/>
    <n v="21226"/>
    <n v="4078567"/>
    <n v="36"/>
    <n v="10782"/>
  </r>
  <r>
    <x v="122"/>
    <s v="IL"/>
    <x v="108"/>
    <s v="EURO"/>
    <n v="14419"/>
    <n v="4092986"/>
    <n v="30"/>
    <n v="10812"/>
  </r>
  <r>
    <x v="123"/>
    <s v="IL"/>
    <x v="108"/>
    <s v="EURO"/>
    <n v="15310"/>
    <n v="4108296"/>
    <n v="20"/>
    <n v="10832"/>
  </r>
  <r>
    <x v="124"/>
    <s v="IL"/>
    <x v="108"/>
    <s v="EURO"/>
    <n v="14797"/>
    <n v="4123093"/>
    <n v="23"/>
    <n v="10855"/>
  </r>
  <r>
    <x v="125"/>
    <s v="IL"/>
    <x v="108"/>
    <s v="EURO"/>
    <n v="13249"/>
    <n v="4136342"/>
    <n v="11"/>
    <n v="10866"/>
  </r>
  <r>
    <x v="126"/>
    <s v="IL"/>
    <x v="108"/>
    <s v="EURO"/>
    <n v="16478"/>
    <n v="4152820"/>
    <n v="14"/>
    <n v="10880"/>
  </r>
  <r>
    <x v="127"/>
    <s v="IL"/>
    <x v="108"/>
    <s v="EURO"/>
    <n v="29452"/>
    <n v="4182272"/>
    <n v="13"/>
    <n v="10893"/>
  </r>
  <r>
    <x v="128"/>
    <s v="IL"/>
    <x v="108"/>
    <s v="EURO"/>
    <n v="47448"/>
    <n v="4229720"/>
    <n v="18"/>
    <n v="10911"/>
  </r>
  <r>
    <x v="129"/>
    <s v="IL"/>
    <x v="108"/>
    <s v="EURO"/>
    <n v="67821"/>
    <n v="4297541"/>
    <n v="49"/>
    <n v="10960"/>
  </r>
  <r>
    <x v="130"/>
    <s v="IL"/>
    <x v="108"/>
    <s v="EURO"/>
    <n v="74269"/>
    <n v="4371810"/>
    <n v="89"/>
    <n v="11049"/>
  </r>
  <r>
    <x v="131"/>
    <s v="IL"/>
    <x v="108"/>
    <s v="EURO"/>
    <n v="73628"/>
    <n v="4445438"/>
    <n v="96"/>
    <n v="11145"/>
  </r>
  <r>
    <x v="132"/>
    <s v="IL"/>
    <x v="108"/>
    <s v="EURO"/>
    <n v="60205"/>
    <n v="4505643"/>
    <n v="103"/>
    <n v="11248"/>
  </r>
  <r>
    <x v="133"/>
    <s v="IL"/>
    <x v="108"/>
    <s v="EURO"/>
    <n v="43530"/>
    <n v="4549173"/>
    <n v="99"/>
    <n v="11347"/>
  </r>
  <r>
    <x v="134"/>
    <s v="IL"/>
    <x v="108"/>
    <s v="EURO"/>
    <n v="30706"/>
    <n v="4579879"/>
    <n v="82"/>
    <n v="11429"/>
  </r>
  <r>
    <x v="135"/>
    <s v="IL"/>
    <x v="108"/>
    <s v="EURO"/>
    <n v="21063"/>
    <n v="4600942"/>
    <n v="70"/>
    <n v="11499"/>
  </r>
  <r>
    <x v="136"/>
    <s v="IL"/>
    <x v="108"/>
    <s v="EURO"/>
    <n v="13168"/>
    <n v="4614110"/>
    <n v="52"/>
    <n v="11551"/>
  </r>
  <r>
    <x v="137"/>
    <s v="IL"/>
    <x v="108"/>
    <s v="EURO"/>
    <n v="9188"/>
    <n v="4623298"/>
    <n v="43"/>
    <n v="11594"/>
  </r>
  <r>
    <x v="138"/>
    <s v="IL"/>
    <x v="108"/>
    <s v="EURO"/>
    <n v="6922"/>
    <n v="4630220"/>
    <n v="41"/>
    <n v="11635"/>
  </r>
  <r>
    <x v="139"/>
    <s v="IL"/>
    <x v="108"/>
    <s v="EURO"/>
    <n v="6023"/>
    <n v="4636243"/>
    <n v="26"/>
    <n v="11661"/>
  </r>
  <r>
    <x v="140"/>
    <s v="IL"/>
    <x v="108"/>
    <s v="EURO"/>
    <n v="6094"/>
    <n v="4642337"/>
    <n v="16"/>
    <n v="11677"/>
  </r>
  <r>
    <x v="141"/>
    <s v="IL"/>
    <x v="108"/>
    <s v="EURO"/>
    <n v="7637"/>
    <n v="4649974"/>
    <n v="15"/>
    <n v="11692"/>
  </r>
  <r>
    <x v="142"/>
    <s v="IL"/>
    <x v="108"/>
    <s v="EURO"/>
    <n v="7584"/>
    <n v="4657558"/>
    <n v="9"/>
    <n v="11701"/>
  </r>
  <r>
    <x v="143"/>
    <s v="IL"/>
    <x v="108"/>
    <s v="EURO"/>
    <n v="6116"/>
    <n v="4663674"/>
    <n v="13"/>
    <n v="11714"/>
  </r>
  <r>
    <x v="144"/>
    <s v="IL"/>
    <x v="108"/>
    <s v="EURO"/>
    <n v="4937"/>
    <n v="4668611"/>
    <n v="17"/>
    <n v="11731"/>
  </r>
  <r>
    <x v="145"/>
    <s v="IL"/>
    <x v="108"/>
    <s v="EURO"/>
    <n v="4311"/>
    <n v="4672922"/>
    <n v="17"/>
    <n v="11748"/>
  </r>
  <r>
    <x v="146"/>
    <s v="IL"/>
    <x v="108"/>
    <s v="EURO"/>
    <n v="4605"/>
    <n v="4677527"/>
    <n v="18"/>
    <n v="11766"/>
  </r>
  <r>
    <x v="147"/>
    <s v="IL"/>
    <x v="108"/>
    <s v="EURO"/>
    <n v="5518"/>
    <n v="4683045"/>
    <n v="16"/>
    <n v="11782"/>
  </r>
  <r>
    <x v="148"/>
    <s v="IL"/>
    <x v="108"/>
    <s v="EURO"/>
    <n v="6333"/>
    <n v="4689378"/>
    <n v="15"/>
    <n v="11797"/>
  </r>
  <r>
    <x v="149"/>
    <s v="IL"/>
    <x v="108"/>
    <s v="EURO"/>
    <n v="7173"/>
    <n v="4696551"/>
    <n v="16"/>
    <n v="11813"/>
  </r>
  <r>
    <x v="150"/>
    <s v="IL"/>
    <x v="108"/>
    <s v="EURO"/>
    <n v="8825"/>
    <n v="4705376"/>
    <n v="23"/>
    <n v="11836"/>
  </r>
  <r>
    <x v="151"/>
    <s v="IL"/>
    <x v="108"/>
    <s v="EURO"/>
    <n v="10228"/>
    <n v="4715604"/>
    <n v="24"/>
    <n v="11860"/>
  </r>
  <r>
    <x v="152"/>
    <s v="IL"/>
    <x v="108"/>
    <s v="EURO"/>
    <n v="11231"/>
    <n v="4726835"/>
    <n v="39"/>
    <n v="11899"/>
  </r>
  <r>
    <x v="153"/>
    <s v="IL"/>
    <x v="108"/>
    <s v="EURO"/>
    <n v="10967"/>
    <n v="4737802"/>
    <n v="44"/>
    <n v="11943"/>
  </r>
  <r>
    <x v="154"/>
    <s v="IL"/>
    <x v="108"/>
    <s v="EURO"/>
    <n v="10321"/>
    <n v="4748123"/>
    <n v="42"/>
    <n v="11985"/>
  </r>
  <r>
    <x v="155"/>
    <s v="IL"/>
    <x v="108"/>
    <s v="EURO"/>
    <n v="8581"/>
    <n v="4756704"/>
    <n v="41"/>
    <n v="12026"/>
  </r>
  <r>
    <x v="156"/>
    <s v="IL"/>
    <x v="108"/>
    <s v="EURO"/>
    <n v="7374"/>
    <n v="4764078"/>
    <n v="41"/>
    <n v="12067"/>
  </r>
  <r>
    <x v="157"/>
    <s v="IL"/>
    <x v="108"/>
    <s v="EURO"/>
    <n v="6639"/>
    <n v="4770717"/>
    <n v="46"/>
    <n v="12113"/>
  </r>
  <r>
    <x v="158"/>
    <s v="IL"/>
    <x v="108"/>
    <s v="EURO"/>
    <n v="5328"/>
    <n v="4776045"/>
    <n v="24"/>
    <n v="12137"/>
  </r>
  <r>
    <x v="159"/>
    <s v="IL"/>
    <x v="108"/>
    <s v="EURO"/>
    <n v="4576"/>
    <n v="4780621"/>
    <n v="36"/>
    <n v="12173"/>
  </r>
  <r>
    <x v="160"/>
    <s v="IL"/>
    <x v="108"/>
    <s v="EURO"/>
    <n v="4168"/>
    <n v="4784789"/>
    <n v="26"/>
    <n v="12199"/>
  </r>
  <r>
    <x v="161"/>
    <s v="IL"/>
    <x v="108"/>
    <s v="EURO"/>
    <n v="3442"/>
    <n v="4788231"/>
    <n v="26"/>
    <n v="12225"/>
  </r>
  <r>
    <x v="162"/>
    <s v="IL"/>
    <x v="108"/>
    <s v="EURO"/>
    <n v="2878"/>
    <n v="4791109"/>
    <n v="19"/>
    <n v="12244"/>
  </r>
  <r>
    <x v="163"/>
    <s v="IL"/>
    <x v="108"/>
    <s v="EURO"/>
    <n v="3097"/>
    <n v="4794206"/>
    <n v="21"/>
    <n v="12265"/>
  </r>
  <r>
    <x v="164"/>
    <s v="IL"/>
    <x v="108"/>
    <s v="EURO"/>
    <n v="3552"/>
    <n v="4797758"/>
    <n v="26"/>
    <n v="12291"/>
  </r>
  <r>
    <x v="165"/>
    <s v="IL"/>
    <x v="108"/>
    <s v="EURO"/>
    <n v="3657"/>
    <n v="4801415"/>
    <n v="25"/>
    <n v="12316"/>
  </r>
  <r>
    <x v="166"/>
    <s v="IL"/>
    <x v="108"/>
    <s v="EURO"/>
    <n v="3462"/>
    <n v="4804877"/>
    <n v="23"/>
    <n v="12339"/>
  </r>
  <r>
    <x v="167"/>
    <s v="IL"/>
    <x v="108"/>
    <s v="EURO"/>
    <n v="3838"/>
    <n v="4808715"/>
    <n v="32"/>
    <n v="12371"/>
  </r>
  <r>
    <x v="168"/>
    <s v="IL"/>
    <x v="108"/>
    <s v="EURO"/>
    <n v="3192"/>
    <n v="4811907"/>
    <n v="22"/>
    <n v="12393"/>
  </r>
  <r>
    <x v="169"/>
    <s v="IL"/>
    <x v="108"/>
    <s v="EURO"/>
    <n v="2791"/>
    <n v="4814698"/>
    <n v="24"/>
    <n v="12417"/>
  </r>
  <r>
    <x v="170"/>
    <s v="IL"/>
    <x v="108"/>
    <s v="EURO"/>
    <n v="1969"/>
    <n v="4816667"/>
    <n v="16"/>
    <n v="12433"/>
  </r>
  <r>
    <x v="171"/>
    <s v="IL"/>
    <x v="108"/>
    <s v="EURO"/>
    <n v="1852"/>
    <n v="4818519"/>
    <n v="22"/>
    <n v="12455"/>
  </r>
  <r>
    <x v="172"/>
    <s v="IL"/>
    <x v="108"/>
    <s v="EURO"/>
    <n v="1956"/>
    <n v="4820475"/>
    <n v="25"/>
    <n v="12480"/>
  </r>
  <r>
    <x v="173"/>
    <s v="IL"/>
    <x v="108"/>
    <s v="EURO"/>
    <n v="1334"/>
    <n v="4821809"/>
    <n v="19"/>
    <n v="12499"/>
  </r>
  <r>
    <x v="174"/>
    <s v="IL"/>
    <x v="108"/>
    <s v="EURO"/>
    <n v="1540"/>
    <n v="4823349"/>
    <n v="12"/>
    <n v="12511"/>
  </r>
  <r>
    <x v="175"/>
    <s v="IL"/>
    <x v="108"/>
    <s v="EURO"/>
    <n v="1169"/>
    <n v="4824518"/>
    <n v="7"/>
    <n v="12518"/>
  </r>
  <r>
    <x v="176"/>
    <s v="IL"/>
    <x v="108"/>
    <s v="EURO"/>
    <n v="850"/>
    <n v="4825368"/>
    <n v="16"/>
    <n v="12534"/>
  </r>
  <r>
    <x v="177"/>
    <s v="IL"/>
    <x v="108"/>
    <s v="EURO"/>
    <n v="688"/>
    <n v="4826056"/>
    <n v="7"/>
    <n v="12541"/>
  </r>
  <r>
    <x v="178"/>
    <s v="IL"/>
    <x v="108"/>
    <s v="EURO"/>
    <n v="745"/>
    <n v="4826801"/>
    <n v="9"/>
    <n v="12550"/>
  </r>
  <r>
    <x v="179"/>
    <s v="IL"/>
    <x v="108"/>
    <s v="EURO"/>
    <n v="735"/>
    <n v="4827536"/>
    <n v="8"/>
    <n v="12558"/>
  </r>
  <r>
    <x v="180"/>
    <s v="IL"/>
    <x v="108"/>
    <s v="EURO"/>
    <n v="601"/>
    <n v="4828137"/>
    <n v="6"/>
    <n v="12564"/>
  </r>
  <r>
    <x v="181"/>
    <s v="IL"/>
    <x v="108"/>
    <s v="EURO"/>
    <n v="597"/>
    <n v="4828734"/>
    <n v="3"/>
    <n v="12567"/>
  </r>
  <r>
    <x v="182"/>
    <s v="IL"/>
    <x v="108"/>
    <s v="EURO"/>
    <n v="514"/>
    <n v="4829248"/>
    <n v="6"/>
    <n v="12573"/>
  </r>
  <r>
    <x v="183"/>
    <s v="IL"/>
    <x v="108"/>
    <s v="EURO"/>
    <n v="497"/>
    <n v="4829745"/>
    <n v="6"/>
    <n v="12579"/>
  </r>
  <r>
    <x v="184"/>
    <s v="IL"/>
    <x v="108"/>
    <s v="EURO"/>
    <n v="539"/>
    <n v="4830284"/>
    <n v="4"/>
    <n v="12583"/>
  </r>
  <r>
    <x v="185"/>
    <s v="IL"/>
    <x v="108"/>
    <s v="EURO"/>
    <n v="535"/>
    <n v="4830819"/>
    <n v="6"/>
    <n v="12589"/>
  </r>
  <r>
    <x v="186"/>
    <s v="IL"/>
    <x v="108"/>
    <s v="EURO"/>
    <n v="563"/>
    <n v="4831382"/>
    <n v="8"/>
    <n v="12597"/>
  </r>
  <r>
    <x v="187"/>
    <s v="IL"/>
    <x v="108"/>
    <s v="EURO"/>
    <n v="541"/>
    <n v="4831923"/>
    <n v="10"/>
    <n v="12607"/>
  </r>
  <r>
    <x v="188"/>
    <s v="IL"/>
    <x v="108"/>
    <s v="EURO"/>
    <n v="601"/>
    <n v="4832524"/>
    <n v="17"/>
    <n v="12624"/>
  </r>
  <r>
    <x v="189"/>
    <s v="IL"/>
    <x v="108"/>
    <s v="EURO"/>
    <n v="747"/>
    <n v="4833271"/>
    <n v="9"/>
    <n v="12633"/>
  </r>
  <r>
    <x v="190"/>
    <s v="IL"/>
    <x v="108"/>
    <s v="EURO"/>
    <n v="866"/>
    <n v="4834137"/>
    <n v="10"/>
    <n v="12643"/>
  </r>
  <r>
    <x v="191"/>
    <s v="IL"/>
    <x v="108"/>
    <s v="EURO"/>
    <n v="985"/>
    <n v="4835122"/>
    <n v="9"/>
    <n v="12652"/>
  </r>
  <r>
    <x v="192"/>
    <s v="IL"/>
    <x v="108"/>
    <s v="EURO"/>
    <n v="1048"/>
    <n v="4836170"/>
    <n v="16"/>
    <n v="12668"/>
  </r>
  <r>
    <x v="193"/>
    <s v="IL"/>
    <x v="108"/>
    <s v="EURO"/>
    <n v="1269"/>
    <n v="4837439"/>
    <n v="10"/>
    <n v="12678"/>
  </r>
  <r>
    <x v="194"/>
    <s v="IL"/>
    <x v="108"/>
    <s v="EURO"/>
    <n v="1464"/>
    <n v="4838903"/>
    <n v="9"/>
    <n v="12687"/>
  </r>
  <r>
    <x v="195"/>
    <s v="IL"/>
    <x v="108"/>
    <s v="EURO"/>
    <n v="1038"/>
    <n v="4839941"/>
    <n v="10"/>
    <n v="12697"/>
  </r>
  <r>
    <x v="196"/>
    <s v="IL"/>
    <x v="108"/>
    <s v="EURO"/>
    <n v="784"/>
    <n v="4840725"/>
    <m/>
    <n v="12697"/>
  </r>
  <r>
    <x v="197"/>
    <s v="IL"/>
    <x v="108"/>
    <s v="EURO"/>
    <n v="389"/>
    <n v="4841114"/>
    <n v="1"/>
    <n v="12698"/>
  </r>
  <r>
    <x v="198"/>
    <s v="IL"/>
    <x v="108"/>
    <s v="EURO"/>
    <n v="264"/>
    <n v="4841378"/>
    <n v="5"/>
    <n v="12703"/>
  </r>
  <r>
    <x v="199"/>
    <s v="IL"/>
    <x v="108"/>
    <s v="EURO"/>
    <n v="180"/>
    <n v="4841558"/>
    <n v="4"/>
    <n v="12707"/>
  </r>
  <r>
    <x v="200"/>
    <s v="IL"/>
    <x v="108"/>
    <s v="EURO"/>
    <m/>
    <n v="4841558"/>
    <m/>
    <n v="12707"/>
  </r>
  <r>
    <x v="201"/>
    <s v="IL"/>
    <x v="108"/>
    <s v="EURO"/>
    <m/>
    <n v="4841558"/>
    <m/>
    <n v="12707"/>
  </r>
  <r>
    <x v="202"/>
    <s v="IL"/>
    <x v="108"/>
    <s v="EURO"/>
    <m/>
    <n v="4841558"/>
    <m/>
    <n v="12707"/>
  </r>
  <r>
    <x v="203"/>
    <s v="IL"/>
    <x v="108"/>
    <s v="EURO"/>
    <m/>
    <n v="4841558"/>
    <m/>
    <n v="12707"/>
  </r>
  <r>
    <x v="204"/>
    <s v="IL"/>
    <x v="108"/>
    <s v="EURO"/>
    <m/>
    <n v="4841558"/>
    <m/>
    <n v="12707"/>
  </r>
  <r>
    <x v="205"/>
    <s v="IL"/>
    <x v="108"/>
    <s v="EURO"/>
    <m/>
    <n v="4841558"/>
    <m/>
    <n v="12707"/>
  </r>
  <r>
    <x v="206"/>
    <s v="IL"/>
    <x v="108"/>
    <s v="EURO"/>
    <m/>
    <n v="4841558"/>
    <m/>
    <n v="12707"/>
  </r>
  <r>
    <x v="207"/>
    <s v="IL"/>
    <x v="108"/>
    <s v="EURO"/>
    <m/>
    <n v="4841558"/>
    <m/>
    <n v="12707"/>
  </r>
  <r>
    <x v="208"/>
    <s v="IL"/>
    <x v="108"/>
    <s v="EURO"/>
    <m/>
    <n v="4841558"/>
    <m/>
    <n v="12707"/>
  </r>
  <r>
    <x v="209"/>
    <s v="IL"/>
    <x v="108"/>
    <s v="EURO"/>
    <m/>
    <n v="4841558"/>
    <m/>
    <n v="12707"/>
  </r>
  <r>
    <x v="210"/>
    <s v="IL"/>
    <x v="108"/>
    <s v="EURO"/>
    <m/>
    <n v="4841558"/>
    <m/>
    <n v="12707"/>
  </r>
  <r>
    <x v="211"/>
    <s v="IL"/>
    <x v="108"/>
    <s v="EURO"/>
    <m/>
    <n v="4841558"/>
    <m/>
    <n v="12707"/>
  </r>
  <r>
    <x v="212"/>
    <s v="IL"/>
    <x v="108"/>
    <s v="EURO"/>
    <m/>
    <n v="4841558"/>
    <m/>
    <n v="12707"/>
  </r>
  <r>
    <x v="213"/>
    <s v="IL"/>
    <x v="108"/>
    <s v="EURO"/>
    <m/>
    <n v="4841558"/>
    <m/>
    <n v="12707"/>
  </r>
  <r>
    <x v="214"/>
    <s v="IL"/>
    <x v="108"/>
    <s v="EURO"/>
    <m/>
    <n v="4841558"/>
    <m/>
    <n v="12707"/>
  </r>
  <r>
    <x v="215"/>
    <s v="IL"/>
    <x v="108"/>
    <s v="EURO"/>
    <m/>
    <n v="4841558"/>
    <m/>
    <n v="12707"/>
  </r>
  <r>
    <x v="216"/>
    <s v="IL"/>
    <x v="108"/>
    <s v="EURO"/>
    <m/>
    <n v="4841558"/>
    <m/>
    <n v="12707"/>
  </r>
  <r>
    <x v="217"/>
    <s v="IL"/>
    <x v="108"/>
    <s v="EURO"/>
    <m/>
    <n v="4841558"/>
    <m/>
    <n v="12707"/>
  </r>
  <r>
    <x v="218"/>
    <s v="IL"/>
    <x v="108"/>
    <s v="EURO"/>
    <m/>
    <n v="4841558"/>
    <m/>
    <n v="12707"/>
  </r>
  <r>
    <x v="219"/>
    <s v="IL"/>
    <x v="108"/>
    <s v="EURO"/>
    <m/>
    <n v="4841558"/>
    <m/>
    <n v="12707"/>
  </r>
  <r>
    <x v="220"/>
    <s v="IL"/>
    <x v="108"/>
    <s v="EURO"/>
    <m/>
    <n v="4841558"/>
    <m/>
    <n v="12707"/>
  </r>
  <r>
    <x v="221"/>
    <s v="IL"/>
    <x v="108"/>
    <s v="EURO"/>
    <m/>
    <n v="4841558"/>
    <m/>
    <n v="12707"/>
  </r>
  <r>
    <x v="222"/>
    <s v="IL"/>
    <x v="108"/>
    <s v="EURO"/>
    <m/>
    <n v="4841558"/>
    <m/>
    <n v="12707"/>
  </r>
  <r>
    <x v="223"/>
    <s v="IL"/>
    <x v="108"/>
    <s v="EURO"/>
    <m/>
    <n v="4841558"/>
    <m/>
    <n v="12707"/>
  </r>
  <r>
    <x v="224"/>
    <s v="IL"/>
    <x v="108"/>
    <s v="EURO"/>
    <m/>
    <n v="4841558"/>
    <m/>
    <n v="12707"/>
  </r>
  <r>
    <x v="225"/>
    <s v="IL"/>
    <x v="108"/>
    <s v="EURO"/>
    <m/>
    <n v="4841558"/>
    <m/>
    <n v="12707"/>
  </r>
  <r>
    <x v="226"/>
    <s v="IL"/>
    <x v="108"/>
    <s v="EURO"/>
    <m/>
    <n v="4841558"/>
    <m/>
    <n v="12707"/>
  </r>
  <r>
    <x v="227"/>
    <s v="IL"/>
    <x v="108"/>
    <s v="EURO"/>
    <m/>
    <n v="4841558"/>
    <m/>
    <n v="12707"/>
  </r>
  <r>
    <x v="228"/>
    <s v="IL"/>
    <x v="108"/>
    <s v="EURO"/>
    <m/>
    <n v="4841558"/>
    <m/>
    <n v="12707"/>
  </r>
  <r>
    <x v="229"/>
    <s v="IL"/>
    <x v="108"/>
    <s v="EURO"/>
    <m/>
    <n v="4841558"/>
    <m/>
    <n v="12707"/>
  </r>
  <r>
    <x v="230"/>
    <s v="IL"/>
    <x v="108"/>
    <s v="EURO"/>
    <m/>
    <n v="4841558"/>
    <m/>
    <n v="12707"/>
  </r>
  <r>
    <x v="231"/>
    <s v="IL"/>
    <x v="108"/>
    <s v="EURO"/>
    <m/>
    <n v="4841558"/>
    <m/>
    <n v="12707"/>
  </r>
  <r>
    <x v="232"/>
    <s v="IL"/>
    <x v="108"/>
    <s v="EURO"/>
    <m/>
    <n v="4841558"/>
    <m/>
    <n v="12707"/>
  </r>
  <r>
    <x v="233"/>
    <s v="IL"/>
    <x v="108"/>
    <s v="EURO"/>
    <m/>
    <n v="4841558"/>
    <m/>
    <n v="12707"/>
  </r>
  <r>
    <x v="234"/>
    <s v="IL"/>
    <x v="108"/>
    <s v="EURO"/>
    <m/>
    <n v="4841558"/>
    <m/>
    <n v="12707"/>
  </r>
  <r>
    <x v="235"/>
    <s v="IL"/>
    <x v="108"/>
    <s v="EURO"/>
    <m/>
    <n v="4841558"/>
    <m/>
    <n v="12707"/>
  </r>
  <r>
    <x v="236"/>
    <s v="IL"/>
    <x v="108"/>
    <s v="EURO"/>
    <m/>
    <n v="4841558"/>
    <m/>
    <n v="12707"/>
  </r>
  <r>
    <x v="237"/>
    <s v="IL"/>
    <x v="108"/>
    <s v="EURO"/>
    <m/>
    <n v="4841558"/>
    <m/>
    <n v="12707"/>
  </r>
  <r>
    <x v="238"/>
    <s v="IL"/>
    <x v="108"/>
    <s v="EURO"/>
    <m/>
    <n v="4841558"/>
    <m/>
    <n v="12707"/>
  </r>
  <r>
    <x v="239"/>
    <s v="IL"/>
    <x v="108"/>
    <s v="EURO"/>
    <m/>
    <n v="4841558"/>
    <m/>
    <n v="12707"/>
  </r>
  <r>
    <x v="240"/>
    <s v="IL"/>
    <x v="108"/>
    <s v="EURO"/>
    <m/>
    <n v="4841558"/>
    <m/>
    <n v="12707"/>
  </r>
  <r>
    <x v="241"/>
    <s v="IL"/>
    <x v="108"/>
    <s v="EURO"/>
    <m/>
    <n v="4841558"/>
    <m/>
    <n v="12707"/>
  </r>
  <r>
    <x v="242"/>
    <s v="IL"/>
    <x v="108"/>
    <s v="EURO"/>
    <m/>
    <n v="4841558"/>
    <m/>
    <n v="12707"/>
  </r>
  <r>
    <x v="243"/>
    <s v="IL"/>
    <x v="108"/>
    <s v="EURO"/>
    <m/>
    <n v="4841558"/>
    <m/>
    <n v="12707"/>
  </r>
  <r>
    <x v="244"/>
    <s v="IL"/>
    <x v="108"/>
    <s v="EURO"/>
    <m/>
    <n v="4841558"/>
    <m/>
    <n v="12707"/>
  </r>
  <r>
    <x v="245"/>
    <s v="IL"/>
    <x v="108"/>
    <s v="EURO"/>
    <m/>
    <n v="4841558"/>
    <m/>
    <n v="12707"/>
  </r>
  <r>
    <x v="246"/>
    <s v="IL"/>
    <x v="108"/>
    <s v="EURO"/>
    <m/>
    <n v="4841558"/>
    <m/>
    <n v="12707"/>
  </r>
  <r>
    <x v="247"/>
    <s v="IL"/>
    <x v="108"/>
    <s v="EURO"/>
    <m/>
    <n v="4841558"/>
    <m/>
    <n v="12707"/>
  </r>
  <r>
    <x v="248"/>
    <s v="IL"/>
    <x v="108"/>
    <s v="EURO"/>
    <m/>
    <n v="4841558"/>
    <m/>
    <n v="12707"/>
  </r>
  <r>
    <x v="249"/>
    <s v="IL"/>
    <x v="108"/>
    <s v="EURO"/>
    <m/>
    <n v="4841558"/>
    <m/>
    <n v="12707"/>
  </r>
  <r>
    <x v="250"/>
    <s v="IL"/>
    <x v="108"/>
    <s v="EURO"/>
    <m/>
    <n v="4841558"/>
    <m/>
    <n v="12707"/>
  </r>
  <r>
    <x v="251"/>
    <s v="IL"/>
    <x v="108"/>
    <s v="EURO"/>
    <m/>
    <n v="4841558"/>
    <m/>
    <n v="12707"/>
  </r>
  <r>
    <x v="252"/>
    <s v="IL"/>
    <x v="108"/>
    <s v="EURO"/>
    <m/>
    <n v="4841558"/>
    <m/>
    <n v="12707"/>
  </r>
  <r>
    <x v="253"/>
    <s v="IL"/>
    <x v="108"/>
    <s v="EURO"/>
    <m/>
    <n v="4841558"/>
    <m/>
    <n v="12707"/>
  </r>
  <r>
    <x v="254"/>
    <s v="IL"/>
    <x v="108"/>
    <s v="EURO"/>
    <m/>
    <n v="4841558"/>
    <m/>
    <n v="12707"/>
  </r>
  <r>
    <x v="255"/>
    <s v="IL"/>
    <x v="108"/>
    <s v="EURO"/>
    <m/>
    <n v="4841558"/>
    <m/>
    <n v="12707"/>
  </r>
  <r>
    <x v="256"/>
    <s v="IL"/>
    <x v="108"/>
    <s v="EURO"/>
    <m/>
    <n v="4841558"/>
    <m/>
    <n v="12707"/>
  </r>
  <r>
    <x v="257"/>
    <s v="IL"/>
    <x v="108"/>
    <s v="EURO"/>
    <m/>
    <n v="4841558"/>
    <m/>
    <n v="12707"/>
  </r>
  <r>
    <x v="258"/>
    <s v="IL"/>
    <x v="108"/>
    <s v="EURO"/>
    <m/>
    <n v="4841558"/>
    <m/>
    <n v="12707"/>
  </r>
  <r>
    <x v="259"/>
    <s v="IL"/>
    <x v="108"/>
    <s v="EURO"/>
    <m/>
    <n v="4841558"/>
    <m/>
    <n v="12707"/>
  </r>
  <r>
    <x v="260"/>
    <s v="IL"/>
    <x v="108"/>
    <s v="EURO"/>
    <m/>
    <n v="4841558"/>
    <m/>
    <n v="12707"/>
  </r>
  <r>
    <x v="261"/>
    <s v="IL"/>
    <x v="108"/>
    <s v="EURO"/>
    <m/>
    <n v="4841558"/>
    <m/>
    <n v="12707"/>
  </r>
  <r>
    <x v="262"/>
    <s v="IL"/>
    <x v="108"/>
    <s v="EURO"/>
    <m/>
    <n v="4841558"/>
    <m/>
    <n v="12707"/>
  </r>
  <r>
    <x v="263"/>
    <s v="IL"/>
    <x v="108"/>
    <s v="EURO"/>
    <m/>
    <n v="4841558"/>
    <m/>
    <n v="12707"/>
  </r>
  <r>
    <x v="264"/>
    <s v="IL"/>
    <x v="108"/>
    <s v="EURO"/>
    <m/>
    <n v="4841558"/>
    <m/>
    <n v="12707"/>
  </r>
  <r>
    <x v="265"/>
    <s v="IL"/>
    <x v="108"/>
    <s v="EURO"/>
    <m/>
    <n v="4841558"/>
    <m/>
    <n v="12707"/>
  </r>
  <r>
    <x v="266"/>
    <s v="IL"/>
    <x v="108"/>
    <s v="EURO"/>
    <m/>
    <n v="4841558"/>
    <m/>
    <n v="12707"/>
  </r>
  <r>
    <x v="267"/>
    <s v="IL"/>
    <x v="108"/>
    <s v="EURO"/>
    <m/>
    <n v="4841558"/>
    <m/>
    <n v="12707"/>
  </r>
  <r>
    <x v="268"/>
    <s v="IL"/>
    <x v="108"/>
    <s v="EURO"/>
    <m/>
    <n v="4841558"/>
    <m/>
    <n v="12707"/>
  </r>
  <r>
    <x v="269"/>
    <s v="IL"/>
    <x v="108"/>
    <s v="EURO"/>
    <m/>
    <n v="4841558"/>
    <m/>
    <n v="12707"/>
  </r>
  <r>
    <x v="270"/>
    <s v="IL"/>
    <x v="108"/>
    <s v="EURO"/>
    <m/>
    <n v="4841558"/>
    <m/>
    <n v="12707"/>
  </r>
  <r>
    <x v="271"/>
    <s v="IL"/>
    <x v="108"/>
    <s v="EURO"/>
    <m/>
    <n v="4841558"/>
    <m/>
    <n v="12707"/>
  </r>
  <r>
    <x v="272"/>
    <s v="IL"/>
    <x v="108"/>
    <s v="EURO"/>
    <m/>
    <n v="4841558"/>
    <m/>
    <n v="12707"/>
  </r>
  <r>
    <x v="273"/>
    <s v="IL"/>
    <x v="108"/>
    <s v="EURO"/>
    <m/>
    <n v="4841558"/>
    <m/>
    <n v="12707"/>
  </r>
  <r>
    <x v="274"/>
    <s v="IL"/>
    <x v="108"/>
    <s v="EURO"/>
    <m/>
    <n v="4841558"/>
    <m/>
    <n v="12707"/>
  </r>
  <r>
    <x v="275"/>
    <s v="IL"/>
    <x v="108"/>
    <s v="EURO"/>
    <m/>
    <n v="4841558"/>
    <m/>
    <n v="12707"/>
  </r>
  <r>
    <x v="276"/>
    <s v="IL"/>
    <x v="108"/>
    <s v="EURO"/>
    <m/>
    <n v="4841558"/>
    <m/>
    <n v="12707"/>
  </r>
  <r>
    <x v="277"/>
    <s v="IL"/>
    <x v="108"/>
    <s v="EURO"/>
    <m/>
    <n v="4841558"/>
    <m/>
    <n v="12707"/>
  </r>
  <r>
    <x v="278"/>
    <s v="IL"/>
    <x v="108"/>
    <s v="EURO"/>
    <m/>
    <n v="4841558"/>
    <m/>
    <n v="12707"/>
  </r>
  <r>
    <x v="279"/>
    <s v="IL"/>
    <x v="108"/>
    <s v="EURO"/>
    <m/>
    <n v="4841558"/>
    <m/>
    <n v="12707"/>
  </r>
  <r>
    <x v="280"/>
    <s v="IL"/>
    <x v="108"/>
    <s v="EURO"/>
    <m/>
    <n v="4841558"/>
    <m/>
    <n v="12707"/>
  </r>
  <r>
    <x v="281"/>
    <s v="IL"/>
    <x v="108"/>
    <s v="EURO"/>
    <m/>
    <n v="4841558"/>
    <m/>
    <n v="12707"/>
  </r>
  <r>
    <x v="282"/>
    <s v="IL"/>
    <x v="108"/>
    <s v="EURO"/>
    <m/>
    <n v="4841558"/>
    <m/>
    <n v="12707"/>
  </r>
  <r>
    <x v="283"/>
    <s v="IL"/>
    <x v="108"/>
    <s v="EURO"/>
    <m/>
    <n v="4841558"/>
    <m/>
    <n v="12707"/>
  </r>
  <r>
    <x v="284"/>
    <s v="IL"/>
    <x v="108"/>
    <s v="EURO"/>
    <m/>
    <n v="4841558"/>
    <m/>
    <n v="12707"/>
  </r>
  <r>
    <x v="285"/>
    <s v="IL"/>
    <x v="108"/>
    <s v="EURO"/>
    <m/>
    <n v="4841558"/>
    <m/>
    <n v="12707"/>
  </r>
  <r>
    <x v="286"/>
    <s v="IL"/>
    <x v="108"/>
    <s v="EURO"/>
    <m/>
    <n v="4841558"/>
    <m/>
    <n v="12707"/>
  </r>
  <r>
    <x v="287"/>
    <s v="IL"/>
    <x v="108"/>
    <s v="EURO"/>
    <m/>
    <n v="4841558"/>
    <m/>
    <n v="12707"/>
  </r>
  <r>
    <x v="0"/>
    <s v="IT"/>
    <x v="109"/>
    <s v="EURO"/>
    <m/>
    <n v="0"/>
    <m/>
    <n v="0"/>
  </r>
  <r>
    <x v="1"/>
    <s v="IT"/>
    <x v="109"/>
    <s v="EURO"/>
    <m/>
    <n v="0"/>
    <m/>
    <n v="0"/>
  </r>
  <r>
    <x v="2"/>
    <s v="IT"/>
    <x v="109"/>
    <s v="EURO"/>
    <m/>
    <n v="0"/>
    <m/>
    <n v="0"/>
  </r>
  <r>
    <x v="3"/>
    <s v="IT"/>
    <x v="109"/>
    <s v="EURO"/>
    <m/>
    <n v="0"/>
    <m/>
    <n v="0"/>
  </r>
  <r>
    <x v="4"/>
    <s v="IT"/>
    <x v="109"/>
    <s v="EURO"/>
    <n v="3"/>
    <n v="3"/>
    <m/>
    <n v="0"/>
  </r>
  <r>
    <x v="5"/>
    <s v="IT"/>
    <x v="109"/>
    <s v="EURO"/>
    <m/>
    <n v="3"/>
    <m/>
    <n v="0"/>
  </r>
  <r>
    <x v="6"/>
    <s v="IT"/>
    <x v="109"/>
    <s v="EURO"/>
    <m/>
    <n v="3"/>
    <m/>
    <n v="0"/>
  </r>
  <r>
    <x v="7"/>
    <s v="IT"/>
    <x v="109"/>
    <s v="EURO"/>
    <n v="76"/>
    <n v="79"/>
    <n v="2"/>
    <n v="2"/>
  </r>
  <r>
    <x v="8"/>
    <s v="IT"/>
    <x v="109"/>
    <s v="EURO"/>
    <n v="1049"/>
    <n v="1128"/>
    <n v="27"/>
    <n v="29"/>
  </r>
  <r>
    <x v="9"/>
    <s v="IT"/>
    <x v="109"/>
    <s v="EURO"/>
    <n v="4755"/>
    <n v="5883"/>
    <n v="204"/>
    <n v="233"/>
  </r>
  <r>
    <x v="10"/>
    <s v="IT"/>
    <x v="109"/>
    <s v="EURO"/>
    <n v="15274"/>
    <n v="21157"/>
    <n v="1208"/>
    <n v="1441"/>
  </r>
  <r>
    <x v="11"/>
    <s v="IT"/>
    <x v="109"/>
    <s v="EURO"/>
    <n v="32421"/>
    <n v="53578"/>
    <n v="3384"/>
    <n v="4825"/>
  </r>
  <r>
    <x v="12"/>
    <s v="IT"/>
    <x v="109"/>
    <s v="EURO"/>
    <n v="38894"/>
    <n v="92472"/>
    <n v="5198"/>
    <n v="10023"/>
  </r>
  <r>
    <x v="13"/>
    <s v="IT"/>
    <x v="109"/>
    <s v="EURO"/>
    <n v="32160"/>
    <n v="124632"/>
    <n v="5339"/>
    <n v="15362"/>
  </r>
  <r>
    <x v="14"/>
    <s v="IT"/>
    <x v="109"/>
    <s v="EURO"/>
    <n v="27639"/>
    <n v="152271"/>
    <n v="4106"/>
    <n v="19468"/>
  </r>
  <r>
    <x v="15"/>
    <s v="IT"/>
    <x v="109"/>
    <s v="EURO"/>
    <n v="23654"/>
    <n v="175925"/>
    <n v="3759"/>
    <n v="23227"/>
  </r>
  <r>
    <x v="16"/>
    <s v="IT"/>
    <x v="109"/>
    <s v="EURO"/>
    <n v="19426"/>
    <n v="195351"/>
    <n v="3157"/>
    <n v="26384"/>
  </r>
  <r>
    <x v="17"/>
    <s v="IT"/>
    <x v="109"/>
    <s v="EURO"/>
    <n v="13977"/>
    <n v="209328"/>
    <n v="2326"/>
    <n v="28710"/>
  </r>
  <r>
    <x v="18"/>
    <s v="IT"/>
    <x v="109"/>
    <s v="EURO"/>
    <n v="8940"/>
    <n v="218268"/>
    <n v="1685"/>
    <n v="30395"/>
  </r>
  <r>
    <x v="19"/>
    <s v="IT"/>
    <x v="109"/>
    <s v="EURO"/>
    <n v="6492"/>
    <n v="224760"/>
    <n v="1368"/>
    <n v="31763"/>
  </r>
  <r>
    <x v="20"/>
    <s v="IT"/>
    <x v="109"/>
    <s v="EURO"/>
    <n v="4567"/>
    <n v="229327"/>
    <n v="972"/>
    <n v="32735"/>
  </r>
  <r>
    <x v="21"/>
    <s v="IT"/>
    <x v="109"/>
    <s v="EURO"/>
    <n v="3337"/>
    <n v="232664"/>
    <n v="605"/>
    <n v="33340"/>
  </r>
  <r>
    <x v="22"/>
    <s v="IT"/>
    <x v="109"/>
    <s v="EURO"/>
    <n v="2137"/>
    <n v="234801"/>
    <n v="506"/>
    <n v="33846"/>
  </r>
  <r>
    <x v="23"/>
    <s v="IT"/>
    <x v="109"/>
    <s v="EURO"/>
    <n v="1850"/>
    <n v="236651"/>
    <n v="455"/>
    <n v="34301"/>
  </r>
  <r>
    <x v="24"/>
    <s v="IT"/>
    <x v="109"/>
    <s v="EURO"/>
    <n v="2023"/>
    <n v="238674"/>
    <n v="309"/>
    <n v="34610"/>
  </r>
  <r>
    <x v="25"/>
    <s v="IT"/>
    <x v="109"/>
    <s v="EURO"/>
    <n v="1861"/>
    <n v="240535"/>
    <n v="106"/>
    <n v="34716"/>
  </r>
  <r>
    <x v="26"/>
    <s v="IT"/>
    <x v="109"/>
    <s v="EURO"/>
    <n v="1283"/>
    <n v="241818"/>
    <n v="138"/>
    <n v="34854"/>
  </r>
  <r>
    <x v="27"/>
    <s v="IT"/>
    <x v="109"/>
    <s v="EURO"/>
    <n v="1408"/>
    <n v="243226"/>
    <n v="91"/>
    <n v="34945"/>
  </r>
  <r>
    <x v="28"/>
    <s v="IT"/>
    <x v="109"/>
    <s v="EURO"/>
    <n v="1389"/>
    <n v="244615"/>
    <n v="97"/>
    <n v="35042"/>
  </r>
  <r>
    <x v="29"/>
    <s v="IT"/>
    <x v="109"/>
    <s v="EURO"/>
    <n v="1648"/>
    <n v="246263"/>
    <n v="60"/>
    <n v="35102"/>
  </r>
  <r>
    <x v="30"/>
    <s v="IT"/>
    <x v="109"/>
    <s v="EURO"/>
    <n v="1968"/>
    <n v="248231"/>
    <n v="44"/>
    <n v="35146"/>
  </r>
  <r>
    <x v="31"/>
    <s v="IT"/>
    <x v="109"/>
    <s v="EURO"/>
    <n v="2271"/>
    <n v="250502"/>
    <n v="57"/>
    <n v="35203"/>
  </r>
  <r>
    <x v="32"/>
    <s v="IT"/>
    <x v="109"/>
    <s v="EURO"/>
    <n v="3335"/>
    <n v="253837"/>
    <n v="189"/>
    <n v="35392"/>
  </r>
  <r>
    <x v="33"/>
    <s v="IT"/>
    <x v="109"/>
    <s v="EURO"/>
    <n v="4698"/>
    <n v="258535"/>
    <n v="38"/>
    <n v="35430"/>
  </r>
  <r>
    <x v="34"/>
    <s v="IT"/>
    <x v="109"/>
    <s v="EURO"/>
    <n v="8717"/>
    <n v="267252"/>
    <n v="43"/>
    <n v="35473"/>
  </r>
  <r>
    <x v="35"/>
    <s v="IT"/>
    <x v="109"/>
    <s v="EURO"/>
    <n v="9484"/>
    <n v="276736"/>
    <n v="60"/>
    <n v="35533"/>
  </r>
  <r>
    <x v="36"/>
    <s v="IT"/>
    <x v="109"/>
    <s v="EURO"/>
    <n v="9960"/>
    <n v="286696"/>
    <n v="70"/>
    <n v="35603"/>
  </r>
  <r>
    <x v="37"/>
    <s v="IT"/>
    <x v="109"/>
    <s v="EURO"/>
    <n v="10272"/>
    <n v="296968"/>
    <n v="89"/>
    <n v="35692"/>
  </r>
  <r>
    <x v="38"/>
    <s v="IT"/>
    <x v="109"/>
    <s v="EURO"/>
    <n v="11535"/>
    <n v="308503"/>
    <n v="126"/>
    <n v="35818"/>
  </r>
  <r>
    <x v="39"/>
    <s v="IT"/>
    <x v="109"/>
    <s v="EURO"/>
    <n v="14647"/>
    <n v="323150"/>
    <n v="150"/>
    <n v="35968"/>
  </r>
  <r>
    <x v="40"/>
    <s v="IT"/>
    <x v="109"/>
    <s v="EURO"/>
    <n v="26743"/>
    <n v="349893"/>
    <n v="172"/>
    <n v="36140"/>
  </r>
  <r>
    <x v="41"/>
    <s v="IT"/>
    <x v="109"/>
    <s v="EURO"/>
    <n v="53042"/>
    <n v="402935"/>
    <n v="334"/>
    <n v="36474"/>
  </r>
  <r>
    <x v="42"/>
    <s v="IT"/>
    <x v="109"/>
    <s v="EURO"/>
    <n v="101973"/>
    <n v="504908"/>
    <n v="736"/>
    <n v="37210"/>
  </r>
  <r>
    <x v="43"/>
    <s v="IT"/>
    <x v="109"/>
    <s v="EURO"/>
    <n v="174921"/>
    <n v="679829"/>
    <n v="1408"/>
    <n v="38618"/>
  </r>
  <r>
    <x v="44"/>
    <s v="IT"/>
    <x v="109"/>
    <s v="EURO"/>
    <n v="223060"/>
    <n v="902889"/>
    <n v="2445"/>
    <n v="41063"/>
  </r>
  <r>
    <x v="45"/>
    <s v="IT"/>
    <x v="109"/>
    <s v="EURO"/>
    <n v="242062"/>
    <n v="1144951"/>
    <n v="3620"/>
    <n v="44683"/>
  </r>
  <r>
    <x v="46"/>
    <s v="IT"/>
    <x v="109"/>
    <s v="EURO"/>
    <n v="235979"/>
    <n v="1380930"/>
    <n v="4578"/>
    <n v="49261"/>
  </r>
  <r>
    <x v="47"/>
    <s v="IT"/>
    <x v="109"/>
    <s v="EURO"/>
    <n v="184001"/>
    <n v="1564931"/>
    <n v="5102"/>
    <n v="54363"/>
  </r>
  <r>
    <x v="48"/>
    <s v="IT"/>
    <x v="109"/>
    <s v="EURO"/>
    <n v="145459"/>
    <n v="1710390"/>
    <n v="5151"/>
    <n v="59514"/>
  </r>
  <r>
    <x v="49"/>
    <s v="IT"/>
    <x v="109"/>
    <s v="EURO"/>
    <n v="115784"/>
    <n v="1826174"/>
    <n v="4522"/>
    <n v="64036"/>
  </r>
  <r>
    <x v="50"/>
    <s v="IT"/>
    <x v="109"/>
    <s v="EURO"/>
    <n v="112308"/>
    <n v="1938482"/>
    <n v="4411"/>
    <n v="68447"/>
  </r>
  <r>
    <x v="51"/>
    <s v="IT"/>
    <x v="109"/>
    <s v="EURO"/>
    <n v="100700"/>
    <n v="2039182"/>
    <n v="3180"/>
    <n v="71627"/>
  </r>
  <r>
    <x v="52"/>
    <s v="IT"/>
    <x v="109"/>
    <s v="EURO"/>
    <n v="102019"/>
    <n v="2141201"/>
    <n v="3358"/>
    <n v="74985"/>
  </r>
  <r>
    <x v="53"/>
    <s v="IT"/>
    <x v="109"/>
    <s v="EURO"/>
    <n v="116665"/>
    <n v="2257866"/>
    <n v="3409"/>
    <n v="78394"/>
  </r>
  <r>
    <x v="54"/>
    <s v="IT"/>
    <x v="109"/>
    <s v="EURO"/>
    <n v="110867"/>
    <n v="2368733"/>
    <n v="3406"/>
    <n v="81800"/>
  </r>
  <r>
    <x v="55"/>
    <s v="IT"/>
    <x v="109"/>
    <s v="EURO"/>
    <n v="86452"/>
    <n v="2455185"/>
    <n v="3362"/>
    <n v="85162"/>
  </r>
  <r>
    <x v="56"/>
    <s v="IT"/>
    <x v="109"/>
    <s v="EURO"/>
    <n v="86598"/>
    <n v="2541783"/>
    <n v="3117"/>
    <n v="88279"/>
  </r>
  <r>
    <x v="57"/>
    <s v="IT"/>
    <x v="109"/>
    <s v="EURO"/>
    <n v="83315"/>
    <n v="2625098"/>
    <n v="2724"/>
    <n v="91003"/>
  </r>
  <r>
    <x v="58"/>
    <s v="IT"/>
    <x v="109"/>
    <s v="EURO"/>
    <n v="85721"/>
    <n v="2710819"/>
    <n v="2353"/>
    <n v="93356"/>
  </r>
  <r>
    <x v="59"/>
    <s v="IT"/>
    <x v="109"/>
    <s v="EURO"/>
    <n v="84977"/>
    <n v="2795796"/>
    <n v="2130"/>
    <n v="95486"/>
  </r>
  <r>
    <x v="60"/>
    <s v="IT"/>
    <x v="109"/>
    <s v="EURO"/>
    <n v="112029"/>
    <n v="2907825"/>
    <n v="2021"/>
    <n v="97507"/>
  </r>
  <r>
    <x v="61"/>
    <s v="IT"/>
    <x v="109"/>
    <s v="EURO"/>
    <n v="138937"/>
    <n v="3046762"/>
    <n v="2071"/>
    <n v="99578"/>
  </r>
  <r>
    <x v="62"/>
    <s v="IT"/>
    <x v="109"/>
    <s v="EURO"/>
    <n v="155076"/>
    <n v="3201838"/>
    <n v="2303"/>
    <n v="101881"/>
  </r>
  <r>
    <x v="63"/>
    <s v="IT"/>
    <x v="109"/>
    <s v="EURO"/>
    <n v="154493"/>
    <n v="3356331"/>
    <n v="2761"/>
    <n v="104642"/>
  </r>
  <r>
    <x v="64"/>
    <s v="IT"/>
    <x v="109"/>
    <s v="EURO"/>
    <n v="156059"/>
    <n v="3512390"/>
    <n v="2994"/>
    <n v="107636"/>
  </r>
  <r>
    <x v="65"/>
    <s v="IT"/>
    <x v="109"/>
    <s v="EURO"/>
    <n v="137857"/>
    <n v="3650247"/>
    <n v="3068"/>
    <n v="110704"/>
  </r>
  <r>
    <x v="66"/>
    <s v="IT"/>
    <x v="109"/>
    <s v="EURO"/>
    <n v="103830"/>
    <n v="3754077"/>
    <n v="3219"/>
    <n v="113923"/>
  </r>
  <r>
    <x v="67"/>
    <s v="IT"/>
    <x v="109"/>
    <s v="EURO"/>
    <n v="103366"/>
    <n v="3857443"/>
    <n v="2753"/>
    <n v="116676"/>
  </r>
  <r>
    <x v="68"/>
    <s v="IT"/>
    <x v="109"/>
    <s v="EURO"/>
    <n v="92074"/>
    <n v="3949517"/>
    <n v="2345"/>
    <n v="119021"/>
  </r>
  <r>
    <x v="69"/>
    <s v="IT"/>
    <x v="109"/>
    <s v="EURO"/>
    <n v="86100"/>
    <n v="4035617"/>
    <n v="2012"/>
    <n v="121033"/>
  </r>
  <r>
    <x v="70"/>
    <s v="IT"/>
    <x v="109"/>
    <s v="EURO"/>
    <n v="67304"/>
    <n v="4102921"/>
    <n v="1661"/>
    <n v="122694"/>
  </r>
  <r>
    <x v="71"/>
    <s v="IT"/>
    <x v="109"/>
    <s v="EURO"/>
    <n v="50453"/>
    <n v="4153374"/>
    <n v="1369"/>
    <n v="124063"/>
  </r>
  <r>
    <x v="72"/>
    <s v="IT"/>
    <x v="109"/>
    <s v="EURO"/>
    <n v="34816"/>
    <n v="4188190"/>
    <n v="1090"/>
    <n v="125153"/>
  </r>
  <r>
    <x v="73"/>
    <s v="IT"/>
    <x v="109"/>
    <s v="EURO"/>
    <n v="24865"/>
    <n v="4213055"/>
    <n v="849"/>
    <n v="126002"/>
  </r>
  <r>
    <x v="74"/>
    <s v="IT"/>
    <x v="109"/>
    <s v="EURO"/>
    <n v="17098"/>
    <n v="4230153"/>
    <n v="470"/>
    <n v="126472"/>
  </r>
  <r>
    <x v="75"/>
    <s v="IT"/>
    <x v="109"/>
    <s v="EURO"/>
    <n v="13329"/>
    <n v="4243482"/>
    <n v="504"/>
    <n v="126976"/>
  </r>
  <r>
    <x v="76"/>
    <s v="IT"/>
    <x v="109"/>
    <s v="EURO"/>
    <n v="8613"/>
    <n v="4252095"/>
    <n v="277"/>
    <n v="127253"/>
  </r>
  <r>
    <x v="77"/>
    <s v="IT"/>
    <x v="109"/>
    <s v="EURO"/>
    <n v="5194"/>
    <n v="4257289"/>
    <n v="205"/>
    <n v="127458"/>
  </r>
  <r>
    <x v="78"/>
    <s v="IT"/>
    <x v="109"/>
    <s v="EURO"/>
    <n v="5222"/>
    <n v="4262511"/>
    <n v="179"/>
    <n v="127637"/>
  </r>
  <r>
    <x v="79"/>
    <s v="IT"/>
    <x v="109"/>
    <s v="EURO"/>
    <n v="7374"/>
    <n v="4269885"/>
    <n v="131"/>
    <n v="127768"/>
  </r>
  <r>
    <x v="80"/>
    <s v="IT"/>
    <x v="109"/>
    <s v="EURO"/>
    <n v="14447"/>
    <n v="4284332"/>
    <n v="96"/>
    <n v="127864"/>
  </r>
  <r>
    <x v="81"/>
    <s v="IT"/>
    <x v="109"/>
    <s v="EURO"/>
    <n v="28341"/>
    <n v="4312673"/>
    <n v="78"/>
    <n v="127942"/>
  </r>
  <r>
    <x v="82"/>
    <s v="IT"/>
    <x v="109"/>
    <s v="EURO"/>
    <n v="37355"/>
    <n v="4350028"/>
    <n v="121"/>
    <n v="128063"/>
  </r>
  <r>
    <x v="83"/>
    <s v="IT"/>
    <x v="109"/>
    <s v="EURO"/>
    <n v="40656"/>
    <n v="4390684"/>
    <n v="146"/>
    <n v="128209"/>
  </r>
  <r>
    <x v="84"/>
    <s v="IT"/>
    <x v="109"/>
    <s v="EURO"/>
    <n v="44324"/>
    <n v="4435008"/>
    <n v="204"/>
    <n v="128413"/>
  </r>
  <r>
    <x v="85"/>
    <s v="IT"/>
    <x v="109"/>
    <s v="EURO"/>
    <n v="43683"/>
    <n v="4478691"/>
    <n v="315"/>
    <n v="128728"/>
  </r>
  <r>
    <x v="86"/>
    <s v="IT"/>
    <x v="109"/>
    <s v="EURO"/>
    <n v="45601"/>
    <n v="4524292"/>
    <n v="328"/>
    <n v="129056"/>
  </r>
  <r>
    <x v="87"/>
    <s v="IT"/>
    <x v="109"/>
    <s v="EURO"/>
    <n v="41834"/>
    <n v="4566126"/>
    <n v="410"/>
    <n v="129466"/>
  </r>
  <r>
    <x v="88"/>
    <s v="IT"/>
    <x v="109"/>
    <s v="EURO"/>
    <n v="35623"/>
    <n v="4601749"/>
    <n v="419"/>
    <n v="129885"/>
  </r>
  <r>
    <x v="89"/>
    <s v="IT"/>
    <x v="109"/>
    <s v="EURO"/>
    <n v="30526"/>
    <n v="4632275"/>
    <n v="399"/>
    <n v="130284"/>
  </r>
  <r>
    <x v="90"/>
    <s v="IT"/>
    <x v="109"/>
    <s v="EURO"/>
    <n v="24940"/>
    <n v="4657215"/>
    <n v="369"/>
    <n v="130653"/>
  </r>
  <r>
    <x v="91"/>
    <s v="IT"/>
    <x v="109"/>
    <s v="EURO"/>
    <n v="21852"/>
    <n v="4679067"/>
    <n v="345"/>
    <n v="130998"/>
  </r>
  <r>
    <x v="92"/>
    <s v="IT"/>
    <x v="109"/>
    <s v="EURO"/>
    <n v="18971"/>
    <n v="4698038"/>
    <n v="276"/>
    <n v="131274"/>
  </r>
  <r>
    <x v="93"/>
    <s v="IT"/>
    <x v="109"/>
    <s v="EURO"/>
    <n v="17426"/>
    <n v="4715464"/>
    <n v="243"/>
    <n v="131517"/>
  </r>
  <r>
    <x v="94"/>
    <s v="IT"/>
    <x v="109"/>
    <s v="EURO"/>
    <n v="21998"/>
    <n v="4737462"/>
    <n v="285"/>
    <n v="131802"/>
  </r>
  <r>
    <x v="95"/>
    <s v="IT"/>
    <x v="109"/>
    <s v="EURO"/>
    <n v="29978"/>
    <n v="4767440"/>
    <n v="272"/>
    <n v="132074"/>
  </r>
  <r>
    <x v="96"/>
    <s v="IT"/>
    <x v="109"/>
    <s v="EURO"/>
    <n v="34785"/>
    <n v="4802225"/>
    <n v="291"/>
    <n v="132365"/>
  </r>
  <r>
    <x v="97"/>
    <s v="IT"/>
    <x v="109"/>
    <s v="EURO"/>
    <n v="50271"/>
    <n v="4852496"/>
    <n v="374"/>
    <n v="132739"/>
  </r>
  <r>
    <x v="98"/>
    <s v="IT"/>
    <x v="109"/>
    <s v="EURO"/>
    <n v="63485"/>
    <n v="4915981"/>
    <n v="392"/>
    <n v="133131"/>
  </r>
  <r>
    <x v="99"/>
    <s v="IT"/>
    <x v="109"/>
    <s v="EURO"/>
    <n v="78910"/>
    <n v="4994891"/>
    <n v="496"/>
    <n v="133627"/>
  </r>
  <r>
    <x v="100"/>
    <s v="IT"/>
    <x v="109"/>
    <s v="EURO"/>
    <n v="99181"/>
    <n v="5094072"/>
    <n v="525"/>
    <n v="134152"/>
  </r>
  <r>
    <x v="101"/>
    <s v="IT"/>
    <x v="109"/>
    <s v="EURO"/>
    <n v="112233"/>
    <n v="5206305"/>
    <n v="613"/>
    <n v="134765"/>
  </r>
  <r>
    <x v="102"/>
    <s v="IT"/>
    <x v="109"/>
    <s v="EURO"/>
    <n v="158547"/>
    <n v="5364852"/>
    <n v="779"/>
    <n v="135544"/>
  </r>
  <r>
    <x v="103"/>
    <s v="IT"/>
    <x v="109"/>
    <s v="EURO"/>
    <n v="257579"/>
    <n v="5622431"/>
    <n v="986"/>
    <n v="136530"/>
  </r>
  <r>
    <x v="104"/>
    <s v="IT"/>
    <x v="109"/>
    <s v="EURO"/>
    <n v="644604"/>
    <n v="6267035"/>
    <n v="983"/>
    <n v="137513"/>
  </r>
  <r>
    <x v="105"/>
    <s v="IT"/>
    <x v="109"/>
    <s v="EURO"/>
    <n v="1014262"/>
    <n v="7281297"/>
    <n v="1368"/>
    <n v="138881"/>
  </r>
  <r>
    <x v="106"/>
    <s v="IT"/>
    <x v="109"/>
    <s v="EURO"/>
    <n v="1268153"/>
    <n v="8549450"/>
    <n v="1975"/>
    <n v="140856"/>
  </r>
  <r>
    <x v="107"/>
    <s v="IT"/>
    <x v="109"/>
    <s v="EURO"/>
    <n v="1231741"/>
    <n v="9781191"/>
    <n v="2440"/>
    <n v="143296"/>
  </r>
  <r>
    <x v="108"/>
    <s v="IT"/>
    <x v="109"/>
    <s v="EURO"/>
    <n v="1040184"/>
    <n v="10821375"/>
    <n v="2618"/>
    <n v="145914"/>
  </r>
  <r>
    <x v="109"/>
    <s v="IT"/>
    <x v="109"/>
    <s v="EURO"/>
    <n v="721418"/>
    <n v="11542793"/>
    <n v="2628"/>
    <n v="148542"/>
  </r>
  <r>
    <x v="110"/>
    <s v="IT"/>
    <x v="109"/>
    <s v="EURO"/>
    <n v="510537"/>
    <n v="12053330"/>
    <n v="2282"/>
    <n v="150824"/>
  </r>
  <r>
    <x v="111"/>
    <s v="IT"/>
    <x v="109"/>
    <s v="EURO"/>
    <n v="374443"/>
    <n v="12427773"/>
    <n v="2024"/>
    <n v="152848"/>
  </r>
  <r>
    <x v="112"/>
    <s v="IT"/>
    <x v="109"/>
    <s v="EURO"/>
    <n v="304907"/>
    <n v="12732680"/>
    <n v="1568"/>
    <n v="154416"/>
  </r>
  <r>
    <x v="113"/>
    <s v="IT"/>
    <x v="109"/>
    <s v="EURO"/>
    <n v="257543"/>
    <n v="12990223"/>
    <n v="1366"/>
    <n v="155782"/>
  </r>
  <r>
    <x v="114"/>
    <s v="IT"/>
    <x v="109"/>
    <s v="EURO"/>
    <n v="332905"/>
    <n v="13323128"/>
    <n v="1000"/>
    <n v="156782"/>
  </r>
  <r>
    <x v="115"/>
    <s v="IT"/>
    <x v="109"/>
    <s v="EURO"/>
    <n v="477051"/>
    <n v="13800179"/>
    <n v="910"/>
    <n v="157692"/>
  </r>
  <r>
    <x v="116"/>
    <s v="IT"/>
    <x v="109"/>
    <s v="EURO"/>
    <n v="503932"/>
    <n v="14304111"/>
    <n v="1008"/>
    <n v="158700"/>
  </r>
  <r>
    <x v="117"/>
    <s v="IT"/>
    <x v="109"/>
    <s v="EURO"/>
    <n v="486695"/>
    <n v="14790806"/>
    <n v="966"/>
    <n v="159666"/>
  </r>
  <r>
    <x v="118"/>
    <s v="IT"/>
    <x v="109"/>
    <s v="EURO"/>
    <n v="447322"/>
    <n v="15238128"/>
    <n v="992"/>
    <n v="160658"/>
  </r>
  <r>
    <x v="119"/>
    <s v="IT"/>
    <x v="109"/>
    <s v="EURO"/>
    <n v="421707"/>
    <n v="15659835"/>
    <n v="944"/>
    <n v="161602"/>
  </r>
  <r>
    <x v="120"/>
    <s v="IT"/>
    <x v="109"/>
    <s v="EURO"/>
    <n v="419374"/>
    <n v="16079209"/>
    <n v="1007"/>
    <n v="162609"/>
  </r>
  <r>
    <x v="121"/>
    <s v="IT"/>
    <x v="109"/>
    <s v="EURO"/>
    <n v="383991"/>
    <n v="16463200"/>
    <n v="898"/>
    <n v="163507"/>
  </r>
  <r>
    <x v="122"/>
    <s v="IT"/>
    <x v="109"/>
    <s v="EURO"/>
    <n v="304573"/>
    <n v="16767773"/>
    <n v="910"/>
    <n v="164417"/>
  </r>
  <r>
    <x v="123"/>
    <s v="IT"/>
    <x v="109"/>
    <s v="EURO"/>
    <n v="262374"/>
    <n v="17030147"/>
    <n v="765"/>
    <n v="165182"/>
  </r>
  <r>
    <x v="124"/>
    <s v="IT"/>
    <x v="109"/>
    <s v="EURO"/>
    <n v="199116"/>
    <n v="17229263"/>
    <n v="736"/>
    <n v="165918"/>
  </r>
  <r>
    <x v="125"/>
    <s v="IT"/>
    <x v="109"/>
    <s v="EURO"/>
    <n v="144478"/>
    <n v="17373741"/>
    <n v="624"/>
    <n v="166542"/>
  </r>
  <r>
    <x v="126"/>
    <s v="IT"/>
    <x v="109"/>
    <s v="EURO"/>
    <n v="116710"/>
    <n v="17490451"/>
    <n v="380"/>
    <n v="166922"/>
  </r>
  <r>
    <x v="127"/>
    <s v="IT"/>
    <x v="109"/>
    <s v="EURO"/>
    <n v="143614"/>
    <n v="17634065"/>
    <n v="443"/>
    <n v="167365"/>
  </r>
  <r>
    <x v="128"/>
    <s v="IT"/>
    <x v="109"/>
    <s v="EURO"/>
    <n v="210840"/>
    <n v="17844905"/>
    <n v="338"/>
    <n v="167703"/>
  </r>
  <r>
    <x v="129"/>
    <s v="IT"/>
    <x v="109"/>
    <s v="EURO"/>
    <n v="340012"/>
    <n v="18184917"/>
    <n v="355"/>
    <n v="168058"/>
  </r>
  <r>
    <x v="130"/>
    <s v="IT"/>
    <x v="109"/>
    <s v="EURO"/>
    <n v="511037"/>
    <n v="18695954"/>
    <n v="430"/>
    <n v="168488"/>
  </r>
  <r>
    <x v="131"/>
    <s v="IT"/>
    <x v="109"/>
    <s v="EURO"/>
    <n v="661984"/>
    <n v="19357938"/>
    <n v="574"/>
    <n v="169062"/>
  </r>
  <r>
    <x v="132"/>
    <s v="IT"/>
    <x v="109"/>
    <s v="EURO"/>
    <n v="718925"/>
    <n v="20076863"/>
    <n v="784"/>
    <n v="169846"/>
  </r>
  <r>
    <x v="133"/>
    <s v="IT"/>
    <x v="109"/>
    <s v="EURO"/>
    <n v="531327"/>
    <n v="20608190"/>
    <n v="952"/>
    <n v="170798"/>
  </r>
  <r>
    <x v="134"/>
    <s v="IT"/>
    <x v="109"/>
    <s v="EURO"/>
    <n v="394583"/>
    <n v="21002773"/>
    <n v="1205"/>
    <n v="172003"/>
  </r>
  <r>
    <x v="135"/>
    <s v="IT"/>
    <x v="109"/>
    <s v="EURO"/>
    <n v="283998"/>
    <n v="21286771"/>
    <n v="1059"/>
    <n v="173062"/>
  </r>
  <r>
    <x v="136"/>
    <s v="IT"/>
    <x v="109"/>
    <s v="EURO"/>
    <n v="193305"/>
    <n v="21480076"/>
    <n v="920"/>
    <n v="173982"/>
  </r>
  <r>
    <x v="137"/>
    <s v="IT"/>
    <x v="109"/>
    <s v="EURO"/>
    <n v="150922"/>
    <n v="21630998"/>
    <n v="677"/>
    <n v="174659"/>
  </r>
  <r>
    <x v="138"/>
    <s v="IT"/>
    <x v="109"/>
    <s v="EURO"/>
    <n v="157864"/>
    <n v="21788862"/>
    <n v="647"/>
    <n v="175306"/>
  </r>
  <r>
    <x v="139"/>
    <s v="IT"/>
    <x v="109"/>
    <s v="EURO"/>
    <n v="136211"/>
    <n v="21925073"/>
    <n v="496"/>
    <n v="175802"/>
  </r>
  <r>
    <x v="140"/>
    <s v="IT"/>
    <x v="109"/>
    <s v="EURO"/>
    <n v="110644"/>
    <n v="22035717"/>
    <n v="373"/>
    <n v="176175"/>
  </r>
  <r>
    <x v="141"/>
    <s v="IT"/>
    <x v="109"/>
    <s v="EURO"/>
    <n v="113218"/>
    <n v="22148935"/>
    <n v="371"/>
    <n v="176546"/>
  </r>
  <r>
    <x v="142"/>
    <s v="IT"/>
    <x v="109"/>
    <s v="EURO"/>
    <n v="135877"/>
    <n v="22284812"/>
    <n v="321"/>
    <n v="176867"/>
  </r>
  <r>
    <x v="143"/>
    <s v="IT"/>
    <x v="109"/>
    <s v="EURO"/>
    <n v="215534"/>
    <n v="22500346"/>
    <n v="263"/>
    <n v="177130"/>
  </r>
  <r>
    <x v="144"/>
    <s v="IT"/>
    <x v="109"/>
    <s v="EURO"/>
    <n v="280947"/>
    <n v="22781293"/>
    <n v="348"/>
    <n v="177478"/>
  </r>
  <r>
    <x v="145"/>
    <s v="IT"/>
    <x v="109"/>
    <s v="EURO"/>
    <n v="288452"/>
    <n v="23069745"/>
    <n v="478"/>
    <n v="177956"/>
  </r>
  <r>
    <x v="146"/>
    <s v="IT"/>
    <x v="109"/>
    <s v="EURO"/>
    <n v="252777"/>
    <n v="23322522"/>
    <n v="586"/>
    <n v="178542"/>
  </r>
  <r>
    <x v="147"/>
    <s v="IT"/>
    <x v="109"/>
    <s v="EURO"/>
    <n v="208501"/>
    <n v="23531023"/>
    <n v="559"/>
    <n v="179101"/>
  </r>
  <r>
    <x v="148"/>
    <s v="IT"/>
    <x v="109"/>
    <s v="EURO"/>
    <n v="165989"/>
    <n v="23697012"/>
    <n v="554"/>
    <n v="179655"/>
  </r>
  <r>
    <x v="149"/>
    <s v="IT"/>
    <x v="109"/>
    <s v="EURO"/>
    <n v="181181"/>
    <n v="23878193"/>
    <n v="484"/>
    <n v="180139"/>
  </r>
  <r>
    <x v="150"/>
    <s v="IT"/>
    <x v="109"/>
    <s v="EURO"/>
    <n v="221013"/>
    <n v="24099206"/>
    <n v="540"/>
    <n v="180679"/>
  </r>
  <r>
    <x v="151"/>
    <s v="IT"/>
    <x v="109"/>
    <s v="EURO"/>
    <n v="228458"/>
    <n v="24327664"/>
    <n v="592"/>
    <n v="181271"/>
  </r>
  <r>
    <x v="152"/>
    <s v="IT"/>
    <x v="109"/>
    <s v="EURO"/>
    <n v="227792"/>
    <n v="24555456"/>
    <n v="673"/>
    <n v="181944"/>
  </r>
  <r>
    <x v="153"/>
    <s v="IT"/>
    <x v="109"/>
    <s v="EURO"/>
    <n v="198433"/>
    <n v="24753889"/>
    <n v="675"/>
    <n v="182619"/>
  </r>
  <r>
    <x v="154"/>
    <s v="IT"/>
    <x v="109"/>
    <s v="EURO"/>
    <n v="174187"/>
    <n v="24928076"/>
    <n v="751"/>
    <n v="183370"/>
  </r>
  <r>
    <x v="155"/>
    <s v="IT"/>
    <x v="109"/>
    <s v="EURO"/>
    <n v="132427"/>
    <n v="25060503"/>
    <n v="798"/>
    <n v="184168"/>
  </r>
  <r>
    <x v="156"/>
    <s v="IT"/>
    <x v="109"/>
    <s v="EURO"/>
    <n v="132328"/>
    <n v="25192831"/>
    <n v="750"/>
    <n v="184918"/>
  </r>
  <r>
    <x v="157"/>
    <s v="IT"/>
    <x v="109"/>
    <s v="EURO"/>
    <n v="108312"/>
    <n v="25301143"/>
    <n v="614"/>
    <n v="185532"/>
  </r>
  <r>
    <x v="158"/>
    <s v="IT"/>
    <x v="109"/>
    <s v="EURO"/>
    <n v="79745"/>
    <n v="25380888"/>
    <n v="626"/>
    <n v="186158"/>
  </r>
  <r>
    <x v="159"/>
    <s v="IT"/>
    <x v="109"/>
    <s v="EURO"/>
    <n v="47190"/>
    <n v="25428078"/>
    <n v="443"/>
    <n v="186601"/>
  </r>
  <r>
    <x v="160"/>
    <s v="IT"/>
    <x v="109"/>
    <s v="EURO"/>
    <n v="36722"/>
    <n v="25464800"/>
    <n v="303"/>
    <n v="186904"/>
  </r>
  <r>
    <x v="161"/>
    <s v="IT"/>
    <x v="109"/>
    <s v="EURO"/>
    <n v="32751"/>
    <n v="25497551"/>
    <n v="455"/>
    <n v="187359"/>
  </r>
  <r>
    <x v="162"/>
    <s v="IT"/>
    <x v="109"/>
    <s v="EURO"/>
    <n v="29286"/>
    <n v="25526837"/>
    <n v="259"/>
    <n v="187618"/>
  </r>
  <r>
    <x v="163"/>
    <s v="IT"/>
    <x v="109"/>
    <s v="EURO"/>
    <n v="29146"/>
    <n v="25555983"/>
    <n v="309"/>
    <n v="187927"/>
  </r>
  <r>
    <x v="164"/>
    <s v="IT"/>
    <x v="109"/>
    <s v="EURO"/>
    <n v="29177"/>
    <n v="25585160"/>
    <n v="247"/>
    <n v="188174"/>
  </r>
  <r>
    <x v="165"/>
    <s v="IT"/>
    <x v="109"/>
    <s v="EURO"/>
    <n v="25133"/>
    <n v="25610293"/>
    <n v="222"/>
    <n v="188396"/>
  </r>
  <r>
    <x v="166"/>
    <s v="IT"/>
    <x v="109"/>
    <s v="EURO"/>
    <n v="24149"/>
    <n v="25634442"/>
    <n v="198"/>
    <n v="188594"/>
  </r>
  <r>
    <x v="167"/>
    <s v="IT"/>
    <x v="109"/>
    <s v="EURO"/>
    <n v="23041"/>
    <n v="25657483"/>
    <n v="201"/>
    <n v="188795"/>
  </r>
  <r>
    <x v="168"/>
    <s v="IT"/>
    <x v="109"/>
    <s v="EURO"/>
    <n v="22665"/>
    <n v="25680148"/>
    <n v="179"/>
    <n v="188974"/>
  </r>
  <r>
    <x v="169"/>
    <s v="IT"/>
    <x v="109"/>
    <s v="EURO"/>
    <n v="20999"/>
    <n v="25701147"/>
    <n v="181"/>
    <n v="189155"/>
  </r>
  <r>
    <x v="170"/>
    <s v="IT"/>
    <x v="109"/>
    <s v="EURO"/>
    <n v="19907"/>
    <n v="25721054"/>
    <n v="148"/>
    <n v="189303"/>
  </r>
  <r>
    <x v="171"/>
    <s v="IT"/>
    <x v="109"/>
    <s v="EURO"/>
    <n v="24746"/>
    <n v="25745800"/>
    <n v="137"/>
    <n v="189440"/>
  </r>
  <r>
    <x v="172"/>
    <s v="IT"/>
    <x v="109"/>
    <s v="EURO"/>
    <n v="26659"/>
    <n v="25772459"/>
    <n v="187"/>
    <n v="189627"/>
  </r>
  <r>
    <x v="173"/>
    <s v="IT"/>
    <x v="109"/>
    <s v="EURO"/>
    <n v="23050"/>
    <n v="25795509"/>
    <n v="159"/>
    <n v="189786"/>
  </r>
  <r>
    <x v="174"/>
    <s v="IT"/>
    <x v="109"/>
    <s v="EURO"/>
    <n v="19894"/>
    <n v="25815403"/>
    <n v="182"/>
    <n v="189968"/>
  </r>
  <r>
    <x v="175"/>
    <s v="IT"/>
    <x v="109"/>
    <s v="EURO"/>
    <n v="17110"/>
    <n v="25832513"/>
    <n v="154"/>
    <n v="190122"/>
  </r>
  <r>
    <x v="176"/>
    <s v="IT"/>
    <x v="109"/>
    <s v="EURO"/>
    <n v="14163"/>
    <n v="25846676"/>
    <n v="164"/>
    <n v="190286"/>
  </r>
  <r>
    <x v="177"/>
    <s v="IT"/>
    <x v="109"/>
    <s v="EURO"/>
    <n v="15136"/>
    <n v="25861812"/>
    <n v="154"/>
    <n v="190440"/>
  </r>
  <r>
    <x v="178"/>
    <s v="IT"/>
    <x v="109"/>
    <s v="EURO"/>
    <n v="10983"/>
    <n v="25872795"/>
    <n v="111"/>
    <n v="190551"/>
  </r>
  <r>
    <x v="179"/>
    <s v="IT"/>
    <x v="109"/>
    <s v="EURO"/>
    <n v="9501"/>
    <n v="25882296"/>
    <n v="104"/>
    <n v="190655"/>
  </r>
  <r>
    <x v="180"/>
    <s v="IT"/>
    <x v="109"/>
    <s v="EURO"/>
    <n v="6930"/>
    <n v="25889226"/>
    <n v="81"/>
    <n v="190736"/>
  </r>
  <r>
    <x v="181"/>
    <s v="IT"/>
    <x v="109"/>
    <s v="EURO"/>
    <n v="5292"/>
    <n v="25894518"/>
    <n v="84"/>
    <n v="190820"/>
  </r>
  <r>
    <x v="182"/>
    <s v="IT"/>
    <x v="109"/>
    <s v="EURO"/>
    <n v="4430"/>
    <n v="25898948"/>
    <n v="67"/>
    <n v="190887"/>
  </r>
  <r>
    <x v="183"/>
    <s v="IT"/>
    <x v="109"/>
    <s v="EURO"/>
    <n v="3536"/>
    <n v="25902484"/>
    <n v="29"/>
    <n v="190916"/>
  </r>
  <r>
    <x v="184"/>
    <s v="IT"/>
    <x v="109"/>
    <s v="EURO"/>
    <n v="3405"/>
    <n v="25905889"/>
    <n v="43"/>
    <n v="190959"/>
  </r>
  <r>
    <x v="185"/>
    <s v="IT"/>
    <x v="109"/>
    <s v="EURO"/>
    <n v="3572"/>
    <n v="25909461"/>
    <n v="43"/>
    <n v="191002"/>
  </r>
  <r>
    <x v="186"/>
    <s v="IT"/>
    <x v="109"/>
    <s v="EURO"/>
    <n v="4381"/>
    <n v="25913842"/>
    <n v="17"/>
    <n v="191019"/>
  </r>
  <r>
    <x v="187"/>
    <s v="IT"/>
    <x v="109"/>
    <s v="EURO"/>
    <n v="6352"/>
    <n v="25920194"/>
    <n v="49"/>
    <n v="191068"/>
  </r>
  <r>
    <x v="188"/>
    <s v="IT"/>
    <x v="109"/>
    <s v="EURO"/>
    <n v="6071"/>
    <n v="25926265"/>
    <n v="76"/>
    <n v="191144"/>
  </r>
  <r>
    <x v="189"/>
    <s v="IT"/>
    <x v="109"/>
    <s v="EURO"/>
    <n v="7691"/>
    <n v="25933956"/>
    <n v="38"/>
    <n v="191182"/>
  </r>
  <r>
    <x v="190"/>
    <s v="IT"/>
    <x v="109"/>
    <s v="EURO"/>
    <n v="12948"/>
    <n v="25946904"/>
    <n v="55"/>
    <n v="191237"/>
  </r>
  <r>
    <x v="191"/>
    <s v="IT"/>
    <x v="109"/>
    <s v="EURO"/>
    <n v="17113"/>
    <n v="25964017"/>
    <n v="81"/>
    <n v="191318"/>
  </r>
  <r>
    <x v="192"/>
    <s v="IT"/>
    <x v="109"/>
    <s v="EURO"/>
    <n v="24730"/>
    <n v="25988747"/>
    <n v="89"/>
    <n v="191407"/>
  </r>
  <r>
    <x v="193"/>
    <s v="IT"/>
    <x v="109"/>
    <s v="EURO"/>
    <n v="34727"/>
    <n v="26023474"/>
    <n v="109"/>
    <n v="191516"/>
  </r>
  <r>
    <x v="194"/>
    <s v="IT"/>
    <x v="109"/>
    <s v="EURO"/>
    <n v="37524"/>
    <n v="26060998"/>
    <n v="134"/>
    <n v="191650"/>
  </r>
  <r>
    <x v="195"/>
    <s v="IT"/>
    <x v="109"/>
    <s v="EURO"/>
    <n v="39802"/>
    <n v="26100800"/>
    <n v="130"/>
    <n v="191780"/>
  </r>
  <r>
    <x v="196"/>
    <s v="IT"/>
    <x v="109"/>
    <s v="EURO"/>
    <n v="45648"/>
    <n v="26146448"/>
    <n v="154"/>
    <n v="191934"/>
  </r>
  <r>
    <x v="197"/>
    <s v="IT"/>
    <x v="109"/>
    <s v="EURO"/>
    <n v="38171"/>
    <n v="26184619"/>
    <n v="164"/>
    <n v="192098"/>
  </r>
  <r>
    <x v="198"/>
    <s v="IT"/>
    <x v="109"/>
    <s v="EURO"/>
    <n v="29933"/>
    <n v="26214552"/>
    <n v="214"/>
    <n v="192312"/>
  </r>
  <r>
    <x v="199"/>
    <s v="IT"/>
    <x v="109"/>
    <s v="EURO"/>
    <n v="28440"/>
    <n v="26242992"/>
    <n v="167"/>
    <n v="192479"/>
  </r>
  <r>
    <x v="200"/>
    <s v="IT"/>
    <x v="109"/>
    <s v="EURO"/>
    <n v="24847"/>
    <n v="26267839"/>
    <n v="131"/>
    <n v="192610"/>
  </r>
  <r>
    <x v="201"/>
    <s v="IT"/>
    <x v="109"/>
    <s v="EURO"/>
    <n v="31250"/>
    <n v="26299089"/>
    <n v="195"/>
    <n v="192805"/>
  </r>
  <r>
    <x v="202"/>
    <s v="IT"/>
    <x v="109"/>
    <s v="EURO"/>
    <n v="42476"/>
    <n v="26341565"/>
    <n v="246"/>
    <n v="193051"/>
  </r>
  <r>
    <x v="203"/>
    <s v="IT"/>
    <x v="109"/>
    <s v="EURO"/>
    <n v="49716"/>
    <n v="26391281"/>
    <n v="256"/>
    <n v="193307"/>
  </r>
  <r>
    <x v="204"/>
    <s v="IT"/>
    <x v="109"/>
    <s v="EURO"/>
    <n v="56696"/>
    <n v="26447977"/>
    <n v="318"/>
    <n v="193625"/>
  </r>
  <r>
    <x v="205"/>
    <s v="IT"/>
    <x v="109"/>
    <s v="EURO"/>
    <n v="54349"/>
    <n v="26502326"/>
    <n v="357"/>
    <n v="193982"/>
  </r>
  <r>
    <x v="206"/>
    <s v="IT"/>
    <x v="109"/>
    <s v="EURO"/>
    <n v="66376"/>
    <n v="26568702"/>
    <n v="382"/>
    <n v="194364"/>
  </r>
  <r>
    <x v="207"/>
    <s v="IT"/>
    <x v="109"/>
    <s v="EURO"/>
    <n v="58152"/>
    <n v="26626854"/>
    <n v="351"/>
    <n v="194715"/>
  </r>
  <r>
    <x v="208"/>
    <s v="IT"/>
    <x v="109"/>
    <s v="EURO"/>
    <n v="35547"/>
    <n v="26662401"/>
    <n v="332"/>
    <n v="195047"/>
  </r>
  <r>
    <x v="209"/>
    <s v="IT"/>
    <x v="109"/>
    <s v="EURO"/>
    <n v="21704"/>
    <n v="26684105"/>
    <n v="327"/>
    <n v="195374"/>
  </r>
  <r>
    <x v="210"/>
    <s v="IT"/>
    <x v="109"/>
    <s v="EURO"/>
    <n v="12630"/>
    <n v="26696735"/>
    <n v="234"/>
    <n v="195608"/>
  </r>
  <r>
    <x v="211"/>
    <s v="IT"/>
    <x v="109"/>
    <s v="EURO"/>
    <n v="6719"/>
    <n v="26703454"/>
    <n v="165"/>
    <n v="195773"/>
  </r>
  <r>
    <x v="212"/>
    <s v="IT"/>
    <x v="109"/>
    <s v="EURO"/>
    <n v="4227"/>
    <n v="26707681"/>
    <n v="131"/>
    <n v="195904"/>
  </r>
  <r>
    <x v="213"/>
    <s v="IT"/>
    <x v="109"/>
    <s v="EURO"/>
    <n v="3181"/>
    <n v="26710862"/>
    <n v="85"/>
    <n v="195989"/>
  </r>
  <r>
    <x v="214"/>
    <s v="IT"/>
    <x v="109"/>
    <s v="EURO"/>
    <n v="2470"/>
    <n v="26713332"/>
    <n v="61"/>
    <n v="196050"/>
  </r>
  <r>
    <x v="215"/>
    <s v="IT"/>
    <x v="109"/>
    <s v="EURO"/>
    <n v="1738"/>
    <n v="26715070"/>
    <n v="60"/>
    <n v="196110"/>
  </r>
  <r>
    <x v="216"/>
    <s v="IT"/>
    <x v="109"/>
    <s v="EURO"/>
    <n v="1259"/>
    <n v="26716329"/>
    <n v="47"/>
    <n v="196157"/>
  </r>
  <r>
    <x v="217"/>
    <s v="IT"/>
    <x v="109"/>
    <s v="EURO"/>
    <n v="946"/>
    <n v="26717275"/>
    <n v="20"/>
    <n v="196177"/>
  </r>
  <r>
    <x v="218"/>
    <s v="IT"/>
    <x v="109"/>
    <s v="EURO"/>
    <n v="764"/>
    <n v="26718039"/>
    <n v="23"/>
    <n v="196200"/>
  </r>
  <r>
    <x v="219"/>
    <s v="IT"/>
    <x v="109"/>
    <s v="EURO"/>
    <n v="697"/>
    <n v="26718736"/>
    <n v="15"/>
    <n v="196215"/>
  </r>
  <r>
    <x v="220"/>
    <s v="IT"/>
    <x v="109"/>
    <s v="EURO"/>
    <n v="621"/>
    <n v="26719357"/>
    <n v="18"/>
    <n v="196233"/>
  </r>
  <r>
    <x v="221"/>
    <s v="IT"/>
    <x v="109"/>
    <s v="EURO"/>
    <n v="523"/>
    <n v="26719880"/>
    <n v="13"/>
    <n v="196246"/>
  </r>
  <r>
    <x v="222"/>
    <s v="IT"/>
    <x v="109"/>
    <s v="EURO"/>
    <n v="569"/>
    <n v="26720449"/>
    <n v="7"/>
    <n v="196253"/>
  </r>
  <r>
    <x v="223"/>
    <s v="IT"/>
    <x v="109"/>
    <s v="EURO"/>
    <n v="521"/>
    <n v="26720970"/>
    <n v="11"/>
    <n v="196264"/>
  </r>
  <r>
    <x v="224"/>
    <s v="IT"/>
    <x v="109"/>
    <s v="EURO"/>
    <n v="537"/>
    <n v="26721507"/>
    <n v="13"/>
    <n v="196277"/>
  </r>
  <r>
    <x v="225"/>
    <s v="IT"/>
    <x v="109"/>
    <s v="EURO"/>
    <n v="572"/>
    <n v="26722079"/>
    <n v="9"/>
    <n v="196286"/>
  </r>
  <r>
    <x v="226"/>
    <s v="IT"/>
    <x v="109"/>
    <s v="EURO"/>
    <n v="666"/>
    <n v="26722745"/>
    <n v="9"/>
    <n v="196295"/>
  </r>
  <r>
    <x v="227"/>
    <s v="IT"/>
    <x v="109"/>
    <s v="EURO"/>
    <n v="774"/>
    <n v="26723519"/>
    <n v="12"/>
    <n v="196307"/>
  </r>
  <r>
    <x v="228"/>
    <s v="IT"/>
    <x v="109"/>
    <s v="EURO"/>
    <n v="832"/>
    <n v="26724351"/>
    <n v="7"/>
    <n v="196314"/>
  </r>
  <r>
    <x v="229"/>
    <s v="IT"/>
    <x v="109"/>
    <s v="EURO"/>
    <n v="951"/>
    <n v="26725302"/>
    <n v="8"/>
    <n v="196322"/>
  </r>
  <r>
    <x v="230"/>
    <s v="IT"/>
    <x v="109"/>
    <s v="EURO"/>
    <n v="1268"/>
    <n v="26726570"/>
    <n v="11"/>
    <n v="196333"/>
  </r>
  <r>
    <x v="231"/>
    <s v="IT"/>
    <x v="109"/>
    <s v="EURO"/>
    <n v="1587"/>
    <n v="26728157"/>
    <n v="15"/>
    <n v="196348"/>
  </r>
  <r>
    <x v="232"/>
    <s v="IT"/>
    <x v="109"/>
    <s v="EURO"/>
    <n v="1961"/>
    <n v="26730118"/>
    <n v="8"/>
    <n v="196356"/>
  </r>
  <r>
    <x v="233"/>
    <s v="IT"/>
    <x v="109"/>
    <s v="EURO"/>
    <n v="2485"/>
    <n v="26732603"/>
    <n v="24"/>
    <n v="196380"/>
  </r>
  <r>
    <x v="234"/>
    <s v="IT"/>
    <x v="109"/>
    <s v="EURO"/>
    <n v="3301"/>
    <n v="26735904"/>
    <n v="19"/>
    <n v="196399"/>
  </r>
  <r>
    <x v="235"/>
    <s v="IT"/>
    <x v="109"/>
    <s v="EURO"/>
    <n v="4722"/>
    <n v="26740626"/>
    <n v="34"/>
    <n v="196433"/>
  </r>
  <r>
    <x v="236"/>
    <s v="IT"/>
    <x v="109"/>
    <s v="EURO"/>
    <n v="8018"/>
    <n v="26748644"/>
    <n v="39"/>
    <n v="196472"/>
  </r>
  <r>
    <x v="237"/>
    <s v="IT"/>
    <x v="109"/>
    <s v="EURO"/>
    <n v="11770"/>
    <n v="26760414"/>
    <n v="55"/>
    <n v="196527"/>
  </r>
  <r>
    <x v="238"/>
    <s v="IT"/>
    <x v="109"/>
    <s v="EURO"/>
    <n v="16567"/>
    <n v="26776981"/>
    <n v="66"/>
    <n v="196593"/>
  </r>
  <r>
    <x v="239"/>
    <s v="IT"/>
    <x v="109"/>
    <s v="EURO"/>
    <n v="17724"/>
    <n v="26794705"/>
    <n v="73"/>
    <n v="196666"/>
  </r>
  <r>
    <x v="240"/>
    <s v="IT"/>
    <x v="109"/>
    <s v="EURO"/>
    <n v="17114"/>
    <n v="26811819"/>
    <n v="98"/>
    <n v="196764"/>
  </r>
  <r>
    <x v="241"/>
    <s v="IT"/>
    <x v="109"/>
    <s v="EURO"/>
    <n v="13248"/>
    <n v="26825067"/>
    <n v="89"/>
    <n v="196853"/>
  </r>
  <r>
    <x v="242"/>
    <s v="IT"/>
    <x v="109"/>
    <s v="EURO"/>
    <n v="14900"/>
    <n v="26839967"/>
    <n v="121"/>
    <n v="196974"/>
  </r>
  <r>
    <x v="243"/>
    <s v="IT"/>
    <x v="109"/>
    <s v="EURO"/>
    <n v="13673"/>
    <n v="26853640"/>
    <n v="87"/>
    <n v="197061"/>
  </r>
  <r>
    <x v="244"/>
    <s v="IT"/>
    <x v="109"/>
    <s v="EURO"/>
    <n v="10827"/>
    <n v="26864467"/>
    <n v="87"/>
    <n v="197148"/>
  </r>
  <r>
    <x v="245"/>
    <s v="IT"/>
    <x v="109"/>
    <s v="EURO"/>
    <n v="8528"/>
    <n v="26872995"/>
    <n v="52"/>
    <n v="197200"/>
  </r>
  <r>
    <x v="246"/>
    <s v="IT"/>
    <x v="109"/>
    <s v="EURO"/>
    <n v="9641"/>
    <n v="26882636"/>
    <n v="82"/>
    <n v="197282"/>
  </r>
  <r>
    <x v="247"/>
    <s v="IT"/>
    <x v="109"/>
    <s v="EURO"/>
    <n v="13038"/>
    <n v="26895674"/>
    <n v="75"/>
    <n v="197357"/>
  </r>
  <r>
    <x v="248"/>
    <s v="IT"/>
    <x v="109"/>
    <s v="EURO"/>
    <n v="12569"/>
    <n v="26908243"/>
    <n v="85"/>
    <n v="197442"/>
  </r>
  <r>
    <x v="249"/>
    <s v="IT"/>
    <x v="109"/>
    <s v="EURO"/>
    <n v="11735"/>
    <n v="26919978"/>
    <n v="113"/>
    <n v="197555"/>
  </r>
  <r>
    <x v="250"/>
    <s v="IT"/>
    <x v="109"/>
    <s v="EURO"/>
    <n v="9702"/>
    <n v="26929680"/>
    <n v="118"/>
    <n v="197673"/>
  </r>
  <r>
    <x v="251"/>
    <s v="IT"/>
    <x v="109"/>
    <s v="EURO"/>
    <n v="6681"/>
    <n v="26936361"/>
    <n v="103"/>
    <n v="197776"/>
  </r>
  <r>
    <x v="252"/>
    <s v="IT"/>
    <x v="109"/>
    <s v="EURO"/>
    <n v="4121"/>
    <n v="26940482"/>
    <n v="103"/>
    <n v="197879"/>
  </r>
  <r>
    <x v="253"/>
    <s v="IT"/>
    <x v="109"/>
    <s v="EURO"/>
    <n v="3146"/>
    <n v="26943628"/>
    <n v="68"/>
    <n v="197947"/>
  </r>
  <r>
    <x v="254"/>
    <s v="IT"/>
    <x v="109"/>
    <s v="EURO"/>
    <n v="2439"/>
    <n v="26946067"/>
    <n v="52"/>
    <n v="197999"/>
  </r>
  <r>
    <x v="255"/>
    <s v="IT"/>
    <x v="109"/>
    <s v="EURO"/>
    <n v="2270"/>
    <n v="26948337"/>
    <n v="47"/>
    <n v="198046"/>
  </r>
  <r>
    <x v="256"/>
    <s v="IT"/>
    <x v="109"/>
    <s v="EURO"/>
    <n v="2180"/>
    <n v="26950517"/>
    <n v="49"/>
    <n v="198095"/>
  </r>
  <r>
    <x v="257"/>
    <s v="IT"/>
    <x v="109"/>
    <s v="EURO"/>
    <n v="1980"/>
    <n v="26952497"/>
    <n v="36"/>
    <n v="198131"/>
  </r>
  <r>
    <x v="258"/>
    <s v="IT"/>
    <x v="109"/>
    <s v="EURO"/>
    <n v="1895"/>
    <n v="26954392"/>
    <n v="29"/>
    <n v="198160"/>
  </r>
  <r>
    <x v="259"/>
    <s v="IT"/>
    <x v="109"/>
    <s v="EURO"/>
    <n v="1852"/>
    <n v="26956244"/>
    <n v="39"/>
    <n v="198199"/>
  </r>
  <r>
    <x v="260"/>
    <s v="IT"/>
    <x v="109"/>
    <s v="EURO"/>
    <n v="1644"/>
    <n v="26957888"/>
    <n v="39"/>
    <n v="198238"/>
  </r>
  <r>
    <x v="261"/>
    <s v="IT"/>
    <x v="109"/>
    <s v="EURO"/>
    <n v="1711"/>
    <n v="26959599"/>
    <n v="34"/>
    <n v="198272"/>
  </r>
  <r>
    <x v="262"/>
    <s v="IT"/>
    <x v="109"/>
    <s v="EURO"/>
    <n v="1626"/>
    <n v="26961225"/>
    <n v="31"/>
    <n v="198303"/>
  </r>
  <r>
    <x v="263"/>
    <s v="IT"/>
    <x v="109"/>
    <s v="EURO"/>
    <n v="1077"/>
    <n v="26962302"/>
    <n v="44"/>
    <n v="198347"/>
  </r>
  <r>
    <x v="264"/>
    <s v="IT"/>
    <x v="109"/>
    <s v="EURO"/>
    <n v="963"/>
    <n v="26963265"/>
    <n v="31"/>
    <n v="198378"/>
  </r>
  <r>
    <x v="265"/>
    <s v="IT"/>
    <x v="109"/>
    <s v="EURO"/>
    <n v="807"/>
    <n v="26964072"/>
    <n v="17"/>
    <n v="198395"/>
  </r>
  <r>
    <x v="266"/>
    <s v="IT"/>
    <x v="109"/>
    <s v="EURO"/>
    <n v="635"/>
    <n v="26964707"/>
    <n v="18"/>
    <n v="198413"/>
  </r>
  <r>
    <x v="267"/>
    <s v="IT"/>
    <x v="109"/>
    <s v="EURO"/>
    <n v="591"/>
    <n v="26965298"/>
    <n v="12"/>
    <n v="198425"/>
  </r>
  <r>
    <x v="268"/>
    <s v="IT"/>
    <x v="109"/>
    <s v="EURO"/>
    <n v="479"/>
    <n v="26965777"/>
    <n v="15"/>
    <n v="198440"/>
  </r>
  <r>
    <x v="269"/>
    <s v="IT"/>
    <x v="109"/>
    <s v="EURO"/>
    <n v="500"/>
    <n v="26966277"/>
    <n v="21"/>
    <n v="198461"/>
  </r>
  <r>
    <x v="270"/>
    <s v="IT"/>
    <x v="109"/>
    <s v="EURO"/>
    <n v="427"/>
    <n v="26966704"/>
    <n v="13"/>
    <n v="198474"/>
  </r>
  <r>
    <x v="271"/>
    <s v="IT"/>
    <x v="109"/>
    <s v="EURO"/>
    <n v="364"/>
    <n v="26967068"/>
    <n v="14"/>
    <n v="198488"/>
  </r>
  <r>
    <x v="272"/>
    <s v="IT"/>
    <x v="109"/>
    <s v="EURO"/>
    <n v="325"/>
    <n v="26967393"/>
    <n v="18"/>
    <n v="198506"/>
  </r>
  <r>
    <x v="273"/>
    <s v="IT"/>
    <x v="109"/>
    <s v="EURO"/>
    <n v="319"/>
    <n v="26967712"/>
    <n v="8"/>
    <n v="198514"/>
  </r>
  <r>
    <x v="274"/>
    <s v="IT"/>
    <x v="109"/>
    <s v="EURO"/>
    <n v="310"/>
    <n v="26968022"/>
    <n v="4"/>
    <n v="198518"/>
  </r>
  <r>
    <x v="275"/>
    <s v="IT"/>
    <x v="109"/>
    <s v="EURO"/>
    <n v="288"/>
    <n v="26968310"/>
    <n v="3"/>
    <n v="198521"/>
  </r>
  <r>
    <x v="276"/>
    <s v="IT"/>
    <x v="109"/>
    <s v="EURO"/>
    <n v="245"/>
    <n v="26968555"/>
    <n v="2"/>
    <n v="198523"/>
  </r>
  <r>
    <x v="277"/>
    <s v="IT"/>
    <x v="109"/>
    <s v="EURO"/>
    <n v="50"/>
    <n v="26968605"/>
    <m/>
    <n v="198523"/>
  </r>
  <r>
    <x v="278"/>
    <s v="IT"/>
    <x v="109"/>
    <s v="EURO"/>
    <m/>
    <n v="26968605"/>
    <m/>
    <n v="198523"/>
  </r>
  <r>
    <x v="279"/>
    <s v="IT"/>
    <x v="109"/>
    <s v="EURO"/>
    <m/>
    <n v="26968605"/>
    <m/>
    <n v="198523"/>
  </r>
  <r>
    <x v="280"/>
    <s v="IT"/>
    <x v="109"/>
    <s v="EURO"/>
    <m/>
    <n v="26968605"/>
    <m/>
    <n v="198523"/>
  </r>
  <r>
    <x v="281"/>
    <s v="IT"/>
    <x v="109"/>
    <s v="EURO"/>
    <m/>
    <n v="26968605"/>
    <m/>
    <n v="198523"/>
  </r>
  <r>
    <x v="282"/>
    <s v="IT"/>
    <x v="109"/>
    <s v="EURO"/>
    <m/>
    <n v="26968605"/>
    <m/>
    <n v="198523"/>
  </r>
  <r>
    <x v="283"/>
    <s v="IT"/>
    <x v="109"/>
    <s v="EURO"/>
    <m/>
    <n v="26968605"/>
    <m/>
    <n v="198523"/>
  </r>
  <r>
    <x v="284"/>
    <s v="IT"/>
    <x v="109"/>
    <s v="EURO"/>
    <m/>
    <n v="26968605"/>
    <m/>
    <n v="198523"/>
  </r>
  <r>
    <x v="285"/>
    <s v="IT"/>
    <x v="109"/>
    <s v="EURO"/>
    <m/>
    <n v="26968605"/>
    <m/>
    <n v="198523"/>
  </r>
  <r>
    <x v="286"/>
    <s v="IT"/>
    <x v="109"/>
    <s v="EURO"/>
    <m/>
    <n v="26968605"/>
    <m/>
    <n v="198523"/>
  </r>
  <r>
    <x v="287"/>
    <s v="IT"/>
    <x v="109"/>
    <s v="EURO"/>
    <m/>
    <n v="26968605"/>
    <m/>
    <n v="198523"/>
  </r>
  <r>
    <x v="0"/>
    <s v="JM"/>
    <x v="110"/>
    <s v="AMRO"/>
    <m/>
    <n v="0"/>
    <m/>
    <n v="0"/>
  </r>
  <r>
    <x v="1"/>
    <s v="JM"/>
    <x v="110"/>
    <s v="AMRO"/>
    <m/>
    <n v="0"/>
    <m/>
    <n v="0"/>
  </r>
  <r>
    <x v="2"/>
    <s v="JM"/>
    <x v="110"/>
    <s v="AMRO"/>
    <m/>
    <n v="0"/>
    <m/>
    <n v="0"/>
  </r>
  <r>
    <x v="3"/>
    <s v="JM"/>
    <x v="110"/>
    <s v="AMRO"/>
    <m/>
    <n v="0"/>
    <m/>
    <n v="0"/>
  </r>
  <r>
    <x v="4"/>
    <s v="JM"/>
    <x v="110"/>
    <s v="AMRO"/>
    <m/>
    <n v="0"/>
    <m/>
    <n v="0"/>
  </r>
  <r>
    <x v="5"/>
    <s v="JM"/>
    <x v="110"/>
    <s v="AMRO"/>
    <m/>
    <n v="0"/>
    <m/>
    <n v="0"/>
  </r>
  <r>
    <x v="6"/>
    <s v="JM"/>
    <x v="110"/>
    <s v="AMRO"/>
    <m/>
    <n v="0"/>
    <m/>
    <n v="0"/>
  </r>
  <r>
    <x v="7"/>
    <s v="JM"/>
    <x v="110"/>
    <s v="AMRO"/>
    <m/>
    <n v="0"/>
    <m/>
    <n v="0"/>
  </r>
  <r>
    <x v="8"/>
    <s v="JM"/>
    <x v="110"/>
    <s v="AMRO"/>
    <m/>
    <n v="0"/>
    <m/>
    <n v="0"/>
  </r>
  <r>
    <x v="9"/>
    <s v="JM"/>
    <x v="110"/>
    <s v="AMRO"/>
    <m/>
    <n v="0"/>
    <m/>
    <n v="0"/>
  </r>
  <r>
    <x v="10"/>
    <s v="JM"/>
    <x v="110"/>
    <s v="AMRO"/>
    <n v="8"/>
    <n v="8"/>
    <m/>
    <n v="0"/>
  </r>
  <r>
    <x v="11"/>
    <s v="JM"/>
    <x v="110"/>
    <s v="AMRO"/>
    <n v="8"/>
    <n v="16"/>
    <n v="1"/>
    <n v="1"/>
  </r>
  <r>
    <x v="12"/>
    <s v="JM"/>
    <x v="110"/>
    <s v="AMRO"/>
    <n v="14"/>
    <n v="30"/>
    <m/>
    <n v="1"/>
  </r>
  <r>
    <x v="13"/>
    <s v="JM"/>
    <x v="110"/>
    <s v="AMRO"/>
    <n v="23"/>
    <n v="53"/>
    <n v="2"/>
    <n v="3"/>
  </r>
  <r>
    <x v="14"/>
    <s v="JM"/>
    <x v="110"/>
    <s v="AMRO"/>
    <n v="12"/>
    <n v="65"/>
    <n v="1"/>
    <n v="4"/>
  </r>
  <r>
    <x v="15"/>
    <s v="JM"/>
    <x v="110"/>
    <s v="AMRO"/>
    <n v="98"/>
    <n v="163"/>
    <n v="1"/>
    <n v="5"/>
  </r>
  <r>
    <x v="16"/>
    <s v="JM"/>
    <x v="110"/>
    <s v="AMRO"/>
    <n v="125"/>
    <n v="288"/>
    <n v="2"/>
    <n v="7"/>
  </r>
  <r>
    <x v="17"/>
    <s v="JM"/>
    <x v="110"/>
    <s v="AMRO"/>
    <n v="144"/>
    <n v="432"/>
    <n v="1"/>
    <n v="8"/>
  </r>
  <r>
    <x v="18"/>
    <s v="JM"/>
    <x v="110"/>
    <s v="AMRO"/>
    <n v="58"/>
    <n v="490"/>
    <n v="1"/>
    <n v="9"/>
  </r>
  <r>
    <x v="19"/>
    <s v="JM"/>
    <x v="110"/>
    <s v="AMRO"/>
    <n v="21"/>
    <n v="511"/>
    <m/>
    <n v="9"/>
  </r>
  <r>
    <x v="20"/>
    <s v="JM"/>
    <x v="110"/>
    <s v="AMRO"/>
    <n v="33"/>
    <n v="544"/>
    <m/>
    <n v="9"/>
  </r>
  <r>
    <x v="21"/>
    <s v="JM"/>
    <x v="110"/>
    <s v="AMRO"/>
    <n v="31"/>
    <n v="575"/>
    <m/>
    <n v="9"/>
  </r>
  <r>
    <x v="22"/>
    <s v="JM"/>
    <x v="110"/>
    <s v="AMRO"/>
    <n v="20"/>
    <n v="595"/>
    <n v="1"/>
    <n v="10"/>
  </r>
  <r>
    <x v="23"/>
    <s v="JM"/>
    <x v="110"/>
    <s v="AMRO"/>
    <n v="19"/>
    <n v="614"/>
    <m/>
    <n v="10"/>
  </r>
  <r>
    <x v="24"/>
    <s v="JM"/>
    <x v="110"/>
    <s v="AMRO"/>
    <n v="38"/>
    <n v="652"/>
    <m/>
    <n v="10"/>
  </r>
  <r>
    <x v="25"/>
    <s v="JM"/>
    <x v="110"/>
    <s v="AMRO"/>
    <n v="34"/>
    <n v="686"/>
    <m/>
    <n v="10"/>
  </r>
  <r>
    <x v="26"/>
    <s v="JM"/>
    <x v="110"/>
    <s v="AMRO"/>
    <n v="35"/>
    <n v="721"/>
    <m/>
    <n v="10"/>
  </r>
  <r>
    <x v="27"/>
    <s v="JM"/>
    <x v="110"/>
    <s v="AMRO"/>
    <n v="32"/>
    <n v="753"/>
    <m/>
    <n v="10"/>
  </r>
  <r>
    <x v="28"/>
    <s v="JM"/>
    <x v="110"/>
    <s v="AMRO"/>
    <n v="15"/>
    <n v="768"/>
    <m/>
    <n v="10"/>
  </r>
  <r>
    <x v="29"/>
    <s v="JM"/>
    <x v="110"/>
    <s v="AMRO"/>
    <n v="63"/>
    <n v="831"/>
    <m/>
    <n v="10"/>
  </r>
  <r>
    <x v="30"/>
    <s v="JM"/>
    <x v="110"/>
    <s v="AMRO"/>
    <n v="47"/>
    <n v="878"/>
    <m/>
    <n v="10"/>
  </r>
  <r>
    <x v="31"/>
    <s v="JM"/>
    <x v="110"/>
    <s v="AMRO"/>
    <n v="109"/>
    <n v="987"/>
    <n v="2"/>
    <n v="12"/>
  </r>
  <r>
    <x v="32"/>
    <s v="JM"/>
    <x v="110"/>
    <s v="AMRO"/>
    <n v="95"/>
    <n v="1082"/>
    <n v="2"/>
    <n v="14"/>
  </r>
  <r>
    <x v="33"/>
    <s v="JM"/>
    <x v="110"/>
    <s v="AMRO"/>
    <n v="264"/>
    <n v="1346"/>
    <n v="2"/>
    <n v="16"/>
  </r>
  <r>
    <x v="34"/>
    <s v="JM"/>
    <x v="110"/>
    <s v="AMRO"/>
    <n v="665"/>
    <n v="2011"/>
    <n v="3"/>
    <n v="19"/>
  </r>
  <r>
    <x v="35"/>
    <s v="JM"/>
    <x v="110"/>
    <s v="AMRO"/>
    <n v="953"/>
    <n v="2964"/>
    <n v="11"/>
    <n v="30"/>
  </r>
  <r>
    <x v="36"/>
    <s v="JM"/>
    <x v="110"/>
    <s v="AMRO"/>
    <n v="659"/>
    <n v="3623"/>
    <n v="10"/>
    <n v="40"/>
  </r>
  <r>
    <x v="37"/>
    <s v="JM"/>
    <x v="110"/>
    <s v="AMRO"/>
    <n v="1135"/>
    <n v="4758"/>
    <n v="20"/>
    <n v="60"/>
  </r>
  <r>
    <x v="38"/>
    <s v="JM"/>
    <x v="110"/>
    <s v="AMRO"/>
    <n v="1096"/>
    <n v="5854"/>
    <n v="28"/>
    <n v="88"/>
  </r>
  <r>
    <x v="39"/>
    <s v="JM"/>
    <x v="110"/>
    <s v="AMRO"/>
    <n v="941"/>
    <n v="6795"/>
    <n v="31"/>
    <n v="119"/>
  </r>
  <r>
    <x v="40"/>
    <s v="JM"/>
    <x v="110"/>
    <s v="AMRO"/>
    <n v="764"/>
    <n v="7559"/>
    <n v="19"/>
    <n v="138"/>
  </r>
  <r>
    <x v="41"/>
    <s v="JM"/>
    <x v="110"/>
    <s v="AMRO"/>
    <n v="636"/>
    <n v="8195"/>
    <n v="30"/>
    <n v="168"/>
  </r>
  <r>
    <x v="42"/>
    <s v="JM"/>
    <x v="110"/>
    <s v="AMRO"/>
    <n v="475"/>
    <n v="8670"/>
    <n v="18"/>
    <n v="186"/>
  </r>
  <r>
    <x v="43"/>
    <s v="JM"/>
    <x v="110"/>
    <s v="AMRO"/>
    <n v="424"/>
    <n v="9094"/>
    <n v="20"/>
    <n v="206"/>
  </r>
  <r>
    <x v="44"/>
    <s v="JM"/>
    <x v="110"/>
    <s v="AMRO"/>
    <n v="378"/>
    <n v="9472"/>
    <n v="12"/>
    <n v="218"/>
  </r>
  <r>
    <x v="45"/>
    <s v="JM"/>
    <x v="110"/>
    <s v="AMRO"/>
    <n v="308"/>
    <n v="9780"/>
    <n v="11"/>
    <n v="229"/>
  </r>
  <r>
    <x v="46"/>
    <s v="JM"/>
    <x v="110"/>
    <s v="AMRO"/>
    <n v="460"/>
    <n v="10240"/>
    <n v="8"/>
    <n v="237"/>
  </r>
  <r>
    <x v="47"/>
    <s v="JM"/>
    <x v="110"/>
    <s v="AMRO"/>
    <n v="429"/>
    <n v="10669"/>
    <n v="14"/>
    <n v="251"/>
  </r>
  <r>
    <x v="48"/>
    <s v="JM"/>
    <x v="110"/>
    <s v="AMRO"/>
    <n v="394"/>
    <n v="11063"/>
    <n v="10"/>
    <n v="261"/>
  </r>
  <r>
    <x v="49"/>
    <s v="JM"/>
    <x v="110"/>
    <s v="AMRO"/>
    <n v="545"/>
    <n v="11608"/>
    <n v="10"/>
    <n v="271"/>
  </r>
  <r>
    <x v="50"/>
    <s v="JM"/>
    <x v="110"/>
    <s v="AMRO"/>
    <n v="527"/>
    <n v="12135"/>
    <n v="14"/>
    <n v="285"/>
  </r>
  <r>
    <x v="51"/>
    <s v="JM"/>
    <x v="110"/>
    <s v="AMRO"/>
    <n v="549"/>
    <n v="12684"/>
    <n v="9"/>
    <n v="294"/>
  </r>
  <r>
    <x v="52"/>
    <s v="JM"/>
    <x v="110"/>
    <s v="AMRO"/>
    <n v="247"/>
    <n v="12931"/>
    <n v="9"/>
    <n v="303"/>
  </r>
  <r>
    <x v="53"/>
    <s v="JM"/>
    <x v="110"/>
    <s v="AMRO"/>
    <n v="524"/>
    <n v="13455"/>
    <n v="8"/>
    <n v="311"/>
  </r>
  <r>
    <x v="54"/>
    <s v="JM"/>
    <x v="110"/>
    <s v="AMRO"/>
    <n v="641"/>
    <n v="14096"/>
    <n v="12"/>
    <n v="323"/>
  </r>
  <r>
    <x v="55"/>
    <s v="JM"/>
    <x v="110"/>
    <s v="AMRO"/>
    <n v="676"/>
    <n v="14772"/>
    <n v="13"/>
    <n v="336"/>
  </r>
  <r>
    <x v="56"/>
    <s v="JM"/>
    <x v="110"/>
    <s v="AMRO"/>
    <n v="755"/>
    <n v="15527"/>
    <n v="12"/>
    <n v="348"/>
  </r>
  <r>
    <x v="57"/>
    <s v="JM"/>
    <x v="110"/>
    <s v="AMRO"/>
    <n v="1314"/>
    <n v="16841"/>
    <n v="9"/>
    <n v="357"/>
  </r>
  <r>
    <x v="58"/>
    <s v="JM"/>
    <x v="110"/>
    <s v="AMRO"/>
    <n v="1989"/>
    <n v="18830"/>
    <n v="15"/>
    <n v="372"/>
  </r>
  <r>
    <x v="59"/>
    <s v="JM"/>
    <x v="110"/>
    <s v="AMRO"/>
    <n v="2094"/>
    <n v="20924"/>
    <n v="19"/>
    <n v="391"/>
  </r>
  <r>
    <x v="60"/>
    <s v="JM"/>
    <x v="110"/>
    <s v="AMRO"/>
    <n v="1893"/>
    <n v="22817"/>
    <n v="26"/>
    <n v="417"/>
  </r>
  <r>
    <x v="61"/>
    <s v="JM"/>
    <x v="110"/>
    <s v="AMRO"/>
    <n v="2486"/>
    <n v="25303"/>
    <n v="29"/>
    <n v="446"/>
  </r>
  <r>
    <x v="62"/>
    <s v="JM"/>
    <x v="110"/>
    <s v="AMRO"/>
    <n v="4609"/>
    <n v="29912"/>
    <n v="38"/>
    <n v="484"/>
  </r>
  <r>
    <x v="63"/>
    <s v="JM"/>
    <x v="110"/>
    <s v="AMRO"/>
    <n v="4753"/>
    <n v="34665"/>
    <n v="40"/>
    <n v="524"/>
  </r>
  <r>
    <x v="64"/>
    <s v="JM"/>
    <x v="110"/>
    <s v="AMRO"/>
    <n v="3082"/>
    <n v="37747"/>
    <n v="42"/>
    <n v="566"/>
  </r>
  <r>
    <x v="65"/>
    <s v="JM"/>
    <x v="110"/>
    <s v="AMRO"/>
    <n v="2702"/>
    <n v="40449"/>
    <n v="47"/>
    <n v="613"/>
  </r>
  <r>
    <x v="66"/>
    <s v="JM"/>
    <x v="110"/>
    <s v="AMRO"/>
    <n v="1670"/>
    <n v="42119"/>
    <n v="56"/>
    <n v="669"/>
  </r>
  <r>
    <x v="67"/>
    <s v="JM"/>
    <x v="110"/>
    <s v="AMRO"/>
    <n v="1565"/>
    <n v="43684"/>
    <n v="52"/>
    <n v="721"/>
  </r>
  <r>
    <x v="68"/>
    <s v="JM"/>
    <x v="110"/>
    <s v="AMRO"/>
    <n v="1183"/>
    <n v="44867"/>
    <n v="35"/>
    <n v="756"/>
  </r>
  <r>
    <x v="69"/>
    <s v="JM"/>
    <x v="110"/>
    <s v="AMRO"/>
    <n v="910"/>
    <n v="45777"/>
    <n v="23"/>
    <n v="779"/>
  </r>
  <r>
    <x v="70"/>
    <s v="JM"/>
    <x v="110"/>
    <s v="AMRO"/>
    <n v="811"/>
    <n v="46588"/>
    <n v="24"/>
    <n v="803"/>
  </r>
  <r>
    <x v="71"/>
    <s v="JM"/>
    <x v="110"/>
    <s v="AMRO"/>
    <n v="645"/>
    <n v="47233"/>
    <n v="40"/>
    <n v="843"/>
  </r>
  <r>
    <x v="72"/>
    <s v="JM"/>
    <x v="110"/>
    <s v="AMRO"/>
    <n v="666"/>
    <n v="47899"/>
    <n v="69"/>
    <n v="912"/>
  </r>
  <r>
    <x v="73"/>
    <s v="JM"/>
    <x v="110"/>
    <s v="AMRO"/>
    <n v="475"/>
    <n v="48374"/>
    <n v="30"/>
    <n v="942"/>
  </r>
  <r>
    <x v="74"/>
    <s v="JM"/>
    <x v="110"/>
    <s v="AMRO"/>
    <n v="527"/>
    <n v="48901"/>
    <n v="22"/>
    <n v="964"/>
  </r>
  <r>
    <x v="75"/>
    <s v="JM"/>
    <x v="110"/>
    <s v="AMRO"/>
    <n v="331"/>
    <n v="49232"/>
    <n v="32"/>
    <n v="996"/>
  </r>
  <r>
    <x v="76"/>
    <s v="JM"/>
    <x v="110"/>
    <s v="AMRO"/>
    <n v="375"/>
    <n v="49607"/>
    <n v="35"/>
    <n v="1031"/>
  </r>
  <r>
    <x v="77"/>
    <s v="JM"/>
    <x v="110"/>
    <s v="AMRO"/>
    <n v="357"/>
    <n v="49964"/>
    <n v="26"/>
    <n v="1057"/>
  </r>
  <r>
    <x v="78"/>
    <s v="JM"/>
    <x v="110"/>
    <s v="AMRO"/>
    <n v="278"/>
    <n v="50242"/>
    <n v="27"/>
    <n v="1084"/>
  </r>
  <r>
    <x v="79"/>
    <s v="JM"/>
    <x v="110"/>
    <s v="AMRO"/>
    <n v="387"/>
    <n v="50629"/>
    <n v="30"/>
    <n v="1114"/>
  </r>
  <r>
    <x v="80"/>
    <s v="JM"/>
    <x v="110"/>
    <s v="AMRO"/>
    <n v="417"/>
    <n v="51046"/>
    <n v="39"/>
    <n v="1153"/>
  </r>
  <r>
    <x v="81"/>
    <s v="JM"/>
    <x v="110"/>
    <s v="AMRO"/>
    <n v="782"/>
    <n v="51828"/>
    <n v="20"/>
    <n v="1173"/>
  </r>
  <r>
    <x v="82"/>
    <s v="JM"/>
    <x v="110"/>
    <s v="AMRO"/>
    <n v="1067"/>
    <n v="52895"/>
    <n v="17"/>
    <n v="1190"/>
  </r>
  <r>
    <x v="83"/>
    <s v="JM"/>
    <x v="110"/>
    <s v="AMRO"/>
    <n v="1585"/>
    <n v="54480"/>
    <n v="29"/>
    <n v="1219"/>
  </r>
  <r>
    <x v="84"/>
    <s v="JM"/>
    <x v="110"/>
    <s v="AMRO"/>
    <n v="2809"/>
    <n v="57289"/>
    <n v="66"/>
    <n v="1285"/>
  </r>
  <r>
    <x v="85"/>
    <s v="JM"/>
    <x v="110"/>
    <s v="AMRO"/>
    <n v="3993"/>
    <n v="61282"/>
    <n v="86"/>
    <n v="1371"/>
  </r>
  <r>
    <x v="86"/>
    <s v="JM"/>
    <x v="110"/>
    <s v="AMRO"/>
    <n v="4452"/>
    <n v="65734"/>
    <n v="112"/>
    <n v="1483"/>
  </r>
  <r>
    <x v="87"/>
    <s v="JM"/>
    <x v="110"/>
    <s v="AMRO"/>
    <n v="4923"/>
    <n v="70657"/>
    <n v="110"/>
    <n v="1593"/>
  </r>
  <r>
    <x v="88"/>
    <s v="JM"/>
    <x v="110"/>
    <s v="AMRO"/>
    <n v="4640"/>
    <n v="75297"/>
    <n v="111"/>
    <n v="1704"/>
  </r>
  <r>
    <x v="89"/>
    <s v="JM"/>
    <x v="110"/>
    <s v="AMRO"/>
    <n v="3830"/>
    <n v="79127"/>
    <n v="73"/>
    <n v="1777"/>
  </r>
  <r>
    <x v="90"/>
    <s v="JM"/>
    <x v="110"/>
    <s v="AMRO"/>
    <n v="3222"/>
    <n v="82349"/>
    <n v="47"/>
    <n v="1824"/>
  </r>
  <r>
    <x v="91"/>
    <s v="JM"/>
    <x v="110"/>
    <s v="AMRO"/>
    <n v="2068"/>
    <n v="84417"/>
    <n v="60"/>
    <n v="1884"/>
  </r>
  <r>
    <x v="92"/>
    <s v="JM"/>
    <x v="110"/>
    <s v="AMRO"/>
    <n v="1488"/>
    <n v="85905"/>
    <n v="111"/>
    <n v="1995"/>
  </r>
  <r>
    <x v="93"/>
    <s v="JM"/>
    <x v="110"/>
    <s v="AMRO"/>
    <n v="1327"/>
    <n v="87232"/>
    <n v="108"/>
    <n v="2103"/>
  </r>
  <r>
    <x v="94"/>
    <s v="JM"/>
    <x v="110"/>
    <s v="AMRO"/>
    <n v="927"/>
    <n v="88159"/>
    <n v="72"/>
    <n v="2175"/>
  </r>
  <r>
    <x v="95"/>
    <s v="JM"/>
    <x v="110"/>
    <s v="AMRO"/>
    <n v="748"/>
    <n v="88907"/>
    <n v="54"/>
    <n v="2229"/>
  </r>
  <r>
    <x v="96"/>
    <s v="JM"/>
    <x v="110"/>
    <s v="AMRO"/>
    <n v="680"/>
    <n v="89587"/>
    <n v="45"/>
    <n v="2274"/>
  </r>
  <r>
    <x v="97"/>
    <s v="JM"/>
    <x v="110"/>
    <s v="AMRO"/>
    <n v="562"/>
    <n v="90149"/>
    <n v="48"/>
    <n v="2322"/>
  </r>
  <r>
    <x v="98"/>
    <s v="JM"/>
    <x v="110"/>
    <s v="AMRO"/>
    <n v="481"/>
    <n v="90630"/>
    <n v="34"/>
    <n v="2356"/>
  </r>
  <r>
    <x v="99"/>
    <s v="JM"/>
    <x v="110"/>
    <s v="AMRO"/>
    <n v="492"/>
    <n v="91122"/>
    <n v="29"/>
    <n v="2385"/>
  </r>
  <r>
    <x v="100"/>
    <s v="JM"/>
    <x v="110"/>
    <s v="AMRO"/>
    <n v="299"/>
    <n v="91421"/>
    <n v="22"/>
    <n v="2407"/>
  </r>
  <r>
    <x v="101"/>
    <s v="JM"/>
    <x v="110"/>
    <s v="AMRO"/>
    <n v="304"/>
    <n v="91725"/>
    <n v="17"/>
    <n v="2424"/>
  </r>
  <r>
    <x v="102"/>
    <s v="JM"/>
    <x v="110"/>
    <s v="AMRO"/>
    <n v="293"/>
    <n v="92018"/>
    <n v="20"/>
    <n v="2444"/>
  </r>
  <r>
    <x v="103"/>
    <s v="JM"/>
    <x v="110"/>
    <s v="AMRO"/>
    <n v="337"/>
    <n v="92355"/>
    <n v="18"/>
    <n v="2462"/>
  </r>
  <r>
    <x v="104"/>
    <s v="JM"/>
    <x v="110"/>
    <s v="AMRO"/>
    <n v="2294"/>
    <n v="94649"/>
    <n v="14"/>
    <n v="2476"/>
  </r>
  <r>
    <x v="105"/>
    <s v="JM"/>
    <x v="110"/>
    <s v="AMRO"/>
    <n v="6407"/>
    <n v="101056"/>
    <n v="19"/>
    <n v="2495"/>
  </r>
  <r>
    <x v="106"/>
    <s v="JM"/>
    <x v="110"/>
    <s v="AMRO"/>
    <n v="9194"/>
    <n v="110250"/>
    <n v="27"/>
    <n v="2522"/>
  </r>
  <r>
    <x v="107"/>
    <s v="JM"/>
    <x v="110"/>
    <s v="AMRO"/>
    <n v="8477"/>
    <n v="118727"/>
    <n v="50"/>
    <n v="2572"/>
  </r>
  <r>
    <x v="108"/>
    <s v="JM"/>
    <x v="110"/>
    <s v="AMRO"/>
    <n v="4915"/>
    <n v="123642"/>
    <n v="67"/>
    <n v="2639"/>
  </r>
  <r>
    <x v="109"/>
    <s v="JM"/>
    <x v="110"/>
    <s v="AMRO"/>
    <n v="2139"/>
    <n v="125781"/>
    <n v="52"/>
    <n v="2691"/>
  </r>
  <r>
    <x v="110"/>
    <s v="JM"/>
    <x v="110"/>
    <s v="AMRO"/>
    <n v="1105"/>
    <n v="126886"/>
    <n v="47"/>
    <n v="2738"/>
  </r>
  <r>
    <x v="111"/>
    <s v="JM"/>
    <x v="110"/>
    <s v="AMRO"/>
    <n v="550"/>
    <n v="127436"/>
    <n v="33"/>
    <n v="2771"/>
  </r>
  <r>
    <x v="112"/>
    <s v="JM"/>
    <x v="110"/>
    <s v="AMRO"/>
    <n v="480"/>
    <n v="127916"/>
    <n v="40"/>
    <n v="2811"/>
  </r>
  <r>
    <x v="113"/>
    <s v="JM"/>
    <x v="110"/>
    <s v="AMRO"/>
    <n v="226"/>
    <n v="128142"/>
    <n v="14"/>
    <n v="2825"/>
  </r>
  <r>
    <x v="114"/>
    <s v="JM"/>
    <x v="110"/>
    <s v="AMRO"/>
    <n v="212"/>
    <n v="128354"/>
    <n v="19"/>
    <n v="2844"/>
  </r>
  <r>
    <x v="115"/>
    <s v="JM"/>
    <x v="110"/>
    <s v="AMRO"/>
    <n v="146"/>
    <n v="128500"/>
    <n v="19"/>
    <n v="2863"/>
  </r>
  <r>
    <x v="116"/>
    <s v="JM"/>
    <x v="110"/>
    <s v="AMRO"/>
    <n v="128"/>
    <n v="128628"/>
    <n v="12"/>
    <n v="2875"/>
  </r>
  <r>
    <x v="117"/>
    <s v="JM"/>
    <x v="110"/>
    <s v="AMRO"/>
    <n v="183"/>
    <n v="128811"/>
    <n v="18"/>
    <n v="2893"/>
  </r>
  <r>
    <x v="118"/>
    <s v="JM"/>
    <x v="110"/>
    <s v="AMRO"/>
    <n v="181"/>
    <n v="128992"/>
    <n v="21"/>
    <n v="2914"/>
  </r>
  <r>
    <x v="119"/>
    <s v="JM"/>
    <x v="110"/>
    <s v="AMRO"/>
    <n v="211"/>
    <n v="129203"/>
    <n v="12"/>
    <n v="2926"/>
  </r>
  <r>
    <x v="120"/>
    <s v="JM"/>
    <x v="110"/>
    <s v="AMRO"/>
    <n v="286"/>
    <n v="129489"/>
    <n v="17"/>
    <n v="2943"/>
  </r>
  <r>
    <x v="121"/>
    <s v="JM"/>
    <x v="110"/>
    <s v="AMRO"/>
    <n v="573"/>
    <n v="130062"/>
    <n v="21"/>
    <n v="2964"/>
  </r>
  <r>
    <x v="122"/>
    <s v="JM"/>
    <x v="110"/>
    <s v="AMRO"/>
    <n v="932"/>
    <n v="130994"/>
    <n v="11"/>
    <n v="2975"/>
  </r>
  <r>
    <x v="123"/>
    <s v="JM"/>
    <x v="110"/>
    <s v="AMRO"/>
    <n v="1322"/>
    <n v="132316"/>
    <n v="24"/>
    <n v="2999"/>
  </r>
  <r>
    <x v="124"/>
    <s v="JM"/>
    <x v="110"/>
    <s v="AMRO"/>
    <n v="1981"/>
    <n v="134297"/>
    <n v="29"/>
    <n v="3028"/>
  </r>
  <r>
    <x v="125"/>
    <s v="JM"/>
    <x v="110"/>
    <s v="AMRO"/>
    <n v="2016"/>
    <n v="136313"/>
    <n v="21"/>
    <n v="3049"/>
  </r>
  <r>
    <x v="126"/>
    <s v="JM"/>
    <x v="110"/>
    <s v="AMRO"/>
    <n v="2061"/>
    <n v="138374"/>
    <n v="24"/>
    <n v="3073"/>
  </r>
  <r>
    <x v="127"/>
    <s v="JM"/>
    <x v="110"/>
    <s v="AMRO"/>
    <n v="1829"/>
    <n v="140203"/>
    <n v="9"/>
    <n v="3082"/>
  </r>
  <r>
    <x v="128"/>
    <s v="JM"/>
    <x v="110"/>
    <s v="AMRO"/>
    <n v="1261"/>
    <n v="141464"/>
    <n v="12"/>
    <n v="3094"/>
  </r>
  <r>
    <x v="129"/>
    <s v="JM"/>
    <x v="110"/>
    <s v="AMRO"/>
    <n v="812"/>
    <n v="142276"/>
    <n v="19"/>
    <n v="3113"/>
  </r>
  <r>
    <x v="130"/>
    <s v="JM"/>
    <x v="110"/>
    <s v="AMRO"/>
    <n v="821"/>
    <n v="143097"/>
    <n v="21"/>
    <n v="3134"/>
  </r>
  <r>
    <x v="131"/>
    <s v="JM"/>
    <x v="110"/>
    <s v="AMRO"/>
    <n v="768"/>
    <n v="143865"/>
    <n v="21"/>
    <n v="3155"/>
  </r>
  <r>
    <x v="132"/>
    <s v="JM"/>
    <x v="110"/>
    <s v="AMRO"/>
    <n v="752"/>
    <n v="144617"/>
    <n v="15"/>
    <n v="3170"/>
  </r>
  <r>
    <x v="133"/>
    <s v="JM"/>
    <x v="110"/>
    <s v="AMRO"/>
    <n v="880"/>
    <n v="145497"/>
    <n v="11"/>
    <n v="3181"/>
  </r>
  <r>
    <x v="134"/>
    <s v="JM"/>
    <x v="110"/>
    <s v="AMRO"/>
    <n v="744"/>
    <n v="146241"/>
    <n v="12"/>
    <n v="3193"/>
  </r>
  <r>
    <x v="135"/>
    <s v="JM"/>
    <x v="110"/>
    <s v="AMRO"/>
    <n v="765"/>
    <n v="147006"/>
    <n v="13"/>
    <n v="3206"/>
  </r>
  <r>
    <x v="136"/>
    <s v="JM"/>
    <x v="110"/>
    <s v="AMRO"/>
    <n v="902"/>
    <n v="147908"/>
    <n v="15"/>
    <n v="3221"/>
  </r>
  <r>
    <x v="137"/>
    <s v="JM"/>
    <x v="110"/>
    <s v="AMRO"/>
    <n v="829"/>
    <n v="148737"/>
    <n v="16"/>
    <n v="3237"/>
  </r>
  <r>
    <x v="138"/>
    <s v="JM"/>
    <x v="110"/>
    <s v="AMRO"/>
    <n v="683"/>
    <n v="149420"/>
    <n v="13"/>
    <n v="3250"/>
  </r>
  <r>
    <x v="139"/>
    <s v="JM"/>
    <x v="110"/>
    <s v="AMRO"/>
    <n v="681"/>
    <n v="150101"/>
    <n v="12"/>
    <n v="3262"/>
  </r>
  <r>
    <x v="140"/>
    <s v="JM"/>
    <x v="110"/>
    <s v="AMRO"/>
    <n v="562"/>
    <n v="150663"/>
    <n v="21"/>
    <n v="3283"/>
  </r>
  <r>
    <x v="141"/>
    <s v="JM"/>
    <x v="110"/>
    <s v="AMRO"/>
    <n v="558"/>
    <n v="151221"/>
    <n v="7"/>
    <n v="3290"/>
  </r>
  <r>
    <x v="142"/>
    <s v="JM"/>
    <x v="110"/>
    <s v="AMRO"/>
    <n v="373"/>
    <n v="151594"/>
    <n v="16"/>
    <n v="3306"/>
  </r>
  <r>
    <x v="143"/>
    <s v="JM"/>
    <x v="110"/>
    <s v="AMRO"/>
    <n v="337"/>
    <n v="151931"/>
    <n v="14"/>
    <n v="3320"/>
  </r>
  <r>
    <x v="144"/>
    <s v="JM"/>
    <x v="110"/>
    <s v="AMRO"/>
    <n v="170"/>
    <n v="152101"/>
    <n v="15"/>
    <n v="3335"/>
  </r>
  <r>
    <x v="145"/>
    <s v="JM"/>
    <x v="110"/>
    <s v="AMRO"/>
    <n v="135"/>
    <n v="152236"/>
    <n v="14"/>
    <n v="3349"/>
  </r>
  <r>
    <x v="146"/>
    <s v="JM"/>
    <x v="110"/>
    <s v="AMRO"/>
    <n v="70"/>
    <n v="152306"/>
    <n v="1"/>
    <n v="3350"/>
  </r>
  <r>
    <x v="147"/>
    <s v="JM"/>
    <x v="110"/>
    <s v="AMRO"/>
    <n v="75"/>
    <n v="152381"/>
    <n v="1"/>
    <n v="3351"/>
  </r>
  <r>
    <x v="148"/>
    <s v="JM"/>
    <x v="110"/>
    <s v="AMRO"/>
    <m/>
    <n v="152381"/>
    <m/>
    <n v="3351"/>
  </r>
  <r>
    <x v="149"/>
    <s v="JM"/>
    <x v="110"/>
    <s v="AMRO"/>
    <n v="136"/>
    <n v="152517"/>
    <n v="48"/>
    <n v="3399"/>
  </r>
  <r>
    <x v="150"/>
    <s v="JM"/>
    <x v="110"/>
    <s v="AMRO"/>
    <n v="52"/>
    <n v="152569"/>
    <n v="22"/>
    <n v="3421"/>
  </r>
  <r>
    <x v="151"/>
    <s v="JM"/>
    <x v="110"/>
    <s v="AMRO"/>
    <n v="55"/>
    <n v="152624"/>
    <n v="12"/>
    <n v="3433"/>
  </r>
  <r>
    <x v="152"/>
    <s v="JM"/>
    <x v="110"/>
    <s v="AMRO"/>
    <m/>
    <n v="152624"/>
    <m/>
    <n v="3433"/>
  </r>
  <r>
    <x v="153"/>
    <s v="JM"/>
    <x v="110"/>
    <s v="AMRO"/>
    <n v="45"/>
    <n v="152669"/>
    <n v="14"/>
    <n v="3447"/>
  </r>
  <r>
    <x v="154"/>
    <s v="JM"/>
    <x v="110"/>
    <s v="AMRO"/>
    <m/>
    <n v="152669"/>
    <m/>
    <n v="3447"/>
  </r>
  <r>
    <x v="155"/>
    <s v="JM"/>
    <x v="110"/>
    <s v="AMRO"/>
    <n v="122"/>
    <n v="152791"/>
    <n v="16"/>
    <n v="3463"/>
  </r>
  <r>
    <x v="156"/>
    <s v="JM"/>
    <x v="110"/>
    <s v="AMRO"/>
    <m/>
    <n v="152791"/>
    <m/>
    <n v="3463"/>
  </r>
  <r>
    <x v="157"/>
    <s v="JM"/>
    <x v="110"/>
    <s v="AMRO"/>
    <n v="36"/>
    <n v="152827"/>
    <n v="2"/>
    <n v="3465"/>
  </r>
  <r>
    <x v="158"/>
    <s v="JM"/>
    <x v="110"/>
    <s v="AMRO"/>
    <n v="141"/>
    <n v="152968"/>
    <m/>
    <n v="3465"/>
  </r>
  <r>
    <x v="159"/>
    <s v="JM"/>
    <x v="110"/>
    <s v="AMRO"/>
    <n v="175"/>
    <n v="153143"/>
    <n v="11"/>
    <n v="3476"/>
  </r>
  <r>
    <x v="160"/>
    <s v="JM"/>
    <x v="110"/>
    <s v="AMRO"/>
    <n v="264"/>
    <n v="153407"/>
    <n v="4"/>
    <n v="3480"/>
  </r>
  <r>
    <x v="161"/>
    <s v="JM"/>
    <x v="110"/>
    <s v="AMRO"/>
    <n v="222"/>
    <n v="153629"/>
    <n v="4"/>
    <n v="3484"/>
  </r>
  <r>
    <x v="162"/>
    <s v="JM"/>
    <x v="110"/>
    <s v="AMRO"/>
    <n v="276"/>
    <n v="153905"/>
    <n v="4"/>
    <n v="3488"/>
  </r>
  <r>
    <x v="163"/>
    <s v="JM"/>
    <x v="110"/>
    <s v="AMRO"/>
    <n v="160"/>
    <n v="154065"/>
    <n v="12"/>
    <n v="3500"/>
  </r>
  <r>
    <x v="164"/>
    <s v="JM"/>
    <x v="110"/>
    <s v="AMRO"/>
    <n v="131"/>
    <n v="154196"/>
    <n v="2"/>
    <n v="3502"/>
  </r>
  <r>
    <x v="165"/>
    <s v="JM"/>
    <x v="110"/>
    <s v="AMRO"/>
    <n v="220"/>
    <n v="154416"/>
    <n v="12"/>
    <n v="3514"/>
  </r>
  <r>
    <x v="166"/>
    <s v="JM"/>
    <x v="110"/>
    <s v="AMRO"/>
    <m/>
    <n v="154416"/>
    <m/>
    <n v="3514"/>
  </r>
  <r>
    <x v="167"/>
    <s v="JM"/>
    <x v="110"/>
    <s v="AMRO"/>
    <n v="55"/>
    <n v="154471"/>
    <n v="7"/>
    <n v="3521"/>
  </r>
  <r>
    <x v="168"/>
    <s v="JM"/>
    <x v="110"/>
    <s v="AMRO"/>
    <n v="67"/>
    <n v="154538"/>
    <n v="7"/>
    <n v="3528"/>
  </r>
  <r>
    <x v="169"/>
    <s v="JM"/>
    <x v="110"/>
    <s v="AMRO"/>
    <n v="64"/>
    <n v="154602"/>
    <n v="1"/>
    <n v="3529"/>
  </r>
  <r>
    <x v="170"/>
    <s v="JM"/>
    <x v="110"/>
    <s v="AMRO"/>
    <m/>
    <n v="154602"/>
    <m/>
    <n v="3529"/>
  </r>
  <r>
    <x v="171"/>
    <s v="JM"/>
    <x v="110"/>
    <s v="AMRO"/>
    <n v="85"/>
    <n v="154687"/>
    <n v="3"/>
    <n v="3532"/>
  </r>
  <r>
    <x v="172"/>
    <s v="JM"/>
    <x v="110"/>
    <s v="AMRO"/>
    <n v="53"/>
    <n v="154740"/>
    <n v="4"/>
    <n v="3536"/>
  </r>
  <r>
    <x v="173"/>
    <s v="JM"/>
    <x v="110"/>
    <s v="AMRO"/>
    <n v="46"/>
    <n v="154786"/>
    <m/>
    <n v="3536"/>
  </r>
  <r>
    <x v="174"/>
    <s v="JM"/>
    <x v="110"/>
    <s v="AMRO"/>
    <m/>
    <n v="154786"/>
    <m/>
    <n v="3536"/>
  </r>
  <r>
    <x v="175"/>
    <s v="JM"/>
    <x v="110"/>
    <s v="AMRO"/>
    <n v="88"/>
    <n v="154874"/>
    <m/>
    <n v="3536"/>
  </r>
  <r>
    <x v="176"/>
    <s v="JM"/>
    <x v="110"/>
    <s v="AMRO"/>
    <n v="52"/>
    <n v="154926"/>
    <n v="2"/>
    <n v="3538"/>
  </r>
  <r>
    <x v="177"/>
    <s v="JM"/>
    <x v="110"/>
    <s v="AMRO"/>
    <n v="39"/>
    <n v="154965"/>
    <n v="2"/>
    <n v="3540"/>
  </r>
  <r>
    <x v="178"/>
    <s v="JM"/>
    <x v="110"/>
    <s v="AMRO"/>
    <n v="71"/>
    <n v="155036"/>
    <n v="2"/>
    <n v="3542"/>
  </r>
  <r>
    <x v="179"/>
    <s v="JM"/>
    <x v="110"/>
    <s v="AMRO"/>
    <n v="89"/>
    <n v="155125"/>
    <n v="3"/>
    <n v="3545"/>
  </r>
  <r>
    <x v="180"/>
    <s v="JM"/>
    <x v="110"/>
    <s v="AMRO"/>
    <n v="63"/>
    <n v="155188"/>
    <n v="4"/>
    <n v="3549"/>
  </r>
  <r>
    <x v="181"/>
    <s v="JM"/>
    <x v="110"/>
    <s v="AMRO"/>
    <n v="76"/>
    <n v="155264"/>
    <n v="5"/>
    <n v="3554"/>
  </r>
  <r>
    <x v="182"/>
    <s v="JM"/>
    <x v="110"/>
    <s v="AMRO"/>
    <n v="80"/>
    <n v="155344"/>
    <n v="1"/>
    <n v="3555"/>
  </r>
  <r>
    <x v="183"/>
    <s v="JM"/>
    <x v="110"/>
    <s v="AMRO"/>
    <n v="143"/>
    <n v="155487"/>
    <n v="4"/>
    <n v="3559"/>
  </r>
  <r>
    <x v="184"/>
    <s v="JM"/>
    <x v="110"/>
    <s v="AMRO"/>
    <n v="173"/>
    <n v="155660"/>
    <n v="5"/>
    <n v="3564"/>
  </r>
  <r>
    <x v="185"/>
    <s v="JM"/>
    <x v="110"/>
    <s v="AMRO"/>
    <n v="186"/>
    <n v="155846"/>
    <n v="3"/>
    <n v="3567"/>
  </r>
  <r>
    <x v="186"/>
    <s v="JM"/>
    <x v="110"/>
    <s v="AMRO"/>
    <n v="116"/>
    <n v="155962"/>
    <n v="7"/>
    <n v="3574"/>
  </r>
  <r>
    <x v="187"/>
    <s v="JM"/>
    <x v="110"/>
    <s v="AMRO"/>
    <n v="91"/>
    <n v="156053"/>
    <n v="2"/>
    <n v="3576"/>
  </r>
  <r>
    <x v="188"/>
    <s v="JM"/>
    <x v="110"/>
    <s v="AMRO"/>
    <n v="57"/>
    <n v="156110"/>
    <n v="5"/>
    <n v="3581"/>
  </r>
  <r>
    <x v="189"/>
    <s v="JM"/>
    <x v="110"/>
    <s v="AMRO"/>
    <n v="87"/>
    <n v="156197"/>
    <n v="2"/>
    <n v="3583"/>
  </r>
  <r>
    <x v="190"/>
    <s v="JM"/>
    <x v="110"/>
    <s v="AMRO"/>
    <n v="45"/>
    <n v="156242"/>
    <n v="3"/>
    <n v="3586"/>
  </r>
  <r>
    <x v="191"/>
    <s v="JM"/>
    <x v="110"/>
    <s v="AMRO"/>
    <n v="58"/>
    <n v="156300"/>
    <n v="2"/>
    <n v="3588"/>
  </r>
  <r>
    <x v="192"/>
    <s v="JM"/>
    <x v="110"/>
    <s v="AMRO"/>
    <n v="52"/>
    <n v="156352"/>
    <n v="0"/>
    <n v="3588"/>
  </r>
  <r>
    <x v="193"/>
    <s v="JM"/>
    <x v="110"/>
    <s v="AMRO"/>
    <n v="48"/>
    <n v="156400"/>
    <n v="1"/>
    <n v="3589"/>
  </r>
  <r>
    <x v="194"/>
    <s v="JM"/>
    <x v="110"/>
    <s v="AMRO"/>
    <n v="60"/>
    <n v="156460"/>
    <n v="2"/>
    <n v="3591"/>
  </r>
  <r>
    <x v="195"/>
    <s v="JM"/>
    <x v="110"/>
    <s v="AMRO"/>
    <n v="42"/>
    <n v="156502"/>
    <n v="0"/>
    <n v="3591"/>
  </r>
  <r>
    <x v="196"/>
    <s v="JM"/>
    <x v="110"/>
    <s v="AMRO"/>
    <n v="31"/>
    <n v="156533"/>
    <n v="3"/>
    <n v="3594"/>
  </r>
  <r>
    <x v="197"/>
    <s v="JM"/>
    <x v="110"/>
    <s v="AMRO"/>
    <n v="25"/>
    <n v="156558"/>
    <n v="0"/>
    <n v="3594"/>
  </r>
  <r>
    <x v="198"/>
    <s v="JM"/>
    <x v="110"/>
    <s v="AMRO"/>
    <n v="12"/>
    <n v="156570"/>
    <n v="2"/>
    <n v="3596"/>
  </r>
  <r>
    <x v="199"/>
    <s v="JM"/>
    <x v="110"/>
    <s v="AMRO"/>
    <n v="6"/>
    <n v="156576"/>
    <n v="0"/>
    <n v="3596"/>
  </r>
  <r>
    <x v="200"/>
    <s v="JM"/>
    <x v="110"/>
    <s v="AMRO"/>
    <n v="7"/>
    <n v="156583"/>
    <n v="0"/>
    <n v="3596"/>
  </r>
  <r>
    <x v="201"/>
    <s v="JM"/>
    <x v="110"/>
    <s v="AMRO"/>
    <n v="11"/>
    <n v="156594"/>
    <n v="0"/>
    <n v="3596"/>
  </r>
  <r>
    <x v="202"/>
    <s v="JM"/>
    <x v="110"/>
    <s v="AMRO"/>
    <n v="9"/>
    <n v="156603"/>
    <n v="1"/>
    <n v="3597"/>
  </r>
  <r>
    <x v="203"/>
    <s v="JM"/>
    <x v="110"/>
    <s v="AMRO"/>
    <n v="8"/>
    <n v="156611"/>
    <n v="0"/>
    <n v="3597"/>
  </r>
  <r>
    <x v="204"/>
    <s v="JM"/>
    <x v="110"/>
    <s v="AMRO"/>
    <n v="3"/>
    <n v="156614"/>
    <n v="0"/>
    <n v="3597"/>
  </r>
  <r>
    <x v="205"/>
    <s v="JM"/>
    <x v="110"/>
    <s v="AMRO"/>
    <n v="8"/>
    <n v="156622"/>
    <n v="0"/>
    <n v="3597"/>
  </r>
  <r>
    <x v="206"/>
    <s v="JM"/>
    <x v="110"/>
    <s v="AMRO"/>
    <n v="11"/>
    <n v="156633"/>
    <n v="2"/>
    <n v="3599"/>
  </r>
  <r>
    <x v="207"/>
    <s v="JM"/>
    <x v="110"/>
    <s v="AMRO"/>
    <n v="8"/>
    <n v="156641"/>
    <n v="0"/>
    <n v="3599"/>
  </r>
  <r>
    <x v="208"/>
    <s v="JM"/>
    <x v="110"/>
    <s v="AMRO"/>
    <n v="5"/>
    <n v="156646"/>
    <n v="0"/>
    <n v="3599"/>
  </r>
  <r>
    <x v="209"/>
    <s v="JM"/>
    <x v="110"/>
    <s v="AMRO"/>
    <n v="12"/>
    <n v="156658"/>
    <n v="0"/>
    <n v="3599"/>
  </r>
  <r>
    <x v="210"/>
    <s v="JM"/>
    <x v="110"/>
    <s v="AMRO"/>
    <n v="17"/>
    <n v="156675"/>
    <n v="0"/>
    <n v="3599"/>
  </r>
  <r>
    <x v="211"/>
    <s v="JM"/>
    <x v="110"/>
    <s v="AMRO"/>
    <n v="21"/>
    <n v="156696"/>
    <n v="0"/>
    <n v="3599"/>
  </r>
  <r>
    <x v="212"/>
    <s v="JM"/>
    <x v="110"/>
    <s v="AMRO"/>
    <n v="18"/>
    <n v="156714"/>
    <n v="0"/>
    <n v="3599"/>
  </r>
  <r>
    <x v="213"/>
    <s v="JM"/>
    <x v="110"/>
    <s v="AMRO"/>
    <n v="21"/>
    <n v="156735"/>
    <n v="1"/>
    <n v="3600"/>
  </r>
  <r>
    <x v="214"/>
    <s v="JM"/>
    <x v="110"/>
    <s v="AMRO"/>
    <n v="22"/>
    <n v="156757"/>
    <n v="0"/>
    <n v="3600"/>
  </r>
  <r>
    <x v="215"/>
    <s v="JM"/>
    <x v="110"/>
    <s v="AMRO"/>
    <n v="12"/>
    <n v="156769"/>
    <n v="0"/>
    <n v="3600"/>
  </r>
  <r>
    <x v="216"/>
    <s v="JM"/>
    <x v="110"/>
    <s v="AMRO"/>
    <n v="8"/>
    <n v="156777"/>
    <n v="1"/>
    <n v="3601"/>
  </r>
  <r>
    <x v="217"/>
    <s v="JM"/>
    <x v="110"/>
    <s v="AMRO"/>
    <n v="14"/>
    <n v="156791"/>
    <n v="0"/>
    <n v="3601"/>
  </r>
  <r>
    <x v="218"/>
    <s v="JM"/>
    <x v="110"/>
    <s v="AMRO"/>
    <n v="3"/>
    <n v="156794"/>
    <n v="0"/>
    <n v="3601"/>
  </r>
  <r>
    <x v="219"/>
    <s v="JM"/>
    <x v="110"/>
    <s v="AMRO"/>
    <n v="5"/>
    <n v="156799"/>
    <n v="0"/>
    <n v="3601"/>
  </r>
  <r>
    <x v="220"/>
    <s v="JM"/>
    <x v="110"/>
    <s v="AMRO"/>
    <n v="3"/>
    <n v="156802"/>
    <n v="0"/>
    <n v="3601"/>
  </r>
  <r>
    <x v="221"/>
    <s v="JM"/>
    <x v="110"/>
    <s v="AMRO"/>
    <n v="4"/>
    <n v="156806"/>
    <n v="0"/>
    <n v="3601"/>
  </r>
  <r>
    <x v="222"/>
    <s v="JM"/>
    <x v="110"/>
    <s v="AMRO"/>
    <n v="3"/>
    <n v="156809"/>
    <n v="1"/>
    <n v="3602"/>
  </r>
  <r>
    <x v="223"/>
    <s v="JM"/>
    <x v="110"/>
    <s v="AMRO"/>
    <n v="3"/>
    <n v="156812"/>
    <n v="0"/>
    <n v="3602"/>
  </r>
  <r>
    <x v="224"/>
    <s v="JM"/>
    <x v="110"/>
    <s v="AMRO"/>
    <n v="2"/>
    <n v="156814"/>
    <n v="0"/>
    <n v="3602"/>
  </r>
  <r>
    <x v="225"/>
    <s v="JM"/>
    <x v="110"/>
    <s v="AMRO"/>
    <n v="7"/>
    <n v="156821"/>
    <n v="0"/>
    <n v="3602"/>
  </r>
  <r>
    <x v="226"/>
    <s v="JM"/>
    <x v="110"/>
    <s v="AMRO"/>
    <n v="3"/>
    <n v="156824"/>
    <n v="0"/>
    <n v="3602"/>
  </r>
  <r>
    <x v="227"/>
    <s v="JM"/>
    <x v="110"/>
    <s v="AMRO"/>
    <n v="6"/>
    <n v="156830"/>
    <n v="0"/>
    <n v="3602"/>
  </r>
  <r>
    <x v="228"/>
    <s v="JM"/>
    <x v="110"/>
    <s v="AMRO"/>
    <n v="5"/>
    <n v="156835"/>
    <n v="0"/>
    <n v="3602"/>
  </r>
  <r>
    <x v="229"/>
    <s v="JM"/>
    <x v="110"/>
    <s v="AMRO"/>
    <n v="11"/>
    <n v="156846"/>
    <n v="0"/>
    <n v="3602"/>
  </r>
  <r>
    <x v="230"/>
    <s v="JM"/>
    <x v="110"/>
    <s v="AMRO"/>
    <n v="11"/>
    <n v="156857"/>
    <n v="1"/>
    <n v="3603"/>
  </r>
  <r>
    <x v="231"/>
    <s v="JM"/>
    <x v="110"/>
    <s v="AMRO"/>
    <n v="18"/>
    <n v="156875"/>
    <n v="1"/>
    <n v="3604"/>
  </r>
  <r>
    <x v="232"/>
    <s v="JM"/>
    <x v="110"/>
    <s v="AMRO"/>
    <n v="44"/>
    <n v="156919"/>
    <n v="0"/>
    <n v="3604"/>
  </r>
  <r>
    <x v="233"/>
    <s v="JM"/>
    <x v="110"/>
    <s v="AMRO"/>
    <n v="58"/>
    <n v="156977"/>
    <n v="0"/>
    <n v="3604"/>
  </r>
  <r>
    <x v="234"/>
    <s v="JM"/>
    <x v="110"/>
    <s v="AMRO"/>
    <n v="49"/>
    <n v="157026"/>
    <n v="2"/>
    <n v="3606"/>
  </r>
  <r>
    <x v="235"/>
    <s v="JM"/>
    <x v="110"/>
    <s v="AMRO"/>
    <n v="44"/>
    <n v="157070"/>
    <n v="2"/>
    <n v="3608"/>
  </r>
  <r>
    <x v="236"/>
    <s v="JM"/>
    <x v="110"/>
    <s v="AMRO"/>
    <n v="49"/>
    <n v="157119"/>
    <n v="5"/>
    <n v="3613"/>
  </r>
  <r>
    <x v="237"/>
    <s v="JM"/>
    <x v="110"/>
    <s v="AMRO"/>
    <n v="33"/>
    <n v="157152"/>
    <n v="1"/>
    <n v="3614"/>
  </r>
  <r>
    <x v="238"/>
    <s v="JM"/>
    <x v="110"/>
    <s v="AMRO"/>
    <n v="24"/>
    <n v="157176"/>
    <n v="2"/>
    <n v="3616"/>
  </r>
  <r>
    <x v="239"/>
    <s v="JM"/>
    <x v="110"/>
    <s v="AMRO"/>
    <n v="17"/>
    <n v="157193"/>
    <n v="1"/>
    <n v="3617"/>
  </r>
  <r>
    <x v="240"/>
    <s v="JM"/>
    <x v="110"/>
    <s v="AMRO"/>
    <n v="22"/>
    <n v="157215"/>
    <n v="0"/>
    <n v="3617"/>
  </r>
  <r>
    <x v="241"/>
    <s v="JM"/>
    <x v="110"/>
    <s v="AMRO"/>
    <n v="25"/>
    <n v="157240"/>
    <n v="2"/>
    <n v="3619"/>
  </r>
  <r>
    <x v="242"/>
    <s v="JM"/>
    <x v="110"/>
    <s v="AMRO"/>
    <n v="20"/>
    <n v="157260"/>
    <n v="0"/>
    <n v="3619"/>
  </r>
  <r>
    <x v="243"/>
    <s v="JM"/>
    <x v="110"/>
    <s v="AMRO"/>
    <n v="15"/>
    <n v="157275"/>
    <n v="1"/>
    <n v="3620"/>
  </r>
  <r>
    <x v="244"/>
    <s v="JM"/>
    <x v="110"/>
    <s v="AMRO"/>
    <n v="10"/>
    <n v="157285"/>
    <n v="0"/>
    <n v="3620"/>
  </r>
  <r>
    <x v="245"/>
    <s v="JM"/>
    <x v="110"/>
    <s v="AMRO"/>
    <n v="8"/>
    <n v="157293"/>
    <n v="1"/>
    <n v="3621"/>
  </r>
  <r>
    <x v="246"/>
    <s v="JM"/>
    <x v="110"/>
    <s v="AMRO"/>
    <n v="4"/>
    <n v="157297"/>
    <n v="0"/>
    <n v="3621"/>
  </r>
  <r>
    <x v="247"/>
    <s v="JM"/>
    <x v="110"/>
    <s v="AMRO"/>
    <n v="5"/>
    <n v="157302"/>
    <n v="0"/>
    <n v="3621"/>
  </r>
  <r>
    <x v="248"/>
    <s v="JM"/>
    <x v="110"/>
    <s v="AMRO"/>
    <n v="6"/>
    <n v="157308"/>
    <n v="0"/>
    <n v="3621"/>
  </r>
  <r>
    <x v="249"/>
    <s v="JM"/>
    <x v="110"/>
    <s v="AMRO"/>
    <n v="7"/>
    <n v="157315"/>
    <n v="0"/>
    <n v="3621"/>
  </r>
  <r>
    <x v="250"/>
    <s v="JM"/>
    <x v="110"/>
    <s v="AMRO"/>
    <n v="10"/>
    <n v="157325"/>
    <n v="0"/>
    <n v="3621"/>
  </r>
  <r>
    <x v="251"/>
    <s v="JM"/>
    <x v="110"/>
    <s v="AMRO"/>
    <n v="4"/>
    <n v="157329"/>
    <n v="0"/>
    <n v="3621"/>
  </r>
  <r>
    <x v="252"/>
    <s v="JM"/>
    <x v="110"/>
    <s v="AMRO"/>
    <n v="2"/>
    <n v="157331"/>
    <n v="0"/>
    <n v="3621"/>
  </r>
  <r>
    <x v="253"/>
    <s v="JM"/>
    <x v="110"/>
    <s v="AMRO"/>
    <n v="3"/>
    <n v="157334"/>
    <n v="0"/>
    <n v="3621"/>
  </r>
  <r>
    <x v="254"/>
    <s v="JM"/>
    <x v="110"/>
    <s v="AMRO"/>
    <n v="1"/>
    <n v="157335"/>
    <n v="0"/>
    <n v="3621"/>
  </r>
  <r>
    <x v="255"/>
    <s v="JM"/>
    <x v="110"/>
    <s v="AMRO"/>
    <n v="7"/>
    <n v="157342"/>
    <n v="0"/>
    <n v="3621"/>
  </r>
  <r>
    <x v="256"/>
    <s v="JM"/>
    <x v="110"/>
    <s v="AMRO"/>
    <n v="0"/>
    <n v="157342"/>
    <n v="0"/>
    <n v="3621"/>
  </r>
  <r>
    <x v="257"/>
    <s v="JM"/>
    <x v="110"/>
    <s v="AMRO"/>
    <n v="3"/>
    <n v="157345"/>
    <n v="0"/>
    <n v="3621"/>
  </r>
  <r>
    <x v="258"/>
    <s v="JM"/>
    <x v="110"/>
    <s v="AMRO"/>
    <n v="1"/>
    <n v="157346"/>
    <n v="0"/>
    <n v="3621"/>
  </r>
  <r>
    <x v="259"/>
    <s v="JM"/>
    <x v="110"/>
    <s v="AMRO"/>
    <n v="2"/>
    <n v="157348"/>
    <n v="0"/>
    <n v="3621"/>
  </r>
  <r>
    <x v="260"/>
    <s v="JM"/>
    <x v="110"/>
    <s v="AMRO"/>
    <n v="1"/>
    <n v="157349"/>
    <n v="0"/>
    <n v="3621"/>
  </r>
  <r>
    <x v="261"/>
    <s v="JM"/>
    <x v="110"/>
    <s v="AMRO"/>
    <n v="1"/>
    <n v="157350"/>
    <n v="0"/>
    <n v="3621"/>
  </r>
  <r>
    <x v="262"/>
    <s v="JM"/>
    <x v="110"/>
    <s v="AMRO"/>
    <n v="3"/>
    <n v="157353"/>
    <n v="0"/>
    <n v="3621"/>
  </r>
  <r>
    <x v="263"/>
    <s v="JM"/>
    <x v="110"/>
    <s v="AMRO"/>
    <n v="3"/>
    <n v="157356"/>
    <n v="0"/>
    <n v="3621"/>
  </r>
  <r>
    <x v="264"/>
    <s v="JM"/>
    <x v="110"/>
    <s v="AMRO"/>
    <n v="5"/>
    <n v="157361"/>
    <n v="0"/>
    <n v="3621"/>
  </r>
  <r>
    <x v="265"/>
    <s v="JM"/>
    <x v="110"/>
    <s v="AMRO"/>
    <n v="4"/>
    <n v="157365"/>
    <n v="0"/>
    <n v="3621"/>
  </r>
  <r>
    <x v="266"/>
    <s v="JM"/>
    <x v="110"/>
    <s v="AMRO"/>
    <n v="0"/>
    <n v="157365"/>
    <n v="0"/>
    <n v="3621"/>
  </r>
  <r>
    <x v="267"/>
    <s v="JM"/>
    <x v="110"/>
    <s v="AMRO"/>
    <n v="3"/>
    <n v="157368"/>
    <n v="0"/>
    <n v="3621"/>
  </r>
  <r>
    <x v="268"/>
    <s v="JM"/>
    <x v="110"/>
    <s v="AMRO"/>
    <n v="3"/>
    <n v="157371"/>
    <n v="0"/>
    <n v="3621"/>
  </r>
  <r>
    <x v="269"/>
    <s v="JM"/>
    <x v="110"/>
    <s v="AMRO"/>
    <n v="6"/>
    <n v="157377"/>
    <n v="0"/>
    <n v="3621"/>
  </r>
  <r>
    <x v="270"/>
    <s v="JM"/>
    <x v="110"/>
    <s v="AMRO"/>
    <n v="7"/>
    <n v="157384"/>
    <n v="0"/>
    <n v="3621"/>
  </r>
  <r>
    <x v="271"/>
    <s v="JM"/>
    <x v="110"/>
    <s v="AMRO"/>
    <n v="5"/>
    <n v="157389"/>
    <n v="0"/>
    <n v="3621"/>
  </r>
  <r>
    <x v="272"/>
    <s v="JM"/>
    <x v="110"/>
    <s v="AMRO"/>
    <n v="3"/>
    <n v="157392"/>
    <n v="1"/>
    <n v="3622"/>
  </r>
  <r>
    <x v="273"/>
    <s v="JM"/>
    <x v="110"/>
    <s v="AMRO"/>
    <n v="5"/>
    <n v="157397"/>
    <n v="1"/>
    <n v="3623"/>
  </r>
  <r>
    <x v="274"/>
    <s v="JM"/>
    <x v="110"/>
    <s v="AMRO"/>
    <n v="10"/>
    <n v="157407"/>
    <n v="0"/>
    <n v="3623"/>
  </r>
  <r>
    <x v="275"/>
    <s v="JM"/>
    <x v="110"/>
    <s v="AMRO"/>
    <n v="9"/>
    <n v="157416"/>
    <n v="1"/>
    <n v="3624"/>
  </r>
  <r>
    <x v="276"/>
    <s v="JM"/>
    <x v="110"/>
    <s v="AMRO"/>
    <n v="10"/>
    <n v="157426"/>
    <n v="0"/>
    <n v="3624"/>
  </r>
  <r>
    <x v="277"/>
    <s v="JM"/>
    <x v="110"/>
    <s v="AMRO"/>
    <n v="5"/>
    <n v="157431"/>
    <n v="0"/>
    <n v="3624"/>
  </r>
  <r>
    <x v="278"/>
    <s v="JM"/>
    <x v="110"/>
    <s v="AMRO"/>
    <n v="14"/>
    <n v="157445"/>
    <n v="0"/>
    <n v="3624"/>
  </r>
  <r>
    <x v="279"/>
    <s v="JM"/>
    <x v="110"/>
    <s v="AMRO"/>
    <n v="13"/>
    <n v="157458"/>
    <n v="0"/>
    <n v="3624"/>
  </r>
  <r>
    <x v="280"/>
    <s v="JM"/>
    <x v="110"/>
    <s v="AMRO"/>
    <n v="13"/>
    <n v="157471"/>
    <n v="0"/>
    <n v="3624"/>
  </r>
  <r>
    <x v="281"/>
    <s v="JM"/>
    <x v="110"/>
    <s v="AMRO"/>
    <n v="22"/>
    <n v="157493"/>
    <n v="0"/>
    <n v="3624"/>
  </r>
  <r>
    <x v="282"/>
    <s v="JM"/>
    <x v="110"/>
    <s v="AMRO"/>
    <n v="23"/>
    <n v="157516"/>
    <n v="1"/>
    <n v="3625"/>
  </r>
  <r>
    <x v="283"/>
    <s v="JM"/>
    <x v="110"/>
    <s v="AMRO"/>
    <n v="21"/>
    <n v="157537"/>
    <n v="0"/>
    <n v="3625"/>
  </r>
  <r>
    <x v="284"/>
    <s v="JM"/>
    <x v="110"/>
    <s v="AMRO"/>
    <n v="15"/>
    <n v="157552"/>
    <n v="3"/>
    <n v="3628"/>
  </r>
  <r>
    <x v="285"/>
    <s v="JM"/>
    <x v="110"/>
    <s v="AMRO"/>
    <n v="14"/>
    <n v="157566"/>
    <n v="0"/>
    <n v="3628"/>
  </r>
  <r>
    <x v="286"/>
    <s v="JM"/>
    <x v="110"/>
    <s v="AMRO"/>
    <n v="14"/>
    <n v="157580"/>
    <n v="0"/>
    <n v="3628"/>
  </r>
  <r>
    <x v="287"/>
    <s v="JM"/>
    <x v="110"/>
    <s v="AMRO"/>
    <n v="6"/>
    <n v="157586"/>
    <n v="0"/>
    <n v="3628"/>
  </r>
  <r>
    <x v="0"/>
    <s v="JP"/>
    <x v="111"/>
    <s v="WPRO"/>
    <n v="0"/>
    <n v="0"/>
    <n v="0"/>
    <n v="0"/>
  </r>
  <r>
    <x v="1"/>
    <s v="JP"/>
    <x v="111"/>
    <s v="WPRO"/>
    <n v="0"/>
    <n v="0"/>
    <n v="0"/>
    <n v="0"/>
  </r>
  <r>
    <x v="2"/>
    <s v="JP"/>
    <x v="111"/>
    <s v="WPRO"/>
    <n v="1"/>
    <n v="1"/>
    <n v="0"/>
    <n v="0"/>
  </r>
  <r>
    <x v="3"/>
    <s v="JP"/>
    <x v="111"/>
    <s v="WPRO"/>
    <n v="2"/>
    <n v="3"/>
    <n v="0"/>
    <n v="0"/>
  </r>
  <r>
    <x v="4"/>
    <s v="JP"/>
    <x v="111"/>
    <s v="WPRO"/>
    <n v="12"/>
    <n v="15"/>
    <n v="0"/>
    <n v="0"/>
  </r>
  <r>
    <x v="5"/>
    <s v="JP"/>
    <x v="111"/>
    <s v="WPRO"/>
    <n v="10"/>
    <n v="25"/>
    <n v="0"/>
    <n v="0"/>
  </r>
  <r>
    <x v="6"/>
    <s v="JP"/>
    <x v="111"/>
    <s v="WPRO"/>
    <n v="27"/>
    <n v="52"/>
    <n v="1"/>
    <n v="1"/>
  </r>
  <r>
    <x v="7"/>
    <s v="JP"/>
    <x v="111"/>
    <s v="WPRO"/>
    <n v="80"/>
    <n v="132"/>
    <n v="0"/>
    <n v="1"/>
  </r>
  <r>
    <x v="8"/>
    <s v="JP"/>
    <x v="111"/>
    <s v="WPRO"/>
    <n v="107"/>
    <n v="239"/>
    <n v="5"/>
    <n v="6"/>
  </r>
  <r>
    <x v="9"/>
    <s v="JP"/>
    <x v="111"/>
    <s v="WPRO"/>
    <n v="216"/>
    <n v="455"/>
    <n v="0"/>
    <n v="6"/>
  </r>
  <r>
    <x v="10"/>
    <s v="JP"/>
    <x v="111"/>
    <s v="WPRO"/>
    <n v="325"/>
    <n v="780"/>
    <n v="16"/>
    <n v="22"/>
  </r>
  <r>
    <x v="11"/>
    <s v="JP"/>
    <x v="111"/>
    <s v="WPRO"/>
    <n v="266"/>
    <n v="1046"/>
    <n v="18"/>
    <n v="40"/>
  </r>
  <r>
    <x v="12"/>
    <s v="JP"/>
    <x v="111"/>
    <s v="WPRO"/>
    <n v="647"/>
    <n v="1693"/>
    <n v="12"/>
    <n v="52"/>
  </r>
  <r>
    <x v="13"/>
    <s v="JP"/>
    <x v="111"/>
    <s v="WPRO"/>
    <n v="1578"/>
    <n v="3271"/>
    <n v="18"/>
    <n v="70"/>
  </r>
  <r>
    <x v="14"/>
    <s v="JP"/>
    <x v="111"/>
    <s v="WPRO"/>
    <n v="3477"/>
    <n v="6748"/>
    <n v="28"/>
    <n v="98"/>
  </r>
  <r>
    <x v="15"/>
    <s v="JP"/>
    <x v="111"/>
    <s v="WPRO"/>
    <n v="3613"/>
    <n v="10361"/>
    <n v="63"/>
    <n v="161"/>
  </r>
  <r>
    <x v="16"/>
    <s v="JP"/>
    <x v="111"/>
    <s v="WPRO"/>
    <n v="2821"/>
    <n v="13182"/>
    <n v="187"/>
    <n v="348"/>
  </r>
  <r>
    <x v="17"/>
    <s v="JP"/>
    <x v="111"/>
    <s v="WPRO"/>
    <n v="1657"/>
    <n v="14839"/>
    <n v="144"/>
    <n v="492"/>
  </r>
  <r>
    <x v="18"/>
    <s v="JP"/>
    <x v="111"/>
    <s v="WPRO"/>
    <n v="908"/>
    <n v="15747"/>
    <n v="121"/>
    <n v="613"/>
  </r>
  <r>
    <x v="19"/>
    <s v="JP"/>
    <x v="111"/>
    <s v="WPRO"/>
    <n v="538"/>
    <n v="16285"/>
    <n v="131"/>
    <n v="744"/>
  </r>
  <r>
    <x v="20"/>
    <s v="JP"/>
    <x v="111"/>
    <s v="WPRO"/>
    <n v="265"/>
    <n v="16550"/>
    <n v="76"/>
    <n v="820"/>
  </r>
  <r>
    <x v="21"/>
    <s v="JP"/>
    <x v="111"/>
    <s v="WPRO"/>
    <n v="301"/>
    <n v="16851"/>
    <n v="71"/>
    <n v="891"/>
  </r>
  <r>
    <x v="22"/>
    <s v="JP"/>
    <x v="111"/>
    <s v="WPRO"/>
    <n v="290"/>
    <n v="17141"/>
    <n v="25"/>
    <n v="916"/>
  </r>
  <r>
    <x v="23"/>
    <s v="JP"/>
    <x v="111"/>
    <s v="WPRO"/>
    <n v="288"/>
    <n v="17429"/>
    <n v="9"/>
    <n v="925"/>
  </r>
  <r>
    <x v="24"/>
    <s v="JP"/>
    <x v="111"/>
    <s v="WPRO"/>
    <n v="435"/>
    <n v="17864"/>
    <n v="28"/>
    <n v="953"/>
  </r>
  <r>
    <x v="25"/>
    <s v="JP"/>
    <x v="111"/>
    <s v="WPRO"/>
    <n v="526"/>
    <n v="18390"/>
    <n v="18"/>
    <n v="971"/>
  </r>
  <r>
    <x v="26"/>
    <s v="JP"/>
    <x v="111"/>
    <s v="WPRO"/>
    <n v="1132"/>
    <n v="19522"/>
    <n v="6"/>
    <n v="977"/>
  </r>
  <r>
    <x v="27"/>
    <s v="JP"/>
    <x v="111"/>
    <s v="WPRO"/>
    <n v="1980"/>
    <n v="21502"/>
    <n v="5"/>
    <n v="982"/>
  </r>
  <r>
    <x v="28"/>
    <s v="JP"/>
    <x v="111"/>
    <s v="WPRO"/>
    <n v="3140"/>
    <n v="24642"/>
    <n v="3"/>
    <n v="985"/>
  </r>
  <r>
    <x v="29"/>
    <s v="JP"/>
    <x v="111"/>
    <s v="WPRO"/>
    <n v="4740"/>
    <n v="29382"/>
    <n v="11"/>
    <n v="996"/>
  </r>
  <r>
    <x v="30"/>
    <s v="JP"/>
    <x v="111"/>
    <s v="WPRO"/>
    <n v="7307"/>
    <n v="36689"/>
    <n v="15"/>
    <n v="1011"/>
  </r>
  <r>
    <x v="31"/>
    <s v="JP"/>
    <x v="111"/>
    <s v="WPRO"/>
    <n v="10094"/>
    <n v="46783"/>
    <n v="29"/>
    <n v="1040"/>
  </r>
  <r>
    <x v="32"/>
    <s v="JP"/>
    <x v="111"/>
    <s v="WPRO"/>
    <n v="7931"/>
    <n v="54714"/>
    <n v="48"/>
    <n v="1088"/>
  </r>
  <r>
    <x v="33"/>
    <s v="JP"/>
    <x v="111"/>
    <s v="WPRO"/>
    <n v="7033"/>
    <n v="61747"/>
    <n v="88"/>
    <n v="1176"/>
  </r>
  <r>
    <x v="34"/>
    <s v="JP"/>
    <x v="111"/>
    <s v="WPRO"/>
    <n v="5517"/>
    <n v="67264"/>
    <n v="88"/>
    <n v="1264"/>
  </r>
  <r>
    <x v="35"/>
    <s v="JP"/>
    <x v="111"/>
    <s v="WPRO"/>
    <n v="4155"/>
    <n v="71419"/>
    <n v="93"/>
    <n v="1357"/>
  </r>
  <r>
    <x v="36"/>
    <s v="JP"/>
    <x v="111"/>
    <s v="WPRO"/>
    <n v="3799"/>
    <n v="75218"/>
    <n v="82"/>
    <n v="1439"/>
  </r>
  <r>
    <x v="37"/>
    <s v="JP"/>
    <x v="111"/>
    <s v="WPRO"/>
    <n v="3439"/>
    <n v="78657"/>
    <n v="61"/>
    <n v="1500"/>
  </r>
  <r>
    <x v="38"/>
    <s v="JP"/>
    <x v="111"/>
    <s v="WPRO"/>
    <n v="3033"/>
    <n v="81690"/>
    <n v="45"/>
    <n v="1545"/>
  </r>
  <r>
    <x v="39"/>
    <s v="JP"/>
    <x v="111"/>
    <s v="WPRO"/>
    <n v="3649"/>
    <n v="85339"/>
    <n v="52"/>
    <n v="1597"/>
  </r>
  <r>
    <x v="40"/>
    <s v="JP"/>
    <x v="111"/>
    <s v="WPRO"/>
    <n v="3573"/>
    <n v="88912"/>
    <n v="30"/>
    <n v="1627"/>
  </r>
  <r>
    <x v="41"/>
    <s v="JP"/>
    <x v="111"/>
    <s v="WPRO"/>
    <n v="3744"/>
    <n v="92656"/>
    <n v="43"/>
    <n v="1670"/>
  </r>
  <r>
    <x v="42"/>
    <s v="JP"/>
    <x v="111"/>
    <s v="WPRO"/>
    <n v="3878"/>
    <n v="96534"/>
    <n v="41"/>
    <n v="1711"/>
  </r>
  <r>
    <x v="43"/>
    <s v="JP"/>
    <x v="111"/>
    <s v="WPRO"/>
    <n v="4612"/>
    <n v="101146"/>
    <n v="55"/>
    <n v="1766"/>
  </r>
  <r>
    <x v="44"/>
    <s v="JP"/>
    <x v="111"/>
    <s v="WPRO"/>
    <n v="5940"/>
    <n v="107086"/>
    <n v="46"/>
    <n v="1812"/>
  </r>
  <r>
    <x v="45"/>
    <s v="JP"/>
    <x v="111"/>
    <s v="WPRO"/>
    <n v="9591"/>
    <n v="116677"/>
    <n v="71"/>
    <n v="1883"/>
  </r>
  <r>
    <x v="46"/>
    <s v="JP"/>
    <x v="111"/>
    <s v="WPRO"/>
    <n v="13502"/>
    <n v="130179"/>
    <n v="91"/>
    <n v="1974"/>
  </r>
  <r>
    <x v="47"/>
    <s v="JP"/>
    <x v="111"/>
    <s v="WPRO"/>
    <n v="14474"/>
    <n v="144653"/>
    <n v="132"/>
    <n v="2106"/>
  </r>
  <r>
    <x v="48"/>
    <s v="JP"/>
    <x v="111"/>
    <s v="WPRO"/>
    <n v="15445"/>
    <n v="160098"/>
    <n v="209"/>
    <n v="2315"/>
  </r>
  <r>
    <x v="49"/>
    <s v="JP"/>
    <x v="111"/>
    <s v="WPRO"/>
    <n v="17189"/>
    <n v="177287"/>
    <n v="247"/>
    <n v="2562"/>
  </r>
  <r>
    <x v="50"/>
    <s v="JP"/>
    <x v="111"/>
    <s v="WPRO"/>
    <n v="18593"/>
    <n v="195880"/>
    <n v="311"/>
    <n v="2873"/>
  </r>
  <r>
    <x v="51"/>
    <s v="JP"/>
    <x v="111"/>
    <s v="WPRO"/>
    <n v="21432"/>
    <n v="217312"/>
    <n v="340"/>
    <n v="3213"/>
  </r>
  <r>
    <x v="52"/>
    <s v="JP"/>
    <x v="111"/>
    <s v="WPRO"/>
    <n v="26535"/>
    <n v="243847"/>
    <n v="335"/>
    <n v="3548"/>
  </r>
  <r>
    <x v="53"/>
    <s v="JP"/>
    <x v="111"/>
    <s v="WPRO"/>
    <n v="42905"/>
    <n v="286752"/>
    <n v="448"/>
    <n v="3996"/>
  </r>
  <r>
    <x v="54"/>
    <s v="JP"/>
    <x v="111"/>
    <s v="WPRO"/>
    <n v="41542"/>
    <n v="328294"/>
    <n v="450"/>
    <n v="4446"/>
  </r>
  <r>
    <x v="55"/>
    <s v="JP"/>
    <x v="111"/>
    <s v="WPRO"/>
    <n v="36519"/>
    <n v="364813"/>
    <n v="573"/>
    <n v="5019"/>
  </r>
  <r>
    <x v="56"/>
    <s v="JP"/>
    <x v="111"/>
    <s v="WPRO"/>
    <n v="24705"/>
    <n v="389518"/>
    <n v="635"/>
    <n v="5654"/>
  </r>
  <r>
    <x v="57"/>
    <s v="JP"/>
    <x v="111"/>
    <s v="WPRO"/>
    <n v="15472"/>
    <n v="404990"/>
    <n v="684"/>
    <n v="6338"/>
  </r>
  <r>
    <x v="58"/>
    <s v="JP"/>
    <x v="111"/>
    <s v="WPRO"/>
    <n v="10792"/>
    <n v="415782"/>
    <n v="574"/>
    <n v="6912"/>
  </r>
  <r>
    <x v="59"/>
    <s v="JP"/>
    <x v="111"/>
    <s v="WPRO"/>
    <n v="9815"/>
    <n v="425597"/>
    <n v="505"/>
    <n v="7417"/>
  </r>
  <r>
    <x v="60"/>
    <s v="JP"/>
    <x v="111"/>
    <s v="WPRO"/>
    <n v="7176"/>
    <n v="432773"/>
    <n v="443"/>
    <n v="7860"/>
  </r>
  <r>
    <x v="61"/>
    <s v="JP"/>
    <x v="111"/>
    <s v="WPRO"/>
    <n v="7219"/>
    <n v="439992"/>
    <n v="367"/>
    <n v="8227"/>
  </r>
  <r>
    <x v="62"/>
    <s v="JP"/>
    <x v="111"/>
    <s v="WPRO"/>
    <n v="7914"/>
    <n v="447906"/>
    <n v="333"/>
    <n v="8560"/>
  </r>
  <r>
    <x v="63"/>
    <s v="JP"/>
    <x v="111"/>
    <s v="WPRO"/>
    <n v="8875"/>
    <n v="456781"/>
    <n v="252"/>
    <n v="8812"/>
  </r>
  <r>
    <x v="64"/>
    <s v="JP"/>
    <x v="111"/>
    <s v="WPRO"/>
    <n v="11833"/>
    <n v="468614"/>
    <n v="219"/>
    <n v="9031"/>
  </r>
  <r>
    <x v="65"/>
    <s v="JP"/>
    <x v="111"/>
    <s v="WPRO"/>
    <n v="16711"/>
    <n v="485325"/>
    <n v="190"/>
    <n v="9221"/>
  </r>
  <r>
    <x v="66"/>
    <s v="JP"/>
    <x v="111"/>
    <s v="WPRO"/>
    <n v="20961"/>
    <n v="506286"/>
    <n v="161"/>
    <n v="9382"/>
  </r>
  <r>
    <x v="67"/>
    <s v="JP"/>
    <x v="111"/>
    <s v="WPRO"/>
    <n v="27766"/>
    <n v="534052"/>
    <n v="240"/>
    <n v="9622"/>
  </r>
  <r>
    <x v="68"/>
    <s v="JP"/>
    <x v="111"/>
    <s v="WPRO"/>
    <n v="32811"/>
    <n v="566863"/>
    <n v="291"/>
    <n v="9913"/>
  </r>
  <r>
    <x v="69"/>
    <s v="JP"/>
    <x v="111"/>
    <s v="WPRO"/>
    <n v="35999"/>
    <n v="602862"/>
    <n v="448"/>
    <n v="10361"/>
  </r>
  <r>
    <x v="70"/>
    <s v="JP"/>
    <x v="111"/>
    <s v="WPRO"/>
    <n v="37182"/>
    <n v="640044"/>
    <n v="515"/>
    <n v="10876"/>
  </r>
  <r>
    <x v="71"/>
    <s v="JP"/>
    <x v="111"/>
    <s v="WPRO"/>
    <n v="43131"/>
    <n v="683175"/>
    <n v="632"/>
    <n v="11508"/>
  </r>
  <r>
    <x v="72"/>
    <s v="JP"/>
    <x v="111"/>
    <s v="WPRO"/>
    <n v="35689"/>
    <n v="718864"/>
    <n v="804"/>
    <n v="12312"/>
  </r>
  <r>
    <x v="73"/>
    <s v="JP"/>
    <x v="111"/>
    <s v="WPRO"/>
    <n v="25623"/>
    <n v="744487"/>
    <n v="655"/>
    <n v="12967"/>
  </r>
  <r>
    <x v="74"/>
    <s v="JP"/>
    <x v="111"/>
    <s v="WPRO"/>
    <n v="17914"/>
    <n v="762401"/>
    <n v="607"/>
    <n v="13574"/>
  </r>
  <r>
    <x v="75"/>
    <s v="JP"/>
    <x v="111"/>
    <s v="WPRO"/>
    <n v="12830"/>
    <n v="775231"/>
    <n v="497"/>
    <n v="14071"/>
  </r>
  <r>
    <x v="76"/>
    <s v="JP"/>
    <x v="111"/>
    <s v="WPRO"/>
    <n v="10056"/>
    <n v="785287"/>
    <n v="352"/>
    <n v="14423"/>
  </r>
  <r>
    <x v="77"/>
    <s v="JP"/>
    <x v="111"/>
    <s v="WPRO"/>
    <n v="10469"/>
    <n v="795756"/>
    <n v="246"/>
    <n v="14669"/>
  </r>
  <r>
    <x v="78"/>
    <s v="JP"/>
    <x v="111"/>
    <s v="WPRO"/>
    <n v="11078"/>
    <n v="806834"/>
    <n v="179"/>
    <n v="14848"/>
  </r>
  <r>
    <x v="79"/>
    <s v="JP"/>
    <x v="111"/>
    <s v="WPRO"/>
    <n v="13881"/>
    <n v="820715"/>
    <n v="107"/>
    <n v="14955"/>
  </r>
  <r>
    <x v="80"/>
    <s v="JP"/>
    <x v="111"/>
    <s v="WPRO"/>
    <n v="20822"/>
    <n v="841537"/>
    <n v="93"/>
    <n v="15048"/>
  </r>
  <r>
    <x v="81"/>
    <s v="JP"/>
    <x v="111"/>
    <s v="WPRO"/>
    <n v="28908"/>
    <n v="870445"/>
    <n v="81"/>
    <n v="15129"/>
  </r>
  <r>
    <x v="82"/>
    <s v="JP"/>
    <x v="111"/>
    <s v="WPRO"/>
    <n v="65441"/>
    <n v="935886"/>
    <n v="68"/>
    <n v="15197"/>
  </r>
  <r>
    <x v="83"/>
    <s v="JP"/>
    <x v="111"/>
    <s v="WPRO"/>
    <n v="95410"/>
    <n v="1031296"/>
    <n v="83"/>
    <n v="15280"/>
  </r>
  <r>
    <x v="84"/>
    <s v="JP"/>
    <x v="111"/>
    <s v="WPRO"/>
    <n v="113250"/>
    <n v="1144546"/>
    <n v="128"/>
    <n v="15408"/>
  </r>
  <r>
    <x v="85"/>
    <s v="JP"/>
    <x v="111"/>
    <s v="WPRO"/>
    <n v="155807"/>
    <n v="1300353"/>
    <n v="223"/>
    <n v="15631"/>
  </r>
  <r>
    <x v="86"/>
    <s v="JP"/>
    <x v="111"/>
    <s v="WPRO"/>
    <n v="154011"/>
    <n v="1454364"/>
    <n v="315"/>
    <n v="15946"/>
  </r>
  <r>
    <x v="87"/>
    <s v="JP"/>
    <x v="111"/>
    <s v="WPRO"/>
    <n v="117008"/>
    <n v="1571372"/>
    <n v="408"/>
    <n v="16354"/>
  </r>
  <r>
    <x v="88"/>
    <s v="JP"/>
    <x v="111"/>
    <s v="WPRO"/>
    <n v="68173"/>
    <n v="1639545"/>
    <n v="443"/>
    <n v="16797"/>
  </r>
  <r>
    <x v="89"/>
    <s v="JP"/>
    <x v="111"/>
    <s v="WPRO"/>
    <n v="37166"/>
    <n v="1676711"/>
    <n v="407"/>
    <n v="17204"/>
  </r>
  <r>
    <x v="90"/>
    <s v="JP"/>
    <x v="111"/>
    <s v="WPRO"/>
    <n v="17964"/>
    <n v="1694675"/>
    <n v="278"/>
    <n v="17482"/>
  </r>
  <r>
    <x v="91"/>
    <s v="JP"/>
    <x v="111"/>
    <s v="WPRO"/>
    <n v="10371"/>
    <n v="1705046"/>
    <n v="248"/>
    <n v="17730"/>
  </r>
  <r>
    <x v="92"/>
    <s v="JP"/>
    <x v="111"/>
    <s v="WPRO"/>
    <n v="5927"/>
    <n v="1710973"/>
    <n v="211"/>
    <n v="17941"/>
  </r>
  <r>
    <x v="93"/>
    <s v="JP"/>
    <x v="111"/>
    <s v="WPRO"/>
    <n v="3747"/>
    <n v="1714720"/>
    <n v="162"/>
    <n v="18103"/>
  </r>
  <r>
    <x v="94"/>
    <s v="JP"/>
    <x v="111"/>
    <s v="WPRO"/>
    <n v="2218"/>
    <n v="1716938"/>
    <n v="96"/>
    <n v="18199"/>
  </r>
  <r>
    <x v="95"/>
    <s v="JP"/>
    <x v="111"/>
    <s v="WPRO"/>
    <n v="5926"/>
    <n v="1722864"/>
    <n v="69"/>
    <n v="18268"/>
  </r>
  <r>
    <x v="96"/>
    <s v="JP"/>
    <x v="111"/>
    <s v="WPRO"/>
    <n v="1336"/>
    <n v="1724200"/>
    <n v="42"/>
    <n v="18310"/>
  </r>
  <r>
    <x v="97"/>
    <s v="JP"/>
    <x v="111"/>
    <s v="WPRO"/>
    <n v="1266"/>
    <n v="1725466"/>
    <n v="17"/>
    <n v="18327"/>
  </r>
  <r>
    <x v="98"/>
    <s v="JP"/>
    <x v="111"/>
    <s v="WPRO"/>
    <n v="1008"/>
    <n v="1726474"/>
    <n v="20"/>
    <n v="18347"/>
  </r>
  <r>
    <x v="99"/>
    <s v="JP"/>
    <x v="111"/>
    <s v="WPRO"/>
    <n v="669"/>
    <n v="1727143"/>
    <n v="11"/>
    <n v="18358"/>
  </r>
  <r>
    <x v="100"/>
    <s v="JP"/>
    <x v="111"/>
    <s v="WPRO"/>
    <n v="799"/>
    <n v="1727942"/>
    <n v="6"/>
    <n v="18364"/>
  </r>
  <r>
    <x v="101"/>
    <s v="JP"/>
    <x v="111"/>
    <s v="WPRO"/>
    <n v="878"/>
    <n v="1728820"/>
    <n v="9"/>
    <n v="18373"/>
  </r>
  <r>
    <x v="102"/>
    <s v="JP"/>
    <x v="111"/>
    <s v="WPRO"/>
    <n v="1144"/>
    <n v="1729964"/>
    <n v="6"/>
    <n v="18379"/>
  </r>
  <r>
    <x v="103"/>
    <s v="JP"/>
    <x v="111"/>
    <s v="WPRO"/>
    <n v="1825"/>
    <n v="1731789"/>
    <n v="8"/>
    <n v="18387"/>
  </r>
  <r>
    <x v="104"/>
    <s v="JP"/>
    <x v="111"/>
    <s v="WPRO"/>
    <n v="3019"/>
    <n v="1734808"/>
    <n v="8"/>
    <n v="18395"/>
  </r>
  <r>
    <x v="105"/>
    <s v="JP"/>
    <x v="111"/>
    <s v="WPRO"/>
    <n v="30796"/>
    <n v="1765604"/>
    <n v="8"/>
    <n v="18403"/>
  </r>
  <r>
    <x v="106"/>
    <s v="JP"/>
    <x v="111"/>
    <s v="WPRO"/>
    <n v="114235"/>
    <n v="1879839"/>
    <n v="30"/>
    <n v="18433"/>
  </r>
  <r>
    <x v="107"/>
    <s v="JP"/>
    <x v="111"/>
    <s v="WPRO"/>
    <n v="289814"/>
    <n v="2169653"/>
    <n v="73"/>
    <n v="18506"/>
  </r>
  <r>
    <x v="108"/>
    <s v="JP"/>
    <x v="111"/>
    <s v="WPRO"/>
    <n v="499985"/>
    <n v="2669638"/>
    <n v="258"/>
    <n v="18764"/>
  </r>
  <r>
    <x v="109"/>
    <s v="JP"/>
    <x v="111"/>
    <s v="WPRO"/>
    <n v="630951"/>
    <n v="3300589"/>
    <n v="560"/>
    <n v="19324"/>
  </r>
  <r>
    <x v="110"/>
    <s v="JP"/>
    <x v="111"/>
    <s v="WPRO"/>
    <n v="611609"/>
    <n v="3912198"/>
    <n v="1035"/>
    <n v="20359"/>
  </r>
  <r>
    <x v="111"/>
    <s v="JP"/>
    <x v="111"/>
    <s v="WPRO"/>
    <n v="572555"/>
    <n v="4484753"/>
    <n v="1462"/>
    <n v="21821"/>
  </r>
  <r>
    <x v="112"/>
    <s v="JP"/>
    <x v="111"/>
    <s v="WPRO"/>
    <n v="469867"/>
    <n v="4954620"/>
    <n v="1449"/>
    <n v="23270"/>
  </r>
  <r>
    <x v="113"/>
    <s v="JP"/>
    <x v="111"/>
    <s v="WPRO"/>
    <n v="438913"/>
    <n v="5393533"/>
    <n v="1665"/>
    <n v="24935"/>
  </r>
  <r>
    <x v="114"/>
    <s v="JP"/>
    <x v="111"/>
    <s v="WPRO"/>
    <n v="378863"/>
    <n v="5772396"/>
    <n v="1219"/>
    <n v="26154"/>
  </r>
  <r>
    <x v="115"/>
    <s v="JP"/>
    <x v="111"/>
    <s v="WPRO"/>
    <n v="331694"/>
    <n v="6104090"/>
    <n v="891"/>
    <n v="27045"/>
  </r>
  <r>
    <x v="116"/>
    <s v="JP"/>
    <x v="111"/>
    <s v="WPRO"/>
    <n v="273629"/>
    <n v="6377719"/>
    <n v="722"/>
    <n v="27767"/>
  </r>
  <r>
    <x v="117"/>
    <s v="JP"/>
    <x v="111"/>
    <s v="WPRO"/>
    <n v="324367"/>
    <n v="6702086"/>
    <n v="519"/>
    <n v="28286"/>
  </r>
  <r>
    <x v="118"/>
    <s v="JP"/>
    <x v="111"/>
    <s v="WPRO"/>
    <n v="337477"/>
    <n v="7039563"/>
    <n v="398"/>
    <n v="28684"/>
  </r>
  <r>
    <x v="119"/>
    <s v="JP"/>
    <x v="111"/>
    <s v="WPRO"/>
    <n v="334688"/>
    <n v="7374251"/>
    <n v="339"/>
    <n v="29023"/>
  </r>
  <r>
    <x v="120"/>
    <s v="JP"/>
    <x v="111"/>
    <s v="WPRO"/>
    <n v="285761"/>
    <n v="7660012"/>
    <n v="285"/>
    <n v="29308"/>
  </r>
  <r>
    <x v="121"/>
    <s v="JP"/>
    <x v="111"/>
    <s v="WPRO"/>
    <n v="241921"/>
    <n v="7901933"/>
    <n v="293"/>
    <n v="29601"/>
  </r>
  <r>
    <x v="122"/>
    <s v="JP"/>
    <x v="111"/>
    <s v="WPRO"/>
    <n v="197600"/>
    <n v="8099533"/>
    <n v="212"/>
    <n v="29813"/>
  </r>
  <r>
    <x v="123"/>
    <s v="JP"/>
    <x v="111"/>
    <s v="WPRO"/>
    <n v="273523"/>
    <n v="8373056"/>
    <n v="248"/>
    <n v="30061"/>
  </r>
  <r>
    <x v="124"/>
    <s v="JP"/>
    <x v="111"/>
    <s v="WPRO"/>
    <n v="245627"/>
    <n v="8618683"/>
    <n v="246"/>
    <n v="30307"/>
  </r>
  <r>
    <x v="125"/>
    <s v="JP"/>
    <x v="111"/>
    <s v="WPRO"/>
    <n v="192931"/>
    <n v="8811614"/>
    <n v="251"/>
    <n v="30558"/>
  </r>
  <r>
    <x v="126"/>
    <s v="JP"/>
    <x v="111"/>
    <s v="WPRO"/>
    <n v="134170"/>
    <n v="8945784"/>
    <n v="215"/>
    <n v="30773"/>
  </r>
  <r>
    <x v="127"/>
    <s v="JP"/>
    <x v="111"/>
    <s v="WPRO"/>
    <n v="105948"/>
    <n v="9051732"/>
    <n v="137"/>
    <n v="30910"/>
  </r>
  <r>
    <x v="128"/>
    <s v="JP"/>
    <x v="111"/>
    <s v="WPRO"/>
    <n v="98001"/>
    <n v="9149733"/>
    <n v="135"/>
    <n v="31045"/>
  </r>
  <r>
    <x v="129"/>
    <s v="JP"/>
    <x v="111"/>
    <s v="WPRO"/>
    <n v="103653"/>
    <n v="9253386"/>
    <n v="94"/>
    <n v="31139"/>
  </r>
  <r>
    <x v="130"/>
    <s v="JP"/>
    <x v="111"/>
    <s v="WPRO"/>
    <n v="122586"/>
    <n v="9375972"/>
    <n v="193"/>
    <n v="31332"/>
  </r>
  <r>
    <x v="131"/>
    <s v="JP"/>
    <x v="111"/>
    <s v="WPRO"/>
    <n v="269760"/>
    <n v="9645732"/>
    <n v="113"/>
    <n v="31445"/>
  </r>
  <r>
    <x v="132"/>
    <s v="JP"/>
    <x v="111"/>
    <s v="WPRO"/>
    <n v="559111"/>
    <n v="10204843"/>
    <n v="165"/>
    <n v="31610"/>
  </r>
  <r>
    <x v="133"/>
    <s v="JP"/>
    <x v="111"/>
    <s v="WPRO"/>
    <n v="969068"/>
    <n v="11173911"/>
    <n v="330"/>
    <n v="31940"/>
  </r>
  <r>
    <x v="134"/>
    <s v="JP"/>
    <x v="111"/>
    <s v="WPRO"/>
    <n v="1379099"/>
    <n v="12553010"/>
    <n v="754"/>
    <n v="32694"/>
  </r>
  <r>
    <x v="135"/>
    <s v="JP"/>
    <x v="111"/>
    <s v="WPRO"/>
    <n v="1496968"/>
    <n v="14049978"/>
    <n v="1131"/>
    <n v="33825"/>
  </r>
  <r>
    <x v="136"/>
    <s v="JP"/>
    <x v="111"/>
    <s v="WPRO"/>
    <n v="1395301"/>
    <n v="15445279"/>
    <n v="1546"/>
    <n v="35371"/>
  </r>
  <r>
    <x v="137"/>
    <s v="JP"/>
    <x v="111"/>
    <s v="WPRO"/>
    <n v="1476374"/>
    <n v="16921653"/>
    <n v="1906"/>
    <n v="37277"/>
  </r>
  <r>
    <x v="138"/>
    <s v="JP"/>
    <x v="111"/>
    <s v="WPRO"/>
    <n v="1258772"/>
    <n v="18180425"/>
    <n v="1976"/>
    <n v="39253"/>
  </r>
  <r>
    <x v="139"/>
    <s v="JP"/>
    <x v="111"/>
    <s v="WPRO"/>
    <n v="1164787"/>
    <n v="19345212"/>
    <n v="2040"/>
    <n v="41293"/>
  </r>
  <r>
    <x v="140"/>
    <s v="JP"/>
    <x v="111"/>
    <s v="WPRO"/>
    <n v="537181"/>
    <n v="19882393"/>
    <n v="1501"/>
    <n v="42794"/>
  </r>
  <r>
    <x v="141"/>
    <s v="JP"/>
    <x v="111"/>
    <s v="WPRO"/>
    <n v="605919"/>
    <n v="20488312"/>
    <n v="1033"/>
    <n v="43827"/>
  </r>
  <r>
    <x v="142"/>
    <s v="JP"/>
    <x v="111"/>
    <s v="WPRO"/>
    <n v="535502"/>
    <n v="21023814"/>
    <n v="636"/>
    <n v="44463"/>
  </r>
  <r>
    <x v="143"/>
    <s v="JP"/>
    <x v="111"/>
    <s v="WPRO"/>
    <n v="306958"/>
    <n v="21330772"/>
    <n v="555"/>
    <n v="45018"/>
  </r>
  <r>
    <x v="144"/>
    <s v="JP"/>
    <x v="111"/>
    <s v="WPRO"/>
    <n v="208547"/>
    <n v="21539319"/>
    <n v="493"/>
    <n v="45511"/>
  </r>
  <r>
    <x v="145"/>
    <s v="JP"/>
    <x v="111"/>
    <s v="WPRO"/>
    <n v="218276"/>
    <n v="21757595"/>
    <n v="379"/>
    <n v="45890"/>
  </r>
  <r>
    <x v="146"/>
    <s v="JP"/>
    <x v="111"/>
    <s v="WPRO"/>
    <n v="233682"/>
    <n v="21991277"/>
    <n v="457"/>
    <n v="46347"/>
  </r>
  <r>
    <x v="147"/>
    <s v="JP"/>
    <x v="111"/>
    <s v="WPRO"/>
    <n v="281974"/>
    <n v="22273251"/>
    <n v="364"/>
    <n v="46711"/>
  </r>
  <r>
    <x v="148"/>
    <s v="JP"/>
    <x v="111"/>
    <s v="WPRO"/>
    <n v="401693"/>
    <n v="22674944"/>
    <n v="428"/>
    <n v="47139"/>
  </r>
  <r>
    <x v="149"/>
    <s v="JP"/>
    <x v="111"/>
    <s v="WPRO"/>
    <n v="503766"/>
    <n v="23178710"/>
    <n v="576"/>
    <n v="47715"/>
  </r>
  <r>
    <x v="150"/>
    <s v="JP"/>
    <x v="111"/>
    <s v="WPRO"/>
    <n v="593075"/>
    <n v="23771785"/>
    <n v="767"/>
    <n v="48482"/>
  </r>
  <r>
    <x v="151"/>
    <s v="JP"/>
    <x v="111"/>
    <s v="WPRO"/>
    <n v="698772"/>
    <n v="24470557"/>
    <n v="952"/>
    <n v="49434"/>
  </r>
  <r>
    <x v="152"/>
    <s v="JP"/>
    <x v="111"/>
    <s v="WPRO"/>
    <n v="749895"/>
    <n v="25220452"/>
    <n v="1174"/>
    <n v="50608"/>
  </r>
  <r>
    <x v="153"/>
    <s v="JP"/>
    <x v="111"/>
    <s v="WPRO"/>
    <n v="849371"/>
    <n v="26069823"/>
    <n v="1435"/>
    <n v="52043"/>
  </r>
  <r>
    <x v="154"/>
    <s v="JP"/>
    <x v="111"/>
    <s v="WPRO"/>
    <n v="1046650"/>
    <n v="27116473"/>
    <n v="1687"/>
    <n v="53730"/>
  </r>
  <r>
    <x v="155"/>
    <s v="JP"/>
    <x v="111"/>
    <s v="WPRO"/>
    <n v="1149932"/>
    <n v="28266405"/>
    <n v="2083"/>
    <n v="55813"/>
  </r>
  <r>
    <x v="156"/>
    <s v="JP"/>
    <x v="111"/>
    <s v="WPRO"/>
    <n v="946130"/>
    <n v="29212535"/>
    <n v="1908"/>
    <n v="57721"/>
  </r>
  <r>
    <x v="157"/>
    <s v="JP"/>
    <x v="111"/>
    <s v="WPRO"/>
    <n v="1070496"/>
    <n v="30283031"/>
    <n v="775"/>
    <n v="58496"/>
  </r>
  <r>
    <x v="158"/>
    <s v="JP"/>
    <x v="111"/>
    <s v="WPRO"/>
    <n v="1025321"/>
    <n v="31308352"/>
    <n v="0"/>
    <n v="58496"/>
  </r>
  <r>
    <x v="159"/>
    <s v="JP"/>
    <x v="111"/>
    <s v="WPRO"/>
    <n v="672526"/>
    <n v="31980878"/>
    <n v="0"/>
    <n v="58496"/>
  </r>
  <r>
    <x v="160"/>
    <s v="JP"/>
    <x v="111"/>
    <s v="WPRO"/>
    <n v="438754"/>
    <n v="32419632"/>
    <n v="0"/>
    <n v="58496"/>
  </r>
  <r>
    <x v="161"/>
    <s v="JP"/>
    <x v="111"/>
    <s v="WPRO"/>
    <n v="292614"/>
    <n v="32712246"/>
    <n v="10981"/>
    <n v="69477"/>
  </r>
  <r>
    <x v="162"/>
    <s v="JP"/>
    <x v="111"/>
    <s v="WPRO"/>
    <n v="223365"/>
    <n v="32935611"/>
    <n v="1218"/>
    <n v="70695"/>
  </r>
  <r>
    <x v="163"/>
    <s v="JP"/>
    <x v="111"/>
    <s v="WPRO"/>
    <n v="141082"/>
    <n v="33076693"/>
    <n v="991"/>
    <n v="71686"/>
  </r>
  <r>
    <x v="164"/>
    <s v="JP"/>
    <x v="111"/>
    <s v="WPRO"/>
    <n v="95874"/>
    <n v="33172567"/>
    <n v="582"/>
    <n v="72268"/>
  </r>
  <r>
    <x v="165"/>
    <s v="JP"/>
    <x v="111"/>
    <s v="WPRO"/>
    <n v="78930"/>
    <n v="33251497"/>
    <n v="503"/>
    <n v="72771"/>
  </r>
  <r>
    <x v="166"/>
    <s v="JP"/>
    <x v="111"/>
    <s v="WPRO"/>
    <n v="65012"/>
    <n v="33316509"/>
    <n v="428"/>
    <n v="73199"/>
  </r>
  <r>
    <x v="167"/>
    <s v="JP"/>
    <x v="111"/>
    <s v="WPRO"/>
    <n v="51856"/>
    <n v="33368365"/>
    <n v="312"/>
    <n v="73511"/>
  </r>
  <r>
    <x v="168"/>
    <s v="JP"/>
    <x v="111"/>
    <s v="WPRO"/>
    <n v="47096"/>
    <n v="33415461"/>
    <n v="236"/>
    <n v="73747"/>
  </r>
  <r>
    <x v="169"/>
    <s v="JP"/>
    <x v="111"/>
    <s v="WPRO"/>
    <n v="47398"/>
    <n v="33462859"/>
    <n v="206"/>
    <n v="73953"/>
  </r>
  <r>
    <x v="170"/>
    <s v="JP"/>
    <x v="111"/>
    <s v="WPRO"/>
    <n v="53989"/>
    <n v="33516848"/>
    <n v="143"/>
    <n v="74096"/>
  </r>
  <r>
    <x v="171"/>
    <s v="JP"/>
    <x v="111"/>
    <s v="WPRO"/>
    <n v="56847"/>
    <n v="33573695"/>
    <n v="139"/>
    <n v="74235"/>
  </r>
  <r>
    <x v="172"/>
    <s v="JP"/>
    <x v="111"/>
    <s v="WPRO"/>
    <n v="65510"/>
    <n v="33639205"/>
    <n v="141"/>
    <n v="74376"/>
  </r>
  <r>
    <x v="173"/>
    <s v="JP"/>
    <x v="111"/>
    <s v="WPRO"/>
    <n v="74812"/>
    <n v="33714017"/>
    <n v="166"/>
    <n v="74542"/>
  </r>
  <r>
    <x v="174"/>
    <s v="JP"/>
    <x v="111"/>
    <s v="WPRO"/>
    <n v="64976"/>
    <n v="33778993"/>
    <n v="112"/>
    <n v="74654"/>
  </r>
  <r>
    <x v="175"/>
    <s v="JP"/>
    <x v="111"/>
    <s v="WPRO"/>
    <n v="24579"/>
    <n v="33803572"/>
    <n v="40"/>
    <n v="74694"/>
  </r>
  <r>
    <x v="176"/>
    <s v="JP"/>
    <x v="111"/>
    <s v="WPRO"/>
    <n v="0"/>
    <n v="33803572"/>
    <n v="0"/>
    <n v="74694"/>
  </r>
  <r>
    <x v="177"/>
    <s v="JP"/>
    <x v="111"/>
    <s v="WPRO"/>
    <n v="0"/>
    <n v="33803572"/>
    <n v="0"/>
    <n v="74694"/>
  </r>
  <r>
    <x v="178"/>
    <s v="JP"/>
    <x v="111"/>
    <s v="WPRO"/>
    <n v="0"/>
    <n v="33803572"/>
    <n v="0"/>
    <n v="74694"/>
  </r>
  <r>
    <x v="179"/>
    <s v="JP"/>
    <x v="111"/>
    <s v="WPRO"/>
    <n v="0"/>
    <n v="33803572"/>
    <n v="0"/>
    <n v="74694"/>
  </r>
  <r>
    <x v="180"/>
    <s v="JP"/>
    <x v="111"/>
    <s v="WPRO"/>
    <n v="0"/>
    <n v="33803572"/>
    <n v="0"/>
    <n v="74694"/>
  </r>
  <r>
    <x v="181"/>
    <s v="JP"/>
    <x v="111"/>
    <s v="WPRO"/>
    <n v="0"/>
    <n v="33803572"/>
    <n v="0"/>
    <n v="74694"/>
  </r>
  <r>
    <x v="182"/>
    <s v="JP"/>
    <x v="111"/>
    <s v="WPRO"/>
    <n v="0"/>
    <n v="33803572"/>
    <n v="0"/>
    <n v="74694"/>
  </r>
  <r>
    <x v="183"/>
    <s v="JP"/>
    <x v="111"/>
    <s v="WPRO"/>
    <n v="0"/>
    <n v="33803572"/>
    <n v="0"/>
    <n v="74694"/>
  </r>
  <r>
    <x v="184"/>
    <s v="JP"/>
    <x v="111"/>
    <s v="WPRO"/>
    <n v="0"/>
    <n v="33803572"/>
    <n v="0"/>
    <n v="74694"/>
  </r>
  <r>
    <x v="185"/>
    <s v="JP"/>
    <x v="111"/>
    <s v="WPRO"/>
    <n v="0"/>
    <n v="33803572"/>
    <n v="0"/>
    <n v="74694"/>
  </r>
  <r>
    <x v="186"/>
    <s v="JP"/>
    <x v="111"/>
    <s v="WPRO"/>
    <n v="0"/>
    <n v="33803572"/>
    <n v="0"/>
    <n v="74694"/>
  </r>
  <r>
    <x v="187"/>
    <s v="JP"/>
    <x v="111"/>
    <s v="WPRO"/>
    <n v="0"/>
    <n v="33803572"/>
    <n v="0"/>
    <n v="74694"/>
  </r>
  <r>
    <x v="188"/>
    <s v="JP"/>
    <x v="111"/>
    <s v="WPRO"/>
    <n v="0"/>
    <n v="33803572"/>
    <n v="0"/>
    <n v="74694"/>
  </r>
  <r>
    <x v="189"/>
    <s v="JP"/>
    <x v="111"/>
    <s v="WPRO"/>
    <n v="0"/>
    <n v="33803572"/>
    <n v="0"/>
    <n v="74694"/>
  </r>
  <r>
    <x v="190"/>
    <s v="JP"/>
    <x v="111"/>
    <s v="WPRO"/>
    <n v="0"/>
    <n v="33803572"/>
    <n v="0"/>
    <n v="74694"/>
  </r>
  <r>
    <x v="191"/>
    <s v="JP"/>
    <x v="111"/>
    <s v="WPRO"/>
    <n v="0"/>
    <n v="33803572"/>
    <n v="0"/>
    <n v="74694"/>
  </r>
  <r>
    <x v="192"/>
    <s v="JP"/>
    <x v="111"/>
    <s v="WPRO"/>
    <n v="0"/>
    <n v="33803572"/>
    <n v="0"/>
    <n v="74694"/>
  </r>
  <r>
    <x v="193"/>
    <s v="JP"/>
    <x v="111"/>
    <s v="WPRO"/>
    <n v="0"/>
    <n v="33803572"/>
    <n v="0"/>
    <n v="74694"/>
  </r>
  <r>
    <x v="194"/>
    <s v="JP"/>
    <x v="111"/>
    <s v="WPRO"/>
    <n v="0"/>
    <n v="33803572"/>
    <n v="0"/>
    <n v="74694"/>
  </r>
  <r>
    <x v="195"/>
    <s v="JP"/>
    <x v="111"/>
    <s v="WPRO"/>
    <n v="0"/>
    <n v="33803572"/>
    <n v="0"/>
    <n v="74694"/>
  </r>
  <r>
    <x v="196"/>
    <s v="JP"/>
    <x v="111"/>
    <s v="WPRO"/>
    <n v="0"/>
    <n v="33803572"/>
    <n v="0"/>
    <n v="74694"/>
  </r>
  <r>
    <x v="197"/>
    <s v="JP"/>
    <x v="111"/>
    <s v="WPRO"/>
    <n v="0"/>
    <n v="33803572"/>
    <n v="0"/>
    <n v="74694"/>
  </r>
  <r>
    <x v="198"/>
    <s v="JP"/>
    <x v="111"/>
    <s v="WPRO"/>
    <n v="0"/>
    <n v="33803572"/>
    <n v="0"/>
    <n v="74694"/>
  </r>
  <r>
    <x v="199"/>
    <s v="JP"/>
    <x v="111"/>
    <s v="WPRO"/>
    <n v="0"/>
    <n v="33803572"/>
    <n v="0"/>
    <n v="74694"/>
  </r>
  <r>
    <x v="200"/>
    <s v="JP"/>
    <x v="111"/>
    <s v="WPRO"/>
    <n v="0"/>
    <n v="33803572"/>
    <n v="0"/>
    <n v="74694"/>
  </r>
  <r>
    <x v="201"/>
    <s v="JP"/>
    <x v="111"/>
    <s v="WPRO"/>
    <n v="0"/>
    <n v="33803572"/>
    <n v="0"/>
    <n v="74694"/>
  </r>
  <r>
    <x v="202"/>
    <s v="JP"/>
    <x v="111"/>
    <s v="WPRO"/>
    <n v="0"/>
    <n v="33803572"/>
    <n v="0"/>
    <n v="74694"/>
  </r>
  <r>
    <x v="203"/>
    <s v="JP"/>
    <x v="111"/>
    <s v="WPRO"/>
    <n v="0"/>
    <n v="33803572"/>
    <n v="0"/>
    <n v="74694"/>
  </r>
  <r>
    <x v="204"/>
    <s v="JP"/>
    <x v="111"/>
    <s v="WPRO"/>
    <n v="0"/>
    <n v="33803572"/>
    <n v="0"/>
    <n v="74694"/>
  </r>
  <r>
    <x v="205"/>
    <s v="JP"/>
    <x v="111"/>
    <s v="WPRO"/>
    <m/>
    <n v="33803572"/>
    <m/>
    <n v="74694"/>
  </r>
  <r>
    <x v="206"/>
    <s v="JP"/>
    <x v="111"/>
    <s v="WPRO"/>
    <m/>
    <n v="33803572"/>
    <m/>
    <n v="74694"/>
  </r>
  <r>
    <x v="207"/>
    <s v="JP"/>
    <x v="111"/>
    <s v="WPRO"/>
    <m/>
    <n v="33803572"/>
    <m/>
    <n v="74694"/>
  </r>
  <r>
    <x v="208"/>
    <s v="JP"/>
    <x v="111"/>
    <s v="WPRO"/>
    <m/>
    <n v="33803572"/>
    <m/>
    <n v="74694"/>
  </r>
  <r>
    <x v="209"/>
    <s v="JP"/>
    <x v="111"/>
    <s v="WPRO"/>
    <m/>
    <n v="33803572"/>
    <m/>
    <n v="74694"/>
  </r>
  <r>
    <x v="210"/>
    <s v="JP"/>
    <x v="111"/>
    <s v="WPRO"/>
    <m/>
    <n v="33803572"/>
    <m/>
    <n v="74694"/>
  </r>
  <r>
    <x v="211"/>
    <s v="JP"/>
    <x v="111"/>
    <s v="WPRO"/>
    <m/>
    <n v="33803572"/>
    <m/>
    <n v="74694"/>
  </r>
  <r>
    <x v="212"/>
    <s v="JP"/>
    <x v="111"/>
    <s v="WPRO"/>
    <m/>
    <n v="33803572"/>
    <m/>
    <n v="74694"/>
  </r>
  <r>
    <x v="213"/>
    <s v="JP"/>
    <x v="111"/>
    <s v="WPRO"/>
    <m/>
    <n v="33803572"/>
    <m/>
    <n v="74694"/>
  </r>
  <r>
    <x v="214"/>
    <s v="JP"/>
    <x v="111"/>
    <s v="WPRO"/>
    <m/>
    <n v="33803572"/>
    <m/>
    <n v="74694"/>
  </r>
  <r>
    <x v="215"/>
    <s v="JP"/>
    <x v="111"/>
    <s v="WPRO"/>
    <m/>
    <n v="33803572"/>
    <m/>
    <n v="74694"/>
  </r>
  <r>
    <x v="216"/>
    <s v="JP"/>
    <x v="111"/>
    <s v="WPRO"/>
    <m/>
    <n v="33803572"/>
    <m/>
    <n v="74694"/>
  </r>
  <r>
    <x v="217"/>
    <s v="JP"/>
    <x v="111"/>
    <s v="WPRO"/>
    <m/>
    <n v="33803572"/>
    <m/>
    <n v="74694"/>
  </r>
  <r>
    <x v="218"/>
    <s v="JP"/>
    <x v="111"/>
    <s v="WPRO"/>
    <m/>
    <n v="33803572"/>
    <m/>
    <n v="74694"/>
  </r>
  <r>
    <x v="219"/>
    <s v="JP"/>
    <x v="111"/>
    <s v="WPRO"/>
    <m/>
    <n v="33803572"/>
    <m/>
    <n v="74694"/>
  </r>
  <r>
    <x v="220"/>
    <s v="JP"/>
    <x v="111"/>
    <s v="WPRO"/>
    <m/>
    <n v="33803572"/>
    <m/>
    <n v="74694"/>
  </r>
  <r>
    <x v="221"/>
    <s v="JP"/>
    <x v="111"/>
    <s v="WPRO"/>
    <m/>
    <n v="33803572"/>
    <m/>
    <n v="74694"/>
  </r>
  <r>
    <x v="222"/>
    <s v="JP"/>
    <x v="111"/>
    <s v="WPRO"/>
    <m/>
    <n v="33803572"/>
    <m/>
    <n v="74694"/>
  </r>
  <r>
    <x v="223"/>
    <s v="JP"/>
    <x v="111"/>
    <s v="WPRO"/>
    <m/>
    <n v="33803572"/>
    <m/>
    <n v="74694"/>
  </r>
  <r>
    <x v="224"/>
    <s v="JP"/>
    <x v="111"/>
    <s v="WPRO"/>
    <m/>
    <n v="33803572"/>
    <m/>
    <n v="74694"/>
  </r>
  <r>
    <x v="225"/>
    <s v="JP"/>
    <x v="111"/>
    <s v="WPRO"/>
    <m/>
    <n v="33803572"/>
    <m/>
    <n v="74694"/>
  </r>
  <r>
    <x v="226"/>
    <s v="JP"/>
    <x v="111"/>
    <s v="WPRO"/>
    <m/>
    <n v="33803572"/>
    <m/>
    <n v="74694"/>
  </r>
  <r>
    <x v="227"/>
    <s v="JP"/>
    <x v="111"/>
    <s v="WPRO"/>
    <m/>
    <n v="33803572"/>
    <m/>
    <n v="74694"/>
  </r>
  <r>
    <x v="228"/>
    <s v="JP"/>
    <x v="111"/>
    <s v="WPRO"/>
    <m/>
    <n v="33803572"/>
    <m/>
    <n v="74694"/>
  </r>
  <r>
    <x v="229"/>
    <s v="JP"/>
    <x v="111"/>
    <s v="WPRO"/>
    <m/>
    <n v="33803572"/>
    <m/>
    <n v="74694"/>
  </r>
  <r>
    <x v="230"/>
    <s v="JP"/>
    <x v="111"/>
    <s v="WPRO"/>
    <m/>
    <n v="33803572"/>
    <m/>
    <n v="74694"/>
  </r>
  <r>
    <x v="231"/>
    <s v="JP"/>
    <x v="111"/>
    <s v="WPRO"/>
    <m/>
    <n v="33803572"/>
    <m/>
    <n v="74694"/>
  </r>
  <r>
    <x v="232"/>
    <s v="JP"/>
    <x v="111"/>
    <s v="WPRO"/>
    <m/>
    <n v="33803572"/>
    <m/>
    <n v="74694"/>
  </r>
  <r>
    <x v="233"/>
    <s v="JP"/>
    <x v="111"/>
    <s v="WPRO"/>
    <m/>
    <n v="33803572"/>
    <m/>
    <n v="74694"/>
  </r>
  <r>
    <x v="234"/>
    <s v="JP"/>
    <x v="111"/>
    <s v="WPRO"/>
    <m/>
    <n v="33803572"/>
    <m/>
    <n v="74694"/>
  </r>
  <r>
    <x v="235"/>
    <s v="JP"/>
    <x v="111"/>
    <s v="WPRO"/>
    <m/>
    <n v="33803572"/>
    <m/>
    <n v="74694"/>
  </r>
  <r>
    <x v="236"/>
    <s v="JP"/>
    <x v="111"/>
    <s v="WPRO"/>
    <m/>
    <n v="33803572"/>
    <m/>
    <n v="74694"/>
  </r>
  <r>
    <x v="237"/>
    <s v="JP"/>
    <x v="111"/>
    <s v="WPRO"/>
    <m/>
    <n v="33803572"/>
    <m/>
    <n v="74694"/>
  </r>
  <r>
    <x v="238"/>
    <s v="JP"/>
    <x v="111"/>
    <s v="WPRO"/>
    <m/>
    <n v="33803572"/>
    <m/>
    <n v="74694"/>
  </r>
  <r>
    <x v="239"/>
    <s v="JP"/>
    <x v="111"/>
    <s v="WPRO"/>
    <m/>
    <n v="33803572"/>
    <m/>
    <n v="74694"/>
  </r>
  <r>
    <x v="240"/>
    <s v="JP"/>
    <x v="111"/>
    <s v="WPRO"/>
    <m/>
    <n v="33803572"/>
    <m/>
    <n v="74694"/>
  </r>
  <r>
    <x v="241"/>
    <s v="JP"/>
    <x v="111"/>
    <s v="WPRO"/>
    <m/>
    <n v="33803572"/>
    <m/>
    <n v="74694"/>
  </r>
  <r>
    <x v="242"/>
    <s v="JP"/>
    <x v="111"/>
    <s v="WPRO"/>
    <m/>
    <n v="33803572"/>
    <m/>
    <n v="74694"/>
  </r>
  <r>
    <x v="243"/>
    <s v="JP"/>
    <x v="111"/>
    <s v="WPRO"/>
    <m/>
    <n v="33803572"/>
    <m/>
    <n v="74694"/>
  </r>
  <r>
    <x v="244"/>
    <s v="JP"/>
    <x v="111"/>
    <s v="WPRO"/>
    <m/>
    <n v="33803572"/>
    <m/>
    <n v="74694"/>
  </r>
  <r>
    <x v="245"/>
    <s v="JP"/>
    <x v="111"/>
    <s v="WPRO"/>
    <m/>
    <n v="33803572"/>
    <m/>
    <n v="74694"/>
  </r>
  <r>
    <x v="246"/>
    <s v="JP"/>
    <x v="111"/>
    <s v="WPRO"/>
    <m/>
    <n v="33803572"/>
    <m/>
    <n v="74694"/>
  </r>
  <r>
    <x v="247"/>
    <s v="JP"/>
    <x v="111"/>
    <s v="WPRO"/>
    <m/>
    <n v="33803572"/>
    <m/>
    <n v="74694"/>
  </r>
  <r>
    <x v="248"/>
    <s v="JP"/>
    <x v="111"/>
    <s v="WPRO"/>
    <m/>
    <n v="33803572"/>
    <m/>
    <n v="74694"/>
  </r>
  <r>
    <x v="249"/>
    <s v="JP"/>
    <x v="111"/>
    <s v="WPRO"/>
    <m/>
    <n v="33803572"/>
    <m/>
    <n v="74694"/>
  </r>
  <r>
    <x v="250"/>
    <s v="JP"/>
    <x v="111"/>
    <s v="WPRO"/>
    <m/>
    <n v="33803572"/>
    <m/>
    <n v="74694"/>
  </r>
  <r>
    <x v="251"/>
    <s v="JP"/>
    <x v="111"/>
    <s v="WPRO"/>
    <m/>
    <n v="33803572"/>
    <m/>
    <n v="74694"/>
  </r>
  <r>
    <x v="252"/>
    <s v="JP"/>
    <x v="111"/>
    <s v="WPRO"/>
    <m/>
    <n v="33803572"/>
    <m/>
    <n v="74694"/>
  </r>
  <r>
    <x v="253"/>
    <s v="JP"/>
    <x v="111"/>
    <s v="WPRO"/>
    <m/>
    <n v="33803572"/>
    <m/>
    <n v="74694"/>
  </r>
  <r>
    <x v="254"/>
    <s v="JP"/>
    <x v="111"/>
    <s v="WPRO"/>
    <m/>
    <n v="33803572"/>
    <m/>
    <n v="74694"/>
  </r>
  <r>
    <x v="255"/>
    <s v="JP"/>
    <x v="111"/>
    <s v="WPRO"/>
    <m/>
    <n v="33803572"/>
    <m/>
    <n v="74694"/>
  </r>
  <r>
    <x v="256"/>
    <s v="JP"/>
    <x v="111"/>
    <s v="WPRO"/>
    <m/>
    <n v="33803572"/>
    <m/>
    <n v="74694"/>
  </r>
  <r>
    <x v="257"/>
    <s v="JP"/>
    <x v="111"/>
    <s v="WPRO"/>
    <m/>
    <n v="33803572"/>
    <m/>
    <n v="74694"/>
  </r>
  <r>
    <x v="258"/>
    <s v="JP"/>
    <x v="111"/>
    <s v="WPRO"/>
    <m/>
    <n v="33803572"/>
    <m/>
    <n v="74694"/>
  </r>
  <r>
    <x v="259"/>
    <s v="JP"/>
    <x v="111"/>
    <s v="WPRO"/>
    <m/>
    <n v="33803572"/>
    <m/>
    <n v="74694"/>
  </r>
  <r>
    <x v="260"/>
    <s v="JP"/>
    <x v="111"/>
    <s v="WPRO"/>
    <m/>
    <n v="33803572"/>
    <m/>
    <n v="74694"/>
  </r>
  <r>
    <x v="261"/>
    <s v="JP"/>
    <x v="111"/>
    <s v="WPRO"/>
    <m/>
    <n v="33803572"/>
    <m/>
    <n v="74694"/>
  </r>
  <r>
    <x v="262"/>
    <s v="JP"/>
    <x v="111"/>
    <s v="WPRO"/>
    <m/>
    <n v="33803572"/>
    <m/>
    <n v="74694"/>
  </r>
  <r>
    <x v="263"/>
    <s v="JP"/>
    <x v="111"/>
    <s v="WPRO"/>
    <m/>
    <n v="33803572"/>
    <m/>
    <n v="74694"/>
  </r>
  <r>
    <x v="264"/>
    <s v="JP"/>
    <x v="111"/>
    <s v="WPRO"/>
    <m/>
    <n v="33803572"/>
    <m/>
    <n v="74694"/>
  </r>
  <r>
    <x v="265"/>
    <s v="JP"/>
    <x v="111"/>
    <s v="WPRO"/>
    <m/>
    <n v="33803572"/>
    <m/>
    <n v="74694"/>
  </r>
  <r>
    <x v="266"/>
    <s v="JP"/>
    <x v="111"/>
    <s v="WPRO"/>
    <m/>
    <n v="33803572"/>
    <m/>
    <n v="74694"/>
  </r>
  <r>
    <x v="267"/>
    <s v="JP"/>
    <x v="111"/>
    <s v="WPRO"/>
    <m/>
    <n v="33803572"/>
    <m/>
    <n v="74694"/>
  </r>
  <r>
    <x v="268"/>
    <s v="JP"/>
    <x v="111"/>
    <s v="WPRO"/>
    <m/>
    <n v="33803572"/>
    <m/>
    <n v="74694"/>
  </r>
  <r>
    <x v="269"/>
    <s v="JP"/>
    <x v="111"/>
    <s v="WPRO"/>
    <m/>
    <n v="33803572"/>
    <m/>
    <n v="74694"/>
  </r>
  <r>
    <x v="270"/>
    <s v="JP"/>
    <x v="111"/>
    <s v="WPRO"/>
    <m/>
    <n v="33803572"/>
    <m/>
    <n v="74694"/>
  </r>
  <r>
    <x v="271"/>
    <s v="JP"/>
    <x v="111"/>
    <s v="WPRO"/>
    <m/>
    <n v="33803572"/>
    <m/>
    <n v="74694"/>
  </r>
  <r>
    <x v="272"/>
    <s v="JP"/>
    <x v="111"/>
    <s v="WPRO"/>
    <m/>
    <n v="33803572"/>
    <m/>
    <n v="74694"/>
  </r>
  <r>
    <x v="273"/>
    <s v="JP"/>
    <x v="111"/>
    <s v="WPRO"/>
    <m/>
    <n v="33803572"/>
    <m/>
    <n v="74694"/>
  </r>
  <r>
    <x v="274"/>
    <s v="JP"/>
    <x v="111"/>
    <s v="WPRO"/>
    <m/>
    <n v="33803572"/>
    <m/>
    <n v="74694"/>
  </r>
  <r>
    <x v="275"/>
    <s v="JP"/>
    <x v="111"/>
    <s v="WPRO"/>
    <m/>
    <n v="33803572"/>
    <m/>
    <n v="74694"/>
  </r>
  <r>
    <x v="276"/>
    <s v="JP"/>
    <x v="111"/>
    <s v="WPRO"/>
    <m/>
    <n v="33803572"/>
    <m/>
    <n v="74694"/>
  </r>
  <r>
    <x v="277"/>
    <s v="JP"/>
    <x v="111"/>
    <s v="WPRO"/>
    <m/>
    <n v="33803572"/>
    <m/>
    <n v="74694"/>
  </r>
  <r>
    <x v="278"/>
    <s v="JP"/>
    <x v="111"/>
    <s v="WPRO"/>
    <m/>
    <n v="33803572"/>
    <m/>
    <n v="74694"/>
  </r>
  <r>
    <x v="279"/>
    <s v="JP"/>
    <x v="111"/>
    <s v="WPRO"/>
    <m/>
    <n v="33803572"/>
    <m/>
    <n v="74694"/>
  </r>
  <r>
    <x v="280"/>
    <s v="JP"/>
    <x v="111"/>
    <s v="WPRO"/>
    <m/>
    <n v="33803572"/>
    <m/>
    <n v="74694"/>
  </r>
  <r>
    <x v="281"/>
    <s v="JP"/>
    <x v="111"/>
    <s v="WPRO"/>
    <m/>
    <n v="33803572"/>
    <m/>
    <n v="74694"/>
  </r>
  <r>
    <x v="282"/>
    <s v="JP"/>
    <x v="111"/>
    <s v="WPRO"/>
    <m/>
    <n v="33803572"/>
    <m/>
    <n v="74694"/>
  </r>
  <r>
    <x v="283"/>
    <s v="JP"/>
    <x v="111"/>
    <s v="WPRO"/>
    <m/>
    <n v="33803572"/>
    <m/>
    <n v="74694"/>
  </r>
  <r>
    <x v="284"/>
    <s v="JP"/>
    <x v="111"/>
    <s v="WPRO"/>
    <m/>
    <n v="33803572"/>
    <m/>
    <n v="74694"/>
  </r>
  <r>
    <x v="285"/>
    <s v="JP"/>
    <x v="111"/>
    <s v="WPRO"/>
    <m/>
    <n v="33803572"/>
    <m/>
    <n v="74694"/>
  </r>
  <r>
    <x v="286"/>
    <s v="JP"/>
    <x v="111"/>
    <s v="WPRO"/>
    <m/>
    <n v="33803572"/>
    <m/>
    <n v="74694"/>
  </r>
  <r>
    <x v="287"/>
    <s v="JP"/>
    <x v="111"/>
    <s v="WPRO"/>
    <m/>
    <n v="33803572"/>
    <m/>
    <n v="74694"/>
  </r>
  <r>
    <x v="0"/>
    <s v="JE"/>
    <x v="112"/>
    <m/>
    <m/>
    <n v="0"/>
    <m/>
    <n v="0"/>
  </r>
  <r>
    <x v="1"/>
    <s v="JE"/>
    <x v="112"/>
    <m/>
    <m/>
    <n v="0"/>
    <m/>
    <n v="0"/>
  </r>
  <r>
    <x v="2"/>
    <s v="JE"/>
    <x v="112"/>
    <m/>
    <m/>
    <n v="0"/>
    <m/>
    <n v="0"/>
  </r>
  <r>
    <x v="3"/>
    <s v="JE"/>
    <x v="112"/>
    <m/>
    <m/>
    <n v="0"/>
    <m/>
    <n v="0"/>
  </r>
  <r>
    <x v="4"/>
    <s v="JE"/>
    <x v="112"/>
    <m/>
    <m/>
    <n v="0"/>
    <m/>
    <n v="0"/>
  </r>
  <r>
    <x v="5"/>
    <s v="JE"/>
    <x v="112"/>
    <m/>
    <m/>
    <n v="0"/>
    <m/>
    <n v="0"/>
  </r>
  <r>
    <x v="6"/>
    <s v="JE"/>
    <x v="112"/>
    <m/>
    <m/>
    <n v="0"/>
    <m/>
    <n v="0"/>
  </r>
  <r>
    <x v="7"/>
    <s v="JE"/>
    <x v="112"/>
    <m/>
    <m/>
    <n v="0"/>
    <m/>
    <n v="0"/>
  </r>
  <r>
    <x v="8"/>
    <s v="JE"/>
    <x v="112"/>
    <m/>
    <m/>
    <n v="0"/>
    <m/>
    <n v="0"/>
  </r>
  <r>
    <x v="9"/>
    <s v="JE"/>
    <x v="112"/>
    <m/>
    <m/>
    <n v="0"/>
    <m/>
    <n v="0"/>
  </r>
  <r>
    <x v="10"/>
    <s v="JE"/>
    <x v="112"/>
    <m/>
    <n v="2"/>
    <n v="2"/>
    <m/>
    <n v="0"/>
  </r>
  <r>
    <x v="11"/>
    <s v="JE"/>
    <x v="112"/>
    <m/>
    <n v="13"/>
    <n v="15"/>
    <m/>
    <n v="0"/>
  </r>
  <r>
    <x v="12"/>
    <s v="JE"/>
    <x v="112"/>
    <m/>
    <n v="30"/>
    <n v="45"/>
    <n v="2"/>
    <n v="2"/>
  </r>
  <r>
    <x v="13"/>
    <s v="JE"/>
    <x v="112"/>
    <m/>
    <n v="102"/>
    <n v="147"/>
    <n v="1"/>
    <n v="3"/>
  </r>
  <r>
    <x v="14"/>
    <s v="JE"/>
    <x v="112"/>
    <m/>
    <n v="51"/>
    <n v="198"/>
    <n v="1"/>
    <n v="4"/>
  </r>
  <r>
    <x v="15"/>
    <s v="JE"/>
    <x v="112"/>
    <m/>
    <n v="47"/>
    <n v="245"/>
    <n v="8"/>
    <n v="12"/>
  </r>
  <r>
    <x v="16"/>
    <s v="JE"/>
    <x v="112"/>
    <m/>
    <n v="19"/>
    <n v="264"/>
    <n v="7"/>
    <n v="19"/>
  </r>
  <r>
    <x v="17"/>
    <s v="JE"/>
    <x v="112"/>
    <m/>
    <n v="11"/>
    <n v="275"/>
    <n v="5"/>
    <n v="24"/>
  </r>
  <r>
    <x v="18"/>
    <s v="JE"/>
    <x v="112"/>
    <m/>
    <n v="2"/>
    <n v="277"/>
    <n v="1"/>
    <n v="25"/>
  </r>
  <r>
    <x v="19"/>
    <s v="JE"/>
    <x v="112"/>
    <m/>
    <n v="4"/>
    <n v="281"/>
    <n v="2"/>
    <n v="27"/>
  </r>
  <r>
    <x v="20"/>
    <s v="JE"/>
    <x v="112"/>
    <m/>
    <n v="9"/>
    <n v="290"/>
    <n v="2"/>
    <n v="29"/>
  </r>
  <r>
    <x v="21"/>
    <s v="JE"/>
    <x v="112"/>
    <m/>
    <n v="2"/>
    <n v="292"/>
    <m/>
    <n v="29"/>
  </r>
  <r>
    <x v="22"/>
    <s v="JE"/>
    <x v="112"/>
    <m/>
    <n v="3"/>
    <n v="295"/>
    <n v="1"/>
    <n v="30"/>
  </r>
  <r>
    <x v="23"/>
    <s v="JE"/>
    <x v="112"/>
    <m/>
    <n v="2"/>
    <n v="297"/>
    <m/>
    <n v="30"/>
  </r>
  <r>
    <x v="24"/>
    <s v="JE"/>
    <x v="112"/>
    <m/>
    <n v="5"/>
    <n v="302"/>
    <n v="1"/>
    <n v="31"/>
  </r>
  <r>
    <x v="25"/>
    <s v="JE"/>
    <x v="112"/>
    <m/>
    <n v="2"/>
    <n v="304"/>
    <m/>
    <n v="31"/>
  </r>
  <r>
    <x v="26"/>
    <s v="JE"/>
    <x v="112"/>
    <m/>
    <m/>
    <n v="304"/>
    <m/>
    <n v="31"/>
  </r>
  <r>
    <x v="27"/>
    <s v="JE"/>
    <x v="112"/>
    <m/>
    <n v="5"/>
    <n v="309"/>
    <m/>
    <n v="31"/>
  </r>
  <r>
    <x v="28"/>
    <s v="JE"/>
    <x v="112"/>
    <m/>
    <n v="6"/>
    <n v="315"/>
    <m/>
    <n v="31"/>
  </r>
  <r>
    <x v="29"/>
    <s v="JE"/>
    <x v="112"/>
    <m/>
    <n v="1"/>
    <n v="316"/>
    <m/>
    <n v="31"/>
  </r>
  <r>
    <x v="30"/>
    <s v="JE"/>
    <x v="112"/>
    <m/>
    <n v="4"/>
    <n v="320"/>
    <m/>
    <n v="31"/>
  </r>
  <r>
    <x v="31"/>
    <s v="JE"/>
    <x v="112"/>
    <m/>
    <n v="7"/>
    <n v="327"/>
    <m/>
    <n v="31"/>
  </r>
  <r>
    <x v="32"/>
    <s v="JE"/>
    <x v="112"/>
    <m/>
    <n v="9"/>
    <n v="336"/>
    <m/>
    <n v="31"/>
  </r>
  <r>
    <x v="33"/>
    <s v="JE"/>
    <x v="112"/>
    <m/>
    <n v="8"/>
    <n v="344"/>
    <n v="1"/>
    <n v="32"/>
  </r>
  <r>
    <x v="34"/>
    <s v="JE"/>
    <x v="112"/>
    <m/>
    <n v="10"/>
    <n v="354"/>
    <m/>
    <n v="32"/>
  </r>
  <r>
    <x v="35"/>
    <s v="JE"/>
    <x v="112"/>
    <m/>
    <n v="6"/>
    <n v="360"/>
    <m/>
    <n v="32"/>
  </r>
  <r>
    <x v="36"/>
    <s v="JE"/>
    <x v="112"/>
    <m/>
    <n v="9"/>
    <n v="369"/>
    <m/>
    <n v="32"/>
  </r>
  <r>
    <x v="37"/>
    <s v="JE"/>
    <x v="112"/>
    <m/>
    <n v="12"/>
    <n v="381"/>
    <m/>
    <n v="32"/>
  </r>
  <r>
    <x v="38"/>
    <s v="JE"/>
    <x v="112"/>
    <m/>
    <n v="10"/>
    <n v="391"/>
    <m/>
    <n v="32"/>
  </r>
  <r>
    <x v="39"/>
    <s v="JE"/>
    <x v="112"/>
    <m/>
    <n v="20"/>
    <n v="411"/>
    <m/>
    <n v="32"/>
  </r>
  <r>
    <x v="40"/>
    <s v="JE"/>
    <x v="112"/>
    <m/>
    <n v="39"/>
    <n v="450"/>
    <m/>
    <n v="32"/>
  </r>
  <r>
    <x v="41"/>
    <s v="JE"/>
    <x v="112"/>
    <m/>
    <n v="36"/>
    <n v="486"/>
    <m/>
    <n v="32"/>
  </r>
  <r>
    <x v="42"/>
    <s v="JE"/>
    <x v="112"/>
    <m/>
    <n v="42"/>
    <n v="528"/>
    <m/>
    <n v="32"/>
  </r>
  <r>
    <x v="43"/>
    <s v="JE"/>
    <x v="112"/>
    <m/>
    <n v="40"/>
    <n v="568"/>
    <m/>
    <n v="32"/>
  </r>
  <r>
    <x v="44"/>
    <s v="JE"/>
    <x v="112"/>
    <m/>
    <n v="76"/>
    <n v="644"/>
    <m/>
    <n v="32"/>
  </r>
  <r>
    <x v="45"/>
    <s v="JE"/>
    <x v="112"/>
    <m/>
    <n v="90"/>
    <n v="734"/>
    <m/>
    <n v="32"/>
  </r>
  <r>
    <x v="46"/>
    <s v="JE"/>
    <x v="112"/>
    <m/>
    <n v="73"/>
    <n v="807"/>
    <m/>
    <n v="32"/>
  </r>
  <r>
    <x v="47"/>
    <s v="JE"/>
    <x v="112"/>
    <m/>
    <n v="137"/>
    <n v="944"/>
    <m/>
    <n v="32"/>
  </r>
  <r>
    <x v="48"/>
    <s v="JE"/>
    <x v="112"/>
    <m/>
    <n v="309"/>
    <n v="1253"/>
    <m/>
    <n v="32"/>
  </r>
  <r>
    <x v="49"/>
    <s v="JE"/>
    <x v="112"/>
    <m/>
    <n v="433"/>
    <n v="1686"/>
    <m/>
    <n v="32"/>
  </r>
  <r>
    <x v="50"/>
    <s v="JE"/>
    <x v="112"/>
    <m/>
    <n v="578"/>
    <n v="2264"/>
    <n v="4"/>
    <n v="36"/>
  </r>
  <r>
    <x v="51"/>
    <s v="JE"/>
    <x v="112"/>
    <m/>
    <n v="379"/>
    <n v="2643"/>
    <n v="5"/>
    <n v="41"/>
  </r>
  <r>
    <x v="52"/>
    <s v="JE"/>
    <x v="112"/>
    <m/>
    <n v="144"/>
    <n v="2787"/>
    <n v="3"/>
    <n v="44"/>
  </r>
  <r>
    <x v="53"/>
    <s v="JE"/>
    <x v="112"/>
    <m/>
    <n v="165"/>
    <n v="2952"/>
    <n v="13"/>
    <n v="57"/>
  </r>
  <r>
    <x v="54"/>
    <s v="JE"/>
    <x v="112"/>
    <m/>
    <n v="87"/>
    <n v="3039"/>
    <n v="5"/>
    <n v="62"/>
  </r>
  <r>
    <x v="55"/>
    <s v="JE"/>
    <x v="112"/>
    <m/>
    <n v="65"/>
    <n v="3104"/>
    <n v="1"/>
    <n v="63"/>
  </r>
  <r>
    <x v="56"/>
    <s v="JE"/>
    <x v="112"/>
    <m/>
    <n v="34"/>
    <n v="3138"/>
    <n v="3"/>
    <n v="66"/>
  </r>
  <r>
    <x v="57"/>
    <s v="JE"/>
    <x v="112"/>
    <m/>
    <n v="23"/>
    <n v="3161"/>
    <n v="1"/>
    <n v="67"/>
  </r>
  <r>
    <x v="58"/>
    <s v="JE"/>
    <x v="112"/>
    <m/>
    <n v="25"/>
    <n v="3186"/>
    <m/>
    <n v="67"/>
  </r>
  <r>
    <x v="59"/>
    <s v="JE"/>
    <x v="112"/>
    <m/>
    <n v="13"/>
    <n v="3199"/>
    <n v="1"/>
    <n v="68"/>
  </r>
  <r>
    <x v="60"/>
    <s v="JE"/>
    <x v="112"/>
    <m/>
    <n v="4"/>
    <n v="3203"/>
    <n v="1"/>
    <n v="69"/>
  </r>
  <r>
    <x v="61"/>
    <s v="JE"/>
    <x v="112"/>
    <m/>
    <n v="4"/>
    <n v="3207"/>
    <m/>
    <n v="69"/>
  </r>
  <r>
    <x v="62"/>
    <s v="JE"/>
    <x v="112"/>
    <m/>
    <n v="2"/>
    <n v="3209"/>
    <m/>
    <n v="69"/>
  </r>
  <r>
    <x v="63"/>
    <s v="JE"/>
    <x v="112"/>
    <m/>
    <n v="1"/>
    <n v="3210"/>
    <m/>
    <n v="69"/>
  </r>
  <r>
    <x v="64"/>
    <s v="JE"/>
    <x v="112"/>
    <m/>
    <n v="2"/>
    <n v="3212"/>
    <m/>
    <n v="69"/>
  </r>
  <r>
    <x v="65"/>
    <s v="JE"/>
    <x v="112"/>
    <m/>
    <n v="3"/>
    <n v="3215"/>
    <m/>
    <n v="69"/>
  </r>
  <r>
    <x v="66"/>
    <s v="JE"/>
    <x v="112"/>
    <m/>
    <n v="1"/>
    <n v="3216"/>
    <m/>
    <n v="69"/>
  </r>
  <r>
    <x v="67"/>
    <s v="JE"/>
    <x v="112"/>
    <m/>
    <n v="2"/>
    <n v="3218"/>
    <m/>
    <n v="69"/>
  </r>
  <r>
    <x v="68"/>
    <s v="JE"/>
    <x v="112"/>
    <m/>
    <n v="1"/>
    <n v="3219"/>
    <m/>
    <n v="69"/>
  </r>
  <r>
    <x v="69"/>
    <s v="JE"/>
    <x v="112"/>
    <m/>
    <n v="1"/>
    <n v="3220"/>
    <m/>
    <n v="69"/>
  </r>
  <r>
    <x v="70"/>
    <s v="JE"/>
    <x v="112"/>
    <m/>
    <n v="1"/>
    <n v="3221"/>
    <m/>
    <n v="69"/>
  </r>
  <r>
    <x v="71"/>
    <s v="JE"/>
    <x v="112"/>
    <m/>
    <n v="2"/>
    <n v="3223"/>
    <m/>
    <n v="69"/>
  </r>
  <r>
    <x v="72"/>
    <s v="JE"/>
    <x v="112"/>
    <m/>
    <n v="5"/>
    <n v="3228"/>
    <m/>
    <n v="69"/>
  </r>
  <r>
    <x v="73"/>
    <s v="JE"/>
    <x v="112"/>
    <m/>
    <n v="1"/>
    <n v="3229"/>
    <m/>
    <n v="69"/>
  </r>
  <r>
    <x v="74"/>
    <s v="JE"/>
    <x v="112"/>
    <m/>
    <n v="4"/>
    <n v="3233"/>
    <m/>
    <n v="69"/>
  </r>
  <r>
    <x v="75"/>
    <s v="JE"/>
    <x v="112"/>
    <m/>
    <n v="39"/>
    <n v="3272"/>
    <m/>
    <n v="69"/>
  </r>
  <r>
    <x v="76"/>
    <s v="JE"/>
    <x v="112"/>
    <m/>
    <n v="23"/>
    <n v="3295"/>
    <m/>
    <n v="69"/>
  </r>
  <r>
    <x v="77"/>
    <s v="JE"/>
    <x v="112"/>
    <m/>
    <n v="131"/>
    <n v="3426"/>
    <m/>
    <n v="69"/>
  </r>
  <r>
    <x v="78"/>
    <s v="JE"/>
    <x v="112"/>
    <m/>
    <n v="366"/>
    <n v="3792"/>
    <m/>
    <n v="69"/>
  </r>
  <r>
    <x v="79"/>
    <s v="JE"/>
    <x v="112"/>
    <m/>
    <n v="874"/>
    <n v="4666"/>
    <m/>
    <n v="69"/>
  </r>
  <r>
    <x v="80"/>
    <s v="JE"/>
    <x v="112"/>
    <m/>
    <n v="1650"/>
    <n v="6316"/>
    <m/>
    <n v="69"/>
  </r>
  <r>
    <x v="81"/>
    <s v="JE"/>
    <x v="112"/>
    <m/>
    <n v="1434"/>
    <n v="7750"/>
    <m/>
    <n v="69"/>
  </r>
  <r>
    <x v="82"/>
    <s v="JE"/>
    <x v="112"/>
    <m/>
    <n v="620"/>
    <n v="8370"/>
    <m/>
    <n v="69"/>
  </r>
  <r>
    <x v="83"/>
    <s v="JE"/>
    <x v="112"/>
    <m/>
    <n v="280"/>
    <n v="8650"/>
    <n v="4"/>
    <n v="73"/>
  </r>
  <r>
    <x v="84"/>
    <s v="JE"/>
    <x v="112"/>
    <m/>
    <n v="225"/>
    <n v="8875"/>
    <n v="1"/>
    <n v="74"/>
  </r>
  <r>
    <x v="85"/>
    <s v="JE"/>
    <x v="112"/>
    <m/>
    <n v="223"/>
    <n v="9098"/>
    <n v="1"/>
    <n v="75"/>
  </r>
  <r>
    <x v="86"/>
    <s v="JE"/>
    <x v="112"/>
    <m/>
    <n v="166"/>
    <n v="9264"/>
    <n v="2"/>
    <n v="77"/>
  </r>
  <r>
    <x v="87"/>
    <s v="JE"/>
    <x v="112"/>
    <m/>
    <n v="187"/>
    <n v="9451"/>
    <m/>
    <n v="77"/>
  </r>
  <r>
    <x v="88"/>
    <s v="JE"/>
    <x v="112"/>
    <m/>
    <n v="201"/>
    <n v="9652"/>
    <n v="1"/>
    <n v="78"/>
  </r>
  <r>
    <x v="89"/>
    <s v="JE"/>
    <x v="112"/>
    <m/>
    <n v="137"/>
    <n v="9789"/>
    <m/>
    <n v="78"/>
  </r>
  <r>
    <x v="90"/>
    <s v="JE"/>
    <x v="112"/>
    <m/>
    <n v="143"/>
    <n v="9932"/>
    <m/>
    <n v="78"/>
  </r>
  <r>
    <x v="91"/>
    <s v="JE"/>
    <x v="112"/>
    <m/>
    <n v="117"/>
    <n v="10049"/>
    <m/>
    <n v="78"/>
  </r>
  <r>
    <x v="92"/>
    <s v="JE"/>
    <x v="112"/>
    <m/>
    <n v="164"/>
    <n v="10213"/>
    <n v="1"/>
    <n v="79"/>
  </r>
  <r>
    <x v="93"/>
    <s v="JE"/>
    <x v="112"/>
    <m/>
    <n v="212"/>
    <n v="10425"/>
    <m/>
    <n v="79"/>
  </r>
  <r>
    <x v="94"/>
    <s v="JE"/>
    <x v="112"/>
    <m/>
    <n v="251"/>
    <n v="10676"/>
    <n v="1"/>
    <n v="80"/>
  </r>
  <r>
    <x v="95"/>
    <s v="JE"/>
    <x v="112"/>
    <m/>
    <n v="393"/>
    <n v="11069"/>
    <m/>
    <n v="80"/>
  </r>
  <r>
    <x v="96"/>
    <s v="JE"/>
    <x v="112"/>
    <m/>
    <n v="423"/>
    <n v="11492"/>
    <m/>
    <n v="80"/>
  </r>
  <r>
    <x v="97"/>
    <s v="JE"/>
    <x v="112"/>
    <m/>
    <n v="681"/>
    <n v="12173"/>
    <m/>
    <n v="80"/>
  </r>
  <r>
    <x v="98"/>
    <s v="JE"/>
    <x v="112"/>
    <m/>
    <n v="768"/>
    <n v="12941"/>
    <m/>
    <n v="80"/>
  </r>
  <r>
    <x v="99"/>
    <s v="JE"/>
    <x v="112"/>
    <m/>
    <n v="901"/>
    <n v="13842"/>
    <m/>
    <n v="80"/>
  </r>
  <r>
    <x v="100"/>
    <s v="JE"/>
    <x v="112"/>
    <m/>
    <n v="903"/>
    <n v="14745"/>
    <n v="1"/>
    <n v="81"/>
  </r>
  <r>
    <x v="101"/>
    <s v="JE"/>
    <x v="112"/>
    <m/>
    <n v="776"/>
    <n v="15521"/>
    <n v="3"/>
    <n v="84"/>
  </r>
  <r>
    <x v="102"/>
    <s v="JE"/>
    <x v="112"/>
    <m/>
    <n v="809"/>
    <n v="16330"/>
    <n v="3"/>
    <n v="87"/>
  </r>
  <r>
    <x v="103"/>
    <s v="JE"/>
    <x v="112"/>
    <m/>
    <n v="1142"/>
    <n v="17472"/>
    <n v="2"/>
    <n v="89"/>
  </r>
  <r>
    <x v="104"/>
    <s v="JE"/>
    <x v="112"/>
    <m/>
    <n v="2770"/>
    <n v="20242"/>
    <m/>
    <n v="89"/>
  </r>
  <r>
    <x v="105"/>
    <s v="JE"/>
    <x v="112"/>
    <m/>
    <n v="3535"/>
    <n v="23777"/>
    <n v="1"/>
    <n v="90"/>
  </r>
  <r>
    <x v="106"/>
    <s v="JE"/>
    <x v="112"/>
    <m/>
    <n v="2375"/>
    <n v="26152"/>
    <n v="2"/>
    <n v="92"/>
  </r>
  <r>
    <x v="107"/>
    <s v="JE"/>
    <x v="112"/>
    <m/>
    <n v="1945"/>
    <n v="28097"/>
    <n v="4"/>
    <n v="96"/>
  </r>
  <r>
    <x v="108"/>
    <s v="JE"/>
    <x v="112"/>
    <m/>
    <n v="2381"/>
    <n v="30478"/>
    <n v="4"/>
    <n v="100"/>
  </r>
  <r>
    <x v="109"/>
    <s v="JE"/>
    <x v="112"/>
    <m/>
    <n v="2122"/>
    <n v="32600"/>
    <n v="4"/>
    <n v="104"/>
  </r>
  <r>
    <x v="110"/>
    <s v="JE"/>
    <x v="112"/>
    <m/>
    <n v="1758"/>
    <n v="34358"/>
    <n v="2"/>
    <n v="106"/>
  </r>
  <r>
    <x v="111"/>
    <s v="JE"/>
    <x v="112"/>
    <m/>
    <n v="1455"/>
    <n v="35813"/>
    <n v="3"/>
    <n v="109"/>
  </r>
  <r>
    <x v="112"/>
    <s v="JE"/>
    <x v="112"/>
    <m/>
    <n v="1459"/>
    <n v="37272"/>
    <n v="3"/>
    <n v="112"/>
  </r>
  <r>
    <x v="113"/>
    <s v="JE"/>
    <x v="112"/>
    <m/>
    <n v="1988"/>
    <n v="39260"/>
    <n v="2"/>
    <n v="114"/>
  </r>
  <r>
    <x v="114"/>
    <s v="JE"/>
    <x v="112"/>
    <m/>
    <n v="2122"/>
    <n v="41382"/>
    <n v="2"/>
    <n v="116"/>
  </r>
  <r>
    <x v="115"/>
    <s v="JE"/>
    <x v="112"/>
    <m/>
    <n v="2160"/>
    <n v="43542"/>
    <m/>
    <n v="116"/>
  </r>
  <r>
    <x v="116"/>
    <s v="JE"/>
    <x v="112"/>
    <m/>
    <n v="2069"/>
    <n v="45611"/>
    <n v="3"/>
    <n v="119"/>
  </r>
  <r>
    <x v="117"/>
    <s v="JE"/>
    <x v="112"/>
    <m/>
    <n v="1414"/>
    <n v="47025"/>
    <n v="1"/>
    <n v="120"/>
  </r>
  <r>
    <x v="118"/>
    <s v="JE"/>
    <x v="112"/>
    <m/>
    <n v="1103"/>
    <n v="48128"/>
    <n v="1"/>
    <n v="121"/>
  </r>
  <r>
    <x v="119"/>
    <s v="JE"/>
    <x v="112"/>
    <m/>
    <n v="794"/>
    <n v="48922"/>
    <n v="1"/>
    <n v="122"/>
  </r>
  <r>
    <x v="120"/>
    <s v="JE"/>
    <x v="112"/>
    <m/>
    <n v="600"/>
    <n v="49522"/>
    <n v="1"/>
    <n v="123"/>
  </r>
  <r>
    <x v="121"/>
    <s v="JE"/>
    <x v="112"/>
    <m/>
    <n v="364"/>
    <n v="49886"/>
    <n v="3"/>
    <n v="126"/>
  </r>
  <r>
    <x v="122"/>
    <s v="JE"/>
    <x v="112"/>
    <m/>
    <n v="213"/>
    <n v="50099"/>
    <n v="1"/>
    <n v="127"/>
  </r>
  <r>
    <x v="123"/>
    <s v="JE"/>
    <x v="112"/>
    <m/>
    <n v="211"/>
    <n v="50310"/>
    <m/>
    <n v="127"/>
  </r>
  <r>
    <x v="124"/>
    <s v="JE"/>
    <x v="112"/>
    <m/>
    <n v="200"/>
    <n v="50510"/>
    <n v="2"/>
    <n v="129"/>
  </r>
  <r>
    <x v="125"/>
    <s v="JE"/>
    <x v="112"/>
    <m/>
    <n v="168"/>
    <n v="50678"/>
    <m/>
    <n v="129"/>
  </r>
  <r>
    <x v="126"/>
    <s v="JE"/>
    <x v="112"/>
    <m/>
    <n v="180"/>
    <n v="50858"/>
    <m/>
    <n v="129"/>
  </r>
  <r>
    <x v="127"/>
    <s v="JE"/>
    <x v="112"/>
    <m/>
    <n v="470"/>
    <n v="51328"/>
    <m/>
    <n v="129"/>
  </r>
  <r>
    <x v="128"/>
    <s v="JE"/>
    <x v="112"/>
    <m/>
    <n v="616"/>
    <n v="51944"/>
    <n v="2"/>
    <n v="131"/>
  </r>
  <r>
    <x v="129"/>
    <s v="JE"/>
    <x v="112"/>
    <m/>
    <n v="1139"/>
    <n v="53083"/>
    <m/>
    <n v="131"/>
  </r>
  <r>
    <x v="130"/>
    <s v="JE"/>
    <x v="112"/>
    <m/>
    <n v="1395"/>
    <n v="54478"/>
    <m/>
    <n v="131"/>
  </r>
  <r>
    <x v="131"/>
    <s v="JE"/>
    <x v="112"/>
    <m/>
    <n v="1610"/>
    <n v="56088"/>
    <m/>
    <n v="131"/>
  </r>
  <r>
    <x v="132"/>
    <s v="JE"/>
    <x v="112"/>
    <m/>
    <n v="1079"/>
    <n v="57167"/>
    <m/>
    <n v="131"/>
  </r>
  <r>
    <x v="133"/>
    <s v="JE"/>
    <x v="112"/>
    <m/>
    <n v="597"/>
    <n v="57764"/>
    <n v="1"/>
    <n v="132"/>
  </r>
  <r>
    <x v="134"/>
    <s v="JE"/>
    <x v="112"/>
    <m/>
    <n v="357"/>
    <n v="58121"/>
    <n v="1"/>
    <n v="133"/>
  </r>
  <r>
    <x v="135"/>
    <s v="JE"/>
    <x v="112"/>
    <m/>
    <n v="302"/>
    <n v="58423"/>
    <n v="2"/>
    <n v="135"/>
  </r>
  <r>
    <x v="136"/>
    <s v="JE"/>
    <x v="112"/>
    <m/>
    <n v="199"/>
    <n v="58622"/>
    <m/>
    <n v="135"/>
  </r>
  <r>
    <x v="137"/>
    <s v="JE"/>
    <x v="112"/>
    <m/>
    <n v="181"/>
    <n v="58803"/>
    <m/>
    <n v="135"/>
  </r>
  <r>
    <x v="138"/>
    <s v="JE"/>
    <x v="112"/>
    <m/>
    <n v="143"/>
    <n v="58946"/>
    <n v="1"/>
    <n v="136"/>
  </r>
  <r>
    <x v="139"/>
    <s v="JE"/>
    <x v="112"/>
    <m/>
    <n v="202"/>
    <n v="59148"/>
    <m/>
    <n v="136"/>
  </r>
  <r>
    <x v="140"/>
    <s v="JE"/>
    <x v="112"/>
    <m/>
    <n v="229"/>
    <n v="59377"/>
    <n v="1"/>
    <n v="137"/>
  </r>
  <r>
    <x v="141"/>
    <s v="JE"/>
    <x v="112"/>
    <m/>
    <n v="304"/>
    <n v="59681"/>
    <n v="1"/>
    <n v="138"/>
  </r>
  <r>
    <x v="142"/>
    <s v="JE"/>
    <x v="112"/>
    <m/>
    <n v="322"/>
    <n v="60003"/>
    <m/>
    <n v="138"/>
  </r>
  <r>
    <x v="143"/>
    <s v="JE"/>
    <x v="112"/>
    <m/>
    <n v="384"/>
    <n v="60387"/>
    <n v="1"/>
    <n v="139"/>
  </r>
  <r>
    <x v="144"/>
    <s v="JE"/>
    <x v="112"/>
    <m/>
    <n v="408"/>
    <n v="60795"/>
    <n v="2"/>
    <n v="141"/>
  </r>
  <r>
    <x v="145"/>
    <s v="JE"/>
    <x v="112"/>
    <m/>
    <n v="368"/>
    <n v="61163"/>
    <m/>
    <n v="141"/>
  </r>
  <r>
    <x v="146"/>
    <s v="JE"/>
    <x v="112"/>
    <m/>
    <n v="333"/>
    <n v="61496"/>
    <m/>
    <n v="141"/>
  </r>
  <r>
    <x v="147"/>
    <s v="JE"/>
    <x v="112"/>
    <m/>
    <n v="321"/>
    <n v="61817"/>
    <m/>
    <n v="141"/>
  </r>
  <r>
    <x v="148"/>
    <s v="JE"/>
    <x v="112"/>
    <m/>
    <n v="307"/>
    <n v="62124"/>
    <m/>
    <n v="141"/>
  </r>
  <r>
    <x v="149"/>
    <s v="JE"/>
    <x v="112"/>
    <m/>
    <n v="302"/>
    <n v="62426"/>
    <m/>
    <n v="141"/>
  </r>
  <r>
    <x v="150"/>
    <s v="JE"/>
    <x v="112"/>
    <m/>
    <n v="250"/>
    <n v="62676"/>
    <n v="1"/>
    <n v="142"/>
  </r>
  <r>
    <x v="151"/>
    <s v="JE"/>
    <x v="112"/>
    <m/>
    <n v="228"/>
    <n v="62904"/>
    <m/>
    <n v="142"/>
  </r>
  <r>
    <x v="152"/>
    <s v="JE"/>
    <x v="112"/>
    <m/>
    <n v="348"/>
    <n v="63252"/>
    <m/>
    <n v="142"/>
  </r>
  <r>
    <x v="153"/>
    <s v="JE"/>
    <x v="112"/>
    <m/>
    <n v="583"/>
    <n v="63835"/>
    <m/>
    <n v="142"/>
  </r>
  <r>
    <x v="154"/>
    <s v="JE"/>
    <x v="112"/>
    <m/>
    <n v="769"/>
    <n v="64604"/>
    <n v="2"/>
    <n v="144"/>
  </r>
  <r>
    <x v="155"/>
    <s v="JE"/>
    <x v="112"/>
    <m/>
    <n v="782"/>
    <n v="65386"/>
    <n v="2"/>
    <n v="146"/>
  </r>
  <r>
    <x v="156"/>
    <s v="JE"/>
    <x v="112"/>
    <m/>
    <n v="416"/>
    <n v="65802"/>
    <m/>
    <n v="146"/>
  </r>
  <r>
    <x v="157"/>
    <s v="JE"/>
    <x v="112"/>
    <m/>
    <n v="271"/>
    <n v="66073"/>
    <n v="4"/>
    <n v="150"/>
  </r>
  <r>
    <x v="158"/>
    <s v="JE"/>
    <x v="112"/>
    <m/>
    <n v="142"/>
    <n v="66215"/>
    <n v="4"/>
    <n v="154"/>
  </r>
  <r>
    <x v="159"/>
    <s v="JE"/>
    <x v="112"/>
    <m/>
    <n v="69"/>
    <n v="66284"/>
    <n v="1"/>
    <n v="155"/>
  </r>
  <r>
    <x v="160"/>
    <s v="JE"/>
    <x v="112"/>
    <m/>
    <n v="94"/>
    <n v="66378"/>
    <n v="2"/>
    <n v="157"/>
  </r>
  <r>
    <x v="161"/>
    <s v="JE"/>
    <x v="112"/>
    <m/>
    <n v="13"/>
    <n v="66391"/>
    <n v="4"/>
    <n v="161"/>
  </r>
  <r>
    <x v="162"/>
    <s v="JE"/>
    <x v="112"/>
    <m/>
    <m/>
    <n v="66391"/>
    <m/>
    <n v="161"/>
  </r>
  <r>
    <x v="163"/>
    <s v="JE"/>
    <x v="112"/>
    <m/>
    <m/>
    <n v="66391"/>
    <m/>
    <n v="161"/>
  </r>
  <r>
    <x v="164"/>
    <s v="JE"/>
    <x v="112"/>
    <m/>
    <m/>
    <n v="66391"/>
    <m/>
    <n v="161"/>
  </r>
  <r>
    <x v="165"/>
    <s v="JE"/>
    <x v="112"/>
    <m/>
    <m/>
    <n v="66391"/>
    <m/>
    <n v="161"/>
  </r>
  <r>
    <x v="166"/>
    <s v="JE"/>
    <x v="112"/>
    <m/>
    <m/>
    <n v="66391"/>
    <m/>
    <n v="161"/>
  </r>
  <r>
    <x v="167"/>
    <s v="JE"/>
    <x v="112"/>
    <m/>
    <m/>
    <n v="66391"/>
    <m/>
    <n v="161"/>
  </r>
  <r>
    <x v="168"/>
    <s v="JE"/>
    <x v="112"/>
    <m/>
    <m/>
    <n v="66391"/>
    <m/>
    <n v="161"/>
  </r>
  <r>
    <x v="169"/>
    <s v="JE"/>
    <x v="112"/>
    <m/>
    <m/>
    <n v="66391"/>
    <m/>
    <n v="161"/>
  </r>
  <r>
    <x v="170"/>
    <s v="JE"/>
    <x v="112"/>
    <m/>
    <m/>
    <n v="66391"/>
    <m/>
    <n v="161"/>
  </r>
  <r>
    <x v="171"/>
    <s v="JE"/>
    <x v="112"/>
    <m/>
    <m/>
    <n v="66391"/>
    <m/>
    <n v="161"/>
  </r>
  <r>
    <x v="172"/>
    <s v="JE"/>
    <x v="112"/>
    <m/>
    <m/>
    <n v="66391"/>
    <m/>
    <n v="161"/>
  </r>
  <r>
    <x v="173"/>
    <s v="JE"/>
    <x v="112"/>
    <m/>
    <m/>
    <n v="66391"/>
    <m/>
    <n v="161"/>
  </r>
  <r>
    <x v="174"/>
    <s v="JE"/>
    <x v="112"/>
    <m/>
    <m/>
    <n v="66391"/>
    <m/>
    <n v="161"/>
  </r>
  <r>
    <x v="175"/>
    <s v="JE"/>
    <x v="112"/>
    <m/>
    <m/>
    <n v="66391"/>
    <m/>
    <n v="161"/>
  </r>
  <r>
    <x v="176"/>
    <s v="JE"/>
    <x v="112"/>
    <m/>
    <m/>
    <n v="66391"/>
    <m/>
    <n v="161"/>
  </r>
  <r>
    <x v="177"/>
    <s v="JE"/>
    <x v="112"/>
    <m/>
    <m/>
    <n v="66391"/>
    <m/>
    <n v="161"/>
  </r>
  <r>
    <x v="178"/>
    <s v="JE"/>
    <x v="112"/>
    <m/>
    <m/>
    <n v="66391"/>
    <m/>
    <n v="161"/>
  </r>
  <r>
    <x v="179"/>
    <s v="JE"/>
    <x v="112"/>
    <m/>
    <m/>
    <n v="66391"/>
    <m/>
    <n v="161"/>
  </r>
  <r>
    <x v="180"/>
    <s v="JE"/>
    <x v="112"/>
    <m/>
    <m/>
    <n v="66391"/>
    <m/>
    <n v="161"/>
  </r>
  <r>
    <x v="181"/>
    <s v="JE"/>
    <x v="112"/>
    <m/>
    <m/>
    <n v="66391"/>
    <m/>
    <n v="161"/>
  </r>
  <r>
    <x v="182"/>
    <s v="JE"/>
    <x v="112"/>
    <m/>
    <m/>
    <n v="66391"/>
    <m/>
    <n v="161"/>
  </r>
  <r>
    <x v="183"/>
    <s v="JE"/>
    <x v="112"/>
    <m/>
    <m/>
    <n v="66391"/>
    <m/>
    <n v="161"/>
  </r>
  <r>
    <x v="184"/>
    <s v="JE"/>
    <x v="112"/>
    <m/>
    <m/>
    <n v="66391"/>
    <m/>
    <n v="161"/>
  </r>
  <r>
    <x v="185"/>
    <s v="JE"/>
    <x v="112"/>
    <m/>
    <m/>
    <n v="66391"/>
    <m/>
    <n v="161"/>
  </r>
  <r>
    <x v="186"/>
    <s v="JE"/>
    <x v="112"/>
    <m/>
    <m/>
    <n v="66391"/>
    <m/>
    <n v="161"/>
  </r>
  <r>
    <x v="187"/>
    <s v="JE"/>
    <x v="112"/>
    <m/>
    <m/>
    <n v="66391"/>
    <m/>
    <n v="161"/>
  </r>
  <r>
    <x v="188"/>
    <s v="JE"/>
    <x v="112"/>
    <m/>
    <m/>
    <n v="66391"/>
    <m/>
    <n v="161"/>
  </r>
  <r>
    <x v="189"/>
    <s v="JE"/>
    <x v="112"/>
    <m/>
    <m/>
    <n v="66391"/>
    <m/>
    <n v="161"/>
  </r>
  <r>
    <x v="190"/>
    <s v="JE"/>
    <x v="112"/>
    <m/>
    <m/>
    <n v="66391"/>
    <m/>
    <n v="161"/>
  </r>
  <r>
    <x v="191"/>
    <s v="JE"/>
    <x v="112"/>
    <m/>
    <m/>
    <n v="66391"/>
    <m/>
    <n v="161"/>
  </r>
  <r>
    <x v="192"/>
    <s v="JE"/>
    <x v="112"/>
    <m/>
    <m/>
    <n v="66391"/>
    <m/>
    <n v="161"/>
  </r>
  <r>
    <x v="193"/>
    <s v="JE"/>
    <x v="112"/>
    <m/>
    <m/>
    <n v="66391"/>
    <m/>
    <n v="161"/>
  </r>
  <r>
    <x v="194"/>
    <s v="JE"/>
    <x v="112"/>
    <m/>
    <m/>
    <n v="66391"/>
    <m/>
    <n v="161"/>
  </r>
  <r>
    <x v="195"/>
    <s v="JE"/>
    <x v="112"/>
    <m/>
    <m/>
    <n v="66391"/>
    <m/>
    <n v="161"/>
  </r>
  <r>
    <x v="196"/>
    <s v="JE"/>
    <x v="112"/>
    <m/>
    <m/>
    <n v="66391"/>
    <m/>
    <n v="161"/>
  </r>
  <r>
    <x v="197"/>
    <s v="JE"/>
    <x v="112"/>
    <m/>
    <m/>
    <n v="66391"/>
    <m/>
    <n v="161"/>
  </r>
  <r>
    <x v="198"/>
    <s v="JE"/>
    <x v="112"/>
    <m/>
    <m/>
    <n v="66391"/>
    <m/>
    <n v="161"/>
  </r>
  <r>
    <x v="199"/>
    <s v="JE"/>
    <x v="112"/>
    <m/>
    <m/>
    <n v="66391"/>
    <m/>
    <n v="161"/>
  </r>
  <r>
    <x v="200"/>
    <s v="JE"/>
    <x v="112"/>
    <m/>
    <m/>
    <n v="66391"/>
    <m/>
    <n v="161"/>
  </r>
  <r>
    <x v="201"/>
    <s v="JE"/>
    <x v="112"/>
    <m/>
    <m/>
    <n v="66391"/>
    <m/>
    <n v="161"/>
  </r>
  <r>
    <x v="202"/>
    <s v="JE"/>
    <x v="112"/>
    <m/>
    <m/>
    <n v="66391"/>
    <m/>
    <n v="161"/>
  </r>
  <r>
    <x v="203"/>
    <s v="JE"/>
    <x v="112"/>
    <m/>
    <m/>
    <n v="66391"/>
    <m/>
    <n v="161"/>
  </r>
  <r>
    <x v="204"/>
    <s v="JE"/>
    <x v="112"/>
    <m/>
    <m/>
    <n v="66391"/>
    <m/>
    <n v="161"/>
  </r>
  <r>
    <x v="205"/>
    <s v="JE"/>
    <x v="112"/>
    <m/>
    <m/>
    <n v="66391"/>
    <m/>
    <n v="161"/>
  </r>
  <r>
    <x v="206"/>
    <s v="JE"/>
    <x v="112"/>
    <m/>
    <m/>
    <n v="66391"/>
    <m/>
    <n v="161"/>
  </r>
  <r>
    <x v="207"/>
    <s v="JE"/>
    <x v="112"/>
    <m/>
    <m/>
    <n v="66391"/>
    <m/>
    <n v="161"/>
  </r>
  <r>
    <x v="208"/>
    <s v="JE"/>
    <x v="112"/>
    <m/>
    <m/>
    <n v="66391"/>
    <m/>
    <n v="161"/>
  </r>
  <r>
    <x v="209"/>
    <s v="JE"/>
    <x v="112"/>
    <m/>
    <m/>
    <n v="66391"/>
    <m/>
    <n v="161"/>
  </r>
  <r>
    <x v="210"/>
    <s v="JE"/>
    <x v="112"/>
    <m/>
    <m/>
    <n v="66391"/>
    <m/>
    <n v="161"/>
  </r>
  <r>
    <x v="211"/>
    <s v="JE"/>
    <x v="112"/>
    <m/>
    <m/>
    <n v="66391"/>
    <m/>
    <n v="161"/>
  </r>
  <r>
    <x v="212"/>
    <s v="JE"/>
    <x v="112"/>
    <m/>
    <m/>
    <n v="66391"/>
    <m/>
    <n v="161"/>
  </r>
  <r>
    <x v="213"/>
    <s v="JE"/>
    <x v="112"/>
    <m/>
    <m/>
    <n v="66391"/>
    <m/>
    <n v="161"/>
  </r>
  <r>
    <x v="214"/>
    <s v="JE"/>
    <x v="112"/>
    <m/>
    <m/>
    <n v="66391"/>
    <m/>
    <n v="161"/>
  </r>
  <r>
    <x v="215"/>
    <s v="JE"/>
    <x v="112"/>
    <m/>
    <m/>
    <n v="66391"/>
    <m/>
    <n v="161"/>
  </r>
  <r>
    <x v="216"/>
    <s v="JE"/>
    <x v="112"/>
    <m/>
    <m/>
    <n v="66391"/>
    <m/>
    <n v="161"/>
  </r>
  <r>
    <x v="217"/>
    <s v="JE"/>
    <x v="112"/>
    <m/>
    <m/>
    <n v="66391"/>
    <m/>
    <n v="161"/>
  </r>
  <r>
    <x v="218"/>
    <s v="JE"/>
    <x v="112"/>
    <m/>
    <m/>
    <n v="66391"/>
    <m/>
    <n v="161"/>
  </r>
  <r>
    <x v="219"/>
    <s v="JE"/>
    <x v="112"/>
    <m/>
    <m/>
    <n v="66391"/>
    <m/>
    <n v="161"/>
  </r>
  <r>
    <x v="220"/>
    <s v="JE"/>
    <x v="112"/>
    <m/>
    <m/>
    <n v="66391"/>
    <m/>
    <n v="161"/>
  </r>
  <r>
    <x v="221"/>
    <s v="JE"/>
    <x v="112"/>
    <m/>
    <m/>
    <n v="66391"/>
    <m/>
    <n v="161"/>
  </r>
  <r>
    <x v="222"/>
    <s v="JE"/>
    <x v="112"/>
    <m/>
    <m/>
    <n v="66391"/>
    <m/>
    <n v="161"/>
  </r>
  <r>
    <x v="223"/>
    <s v="JE"/>
    <x v="112"/>
    <m/>
    <m/>
    <n v="66391"/>
    <m/>
    <n v="161"/>
  </r>
  <r>
    <x v="224"/>
    <s v="JE"/>
    <x v="112"/>
    <m/>
    <m/>
    <n v="66391"/>
    <m/>
    <n v="161"/>
  </r>
  <r>
    <x v="225"/>
    <s v="JE"/>
    <x v="112"/>
    <m/>
    <m/>
    <n v="66391"/>
    <m/>
    <n v="161"/>
  </r>
  <r>
    <x v="226"/>
    <s v="JE"/>
    <x v="112"/>
    <m/>
    <m/>
    <n v="66391"/>
    <m/>
    <n v="161"/>
  </r>
  <r>
    <x v="227"/>
    <s v="JE"/>
    <x v="112"/>
    <m/>
    <m/>
    <n v="66391"/>
    <m/>
    <n v="161"/>
  </r>
  <r>
    <x v="228"/>
    <s v="JE"/>
    <x v="112"/>
    <m/>
    <m/>
    <n v="66391"/>
    <m/>
    <n v="161"/>
  </r>
  <r>
    <x v="229"/>
    <s v="JE"/>
    <x v="112"/>
    <m/>
    <m/>
    <n v="66391"/>
    <m/>
    <n v="161"/>
  </r>
  <r>
    <x v="230"/>
    <s v="JE"/>
    <x v="112"/>
    <m/>
    <m/>
    <n v="66391"/>
    <m/>
    <n v="161"/>
  </r>
  <r>
    <x v="231"/>
    <s v="JE"/>
    <x v="112"/>
    <m/>
    <m/>
    <n v="66391"/>
    <m/>
    <n v="161"/>
  </r>
  <r>
    <x v="232"/>
    <s v="JE"/>
    <x v="112"/>
    <m/>
    <m/>
    <n v="66391"/>
    <m/>
    <n v="161"/>
  </r>
  <r>
    <x v="233"/>
    <s v="JE"/>
    <x v="112"/>
    <m/>
    <m/>
    <n v="66391"/>
    <m/>
    <n v="161"/>
  </r>
  <r>
    <x v="234"/>
    <s v="JE"/>
    <x v="112"/>
    <m/>
    <m/>
    <n v="66391"/>
    <m/>
    <n v="161"/>
  </r>
  <r>
    <x v="235"/>
    <s v="JE"/>
    <x v="112"/>
    <m/>
    <m/>
    <n v="66391"/>
    <m/>
    <n v="161"/>
  </r>
  <r>
    <x v="236"/>
    <s v="JE"/>
    <x v="112"/>
    <m/>
    <m/>
    <n v="66391"/>
    <m/>
    <n v="161"/>
  </r>
  <r>
    <x v="237"/>
    <s v="JE"/>
    <x v="112"/>
    <m/>
    <m/>
    <n v="66391"/>
    <m/>
    <n v="161"/>
  </r>
  <r>
    <x v="238"/>
    <s v="JE"/>
    <x v="112"/>
    <m/>
    <m/>
    <n v="66391"/>
    <m/>
    <n v="161"/>
  </r>
  <r>
    <x v="239"/>
    <s v="JE"/>
    <x v="112"/>
    <m/>
    <m/>
    <n v="66391"/>
    <m/>
    <n v="161"/>
  </r>
  <r>
    <x v="240"/>
    <s v="JE"/>
    <x v="112"/>
    <m/>
    <m/>
    <n v="66391"/>
    <m/>
    <n v="161"/>
  </r>
  <r>
    <x v="241"/>
    <s v="JE"/>
    <x v="112"/>
    <m/>
    <m/>
    <n v="66391"/>
    <m/>
    <n v="161"/>
  </r>
  <r>
    <x v="242"/>
    <s v="JE"/>
    <x v="112"/>
    <m/>
    <m/>
    <n v="66391"/>
    <m/>
    <n v="161"/>
  </r>
  <r>
    <x v="243"/>
    <s v="JE"/>
    <x v="112"/>
    <m/>
    <m/>
    <n v="66391"/>
    <m/>
    <n v="161"/>
  </r>
  <r>
    <x v="244"/>
    <s v="JE"/>
    <x v="112"/>
    <m/>
    <m/>
    <n v="66391"/>
    <m/>
    <n v="161"/>
  </r>
  <r>
    <x v="245"/>
    <s v="JE"/>
    <x v="112"/>
    <m/>
    <m/>
    <n v="66391"/>
    <m/>
    <n v="161"/>
  </r>
  <r>
    <x v="246"/>
    <s v="JE"/>
    <x v="112"/>
    <m/>
    <m/>
    <n v="66391"/>
    <m/>
    <n v="161"/>
  </r>
  <r>
    <x v="247"/>
    <s v="JE"/>
    <x v="112"/>
    <m/>
    <m/>
    <n v="66391"/>
    <m/>
    <n v="161"/>
  </r>
  <r>
    <x v="248"/>
    <s v="JE"/>
    <x v="112"/>
    <m/>
    <m/>
    <n v="66391"/>
    <m/>
    <n v="161"/>
  </r>
  <r>
    <x v="249"/>
    <s v="JE"/>
    <x v="112"/>
    <m/>
    <m/>
    <n v="66391"/>
    <m/>
    <n v="161"/>
  </r>
  <r>
    <x v="250"/>
    <s v="JE"/>
    <x v="112"/>
    <m/>
    <m/>
    <n v="66391"/>
    <m/>
    <n v="161"/>
  </r>
  <r>
    <x v="251"/>
    <s v="JE"/>
    <x v="112"/>
    <m/>
    <m/>
    <n v="66391"/>
    <m/>
    <n v="161"/>
  </r>
  <r>
    <x v="252"/>
    <s v="JE"/>
    <x v="112"/>
    <m/>
    <m/>
    <n v="66391"/>
    <m/>
    <n v="161"/>
  </r>
  <r>
    <x v="253"/>
    <s v="JE"/>
    <x v="112"/>
    <m/>
    <m/>
    <n v="66391"/>
    <m/>
    <n v="161"/>
  </r>
  <r>
    <x v="254"/>
    <s v="JE"/>
    <x v="112"/>
    <m/>
    <m/>
    <n v="66391"/>
    <m/>
    <n v="161"/>
  </r>
  <r>
    <x v="255"/>
    <s v="JE"/>
    <x v="112"/>
    <m/>
    <m/>
    <n v="66391"/>
    <m/>
    <n v="161"/>
  </r>
  <r>
    <x v="256"/>
    <s v="JE"/>
    <x v="112"/>
    <m/>
    <m/>
    <n v="66391"/>
    <m/>
    <n v="161"/>
  </r>
  <r>
    <x v="257"/>
    <s v="JE"/>
    <x v="112"/>
    <m/>
    <m/>
    <n v="66391"/>
    <m/>
    <n v="161"/>
  </r>
  <r>
    <x v="258"/>
    <s v="JE"/>
    <x v="112"/>
    <m/>
    <m/>
    <n v="66391"/>
    <m/>
    <n v="161"/>
  </r>
  <r>
    <x v="259"/>
    <s v="JE"/>
    <x v="112"/>
    <m/>
    <m/>
    <n v="66391"/>
    <m/>
    <n v="161"/>
  </r>
  <r>
    <x v="260"/>
    <s v="JE"/>
    <x v="112"/>
    <m/>
    <m/>
    <n v="66391"/>
    <m/>
    <n v="161"/>
  </r>
  <r>
    <x v="261"/>
    <s v="JE"/>
    <x v="112"/>
    <m/>
    <m/>
    <n v="66391"/>
    <m/>
    <n v="161"/>
  </r>
  <r>
    <x v="262"/>
    <s v="JE"/>
    <x v="112"/>
    <m/>
    <m/>
    <n v="66391"/>
    <m/>
    <n v="161"/>
  </r>
  <r>
    <x v="263"/>
    <s v="JE"/>
    <x v="112"/>
    <m/>
    <m/>
    <n v="66391"/>
    <m/>
    <n v="161"/>
  </r>
  <r>
    <x v="264"/>
    <s v="JE"/>
    <x v="112"/>
    <m/>
    <m/>
    <n v="66391"/>
    <m/>
    <n v="161"/>
  </r>
  <r>
    <x v="265"/>
    <s v="JE"/>
    <x v="112"/>
    <m/>
    <m/>
    <n v="66391"/>
    <m/>
    <n v="161"/>
  </r>
  <r>
    <x v="266"/>
    <s v="JE"/>
    <x v="112"/>
    <m/>
    <m/>
    <n v="66391"/>
    <m/>
    <n v="161"/>
  </r>
  <r>
    <x v="267"/>
    <s v="JE"/>
    <x v="112"/>
    <m/>
    <m/>
    <n v="66391"/>
    <m/>
    <n v="161"/>
  </r>
  <r>
    <x v="268"/>
    <s v="JE"/>
    <x v="112"/>
    <m/>
    <m/>
    <n v="66391"/>
    <m/>
    <n v="161"/>
  </r>
  <r>
    <x v="269"/>
    <s v="JE"/>
    <x v="112"/>
    <m/>
    <m/>
    <n v="66391"/>
    <m/>
    <n v="161"/>
  </r>
  <r>
    <x v="270"/>
    <s v="JE"/>
    <x v="112"/>
    <m/>
    <m/>
    <n v="66391"/>
    <m/>
    <n v="161"/>
  </r>
  <r>
    <x v="271"/>
    <s v="JE"/>
    <x v="112"/>
    <m/>
    <m/>
    <n v="66391"/>
    <m/>
    <n v="161"/>
  </r>
  <r>
    <x v="272"/>
    <s v="JE"/>
    <x v="112"/>
    <m/>
    <m/>
    <n v="66391"/>
    <m/>
    <n v="161"/>
  </r>
  <r>
    <x v="273"/>
    <s v="JE"/>
    <x v="112"/>
    <m/>
    <m/>
    <n v="66391"/>
    <m/>
    <n v="161"/>
  </r>
  <r>
    <x v="274"/>
    <s v="JE"/>
    <x v="112"/>
    <m/>
    <m/>
    <n v="66391"/>
    <m/>
    <n v="161"/>
  </r>
  <r>
    <x v="275"/>
    <s v="JE"/>
    <x v="112"/>
    <m/>
    <m/>
    <n v="66391"/>
    <m/>
    <n v="161"/>
  </r>
  <r>
    <x v="276"/>
    <s v="JE"/>
    <x v="112"/>
    <m/>
    <m/>
    <n v="66391"/>
    <m/>
    <n v="161"/>
  </r>
  <r>
    <x v="277"/>
    <s v="JE"/>
    <x v="112"/>
    <m/>
    <m/>
    <n v="66391"/>
    <m/>
    <n v="161"/>
  </r>
  <r>
    <x v="278"/>
    <s v="JE"/>
    <x v="112"/>
    <m/>
    <m/>
    <n v="66391"/>
    <m/>
    <n v="161"/>
  </r>
  <r>
    <x v="279"/>
    <s v="JE"/>
    <x v="112"/>
    <m/>
    <m/>
    <n v="66391"/>
    <m/>
    <n v="161"/>
  </r>
  <r>
    <x v="280"/>
    <s v="JE"/>
    <x v="112"/>
    <m/>
    <m/>
    <n v="66391"/>
    <m/>
    <n v="161"/>
  </r>
  <r>
    <x v="281"/>
    <s v="JE"/>
    <x v="112"/>
    <m/>
    <m/>
    <n v="66391"/>
    <m/>
    <n v="161"/>
  </r>
  <r>
    <x v="282"/>
    <s v="JE"/>
    <x v="112"/>
    <m/>
    <m/>
    <n v="66391"/>
    <m/>
    <n v="161"/>
  </r>
  <r>
    <x v="283"/>
    <s v="JE"/>
    <x v="112"/>
    <m/>
    <m/>
    <n v="66391"/>
    <m/>
    <n v="161"/>
  </r>
  <r>
    <x v="284"/>
    <s v="JE"/>
    <x v="112"/>
    <m/>
    <m/>
    <n v="66391"/>
    <m/>
    <n v="161"/>
  </r>
  <r>
    <x v="285"/>
    <s v="JE"/>
    <x v="112"/>
    <m/>
    <m/>
    <n v="66391"/>
    <m/>
    <n v="161"/>
  </r>
  <r>
    <x v="286"/>
    <s v="JE"/>
    <x v="112"/>
    <m/>
    <m/>
    <n v="66391"/>
    <m/>
    <n v="161"/>
  </r>
  <r>
    <x v="287"/>
    <s v="JE"/>
    <x v="112"/>
    <m/>
    <m/>
    <n v="66391"/>
    <m/>
    <n v="161"/>
  </r>
  <r>
    <x v="0"/>
    <s v="JO"/>
    <x v="113"/>
    <s v="EMRO"/>
    <m/>
    <n v="0"/>
    <m/>
    <n v="0"/>
  </r>
  <r>
    <x v="1"/>
    <s v="JO"/>
    <x v="113"/>
    <s v="EMRO"/>
    <m/>
    <n v="0"/>
    <m/>
    <n v="0"/>
  </r>
  <r>
    <x v="2"/>
    <s v="JO"/>
    <x v="113"/>
    <s v="EMRO"/>
    <m/>
    <n v="0"/>
    <m/>
    <n v="0"/>
  </r>
  <r>
    <x v="3"/>
    <s v="JO"/>
    <x v="113"/>
    <s v="EMRO"/>
    <m/>
    <n v="0"/>
    <m/>
    <n v="0"/>
  </r>
  <r>
    <x v="4"/>
    <s v="JO"/>
    <x v="113"/>
    <s v="EMRO"/>
    <m/>
    <n v="0"/>
    <m/>
    <n v="0"/>
  </r>
  <r>
    <x v="5"/>
    <s v="JO"/>
    <x v="113"/>
    <s v="EMRO"/>
    <m/>
    <n v="0"/>
    <m/>
    <n v="0"/>
  </r>
  <r>
    <x v="6"/>
    <s v="JO"/>
    <x v="113"/>
    <s v="EMRO"/>
    <m/>
    <n v="0"/>
    <m/>
    <n v="0"/>
  </r>
  <r>
    <x v="7"/>
    <s v="JO"/>
    <x v="113"/>
    <s v="EMRO"/>
    <m/>
    <n v="0"/>
    <m/>
    <n v="0"/>
  </r>
  <r>
    <x v="8"/>
    <s v="JO"/>
    <x v="113"/>
    <s v="EMRO"/>
    <m/>
    <n v="0"/>
    <m/>
    <n v="0"/>
  </r>
  <r>
    <x v="9"/>
    <s v="JO"/>
    <x v="113"/>
    <s v="EMRO"/>
    <n v="1"/>
    <n v="1"/>
    <m/>
    <n v="0"/>
  </r>
  <r>
    <x v="10"/>
    <s v="JO"/>
    <x v="113"/>
    <s v="EMRO"/>
    <m/>
    <n v="1"/>
    <m/>
    <n v="0"/>
  </r>
  <r>
    <x v="11"/>
    <s v="JO"/>
    <x v="113"/>
    <s v="EMRO"/>
    <n v="98"/>
    <n v="99"/>
    <m/>
    <n v="0"/>
  </r>
  <r>
    <x v="12"/>
    <s v="JO"/>
    <x v="113"/>
    <s v="EMRO"/>
    <n v="147"/>
    <n v="246"/>
    <n v="1"/>
    <n v="1"/>
  </r>
  <r>
    <x v="13"/>
    <s v="JO"/>
    <x v="113"/>
    <s v="EMRO"/>
    <n v="77"/>
    <n v="323"/>
    <n v="4"/>
    <n v="5"/>
  </r>
  <r>
    <x v="14"/>
    <s v="JO"/>
    <x v="113"/>
    <s v="EMRO"/>
    <n v="58"/>
    <n v="381"/>
    <n v="2"/>
    <n v="7"/>
  </r>
  <r>
    <x v="15"/>
    <s v="JO"/>
    <x v="113"/>
    <s v="EMRO"/>
    <n v="32"/>
    <n v="413"/>
    <m/>
    <n v="7"/>
  </r>
  <r>
    <x v="16"/>
    <s v="JO"/>
    <x v="113"/>
    <s v="EMRO"/>
    <n v="20"/>
    <n v="433"/>
    <m/>
    <n v="7"/>
  </r>
  <r>
    <x v="17"/>
    <s v="JO"/>
    <x v="113"/>
    <s v="EMRO"/>
    <n v="7"/>
    <n v="440"/>
    <n v="2"/>
    <n v="9"/>
  </r>
  <r>
    <x v="18"/>
    <s v="JO"/>
    <x v="113"/>
    <s v="EMRO"/>
    <n v="48"/>
    <n v="488"/>
    <m/>
    <n v="9"/>
  </r>
  <r>
    <x v="19"/>
    <s v="JO"/>
    <x v="113"/>
    <s v="EMRO"/>
    <n v="61"/>
    <n v="549"/>
    <m/>
    <n v="9"/>
  </r>
  <r>
    <x v="20"/>
    <s v="JO"/>
    <x v="113"/>
    <s v="EMRO"/>
    <n v="85"/>
    <n v="634"/>
    <m/>
    <n v="9"/>
  </r>
  <r>
    <x v="21"/>
    <s v="JO"/>
    <x v="113"/>
    <s v="EMRO"/>
    <n v="28"/>
    <n v="662"/>
    <m/>
    <n v="9"/>
  </r>
  <r>
    <x v="22"/>
    <s v="JO"/>
    <x v="113"/>
    <s v="EMRO"/>
    <n v="31"/>
    <n v="693"/>
    <m/>
    <n v="9"/>
  </r>
  <r>
    <x v="23"/>
    <s v="JO"/>
    <x v="113"/>
    <s v="EMRO"/>
    <n v="134"/>
    <n v="827"/>
    <m/>
    <n v="9"/>
  </r>
  <r>
    <x v="24"/>
    <s v="JO"/>
    <x v="113"/>
    <s v="EMRO"/>
    <n v="55"/>
    <n v="882"/>
    <m/>
    <n v="9"/>
  </r>
  <r>
    <x v="25"/>
    <s v="JO"/>
    <x v="113"/>
    <s v="EMRO"/>
    <n v="86"/>
    <n v="968"/>
    <m/>
    <n v="9"/>
  </r>
  <r>
    <x v="26"/>
    <s v="JO"/>
    <x v="113"/>
    <s v="EMRO"/>
    <n v="35"/>
    <n v="1003"/>
    <n v="1"/>
    <n v="10"/>
  </r>
  <r>
    <x v="27"/>
    <s v="JO"/>
    <x v="113"/>
    <s v="EMRO"/>
    <n v="18"/>
    <n v="1021"/>
    <m/>
    <n v="10"/>
  </r>
  <r>
    <x v="28"/>
    <s v="JO"/>
    <x v="113"/>
    <s v="EMRO"/>
    <n v="37"/>
    <n v="1058"/>
    <n v="1"/>
    <n v="11"/>
  </r>
  <r>
    <x v="29"/>
    <s v="JO"/>
    <x v="113"/>
    <s v="EMRO"/>
    <n v="96"/>
    <n v="1154"/>
    <m/>
    <n v="11"/>
  </r>
  <r>
    <x v="30"/>
    <s v="JO"/>
    <x v="113"/>
    <s v="EMRO"/>
    <n v="54"/>
    <n v="1208"/>
    <m/>
    <n v="11"/>
  </r>
  <r>
    <x v="31"/>
    <s v="JO"/>
    <x v="113"/>
    <s v="EMRO"/>
    <n v="38"/>
    <n v="1246"/>
    <m/>
    <n v="11"/>
  </r>
  <r>
    <x v="32"/>
    <s v="JO"/>
    <x v="113"/>
    <s v="EMRO"/>
    <n v="93"/>
    <n v="1339"/>
    <m/>
    <n v="11"/>
  </r>
  <r>
    <x v="33"/>
    <s v="JO"/>
    <x v="113"/>
    <s v="EMRO"/>
    <n v="237"/>
    <n v="1576"/>
    <m/>
    <n v="11"/>
  </r>
  <r>
    <x v="34"/>
    <s v="JO"/>
    <x v="113"/>
    <s v="EMRO"/>
    <n v="317"/>
    <n v="1893"/>
    <n v="4"/>
    <n v="15"/>
  </r>
  <r>
    <x v="35"/>
    <s v="JO"/>
    <x v="113"/>
    <s v="EMRO"/>
    <n v="460"/>
    <n v="2353"/>
    <n v="1"/>
    <n v="16"/>
  </r>
  <r>
    <x v="36"/>
    <s v="JO"/>
    <x v="113"/>
    <s v="EMRO"/>
    <n v="709"/>
    <n v="3062"/>
    <n v="6"/>
    <n v="22"/>
  </r>
  <r>
    <x v="37"/>
    <s v="JO"/>
    <x v="113"/>
    <s v="EMRO"/>
    <n v="1478"/>
    <n v="4540"/>
    <n v="8"/>
    <n v="30"/>
  </r>
  <r>
    <x v="38"/>
    <s v="JO"/>
    <x v="113"/>
    <s v="EMRO"/>
    <n v="3521"/>
    <n v="8061"/>
    <n v="13"/>
    <n v="43"/>
  </r>
  <r>
    <x v="39"/>
    <s v="JO"/>
    <x v="113"/>
    <s v="EMRO"/>
    <n v="6688"/>
    <n v="14749"/>
    <n v="45"/>
    <n v="88"/>
  </r>
  <r>
    <x v="40"/>
    <s v="JO"/>
    <x v="113"/>
    <s v="EMRO"/>
    <n v="9249"/>
    <n v="23998"/>
    <n v="93"/>
    <n v="181"/>
  </r>
  <r>
    <x v="41"/>
    <s v="JO"/>
    <x v="113"/>
    <s v="EMRO"/>
    <n v="12055"/>
    <n v="36053"/>
    <n v="149"/>
    <n v="330"/>
  </r>
  <r>
    <x v="42"/>
    <s v="JO"/>
    <x v="113"/>
    <s v="EMRO"/>
    <n v="14697"/>
    <n v="50750"/>
    <n v="210"/>
    <n v="540"/>
  </r>
  <r>
    <x v="43"/>
    <s v="JO"/>
    <x v="113"/>
    <s v="EMRO"/>
    <n v="21857"/>
    <n v="72607"/>
    <n v="289"/>
    <n v="829"/>
  </r>
  <r>
    <x v="44"/>
    <s v="JO"/>
    <x v="113"/>
    <s v="EMRO"/>
    <n v="32195"/>
    <n v="104802"/>
    <n v="352"/>
    <n v="1181"/>
  </r>
  <r>
    <x v="45"/>
    <s v="JO"/>
    <x v="113"/>
    <s v="EMRO"/>
    <n v="36503"/>
    <n v="141305"/>
    <n v="523"/>
    <n v="1704"/>
  </r>
  <r>
    <x v="46"/>
    <s v="JO"/>
    <x v="113"/>
    <s v="EMRO"/>
    <n v="36856"/>
    <n v="178161"/>
    <n v="468"/>
    <n v="2172"/>
  </r>
  <r>
    <x v="47"/>
    <s v="JO"/>
    <x v="113"/>
    <s v="EMRO"/>
    <n v="32548"/>
    <n v="210709"/>
    <n v="454"/>
    <n v="2626"/>
  </r>
  <r>
    <x v="48"/>
    <s v="JO"/>
    <x v="113"/>
    <s v="EMRO"/>
    <n v="26804"/>
    <n v="237513"/>
    <n v="384"/>
    <n v="3010"/>
  </r>
  <r>
    <x v="49"/>
    <s v="JO"/>
    <x v="113"/>
    <s v="EMRO"/>
    <n v="19762"/>
    <n v="257275"/>
    <n v="325"/>
    <n v="3335"/>
  </r>
  <r>
    <x v="50"/>
    <s v="JO"/>
    <x v="113"/>
    <s v="EMRO"/>
    <n v="15522"/>
    <n v="272797"/>
    <n v="210"/>
    <n v="3545"/>
  </r>
  <r>
    <x v="51"/>
    <s v="JO"/>
    <x v="113"/>
    <s v="EMRO"/>
    <n v="13559"/>
    <n v="286356"/>
    <n v="184"/>
    <n v="3729"/>
  </r>
  <r>
    <x v="52"/>
    <s v="JO"/>
    <x v="113"/>
    <s v="EMRO"/>
    <n v="10312"/>
    <n v="296668"/>
    <n v="148"/>
    <n v="3877"/>
  </r>
  <r>
    <x v="53"/>
    <s v="JO"/>
    <x v="113"/>
    <s v="EMRO"/>
    <n v="9291"/>
    <n v="305959"/>
    <n v="132"/>
    <n v="4009"/>
  </r>
  <r>
    <x v="54"/>
    <s v="JO"/>
    <x v="113"/>
    <s v="EMRO"/>
    <n v="7598"/>
    <n v="313557"/>
    <n v="128"/>
    <n v="4137"/>
  </r>
  <r>
    <x v="55"/>
    <s v="JO"/>
    <x v="113"/>
    <s v="EMRO"/>
    <n v="5962"/>
    <n v="319519"/>
    <n v="80"/>
    <n v="4217"/>
  </r>
  <r>
    <x v="56"/>
    <s v="JO"/>
    <x v="113"/>
    <s v="EMRO"/>
    <n v="6155"/>
    <n v="325674"/>
    <n v="87"/>
    <n v="4304"/>
  </r>
  <r>
    <x v="57"/>
    <s v="JO"/>
    <x v="113"/>
    <s v="EMRO"/>
    <n v="8181"/>
    <n v="333855"/>
    <n v="65"/>
    <n v="4369"/>
  </r>
  <r>
    <x v="58"/>
    <s v="JO"/>
    <x v="113"/>
    <s v="EMRO"/>
    <n v="10948"/>
    <n v="344803"/>
    <n v="75"/>
    <n v="4444"/>
  </r>
  <r>
    <x v="59"/>
    <s v="JO"/>
    <x v="113"/>
    <s v="EMRO"/>
    <n v="15008"/>
    <n v="359811"/>
    <n v="99"/>
    <n v="4543"/>
  </r>
  <r>
    <x v="60"/>
    <s v="JO"/>
    <x v="113"/>
    <s v="EMRO"/>
    <n v="26685"/>
    <n v="386496"/>
    <n v="132"/>
    <n v="4675"/>
  </r>
  <r>
    <x v="61"/>
    <s v="JO"/>
    <x v="113"/>
    <s v="EMRO"/>
    <n v="34919"/>
    <n v="421415"/>
    <n v="225"/>
    <n v="4900"/>
  </r>
  <r>
    <x v="62"/>
    <s v="JO"/>
    <x v="113"/>
    <s v="EMRO"/>
    <n v="47585"/>
    <n v="469000"/>
    <n v="385"/>
    <n v="5285"/>
  </r>
  <r>
    <x v="63"/>
    <s v="JO"/>
    <x v="113"/>
    <s v="EMRO"/>
    <n v="57666"/>
    <n v="526666"/>
    <n v="503"/>
    <n v="5788"/>
  </r>
  <r>
    <x v="64"/>
    <s v="JO"/>
    <x v="113"/>
    <s v="EMRO"/>
    <n v="55467"/>
    <n v="582133"/>
    <n v="684"/>
    <n v="6472"/>
  </r>
  <r>
    <x v="65"/>
    <s v="JO"/>
    <x v="113"/>
    <s v="EMRO"/>
    <n v="44742"/>
    <n v="626875"/>
    <n v="658"/>
    <n v="7130"/>
  </r>
  <r>
    <x v="66"/>
    <s v="JO"/>
    <x v="113"/>
    <s v="EMRO"/>
    <n v="35520"/>
    <n v="662395"/>
    <n v="578"/>
    <n v="7708"/>
  </r>
  <r>
    <x v="67"/>
    <s v="JO"/>
    <x v="113"/>
    <s v="EMRO"/>
    <n v="21071"/>
    <n v="683466"/>
    <n v="470"/>
    <n v="8178"/>
  </r>
  <r>
    <x v="68"/>
    <s v="JO"/>
    <x v="113"/>
    <s v="EMRO"/>
    <n v="16957"/>
    <n v="700423"/>
    <n v="385"/>
    <n v="8563"/>
  </r>
  <r>
    <x v="69"/>
    <s v="JO"/>
    <x v="113"/>
    <s v="EMRO"/>
    <n v="11654"/>
    <n v="712077"/>
    <n v="308"/>
    <n v="8871"/>
  </r>
  <r>
    <x v="70"/>
    <s v="JO"/>
    <x v="113"/>
    <s v="EMRO"/>
    <n v="7156"/>
    <n v="719233"/>
    <n v="205"/>
    <n v="9076"/>
  </r>
  <r>
    <x v="71"/>
    <s v="JO"/>
    <x v="113"/>
    <s v="EMRO"/>
    <n v="4112"/>
    <n v="723345"/>
    <n v="167"/>
    <n v="9243"/>
  </r>
  <r>
    <x v="72"/>
    <s v="JO"/>
    <x v="113"/>
    <s v="EMRO"/>
    <n v="6361"/>
    <n v="729706"/>
    <n v="114"/>
    <n v="9357"/>
  </r>
  <r>
    <x v="73"/>
    <s v="JO"/>
    <x v="113"/>
    <s v="EMRO"/>
    <n v="5433"/>
    <n v="735139"/>
    <n v="86"/>
    <n v="9443"/>
  </r>
  <r>
    <x v="74"/>
    <s v="JO"/>
    <x v="113"/>
    <s v="EMRO"/>
    <n v="4180"/>
    <n v="739319"/>
    <n v="73"/>
    <n v="9516"/>
  </r>
  <r>
    <x v="75"/>
    <s v="JO"/>
    <x v="113"/>
    <s v="EMRO"/>
    <n v="3512"/>
    <n v="742831"/>
    <n v="66"/>
    <n v="9582"/>
  </r>
  <r>
    <x v="76"/>
    <s v="JO"/>
    <x v="113"/>
    <s v="EMRO"/>
    <n v="3147"/>
    <n v="745978"/>
    <n v="74"/>
    <n v="9656"/>
  </r>
  <r>
    <x v="77"/>
    <s v="JO"/>
    <x v="113"/>
    <s v="EMRO"/>
    <n v="3341"/>
    <n v="749319"/>
    <n v="62"/>
    <n v="9718"/>
  </r>
  <r>
    <x v="78"/>
    <s v="JO"/>
    <x v="113"/>
    <s v="EMRO"/>
    <n v="3298"/>
    <n v="752617"/>
    <n v="51"/>
    <n v="9769"/>
  </r>
  <r>
    <x v="79"/>
    <s v="JO"/>
    <x v="113"/>
    <s v="EMRO"/>
    <n v="3737"/>
    <n v="756354"/>
    <n v="57"/>
    <n v="9826"/>
  </r>
  <r>
    <x v="80"/>
    <s v="JO"/>
    <x v="113"/>
    <s v="EMRO"/>
    <n v="4196"/>
    <n v="760550"/>
    <n v="61"/>
    <n v="9887"/>
  </r>
  <r>
    <x v="81"/>
    <s v="JO"/>
    <x v="113"/>
    <s v="EMRO"/>
    <n v="3372"/>
    <n v="763922"/>
    <n v="61"/>
    <n v="9948"/>
  </r>
  <r>
    <x v="82"/>
    <s v="JO"/>
    <x v="113"/>
    <s v="EMRO"/>
    <n v="6790"/>
    <n v="770712"/>
    <n v="84"/>
    <n v="10032"/>
  </r>
  <r>
    <x v="83"/>
    <s v="JO"/>
    <x v="113"/>
    <s v="EMRO"/>
    <n v="5466"/>
    <n v="776178"/>
    <n v="84"/>
    <n v="10116"/>
  </r>
  <r>
    <x v="84"/>
    <s v="JO"/>
    <x v="113"/>
    <s v="EMRO"/>
    <n v="6032"/>
    <n v="782210"/>
    <n v="87"/>
    <n v="10203"/>
  </r>
  <r>
    <x v="85"/>
    <s v="JO"/>
    <x v="113"/>
    <s v="EMRO"/>
    <n v="6306"/>
    <n v="788516"/>
    <n v="82"/>
    <n v="10285"/>
  </r>
  <r>
    <x v="86"/>
    <s v="JO"/>
    <x v="113"/>
    <s v="EMRO"/>
    <n v="5834"/>
    <n v="794350"/>
    <n v="83"/>
    <n v="10368"/>
  </r>
  <r>
    <x v="87"/>
    <s v="JO"/>
    <x v="113"/>
    <s v="EMRO"/>
    <n v="5890"/>
    <n v="800240"/>
    <n v="95"/>
    <n v="10463"/>
  </r>
  <r>
    <x v="88"/>
    <s v="JO"/>
    <x v="113"/>
    <s v="EMRO"/>
    <n v="6261"/>
    <n v="806501"/>
    <n v="79"/>
    <n v="10542"/>
  </r>
  <r>
    <x v="89"/>
    <s v="JO"/>
    <x v="113"/>
    <s v="EMRO"/>
    <n v="6180"/>
    <n v="812681"/>
    <n v="64"/>
    <n v="10606"/>
  </r>
  <r>
    <x v="90"/>
    <s v="JO"/>
    <x v="113"/>
    <s v="EMRO"/>
    <n v="6115"/>
    <n v="818796"/>
    <n v="63"/>
    <n v="10669"/>
  </r>
  <r>
    <x v="91"/>
    <s v="JO"/>
    <x v="113"/>
    <s v="EMRO"/>
    <n v="6449"/>
    <n v="825245"/>
    <n v="67"/>
    <n v="10736"/>
  </r>
  <r>
    <x v="92"/>
    <s v="JO"/>
    <x v="113"/>
    <s v="EMRO"/>
    <n v="7154"/>
    <n v="832399"/>
    <n v="66"/>
    <n v="10802"/>
  </r>
  <r>
    <x v="93"/>
    <s v="JO"/>
    <x v="113"/>
    <s v="EMRO"/>
    <n v="7718"/>
    <n v="840117"/>
    <n v="63"/>
    <n v="10865"/>
  </r>
  <r>
    <x v="94"/>
    <s v="JO"/>
    <x v="113"/>
    <s v="EMRO"/>
    <n v="9641"/>
    <n v="849758"/>
    <n v="76"/>
    <n v="10941"/>
  </r>
  <r>
    <x v="95"/>
    <s v="JO"/>
    <x v="113"/>
    <s v="EMRO"/>
    <n v="11060"/>
    <n v="860818"/>
    <n v="87"/>
    <n v="11028"/>
  </r>
  <r>
    <x v="96"/>
    <s v="JO"/>
    <x v="113"/>
    <s v="EMRO"/>
    <n v="12889"/>
    <n v="873707"/>
    <n v="86"/>
    <n v="11114"/>
  </r>
  <r>
    <x v="97"/>
    <s v="JO"/>
    <x v="113"/>
    <s v="EMRO"/>
    <n v="15964"/>
    <n v="889671"/>
    <n v="101"/>
    <n v="11215"/>
  </r>
  <r>
    <x v="98"/>
    <s v="JO"/>
    <x v="113"/>
    <s v="EMRO"/>
    <n v="21599"/>
    <n v="911270"/>
    <n v="132"/>
    <n v="11347"/>
  </r>
  <r>
    <x v="99"/>
    <s v="JO"/>
    <x v="113"/>
    <s v="EMRO"/>
    <n v="28023"/>
    <n v="939293"/>
    <n v="168"/>
    <n v="11515"/>
  </r>
  <r>
    <x v="100"/>
    <s v="JO"/>
    <x v="113"/>
    <s v="EMRO"/>
    <n v="32108"/>
    <n v="971401"/>
    <n v="200"/>
    <n v="11715"/>
  </r>
  <r>
    <x v="101"/>
    <s v="JO"/>
    <x v="113"/>
    <s v="EMRO"/>
    <n v="34735"/>
    <n v="1006136"/>
    <n v="226"/>
    <n v="11941"/>
  </r>
  <r>
    <x v="102"/>
    <s v="JO"/>
    <x v="113"/>
    <s v="EMRO"/>
    <n v="27333"/>
    <n v="1033469"/>
    <n v="250"/>
    <n v="12191"/>
  </r>
  <r>
    <x v="103"/>
    <s v="JO"/>
    <x v="113"/>
    <s v="EMRO"/>
    <n v="17952"/>
    <n v="1051421"/>
    <n v="253"/>
    <n v="12444"/>
  </r>
  <r>
    <x v="104"/>
    <s v="JO"/>
    <x v="113"/>
    <s v="EMRO"/>
    <n v="12856"/>
    <n v="1064277"/>
    <n v="240"/>
    <n v="12684"/>
  </r>
  <r>
    <x v="105"/>
    <s v="JO"/>
    <x v="113"/>
    <s v="EMRO"/>
    <n v="13155"/>
    <n v="1077432"/>
    <n v="172"/>
    <n v="12856"/>
  </r>
  <r>
    <x v="106"/>
    <s v="JO"/>
    <x v="113"/>
    <s v="EMRO"/>
    <n v="20042"/>
    <n v="1097474"/>
    <n v="118"/>
    <n v="12974"/>
  </r>
  <r>
    <x v="107"/>
    <s v="JO"/>
    <x v="113"/>
    <s v="EMRO"/>
    <n v="36623"/>
    <n v="1134097"/>
    <n v="88"/>
    <n v="13062"/>
  </r>
  <r>
    <x v="108"/>
    <s v="JO"/>
    <x v="113"/>
    <s v="EMRO"/>
    <n v="63153"/>
    <n v="1197250"/>
    <n v="112"/>
    <n v="13174"/>
  </r>
  <r>
    <x v="109"/>
    <s v="JO"/>
    <x v="113"/>
    <s v="EMRO"/>
    <n v="116993"/>
    <n v="1314243"/>
    <n v="126"/>
    <n v="13300"/>
  </r>
  <r>
    <x v="110"/>
    <s v="JO"/>
    <x v="113"/>
    <s v="EMRO"/>
    <n v="136567"/>
    <n v="1450810"/>
    <n v="177"/>
    <n v="13477"/>
  </r>
  <r>
    <x v="111"/>
    <s v="JO"/>
    <x v="113"/>
    <s v="EMRO"/>
    <n v="110012"/>
    <n v="1560822"/>
    <n v="180"/>
    <n v="13657"/>
  </r>
  <r>
    <x v="112"/>
    <s v="JO"/>
    <x v="113"/>
    <s v="EMRO"/>
    <n v="56356"/>
    <n v="1617178"/>
    <n v="141"/>
    <n v="13798"/>
  </r>
  <r>
    <x v="113"/>
    <s v="JO"/>
    <x v="113"/>
    <s v="EMRO"/>
    <n v="37499"/>
    <n v="1654677"/>
    <n v="84"/>
    <n v="13882"/>
  </r>
  <r>
    <x v="114"/>
    <s v="JO"/>
    <x v="113"/>
    <s v="EMRO"/>
    <n v="25502"/>
    <n v="1680179"/>
    <n v="77"/>
    <n v="13959"/>
  </r>
  <r>
    <x v="115"/>
    <s v="JO"/>
    <x v="113"/>
    <s v="EMRO"/>
    <n v="9135"/>
    <n v="1689314"/>
    <n v="44"/>
    <n v="14003"/>
  </r>
  <r>
    <x v="116"/>
    <s v="JO"/>
    <x v="113"/>
    <s v="EMRO"/>
    <n v="3171"/>
    <n v="1692485"/>
    <n v="28"/>
    <n v="14031"/>
  </r>
  <r>
    <x v="117"/>
    <s v="JO"/>
    <x v="113"/>
    <s v="EMRO"/>
    <n v="1731"/>
    <n v="1694216"/>
    <n v="17"/>
    <n v="14048"/>
  </r>
  <r>
    <x v="118"/>
    <s v="JO"/>
    <x v="113"/>
    <s v="EMRO"/>
    <n v="741"/>
    <n v="1694957"/>
    <n v="7"/>
    <n v="14055"/>
  </r>
  <r>
    <x v="119"/>
    <s v="JO"/>
    <x v="113"/>
    <s v="EMRO"/>
    <n v="475"/>
    <n v="1695432"/>
    <n v="4"/>
    <n v="14059"/>
  </r>
  <r>
    <x v="120"/>
    <s v="JO"/>
    <x v="113"/>
    <s v="EMRO"/>
    <n v="313"/>
    <n v="1695745"/>
    <n v="5"/>
    <n v="14064"/>
  </r>
  <r>
    <x v="121"/>
    <s v="JO"/>
    <x v="113"/>
    <s v="EMRO"/>
    <n v="225"/>
    <n v="1695970"/>
    <n v="2"/>
    <n v="14066"/>
  </r>
  <r>
    <x v="122"/>
    <s v="JO"/>
    <x v="113"/>
    <s v="EMRO"/>
    <n v="84"/>
    <n v="1696054"/>
    <m/>
    <n v="14066"/>
  </r>
  <r>
    <x v="123"/>
    <s v="JO"/>
    <x v="113"/>
    <s v="EMRO"/>
    <n v="305"/>
    <n v="1696359"/>
    <m/>
    <n v="14066"/>
  </r>
  <r>
    <x v="124"/>
    <s v="JO"/>
    <x v="113"/>
    <s v="EMRO"/>
    <n v="309"/>
    <n v="1696668"/>
    <m/>
    <n v="14066"/>
  </r>
  <r>
    <x v="125"/>
    <s v="JO"/>
    <x v="113"/>
    <s v="EMRO"/>
    <n v="269"/>
    <n v="1696937"/>
    <m/>
    <n v="14066"/>
  </r>
  <r>
    <x v="126"/>
    <s v="JO"/>
    <x v="113"/>
    <s v="EMRO"/>
    <n v="334"/>
    <n v="1697271"/>
    <n v="2"/>
    <n v="14068"/>
  </r>
  <r>
    <x v="127"/>
    <s v="JO"/>
    <x v="113"/>
    <s v="EMRO"/>
    <n v="402"/>
    <n v="1697673"/>
    <m/>
    <n v="14068"/>
  </r>
  <r>
    <x v="128"/>
    <s v="JO"/>
    <x v="113"/>
    <s v="EMRO"/>
    <n v="643"/>
    <n v="1698316"/>
    <m/>
    <n v="14068"/>
  </r>
  <r>
    <x v="129"/>
    <s v="JO"/>
    <x v="113"/>
    <s v="EMRO"/>
    <n v="881"/>
    <n v="1699197"/>
    <m/>
    <n v="14068"/>
  </r>
  <r>
    <x v="130"/>
    <s v="JO"/>
    <x v="113"/>
    <s v="EMRO"/>
    <n v="1329"/>
    <n v="1700526"/>
    <m/>
    <n v="14068"/>
  </r>
  <r>
    <x v="131"/>
    <s v="JO"/>
    <x v="113"/>
    <s v="EMRO"/>
    <n v="2135"/>
    <n v="1702661"/>
    <n v="1"/>
    <n v="14069"/>
  </r>
  <r>
    <x v="132"/>
    <s v="JO"/>
    <x v="113"/>
    <s v="EMRO"/>
    <n v="2455"/>
    <n v="1705116"/>
    <n v="1"/>
    <n v="14070"/>
  </r>
  <r>
    <x v="133"/>
    <s v="JO"/>
    <x v="113"/>
    <s v="EMRO"/>
    <n v="4763"/>
    <n v="1709879"/>
    <n v="4"/>
    <n v="14074"/>
  </r>
  <r>
    <x v="134"/>
    <s v="JO"/>
    <x v="113"/>
    <s v="EMRO"/>
    <n v="5417"/>
    <n v="1715296"/>
    <n v="9"/>
    <n v="14083"/>
  </r>
  <r>
    <x v="135"/>
    <s v="JO"/>
    <x v="113"/>
    <s v="EMRO"/>
    <n v="5482"/>
    <n v="1720778"/>
    <n v="7"/>
    <n v="14090"/>
  </r>
  <r>
    <x v="136"/>
    <s v="JO"/>
    <x v="113"/>
    <s v="EMRO"/>
    <n v="5939"/>
    <n v="1726717"/>
    <n v="5"/>
    <n v="14095"/>
  </r>
  <r>
    <x v="137"/>
    <s v="JO"/>
    <x v="113"/>
    <s v="EMRO"/>
    <n v="4832"/>
    <n v="1731549"/>
    <n v="10"/>
    <n v="14105"/>
  </r>
  <r>
    <x v="138"/>
    <s v="JO"/>
    <x v="113"/>
    <s v="EMRO"/>
    <n v="3946"/>
    <n v="1735495"/>
    <n v="5"/>
    <n v="14110"/>
  </r>
  <r>
    <x v="139"/>
    <s v="JO"/>
    <x v="113"/>
    <s v="EMRO"/>
    <n v="3372"/>
    <n v="1738867"/>
    <n v="4"/>
    <n v="14114"/>
  </r>
  <r>
    <x v="140"/>
    <s v="JO"/>
    <x v="113"/>
    <s v="EMRO"/>
    <n v="3389"/>
    <n v="1742256"/>
    <m/>
    <n v="14114"/>
  </r>
  <r>
    <x v="141"/>
    <s v="JO"/>
    <x v="113"/>
    <s v="EMRO"/>
    <n v="2776"/>
    <n v="1745032"/>
    <n v="2"/>
    <n v="14116"/>
  </r>
  <r>
    <x v="142"/>
    <s v="JO"/>
    <x v="113"/>
    <s v="EMRO"/>
    <n v="1965"/>
    <n v="1746997"/>
    <n v="6"/>
    <n v="14122"/>
  </r>
  <r>
    <x v="143"/>
    <s v="JO"/>
    <x v="113"/>
    <s v="EMRO"/>
    <m/>
    <n v="1746997"/>
    <m/>
    <n v="14122"/>
  </r>
  <r>
    <x v="144"/>
    <s v="JO"/>
    <x v="113"/>
    <s v="EMRO"/>
    <m/>
    <n v="1746997"/>
    <m/>
    <n v="14122"/>
  </r>
  <r>
    <x v="145"/>
    <s v="JO"/>
    <x v="113"/>
    <s v="EMRO"/>
    <m/>
    <n v="1746997"/>
    <m/>
    <n v="14122"/>
  </r>
  <r>
    <x v="146"/>
    <s v="JO"/>
    <x v="113"/>
    <s v="EMRO"/>
    <m/>
    <n v="1746997"/>
    <m/>
    <n v="14122"/>
  </r>
  <r>
    <x v="147"/>
    <s v="JO"/>
    <x v="113"/>
    <s v="EMRO"/>
    <m/>
    <n v="1746997"/>
    <m/>
    <n v="14122"/>
  </r>
  <r>
    <x v="148"/>
    <s v="JO"/>
    <x v="113"/>
    <s v="EMRO"/>
    <m/>
    <n v="1746997"/>
    <m/>
    <n v="14122"/>
  </r>
  <r>
    <x v="149"/>
    <s v="JO"/>
    <x v="113"/>
    <s v="EMRO"/>
    <m/>
    <n v="1746997"/>
    <m/>
    <n v="14122"/>
  </r>
  <r>
    <x v="150"/>
    <s v="JO"/>
    <x v="113"/>
    <s v="EMRO"/>
    <m/>
    <n v="1746997"/>
    <m/>
    <n v="14122"/>
  </r>
  <r>
    <x v="151"/>
    <s v="JO"/>
    <x v="113"/>
    <s v="EMRO"/>
    <m/>
    <n v="1746997"/>
    <m/>
    <n v="14122"/>
  </r>
  <r>
    <x v="152"/>
    <s v="JO"/>
    <x v="113"/>
    <s v="EMRO"/>
    <m/>
    <n v="1746997"/>
    <m/>
    <n v="14122"/>
  </r>
  <r>
    <x v="153"/>
    <s v="JO"/>
    <x v="113"/>
    <s v="EMRO"/>
    <m/>
    <n v="1746997"/>
    <m/>
    <n v="14122"/>
  </r>
  <r>
    <x v="154"/>
    <s v="JO"/>
    <x v="113"/>
    <s v="EMRO"/>
    <m/>
    <n v="1746997"/>
    <m/>
    <n v="14122"/>
  </r>
  <r>
    <x v="155"/>
    <s v="JO"/>
    <x v="113"/>
    <s v="EMRO"/>
    <m/>
    <n v="1746997"/>
    <m/>
    <n v="14122"/>
  </r>
  <r>
    <x v="156"/>
    <s v="JO"/>
    <x v="113"/>
    <s v="EMRO"/>
    <m/>
    <n v="1746997"/>
    <m/>
    <n v="14122"/>
  </r>
  <r>
    <x v="157"/>
    <s v="JO"/>
    <x v="113"/>
    <s v="EMRO"/>
    <m/>
    <n v="1746997"/>
    <m/>
    <n v="14122"/>
  </r>
  <r>
    <x v="158"/>
    <s v="JO"/>
    <x v="113"/>
    <s v="EMRO"/>
    <m/>
    <n v="1746997"/>
    <m/>
    <n v="14122"/>
  </r>
  <r>
    <x v="159"/>
    <s v="JO"/>
    <x v="113"/>
    <s v="EMRO"/>
    <m/>
    <n v="1746997"/>
    <m/>
    <n v="14122"/>
  </r>
  <r>
    <x v="160"/>
    <s v="JO"/>
    <x v="113"/>
    <s v="EMRO"/>
    <m/>
    <n v="1746997"/>
    <m/>
    <n v="14122"/>
  </r>
  <r>
    <x v="161"/>
    <s v="JO"/>
    <x v="113"/>
    <s v="EMRO"/>
    <m/>
    <n v="1746997"/>
    <m/>
    <n v="14122"/>
  </r>
  <r>
    <x v="162"/>
    <s v="JO"/>
    <x v="113"/>
    <s v="EMRO"/>
    <m/>
    <n v="1746997"/>
    <m/>
    <n v="14122"/>
  </r>
  <r>
    <x v="163"/>
    <s v="JO"/>
    <x v="113"/>
    <s v="EMRO"/>
    <m/>
    <n v="1746997"/>
    <m/>
    <n v="14122"/>
  </r>
  <r>
    <x v="164"/>
    <s v="JO"/>
    <x v="113"/>
    <s v="EMRO"/>
    <m/>
    <n v="1746997"/>
    <m/>
    <n v="14122"/>
  </r>
  <r>
    <x v="165"/>
    <s v="JO"/>
    <x v="113"/>
    <s v="EMRO"/>
    <m/>
    <n v="1746997"/>
    <m/>
    <n v="14122"/>
  </r>
  <r>
    <x v="166"/>
    <s v="JO"/>
    <x v="113"/>
    <s v="EMRO"/>
    <m/>
    <n v="1746997"/>
    <m/>
    <n v="14122"/>
  </r>
  <r>
    <x v="167"/>
    <s v="JO"/>
    <x v="113"/>
    <s v="EMRO"/>
    <m/>
    <n v="1746997"/>
    <m/>
    <n v="14122"/>
  </r>
  <r>
    <x v="168"/>
    <s v="JO"/>
    <x v="113"/>
    <s v="EMRO"/>
    <m/>
    <n v="1746997"/>
    <m/>
    <n v="14122"/>
  </r>
  <r>
    <x v="169"/>
    <s v="JO"/>
    <x v="113"/>
    <s v="EMRO"/>
    <m/>
    <n v="1746997"/>
    <m/>
    <n v="14122"/>
  </r>
  <r>
    <x v="170"/>
    <s v="JO"/>
    <x v="113"/>
    <s v="EMRO"/>
    <m/>
    <n v="1746997"/>
    <m/>
    <n v="14122"/>
  </r>
  <r>
    <x v="171"/>
    <s v="JO"/>
    <x v="113"/>
    <s v="EMRO"/>
    <m/>
    <n v="1746997"/>
    <m/>
    <n v="14122"/>
  </r>
  <r>
    <x v="172"/>
    <s v="JO"/>
    <x v="113"/>
    <s v="EMRO"/>
    <m/>
    <n v="1746997"/>
    <m/>
    <n v="14122"/>
  </r>
  <r>
    <x v="173"/>
    <s v="JO"/>
    <x v="113"/>
    <s v="EMRO"/>
    <m/>
    <n v="1746997"/>
    <m/>
    <n v="14122"/>
  </r>
  <r>
    <x v="174"/>
    <s v="JO"/>
    <x v="113"/>
    <s v="EMRO"/>
    <m/>
    <n v="1746997"/>
    <m/>
    <n v="14122"/>
  </r>
  <r>
    <x v="175"/>
    <s v="JO"/>
    <x v="113"/>
    <s v="EMRO"/>
    <m/>
    <n v="1746997"/>
    <m/>
    <n v="14122"/>
  </r>
  <r>
    <x v="176"/>
    <s v="JO"/>
    <x v="113"/>
    <s v="EMRO"/>
    <m/>
    <n v="1746997"/>
    <m/>
    <n v="14122"/>
  </r>
  <r>
    <x v="177"/>
    <s v="JO"/>
    <x v="113"/>
    <s v="EMRO"/>
    <m/>
    <n v="1746997"/>
    <m/>
    <n v="14122"/>
  </r>
  <r>
    <x v="178"/>
    <s v="JO"/>
    <x v="113"/>
    <s v="EMRO"/>
    <m/>
    <n v="1746997"/>
    <m/>
    <n v="14122"/>
  </r>
  <r>
    <x v="179"/>
    <s v="JO"/>
    <x v="113"/>
    <s v="EMRO"/>
    <m/>
    <n v="1746997"/>
    <m/>
    <n v="14122"/>
  </r>
  <r>
    <x v="180"/>
    <s v="JO"/>
    <x v="113"/>
    <s v="EMRO"/>
    <m/>
    <n v="1746997"/>
    <m/>
    <n v="14122"/>
  </r>
  <r>
    <x v="181"/>
    <s v="JO"/>
    <x v="113"/>
    <s v="EMRO"/>
    <m/>
    <n v="1746997"/>
    <m/>
    <n v="14122"/>
  </r>
  <r>
    <x v="182"/>
    <s v="JO"/>
    <x v="113"/>
    <s v="EMRO"/>
    <m/>
    <n v="1746997"/>
    <m/>
    <n v="14122"/>
  </r>
  <r>
    <x v="183"/>
    <s v="JO"/>
    <x v="113"/>
    <s v="EMRO"/>
    <m/>
    <n v="1746997"/>
    <m/>
    <n v="14122"/>
  </r>
  <r>
    <x v="184"/>
    <s v="JO"/>
    <x v="113"/>
    <s v="EMRO"/>
    <m/>
    <n v="1746997"/>
    <m/>
    <n v="14122"/>
  </r>
  <r>
    <x v="185"/>
    <s v="JO"/>
    <x v="113"/>
    <s v="EMRO"/>
    <m/>
    <n v="1746997"/>
    <m/>
    <n v="14122"/>
  </r>
  <r>
    <x v="186"/>
    <s v="JO"/>
    <x v="113"/>
    <s v="EMRO"/>
    <m/>
    <n v="1746997"/>
    <m/>
    <n v="14122"/>
  </r>
  <r>
    <x v="187"/>
    <s v="JO"/>
    <x v="113"/>
    <s v="EMRO"/>
    <m/>
    <n v="1746997"/>
    <m/>
    <n v="14122"/>
  </r>
  <r>
    <x v="188"/>
    <s v="JO"/>
    <x v="113"/>
    <s v="EMRO"/>
    <m/>
    <n v="1746997"/>
    <m/>
    <n v="14122"/>
  </r>
  <r>
    <x v="189"/>
    <s v="JO"/>
    <x v="113"/>
    <s v="EMRO"/>
    <m/>
    <n v="1746997"/>
    <m/>
    <n v="14122"/>
  </r>
  <r>
    <x v="190"/>
    <s v="JO"/>
    <x v="113"/>
    <s v="EMRO"/>
    <m/>
    <n v="1746997"/>
    <m/>
    <n v="14122"/>
  </r>
  <r>
    <x v="191"/>
    <s v="JO"/>
    <x v="113"/>
    <s v="EMRO"/>
    <m/>
    <n v="1746997"/>
    <m/>
    <n v="14122"/>
  </r>
  <r>
    <x v="192"/>
    <s v="JO"/>
    <x v="113"/>
    <s v="EMRO"/>
    <m/>
    <n v="1746997"/>
    <m/>
    <n v="14122"/>
  </r>
  <r>
    <x v="193"/>
    <s v="JO"/>
    <x v="113"/>
    <s v="EMRO"/>
    <m/>
    <n v="1746997"/>
    <m/>
    <n v="14122"/>
  </r>
  <r>
    <x v="194"/>
    <s v="JO"/>
    <x v="113"/>
    <s v="EMRO"/>
    <m/>
    <n v="1746997"/>
    <m/>
    <n v="14122"/>
  </r>
  <r>
    <x v="195"/>
    <s v="JO"/>
    <x v="113"/>
    <s v="EMRO"/>
    <m/>
    <n v="1746997"/>
    <m/>
    <n v="14122"/>
  </r>
  <r>
    <x v="196"/>
    <s v="JO"/>
    <x v="113"/>
    <s v="EMRO"/>
    <m/>
    <n v="1746997"/>
    <m/>
    <n v="14122"/>
  </r>
  <r>
    <x v="197"/>
    <s v="JO"/>
    <x v="113"/>
    <s v="EMRO"/>
    <m/>
    <n v="1746997"/>
    <m/>
    <n v="14122"/>
  </r>
  <r>
    <x v="198"/>
    <s v="JO"/>
    <x v="113"/>
    <s v="EMRO"/>
    <m/>
    <n v="1746997"/>
    <m/>
    <n v="14122"/>
  </r>
  <r>
    <x v="199"/>
    <s v="JO"/>
    <x v="113"/>
    <s v="EMRO"/>
    <m/>
    <n v="1746997"/>
    <m/>
    <n v="14122"/>
  </r>
  <r>
    <x v="200"/>
    <s v="JO"/>
    <x v="113"/>
    <s v="EMRO"/>
    <m/>
    <n v="1746997"/>
    <m/>
    <n v="14122"/>
  </r>
  <r>
    <x v="201"/>
    <s v="JO"/>
    <x v="113"/>
    <s v="EMRO"/>
    <m/>
    <n v="1746997"/>
    <m/>
    <n v="14122"/>
  </r>
  <r>
    <x v="202"/>
    <s v="JO"/>
    <x v="113"/>
    <s v="EMRO"/>
    <m/>
    <n v="1746997"/>
    <m/>
    <n v="14122"/>
  </r>
  <r>
    <x v="203"/>
    <s v="JO"/>
    <x v="113"/>
    <s v="EMRO"/>
    <m/>
    <n v="1746997"/>
    <m/>
    <n v="14122"/>
  </r>
  <r>
    <x v="204"/>
    <s v="JO"/>
    <x v="113"/>
    <s v="EMRO"/>
    <m/>
    <n v="1746997"/>
    <m/>
    <n v="14122"/>
  </r>
  <r>
    <x v="205"/>
    <s v="JO"/>
    <x v="113"/>
    <s v="EMRO"/>
    <m/>
    <n v="1746997"/>
    <m/>
    <n v="14122"/>
  </r>
  <r>
    <x v="206"/>
    <s v="JO"/>
    <x v="113"/>
    <s v="EMRO"/>
    <m/>
    <n v="1746997"/>
    <m/>
    <n v="14122"/>
  </r>
  <r>
    <x v="207"/>
    <s v="JO"/>
    <x v="113"/>
    <s v="EMRO"/>
    <m/>
    <n v="1746997"/>
    <m/>
    <n v="14122"/>
  </r>
  <r>
    <x v="208"/>
    <s v="JO"/>
    <x v="113"/>
    <s v="EMRO"/>
    <m/>
    <n v="1746997"/>
    <m/>
    <n v="14122"/>
  </r>
  <r>
    <x v="209"/>
    <s v="JO"/>
    <x v="113"/>
    <s v="EMRO"/>
    <m/>
    <n v="1746997"/>
    <m/>
    <n v="14122"/>
  </r>
  <r>
    <x v="210"/>
    <s v="JO"/>
    <x v="113"/>
    <s v="EMRO"/>
    <m/>
    <n v="1746997"/>
    <m/>
    <n v="14122"/>
  </r>
  <r>
    <x v="211"/>
    <s v="JO"/>
    <x v="113"/>
    <s v="EMRO"/>
    <m/>
    <n v="1746997"/>
    <m/>
    <n v="14122"/>
  </r>
  <r>
    <x v="212"/>
    <s v="JO"/>
    <x v="113"/>
    <s v="EMRO"/>
    <m/>
    <n v="1746997"/>
    <m/>
    <n v="14122"/>
  </r>
  <r>
    <x v="213"/>
    <s v="JO"/>
    <x v="113"/>
    <s v="EMRO"/>
    <m/>
    <n v="1746997"/>
    <m/>
    <n v="14122"/>
  </r>
  <r>
    <x v="214"/>
    <s v="JO"/>
    <x v="113"/>
    <s v="EMRO"/>
    <m/>
    <n v="1746997"/>
    <m/>
    <n v="14122"/>
  </r>
  <r>
    <x v="215"/>
    <s v="JO"/>
    <x v="113"/>
    <s v="EMRO"/>
    <m/>
    <n v="1746997"/>
    <m/>
    <n v="14122"/>
  </r>
  <r>
    <x v="216"/>
    <s v="JO"/>
    <x v="113"/>
    <s v="EMRO"/>
    <m/>
    <n v="1746997"/>
    <m/>
    <n v="14122"/>
  </r>
  <r>
    <x v="217"/>
    <s v="JO"/>
    <x v="113"/>
    <s v="EMRO"/>
    <m/>
    <n v="1746997"/>
    <m/>
    <n v="14122"/>
  </r>
  <r>
    <x v="218"/>
    <s v="JO"/>
    <x v="113"/>
    <s v="EMRO"/>
    <m/>
    <n v="1746997"/>
    <m/>
    <n v="14122"/>
  </r>
  <r>
    <x v="219"/>
    <s v="JO"/>
    <x v="113"/>
    <s v="EMRO"/>
    <m/>
    <n v="1746997"/>
    <m/>
    <n v="14122"/>
  </r>
  <r>
    <x v="220"/>
    <s v="JO"/>
    <x v="113"/>
    <s v="EMRO"/>
    <m/>
    <n v="1746997"/>
    <m/>
    <n v="14122"/>
  </r>
  <r>
    <x v="221"/>
    <s v="JO"/>
    <x v="113"/>
    <s v="EMRO"/>
    <m/>
    <n v="1746997"/>
    <m/>
    <n v="14122"/>
  </r>
  <r>
    <x v="222"/>
    <s v="JO"/>
    <x v="113"/>
    <s v="EMRO"/>
    <m/>
    <n v="1746997"/>
    <m/>
    <n v="14122"/>
  </r>
  <r>
    <x v="223"/>
    <s v="JO"/>
    <x v="113"/>
    <s v="EMRO"/>
    <m/>
    <n v="1746997"/>
    <m/>
    <n v="14122"/>
  </r>
  <r>
    <x v="224"/>
    <s v="JO"/>
    <x v="113"/>
    <s v="EMRO"/>
    <m/>
    <n v="1746997"/>
    <m/>
    <n v="14122"/>
  </r>
  <r>
    <x v="225"/>
    <s v="JO"/>
    <x v="113"/>
    <s v="EMRO"/>
    <m/>
    <n v="1746997"/>
    <m/>
    <n v="14122"/>
  </r>
  <r>
    <x v="226"/>
    <s v="JO"/>
    <x v="113"/>
    <s v="EMRO"/>
    <m/>
    <n v="1746997"/>
    <m/>
    <n v="14122"/>
  </r>
  <r>
    <x v="227"/>
    <s v="JO"/>
    <x v="113"/>
    <s v="EMRO"/>
    <m/>
    <n v="1746997"/>
    <m/>
    <n v="14122"/>
  </r>
  <r>
    <x v="228"/>
    <s v="JO"/>
    <x v="113"/>
    <s v="EMRO"/>
    <m/>
    <n v="1746997"/>
    <m/>
    <n v="14122"/>
  </r>
  <r>
    <x v="229"/>
    <s v="JO"/>
    <x v="113"/>
    <s v="EMRO"/>
    <m/>
    <n v="1746997"/>
    <m/>
    <n v="14122"/>
  </r>
  <r>
    <x v="230"/>
    <s v="JO"/>
    <x v="113"/>
    <s v="EMRO"/>
    <m/>
    <n v="1746997"/>
    <m/>
    <n v="14122"/>
  </r>
  <r>
    <x v="231"/>
    <s v="JO"/>
    <x v="113"/>
    <s v="EMRO"/>
    <m/>
    <n v="1746997"/>
    <m/>
    <n v="14122"/>
  </r>
  <r>
    <x v="232"/>
    <s v="JO"/>
    <x v="113"/>
    <s v="EMRO"/>
    <m/>
    <n v="1746997"/>
    <m/>
    <n v="14122"/>
  </r>
  <r>
    <x v="233"/>
    <s v="JO"/>
    <x v="113"/>
    <s v="EMRO"/>
    <m/>
    <n v="1746997"/>
    <m/>
    <n v="14122"/>
  </r>
  <r>
    <x v="234"/>
    <s v="JO"/>
    <x v="113"/>
    <s v="EMRO"/>
    <m/>
    <n v="1746997"/>
    <m/>
    <n v="14122"/>
  </r>
  <r>
    <x v="235"/>
    <s v="JO"/>
    <x v="113"/>
    <s v="EMRO"/>
    <m/>
    <n v="1746997"/>
    <m/>
    <n v="14122"/>
  </r>
  <r>
    <x v="236"/>
    <s v="JO"/>
    <x v="113"/>
    <s v="EMRO"/>
    <m/>
    <n v="1746997"/>
    <m/>
    <n v="14122"/>
  </r>
  <r>
    <x v="237"/>
    <s v="JO"/>
    <x v="113"/>
    <s v="EMRO"/>
    <m/>
    <n v="1746997"/>
    <m/>
    <n v="14122"/>
  </r>
  <r>
    <x v="238"/>
    <s v="JO"/>
    <x v="113"/>
    <s v="EMRO"/>
    <m/>
    <n v="1746997"/>
    <m/>
    <n v="14122"/>
  </r>
  <r>
    <x v="239"/>
    <s v="JO"/>
    <x v="113"/>
    <s v="EMRO"/>
    <m/>
    <n v="1746997"/>
    <m/>
    <n v="14122"/>
  </r>
  <r>
    <x v="240"/>
    <s v="JO"/>
    <x v="113"/>
    <s v="EMRO"/>
    <m/>
    <n v="1746997"/>
    <m/>
    <n v="14122"/>
  </r>
  <r>
    <x v="241"/>
    <s v="JO"/>
    <x v="113"/>
    <s v="EMRO"/>
    <m/>
    <n v="1746997"/>
    <m/>
    <n v="14122"/>
  </r>
  <r>
    <x v="242"/>
    <s v="JO"/>
    <x v="113"/>
    <s v="EMRO"/>
    <m/>
    <n v="1746997"/>
    <m/>
    <n v="14122"/>
  </r>
  <r>
    <x v="243"/>
    <s v="JO"/>
    <x v="113"/>
    <s v="EMRO"/>
    <m/>
    <n v="1746997"/>
    <m/>
    <n v="14122"/>
  </r>
  <r>
    <x v="244"/>
    <s v="JO"/>
    <x v="113"/>
    <s v="EMRO"/>
    <m/>
    <n v="1746997"/>
    <m/>
    <n v="14122"/>
  </r>
  <r>
    <x v="245"/>
    <s v="JO"/>
    <x v="113"/>
    <s v="EMRO"/>
    <m/>
    <n v="1746997"/>
    <m/>
    <n v="14122"/>
  </r>
  <r>
    <x v="246"/>
    <s v="JO"/>
    <x v="113"/>
    <s v="EMRO"/>
    <m/>
    <n v="1746997"/>
    <m/>
    <n v="14122"/>
  </r>
  <r>
    <x v="247"/>
    <s v="JO"/>
    <x v="113"/>
    <s v="EMRO"/>
    <m/>
    <n v="1746997"/>
    <m/>
    <n v="14122"/>
  </r>
  <r>
    <x v="248"/>
    <s v="JO"/>
    <x v="113"/>
    <s v="EMRO"/>
    <m/>
    <n v="1746997"/>
    <m/>
    <n v="14122"/>
  </r>
  <r>
    <x v="249"/>
    <s v="JO"/>
    <x v="113"/>
    <s v="EMRO"/>
    <m/>
    <n v="1746997"/>
    <m/>
    <n v="14122"/>
  </r>
  <r>
    <x v="250"/>
    <s v="JO"/>
    <x v="113"/>
    <s v="EMRO"/>
    <m/>
    <n v="1746997"/>
    <m/>
    <n v="14122"/>
  </r>
  <r>
    <x v="251"/>
    <s v="JO"/>
    <x v="113"/>
    <s v="EMRO"/>
    <m/>
    <n v="1746997"/>
    <m/>
    <n v="14122"/>
  </r>
  <r>
    <x v="252"/>
    <s v="JO"/>
    <x v="113"/>
    <s v="EMRO"/>
    <m/>
    <n v="1746997"/>
    <m/>
    <n v="14122"/>
  </r>
  <r>
    <x v="253"/>
    <s v="JO"/>
    <x v="113"/>
    <s v="EMRO"/>
    <m/>
    <n v="1746997"/>
    <m/>
    <n v="14122"/>
  </r>
  <r>
    <x v="254"/>
    <s v="JO"/>
    <x v="113"/>
    <s v="EMRO"/>
    <m/>
    <n v="1746997"/>
    <m/>
    <n v="14122"/>
  </r>
  <r>
    <x v="255"/>
    <s v="JO"/>
    <x v="113"/>
    <s v="EMRO"/>
    <m/>
    <n v="1746997"/>
    <m/>
    <n v="14122"/>
  </r>
  <r>
    <x v="256"/>
    <s v="JO"/>
    <x v="113"/>
    <s v="EMRO"/>
    <m/>
    <n v="1746997"/>
    <m/>
    <n v="14122"/>
  </r>
  <r>
    <x v="257"/>
    <s v="JO"/>
    <x v="113"/>
    <s v="EMRO"/>
    <m/>
    <n v="1746997"/>
    <m/>
    <n v="14122"/>
  </r>
  <r>
    <x v="258"/>
    <s v="JO"/>
    <x v="113"/>
    <s v="EMRO"/>
    <m/>
    <n v="1746997"/>
    <m/>
    <n v="14122"/>
  </r>
  <r>
    <x v="259"/>
    <s v="JO"/>
    <x v="113"/>
    <s v="EMRO"/>
    <m/>
    <n v="1746997"/>
    <m/>
    <n v="14122"/>
  </r>
  <r>
    <x v="260"/>
    <s v="JO"/>
    <x v="113"/>
    <s v="EMRO"/>
    <m/>
    <n v="1746997"/>
    <m/>
    <n v="14122"/>
  </r>
  <r>
    <x v="261"/>
    <s v="JO"/>
    <x v="113"/>
    <s v="EMRO"/>
    <m/>
    <n v="1746997"/>
    <m/>
    <n v="14122"/>
  </r>
  <r>
    <x v="262"/>
    <s v="JO"/>
    <x v="113"/>
    <s v="EMRO"/>
    <m/>
    <n v="1746997"/>
    <m/>
    <n v="14122"/>
  </r>
  <r>
    <x v="263"/>
    <s v="JO"/>
    <x v="113"/>
    <s v="EMRO"/>
    <m/>
    <n v="1746997"/>
    <m/>
    <n v="14122"/>
  </r>
  <r>
    <x v="264"/>
    <s v="JO"/>
    <x v="113"/>
    <s v="EMRO"/>
    <m/>
    <n v="1746997"/>
    <m/>
    <n v="14122"/>
  </r>
  <r>
    <x v="265"/>
    <s v="JO"/>
    <x v="113"/>
    <s v="EMRO"/>
    <m/>
    <n v="1746997"/>
    <m/>
    <n v="14122"/>
  </r>
  <r>
    <x v="266"/>
    <s v="JO"/>
    <x v="113"/>
    <s v="EMRO"/>
    <m/>
    <n v="1746997"/>
    <m/>
    <n v="14122"/>
  </r>
  <r>
    <x v="267"/>
    <s v="JO"/>
    <x v="113"/>
    <s v="EMRO"/>
    <m/>
    <n v="1746997"/>
    <m/>
    <n v="14122"/>
  </r>
  <r>
    <x v="268"/>
    <s v="JO"/>
    <x v="113"/>
    <s v="EMRO"/>
    <m/>
    <n v="1746997"/>
    <m/>
    <n v="14122"/>
  </r>
  <r>
    <x v="269"/>
    <s v="JO"/>
    <x v="113"/>
    <s v="EMRO"/>
    <m/>
    <n v="1746997"/>
    <m/>
    <n v="14122"/>
  </r>
  <r>
    <x v="270"/>
    <s v="JO"/>
    <x v="113"/>
    <s v="EMRO"/>
    <m/>
    <n v="1746997"/>
    <m/>
    <n v="14122"/>
  </r>
  <r>
    <x v="271"/>
    <s v="JO"/>
    <x v="113"/>
    <s v="EMRO"/>
    <m/>
    <n v="1746997"/>
    <m/>
    <n v="14122"/>
  </r>
  <r>
    <x v="272"/>
    <s v="JO"/>
    <x v="113"/>
    <s v="EMRO"/>
    <m/>
    <n v="1746997"/>
    <m/>
    <n v="14122"/>
  </r>
  <r>
    <x v="273"/>
    <s v="JO"/>
    <x v="113"/>
    <s v="EMRO"/>
    <m/>
    <n v="1746997"/>
    <m/>
    <n v="14122"/>
  </r>
  <r>
    <x v="274"/>
    <s v="JO"/>
    <x v="113"/>
    <s v="EMRO"/>
    <m/>
    <n v="1746997"/>
    <m/>
    <n v="14122"/>
  </r>
  <r>
    <x v="275"/>
    <s v="JO"/>
    <x v="113"/>
    <s v="EMRO"/>
    <m/>
    <n v="1746997"/>
    <m/>
    <n v="14122"/>
  </r>
  <r>
    <x v="276"/>
    <s v="JO"/>
    <x v="113"/>
    <s v="EMRO"/>
    <m/>
    <n v="1746997"/>
    <m/>
    <n v="14122"/>
  </r>
  <r>
    <x v="277"/>
    <s v="JO"/>
    <x v="113"/>
    <s v="EMRO"/>
    <m/>
    <n v="1746997"/>
    <m/>
    <n v="14122"/>
  </r>
  <r>
    <x v="278"/>
    <s v="JO"/>
    <x v="113"/>
    <s v="EMRO"/>
    <m/>
    <n v="1746997"/>
    <m/>
    <n v="14122"/>
  </r>
  <r>
    <x v="279"/>
    <s v="JO"/>
    <x v="113"/>
    <s v="EMRO"/>
    <m/>
    <n v="1746997"/>
    <m/>
    <n v="14122"/>
  </r>
  <r>
    <x v="280"/>
    <s v="JO"/>
    <x v="113"/>
    <s v="EMRO"/>
    <m/>
    <n v="1746997"/>
    <m/>
    <n v="14122"/>
  </r>
  <r>
    <x v="281"/>
    <s v="JO"/>
    <x v="113"/>
    <s v="EMRO"/>
    <m/>
    <n v="1746997"/>
    <m/>
    <n v="14122"/>
  </r>
  <r>
    <x v="282"/>
    <s v="JO"/>
    <x v="113"/>
    <s v="EMRO"/>
    <m/>
    <n v="1746997"/>
    <m/>
    <n v="14122"/>
  </r>
  <r>
    <x v="283"/>
    <s v="JO"/>
    <x v="113"/>
    <s v="EMRO"/>
    <m/>
    <n v="1746997"/>
    <m/>
    <n v="14122"/>
  </r>
  <r>
    <x v="284"/>
    <s v="JO"/>
    <x v="113"/>
    <s v="EMRO"/>
    <m/>
    <n v="1746997"/>
    <m/>
    <n v="14122"/>
  </r>
  <r>
    <x v="285"/>
    <s v="JO"/>
    <x v="113"/>
    <s v="EMRO"/>
    <m/>
    <n v="1746997"/>
    <m/>
    <n v="14122"/>
  </r>
  <r>
    <x v="286"/>
    <s v="JO"/>
    <x v="113"/>
    <s v="EMRO"/>
    <m/>
    <n v="1746997"/>
    <m/>
    <n v="14122"/>
  </r>
  <r>
    <x v="287"/>
    <s v="JO"/>
    <x v="113"/>
    <s v="EMRO"/>
    <m/>
    <n v="1746997"/>
    <m/>
    <n v="14122"/>
  </r>
  <r>
    <x v="0"/>
    <s v="KZ"/>
    <x v="114"/>
    <s v="EURO"/>
    <m/>
    <n v="0"/>
    <m/>
    <n v="0"/>
  </r>
  <r>
    <x v="1"/>
    <s v="KZ"/>
    <x v="114"/>
    <s v="EURO"/>
    <m/>
    <n v="0"/>
    <m/>
    <n v="0"/>
  </r>
  <r>
    <x v="2"/>
    <s v="KZ"/>
    <x v="114"/>
    <s v="EURO"/>
    <m/>
    <n v="0"/>
    <m/>
    <n v="0"/>
  </r>
  <r>
    <x v="3"/>
    <s v="KZ"/>
    <x v="114"/>
    <s v="EURO"/>
    <m/>
    <n v="0"/>
    <m/>
    <n v="0"/>
  </r>
  <r>
    <x v="4"/>
    <s v="KZ"/>
    <x v="114"/>
    <s v="EURO"/>
    <m/>
    <n v="0"/>
    <m/>
    <n v="0"/>
  </r>
  <r>
    <x v="5"/>
    <s v="KZ"/>
    <x v="114"/>
    <s v="EURO"/>
    <m/>
    <n v="0"/>
    <m/>
    <n v="0"/>
  </r>
  <r>
    <x v="6"/>
    <s v="KZ"/>
    <x v="114"/>
    <s v="EURO"/>
    <m/>
    <n v="0"/>
    <m/>
    <n v="0"/>
  </r>
  <r>
    <x v="7"/>
    <s v="KZ"/>
    <x v="114"/>
    <s v="EURO"/>
    <m/>
    <n v="0"/>
    <m/>
    <n v="0"/>
  </r>
  <r>
    <x v="8"/>
    <s v="KZ"/>
    <x v="114"/>
    <s v="EURO"/>
    <m/>
    <n v="0"/>
    <m/>
    <n v="0"/>
  </r>
  <r>
    <x v="9"/>
    <s v="KZ"/>
    <x v="114"/>
    <s v="EURO"/>
    <m/>
    <n v="0"/>
    <m/>
    <n v="0"/>
  </r>
  <r>
    <x v="10"/>
    <s v="KZ"/>
    <x v="114"/>
    <s v="EURO"/>
    <n v="6"/>
    <n v="6"/>
    <m/>
    <n v="0"/>
  </r>
  <r>
    <x v="11"/>
    <s v="KZ"/>
    <x v="114"/>
    <s v="EURO"/>
    <n v="51"/>
    <n v="57"/>
    <m/>
    <n v="0"/>
  </r>
  <r>
    <x v="12"/>
    <s v="KZ"/>
    <x v="114"/>
    <s v="EURO"/>
    <n v="227"/>
    <n v="284"/>
    <n v="1"/>
    <n v="1"/>
  </r>
  <r>
    <x v="13"/>
    <s v="KZ"/>
    <x v="114"/>
    <s v="EURO"/>
    <n v="247"/>
    <n v="531"/>
    <n v="4"/>
    <n v="5"/>
  </r>
  <r>
    <x v="14"/>
    <s v="KZ"/>
    <x v="114"/>
    <s v="EURO"/>
    <n v="366"/>
    <n v="897"/>
    <n v="5"/>
    <n v="10"/>
  </r>
  <r>
    <x v="15"/>
    <s v="KZ"/>
    <x v="114"/>
    <s v="EURO"/>
    <n v="730"/>
    <n v="1627"/>
    <n v="9"/>
    <n v="19"/>
  </r>
  <r>
    <x v="16"/>
    <s v="KZ"/>
    <x v="114"/>
    <s v="EURO"/>
    <n v="974"/>
    <n v="2601"/>
    <n v="6"/>
    <n v="25"/>
  </r>
  <r>
    <x v="17"/>
    <s v="KZ"/>
    <x v="114"/>
    <s v="EURO"/>
    <n v="1276"/>
    <n v="3877"/>
    <n v="1"/>
    <n v="26"/>
  </r>
  <r>
    <x v="18"/>
    <s v="KZ"/>
    <x v="114"/>
    <s v="EURO"/>
    <n v="1179"/>
    <n v="5056"/>
    <n v="5"/>
    <n v="31"/>
  </r>
  <r>
    <x v="19"/>
    <s v="KZ"/>
    <x v="114"/>
    <s v="EURO"/>
    <n v="1101"/>
    <n v="6157"/>
    <n v="3"/>
    <n v="34"/>
  </r>
  <r>
    <x v="20"/>
    <s v="KZ"/>
    <x v="114"/>
    <s v="EURO"/>
    <n v="2165"/>
    <n v="8322"/>
    <n v="1"/>
    <n v="35"/>
  </r>
  <r>
    <x v="21"/>
    <s v="KZ"/>
    <x v="114"/>
    <s v="EURO"/>
    <n v="2536"/>
    <n v="10858"/>
    <n v="3"/>
    <n v="38"/>
  </r>
  <r>
    <x v="22"/>
    <s v="KZ"/>
    <x v="114"/>
    <s v="EURO"/>
    <n v="1836"/>
    <n v="12694"/>
    <n v="16"/>
    <n v="54"/>
  </r>
  <r>
    <x v="23"/>
    <s v="KZ"/>
    <x v="114"/>
    <s v="EURO"/>
    <n v="1802"/>
    <n v="14496"/>
    <n v="19"/>
    <n v="73"/>
  </r>
  <r>
    <x v="24"/>
    <s v="KZ"/>
    <x v="114"/>
    <s v="EURO"/>
    <n v="3345"/>
    <n v="17841"/>
    <n v="45"/>
    <n v="118"/>
  </r>
  <r>
    <x v="25"/>
    <s v="KZ"/>
    <x v="114"/>
    <s v="EURO"/>
    <n v="10222"/>
    <n v="28063"/>
    <n v="55"/>
    <n v="173"/>
  </r>
  <r>
    <x v="26"/>
    <s v="KZ"/>
    <x v="114"/>
    <s v="EURO"/>
    <n v="19108"/>
    <n v="47171"/>
    <n v="69"/>
    <n v="242"/>
  </r>
  <r>
    <x v="27"/>
    <s v="KZ"/>
    <x v="114"/>
    <s v="EURO"/>
    <n v="11082"/>
    <n v="58253"/>
    <n v="110"/>
    <n v="352"/>
  </r>
  <r>
    <x v="28"/>
    <s v="KZ"/>
    <x v="114"/>
    <s v="EURO"/>
    <n v="12086"/>
    <n v="70339"/>
    <n v="23"/>
    <n v="375"/>
  </r>
  <r>
    <x v="29"/>
    <s v="KZ"/>
    <x v="114"/>
    <s v="EURO"/>
    <n v="11381"/>
    <n v="81720"/>
    <n v="210"/>
    <n v="585"/>
  </r>
  <r>
    <x v="30"/>
    <s v="KZ"/>
    <x v="114"/>
    <s v="EURO"/>
    <n v="15054"/>
    <n v="96774"/>
    <n v="238"/>
    <n v="823"/>
  </r>
  <r>
    <x v="31"/>
    <s v="KZ"/>
    <x v="114"/>
    <s v="EURO"/>
    <n v="15048"/>
    <n v="111822"/>
    <n v="286"/>
    <n v="1109"/>
  </r>
  <r>
    <x v="32"/>
    <s v="KZ"/>
    <x v="114"/>
    <s v="EURO"/>
    <n v="9339"/>
    <n v="121161"/>
    <n v="324"/>
    <n v="1433"/>
  </r>
  <r>
    <x v="33"/>
    <s v="KZ"/>
    <x v="114"/>
    <s v="EURO"/>
    <n v="6042"/>
    <n v="127203"/>
    <n v="200"/>
    <n v="1633"/>
  </r>
  <r>
    <x v="34"/>
    <s v="KZ"/>
    <x v="114"/>
    <s v="EURO"/>
    <n v="4139"/>
    <n v="131342"/>
    <n v="148"/>
    <n v="1781"/>
  </r>
  <r>
    <x v="35"/>
    <s v="KZ"/>
    <x v="114"/>
    <s v="EURO"/>
    <n v="2582"/>
    <n v="133924"/>
    <n v="97"/>
    <n v="1878"/>
  </r>
  <r>
    <x v="36"/>
    <s v="KZ"/>
    <x v="114"/>
    <s v="EURO"/>
    <n v="2460"/>
    <n v="136384"/>
    <n v="70"/>
    <n v="1948"/>
  </r>
  <r>
    <x v="37"/>
    <s v="KZ"/>
    <x v="114"/>
    <s v="EURO"/>
    <n v="1964"/>
    <n v="138348"/>
    <n v="51"/>
    <n v="1999"/>
  </r>
  <r>
    <x v="38"/>
    <s v="KZ"/>
    <x v="114"/>
    <s v="EURO"/>
    <n v="1827"/>
    <n v="140175"/>
    <n v="44"/>
    <n v="2043"/>
  </r>
  <r>
    <x v="39"/>
    <s v="KZ"/>
    <x v="114"/>
    <s v="EURO"/>
    <n v="1573"/>
    <n v="141748"/>
    <n v="32"/>
    <n v="2075"/>
  </r>
  <r>
    <x v="40"/>
    <s v="KZ"/>
    <x v="114"/>
    <s v="EURO"/>
    <n v="1884"/>
    <n v="143632"/>
    <n v="31"/>
    <n v="2106"/>
  </r>
  <r>
    <x v="41"/>
    <s v="KZ"/>
    <x v="114"/>
    <s v="EURO"/>
    <n v="1688"/>
    <n v="145320"/>
    <n v="30"/>
    <n v="2136"/>
  </r>
  <r>
    <x v="42"/>
    <s v="KZ"/>
    <x v="114"/>
    <s v="EURO"/>
    <n v="1977"/>
    <n v="147297"/>
    <n v="42"/>
    <n v="2178"/>
  </r>
  <r>
    <x v="43"/>
    <s v="KZ"/>
    <x v="114"/>
    <s v="EURO"/>
    <n v="3083"/>
    <n v="150380"/>
    <n v="41"/>
    <n v="2219"/>
  </r>
  <r>
    <x v="44"/>
    <s v="KZ"/>
    <x v="114"/>
    <s v="EURO"/>
    <n v="4840"/>
    <n v="155220"/>
    <n v="40"/>
    <n v="2259"/>
  </r>
  <r>
    <x v="45"/>
    <s v="KZ"/>
    <x v="114"/>
    <s v="EURO"/>
    <n v="5392"/>
    <n v="160612"/>
    <n v="47"/>
    <n v="2306"/>
  </r>
  <r>
    <x v="46"/>
    <s v="KZ"/>
    <x v="114"/>
    <s v="EURO"/>
    <n v="6013"/>
    <n v="166625"/>
    <n v="59"/>
    <n v="2365"/>
  </r>
  <r>
    <x v="47"/>
    <s v="KZ"/>
    <x v="114"/>
    <s v="EURO"/>
    <n v="6344"/>
    <n v="172969"/>
    <n v="52"/>
    <n v="2417"/>
  </r>
  <r>
    <x v="48"/>
    <s v="KZ"/>
    <x v="114"/>
    <s v="EURO"/>
    <n v="6375"/>
    <n v="179344"/>
    <n v="60"/>
    <n v="2477"/>
  </r>
  <r>
    <x v="49"/>
    <s v="KZ"/>
    <x v="114"/>
    <s v="EURO"/>
    <n v="6169"/>
    <n v="185513"/>
    <n v="65"/>
    <n v="2542"/>
  </r>
  <r>
    <x v="50"/>
    <s v="KZ"/>
    <x v="114"/>
    <s v="EURO"/>
    <n v="5456"/>
    <n v="190969"/>
    <n v="67"/>
    <n v="2609"/>
  </r>
  <r>
    <x v="51"/>
    <s v="KZ"/>
    <x v="114"/>
    <s v="EURO"/>
    <n v="6173"/>
    <n v="197142"/>
    <n v="60"/>
    <n v="2669"/>
  </r>
  <r>
    <x v="52"/>
    <s v="KZ"/>
    <x v="114"/>
    <s v="EURO"/>
    <n v="5738"/>
    <n v="202880"/>
    <n v="80"/>
    <n v="2749"/>
  </r>
  <r>
    <x v="53"/>
    <s v="KZ"/>
    <x v="114"/>
    <s v="EURO"/>
    <n v="5716"/>
    <n v="208596"/>
    <n v="96"/>
    <n v="2845"/>
  </r>
  <r>
    <x v="54"/>
    <s v="KZ"/>
    <x v="114"/>
    <s v="EURO"/>
    <n v="6331"/>
    <n v="214927"/>
    <n v="40"/>
    <n v="2885"/>
  </r>
  <r>
    <x v="55"/>
    <s v="KZ"/>
    <x v="114"/>
    <s v="EURO"/>
    <n v="9468"/>
    <n v="224395"/>
    <n v="71"/>
    <n v="2956"/>
  </r>
  <r>
    <x v="56"/>
    <s v="KZ"/>
    <x v="114"/>
    <s v="EURO"/>
    <n v="10174"/>
    <n v="234569"/>
    <n v="79"/>
    <n v="3035"/>
  </r>
  <r>
    <x v="57"/>
    <s v="KZ"/>
    <x v="114"/>
    <s v="EURO"/>
    <n v="8838"/>
    <n v="243407"/>
    <n v="91"/>
    <n v="3126"/>
  </r>
  <r>
    <x v="58"/>
    <s v="KZ"/>
    <x v="114"/>
    <s v="EURO"/>
    <n v="7069"/>
    <n v="250476"/>
    <n v="59"/>
    <n v="3185"/>
  </r>
  <r>
    <x v="59"/>
    <s v="KZ"/>
    <x v="114"/>
    <s v="EURO"/>
    <n v="5912"/>
    <n v="256388"/>
    <n v="61"/>
    <n v="3246"/>
  </r>
  <r>
    <x v="60"/>
    <s v="KZ"/>
    <x v="114"/>
    <s v="EURO"/>
    <n v="5705"/>
    <n v="262093"/>
    <n v="65"/>
    <n v="3311"/>
  </r>
  <r>
    <x v="61"/>
    <s v="KZ"/>
    <x v="114"/>
    <s v="EURO"/>
    <n v="5564"/>
    <n v="267657"/>
    <n v="78"/>
    <n v="3389"/>
  </r>
  <r>
    <x v="62"/>
    <s v="KZ"/>
    <x v="114"/>
    <s v="EURO"/>
    <n v="5864"/>
    <n v="273521"/>
    <n v="67"/>
    <n v="3456"/>
  </r>
  <r>
    <x v="63"/>
    <s v="KZ"/>
    <x v="114"/>
    <s v="EURO"/>
    <n v="8277"/>
    <n v="281798"/>
    <n v="55"/>
    <n v="3511"/>
  </r>
  <r>
    <x v="64"/>
    <s v="KZ"/>
    <x v="114"/>
    <s v="EURO"/>
    <n v="8994"/>
    <n v="290792"/>
    <n v="2291"/>
    <n v="5802"/>
  </r>
  <r>
    <x v="65"/>
    <s v="KZ"/>
    <x v="114"/>
    <s v="EURO"/>
    <n v="13130"/>
    <n v="303922"/>
    <n v="110"/>
    <n v="5912"/>
  </r>
  <r>
    <x v="66"/>
    <s v="KZ"/>
    <x v="114"/>
    <s v="EURO"/>
    <n v="16959"/>
    <n v="320881"/>
    <n v="116"/>
    <n v="6028"/>
  </r>
  <r>
    <x v="67"/>
    <s v="KZ"/>
    <x v="114"/>
    <s v="EURO"/>
    <n v="17964"/>
    <n v="338845"/>
    <n v="151"/>
    <n v="6179"/>
  </r>
  <r>
    <x v="68"/>
    <s v="KZ"/>
    <x v="114"/>
    <s v="EURO"/>
    <n v="19989"/>
    <n v="358834"/>
    <n v="194"/>
    <n v="6373"/>
  </r>
  <r>
    <x v="69"/>
    <s v="KZ"/>
    <x v="114"/>
    <s v="EURO"/>
    <n v="19736"/>
    <n v="378570"/>
    <n v="188"/>
    <n v="6561"/>
  </r>
  <r>
    <x v="70"/>
    <s v="KZ"/>
    <x v="114"/>
    <s v="EURO"/>
    <n v="17560"/>
    <n v="396130"/>
    <n v="197"/>
    <n v="6758"/>
  </r>
  <r>
    <x v="71"/>
    <s v="KZ"/>
    <x v="114"/>
    <s v="EURO"/>
    <n v="16106"/>
    <n v="412236"/>
    <n v="218"/>
    <n v="6976"/>
  </r>
  <r>
    <x v="72"/>
    <s v="KZ"/>
    <x v="114"/>
    <s v="EURO"/>
    <n v="15637"/>
    <n v="427873"/>
    <n v="173"/>
    <n v="7149"/>
  </r>
  <r>
    <x v="73"/>
    <s v="KZ"/>
    <x v="114"/>
    <s v="EURO"/>
    <n v="12496"/>
    <n v="440369"/>
    <m/>
    <n v="7149"/>
  </r>
  <r>
    <x v="74"/>
    <s v="KZ"/>
    <x v="114"/>
    <s v="EURO"/>
    <n v="9489"/>
    <n v="449858"/>
    <n v="172"/>
    <n v="7321"/>
  </r>
  <r>
    <x v="75"/>
    <s v="KZ"/>
    <x v="114"/>
    <s v="EURO"/>
    <n v="7616"/>
    <n v="457474"/>
    <n v="144"/>
    <n v="7465"/>
  </r>
  <r>
    <x v="76"/>
    <s v="KZ"/>
    <x v="114"/>
    <s v="EURO"/>
    <n v="7711"/>
    <n v="465185"/>
    <n v="121"/>
    <n v="7586"/>
  </r>
  <r>
    <x v="77"/>
    <s v="KZ"/>
    <x v="114"/>
    <s v="EURO"/>
    <n v="9854"/>
    <n v="475039"/>
    <n v="80"/>
    <n v="7666"/>
  </r>
  <r>
    <x v="78"/>
    <s v="KZ"/>
    <x v="114"/>
    <s v="EURO"/>
    <n v="16238"/>
    <n v="491277"/>
    <n v="93"/>
    <n v="7759"/>
  </r>
  <r>
    <x v="79"/>
    <s v="KZ"/>
    <x v="114"/>
    <s v="EURO"/>
    <n v="21408"/>
    <n v="512685"/>
    <n v="175"/>
    <n v="7934"/>
  </r>
  <r>
    <x v="80"/>
    <s v="KZ"/>
    <x v="114"/>
    <s v="EURO"/>
    <n v="34825"/>
    <n v="547510"/>
    <n v="239"/>
    <n v="8173"/>
  </r>
  <r>
    <x v="81"/>
    <s v="KZ"/>
    <x v="114"/>
    <s v="EURO"/>
    <n v="41346"/>
    <n v="588856"/>
    <n v="365"/>
    <n v="8538"/>
  </r>
  <r>
    <x v="82"/>
    <s v="KZ"/>
    <x v="114"/>
    <s v="EURO"/>
    <n v="52691"/>
    <n v="641547"/>
    <n v="539"/>
    <n v="9077"/>
  </r>
  <r>
    <x v="83"/>
    <s v="KZ"/>
    <x v="114"/>
    <s v="EURO"/>
    <n v="56033"/>
    <n v="697580"/>
    <n v="832"/>
    <n v="9909"/>
  </r>
  <r>
    <x v="84"/>
    <s v="KZ"/>
    <x v="114"/>
    <s v="EURO"/>
    <n v="55346"/>
    <n v="752926"/>
    <n v="882"/>
    <n v="10791"/>
  </r>
  <r>
    <x v="85"/>
    <s v="KZ"/>
    <x v="114"/>
    <s v="EURO"/>
    <n v="51785"/>
    <n v="804711"/>
    <n v="934"/>
    <n v="11725"/>
  </r>
  <r>
    <x v="86"/>
    <s v="KZ"/>
    <x v="114"/>
    <s v="EURO"/>
    <n v="44846"/>
    <n v="849557"/>
    <n v="930"/>
    <n v="12655"/>
  </r>
  <r>
    <x v="87"/>
    <s v="KZ"/>
    <x v="114"/>
    <s v="EURO"/>
    <n v="34667"/>
    <n v="884224"/>
    <n v="1077"/>
    <n v="13732"/>
  </r>
  <r>
    <x v="88"/>
    <s v="KZ"/>
    <x v="114"/>
    <s v="EURO"/>
    <n v="28017"/>
    <n v="912241"/>
    <n v="691"/>
    <n v="14423"/>
  </r>
  <r>
    <x v="89"/>
    <s v="KZ"/>
    <x v="114"/>
    <s v="EURO"/>
    <n v="22208"/>
    <n v="934449"/>
    <n v="608"/>
    <n v="15031"/>
  </r>
  <r>
    <x v="90"/>
    <s v="KZ"/>
    <x v="114"/>
    <s v="EURO"/>
    <n v="17936"/>
    <n v="952385"/>
    <n v="799"/>
    <n v="15830"/>
  </r>
  <r>
    <x v="91"/>
    <s v="KZ"/>
    <x v="114"/>
    <s v="EURO"/>
    <n v="14827"/>
    <n v="967212"/>
    <n v="312"/>
    <n v="16142"/>
  </r>
  <r>
    <x v="92"/>
    <s v="KZ"/>
    <x v="114"/>
    <s v="EURO"/>
    <n v="13917"/>
    <n v="981129"/>
    <n v="298"/>
    <n v="16440"/>
  </r>
  <r>
    <x v="93"/>
    <s v="KZ"/>
    <x v="114"/>
    <s v="EURO"/>
    <n v="13335"/>
    <n v="994464"/>
    <n v="242"/>
    <n v="16682"/>
  </r>
  <r>
    <x v="94"/>
    <s v="KZ"/>
    <x v="114"/>
    <s v="EURO"/>
    <n v="12491"/>
    <n v="1006955"/>
    <n v="251"/>
    <n v="16933"/>
  </r>
  <r>
    <x v="95"/>
    <s v="KZ"/>
    <x v="114"/>
    <s v="EURO"/>
    <n v="11886"/>
    <n v="1018841"/>
    <n v="198"/>
    <n v="17131"/>
  </r>
  <r>
    <x v="96"/>
    <s v="KZ"/>
    <x v="114"/>
    <s v="EURO"/>
    <n v="10087"/>
    <n v="1028928"/>
    <n v="187"/>
    <n v="17318"/>
  </r>
  <r>
    <x v="97"/>
    <s v="KZ"/>
    <x v="114"/>
    <s v="EURO"/>
    <n v="8710"/>
    <n v="1037638"/>
    <n v="194"/>
    <n v="17512"/>
  </r>
  <r>
    <x v="98"/>
    <s v="KZ"/>
    <x v="114"/>
    <s v="EURO"/>
    <n v="8145"/>
    <n v="1045783"/>
    <n v="158"/>
    <n v="17670"/>
  </r>
  <r>
    <x v="99"/>
    <s v="KZ"/>
    <x v="114"/>
    <s v="EURO"/>
    <n v="6839"/>
    <n v="1052622"/>
    <n v="135"/>
    <n v="17805"/>
  </r>
  <r>
    <x v="100"/>
    <s v="KZ"/>
    <x v="114"/>
    <s v="EURO"/>
    <n v="5483"/>
    <n v="1058105"/>
    <n v="127"/>
    <n v="17932"/>
  </r>
  <r>
    <x v="101"/>
    <s v="KZ"/>
    <x v="114"/>
    <s v="EURO"/>
    <n v="4793"/>
    <n v="1062898"/>
    <n v="104"/>
    <n v="18036"/>
  </r>
  <r>
    <x v="102"/>
    <s v="KZ"/>
    <x v="114"/>
    <s v="EURO"/>
    <n v="3649"/>
    <n v="1066547"/>
    <n v="80"/>
    <n v="18116"/>
  </r>
  <r>
    <x v="103"/>
    <s v="KZ"/>
    <x v="114"/>
    <s v="EURO"/>
    <n v="3317"/>
    <n v="1069864"/>
    <n v="69"/>
    <n v="18185"/>
  </r>
  <r>
    <x v="104"/>
    <s v="KZ"/>
    <x v="114"/>
    <s v="EURO"/>
    <n v="3135"/>
    <n v="1072999"/>
    <n v="51"/>
    <n v="18236"/>
  </r>
  <r>
    <x v="105"/>
    <s v="KZ"/>
    <x v="114"/>
    <s v="EURO"/>
    <n v="6672"/>
    <n v="1079671"/>
    <n v="42"/>
    <n v="18278"/>
  </r>
  <r>
    <x v="106"/>
    <s v="KZ"/>
    <x v="114"/>
    <s v="EURO"/>
    <n v="54927"/>
    <n v="1134598"/>
    <n v="34"/>
    <n v="18312"/>
  </r>
  <r>
    <x v="107"/>
    <s v="KZ"/>
    <x v="114"/>
    <s v="EURO"/>
    <n v="97258"/>
    <n v="1231856"/>
    <n v="70"/>
    <n v="18382"/>
  </r>
  <r>
    <x v="108"/>
    <s v="KZ"/>
    <x v="114"/>
    <s v="EURO"/>
    <n v="80452"/>
    <n v="1312308"/>
    <n v="108"/>
    <n v="18490"/>
  </r>
  <r>
    <x v="109"/>
    <s v="KZ"/>
    <x v="114"/>
    <s v="EURO"/>
    <n v="45666"/>
    <n v="1357974"/>
    <n v="151"/>
    <n v="18641"/>
  </r>
  <r>
    <x v="110"/>
    <s v="KZ"/>
    <x v="114"/>
    <s v="EURO"/>
    <n v="19486"/>
    <n v="1377460"/>
    <n v="130"/>
    <n v="18771"/>
  </r>
  <r>
    <x v="111"/>
    <s v="KZ"/>
    <x v="114"/>
    <s v="EURO"/>
    <n v="8870"/>
    <n v="1386330"/>
    <n v="95"/>
    <n v="18866"/>
  </r>
  <r>
    <x v="112"/>
    <s v="KZ"/>
    <x v="114"/>
    <s v="EURO"/>
    <n v="3843"/>
    <n v="1390173"/>
    <n v="63"/>
    <n v="18929"/>
  </r>
  <r>
    <x v="113"/>
    <s v="KZ"/>
    <x v="114"/>
    <s v="EURO"/>
    <n v="1838"/>
    <n v="1392011"/>
    <n v="44"/>
    <n v="18973"/>
  </r>
  <r>
    <x v="114"/>
    <s v="KZ"/>
    <x v="114"/>
    <s v="EURO"/>
    <n v="849"/>
    <n v="1392860"/>
    <n v="20"/>
    <n v="18993"/>
  </r>
  <r>
    <x v="115"/>
    <s v="KZ"/>
    <x v="114"/>
    <s v="EURO"/>
    <n v="567"/>
    <n v="1393427"/>
    <n v="11"/>
    <n v="19004"/>
  </r>
  <r>
    <x v="116"/>
    <s v="KZ"/>
    <x v="114"/>
    <s v="EURO"/>
    <n v="216"/>
    <n v="1393643"/>
    <n v="6"/>
    <n v="19010"/>
  </r>
  <r>
    <x v="117"/>
    <s v="KZ"/>
    <x v="114"/>
    <s v="EURO"/>
    <n v="249"/>
    <n v="1393892"/>
    <n v="2"/>
    <n v="19012"/>
  </r>
  <r>
    <x v="118"/>
    <s v="KZ"/>
    <x v="114"/>
    <s v="EURO"/>
    <n v="178"/>
    <n v="1394070"/>
    <n v="1"/>
    <n v="19013"/>
  </r>
  <r>
    <x v="119"/>
    <s v="KZ"/>
    <x v="114"/>
    <s v="EURO"/>
    <n v="154"/>
    <n v="1394224"/>
    <m/>
    <n v="19013"/>
  </r>
  <r>
    <x v="120"/>
    <s v="KZ"/>
    <x v="114"/>
    <s v="EURO"/>
    <n v="125"/>
    <n v="1394349"/>
    <m/>
    <n v="19013"/>
  </r>
  <r>
    <x v="121"/>
    <s v="KZ"/>
    <x v="114"/>
    <s v="EURO"/>
    <n v="174"/>
    <n v="1394523"/>
    <m/>
    <n v="19013"/>
  </r>
  <r>
    <x v="122"/>
    <s v="KZ"/>
    <x v="114"/>
    <s v="EURO"/>
    <n v="109"/>
    <n v="1394632"/>
    <n v="1"/>
    <n v="19014"/>
  </r>
  <r>
    <x v="123"/>
    <s v="KZ"/>
    <x v="114"/>
    <s v="EURO"/>
    <n v="78"/>
    <n v="1394710"/>
    <n v="1"/>
    <n v="19015"/>
  </r>
  <r>
    <x v="124"/>
    <s v="KZ"/>
    <x v="114"/>
    <s v="EURO"/>
    <n v="87"/>
    <n v="1394797"/>
    <m/>
    <n v="19015"/>
  </r>
  <r>
    <x v="125"/>
    <s v="KZ"/>
    <x v="114"/>
    <s v="EURO"/>
    <n v="90"/>
    <n v="1394887"/>
    <m/>
    <n v="19015"/>
  </r>
  <r>
    <x v="126"/>
    <s v="KZ"/>
    <x v="114"/>
    <s v="EURO"/>
    <n v="70"/>
    <n v="1394957"/>
    <n v="1"/>
    <n v="19016"/>
  </r>
  <r>
    <x v="127"/>
    <s v="KZ"/>
    <x v="114"/>
    <s v="EURO"/>
    <n v="98"/>
    <n v="1395055"/>
    <n v="1"/>
    <n v="19017"/>
  </r>
  <r>
    <x v="128"/>
    <s v="KZ"/>
    <x v="114"/>
    <s v="EURO"/>
    <n v="112"/>
    <n v="1395167"/>
    <m/>
    <n v="19017"/>
  </r>
  <r>
    <x v="129"/>
    <s v="KZ"/>
    <x v="114"/>
    <s v="EURO"/>
    <n v="299"/>
    <n v="1395466"/>
    <n v="1"/>
    <n v="19018"/>
  </r>
  <r>
    <x v="130"/>
    <s v="KZ"/>
    <x v="114"/>
    <s v="EURO"/>
    <n v="959"/>
    <n v="1396425"/>
    <m/>
    <n v="19018"/>
  </r>
  <r>
    <x v="131"/>
    <s v="KZ"/>
    <x v="114"/>
    <s v="EURO"/>
    <n v="2293"/>
    <n v="1398718"/>
    <m/>
    <n v="19018"/>
  </r>
  <r>
    <x v="132"/>
    <s v="KZ"/>
    <x v="114"/>
    <s v="EURO"/>
    <n v="7190"/>
    <n v="1405908"/>
    <n v="2"/>
    <n v="19020"/>
  </r>
  <r>
    <x v="133"/>
    <s v="KZ"/>
    <x v="114"/>
    <s v="EURO"/>
    <n v="15001"/>
    <n v="1420909"/>
    <n v="1"/>
    <n v="19021"/>
  </r>
  <r>
    <x v="134"/>
    <s v="KZ"/>
    <x v="114"/>
    <s v="EURO"/>
    <n v="18815"/>
    <n v="1439724"/>
    <m/>
    <n v="19021"/>
  </r>
  <r>
    <x v="135"/>
    <s v="KZ"/>
    <x v="114"/>
    <s v="EURO"/>
    <n v="16803"/>
    <n v="1456527"/>
    <n v="5"/>
    <n v="19026"/>
  </r>
  <r>
    <x v="136"/>
    <s v="KZ"/>
    <x v="114"/>
    <s v="EURO"/>
    <n v="10234"/>
    <n v="1466761"/>
    <n v="4"/>
    <n v="19030"/>
  </r>
  <r>
    <x v="137"/>
    <s v="KZ"/>
    <x v="114"/>
    <s v="EURO"/>
    <n v="6630"/>
    <n v="1473391"/>
    <n v="4"/>
    <n v="19034"/>
  </r>
  <r>
    <x v="138"/>
    <s v="KZ"/>
    <x v="114"/>
    <s v="EURO"/>
    <n v="4094"/>
    <n v="1477485"/>
    <n v="7"/>
    <n v="19041"/>
  </r>
  <r>
    <x v="139"/>
    <s v="KZ"/>
    <x v="114"/>
    <s v="EURO"/>
    <n v="2363"/>
    <n v="1479848"/>
    <m/>
    <n v="19041"/>
  </r>
  <r>
    <x v="140"/>
    <s v="KZ"/>
    <x v="114"/>
    <s v="EURO"/>
    <n v="1677"/>
    <n v="1481525"/>
    <n v="4"/>
    <n v="19045"/>
  </r>
  <r>
    <x v="141"/>
    <s v="KZ"/>
    <x v="114"/>
    <s v="EURO"/>
    <n v="990"/>
    <n v="1482515"/>
    <n v="3"/>
    <n v="19048"/>
  </r>
  <r>
    <x v="142"/>
    <s v="KZ"/>
    <x v="114"/>
    <s v="EURO"/>
    <n v="688"/>
    <n v="1483203"/>
    <m/>
    <n v="19048"/>
  </r>
  <r>
    <x v="143"/>
    <s v="KZ"/>
    <x v="114"/>
    <s v="EURO"/>
    <n v="533"/>
    <n v="1483736"/>
    <n v="2"/>
    <n v="19050"/>
  </r>
  <r>
    <x v="144"/>
    <s v="KZ"/>
    <x v="114"/>
    <s v="EURO"/>
    <n v="334"/>
    <n v="1484070"/>
    <n v="2"/>
    <n v="19052"/>
  </r>
  <r>
    <x v="145"/>
    <s v="KZ"/>
    <x v="114"/>
    <s v="EURO"/>
    <n v="324"/>
    <n v="1484394"/>
    <m/>
    <n v="19052"/>
  </r>
  <r>
    <x v="146"/>
    <s v="KZ"/>
    <x v="114"/>
    <s v="EURO"/>
    <n v="243"/>
    <n v="1484637"/>
    <m/>
    <n v="19052"/>
  </r>
  <r>
    <x v="147"/>
    <s v="KZ"/>
    <x v="114"/>
    <s v="EURO"/>
    <n v="279"/>
    <n v="1484916"/>
    <m/>
    <n v="19052"/>
  </r>
  <r>
    <x v="148"/>
    <s v="KZ"/>
    <x v="114"/>
    <s v="EURO"/>
    <n v="285"/>
    <n v="1485201"/>
    <m/>
    <n v="19052"/>
  </r>
  <r>
    <x v="149"/>
    <s v="KZ"/>
    <x v="114"/>
    <s v="EURO"/>
    <n v="363"/>
    <n v="1485564"/>
    <n v="1"/>
    <n v="19053"/>
  </r>
  <r>
    <x v="150"/>
    <s v="KZ"/>
    <x v="114"/>
    <s v="EURO"/>
    <n v="494"/>
    <n v="1486058"/>
    <m/>
    <n v="19053"/>
  </r>
  <r>
    <x v="151"/>
    <s v="KZ"/>
    <x v="114"/>
    <s v="EURO"/>
    <n v="712"/>
    <n v="1486770"/>
    <m/>
    <n v="19053"/>
  </r>
  <r>
    <x v="152"/>
    <s v="KZ"/>
    <x v="114"/>
    <s v="EURO"/>
    <n v="1039"/>
    <n v="1487809"/>
    <m/>
    <n v="19053"/>
  </r>
  <r>
    <x v="153"/>
    <s v="KZ"/>
    <x v="114"/>
    <s v="EURO"/>
    <n v="1304"/>
    <n v="1489113"/>
    <n v="3"/>
    <n v="19056"/>
  </r>
  <r>
    <x v="154"/>
    <s v="KZ"/>
    <x v="114"/>
    <s v="EURO"/>
    <n v="1434"/>
    <n v="1490547"/>
    <n v="1"/>
    <n v="19057"/>
  </r>
  <r>
    <x v="155"/>
    <s v="KZ"/>
    <x v="114"/>
    <s v="EURO"/>
    <n v="1674"/>
    <n v="1492221"/>
    <m/>
    <n v="19057"/>
  </r>
  <r>
    <x v="156"/>
    <s v="KZ"/>
    <x v="114"/>
    <s v="EURO"/>
    <n v="1513"/>
    <n v="1493734"/>
    <n v="1"/>
    <n v="19058"/>
  </r>
  <r>
    <x v="157"/>
    <s v="KZ"/>
    <x v="114"/>
    <s v="EURO"/>
    <n v="987"/>
    <n v="1494721"/>
    <n v="2"/>
    <n v="19060"/>
  </r>
  <r>
    <x v="158"/>
    <s v="KZ"/>
    <x v="114"/>
    <s v="EURO"/>
    <n v="859"/>
    <n v="1495580"/>
    <n v="3"/>
    <n v="19063"/>
  </r>
  <r>
    <x v="159"/>
    <s v="KZ"/>
    <x v="114"/>
    <s v="EURO"/>
    <n v="517"/>
    <n v="1496097"/>
    <n v="2"/>
    <n v="19065"/>
  </r>
  <r>
    <x v="160"/>
    <s v="KZ"/>
    <x v="114"/>
    <s v="EURO"/>
    <n v="381"/>
    <n v="1496478"/>
    <m/>
    <n v="19065"/>
  </r>
  <r>
    <x v="161"/>
    <s v="KZ"/>
    <x v="114"/>
    <s v="EURO"/>
    <n v="419"/>
    <n v="1496897"/>
    <m/>
    <n v="19065"/>
  </r>
  <r>
    <x v="162"/>
    <s v="KZ"/>
    <x v="114"/>
    <s v="EURO"/>
    <n v="552"/>
    <n v="1497449"/>
    <n v="1"/>
    <n v="19066"/>
  </r>
  <r>
    <x v="163"/>
    <s v="KZ"/>
    <x v="114"/>
    <s v="EURO"/>
    <n v="618"/>
    <n v="1498067"/>
    <n v="2"/>
    <n v="19068"/>
  </r>
  <r>
    <x v="164"/>
    <s v="KZ"/>
    <x v="114"/>
    <s v="EURO"/>
    <n v="568"/>
    <n v="1498635"/>
    <m/>
    <n v="19068"/>
  </r>
  <r>
    <x v="165"/>
    <s v="KZ"/>
    <x v="114"/>
    <s v="EURO"/>
    <n v="491"/>
    <n v="1499126"/>
    <n v="2"/>
    <n v="19070"/>
  </r>
  <r>
    <x v="166"/>
    <s v="KZ"/>
    <x v="114"/>
    <s v="EURO"/>
    <n v="411"/>
    <n v="1499537"/>
    <n v="1"/>
    <n v="19071"/>
  </r>
  <r>
    <x v="167"/>
    <s v="KZ"/>
    <x v="114"/>
    <s v="EURO"/>
    <n v="564"/>
    <n v="1500101"/>
    <m/>
    <n v="19071"/>
  </r>
  <r>
    <x v="168"/>
    <s v="KZ"/>
    <x v="114"/>
    <s v="EURO"/>
    <n v="305"/>
    <n v="1500406"/>
    <m/>
    <n v="19071"/>
  </r>
  <r>
    <x v="169"/>
    <s v="KZ"/>
    <x v="114"/>
    <s v="EURO"/>
    <n v="530"/>
    <n v="1500936"/>
    <n v="1"/>
    <n v="19072"/>
  </r>
  <r>
    <x v="170"/>
    <s v="KZ"/>
    <x v="114"/>
    <s v="EURO"/>
    <n v="424"/>
    <n v="1501360"/>
    <m/>
    <n v="19072"/>
  </r>
  <r>
    <x v="171"/>
    <s v="KZ"/>
    <x v="114"/>
    <s v="EURO"/>
    <n v="458"/>
    <n v="1501818"/>
    <m/>
    <n v="19072"/>
  </r>
  <r>
    <x v="172"/>
    <s v="KZ"/>
    <x v="114"/>
    <s v="EURO"/>
    <n v="404"/>
    <n v="1502222"/>
    <m/>
    <n v="19072"/>
  </r>
  <r>
    <x v="173"/>
    <s v="KZ"/>
    <x v="114"/>
    <s v="EURO"/>
    <n v="388"/>
    <n v="1502610"/>
    <m/>
    <n v="19072"/>
  </r>
  <r>
    <x v="174"/>
    <s v="KZ"/>
    <x v="114"/>
    <s v="EURO"/>
    <n v="247"/>
    <n v="1502857"/>
    <m/>
    <n v="19072"/>
  </r>
  <r>
    <x v="175"/>
    <s v="KZ"/>
    <x v="114"/>
    <s v="EURO"/>
    <m/>
    <n v="1502857"/>
    <m/>
    <n v="19072"/>
  </r>
  <r>
    <x v="176"/>
    <s v="KZ"/>
    <x v="114"/>
    <s v="EURO"/>
    <m/>
    <n v="1502857"/>
    <m/>
    <n v="19072"/>
  </r>
  <r>
    <x v="177"/>
    <s v="KZ"/>
    <x v="114"/>
    <s v="EURO"/>
    <m/>
    <n v="1502857"/>
    <m/>
    <n v="19072"/>
  </r>
  <r>
    <x v="178"/>
    <s v="KZ"/>
    <x v="114"/>
    <s v="EURO"/>
    <m/>
    <n v="1502857"/>
    <m/>
    <n v="19072"/>
  </r>
  <r>
    <x v="179"/>
    <s v="KZ"/>
    <x v="114"/>
    <s v="EURO"/>
    <m/>
    <n v="1502857"/>
    <m/>
    <n v="19072"/>
  </r>
  <r>
    <x v="180"/>
    <s v="KZ"/>
    <x v="114"/>
    <s v="EURO"/>
    <m/>
    <n v="1502857"/>
    <m/>
    <n v="19072"/>
  </r>
  <r>
    <x v="181"/>
    <s v="KZ"/>
    <x v="114"/>
    <s v="EURO"/>
    <m/>
    <n v="1502857"/>
    <m/>
    <n v="19072"/>
  </r>
  <r>
    <x v="182"/>
    <s v="KZ"/>
    <x v="114"/>
    <s v="EURO"/>
    <m/>
    <n v="1502857"/>
    <m/>
    <n v="19072"/>
  </r>
  <r>
    <x v="183"/>
    <s v="KZ"/>
    <x v="114"/>
    <s v="EURO"/>
    <m/>
    <n v="1502857"/>
    <m/>
    <n v="19072"/>
  </r>
  <r>
    <x v="184"/>
    <s v="KZ"/>
    <x v="114"/>
    <s v="EURO"/>
    <m/>
    <n v="1502857"/>
    <m/>
    <n v="19072"/>
  </r>
  <r>
    <x v="185"/>
    <s v="KZ"/>
    <x v="114"/>
    <s v="EURO"/>
    <m/>
    <n v="1502857"/>
    <m/>
    <n v="19072"/>
  </r>
  <r>
    <x v="186"/>
    <s v="KZ"/>
    <x v="114"/>
    <s v="EURO"/>
    <m/>
    <n v="1502857"/>
    <m/>
    <n v="19072"/>
  </r>
  <r>
    <x v="187"/>
    <s v="KZ"/>
    <x v="114"/>
    <s v="EURO"/>
    <m/>
    <n v="1502857"/>
    <m/>
    <n v="19072"/>
  </r>
  <r>
    <x v="188"/>
    <s v="KZ"/>
    <x v="114"/>
    <s v="EURO"/>
    <m/>
    <n v="1502857"/>
    <m/>
    <n v="19072"/>
  </r>
  <r>
    <x v="189"/>
    <s v="KZ"/>
    <x v="114"/>
    <s v="EURO"/>
    <m/>
    <n v="1502857"/>
    <m/>
    <n v="19072"/>
  </r>
  <r>
    <x v="190"/>
    <s v="KZ"/>
    <x v="114"/>
    <s v="EURO"/>
    <m/>
    <n v="1502857"/>
    <m/>
    <n v="19072"/>
  </r>
  <r>
    <x v="191"/>
    <s v="KZ"/>
    <x v="114"/>
    <s v="EURO"/>
    <m/>
    <n v="1502857"/>
    <m/>
    <n v="19072"/>
  </r>
  <r>
    <x v="192"/>
    <s v="KZ"/>
    <x v="114"/>
    <s v="EURO"/>
    <m/>
    <n v="1502857"/>
    <m/>
    <n v="19072"/>
  </r>
  <r>
    <x v="193"/>
    <s v="KZ"/>
    <x v="114"/>
    <s v="EURO"/>
    <m/>
    <n v="1502857"/>
    <m/>
    <n v="19072"/>
  </r>
  <r>
    <x v="194"/>
    <s v="KZ"/>
    <x v="114"/>
    <s v="EURO"/>
    <m/>
    <n v="1502857"/>
    <m/>
    <n v="19072"/>
  </r>
  <r>
    <x v="195"/>
    <s v="KZ"/>
    <x v="114"/>
    <s v="EURO"/>
    <m/>
    <n v="1502857"/>
    <m/>
    <n v="19072"/>
  </r>
  <r>
    <x v="196"/>
    <s v="KZ"/>
    <x v="114"/>
    <s v="EURO"/>
    <m/>
    <n v="1502857"/>
    <m/>
    <n v="19072"/>
  </r>
  <r>
    <x v="197"/>
    <s v="KZ"/>
    <x v="114"/>
    <s v="EURO"/>
    <m/>
    <n v="1502857"/>
    <m/>
    <n v="19072"/>
  </r>
  <r>
    <x v="198"/>
    <s v="KZ"/>
    <x v="114"/>
    <s v="EURO"/>
    <m/>
    <n v="1502857"/>
    <m/>
    <n v="19072"/>
  </r>
  <r>
    <x v="199"/>
    <s v="KZ"/>
    <x v="114"/>
    <s v="EURO"/>
    <m/>
    <n v="1502857"/>
    <m/>
    <n v="19072"/>
  </r>
  <r>
    <x v="200"/>
    <s v="KZ"/>
    <x v="114"/>
    <s v="EURO"/>
    <n v="44"/>
    <n v="1502901"/>
    <m/>
    <n v="19072"/>
  </r>
  <r>
    <x v="201"/>
    <s v="KZ"/>
    <x v="114"/>
    <s v="EURO"/>
    <n v="57"/>
    <n v="1502958"/>
    <m/>
    <n v="19072"/>
  </r>
  <r>
    <x v="202"/>
    <s v="KZ"/>
    <x v="114"/>
    <s v="EURO"/>
    <n v="42"/>
    <n v="1503000"/>
    <m/>
    <n v="19072"/>
  </r>
  <r>
    <x v="203"/>
    <s v="KZ"/>
    <x v="114"/>
    <s v="EURO"/>
    <n v="39"/>
    <n v="1503039"/>
    <m/>
    <n v="19072"/>
  </r>
  <r>
    <x v="204"/>
    <s v="KZ"/>
    <x v="114"/>
    <s v="EURO"/>
    <n v="36"/>
    <n v="1503075"/>
    <m/>
    <n v="19072"/>
  </r>
  <r>
    <x v="205"/>
    <s v="KZ"/>
    <x v="114"/>
    <s v="EURO"/>
    <n v="37"/>
    <n v="1503112"/>
    <m/>
    <n v="19072"/>
  </r>
  <r>
    <x v="206"/>
    <s v="KZ"/>
    <x v="114"/>
    <s v="EURO"/>
    <n v="33"/>
    <n v="1503145"/>
    <m/>
    <n v="19072"/>
  </r>
  <r>
    <x v="207"/>
    <s v="KZ"/>
    <x v="114"/>
    <s v="EURO"/>
    <n v="38"/>
    <n v="1503183"/>
    <m/>
    <n v="19072"/>
  </r>
  <r>
    <x v="208"/>
    <s v="KZ"/>
    <x v="114"/>
    <s v="EURO"/>
    <n v="22"/>
    <n v="1503205"/>
    <m/>
    <n v="19072"/>
  </r>
  <r>
    <x v="209"/>
    <s v="KZ"/>
    <x v="114"/>
    <s v="EURO"/>
    <n v="23"/>
    <n v="1503228"/>
    <m/>
    <n v="19072"/>
  </r>
  <r>
    <x v="210"/>
    <s v="KZ"/>
    <x v="114"/>
    <s v="EURO"/>
    <n v="81"/>
    <n v="1503309"/>
    <m/>
    <n v="19072"/>
  </r>
  <r>
    <x v="211"/>
    <s v="KZ"/>
    <x v="114"/>
    <s v="EURO"/>
    <n v="132"/>
    <n v="1503441"/>
    <m/>
    <n v="19072"/>
  </r>
  <r>
    <x v="212"/>
    <s v="KZ"/>
    <x v="114"/>
    <s v="EURO"/>
    <n v="124"/>
    <n v="1503565"/>
    <m/>
    <n v="19072"/>
  </r>
  <r>
    <x v="213"/>
    <s v="KZ"/>
    <x v="114"/>
    <s v="EURO"/>
    <n v="122"/>
    <n v="1503687"/>
    <m/>
    <n v="19072"/>
  </r>
  <r>
    <x v="214"/>
    <s v="KZ"/>
    <x v="114"/>
    <s v="EURO"/>
    <n v="131"/>
    <n v="1503818"/>
    <m/>
    <n v="19072"/>
  </r>
  <r>
    <x v="215"/>
    <s v="KZ"/>
    <x v="114"/>
    <s v="EURO"/>
    <n v="148"/>
    <n v="1503966"/>
    <m/>
    <n v="19072"/>
  </r>
  <r>
    <x v="216"/>
    <s v="KZ"/>
    <x v="114"/>
    <s v="EURO"/>
    <n v="130"/>
    <n v="1504096"/>
    <m/>
    <n v="19072"/>
  </r>
  <r>
    <x v="217"/>
    <s v="KZ"/>
    <x v="114"/>
    <s v="EURO"/>
    <n v="70"/>
    <n v="1504166"/>
    <m/>
    <n v="19072"/>
  </r>
  <r>
    <x v="218"/>
    <s v="KZ"/>
    <x v="114"/>
    <s v="EURO"/>
    <n v="72"/>
    <n v="1504238"/>
    <m/>
    <n v="19072"/>
  </r>
  <r>
    <x v="219"/>
    <s v="KZ"/>
    <x v="114"/>
    <s v="EURO"/>
    <n v="39"/>
    <n v="1504277"/>
    <m/>
    <n v="19072"/>
  </r>
  <r>
    <x v="220"/>
    <s v="KZ"/>
    <x v="114"/>
    <s v="EURO"/>
    <n v="17"/>
    <n v="1504294"/>
    <m/>
    <n v="19072"/>
  </r>
  <r>
    <x v="221"/>
    <s v="KZ"/>
    <x v="114"/>
    <s v="EURO"/>
    <n v="9"/>
    <n v="1504303"/>
    <m/>
    <n v="19072"/>
  </r>
  <r>
    <x v="222"/>
    <s v="KZ"/>
    <x v="114"/>
    <s v="EURO"/>
    <n v="18"/>
    <n v="1504321"/>
    <m/>
    <n v="19072"/>
  </r>
  <r>
    <x v="223"/>
    <s v="KZ"/>
    <x v="114"/>
    <s v="EURO"/>
    <n v="11"/>
    <n v="1504332"/>
    <m/>
    <n v="19072"/>
  </r>
  <r>
    <x v="224"/>
    <s v="KZ"/>
    <x v="114"/>
    <s v="EURO"/>
    <n v="15"/>
    <n v="1504347"/>
    <m/>
    <n v="19072"/>
  </r>
  <r>
    <x v="225"/>
    <s v="KZ"/>
    <x v="114"/>
    <s v="EURO"/>
    <n v="8"/>
    <n v="1504355"/>
    <m/>
    <n v="19072"/>
  </r>
  <r>
    <x v="226"/>
    <s v="KZ"/>
    <x v="114"/>
    <s v="EURO"/>
    <n v="7"/>
    <n v="1504362"/>
    <m/>
    <n v="19072"/>
  </r>
  <r>
    <x v="227"/>
    <s v="KZ"/>
    <x v="114"/>
    <s v="EURO"/>
    <n v="2"/>
    <n v="1504364"/>
    <m/>
    <n v="19072"/>
  </r>
  <r>
    <x v="228"/>
    <s v="KZ"/>
    <x v="114"/>
    <s v="EURO"/>
    <n v="6"/>
    <n v="1504370"/>
    <m/>
    <n v="19072"/>
  </r>
  <r>
    <x v="229"/>
    <s v="KZ"/>
    <x v="114"/>
    <s v="EURO"/>
    <m/>
    <n v="1504370"/>
    <m/>
    <n v="19072"/>
  </r>
  <r>
    <x v="230"/>
    <s v="KZ"/>
    <x v="114"/>
    <s v="EURO"/>
    <m/>
    <n v="1504370"/>
    <m/>
    <n v="19072"/>
  </r>
  <r>
    <x v="231"/>
    <s v="KZ"/>
    <x v="114"/>
    <s v="EURO"/>
    <m/>
    <n v="1504370"/>
    <m/>
    <n v="19072"/>
  </r>
  <r>
    <x v="232"/>
    <s v="KZ"/>
    <x v="114"/>
    <s v="EURO"/>
    <m/>
    <n v="1504370"/>
    <m/>
    <n v="19072"/>
  </r>
  <r>
    <x v="233"/>
    <s v="KZ"/>
    <x v="114"/>
    <s v="EURO"/>
    <m/>
    <n v="1504370"/>
    <m/>
    <n v="19072"/>
  </r>
  <r>
    <x v="234"/>
    <s v="KZ"/>
    <x v="114"/>
    <s v="EURO"/>
    <m/>
    <n v="1504370"/>
    <m/>
    <n v="19072"/>
  </r>
  <r>
    <x v="235"/>
    <s v="KZ"/>
    <x v="114"/>
    <s v="EURO"/>
    <m/>
    <n v="1504370"/>
    <m/>
    <n v="19072"/>
  </r>
  <r>
    <x v="236"/>
    <s v="KZ"/>
    <x v="114"/>
    <s v="EURO"/>
    <m/>
    <n v="1504370"/>
    <m/>
    <n v="19072"/>
  </r>
  <r>
    <x v="237"/>
    <s v="KZ"/>
    <x v="114"/>
    <s v="EURO"/>
    <m/>
    <n v="1504370"/>
    <m/>
    <n v="19072"/>
  </r>
  <r>
    <x v="238"/>
    <s v="KZ"/>
    <x v="114"/>
    <s v="EURO"/>
    <m/>
    <n v="1504370"/>
    <m/>
    <n v="19072"/>
  </r>
  <r>
    <x v="239"/>
    <s v="KZ"/>
    <x v="114"/>
    <s v="EURO"/>
    <m/>
    <n v="1504370"/>
    <m/>
    <n v="19072"/>
  </r>
  <r>
    <x v="240"/>
    <s v="KZ"/>
    <x v="114"/>
    <s v="EURO"/>
    <m/>
    <n v="1504370"/>
    <m/>
    <n v="19072"/>
  </r>
  <r>
    <x v="241"/>
    <s v="KZ"/>
    <x v="114"/>
    <s v="EURO"/>
    <m/>
    <n v="1504370"/>
    <m/>
    <n v="19072"/>
  </r>
  <r>
    <x v="242"/>
    <s v="KZ"/>
    <x v="114"/>
    <s v="EURO"/>
    <m/>
    <n v="1504370"/>
    <m/>
    <n v="19072"/>
  </r>
  <r>
    <x v="243"/>
    <s v="KZ"/>
    <x v="114"/>
    <s v="EURO"/>
    <m/>
    <n v="1504370"/>
    <m/>
    <n v="19072"/>
  </r>
  <r>
    <x v="244"/>
    <s v="KZ"/>
    <x v="114"/>
    <s v="EURO"/>
    <m/>
    <n v="1504370"/>
    <m/>
    <n v="19072"/>
  </r>
  <r>
    <x v="245"/>
    <s v="KZ"/>
    <x v="114"/>
    <s v="EURO"/>
    <m/>
    <n v="1504370"/>
    <m/>
    <n v="19072"/>
  </r>
  <r>
    <x v="246"/>
    <s v="KZ"/>
    <x v="114"/>
    <s v="EURO"/>
    <m/>
    <n v="1504370"/>
    <m/>
    <n v="19072"/>
  </r>
  <r>
    <x v="247"/>
    <s v="KZ"/>
    <x v="114"/>
    <s v="EURO"/>
    <m/>
    <n v="1504370"/>
    <m/>
    <n v="19072"/>
  </r>
  <r>
    <x v="248"/>
    <s v="KZ"/>
    <x v="114"/>
    <s v="EURO"/>
    <m/>
    <n v="1504370"/>
    <m/>
    <n v="19072"/>
  </r>
  <r>
    <x v="249"/>
    <s v="KZ"/>
    <x v="114"/>
    <s v="EURO"/>
    <m/>
    <n v="1504370"/>
    <m/>
    <n v="19072"/>
  </r>
  <r>
    <x v="250"/>
    <s v="KZ"/>
    <x v="114"/>
    <s v="EURO"/>
    <m/>
    <n v="1504370"/>
    <m/>
    <n v="19072"/>
  </r>
  <r>
    <x v="251"/>
    <s v="KZ"/>
    <x v="114"/>
    <s v="EURO"/>
    <m/>
    <n v="1504370"/>
    <m/>
    <n v="19072"/>
  </r>
  <r>
    <x v="252"/>
    <s v="KZ"/>
    <x v="114"/>
    <s v="EURO"/>
    <m/>
    <n v="1504370"/>
    <m/>
    <n v="19072"/>
  </r>
  <r>
    <x v="253"/>
    <s v="KZ"/>
    <x v="114"/>
    <s v="EURO"/>
    <m/>
    <n v="1504370"/>
    <m/>
    <n v="19072"/>
  </r>
  <r>
    <x v="254"/>
    <s v="KZ"/>
    <x v="114"/>
    <s v="EURO"/>
    <m/>
    <n v="1504370"/>
    <m/>
    <n v="19072"/>
  </r>
  <r>
    <x v="255"/>
    <s v="KZ"/>
    <x v="114"/>
    <s v="EURO"/>
    <m/>
    <n v="1504370"/>
    <m/>
    <n v="19072"/>
  </r>
  <r>
    <x v="256"/>
    <s v="KZ"/>
    <x v="114"/>
    <s v="EURO"/>
    <m/>
    <n v="1504370"/>
    <m/>
    <n v="19072"/>
  </r>
  <r>
    <x v="257"/>
    <s v="KZ"/>
    <x v="114"/>
    <s v="EURO"/>
    <m/>
    <n v="1504370"/>
    <m/>
    <n v="19072"/>
  </r>
  <r>
    <x v="258"/>
    <s v="KZ"/>
    <x v="114"/>
    <s v="EURO"/>
    <m/>
    <n v="1504370"/>
    <m/>
    <n v="19072"/>
  </r>
  <r>
    <x v="259"/>
    <s v="KZ"/>
    <x v="114"/>
    <s v="EURO"/>
    <m/>
    <n v="1504370"/>
    <m/>
    <n v="19072"/>
  </r>
  <r>
    <x v="260"/>
    <s v="KZ"/>
    <x v="114"/>
    <s v="EURO"/>
    <m/>
    <n v="1504370"/>
    <m/>
    <n v="19072"/>
  </r>
  <r>
    <x v="261"/>
    <s v="KZ"/>
    <x v="114"/>
    <s v="EURO"/>
    <m/>
    <n v="1504370"/>
    <m/>
    <n v="19072"/>
  </r>
  <r>
    <x v="262"/>
    <s v="KZ"/>
    <x v="114"/>
    <s v="EURO"/>
    <m/>
    <n v="1504370"/>
    <m/>
    <n v="19072"/>
  </r>
  <r>
    <x v="263"/>
    <s v="KZ"/>
    <x v="114"/>
    <s v="EURO"/>
    <m/>
    <n v="1504370"/>
    <m/>
    <n v="19072"/>
  </r>
  <r>
    <x v="264"/>
    <s v="KZ"/>
    <x v="114"/>
    <s v="EURO"/>
    <m/>
    <n v="1504370"/>
    <m/>
    <n v="19072"/>
  </r>
  <r>
    <x v="265"/>
    <s v="KZ"/>
    <x v="114"/>
    <s v="EURO"/>
    <m/>
    <n v="1504370"/>
    <m/>
    <n v="19072"/>
  </r>
  <r>
    <x v="266"/>
    <s v="KZ"/>
    <x v="114"/>
    <s v="EURO"/>
    <m/>
    <n v="1504370"/>
    <m/>
    <n v="19072"/>
  </r>
  <r>
    <x v="267"/>
    <s v="KZ"/>
    <x v="114"/>
    <s v="EURO"/>
    <m/>
    <n v="1504370"/>
    <m/>
    <n v="19072"/>
  </r>
  <r>
    <x v="268"/>
    <s v="KZ"/>
    <x v="114"/>
    <s v="EURO"/>
    <m/>
    <n v="1504370"/>
    <m/>
    <n v="19072"/>
  </r>
  <r>
    <x v="269"/>
    <s v="KZ"/>
    <x v="114"/>
    <s v="EURO"/>
    <m/>
    <n v="1504370"/>
    <m/>
    <n v="19072"/>
  </r>
  <r>
    <x v="270"/>
    <s v="KZ"/>
    <x v="114"/>
    <s v="EURO"/>
    <m/>
    <n v="1504370"/>
    <m/>
    <n v="19072"/>
  </r>
  <r>
    <x v="271"/>
    <s v="KZ"/>
    <x v="114"/>
    <s v="EURO"/>
    <m/>
    <n v="1504370"/>
    <m/>
    <n v="19072"/>
  </r>
  <r>
    <x v="272"/>
    <s v="KZ"/>
    <x v="114"/>
    <s v="EURO"/>
    <m/>
    <n v="1504370"/>
    <m/>
    <n v="19072"/>
  </r>
  <r>
    <x v="273"/>
    <s v="KZ"/>
    <x v="114"/>
    <s v="EURO"/>
    <m/>
    <n v="1504370"/>
    <m/>
    <n v="19072"/>
  </r>
  <r>
    <x v="274"/>
    <s v="KZ"/>
    <x v="114"/>
    <s v="EURO"/>
    <m/>
    <n v="1504370"/>
    <m/>
    <n v="19072"/>
  </r>
  <r>
    <x v="275"/>
    <s v="KZ"/>
    <x v="114"/>
    <s v="EURO"/>
    <m/>
    <n v="1504370"/>
    <m/>
    <n v="19072"/>
  </r>
  <r>
    <x v="276"/>
    <s v="KZ"/>
    <x v="114"/>
    <s v="EURO"/>
    <m/>
    <n v="1504370"/>
    <m/>
    <n v="19072"/>
  </r>
  <r>
    <x v="277"/>
    <s v="KZ"/>
    <x v="114"/>
    <s v="EURO"/>
    <m/>
    <n v="1504370"/>
    <m/>
    <n v="19072"/>
  </r>
  <r>
    <x v="278"/>
    <s v="KZ"/>
    <x v="114"/>
    <s v="EURO"/>
    <m/>
    <n v="1504370"/>
    <m/>
    <n v="19072"/>
  </r>
  <r>
    <x v="279"/>
    <s v="KZ"/>
    <x v="114"/>
    <s v="EURO"/>
    <m/>
    <n v="1504370"/>
    <m/>
    <n v="19072"/>
  </r>
  <r>
    <x v="280"/>
    <s v="KZ"/>
    <x v="114"/>
    <s v="EURO"/>
    <m/>
    <n v="1504370"/>
    <m/>
    <n v="19072"/>
  </r>
  <r>
    <x v="281"/>
    <s v="KZ"/>
    <x v="114"/>
    <s v="EURO"/>
    <m/>
    <n v="1504370"/>
    <m/>
    <n v="19072"/>
  </r>
  <r>
    <x v="282"/>
    <s v="KZ"/>
    <x v="114"/>
    <s v="EURO"/>
    <m/>
    <n v="1504370"/>
    <m/>
    <n v="19072"/>
  </r>
  <r>
    <x v="283"/>
    <s v="KZ"/>
    <x v="114"/>
    <s v="EURO"/>
    <m/>
    <n v="1504370"/>
    <m/>
    <n v="19072"/>
  </r>
  <r>
    <x v="284"/>
    <s v="KZ"/>
    <x v="114"/>
    <s v="EURO"/>
    <m/>
    <n v="1504370"/>
    <m/>
    <n v="19072"/>
  </r>
  <r>
    <x v="285"/>
    <s v="KZ"/>
    <x v="114"/>
    <s v="EURO"/>
    <m/>
    <n v="1504370"/>
    <m/>
    <n v="19072"/>
  </r>
  <r>
    <x v="286"/>
    <s v="KZ"/>
    <x v="114"/>
    <s v="EURO"/>
    <m/>
    <n v="1504370"/>
    <m/>
    <n v="19072"/>
  </r>
  <r>
    <x v="287"/>
    <s v="KZ"/>
    <x v="114"/>
    <s v="EURO"/>
    <m/>
    <n v="1504370"/>
    <m/>
    <n v="19072"/>
  </r>
  <r>
    <x v="0"/>
    <s v="KE"/>
    <x v="115"/>
    <s v="AFRO"/>
    <m/>
    <n v="0"/>
    <m/>
    <n v="0"/>
  </r>
  <r>
    <x v="1"/>
    <s v="KE"/>
    <x v="115"/>
    <s v="AFRO"/>
    <m/>
    <n v="0"/>
    <m/>
    <n v="0"/>
  </r>
  <r>
    <x v="2"/>
    <s v="KE"/>
    <x v="115"/>
    <s v="AFRO"/>
    <m/>
    <n v="0"/>
    <m/>
    <n v="0"/>
  </r>
  <r>
    <x v="3"/>
    <s v="KE"/>
    <x v="115"/>
    <s v="AFRO"/>
    <m/>
    <n v="0"/>
    <m/>
    <n v="0"/>
  </r>
  <r>
    <x v="4"/>
    <s v="KE"/>
    <x v="115"/>
    <s v="AFRO"/>
    <m/>
    <n v="0"/>
    <m/>
    <n v="0"/>
  </r>
  <r>
    <x v="5"/>
    <s v="KE"/>
    <x v="115"/>
    <s v="AFRO"/>
    <m/>
    <n v="0"/>
    <m/>
    <n v="0"/>
  </r>
  <r>
    <x v="6"/>
    <s v="KE"/>
    <x v="115"/>
    <s v="AFRO"/>
    <m/>
    <n v="0"/>
    <m/>
    <n v="0"/>
  </r>
  <r>
    <x v="7"/>
    <s v="KE"/>
    <x v="115"/>
    <s v="AFRO"/>
    <m/>
    <n v="0"/>
    <m/>
    <n v="0"/>
  </r>
  <r>
    <x v="8"/>
    <s v="KE"/>
    <x v="115"/>
    <s v="AFRO"/>
    <m/>
    <n v="0"/>
    <m/>
    <n v="0"/>
  </r>
  <r>
    <x v="9"/>
    <s v="KE"/>
    <x v="115"/>
    <s v="AFRO"/>
    <m/>
    <n v="0"/>
    <m/>
    <n v="0"/>
  </r>
  <r>
    <x v="10"/>
    <s v="KE"/>
    <x v="115"/>
    <s v="AFRO"/>
    <n v="1"/>
    <n v="1"/>
    <m/>
    <n v="0"/>
  </r>
  <r>
    <x v="11"/>
    <s v="KE"/>
    <x v="115"/>
    <s v="AFRO"/>
    <n v="6"/>
    <n v="7"/>
    <m/>
    <n v="0"/>
  </r>
  <r>
    <x v="12"/>
    <s v="KE"/>
    <x v="115"/>
    <s v="AFRO"/>
    <n v="31"/>
    <n v="38"/>
    <n v="4"/>
    <n v="4"/>
  </r>
  <r>
    <x v="13"/>
    <s v="KE"/>
    <x v="115"/>
    <s v="AFRO"/>
    <n v="88"/>
    <n v="126"/>
    <n v="3"/>
    <n v="7"/>
  </r>
  <r>
    <x v="14"/>
    <s v="KE"/>
    <x v="115"/>
    <s v="AFRO"/>
    <n v="65"/>
    <n v="191"/>
    <m/>
    <n v="7"/>
  </r>
  <r>
    <x v="15"/>
    <s v="KE"/>
    <x v="115"/>
    <s v="AFRO"/>
    <n v="71"/>
    <n v="262"/>
    <n v="4"/>
    <n v="11"/>
  </r>
  <r>
    <x v="16"/>
    <s v="KE"/>
    <x v="115"/>
    <s v="AFRO"/>
    <n v="81"/>
    <n v="343"/>
    <n v="2"/>
    <n v="13"/>
  </r>
  <r>
    <x v="17"/>
    <s v="KE"/>
    <x v="115"/>
    <s v="AFRO"/>
    <n v="92"/>
    <n v="435"/>
    <n v="8"/>
    <n v="21"/>
  </r>
  <r>
    <x v="18"/>
    <s v="KE"/>
    <x v="115"/>
    <s v="AFRO"/>
    <n v="214"/>
    <n v="649"/>
    <n v="9"/>
    <n v="30"/>
  </r>
  <r>
    <x v="19"/>
    <s v="KE"/>
    <x v="115"/>
    <s v="AFRO"/>
    <n v="181"/>
    <n v="830"/>
    <n v="20"/>
    <n v="50"/>
  </r>
  <r>
    <x v="20"/>
    <s v="KE"/>
    <x v="115"/>
    <s v="AFRO"/>
    <n v="362"/>
    <n v="1192"/>
    <m/>
    <n v="50"/>
  </r>
  <r>
    <x v="21"/>
    <s v="KE"/>
    <x v="115"/>
    <s v="AFRO"/>
    <n v="696"/>
    <n v="1888"/>
    <n v="13"/>
    <n v="63"/>
  </r>
  <r>
    <x v="22"/>
    <s v="KE"/>
    <x v="115"/>
    <s v="AFRO"/>
    <n v="712"/>
    <n v="2600"/>
    <n v="20"/>
    <n v="83"/>
  </r>
  <r>
    <x v="23"/>
    <s v="KE"/>
    <x v="115"/>
    <s v="AFRO"/>
    <n v="857"/>
    <n v="3457"/>
    <n v="17"/>
    <n v="100"/>
  </r>
  <r>
    <x v="24"/>
    <s v="KE"/>
    <x v="115"/>
    <s v="AFRO"/>
    <n v="1021"/>
    <n v="4478"/>
    <n v="21"/>
    <n v="121"/>
  </r>
  <r>
    <x v="25"/>
    <s v="KE"/>
    <x v="115"/>
    <s v="AFRO"/>
    <n v="1333"/>
    <n v="5811"/>
    <n v="20"/>
    <n v="141"/>
  </r>
  <r>
    <x v="26"/>
    <s v="KE"/>
    <x v="115"/>
    <s v="AFRO"/>
    <n v="1766"/>
    <n v="7577"/>
    <n v="18"/>
    <n v="159"/>
  </r>
  <r>
    <x v="27"/>
    <s v="KE"/>
    <x v="115"/>
    <s v="AFRO"/>
    <n v="2149"/>
    <n v="9726"/>
    <n v="25"/>
    <n v="184"/>
  </r>
  <r>
    <x v="28"/>
    <s v="KE"/>
    <x v="115"/>
    <s v="AFRO"/>
    <n v="3024"/>
    <n v="12750"/>
    <n v="41"/>
    <n v="225"/>
  </r>
  <r>
    <x v="29"/>
    <s v="KE"/>
    <x v="115"/>
    <s v="AFRO"/>
    <n v="3893"/>
    <n v="16643"/>
    <n v="53"/>
    <n v="278"/>
  </r>
  <r>
    <x v="30"/>
    <s v="KE"/>
    <x v="115"/>
    <s v="AFRO"/>
    <n v="4720"/>
    <n v="21363"/>
    <n v="86"/>
    <n v="364"/>
  </r>
  <r>
    <x v="31"/>
    <s v="KE"/>
    <x v="115"/>
    <s v="AFRO"/>
    <n v="4474"/>
    <n v="25837"/>
    <n v="54"/>
    <n v="418"/>
  </r>
  <r>
    <x v="32"/>
    <s v="KE"/>
    <x v="115"/>
    <s v="AFRO"/>
    <n v="4012"/>
    <n v="29849"/>
    <n v="54"/>
    <n v="472"/>
  </r>
  <r>
    <x v="33"/>
    <s v="KE"/>
    <x v="115"/>
    <s v="AFRO"/>
    <n v="2269"/>
    <n v="32118"/>
    <n v="70"/>
    <n v="542"/>
  </r>
  <r>
    <x v="34"/>
    <s v="KE"/>
    <x v="115"/>
    <s v="AFRO"/>
    <n v="1676"/>
    <n v="33794"/>
    <n v="30"/>
    <n v="572"/>
  </r>
  <r>
    <x v="35"/>
    <s v="KE"/>
    <x v="115"/>
    <s v="AFRO"/>
    <n v="1226"/>
    <n v="35020"/>
    <n v="22"/>
    <n v="594"/>
  </r>
  <r>
    <x v="36"/>
    <s v="KE"/>
    <x v="115"/>
    <s v="AFRO"/>
    <n v="943"/>
    <n v="35963"/>
    <n v="25"/>
    <n v="619"/>
  </r>
  <r>
    <x v="37"/>
    <s v="KE"/>
    <x v="115"/>
    <s v="AFRO"/>
    <n v="866"/>
    <n v="36829"/>
    <n v="27"/>
    <n v="646"/>
  </r>
  <r>
    <x v="38"/>
    <s v="KE"/>
    <x v="115"/>
    <s v="AFRO"/>
    <n v="1042"/>
    <n v="37871"/>
    <n v="43"/>
    <n v="689"/>
  </r>
  <r>
    <x v="39"/>
    <s v="KE"/>
    <x v="115"/>
    <s v="AFRO"/>
    <n v="1313"/>
    <n v="39184"/>
    <n v="39"/>
    <n v="728"/>
  </r>
  <r>
    <x v="40"/>
    <s v="KE"/>
    <x v="115"/>
    <s v="AFRO"/>
    <n v="1974"/>
    <n v="41158"/>
    <n v="32"/>
    <n v="760"/>
  </r>
  <r>
    <x v="41"/>
    <s v="KE"/>
    <x v="115"/>
    <s v="AFRO"/>
    <n v="3038"/>
    <n v="44196"/>
    <n v="65"/>
    <n v="825"/>
  </r>
  <r>
    <x v="42"/>
    <s v="KE"/>
    <x v="115"/>
    <s v="AFRO"/>
    <n v="4594"/>
    <n v="48790"/>
    <n v="71"/>
    <n v="896"/>
  </r>
  <r>
    <x v="43"/>
    <s v="KE"/>
    <x v="115"/>
    <s v="AFRO"/>
    <n v="6402"/>
    <n v="55192"/>
    <n v="100"/>
    <n v="996"/>
  </r>
  <r>
    <x v="44"/>
    <s v="KE"/>
    <x v="115"/>
    <s v="AFRO"/>
    <n v="6577"/>
    <n v="61769"/>
    <n v="107"/>
    <n v="1103"/>
  </r>
  <r>
    <x v="45"/>
    <s v="KE"/>
    <x v="115"/>
    <s v="AFRO"/>
    <n v="7504"/>
    <n v="69273"/>
    <n v="146"/>
    <n v="1249"/>
  </r>
  <r>
    <x v="46"/>
    <s v="KE"/>
    <x v="115"/>
    <s v="AFRO"/>
    <n v="7131"/>
    <n v="76404"/>
    <n v="117"/>
    <n v="1366"/>
  </r>
  <r>
    <x v="47"/>
    <s v="KE"/>
    <x v="115"/>
    <s v="AFRO"/>
    <n v="6201"/>
    <n v="82605"/>
    <n v="79"/>
    <n v="1445"/>
  </r>
  <r>
    <x v="48"/>
    <s v="KE"/>
    <x v="115"/>
    <s v="AFRO"/>
    <n v="5379"/>
    <n v="87984"/>
    <n v="73"/>
    <n v="1518"/>
  </r>
  <r>
    <x v="49"/>
    <s v="KE"/>
    <x v="115"/>
    <s v="AFRO"/>
    <n v="3542"/>
    <n v="91526"/>
    <n v="68"/>
    <n v="1586"/>
  </r>
  <r>
    <x v="50"/>
    <s v="KE"/>
    <x v="115"/>
    <s v="AFRO"/>
    <n v="2625"/>
    <n v="94151"/>
    <n v="47"/>
    <n v="1633"/>
  </r>
  <r>
    <x v="51"/>
    <s v="KE"/>
    <x v="115"/>
    <s v="AFRO"/>
    <n v="1692"/>
    <n v="95843"/>
    <n v="22"/>
    <n v="1655"/>
  </r>
  <r>
    <x v="52"/>
    <s v="KE"/>
    <x v="115"/>
    <s v="AFRO"/>
    <n v="835"/>
    <n v="96678"/>
    <n v="30"/>
    <n v="1685"/>
  </r>
  <r>
    <x v="53"/>
    <s v="KE"/>
    <x v="115"/>
    <s v="AFRO"/>
    <n v="1506"/>
    <n v="98184"/>
    <n v="19"/>
    <n v="1704"/>
  </r>
  <r>
    <x v="54"/>
    <s v="KE"/>
    <x v="115"/>
    <s v="AFRO"/>
    <n v="898"/>
    <n v="99082"/>
    <n v="24"/>
    <n v="1728"/>
  </r>
  <r>
    <x v="55"/>
    <s v="KE"/>
    <x v="115"/>
    <s v="AFRO"/>
    <n v="816"/>
    <n v="99898"/>
    <n v="12"/>
    <n v="1740"/>
  </r>
  <r>
    <x v="56"/>
    <s v="KE"/>
    <x v="115"/>
    <s v="AFRO"/>
    <n v="777"/>
    <n v="100675"/>
    <n v="15"/>
    <n v="1755"/>
  </r>
  <r>
    <x v="57"/>
    <s v="KE"/>
    <x v="115"/>
    <s v="AFRO"/>
    <n v="1015"/>
    <n v="101690"/>
    <n v="21"/>
    <n v="1776"/>
  </r>
  <r>
    <x v="58"/>
    <s v="KE"/>
    <x v="115"/>
    <s v="AFRO"/>
    <n v="1102"/>
    <n v="102792"/>
    <n v="19"/>
    <n v="1795"/>
  </r>
  <r>
    <x v="59"/>
    <s v="KE"/>
    <x v="115"/>
    <s v="AFRO"/>
    <n v="1201"/>
    <n v="103993"/>
    <n v="22"/>
    <n v="1817"/>
  </r>
  <r>
    <x v="60"/>
    <s v="KE"/>
    <x v="115"/>
    <s v="AFRO"/>
    <n v="1655"/>
    <n v="105648"/>
    <n v="37"/>
    <n v="1854"/>
  </r>
  <r>
    <x v="61"/>
    <s v="KE"/>
    <x v="115"/>
    <s v="AFRO"/>
    <n v="2714"/>
    <n v="108362"/>
    <n v="20"/>
    <n v="1874"/>
  </r>
  <r>
    <x v="62"/>
    <s v="KE"/>
    <x v="115"/>
    <s v="AFRO"/>
    <n v="4443"/>
    <n v="112805"/>
    <n v="34"/>
    <n v="1908"/>
  </r>
  <r>
    <x v="63"/>
    <s v="KE"/>
    <x v="115"/>
    <s v="AFRO"/>
    <n v="7358"/>
    <n v="120163"/>
    <n v="86"/>
    <n v="1994"/>
  </r>
  <r>
    <x v="64"/>
    <s v="KE"/>
    <x v="115"/>
    <s v="AFRO"/>
    <n v="9167"/>
    <n v="129330"/>
    <n v="110"/>
    <n v="2104"/>
  </r>
  <r>
    <x v="65"/>
    <s v="KE"/>
    <x v="115"/>
    <s v="AFRO"/>
    <n v="8747"/>
    <n v="138077"/>
    <n v="102"/>
    <n v="2206"/>
  </r>
  <r>
    <x v="66"/>
    <s v="KE"/>
    <x v="115"/>
    <s v="AFRO"/>
    <n v="7107"/>
    <n v="145184"/>
    <n v="124"/>
    <n v="2330"/>
  </r>
  <r>
    <x v="67"/>
    <s v="KE"/>
    <x v="115"/>
    <s v="AFRO"/>
    <n v="6103"/>
    <n v="151287"/>
    <n v="133"/>
    <n v="2463"/>
  </r>
  <r>
    <x v="68"/>
    <s v="KE"/>
    <x v="115"/>
    <s v="AFRO"/>
    <n v="5031"/>
    <n v="156318"/>
    <n v="140"/>
    <n v="2603"/>
  </r>
  <r>
    <x v="69"/>
    <s v="KE"/>
    <x v="115"/>
    <s v="AFRO"/>
    <n v="3735"/>
    <n v="160053"/>
    <n v="141"/>
    <n v="2744"/>
  </r>
  <r>
    <x v="70"/>
    <s v="KE"/>
    <x v="115"/>
    <s v="AFRO"/>
    <n v="3185"/>
    <n v="163238"/>
    <n v="139"/>
    <n v="2883"/>
  </r>
  <r>
    <x v="71"/>
    <s v="KE"/>
    <x v="115"/>
    <s v="AFRO"/>
    <n v="2141"/>
    <n v="165379"/>
    <n v="118"/>
    <n v="3001"/>
  </r>
  <r>
    <x v="72"/>
    <s v="KE"/>
    <x v="115"/>
    <s v="AFRO"/>
    <n v="2729"/>
    <n v="168108"/>
    <n v="48"/>
    <n v="3049"/>
  </r>
  <r>
    <x v="73"/>
    <s v="KE"/>
    <x v="115"/>
    <s v="AFRO"/>
    <n v="2377"/>
    <n v="170485"/>
    <n v="92"/>
    <n v="3141"/>
  </r>
  <r>
    <x v="74"/>
    <s v="KE"/>
    <x v="115"/>
    <s v="AFRO"/>
    <n v="1840"/>
    <n v="172325"/>
    <n v="123"/>
    <n v="3264"/>
  </r>
  <r>
    <x v="75"/>
    <s v="KE"/>
    <x v="115"/>
    <s v="AFRO"/>
    <n v="2851"/>
    <n v="175176"/>
    <n v="132"/>
    <n v="3396"/>
  </r>
  <r>
    <x v="76"/>
    <s v="KE"/>
    <x v="115"/>
    <s v="AFRO"/>
    <n v="3616"/>
    <n v="178792"/>
    <n v="51"/>
    <n v="3447"/>
  </r>
  <r>
    <x v="77"/>
    <s v="KE"/>
    <x v="115"/>
    <s v="AFRO"/>
    <n v="3601"/>
    <n v="182393"/>
    <n v="127"/>
    <n v="3574"/>
  </r>
  <r>
    <x v="78"/>
    <s v="KE"/>
    <x v="115"/>
    <s v="AFRO"/>
    <n v="3198"/>
    <n v="185591"/>
    <n v="97"/>
    <n v="3671"/>
  </r>
  <r>
    <x v="79"/>
    <s v="KE"/>
    <x v="115"/>
    <s v="AFRO"/>
    <n v="2922"/>
    <n v="188513"/>
    <n v="50"/>
    <n v="3721"/>
  </r>
  <r>
    <x v="80"/>
    <s v="KE"/>
    <x v="115"/>
    <s v="AFRO"/>
    <n v="3922"/>
    <n v="192435"/>
    <n v="39"/>
    <n v="3760"/>
  </r>
  <r>
    <x v="81"/>
    <s v="KE"/>
    <x v="115"/>
    <s v="AFRO"/>
    <n v="4310"/>
    <n v="196745"/>
    <n v="89"/>
    <n v="3849"/>
  </r>
  <r>
    <x v="82"/>
    <s v="KE"/>
    <x v="115"/>
    <s v="AFRO"/>
    <n v="6468"/>
    <n v="203213"/>
    <n v="82"/>
    <n v="3931"/>
  </r>
  <r>
    <x v="83"/>
    <s v="KE"/>
    <x v="115"/>
    <s v="AFRO"/>
    <n v="7815"/>
    <n v="211028"/>
    <n v="186"/>
    <n v="4117"/>
  </r>
  <r>
    <x v="84"/>
    <s v="KE"/>
    <x v="115"/>
    <s v="AFRO"/>
    <n v="8910"/>
    <n v="219938"/>
    <n v="202"/>
    <n v="4319"/>
  </r>
  <r>
    <x v="85"/>
    <s v="KE"/>
    <x v="115"/>
    <s v="AFRO"/>
    <n v="8425"/>
    <n v="228363"/>
    <n v="148"/>
    <n v="4467"/>
  </r>
  <r>
    <x v="86"/>
    <s v="KE"/>
    <x v="115"/>
    <s v="AFRO"/>
    <n v="6226"/>
    <n v="234589"/>
    <n v="227"/>
    <n v="4694"/>
  </r>
  <r>
    <x v="87"/>
    <s v="KE"/>
    <x v="115"/>
    <s v="AFRO"/>
    <n v="5103"/>
    <n v="239692"/>
    <n v="84"/>
    <n v="4778"/>
  </r>
  <r>
    <x v="88"/>
    <s v="KE"/>
    <x v="115"/>
    <s v="AFRO"/>
    <n v="3764"/>
    <n v="243456"/>
    <n v="124"/>
    <n v="4902"/>
  </r>
  <r>
    <x v="89"/>
    <s v="KE"/>
    <x v="115"/>
    <s v="AFRO"/>
    <n v="2840"/>
    <n v="246296"/>
    <n v="78"/>
    <n v="4980"/>
  </r>
  <r>
    <x v="90"/>
    <s v="KE"/>
    <x v="115"/>
    <s v="AFRO"/>
    <n v="2096"/>
    <n v="248392"/>
    <n v="116"/>
    <n v="5096"/>
  </r>
  <r>
    <x v="91"/>
    <s v="KE"/>
    <x v="115"/>
    <s v="AFRO"/>
    <n v="1631"/>
    <n v="250023"/>
    <n v="35"/>
    <n v="5131"/>
  </r>
  <r>
    <x v="92"/>
    <s v="KE"/>
    <x v="115"/>
    <s v="AFRO"/>
    <n v="1034"/>
    <n v="251057"/>
    <n v="50"/>
    <n v="5181"/>
  </r>
  <r>
    <x v="93"/>
    <s v="KE"/>
    <x v="115"/>
    <s v="AFRO"/>
    <n v="902"/>
    <n v="251959"/>
    <n v="34"/>
    <n v="5215"/>
  </r>
  <r>
    <x v="94"/>
    <s v="KE"/>
    <x v="115"/>
    <s v="AFRO"/>
    <n v="669"/>
    <n v="252628"/>
    <n v="40"/>
    <n v="5255"/>
  </r>
  <r>
    <x v="95"/>
    <s v="KE"/>
    <x v="115"/>
    <s v="AFRO"/>
    <n v="665"/>
    <n v="253293"/>
    <n v="21"/>
    <n v="5276"/>
  </r>
  <r>
    <x v="96"/>
    <s v="KE"/>
    <x v="115"/>
    <s v="AFRO"/>
    <n v="520"/>
    <n v="253813"/>
    <n v="29"/>
    <n v="5305"/>
  </r>
  <r>
    <x v="97"/>
    <s v="KE"/>
    <x v="115"/>
    <s v="AFRO"/>
    <n v="463"/>
    <n v="254276"/>
    <n v="11"/>
    <n v="5316"/>
  </r>
  <r>
    <x v="98"/>
    <s v="KE"/>
    <x v="115"/>
    <s v="AFRO"/>
    <n v="412"/>
    <n v="254688"/>
    <n v="9"/>
    <n v="5325"/>
  </r>
  <r>
    <x v="99"/>
    <s v="KE"/>
    <x v="115"/>
    <s v="AFRO"/>
    <n v="252"/>
    <n v="254940"/>
    <n v="8"/>
    <n v="5333"/>
  </r>
  <r>
    <x v="100"/>
    <s v="KE"/>
    <x v="115"/>
    <s v="AFRO"/>
    <n v="468"/>
    <n v="255408"/>
    <n v="2"/>
    <n v="5335"/>
  </r>
  <r>
    <x v="101"/>
    <s v="KE"/>
    <x v="115"/>
    <s v="AFRO"/>
    <n v="726"/>
    <n v="256134"/>
    <n v="11"/>
    <n v="5346"/>
  </r>
  <r>
    <x v="102"/>
    <s v="KE"/>
    <x v="115"/>
    <s v="AFRO"/>
    <n v="6201"/>
    <n v="262335"/>
    <n v="7"/>
    <n v="5353"/>
  </r>
  <r>
    <x v="103"/>
    <s v="KE"/>
    <x v="115"/>
    <s v="AFRO"/>
    <n v="19023"/>
    <n v="281358"/>
    <n v="6"/>
    <n v="5359"/>
  </r>
  <r>
    <x v="104"/>
    <s v="KE"/>
    <x v="115"/>
    <s v="AFRO"/>
    <n v="15797"/>
    <n v="297155"/>
    <n v="22"/>
    <n v="5381"/>
  </r>
  <r>
    <x v="105"/>
    <s v="KE"/>
    <x v="115"/>
    <s v="AFRO"/>
    <n v="13642"/>
    <n v="310797"/>
    <n v="56"/>
    <n v="5437"/>
  </r>
  <r>
    <x v="106"/>
    <s v="KE"/>
    <x v="115"/>
    <s v="AFRO"/>
    <n v="6527"/>
    <n v="317324"/>
    <n v="51"/>
    <n v="5488"/>
  </r>
  <r>
    <x v="107"/>
    <s v="KE"/>
    <x v="115"/>
    <s v="AFRO"/>
    <n v="2814"/>
    <n v="320138"/>
    <n v="43"/>
    <n v="5531"/>
  </r>
  <r>
    <x v="108"/>
    <s v="KE"/>
    <x v="115"/>
    <s v="AFRO"/>
    <n v="1096"/>
    <n v="321234"/>
    <n v="47"/>
    <n v="5578"/>
  </r>
  <r>
    <x v="109"/>
    <s v="KE"/>
    <x v="115"/>
    <s v="AFRO"/>
    <n v="809"/>
    <n v="322043"/>
    <n v="29"/>
    <n v="5607"/>
  </r>
  <r>
    <x v="110"/>
    <s v="KE"/>
    <x v="115"/>
    <s v="AFRO"/>
    <n v="393"/>
    <n v="322436"/>
    <n v="22"/>
    <n v="5629"/>
  </r>
  <r>
    <x v="111"/>
    <s v="KE"/>
    <x v="115"/>
    <s v="AFRO"/>
    <n v="233"/>
    <n v="322669"/>
    <n v="6"/>
    <n v="5635"/>
  </r>
  <r>
    <x v="112"/>
    <s v="KE"/>
    <x v="115"/>
    <s v="AFRO"/>
    <n v="237"/>
    <n v="322906"/>
    <n v="4"/>
    <n v="5639"/>
  </r>
  <r>
    <x v="113"/>
    <s v="KE"/>
    <x v="115"/>
    <s v="AFRO"/>
    <n v="165"/>
    <n v="323071"/>
    <n v="1"/>
    <n v="5640"/>
  </r>
  <r>
    <x v="114"/>
    <s v="KE"/>
    <x v="115"/>
    <s v="AFRO"/>
    <n v="100"/>
    <n v="323171"/>
    <n v="4"/>
    <n v="5644"/>
  </r>
  <r>
    <x v="115"/>
    <s v="KE"/>
    <x v="115"/>
    <s v="AFRO"/>
    <n v="101"/>
    <n v="323272"/>
    <n v="3"/>
    <n v="5647"/>
  </r>
  <r>
    <x v="116"/>
    <s v="KE"/>
    <x v="115"/>
    <s v="AFRO"/>
    <n v="93"/>
    <n v="323365"/>
    <m/>
    <n v="5647"/>
  </r>
  <r>
    <x v="117"/>
    <s v="KE"/>
    <x v="115"/>
    <s v="AFRO"/>
    <n v="85"/>
    <n v="323450"/>
    <n v="1"/>
    <n v="5648"/>
  </r>
  <r>
    <x v="118"/>
    <s v="KE"/>
    <x v="115"/>
    <s v="AFRO"/>
    <n v="81"/>
    <n v="323531"/>
    <m/>
    <n v="5648"/>
  </r>
  <r>
    <x v="119"/>
    <s v="KE"/>
    <x v="115"/>
    <s v="AFRO"/>
    <n v="78"/>
    <n v="323609"/>
    <n v="1"/>
    <n v="5649"/>
  </r>
  <r>
    <x v="120"/>
    <s v="KE"/>
    <x v="115"/>
    <s v="AFRO"/>
    <n v="87"/>
    <n v="323696"/>
    <m/>
    <n v="5649"/>
  </r>
  <r>
    <x v="121"/>
    <s v="KE"/>
    <x v="115"/>
    <s v="AFRO"/>
    <n v="77"/>
    <n v="323773"/>
    <m/>
    <n v="5649"/>
  </r>
  <r>
    <x v="122"/>
    <s v="KE"/>
    <x v="115"/>
    <s v="AFRO"/>
    <n v="95"/>
    <n v="323868"/>
    <m/>
    <n v="5649"/>
  </r>
  <r>
    <x v="123"/>
    <s v="KE"/>
    <x v="115"/>
    <s v="AFRO"/>
    <n v="143"/>
    <n v="324011"/>
    <m/>
    <n v="5649"/>
  </r>
  <r>
    <x v="124"/>
    <s v="KE"/>
    <x v="115"/>
    <s v="AFRO"/>
    <n v="211"/>
    <n v="324222"/>
    <m/>
    <n v="5649"/>
  </r>
  <r>
    <x v="125"/>
    <s v="KE"/>
    <x v="115"/>
    <s v="AFRO"/>
    <n v="464"/>
    <n v="324686"/>
    <n v="2"/>
    <n v="5651"/>
  </r>
  <r>
    <x v="126"/>
    <s v="KE"/>
    <x v="115"/>
    <s v="AFRO"/>
    <n v="756"/>
    <n v="325442"/>
    <m/>
    <n v="5651"/>
  </r>
  <r>
    <x v="127"/>
    <s v="KE"/>
    <x v="115"/>
    <s v="AFRO"/>
    <n v="1295"/>
    <n v="326737"/>
    <m/>
    <n v="5651"/>
  </r>
  <r>
    <x v="128"/>
    <s v="KE"/>
    <x v="115"/>
    <s v="AFRO"/>
    <n v="2370"/>
    <n v="329107"/>
    <m/>
    <n v="5651"/>
  </r>
  <r>
    <x v="129"/>
    <s v="KE"/>
    <x v="115"/>
    <s v="AFRO"/>
    <n v="2859"/>
    <n v="331966"/>
    <m/>
    <n v="5651"/>
  </r>
  <r>
    <x v="130"/>
    <s v="KE"/>
    <x v="115"/>
    <s v="AFRO"/>
    <n v="2283"/>
    <n v="334249"/>
    <n v="4"/>
    <n v="5655"/>
  </r>
  <r>
    <x v="131"/>
    <s v="KE"/>
    <x v="115"/>
    <s v="AFRO"/>
    <n v="1524"/>
    <n v="335773"/>
    <n v="8"/>
    <n v="5663"/>
  </r>
  <r>
    <x v="132"/>
    <s v="KE"/>
    <x v="115"/>
    <s v="AFRO"/>
    <n v="917"/>
    <n v="336690"/>
    <n v="5"/>
    <n v="5668"/>
  </r>
  <r>
    <x v="133"/>
    <s v="KE"/>
    <x v="115"/>
    <s v="AFRO"/>
    <n v="552"/>
    <n v="337242"/>
    <n v="2"/>
    <n v="5670"/>
  </r>
  <r>
    <x v="134"/>
    <s v="KE"/>
    <x v="115"/>
    <s v="AFRO"/>
    <n v="357"/>
    <n v="337599"/>
    <n v="2"/>
    <n v="5672"/>
  </r>
  <r>
    <x v="135"/>
    <s v="KE"/>
    <x v="115"/>
    <s v="AFRO"/>
    <n v="234"/>
    <n v="337833"/>
    <m/>
    <n v="5672"/>
  </r>
  <r>
    <x v="136"/>
    <s v="KE"/>
    <x v="115"/>
    <s v="AFRO"/>
    <n v="105"/>
    <n v="337938"/>
    <n v="1"/>
    <n v="5673"/>
  </r>
  <r>
    <x v="137"/>
    <s v="KE"/>
    <x v="115"/>
    <s v="AFRO"/>
    <n v="104"/>
    <n v="338042"/>
    <m/>
    <n v="5673"/>
  </r>
  <r>
    <x v="138"/>
    <s v="KE"/>
    <x v="115"/>
    <s v="AFRO"/>
    <n v="111"/>
    <n v="338153"/>
    <m/>
    <n v="5673"/>
  </r>
  <r>
    <x v="139"/>
    <s v="KE"/>
    <x v="115"/>
    <s v="AFRO"/>
    <n v="81"/>
    <n v="338234"/>
    <n v="1"/>
    <n v="5674"/>
  </r>
  <r>
    <x v="140"/>
    <s v="KE"/>
    <x v="115"/>
    <s v="AFRO"/>
    <n v="56"/>
    <n v="338290"/>
    <m/>
    <n v="5674"/>
  </r>
  <r>
    <x v="141"/>
    <s v="KE"/>
    <x v="115"/>
    <s v="AFRO"/>
    <n v="42"/>
    <n v="338332"/>
    <n v="1"/>
    <n v="5675"/>
  </r>
  <r>
    <x v="142"/>
    <s v="KE"/>
    <x v="115"/>
    <s v="AFRO"/>
    <n v="57"/>
    <n v="338389"/>
    <m/>
    <n v="5675"/>
  </r>
  <r>
    <x v="143"/>
    <s v="KE"/>
    <x v="115"/>
    <s v="AFRO"/>
    <n v="50"/>
    <n v="338439"/>
    <n v="3"/>
    <n v="5678"/>
  </r>
  <r>
    <x v="144"/>
    <s v="KE"/>
    <x v="115"/>
    <s v="AFRO"/>
    <n v="54"/>
    <n v="338493"/>
    <m/>
    <n v="5678"/>
  </r>
  <r>
    <x v="145"/>
    <s v="KE"/>
    <x v="115"/>
    <s v="AFRO"/>
    <n v="78"/>
    <n v="338571"/>
    <m/>
    <n v="5678"/>
  </r>
  <r>
    <x v="146"/>
    <s v="KE"/>
    <x v="115"/>
    <s v="AFRO"/>
    <n v="178"/>
    <n v="338749"/>
    <m/>
    <n v="5678"/>
  </r>
  <r>
    <x v="147"/>
    <s v="KE"/>
    <x v="115"/>
    <s v="AFRO"/>
    <n v="329"/>
    <n v="339078"/>
    <m/>
    <n v="5678"/>
  </r>
  <r>
    <x v="148"/>
    <s v="KE"/>
    <x v="115"/>
    <s v="AFRO"/>
    <n v="593"/>
    <n v="339671"/>
    <m/>
    <n v="5678"/>
  </r>
  <r>
    <x v="149"/>
    <s v="KE"/>
    <x v="115"/>
    <s v="AFRO"/>
    <n v="700"/>
    <n v="340371"/>
    <m/>
    <n v="5678"/>
  </r>
  <r>
    <x v="150"/>
    <s v="KE"/>
    <x v="115"/>
    <s v="AFRO"/>
    <n v="604"/>
    <n v="340975"/>
    <n v="6"/>
    <n v="5684"/>
  </r>
  <r>
    <x v="151"/>
    <s v="KE"/>
    <x v="115"/>
    <s v="AFRO"/>
    <n v="485"/>
    <n v="341460"/>
    <m/>
    <n v="5684"/>
  </r>
  <r>
    <x v="152"/>
    <s v="KE"/>
    <x v="115"/>
    <s v="AFRO"/>
    <n v="176"/>
    <n v="341636"/>
    <m/>
    <n v="5684"/>
  </r>
  <r>
    <x v="153"/>
    <s v="KE"/>
    <x v="115"/>
    <s v="AFRO"/>
    <n v="288"/>
    <n v="341924"/>
    <m/>
    <n v="5684"/>
  </r>
  <r>
    <x v="154"/>
    <s v="KE"/>
    <x v="115"/>
    <s v="AFRO"/>
    <n v="183"/>
    <n v="342107"/>
    <m/>
    <n v="5684"/>
  </r>
  <r>
    <x v="155"/>
    <s v="KE"/>
    <x v="115"/>
    <s v="AFRO"/>
    <n v="363"/>
    <n v="342470"/>
    <n v="4"/>
    <n v="5688"/>
  </r>
  <r>
    <x v="156"/>
    <s v="KE"/>
    <x v="115"/>
    <s v="AFRO"/>
    <n v="37"/>
    <n v="342507"/>
    <m/>
    <n v="5688"/>
  </r>
  <r>
    <x v="157"/>
    <s v="KE"/>
    <x v="115"/>
    <s v="AFRO"/>
    <m/>
    <n v="342507"/>
    <m/>
    <n v="5688"/>
  </r>
  <r>
    <x v="158"/>
    <s v="KE"/>
    <x v="115"/>
    <s v="AFRO"/>
    <n v="92"/>
    <n v="342599"/>
    <m/>
    <n v="5688"/>
  </r>
  <r>
    <x v="159"/>
    <s v="KE"/>
    <x v="115"/>
    <s v="AFRO"/>
    <n v="104"/>
    <n v="342703"/>
    <m/>
    <n v="5688"/>
  </r>
  <r>
    <x v="160"/>
    <s v="KE"/>
    <x v="115"/>
    <s v="AFRO"/>
    <n v="82"/>
    <n v="342785"/>
    <m/>
    <n v="5688"/>
  </r>
  <r>
    <x v="161"/>
    <s v="KE"/>
    <x v="115"/>
    <s v="AFRO"/>
    <n v="32"/>
    <n v="342817"/>
    <m/>
    <n v="5688"/>
  </r>
  <r>
    <x v="162"/>
    <s v="KE"/>
    <x v="115"/>
    <s v="AFRO"/>
    <n v="32"/>
    <n v="342849"/>
    <m/>
    <n v="5688"/>
  </r>
  <r>
    <x v="163"/>
    <s v="KE"/>
    <x v="115"/>
    <s v="AFRO"/>
    <n v="25"/>
    <n v="342874"/>
    <m/>
    <n v="5688"/>
  </r>
  <r>
    <x v="164"/>
    <s v="KE"/>
    <x v="115"/>
    <s v="AFRO"/>
    <n v="41"/>
    <n v="342915"/>
    <m/>
    <n v="5688"/>
  </r>
  <r>
    <x v="165"/>
    <s v="KE"/>
    <x v="115"/>
    <s v="AFRO"/>
    <n v="20"/>
    <n v="342935"/>
    <m/>
    <n v="5688"/>
  </r>
  <r>
    <x v="166"/>
    <s v="KE"/>
    <x v="115"/>
    <s v="AFRO"/>
    <n v="7"/>
    <n v="342942"/>
    <m/>
    <n v="5688"/>
  </r>
  <r>
    <x v="167"/>
    <s v="KE"/>
    <x v="115"/>
    <s v="AFRO"/>
    <n v="14"/>
    <n v="342956"/>
    <m/>
    <n v="5688"/>
  </r>
  <r>
    <x v="168"/>
    <s v="KE"/>
    <x v="115"/>
    <s v="AFRO"/>
    <n v="11"/>
    <n v="342967"/>
    <m/>
    <n v="5688"/>
  </r>
  <r>
    <x v="169"/>
    <s v="KE"/>
    <x v="115"/>
    <s v="AFRO"/>
    <n v="16"/>
    <n v="342983"/>
    <m/>
    <n v="5688"/>
  </r>
  <r>
    <x v="170"/>
    <s v="KE"/>
    <x v="115"/>
    <s v="AFRO"/>
    <n v="9"/>
    <n v="342992"/>
    <m/>
    <n v="5688"/>
  </r>
  <r>
    <x v="171"/>
    <s v="KE"/>
    <x v="115"/>
    <s v="AFRO"/>
    <n v="13"/>
    <n v="343005"/>
    <m/>
    <n v="5688"/>
  </r>
  <r>
    <x v="172"/>
    <s v="KE"/>
    <x v="115"/>
    <s v="AFRO"/>
    <n v="27"/>
    <n v="343032"/>
    <m/>
    <n v="5688"/>
  </r>
  <r>
    <x v="173"/>
    <s v="KE"/>
    <x v="115"/>
    <s v="AFRO"/>
    <n v="28"/>
    <n v="343060"/>
    <m/>
    <n v="5688"/>
  </r>
  <r>
    <x v="174"/>
    <s v="KE"/>
    <x v="115"/>
    <s v="AFRO"/>
    <n v="14"/>
    <n v="343074"/>
    <m/>
    <n v="5688"/>
  </r>
  <r>
    <x v="175"/>
    <s v="KE"/>
    <x v="115"/>
    <s v="AFRO"/>
    <m/>
    <n v="343074"/>
    <m/>
    <n v="5688"/>
  </r>
  <r>
    <x v="176"/>
    <s v="KE"/>
    <x v="115"/>
    <s v="AFRO"/>
    <m/>
    <n v="343074"/>
    <m/>
    <n v="5688"/>
  </r>
  <r>
    <x v="177"/>
    <s v="KE"/>
    <x v="115"/>
    <s v="AFRO"/>
    <m/>
    <n v="343074"/>
    <m/>
    <n v="5688"/>
  </r>
  <r>
    <x v="178"/>
    <s v="KE"/>
    <x v="115"/>
    <s v="AFRO"/>
    <n v="238"/>
    <n v="343312"/>
    <m/>
    <n v="5688"/>
  </r>
  <r>
    <x v="179"/>
    <s v="KE"/>
    <x v="115"/>
    <s v="AFRO"/>
    <m/>
    <n v="343312"/>
    <m/>
    <n v="5688"/>
  </r>
  <r>
    <x v="180"/>
    <s v="KE"/>
    <x v="115"/>
    <s v="AFRO"/>
    <n v="154"/>
    <n v="343466"/>
    <n v="1"/>
    <n v="5689"/>
  </r>
  <r>
    <x v="181"/>
    <s v="KE"/>
    <x v="115"/>
    <s v="AFRO"/>
    <n v="277"/>
    <n v="343743"/>
    <m/>
    <n v="5689"/>
  </r>
  <r>
    <x v="182"/>
    <s v="KE"/>
    <x v="115"/>
    <s v="AFRO"/>
    <n v="43"/>
    <n v="343786"/>
    <m/>
    <n v="5689"/>
  </r>
  <r>
    <x v="183"/>
    <s v="KE"/>
    <x v="115"/>
    <s v="AFRO"/>
    <m/>
    <n v="343786"/>
    <m/>
    <n v="5689"/>
  </r>
  <r>
    <x v="184"/>
    <s v="KE"/>
    <x v="115"/>
    <s v="AFRO"/>
    <n v="64"/>
    <n v="343850"/>
    <m/>
    <n v="5689"/>
  </r>
  <r>
    <x v="185"/>
    <s v="KE"/>
    <x v="115"/>
    <s v="AFRO"/>
    <n v="65"/>
    <n v="343915"/>
    <m/>
    <n v="5689"/>
  </r>
  <r>
    <x v="186"/>
    <s v="KE"/>
    <x v="115"/>
    <s v="AFRO"/>
    <n v="3"/>
    <n v="343918"/>
    <m/>
    <n v="5689"/>
  </r>
  <r>
    <x v="187"/>
    <s v="KE"/>
    <x v="115"/>
    <s v="AFRO"/>
    <m/>
    <n v="343918"/>
    <m/>
    <n v="5689"/>
  </r>
  <r>
    <x v="188"/>
    <s v="KE"/>
    <x v="115"/>
    <s v="AFRO"/>
    <n v="37"/>
    <n v="343955"/>
    <m/>
    <n v="5689"/>
  </r>
  <r>
    <x v="189"/>
    <s v="KE"/>
    <x v="115"/>
    <s v="AFRO"/>
    <n v="23"/>
    <n v="343978"/>
    <m/>
    <n v="5689"/>
  </r>
  <r>
    <x v="190"/>
    <s v="KE"/>
    <x v="115"/>
    <s v="AFRO"/>
    <n v="7"/>
    <n v="343985"/>
    <m/>
    <n v="5689"/>
  </r>
  <r>
    <x v="191"/>
    <s v="KE"/>
    <x v="115"/>
    <s v="AFRO"/>
    <n v="1"/>
    <n v="343986"/>
    <m/>
    <n v="5689"/>
  </r>
  <r>
    <x v="192"/>
    <s v="KE"/>
    <x v="115"/>
    <s v="AFRO"/>
    <n v="9"/>
    <n v="343995"/>
    <m/>
    <n v="5689"/>
  </r>
  <r>
    <x v="193"/>
    <s v="KE"/>
    <x v="115"/>
    <s v="AFRO"/>
    <n v="3"/>
    <n v="343998"/>
    <m/>
    <n v="5689"/>
  </r>
  <r>
    <x v="194"/>
    <s v="KE"/>
    <x v="115"/>
    <s v="AFRO"/>
    <n v="13"/>
    <n v="344011"/>
    <m/>
    <n v="5689"/>
  </r>
  <r>
    <x v="195"/>
    <s v="KE"/>
    <x v="115"/>
    <s v="AFRO"/>
    <n v="14"/>
    <n v="344025"/>
    <m/>
    <n v="5689"/>
  </r>
  <r>
    <x v="196"/>
    <s v="KE"/>
    <x v="115"/>
    <s v="AFRO"/>
    <n v="17"/>
    <n v="344042"/>
    <m/>
    <n v="5689"/>
  </r>
  <r>
    <x v="197"/>
    <s v="KE"/>
    <x v="115"/>
    <s v="AFRO"/>
    <n v="15"/>
    <n v="344057"/>
    <m/>
    <n v="5689"/>
  </r>
  <r>
    <x v="198"/>
    <s v="KE"/>
    <x v="115"/>
    <s v="AFRO"/>
    <n v="15"/>
    <n v="344072"/>
    <m/>
    <n v="5689"/>
  </r>
  <r>
    <x v="199"/>
    <s v="KE"/>
    <x v="115"/>
    <s v="AFRO"/>
    <n v="19"/>
    <n v="344091"/>
    <m/>
    <n v="5689"/>
  </r>
  <r>
    <x v="200"/>
    <s v="KE"/>
    <x v="115"/>
    <s v="AFRO"/>
    <n v="3"/>
    <n v="344094"/>
    <m/>
    <n v="5689"/>
  </r>
  <r>
    <x v="201"/>
    <s v="KE"/>
    <x v="115"/>
    <s v="AFRO"/>
    <m/>
    <n v="344094"/>
    <m/>
    <n v="5689"/>
  </r>
  <r>
    <x v="202"/>
    <s v="KE"/>
    <x v="115"/>
    <s v="AFRO"/>
    <m/>
    <n v="344094"/>
    <m/>
    <n v="5689"/>
  </r>
  <r>
    <x v="203"/>
    <s v="KE"/>
    <x v="115"/>
    <s v="AFRO"/>
    <m/>
    <n v="344094"/>
    <m/>
    <n v="5689"/>
  </r>
  <r>
    <x v="204"/>
    <s v="KE"/>
    <x v="115"/>
    <s v="AFRO"/>
    <m/>
    <n v="344094"/>
    <m/>
    <n v="5689"/>
  </r>
  <r>
    <x v="205"/>
    <s v="KE"/>
    <x v="115"/>
    <s v="AFRO"/>
    <m/>
    <n v="344094"/>
    <m/>
    <n v="5689"/>
  </r>
  <r>
    <x v="206"/>
    <s v="KE"/>
    <x v="115"/>
    <s v="AFRO"/>
    <m/>
    <n v="344094"/>
    <m/>
    <n v="5689"/>
  </r>
  <r>
    <x v="207"/>
    <s v="KE"/>
    <x v="115"/>
    <s v="AFRO"/>
    <m/>
    <n v="344094"/>
    <m/>
    <n v="5689"/>
  </r>
  <r>
    <x v="208"/>
    <s v="KE"/>
    <x v="115"/>
    <s v="AFRO"/>
    <m/>
    <n v="344094"/>
    <m/>
    <n v="5689"/>
  </r>
  <r>
    <x v="209"/>
    <s v="KE"/>
    <x v="115"/>
    <s v="AFRO"/>
    <m/>
    <n v="344094"/>
    <m/>
    <n v="5689"/>
  </r>
  <r>
    <x v="210"/>
    <s v="KE"/>
    <x v="115"/>
    <s v="AFRO"/>
    <m/>
    <n v="344094"/>
    <m/>
    <n v="5689"/>
  </r>
  <r>
    <x v="211"/>
    <s v="KE"/>
    <x v="115"/>
    <s v="AFRO"/>
    <m/>
    <n v="344094"/>
    <m/>
    <n v="5689"/>
  </r>
  <r>
    <x v="212"/>
    <s v="KE"/>
    <x v="115"/>
    <s v="AFRO"/>
    <m/>
    <n v="344094"/>
    <m/>
    <n v="5689"/>
  </r>
  <r>
    <x v="213"/>
    <s v="KE"/>
    <x v="115"/>
    <s v="AFRO"/>
    <m/>
    <n v="344094"/>
    <m/>
    <n v="5689"/>
  </r>
  <r>
    <x v="214"/>
    <s v="KE"/>
    <x v="115"/>
    <s v="AFRO"/>
    <m/>
    <n v="344094"/>
    <m/>
    <n v="5689"/>
  </r>
  <r>
    <x v="215"/>
    <s v="KE"/>
    <x v="115"/>
    <s v="AFRO"/>
    <m/>
    <n v="344094"/>
    <m/>
    <n v="5689"/>
  </r>
  <r>
    <x v="216"/>
    <s v="KE"/>
    <x v="115"/>
    <s v="AFRO"/>
    <m/>
    <n v="344094"/>
    <m/>
    <n v="5689"/>
  </r>
  <r>
    <x v="217"/>
    <s v="KE"/>
    <x v="115"/>
    <s v="AFRO"/>
    <m/>
    <n v="344094"/>
    <m/>
    <n v="5689"/>
  </r>
  <r>
    <x v="218"/>
    <s v="KE"/>
    <x v="115"/>
    <s v="AFRO"/>
    <m/>
    <n v="344094"/>
    <m/>
    <n v="5689"/>
  </r>
  <r>
    <x v="219"/>
    <s v="KE"/>
    <x v="115"/>
    <s v="AFRO"/>
    <n v="6"/>
    <n v="344100"/>
    <m/>
    <n v="5689"/>
  </r>
  <r>
    <x v="220"/>
    <s v="KE"/>
    <x v="115"/>
    <s v="AFRO"/>
    <m/>
    <n v="344100"/>
    <m/>
    <n v="5689"/>
  </r>
  <r>
    <x v="221"/>
    <s v="KE"/>
    <x v="115"/>
    <s v="AFRO"/>
    <m/>
    <n v="344100"/>
    <m/>
    <n v="5689"/>
  </r>
  <r>
    <x v="222"/>
    <s v="KE"/>
    <x v="115"/>
    <s v="AFRO"/>
    <m/>
    <n v="344100"/>
    <m/>
    <n v="5689"/>
  </r>
  <r>
    <x v="223"/>
    <s v="KE"/>
    <x v="115"/>
    <s v="AFRO"/>
    <m/>
    <n v="344100"/>
    <m/>
    <n v="5689"/>
  </r>
  <r>
    <x v="224"/>
    <s v="KE"/>
    <x v="115"/>
    <s v="AFRO"/>
    <m/>
    <n v="344100"/>
    <m/>
    <n v="5689"/>
  </r>
  <r>
    <x v="225"/>
    <s v="KE"/>
    <x v="115"/>
    <s v="AFRO"/>
    <m/>
    <n v="344100"/>
    <m/>
    <n v="5689"/>
  </r>
  <r>
    <x v="226"/>
    <s v="KE"/>
    <x v="115"/>
    <s v="AFRO"/>
    <n v="0"/>
    <n v="344100"/>
    <m/>
    <n v="5689"/>
  </r>
  <r>
    <x v="227"/>
    <s v="KE"/>
    <x v="115"/>
    <s v="AFRO"/>
    <m/>
    <n v="344100"/>
    <m/>
    <n v="5689"/>
  </r>
  <r>
    <x v="228"/>
    <s v="KE"/>
    <x v="115"/>
    <s v="AFRO"/>
    <m/>
    <n v="344100"/>
    <m/>
    <n v="5689"/>
  </r>
  <r>
    <x v="229"/>
    <s v="KE"/>
    <x v="115"/>
    <s v="AFRO"/>
    <n v="0"/>
    <n v="344100"/>
    <m/>
    <n v="5689"/>
  </r>
  <r>
    <x v="230"/>
    <s v="KE"/>
    <x v="115"/>
    <s v="AFRO"/>
    <n v="0"/>
    <n v="344100"/>
    <m/>
    <n v="5689"/>
  </r>
  <r>
    <x v="231"/>
    <s v="KE"/>
    <x v="115"/>
    <s v="AFRO"/>
    <n v="2"/>
    <n v="344102"/>
    <m/>
    <n v="5689"/>
  </r>
  <r>
    <x v="232"/>
    <s v="KE"/>
    <x v="115"/>
    <s v="AFRO"/>
    <n v="1"/>
    <n v="344103"/>
    <m/>
    <n v="5689"/>
  </r>
  <r>
    <x v="233"/>
    <s v="KE"/>
    <x v="115"/>
    <s v="AFRO"/>
    <m/>
    <n v="344103"/>
    <m/>
    <n v="5689"/>
  </r>
  <r>
    <x v="234"/>
    <s v="KE"/>
    <x v="115"/>
    <s v="AFRO"/>
    <n v="1"/>
    <n v="344104"/>
    <m/>
    <n v="5689"/>
  </r>
  <r>
    <x v="235"/>
    <s v="KE"/>
    <x v="115"/>
    <s v="AFRO"/>
    <n v="0"/>
    <n v="344104"/>
    <m/>
    <n v="5689"/>
  </r>
  <r>
    <x v="236"/>
    <s v="KE"/>
    <x v="115"/>
    <s v="AFRO"/>
    <m/>
    <n v="344104"/>
    <m/>
    <n v="5689"/>
  </r>
  <r>
    <x v="237"/>
    <s v="KE"/>
    <x v="115"/>
    <s v="AFRO"/>
    <m/>
    <n v="344104"/>
    <m/>
    <n v="5689"/>
  </r>
  <r>
    <x v="238"/>
    <s v="KE"/>
    <x v="115"/>
    <s v="AFRO"/>
    <n v="1"/>
    <n v="344105"/>
    <m/>
    <n v="5689"/>
  </r>
  <r>
    <x v="239"/>
    <s v="KE"/>
    <x v="115"/>
    <s v="AFRO"/>
    <n v="0"/>
    <n v="344105"/>
    <m/>
    <n v="5689"/>
  </r>
  <r>
    <x v="240"/>
    <s v="KE"/>
    <x v="115"/>
    <s v="AFRO"/>
    <n v="3"/>
    <n v="344108"/>
    <m/>
    <n v="5689"/>
  </r>
  <r>
    <x v="241"/>
    <s v="KE"/>
    <x v="115"/>
    <s v="AFRO"/>
    <m/>
    <n v="344108"/>
    <m/>
    <n v="5689"/>
  </r>
  <r>
    <x v="242"/>
    <s v="KE"/>
    <x v="115"/>
    <s v="AFRO"/>
    <n v="0"/>
    <n v="344108"/>
    <m/>
    <n v="5689"/>
  </r>
  <r>
    <x v="243"/>
    <s v="KE"/>
    <x v="115"/>
    <s v="AFRO"/>
    <n v="0"/>
    <n v="344108"/>
    <m/>
    <n v="5689"/>
  </r>
  <r>
    <x v="244"/>
    <s v="KE"/>
    <x v="115"/>
    <s v="AFRO"/>
    <n v="0"/>
    <n v="344108"/>
    <m/>
    <n v="5689"/>
  </r>
  <r>
    <x v="245"/>
    <s v="KE"/>
    <x v="115"/>
    <s v="AFRO"/>
    <n v="0"/>
    <n v="344108"/>
    <m/>
    <n v="5689"/>
  </r>
  <r>
    <x v="246"/>
    <s v="KE"/>
    <x v="115"/>
    <s v="AFRO"/>
    <n v="0"/>
    <n v="344108"/>
    <m/>
    <n v="5689"/>
  </r>
  <r>
    <x v="247"/>
    <s v="KE"/>
    <x v="115"/>
    <s v="AFRO"/>
    <n v="0"/>
    <n v="344108"/>
    <m/>
    <n v="5689"/>
  </r>
  <r>
    <x v="248"/>
    <s v="KE"/>
    <x v="115"/>
    <s v="AFRO"/>
    <n v="0"/>
    <n v="344108"/>
    <m/>
    <n v="5689"/>
  </r>
  <r>
    <x v="249"/>
    <s v="KE"/>
    <x v="115"/>
    <s v="AFRO"/>
    <n v="0"/>
    <n v="344108"/>
    <m/>
    <n v="5689"/>
  </r>
  <r>
    <x v="250"/>
    <s v="KE"/>
    <x v="115"/>
    <s v="AFRO"/>
    <n v="0"/>
    <n v="344108"/>
    <m/>
    <n v="5689"/>
  </r>
  <r>
    <x v="251"/>
    <s v="KE"/>
    <x v="115"/>
    <s v="AFRO"/>
    <n v="0"/>
    <n v="344108"/>
    <m/>
    <n v="5689"/>
  </r>
  <r>
    <x v="252"/>
    <s v="KE"/>
    <x v="115"/>
    <s v="AFRO"/>
    <n v="4"/>
    <n v="344112"/>
    <m/>
    <n v="5689"/>
  </r>
  <r>
    <x v="253"/>
    <s v="KE"/>
    <x v="115"/>
    <s v="AFRO"/>
    <n v="0"/>
    <n v="344112"/>
    <m/>
    <n v="5689"/>
  </r>
  <r>
    <x v="254"/>
    <s v="KE"/>
    <x v="115"/>
    <s v="AFRO"/>
    <m/>
    <n v="344112"/>
    <m/>
    <n v="5689"/>
  </r>
  <r>
    <x v="255"/>
    <s v="KE"/>
    <x v="115"/>
    <s v="AFRO"/>
    <n v="0"/>
    <n v="344112"/>
    <m/>
    <n v="5689"/>
  </r>
  <r>
    <x v="256"/>
    <s v="KE"/>
    <x v="115"/>
    <s v="AFRO"/>
    <n v="3"/>
    <n v="344115"/>
    <m/>
    <n v="5689"/>
  </r>
  <r>
    <x v="257"/>
    <s v="KE"/>
    <x v="115"/>
    <s v="AFRO"/>
    <n v="0"/>
    <n v="344115"/>
    <m/>
    <n v="5689"/>
  </r>
  <r>
    <x v="258"/>
    <s v="KE"/>
    <x v="115"/>
    <s v="AFRO"/>
    <n v="6"/>
    <n v="344121"/>
    <m/>
    <n v="5689"/>
  </r>
  <r>
    <x v="259"/>
    <s v="KE"/>
    <x v="115"/>
    <s v="AFRO"/>
    <n v="2"/>
    <n v="344123"/>
    <m/>
    <n v="5689"/>
  </r>
  <r>
    <x v="260"/>
    <s v="KE"/>
    <x v="115"/>
    <s v="AFRO"/>
    <n v="0"/>
    <n v="344123"/>
    <m/>
    <n v="5689"/>
  </r>
  <r>
    <x v="261"/>
    <s v="KE"/>
    <x v="115"/>
    <s v="AFRO"/>
    <n v="2"/>
    <n v="344125"/>
    <m/>
    <n v="5689"/>
  </r>
  <r>
    <x v="262"/>
    <s v="KE"/>
    <x v="115"/>
    <s v="AFRO"/>
    <n v="1"/>
    <n v="344126"/>
    <m/>
    <n v="5689"/>
  </r>
  <r>
    <x v="263"/>
    <s v="KE"/>
    <x v="115"/>
    <s v="AFRO"/>
    <n v="2"/>
    <n v="344128"/>
    <m/>
    <n v="5689"/>
  </r>
  <r>
    <x v="264"/>
    <s v="KE"/>
    <x v="115"/>
    <s v="AFRO"/>
    <n v="1"/>
    <n v="344129"/>
    <m/>
    <n v="5689"/>
  </r>
  <r>
    <x v="265"/>
    <s v="KE"/>
    <x v="115"/>
    <s v="AFRO"/>
    <n v="0"/>
    <n v="344129"/>
    <m/>
    <n v="5689"/>
  </r>
  <r>
    <x v="266"/>
    <s v="KE"/>
    <x v="115"/>
    <s v="AFRO"/>
    <n v="0"/>
    <n v="344129"/>
    <m/>
    <n v="5689"/>
  </r>
  <r>
    <x v="267"/>
    <s v="KE"/>
    <x v="115"/>
    <s v="AFRO"/>
    <n v="0"/>
    <n v="344129"/>
    <m/>
    <n v="5689"/>
  </r>
  <r>
    <x v="268"/>
    <s v="KE"/>
    <x v="115"/>
    <s v="AFRO"/>
    <n v="2"/>
    <n v="344131"/>
    <m/>
    <n v="5689"/>
  </r>
  <r>
    <x v="269"/>
    <s v="KE"/>
    <x v="115"/>
    <s v="AFRO"/>
    <n v="0"/>
    <n v="344131"/>
    <m/>
    <n v="5689"/>
  </r>
  <r>
    <x v="270"/>
    <s v="KE"/>
    <x v="115"/>
    <s v="AFRO"/>
    <n v="1"/>
    <n v="344132"/>
    <m/>
    <n v="5689"/>
  </r>
  <r>
    <x v="271"/>
    <s v="KE"/>
    <x v="115"/>
    <s v="AFRO"/>
    <n v="0"/>
    <n v="344132"/>
    <m/>
    <n v="5689"/>
  </r>
  <r>
    <x v="272"/>
    <s v="KE"/>
    <x v="115"/>
    <s v="AFRO"/>
    <n v="1"/>
    <n v="344133"/>
    <m/>
    <n v="5689"/>
  </r>
  <r>
    <x v="273"/>
    <s v="KE"/>
    <x v="115"/>
    <s v="AFRO"/>
    <n v="0"/>
    <n v="344133"/>
    <m/>
    <n v="5689"/>
  </r>
  <r>
    <x v="274"/>
    <s v="KE"/>
    <x v="115"/>
    <s v="AFRO"/>
    <n v="0"/>
    <n v="344133"/>
    <m/>
    <n v="5689"/>
  </r>
  <r>
    <x v="275"/>
    <s v="KE"/>
    <x v="115"/>
    <s v="AFRO"/>
    <n v="1"/>
    <n v="344134"/>
    <m/>
    <n v="5689"/>
  </r>
  <r>
    <x v="276"/>
    <s v="KE"/>
    <x v="115"/>
    <s v="AFRO"/>
    <n v="0"/>
    <n v="344134"/>
    <m/>
    <n v="5689"/>
  </r>
  <r>
    <x v="277"/>
    <s v="KE"/>
    <x v="115"/>
    <s v="AFRO"/>
    <n v="0"/>
    <n v="344134"/>
    <m/>
    <n v="5689"/>
  </r>
  <r>
    <x v="278"/>
    <s v="KE"/>
    <x v="115"/>
    <s v="AFRO"/>
    <n v="0"/>
    <n v="344134"/>
    <m/>
    <n v="5689"/>
  </r>
  <r>
    <x v="279"/>
    <s v="KE"/>
    <x v="115"/>
    <s v="AFRO"/>
    <n v="1"/>
    <n v="344135"/>
    <m/>
    <n v="5689"/>
  </r>
  <r>
    <x v="280"/>
    <s v="KE"/>
    <x v="115"/>
    <s v="AFRO"/>
    <n v="0"/>
    <n v="344135"/>
    <m/>
    <n v="5689"/>
  </r>
  <r>
    <x v="281"/>
    <s v="KE"/>
    <x v="115"/>
    <s v="AFRO"/>
    <n v="0"/>
    <n v="344135"/>
    <m/>
    <n v="5689"/>
  </r>
  <r>
    <x v="282"/>
    <s v="KE"/>
    <x v="115"/>
    <s v="AFRO"/>
    <n v="0"/>
    <n v="344135"/>
    <m/>
    <n v="5689"/>
  </r>
  <r>
    <x v="283"/>
    <s v="KE"/>
    <x v="115"/>
    <s v="AFRO"/>
    <m/>
    <n v="344135"/>
    <m/>
    <n v="5689"/>
  </r>
  <r>
    <x v="284"/>
    <s v="KE"/>
    <x v="115"/>
    <s v="AFRO"/>
    <m/>
    <n v="344135"/>
    <m/>
    <n v="5689"/>
  </r>
  <r>
    <x v="285"/>
    <s v="KE"/>
    <x v="115"/>
    <s v="AFRO"/>
    <m/>
    <n v="344135"/>
    <m/>
    <n v="5689"/>
  </r>
  <r>
    <x v="286"/>
    <s v="KE"/>
    <x v="115"/>
    <s v="AFRO"/>
    <m/>
    <n v="344135"/>
    <m/>
    <n v="5689"/>
  </r>
  <r>
    <x v="287"/>
    <s v="KE"/>
    <x v="115"/>
    <s v="AFRO"/>
    <m/>
    <n v="344135"/>
    <m/>
    <n v="5689"/>
  </r>
  <r>
    <x v="0"/>
    <s v="KI"/>
    <x v="116"/>
    <s v="WPRO"/>
    <n v="0"/>
    <n v="0"/>
    <n v="0"/>
    <n v="0"/>
  </r>
  <r>
    <x v="1"/>
    <s v="KI"/>
    <x v="116"/>
    <s v="WPRO"/>
    <n v="0"/>
    <n v="0"/>
    <n v="0"/>
    <n v="0"/>
  </r>
  <r>
    <x v="2"/>
    <s v="KI"/>
    <x v="116"/>
    <s v="WPRO"/>
    <n v="0"/>
    <n v="0"/>
    <n v="0"/>
    <n v="0"/>
  </r>
  <r>
    <x v="3"/>
    <s v="KI"/>
    <x v="116"/>
    <s v="WPRO"/>
    <n v="0"/>
    <n v="0"/>
    <n v="0"/>
    <n v="0"/>
  </r>
  <r>
    <x v="4"/>
    <s v="KI"/>
    <x v="116"/>
    <s v="WPRO"/>
    <n v="0"/>
    <n v="0"/>
    <n v="0"/>
    <n v="0"/>
  </r>
  <r>
    <x v="5"/>
    <s v="KI"/>
    <x v="116"/>
    <s v="WPRO"/>
    <n v="0"/>
    <n v="0"/>
    <n v="0"/>
    <n v="0"/>
  </r>
  <r>
    <x v="6"/>
    <s v="KI"/>
    <x v="116"/>
    <s v="WPRO"/>
    <n v="0"/>
    <n v="0"/>
    <n v="0"/>
    <n v="0"/>
  </r>
  <r>
    <x v="7"/>
    <s v="KI"/>
    <x v="116"/>
    <s v="WPRO"/>
    <n v="0"/>
    <n v="0"/>
    <n v="0"/>
    <n v="0"/>
  </r>
  <r>
    <x v="8"/>
    <s v="KI"/>
    <x v="116"/>
    <s v="WPRO"/>
    <n v="0"/>
    <n v="0"/>
    <n v="0"/>
    <n v="0"/>
  </r>
  <r>
    <x v="9"/>
    <s v="KI"/>
    <x v="116"/>
    <s v="WPRO"/>
    <n v="0"/>
    <n v="0"/>
    <n v="0"/>
    <n v="0"/>
  </r>
  <r>
    <x v="10"/>
    <s v="KI"/>
    <x v="116"/>
    <s v="WPRO"/>
    <n v="0"/>
    <n v="0"/>
    <n v="0"/>
    <n v="0"/>
  </r>
  <r>
    <x v="11"/>
    <s v="KI"/>
    <x v="116"/>
    <s v="WPRO"/>
    <n v="0"/>
    <n v="0"/>
    <n v="0"/>
    <n v="0"/>
  </r>
  <r>
    <x v="12"/>
    <s v="KI"/>
    <x v="116"/>
    <s v="WPRO"/>
    <n v="0"/>
    <n v="0"/>
    <n v="0"/>
    <n v="0"/>
  </r>
  <r>
    <x v="13"/>
    <s v="KI"/>
    <x v="116"/>
    <s v="WPRO"/>
    <n v="0"/>
    <n v="0"/>
    <n v="0"/>
    <n v="0"/>
  </r>
  <r>
    <x v="14"/>
    <s v="KI"/>
    <x v="116"/>
    <s v="WPRO"/>
    <n v="0"/>
    <n v="0"/>
    <n v="0"/>
    <n v="0"/>
  </r>
  <r>
    <x v="15"/>
    <s v="KI"/>
    <x v="116"/>
    <s v="WPRO"/>
    <n v="0"/>
    <n v="0"/>
    <n v="0"/>
    <n v="0"/>
  </r>
  <r>
    <x v="16"/>
    <s v="KI"/>
    <x v="116"/>
    <s v="WPRO"/>
    <n v="0"/>
    <n v="0"/>
    <n v="0"/>
    <n v="0"/>
  </r>
  <r>
    <x v="17"/>
    <s v="KI"/>
    <x v="116"/>
    <s v="WPRO"/>
    <n v="0"/>
    <n v="0"/>
    <n v="0"/>
    <n v="0"/>
  </r>
  <r>
    <x v="18"/>
    <s v="KI"/>
    <x v="116"/>
    <s v="WPRO"/>
    <n v="0"/>
    <n v="0"/>
    <n v="0"/>
    <n v="0"/>
  </r>
  <r>
    <x v="19"/>
    <s v="KI"/>
    <x v="116"/>
    <s v="WPRO"/>
    <n v="0"/>
    <n v="0"/>
    <n v="0"/>
    <n v="0"/>
  </r>
  <r>
    <x v="20"/>
    <s v="KI"/>
    <x v="116"/>
    <s v="WPRO"/>
    <n v="0"/>
    <n v="0"/>
    <n v="0"/>
    <n v="0"/>
  </r>
  <r>
    <x v="21"/>
    <s v="KI"/>
    <x v="116"/>
    <s v="WPRO"/>
    <n v="0"/>
    <n v="0"/>
    <n v="0"/>
    <n v="0"/>
  </r>
  <r>
    <x v="22"/>
    <s v="KI"/>
    <x v="116"/>
    <s v="WPRO"/>
    <n v="0"/>
    <n v="0"/>
    <n v="0"/>
    <n v="0"/>
  </r>
  <r>
    <x v="23"/>
    <s v="KI"/>
    <x v="116"/>
    <s v="WPRO"/>
    <n v="0"/>
    <n v="0"/>
    <n v="0"/>
    <n v="0"/>
  </r>
  <r>
    <x v="24"/>
    <s v="KI"/>
    <x v="116"/>
    <s v="WPRO"/>
    <n v="0"/>
    <n v="0"/>
    <n v="0"/>
    <n v="0"/>
  </r>
  <r>
    <x v="25"/>
    <s v="KI"/>
    <x v="116"/>
    <s v="WPRO"/>
    <n v="0"/>
    <n v="0"/>
    <n v="0"/>
    <n v="0"/>
  </r>
  <r>
    <x v="26"/>
    <s v="KI"/>
    <x v="116"/>
    <s v="WPRO"/>
    <n v="0"/>
    <n v="0"/>
    <n v="0"/>
    <n v="0"/>
  </r>
  <r>
    <x v="27"/>
    <s v="KI"/>
    <x v="116"/>
    <s v="WPRO"/>
    <n v="0"/>
    <n v="0"/>
    <n v="0"/>
    <n v="0"/>
  </r>
  <r>
    <x v="28"/>
    <s v="KI"/>
    <x v="116"/>
    <s v="WPRO"/>
    <n v="0"/>
    <n v="0"/>
    <n v="0"/>
    <n v="0"/>
  </r>
  <r>
    <x v="29"/>
    <s v="KI"/>
    <x v="116"/>
    <s v="WPRO"/>
    <n v="0"/>
    <n v="0"/>
    <n v="0"/>
    <n v="0"/>
  </r>
  <r>
    <x v="30"/>
    <s v="KI"/>
    <x v="116"/>
    <s v="WPRO"/>
    <n v="0"/>
    <n v="0"/>
    <n v="0"/>
    <n v="0"/>
  </r>
  <r>
    <x v="31"/>
    <s v="KI"/>
    <x v="116"/>
    <s v="WPRO"/>
    <n v="0"/>
    <n v="0"/>
    <n v="0"/>
    <n v="0"/>
  </r>
  <r>
    <x v="32"/>
    <s v="KI"/>
    <x v="116"/>
    <s v="WPRO"/>
    <n v="0"/>
    <n v="0"/>
    <n v="0"/>
    <n v="0"/>
  </r>
  <r>
    <x v="33"/>
    <s v="KI"/>
    <x v="116"/>
    <s v="WPRO"/>
    <n v="0"/>
    <n v="0"/>
    <n v="0"/>
    <n v="0"/>
  </r>
  <r>
    <x v="34"/>
    <s v="KI"/>
    <x v="116"/>
    <s v="WPRO"/>
    <n v="0"/>
    <n v="0"/>
    <n v="0"/>
    <n v="0"/>
  </r>
  <r>
    <x v="35"/>
    <s v="KI"/>
    <x v="116"/>
    <s v="WPRO"/>
    <n v="0"/>
    <n v="0"/>
    <n v="0"/>
    <n v="0"/>
  </r>
  <r>
    <x v="36"/>
    <s v="KI"/>
    <x v="116"/>
    <s v="WPRO"/>
    <n v="0"/>
    <n v="0"/>
    <n v="0"/>
    <n v="0"/>
  </r>
  <r>
    <x v="37"/>
    <s v="KI"/>
    <x v="116"/>
    <s v="WPRO"/>
    <n v="0"/>
    <n v="0"/>
    <n v="0"/>
    <n v="0"/>
  </r>
  <r>
    <x v="38"/>
    <s v="KI"/>
    <x v="116"/>
    <s v="WPRO"/>
    <n v="0"/>
    <n v="0"/>
    <n v="0"/>
    <n v="0"/>
  </r>
  <r>
    <x v="39"/>
    <s v="KI"/>
    <x v="116"/>
    <s v="WPRO"/>
    <n v="0"/>
    <n v="0"/>
    <n v="0"/>
    <n v="0"/>
  </r>
  <r>
    <x v="40"/>
    <s v="KI"/>
    <x v="116"/>
    <s v="WPRO"/>
    <n v="0"/>
    <n v="0"/>
    <n v="0"/>
    <n v="0"/>
  </r>
  <r>
    <x v="41"/>
    <s v="KI"/>
    <x v="116"/>
    <s v="WPRO"/>
    <n v="0"/>
    <n v="0"/>
    <n v="0"/>
    <n v="0"/>
  </r>
  <r>
    <x v="42"/>
    <s v="KI"/>
    <x v="116"/>
    <s v="WPRO"/>
    <n v="0"/>
    <n v="0"/>
    <n v="0"/>
    <n v="0"/>
  </r>
  <r>
    <x v="43"/>
    <s v="KI"/>
    <x v="116"/>
    <s v="WPRO"/>
    <n v="0"/>
    <n v="0"/>
    <n v="0"/>
    <n v="0"/>
  </r>
  <r>
    <x v="44"/>
    <s v="KI"/>
    <x v="116"/>
    <s v="WPRO"/>
    <n v="0"/>
    <n v="0"/>
    <n v="0"/>
    <n v="0"/>
  </r>
  <r>
    <x v="45"/>
    <s v="KI"/>
    <x v="116"/>
    <s v="WPRO"/>
    <n v="0"/>
    <n v="0"/>
    <n v="0"/>
    <n v="0"/>
  </r>
  <r>
    <x v="46"/>
    <s v="KI"/>
    <x v="116"/>
    <s v="WPRO"/>
    <n v="0"/>
    <n v="0"/>
    <n v="0"/>
    <n v="0"/>
  </r>
  <r>
    <x v="47"/>
    <s v="KI"/>
    <x v="116"/>
    <s v="WPRO"/>
    <n v="0"/>
    <n v="0"/>
    <n v="0"/>
    <n v="0"/>
  </r>
  <r>
    <x v="48"/>
    <s v="KI"/>
    <x v="116"/>
    <s v="WPRO"/>
    <n v="0"/>
    <n v="0"/>
    <n v="0"/>
    <n v="0"/>
  </r>
  <r>
    <x v="49"/>
    <s v="KI"/>
    <x v="116"/>
    <s v="WPRO"/>
    <n v="0"/>
    <n v="0"/>
    <n v="0"/>
    <n v="0"/>
  </r>
  <r>
    <x v="50"/>
    <s v="KI"/>
    <x v="116"/>
    <s v="WPRO"/>
    <n v="0"/>
    <n v="0"/>
    <n v="0"/>
    <n v="0"/>
  </r>
  <r>
    <x v="51"/>
    <s v="KI"/>
    <x v="116"/>
    <s v="WPRO"/>
    <n v="0"/>
    <n v="0"/>
    <n v="0"/>
    <n v="0"/>
  </r>
  <r>
    <x v="52"/>
    <s v="KI"/>
    <x v="116"/>
    <s v="WPRO"/>
    <n v="0"/>
    <n v="0"/>
    <n v="0"/>
    <n v="0"/>
  </r>
  <r>
    <x v="53"/>
    <s v="KI"/>
    <x v="116"/>
    <s v="WPRO"/>
    <n v="0"/>
    <n v="0"/>
    <n v="0"/>
    <n v="0"/>
  </r>
  <r>
    <x v="54"/>
    <s v="KI"/>
    <x v="116"/>
    <s v="WPRO"/>
    <n v="0"/>
    <n v="0"/>
    <n v="0"/>
    <n v="0"/>
  </r>
  <r>
    <x v="55"/>
    <s v="KI"/>
    <x v="116"/>
    <s v="WPRO"/>
    <n v="0"/>
    <n v="0"/>
    <n v="0"/>
    <n v="0"/>
  </r>
  <r>
    <x v="56"/>
    <s v="KI"/>
    <x v="116"/>
    <s v="WPRO"/>
    <n v="0"/>
    <n v="0"/>
    <n v="0"/>
    <n v="0"/>
  </r>
  <r>
    <x v="57"/>
    <s v="KI"/>
    <x v="116"/>
    <s v="WPRO"/>
    <n v="0"/>
    <n v="0"/>
    <n v="0"/>
    <n v="0"/>
  </r>
  <r>
    <x v="58"/>
    <s v="KI"/>
    <x v="116"/>
    <s v="WPRO"/>
    <n v="0"/>
    <n v="0"/>
    <n v="0"/>
    <n v="0"/>
  </r>
  <r>
    <x v="59"/>
    <s v="KI"/>
    <x v="116"/>
    <s v="WPRO"/>
    <n v="0"/>
    <n v="0"/>
    <n v="0"/>
    <n v="0"/>
  </r>
  <r>
    <x v="60"/>
    <s v="KI"/>
    <x v="116"/>
    <s v="WPRO"/>
    <n v="0"/>
    <n v="0"/>
    <n v="0"/>
    <n v="0"/>
  </r>
  <r>
    <x v="61"/>
    <s v="KI"/>
    <x v="116"/>
    <s v="WPRO"/>
    <n v="0"/>
    <n v="0"/>
    <n v="0"/>
    <n v="0"/>
  </r>
  <r>
    <x v="62"/>
    <s v="KI"/>
    <x v="116"/>
    <s v="WPRO"/>
    <n v="0"/>
    <n v="0"/>
    <n v="0"/>
    <n v="0"/>
  </r>
  <r>
    <x v="63"/>
    <s v="KI"/>
    <x v="116"/>
    <s v="WPRO"/>
    <n v="0"/>
    <n v="0"/>
    <n v="0"/>
    <n v="0"/>
  </r>
  <r>
    <x v="64"/>
    <s v="KI"/>
    <x v="116"/>
    <s v="WPRO"/>
    <n v="0"/>
    <n v="0"/>
    <n v="0"/>
    <n v="0"/>
  </r>
  <r>
    <x v="65"/>
    <s v="KI"/>
    <x v="116"/>
    <s v="WPRO"/>
    <n v="0"/>
    <n v="0"/>
    <n v="0"/>
    <n v="0"/>
  </r>
  <r>
    <x v="66"/>
    <s v="KI"/>
    <x v="116"/>
    <s v="WPRO"/>
    <n v="0"/>
    <n v="0"/>
    <n v="0"/>
    <n v="0"/>
  </r>
  <r>
    <x v="67"/>
    <s v="KI"/>
    <x v="116"/>
    <s v="WPRO"/>
    <n v="0"/>
    <n v="0"/>
    <n v="0"/>
    <n v="0"/>
  </r>
  <r>
    <x v="68"/>
    <s v="KI"/>
    <x v="116"/>
    <s v="WPRO"/>
    <n v="0"/>
    <n v="0"/>
    <n v="0"/>
    <n v="0"/>
  </r>
  <r>
    <x v="69"/>
    <s v="KI"/>
    <x v="116"/>
    <s v="WPRO"/>
    <n v="0"/>
    <n v="0"/>
    <n v="0"/>
    <n v="0"/>
  </r>
  <r>
    <x v="70"/>
    <s v="KI"/>
    <x v="116"/>
    <s v="WPRO"/>
    <n v="0"/>
    <n v="0"/>
    <n v="0"/>
    <n v="0"/>
  </r>
  <r>
    <x v="71"/>
    <s v="KI"/>
    <x v="116"/>
    <s v="WPRO"/>
    <n v="0"/>
    <n v="0"/>
    <n v="0"/>
    <n v="0"/>
  </r>
  <r>
    <x v="72"/>
    <s v="KI"/>
    <x v="116"/>
    <s v="WPRO"/>
    <n v="0"/>
    <n v="0"/>
    <n v="0"/>
    <n v="0"/>
  </r>
  <r>
    <x v="73"/>
    <s v="KI"/>
    <x v="116"/>
    <s v="WPRO"/>
    <n v="0"/>
    <n v="0"/>
    <n v="0"/>
    <n v="0"/>
  </r>
  <r>
    <x v="74"/>
    <s v="KI"/>
    <x v="116"/>
    <s v="WPRO"/>
    <n v="0"/>
    <n v="0"/>
    <n v="0"/>
    <n v="0"/>
  </r>
  <r>
    <x v="75"/>
    <s v="KI"/>
    <x v="116"/>
    <s v="WPRO"/>
    <n v="0"/>
    <n v="0"/>
    <n v="0"/>
    <n v="0"/>
  </r>
  <r>
    <x v="76"/>
    <s v="KI"/>
    <x v="116"/>
    <s v="WPRO"/>
    <n v="0"/>
    <n v="0"/>
    <n v="0"/>
    <n v="0"/>
  </r>
  <r>
    <x v="77"/>
    <s v="KI"/>
    <x v="116"/>
    <s v="WPRO"/>
    <n v="0"/>
    <n v="0"/>
    <n v="0"/>
    <n v="0"/>
  </r>
  <r>
    <x v="78"/>
    <s v="KI"/>
    <x v="116"/>
    <s v="WPRO"/>
    <n v="0"/>
    <n v="0"/>
    <n v="0"/>
    <n v="0"/>
  </r>
  <r>
    <x v="79"/>
    <s v="KI"/>
    <x v="116"/>
    <s v="WPRO"/>
    <n v="0"/>
    <n v="0"/>
    <n v="0"/>
    <n v="0"/>
  </r>
  <r>
    <x v="80"/>
    <s v="KI"/>
    <x v="116"/>
    <s v="WPRO"/>
    <n v="0"/>
    <n v="0"/>
    <n v="0"/>
    <n v="0"/>
  </r>
  <r>
    <x v="81"/>
    <s v="KI"/>
    <x v="116"/>
    <s v="WPRO"/>
    <n v="0"/>
    <n v="0"/>
    <n v="0"/>
    <n v="0"/>
  </r>
  <r>
    <x v="82"/>
    <s v="KI"/>
    <x v="116"/>
    <s v="WPRO"/>
    <n v="0"/>
    <n v="0"/>
    <n v="0"/>
    <n v="0"/>
  </r>
  <r>
    <x v="83"/>
    <s v="KI"/>
    <x v="116"/>
    <s v="WPRO"/>
    <n v="0"/>
    <n v="0"/>
    <n v="0"/>
    <n v="0"/>
  </r>
  <r>
    <x v="84"/>
    <s v="KI"/>
    <x v="116"/>
    <s v="WPRO"/>
    <n v="0"/>
    <n v="0"/>
    <n v="0"/>
    <n v="0"/>
  </r>
  <r>
    <x v="85"/>
    <s v="KI"/>
    <x v="116"/>
    <s v="WPRO"/>
    <n v="0"/>
    <n v="0"/>
    <n v="0"/>
    <n v="0"/>
  </r>
  <r>
    <x v="86"/>
    <s v="KI"/>
    <x v="116"/>
    <s v="WPRO"/>
    <n v="0"/>
    <n v="0"/>
    <n v="0"/>
    <n v="0"/>
  </r>
  <r>
    <x v="87"/>
    <s v="KI"/>
    <x v="116"/>
    <s v="WPRO"/>
    <n v="0"/>
    <n v="0"/>
    <n v="0"/>
    <n v="0"/>
  </r>
  <r>
    <x v="88"/>
    <s v="KI"/>
    <x v="116"/>
    <s v="WPRO"/>
    <n v="0"/>
    <n v="0"/>
    <n v="0"/>
    <n v="0"/>
  </r>
  <r>
    <x v="89"/>
    <s v="KI"/>
    <x v="116"/>
    <s v="WPRO"/>
    <n v="0"/>
    <n v="0"/>
    <n v="0"/>
    <n v="0"/>
  </r>
  <r>
    <x v="90"/>
    <s v="KI"/>
    <x v="116"/>
    <s v="WPRO"/>
    <n v="0"/>
    <n v="0"/>
    <n v="0"/>
    <n v="0"/>
  </r>
  <r>
    <x v="91"/>
    <s v="KI"/>
    <x v="116"/>
    <s v="WPRO"/>
    <n v="0"/>
    <n v="0"/>
    <n v="0"/>
    <n v="0"/>
  </r>
  <r>
    <x v="92"/>
    <s v="KI"/>
    <x v="116"/>
    <s v="WPRO"/>
    <n v="0"/>
    <n v="0"/>
    <n v="0"/>
    <n v="0"/>
  </r>
  <r>
    <x v="93"/>
    <s v="KI"/>
    <x v="116"/>
    <s v="WPRO"/>
    <n v="0"/>
    <n v="0"/>
    <n v="0"/>
    <n v="0"/>
  </r>
  <r>
    <x v="94"/>
    <s v="KI"/>
    <x v="116"/>
    <s v="WPRO"/>
    <n v="0"/>
    <n v="0"/>
    <n v="0"/>
    <n v="0"/>
  </r>
  <r>
    <x v="95"/>
    <s v="KI"/>
    <x v="116"/>
    <s v="WPRO"/>
    <n v="0"/>
    <n v="0"/>
    <n v="0"/>
    <n v="0"/>
  </r>
  <r>
    <x v="96"/>
    <s v="KI"/>
    <x v="116"/>
    <s v="WPRO"/>
    <n v="0"/>
    <n v="0"/>
    <n v="0"/>
    <n v="0"/>
  </r>
  <r>
    <x v="97"/>
    <s v="KI"/>
    <x v="116"/>
    <s v="WPRO"/>
    <n v="0"/>
    <n v="0"/>
    <n v="0"/>
    <n v="0"/>
  </r>
  <r>
    <x v="98"/>
    <s v="KI"/>
    <x v="116"/>
    <s v="WPRO"/>
    <n v="0"/>
    <n v="0"/>
    <n v="0"/>
    <n v="0"/>
  </r>
  <r>
    <x v="99"/>
    <s v="KI"/>
    <x v="116"/>
    <s v="WPRO"/>
    <n v="0"/>
    <n v="0"/>
    <n v="0"/>
    <n v="0"/>
  </r>
  <r>
    <x v="100"/>
    <s v="KI"/>
    <x v="116"/>
    <s v="WPRO"/>
    <n v="0"/>
    <n v="0"/>
    <n v="0"/>
    <n v="0"/>
  </r>
  <r>
    <x v="101"/>
    <s v="KI"/>
    <x v="116"/>
    <s v="WPRO"/>
    <n v="0"/>
    <n v="0"/>
    <n v="0"/>
    <n v="0"/>
  </r>
  <r>
    <x v="102"/>
    <s v="KI"/>
    <x v="116"/>
    <s v="WPRO"/>
    <n v="0"/>
    <n v="0"/>
    <n v="0"/>
    <n v="0"/>
  </r>
  <r>
    <x v="103"/>
    <s v="KI"/>
    <x v="116"/>
    <s v="WPRO"/>
    <n v="0"/>
    <n v="0"/>
    <n v="0"/>
    <n v="0"/>
  </r>
  <r>
    <x v="104"/>
    <s v="KI"/>
    <x v="116"/>
    <s v="WPRO"/>
    <n v="0"/>
    <n v="0"/>
    <n v="0"/>
    <n v="0"/>
  </r>
  <r>
    <x v="105"/>
    <s v="KI"/>
    <x v="116"/>
    <s v="WPRO"/>
    <n v="0"/>
    <n v="0"/>
    <n v="0"/>
    <n v="0"/>
  </r>
  <r>
    <x v="106"/>
    <s v="KI"/>
    <x v="116"/>
    <s v="WPRO"/>
    <n v="0"/>
    <n v="0"/>
    <n v="0"/>
    <n v="0"/>
  </r>
  <r>
    <x v="107"/>
    <s v="KI"/>
    <x v="116"/>
    <s v="WPRO"/>
    <n v="59"/>
    <n v="59"/>
    <n v="0"/>
    <n v="0"/>
  </r>
  <r>
    <x v="108"/>
    <s v="KI"/>
    <x v="116"/>
    <s v="WPRO"/>
    <n v="305"/>
    <n v="364"/>
    <n v="0"/>
    <n v="0"/>
  </r>
  <r>
    <x v="109"/>
    <s v="KI"/>
    <x v="116"/>
    <s v="WPRO"/>
    <n v="1179"/>
    <n v="1543"/>
    <n v="0"/>
    <n v="0"/>
  </r>
  <r>
    <x v="110"/>
    <s v="KI"/>
    <x v="116"/>
    <s v="WPRO"/>
    <n v="1005"/>
    <n v="2548"/>
    <n v="3"/>
    <n v="3"/>
  </r>
  <r>
    <x v="111"/>
    <s v="KI"/>
    <x v="116"/>
    <s v="WPRO"/>
    <n v="285"/>
    <n v="2833"/>
    <n v="8"/>
    <n v="11"/>
  </r>
  <r>
    <x v="112"/>
    <s v="KI"/>
    <x v="116"/>
    <s v="WPRO"/>
    <n v="81"/>
    <n v="2914"/>
    <n v="0"/>
    <n v="11"/>
  </r>
  <r>
    <x v="113"/>
    <s v="KI"/>
    <x v="116"/>
    <s v="WPRO"/>
    <n v="71"/>
    <n v="2985"/>
    <n v="0"/>
    <n v="11"/>
  </r>
  <r>
    <x v="114"/>
    <s v="KI"/>
    <x v="116"/>
    <s v="WPRO"/>
    <n v="42"/>
    <n v="3027"/>
    <n v="2"/>
    <n v="13"/>
  </r>
  <r>
    <x v="115"/>
    <s v="KI"/>
    <x v="116"/>
    <s v="WPRO"/>
    <n v="22"/>
    <n v="3049"/>
    <n v="0"/>
    <n v="13"/>
  </r>
  <r>
    <x v="116"/>
    <s v="KI"/>
    <x v="116"/>
    <s v="WPRO"/>
    <n v="16"/>
    <n v="3065"/>
    <n v="0"/>
    <n v="13"/>
  </r>
  <r>
    <x v="117"/>
    <s v="KI"/>
    <x v="116"/>
    <s v="WPRO"/>
    <n v="2"/>
    <n v="3067"/>
    <n v="0"/>
    <n v="13"/>
  </r>
  <r>
    <x v="118"/>
    <s v="KI"/>
    <x v="116"/>
    <s v="WPRO"/>
    <n v="2"/>
    <n v="3069"/>
    <n v="0"/>
    <n v="13"/>
  </r>
  <r>
    <x v="119"/>
    <s v="KI"/>
    <x v="116"/>
    <s v="WPRO"/>
    <n v="0"/>
    <n v="3069"/>
    <n v="0"/>
    <n v="13"/>
  </r>
  <r>
    <x v="120"/>
    <s v="KI"/>
    <x v="116"/>
    <s v="WPRO"/>
    <n v="7"/>
    <n v="3076"/>
    <n v="0"/>
    <n v="13"/>
  </r>
  <r>
    <x v="121"/>
    <s v="KI"/>
    <x v="116"/>
    <s v="WPRO"/>
    <n v="8"/>
    <n v="3084"/>
    <n v="0"/>
    <n v="13"/>
  </r>
  <r>
    <x v="122"/>
    <s v="KI"/>
    <x v="116"/>
    <s v="WPRO"/>
    <n v="5"/>
    <n v="3089"/>
    <n v="0"/>
    <n v="13"/>
  </r>
  <r>
    <x v="123"/>
    <s v="KI"/>
    <x v="116"/>
    <s v="WPRO"/>
    <n v="4"/>
    <n v="3093"/>
    <n v="0"/>
    <n v="13"/>
  </r>
  <r>
    <x v="124"/>
    <s v="KI"/>
    <x v="116"/>
    <s v="WPRO"/>
    <n v="5"/>
    <n v="3098"/>
    <n v="0"/>
    <n v="13"/>
  </r>
  <r>
    <x v="125"/>
    <s v="KI"/>
    <x v="116"/>
    <s v="WPRO"/>
    <n v="0"/>
    <n v="3098"/>
    <n v="0"/>
    <n v="13"/>
  </r>
  <r>
    <x v="126"/>
    <s v="KI"/>
    <x v="116"/>
    <s v="WPRO"/>
    <n v="0"/>
    <n v="3098"/>
    <n v="0"/>
    <n v="13"/>
  </r>
  <r>
    <x v="127"/>
    <s v="KI"/>
    <x v="116"/>
    <s v="WPRO"/>
    <n v="111"/>
    <n v="3209"/>
    <n v="0"/>
    <n v="13"/>
  </r>
  <r>
    <x v="128"/>
    <s v="KI"/>
    <x v="116"/>
    <s v="WPRO"/>
    <n v="6"/>
    <n v="3215"/>
    <n v="0"/>
    <n v="13"/>
  </r>
  <r>
    <x v="129"/>
    <s v="KI"/>
    <x v="116"/>
    <s v="WPRO"/>
    <n v="21"/>
    <n v="3236"/>
    <n v="0"/>
    <n v="13"/>
  </r>
  <r>
    <x v="130"/>
    <s v="KI"/>
    <x v="116"/>
    <s v="WPRO"/>
    <n v="0"/>
    <n v="3236"/>
    <n v="0"/>
    <n v="13"/>
  </r>
  <r>
    <x v="131"/>
    <s v="KI"/>
    <x v="116"/>
    <s v="WPRO"/>
    <n v="0"/>
    <n v="3236"/>
    <n v="0"/>
    <n v="13"/>
  </r>
  <r>
    <x v="132"/>
    <s v="KI"/>
    <x v="116"/>
    <s v="WPRO"/>
    <n v="0"/>
    <n v="3236"/>
    <n v="0"/>
    <n v="13"/>
  </r>
  <r>
    <x v="133"/>
    <s v="KI"/>
    <x v="116"/>
    <s v="WPRO"/>
    <n v="194"/>
    <n v="3430"/>
    <n v="0"/>
    <n v="13"/>
  </r>
  <r>
    <x v="134"/>
    <s v="KI"/>
    <x v="116"/>
    <s v="WPRO"/>
    <n v="0"/>
    <n v="3430"/>
    <n v="0"/>
    <n v="13"/>
  </r>
  <r>
    <x v="135"/>
    <s v="KI"/>
    <x v="116"/>
    <s v="WPRO"/>
    <n v="0"/>
    <n v="3430"/>
    <n v="0"/>
    <n v="13"/>
  </r>
  <r>
    <x v="136"/>
    <s v="KI"/>
    <x v="116"/>
    <s v="WPRO"/>
    <n v="0"/>
    <n v="3430"/>
    <n v="0"/>
    <n v="13"/>
  </r>
  <r>
    <x v="137"/>
    <s v="KI"/>
    <x v="116"/>
    <s v="WPRO"/>
    <n v="0"/>
    <n v="3430"/>
    <n v="0"/>
    <n v="13"/>
  </r>
  <r>
    <x v="138"/>
    <s v="KI"/>
    <x v="116"/>
    <s v="WPRO"/>
    <n v="0"/>
    <n v="3430"/>
    <n v="0"/>
    <n v="13"/>
  </r>
  <r>
    <x v="139"/>
    <s v="KI"/>
    <x v="116"/>
    <s v="WPRO"/>
    <n v="0"/>
    <n v="3430"/>
    <n v="0"/>
    <n v="13"/>
  </r>
  <r>
    <x v="140"/>
    <s v="KI"/>
    <x v="116"/>
    <s v="WPRO"/>
    <n v="0"/>
    <n v="3430"/>
    <n v="0"/>
    <n v="13"/>
  </r>
  <r>
    <x v="141"/>
    <s v="KI"/>
    <x v="116"/>
    <s v="WPRO"/>
    <n v="0"/>
    <n v="3430"/>
    <n v="0"/>
    <n v="13"/>
  </r>
  <r>
    <x v="142"/>
    <s v="KI"/>
    <x v="116"/>
    <s v="WPRO"/>
    <n v="0"/>
    <n v="3430"/>
    <n v="0"/>
    <n v="13"/>
  </r>
  <r>
    <x v="143"/>
    <s v="KI"/>
    <x v="116"/>
    <s v="WPRO"/>
    <n v="0"/>
    <n v="3430"/>
    <n v="0"/>
    <n v="13"/>
  </r>
  <r>
    <x v="144"/>
    <s v="KI"/>
    <x v="116"/>
    <s v="WPRO"/>
    <n v="0"/>
    <n v="3430"/>
    <n v="0"/>
    <n v="13"/>
  </r>
  <r>
    <x v="145"/>
    <s v="KI"/>
    <x v="116"/>
    <s v="WPRO"/>
    <n v="0"/>
    <n v="3430"/>
    <n v="0"/>
    <n v="13"/>
  </r>
  <r>
    <x v="146"/>
    <s v="KI"/>
    <x v="116"/>
    <s v="WPRO"/>
    <n v="0"/>
    <n v="3430"/>
    <n v="0"/>
    <n v="13"/>
  </r>
  <r>
    <x v="147"/>
    <s v="KI"/>
    <x v="116"/>
    <s v="WPRO"/>
    <n v="0"/>
    <n v="3430"/>
    <n v="0"/>
    <n v="13"/>
  </r>
  <r>
    <x v="148"/>
    <s v="KI"/>
    <x v="116"/>
    <s v="WPRO"/>
    <n v="0"/>
    <n v="3430"/>
    <n v="0"/>
    <n v="13"/>
  </r>
  <r>
    <x v="149"/>
    <s v="KI"/>
    <x v="116"/>
    <s v="WPRO"/>
    <n v="0"/>
    <n v="3430"/>
    <n v="0"/>
    <n v="13"/>
  </r>
  <r>
    <x v="150"/>
    <s v="KI"/>
    <x v="116"/>
    <s v="WPRO"/>
    <n v="0"/>
    <n v="3430"/>
    <n v="0"/>
    <n v="13"/>
  </r>
  <r>
    <x v="151"/>
    <s v="KI"/>
    <x v="116"/>
    <s v="WPRO"/>
    <n v="0"/>
    <n v="3430"/>
    <n v="0"/>
    <n v="13"/>
  </r>
  <r>
    <x v="152"/>
    <s v="KI"/>
    <x v="116"/>
    <s v="WPRO"/>
    <n v="0"/>
    <n v="3430"/>
    <n v="0"/>
    <n v="13"/>
  </r>
  <r>
    <x v="153"/>
    <s v="KI"/>
    <x v="116"/>
    <s v="WPRO"/>
    <n v="0"/>
    <n v="3430"/>
    <n v="0"/>
    <n v="13"/>
  </r>
  <r>
    <x v="154"/>
    <s v="KI"/>
    <x v="116"/>
    <s v="WPRO"/>
    <n v="0"/>
    <n v="3430"/>
    <n v="0"/>
    <n v="13"/>
  </r>
  <r>
    <x v="155"/>
    <s v="KI"/>
    <x v="116"/>
    <s v="WPRO"/>
    <n v="0"/>
    <n v="3430"/>
    <n v="0"/>
    <n v="13"/>
  </r>
  <r>
    <x v="156"/>
    <s v="KI"/>
    <x v="116"/>
    <s v="WPRO"/>
    <n v="0"/>
    <n v="3430"/>
    <n v="0"/>
    <n v="13"/>
  </r>
  <r>
    <x v="157"/>
    <s v="KI"/>
    <x v="116"/>
    <s v="WPRO"/>
    <n v="0"/>
    <n v="3430"/>
    <n v="0"/>
    <n v="13"/>
  </r>
  <r>
    <x v="158"/>
    <s v="KI"/>
    <x v="116"/>
    <s v="WPRO"/>
    <n v="1491"/>
    <n v="4921"/>
    <n v="0"/>
    <n v="13"/>
  </r>
  <r>
    <x v="159"/>
    <s v="KI"/>
    <x v="116"/>
    <s v="WPRO"/>
    <n v="70"/>
    <n v="4991"/>
    <n v="0"/>
    <n v="13"/>
  </r>
  <r>
    <x v="160"/>
    <s v="KI"/>
    <x v="116"/>
    <s v="WPRO"/>
    <n v="17"/>
    <n v="5008"/>
    <n v="0"/>
    <n v="13"/>
  </r>
  <r>
    <x v="161"/>
    <s v="KI"/>
    <x v="116"/>
    <s v="WPRO"/>
    <n v="0"/>
    <n v="5008"/>
    <n v="5"/>
    <n v="18"/>
  </r>
  <r>
    <x v="162"/>
    <s v="KI"/>
    <x v="116"/>
    <s v="WPRO"/>
    <n v="4"/>
    <n v="5012"/>
    <n v="0"/>
    <n v="18"/>
  </r>
  <r>
    <x v="163"/>
    <s v="KI"/>
    <x v="116"/>
    <s v="WPRO"/>
    <n v="0"/>
    <n v="5012"/>
    <n v="0"/>
    <n v="18"/>
  </r>
  <r>
    <x v="164"/>
    <s v="KI"/>
    <x v="116"/>
    <s v="WPRO"/>
    <n v="1"/>
    <n v="5013"/>
    <n v="0"/>
    <n v="18"/>
  </r>
  <r>
    <x v="165"/>
    <s v="KI"/>
    <x v="116"/>
    <s v="WPRO"/>
    <n v="1"/>
    <n v="5014"/>
    <n v="0"/>
    <n v="18"/>
  </r>
  <r>
    <x v="166"/>
    <s v="KI"/>
    <x v="116"/>
    <s v="WPRO"/>
    <n v="0"/>
    <n v="5014"/>
    <n v="0"/>
    <n v="18"/>
  </r>
  <r>
    <x v="167"/>
    <s v="KI"/>
    <x v="116"/>
    <s v="WPRO"/>
    <n v="0"/>
    <n v="5014"/>
    <n v="0"/>
    <n v="18"/>
  </r>
  <r>
    <x v="168"/>
    <s v="KI"/>
    <x v="116"/>
    <s v="WPRO"/>
    <n v="0"/>
    <n v="5014"/>
    <n v="0"/>
    <n v="18"/>
  </r>
  <r>
    <x v="169"/>
    <s v="KI"/>
    <x v="116"/>
    <s v="WPRO"/>
    <n v="0"/>
    <n v="5014"/>
    <n v="0"/>
    <n v="18"/>
  </r>
  <r>
    <x v="170"/>
    <s v="KI"/>
    <x v="116"/>
    <s v="WPRO"/>
    <n v="0"/>
    <n v="5014"/>
    <n v="0"/>
    <n v="18"/>
  </r>
  <r>
    <x v="171"/>
    <s v="KI"/>
    <x v="116"/>
    <s v="WPRO"/>
    <n v="0"/>
    <n v="5014"/>
    <n v="0"/>
    <n v="18"/>
  </r>
  <r>
    <x v="172"/>
    <s v="KI"/>
    <x v="116"/>
    <s v="WPRO"/>
    <n v="11"/>
    <n v="5025"/>
    <n v="6"/>
    <n v="24"/>
  </r>
  <r>
    <x v="173"/>
    <s v="KI"/>
    <x v="116"/>
    <s v="WPRO"/>
    <n v="0"/>
    <n v="5025"/>
    <n v="0"/>
    <n v="24"/>
  </r>
  <r>
    <x v="174"/>
    <s v="KI"/>
    <x v="116"/>
    <s v="WPRO"/>
    <n v="0"/>
    <n v="5025"/>
    <n v="0"/>
    <n v="24"/>
  </r>
  <r>
    <x v="175"/>
    <s v="KI"/>
    <x v="116"/>
    <s v="WPRO"/>
    <n v="0"/>
    <n v="5025"/>
    <n v="0"/>
    <n v="24"/>
  </r>
  <r>
    <x v="176"/>
    <s v="KI"/>
    <x v="116"/>
    <s v="WPRO"/>
    <n v="2"/>
    <n v="5027"/>
    <n v="0"/>
    <n v="24"/>
  </r>
  <r>
    <x v="177"/>
    <s v="KI"/>
    <x v="116"/>
    <s v="WPRO"/>
    <n v="2"/>
    <n v="5029"/>
    <n v="0"/>
    <n v="24"/>
  </r>
  <r>
    <x v="178"/>
    <s v="KI"/>
    <x v="116"/>
    <s v="WPRO"/>
    <n v="8"/>
    <n v="5037"/>
    <n v="0"/>
    <n v="24"/>
  </r>
  <r>
    <x v="179"/>
    <s v="KI"/>
    <x v="116"/>
    <s v="WPRO"/>
    <n v="0"/>
    <n v="5037"/>
    <n v="0"/>
    <n v="24"/>
  </r>
  <r>
    <x v="180"/>
    <s v="KI"/>
    <x v="116"/>
    <s v="WPRO"/>
    <n v="0"/>
    <n v="5037"/>
    <n v="0"/>
    <n v="24"/>
  </r>
  <r>
    <x v="181"/>
    <s v="KI"/>
    <x v="116"/>
    <s v="WPRO"/>
    <n v="44"/>
    <n v="5081"/>
    <n v="0"/>
    <n v="24"/>
  </r>
  <r>
    <x v="182"/>
    <s v="KI"/>
    <x v="116"/>
    <s v="WPRO"/>
    <n v="0"/>
    <n v="5081"/>
    <n v="0"/>
    <n v="24"/>
  </r>
  <r>
    <x v="183"/>
    <s v="KI"/>
    <x v="116"/>
    <s v="WPRO"/>
    <n v="1"/>
    <n v="5082"/>
    <n v="0"/>
    <n v="24"/>
  </r>
  <r>
    <x v="184"/>
    <s v="KI"/>
    <x v="116"/>
    <s v="WPRO"/>
    <n v="0"/>
    <n v="5082"/>
    <n v="0"/>
    <n v="24"/>
  </r>
  <r>
    <x v="185"/>
    <s v="KI"/>
    <x v="116"/>
    <s v="WPRO"/>
    <n v="0"/>
    <n v="5082"/>
    <n v="0"/>
    <n v="24"/>
  </r>
  <r>
    <x v="186"/>
    <s v="KI"/>
    <x v="116"/>
    <s v="WPRO"/>
    <n v="0"/>
    <n v="5082"/>
    <n v="0"/>
    <n v="24"/>
  </r>
  <r>
    <x v="187"/>
    <s v="KI"/>
    <x v="116"/>
    <s v="WPRO"/>
    <n v="0"/>
    <n v="5082"/>
    <n v="0"/>
    <n v="24"/>
  </r>
  <r>
    <x v="188"/>
    <s v="KI"/>
    <x v="116"/>
    <s v="WPRO"/>
    <n v="3"/>
    <n v="5085"/>
    <n v="0"/>
    <n v="24"/>
  </r>
  <r>
    <x v="189"/>
    <s v="KI"/>
    <x v="116"/>
    <s v="WPRO"/>
    <n v="0"/>
    <n v="5085"/>
    <n v="0"/>
    <n v="24"/>
  </r>
  <r>
    <x v="190"/>
    <s v="KI"/>
    <x v="116"/>
    <s v="WPRO"/>
    <n v="0"/>
    <n v="5085"/>
    <n v="0"/>
    <n v="24"/>
  </r>
  <r>
    <x v="191"/>
    <s v="KI"/>
    <x v="116"/>
    <s v="WPRO"/>
    <n v="0"/>
    <n v="5085"/>
    <n v="0"/>
    <n v="24"/>
  </r>
  <r>
    <x v="192"/>
    <s v="KI"/>
    <x v="116"/>
    <s v="WPRO"/>
    <n v="0"/>
    <n v="5085"/>
    <n v="0"/>
    <n v="24"/>
  </r>
  <r>
    <x v="193"/>
    <s v="KI"/>
    <x v="116"/>
    <s v="WPRO"/>
    <n v="0"/>
    <n v="5085"/>
    <n v="0"/>
    <n v="24"/>
  </r>
  <r>
    <x v="194"/>
    <s v="KI"/>
    <x v="116"/>
    <s v="WPRO"/>
    <n v="0"/>
    <n v="5085"/>
    <n v="0"/>
    <n v="24"/>
  </r>
  <r>
    <x v="195"/>
    <s v="KI"/>
    <x v="116"/>
    <s v="WPRO"/>
    <n v="0"/>
    <n v="5085"/>
    <n v="0"/>
    <n v="24"/>
  </r>
  <r>
    <x v="196"/>
    <s v="KI"/>
    <x v="116"/>
    <s v="WPRO"/>
    <n v="0"/>
    <n v="5085"/>
    <n v="0"/>
    <n v="24"/>
  </r>
  <r>
    <x v="197"/>
    <s v="KI"/>
    <x v="116"/>
    <s v="WPRO"/>
    <n v="0"/>
    <n v="5085"/>
    <n v="0"/>
    <n v="24"/>
  </r>
  <r>
    <x v="198"/>
    <s v="KI"/>
    <x v="116"/>
    <s v="WPRO"/>
    <n v="0"/>
    <n v="5085"/>
    <n v="0"/>
    <n v="24"/>
  </r>
  <r>
    <x v="199"/>
    <s v="KI"/>
    <x v="116"/>
    <s v="WPRO"/>
    <n v="0"/>
    <n v="5085"/>
    <n v="0"/>
    <n v="24"/>
  </r>
  <r>
    <x v="200"/>
    <s v="KI"/>
    <x v="116"/>
    <s v="WPRO"/>
    <n v="0"/>
    <n v="5085"/>
    <n v="0"/>
    <n v="24"/>
  </r>
  <r>
    <x v="201"/>
    <s v="KI"/>
    <x v="116"/>
    <s v="WPRO"/>
    <n v="0"/>
    <n v="5085"/>
    <n v="0"/>
    <n v="24"/>
  </r>
  <r>
    <x v="202"/>
    <s v="KI"/>
    <x v="116"/>
    <s v="WPRO"/>
    <n v="0"/>
    <n v="5085"/>
    <n v="0"/>
    <n v="24"/>
  </r>
  <r>
    <x v="203"/>
    <s v="KI"/>
    <x v="116"/>
    <s v="WPRO"/>
    <n v="0"/>
    <n v="5085"/>
    <n v="0"/>
    <n v="24"/>
  </r>
  <r>
    <x v="204"/>
    <s v="KI"/>
    <x v="116"/>
    <s v="WPRO"/>
    <n v="0"/>
    <n v="5085"/>
    <n v="0"/>
    <n v="24"/>
  </r>
  <r>
    <x v="205"/>
    <s v="KI"/>
    <x v="116"/>
    <s v="WPRO"/>
    <m/>
    <n v="5085"/>
    <m/>
    <n v="24"/>
  </r>
  <r>
    <x v="206"/>
    <s v="KI"/>
    <x v="116"/>
    <s v="WPRO"/>
    <m/>
    <n v="5085"/>
    <m/>
    <n v="24"/>
  </r>
  <r>
    <x v="207"/>
    <s v="KI"/>
    <x v="116"/>
    <s v="WPRO"/>
    <m/>
    <n v="5085"/>
    <m/>
    <n v="24"/>
  </r>
  <r>
    <x v="208"/>
    <s v="KI"/>
    <x v="116"/>
    <s v="WPRO"/>
    <m/>
    <n v="5085"/>
    <m/>
    <n v="24"/>
  </r>
  <r>
    <x v="209"/>
    <s v="KI"/>
    <x v="116"/>
    <s v="WPRO"/>
    <m/>
    <n v="5085"/>
    <m/>
    <n v="24"/>
  </r>
  <r>
    <x v="210"/>
    <s v="KI"/>
    <x v="116"/>
    <s v="WPRO"/>
    <m/>
    <n v="5085"/>
    <m/>
    <n v="24"/>
  </r>
  <r>
    <x v="211"/>
    <s v="KI"/>
    <x v="116"/>
    <s v="WPRO"/>
    <m/>
    <n v="5085"/>
    <m/>
    <n v="24"/>
  </r>
  <r>
    <x v="212"/>
    <s v="KI"/>
    <x v="116"/>
    <s v="WPRO"/>
    <m/>
    <n v="5085"/>
    <m/>
    <n v="24"/>
  </r>
  <r>
    <x v="213"/>
    <s v="KI"/>
    <x v="116"/>
    <s v="WPRO"/>
    <m/>
    <n v="5085"/>
    <m/>
    <n v="24"/>
  </r>
  <r>
    <x v="214"/>
    <s v="KI"/>
    <x v="116"/>
    <s v="WPRO"/>
    <m/>
    <n v="5085"/>
    <m/>
    <n v="24"/>
  </r>
  <r>
    <x v="215"/>
    <s v="KI"/>
    <x v="116"/>
    <s v="WPRO"/>
    <m/>
    <n v="5085"/>
    <m/>
    <n v="24"/>
  </r>
  <r>
    <x v="216"/>
    <s v="KI"/>
    <x v="116"/>
    <s v="WPRO"/>
    <m/>
    <n v="5085"/>
    <m/>
    <n v="24"/>
  </r>
  <r>
    <x v="217"/>
    <s v="KI"/>
    <x v="116"/>
    <s v="WPRO"/>
    <m/>
    <n v="5085"/>
    <m/>
    <n v="24"/>
  </r>
  <r>
    <x v="218"/>
    <s v="KI"/>
    <x v="116"/>
    <s v="WPRO"/>
    <m/>
    <n v="5085"/>
    <m/>
    <n v="24"/>
  </r>
  <r>
    <x v="219"/>
    <s v="KI"/>
    <x v="116"/>
    <s v="WPRO"/>
    <m/>
    <n v="5085"/>
    <m/>
    <n v="24"/>
  </r>
  <r>
    <x v="220"/>
    <s v="KI"/>
    <x v="116"/>
    <s v="WPRO"/>
    <m/>
    <n v="5085"/>
    <m/>
    <n v="24"/>
  </r>
  <r>
    <x v="221"/>
    <s v="KI"/>
    <x v="116"/>
    <s v="WPRO"/>
    <m/>
    <n v="5085"/>
    <m/>
    <n v="24"/>
  </r>
  <r>
    <x v="222"/>
    <s v="KI"/>
    <x v="116"/>
    <s v="WPRO"/>
    <m/>
    <n v="5085"/>
    <m/>
    <n v="24"/>
  </r>
  <r>
    <x v="223"/>
    <s v="KI"/>
    <x v="116"/>
    <s v="WPRO"/>
    <m/>
    <n v="5085"/>
    <m/>
    <n v="24"/>
  </r>
  <r>
    <x v="224"/>
    <s v="KI"/>
    <x v="116"/>
    <s v="WPRO"/>
    <m/>
    <n v="5085"/>
    <m/>
    <n v="24"/>
  </r>
  <r>
    <x v="225"/>
    <s v="KI"/>
    <x v="116"/>
    <s v="WPRO"/>
    <m/>
    <n v="5085"/>
    <m/>
    <n v="24"/>
  </r>
  <r>
    <x v="226"/>
    <s v="KI"/>
    <x v="116"/>
    <s v="WPRO"/>
    <m/>
    <n v="5085"/>
    <m/>
    <n v="24"/>
  </r>
  <r>
    <x v="227"/>
    <s v="KI"/>
    <x v="116"/>
    <s v="WPRO"/>
    <m/>
    <n v="5085"/>
    <m/>
    <n v="24"/>
  </r>
  <r>
    <x v="228"/>
    <s v="KI"/>
    <x v="116"/>
    <s v="WPRO"/>
    <m/>
    <n v="5085"/>
    <m/>
    <n v="24"/>
  </r>
  <r>
    <x v="229"/>
    <s v="KI"/>
    <x v="116"/>
    <s v="WPRO"/>
    <m/>
    <n v="5085"/>
    <m/>
    <n v="24"/>
  </r>
  <r>
    <x v="230"/>
    <s v="KI"/>
    <x v="116"/>
    <s v="WPRO"/>
    <m/>
    <n v="5085"/>
    <m/>
    <n v="24"/>
  </r>
  <r>
    <x v="231"/>
    <s v="KI"/>
    <x v="116"/>
    <s v="WPRO"/>
    <m/>
    <n v="5085"/>
    <m/>
    <n v="24"/>
  </r>
  <r>
    <x v="232"/>
    <s v="KI"/>
    <x v="116"/>
    <s v="WPRO"/>
    <m/>
    <n v="5085"/>
    <m/>
    <n v="24"/>
  </r>
  <r>
    <x v="233"/>
    <s v="KI"/>
    <x v="116"/>
    <s v="WPRO"/>
    <m/>
    <n v="5085"/>
    <m/>
    <n v="24"/>
  </r>
  <r>
    <x v="234"/>
    <s v="KI"/>
    <x v="116"/>
    <s v="WPRO"/>
    <m/>
    <n v="5085"/>
    <m/>
    <n v="24"/>
  </r>
  <r>
    <x v="235"/>
    <s v="KI"/>
    <x v="116"/>
    <s v="WPRO"/>
    <m/>
    <n v="5085"/>
    <m/>
    <n v="24"/>
  </r>
  <r>
    <x v="236"/>
    <s v="KI"/>
    <x v="116"/>
    <s v="WPRO"/>
    <m/>
    <n v="5085"/>
    <m/>
    <n v="24"/>
  </r>
  <r>
    <x v="237"/>
    <s v="KI"/>
    <x v="116"/>
    <s v="WPRO"/>
    <m/>
    <n v="5085"/>
    <m/>
    <n v="24"/>
  </r>
  <r>
    <x v="238"/>
    <s v="KI"/>
    <x v="116"/>
    <s v="WPRO"/>
    <m/>
    <n v="5085"/>
    <m/>
    <n v="24"/>
  </r>
  <r>
    <x v="239"/>
    <s v="KI"/>
    <x v="116"/>
    <s v="WPRO"/>
    <m/>
    <n v="5085"/>
    <m/>
    <n v="24"/>
  </r>
  <r>
    <x v="240"/>
    <s v="KI"/>
    <x v="116"/>
    <s v="WPRO"/>
    <m/>
    <n v="5085"/>
    <m/>
    <n v="24"/>
  </r>
  <r>
    <x v="241"/>
    <s v="KI"/>
    <x v="116"/>
    <s v="WPRO"/>
    <m/>
    <n v="5085"/>
    <m/>
    <n v="24"/>
  </r>
  <r>
    <x v="242"/>
    <s v="KI"/>
    <x v="116"/>
    <s v="WPRO"/>
    <m/>
    <n v="5085"/>
    <m/>
    <n v="24"/>
  </r>
  <r>
    <x v="243"/>
    <s v="KI"/>
    <x v="116"/>
    <s v="WPRO"/>
    <m/>
    <n v="5085"/>
    <m/>
    <n v="24"/>
  </r>
  <r>
    <x v="244"/>
    <s v="KI"/>
    <x v="116"/>
    <s v="WPRO"/>
    <m/>
    <n v="5085"/>
    <m/>
    <n v="24"/>
  </r>
  <r>
    <x v="245"/>
    <s v="KI"/>
    <x v="116"/>
    <s v="WPRO"/>
    <m/>
    <n v="5085"/>
    <m/>
    <n v="24"/>
  </r>
  <r>
    <x v="246"/>
    <s v="KI"/>
    <x v="116"/>
    <s v="WPRO"/>
    <m/>
    <n v="5085"/>
    <m/>
    <n v="24"/>
  </r>
  <r>
    <x v="247"/>
    <s v="KI"/>
    <x v="116"/>
    <s v="WPRO"/>
    <m/>
    <n v="5085"/>
    <m/>
    <n v="24"/>
  </r>
  <r>
    <x v="248"/>
    <s v="KI"/>
    <x v="116"/>
    <s v="WPRO"/>
    <m/>
    <n v="5085"/>
    <m/>
    <n v="24"/>
  </r>
  <r>
    <x v="249"/>
    <s v="KI"/>
    <x v="116"/>
    <s v="WPRO"/>
    <m/>
    <n v="5085"/>
    <m/>
    <n v="24"/>
  </r>
  <r>
    <x v="250"/>
    <s v="KI"/>
    <x v="116"/>
    <s v="WPRO"/>
    <m/>
    <n v="5085"/>
    <m/>
    <n v="24"/>
  </r>
  <r>
    <x v="251"/>
    <s v="KI"/>
    <x v="116"/>
    <s v="WPRO"/>
    <m/>
    <n v="5085"/>
    <m/>
    <n v="24"/>
  </r>
  <r>
    <x v="252"/>
    <s v="KI"/>
    <x v="116"/>
    <s v="WPRO"/>
    <m/>
    <n v="5085"/>
    <m/>
    <n v="24"/>
  </r>
  <r>
    <x v="253"/>
    <s v="KI"/>
    <x v="116"/>
    <s v="WPRO"/>
    <m/>
    <n v="5085"/>
    <m/>
    <n v="24"/>
  </r>
  <r>
    <x v="254"/>
    <s v="KI"/>
    <x v="116"/>
    <s v="WPRO"/>
    <m/>
    <n v="5085"/>
    <m/>
    <n v="24"/>
  </r>
  <r>
    <x v="255"/>
    <s v="KI"/>
    <x v="116"/>
    <s v="WPRO"/>
    <m/>
    <n v="5085"/>
    <m/>
    <n v="24"/>
  </r>
  <r>
    <x v="256"/>
    <s v="KI"/>
    <x v="116"/>
    <s v="WPRO"/>
    <m/>
    <n v="5085"/>
    <m/>
    <n v="24"/>
  </r>
  <r>
    <x v="257"/>
    <s v="KI"/>
    <x v="116"/>
    <s v="WPRO"/>
    <m/>
    <n v="5085"/>
    <m/>
    <n v="24"/>
  </r>
  <r>
    <x v="258"/>
    <s v="KI"/>
    <x v="116"/>
    <s v="WPRO"/>
    <m/>
    <n v="5085"/>
    <m/>
    <n v="24"/>
  </r>
  <r>
    <x v="259"/>
    <s v="KI"/>
    <x v="116"/>
    <s v="WPRO"/>
    <m/>
    <n v="5085"/>
    <m/>
    <n v="24"/>
  </r>
  <r>
    <x v="260"/>
    <s v="KI"/>
    <x v="116"/>
    <s v="WPRO"/>
    <m/>
    <n v="5085"/>
    <m/>
    <n v="24"/>
  </r>
  <r>
    <x v="261"/>
    <s v="KI"/>
    <x v="116"/>
    <s v="WPRO"/>
    <m/>
    <n v="5085"/>
    <m/>
    <n v="24"/>
  </r>
  <r>
    <x v="262"/>
    <s v="KI"/>
    <x v="116"/>
    <s v="WPRO"/>
    <m/>
    <n v="5085"/>
    <m/>
    <n v="24"/>
  </r>
  <r>
    <x v="263"/>
    <s v="KI"/>
    <x v="116"/>
    <s v="WPRO"/>
    <m/>
    <n v="5085"/>
    <m/>
    <n v="24"/>
  </r>
  <r>
    <x v="264"/>
    <s v="KI"/>
    <x v="116"/>
    <s v="WPRO"/>
    <m/>
    <n v="5085"/>
    <m/>
    <n v="24"/>
  </r>
  <r>
    <x v="265"/>
    <s v="KI"/>
    <x v="116"/>
    <s v="WPRO"/>
    <m/>
    <n v="5085"/>
    <m/>
    <n v="24"/>
  </r>
  <r>
    <x v="266"/>
    <s v="KI"/>
    <x v="116"/>
    <s v="WPRO"/>
    <m/>
    <n v="5085"/>
    <m/>
    <n v="24"/>
  </r>
  <r>
    <x v="267"/>
    <s v="KI"/>
    <x v="116"/>
    <s v="WPRO"/>
    <m/>
    <n v="5085"/>
    <m/>
    <n v="24"/>
  </r>
  <r>
    <x v="268"/>
    <s v="KI"/>
    <x v="116"/>
    <s v="WPRO"/>
    <m/>
    <n v="5085"/>
    <m/>
    <n v="24"/>
  </r>
  <r>
    <x v="269"/>
    <s v="KI"/>
    <x v="116"/>
    <s v="WPRO"/>
    <m/>
    <n v="5085"/>
    <m/>
    <n v="24"/>
  </r>
  <r>
    <x v="270"/>
    <s v="KI"/>
    <x v="116"/>
    <s v="WPRO"/>
    <m/>
    <n v="5085"/>
    <m/>
    <n v="24"/>
  </r>
  <r>
    <x v="271"/>
    <s v="KI"/>
    <x v="116"/>
    <s v="WPRO"/>
    <m/>
    <n v="5085"/>
    <m/>
    <n v="24"/>
  </r>
  <r>
    <x v="272"/>
    <s v="KI"/>
    <x v="116"/>
    <s v="WPRO"/>
    <m/>
    <n v="5085"/>
    <m/>
    <n v="24"/>
  </r>
  <r>
    <x v="273"/>
    <s v="KI"/>
    <x v="116"/>
    <s v="WPRO"/>
    <m/>
    <n v="5085"/>
    <m/>
    <n v="24"/>
  </r>
  <r>
    <x v="274"/>
    <s v="KI"/>
    <x v="116"/>
    <s v="WPRO"/>
    <m/>
    <n v="5085"/>
    <m/>
    <n v="24"/>
  </r>
  <r>
    <x v="275"/>
    <s v="KI"/>
    <x v="116"/>
    <s v="WPRO"/>
    <m/>
    <n v="5085"/>
    <m/>
    <n v="24"/>
  </r>
  <r>
    <x v="276"/>
    <s v="KI"/>
    <x v="116"/>
    <s v="WPRO"/>
    <m/>
    <n v="5085"/>
    <m/>
    <n v="24"/>
  </r>
  <r>
    <x v="277"/>
    <s v="KI"/>
    <x v="116"/>
    <s v="WPRO"/>
    <m/>
    <n v="5085"/>
    <m/>
    <n v="24"/>
  </r>
  <r>
    <x v="278"/>
    <s v="KI"/>
    <x v="116"/>
    <s v="WPRO"/>
    <m/>
    <n v="5085"/>
    <m/>
    <n v="24"/>
  </r>
  <r>
    <x v="279"/>
    <s v="KI"/>
    <x v="116"/>
    <s v="WPRO"/>
    <m/>
    <n v="5085"/>
    <m/>
    <n v="24"/>
  </r>
  <r>
    <x v="280"/>
    <s v="KI"/>
    <x v="116"/>
    <s v="WPRO"/>
    <m/>
    <n v="5085"/>
    <m/>
    <n v="24"/>
  </r>
  <r>
    <x v="281"/>
    <s v="KI"/>
    <x v="116"/>
    <s v="WPRO"/>
    <m/>
    <n v="5085"/>
    <m/>
    <n v="24"/>
  </r>
  <r>
    <x v="282"/>
    <s v="KI"/>
    <x v="116"/>
    <s v="WPRO"/>
    <m/>
    <n v="5085"/>
    <m/>
    <n v="24"/>
  </r>
  <r>
    <x v="283"/>
    <s v="KI"/>
    <x v="116"/>
    <s v="WPRO"/>
    <m/>
    <n v="5085"/>
    <m/>
    <n v="24"/>
  </r>
  <r>
    <x v="284"/>
    <s v="KI"/>
    <x v="116"/>
    <s v="WPRO"/>
    <m/>
    <n v="5085"/>
    <m/>
    <n v="24"/>
  </r>
  <r>
    <x v="285"/>
    <s v="KI"/>
    <x v="116"/>
    <s v="WPRO"/>
    <m/>
    <n v="5085"/>
    <m/>
    <n v="24"/>
  </r>
  <r>
    <x v="286"/>
    <s v="KI"/>
    <x v="116"/>
    <s v="WPRO"/>
    <m/>
    <n v="5085"/>
    <m/>
    <n v="24"/>
  </r>
  <r>
    <x v="287"/>
    <s v="KI"/>
    <x v="116"/>
    <s v="WPRO"/>
    <m/>
    <n v="5085"/>
    <m/>
    <n v="24"/>
  </r>
  <r>
    <x v="0"/>
    <s v="XK"/>
    <x v="117"/>
    <s v="EURO"/>
    <m/>
    <n v="0"/>
    <m/>
    <n v="0"/>
  </r>
  <r>
    <x v="1"/>
    <s v="XK"/>
    <x v="117"/>
    <s v="EURO"/>
    <m/>
    <n v="0"/>
    <m/>
    <n v="0"/>
  </r>
  <r>
    <x v="2"/>
    <s v="XK"/>
    <x v="117"/>
    <s v="EURO"/>
    <m/>
    <n v="0"/>
    <m/>
    <n v="0"/>
  </r>
  <r>
    <x v="3"/>
    <s v="XK"/>
    <x v="117"/>
    <s v="EURO"/>
    <m/>
    <n v="0"/>
    <m/>
    <n v="0"/>
  </r>
  <r>
    <x v="4"/>
    <s v="XK"/>
    <x v="117"/>
    <s v="EURO"/>
    <m/>
    <n v="0"/>
    <m/>
    <n v="0"/>
  </r>
  <r>
    <x v="5"/>
    <s v="XK"/>
    <x v="117"/>
    <s v="EURO"/>
    <m/>
    <n v="0"/>
    <m/>
    <n v="0"/>
  </r>
  <r>
    <x v="6"/>
    <s v="XK"/>
    <x v="117"/>
    <s v="EURO"/>
    <m/>
    <n v="0"/>
    <m/>
    <n v="0"/>
  </r>
  <r>
    <x v="7"/>
    <s v="XK"/>
    <x v="117"/>
    <s v="EURO"/>
    <m/>
    <n v="0"/>
    <m/>
    <n v="0"/>
  </r>
  <r>
    <x v="8"/>
    <s v="XK"/>
    <x v="117"/>
    <s v="EURO"/>
    <m/>
    <n v="0"/>
    <m/>
    <n v="0"/>
  </r>
  <r>
    <x v="9"/>
    <s v="XK"/>
    <x v="117"/>
    <s v="EURO"/>
    <m/>
    <n v="0"/>
    <m/>
    <n v="0"/>
  </r>
  <r>
    <x v="10"/>
    <s v="XK"/>
    <x v="117"/>
    <s v="EURO"/>
    <n v="2"/>
    <n v="2"/>
    <m/>
    <n v="0"/>
  </r>
  <r>
    <x v="11"/>
    <s v="XK"/>
    <x v="117"/>
    <s v="EURO"/>
    <n v="29"/>
    <n v="31"/>
    <n v="1"/>
    <n v="1"/>
  </r>
  <r>
    <x v="12"/>
    <s v="XK"/>
    <x v="117"/>
    <s v="EURO"/>
    <n v="60"/>
    <n v="91"/>
    <m/>
    <n v="1"/>
  </r>
  <r>
    <x v="13"/>
    <s v="XK"/>
    <x v="117"/>
    <s v="EURO"/>
    <n v="49"/>
    <n v="140"/>
    <m/>
    <n v="1"/>
  </r>
  <r>
    <x v="14"/>
    <s v="XK"/>
    <x v="117"/>
    <s v="EURO"/>
    <n v="143"/>
    <n v="283"/>
    <n v="6"/>
    <n v="7"/>
  </r>
  <r>
    <x v="15"/>
    <s v="XK"/>
    <x v="117"/>
    <s v="EURO"/>
    <n v="227"/>
    <n v="510"/>
    <n v="6"/>
    <n v="13"/>
  </r>
  <r>
    <x v="16"/>
    <s v="XK"/>
    <x v="117"/>
    <s v="EURO"/>
    <n v="221"/>
    <n v="731"/>
    <n v="3"/>
    <n v="16"/>
  </r>
  <r>
    <x v="17"/>
    <s v="XK"/>
    <x v="117"/>
    <s v="EURO"/>
    <n v="92"/>
    <n v="823"/>
    <n v="1"/>
    <n v="17"/>
  </r>
  <r>
    <x v="18"/>
    <s v="XK"/>
    <x v="117"/>
    <s v="EURO"/>
    <n v="47"/>
    <n v="870"/>
    <n v="2"/>
    <n v="19"/>
  </r>
  <r>
    <x v="19"/>
    <s v="XK"/>
    <x v="117"/>
    <s v="EURO"/>
    <n v="74"/>
    <n v="944"/>
    <n v="1"/>
    <n v="20"/>
  </r>
  <r>
    <x v="20"/>
    <s v="XK"/>
    <x v="117"/>
    <s v="EURO"/>
    <n v="81"/>
    <n v="1025"/>
    <m/>
    <n v="20"/>
  </r>
  <r>
    <x v="21"/>
    <s v="XK"/>
    <x v="117"/>
    <s v="EURO"/>
    <n v="39"/>
    <n v="1064"/>
    <n v="1"/>
    <n v="21"/>
  </r>
  <r>
    <x v="22"/>
    <s v="XK"/>
    <x v="117"/>
    <s v="EURO"/>
    <n v="87"/>
    <n v="1151"/>
    <m/>
    <n v="21"/>
  </r>
  <r>
    <x v="23"/>
    <s v="XK"/>
    <x v="117"/>
    <s v="EURO"/>
    <n v="286"/>
    <n v="1437"/>
    <n v="2"/>
    <n v="23"/>
  </r>
  <r>
    <x v="24"/>
    <s v="XK"/>
    <x v="117"/>
    <s v="EURO"/>
    <n v="593"/>
    <n v="2030"/>
    <n v="2"/>
    <n v="25"/>
  </r>
  <r>
    <x v="25"/>
    <s v="XK"/>
    <x v="117"/>
    <s v="EURO"/>
    <n v="517"/>
    <n v="2547"/>
    <n v="12"/>
    <n v="37"/>
  </r>
  <r>
    <x v="26"/>
    <s v="XK"/>
    <x v="117"/>
    <s v="EURO"/>
    <n v="766"/>
    <n v="3313"/>
    <n v="17"/>
    <n v="54"/>
  </r>
  <r>
    <x v="27"/>
    <s v="XK"/>
    <x v="117"/>
    <s v="EURO"/>
    <n v="1359"/>
    <n v="4672"/>
    <n v="37"/>
    <n v="91"/>
  </r>
  <r>
    <x v="28"/>
    <s v="XK"/>
    <x v="117"/>
    <s v="EURO"/>
    <n v="902"/>
    <n v="5574"/>
    <n v="29"/>
    <n v="120"/>
  </r>
  <r>
    <x v="29"/>
    <s v="XK"/>
    <x v="117"/>
    <s v="EURO"/>
    <n v="1300"/>
    <n v="6874"/>
    <n v="39"/>
    <n v="159"/>
  </r>
  <r>
    <x v="30"/>
    <s v="XK"/>
    <x v="117"/>
    <s v="EURO"/>
    <n v="1637"/>
    <n v="8511"/>
    <n v="68"/>
    <n v="227"/>
  </r>
  <r>
    <x v="31"/>
    <s v="XK"/>
    <x v="117"/>
    <s v="EURO"/>
    <n v="1505"/>
    <n v="10016"/>
    <n v="78"/>
    <n v="305"/>
  </r>
  <r>
    <x v="32"/>
    <s v="XK"/>
    <x v="117"/>
    <s v="EURO"/>
    <n v="1216"/>
    <n v="11232"/>
    <n v="75"/>
    <n v="380"/>
  </r>
  <r>
    <x v="33"/>
    <s v="XK"/>
    <x v="117"/>
    <s v="EURO"/>
    <n v="1062"/>
    <n v="12294"/>
    <n v="67"/>
    <n v="447"/>
  </r>
  <r>
    <x v="34"/>
    <s v="XK"/>
    <x v="117"/>
    <s v="EURO"/>
    <n v="878"/>
    <n v="13172"/>
    <n v="51"/>
    <n v="498"/>
  </r>
  <r>
    <x v="35"/>
    <s v="XK"/>
    <x v="117"/>
    <s v="EURO"/>
    <n v="812"/>
    <n v="13984"/>
    <n v="48"/>
    <n v="546"/>
  </r>
  <r>
    <x v="36"/>
    <s v="XK"/>
    <x v="117"/>
    <s v="EURO"/>
    <n v="539"/>
    <n v="14523"/>
    <n v="33"/>
    <n v="579"/>
  </r>
  <r>
    <x v="37"/>
    <s v="XK"/>
    <x v="117"/>
    <s v="EURO"/>
    <n v="436"/>
    <n v="14959"/>
    <n v="22"/>
    <n v="601"/>
  </r>
  <r>
    <x v="38"/>
    <s v="XK"/>
    <x v="117"/>
    <s v="EURO"/>
    <n v="423"/>
    <n v="15382"/>
    <n v="8"/>
    <n v="609"/>
  </r>
  <r>
    <x v="39"/>
    <s v="XK"/>
    <x v="117"/>
    <s v="EURO"/>
    <n v="333"/>
    <n v="15715"/>
    <n v="11"/>
    <n v="620"/>
  </r>
  <r>
    <x v="40"/>
    <s v="XK"/>
    <x v="117"/>
    <s v="EURO"/>
    <n v="372"/>
    <n v="16087"/>
    <n v="15"/>
    <n v="635"/>
  </r>
  <r>
    <x v="41"/>
    <s v="XK"/>
    <x v="117"/>
    <s v="EURO"/>
    <n v="624"/>
    <n v="16711"/>
    <n v="7"/>
    <n v="642"/>
  </r>
  <r>
    <x v="42"/>
    <s v="XK"/>
    <x v="117"/>
    <s v="EURO"/>
    <n v="1003"/>
    <n v="17714"/>
    <n v="9"/>
    <n v="651"/>
  </r>
  <r>
    <x v="43"/>
    <s v="XK"/>
    <x v="117"/>
    <s v="EURO"/>
    <n v="2085"/>
    <n v="19799"/>
    <n v="20"/>
    <n v="671"/>
  </r>
  <r>
    <x v="44"/>
    <s v="XK"/>
    <x v="117"/>
    <s v="EURO"/>
    <n v="3583"/>
    <n v="23382"/>
    <n v="63"/>
    <n v="734"/>
  </r>
  <r>
    <x v="45"/>
    <s v="XK"/>
    <x v="117"/>
    <s v="EURO"/>
    <n v="5191"/>
    <n v="28573"/>
    <n v="65"/>
    <n v="799"/>
  </r>
  <r>
    <x v="46"/>
    <s v="XK"/>
    <x v="117"/>
    <s v="EURO"/>
    <n v="4972"/>
    <n v="33545"/>
    <n v="95"/>
    <n v="894"/>
  </r>
  <r>
    <x v="47"/>
    <s v="XK"/>
    <x v="117"/>
    <s v="EURO"/>
    <n v="4843"/>
    <n v="38388"/>
    <n v="85"/>
    <n v="979"/>
  </r>
  <r>
    <x v="48"/>
    <s v="XK"/>
    <x v="117"/>
    <s v="EURO"/>
    <n v="3906"/>
    <n v="42294"/>
    <n v="98"/>
    <n v="1077"/>
  </r>
  <r>
    <x v="49"/>
    <s v="XK"/>
    <x v="117"/>
    <s v="EURO"/>
    <n v="3781"/>
    <n v="46075"/>
    <n v="99"/>
    <n v="1176"/>
  </r>
  <r>
    <x v="50"/>
    <s v="XK"/>
    <x v="117"/>
    <s v="EURO"/>
    <n v="2564"/>
    <n v="48639"/>
    <n v="62"/>
    <n v="1238"/>
  </r>
  <r>
    <x v="51"/>
    <s v="XK"/>
    <x v="117"/>
    <s v="EURO"/>
    <n v="1723"/>
    <n v="50362"/>
    <n v="57"/>
    <n v="1295"/>
  </r>
  <r>
    <x v="52"/>
    <s v="XK"/>
    <x v="117"/>
    <s v="EURO"/>
    <n v="1326"/>
    <n v="51688"/>
    <n v="35"/>
    <n v="1330"/>
  </r>
  <r>
    <x v="53"/>
    <s v="XK"/>
    <x v="117"/>
    <s v="EURO"/>
    <n v="1792"/>
    <n v="53480"/>
    <n v="35"/>
    <n v="1365"/>
  </r>
  <r>
    <x v="54"/>
    <s v="XK"/>
    <x v="117"/>
    <s v="EURO"/>
    <n v="1975"/>
    <n v="55455"/>
    <n v="30"/>
    <n v="1395"/>
  </r>
  <r>
    <x v="55"/>
    <s v="XK"/>
    <x v="117"/>
    <s v="EURO"/>
    <n v="2201"/>
    <n v="57656"/>
    <n v="45"/>
    <n v="1440"/>
  </r>
  <r>
    <x v="56"/>
    <s v="XK"/>
    <x v="117"/>
    <s v="EURO"/>
    <n v="2235"/>
    <n v="59891"/>
    <n v="42"/>
    <n v="1482"/>
  </r>
  <r>
    <x v="57"/>
    <s v="XK"/>
    <x v="117"/>
    <s v="EURO"/>
    <n v="2075"/>
    <n v="61966"/>
    <n v="28"/>
    <n v="1510"/>
  </r>
  <r>
    <x v="58"/>
    <s v="XK"/>
    <x v="117"/>
    <s v="EURO"/>
    <n v="2086"/>
    <n v="64052"/>
    <n v="24"/>
    <n v="1534"/>
  </r>
  <r>
    <x v="59"/>
    <s v="XK"/>
    <x v="117"/>
    <s v="EURO"/>
    <n v="1887"/>
    <n v="65939"/>
    <n v="27"/>
    <n v="1561"/>
  </r>
  <r>
    <x v="60"/>
    <s v="XK"/>
    <x v="117"/>
    <s v="EURO"/>
    <n v="2821"/>
    <n v="68760"/>
    <n v="24"/>
    <n v="1585"/>
  </r>
  <r>
    <x v="61"/>
    <s v="XK"/>
    <x v="117"/>
    <s v="EURO"/>
    <n v="3697"/>
    <n v="72457"/>
    <n v="45"/>
    <n v="1630"/>
  </r>
  <r>
    <x v="62"/>
    <s v="XK"/>
    <x v="117"/>
    <s v="EURO"/>
    <n v="4188"/>
    <n v="76645"/>
    <n v="56"/>
    <n v="1686"/>
  </r>
  <r>
    <x v="63"/>
    <s v="XK"/>
    <x v="117"/>
    <s v="EURO"/>
    <n v="4704"/>
    <n v="81349"/>
    <n v="56"/>
    <n v="1742"/>
  </r>
  <r>
    <x v="64"/>
    <s v="XK"/>
    <x v="117"/>
    <s v="EURO"/>
    <n v="5675"/>
    <n v="87024"/>
    <n v="78"/>
    <n v="1820"/>
  </r>
  <r>
    <x v="65"/>
    <s v="XK"/>
    <x v="117"/>
    <s v="EURO"/>
    <n v="5908"/>
    <n v="92932"/>
    <n v="76"/>
    <n v="1896"/>
  </r>
  <r>
    <x v="66"/>
    <s v="XK"/>
    <x v="117"/>
    <s v="EURO"/>
    <n v="4492"/>
    <n v="97424"/>
    <n v="70"/>
    <n v="1966"/>
  </r>
  <r>
    <x v="67"/>
    <s v="XK"/>
    <x v="117"/>
    <s v="EURO"/>
    <n v="3686"/>
    <n v="101110"/>
    <n v="85"/>
    <n v="2051"/>
  </r>
  <r>
    <x v="68"/>
    <s v="XK"/>
    <x v="117"/>
    <s v="EURO"/>
    <n v="2662"/>
    <n v="103772"/>
    <n v="57"/>
    <n v="2108"/>
  </r>
  <r>
    <x v="69"/>
    <s v="XK"/>
    <x v="117"/>
    <s v="EURO"/>
    <n v="1560"/>
    <n v="105332"/>
    <n v="60"/>
    <n v="2168"/>
  </r>
  <r>
    <x v="70"/>
    <s v="XK"/>
    <x v="117"/>
    <s v="EURO"/>
    <n v="970"/>
    <n v="106302"/>
    <n v="25"/>
    <n v="2193"/>
  </r>
  <r>
    <x v="71"/>
    <s v="XK"/>
    <x v="117"/>
    <s v="EURO"/>
    <n v="498"/>
    <n v="106800"/>
    <n v="20"/>
    <n v="2213"/>
  </r>
  <r>
    <x v="72"/>
    <s v="XK"/>
    <x v="117"/>
    <s v="EURO"/>
    <n v="370"/>
    <n v="107170"/>
    <n v="16"/>
    <n v="2229"/>
  </r>
  <r>
    <x v="73"/>
    <s v="XK"/>
    <x v="117"/>
    <s v="EURO"/>
    <n v="169"/>
    <n v="107339"/>
    <n v="4"/>
    <n v="2233"/>
  </r>
  <r>
    <x v="74"/>
    <s v="XK"/>
    <x v="117"/>
    <s v="EURO"/>
    <n v="104"/>
    <n v="107443"/>
    <n v="1"/>
    <n v="2234"/>
  </r>
  <r>
    <x v="75"/>
    <s v="XK"/>
    <x v="117"/>
    <s v="EURO"/>
    <n v="85"/>
    <n v="107528"/>
    <n v="5"/>
    <n v="2239"/>
  </r>
  <r>
    <x v="76"/>
    <s v="XK"/>
    <x v="117"/>
    <s v="EURO"/>
    <n v="74"/>
    <n v="107602"/>
    <n v="2"/>
    <n v="2241"/>
  </r>
  <r>
    <x v="77"/>
    <s v="XK"/>
    <x v="117"/>
    <s v="EURO"/>
    <n v="80"/>
    <n v="107682"/>
    <n v="6"/>
    <n v="2247"/>
  </r>
  <r>
    <x v="78"/>
    <s v="XK"/>
    <x v="117"/>
    <s v="EURO"/>
    <n v="63"/>
    <n v="107745"/>
    <n v="3"/>
    <n v="2250"/>
  </r>
  <r>
    <x v="79"/>
    <s v="XK"/>
    <x v="117"/>
    <s v="EURO"/>
    <n v="54"/>
    <n v="107799"/>
    <n v="4"/>
    <n v="2254"/>
  </r>
  <r>
    <x v="80"/>
    <s v="XK"/>
    <x v="117"/>
    <s v="EURO"/>
    <n v="54"/>
    <n v="107853"/>
    <m/>
    <n v="2254"/>
  </r>
  <r>
    <x v="81"/>
    <s v="XK"/>
    <x v="117"/>
    <s v="EURO"/>
    <n v="96"/>
    <n v="107949"/>
    <n v="1"/>
    <n v="2255"/>
  </r>
  <r>
    <x v="82"/>
    <s v="XK"/>
    <x v="117"/>
    <s v="EURO"/>
    <n v="373"/>
    <n v="108322"/>
    <n v="1"/>
    <n v="2256"/>
  </r>
  <r>
    <x v="83"/>
    <s v="XK"/>
    <x v="117"/>
    <s v="EURO"/>
    <n v="1297"/>
    <n v="109619"/>
    <n v="5"/>
    <n v="2261"/>
  </r>
  <r>
    <x v="84"/>
    <s v="XK"/>
    <x v="117"/>
    <s v="EURO"/>
    <n v="5489"/>
    <n v="115108"/>
    <n v="9"/>
    <n v="2270"/>
  </r>
  <r>
    <x v="85"/>
    <s v="XK"/>
    <x v="117"/>
    <s v="EURO"/>
    <n v="12476"/>
    <n v="127584"/>
    <n v="35"/>
    <n v="2305"/>
  </r>
  <r>
    <x v="86"/>
    <s v="XK"/>
    <x v="117"/>
    <s v="EURO"/>
    <n v="13475"/>
    <n v="141059"/>
    <n v="107"/>
    <n v="2412"/>
  </r>
  <r>
    <x v="87"/>
    <s v="XK"/>
    <x v="117"/>
    <s v="EURO"/>
    <n v="10177"/>
    <n v="151236"/>
    <n v="183"/>
    <n v="2595"/>
  </r>
  <r>
    <x v="88"/>
    <s v="XK"/>
    <x v="117"/>
    <s v="EURO"/>
    <n v="5299"/>
    <n v="156535"/>
    <n v="167"/>
    <n v="2762"/>
  </r>
  <r>
    <x v="89"/>
    <s v="XK"/>
    <x v="117"/>
    <s v="EURO"/>
    <n v="2356"/>
    <n v="158891"/>
    <n v="117"/>
    <n v="2879"/>
  </r>
  <r>
    <x v="90"/>
    <s v="XK"/>
    <x v="117"/>
    <s v="EURO"/>
    <n v="859"/>
    <n v="159750"/>
    <n v="42"/>
    <n v="2921"/>
  </r>
  <r>
    <x v="91"/>
    <s v="XK"/>
    <x v="117"/>
    <s v="EURO"/>
    <n v="377"/>
    <n v="160127"/>
    <n v="28"/>
    <n v="2949"/>
  </r>
  <r>
    <x v="92"/>
    <s v="XK"/>
    <x v="117"/>
    <s v="EURO"/>
    <n v="184"/>
    <n v="160311"/>
    <n v="7"/>
    <n v="2956"/>
  </r>
  <r>
    <x v="93"/>
    <s v="XK"/>
    <x v="117"/>
    <s v="EURO"/>
    <n v="176"/>
    <n v="160487"/>
    <n v="7"/>
    <n v="2963"/>
  </r>
  <r>
    <x v="94"/>
    <s v="XK"/>
    <x v="117"/>
    <s v="EURO"/>
    <n v="92"/>
    <n v="160579"/>
    <n v="1"/>
    <n v="2964"/>
  </r>
  <r>
    <x v="95"/>
    <s v="XK"/>
    <x v="117"/>
    <s v="EURO"/>
    <n v="127"/>
    <n v="160706"/>
    <n v="2"/>
    <n v="2966"/>
  </r>
  <r>
    <x v="96"/>
    <s v="XK"/>
    <x v="117"/>
    <s v="EURO"/>
    <n v="104"/>
    <n v="160810"/>
    <n v="2"/>
    <n v="2968"/>
  </r>
  <r>
    <x v="97"/>
    <s v="XK"/>
    <x v="117"/>
    <s v="EURO"/>
    <n v="81"/>
    <n v="160891"/>
    <n v="2"/>
    <n v="2970"/>
  </r>
  <r>
    <x v="98"/>
    <s v="XK"/>
    <x v="117"/>
    <s v="EURO"/>
    <n v="65"/>
    <n v="160956"/>
    <n v="2"/>
    <n v="2972"/>
  </r>
  <r>
    <x v="99"/>
    <s v="XK"/>
    <x v="117"/>
    <s v="EURO"/>
    <n v="76"/>
    <n v="161032"/>
    <n v="1"/>
    <n v="2973"/>
  </r>
  <r>
    <x v="100"/>
    <s v="XK"/>
    <x v="117"/>
    <s v="EURO"/>
    <n v="57"/>
    <n v="161089"/>
    <n v="1"/>
    <n v="2974"/>
  </r>
  <r>
    <x v="101"/>
    <s v="XK"/>
    <x v="117"/>
    <s v="EURO"/>
    <n v="61"/>
    <n v="161150"/>
    <n v="3"/>
    <n v="2977"/>
  </r>
  <r>
    <x v="102"/>
    <s v="XK"/>
    <x v="117"/>
    <s v="EURO"/>
    <n v="65"/>
    <n v="161215"/>
    <n v="2"/>
    <n v="2979"/>
  </r>
  <r>
    <x v="103"/>
    <s v="XK"/>
    <x v="117"/>
    <s v="EURO"/>
    <n v="69"/>
    <n v="161284"/>
    <m/>
    <n v="2979"/>
  </r>
  <r>
    <x v="104"/>
    <s v="XK"/>
    <x v="117"/>
    <s v="EURO"/>
    <n v="204"/>
    <n v="161488"/>
    <n v="2"/>
    <n v="2981"/>
  </r>
  <r>
    <x v="105"/>
    <s v="XK"/>
    <x v="117"/>
    <s v="EURO"/>
    <n v="842"/>
    <n v="162330"/>
    <m/>
    <n v="2981"/>
  </r>
  <r>
    <x v="106"/>
    <s v="XK"/>
    <x v="117"/>
    <s v="EURO"/>
    <n v="2990"/>
    <n v="165320"/>
    <n v="3"/>
    <n v="2984"/>
  </r>
  <r>
    <x v="107"/>
    <s v="XK"/>
    <x v="117"/>
    <s v="EURO"/>
    <n v="13126"/>
    <n v="178446"/>
    <n v="3"/>
    <n v="2987"/>
  </r>
  <r>
    <x v="108"/>
    <s v="XK"/>
    <x v="117"/>
    <s v="EURO"/>
    <n v="23466"/>
    <n v="201912"/>
    <n v="15"/>
    <n v="3002"/>
  </r>
  <r>
    <x v="109"/>
    <s v="XK"/>
    <x v="117"/>
    <s v="EURO"/>
    <n v="14290"/>
    <n v="216202"/>
    <n v="25"/>
    <n v="3027"/>
  </r>
  <r>
    <x v="110"/>
    <s v="XK"/>
    <x v="117"/>
    <s v="EURO"/>
    <n v="6094"/>
    <n v="222296"/>
    <n v="31"/>
    <n v="3058"/>
  </r>
  <r>
    <x v="111"/>
    <s v="XK"/>
    <x v="117"/>
    <s v="EURO"/>
    <n v="2626"/>
    <n v="224922"/>
    <n v="30"/>
    <n v="3088"/>
  </r>
  <r>
    <x v="112"/>
    <s v="XK"/>
    <x v="117"/>
    <s v="EURO"/>
    <n v="1147"/>
    <n v="226069"/>
    <n v="14"/>
    <n v="3102"/>
  </r>
  <r>
    <x v="113"/>
    <s v="XK"/>
    <x v="117"/>
    <s v="EURO"/>
    <n v="467"/>
    <n v="226536"/>
    <n v="5"/>
    <n v="3107"/>
  </r>
  <r>
    <x v="114"/>
    <s v="XK"/>
    <x v="117"/>
    <s v="EURO"/>
    <n v="266"/>
    <n v="226802"/>
    <n v="7"/>
    <n v="3114"/>
  </r>
  <r>
    <x v="115"/>
    <s v="XK"/>
    <x v="117"/>
    <s v="EURO"/>
    <n v="248"/>
    <n v="227050"/>
    <n v="3"/>
    <n v="3117"/>
  </r>
  <r>
    <x v="116"/>
    <s v="XK"/>
    <x v="117"/>
    <s v="EURO"/>
    <n v="231"/>
    <n v="227281"/>
    <n v="3"/>
    <n v="3120"/>
  </r>
  <r>
    <x v="117"/>
    <s v="XK"/>
    <x v="117"/>
    <s v="EURO"/>
    <n v="209"/>
    <n v="227490"/>
    <n v="6"/>
    <n v="3126"/>
  </r>
  <r>
    <x v="118"/>
    <s v="XK"/>
    <x v="117"/>
    <s v="EURO"/>
    <n v="176"/>
    <n v="227666"/>
    <n v="2"/>
    <n v="3128"/>
  </r>
  <r>
    <x v="119"/>
    <s v="XK"/>
    <x v="117"/>
    <s v="EURO"/>
    <n v="129"/>
    <n v="227795"/>
    <m/>
    <n v="3128"/>
  </r>
  <r>
    <x v="120"/>
    <s v="XK"/>
    <x v="117"/>
    <s v="EURO"/>
    <n v="115"/>
    <n v="227910"/>
    <m/>
    <n v="3128"/>
  </r>
  <r>
    <x v="121"/>
    <s v="XK"/>
    <x v="117"/>
    <s v="EURO"/>
    <n v="120"/>
    <n v="228030"/>
    <m/>
    <n v="3128"/>
  </r>
  <r>
    <x v="122"/>
    <s v="XK"/>
    <x v="117"/>
    <s v="EURO"/>
    <n v="65"/>
    <n v="228095"/>
    <m/>
    <n v="3128"/>
  </r>
  <r>
    <x v="123"/>
    <s v="XK"/>
    <x v="117"/>
    <s v="EURO"/>
    <n v="80"/>
    <n v="228175"/>
    <n v="1"/>
    <n v="3129"/>
  </r>
  <r>
    <x v="124"/>
    <s v="XK"/>
    <x v="117"/>
    <s v="EURO"/>
    <n v="81"/>
    <n v="228256"/>
    <m/>
    <n v="3129"/>
  </r>
  <r>
    <x v="125"/>
    <s v="XK"/>
    <x v="117"/>
    <s v="EURO"/>
    <n v="49"/>
    <n v="228305"/>
    <m/>
    <n v="3129"/>
  </r>
  <r>
    <x v="126"/>
    <s v="XK"/>
    <x v="117"/>
    <s v="EURO"/>
    <n v="45"/>
    <n v="228350"/>
    <m/>
    <n v="3129"/>
  </r>
  <r>
    <x v="127"/>
    <s v="XK"/>
    <x v="117"/>
    <s v="EURO"/>
    <n v="37"/>
    <n v="228387"/>
    <m/>
    <n v="3129"/>
  </r>
  <r>
    <x v="128"/>
    <s v="XK"/>
    <x v="117"/>
    <s v="EURO"/>
    <n v="93"/>
    <n v="228480"/>
    <m/>
    <n v="3129"/>
  </r>
  <r>
    <x v="129"/>
    <s v="XK"/>
    <x v="117"/>
    <s v="EURO"/>
    <n v="199"/>
    <n v="228679"/>
    <n v="1"/>
    <n v="3130"/>
  </r>
  <r>
    <x v="130"/>
    <s v="XK"/>
    <x v="117"/>
    <s v="EURO"/>
    <n v="849"/>
    <n v="229528"/>
    <m/>
    <n v="3130"/>
  </r>
  <r>
    <x v="131"/>
    <s v="XK"/>
    <x v="117"/>
    <s v="EURO"/>
    <n v="1886"/>
    <n v="231414"/>
    <n v="3"/>
    <n v="3133"/>
  </r>
  <r>
    <x v="132"/>
    <s v="XK"/>
    <x v="117"/>
    <s v="EURO"/>
    <n v="4507"/>
    <n v="235921"/>
    <n v="4"/>
    <n v="3137"/>
  </r>
  <r>
    <x v="133"/>
    <s v="XK"/>
    <x v="117"/>
    <s v="EURO"/>
    <n v="8333"/>
    <n v="244254"/>
    <n v="13"/>
    <n v="3150"/>
  </r>
  <r>
    <x v="134"/>
    <s v="XK"/>
    <x v="117"/>
    <s v="EURO"/>
    <n v="9015"/>
    <n v="253269"/>
    <n v="10"/>
    <n v="3160"/>
  </r>
  <r>
    <x v="135"/>
    <s v="XK"/>
    <x v="117"/>
    <s v="EURO"/>
    <n v="7374"/>
    <n v="260643"/>
    <n v="5"/>
    <n v="3165"/>
  </r>
  <r>
    <x v="136"/>
    <s v="XK"/>
    <x v="117"/>
    <s v="EURO"/>
    <n v="5607"/>
    <n v="266250"/>
    <n v="9"/>
    <n v="3174"/>
  </r>
  <r>
    <x v="137"/>
    <s v="XK"/>
    <x v="117"/>
    <s v="EURO"/>
    <n v="3168"/>
    <n v="269418"/>
    <n v="5"/>
    <n v="3179"/>
  </r>
  <r>
    <x v="138"/>
    <s v="XK"/>
    <x v="117"/>
    <s v="EURO"/>
    <n v="1602"/>
    <n v="271020"/>
    <n v="3"/>
    <n v="3182"/>
  </r>
  <r>
    <x v="139"/>
    <s v="XK"/>
    <x v="117"/>
    <s v="EURO"/>
    <n v="617"/>
    <n v="271637"/>
    <n v="6"/>
    <n v="3188"/>
  </r>
  <r>
    <x v="140"/>
    <s v="XK"/>
    <x v="117"/>
    <s v="EURO"/>
    <n v="242"/>
    <n v="271879"/>
    <n v="1"/>
    <n v="3189"/>
  </r>
  <r>
    <x v="141"/>
    <s v="XK"/>
    <x v="117"/>
    <s v="EURO"/>
    <n v="69"/>
    <n v="271948"/>
    <m/>
    <n v="3189"/>
  </r>
  <r>
    <x v="142"/>
    <s v="XK"/>
    <x v="117"/>
    <s v="EURO"/>
    <n v="52"/>
    <n v="272000"/>
    <m/>
    <n v="3189"/>
  </r>
  <r>
    <x v="143"/>
    <s v="XK"/>
    <x v="117"/>
    <s v="EURO"/>
    <n v="32"/>
    <n v="272032"/>
    <m/>
    <n v="3189"/>
  </r>
  <r>
    <x v="144"/>
    <s v="XK"/>
    <x v="117"/>
    <s v="EURO"/>
    <n v="14"/>
    <n v="272046"/>
    <n v="1"/>
    <n v="3190"/>
  </r>
  <r>
    <x v="145"/>
    <s v="XK"/>
    <x v="117"/>
    <s v="EURO"/>
    <n v="30"/>
    <n v="272076"/>
    <m/>
    <n v="3190"/>
  </r>
  <r>
    <x v="146"/>
    <s v="XK"/>
    <x v="117"/>
    <s v="EURO"/>
    <n v="19"/>
    <n v="272095"/>
    <n v="1"/>
    <n v="3191"/>
  </r>
  <r>
    <x v="147"/>
    <s v="XK"/>
    <x v="117"/>
    <s v="EURO"/>
    <n v="22"/>
    <n v="272117"/>
    <n v="1"/>
    <n v="3192"/>
  </r>
  <r>
    <x v="148"/>
    <s v="XK"/>
    <x v="117"/>
    <s v="EURO"/>
    <n v="19"/>
    <n v="272136"/>
    <m/>
    <n v="3192"/>
  </r>
  <r>
    <x v="149"/>
    <s v="XK"/>
    <x v="117"/>
    <s v="EURO"/>
    <n v="17"/>
    <n v="272153"/>
    <m/>
    <n v="3192"/>
  </r>
  <r>
    <x v="150"/>
    <s v="XK"/>
    <x v="117"/>
    <s v="EURO"/>
    <n v="1"/>
    <n v="272154"/>
    <m/>
    <n v="3192"/>
  </r>
  <r>
    <x v="151"/>
    <s v="XK"/>
    <x v="117"/>
    <s v="EURO"/>
    <n v="11"/>
    <n v="272165"/>
    <m/>
    <n v="3192"/>
  </r>
  <r>
    <x v="152"/>
    <s v="XK"/>
    <x v="117"/>
    <s v="EURO"/>
    <n v="5"/>
    <n v="272170"/>
    <m/>
    <n v="3192"/>
  </r>
  <r>
    <x v="153"/>
    <s v="XK"/>
    <x v="117"/>
    <s v="EURO"/>
    <n v="4"/>
    <n v="272174"/>
    <m/>
    <n v="3192"/>
  </r>
  <r>
    <x v="154"/>
    <s v="XK"/>
    <x v="117"/>
    <s v="EURO"/>
    <n v="13"/>
    <n v="272187"/>
    <m/>
    <n v="3192"/>
  </r>
  <r>
    <x v="155"/>
    <s v="XK"/>
    <x v="117"/>
    <s v="EURO"/>
    <n v="18"/>
    <n v="272205"/>
    <m/>
    <n v="3192"/>
  </r>
  <r>
    <x v="156"/>
    <s v="XK"/>
    <x v="117"/>
    <s v="EURO"/>
    <n v="35"/>
    <n v="272240"/>
    <m/>
    <n v="3192"/>
  </r>
  <r>
    <x v="157"/>
    <s v="XK"/>
    <x v="117"/>
    <s v="EURO"/>
    <n v="52"/>
    <n v="272292"/>
    <m/>
    <n v="3192"/>
  </r>
  <r>
    <x v="158"/>
    <s v="XK"/>
    <x v="117"/>
    <s v="EURO"/>
    <n v="65"/>
    <n v="272357"/>
    <m/>
    <n v="3192"/>
  </r>
  <r>
    <x v="159"/>
    <s v="XK"/>
    <x v="117"/>
    <s v="EURO"/>
    <n v="75"/>
    <n v="272432"/>
    <m/>
    <n v="3192"/>
  </r>
  <r>
    <x v="160"/>
    <s v="XK"/>
    <x v="117"/>
    <s v="EURO"/>
    <n v="59"/>
    <n v="272491"/>
    <m/>
    <n v="3192"/>
  </r>
  <r>
    <x v="161"/>
    <s v="XK"/>
    <x v="117"/>
    <s v="EURO"/>
    <n v="74"/>
    <n v="272565"/>
    <n v="2"/>
    <n v="3194"/>
  </r>
  <r>
    <x v="162"/>
    <s v="XK"/>
    <x v="117"/>
    <s v="EURO"/>
    <n v="94"/>
    <n v="272659"/>
    <m/>
    <n v="3194"/>
  </r>
  <r>
    <x v="163"/>
    <s v="XK"/>
    <x v="117"/>
    <s v="EURO"/>
    <n v="127"/>
    <n v="272786"/>
    <n v="2"/>
    <n v="3196"/>
  </r>
  <r>
    <x v="164"/>
    <s v="XK"/>
    <x v="117"/>
    <s v="EURO"/>
    <n v="173"/>
    <n v="272959"/>
    <n v="1"/>
    <n v="3197"/>
  </r>
  <r>
    <x v="165"/>
    <s v="XK"/>
    <x v="117"/>
    <s v="EURO"/>
    <n v="200"/>
    <n v="273159"/>
    <n v="4"/>
    <n v="3201"/>
  </r>
  <r>
    <x v="166"/>
    <s v="XK"/>
    <x v="117"/>
    <s v="EURO"/>
    <n v="174"/>
    <n v="273333"/>
    <m/>
    <n v="3201"/>
  </r>
  <r>
    <x v="167"/>
    <s v="XK"/>
    <x v="117"/>
    <s v="EURO"/>
    <n v="173"/>
    <n v="273506"/>
    <n v="1"/>
    <n v="3202"/>
  </r>
  <r>
    <x v="168"/>
    <s v="XK"/>
    <x v="117"/>
    <s v="EURO"/>
    <n v="98"/>
    <n v="273604"/>
    <m/>
    <n v="3202"/>
  </r>
  <r>
    <x v="169"/>
    <s v="XK"/>
    <x v="117"/>
    <s v="EURO"/>
    <n v="85"/>
    <n v="273689"/>
    <n v="2"/>
    <n v="3204"/>
  </r>
  <r>
    <x v="170"/>
    <s v="XK"/>
    <x v="117"/>
    <s v="EURO"/>
    <n v="69"/>
    <n v="273758"/>
    <n v="1"/>
    <n v="3205"/>
  </r>
  <r>
    <x v="171"/>
    <s v="XK"/>
    <x v="117"/>
    <s v="EURO"/>
    <n v="34"/>
    <n v="273792"/>
    <m/>
    <n v="3205"/>
  </r>
  <r>
    <x v="172"/>
    <s v="XK"/>
    <x v="117"/>
    <s v="EURO"/>
    <n v="28"/>
    <n v="273820"/>
    <n v="1"/>
    <n v="3206"/>
  </r>
  <r>
    <x v="173"/>
    <s v="XK"/>
    <x v="117"/>
    <s v="EURO"/>
    <n v="26"/>
    <n v="273846"/>
    <m/>
    <n v="3206"/>
  </r>
  <r>
    <x v="174"/>
    <s v="XK"/>
    <x v="117"/>
    <s v="EURO"/>
    <n v="21"/>
    <n v="273867"/>
    <m/>
    <n v="3206"/>
  </r>
  <r>
    <x v="175"/>
    <s v="XK"/>
    <x v="117"/>
    <s v="EURO"/>
    <n v="11"/>
    <n v="273878"/>
    <m/>
    <n v="3206"/>
  </r>
  <r>
    <x v="176"/>
    <s v="XK"/>
    <x v="117"/>
    <s v="EURO"/>
    <n v="10"/>
    <n v="273888"/>
    <m/>
    <n v="3206"/>
  </r>
  <r>
    <x v="177"/>
    <s v="XK"/>
    <x v="117"/>
    <s v="EURO"/>
    <n v="11"/>
    <n v="273899"/>
    <n v="2"/>
    <n v="3208"/>
  </r>
  <r>
    <x v="178"/>
    <s v="XK"/>
    <x v="117"/>
    <s v="EURO"/>
    <n v="3"/>
    <n v="273902"/>
    <m/>
    <n v="3208"/>
  </r>
  <r>
    <x v="179"/>
    <s v="XK"/>
    <x v="117"/>
    <s v="EURO"/>
    <n v="4"/>
    <n v="273906"/>
    <m/>
    <n v="3208"/>
  </r>
  <r>
    <x v="180"/>
    <s v="XK"/>
    <x v="117"/>
    <s v="EURO"/>
    <n v="2"/>
    <n v="273908"/>
    <n v="1"/>
    <n v="3209"/>
  </r>
  <r>
    <x v="181"/>
    <s v="XK"/>
    <x v="117"/>
    <s v="EURO"/>
    <m/>
    <n v="273908"/>
    <m/>
    <n v="3209"/>
  </r>
  <r>
    <x v="182"/>
    <s v="XK"/>
    <x v="117"/>
    <s v="EURO"/>
    <n v="1"/>
    <n v="273909"/>
    <m/>
    <n v="3209"/>
  </r>
  <r>
    <x v="183"/>
    <s v="XK"/>
    <x v="117"/>
    <s v="EURO"/>
    <n v="3"/>
    <n v="273912"/>
    <m/>
    <n v="3209"/>
  </r>
  <r>
    <x v="184"/>
    <s v="XK"/>
    <x v="117"/>
    <s v="EURO"/>
    <n v="2"/>
    <n v="273914"/>
    <m/>
    <n v="3209"/>
  </r>
  <r>
    <x v="185"/>
    <s v="XK"/>
    <x v="117"/>
    <s v="EURO"/>
    <m/>
    <n v="273914"/>
    <m/>
    <n v="3209"/>
  </r>
  <r>
    <x v="186"/>
    <s v="XK"/>
    <x v="117"/>
    <s v="EURO"/>
    <n v="4"/>
    <n v="273918"/>
    <m/>
    <n v="3209"/>
  </r>
  <r>
    <x v="187"/>
    <s v="XK"/>
    <x v="117"/>
    <s v="EURO"/>
    <m/>
    <n v="273918"/>
    <m/>
    <n v="3209"/>
  </r>
  <r>
    <x v="188"/>
    <s v="XK"/>
    <x v="117"/>
    <s v="EURO"/>
    <n v="5"/>
    <n v="273923"/>
    <m/>
    <n v="3209"/>
  </r>
  <r>
    <x v="189"/>
    <s v="XK"/>
    <x v="117"/>
    <s v="EURO"/>
    <n v="10"/>
    <n v="273933"/>
    <m/>
    <n v="3209"/>
  </r>
  <r>
    <x v="190"/>
    <s v="XK"/>
    <x v="117"/>
    <s v="EURO"/>
    <n v="36"/>
    <n v="273969"/>
    <m/>
    <n v="3209"/>
  </r>
  <r>
    <x v="191"/>
    <s v="XK"/>
    <x v="117"/>
    <s v="EURO"/>
    <n v="24"/>
    <n v="273993"/>
    <n v="1"/>
    <n v="3210"/>
  </r>
  <r>
    <x v="192"/>
    <s v="XK"/>
    <x v="117"/>
    <s v="EURO"/>
    <n v="27"/>
    <n v="274020"/>
    <m/>
    <n v="3210"/>
  </r>
  <r>
    <x v="193"/>
    <s v="XK"/>
    <x v="117"/>
    <s v="EURO"/>
    <n v="38"/>
    <n v="274058"/>
    <m/>
    <n v="3210"/>
  </r>
  <r>
    <x v="194"/>
    <s v="XK"/>
    <x v="117"/>
    <s v="EURO"/>
    <n v="53"/>
    <n v="274111"/>
    <n v="1"/>
    <n v="3211"/>
  </r>
  <r>
    <x v="195"/>
    <s v="XK"/>
    <x v="117"/>
    <s v="EURO"/>
    <n v="71"/>
    <n v="274182"/>
    <m/>
    <n v="3211"/>
  </r>
  <r>
    <x v="196"/>
    <s v="XK"/>
    <x v="117"/>
    <s v="EURO"/>
    <n v="36"/>
    <n v="274218"/>
    <m/>
    <n v="3211"/>
  </r>
  <r>
    <x v="197"/>
    <s v="XK"/>
    <x v="117"/>
    <s v="EURO"/>
    <n v="29"/>
    <n v="274247"/>
    <m/>
    <n v="3211"/>
  </r>
  <r>
    <x v="198"/>
    <s v="XK"/>
    <x v="117"/>
    <s v="EURO"/>
    <n v="32"/>
    <n v="274279"/>
    <n v="1"/>
    <n v="3212"/>
  </r>
  <r>
    <x v="199"/>
    <s v="XK"/>
    <x v="117"/>
    <s v="EURO"/>
    <m/>
    <n v="274279"/>
    <m/>
    <n v="3212"/>
  </r>
  <r>
    <x v="200"/>
    <s v="XK"/>
    <x v="117"/>
    <s v="EURO"/>
    <m/>
    <n v="274279"/>
    <m/>
    <n v="3212"/>
  </r>
  <r>
    <x v="201"/>
    <s v="XK"/>
    <x v="117"/>
    <s v="EURO"/>
    <m/>
    <n v="274279"/>
    <m/>
    <n v="3212"/>
  </r>
  <r>
    <x v="202"/>
    <s v="XK"/>
    <x v="117"/>
    <s v="EURO"/>
    <m/>
    <n v="274279"/>
    <m/>
    <n v="3212"/>
  </r>
  <r>
    <x v="203"/>
    <s v="XK"/>
    <x v="117"/>
    <s v="EURO"/>
    <m/>
    <n v="274279"/>
    <m/>
    <n v="3212"/>
  </r>
  <r>
    <x v="204"/>
    <s v="XK"/>
    <x v="117"/>
    <s v="EURO"/>
    <m/>
    <n v="274279"/>
    <m/>
    <n v="3212"/>
  </r>
  <r>
    <x v="205"/>
    <s v="XK"/>
    <x v="117"/>
    <s v="EURO"/>
    <m/>
    <n v="274279"/>
    <m/>
    <n v="3212"/>
  </r>
  <r>
    <x v="206"/>
    <s v="XK"/>
    <x v="117"/>
    <s v="EURO"/>
    <m/>
    <n v="274279"/>
    <m/>
    <n v="3212"/>
  </r>
  <r>
    <x v="207"/>
    <s v="XK"/>
    <x v="117"/>
    <s v="EURO"/>
    <m/>
    <n v="274279"/>
    <m/>
    <n v="3212"/>
  </r>
  <r>
    <x v="208"/>
    <s v="XK"/>
    <x v="117"/>
    <s v="EURO"/>
    <m/>
    <n v="274279"/>
    <m/>
    <n v="3212"/>
  </r>
  <r>
    <x v="209"/>
    <s v="XK"/>
    <x v="117"/>
    <s v="EURO"/>
    <m/>
    <n v="274279"/>
    <m/>
    <n v="3212"/>
  </r>
  <r>
    <x v="210"/>
    <s v="XK"/>
    <x v="117"/>
    <s v="EURO"/>
    <m/>
    <n v="274279"/>
    <m/>
    <n v="3212"/>
  </r>
  <r>
    <x v="211"/>
    <s v="XK"/>
    <x v="117"/>
    <s v="EURO"/>
    <m/>
    <n v="274279"/>
    <m/>
    <n v="3212"/>
  </r>
  <r>
    <x v="212"/>
    <s v="XK"/>
    <x v="117"/>
    <s v="EURO"/>
    <m/>
    <n v="274279"/>
    <m/>
    <n v="3212"/>
  </r>
  <r>
    <x v="213"/>
    <s v="XK"/>
    <x v="117"/>
    <s v="EURO"/>
    <m/>
    <n v="274279"/>
    <m/>
    <n v="3212"/>
  </r>
  <r>
    <x v="214"/>
    <s v="XK"/>
    <x v="117"/>
    <s v="EURO"/>
    <m/>
    <n v="274279"/>
    <m/>
    <n v="3212"/>
  </r>
  <r>
    <x v="215"/>
    <s v="XK"/>
    <x v="117"/>
    <s v="EURO"/>
    <m/>
    <n v="274279"/>
    <m/>
    <n v="3212"/>
  </r>
  <r>
    <x v="216"/>
    <s v="XK"/>
    <x v="117"/>
    <s v="EURO"/>
    <m/>
    <n v="274279"/>
    <m/>
    <n v="3212"/>
  </r>
  <r>
    <x v="217"/>
    <s v="XK"/>
    <x v="117"/>
    <s v="EURO"/>
    <m/>
    <n v="274279"/>
    <m/>
    <n v="3212"/>
  </r>
  <r>
    <x v="218"/>
    <s v="XK"/>
    <x v="117"/>
    <s v="EURO"/>
    <m/>
    <n v="274279"/>
    <m/>
    <n v="3212"/>
  </r>
  <r>
    <x v="219"/>
    <s v="XK"/>
    <x v="117"/>
    <s v="EURO"/>
    <m/>
    <n v="274279"/>
    <m/>
    <n v="3212"/>
  </r>
  <r>
    <x v="220"/>
    <s v="XK"/>
    <x v="117"/>
    <s v="EURO"/>
    <m/>
    <n v="274279"/>
    <m/>
    <n v="3212"/>
  </r>
  <r>
    <x v="221"/>
    <s v="XK"/>
    <x v="117"/>
    <s v="EURO"/>
    <m/>
    <n v="274279"/>
    <m/>
    <n v="3212"/>
  </r>
  <r>
    <x v="222"/>
    <s v="XK"/>
    <x v="117"/>
    <s v="EURO"/>
    <m/>
    <n v="274279"/>
    <m/>
    <n v="3212"/>
  </r>
  <r>
    <x v="223"/>
    <s v="XK"/>
    <x v="117"/>
    <s v="EURO"/>
    <m/>
    <n v="274279"/>
    <m/>
    <n v="3212"/>
  </r>
  <r>
    <x v="224"/>
    <s v="XK"/>
    <x v="117"/>
    <s v="EURO"/>
    <m/>
    <n v="274279"/>
    <m/>
    <n v="3212"/>
  </r>
  <r>
    <x v="225"/>
    <s v="XK"/>
    <x v="117"/>
    <s v="EURO"/>
    <m/>
    <n v="274279"/>
    <m/>
    <n v="3212"/>
  </r>
  <r>
    <x v="226"/>
    <s v="XK"/>
    <x v="117"/>
    <s v="EURO"/>
    <m/>
    <n v="274279"/>
    <m/>
    <n v="3212"/>
  </r>
  <r>
    <x v="227"/>
    <s v="XK"/>
    <x v="117"/>
    <s v="EURO"/>
    <m/>
    <n v="274279"/>
    <m/>
    <n v="3212"/>
  </r>
  <r>
    <x v="228"/>
    <s v="XK"/>
    <x v="117"/>
    <s v="EURO"/>
    <m/>
    <n v="274279"/>
    <m/>
    <n v="3212"/>
  </r>
  <r>
    <x v="229"/>
    <s v="XK"/>
    <x v="117"/>
    <s v="EURO"/>
    <m/>
    <n v="274279"/>
    <m/>
    <n v="3212"/>
  </r>
  <r>
    <x v="230"/>
    <s v="XK"/>
    <x v="117"/>
    <s v="EURO"/>
    <m/>
    <n v="274279"/>
    <m/>
    <n v="3212"/>
  </r>
  <r>
    <x v="231"/>
    <s v="XK"/>
    <x v="117"/>
    <s v="EURO"/>
    <m/>
    <n v="274279"/>
    <m/>
    <n v="3212"/>
  </r>
  <r>
    <x v="232"/>
    <s v="XK"/>
    <x v="117"/>
    <s v="EURO"/>
    <m/>
    <n v="274279"/>
    <m/>
    <n v="3212"/>
  </r>
  <r>
    <x v="233"/>
    <s v="XK"/>
    <x v="117"/>
    <s v="EURO"/>
    <m/>
    <n v="274279"/>
    <m/>
    <n v="3212"/>
  </r>
  <r>
    <x v="234"/>
    <s v="XK"/>
    <x v="117"/>
    <s v="EURO"/>
    <m/>
    <n v="274279"/>
    <m/>
    <n v="3212"/>
  </r>
  <r>
    <x v="235"/>
    <s v="XK"/>
    <x v="117"/>
    <s v="EURO"/>
    <m/>
    <n v="274279"/>
    <m/>
    <n v="3212"/>
  </r>
  <r>
    <x v="236"/>
    <s v="XK"/>
    <x v="117"/>
    <s v="EURO"/>
    <m/>
    <n v="274279"/>
    <m/>
    <n v="3212"/>
  </r>
  <r>
    <x v="237"/>
    <s v="XK"/>
    <x v="117"/>
    <s v="EURO"/>
    <m/>
    <n v="274279"/>
    <m/>
    <n v="3212"/>
  </r>
  <r>
    <x v="238"/>
    <s v="XK"/>
    <x v="117"/>
    <s v="EURO"/>
    <m/>
    <n v="274279"/>
    <m/>
    <n v="3212"/>
  </r>
  <r>
    <x v="239"/>
    <s v="XK"/>
    <x v="117"/>
    <s v="EURO"/>
    <m/>
    <n v="274279"/>
    <m/>
    <n v="3212"/>
  </r>
  <r>
    <x v="240"/>
    <s v="XK"/>
    <x v="117"/>
    <s v="EURO"/>
    <m/>
    <n v="274279"/>
    <m/>
    <n v="3212"/>
  </r>
  <r>
    <x v="241"/>
    <s v="XK"/>
    <x v="117"/>
    <s v="EURO"/>
    <m/>
    <n v="274279"/>
    <m/>
    <n v="3212"/>
  </r>
  <r>
    <x v="242"/>
    <s v="XK"/>
    <x v="117"/>
    <s v="EURO"/>
    <m/>
    <n v="274279"/>
    <m/>
    <n v="3212"/>
  </r>
  <r>
    <x v="243"/>
    <s v="XK"/>
    <x v="117"/>
    <s v="EURO"/>
    <m/>
    <n v="274279"/>
    <m/>
    <n v="3212"/>
  </r>
  <r>
    <x v="244"/>
    <s v="XK"/>
    <x v="117"/>
    <s v="EURO"/>
    <m/>
    <n v="274279"/>
    <m/>
    <n v="3212"/>
  </r>
  <r>
    <x v="245"/>
    <s v="XK"/>
    <x v="117"/>
    <s v="EURO"/>
    <m/>
    <n v="274279"/>
    <m/>
    <n v="3212"/>
  </r>
  <r>
    <x v="246"/>
    <s v="XK"/>
    <x v="117"/>
    <s v="EURO"/>
    <m/>
    <n v="274279"/>
    <m/>
    <n v="3212"/>
  </r>
  <r>
    <x v="247"/>
    <s v="XK"/>
    <x v="117"/>
    <s v="EURO"/>
    <m/>
    <n v="274279"/>
    <m/>
    <n v="3212"/>
  </r>
  <r>
    <x v="248"/>
    <s v="XK"/>
    <x v="117"/>
    <s v="EURO"/>
    <m/>
    <n v="274279"/>
    <m/>
    <n v="3212"/>
  </r>
  <r>
    <x v="249"/>
    <s v="XK"/>
    <x v="117"/>
    <s v="EURO"/>
    <m/>
    <n v="274279"/>
    <m/>
    <n v="3212"/>
  </r>
  <r>
    <x v="250"/>
    <s v="XK"/>
    <x v="117"/>
    <s v="EURO"/>
    <m/>
    <n v="274279"/>
    <m/>
    <n v="3212"/>
  </r>
  <r>
    <x v="251"/>
    <s v="XK"/>
    <x v="117"/>
    <s v="EURO"/>
    <m/>
    <n v="274279"/>
    <m/>
    <n v="3212"/>
  </r>
  <r>
    <x v="252"/>
    <s v="XK"/>
    <x v="117"/>
    <s v="EURO"/>
    <m/>
    <n v="274279"/>
    <m/>
    <n v="3212"/>
  </r>
  <r>
    <x v="253"/>
    <s v="XK"/>
    <x v="117"/>
    <s v="EURO"/>
    <m/>
    <n v="274279"/>
    <m/>
    <n v="3212"/>
  </r>
  <r>
    <x v="254"/>
    <s v="XK"/>
    <x v="117"/>
    <s v="EURO"/>
    <m/>
    <n v="274279"/>
    <m/>
    <n v="3212"/>
  </r>
  <r>
    <x v="255"/>
    <s v="XK"/>
    <x v="117"/>
    <s v="EURO"/>
    <m/>
    <n v="274279"/>
    <m/>
    <n v="3212"/>
  </r>
  <r>
    <x v="256"/>
    <s v="XK"/>
    <x v="117"/>
    <s v="EURO"/>
    <m/>
    <n v="274279"/>
    <m/>
    <n v="3212"/>
  </r>
  <r>
    <x v="257"/>
    <s v="XK"/>
    <x v="117"/>
    <s v="EURO"/>
    <m/>
    <n v="274279"/>
    <m/>
    <n v="3212"/>
  </r>
  <r>
    <x v="258"/>
    <s v="XK"/>
    <x v="117"/>
    <s v="EURO"/>
    <m/>
    <n v="274279"/>
    <m/>
    <n v="3212"/>
  </r>
  <r>
    <x v="259"/>
    <s v="XK"/>
    <x v="117"/>
    <s v="EURO"/>
    <m/>
    <n v="274279"/>
    <m/>
    <n v="3212"/>
  </r>
  <r>
    <x v="260"/>
    <s v="XK"/>
    <x v="117"/>
    <s v="EURO"/>
    <m/>
    <n v="274279"/>
    <m/>
    <n v="3212"/>
  </r>
  <r>
    <x v="261"/>
    <s v="XK"/>
    <x v="117"/>
    <s v="EURO"/>
    <m/>
    <n v="274279"/>
    <m/>
    <n v="3212"/>
  </r>
  <r>
    <x v="262"/>
    <s v="XK"/>
    <x v="117"/>
    <s v="EURO"/>
    <m/>
    <n v="274279"/>
    <m/>
    <n v="3212"/>
  </r>
  <r>
    <x v="263"/>
    <s v="XK"/>
    <x v="117"/>
    <s v="EURO"/>
    <m/>
    <n v="274279"/>
    <m/>
    <n v="3212"/>
  </r>
  <r>
    <x v="264"/>
    <s v="XK"/>
    <x v="117"/>
    <s v="EURO"/>
    <m/>
    <n v="274279"/>
    <m/>
    <n v="3212"/>
  </r>
  <r>
    <x v="265"/>
    <s v="XK"/>
    <x v="117"/>
    <s v="EURO"/>
    <m/>
    <n v="274279"/>
    <m/>
    <n v="3212"/>
  </r>
  <r>
    <x v="266"/>
    <s v="XK"/>
    <x v="117"/>
    <s v="EURO"/>
    <m/>
    <n v="274279"/>
    <m/>
    <n v="3212"/>
  </r>
  <r>
    <x v="267"/>
    <s v="XK"/>
    <x v="117"/>
    <s v="EURO"/>
    <m/>
    <n v="274279"/>
    <m/>
    <n v="3212"/>
  </r>
  <r>
    <x v="268"/>
    <s v="XK"/>
    <x v="117"/>
    <s v="EURO"/>
    <m/>
    <n v="274279"/>
    <m/>
    <n v="3212"/>
  </r>
  <r>
    <x v="269"/>
    <s v="XK"/>
    <x v="117"/>
    <s v="EURO"/>
    <m/>
    <n v="274279"/>
    <m/>
    <n v="3212"/>
  </r>
  <r>
    <x v="270"/>
    <s v="XK"/>
    <x v="117"/>
    <s v="EURO"/>
    <m/>
    <n v="274279"/>
    <m/>
    <n v="3212"/>
  </r>
  <r>
    <x v="271"/>
    <s v="XK"/>
    <x v="117"/>
    <s v="EURO"/>
    <m/>
    <n v="274279"/>
    <m/>
    <n v="3212"/>
  </r>
  <r>
    <x v="272"/>
    <s v="XK"/>
    <x v="117"/>
    <s v="EURO"/>
    <m/>
    <n v="274279"/>
    <m/>
    <n v="3212"/>
  </r>
  <r>
    <x v="273"/>
    <s v="XK"/>
    <x v="117"/>
    <s v="EURO"/>
    <m/>
    <n v="274279"/>
    <m/>
    <n v="3212"/>
  </r>
  <r>
    <x v="274"/>
    <s v="XK"/>
    <x v="117"/>
    <s v="EURO"/>
    <m/>
    <n v="274279"/>
    <m/>
    <n v="3212"/>
  </r>
  <r>
    <x v="275"/>
    <s v="XK"/>
    <x v="117"/>
    <s v="EURO"/>
    <m/>
    <n v="274279"/>
    <m/>
    <n v="3212"/>
  </r>
  <r>
    <x v="276"/>
    <s v="XK"/>
    <x v="117"/>
    <s v="EURO"/>
    <m/>
    <n v="274279"/>
    <m/>
    <n v="3212"/>
  </r>
  <r>
    <x v="277"/>
    <s v="XK"/>
    <x v="117"/>
    <s v="EURO"/>
    <m/>
    <n v="274279"/>
    <m/>
    <n v="3212"/>
  </r>
  <r>
    <x v="278"/>
    <s v="XK"/>
    <x v="117"/>
    <s v="EURO"/>
    <m/>
    <n v="274279"/>
    <m/>
    <n v="3212"/>
  </r>
  <r>
    <x v="279"/>
    <s v="XK"/>
    <x v="117"/>
    <s v="EURO"/>
    <m/>
    <n v="274279"/>
    <m/>
    <n v="3212"/>
  </r>
  <r>
    <x v="280"/>
    <s v="XK"/>
    <x v="117"/>
    <s v="EURO"/>
    <m/>
    <n v="274279"/>
    <m/>
    <n v="3212"/>
  </r>
  <r>
    <x v="281"/>
    <s v="XK"/>
    <x v="117"/>
    <s v="EURO"/>
    <m/>
    <n v="274279"/>
    <m/>
    <n v="3212"/>
  </r>
  <r>
    <x v="282"/>
    <s v="XK"/>
    <x v="117"/>
    <s v="EURO"/>
    <m/>
    <n v="274279"/>
    <m/>
    <n v="3212"/>
  </r>
  <r>
    <x v="283"/>
    <s v="XK"/>
    <x v="117"/>
    <s v="EURO"/>
    <m/>
    <n v="274279"/>
    <m/>
    <n v="3212"/>
  </r>
  <r>
    <x v="284"/>
    <s v="XK"/>
    <x v="117"/>
    <s v="EURO"/>
    <m/>
    <n v="274279"/>
    <m/>
    <n v="3212"/>
  </r>
  <r>
    <x v="285"/>
    <s v="XK"/>
    <x v="117"/>
    <s v="EURO"/>
    <m/>
    <n v="274279"/>
    <m/>
    <n v="3212"/>
  </r>
  <r>
    <x v="286"/>
    <s v="XK"/>
    <x v="117"/>
    <s v="EURO"/>
    <m/>
    <n v="274279"/>
    <m/>
    <n v="3212"/>
  </r>
  <r>
    <x v="287"/>
    <s v="XK"/>
    <x v="117"/>
    <s v="EURO"/>
    <m/>
    <n v="274279"/>
    <m/>
    <n v="3212"/>
  </r>
  <r>
    <x v="0"/>
    <s v="KW"/>
    <x v="118"/>
    <s v="EMRO"/>
    <m/>
    <n v="0"/>
    <m/>
    <n v="0"/>
  </r>
  <r>
    <x v="1"/>
    <s v="KW"/>
    <x v="118"/>
    <s v="EMRO"/>
    <m/>
    <n v="0"/>
    <m/>
    <n v="0"/>
  </r>
  <r>
    <x v="2"/>
    <s v="KW"/>
    <x v="118"/>
    <s v="EMRO"/>
    <m/>
    <n v="0"/>
    <m/>
    <n v="0"/>
  </r>
  <r>
    <x v="3"/>
    <s v="KW"/>
    <x v="118"/>
    <s v="EMRO"/>
    <m/>
    <n v="0"/>
    <m/>
    <n v="0"/>
  </r>
  <r>
    <x v="4"/>
    <s v="KW"/>
    <x v="118"/>
    <s v="EMRO"/>
    <m/>
    <n v="0"/>
    <m/>
    <n v="0"/>
  </r>
  <r>
    <x v="5"/>
    <s v="KW"/>
    <x v="118"/>
    <s v="EMRO"/>
    <m/>
    <n v="0"/>
    <m/>
    <n v="0"/>
  </r>
  <r>
    <x v="6"/>
    <s v="KW"/>
    <x v="118"/>
    <s v="EMRO"/>
    <m/>
    <n v="0"/>
    <m/>
    <n v="0"/>
  </r>
  <r>
    <x v="7"/>
    <s v="KW"/>
    <x v="118"/>
    <s v="EMRO"/>
    <m/>
    <n v="0"/>
    <m/>
    <n v="0"/>
  </r>
  <r>
    <x v="8"/>
    <s v="KW"/>
    <x v="118"/>
    <s v="EMRO"/>
    <n v="45"/>
    <n v="45"/>
    <m/>
    <n v="0"/>
  </r>
  <r>
    <x v="9"/>
    <s v="KW"/>
    <x v="118"/>
    <s v="EMRO"/>
    <n v="16"/>
    <n v="61"/>
    <m/>
    <n v="0"/>
  </r>
  <r>
    <x v="10"/>
    <s v="KW"/>
    <x v="118"/>
    <s v="EMRO"/>
    <n v="43"/>
    <n v="104"/>
    <m/>
    <n v="0"/>
  </r>
  <r>
    <x v="11"/>
    <s v="KW"/>
    <x v="118"/>
    <s v="EMRO"/>
    <n v="72"/>
    <n v="176"/>
    <m/>
    <n v="0"/>
  </r>
  <r>
    <x v="12"/>
    <s v="KW"/>
    <x v="118"/>
    <s v="EMRO"/>
    <n v="59"/>
    <n v="235"/>
    <m/>
    <n v="0"/>
  </r>
  <r>
    <x v="13"/>
    <s v="KW"/>
    <x v="118"/>
    <s v="EMRO"/>
    <n v="244"/>
    <n v="479"/>
    <n v="1"/>
    <n v="1"/>
  </r>
  <r>
    <x v="14"/>
    <s v="KW"/>
    <x v="118"/>
    <s v="EMRO"/>
    <n v="675"/>
    <n v="1154"/>
    <m/>
    <n v="1"/>
  </r>
  <r>
    <x v="15"/>
    <s v="KW"/>
    <x v="118"/>
    <s v="EMRO"/>
    <n v="597"/>
    <n v="1751"/>
    <n v="5"/>
    <n v="6"/>
  </r>
  <r>
    <x v="16"/>
    <s v="KW"/>
    <x v="118"/>
    <s v="EMRO"/>
    <n v="1141"/>
    <n v="2892"/>
    <n v="13"/>
    <n v="19"/>
  </r>
  <r>
    <x v="17"/>
    <s v="KW"/>
    <x v="118"/>
    <s v="EMRO"/>
    <n v="1727"/>
    <n v="4619"/>
    <n v="14"/>
    <n v="33"/>
  </r>
  <r>
    <x v="18"/>
    <s v="KW"/>
    <x v="118"/>
    <s v="EMRO"/>
    <n v="3004"/>
    <n v="7623"/>
    <n v="16"/>
    <n v="49"/>
  </r>
  <r>
    <x v="19"/>
    <s v="KW"/>
    <x v="118"/>
    <s v="EMRO"/>
    <n v="6179"/>
    <n v="13802"/>
    <n v="58"/>
    <n v="107"/>
  </r>
  <r>
    <x v="20"/>
    <s v="KW"/>
    <x v="118"/>
    <s v="EMRO"/>
    <n v="6662"/>
    <n v="20464"/>
    <n v="41"/>
    <n v="148"/>
  </r>
  <r>
    <x v="21"/>
    <s v="KW"/>
    <x v="118"/>
    <s v="EMRO"/>
    <n v="5728"/>
    <n v="26192"/>
    <n v="57"/>
    <n v="205"/>
  </r>
  <r>
    <x v="22"/>
    <s v="KW"/>
    <x v="118"/>
    <s v="EMRO"/>
    <n v="4939"/>
    <n v="31131"/>
    <n v="49"/>
    <n v="254"/>
  </r>
  <r>
    <x v="23"/>
    <s v="KW"/>
    <x v="118"/>
    <s v="EMRO"/>
    <n v="4335"/>
    <n v="35466"/>
    <n v="35"/>
    <n v="289"/>
  </r>
  <r>
    <x v="24"/>
    <s v="KW"/>
    <x v="118"/>
    <s v="EMRO"/>
    <n v="3679"/>
    <n v="39145"/>
    <n v="30"/>
    <n v="319"/>
  </r>
  <r>
    <x v="25"/>
    <s v="KW"/>
    <x v="118"/>
    <s v="EMRO"/>
    <n v="5246"/>
    <n v="44391"/>
    <n v="25"/>
    <n v="344"/>
  </r>
  <r>
    <x v="26"/>
    <s v="KW"/>
    <x v="118"/>
    <s v="EMRO"/>
    <n v="4912"/>
    <n v="49303"/>
    <n v="21"/>
    <n v="365"/>
  </r>
  <r>
    <x v="27"/>
    <s v="KW"/>
    <x v="118"/>
    <s v="EMRO"/>
    <n v="4755"/>
    <n v="54058"/>
    <n v="21"/>
    <n v="386"/>
  </r>
  <r>
    <x v="28"/>
    <s v="KW"/>
    <x v="118"/>
    <s v="EMRO"/>
    <n v="4846"/>
    <n v="58904"/>
    <n v="21"/>
    <n v="407"/>
  </r>
  <r>
    <x v="29"/>
    <s v="KW"/>
    <x v="118"/>
    <s v="EMRO"/>
    <n v="4405"/>
    <n v="63309"/>
    <n v="22"/>
    <n v="429"/>
  </r>
  <r>
    <x v="30"/>
    <s v="KW"/>
    <x v="118"/>
    <s v="EMRO"/>
    <n v="4139"/>
    <n v="67448"/>
    <n v="24"/>
    <n v="453"/>
  </r>
  <r>
    <x v="31"/>
    <s v="KW"/>
    <x v="118"/>
    <s v="EMRO"/>
    <n v="3751"/>
    <n v="71199"/>
    <n v="21"/>
    <n v="474"/>
  </r>
  <r>
    <x v="32"/>
    <s v="KW"/>
    <x v="118"/>
    <s v="EMRO"/>
    <n v="4498"/>
    <n v="75697"/>
    <n v="24"/>
    <n v="498"/>
  </r>
  <r>
    <x v="33"/>
    <s v="KW"/>
    <x v="118"/>
    <s v="EMRO"/>
    <n v="4260"/>
    <n v="79957"/>
    <n v="15"/>
    <n v="513"/>
  </r>
  <r>
    <x v="34"/>
    <s v="KW"/>
    <x v="118"/>
    <s v="EMRO"/>
    <n v="4267"/>
    <n v="84224"/>
    <n v="15"/>
    <n v="528"/>
  </r>
  <r>
    <x v="35"/>
    <s v="KW"/>
    <x v="118"/>
    <s v="EMRO"/>
    <n v="4739"/>
    <n v="88963"/>
    <n v="12"/>
    <n v="540"/>
  </r>
  <r>
    <x v="36"/>
    <s v="KW"/>
    <x v="118"/>
    <s v="EMRO"/>
    <n v="5248"/>
    <n v="94211"/>
    <n v="18"/>
    <n v="558"/>
  </r>
  <r>
    <x v="37"/>
    <s v="KW"/>
    <x v="118"/>
    <s v="EMRO"/>
    <n v="4838"/>
    <n v="99049"/>
    <n v="23"/>
    <n v="581"/>
  </r>
  <r>
    <x v="38"/>
    <s v="KW"/>
    <x v="118"/>
    <s v="EMRO"/>
    <n v="4150"/>
    <n v="103199"/>
    <n v="16"/>
    <n v="597"/>
  </r>
  <r>
    <x v="39"/>
    <s v="KW"/>
    <x v="118"/>
    <s v="EMRO"/>
    <n v="3259"/>
    <n v="106458"/>
    <n v="23"/>
    <n v="620"/>
  </r>
  <r>
    <x v="40"/>
    <s v="KW"/>
    <x v="118"/>
    <s v="EMRO"/>
    <n v="4110"/>
    <n v="110568"/>
    <n v="35"/>
    <n v="655"/>
  </r>
  <r>
    <x v="41"/>
    <s v="KW"/>
    <x v="118"/>
    <s v="EMRO"/>
    <n v="4915"/>
    <n v="115483"/>
    <n v="39"/>
    <n v="694"/>
  </r>
  <r>
    <x v="42"/>
    <s v="KW"/>
    <x v="118"/>
    <s v="EMRO"/>
    <n v="5444"/>
    <n v="120927"/>
    <n v="50"/>
    <n v="744"/>
  </r>
  <r>
    <x v="43"/>
    <s v="KW"/>
    <x v="118"/>
    <s v="EMRO"/>
    <n v="4999"/>
    <n v="125926"/>
    <n v="35"/>
    <n v="779"/>
  </r>
  <r>
    <x v="44"/>
    <s v="KW"/>
    <x v="118"/>
    <s v="EMRO"/>
    <n v="5279"/>
    <n v="131205"/>
    <n v="29"/>
    <n v="808"/>
  </r>
  <r>
    <x v="45"/>
    <s v="KW"/>
    <x v="118"/>
    <s v="EMRO"/>
    <n v="5136"/>
    <n v="136341"/>
    <n v="27"/>
    <n v="835"/>
  </r>
  <r>
    <x v="46"/>
    <s v="KW"/>
    <x v="118"/>
    <s v="EMRO"/>
    <n v="3393"/>
    <n v="139734"/>
    <n v="28"/>
    <n v="863"/>
  </r>
  <r>
    <x v="47"/>
    <s v="KW"/>
    <x v="118"/>
    <s v="EMRO"/>
    <n v="2461"/>
    <n v="142195"/>
    <n v="12"/>
    <n v="875"/>
  </r>
  <r>
    <x v="48"/>
    <s v="KW"/>
    <x v="118"/>
    <s v="EMRO"/>
    <n v="1969"/>
    <n v="144164"/>
    <n v="14"/>
    <n v="889"/>
  </r>
  <r>
    <x v="49"/>
    <s v="KW"/>
    <x v="118"/>
    <s v="EMRO"/>
    <n v="1880"/>
    <n v="146044"/>
    <n v="22"/>
    <n v="911"/>
  </r>
  <r>
    <x v="50"/>
    <s v="KW"/>
    <x v="118"/>
    <s v="EMRO"/>
    <n v="1731"/>
    <n v="147775"/>
    <n v="7"/>
    <n v="918"/>
  </r>
  <r>
    <x v="51"/>
    <s v="KW"/>
    <x v="118"/>
    <s v="EMRO"/>
    <n v="1674"/>
    <n v="149449"/>
    <n v="11"/>
    <n v="929"/>
  </r>
  <r>
    <x v="52"/>
    <s v="KW"/>
    <x v="118"/>
    <s v="EMRO"/>
    <n v="1625"/>
    <n v="151074"/>
    <n v="8"/>
    <n v="937"/>
  </r>
  <r>
    <x v="53"/>
    <s v="KW"/>
    <x v="118"/>
    <s v="EMRO"/>
    <n v="2826"/>
    <n v="153900"/>
    <n v="5"/>
    <n v="942"/>
  </r>
  <r>
    <x v="54"/>
    <s v="KW"/>
    <x v="118"/>
    <s v="EMRO"/>
    <n v="3499"/>
    <n v="157399"/>
    <n v="5"/>
    <n v="947"/>
  </r>
  <r>
    <x v="55"/>
    <s v="KW"/>
    <x v="118"/>
    <s v="EMRO"/>
    <n v="3502"/>
    <n v="160901"/>
    <n v="5"/>
    <n v="952"/>
  </r>
  <r>
    <x v="56"/>
    <s v="KW"/>
    <x v="118"/>
    <s v="EMRO"/>
    <n v="3721"/>
    <n v="164622"/>
    <n v="7"/>
    <n v="959"/>
  </r>
  <r>
    <x v="57"/>
    <s v="KW"/>
    <x v="118"/>
    <s v="EMRO"/>
    <n v="5414"/>
    <n v="170036"/>
    <n v="5"/>
    <n v="964"/>
  </r>
  <r>
    <x v="58"/>
    <s v="KW"/>
    <x v="118"/>
    <s v="EMRO"/>
    <n v="6867"/>
    <n v="176903"/>
    <n v="34"/>
    <n v="998"/>
  </r>
  <r>
    <x v="59"/>
    <s v="KW"/>
    <x v="118"/>
    <s v="EMRO"/>
    <n v="6419"/>
    <n v="183322"/>
    <n v="41"/>
    <n v="1039"/>
  </r>
  <r>
    <x v="60"/>
    <s v="KW"/>
    <x v="118"/>
    <s v="EMRO"/>
    <n v="6568"/>
    <n v="189890"/>
    <n v="39"/>
    <n v="1078"/>
  </r>
  <r>
    <x v="61"/>
    <s v="KW"/>
    <x v="118"/>
    <s v="EMRO"/>
    <n v="9538"/>
    <n v="199428"/>
    <n v="42"/>
    <n v="1120"/>
  </r>
  <r>
    <x v="62"/>
    <s v="KW"/>
    <x v="118"/>
    <s v="EMRO"/>
    <n v="9032"/>
    <n v="208460"/>
    <n v="45"/>
    <n v="1165"/>
  </r>
  <r>
    <x v="63"/>
    <s v="KW"/>
    <x v="118"/>
    <s v="EMRO"/>
    <n v="9473"/>
    <n v="217933"/>
    <n v="50"/>
    <n v="1215"/>
  </r>
  <r>
    <x v="64"/>
    <s v="KW"/>
    <x v="118"/>
    <s v="EMRO"/>
    <n v="9245"/>
    <n v="227178"/>
    <n v="64"/>
    <n v="1279"/>
  </r>
  <r>
    <x v="65"/>
    <s v="KW"/>
    <x v="118"/>
    <s v="EMRO"/>
    <n v="8811"/>
    <n v="235989"/>
    <n v="60"/>
    <n v="1339"/>
  </r>
  <r>
    <x v="66"/>
    <s v="KW"/>
    <x v="118"/>
    <s v="EMRO"/>
    <n v="9715"/>
    <n v="245704"/>
    <n v="64"/>
    <n v="1403"/>
  </r>
  <r>
    <x v="67"/>
    <s v="KW"/>
    <x v="118"/>
    <s v="EMRO"/>
    <n v="10156"/>
    <n v="255860"/>
    <n v="37"/>
    <n v="1440"/>
  </r>
  <r>
    <x v="68"/>
    <s v="KW"/>
    <x v="118"/>
    <s v="EMRO"/>
    <n v="9544"/>
    <n v="265404"/>
    <n v="71"/>
    <n v="1511"/>
  </r>
  <r>
    <x v="69"/>
    <s v="KW"/>
    <x v="118"/>
    <s v="EMRO"/>
    <n v="9866"/>
    <n v="275270"/>
    <n v="58"/>
    <n v="1569"/>
  </r>
  <r>
    <x v="70"/>
    <s v="KW"/>
    <x v="118"/>
    <s v="EMRO"/>
    <n v="8806"/>
    <n v="284076"/>
    <n v="66"/>
    <n v="1635"/>
  </r>
  <r>
    <x v="71"/>
    <s v="KW"/>
    <x v="118"/>
    <s v="EMRO"/>
    <n v="6725"/>
    <n v="290801"/>
    <n v="52"/>
    <n v="1687"/>
  </r>
  <r>
    <x v="72"/>
    <s v="KW"/>
    <x v="118"/>
    <s v="EMRO"/>
    <n v="7422"/>
    <n v="298223"/>
    <n v="37"/>
    <n v="1724"/>
  </r>
  <r>
    <x v="73"/>
    <s v="KW"/>
    <x v="118"/>
    <s v="EMRO"/>
    <n v="8494"/>
    <n v="306717"/>
    <n v="40"/>
    <n v="1764"/>
  </r>
  <r>
    <x v="74"/>
    <s v="KW"/>
    <x v="118"/>
    <s v="EMRO"/>
    <n v="9183"/>
    <n v="315900"/>
    <n v="30"/>
    <n v="1794"/>
  </r>
  <r>
    <x v="75"/>
    <s v="KW"/>
    <x v="118"/>
    <s v="EMRO"/>
    <n v="10551"/>
    <n v="326451"/>
    <n v="23"/>
    <n v="1817"/>
  </r>
  <r>
    <x v="76"/>
    <s v="KW"/>
    <x v="118"/>
    <s v="EMRO"/>
    <n v="10920"/>
    <n v="337371"/>
    <n v="45"/>
    <n v="1862"/>
  </r>
  <r>
    <x v="77"/>
    <s v="KW"/>
    <x v="118"/>
    <s v="EMRO"/>
    <n v="12552"/>
    <n v="349923"/>
    <n v="57"/>
    <n v="1919"/>
  </r>
  <r>
    <x v="78"/>
    <s v="KW"/>
    <x v="118"/>
    <s v="EMRO"/>
    <n v="12095"/>
    <n v="362018"/>
    <n v="86"/>
    <n v="2005"/>
  </r>
  <r>
    <x v="79"/>
    <s v="KW"/>
    <x v="118"/>
    <s v="EMRO"/>
    <n v="12086"/>
    <n v="374104"/>
    <n v="95"/>
    <n v="2100"/>
  </r>
  <r>
    <x v="80"/>
    <s v="KW"/>
    <x v="118"/>
    <s v="EMRO"/>
    <n v="10469"/>
    <n v="384573"/>
    <n v="111"/>
    <n v="2211"/>
  </r>
  <r>
    <x v="81"/>
    <s v="KW"/>
    <x v="118"/>
    <s v="EMRO"/>
    <n v="7208"/>
    <n v="391781"/>
    <n v="68"/>
    <n v="2279"/>
  </r>
  <r>
    <x v="82"/>
    <s v="KW"/>
    <x v="118"/>
    <s v="EMRO"/>
    <n v="6050"/>
    <n v="397831"/>
    <n v="41"/>
    <n v="2320"/>
  </r>
  <r>
    <x v="83"/>
    <s v="KW"/>
    <x v="118"/>
    <s v="EMRO"/>
    <n v="4963"/>
    <n v="402794"/>
    <n v="46"/>
    <n v="2366"/>
  </r>
  <r>
    <x v="84"/>
    <s v="KW"/>
    <x v="118"/>
    <s v="EMRO"/>
    <n v="3440"/>
    <n v="406234"/>
    <n v="20"/>
    <n v="2386"/>
  </r>
  <r>
    <x v="85"/>
    <s v="KW"/>
    <x v="118"/>
    <s v="EMRO"/>
    <n v="1844"/>
    <n v="408078"/>
    <n v="17"/>
    <n v="2403"/>
  </r>
  <r>
    <x v="86"/>
    <s v="KW"/>
    <x v="118"/>
    <s v="EMRO"/>
    <n v="1285"/>
    <n v="409363"/>
    <n v="13"/>
    <n v="2416"/>
  </r>
  <r>
    <x v="87"/>
    <s v="KW"/>
    <x v="118"/>
    <s v="EMRO"/>
    <n v="907"/>
    <n v="410270"/>
    <n v="7"/>
    <n v="2423"/>
  </r>
  <r>
    <x v="88"/>
    <s v="KW"/>
    <x v="118"/>
    <s v="EMRO"/>
    <n v="464"/>
    <n v="410734"/>
    <n v="7"/>
    <n v="2430"/>
  </r>
  <r>
    <x v="89"/>
    <s v="KW"/>
    <x v="118"/>
    <s v="EMRO"/>
    <n v="390"/>
    <n v="411124"/>
    <n v="8"/>
    <n v="2438"/>
  </r>
  <r>
    <x v="90"/>
    <s v="KW"/>
    <x v="118"/>
    <s v="EMRO"/>
    <n v="323"/>
    <n v="411447"/>
    <n v="7"/>
    <n v="2445"/>
  </r>
  <r>
    <x v="91"/>
    <s v="KW"/>
    <x v="118"/>
    <s v="EMRO"/>
    <n v="284"/>
    <n v="411731"/>
    <n v="6"/>
    <n v="2451"/>
  </r>
  <r>
    <x v="92"/>
    <s v="KW"/>
    <x v="118"/>
    <s v="EMRO"/>
    <n v="317"/>
    <n v="412048"/>
    <n v="3"/>
    <n v="2454"/>
  </r>
  <r>
    <x v="93"/>
    <s v="KW"/>
    <x v="118"/>
    <s v="EMRO"/>
    <n v="249"/>
    <n v="412297"/>
    <n v="2"/>
    <n v="2456"/>
  </r>
  <r>
    <x v="94"/>
    <s v="KW"/>
    <x v="118"/>
    <s v="EMRO"/>
    <n v="209"/>
    <n v="412506"/>
    <n v="4"/>
    <n v="2460"/>
  </r>
  <r>
    <x v="95"/>
    <s v="KW"/>
    <x v="118"/>
    <s v="EMRO"/>
    <n v="147"/>
    <n v="412653"/>
    <n v="1"/>
    <n v="2461"/>
  </r>
  <r>
    <x v="96"/>
    <s v="KW"/>
    <x v="118"/>
    <s v="EMRO"/>
    <n v="168"/>
    <n v="412821"/>
    <n v="1"/>
    <n v="2462"/>
  </r>
  <r>
    <x v="97"/>
    <s v="KW"/>
    <x v="118"/>
    <s v="EMRO"/>
    <n v="161"/>
    <n v="412982"/>
    <m/>
    <n v="2462"/>
  </r>
  <r>
    <x v="98"/>
    <s v="KW"/>
    <x v="118"/>
    <s v="EMRO"/>
    <n v="138"/>
    <n v="413120"/>
    <n v="2"/>
    <n v="2464"/>
  </r>
  <r>
    <x v="99"/>
    <s v="KW"/>
    <x v="118"/>
    <s v="EMRO"/>
    <n v="146"/>
    <n v="413266"/>
    <n v="1"/>
    <n v="2465"/>
  </r>
  <r>
    <x v="100"/>
    <s v="KW"/>
    <x v="118"/>
    <s v="EMRO"/>
    <n v="198"/>
    <n v="413464"/>
    <m/>
    <n v="2465"/>
  </r>
  <r>
    <x v="101"/>
    <s v="KW"/>
    <x v="118"/>
    <s v="EMRO"/>
    <n v="208"/>
    <n v="413672"/>
    <n v="1"/>
    <n v="2466"/>
  </r>
  <r>
    <x v="102"/>
    <s v="KW"/>
    <x v="118"/>
    <s v="EMRO"/>
    <n v="351"/>
    <n v="414023"/>
    <m/>
    <n v="2466"/>
  </r>
  <r>
    <x v="103"/>
    <s v="KW"/>
    <x v="118"/>
    <s v="EMRO"/>
    <n v="888"/>
    <n v="414911"/>
    <n v="2"/>
    <n v="2468"/>
  </r>
  <r>
    <x v="104"/>
    <s v="KW"/>
    <x v="118"/>
    <s v="EMRO"/>
    <n v="2812"/>
    <n v="417723"/>
    <m/>
    <n v="2468"/>
  </r>
  <r>
    <x v="105"/>
    <s v="KW"/>
    <x v="118"/>
    <s v="EMRO"/>
    <n v="13197"/>
    <n v="430920"/>
    <n v="3"/>
    <n v="2471"/>
  </r>
  <r>
    <x v="106"/>
    <s v="KW"/>
    <x v="118"/>
    <s v="EMRO"/>
    <n v="29908"/>
    <n v="460828"/>
    <n v="4"/>
    <n v="2475"/>
  </r>
  <r>
    <x v="107"/>
    <s v="KW"/>
    <x v="118"/>
    <s v="EMRO"/>
    <n v="32279"/>
    <n v="493107"/>
    <n v="10"/>
    <n v="2485"/>
  </r>
  <r>
    <x v="108"/>
    <s v="KW"/>
    <x v="118"/>
    <s v="EMRO"/>
    <n v="40955"/>
    <n v="534062"/>
    <n v="9"/>
    <n v="2494"/>
  </r>
  <r>
    <x v="109"/>
    <s v="KW"/>
    <x v="118"/>
    <s v="EMRO"/>
    <n v="40525"/>
    <n v="574587"/>
    <n v="14"/>
    <n v="2508"/>
  </r>
  <r>
    <x v="110"/>
    <s v="KW"/>
    <x v="118"/>
    <s v="EMRO"/>
    <n v="24452"/>
    <n v="599039"/>
    <n v="11"/>
    <n v="2519"/>
  </r>
  <r>
    <x v="111"/>
    <s v="KW"/>
    <x v="118"/>
    <s v="EMRO"/>
    <n v="12781"/>
    <n v="611820"/>
    <n v="9"/>
    <n v="2528"/>
  </r>
  <r>
    <x v="112"/>
    <s v="KW"/>
    <x v="118"/>
    <s v="EMRO"/>
    <n v="6883"/>
    <n v="618703"/>
    <n v="8"/>
    <n v="2536"/>
  </r>
  <r>
    <x v="113"/>
    <s v="KW"/>
    <x v="118"/>
    <s v="EMRO"/>
    <n v="3786"/>
    <n v="622489"/>
    <n v="8"/>
    <n v="2544"/>
  </r>
  <r>
    <x v="114"/>
    <s v="KW"/>
    <x v="118"/>
    <s v="EMRO"/>
    <n v="2972"/>
    <n v="625461"/>
    <n v="6"/>
    <n v="2550"/>
  </r>
  <r>
    <x v="115"/>
    <s v="KW"/>
    <x v="118"/>
    <s v="EMRO"/>
    <n v="1682"/>
    <n v="627143"/>
    <n v="3"/>
    <n v="2553"/>
  </r>
  <r>
    <x v="116"/>
    <s v="KW"/>
    <x v="118"/>
    <s v="EMRO"/>
    <n v="1317"/>
    <n v="628460"/>
    <m/>
    <n v="2553"/>
  </r>
  <r>
    <x v="117"/>
    <s v="KW"/>
    <x v="118"/>
    <s v="EMRO"/>
    <n v="1065"/>
    <n v="629525"/>
    <n v="1"/>
    <n v="2554"/>
  </r>
  <r>
    <x v="118"/>
    <s v="KW"/>
    <x v="118"/>
    <s v="EMRO"/>
    <n v="797"/>
    <n v="630322"/>
    <n v="1"/>
    <n v="2555"/>
  </r>
  <r>
    <x v="119"/>
    <s v="KW"/>
    <x v="118"/>
    <s v="EMRO"/>
    <n v="624"/>
    <n v="630946"/>
    <m/>
    <n v="2555"/>
  </r>
  <r>
    <x v="120"/>
    <s v="KW"/>
    <x v="118"/>
    <s v="EMRO"/>
    <n v="463"/>
    <n v="631409"/>
    <m/>
    <n v="2555"/>
  </r>
  <r>
    <x v="121"/>
    <s v="KW"/>
    <x v="118"/>
    <s v="EMRO"/>
    <n v="319"/>
    <n v="631728"/>
    <m/>
    <n v="2555"/>
  </r>
  <r>
    <x v="122"/>
    <s v="KW"/>
    <x v="118"/>
    <s v="EMRO"/>
    <n v="201"/>
    <n v="631929"/>
    <m/>
    <n v="2555"/>
  </r>
  <r>
    <x v="123"/>
    <s v="KW"/>
    <x v="118"/>
    <s v="EMRO"/>
    <n v="440"/>
    <n v="632369"/>
    <m/>
    <n v="2555"/>
  </r>
  <r>
    <x v="124"/>
    <s v="KW"/>
    <x v="118"/>
    <s v="EMRO"/>
    <n v="412"/>
    <n v="632781"/>
    <m/>
    <n v="2555"/>
  </r>
  <r>
    <x v="125"/>
    <s v="KW"/>
    <x v="118"/>
    <s v="EMRO"/>
    <n v="535"/>
    <n v="633316"/>
    <m/>
    <n v="2555"/>
  </r>
  <r>
    <x v="126"/>
    <s v="KW"/>
    <x v="118"/>
    <s v="EMRO"/>
    <n v="851"/>
    <n v="634167"/>
    <m/>
    <n v="2555"/>
  </r>
  <r>
    <x v="127"/>
    <s v="KW"/>
    <x v="118"/>
    <s v="EMRO"/>
    <n v="1701"/>
    <n v="635868"/>
    <m/>
    <n v="2555"/>
  </r>
  <r>
    <x v="128"/>
    <s v="KW"/>
    <x v="118"/>
    <s v="EMRO"/>
    <n v="2840"/>
    <n v="638708"/>
    <m/>
    <n v="2555"/>
  </r>
  <r>
    <x v="129"/>
    <s v="KW"/>
    <x v="118"/>
    <s v="EMRO"/>
    <n v="3277"/>
    <n v="641985"/>
    <m/>
    <n v="2555"/>
  </r>
  <r>
    <x v="130"/>
    <s v="KW"/>
    <x v="118"/>
    <s v="EMRO"/>
    <n v="3130"/>
    <n v="645115"/>
    <m/>
    <n v="2555"/>
  </r>
  <r>
    <x v="131"/>
    <s v="KW"/>
    <x v="118"/>
    <s v="EMRO"/>
    <n v="2820"/>
    <n v="647935"/>
    <n v="1"/>
    <n v="2556"/>
  </r>
  <r>
    <x v="132"/>
    <s v="KW"/>
    <x v="118"/>
    <s v="EMRO"/>
    <n v="2150"/>
    <n v="650085"/>
    <n v="2"/>
    <n v="2558"/>
  </r>
  <r>
    <x v="133"/>
    <s v="KW"/>
    <x v="118"/>
    <s v="EMRO"/>
    <n v="2935"/>
    <n v="653020"/>
    <n v="1"/>
    <n v="2559"/>
  </r>
  <r>
    <x v="134"/>
    <s v="KW"/>
    <x v="118"/>
    <s v="EMRO"/>
    <n v="1651"/>
    <n v="654671"/>
    <n v="3"/>
    <n v="2562"/>
  </r>
  <r>
    <x v="135"/>
    <s v="KW"/>
    <x v="118"/>
    <s v="EMRO"/>
    <n v="1061"/>
    <n v="655732"/>
    <m/>
    <n v="2562"/>
  </r>
  <r>
    <x v="136"/>
    <s v="KW"/>
    <x v="118"/>
    <s v="EMRO"/>
    <n v="724"/>
    <n v="656456"/>
    <n v="1"/>
    <n v="2563"/>
  </r>
  <r>
    <x v="137"/>
    <s v="KW"/>
    <x v="118"/>
    <s v="EMRO"/>
    <n v="586"/>
    <n v="657042"/>
    <m/>
    <n v="2563"/>
  </r>
  <r>
    <x v="138"/>
    <s v="KW"/>
    <x v="118"/>
    <s v="EMRO"/>
    <n v="353"/>
    <n v="657395"/>
    <m/>
    <n v="2563"/>
  </r>
  <r>
    <x v="139"/>
    <s v="KW"/>
    <x v="118"/>
    <s v="EMRO"/>
    <n v="350"/>
    <n v="657745"/>
    <m/>
    <n v="2563"/>
  </r>
  <r>
    <x v="140"/>
    <s v="KW"/>
    <x v="118"/>
    <s v="EMRO"/>
    <n v="396"/>
    <n v="658141"/>
    <m/>
    <n v="2563"/>
  </r>
  <r>
    <x v="141"/>
    <s v="KW"/>
    <x v="118"/>
    <s v="EMRO"/>
    <n v="576"/>
    <n v="658717"/>
    <m/>
    <n v="2563"/>
  </r>
  <r>
    <x v="142"/>
    <s v="KW"/>
    <x v="118"/>
    <s v="EMRO"/>
    <n v="627"/>
    <n v="659344"/>
    <m/>
    <n v="2563"/>
  </r>
  <r>
    <x v="143"/>
    <s v="KW"/>
    <x v="118"/>
    <s v="EMRO"/>
    <n v="579"/>
    <n v="659923"/>
    <n v="1"/>
    <n v="2564"/>
  </r>
  <r>
    <x v="144"/>
    <s v="KW"/>
    <x v="118"/>
    <s v="EMRO"/>
    <n v="744"/>
    <n v="660667"/>
    <m/>
    <n v="2564"/>
  </r>
  <r>
    <x v="145"/>
    <s v="KW"/>
    <x v="118"/>
    <s v="EMRO"/>
    <n v="666"/>
    <n v="661333"/>
    <n v="1"/>
    <n v="2565"/>
  </r>
  <r>
    <x v="146"/>
    <s v="KW"/>
    <x v="118"/>
    <s v="EMRO"/>
    <n v="454"/>
    <n v="661787"/>
    <n v="1"/>
    <n v="2566"/>
  </r>
  <r>
    <x v="147"/>
    <s v="KW"/>
    <x v="118"/>
    <s v="EMRO"/>
    <n v="336"/>
    <n v="662123"/>
    <n v="3"/>
    <n v="2569"/>
  </r>
  <r>
    <x v="148"/>
    <s v="KW"/>
    <x v="118"/>
    <s v="EMRO"/>
    <n v="236"/>
    <n v="662359"/>
    <m/>
    <n v="2569"/>
  </r>
  <r>
    <x v="149"/>
    <s v="KW"/>
    <x v="118"/>
    <s v="EMRO"/>
    <n v="165"/>
    <n v="662524"/>
    <n v="1"/>
    <n v="2570"/>
  </r>
  <r>
    <x v="150"/>
    <s v="KW"/>
    <x v="118"/>
    <s v="EMRO"/>
    <n v="107"/>
    <n v="662631"/>
    <m/>
    <n v="2570"/>
  </r>
  <r>
    <x v="151"/>
    <s v="KW"/>
    <x v="118"/>
    <s v="EMRO"/>
    <n v="96"/>
    <n v="662727"/>
    <m/>
    <n v="2570"/>
  </r>
  <r>
    <x v="152"/>
    <s v="KW"/>
    <x v="118"/>
    <s v="EMRO"/>
    <n v="61"/>
    <n v="662788"/>
    <m/>
    <n v="2570"/>
  </r>
  <r>
    <x v="153"/>
    <s v="KW"/>
    <x v="118"/>
    <s v="EMRO"/>
    <n v="70"/>
    <n v="662858"/>
    <m/>
    <n v="2570"/>
  </r>
  <r>
    <x v="154"/>
    <s v="KW"/>
    <x v="118"/>
    <s v="EMRO"/>
    <m/>
    <n v="662858"/>
    <m/>
    <n v="2570"/>
  </r>
  <r>
    <x v="155"/>
    <s v="KW"/>
    <x v="118"/>
    <s v="EMRO"/>
    <n v="60"/>
    <n v="662918"/>
    <m/>
    <n v="2570"/>
  </r>
  <r>
    <x v="156"/>
    <s v="KW"/>
    <x v="118"/>
    <s v="EMRO"/>
    <n v="52"/>
    <n v="662970"/>
    <m/>
    <n v="2570"/>
  </r>
  <r>
    <x v="157"/>
    <s v="KW"/>
    <x v="118"/>
    <s v="EMRO"/>
    <n v="48"/>
    <n v="663018"/>
    <m/>
    <n v="2570"/>
  </r>
  <r>
    <x v="158"/>
    <s v="KW"/>
    <x v="118"/>
    <s v="EMRO"/>
    <n v="63"/>
    <n v="663081"/>
    <m/>
    <n v="2570"/>
  </r>
  <r>
    <x v="159"/>
    <s v="KW"/>
    <x v="118"/>
    <s v="EMRO"/>
    <n v="65"/>
    <n v="663146"/>
    <m/>
    <n v="2570"/>
  </r>
  <r>
    <x v="160"/>
    <s v="KW"/>
    <x v="118"/>
    <s v="EMRO"/>
    <m/>
    <n v="663146"/>
    <m/>
    <n v="2570"/>
  </r>
  <r>
    <x v="161"/>
    <s v="KW"/>
    <x v="118"/>
    <s v="EMRO"/>
    <m/>
    <n v="663146"/>
    <m/>
    <n v="2570"/>
  </r>
  <r>
    <x v="162"/>
    <s v="KW"/>
    <x v="118"/>
    <s v="EMRO"/>
    <n v="128"/>
    <n v="663274"/>
    <m/>
    <n v="2570"/>
  </r>
  <r>
    <x v="163"/>
    <s v="KW"/>
    <x v="118"/>
    <s v="EMRO"/>
    <n v="182"/>
    <n v="663456"/>
    <m/>
    <n v="2570"/>
  </r>
  <r>
    <x v="164"/>
    <s v="KW"/>
    <x v="118"/>
    <s v="EMRO"/>
    <m/>
    <n v="663456"/>
    <m/>
    <n v="2570"/>
  </r>
  <r>
    <x v="165"/>
    <s v="KW"/>
    <x v="118"/>
    <s v="EMRO"/>
    <n v="403"/>
    <n v="663859"/>
    <m/>
    <n v="2570"/>
  </r>
  <r>
    <x v="166"/>
    <s v="KW"/>
    <x v="118"/>
    <s v="EMRO"/>
    <n v="543"/>
    <n v="664402"/>
    <m/>
    <n v="2570"/>
  </r>
  <r>
    <x v="167"/>
    <s v="KW"/>
    <x v="118"/>
    <s v="EMRO"/>
    <n v="370"/>
    <n v="664772"/>
    <m/>
    <n v="2570"/>
  </r>
  <r>
    <x v="168"/>
    <s v="KW"/>
    <x v="118"/>
    <s v="EMRO"/>
    <n v="350"/>
    <n v="665122"/>
    <m/>
    <n v="2570"/>
  </r>
  <r>
    <x v="169"/>
    <s v="KW"/>
    <x v="118"/>
    <s v="EMRO"/>
    <n v="264"/>
    <n v="665386"/>
    <m/>
    <n v="2570"/>
  </r>
  <r>
    <x v="170"/>
    <s v="KW"/>
    <x v="118"/>
    <s v="EMRO"/>
    <n v="141"/>
    <n v="665527"/>
    <m/>
    <n v="2570"/>
  </r>
  <r>
    <x v="171"/>
    <s v="KW"/>
    <x v="118"/>
    <s v="EMRO"/>
    <n v="118"/>
    <n v="665645"/>
    <m/>
    <n v="2570"/>
  </r>
  <r>
    <x v="172"/>
    <s v="KW"/>
    <x v="118"/>
    <s v="EMRO"/>
    <n v="96"/>
    <n v="665741"/>
    <m/>
    <n v="2570"/>
  </r>
  <r>
    <x v="173"/>
    <s v="KW"/>
    <x v="118"/>
    <s v="EMRO"/>
    <n v="61"/>
    <n v="665802"/>
    <m/>
    <n v="2570"/>
  </r>
  <r>
    <x v="174"/>
    <s v="KW"/>
    <x v="118"/>
    <s v="EMRO"/>
    <n v="49"/>
    <n v="665851"/>
    <m/>
    <n v="2570"/>
  </r>
  <r>
    <x v="175"/>
    <s v="KW"/>
    <x v="118"/>
    <s v="EMRO"/>
    <n v="34"/>
    <n v="665885"/>
    <m/>
    <n v="2570"/>
  </r>
  <r>
    <x v="176"/>
    <s v="KW"/>
    <x v="118"/>
    <s v="EMRO"/>
    <n v="24"/>
    <n v="665909"/>
    <m/>
    <n v="2570"/>
  </r>
  <r>
    <x v="177"/>
    <s v="KW"/>
    <x v="118"/>
    <s v="EMRO"/>
    <n v="22"/>
    <n v="665931"/>
    <m/>
    <n v="2570"/>
  </r>
  <r>
    <x v="178"/>
    <s v="KW"/>
    <x v="118"/>
    <s v="EMRO"/>
    <n v="11"/>
    <n v="665942"/>
    <m/>
    <n v="2570"/>
  </r>
  <r>
    <x v="179"/>
    <s v="KW"/>
    <x v="118"/>
    <s v="EMRO"/>
    <n v="13"/>
    <n v="665955"/>
    <m/>
    <n v="2570"/>
  </r>
  <r>
    <x v="180"/>
    <s v="KW"/>
    <x v="118"/>
    <s v="EMRO"/>
    <n v="12"/>
    <n v="665967"/>
    <m/>
    <n v="2570"/>
  </r>
  <r>
    <x v="181"/>
    <s v="KW"/>
    <x v="118"/>
    <s v="EMRO"/>
    <n v="7"/>
    <n v="665974"/>
    <m/>
    <n v="2570"/>
  </r>
  <r>
    <x v="182"/>
    <s v="KW"/>
    <x v="118"/>
    <s v="EMRO"/>
    <n v="8"/>
    <n v="665982"/>
    <m/>
    <n v="2570"/>
  </r>
  <r>
    <x v="183"/>
    <s v="KW"/>
    <x v="118"/>
    <s v="EMRO"/>
    <n v="23"/>
    <n v="666005"/>
    <m/>
    <n v="2570"/>
  </r>
  <r>
    <x v="184"/>
    <s v="KW"/>
    <x v="118"/>
    <s v="EMRO"/>
    <n v="6"/>
    <n v="666011"/>
    <m/>
    <n v="2570"/>
  </r>
  <r>
    <x v="185"/>
    <s v="KW"/>
    <x v="118"/>
    <s v="EMRO"/>
    <m/>
    <n v="666011"/>
    <m/>
    <n v="2570"/>
  </r>
  <r>
    <x v="186"/>
    <s v="KW"/>
    <x v="118"/>
    <s v="EMRO"/>
    <m/>
    <n v="666011"/>
    <m/>
    <n v="2570"/>
  </r>
  <r>
    <x v="187"/>
    <s v="KW"/>
    <x v="118"/>
    <s v="EMRO"/>
    <n v="10"/>
    <n v="666021"/>
    <m/>
    <n v="2570"/>
  </r>
  <r>
    <x v="188"/>
    <s v="KW"/>
    <x v="118"/>
    <s v="EMRO"/>
    <n v="22"/>
    <n v="666043"/>
    <m/>
    <n v="2570"/>
  </r>
  <r>
    <x v="189"/>
    <s v="KW"/>
    <x v="118"/>
    <s v="EMRO"/>
    <n v="38"/>
    <n v="666081"/>
    <m/>
    <n v="2570"/>
  </r>
  <r>
    <x v="190"/>
    <s v="KW"/>
    <x v="118"/>
    <s v="EMRO"/>
    <n v="42"/>
    <n v="666123"/>
    <m/>
    <n v="2570"/>
  </r>
  <r>
    <x v="191"/>
    <s v="KW"/>
    <x v="118"/>
    <s v="EMRO"/>
    <n v="30"/>
    <n v="666153"/>
    <m/>
    <n v="2570"/>
  </r>
  <r>
    <x v="192"/>
    <s v="KW"/>
    <x v="118"/>
    <s v="EMRO"/>
    <n v="53"/>
    <n v="666206"/>
    <m/>
    <n v="2570"/>
  </r>
  <r>
    <x v="193"/>
    <s v="KW"/>
    <x v="118"/>
    <s v="EMRO"/>
    <n v="78"/>
    <n v="666284"/>
    <m/>
    <n v="2570"/>
  </r>
  <r>
    <x v="194"/>
    <s v="KW"/>
    <x v="118"/>
    <s v="EMRO"/>
    <m/>
    <n v="666284"/>
    <m/>
    <n v="2570"/>
  </r>
  <r>
    <x v="195"/>
    <s v="KW"/>
    <x v="118"/>
    <s v="EMRO"/>
    <n v="49"/>
    <n v="666333"/>
    <m/>
    <n v="2570"/>
  </r>
  <r>
    <x v="196"/>
    <s v="KW"/>
    <x v="118"/>
    <s v="EMRO"/>
    <n v="58"/>
    <n v="666391"/>
    <m/>
    <n v="2570"/>
  </r>
  <r>
    <x v="197"/>
    <s v="KW"/>
    <x v="118"/>
    <s v="EMRO"/>
    <n v="41"/>
    <n v="666432"/>
    <m/>
    <n v="2570"/>
  </r>
  <r>
    <x v="198"/>
    <s v="KW"/>
    <x v="118"/>
    <s v="EMRO"/>
    <n v="28"/>
    <n v="666460"/>
    <m/>
    <n v="2570"/>
  </r>
  <r>
    <x v="199"/>
    <s v="KW"/>
    <x v="118"/>
    <s v="EMRO"/>
    <n v="26"/>
    <n v="666486"/>
    <m/>
    <n v="2570"/>
  </r>
  <r>
    <x v="200"/>
    <s v="KW"/>
    <x v="118"/>
    <s v="EMRO"/>
    <n v="15"/>
    <n v="666501"/>
    <m/>
    <n v="2570"/>
  </r>
  <r>
    <x v="201"/>
    <s v="KW"/>
    <x v="118"/>
    <s v="EMRO"/>
    <n v="11"/>
    <n v="666512"/>
    <m/>
    <n v="2570"/>
  </r>
  <r>
    <x v="202"/>
    <s v="KW"/>
    <x v="118"/>
    <s v="EMRO"/>
    <n v="8"/>
    <n v="666520"/>
    <m/>
    <n v="2570"/>
  </r>
  <r>
    <x v="203"/>
    <s v="KW"/>
    <x v="118"/>
    <s v="EMRO"/>
    <n v="9"/>
    <n v="666529"/>
    <m/>
    <n v="2570"/>
  </r>
  <r>
    <x v="204"/>
    <s v="KW"/>
    <x v="118"/>
    <s v="EMRO"/>
    <n v="9"/>
    <n v="666538"/>
    <m/>
    <n v="2570"/>
  </r>
  <r>
    <x v="205"/>
    <s v="KW"/>
    <x v="118"/>
    <s v="EMRO"/>
    <n v="13"/>
    <n v="666551"/>
    <m/>
    <n v="2570"/>
  </r>
  <r>
    <x v="206"/>
    <s v="KW"/>
    <x v="118"/>
    <s v="EMRO"/>
    <m/>
    <n v="666551"/>
    <m/>
    <n v="2570"/>
  </r>
  <r>
    <x v="207"/>
    <s v="KW"/>
    <x v="118"/>
    <s v="EMRO"/>
    <n v="35"/>
    <n v="666586"/>
    <m/>
    <n v="2570"/>
  </r>
  <r>
    <x v="208"/>
    <s v="KW"/>
    <x v="118"/>
    <s v="EMRO"/>
    <m/>
    <n v="666586"/>
    <m/>
    <n v="2570"/>
  </r>
  <r>
    <x v="209"/>
    <s v="KW"/>
    <x v="118"/>
    <s v="EMRO"/>
    <n v="67"/>
    <n v="666653"/>
    <m/>
    <n v="2570"/>
  </r>
  <r>
    <x v="210"/>
    <s v="KW"/>
    <x v="118"/>
    <s v="EMRO"/>
    <n v="103"/>
    <n v="666756"/>
    <m/>
    <n v="2570"/>
  </r>
  <r>
    <x v="211"/>
    <s v="KW"/>
    <x v="118"/>
    <s v="EMRO"/>
    <n v="120"/>
    <n v="666876"/>
    <m/>
    <n v="2570"/>
  </r>
  <r>
    <x v="212"/>
    <s v="KW"/>
    <x v="118"/>
    <s v="EMRO"/>
    <n v="84"/>
    <n v="666960"/>
    <m/>
    <n v="2570"/>
  </r>
  <r>
    <x v="213"/>
    <s v="KW"/>
    <x v="118"/>
    <s v="EMRO"/>
    <n v="66"/>
    <n v="667026"/>
    <m/>
    <n v="2570"/>
  </r>
  <r>
    <x v="214"/>
    <s v="KW"/>
    <x v="118"/>
    <s v="EMRO"/>
    <n v="68"/>
    <n v="667094"/>
    <m/>
    <n v="2570"/>
  </r>
  <r>
    <x v="215"/>
    <s v="KW"/>
    <x v="118"/>
    <s v="EMRO"/>
    <n v="45"/>
    <n v="667139"/>
    <m/>
    <n v="2570"/>
  </r>
  <r>
    <x v="216"/>
    <s v="KW"/>
    <x v="118"/>
    <s v="EMRO"/>
    <n v="19"/>
    <n v="667158"/>
    <m/>
    <n v="2570"/>
  </r>
  <r>
    <x v="217"/>
    <s v="KW"/>
    <x v="118"/>
    <s v="EMRO"/>
    <n v="19"/>
    <n v="667177"/>
    <m/>
    <n v="2570"/>
  </r>
  <r>
    <x v="218"/>
    <s v="KW"/>
    <x v="118"/>
    <s v="EMRO"/>
    <n v="19"/>
    <n v="667196"/>
    <m/>
    <n v="2570"/>
  </r>
  <r>
    <x v="219"/>
    <s v="KW"/>
    <x v="118"/>
    <s v="EMRO"/>
    <n v="7"/>
    <n v="667203"/>
    <m/>
    <n v="2570"/>
  </r>
  <r>
    <x v="220"/>
    <s v="KW"/>
    <x v="118"/>
    <s v="EMRO"/>
    <n v="20"/>
    <n v="667223"/>
    <m/>
    <n v="2570"/>
  </r>
  <r>
    <x v="221"/>
    <s v="KW"/>
    <x v="118"/>
    <s v="EMRO"/>
    <m/>
    <n v="667223"/>
    <m/>
    <n v="2570"/>
  </r>
  <r>
    <x v="222"/>
    <s v="KW"/>
    <x v="118"/>
    <s v="EMRO"/>
    <n v="8"/>
    <n v="667231"/>
    <m/>
    <n v="2570"/>
  </r>
  <r>
    <x v="223"/>
    <s v="KW"/>
    <x v="118"/>
    <s v="EMRO"/>
    <m/>
    <n v="667231"/>
    <m/>
    <n v="2570"/>
  </r>
  <r>
    <x v="224"/>
    <s v="KW"/>
    <x v="118"/>
    <s v="EMRO"/>
    <n v="27"/>
    <n v="667258"/>
    <m/>
    <n v="2570"/>
  </r>
  <r>
    <x v="225"/>
    <s v="KW"/>
    <x v="118"/>
    <s v="EMRO"/>
    <n v="32"/>
    <n v="667290"/>
    <m/>
    <n v="2570"/>
  </r>
  <r>
    <x v="226"/>
    <s v="KW"/>
    <x v="118"/>
    <s v="EMRO"/>
    <m/>
    <n v="667290"/>
    <m/>
    <n v="2570"/>
  </r>
  <r>
    <x v="227"/>
    <s v="KW"/>
    <x v="118"/>
    <s v="EMRO"/>
    <m/>
    <n v="667290"/>
    <m/>
    <n v="2570"/>
  </r>
  <r>
    <x v="228"/>
    <s v="KW"/>
    <x v="118"/>
    <s v="EMRO"/>
    <m/>
    <n v="667290"/>
    <m/>
    <n v="2570"/>
  </r>
  <r>
    <x v="229"/>
    <s v="KW"/>
    <x v="118"/>
    <s v="EMRO"/>
    <m/>
    <n v="667290"/>
    <m/>
    <n v="2570"/>
  </r>
  <r>
    <x v="230"/>
    <s v="KW"/>
    <x v="118"/>
    <s v="EMRO"/>
    <m/>
    <n v="667290"/>
    <m/>
    <n v="2570"/>
  </r>
  <r>
    <x v="231"/>
    <s v="KW"/>
    <x v="118"/>
    <s v="EMRO"/>
    <m/>
    <n v="667290"/>
    <m/>
    <n v="2570"/>
  </r>
  <r>
    <x v="232"/>
    <s v="KW"/>
    <x v="118"/>
    <s v="EMRO"/>
    <m/>
    <n v="667290"/>
    <m/>
    <n v="2570"/>
  </r>
  <r>
    <x v="233"/>
    <s v="KW"/>
    <x v="118"/>
    <s v="EMRO"/>
    <m/>
    <n v="667290"/>
    <m/>
    <n v="2570"/>
  </r>
  <r>
    <x v="234"/>
    <s v="KW"/>
    <x v="118"/>
    <s v="EMRO"/>
    <m/>
    <n v="667290"/>
    <m/>
    <n v="2570"/>
  </r>
  <r>
    <x v="235"/>
    <s v="KW"/>
    <x v="118"/>
    <s v="EMRO"/>
    <m/>
    <n v="667290"/>
    <m/>
    <n v="2570"/>
  </r>
  <r>
    <x v="236"/>
    <s v="KW"/>
    <x v="118"/>
    <s v="EMRO"/>
    <m/>
    <n v="667290"/>
    <m/>
    <n v="2570"/>
  </r>
  <r>
    <x v="237"/>
    <s v="KW"/>
    <x v="118"/>
    <s v="EMRO"/>
    <m/>
    <n v="667290"/>
    <m/>
    <n v="2570"/>
  </r>
  <r>
    <x v="238"/>
    <s v="KW"/>
    <x v="118"/>
    <s v="EMRO"/>
    <m/>
    <n v="667290"/>
    <m/>
    <n v="2570"/>
  </r>
  <r>
    <x v="239"/>
    <s v="KW"/>
    <x v="118"/>
    <s v="EMRO"/>
    <m/>
    <n v="667290"/>
    <m/>
    <n v="2570"/>
  </r>
  <r>
    <x v="240"/>
    <s v="KW"/>
    <x v="118"/>
    <s v="EMRO"/>
    <m/>
    <n v="667290"/>
    <m/>
    <n v="2570"/>
  </r>
  <r>
    <x v="241"/>
    <s v="KW"/>
    <x v="118"/>
    <s v="EMRO"/>
    <m/>
    <n v="667290"/>
    <m/>
    <n v="2570"/>
  </r>
  <r>
    <x v="242"/>
    <s v="KW"/>
    <x v="118"/>
    <s v="EMRO"/>
    <m/>
    <n v="667290"/>
    <m/>
    <n v="2570"/>
  </r>
  <r>
    <x v="243"/>
    <s v="KW"/>
    <x v="118"/>
    <s v="EMRO"/>
    <m/>
    <n v="667290"/>
    <m/>
    <n v="2570"/>
  </r>
  <r>
    <x v="244"/>
    <s v="KW"/>
    <x v="118"/>
    <s v="EMRO"/>
    <m/>
    <n v="667290"/>
    <m/>
    <n v="2570"/>
  </r>
  <r>
    <x v="245"/>
    <s v="KW"/>
    <x v="118"/>
    <s v="EMRO"/>
    <m/>
    <n v="667290"/>
    <m/>
    <n v="2570"/>
  </r>
  <r>
    <x v="246"/>
    <s v="KW"/>
    <x v="118"/>
    <s v="EMRO"/>
    <m/>
    <n v="667290"/>
    <m/>
    <n v="2570"/>
  </r>
  <r>
    <x v="247"/>
    <s v="KW"/>
    <x v="118"/>
    <s v="EMRO"/>
    <m/>
    <n v="667290"/>
    <m/>
    <n v="2570"/>
  </r>
  <r>
    <x v="248"/>
    <s v="KW"/>
    <x v="118"/>
    <s v="EMRO"/>
    <m/>
    <n v="667290"/>
    <m/>
    <n v="2570"/>
  </r>
  <r>
    <x v="249"/>
    <s v="KW"/>
    <x v="118"/>
    <s v="EMRO"/>
    <m/>
    <n v="667290"/>
    <m/>
    <n v="2570"/>
  </r>
  <r>
    <x v="250"/>
    <s v="KW"/>
    <x v="118"/>
    <s v="EMRO"/>
    <m/>
    <n v="667290"/>
    <m/>
    <n v="2570"/>
  </r>
  <r>
    <x v="251"/>
    <s v="KW"/>
    <x v="118"/>
    <s v="EMRO"/>
    <m/>
    <n v="667290"/>
    <m/>
    <n v="2570"/>
  </r>
  <r>
    <x v="252"/>
    <s v="KW"/>
    <x v="118"/>
    <s v="EMRO"/>
    <m/>
    <n v="667290"/>
    <m/>
    <n v="2570"/>
  </r>
  <r>
    <x v="253"/>
    <s v="KW"/>
    <x v="118"/>
    <s v="EMRO"/>
    <m/>
    <n v="667290"/>
    <m/>
    <n v="2570"/>
  </r>
  <r>
    <x v="254"/>
    <s v="KW"/>
    <x v="118"/>
    <s v="EMRO"/>
    <m/>
    <n v="667290"/>
    <m/>
    <n v="2570"/>
  </r>
  <r>
    <x v="255"/>
    <s v="KW"/>
    <x v="118"/>
    <s v="EMRO"/>
    <m/>
    <n v="667290"/>
    <m/>
    <n v="2570"/>
  </r>
  <r>
    <x v="256"/>
    <s v="KW"/>
    <x v="118"/>
    <s v="EMRO"/>
    <m/>
    <n v="667290"/>
    <m/>
    <n v="2570"/>
  </r>
  <r>
    <x v="257"/>
    <s v="KW"/>
    <x v="118"/>
    <s v="EMRO"/>
    <m/>
    <n v="667290"/>
    <m/>
    <n v="2570"/>
  </r>
  <r>
    <x v="258"/>
    <s v="KW"/>
    <x v="118"/>
    <s v="EMRO"/>
    <m/>
    <n v="667290"/>
    <m/>
    <n v="2570"/>
  </r>
  <r>
    <x v="259"/>
    <s v="KW"/>
    <x v="118"/>
    <s v="EMRO"/>
    <m/>
    <n v="667290"/>
    <m/>
    <n v="2570"/>
  </r>
  <r>
    <x v="260"/>
    <s v="KW"/>
    <x v="118"/>
    <s v="EMRO"/>
    <m/>
    <n v="667290"/>
    <m/>
    <n v="2570"/>
  </r>
  <r>
    <x v="261"/>
    <s v="KW"/>
    <x v="118"/>
    <s v="EMRO"/>
    <m/>
    <n v="667290"/>
    <m/>
    <n v="2570"/>
  </r>
  <r>
    <x v="262"/>
    <s v="KW"/>
    <x v="118"/>
    <s v="EMRO"/>
    <m/>
    <n v="667290"/>
    <m/>
    <n v="2570"/>
  </r>
  <r>
    <x v="263"/>
    <s v="KW"/>
    <x v="118"/>
    <s v="EMRO"/>
    <m/>
    <n v="667290"/>
    <m/>
    <n v="2570"/>
  </r>
  <r>
    <x v="264"/>
    <s v="KW"/>
    <x v="118"/>
    <s v="EMRO"/>
    <m/>
    <n v="667290"/>
    <m/>
    <n v="2570"/>
  </r>
  <r>
    <x v="265"/>
    <s v="KW"/>
    <x v="118"/>
    <s v="EMRO"/>
    <m/>
    <n v="667290"/>
    <m/>
    <n v="2570"/>
  </r>
  <r>
    <x v="266"/>
    <s v="KW"/>
    <x v="118"/>
    <s v="EMRO"/>
    <m/>
    <n v="667290"/>
    <m/>
    <n v="2570"/>
  </r>
  <r>
    <x v="267"/>
    <s v="KW"/>
    <x v="118"/>
    <s v="EMRO"/>
    <m/>
    <n v="667290"/>
    <m/>
    <n v="2570"/>
  </r>
  <r>
    <x v="268"/>
    <s v="KW"/>
    <x v="118"/>
    <s v="EMRO"/>
    <m/>
    <n v="667290"/>
    <m/>
    <n v="2570"/>
  </r>
  <r>
    <x v="269"/>
    <s v="KW"/>
    <x v="118"/>
    <s v="EMRO"/>
    <m/>
    <n v="667290"/>
    <m/>
    <n v="2570"/>
  </r>
  <r>
    <x v="270"/>
    <s v="KW"/>
    <x v="118"/>
    <s v="EMRO"/>
    <m/>
    <n v="667290"/>
    <m/>
    <n v="2570"/>
  </r>
  <r>
    <x v="271"/>
    <s v="KW"/>
    <x v="118"/>
    <s v="EMRO"/>
    <m/>
    <n v="667290"/>
    <m/>
    <n v="2570"/>
  </r>
  <r>
    <x v="272"/>
    <s v="KW"/>
    <x v="118"/>
    <s v="EMRO"/>
    <m/>
    <n v="667290"/>
    <m/>
    <n v="2570"/>
  </r>
  <r>
    <x v="273"/>
    <s v="KW"/>
    <x v="118"/>
    <s v="EMRO"/>
    <m/>
    <n v="667290"/>
    <m/>
    <n v="2570"/>
  </r>
  <r>
    <x v="274"/>
    <s v="KW"/>
    <x v="118"/>
    <s v="EMRO"/>
    <m/>
    <n v="667290"/>
    <m/>
    <n v="2570"/>
  </r>
  <r>
    <x v="275"/>
    <s v="KW"/>
    <x v="118"/>
    <s v="EMRO"/>
    <m/>
    <n v="667290"/>
    <m/>
    <n v="2570"/>
  </r>
  <r>
    <x v="276"/>
    <s v="KW"/>
    <x v="118"/>
    <s v="EMRO"/>
    <m/>
    <n v="667290"/>
    <m/>
    <n v="2570"/>
  </r>
  <r>
    <x v="277"/>
    <s v="KW"/>
    <x v="118"/>
    <s v="EMRO"/>
    <m/>
    <n v="667290"/>
    <m/>
    <n v="2570"/>
  </r>
  <r>
    <x v="278"/>
    <s v="KW"/>
    <x v="118"/>
    <s v="EMRO"/>
    <m/>
    <n v="667290"/>
    <m/>
    <n v="2570"/>
  </r>
  <r>
    <x v="279"/>
    <s v="KW"/>
    <x v="118"/>
    <s v="EMRO"/>
    <m/>
    <n v="667290"/>
    <m/>
    <n v="2570"/>
  </r>
  <r>
    <x v="280"/>
    <s v="KW"/>
    <x v="118"/>
    <s v="EMRO"/>
    <m/>
    <n v="667290"/>
    <m/>
    <n v="2570"/>
  </r>
  <r>
    <x v="281"/>
    <s v="KW"/>
    <x v="118"/>
    <s v="EMRO"/>
    <m/>
    <n v="667290"/>
    <m/>
    <n v="2570"/>
  </r>
  <r>
    <x v="282"/>
    <s v="KW"/>
    <x v="118"/>
    <s v="EMRO"/>
    <m/>
    <n v="667290"/>
    <m/>
    <n v="2570"/>
  </r>
  <r>
    <x v="283"/>
    <s v="KW"/>
    <x v="118"/>
    <s v="EMRO"/>
    <m/>
    <n v="667290"/>
    <m/>
    <n v="2570"/>
  </r>
  <r>
    <x v="284"/>
    <s v="KW"/>
    <x v="118"/>
    <s v="EMRO"/>
    <m/>
    <n v="667290"/>
    <m/>
    <n v="2570"/>
  </r>
  <r>
    <x v="285"/>
    <s v="KW"/>
    <x v="118"/>
    <s v="EMRO"/>
    <m/>
    <n v="667290"/>
    <m/>
    <n v="2570"/>
  </r>
  <r>
    <x v="286"/>
    <s v="KW"/>
    <x v="118"/>
    <s v="EMRO"/>
    <m/>
    <n v="667290"/>
    <m/>
    <n v="2570"/>
  </r>
  <r>
    <x v="287"/>
    <s v="KW"/>
    <x v="118"/>
    <s v="EMRO"/>
    <m/>
    <n v="667290"/>
    <m/>
    <n v="2570"/>
  </r>
  <r>
    <x v="0"/>
    <s v="KG"/>
    <x v="119"/>
    <s v="EURO"/>
    <m/>
    <n v="0"/>
    <m/>
    <n v="0"/>
  </r>
  <r>
    <x v="1"/>
    <s v="KG"/>
    <x v="119"/>
    <s v="EURO"/>
    <m/>
    <n v="0"/>
    <m/>
    <n v="0"/>
  </r>
  <r>
    <x v="2"/>
    <s v="KG"/>
    <x v="119"/>
    <s v="EURO"/>
    <m/>
    <n v="0"/>
    <m/>
    <n v="0"/>
  </r>
  <r>
    <x v="3"/>
    <s v="KG"/>
    <x v="119"/>
    <s v="EURO"/>
    <m/>
    <n v="0"/>
    <m/>
    <n v="0"/>
  </r>
  <r>
    <x v="4"/>
    <s v="KG"/>
    <x v="119"/>
    <s v="EURO"/>
    <m/>
    <n v="0"/>
    <m/>
    <n v="0"/>
  </r>
  <r>
    <x v="5"/>
    <s v="KG"/>
    <x v="119"/>
    <s v="EURO"/>
    <m/>
    <n v="0"/>
    <m/>
    <n v="0"/>
  </r>
  <r>
    <x v="6"/>
    <s v="KG"/>
    <x v="119"/>
    <s v="EURO"/>
    <m/>
    <n v="0"/>
    <m/>
    <n v="0"/>
  </r>
  <r>
    <x v="7"/>
    <s v="KG"/>
    <x v="119"/>
    <s v="EURO"/>
    <m/>
    <n v="0"/>
    <m/>
    <n v="0"/>
  </r>
  <r>
    <x v="8"/>
    <s v="KG"/>
    <x v="119"/>
    <s v="EURO"/>
    <m/>
    <n v="0"/>
    <m/>
    <n v="0"/>
  </r>
  <r>
    <x v="9"/>
    <s v="KG"/>
    <x v="119"/>
    <s v="EURO"/>
    <m/>
    <n v="0"/>
    <m/>
    <n v="0"/>
  </r>
  <r>
    <x v="10"/>
    <s v="KG"/>
    <x v="119"/>
    <s v="EURO"/>
    <m/>
    <n v="0"/>
    <m/>
    <n v="0"/>
  </r>
  <r>
    <x v="11"/>
    <s v="KG"/>
    <x v="119"/>
    <s v="EURO"/>
    <m/>
    <n v="0"/>
    <m/>
    <n v="0"/>
  </r>
  <r>
    <x v="12"/>
    <s v="KG"/>
    <x v="119"/>
    <s v="EURO"/>
    <m/>
    <n v="0"/>
    <m/>
    <n v="0"/>
  </r>
  <r>
    <x v="13"/>
    <s v="KG"/>
    <x v="119"/>
    <s v="EURO"/>
    <m/>
    <n v="0"/>
    <m/>
    <n v="0"/>
  </r>
  <r>
    <x v="14"/>
    <s v="KG"/>
    <x v="119"/>
    <s v="EURO"/>
    <m/>
    <n v="0"/>
    <m/>
    <n v="0"/>
  </r>
  <r>
    <x v="15"/>
    <s v="KG"/>
    <x v="119"/>
    <s v="EURO"/>
    <m/>
    <n v="0"/>
    <m/>
    <n v="0"/>
  </r>
  <r>
    <x v="16"/>
    <s v="KG"/>
    <x v="119"/>
    <s v="EURO"/>
    <m/>
    <n v="0"/>
    <m/>
    <n v="0"/>
  </r>
  <r>
    <x v="17"/>
    <s v="KG"/>
    <x v="119"/>
    <s v="EURO"/>
    <m/>
    <n v="0"/>
    <m/>
    <n v="0"/>
  </r>
  <r>
    <x v="18"/>
    <s v="KG"/>
    <x v="119"/>
    <s v="EURO"/>
    <m/>
    <n v="0"/>
    <m/>
    <n v="0"/>
  </r>
  <r>
    <x v="19"/>
    <s v="KG"/>
    <x v="119"/>
    <s v="EURO"/>
    <m/>
    <n v="0"/>
    <m/>
    <n v="0"/>
  </r>
  <r>
    <x v="20"/>
    <s v="KG"/>
    <x v="119"/>
    <s v="EURO"/>
    <m/>
    <n v="0"/>
    <m/>
    <n v="0"/>
  </r>
  <r>
    <x v="21"/>
    <s v="KG"/>
    <x v="119"/>
    <s v="EURO"/>
    <m/>
    <n v="0"/>
    <m/>
    <n v="0"/>
  </r>
  <r>
    <x v="22"/>
    <s v="KG"/>
    <x v="119"/>
    <s v="EURO"/>
    <m/>
    <n v="0"/>
    <m/>
    <n v="0"/>
  </r>
  <r>
    <x v="23"/>
    <s v="KG"/>
    <x v="119"/>
    <s v="EURO"/>
    <m/>
    <n v="0"/>
    <m/>
    <n v="0"/>
  </r>
  <r>
    <x v="24"/>
    <s v="KG"/>
    <x v="119"/>
    <s v="EURO"/>
    <m/>
    <n v="0"/>
    <m/>
    <n v="0"/>
  </r>
  <r>
    <x v="25"/>
    <s v="KG"/>
    <x v="119"/>
    <s v="EURO"/>
    <m/>
    <n v="0"/>
    <m/>
    <n v="0"/>
  </r>
  <r>
    <x v="26"/>
    <s v="KG"/>
    <x v="119"/>
    <s v="EURO"/>
    <m/>
    <n v="0"/>
    <m/>
    <n v="0"/>
  </r>
  <r>
    <x v="27"/>
    <s v="KG"/>
    <x v="119"/>
    <s v="EURO"/>
    <m/>
    <n v="0"/>
    <m/>
    <n v="0"/>
  </r>
  <r>
    <x v="28"/>
    <s v="KG"/>
    <x v="119"/>
    <s v="EURO"/>
    <m/>
    <n v="0"/>
    <m/>
    <n v="0"/>
  </r>
  <r>
    <x v="29"/>
    <s v="KG"/>
    <x v="119"/>
    <s v="EURO"/>
    <m/>
    <n v="0"/>
    <m/>
    <n v="0"/>
  </r>
  <r>
    <x v="30"/>
    <s v="KG"/>
    <x v="119"/>
    <s v="EURO"/>
    <m/>
    <n v="0"/>
    <m/>
    <n v="0"/>
  </r>
  <r>
    <x v="31"/>
    <s v="KG"/>
    <x v="119"/>
    <s v="EURO"/>
    <m/>
    <n v="0"/>
    <m/>
    <n v="0"/>
  </r>
  <r>
    <x v="32"/>
    <s v="KG"/>
    <x v="119"/>
    <s v="EURO"/>
    <m/>
    <n v="0"/>
    <m/>
    <n v="0"/>
  </r>
  <r>
    <x v="33"/>
    <s v="KG"/>
    <x v="119"/>
    <s v="EURO"/>
    <m/>
    <n v="0"/>
    <m/>
    <n v="0"/>
  </r>
  <r>
    <x v="34"/>
    <s v="KG"/>
    <x v="119"/>
    <s v="EURO"/>
    <m/>
    <n v="0"/>
    <m/>
    <n v="0"/>
  </r>
  <r>
    <x v="35"/>
    <s v="KG"/>
    <x v="119"/>
    <s v="EURO"/>
    <m/>
    <n v="0"/>
    <m/>
    <n v="0"/>
  </r>
  <r>
    <x v="36"/>
    <s v="KG"/>
    <x v="119"/>
    <s v="EURO"/>
    <m/>
    <n v="0"/>
    <m/>
    <n v="0"/>
  </r>
  <r>
    <x v="37"/>
    <s v="KG"/>
    <x v="119"/>
    <s v="EURO"/>
    <m/>
    <n v="0"/>
    <m/>
    <n v="0"/>
  </r>
  <r>
    <x v="38"/>
    <s v="KG"/>
    <x v="119"/>
    <s v="EURO"/>
    <m/>
    <n v="0"/>
    <m/>
    <n v="0"/>
  </r>
  <r>
    <x v="39"/>
    <s v="KG"/>
    <x v="119"/>
    <s v="EURO"/>
    <m/>
    <n v="0"/>
    <m/>
    <n v="0"/>
  </r>
  <r>
    <x v="40"/>
    <s v="KG"/>
    <x v="119"/>
    <s v="EURO"/>
    <m/>
    <n v="0"/>
    <m/>
    <n v="0"/>
  </r>
  <r>
    <x v="41"/>
    <s v="KG"/>
    <x v="119"/>
    <s v="EURO"/>
    <m/>
    <n v="0"/>
    <m/>
    <n v="0"/>
  </r>
  <r>
    <x v="42"/>
    <s v="KG"/>
    <x v="119"/>
    <s v="EURO"/>
    <m/>
    <n v="0"/>
    <m/>
    <n v="0"/>
  </r>
  <r>
    <x v="43"/>
    <s v="KG"/>
    <x v="119"/>
    <s v="EURO"/>
    <m/>
    <n v="0"/>
    <m/>
    <n v="0"/>
  </r>
  <r>
    <x v="44"/>
    <s v="KG"/>
    <x v="119"/>
    <s v="EURO"/>
    <m/>
    <n v="0"/>
    <m/>
    <n v="0"/>
  </r>
  <r>
    <x v="45"/>
    <s v="KG"/>
    <x v="119"/>
    <s v="EURO"/>
    <m/>
    <n v="0"/>
    <m/>
    <n v="0"/>
  </r>
  <r>
    <x v="46"/>
    <s v="KG"/>
    <x v="119"/>
    <s v="EURO"/>
    <m/>
    <n v="0"/>
    <m/>
    <n v="0"/>
  </r>
  <r>
    <x v="47"/>
    <s v="KG"/>
    <x v="119"/>
    <s v="EURO"/>
    <m/>
    <n v="0"/>
    <m/>
    <n v="0"/>
  </r>
  <r>
    <x v="48"/>
    <s v="KG"/>
    <x v="119"/>
    <s v="EURO"/>
    <m/>
    <n v="0"/>
    <m/>
    <n v="0"/>
  </r>
  <r>
    <x v="49"/>
    <s v="KG"/>
    <x v="119"/>
    <s v="EURO"/>
    <m/>
    <n v="0"/>
    <m/>
    <n v="0"/>
  </r>
  <r>
    <x v="50"/>
    <s v="KG"/>
    <x v="119"/>
    <s v="EURO"/>
    <m/>
    <n v="0"/>
    <m/>
    <n v="0"/>
  </r>
  <r>
    <x v="51"/>
    <s v="KG"/>
    <x v="119"/>
    <s v="EURO"/>
    <m/>
    <n v="0"/>
    <m/>
    <n v="0"/>
  </r>
  <r>
    <x v="52"/>
    <s v="KG"/>
    <x v="119"/>
    <s v="EURO"/>
    <m/>
    <n v="0"/>
    <m/>
    <n v="0"/>
  </r>
  <r>
    <x v="53"/>
    <s v="KG"/>
    <x v="119"/>
    <s v="EURO"/>
    <m/>
    <n v="0"/>
    <m/>
    <n v="0"/>
  </r>
  <r>
    <x v="54"/>
    <s v="KG"/>
    <x v="119"/>
    <s v="EURO"/>
    <m/>
    <n v="0"/>
    <m/>
    <n v="0"/>
  </r>
  <r>
    <x v="55"/>
    <s v="KG"/>
    <x v="119"/>
    <s v="EURO"/>
    <m/>
    <n v="0"/>
    <m/>
    <n v="0"/>
  </r>
  <r>
    <x v="56"/>
    <s v="KG"/>
    <x v="119"/>
    <s v="EURO"/>
    <m/>
    <n v="0"/>
    <m/>
    <n v="0"/>
  </r>
  <r>
    <x v="57"/>
    <s v="KG"/>
    <x v="119"/>
    <s v="EURO"/>
    <m/>
    <n v="0"/>
    <m/>
    <n v="0"/>
  </r>
  <r>
    <x v="58"/>
    <s v="KG"/>
    <x v="119"/>
    <s v="EURO"/>
    <m/>
    <n v="0"/>
    <m/>
    <n v="0"/>
  </r>
  <r>
    <x v="59"/>
    <s v="KG"/>
    <x v="119"/>
    <s v="EURO"/>
    <m/>
    <n v="0"/>
    <m/>
    <n v="0"/>
  </r>
  <r>
    <x v="60"/>
    <s v="KG"/>
    <x v="119"/>
    <s v="EURO"/>
    <m/>
    <n v="0"/>
    <m/>
    <n v="0"/>
  </r>
  <r>
    <x v="61"/>
    <s v="KG"/>
    <x v="119"/>
    <s v="EURO"/>
    <m/>
    <n v="0"/>
    <m/>
    <n v="0"/>
  </r>
  <r>
    <x v="62"/>
    <s v="KG"/>
    <x v="119"/>
    <s v="EURO"/>
    <m/>
    <n v="0"/>
    <m/>
    <n v="0"/>
  </r>
  <r>
    <x v="63"/>
    <s v="KG"/>
    <x v="119"/>
    <s v="EURO"/>
    <m/>
    <n v="0"/>
    <m/>
    <n v="0"/>
  </r>
  <r>
    <x v="64"/>
    <s v="KG"/>
    <x v="119"/>
    <s v="EURO"/>
    <m/>
    <n v="0"/>
    <m/>
    <n v="0"/>
  </r>
  <r>
    <x v="65"/>
    <s v="KG"/>
    <x v="119"/>
    <s v="EURO"/>
    <m/>
    <n v="0"/>
    <m/>
    <n v="0"/>
  </r>
  <r>
    <x v="66"/>
    <s v="KG"/>
    <x v="119"/>
    <s v="EURO"/>
    <m/>
    <n v="0"/>
    <m/>
    <n v="0"/>
  </r>
  <r>
    <x v="67"/>
    <s v="KG"/>
    <x v="119"/>
    <s v="EURO"/>
    <m/>
    <n v="0"/>
    <m/>
    <n v="0"/>
  </r>
  <r>
    <x v="68"/>
    <s v="KG"/>
    <x v="119"/>
    <s v="EURO"/>
    <m/>
    <n v="0"/>
    <m/>
    <n v="0"/>
  </r>
  <r>
    <x v="69"/>
    <s v="KG"/>
    <x v="119"/>
    <s v="EURO"/>
    <m/>
    <n v="0"/>
    <m/>
    <n v="0"/>
  </r>
  <r>
    <x v="70"/>
    <s v="KG"/>
    <x v="119"/>
    <s v="EURO"/>
    <m/>
    <n v="0"/>
    <m/>
    <n v="0"/>
  </r>
  <r>
    <x v="71"/>
    <s v="KG"/>
    <x v="119"/>
    <s v="EURO"/>
    <m/>
    <n v="0"/>
    <m/>
    <n v="0"/>
  </r>
  <r>
    <x v="72"/>
    <s v="KG"/>
    <x v="119"/>
    <s v="EURO"/>
    <m/>
    <n v="0"/>
    <m/>
    <n v="0"/>
  </r>
  <r>
    <x v="73"/>
    <s v="KG"/>
    <x v="119"/>
    <s v="EURO"/>
    <m/>
    <n v="0"/>
    <m/>
    <n v="0"/>
  </r>
  <r>
    <x v="74"/>
    <s v="KG"/>
    <x v="119"/>
    <s v="EURO"/>
    <m/>
    <n v="0"/>
    <m/>
    <n v="0"/>
  </r>
  <r>
    <x v="75"/>
    <s v="KG"/>
    <x v="119"/>
    <s v="EURO"/>
    <m/>
    <n v="0"/>
    <m/>
    <n v="0"/>
  </r>
  <r>
    <x v="76"/>
    <s v="KG"/>
    <x v="119"/>
    <s v="EURO"/>
    <m/>
    <n v="0"/>
    <m/>
    <n v="0"/>
  </r>
  <r>
    <x v="77"/>
    <s v="KG"/>
    <x v="119"/>
    <s v="EURO"/>
    <n v="6331"/>
    <n v="6331"/>
    <n v="45"/>
    <n v="45"/>
  </r>
  <r>
    <x v="78"/>
    <s v="KG"/>
    <x v="119"/>
    <s v="EURO"/>
    <n v="10124"/>
    <n v="16455"/>
    <n v="64"/>
    <n v="109"/>
  </r>
  <r>
    <x v="79"/>
    <s v="KG"/>
    <x v="119"/>
    <s v="EURO"/>
    <n v="8908"/>
    <n v="25363"/>
    <n v="67"/>
    <n v="176"/>
  </r>
  <r>
    <x v="80"/>
    <s v="KG"/>
    <x v="119"/>
    <s v="EURO"/>
    <n v="9338"/>
    <n v="34701"/>
    <n v="73"/>
    <n v="249"/>
  </r>
  <r>
    <x v="81"/>
    <s v="KG"/>
    <x v="119"/>
    <s v="EURO"/>
    <n v="7804"/>
    <n v="42505"/>
    <n v="75"/>
    <n v="324"/>
  </r>
  <r>
    <x v="82"/>
    <s v="KG"/>
    <x v="119"/>
    <s v="EURO"/>
    <n v="6623"/>
    <n v="49128"/>
    <n v="83"/>
    <n v="407"/>
  </r>
  <r>
    <x v="83"/>
    <s v="KG"/>
    <x v="119"/>
    <s v="EURO"/>
    <n v="4757"/>
    <n v="53885"/>
    <n v="63"/>
    <n v="470"/>
  </r>
  <r>
    <x v="84"/>
    <s v="KG"/>
    <x v="119"/>
    <s v="EURO"/>
    <n v="2827"/>
    <n v="56712"/>
    <n v="44"/>
    <n v="514"/>
  </r>
  <r>
    <x v="85"/>
    <s v="KG"/>
    <x v="119"/>
    <s v="EURO"/>
    <n v="1821"/>
    <n v="58533"/>
    <n v="38"/>
    <n v="552"/>
  </r>
  <r>
    <x v="86"/>
    <s v="KG"/>
    <x v="119"/>
    <s v="EURO"/>
    <n v="1441"/>
    <n v="59974"/>
    <n v="35"/>
    <n v="587"/>
  </r>
  <r>
    <x v="87"/>
    <s v="KG"/>
    <x v="119"/>
    <s v="EURO"/>
    <n v="993"/>
    <n v="60967"/>
    <n v="30"/>
    <n v="617"/>
  </r>
  <r>
    <x v="88"/>
    <s v="KG"/>
    <x v="119"/>
    <s v="EURO"/>
    <n v="644"/>
    <n v="61611"/>
    <n v="20"/>
    <n v="637"/>
  </r>
  <r>
    <x v="89"/>
    <s v="KG"/>
    <x v="119"/>
    <s v="EURO"/>
    <n v="554"/>
    <n v="62165"/>
    <n v="16"/>
    <n v="653"/>
  </r>
  <r>
    <x v="90"/>
    <s v="KG"/>
    <x v="119"/>
    <s v="EURO"/>
    <n v="537"/>
    <n v="62702"/>
    <n v="12"/>
    <n v="665"/>
  </r>
  <r>
    <x v="91"/>
    <s v="KG"/>
    <x v="119"/>
    <s v="EURO"/>
    <n v="466"/>
    <n v="63168"/>
    <n v="6"/>
    <n v="671"/>
  </r>
  <r>
    <x v="92"/>
    <s v="KG"/>
    <x v="119"/>
    <s v="EURO"/>
    <n v="553"/>
    <n v="63721"/>
    <n v="12"/>
    <n v="683"/>
  </r>
  <r>
    <x v="93"/>
    <s v="KG"/>
    <x v="119"/>
    <s v="EURO"/>
    <n v="577"/>
    <n v="64298"/>
    <n v="16"/>
    <n v="699"/>
  </r>
  <r>
    <x v="94"/>
    <s v="KG"/>
    <x v="119"/>
    <s v="EURO"/>
    <n v="716"/>
    <n v="65014"/>
    <n v="19"/>
    <n v="718"/>
  </r>
  <r>
    <x v="95"/>
    <s v="KG"/>
    <x v="119"/>
    <s v="EURO"/>
    <n v="698"/>
    <n v="65712"/>
    <n v="17"/>
    <n v="735"/>
  </r>
  <r>
    <x v="96"/>
    <s v="KG"/>
    <x v="119"/>
    <s v="EURO"/>
    <n v="555"/>
    <n v="66267"/>
    <n v="17"/>
    <n v="752"/>
  </r>
  <r>
    <x v="97"/>
    <s v="KG"/>
    <x v="119"/>
    <s v="EURO"/>
    <n v="543"/>
    <n v="66810"/>
    <n v="18"/>
    <n v="770"/>
  </r>
  <r>
    <x v="98"/>
    <s v="KG"/>
    <x v="119"/>
    <s v="EURO"/>
    <n v="459"/>
    <n v="67269"/>
    <n v="20"/>
    <n v="790"/>
  </r>
  <r>
    <x v="99"/>
    <s v="KG"/>
    <x v="119"/>
    <s v="EURO"/>
    <n v="401"/>
    <n v="67670"/>
    <n v="16"/>
    <n v="806"/>
  </r>
  <r>
    <x v="100"/>
    <s v="KG"/>
    <x v="119"/>
    <s v="EURO"/>
    <n v="364"/>
    <n v="68034"/>
    <n v="17"/>
    <n v="823"/>
  </r>
  <r>
    <x v="101"/>
    <s v="KG"/>
    <x v="119"/>
    <s v="EURO"/>
    <n v="342"/>
    <n v="68376"/>
    <n v="10"/>
    <n v="833"/>
  </r>
  <r>
    <x v="102"/>
    <s v="KG"/>
    <x v="119"/>
    <s v="EURO"/>
    <n v="227"/>
    <n v="68603"/>
    <n v="14"/>
    <n v="847"/>
  </r>
  <r>
    <x v="103"/>
    <s v="KG"/>
    <x v="119"/>
    <s v="EURO"/>
    <n v="288"/>
    <n v="68891"/>
    <n v="13"/>
    <n v="860"/>
  </r>
  <r>
    <x v="104"/>
    <s v="KG"/>
    <x v="119"/>
    <s v="EURO"/>
    <n v="321"/>
    <n v="69212"/>
    <n v="8"/>
    <n v="868"/>
  </r>
  <r>
    <x v="105"/>
    <s v="KG"/>
    <x v="119"/>
    <s v="EURO"/>
    <n v="1238"/>
    <n v="70450"/>
    <n v="14"/>
    <n v="882"/>
  </r>
  <r>
    <x v="106"/>
    <s v="KG"/>
    <x v="119"/>
    <s v="EURO"/>
    <n v="4403"/>
    <n v="74853"/>
    <n v="14"/>
    <n v="896"/>
  </r>
  <r>
    <x v="107"/>
    <s v="KG"/>
    <x v="119"/>
    <s v="EURO"/>
    <n v="5352"/>
    <n v="80205"/>
    <n v="18"/>
    <n v="914"/>
  </r>
  <r>
    <x v="108"/>
    <s v="KG"/>
    <x v="119"/>
    <s v="EURO"/>
    <n v="1"/>
    <n v="80206"/>
    <m/>
    <n v="914"/>
  </r>
  <r>
    <x v="109"/>
    <s v="KG"/>
    <x v="119"/>
    <s v="EURO"/>
    <n v="1203"/>
    <n v="81409"/>
    <n v="25"/>
    <n v="939"/>
  </r>
  <r>
    <x v="110"/>
    <s v="KG"/>
    <x v="119"/>
    <s v="EURO"/>
    <n v="547"/>
    <n v="81956"/>
    <n v="25"/>
    <n v="964"/>
  </r>
  <r>
    <x v="111"/>
    <s v="KG"/>
    <x v="119"/>
    <s v="EURO"/>
    <n v="271"/>
    <n v="82227"/>
    <n v="16"/>
    <n v="980"/>
  </r>
  <r>
    <x v="112"/>
    <s v="KG"/>
    <x v="119"/>
    <s v="EURO"/>
    <n v="163"/>
    <n v="82390"/>
    <n v="11"/>
    <n v="991"/>
  </r>
  <r>
    <x v="113"/>
    <s v="KG"/>
    <x v="119"/>
    <s v="EURO"/>
    <n v="141"/>
    <n v="82531"/>
    <n v="9"/>
    <n v="1000"/>
  </r>
  <r>
    <x v="114"/>
    <s v="KG"/>
    <x v="119"/>
    <s v="EURO"/>
    <n v="101"/>
    <n v="82632"/>
    <n v="7"/>
    <n v="1007"/>
  </r>
  <r>
    <x v="115"/>
    <s v="KG"/>
    <x v="119"/>
    <s v="EURO"/>
    <n v="76"/>
    <n v="82708"/>
    <n v="7"/>
    <n v="1014"/>
  </r>
  <r>
    <x v="116"/>
    <s v="KG"/>
    <x v="119"/>
    <s v="EURO"/>
    <n v="74"/>
    <n v="82782"/>
    <n v="4"/>
    <n v="1018"/>
  </r>
  <r>
    <x v="117"/>
    <s v="KG"/>
    <x v="119"/>
    <s v="EURO"/>
    <n v="76"/>
    <n v="82858"/>
    <n v="6"/>
    <n v="1024"/>
  </r>
  <r>
    <x v="118"/>
    <s v="KG"/>
    <x v="119"/>
    <s v="EURO"/>
    <n v="2"/>
    <n v="82860"/>
    <m/>
    <n v="1024"/>
  </r>
  <r>
    <x v="119"/>
    <s v="KG"/>
    <x v="119"/>
    <s v="EURO"/>
    <n v="10"/>
    <n v="82870"/>
    <m/>
    <n v="1024"/>
  </r>
  <r>
    <x v="120"/>
    <s v="KG"/>
    <x v="119"/>
    <s v="EURO"/>
    <n v="10"/>
    <n v="82880"/>
    <m/>
    <n v="1024"/>
  </r>
  <r>
    <x v="121"/>
    <s v="KG"/>
    <x v="119"/>
    <s v="EURO"/>
    <n v="3"/>
    <n v="82883"/>
    <m/>
    <n v="1024"/>
  </r>
  <r>
    <x v="122"/>
    <s v="KG"/>
    <x v="119"/>
    <s v="EURO"/>
    <m/>
    <n v="82883"/>
    <m/>
    <n v="1024"/>
  </r>
  <r>
    <x v="123"/>
    <s v="KG"/>
    <x v="119"/>
    <s v="EURO"/>
    <n v="3"/>
    <n v="82886"/>
    <m/>
    <n v="1024"/>
  </r>
  <r>
    <x v="124"/>
    <s v="KG"/>
    <x v="119"/>
    <s v="EURO"/>
    <m/>
    <n v="82886"/>
    <m/>
    <n v="1024"/>
  </r>
  <r>
    <x v="125"/>
    <s v="KG"/>
    <x v="119"/>
    <s v="EURO"/>
    <n v="5"/>
    <n v="82891"/>
    <m/>
    <n v="1024"/>
  </r>
  <r>
    <x v="126"/>
    <s v="KG"/>
    <x v="119"/>
    <s v="EURO"/>
    <n v="2"/>
    <n v="82893"/>
    <m/>
    <n v="1024"/>
  </r>
  <r>
    <x v="127"/>
    <s v="KG"/>
    <x v="119"/>
    <s v="EURO"/>
    <n v="12"/>
    <n v="82905"/>
    <m/>
    <n v="1024"/>
  </r>
  <r>
    <x v="128"/>
    <s v="KG"/>
    <x v="119"/>
    <s v="EURO"/>
    <n v="7"/>
    <n v="82912"/>
    <m/>
    <n v="1024"/>
  </r>
  <r>
    <x v="129"/>
    <s v="KG"/>
    <x v="119"/>
    <s v="EURO"/>
    <n v="29"/>
    <n v="82941"/>
    <m/>
    <n v="1024"/>
  </r>
  <r>
    <x v="130"/>
    <s v="KG"/>
    <x v="119"/>
    <s v="EURO"/>
    <n v="48"/>
    <n v="82989"/>
    <m/>
    <n v="1024"/>
  </r>
  <r>
    <x v="131"/>
    <s v="KG"/>
    <x v="119"/>
    <s v="EURO"/>
    <n v="114"/>
    <n v="83103"/>
    <m/>
    <n v="1024"/>
  </r>
  <r>
    <x v="132"/>
    <s v="KG"/>
    <x v="119"/>
    <s v="EURO"/>
    <n v="489"/>
    <n v="83592"/>
    <m/>
    <n v="1024"/>
  </r>
  <r>
    <x v="133"/>
    <s v="KG"/>
    <x v="119"/>
    <s v="EURO"/>
    <n v="981"/>
    <n v="84573"/>
    <m/>
    <n v="1024"/>
  </r>
  <r>
    <x v="134"/>
    <s v="KG"/>
    <x v="119"/>
    <s v="EURO"/>
    <n v="1091"/>
    <n v="85664"/>
    <m/>
    <n v="1024"/>
  </r>
  <r>
    <x v="135"/>
    <s v="KG"/>
    <x v="119"/>
    <s v="EURO"/>
    <n v="895"/>
    <n v="86559"/>
    <m/>
    <n v="1024"/>
  </r>
  <r>
    <x v="136"/>
    <s v="KG"/>
    <x v="119"/>
    <s v="EURO"/>
    <n v="527"/>
    <n v="87086"/>
    <m/>
    <n v="1024"/>
  </r>
  <r>
    <x v="137"/>
    <s v="KG"/>
    <x v="119"/>
    <s v="EURO"/>
    <n v="339"/>
    <n v="87425"/>
    <m/>
    <n v="1024"/>
  </r>
  <r>
    <x v="138"/>
    <s v="KG"/>
    <x v="119"/>
    <s v="EURO"/>
    <n v="179"/>
    <n v="87604"/>
    <m/>
    <n v="1024"/>
  </r>
  <r>
    <x v="139"/>
    <s v="KG"/>
    <x v="119"/>
    <s v="EURO"/>
    <n v="119"/>
    <n v="87723"/>
    <m/>
    <n v="1024"/>
  </r>
  <r>
    <x v="140"/>
    <s v="KG"/>
    <x v="119"/>
    <s v="EURO"/>
    <n v="85"/>
    <n v="87808"/>
    <m/>
    <n v="1024"/>
  </r>
  <r>
    <x v="141"/>
    <s v="KG"/>
    <x v="119"/>
    <s v="EURO"/>
    <n v="78"/>
    <n v="87886"/>
    <m/>
    <n v="1024"/>
  </r>
  <r>
    <x v="142"/>
    <s v="KG"/>
    <x v="119"/>
    <s v="EURO"/>
    <n v="85"/>
    <n v="87971"/>
    <m/>
    <n v="1024"/>
  </r>
  <r>
    <x v="143"/>
    <s v="KG"/>
    <x v="119"/>
    <s v="EURO"/>
    <n v="77"/>
    <n v="88048"/>
    <m/>
    <n v="1024"/>
  </r>
  <r>
    <x v="144"/>
    <s v="KG"/>
    <x v="119"/>
    <s v="EURO"/>
    <n v="90"/>
    <n v="88138"/>
    <m/>
    <n v="1024"/>
  </r>
  <r>
    <x v="145"/>
    <s v="KG"/>
    <x v="119"/>
    <s v="EURO"/>
    <n v="84"/>
    <n v="88222"/>
    <m/>
    <n v="1024"/>
  </r>
  <r>
    <x v="146"/>
    <s v="KG"/>
    <x v="119"/>
    <s v="EURO"/>
    <n v="65"/>
    <n v="88287"/>
    <m/>
    <n v="1024"/>
  </r>
  <r>
    <x v="147"/>
    <s v="KG"/>
    <x v="119"/>
    <s v="EURO"/>
    <n v="53"/>
    <n v="88340"/>
    <m/>
    <n v="1024"/>
  </r>
  <r>
    <x v="148"/>
    <s v="KG"/>
    <x v="119"/>
    <s v="EURO"/>
    <n v="13"/>
    <n v="88353"/>
    <m/>
    <n v="1024"/>
  </r>
  <r>
    <x v="149"/>
    <s v="KG"/>
    <x v="119"/>
    <s v="EURO"/>
    <n v="19"/>
    <n v="88372"/>
    <m/>
    <n v="1024"/>
  </r>
  <r>
    <x v="150"/>
    <s v="KG"/>
    <x v="119"/>
    <s v="EURO"/>
    <n v="28"/>
    <n v="88400"/>
    <m/>
    <n v="1024"/>
  </r>
  <r>
    <x v="151"/>
    <s v="KG"/>
    <x v="119"/>
    <s v="EURO"/>
    <n v="19"/>
    <n v="88419"/>
    <m/>
    <n v="1024"/>
  </r>
  <r>
    <x v="152"/>
    <s v="KG"/>
    <x v="119"/>
    <s v="EURO"/>
    <n v="12"/>
    <n v="88431"/>
    <m/>
    <n v="1024"/>
  </r>
  <r>
    <x v="153"/>
    <s v="KG"/>
    <x v="119"/>
    <s v="EURO"/>
    <n v="10"/>
    <n v="88441"/>
    <m/>
    <n v="1024"/>
  </r>
  <r>
    <x v="154"/>
    <s v="KG"/>
    <x v="119"/>
    <s v="EURO"/>
    <n v="4"/>
    <n v="88445"/>
    <m/>
    <n v="1024"/>
  </r>
  <r>
    <x v="155"/>
    <s v="KG"/>
    <x v="119"/>
    <s v="EURO"/>
    <n v="10"/>
    <n v="88455"/>
    <m/>
    <n v="1024"/>
  </r>
  <r>
    <x v="156"/>
    <s v="KG"/>
    <x v="119"/>
    <s v="EURO"/>
    <n v="12"/>
    <n v="88467"/>
    <m/>
    <n v="1024"/>
  </r>
  <r>
    <x v="157"/>
    <s v="KG"/>
    <x v="119"/>
    <s v="EURO"/>
    <n v="6"/>
    <n v="88473"/>
    <m/>
    <n v="1024"/>
  </r>
  <r>
    <x v="158"/>
    <s v="KG"/>
    <x v="119"/>
    <s v="EURO"/>
    <n v="2"/>
    <n v="88475"/>
    <m/>
    <n v="1024"/>
  </r>
  <r>
    <x v="159"/>
    <s v="KG"/>
    <x v="119"/>
    <s v="EURO"/>
    <n v="3"/>
    <n v="88478"/>
    <m/>
    <n v="1024"/>
  </r>
  <r>
    <x v="160"/>
    <s v="KG"/>
    <x v="119"/>
    <s v="EURO"/>
    <n v="1"/>
    <n v="88479"/>
    <m/>
    <n v="1024"/>
  </r>
  <r>
    <x v="161"/>
    <s v="KG"/>
    <x v="119"/>
    <s v="EURO"/>
    <n v="7"/>
    <n v="88486"/>
    <m/>
    <n v="1024"/>
  </r>
  <r>
    <x v="162"/>
    <s v="KG"/>
    <x v="119"/>
    <s v="EURO"/>
    <n v="12"/>
    <n v="88498"/>
    <m/>
    <n v="1024"/>
  </r>
  <r>
    <x v="163"/>
    <s v="KG"/>
    <x v="119"/>
    <s v="EURO"/>
    <n v="22"/>
    <n v="88520"/>
    <m/>
    <n v="1024"/>
  </r>
  <r>
    <x v="164"/>
    <s v="KG"/>
    <x v="119"/>
    <s v="EURO"/>
    <n v="40"/>
    <n v="88560"/>
    <m/>
    <n v="1024"/>
  </r>
  <r>
    <x v="165"/>
    <s v="KG"/>
    <x v="119"/>
    <s v="EURO"/>
    <n v="35"/>
    <n v="88595"/>
    <m/>
    <n v="1024"/>
  </r>
  <r>
    <x v="166"/>
    <s v="KG"/>
    <x v="119"/>
    <s v="EURO"/>
    <n v="32"/>
    <n v="88627"/>
    <m/>
    <n v="1024"/>
  </r>
  <r>
    <x v="167"/>
    <s v="KG"/>
    <x v="119"/>
    <s v="EURO"/>
    <n v="29"/>
    <n v="88656"/>
    <m/>
    <n v="1024"/>
  </r>
  <r>
    <x v="168"/>
    <s v="KG"/>
    <x v="119"/>
    <s v="EURO"/>
    <n v="36"/>
    <n v="88692"/>
    <m/>
    <n v="1024"/>
  </r>
  <r>
    <x v="169"/>
    <s v="KG"/>
    <x v="119"/>
    <s v="EURO"/>
    <n v="27"/>
    <n v="88719"/>
    <m/>
    <n v="1024"/>
  </r>
  <r>
    <x v="170"/>
    <s v="KG"/>
    <x v="119"/>
    <s v="EURO"/>
    <n v="17"/>
    <n v="88736"/>
    <m/>
    <n v="1024"/>
  </r>
  <r>
    <x v="171"/>
    <s v="KG"/>
    <x v="119"/>
    <s v="EURO"/>
    <n v="17"/>
    <n v="88753"/>
    <m/>
    <n v="1024"/>
  </r>
  <r>
    <x v="172"/>
    <s v="KG"/>
    <x v="119"/>
    <s v="EURO"/>
    <n v="10"/>
    <n v="88763"/>
    <m/>
    <n v="1024"/>
  </r>
  <r>
    <x v="173"/>
    <s v="KG"/>
    <x v="119"/>
    <s v="EURO"/>
    <n v="12"/>
    <n v="88775"/>
    <m/>
    <n v="1024"/>
  </r>
  <r>
    <x v="174"/>
    <s v="KG"/>
    <x v="119"/>
    <s v="EURO"/>
    <n v="1"/>
    <n v="88776"/>
    <m/>
    <n v="1024"/>
  </r>
  <r>
    <x v="175"/>
    <s v="KG"/>
    <x v="119"/>
    <s v="EURO"/>
    <n v="1"/>
    <n v="88777"/>
    <m/>
    <n v="1024"/>
  </r>
  <r>
    <x v="176"/>
    <s v="KG"/>
    <x v="119"/>
    <s v="EURO"/>
    <n v="2"/>
    <n v="88779"/>
    <m/>
    <n v="1024"/>
  </r>
  <r>
    <x v="177"/>
    <s v="KG"/>
    <x v="119"/>
    <s v="EURO"/>
    <n v="5"/>
    <n v="88784"/>
    <m/>
    <n v="1024"/>
  </r>
  <r>
    <x v="178"/>
    <s v="KG"/>
    <x v="119"/>
    <s v="EURO"/>
    <n v="2"/>
    <n v="88786"/>
    <m/>
    <n v="1024"/>
  </r>
  <r>
    <x v="179"/>
    <s v="KG"/>
    <x v="119"/>
    <s v="EURO"/>
    <n v="3"/>
    <n v="88789"/>
    <m/>
    <n v="1024"/>
  </r>
  <r>
    <x v="180"/>
    <s v="KG"/>
    <x v="119"/>
    <s v="EURO"/>
    <n v="4"/>
    <n v="88793"/>
    <m/>
    <n v="1024"/>
  </r>
  <r>
    <x v="181"/>
    <s v="KG"/>
    <x v="119"/>
    <s v="EURO"/>
    <n v="8"/>
    <n v="88801"/>
    <m/>
    <n v="1024"/>
  </r>
  <r>
    <x v="182"/>
    <s v="KG"/>
    <x v="119"/>
    <s v="EURO"/>
    <n v="2"/>
    <n v="88803"/>
    <m/>
    <n v="1024"/>
  </r>
  <r>
    <x v="183"/>
    <s v="KG"/>
    <x v="119"/>
    <s v="EURO"/>
    <n v="5"/>
    <n v="88808"/>
    <m/>
    <n v="1024"/>
  </r>
  <r>
    <x v="184"/>
    <s v="KG"/>
    <x v="119"/>
    <s v="EURO"/>
    <n v="5"/>
    <n v="88813"/>
    <m/>
    <n v="1024"/>
  </r>
  <r>
    <x v="185"/>
    <s v="KG"/>
    <x v="119"/>
    <s v="EURO"/>
    <n v="2"/>
    <n v="88815"/>
    <m/>
    <n v="1024"/>
  </r>
  <r>
    <x v="186"/>
    <s v="KG"/>
    <x v="119"/>
    <s v="EURO"/>
    <n v="8"/>
    <n v="88823"/>
    <m/>
    <n v="1024"/>
  </r>
  <r>
    <x v="187"/>
    <s v="KG"/>
    <x v="119"/>
    <s v="EURO"/>
    <n v="4"/>
    <n v="88827"/>
    <m/>
    <n v="1024"/>
  </r>
  <r>
    <x v="188"/>
    <s v="KG"/>
    <x v="119"/>
    <s v="EURO"/>
    <n v="4"/>
    <n v="88831"/>
    <m/>
    <n v="1024"/>
  </r>
  <r>
    <x v="189"/>
    <s v="KG"/>
    <x v="119"/>
    <s v="EURO"/>
    <n v="11"/>
    <n v="88842"/>
    <m/>
    <n v="1024"/>
  </r>
  <r>
    <x v="190"/>
    <s v="KG"/>
    <x v="119"/>
    <s v="EURO"/>
    <n v="9"/>
    <n v="88851"/>
    <m/>
    <n v="1024"/>
  </r>
  <r>
    <x v="191"/>
    <s v="KG"/>
    <x v="119"/>
    <s v="EURO"/>
    <n v="7"/>
    <n v="88858"/>
    <m/>
    <n v="1024"/>
  </r>
  <r>
    <x v="192"/>
    <s v="KG"/>
    <x v="119"/>
    <s v="EURO"/>
    <n v="9"/>
    <n v="88867"/>
    <m/>
    <n v="1024"/>
  </r>
  <r>
    <x v="193"/>
    <s v="KG"/>
    <x v="119"/>
    <s v="EURO"/>
    <n v="9"/>
    <n v="88876"/>
    <m/>
    <n v="1024"/>
  </r>
  <r>
    <x v="194"/>
    <s v="KG"/>
    <x v="119"/>
    <s v="EURO"/>
    <n v="13"/>
    <n v="88889"/>
    <m/>
    <n v="1024"/>
  </r>
  <r>
    <x v="195"/>
    <s v="KG"/>
    <x v="119"/>
    <s v="EURO"/>
    <n v="11"/>
    <n v="88900"/>
    <m/>
    <n v="1024"/>
  </r>
  <r>
    <x v="196"/>
    <s v="KG"/>
    <x v="119"/>
    <s v="EURO"/>
    <n v="5"/>
    <n v="88905"/>
    <m/>
    <n v="1024"/>
  </r>
  <r>
    <x v="197"/>
    <s v="KG"/>
    <x v="119"/>
    <s v="EURO"/>
    <n v="3"/>
    <n v="88908"/>
    <m/>
    <n v="1024"/>
  </r>
  <r>
    <x v="198"/>
    <s v="KG"/>
    <x v="119"/>
    <s v="EURO"/>
    <n v="9"/>
    <n v="88917"/>
    <m/>
    <n v="1024"/>
  </r>
  <r>
    <x v="199"/>
    <s v="KG"/>
    <x v="119"/>
    <s v="EURO"/>
    <n v="7"/>
    <n v="88924"/>
    <m/>
    <n v="1024"/>
  </r>
  <r>
    <x v="200"/>
    <s v="KG"/>
    <x v="119"/>
    <s v="EURO"/>
    <n v="0"/>
    <n v="88924"/>
    <n v="0"/>
    <n v="1024"/>
  </r>
  <r>
    <x v="201"/>
    <s v="KG"/>
    <x v="119"/>
    <s v="EURO"/>
    <n v="2"/>
    <n v="88926"/>
    <n v="0"/>
    <n v="1024"/>
  </r>
  <r>
    <x v="202"/>
    <s v="KG"/>
    <x v="119"/>
    <s v="EURO"/>
    <n v="1"/>
    <n v="88927"/>
    <n v="0"/>
    <n v="1024"/>
  </r>
  <r>
    <x v="203"/>
    <s v="KG"/>
    <x v="119"/>
    <s v="EURO"/>
    <n v="4"/>
    <n v="88931"/>
    <n v="0"/>
    <n v="1024"/>
  </r>
  <r>
    <x v="204"/>
    <s v="KG"/>
    <x v="119"/>
    <s v="EURO"/>
    <n v="1"/>
    <n v="88932"/>
    <n v="0"/>
    <n v="1024"/>
  </r>
  <r>
    <x v="205"/>
    <s v="KG"/>
    <x v="119"/>
    <s v="EURO"/>
    <n v="0"/>
    <n v="88932"/>
    <m/>
    <n v="1024"/>
  </r>
  <r>
    <x v="206"/>
    <s v="KG"/>
    <x v="119"/>
    <s v="EURO"/>
    <n v="2"/>
    <n v="88934"/>
    <n v="0"/>
    <n v="1024"/>
  </r>
  <r>
    <x v="207"/>
    <s v="KG"/>
    <x v="119"/>
    <s v="EURO"/>
    <n v="3"/>
    <n v="88937"/>
    <n v="0"/>
    <n v="1024"/>
  </r>
  <r>
    <x v="208"/>
    <s v="KG"/>
    <x v="119"/>
    <s v="EURO"/>
    <n v="6"/>
    <n v="88943"/>
    <n v="0"/>
    <n v="1024"/>
  </r>
  <r>
    <x v="209"/>
    <s v="KG"/>
    <x v="119"/>
    <s v="EURO"/>
    <n v="1"/>
    <n v="88944"/>
    <n v="0"/>
    <n v="1024"/>
  </r>
  <r>
    <x v="210"/>
    <s v="KG"/>
    <x v="119"/>
    <s v="EURO"/>
    <n v="4"/>
    <n v="88948"/>
    <n v="0"/>
    <n v="1024"/>
  </r>
  <r>
    <x v="211"/>
    <s v="KG"/>
    <x v="119"/>
    <s v="EURO"/>
    <n v="5"/>
    <n v="88953"/>
    <n v="0"/>
    <n v="1024"/>
  </r>
  <r>
    <x v="212"/>
    <s v="KG"/>
    <x v="119"/>
    <s v="EURO"/>
    <m/>
    <n v="88953"/>
    <m/>
    <n v="1024"/>
  </r>
  <r>
    <x v="213"/>
    <s v="KG"/>
    <x v="119"/>
    <s v="EURO"/>
    <m/>
    <n v="88953"/>
    <m/>
    <n v="1024"/>
  </r>
  <r>
    <x v="214"/>
    <s v="KG"/>
    <x v="119"/>
    <s v="EURO"/>
    <m/>
    <n v="88953"/>
    <m/>
    <n v="1024"/>
  </r>
  <r>
    <x v="215"/>
    <s v="KG"/>
    <x v="119"/>
    <s v="EURO"/>
    <m/>
    <n v="88953"/>
    <m/>
    <n v="1024"/>
  </r>
  <r>
    <x v="216"/>
    <s v="KG"/>
    <x v="119"/>
    <s v="EURO"/>
    <m/>
    <n v="88953"/>
    <m/>
    <n v="1024"/>
  </r>
  <r>
    <x v="217"/>
    <s v="KG"/>
    <x v="119"/>
    <s v="EURO"/>
    <m/>
    <n v="88953"/>
    <m/>
    <n v="1024"/>
  </r>
  <r>
    <x v="218"/>
    <s v="KG"/>
    <x v="119"/>
    <s v="EURO"/>
    <m/>
    <n v="88953"/>
    <m/>
    <n v="1024"/>
  </r>
  <r>
    <x v="219"/>
    <s v="KG"/>
    <x v="119"/>
    <s v="EURO"/>
    <m/>
    <n v="88953"/>
    <m/>
    <n v="1024"/>
  </r>
  <r>
    <x v="220"/>
    <s v="KG"/>
    <x v="119"/>
    <s v="EURO"/>
    <m/>
    <n v="88953"/>
    <m/>
    <n v="1024"/>
  </r>
  <r>
    <x v="221"/>
    <s v="KG"/>
    <x v="119"/>
    <s v="EURO"/>
    <m/>
    <n v="88953"/>
    <m/>
    <n v="1024"/>
  </r>
  <r>
    <x v="222"/>
    <s v="KG"/>
    <x v="119"/>
    <s v="EURO"/>
    <m/>
    <n v="88953"/>
    <m/>
    <n v="1024"/>
  </r>
  <r>
    <x v="223"/>
    <s v="KG"/>
    <x v="119"/>
    <s v="EURO"/>
    <m/>
    <n v="88953"/>
    <m/>
    <n v="1024"/>
  </r>
  <r>
    <x v="224"/>
    <s v="KG"/>
    <x v="119"/>
    <s v="EURO"/>
    <m/>
    <n v="88953"/>
    <m/>
    <n v="1024"/>
  </r>
  <r>
    <x v="225"/>
    <s v="KG"/>
    <x v="119"/>
    <s v="EURO"/>
    <m/>
    <n v="88953"/>
    <m/>
    <n v="1024"/>
  </r>
  <r>
    <x v="226"/>
    <s v="KG"/>
    <x v="119"/>
    <s v="EURO"/>
    <m/>
    <n v="88953"/>
    <m/>
    <n v="1024"/>
  </r>
  <r>
    <x v="227"/>
    <s v="KG"/>
    <x v="119"/>
    <s v="EURO"/>
    <m/>
    <n v="88953"/>
    <m/>
    <n v="1024"/>
  </r>
  <r>
    <x v="228"/>
    <s v="KG"/>
    <x v="119"/>
    <s v="EURO"/>
    <m/>
    <n v="88953"/>
    <m/>
    <n v="1024"/>
  </r>
  <r>
    <x v="229"/>
    <s v="KG"/>
    <x v="119"/>
    <s v="EURO"/>
    <m/>
    <n v="88953"/>
    <m/>
    <n v="1024"/>
  </r>
  <r>
    <x v="230"/>
    <s v="KG"/>
    <x v="119"/>
    <s v="EURO"/>
    <m/>
    <n v="88953"/>
    <m/>
    <n v="1024"/>
  </r>
  <r>
    <x v="231"/>
    <s v="KG"/>
    <x v="119"/>
    <s v="EURO"/>
    <m/>
    <n v="88953"/>
    <m/>
    <n v="1024"/>
  </r>
  <r>
    <x v="232"/>
    <s v="KG"/>
    <x v="119"/>
    <s v="EURO"/>
    <m/>
    <n v="88953"/>
    <m/>
    <n v="1024"/>
  </r>
  <r>
    <x v="233"/>
    <s v="KG"/>
    <x v="119"/>
    <s v="EURO"/>
    <m/>
    <n v="88953"/>
    <m/>
    <n v="1024"/>
  </r>
  <r>
    <x v="234"/>
    <s v="KG"/>
    <x v="119"/>
    <s v="EURO"/>
    <m/>
    <n v="88953"/>
    <m/>
    <n v="1024"/>
  </r>
  <r>
    <x v="235"/>
    <s v="KG"/>
    <x v="119"/>
    <s v="EURO"/>
    <m/>
    <n v="88953"/>
    <m/>
    <n v="1024"/>
  </r>
  <r>
    <x v="236"/>
    <s v="KG"/>
    <x v="119"/>
    <s v="EURO"/>
    <m/>
    <n v="88953"/>
    <m/>
    <n v="1024"/>
  </r>
  <r>
    <x v="237"/>
    <s v="KG"/>
    <x v="119"/>
    <s v="EURO"/>
    <m/>
    <n v="88953"/>
    <m/>
    <n v="1024"/>
  </r>
  <r>
    <x v="238"/>
    <s v="KG"/>
    <x v="119"/>
    <s v="EURO"/>
    <m/>
    <n v="88953"/>
    <m/>
    <n v="1024"/>
  </r>
  <r>
    <x v="239"/>
    <s v="KG"/>
    <x v="119"/>
    <s v="EURO"/>
    <m/>
    <n v="88953"/>
    <m/>
    <n v="1024"/>
  </r>
  <r>
    <x v="240"/>
    <s v="KG"/>
    <x v="119"/>
    <s v="EURO"/>
    <m/>
    <n v="88953"/>
    <m/>
    <n v="1024"/>
  </r>
  <r>
    <x v="241"/>
    <s v="KG"/>
    <x v="119"/>
    <s v="EURO"/>
    <m/>
    <n v="88953"/>
    <m/>
    <n v="1024"/>
  </r>
  <r>
    <x v="242"/>
    <s v="KG"/>
    <x v="119"/>
    <s v="EURO"/>
    <m/>
    <n v="88953"/>
    <m/>
    <n v="1024"/>
  </r>
  <r>
    <x v="243"/>
    <s v="KG"/>
    <x v="119"/>
    <s v="EURO"/>
    <m/>
    <n v="88953"/>
    <m/>
    <n v="1024"/>
  </r>
  <r>
    <x v="244"/>
    <s v="KG"/>
    <x v="119"/>
    <s v="EURO"/>
    <m/>
    <n v="88953"/>
    <m/>
    <n v="1024"/>
  </r>
  <r>
    <x v="245"/>
    <s v="KG"/>
    <x v="119"/>
    <s v="EURO"/>
    <m/>
    <n v="88953"/>
    <m/>
    <n v="1024"/>
  </r>
  <r>
    <x v="246"/>
    <s v="KG"/>
    <x v="119"/>
    <s v="EURO"/>
    <m/>
    <n v="88953"/>
    <m/>
    <n v="1024"/>
  </r>
  <r>
    <x v="247"/>
    <s v="KG"/>
    <x v="119"/>
    <s v="EURO"/>
    <m/>
    <n v="88953"/>
    <m/>
    <n v="1024"/>
  </r>
  <r>
    <x v="248"/>
    <s v="KG"/>
    <x v="119"/>
    <s v="EURO"/>
    <m/>
    <n v="88953"/>
    <m/>
    <n v="1024"/>
  </r>
  <r>
    <x v="249"/>
    <s v="KG"/>
    <x v="119"/>
    <s v="EURO"/>
    <m/>
    <n v="88953"/>
    <m/>
    <n v="1024"/>
  </r>
  <r>
    <x v="250"/>
    <s v="KG"/>
    <x v="119"/>
    <s v="EURO"/>
    <m/>
    <n v="88953"/>
    <m/>
    <n v="1024"/>
  </r>
  <r>
    <x v="251"/>
    <s v="KG"/>
    <x v="119"/>
    <s v="EURO"/>
    <m/>
    <n v="88953"/>
    <m/>
    <n v="1024"/>
  </r>
  <r>
    <x v="252"/>
    <s v="KG"/>
    <x v="119"/>
    <s v="EURO"/>
    <m/>
    <n v="88953"/>
    <m/>
    <n v="1024"/>
  </r>
  <r>
    <x v="253"/>
    <s v="KG"/>
    <x v="119"/>
    <s v="EURO"/>
    <m/>
    <n v="88953"/>
    <m/>
    <n v="1024"/>
  </r>
  <r>
    <x v="254"/>
    <s v="KG"/>
    <x v="119"/>
    <s v="EURO"/>
    <m/>
    <n v="88953"/>
    <m/>
    <n v="1024"/>
  </r>
  <r>
    <x v="255"/>
    <s v="KG"/>
    <x v="119"/>
    <s v="EURO"/>
    <m/>
    <n v="88953"/>
    <m/>
    <n v="1024"/>
  </r>
  <r>
    <x v="256"/>
    <s v="KG"/>
    <x v="119"/>
    <s v="EURO"/>
    <m/>
    <n v="88953"/>
    <m/>
    <n v="1024"/>
  </r>
  <r>
    <x v="257"/>
    <s v="KG"/>
    <x v="119"/>
    <s v="EURO"/>
    <m/>
    <n v="88953"/>
    <m/>
    <n v="1024"/>
  </r>
  <r>
    <x v="258"/>
    <s v="KG"/>
    <x v="119"/>
    <s v="EURO"/>
    <m/>
    <n v="88953"/>
    <m/>
    <n v="1024"/>
  </r>
  <r>
    <x v="259"/>
    <s v="KG"/>
    <x v="119"/>
    <s v="EURO"/>
    <m/>
    <n v="88953"/>
    <m/>
    <n v="1024"/>
  </r>
  <r>
    <x v="260"/>
    <s v="KG"/>
    <x v="119"/>
    <s v="EURO"/>
    <m/>
    <n v="88953"/>
    <m/>
    <n v="1024"/>
  </r>
  <r>
    <x v="261"/>
    <s v="KG"/>
    <x v="119"/>
    <s v="EURO"/>
    <m/>
    <n v="88953"/>
    <m/>
    <n v="1024"/>
  </r>
  <r>
    <x v="262"/>
    <s v="KG"/>
    <x v="119"/>
    <s v="EURO"/>
    <m/>
    <n v="88953"/>
    <m/>
    <n v="1024"/>
  </r>
  <r>
    <x v="263"/>
    <s v="KG"/>
    <x v="119"/>
    <s v="EURO"/>
    <m/>
    <n v="88953"/>
    <m/>
    <n v="1024"/>
  </r>
  <r>
    <x v="264"/>
    <s v="KG"/>
    <x v="119"/>
    <s v="EURO"/>
    <m/>
    <n v="88953"/>
    <m/>
    <n v="1024"/>
  </r>
  <r>
    <x v="265"/>
    <s v="KG"/>
    <x v="119"/>
    <s v="EURO"/>
    <m/>
    <n v="88953"/>
    <m/>
    <n v="1024"/>
  </r>
  <r>
    <x v="266"/>
    <s v="KG"/>
    <x v="119"/>
    <s v="EURO"/>
    <m/>
    <n v="88953"/>
    <m/>
    <n v="1024"/>
  </r>
  <r>
    <x v="267"/>
    <s v="KG"/>
    <x v="119"/>
    <s v="EURO"/>
    <m/>
    <n v="88953"/>
    <m/>
    <n v="1024"/>
  </r>
  <r>
    <x v="268"/>
    <s v="KG"/>
    <x v="119"/>
    <s v="EURO"/>
    <m/>
    <n v="88953"/>
    <m/>
    <n v="1024"/>
  </r>
  <r>
    <x v="269"/>
    <s v="KG"/>
    <x v="119"/>
    <s v="EURO"/>
    <m/>
    <n v="88953"/>
    <m/>
    <n v="1024"/>
  </r>
  <r>
    <x v="270"/>
    <s v="KG"/>
    <x v="119"/>
    <s v="EURO"/>
    <m/>
    <n v="88953"/>
    <m/>
    <n v="1024"/>
  </r>
  <r>
    <x v="271"/>
    <s v="KG"/>
    <x v="119"/>
    <s v="EURO"/>
    <m/>
    <n v="88953"/>
    <m/>
    <n v="1024"/>
  </r>
  <r>
    <x v="272"/>
    <s v="KG"/>
    <x v="119"/>
    <s v="EURO"/>
    <m/>
    <n v="88953"/>
    <m/>
    <n v="1024"/>
  </r>
  <r>
    <x v="273"/>
    <s v="KG"/>
    <x v="119"/>
    <s v="EURO"/>
    <m/>
    <n v="88953"/>
    <m/>
    <n v="1024"/>
  </r>
  <r>
    <x v="274"/>
    <s v="KG"/>
    <x v="119"/>
    <s v="EURO"/>
    <m/>
    <n v="88953"/>
    <m/>
    <n v="1024"/>
  </r>
  <r>
    <x v="275"/>
    <s v="KG"/>
    <x v="119"/>
    <s v="EURO"/>
    <m/>
    <n v="88953"/>
    <m/>
    <n v="1024"/>
  </r>
  <r>
    <x v="276"/>
    <s v="KG"/>
    <x v="119"/>
    <s v="EURO"/>
    <m/>
    <n v="88953"/>
    <m/>
    <n v="1024"/>
  </r>
  <r>
    <x v="277"/>
    <s v="KG"/>
    <x v="119"/>
    <s v="EURO"/>
    <m/>
    <n v="88953"/>
    <m/>
    <n v="1024"/>
  </r>
  <r>
    <x v="278"/>
    <s v="KG"/>
    <x v="119"/>
    <s v="EURO"/>
    <m/>
    <n v="88953"/>
    <m/>
    <n v="1024"/>
  </r>
  <r>
    <x v="279"/>
    <s v="KG"/>
    <x v="119"/>
    <s v="EURO"/>
    <m/>
    <n v="88953"/>
    <m/>
    <n v="1024"/>
  </r>
  <r>
    <x v="280"/>
    <s v="KG"/>
    <x v="119"/>
    <s v="EURO"/>
    <m/>
    <n v="88953"/>
    <m/>
    <n v="1024"/>
  </r>
  <r>
    <x v="281"/>
    <s v="KG"/>
    <x v="119"/>
    <s v="EURO"/>
    <m/>
    <n v="88953"/>
    <m/>
    <n v="1024"/>
  </r>
  <r>
    <x v="282"/>
    <s v="KG"/>
    <x v="119"/>
    <s v="EURO"/>
    <m/>
    <n v="88953"/>
    <m/>
    <n v="1024"/>
  </r>
  <r>
    <x v="283"/>
    <s v="KG"/>
    <x v="119"/>
    <s v="EURO"/>
    <m/>
    <n v="88953"/>
    <m/>
    <n v="1024"/>
  </r>
  <r>
    <x v="284"/>
    <s v="KG"/>
    <x v="119"/>
    <s v="EURO"/>
    <m/>
    <n v="88953"/>
    <m/>
    <n v="1024"/>
  </r>
  <r>
    <x v="285"/>
    <s v="KG"/>
    <x v="119"/>
    <s v="EURO"/>
    <m/>
    <n v="88953"/>
    <m/>
    <n v="1024"/>
  </r>
  <r>
    <x v="286"/>
    <s v="KG"/>
    <x v="119"/>
    <s v="EURO"/>
    <m/>
    <n v="88953"/>
    <m/>
    <n v="1024"/>
  </r>
  <r>
    <x v="287"/>
    <s v="KG"/>
    <x v="119"/>
    <s v="EURO"/>
    <m/>
    <n v="88953"/>
    <m/>
    <n v="1024"/>
  </r>
  <r>
    <x v="0"/>
    <s v="LA"/>
    <x v="120"/>
    <s v="WPRO"/>
    <n v="0"/>
    <n v="0"/>
    <n v="0"/>
    <n v="0"/>
  </r>
  <r>
    <x v="1"/>
    <s v="LA"/>
    <x v="120"/>
    <s v="WPRO"/>
    <n v="0"/>
    <n v="0"/>
    <n v="0"/>
    <n v="0"/>
  </r>
  <r>
    <x v="2"/>
    <s v="LA"/>
    <x v="120"/>
    <s v="WPRO"/>
    <n v="0"/>
    <n v="0"/>
    <n v="0"/>
    <n v="0"/>
  </r>
  <r>
    <x v="3"/>
    <s v="LA"/>
    <x v="120"/>
    <s v="WPRO"/>
    <n v="0"/>
    <n v="0"/>
    <n v="0"/>
    <n v="0"/>
  </r>
  <r>
    <x v="4"/>
    <s v="LA"/>
    <x v="120"/>
    <s v="WPRO"/>
    <n v="0"/>
    <n v="0"/>
    <n v="0"/>
    <n v="0"/>
  </r>
  <r>
    <x v="5"/>
    <s v="LA"/>
    <x v="120"/>
    <s v="WPRO"/>
    <n v="0"/>
    <n v="0"/>
    <n v="0"/>
    <n v="0"/>
  </r>
  <r>
    <x v="6"/>
    <s v="LA"/>
    <x v="120"/>
    <s v="WPRO"/>
    <n v="0"/>
    <n v="0"/>
    <n v="0"/>
    <n v="0"/>
  </r>
  <r>
    <x v="7"/>
    <s v="LA"/>
    <x v="120"/>
    <s v="WPRO"/>
    <n v="0"/>
    <n v="0"/>
    <n v="0"/>
    <n v="0"/>
  </r>
  <r>
    <x v="8"/>
    <s v="LA"/>
    <x v="120"/>
    <s v="WPRO"/>
    <n v="0"/>
    <n v="0"/>
    <n v="0"/>
    <n v="0"/>
  </r>
  <r>
    <x v="9"/>
    <s v="LA"/>
    <x v="120"/>
    <s v="WPRO"/>
    <n v="0"/>
    <n v="0"/>
    <n v="0"/>
    <n v="0"/>
  </r>
  <r>
    <x v="10"/>
    <s v="LA"/>
    <x v="120"/>
    <s v="WPRO"/>
    <n v="0"/>
    <n v="0"/>
    <n v="0"/>
    <n v="0"/>
  </r>
  <r>
    <x v="11"/>
    <s v="LA"/>
    <x v="120"/>
    <s v="WPRO"/>
    <n v="0"/>
    <n v="0"/>
    <n v="0"/>
    <n v="0"/>
  </r>
  <r>
    <x v="12"/>
    <s v="LA"/>
    <x v="120"/>
    <s v="WPRO"/>
    <n v="6"/>
    <n v="6"/>
    <n v="0"/>
    <n v="0"/>
  </r>
  <r>
    <x v="13"/>
    <s v="LA"/>
    <x v="120"/>
    <s v="WPRO"/>
    <n v="4"/>
    <n v="10"/>
    <n v="0"/>
    <n v="0"/>
  </r>
  <r>
    <x v="14"/>
    <s v="LA"/>
    <x v="120"/>
    <s v="WPRO"/>
    <n v="6"/>
    <n v="16"/>
    <n v="0"/>
    <n v="0"/>
  </r>
  <r>
    <x v="15"/>
    <s v="LA"/>
    <x v="120"/>
    <s v="WPRO"/>
    <n v="3"/>
    <n v="19"/>
    <n v="0"/>
    <n v="0"/>
  </r>
  <r>
    <x v="16"/>
    <s v="LA"/>
    <x v="120"/>
    <s v="WPRO"/>
    <n v="0"/>
    <n v="19"/>
    <n v="0"/>
    <n v="0"/>
  </r>
  <r>
    <x v="17"/>
    <s v="LA"/>
    <x v="120"/>
    <s v="WPRO"/>
    <n v="0"/>
    <n v="19"/>
    <n v="0"/>
    <n v="0"/>
  </r>
  <r>
    <x v="18"/>
    <s v="LA"/>
    <x v="120"/>
    <s v="WPRO"/>
    <n v="0"/>
    <n v="19"/>
    <n v="0"/>
    <n v="0"/>
  </r>
  <r>
    <x v="19"/>
    <s v="LA"/>
    <x v="120"/>
    <s v="WPRO"/>
    <n v="0"/>
    <n v="19"/>
    <n v="0"/>
    <n v="0"/>
  </r>
  <r>
    <x v="20"/>
    <s v="LA"/>
    <x v="120"/>
    <s v="WPRO"/>
    <n v="0"/>
    <n v="19"/>
    <n v="0"/>
    <n v="0"/>
  </r>
  <r>
    <x v="21"/>
    <s v="LA"/>
    <x v="120"/>
    <s v="WPRO"/>
    <n v="0"/>
    <n v="19"/>
    <n v="0"/>
    <n v="0"/>
  </r>
  <r>
    <x v="22"/>
    <s v="LA"/>
    <x v="120"/>
    <s v="WPRO"/>
    <n v="0"/>
    <n v="19"/>
    <n v="0"/>
    <n v="0"/>
  </r>
  <r>
    <x v="23"/>
    <s v="LA"/>
    <x v="120"/>
    <s v="WPRO"/>
    <n v="0"/>
    <n v="19"/>
    <n v="0"/>
    <n v="0"/>
  </r>
  <r>
    <x v="24"/>
    <s v="LA"/>
    <x v="120"/>
    <s v="WPRO"/>
    <n v="0"/>
    <n v="19"/>
    <n v="0"/>
    <n v="0"/>
  </r>
  <r>
    <x v="25"/>
    <s v="LA"/>
    <x v="120"/>
    <s v="WPRO"/>
    <n v="0"/>
    <n v="19"/>
    <n v="0"/>
    <n v="0"/>
  </r>
  <r>
    <x v="26"/>
    <s v="LA"/>
    <x v="120"/>
    <s v="WPRO"/>
    <n v="0"/>
    <n v="19"/>
    <n v="0"/>
    <n v="0"/>
  </r>
  <r>
    <x v="27"/>
    <s v="LA"/>
    <x v="120"/>
    <s v="WPRO"/>
    <n v="0"/>
    <n v="19"/>
    <n v="0"/>
    <n v="0"/>
  </r>
  <r>
    <x v="28"/>
    <s v="LA"/>
    <x v="120"/>
    <s v="WPRO"/>
    <n v="0"/>
    <n v="19"/>
    <n v="0"/>
    <n v="0"/>
  </r>
  <r>
    <x v="29"/>
    <s v="LA"/>
    <x v="120"/>
    <s v="WPRO"/>
    <n v="1"/>
    <n v="20"/>
    <n v="0"/>
    <n v="0"/>
  </r>
  <r>
    <x v="30"/>
    <s v="LA"/>
    <x v="120"/>
    <s v="WPRO"/>
    <n v="0"/>
    <n v="20"/>
    <n v="0"/>
    <n v="0"/>
  </r>
  <r>
    <x v="31"/>
    <s v="LA"/>
    <x v="120"/>
    <s v="WPRO"/>
    <n v="0"/>
    <n v="20"/>
    <n v="0"/>
    <n v="0"/>
  </r>
  <r>
    <x v="32"/>
    <s v="LA"/>
    <x v="120"/>
    <s v="WPRO"/>
    <n v="2"/>
    <n v="22"/>
    <n v="0"/>
    <n v="0"/>
  </r>
  <r>
    <x v="33"/>
    <s v="LA"/>
    <x v="120"/>
    <s v="WPRO"/>
    <n v="0"/>
    <n v="22"/>
    <n v="0"/>
    <n v="0"/>
  </r>
  <r>
    <x v="34"/>
    <s v="LA"/>
    <x v="120"/>
    <s v="WPRO"/>
    <n v="0"/>
    <n v="22"/>
    <n v="0"/>
    <n v="0"/>
  </r>
  <r>
    <x v="35"/>
    <s v="LA"/>
    <x v="120"/>
    <s v="WPRO"/>
    <n v="0"/>
    <n v="22"/>
    <n v="0"/>
    <n v="0"/>
  </r>
  <r>
    <x v="36"/>
    <s v="LA"/>
    <x v="120"/>
    <s v="WPRO"/>
    <n v="1"/>
    <n v="23"/>
    <n v="0"/>
    <n v="0"/>
  </r>
  <r>
    <x v="37"/>
    <s v="LA"/>
    <x v="120"/>
    <s v="WPRO"/>
    <n v="0"/>
    <n v="23"/>
    <n v="0"/>
    <n v="0"/>
  </r>
  <r>
    <x v="38"/>
    <s v="LA"/>
    <x v="120"/>
    <s v="WPRO"/>
    <n v="0"/>
    <n v="23"/>
    <n v="0"/>
    <n v="0"/>
  </r>
  <r>
    <x v="39"/>
    <s v="LA"/>
    <x v="120"/>
    <s v="WPRO"/>
    <n v="0"/>
    <n v="23"/>
    <n v="0"/>
    <n v="0"/>
  </r>
  <r>
    <x v="40"/>
    <s v="LA"/>
    <x v="120"/>
    <s v="WPRO"/>
    <n v="0"/>
    <n v="23"/>
    <n v="0"/>
    <n v="0"/>
  </r>
  <r>
    <x v="41"/>
    <s v="LA"/>
    <x v="120"/>
    <s v="WPRO"/>
    <n v="0"/>
    <n v="23"/>
    <n v="0"/>
    <n v="0"/>
  </r>
  <r>
    <x v="42"/>
    <s v="LA"/>
    <x v="120"/>
    <s v="WPRO"/>
    <n v="1"/>
    <n v="24"/>
    <n v="0"/>
    <n v="0"/>
  </r>
  <r>
    <x v="43"/>
    <s v="LA"/>
    <x v="120"/>
    <s v="WPRO"/>
    <n v="0"/>
    <n v="24"/>
    <n v="0"/>
    <n v="0"/>
  </r>
  <r>
    <x v="44"/>
    <s v="LA"/>
    <x v="120"/>
    <s v="WPRO"/>
    <n v="0"/>
    <n v="24"/>
    <n v="0"/>
    <n v="0"/>
  </r>
  <r>
    <x v="45"/>
    <s v="LA"/>
    <x v="120"/>
    <s v="WPRO"/>
    <n v="0"/>
    <n v="24"/>
    <n v="0"/>
    <n v="0"/>
  </r>
  <r>
    <x v="46"/>
    <s v="LA"/>
    <x v="120"/>
    <s v="WPRO"/>
    <n v="1"/>
    <n v="25"/>
    <n v="0"/>
    <n v="0"/>
  </r>
  <r>
    <x v="47"/>
    <s v="LA"/>
    <x v="120"/>
    <s v="WPRO"/>
    <n v="14"/>
    <n v="39"/>
    <n v="0"/>
    <n v="0"/>
  </r>
  <r>
    <x v="48"/>
    <s v="LA"/>
    <x v="120"/>
    <s v="WPRO"/>
    <n v="0"/>
    <n v="39"/>
    <n v="0"/>
    <n v="0"/>
  </r>
  <r>
    <x v="49"/>
    <s v="LA"/>
    <x v="120"/>
    <s v="WPRO"/>
    <n v="2"/>
    <n v="41"/>
    <n v="0"/>
    <n v="0"/>
  </r>
  <r>
    <x v="50"/>
    <s v="LA"/>
    <x v="120"/>
    <s v="WPRO"/>
    <n v="0"/>
    <n v="41"/>
    <n v="0"/>
    <n v="0"/>
  </r>
  <r>
    <x v="51"/>
    <s v="LA"/>
    <x v="120"/>
    <s v="WPRO"/>
    <n v="0"/>
    <n v="41"/>
    <n v="0"/>
    <n v="0"/>
  </r>
  <r>
    <x v="52"/>
    <s v="LA"/>
    <x v="120"/>
    <s v="WPRO"/>
    <n v="0"/>
    <n v="41"/>
    <n v="0"/>
    <n v="0"/>
  </r>
  <r>
    <x v="53"/>
    <s v="LA"/>
    <x v="120"/>
    <s v="WPRO"/>
    <n v="0"/>
    <n v="41"/>
    <n v="0"/>
    <n v="0"/>
  </r>
  <r>
    <x v="54"/>
    <s v="LA"/>
    <x v="120"/>
    <s v="WPRO"/>
    <n v="0"/>
    <n v="41"/>
    <n v="0"/>
    <n v="0"/>
  </r>
  <r>
    <x v="55"/>
    <s v="LA"/>
    <x v="120"/>
    <s v="WPRO"/>
    <n v="2"/>
    <n v="43"/>
    <n v="0"/>
    <n v="0"/>
  </r>
  <r>
    <x v="56"/>
    <s v="LA"/>
    <x v="120"/>
    <s v="WPRO"/>
    <n v="1"/>
    <n v="44"/>
    <n v="0"/>
    <n v="0"/>
  </r>
  <r>
    <x v="57"/>
    <s v="LA"/>
    <x v="120"/>
    <s v="WPRO"/>
    <n v="1"/>
    <n v="45"/>
    <n v="0"/>
    <n v="0"/>
  </r>
  <r>
    <x v="58"/>
    <s v="LA"/>
    <x v="120"/>
    <s v="WPRO"/>
    <n v="0"/>
    <n v="45"/>
    <n v="0"/>
    <n v="0"/>
  </r>
  <r>
    <x v="59"/>
    <s v="LA"/>
    <x v="120"/>
    <s v="WPRO"/>
    <n v="0"/>
    <n v="45"/>
    <n v="0"/>
    <n v="0"/>
  </r>
  <r>
    <x v="60"/>
    <s v="LA"/>
    <x v="120"/>
    <s v="WPRO"/>
    <n v="0"/>
    <n v="45"/>
    <n v="0"/>
    <n v="0"/>
  </r>
  <r>
    <x v="61"/>
    <s v="LA"/>
    <x v="120"/>
    <s v="WPRO"/>
    <n v="2"/>
    <n v="47"/>
    <n v="0"/>
    <n v="0"/>
  </r>
  <r>
    <x v="62"/>
    <s v="LA"/>
    <x v="120"/>
    <s v="WPRO"/>
    <n v="2"/>
    <n v="49"/>
    <n v="0"/>
    <n v="0"/>
  </r>
  <r>
    <x v="63"/>
    <s v="LA"/>
    <x v="120"/>
    <s v="WPRO"/>
    <n v="0"/>
    <n v="49"/>
    <n v="0"/>
    <n v="0"/>
  </r>
  <r>
    <x v="64"/>
    <s v="LA"/>
    <x v="120"/>
    <s v="WPRO"/>
    <n v="0"/>
    <n v="49"/>
    <n v="0"/>
    <n v="0"/>
  </r>
  <r>
    <x v="65"/>
    <s v="LA"/>
    <x v="120"/>
    <s v="WPRO"/>
    <n v="0"/>
    <n v="49"/>
    <n v="0"/>
    <n v="0"/>
  </r>
  <r>
    <x v="66"/>
    <s v="LA"/>
    <x v="120"/>
    <s v="WPRO"/>
    <n v="2"/>
    <n v="51"/>
    <n v="0"/>
    <n v="0"/>
  </r>
  <r>
    <x v="67"/>
    <s v="LA"/>
    <x v="120"/>
    <s v="WPRO"/>
    <n v="7"/>
    <n v="58"/>
    <n v="0"/>
    <n v="0"/>
  </r>
  <r>
    <x v="68"/>
    <s v="LA"/>
    <x v="120"/>
    <s v="WPRO"/>
    <n v="254"/>
    <n v="312"/>
    <n v="0"/>
    <n v="0"/>
  </r>
  <r>
    <x v="69"/>
    <s v="LA"/>
    <x v="120"/>
    <s v="WPRO"/>
    <n v="568"/>
    <n v="880"/>
    <n v="0"/>
    <n v="0"/>
  </r>
  <r>
    <x v="70"/>
    <s v="LA"/>
    <x v="120"/>
    <s v="WPRO"/>
    <n v="362"/>
    <n v="1242"/>
    <n v="1"/>
    <n v="1"/>
  </r>
  <r>
    <x v="71"/>
    <s v="LA"/>
    <x v="120"/>
    <s v="WPRO"/>
    <n v="289"/>
    <n v="1531"/>
    <n v="1"/>
    <n v="2"/>
  </r>
  <r>
    <x v="72"/>
    <s v="LA"/>
    <x v="120"/>
    <s v="WPRO"/>
    <n v="210"/>
    <n v="1741"/>
    <n v="0"/>
    <n v="2"/>
  </r>
  <r>
    <x v="73"/>
    <s v="LA"/>
    <x v="120"/>
    <s v="WPRO"/>
    <n v="110"/>
    <n v="1851"/>
    <n v="1"/>
    <n v="3"/>
  </r>
  <r>
    <x v="74"/>
    <s v="LA"/>
    <x v="120"/>
    <s v="WPRO"/>
    <n v="52"/>
    <n v="1903"/>
    <n v="0"/>
    <n v="3"/>
  </r>
  <r>
    <x v="75"/>
    <s v="LA"/>
    <x v="120"/>
    <s v="WPRO"/>
    <n v="33"/>
    <n v="1936"/>
    <n v="0"/>
    <n v="3"/>
  </r>
  <r>
    <x v="76"/>
    <s v="LA"/>
    <x v="120"/>
    <s v="WPRO"/>
    <n v="57"/>
    <n v="1993"/>
    <n v="0"/>
    <n v="3"/>
  </r>
  <r>
    <x v="77"/>
    <s v="LA"/>
    <x v="120"/>
    <s v="WPRO"/>
    <n v="57"/>
    <n v="2050"/>
    <n v="0"/>
    <n v="3"/>
  </r>
  <r>
    <x v="78"/>
    <s v="LA"/>
    <x v="120"/>
    <s v="WPRO"/>
    <n v="194"/>
    <n v="2244"/>
    <n v="0"/>
    <n v="3"/>
  </r>
  <r>
    <x v="79"/>
    <s v="LA"/>
    <x v="120"/>
    <s v="WPRO"/>
    <n v="475"/>
    <n v="2719"/>
    <n v="0"/>
    <n v="3"/>
  </r>
  <r>
    <x v="80"/>
    <s v="LA"/>
    <x v="120"/>
    <s v="WPRO"/>
    <n v="707"/>
    <n v="3426"/>
    <n v="2"/>
    <n v="5"/>
  </r>
  <r>
    <x v="81"/>
    <s v="LA"/>
    <x v="120"/>
    <s v="WPRO"/>
    <n v="1336"/>
    <n v="4762"/>
    <n v="0"/>
    <n v="5"/>
  </r>
  <r>
    <x v="82"/>
    <s v="LA"/>
    <x v="120"/>
    <s v="WPRO"/>
    <n v="1804"/>
    <n v="6566"/>
    <n v="2"/>
    <n v="7"/>
  </r>
  <r>
    <x v="83"/>
    <s v="LA"/>
    <x v="120"/>
    <s v="WPRO"/>
    <n v="1825"/>
    <n v="8391"/>
    <n v="1"/>
    <n v="8"/>
  </r>
  <r>
    <x v="84"/>
    <s v="LA"/>
    <x v="120"/>
    <s v="WPRO"/>
    <n v="1701"/>
    <n v="10092"/>
    <n v="1"/>
    <n v="9"/>
  </r>
  <r>
    <x v="85"/>
    <s v="LA"/>
    <x v="120"/>
    <s v="WPRO"/>
    <n v="2377"/>
    <n v="12469"/>
    <n v="2"/>
    <n v="11"/>
  </r>
  <r>
    <x v="86"/>
    <s v="LA"/>
    <x v="120"/>
    <s v="WPRO"/>
    <n v="2172"/>
    <n v="14641"/>
    <n v="1"/>
    <n v="12"/>
  </r>
  <r>
    <x v="87"/>
    <s v="LA"/>
    <x v="120"/>
    <s v="WPRO"/>
    <n v="1292"/>
    <n v="15933"/>
    <n v="4"/>
    <n v="16"/>
  </r>
  <r>
    <x v="88"/>
    <s v="LA"/>
    <x v="120"/>
    <s v="WPRO"/>
    <n v="1424"/>
    <n v="17357"/>
    <n v="0"/>
    <n v="16"/>
  </r>
  <r>
    <x v="89"/>
    <s v="LA"/>
    <x v="120"/>
    <s v="WPRO"/>
    <n v="1828"/>
    <n v="19185"/>
    <n v="0"/>
    <n v="16"/>
  </r>
  <r>
    <x v="90"/>
    <s v="LA"/>
    <x v="120"/>
    <s v="WPRO"/>
    <n v="2634"/>
    <n v="21819"/>
    <n v="0"/>
    <n v="16"/>
  </r>
  <r>
    <x v="91"/>
    <s v="LA"/>
    <x v="120"/>
    <s v="WPRO"/>
    <n v="3398"/>
    <n v="25217"/>
    <n v="6"/>
    <n v="22"/>
  </r>
  <r>
    <x v="92"/>
    <s v="LA"/>
    <x v="120"/>
    <s v="WPRO"/>
    <n v="3323"/>
    <n v="28540"/>
    <n v="4"/>
    <n v="26"/>
  </r>
  <r>
    <x v="93"/>
    <s v="LA"/>
    <x v="120"/>
    <s v="WPRO"/>
    <n v="3489"/>
    <n v="32029"/>
    <n v="14"/>
    <n v="40"/>
  </r>
  <r>
    <x v="94"/>
    <s v="LA"/>
    <x v="120"/>
    <s v="WPRO"/>
    <n v="3604"/>
    <n v="35633"/>
    <n v="12"/>
    <n v="52"/>
  </r>
  <r>
    <x v="95"/>
    <s v="LA"/>
    <x v="120"/>
    <s v="WPRO"/>
    <n v="4638"/>
    <n v="40271"/>
    <n v="13"/>
    <n v="65"/>
  </r>
  <r>
    <x v="96"/>
    <s v="LA"/>
    <x v="120"/>
    <s v="WPRO"/>
    <n v="6785"/>
    <n v="47056"/>
    <n v="17"/>
    <n v="82"/>
  </r>
  <r>
    <x v="97"/>
    <s v="LA"/>
    <x v="120"/>
    <s v="WPRO"/>
    <n v="7136"/>
    <n v="54192"/>
    <n v="17"/>
    <n v="99"/>
  </r>
  <r>
    <x v="98"/>
    <s v="LA"/>
    <x v="120"/>
    <s v="WPRO"/>
    <n v="7968"/>
    <n v="62160"/>
    <n v="33"/>
    <n v="132"/>
  </r>
  <r>
    <x v="99"/>
    <s v="LA"/>
    <x v="120"/>
    <s v="WPRO"/>
    <n v="9358"/>
    <n v="71518"/>
    <n v="27"/>
    <n v="159"/>
  </r>
  <r>
    <x v="100"/>
    <s v="LA"/>
    <x v="120"/>
    <s v="WPRO"/>
    <n v="8315"/>
    <n v="79833"/>
    <n v="48"/>
    <n v="207"/>
  </r>
  <r>
    <x v="101"/>
    <s v="LA"/>
    <x v="120"/>
    <s v="WPRO"/>
    <n v="9487"/>
    <n v="89320"/>
    <n v="40"/>
    <n v="247"/>
  </r>
  <r>
    <x v="102"/>
    <s v="LA"/>
    <x v="120"/>
    <s v="WPRO"/>
    <n v="9252"/>
    <n v="98572"/>
    <n v="26"/>
    <n v="273"/>
  </r>
  <r>
    <x v="103"/>
    <s v="LA"/>
    <x v="120"/>
    <s v="WPRO"/>
    <n v="7659"/>
    <n v="106231"/>
    <n v="52"/>
    <n v="325"/>
  </r>
  <r>
    <x v="104"/>
    <s v="LA"/>
    <x v="120"/>
    <s v="WPRO"/>
    <n v="6536"/>
    <n v="112767"/>
    <n v="55"/>
    <n v="380"/>
  </r>
  <r>
    <x v="105"/>
    <s v="LA"/>
    <x v="120"/>
    <s v="WPRO"/>
    <n v="6113"/>
    <n v="118880"/>
    <n v="57"/>
    <n v="437"/>
  </r>
  <r>
    <x v="106"/>
    <s v="LA"/>
    <x v="120"/>
    <s v="WPRO"/>
    <n v="5851"/>
    <n v="124731"/>
    <n v="58"/>
    <n v="495"/>
  </r>
  <r>
    <x v="107"/>
    <s v="LA"/>
    <x v="120"/>
    <s v="WPRO"/>
    <n v="5222"/>
    <n v="129953"/>
    <n v="31"/>
    <n v="526"/>
  </r>
  <r>
    <x v="108"/>
    <s v="LA"/>
    <x v="120"/>
    <s v="WPRO"/>
    <n v="3571"/>
    <n v="133524"/>
    <n v="18"/>
    <n v="544"/>
  </r>
  <r>
    <x v="109"/>
    <s v="LA"/>
    <x v="120"/>
    <s v="WPRO"/>
    <n v="2914"/>
    <n v="136438"/>
    <n v="30"/>
    <n v="574"/>
  </r>
  <r>
    <x v="110"/>
    <s v="LA"/>
    <x v="120"/>
    <s v="WPRO"/>
    <n v="2590"/>
    <n v="139028"/>
    <n v="20"/>
    <n v="594"/>
  </r>
  <r>
    <x v="111"/>
    <s v="LA"/>
    <x v="120"/>
    <s v="WPRO"/>
    <n v="2055"/>
    <n v="141083"/>
    <n v="16"/>
    <n v="610"/>
  </r>
  <r>
    <x v="112"/>
    <s v="LA"/>
    <x v="120"/>
    <s v="WPRO"/>
    <n v="1526"/>
    <n v="142609"/>
    <n v="11"/>
    <n v="621"/>
  </r>
  <r>
    <x v="113"/>
    <s v="LA"/>
    <x v="120"/>
    <s v="WPRO"/>
    <n v="1546"/>
    <n v="144155"/>
    <n v="8"/>
    <n v="629"/>
  </r>
  <r>
    <x v="114"/>
    <s v="LA"/>
    <x v="120"/>
    <s v="WPRO"/>
    <n v="2173"/>
    <n v="146328"/>
    <n v="11"/>
    <n v="640"/>
  </r>
  <r>
    <x v="115"/>
    <s v="LA"/>
    <x v="120"/>
    <s v="WPRO"/>
    <n v="6629"/>
    <n v="152957"/>
    <n v="5"/>
    <n v="645"/>
  </r>
  <r>
    <x v="116"/>
    <s v="LA"/>
    <x v="120"/>
    <s v="WPRO"/>
    <n v="15036"/>
    <n v="167993"/>
    <n v="16"/>
    <n v="661"/>
  </r>
  <r>
    <x v="117"/>
    <s v="LA"/>
    <x v="120"/>
    <s v="WPRO"/>
    <n v="15567"/>
    <n v="183560"/>
    <n v="10"/>
    <n v="671"/>
  </r>
  <r>
    <x v="118"/>
    <s v="LA"/>
    <x v="120"/>
    <s v="WPRO"/>
    <n v="11905"/>
    <n v="195465"/>
    <n v="0"/>
    <n v="671"/>
  </r>
  <r>
    <x v="119"/>
    <s v="LA"/>
    <x v="120"/>
    <s v="WPRO"/>
    <n v="4725"/>
    <n v="200190"/>
    <n v="0"/>
    <n v="671"/>
  </r>
  <r>
    <x v="120"/>
    <s v="LA"/>
    <x v="120"/>
    <s v="WPRO"/>
    <n v="5080"/>
    <n v="205270"/>
    <n v="0"/>
    <n v="671"/>
  </r>
  <r>
    <x v="121"/>
    <s v="LA"/>
    <x v="120"/>
    <s v="WPRO"/>
    <n v="2338"/>
    <n v="207608"/>
    <n v="0"/>
    <n v="671"/>
  </r>
  <r>
    <x v="122"/>
    <s v="LA"/>
    <x v="120"/>
    <s v="WPRO"/>
    <n v="1221"/>
    <n v="208829"/>
    <n v="0"/>
    <n v="671"/>
  </r>
  <r>
    <x v="123"/>
    <s v="LA"/>
    <x v="120"/>
    <s v="WPRO"/>
    <n v="605"/>
    <n v="209434"/>
    <n v="0"/>
    <n v="671"/>
  </r>
  <r>
    <x v="124"/>
    <s v="LA"/>
    <x v="120"/>
    <s v="WPRO"/>
    <n v="294"/>
    <n v="209728"/>
    <n v="0"/>
    <n v="671"/>
  </r>
  <r>
    <x v="125"/>
    <s v="LA"/>
    <x v="120"/>
    <s v="WPRO"/>
    <n v="237"/>
    <n v="209965"/>
    <n v="0"/>
    <n v="671"/>
  </r>
  <r>
    <x v="126"/>
    <s v="LA"/>
    <x v="120"/>
    <s v="WPRO"/>
    <n v="116"/>
    <n v="210081"/>
    <n v="0"/>
    <n v="671"/>
  </r>
  <r>
    <x v="127"/>
    <s v="LA"/>
    <x v="120"/>
    <s v="WPRO"/>
    <n v="66"/>
    <n v="210147"/>
    <n v="0"/>
    <n v="671"/>
  </r>
  <r>
    <x v="128"/>
    <s v="LA"/>
    <x v="120"/>
    <s v="WPRO"/>
    <n v="56"/>
    <n v="210203"/>
    <n v="0"/>
    <n v="671"/>
  </r>
  <r>
    <x v="129"/>
    <s v="LA"/>
    <x v="120"/>
    <s v="WPRO"/>
    <n v="44"/>
    <n v="210247"/>
    <n v="0"/>
    <n v="671"/>
  </r>
  <r>
    <x v="130"/>
    <s v="LA"/>
    <x v="120"/>
    <s v="WPRO"/>
    <n v="59"/>
    <n v="210306"/>
    <n v="0"/>
    <n v="671"/>
  </r>
  <r>
    <x v="131"/>
    <s v="LA"/>
    <x v="120"/>
    <s v="WPRO"/>
    <n v="55"/>
    <n v="210361"/>
    <n v="0"/>
    <n v="671"/>
  </r>
  <r>
    <x v="132"/>
    <s v="LA"/>
    <x v="120"/>
    <s v="WPRO"/>
    <n v="149"/>
    <n v="210510"/>
    <n v="0"/>
    <n v="671"/>
  </r>
  <r>
    <x v="133"/>
    <s v="LA"/>
    <x v="120"/>
    <s v="WPRO"/>
    <n v="256"/>
    <n v="210766"/>
    <n v="0"/>
    <n v="671"/>
  </r>
  <r>
    <x v="134"/>
    <s v="LA"/>
    <x v="120"/>
    <s v="WPRO"/>
    <n v="426"/>
    <n v="211192"/>
    <n v="0"/>
    <n v="671"/>
  </r>
  <r>
    <x v="135"/>
    <s v="LA"/>
    <x v="120"/>
    <s v="WPRO"/>
    <n v="579"/>
    <n v="211771"/>
    <n v="0"/>
    <n v="671"/>
  </r>
  <r>
    <x v="136"/>
    <s v="LA"/>
    <x v="120"/>
    <s v="WPRO"/>
    <n v="552"/>
    <n v="212323"/>
    <n v="0"/>
    <n v="671"/>
  </r>
  <r>
    <x v="137"/>
    <s v="LA"/>
    <x v="120"/>
    <s v="WPRO"/>
    <n v="834"/>
    <n v="213157"/>
    <n v="0"/>
    <n v="671"/>
  </r>
  <r>
    <x v="138"/>
    <s v="LA"/>
    <x v="120"/>
    <s v="WPRO"/>
    <n v="581"/>
    <n v="213738"/>
    <n v="0"/>
    <n v="671"/>
  </r>
  <r>
    <x v="139"/>
    <s v="LA"/>
    <x v="120"/>
    <s v="WPRO"/>
    <n v="619"/>
    <n v="214357"/>
    <n v="0"/>
    <n v="671"/>
  </r>
  <r>
    <x v="140"/>
    <s v="LA"/>
    <x v="120"/>
    <s v="WPRO"/>
    <n v="540"/>
    <n v="214897"/>
    <n v="0"/>
    <n v="671"/>
  </r>
  <r>
    <x v="141"/>
    <s v="LA"/>
    <x v="120"/>
    <s v="WPRO"/>
    <n v="494"/>
    <n v="215391"/>
    <n v="0"/>
    <n v="671"/>
  </r>
  <r>
    <x v="142"/>
    <s v="LA"/>
    <x v="120"/>
    <s v="WPRO"/>
    <n v="300"/>
    <n v="215691"/>
    <n v="0"/>
    <n v="671"/>
  </r>
  <r>
    <x v="143"/>
    <s v="LA"/>
    <x v="120"/>
    <s v="WPRO"/>
    <n v="169"/>
    <n v="215860"/>
    <n v="0"/>
    <n v="671"/>
  </r>
  <r>
    <x v="144"/>
    <s v="LA"/>
    <x v="120"/>
    <s v="WPRO"/>
    <n v="133"/>
    <n v="215993"/>
    <n v="0"/>
    <n v="671"/>
  </r>
  <r>
    <x v="145"/>
    <s v="LA"/>
    <x v="120"/>
    <s v="WPRO"/>
    <n v="95"/>
    <n v="216088"/>
    <n v="0"/>
    <n v="671"/>
  </r>
  <r>
    <x v="146"/>
    <s v="LA"/>
    <x v="120"/>
    <s v="WPRO"/>
    <n v="85"/>
    <n v="216173"/>
    <n v="0"/>
    <n v="671"/>
  </r>
  <r>
    <x v="147"/>
    <s v="LA"/>
    <x v="120"/>
    <s v="WPRO"/>
    <n v="56"/>
    <n v="216229"/>
    <n v="0"/>
    <n v="671"/>
  </r>
  <r>
    <x v="148"/>
    <s v="LA"/>
    <x v="120"/>
    <s v="WPRO"/>
    <n v="48"/>
    <n v="216277"/>
    <n v="0"/>
    <n v="671"/>
  </r>
  <r>
    <x v="149"/>
    <s v="LA"/>
    <x v="120"/>
    <s v="WPRO"/>
    <n v="78"/>
    <n v="216355"/>
    <n v="0"/>
    <n v="671"/>
  </r>
  <r>
    <x v="150"/>
    <s v="LA"/>
    <x v="120"/>
    <s v="WPRO"/>
    <n v="105"/>
    <n v="216460"/>
    <n v="0"/>
    <n v="671"/>
  </r>
  <r>
    <x v="151"/>
    <s v="LA"/>
    <x v="120"/>
    <s v="WPRO"/>
    <n v="132"/>
    <n v="216592"/>
    <n v="0"/>
    <n v="671"/>
  </r>
  <r>
    <x v="152"/>
    <s v="LA"/>
    <x v="120"/>
    <s v="WPRO"/>
    <n v="218"/>
    <n v="216810"/>
    <n v="0"/>
    <n v="671"/>
  </r>
  <r>
    <x v="153"/>
    <s v="LA"/>
    <x v="120"/>
    <s v="WPRO"/>
    <n v="335"/>
    <n v="217145"/>
    <n v="0"/>
    <n v="671"/>
  </r>
  <r>
    <x v="154"/>
    <s v="LA"/>
    <x v="120"/>
    <s v="WPRO"/>
    <n v="267"/>
    <n v="217412"/>
    <n v="0"/>
    <n v="671"/>
  </r>
  <r>
    <x v="155"/>
    <s v="LA"/>
    <x v="120"/>
    <s v="WPRO"/>
    <n v="230"/>
    <n v="217642"/>
    <n v="0"/>
    <n v="671"/>
  </r>
  <r>
    <x v="156"/>
    <s v="LA"/>
    <x v="120"/>
    <s v="WPRO"/>
    <n v="152"/>
    <n v="217794"/>
    <n v="0"/>
    <n v="671"/>
  </r>
  <r>
    <x v="157"/>
    <s v="LA"/>
    <x v="120"/>
    <s v="WPRO"/>
    <n v="63"/>
    <n v="217857"/>
    <n v="0"/>
    <n v="671"/>
  </r>
  <r>
    <x v="158"/>
    <s v="LA"/>
    <x v="120"/>
    <s v="WPRO"/>
    <n v="70"/>
    <n v="217927"/>
    <n v="0"/>
    <n v="671"/>
  </r>
  <r>
    <x v="159"/>
    <s v="LA"/>
    <x v="120"/>
    <s v="WPRO"/>
    <n v="15"/>
    <n v="217942"/>
    <n v="0"/>
    <n v="671"/>
  </r>
  <r>
    <x v="160"/>
    <s v="LA"/>
    <x v="120"/>
    <s v="WPRO"/>
    <n v="20"/>
    <n v="217962"/>
    <n v="0"/>
    <n v="671"/>
  </r>
  <r>
    <x v="161"/>
    <s v="LA"/>
    <x v="120"/>
    <s v="WPRO"/>
    <n v="25"/>
    <n v="217987"/>
    <n v="0"/>
    <n v="671"/>
  </r>
  <r>
    <x v="162"/>
    <s v="LA"/>
    <x v="120"/>
    <s v="WPRO"/>
    <n v="10"/>
    <n v="217997"/>
    <n v="0"/>
    <n v="671"/>
  </r>
  <r>
    <x v="163"/>
    <s v="LA"/>
    <x v="120"/>
    <s v="WPRO"/>
    <n v="9"/>
    <n v="218006"/>
    <n v="0"/>
    <n v="671"/>
  </r>
  <r>
    <x v="164"/>
    <s v="LA"/>
    <x v="120"/>
    <s v="WPRO"/>
    <n v="8"/>
    <n v="218014"/>
    <n v="0"/>
    <n v="671"/>
  </r>
  <r>
    <x v="165"/>
    <s v="LA"/>
    <x v="120"/>
    <s v="WPRO"/>
    <n v="5"/>
    <n v="218019"/>
    <n v="0"/>
    <n v="671"/>
  </r>
  <r>
    <x v="166"/>
    <s v="LA"/>
    <x v="120"/>
    <s v="WPRO"/>
    <n v="4"/>
    <n v="218023"/>
    <n v="0"/>
    <n v="671"/>
  </r>
  <r>
    <x v="167"/>
    <s v="LA"/>
    <x v="120"/>
    <s v="WPRO"/>
    <n v="3"/>
    <n v="218026"/>
    <n v="0"/>
    <n v="671"/>
  </r>
  <r>
    <x v="168"/>
    <s v="LA"/>
    <x v="120"/>
    <s v="WPRO"/>
    <n v="7"/>
    <n v="218033"/>
    <n v="0"/>
    <n v="671"/>
  </r>
  <r>
    <x v="169"/>
    <s v="LA"/>
    <x v="120"/>
    <s v="WPRO"/>
    <n v="4"/>
    <n v="218037"/>
    <n v="0"/>
    <n v="671"/>
  </r>
  <r>
    <x v="170"/>
    <s v="LA"/>
    <x v="120"/>
    <s v="WPRO"/>
    <n v="0"/>
    <n v="218037"/>
    <n v="0"/>
    <n v="671"/>
  </r>
  <r>
    <x v="171"/>
    <s v="LA"/>
    <x v="120"/>
    <s v="WPRO"/>
    <n v="11"/>
    <n v="218048"/>
    <n v="0"/>
    <n v="671"/>
  </r>
  <r>
    <x v="172"/>
    <s v="LA"/>
    <x v="120"/>
    <s v="WPRO"/>
    <n v="21"/>
    <n v="218069"/>
    <n v="0"/>
    <n v="671"/>
  </r>
  <r>
    <x v="173"/>
    <s v="LA"/>
    <x v="120"/>
    <s v="WPRO"/>
    <n v="8"/>
    <n v="218077"/>
    <n v="0"/>
    <n v="671"/>
  </r>
  <r>
    <x v="174"/>
    <s v="LA"/>
    <x v="120"/>
    <s v="WPRO"/>
    <n v="8"/>
    <n v="218085"/>
    <n v="0"/>
    <n v="671"/>
  </r>
  <r>
    <x v="175"/>
    <s v="LA"/>
    <x v="120"/>
    <s v="WPRO"/>
    <n v="13"/>
    <n v="218098"/>
    <n v="0"/>
    <n v="671"/>
  </r>
  <r>
    <x v="176"/>
    <s v="LA"/>
    <x v="120"/>
    <s v="WPRO"/>
    <n v="95"/>
    <n v="218193"/>
    <n v="0"/>
    <n v="671"/>
  </r>
  <r>
    <x v="177"/>
    <s v="LA"/>
    <x v="120"/>
    <s v="WPRO"/>
    <n v="32"/>
    <n v="218225"/>
    <n v="0"/>
    <n v="671"/>
  </r>
  <r>
    <x v="178"/>
    <s v="LA"/>
    <x v="120"/>
    <s v="WPRO"/>
    <n v="37"/>
    <n v="218262"/>
    <n v="0"/>
    <n v="671"/>
  </r>
  <r>
    <x v="179"/>
    <s v="LA"/>
    <x v="120"/>
    <s v="WPRO"/>
    <n v="57"/>
    <n v="218319"/>
    <n v="0"/>
    <n v="671"/>
  </r>
  <r>
    <x v="180"/>
    <s v="LA"/>
    <x v="120"/>
    <s v="WPRO"/>
    <n v="48"/>
    <n v="218367"/>
    <n v="0"/>
    <n v="671"/>
  </r>
  <r>
    <x v="181"/>
    <s v="LA"/>
    <x v="120"/>
    <s v="WPRO"/>
    <n v="52"/>
    <n v="218419"/>
    <n v="0"/>
    <n v="671"/>
  </r>
  <r>
    <x v="182"/>
    <s v="LA"/>
    <x v="120"/>
    <s v="WPRO"/>
    <n v="66"/>
    <n v="218485"/>
    <n v="0"/>
    <n v="671"/>
  </r>
  <r>
    <x v="183"/>
    <s v="LA"/>
    <x v="120"/>
    <s v="WPRO"/>
    <n v="84"/>
    <n v="218569"/>
    <n v="0"/>
    <n v="671"/>
  </r>
  <r>
    <x v="184"/>
    <s v="LA"/>
    <x v="120"/>
    <s v="WPRO"/>
    <n v="78"/>
    <n v="218647"/>
    <n v="0"/>
    <n v="671"/>
  </r>
  <r>
    <x v="185"/>
    <s v="LA"/>
    <x v="120"/>
    <s v="WPRO"/>
    <n v="55"/>
    <n v="218702"/>
    <n v="0"/>
    <n v="671"/>
  </r>
  <r>
    <x v="186"/>
    <s v="LA"/>
    <x v="120"/>
    <s v="WPRO"/>
    <n v="37"/>
    <n v="218739"/>
    <n v="0"/>
    <n v="671"/>
  </r>
  <r>
    <x v="187"/>
    <s v="LA"/>
    <x v="120"/>
    <s v="WPRO"/>
    <n v="23"/>
    <n v="218762"/>
    <n v="0"/>
    <n v="671"/>
  </r>
  <r>
    <x v="188"/>
    <s v="LA"/>
    <x v="120"/>
    <s v="WPRO"/>
    <n v="15"/>
    <n v="218777"/>
    <n v="0"/>
    <n v="671"/>
  </r>
  <r>
    <x v="189"/>
    <s v="LA"/>
    <x v="120"/>
    <s v="WPRO"/>
    <n v="16"/>
    <n v="218793"/>
    <n v="0"/>
    <n v="671"/>
  </r>
  <r>
    <x v="190"/>
    <s v="LA"/>
    <x v="120"/>
    <s v="WPRO"/>
    <n v="12"/>
    <n v="218805"/>
    <n v="0"/>
    <n v="671"/>
  </r>
  <r>
    <x v="191"/>
    <s v="LA"/>
    <x v="120"/>
    <s v="WPRO"/>
    <n v="11"/>
    <n v="218816"/>
    <n v="0"/>
    <n v="671"/>
  </r>
  <r>
    <x v="192"/>
    <s v="LA"/>
    <x v="120"/>
    <s v="WPRO"/>
    <n v="21"/>
    <n v="218837"/>
    <n v="0"/>
    <n v="671"/>
  </r>
  <r>
    <x v="193"/>
    <s v="LA"/>
    <x v="120"/>
    <s v="WPRO"/>
    <n v="16"/>
    <n v="218853"/>
    <n v="0"/>
    <n v="671"/>
  </r>
  <r>
    <x v="194"/>
    <s v="LA"/>
    <x v="120"/>
    <s v="WPRO"/>
    <n v="11"/>
    <n v="218864"/>
    <n v="0"/>
    <n v="671"/>
  </r>
  <r>
    <x v="195"/>
    <s v="LA"/>
    <x v="120"/>
    <s v="WPRO"/>
    <n v="6"/>
    <n v="218870"/>
    <n v="0"/>
    <n v="671"/>
  </r>
  <r>
    <x v="196"/>
    <s v="LA"/>
    <x v="120"/>
    <s v="WPRO"/>
    <n v="6"/>
    <n v="218876"/>
    <n v="0"/>
    <n v="671"/>
  </r>
  <r>
    <x v="197"/>
    <s v="LA"/>
    <x v="120"/>
    <s v="WPRO"/>
    <n v="0"/>
    <n v="218876"/>
    <n v="0"/>
    <n v="671"/>
  </r>
  <r>
    <x v="198"/>
    <s v="LA"/>
    <x v="120"/>
    <s v="WPRO"/>
    <n v="9"/>
    <n v="218885"/>
    <n v="0"/>
    <n v="671"/>
  </r>
  <r>
    <x v="199"/>
    <s v="LA"/>
    <x v="120"/>
    <s v="WPRO"/>
    <n v="6"/>
    <n v="218891"/>
    <n v="0"/>
    <n v="671"/>
  </r>
  <r>
    <x v="200"/>
    <s v="LA"/>
    <x v="120"/>
    <s v="WPRO"/>
    <n v="0"/>
    <n v="218891"/>
    <n v="0"/>
    <n v="671"/>
  </r>
  <r>
    <x v="201"/>
    <s v="LA"/>
    <x v="120"/>
    <s v="WPRO"/>
    <n v="3"/>
    <n v="218894"/>
    <n v="0"/>
    <n v="671"/>
  </r>
  <r>
    <x v="202"/>
    <s v="LA"/>
    <x v="120"/>
    <s v="WPRO"/>
    <n v="2"/>
    <n v="218896"/>
    <n v="0"/>
    <n v="671"/>
  </r>
  <r>
    <x v="203"/>
    <s v="LA"/>
    <x v="120"/>
    <s v="WPRO"/>
    <n v="2"/>
    <n v="218898"/>
    <n v="0"/>
    <n v="671"/>
  </r>
  <r>
    <x v="204"/>
    <s v="LA"/>
    <x v="120"/>
    <s v="WPRO"/>
    <n v="3"/>
    <n v="218901"/>
    <n v="0"/>
    <n v="671"/>
  </r>
  <r>
    <x v="205"/>
    <s v="LA"/>
    <x v="120"/>
    <s v="WPRO"/>
    <m/>
    <n v="218901"/>
    <m/>
    <n v="671"/>
  </r>
  <r>
    <x v="206"/>
    <s v="LA"/>
    <x v="120"/>
    <s v="WPRO"/>
    <n v="2"/>
    <n v="218903"/>
    <m/>
    <n v="671"/>
  </r>
  <r>
    <x v="207"/>
    <s v="LA"/>
    <x v="120"/>
    <s v="WPRO"/>
    <n v="3"/>
    <n v="218906"/>
    <m/>
    <n v="671"/>
  </r>
  <r>
    <x v="208"/>
    <s v="LA"/>
    <x v="120"/>
    <s v="WPRO"/>
    <m/>
    <n v="218906"/>
    <m/>
    <n v="671"/>
  </r>
  <r>
    <x v="209"/>
    <s v="LA"/>
    <x v="120"/>
    <s v="WPRO"/>
    <m/>
    <n v="218906"/>
    <m/>
    <n v="671"/>
  </r>
  <r>
    <x v="210"/>
    <s v="LA"/>
    <x v="120"/>
    <s v="WPRO"/>
    <n v="2"/>
    <n v="218908"/>
    <m/>
    <n v="671"/>
  </r>
  <r>
    <x v="211"/>
    <s v="LA"/>
    <x v="120"/>
    <s v="WPRO"/>
    <n v="5"/>
    <n v="218913"/>
    <m/>
    <n v="671"/>
  </r>
  <r>
    <x v="212"/>
    <s v="LA"/>
    <x v="120"/>
    <s v="WPRO"/>
    <n v="1"/>
    <n v="218914"/>
    <m/>
    <n v="671"/>
  </r>
  <r>
    <x v="213"/>
    <s v="LA"/>
    <x v="120"/>
    <s v="WPRO"/>
    <n v="3"/>
    <n v="218917"/>
    <m/>
    <n v="671"/>
  </r>
  <r>
    <x v="214"/>
    <s v="LA"/>
    <x v="120"/>
    <s v="WPRO"/>
    <n v="7"/>
    <n v="218924"/>
    <m/>
    <n v="671"/>
  </r>
  <r>
    <x v="215"/>
    <s v="LA"/>
    <x v="120"/>
    <s v="WPRO"/>
    <n v="7"/>
    <n v="218931"/>
    <m/>
    <n v="671"/>
  </r>
  <r>
    <x v="216"/>
    <s v="LA"/>
    <x v="120"/>
    <s v="WPRO"/>
    <n v="9"/>
    <n v="218940"/>
    <m/>
    <n v="671"/>
  </r>
  <r>
    <x v="217"/>
    <s v="LA"/>
    <x v="120"/>
    <s v="WPRO"/>
    <n v="8"/>
    <n v="218948"/>
    <m/>
    <n v="671"/>
  </r>
  <r>
    <x v="218"/>
    <s v="LA"/>
    <x v="120"/>
    <s v="WPRO"/>
    <n v="3"/>
    <n v="218951"/>
    <m/>
    <n v="671"/>
  </r>
  <r>
    <x v="219"/>
    <s v="LA"/>
    <x v="120"/>
    <s v="WPRO"/>
    <n v="4"/>
    <n v="218955"/>
    <m/>
    <n v="671"/>
  </r>
  <r>
    <x v="220"/>
    <s v="LA"/>
    <x v="120"/>
    <s v="WPRO"/>
    <n v="3"/>
    <n v="218958"/>
    <m/>
    <n v="671"/>
  </r>
  <r>
    <x v="221"/>
    <s v="LA"/>
    <x v="120"/>
    <s v="WPRO"/>
    <n v="4"/>
    <n v="218962"/>
    <m/>
    <n v="671"/>
  </r>
  <r>
    <x v="222"/>
    <s v="LA"/>
    <x v="120"/>
    <s v="WPRO"/>
    <n v="5"/>
    <n v="218967"/>
    <m/>
    <n v="671"/>
  </r>
  <r>
    <x v="223"/>
    <s v="LA"/>
    <x v="120"/>
    <s v="WPRO"/>
    <n v="56"/>
    <n v="219023"/>
    <m/>
    <n v="671"/>
  </r>
  <r>
    <x v="224"/>
    <s v="LA"/>
    <x v="120"/>
    <s v="WPRO"/>
    <n v="2"/>
    <n v="219025"/>
    <m/>
    <n v="671"/>
  </r>
  <r>
    <x v="225"/>
    <s v="LA"/>
    <x v="120"/>
    <s v="WPRO"/>
    <n v="5"/>
    <n v="219030"/>
    <m/>
    <n v="671"/>
  </r>
  <r>
    <x v="226"/>
    <s v="LA"/>
    <x v="120"/>
    <s v="WPRO"/>
    <n v="8"/>
    <n v="219038"/>
    <m/>
    <n v="671"/>
  </r>
  <r>
    <x v="227"/>
    <s v="LA"/>
    <x v="120"/>
    <s v="WPRO"/>
    <n v="4"/>
    <n v="219042"/>
    <m/>
    <n v="671"/>
  </r>
  <r>
    <x v="228"/>
    <s v="LA"/>
    <x v="120"/>
    <s v="WPRO"/>
    <n v="1"/>
    <n v="219043"/>
    <m/>
    <n v="671"/>
  </r>
  <r>
    <x v="229"/>
    <s v="LA"/>
    <x v="120"/>
    <s v="WPRO"/>
    <n v="2"/>
    <n v="219045"/>
    <m/>
    <n v="671"/>
  </r>
  <r>
    <x v="230"/>
    <s v="LA"/>
    <x v="120"/>
    <s v="WPRO"/>
    <n v="1"/>
    <n v="219046"/>
    <m/>
    <n v="671"/>
  </r>
  <r>
    <x v="231"/>
    <s v="LA"/>
    <x v="120"/>
    <s v="WPRO"/>
    <n v="2"/>
    <n v="219048"/>
    <m/>
    <n v="671"/>
  </r>
  <r>
    <x v="232"/>
    <s v="LA"/>
    <x v="120"/>
    <s v="WPRO"/>
    <m/>
    <n v="219048"/>
    <m/>
    <n v="671"/>
  </r>
  <r>
    <x v="233"/>
    <s v="LA"/>
    <x v="120"/>
    <s v="WPRO"/>
    <m/>
    <n v="219048"/>
    <m/>
    <n v="671"/>
  </r>
  <r>
    <x v="234"/>
    <s v="LA"/>
    <x v="120"/>
    <s v="WPRO"/>
    <n v="8"/>
    <n v="219056"/>
    <m/>
    <n v="671"/>
  </r>
  <r>
    <x v="235"/>
    <s v="LA"/>
    <x v="120"/>
    <s v="WPRO"/>
    <n v="4"/>
    <n v="219060"/>
    <m/>
    <n v="671"/>
  </r>
  <r>
    <x v="236"/>
    <s v="LA"/>
    <x v="120"/>
    <s v="WPRO"/>
    <m/>
    <n v="219060"/>
    <m/>
    <n v="671"/>
  </r>
  <r>
    <x v="237"/>
    <s v="LA"/>
    <x v="120"/>
    <s v="WPRO"/>
    <m/>
    <n v="219060"/>
    <m/>
    <n v="671"/>
  </r>
  <r>
    <x v="238"/>
    <s v="LA"/>
    <x v="120"/>
    <s v="WPRO"/>
    <m/>
    <n v="219060"/>
    <m/>
    <n v="671"/>
  </r>
  <r>
    <x v="239"/>
    <s v="LA"/>
    <x v="120"/>
    <s v="WPRO"/>
    <m/>
    <n v="219060"/>
    <m/>
    <n v="671"/>
  </r>
  <r>
    <x v="240"/>
    <s v="LA"/>
    <x v="120"/>
    <s v="WPRO"/>
    <m/>
    <n v="219060"/>
    <m/>
    <n v="671"/>
  </r>
  <r>
    <x v="241"/>
    <s v="LA"/>
    <x v="120"/>
    <s v="WPRO"/>
    <m/>
    <n v="219060"/>
    <m/>
    <n v="671"/>
  </r>
  <r>
    <x v="242"/>
    <s v="LA"/>
    <x v="120"/>
    <s v="WPRO"/>
    <m/>
    <n v="219060"/>
    <m/>
    <n v="671"/>
  </r>
  <r>
    <x v="243"/>
    <s v="LA"/>
    <x v="120"/>
    <s v="WPRO"/>
    <m/>
    <n v="219060"/>
    <m/>
    <n v="671"/>
  </r>
  <r>
    <x v="244"/>
    <s v="LA"/>
    <x v="120"/>
    <s v="WPRO"/>
    <m/>
    <n v="219060"/>
    <m/>
    <n v="671"/>
  </r>
  <r>
    <x v="245"/>
    <s v="LA"/>
    <x v="120"/>
    <s v="WPRO"/>
    <m/>
    <n v="219060"/>
    <m/>
    <n v="671"/>
  </r>
  <r>
    <x v="246"/>
    <s v="LA"/>
    <x v="120"/>
    <s v="WPRO"/>
    <m/>
    <n v="219060"/>
    <m/>
    <n v="671"/>
  </r>
  <r>
    <x v="247"/>
    <s v="LA"/>
    <x v="120"/>
    <s v="WPRO"/>
    <m/>
    <n v="219060"/>
    <m/>
    <n v="671"/>
  </r>
  <r>
    <x v="248"/>
    <s v="LA"/>
    <x v="120"/>
    <s v="WPRO"/>
    <m/>
    <n v="219060"/>
    <m/>
    <n v="671"/>
  </r>
  <r>
    <x v="249"/>
    <s v="LA"/>
    <x v="120"/>
    <s v="WPRO"/>
    <m/>
    <n v="219060"/>
    <m/>
    <n v="671"/>
  </r>
  <r>
    <x v="250"/>
    <s v="LA"/>
    <x v="120"/>
    <s v="WPRO"/>
    <m/>
    <n v="219060"/>
    <m/>
    <n v="671"/>
  </r>
  <r>
    <x v="251"/>
    <s v="LA"/>
    <x v="120"/>
    <s v="WPRO"/>
    <m/>
    <n v="219060"/>
    <m/>
    <n v="671"/>
  </r>
  <r>
    <x v="252"/>
    <s v="LA"/>
    <x v="120"/>
    <s v="WPRO"/>
    <m/>
    <n v="219060"/>
    <m/>
    <n v="671"/>
  </r>
  <r>
    <x v="253"/>
    <s v="LA"/>
    <x v="120"/>
    <s v="WPRO"/>
    <m/>
    <n v="219060"/>
    <m/>
    <n v="671"/>
  </r>
  <r>
    <x v="254"/>
    <s v="LA"/>
    <x v="120"/>
    <s v="WPRO"/>
    <m/>
    <n v="219060"/>
    <m/>
    <n v="671"/>
  </r>
  <r>
    <x v="255"/>
    <s v="LA"/>
    <x v="120"/>
    <s v="WPRO"/>
    <m/>
    <n v="219060"/>
    <m/>
    <n v="671"/>
  </r>
  <r>
    <x v="256"/>
    <s v="LA"/>
    <x v="120"/>
    <s v="WPRO"/>
    <m/>
    <n v="219060"/>
    <m/>
    <n v="671"/>
  </r>
  <r>
    <x v="257"/>
    <s v="LA"/>
    <x v="120"/>
    <s v="WPRO"/>
    <m/>
    <n v="219060"/>
    <m/>
    <n v="671"/>
  </r>
  <r>
    <x v="258"/>
    <s v="LA"/>
    <x v="120"/>
    <s v="WPRO"/>
    <m/>
    <n v="219060"/>
    <m/>
    <n v="671"/>
  </r>
  <r>
    <x v="259"/>
    <s v="LA"/>
    <x v="120"/>
    <s v="WPRO"/>
    <m/>
    <n v="219060"/>
    <m/>
    <n v="671"/>
  </r>
  <r>
    <x v="260"/>
    <s v="LA"/>
    <x v="120"/>
    <s v="WPRO"/>
    <m/>
    <n v="219060"/>
    <m/>
    <n v="671"/>
  </r>
  <r>
    <x v="261"/>
    <s v="LA"/>
    <x v="120"/>
    <s v="WPRO"/>
    <m/>
    <n v="219060"/>
    <m/>
    <n v="671"/>
  </r>
  <r>
    <x v="262"/>
    <s v="LA"/>
    <x v="120"/>
    <s v="WPRO"/>
    <m/>
    <n v="219060"/>
    <m/>
    <n v="671"/>
  </r>
  <r>
    <x v="263"/>
    <s v="LA"/>
    <x v="120"/>
    <s v="WPRO"/>
    <m/>
    <n v="219060"/>
    <m/>
    <n v="671"/>
  </r>
  <r>
    <x v="264"/>
    <s v="LA"/>
    <x v="120"/>
    <s v="WPRO"/>
    <m/>
    <n v="219060"/>
    <m/>
    <n v="671"/>
  </r>
  <r>
    <x v="265"/>
    <s v="LA"/>
    <x v="120"/>
    <s v="WPRO"/>
    <m/>
    <n v="219060"/>
    <m/>
    <n v="671"/>
  </r>
  <r>
    <x v="266"/>
    <s v="LA"/>
    <x v="120"/>
    <s v="WPRO"/>
    <m/>
    <n v="219060"/>
    <m/>
    <n v="671"/>
  </r>
  <r>
    <x v="267"/>
    <s v="LA"/>
    <x v="120"/>
    <s v="WPRO"/>
    <m/>
    <n v="219060"/>
    <m/>
    <n v="671"/>
  </r>
  <r>
    <x v="268"/>
    <s v="LA"/>
    <x v="120"/>
    <s v="WPRO"/>
    <m/>
    <n v="219060"/>
    <m/>
    <n v="671"/>
  </r>
  <r>
    <x v="269"/>
    <s v="LA"/>
    <x v="120"/>
    <s v="WPRO"/>
    <m/>
    <n v="219060"/>
    <m/>
    <n v="671"/>
  </r>
  <r>
    <x v="270"/>
    <s v="LA"/>
    <x v="120"/>
    <s v="WPRO"/>
    <m/>
    <n v="219060"/>
    <m/>
    <n v="671"/>
  </r>
  <r>
    <x v="271"/>
    <s v="LA"/>
    <x v="120"/>
    <s v="WPRO"/>
    <m/>
    <n v="219060"/>
    <m/>
    <n v="671"/>
  </r>
  <r>
    <x v="272"/>
    <s v="LA"/>
    <x v="120"/>
    <s v="WPRO"/>
    <m/>
    <n v="219060"/>
    <m/>
    <n v="671"/>
  </r>
  <r>
    <x v="273"/>
    <s v="LA"/>
    <x v="120"/>
    <s v="WPRO"/>
    <m/>
    <n v="219060"/>
    <m/>
    <n v="671"/>
  </r>
  <r>
    <x v="274"/>
    <s v="LA"/>
    <x v="120"/>
    <s v="WPRO"/>
    <m/>
    <n v="219060"/>
    <m/>
    <n v="671"/>
  </r>
  <r>
    <x v="275"/>
    <s v="LA"/>
    <x v="120"/>
    <s v="WPRO"/>
    <m/>
    <n v="219060"/>
    <m/>
    <n v="671"/>
  </r>
  <r>
    <x v="276"/>
    <s v="LA"/>
    <x v="120"/>
    <s v="WPRO"/>
    <m/>
    <n v="219060"/>
    <m/>
    <n v="671"/>
  </r>
  <r>
    <x v="277"/>
    <s v="LA"/>
    <x v="120"/>
    <s v="WPRO"/>
    <m/>
    <n v="219060"/>
    <m/>
    <n v="671"/>
  </r>
  <r>
    <x v="278"/>
    <s v="LA"/>
    <x v="120"/>
    <s v="WPRO"/>
    <m/>
    <n v="219060"/>
    <m/>
    <n v="671"/>
  </r>
  <r>
    <x v="279"/>
    <s v="LA"/>
    <x v="120"/>
    <s v="WPRO"/>
    <m/>
    <n v="219060"/>
    <m/>
    <n v="671"/>
  </r>
  <r>
    <x v="280"/>
    <s v="LA"/>
    <x v="120"/>
    <s v="WPRO"/>
    <m/>
    <n v="219060"/>
    <m/>
    <n v="671"/>
  </r>
  <r>
    <x v="281"/>
    <s v="LA"/>
    <x v="120"/>
    <s v="WPRO"/>
    <m/>
    <n v="219060"/>
    <m/>
    <n v="671"/>
  </r>
  <r>
    <x v="282"/>
    <s v="LA"/>
    <x v="120"/>
    <s v="WPRO"/>
    <m/>
    <n v="219060"/>
    <m/>
    <n v="671"/>
  </r>
  <r>
    <x v="283"/>
    <s v="LA"/>
    <x v="120"/>
    <s v="WPRO"/>
    <m/>
    <n v="219060"/>
    <m/>
    <n v="671"/>
  </r>
  <r>
    <x v="284"/>
    <s v="LA"/>
    <x v="120"/>
    <s v="WPRO"/>
    <m/>
    <n v="219060"/>
    <m/>
    <n v="671"/>
  </r>
  <r>
    <x v="285"/>
    <s v="LA"/>
    <x v="120"/>
    <s v="WPRO"/>
    <m/>
    <n v="219060"/>
    <m/>
    <n v="671"/>
  </r>
  <r>
    <x v="286"/>
    <s v="LA"/>
    <x v="120"/>
    <s v="WPRO"/>
    <m/>
    <n v="219060"/>
    <m/>
    <n v="671"/>
  </r>
  <r>
    <x v="287"/>
    <s v="LA"/>
    <x v="120"/>
    <s v="WPRO"/>
    <m/>
    <n v="219060"/>
    <m/>
    <n v="671"/>
  </r>
  <r>
    <x v="0"/>
    <s v="LV"/>
    <x v="121"/>
    <s v="EURO"/>
    <m/>
    <n v="0"/>
    <m/>
    <n v="0"/>
  </r>
  <r>
    <x v="1"/>
    <s v="LV"/>
    <x v="121"/>
    <s v="EURO"/>
    <m/>
    <n v="0"/>
    <m/>
    <n v="0"/>
  </r>
  <r>
    <x v="2"/>
    <s v="LV"/>
    <x v="121"/>
    <s v="EURO"/>
    <m/>
    <n v="0"/>
    <m/>
    <n v="0"/>
  </r>
  <r>
    <x v="3"/>
    <s v="LV"/>
    <x v="121"/>
    <s v="EURO"/>
    <m/>
    <n v="0"/>
    <m/>
    <n v="0"/>
  </r>
  <r>
    <x v="4"/>
    <s v="LV"/>
    <x v="121"/>
    <s v="EURO"/>
    <m/>
    <n v="0"/>
    <m/>
    <n v="0"/>
  </r>
  <r>
    <x v="5"/>
    <s v="LV"/>
    <x v="121"/>
    <s v="EURO"/>
    <m/>
    <n v="0"/>
    <m/>
    <n v="0"/>
  </r>
  <r>
    <x v="6"/>
    <s v="LV"/>
    <x v="121"/>
    <s v="EURO"/>
    <m/>
    <n v="0"/>
    <m/>
    <n v="0"/>
  </r>
  <r>
    <x v="7"/>
    <s v="LV"/>
    <x v="121"/>
    <s v="EURO"/>
    <m/>
    <n v="0"/>
    <m/>
    <n v="0"/>
  </r>
  <r>
    <x v="8"/>
    <s v="LV"/>
    <x v="121"/>
    <s v="EURO"/>
    <m/>
    <n v="0"/>
    <m/>
    <n v="0"/>
  </r>
  <r>
    <x v="9"/>
    <s v="LV"/>
    <x v="121"/>
    <s v="EURO"/>
    <n v="3"/>
    <n v="3"/>
    <m/>
    <n v="0"/>
  </r>
  <r>
    <x v="10"/>
    <s v="LV"/>
    <x v="121"/>
    <s v="EURO"/>
    <n v="27"/>
    <n v="30"/>
    <m/>
    <n v="0"/>
  </r>
  <r>
    <x v="11"/>
    <s v="LV"/>
    <x v="121"/>
    <s v="EURO"/>
    <n v="106"/>
    <n v="136"/>
    <m/>
    <n v="0"/>
  </r>
  <r>
    <x v="12"/>
    <s v="LV"/>
    <x v="121"/>
    <s v="EURO"/>
    <n v="211"/>
    <n v="347"/>
    <m/>
    <n v="0"/>
  </r>
  <r>
    <x v="13"/>
    <s v="LV"/>
    <x v="121"/>
    <s v="EURO"/>
    <n v="187"/>
    <n v="534"/>
    <n v="2"/>
    <n v="2"/>
  </r>
  <r>
    <x v="14"/>
    <s v="LV"/>
    <x v="121"/>
    <s v="EURO"/>
    <n v="118"/>
    <n v="652"/>
    <n v="5"/>
    <n v="7"/>
  </r>
  <r>
    <x v="15"/>
    <s v="LV"/>
    <x v="121"/>
    <s v="EURO"/>
    <n v="76"/>
    <n v="728"/>
    <n v="1"/>
    <n v="8"/>
  </r>
  <r>
    <x v="16"/>
    <s v="LV"/>
    <x v="121"/>
    <s v="EURO"/>
    <n v="85"/>
    <n v="813"/>
    <n v="5"/>
    <n v="13"/>
  </r>
  <r>
    <x v="17"/>
    <s v="LV"/>
    <x v="121"/>
    <s v="EURO"/>
    <n v="67"/>
    <n v="880"/>
    <n v="3"/>
    <n v="16"/>
  </r>
  <r>
    <x v="18"/>
    <s v="LV"/>
    <x v="121"/>
    <s v="EURO"/>
    <n v="60"/>
    <n v="940"/>
    <n v="2"/>
    <n v="18"/>
  </r>
  <r>
    <x v="19"/>
    <s v="LV"/>
    <x v="121"/>
    <s v="EURO"/>
    <n v="68"/>
    <n v="1008"/>
    <n v="2"/>
    <n v="20"/>
  </r>
  <r>
    <x v="20"/>
    <s v="LV"/>
    <x v="121"/>
    <s v="EURO"/>
    <n v="39"/>
    <n v="1047"/>
    <n v="3"/>
    <n v="23"/>
  </r>
  <r>
    <x v="21"/>
    <s v="LV"/>
    <x v="121"/>
    <s v="EURO"/>
    <n v="19"/>
    <n v="1066"/>
    <n v="2"/>
    <n v="25"/>
  </r>
  <r>
    <x v="22"/>
    <s v="LV"/>
    <x v="121"/>
    <s v="EURO"/>
    <n v="22"/>
    <n v="1088"/>
    <m/>
    <n v="25"/>
  </r>
  <r>
    <x v="23"/>
    <s v="LV"/>
    <x v="121"/>
    <s v="EURO"/>
    <n v="9"/>
    <n v="1097"/>
    <n v="3"/>
    <n v="28"/>
  </r>
  <r>
    <x v="24"/>
    <s v="LV"/>
    <x v="121"/>
    <s v="EURO"/>
    <n v="14"/>
    <n v="1111"/>
    <n v="2"/>
    <n v="30"/>
  </r>
  <r>
    <x v="25"/>
    <s v="LV"/>
    <x v="121"/>
    <s v="EURO"/>
    <n v="5"/>
    <n v="1116"/>
    <m/>
    <n v="30"/>
  </r>
  <r>
    <x v="26"/>
    <s v="LV"/>
    <x v="121"/>
    <s v="EURO"/>
    <n v="8"/>
    <n v="1124"/>
    <m/>
    <n v="30"/>
  </r>
  <r>
    <x v="27"/>
    <s v="LV"/>
    <x v="121"/>
    <s v="EURO"/>
    <n v="49"/>
    <n v="1173"/>
    <n v="1"/>
    <n v="31"/>
  </r>
  <r>
    <x v="28"/>
    <s v="LV"/>
    <x v="121"/>
    <s v="EURO"/>
    <n v="19"/>
    <n v="1192"/>
    <m/>
    <n v="31"/>
  </r>
  <r>
    <x v="29"/>
    <s v="LV"/>
    <x v="121"/>
    <s v="EURO"/>
    <n v="27"/>
    <n v="1219"/>
    <m/>
    <n v="31"/>
  </r>
  <r>
    <x v="30"/>
    <s v="LV"/>
    <x v="121"/>
    <s v="EURO"/>
    <n v="24"/>
    <n v="1243"/>
    <n v="1"/>
    <n v="32"/>
  </r>
  <r>
    <x v="31"/>
    <s v="LV"/>
    <x v="121"/>
    <s v="EURO"/>
    <n v="47"/>
    <n v="1290"/>
    <m/>
    <n v="32"/>
  </r>
  <r>
    <x v="32"/>
    <s v="LV"/>
    <x v="121"/>
    <s v="EURO"/>
    <n v="32"/>
    <n v="1322"/>
    <m/>
    <n v="32"/>
  </r>
  <r>
    <x v="33"/>
    <s v="LV"/>
    <x v="121"/>
    <s v="EURO"/>
    <n v="15"/>
    <n v="1337"/>
    <n v="1"/>
    <n v="33"/>
  </r>
  <r>
    <x v="34"/>
    <s v="LV"/>
    <x v="121"/>
    <s v="EURO"/>
    <n v="56"/>
    <n v="1393"/>
    <n v="1"/>
    <n v="34"/>
  </r>
  <r>
    <x v="35"/>
    <s v="LV"/>
    <x v="121"/>
    <s v="EURO"/>
    <n v="35"/>
    <n v="1428"/>
    <n v="1"/>
    <n v="35"/>
  </r>
  <r>
    <x v="36"/>
    <s v="LV"/>
    <x v="121"/>
    <s v="EURO"/>
    <n v="46"/>
    <n v="1474"/>
    <m/>
    <n v="35"/>
  </r>
  <r>
    <x v="37"/>
    <s v="LV"/>
    <x v="121"/>
    <s v="EURO"/>
    <n v="51"/>
    <n v="1525"/>
    <n v="1"/>
    <n v="36"/>
  </r>
  <r>
    <x v="38"/>
    <s v="LV"/>
    <x v="121"/>
    <s v="EURO"/>
    <n v="151"/>
    <n v="1676"/>
    <m/>
    <n v="36"/>
  </r>
  <r>
    <x v="39"/>
    <s v="LV"/>
    <x v="121"/>
    <s v="EURO"/>
    <n v="410"/>
    <n v="2086"/>
    <n v="3"/>
    <n v="39"/>
  </r>
  <r>
    <x v="40"/>
    <s v="LV"/>
    <x v="121"/>
    <s v="EURO"/>
    <n v="584"/>
    <n v="2670"/>
    <n v="1"/>
    <n v="40"/>
  </r>
  <r>
    <x v="41"/>
    <s v="LV"/>
    <x v="121"/>
    <s v="EURO"/>
    <n v="780"/>
    <n v="3450"/>
    <n v="4"/>
    <n v="44"/>
  </r>
  <r>
    <x v="42"/>
    <s v="LV"/>
    <x v="121"/>
    <s v="EURO"/>
    <n v="1228"/>
    <n v="4678"/>
    <n v="16"/>
    <n v="60"/>
  </r>
  <r>
    <x v="43"/>
    <s v="LV"/>
    <x v="121"/>
    <s v="EURO"/>
    <n v="1458"/>
    <n v="6136"/>
    <n v="20"/>
    <n v="80"/>
  </r>
  <r>
    <x v="44"/>
    <s v="LV"/>
    <x v="121"/>
    <s v="EURO"/>
    <n v="1959"/>
    <n v="8095"/>
    <n v="25"/>
    <n v="105"/>
  </r>
  <r>
    <x v="45"/>
    <s v="LV"/>
    <x v="121"/>
    <s v="EURO"/>
    <n v="2452"/>
    <n v="10547"/>
    <n v="30"/>
    <n v="135"/>
  </r>
  <r>
    <x v="46"/>
    <s v="LV"/>
    <x v="121"/>
    <s v="EURO"/>
    <n v="2573"/>
    <n v="13120"/>
    <n v="40"/>
    <n v="175"/>
  </r>
  <r>
    <x v="47"/>
    <s v="LV"/>
    <x v="121"/>
    <s v="EURO"/>
    <n v="3855"/>
    <n v="16975"/>
    <n v="58"/>
    <n v="233"/>
  </r>
  <r>
    <x v="48"/>
    <s v="LV"/>
    <x v="121"/>
    <s v="EURO"/>
    <n v="4338"/>
    <n v="21313"/>
    <n v="63"/>
    <n v="296"/>
  </r>
  <r>
    <x v="49"/>
    <s v="LV"/>
    <x v="121"/>
    <s v="EURO"/>
    <n v="4362"/>
    <n v="25675"/>
    <n v="103"/>
    <n v="399"/>
  </r>
  <r>
    <x v="50"/>
    <s v="LV"/>
    <x v="121"/>
    <s v="EURO"/>
    <n v="5265"/>
    <n v="30940"/>
    <n v="106"/>
    <n v="505"/>
  </r>
  <r>
    <x v="51"/>
    <s v="LV"/>
    <x v="121"/>
    <s v="EURO"/>
    <n v="5390"/>
    <n v="36330"/>
    <n v="127"/>
    <n v="632"/>
  </r>
  <r>
    <x v="52"/>
    <s v="LV"/>
    <x v="121"/>
    <s v="EURO"/>
    <n v="6167"/>
    <n v="42497"/>
    <n v="96"/>
    <n v="728"/>
  </r>
  <r>
    <x v="53"/>
    <s v="LV"/>
    <x v="121"/>
    <s v="EURO"/>
    <n v="7071"/>
    <n v="49568"/>
    <n v="189"/>
    <n v="917"/>
  </r>
  <r>
    <x v="54"/>
    <s v="LV"/>
    <x v="121"/>
    <s v="EURO"/>
    <n v="6096"/>
    <n v="55664"/>
    <n v="140"/>
    <n v="1057"/>
  </r>
  <r>
    <x v="55"/>
    <s v="LV"/>
    <x v="121"/>
    <s v="EURO"/>
    <n v="5342"/>
    <n v="61006"/>
    <n v="151"/>
    <n v="1208"/>
  </r>
  <r>
    <x v="56"/>
    <s v="LV"/>
    <x v="121"/>
    <s v="EURO"/>
    <n v="5233"/>
    <n v="66239"/>
    <n v="155"/>
    <n v="1363"/>
  </r>
  <r>
    <x v="57"/>
    <s v="LV"/>
    <x v="121"/>
    <s v="EURO"/>
    <n v="5559"/>
    <n v="71798"/>
    <n v="111"/>
    <n v="1474"/>
  </r>
  <r>
    <x v="58"/>
    <s v="LV"/>
    <x v="121"/>
    <s v="EURO"/>
    <n v="4906"/>
    <n v="76704"/>
    <n v="99"/>
    <n v="1573"/>
  </r>
  <r>
    <x v="59"/>
    <s v="LV"/>
    <x v="121"/>
    <s v="EURO"/>
    <n v="4813"/>
    <n v="81517"/>
    <n v="107"/>
    <n v="1680"/>
  </r>
  <r>
    <x v="60"/>
    <s v="LV"/>
    <x v="121"/>
    <s v="EURO"/>
    <n v="4667"/>
    <n v="86184"/>
    <n v="88"/>
    <n v="1768"/>
  </r>
  <r>
    <x v="61"/>
    <s v="LV"/>
    <x v="121"/>
    <s v="EURO"/>
    <n v="4145"/>
    <n v="90329"/>
    <n v="78"/>
    <n v="1846"/>
  </r>
  <r>
    <x v="62"/>
    <s v="LV"/>
    <x v="121"/>
    <s v="EURO"/>
    <n v="3450"/>
    <n v="93779"/>
    <n v="63"/>
    <n v="1909"/>
  </r>
  <r>
    <x v="63"/>
    <s v="LV"/>
    <x v="121"/>
    <s v="EURO"/>
    <n v="3628"/>
    <n v="97407"/>
    <n v="62"/>
    <n v="1971"/>
  </r>
  <r>
    <x v="64"/>
    <s v="LV"/>
    <x v="121"/>
    <s v="EURO"/>
    <n v="3631"/>
    <n v="101038"/>
    <n v="46"/>
    <n v="2017"/>
  </r>
  <r>
    <x v="65"/>
    <s v="LV"/>
    <x v="121"/>
    <s v="EURO"/>
    <n v="3065"/>
    <n v="104103"/>
    <n v="71"/>
    <n v="2088"/>
  </r>
  <r>
    <x v="66"/>
    <s v="LV"/>
    <x v="121"/>
    <s v="EURO"/>
    <n v="3503"/>
    <n v="107606"/>
    <n v="56"/>
    <n v="2144"/>
  </r>
  <r>
    <x v="67"/>
    <s v="LV"/>
    <x v="121"/>
    <s v="EURO"/>
    <n v="3726"/>
    <n v="111332"/>
    <n v="68"/>
    <n v="2212"/>
  </r>
  <r>
    <x v="68"/>
    <s v="LV"/>
    <x v="121"/>
    <s v="EURO"/>
    <n v="3982"/>
    <n v="115314"/>
    <n v="52"/>
    <n v="2264"/>
  </r>
  <r>
    <x v="69"/>
    <s v="LV"/>
    <x v="121"/>
    <s v="EURO"/>
    <n v="4434"/>
    <n v="119748"/>
    <n v="67"/>
    <n v="2331"/>
  </r>
  <r>
    <x v="70"/>
    <s v="LV"/>
    <x v="121"/>
    <s v="EURO"/>
    <n v="4213"/>
    <n v="123961"/>
    <n v="50"/>
    <n v="2381"/>
  </r>
  <r>
    <x v="71"/>
    <s v="LV"/>
    <x v="121"/>
    <s v="EURO"/>
    <n v="4015"/>
    <n v="127976"/>
    <n v="66"/>
    <n v="2447"/>
  </r>
  <r>
    <x v="72"/>
    <s v="LV"/>
    <x v="121"/>
    <s v="EURO"/>
    <n v="2967"/>
    <n v="130943"/>
    <n v="65"/>
    <n v="2512"/>
  </r>
  <r>
    <x v="73"/>
    <s v="LV"/>
    <x v="121"/>
    <s v="EURO"/>
    <n v="2153"/>
    <n v="133096"/>
    <n v="47"/>
    <n v="2559"/>
  </r>
  <r>
    <x v="74"/>
    <s v="LV"/>
    <x v="121"/>
    <s v="EURO"/>
    <n v="1714"/>
    <n v="134810"/>
    <n v="37"/>
    <n v="2596"/>
  </r>
  <r>
    <x v="75"/>
    <s v="LV"/>
    <x v="121"/>
    <s v="EURO"/>
    <n v="1218"/>
    <n v="136028"/>
    <n v="39"/>
    <n v="2635"/>
  </r>
  <r>
    <x v="76"/>
    <s v="LV"/>
    <x v="121"/>
    <s v="EURO"/>
    <n v="780"/>
    <n v="136808"/>
    <n v="24"/>
    <n v="2659"/>
  </r>
  <r>
    <x v="77"/>
    <s v="LV"/>
    <x v="121"/>
    <s v="EURO"/>
    <n v="400"/>
    <n v="137208"/>
    <n v="24"/>
    <n v="2683"/>
  </r>
  <r>
    <x v="78"/>
    <s v="LV"/>
    <x v="121"/>
    <s v="EURO"/>
    <n v="421"/>
    <n v="137629"/>
    <n v="16"/>
    <n v="2699"/>
  </r>
  <r>
    <x v="79"/>
    <s v="LV"/>
    <x v="121"/>
    <s v="EURO"/>
    <n v="268"/>
    <n v="137897"/>
    <n v="2"/>
    <n v="2701"/>
  </r>
  <r>
    <x v="80"/>
    <s v="LV"/>
    <x v="121"/>
    <s v="EURO"/>
    <n v="260"/>
    <n v="138157"/>
    <n v="9"/>
    <n v="2710"/>
  </r>
  <r>
    <x v="81"/>
    <s v="LV"/>
    <x v="121"/>
    <s v="EURO"/>
    <n v="322"/>
    <n v="138479"/>
    <n v="3"/>
    <n v="2713"/>
  </r>
  <r>
    <x v="82"/>
    <s v="LV"/>
    <x v="121"/>
    <s v="EURO"/>
    <n v="418"/>
    <n v="138897"/>
    <n v="3"/>
    <n v="2716"/>
  </r>
  <r>
    <x v="83"/>
    <s v="LV"/>
    <x v="121"/>
    <s v="EURO"/>
    <n v="522"/>
    <n v="139419"/>
    <n v="4"/>
    <n v="2720"/>
  </r>
  <r>
    <x v="84"/>
    <s v="LV"/>
    <x v="121"/>
    <s v="EURO"/>
    <n v="701"/>
    <n v="140120"/>
    <n v="4"/>
    <n v="2724"/>
  </r>
  <r>
    <x v="85"/>
    <s v="LV"/>
    <x v="121"/>
    <s v="EURO"/>
    <n v="923"/>
    <n v="141043"/>
    <n v="8"/>
    <n v="2732"/>
  </r>
  <r>
    <x v="86"/>
    <s v="LV"/>
    <x v="121"/>
    <s v="EURO"/>
    <n v="1274"/>
    <n v="142317"/>
    <n v="9"/>
    <n v="2741"/>
  </r>
  <r>
    <x v="87"/>
    <s v="LV"/>
    <x v="121"/>
    <s v="EURO"/>
    <n v="2199"/>
    <n v="144516"/>
    <n v="16"/>
    <n v="2757"/>
  </r>
  <r>
    <x v="88"/>
    <s v="LV"/>
    <x v="121"/>
    <s v="EURO"/>
    <n v="2675"/>
    <n v="147191"/>
    <n v="32"/>
    <n v="2789"/>
  </r>
  <r>
    <x v="89"/>
    <s v="LV"/>
    <x v="121"/>
    <s v="EURO"/>
    <n v="3367"/>
    <n v="150558"/>
    <n v="36"/>
    <n v="2825"/>
  </r>
  <r>
    <x v="90"/>
    <s v="LV"/>
    <x v="121"/>
    <s v="EURO"/>
    <n v="4226"/>
    <n v="154784"/>
    <n v="54"/>
    <n v="2879"/>
  </r>
  <r>
    <x v="91"/>
    <s v="LV"/>
    <x v="121"/>
    <s v="EURO"/>
    <n v="6855"/>
    <n v="161639"/>
    <n v="61"/>
    <n v="2940"/>
  </r>
  <r>
    <x v="92"/>
    <s v="LV"/>
    <x v="121"/>
    <s v="EURO"/>
    <n v="9635"/>
    <n v="171274"/>
    <n v="79"/>
    <n v="3019"/>
  </r>
  <r>
    <x v="93"/>
    <s v="LV"/>
    <x v="121"/>
    <s v="EURO"/>
    <n v="14340"/>
    <n v="185614"/>
    <n v="133"/>
    <n v="3152"/>
  </r>
  <r>
    <x v="94"/>
    <s v="LV"/>
    <x v="121"/>
    <s v="EURO"/>
    <n v="16957"/>
    <n v="202571"/>
    <n v="208"/>
    <n v="3360"/>
  </r>
  <r>
    <x v="95"/>
    <s v="LV"/>
    <x v="121"/>
    <s v="EURO"/>
    <n v="16566"/>
    <n v="219137"/>
    <n v="259"/>
    <n v="3619"/>
  </r>
  <r>
    <x v="96"/>
    <s v="LV"/>
    <x v="121"/>
    <s v="EURO"/>
    <n v="12685"/>
    <n v="231822"/>
    <n v="265"/>
    <n v="3884"/>
  </r>
  <r>
    <x v="97"/>
    <s v="LV"/>
    <x v="121"/>
    <s v="EURO"/>
    <n v="8516"/>
    <n v="240338"/>
    <n v="245"/>
    <n v="4129"/>
  </r>
  <r>
    <x v="98"/>
    <s v="LV"/>
    <x v="121"/>
    <s v="EURO"/>
    <n v="5776"/>
    <n v="246114"/>
    <n v="206"/>
    <n v="4335"/>
  </r>
  <r>
    <x v="99"/>
    <s v="LV"/>
    <x v="121"/>
    <s v="EURO"/>
    <n v="6297"/>
    <n v="252411"/>
    <n v="133"/>
    <n v="4468"/>
  </r>
  <r>
    <x v="100"/>
    <s v="LV"/>
    <x v="121"/>
    <s v="EURO"/>
    <n v="4916"/>
    <n v="257327"/>
    <n v="114"/>
    <n v="4582"/>
  </r>
  <r>
    <x v="101"/>
    <s v="LV"/>
    <x v="121"/>
    <s v="EURO"/>
    <n v="4615"/>
    <n v="261942"/>
    <n v="86"/>
    <n v="4668"/>
  </r>
  <r>
    <x v="102"/>
    <s v="LV"/>
    <x v="121"/>
    <s v="EURO"/>
    <n v="5195"/>
    <n v="267137"/>
    <n v="79"/>
    <n v="4747"/>
  </r>
  <r>
    <x v="103"/>
    <s v="LV"/>
    <x v="121"/>
    <s v="EURO"/>
    <n v="4292"/>
    <n v="271429"/>
    <n v="68"/>
    <n v="4815"/>
  </r>
  <r>
    <x v="104"/>
    <s v="LV"/>
    <x v="121"/>
    <s v="EURO"/>
    <n v="5590"/>
    <n v="277019"/>
    <n v="72"/>
    <n v="4887"/>
  </r>
  <r>
    <x v="105"/>
    <s v="LV"/>
    <x v="121"/>
    <s v="EURO"/>
    <n v="10830"/>
    <n v="287849"/>
    <n v="89"/>
    <n v="4976"/>
  </r>
  <r>
    <x v="106"/>
    <s v="LV"/>
    <x v="121"/>
    <s v="EURO"/>
    <n v="15943"/>
    <n v="303792"/>
    <n v="78"/>
    <n v="5054"/>
  </r>
  <r>
    <x v="107"/>
    <s v="LV"/>
    <x v="121"/>
    <s v="EURO"/>
    <n v="31747"/>
    <n v="335539"/>
    <n v="87"/>
    <n v="5141"/>
  </r>
  <r>
    <x v="108"/>
    <s v="LV"/>
    <x v="121"/>
    <s v="EURO"/>
    <n v="53448"/>
    <n v="388987"/>
    <n v="84"/>
    <n v="5225"/>
  </r>
  <r>
    <x v="109"/>
    <s v="LV"/>
    <x v="121"/>
    <s v="EURO"/>
    <n v="61116"/>
    <n v="450103"/>
    <n v="97"/>
    <n v="5322"/>
  </r>
  <r>
    <x v="110"/>
    <s v="LV"/>
    <x v="121"/>
    <s v="EURO"/>
    <n v="68517"/>
    <n v="518620"/>
    <n v="114"/>
    <n v="5436"/>
  </r>
  <r>
    <x v="111"/>
    <s v="LV"/>
    <x v="121"/>
    <s v="EURO"/>
    <n v="67322"/>
    <n v="585942"/>
    <n v="122"/>
    <n v="5558"/>
  </r>
  <r>
    <x v="112"/>
    <s v="LV"/>
    <x v="121"/>
    <s v="EURO"/>
    <n v="63560"/>
    <n v="649502"/>
    <n v="126"/>
    <n v="5684"/>
  </r>
  <r>
    <x v="113"/>
    <s v="LV"/>
    <x v="121"/>
    <s v="EURO"/>
    <n v="52036"/>
    <n v="701538"/>
    <n v="117"/>
    <n v="5801"/>
  </r>
  <r>
    <x v="114"/>
    <s v="LV"/>
    <x v="121"/>
    <s v="EURO"/>
    <n v="40796"/>
    <n v="742334"/>
    <n v="110"/>
    <n v="5911"/>
  </r>
  <r>
    <x v="115"/>
    <s v="LV"/>
    <x v="121"/>
    <s v="EURO"/>
    <n v="28702"/>
    <n v="771036"/>
    <n v="117"/>
    <n v="6028"/>
  </r>
  <r>
    <x v="116"/>
    <s v="LV"/>
    <x v="121"/>
    <s v="EURO"/>
    <n v="19582"/>
    <n v="790618"/>
    <n v="95"/>
    <n v="6123"/>
  </r>
  <r>
    <x v="117"/>
    <s v="LV"/>
    <x v="121"/>
    <s v="EURO"/>
    <n v="11914"/>
    <n v="802532"/>
    <n v="87"/>
    <n v="6210"/>
  </r>
  <r>
    <x v="118"/>
    <s v="LV"/>
    <x v="121"/>
    <s v="EURO"/>
    <n v="6264"/>
    <n v="808796"/>
    <n v="58"/>
    <n v="6268"/>
  </r>
  <r>
    <x v="119"/>
    <s v="LV"/>
    <x v="121"/>
    <s v="EURO"/>
    <n v="4377"/>
    <n v="813173"/>
    <n v="49"/>
    <n v="6317"/>
  </r>
  <r>
    <x v="120"/>
    <s v="LV"/>
    <x v="121"/>
    <s v="EURO"/>
    <n v="4140"/>
    <n v="817313"/>
    <n v="42"/>
    <n v="6359"/>
  </r>
  <r>
    <x v="121"/>
    <s v="LV"/>
    <x v="121"/>
    <s v="EURO"/>
    <n v="2907"/>
    <n v="820220"/>
    <n v="27"/>
    <n v="6386"/>
  </r>
  <r>
    <x v="122"/>
    <s v="LV"/>
    <x v="121"/>
    <s v="EURO"/>
    <n v="1906"/>
    <n v="822126"/>
    <n v="15"/>
    <n v="6401"/>
  </r>
  <r>
    <x v="123"/>
    <s v="LV"/>
    <x v="121"/>
    <s v="EURO"/>
    <n v="1433"/>
    <n v="823559"/>
    <n v="15"/>
    <n v="6416"/>
  </r>
  <r>
    <x v="124"/>
    <s v="LV"/>
    <x v="121"/>
    <s v="EURO"/>
    <n v="1157"/>
    <n v="824716"/>
    <n v="12"/>
    <n v="6428"/>
  </r>
  <r>
    <x v="125"/>
    <s v="LV"/>
    <x v="121"/>
    <s v="EURO"/>
    <n v="1218"/>
    <n v="825934"/>
    <n v="12"/>
    <n v="6440"/>
  </r>
  <r>
    <x v="126"/>
    <s v="LV"/>
    <x v="121"/>
    <s v="EURO"/>
    <n v="1026"/>
    <n v="826960"/>
    <n v="11"/>
    <n v="6451"/>
  </r>
  <r>
    <x v="127"/>
    <s v="LV"/>
    <x v="121"/>
    <s v="EURO"/>
    <n v="1227"/>
    <n v="828187"/>
    <n v="10"/>
    <n v="6461"/>
  </r>
  <r>
    <x v="128"/>
    <s v="LV"/>
    <x v="121"/>
    <s v="EURO"/>
    <n v="1498"/>
    <n v="829685"/>
    <n v="12"/>
    <n v="6473"/>
  </r>
  <r>
    <x v="129"/>
    <s v="LV"/>
    <x v="121"/>
    <s v="EURO"/>
    <n v="1523"/>
    <n v="831208"/>
    <n v="13"/>
    <n v="6486"/>
  </r>
  <r>
    <x v="130"/>
    <s v="LV"/>
    <x v="121"/>
    <s v="EURO"/>
    <n v="3409"/>
    <n v="834617"/>
    <n v="7"/>
    <n v="6493"/>
  </r>
  <r>
    <x v="131"/>
    <s v="LV"/>
    <x v="121"/>
    <s v="EURO"/>
    <n v="3867"/>
    <n v="838484"/>
    <n v="9"/>
    <n v="6502"/>
  </r>
  <r>
    <x v="132"/>
    <s v="LV"/>
    <x v="121"/>
    <s v="EURO"/>
    <n v="5493"/>
    <n v="843977"/>
    <n v="12"/>
    <n v="6514"/>
  </r>
  <r>
    <x v="133"/>
    <s v="LV"/>
    <x v="121"/>
    <s v="EURO"/>
    <n v="8574"/>
    <n v="852551"/>
    <n v="9"/>
    <n v="6523"/>
  </r>
  <r>
    <x v="134"/>
    <s v="LV"/>
    <x v="121"/>
    <s v="EURO"/>
    <n v="9066"/>
    <n v="861617"/>
    <n v="25"/>
    <n v="6548"/>
  </r>
  <r>
    <x v="135"/>
    <s v="LV"/>
    <x v="121"/>
    <s v="EURO"/>
    <n v="9733"/>
    <n v="871350"/>
    <n v="10"/>
    <n v="6558"/>
  </r>
  <r>
    <x v="136"/>
    <s v="LV"/>
    <x v="121"/>
    <s v="EURO"/>
    <n v="9574"/>
    <n v="880924"/>
    <n v="16"/>
    <n v="6574"/>
  </r>
  <r>
    <x v="137"/>
    <s v="LV"/>
    <x v="121"/>
    <s v="EURO"/>
    <n v="8177"/>
    <n v="889101"/>
    <n v="22"/>
    <n v="6596"/>
  </r>
  <r>
    <x v="138"/>
    <s v="LV"/>
    <x v="121"/>
    <s v="EURO"/>
    <n v="5479"/>
    <n v="894580"/>
    <n v="17"/>
    <n v="6613"/>
  </r>
  <r>
    <x v="139"/>
    <s v="LV"/>
    <x v="121"/>
    <s v="EURO"/>
    <n v="4909"/>
    <n v="899489"/>
    <n v="16"/>
    <n v="6629"/>
  </r>
  <r>
    <x v="140"/>
    <s v="LV"/>
    <x v="121"/>
    <s v="EURO"/>
    <n v="5623"/>
    <n v="905112"/>
    <n v="13"/>
    <n v="6642"/>
  </r>
  <r>
    <x v="141"/>
    <s v="LV"/>
    <x v="121"/>
    <s v="EURO"/>
    <n v="8368"/>
    <n v="913480"/>
    <n v="23"/>
    <n v="6665"/>
  </r>
  <r>
    <x v="142"/>
    <s v="LV"/>
    <x v="121"/>
    <s v="EURO"/>
    <n v="8470"/>
    <n v="921950"/>
    <n v="24"/>
    <n v="6689"/>
  </r>
  <r>
    <x v="143"/>
    <s v="LV"/>
    <x v="121"/>
    <s v="EURO"/>
    <n v="7816"/>
    <n v="929766"/>
    <n v="36"/>
    <n v="6725"/>
  </r>
  <r>
    <x v="144"/>
    <s v="LV"/>
    <x v="121"/>
    <s v="EURO"/>
    <n v="6719"/>
    <n v="936485"/>
    <n v="32"/>
    <n v="6757"/>
  </r>
  <r>
    <x v="145"/>
    <s v="LV"/>
    <x v="121"/>
    <s v="EURO"/>
    <n v="5189"/>
    <n v="941674"/>
    <n v="44"/>
    <n v="6801"/>
  </r>
  <r>
    <x v="146"/>
    <s v="LV"/>
    <x v="121"/>
    <s v="EURO"/>
    <n v="4373"/>
    <n v="946047"/>
    <n v="18"/>
    <n v="6819"/>
  </r>
  <r>
    <x v="147"/>
    <s v="LV"/>
    <x v="121"/>
    <s v="EURO"/>
    <n v="3521"/>
    <n v="949568"/>
    <n v="21"/>
    <n v="6840"/>
  </r>
  <r>
    <x v="148"/>
    <s v="LV"/>
    <x v="121"/>
    <s v="EURO"/>
    <n v="2874"/>
    <n v="952442"/>
    <n v="15"/>
    <n v="6855"/>
  </r>
  <r>
    <x v="149"/>
    <s v="LV"/>
    <x v="121"/>
    <s v="EURO"/>
    <n v="2541"/>
    <n v="954983"/>
    <n v="18"/>
    <n v="6873"/>
  </r>
  <r>
    <x v="150"/>
    <s v="LV"/>
    <x v="121"/>
    <s v="EURO"/>
    <n v="2312"/>
    <n v="957295"/>
    <n v="8"/>
    <n v="6881"/>
  </r>
  <r>
    <x v="151"/>
    <s v="LV"/>
    <x v="121"/>
    <s v="EURO"/>
    <n v="3124"/>
    <n v="960419"/>
    <n v="16"/>
    <n v="6897"/>
  </r>
  <r>
    <x v="152"/>
    <s v="LV"/>
    <x v="121"/>
    <s v="EURO"/>
    <n v="2757"/>
    <n v="963176"/>
    <n v="20"/>
    <n v="6917"/>
  </r>
  <r>
    <x v="153"/>
    <s v="LV"/>
    <x v="121"/>
    <s v="EURO"/>
    <n v="2842"/>
    <n v="966018"/>
    <n v="28"/>
    <n v="6945"/>
  </r>
  <r>
    <x v="154"/>
    <s v="LV"/>
    <x v="121"/>
    <s v="EURO"/>
    <n v="2310"/>
    <n v="968328"/>
    <n v="26"/>
    <n v="6971"/>
  </r>
  <r>
    <x v="155"/>
    <s v="LV"/>
    <x v="121"/>
    <s v="EURO"/>
    <n v="2191"/>
    <n v="970519"/>
    <n v="40"/>
    <n v="7011"/>
  </r>
  <r>
    <x v="156"/>
    <s v="LV"/>
    <x v="121"/>
    <s v="EURO"/>
    <n v="1327"/>
    <n v="971846"/>
    <n v="47"/>
    <n v="7058"/>
  </r>
  <r>
    <x v="157"/>
    <s v="LV"/>
    <x v="121"/>
    <s v="EURO"/>
    <n v="393"/>
    <n v="972239"/>
    <n v="31"/>
    <n v="7089"/>
  </r>
  <r>
    <x v="158"/>
    <s v="LV"/>
    <x v="121"/>
    <s v="EURO"/>
    <n v="264"/>
    <n v="972503"/>
    <n v="26"/>
    <n v="7115"/>
  </r>
  <r>
    <x v="159"/>
    <s v="LV"/>
    <x v="121"/>
    <s v="EURO"/>
    <n v="177"/>
    <n v="972680"/>
    <n v="21"/>
    <n v="7136"/>
  </r>
  <r>
    <x v="160"/>
    <s v="LV"/>
    <x v="121"/>
    <s v="EURO"/>
    <n v="154"/>
    <n v="972834"/>
    <n v="10"/>
    <n v="7146"/>
  </r>
  <r>
    <x v="161"/>
    <s v="LV"/>
    <x v="121"/>
    <s v="EURO"/>
    <n v="177"/>
    <n v="973011"/>
    <n v="12"/>
    <n v="7158"/>
  </r>
  <r>
    <x v="162"/>
    <s v="LV"/>
    <x v="121"/>
    <s v="EURO"/>
    <n v="194"/>
    <n v="973205"/>
    <n v="7"/>
    <n v="7165"/>
  </r>
  <r>
    <x v="163"/>
    <s v="LV"/>
    <x v="121"/>
    <s v="EURO"/>
    <n v="171"/>
    <n v="973376"/>
    <n v="20"/>
    <n v="7185"/>
  </r>
  <r>
    <x v="164"/>
    <s v="LV"/>
    <x v="121"/>
    <s v="EURO"/>
    <n v="158"/>
    <n v="973534"/>
    <n v="9"/>
    <n v="7194"/>
  </r>
  <r>
    <x v="165"/>
    <s v="LV"/>
    <x v="121"/>
    <s v="EURO"/>
    <n v="180"/>
    <n v="973714"/>
    <n v="17"/>
    <n v="7211"/>
  </r>
  <r>
    <x v="166"/>
    <s v="LV"/>
    <x v="121"/>
    <s v="EURO"/>
    <n v="153"/>
    <n v="973867"/>
    <n v="13"/>
    <n v="7224"/>
  </r>
  <r>
    <x v="167"/>
    <s v="LV"/>
    <x v="121"/>
    <s v="EURO"/>
    <n v="190"/>
    <n v="974057"/>
    <n v="14"/>
    <n v="7238"/>
  </r>
  <r>
    <x v="168"/>
    <s v="LV"/>
    <x v="121"/>
    <s v="EURO"/>
    <n v="219"/>
    <n v="974276"/>
    <n v="11"/>
    <n v="7249"/>
  </r>
  <r>
    <x v="169"/>
    <s v="LV"/>
    <x v="121"/>
    <s v="EURO"/>
    <n v="199"/>
    <n v="974475"/>
    <n v="17"/>
    <n v="7266"/>
  </r>
  <r>
    <x v="170"/>
    <s v="LV"/>
    <x v="121"/>
    <s v="EURO"/>
    <n v="229"/>
    <n v="974704"/>
    <n v="16"/>
    <n v="7282"/>
  </r>
  <r>
    <x v="171"/>
    <s v="LV"/>
    <x v="121"/>
    <s v="EURO"/>
    <n v="188"/>
    <n v="974892"/>
    <n v="17"/>
    <n v="7299"/>
  </r>
  <r>
    <x v="172"/>
    <s v="LV"/>
    <x v="121"/>
    <s v="EURO"/>
    <n v="182"/>
    <n v="975074"/>
    <n v="8"/>
    <n v="7307"/>
  </r>
  <r>
    <x v="173"/>
    <s v="LV"/>
    <x v="121"/>
    <s v="EURO"/>
    <n v="137"/>
    <n v="975211"/>
    <n v="12"/>
    <n v="7319"/>
  </r>
  <r>
    <x v="174"/>
    <s v="LV"/>
    <x v="121"/>
    <s v="EURO"/>
    <n v="114"/>
    <n v="975325"/>
    <n v="12"/>
    <n v="7331"/>
  </r>
  <r>
    <x v="175"/>
    <s v="LV"/>
    <x v="121"/>
    <s v="EURO"/>
    <n v="67"/>
    <n v="975392"/>
    <n v="4"/>
    <n v="7335"/>
  </r>
  <r>
    <x v="176"/>
    <s v="LV"/>
    <x v="121"/>
    <s v="EURO"/>
    <n v="64"/>
    <n v="975456"/>
    <n v="9"/>
    <n v="7344"/>
  </r>
  <r>
    <x v="177"/>
    <s v="LV"/>
    <x v="121"/>
    <s v="EURO"/>
    <n v="58"/>
    <n v="975514"/>
    <n v="5"/>
    <n v="7349"/>
  </r>
  <r>
    <x v="178"/>
    <s v="LV"/>
    <x v="121"/>
    <s v="EURO"/>
    <n v="59"/>
    <n v="975573"/>
    <n v="4"/>
    <n v="7353"/>
  </r>
  <r>
    <x v="179"/>
    <s v="LV"/>
    <x v="121"/>
    <s v="EURO"/>
    <n v="59"/>
    <n v="975632"/>
    <n v="10"/>
    <n v="7363"/>
  </r>
  <r>
    <x v="180"/>
    <s v="LV"/>
    <x v="121"/>
    <s v="EURO"/>
    <n v="59"/>
    <n v="975691"/>
    <n v="3"/>
    <n v="7366"/>
  </r>
  <r>
    <x v="181"/>
    <s v="LV"/>
    <x v="121"/>
    <s v="EURO"/>
    <n v="17"/>
    <n v="975708"/>
    <n v="2"/>
    <n v="7368"/>
  </r>
  <r>
    <x v="182"/>
    <s v="LV"/>
    <x v="121"/>
    <s v="EURO"/>
    <n v="15"/>
    <n v="975723"/>
    <n v="2"/>
    <n v="7370"/>
  </r>
  <r>
    <x v="183"/>
    <s v="LV"/>
    <x v="121"/>
    <s v="EURO"/>
    <n v="13"/>
    <n v="975736"/>
    <n v="1"/>
    <n v="7371"/>
  </r>
  <r>
    <x v="184"/>
    <s v="LV"/>
    <x v="121"/>
    <s v="EURO"/>
    <n v="42"/>
    <n v="975778"/>
    <n v="1"/>
    <n v="7372"/>
  </r>
  <r>
    <x v="185"/>
    <s v="LV"/>
    <x v="121"/>
    <s v="EURO"/>
    <n v="12"/>
    <n v="975790"/>
    <m/>
    <n v="7372"/>
  </r>
  <r>
    <x v="186"/>
    <s v="LV"/>
    <x v="121"/>
    <s v="EURO"/>
    <n v="22"/>
    <n v="975812"/>
    <n v="1"/>
    <n v="7373"/>
  </r>
  <r>
    <x v="187"/>
    <s v="LV"/>
    <x v="121"/>
    <s v="EURO"/>
    <n v="14"/>
    <n v="975826"/>
    <n v="1"/>
    <n v="7374"/>
  </r>
  <r>
    <x v="188"/>
    <s v="LV"/>
    <x v="121"/>
    <s v="EURO"/>
    <n v="24"/>
    <n v="975850"/>
    <n v="3"/>
    <n v="7377"/>
  </r>
  <r>
    <x v="189"/>
    <s v="LV"/>
    <x v="121"/>
    <s v="EURO"/>
    <n v="28"/>
    <n v="975878"/>
    <n v="1"/>
    <n v="7378"/>
  </r>
  <r>
    <x v="190"/>
    <s v="LV"/>
    <x v="121"/>
    <s v="EURO"/>
    <n v="32"/>
    <n v="975910"/>
    <m/>
    <n v="7378"/>
  </r>
  <r>
    <x v="191"/>
    <s v="LV"/>
    <x v="121"/>
    <s v="EURO"/>
    <n v="55"/>
    <n v="975965"/>
    <m/>
    <n v="7378"/>
  </r>
  <r>
    <x v="192"/>
    <s v="LV"/>
    <x v="121"/>
    <s v="EURO"/>
    <n v="90"/>
    <n v="976055"/>
    <n v="1"/>
    <n v="7379"/>
  </r>
  <r>
    <x v="193"/>
    <s v="LV"/>
    <x v="121"/>
    <s v="EURO"/>
    <n v="122"/>
    <n v="976177"/>
    <n v="2"/>
    <n v="7381"/>
  </r>
  <r>
    <x v="194"/>
    <s v="LV"/>
    <x v="121"/>
    <s v="EURO"/>
    <n v="139"/>
    <n v="976316"/>
    <n v="3"/>
    <n v="7384"/>
  </r>
  <r>
    <x v="195"/>
    <s v="LV"/>
    <x v="121"/>
    <s v="EURO"/>
    <n v="112"/>
    <n v="976428"/>
    <n v="4"/>
    <n v="7388"/>
  </r>
  <r>
    <x v="196"/>
    <s v="LV"/>
    <x v="121"/>
    <s v="EURO"/>
    <n v="70"/>
    <n v="976498"/>
    <n v="5"/>
    <n v="7393"/>
  </r>
  <r>
    <x v="197"/>
    <s v="LV"/>
    <x v="121"/>
    <s v="EURO"/>
    <n v="72"/>
    <n v="976570"/>
    <n v="2"/>
    <n v="7395"/>
  </r>
  <r>
    <x v="198"/>
    <s v="LV"/>
    <x v="121"/>
    <s v="EURO"/>
    <n v="90"/>
    <n v="976660"/>
    <n v="6"/>
    <n v="7401"/>
  </r>
  <r>
    <x v="199"/>
    <s v="LV"/>
    <x v="121"/>
    <s v="EURO"/>
    <n v="138"/>
    <n v="976798"/>
    <n v="11"/>
    <n v="7412"/>
  </r>
  <r>
    <x v="200"/>
    <s v="LV"/>
    <x v="121"/>
    <s v="EURO"/>
    <n v="183"/>
    <n v="976981"/>
    <n v="7"/>
    <n v="7419"/>
  </r>
  <r>
    <x v="201"/>
    <s v="LV"/>
    <x v="121"/>
    <s v="EURO"/>
    <n v="209"/>
    <n v="977190"/>
    <n v="11"/>
    <n v="7430"/>
  </r>
  <r>
    <x v="202"/>
    <s v="LV"/>
    <x v="121"/>
    <s v="EURO"/>
    <n v="241"/>
    <n v="977431"/>
    <n v="17"/>
    <n v="7447"/>
  </r>
  <r>
    <x v="203"/>
    <s v="LV"/>
    <x v="121"/>
    <s v="EURO"/>
    <n v="270"/>
    <n v="977701"/>
    <n v="18"/>
    <n v="7465"/>
  </r>
  <r>
    <x v="204"/>
    <s v="LV"/>
    <x v="121"/>
    <s v="EURO"/>
    <m/>
    <n v="977701"/>
    <m/>
    <n v="7465"/>
  </r>
  <r>
    <x v="205"/>
    <s v="LV"/>
    <x v="121"/>
    <s v="EURO"/>
    <m/>
    <n v="977701"/>
    <m/>
    <n v="7465"/>
  </r>
  <r>
    <x v="206"/>
    <s v="LV"/>
    <x v="121"/>
    <s v="EURO"/>
    <m/>
    <n v="977701"/>
    <m/>
    <n v="7465"/>
  </r>
  <r>
    <x v="207"/>
    <s v="LV"/>
    <x v="121"/>
    <s v="EURO"/>
    <m/>
    <n v="977701"/>
    <m/>
    <n v="7465"/>
  </r>
  <r>
    <x v="208"/>
    <s v="LV"/>
    <x v="121"/>
    <s v="EURO"/>
    <m/>
    <n v="977701"/>
    <m/>
    <n v="7465"/>
  </r>
  <r>
    <x v="209"/>
    <s v="LV"/>
    <x v="121"/>
    <s v="EURO"/>
    <m/>
    <n v="977701"/>
    <m/>
    <n v="7465"/>
  </r>
  <r>
    <x v="210"/>
    <s v="LV"/>
    <x v="121"/>
    <s v="EURO"/>
    <m/>
    <n v="977701"/>
    <m/>
    <n v="7465"/>
  </r>
  <r>
    <x v="211"/>
    <s v="LV"/>
    <x v="121"/>
    <s v="EURO"/>
    <m/>
    <n v="977701"/>
    <m/>
    <n v="7465"/>
  </r>
  <r>
    <x v="212"/>
    <s v="LV"/>
    <x v="121"/>
    <s v="EURO"/>
    <m/>
    <n v="977701"/>
    <m/>
    <n v="7465"/>
  </r>
  <r>
    <x v="213"/>
    <s v="LV"/>
    <x v="121"/>
    <s v="EURO"/>
    <m/>
    <n v="977701"/>
    <m/>
    <n v="7465"/>
  </r>
  <r>
    <x v="214"/>
    <s v="LV"/>
    <x v="121"/>
    <s v="EURO"/>
    <m/>
    <n v="977701"/>
    <m/>
    <n v="7465"/>
  </r>
  <r>
    <x v="215"/>
    <s v="LV"/>
    <x v="121"/>
    <s v="EURO"/>
    <m/>
    <n v="977701"/>
    <m/>
    <n v="7465"/>
  </r>
  <r>
    <x v="216"/>
    <s v="LV"/>
    <x v="121"/>
    <s v="EURO"/>
    <m/>
    <n v="977701"/>
    <m/>
    <n v="7465"/>
  </r>
  <r>
    <x v="217"/>
    <s v="LV"/>
    <x v="121"/>
    <s v="EURO"/>
    <m/>
    <n v="977701"/>
    <m/>
    <n v="7465"/>
  </r>
  <r>
    <x v="218"/>
    <s v="LV"/>
    <x v="121"/>
    <s v="EURO"/>
    <m/>
    <n v="977701"/>
    <m/>
    <n v="7465"/>
  </r>
  <r>
    <x v="219"/>
    <s v="LV"/>
    <x v="121"/>
    <s v="EURO"/>
    <m/>
    <n v="977701"/>
    <m/>
    <n v="7465"/>
  </r>
  <r>
    <x v="220"/>
    <s v="LV"/>
    <x v="121"/>
    <s v="EURO"/>
    <n v="17"/>
    <n v="977718"/>
    <n v="3"/>
    <n v="7468"/>
  </r>
  <r>
    <x v="221"/>
    <s v="LV"/>
    <x v="121"/>
    <s v="EURO"/>
    <n v="19"/>
    <n v="977737"/>
    <n v="1"/>
    <n v="7469"/>
  </r>
  <r>
    <x v="222"/>
    <s v="LV"/>
    <x v="121"/>
    <s v="EURO"/>
    <n v="20"/>
    <n v="977757"/>
    <n v="3"/>
    <n v="7472"/>
  </r>
  <r>
    <x v="223"/>
    <s v="LV"/>
    <x v="121"/>
    <s v="EURO"/>
    <n v="8"/>
    <n v="977765"/>
    <n v="3"/>
    <n v="7475"/>
  </r>
  <r>
    <x v="224"/>
    <s v="LV"/>
    <x v="121"/>
    <s v="EURO"/>
    <m/>
    <n v="977765"/>
    <m/>
    <n v="7475"/>
  </r>
  <r>
    <x v="225"/>
    <s v="LV"/>
    <x v="121"/>
    <s v="EURO"/>
    <m/>
    <n v="977765"/>
    <m/>
    <n v="7475"/>
  </r>
  <r>
    <x v="226"/>
    <s v="LV"/>
    <x v="121"/>
    <s v="EURO"/>
    <m/>
    <n v="977765"/>
    <m/>
    <n v="7475"/>
  </r>
  <r>
    <x v="227"/>
    <s v="LV"/>
    <x v="121"/>
    <s v="EURO"/>
    <m/>
    <n v="977765"/>
    <m/>
    <n v="7475"/>
  </r>
  <r>
    <x v="228"/>
    <s v="LV"/>
    <x v="121"/>
    <s v="EURO"/>
    <m/>
    <n v="977765"/>
    <m/>
    <n v="7475"/>
  </r>
  <r>
    <x v="229"/>
    <s v="LV"/>
    <x v="121"/>
    <s v="EURO"/>
    <m/>
    <n v="977765"/>
    <m/>
    <n v="7475"/>
  </r>
  <r>
    <x v="230"/>
    <s v="LV"/>
    <x v="121"/>
    <s v="EURO"/>
    <m/>
    <n v="977765"/>
    <m/>
    <n v="7475"/>
  </r>
  <r>
    <x v="231"/>
    <s v="LV"/>
    <x v="121"/>
    <s v="EURO"/>
    <m/>
    <n v="977765"/>
    <m/>
    <n v="7475"/>
  </r>
  <r>
    <x v="232"/>
    <s v="LV"/>
    <x v="121"/>
    <s v="EURO"/>
    <m/>
    <n v="977765"/>
    <m/>
    <n v="7475"/>
  </r>
  <r>
    <x v="233"/>
    <s v="LV"/>
    <x v="121"/>
    <s v="EURO"/>
    <m/>
    <n v="977765"/>
    <m/>
    <n v="7475"/>
  </r>
  <r>
    <x v="234"/>
    <s v="LV"/>
    <x v="121"/>
    <s v="EURO"/>
    <m/>
    <n v="977765"/>
    <m/>
    <n v="7475"/>
  </r>
  <r>
    <x v="235"/>
    <s v="LV"/>
    <x v="121"/>
    <s v="EURO"/>
    <m/>
    <n v="977765"/>
    <m/>
    <n v="7475"/>
  </r>
  <r>
    <x v="236"/>
    <s v="LV"/>
    <x v="121"/>
    <s v="EURO"/>
    <m/>
    <n v="977765"/>
    <m/>
    <n v="7475"/>
  </r>
  <r>
    <x v="237"/>
    <s v="LV"/>
    <x v="121"/>
    <s v="EURO"/>
    <m/>
    <n v="977765"/>
    <m/>
    <n v="7475"/>
  </r>
  <r>
    <x v="238"/>
    <s v="LV"/>
    <x v="121"/>
    <s v="EURO"/>
    <m/>
    <n v="977765"/>
    <m/>
    <n v="7475"/>
  </r>
  <r>
    <x v="239"/>
    <s v="LV"/>
    <x v="121"/>
    <s v="EURO"/>
    <m/>
    <n v="977765"/>
    <m/>
    <n v="7475"/>
  </r>
  <r>
    <x v="240"/>
    <s v="LV"/>
    <x v="121"/>
    <s v="EURO"/>
    <m/>
    <n v="977765"/>
    <m/>
    <n v="7475"/>
  </r>
  <r>
    <x v="241"/>
    <s v="LV"/>
    <x v="121"/>
    <s v="EURO"/>
    <m/>
    <n v="977765"/>
    <m/>
    <n v="7475"/>
  </r>
  <r>
    <x v="242"/>
    <s v="LV"/>
    <x v="121"/>
    <s v="EURO"/>
    <m/>
    <n v="977765"/>
    <m/>
    <n v="7475"/>
  </r>
  <r>
    <x v="243"/>
    <s v="LV"/>
    <x v="121"/>
    <s v="EURO"/>
    <m/>
    <n v="977765"/>
    <m/>
    <n v="7475"/>
  </r>
  <r>
    <x v="244"/>
    <s v="LV"/>
    <x v="121"/>
    <s v="EURO"/>
    <m/>
    <n v="977765"/>
    <m/>
    <n v="7475"/>
  </r>
  <r>
    <x v="245"/>
    <s v="LV"/>
    <x v="121"/>
    <s v="EURO"/>
    <m/>
    <n v="977765"/>
    <m/>
    <n v="7475"/>
  </r>
  <r>
    <x v="246"/>
    <s v="LV"/>
    <x v="121"/>
    <s v="EURO"/>
    <m/>
    <n v="977765"/>
    <m/>
    <n v="7475"/>
  </r>
  <r>
    <x v="247"/>
    <s v="LV"/>
    <x v="121"/>
    <s v="EURO"/>
    <m/>
    <n v="977765"/>
    <m/>
    <n v="7475"/>
  </r>
  <r>
    <x v="248"/>
    <s v="LV"/>
    <x v="121"/>
    <s v="EURO"/>
    <m/>
    <n v="977765"/>
    <n v="11"/>
    <n v="7486"/>
  </r>
  <r>
    <x v="249"/>
    <s v="LV"/>
    <x v="121"/>
    <s v="EURO"/>
    <m/>
    <n v="977765"/>
    <n v="10"/>
    <n v="7496"/>
  </r>
  <r>
    <x v="250"/>
    <s v="LV"/>
    <x v="121"/>
    <s v="EURO"/>
    <m/>
    <n v="977765"/>
    <n v="7"/>
    <n v="7503"/>
  </r>
  <r>
    <x v="251"/>
    <s v="LV"/>
    <x v="121"/>
    <s v="EURO"/>
    <m/>
    <n v="977765"/>
    <n v="7"/>
    <n v="7510"/>
  </r>
  <r>
    <x v="252"/>
    <s v="LV"/>
    <x v="121"/>
    <s v="EURO"/>
    <n v="0"/>
    <n v="977765"/>
    <n v="3"/>
    <n v="7513"/>
  </r>
  <r>
    <x v="253"/>
    <s v="LV"/>
    <x v="121"/>
    <s v="EURO"/>
    <n v="0"/>
    <n v="977765"/>
    <n v="4"/>
    <n v="7517"/>
  </r>
  <r>
    <x v="254"/>
    <s v="LV"/>
    <x v="121"/>
    <s v="EURO"/>
    <n v="1"/>
    <n v="977766"/>
    <n v="5"/>
    <n v="7522"/>
  </r>
  <r>
    <x v="255"/>
    <s v="LV"/>
    <x v="121"/>
    <s v="EURO"/>
    <n v="2"/>
    <n v="977768"/>
    <n v="3"/>
    <n v="7525"/>
  </r>
  <r>
    <x v="256"/>
    <s v="LV"/>
    <x v="121"/>
    <s v="EURO"/>
    <n v="0"/>
    <n v="977768"/>
    <n v="7"/>
    <n v="7532"/>
  </r>
  <r>
    <x v="257"/>
    <s v="LV"/>
    <x v="121"/>
    <s v="EURO"/>
    <n v="0"/>
    <n v="977768"/>
    <n v="4"/>
    <n v="7536"/>
  </r>
  <r>
    <x v="258"/>
    <s v="LV"/>
    <x v="121"/>
    <s v="EURO"/>
    <n v="0"/>
    <n v="977768"/>
    <n v="2"/>
    <n v="7538"/>
  </r>
  <r>
    <x v="259"/>
    <s v="LV"/>
    <x v="121"/>
    <s v="EURO"/>
    <n v="0"/>
    <n v="977768"/>
    <n v="5"/>
    <n v="7543"/>
  </r>
  <r>
    <x v="260"/>
    <s v="LV"/>
    <x v="121"/>
    <s v="EURO"/>
    <n v="1"/>
    <n v="977769"/>
    <n v="4"/>
    <n v="7547"/>
  </r>
  <r>
    <x v="261"/>
    <s v="LV"/>
    <x v="121"/>
    <s v="EURO"/>
    <n v="1"/>
    <n v="977770"/>
    <n v="6"/>
    <n v="7553"/>
  </r>
  <r>
    <x v="262"/>
    <s v="LV"/>
    <x v="121"/>
    <s v="EURO"/>
    <n v="2"/>
    <n v="977772"/>
    <n v="1"/>
    <n v="7554"/>
  </r>
  <r>
    <x v="263"/>
    <s v="LV"/>
    <x v="121"/>
    <s v="EURO"/>
    <m/>
    <n v="977772"/>
    <n v="7"/>
    <n v="7561"/>
  </r>
  <r>
    <x v="264"/>
    <s v="LV"/>
    <x v="121"/>
    <s v="EURO"/>
    <n v="1"/>
    <n v="977773"/>
    <n v="3"/>
    <n v="7564"/>
  </r>
  <r>
    <x v="265"/>
    <s v="LV"/>
    <x v="121"/>
    <s v="EURO"/>
    <m/>
    <n v="977773"/>
    <n v="2"/>
    <n v="7566"/>
  </r>
  <r>
    <x v="266"/>
    <s v="LV"/>
    <x v="121"/>
    <s v="EURO"/>
    <n v="0"/>
    <n v="977773"/>
    <n v="4"/>
    <n v="7570"/>
  </r>
  <r>
    <x v="267"/>
    <s v="LV"/>
    <x v="121"/>
    <s v="EURO"/>
    <m/>
    <n v="977773"/>
    <n v="4"/>
    <n v="7574"/>
  </r>
  <r>
    <x v="268"/>
    <s v="LV"/>
    <x v="121"/>
    <s v="EURO"/>
    <m/>
    <n v="977773"/>
    <n v="4"/>
    <n v="7578"/>
  </r>
  <r>
    <x v="269"/>
    <s v="LV"/>
    <x v="121"/>
    <s v="EURO"/>
    <n v="0"/>
    <n v="977773"/>
    <n v="1"/>
    <n v="7579"/>
  </r>
  <r>
    <x v="270"/>
    <s v="LV"/>
    <x v="121"/>
    <s v="EURO"/>
    <n v="0"/>
    <n v="977773"/>
    <n v="1"/>
    <n v="7580"/>
  </r>
  <r>
    <x v="271"/>
    <s v="LV"/>
    <x v="121"/>
    <s v="EURO"/>
    <n v="2"/>
    <n v="977775"/>
    <n v="2"/>
    <n v="7582"/>
  </r>
  <r>
    <x v="272"/>
    <s v="LV"/>
    <x v="121"/>
    <s v="EURO"/>
    <n v="0"/>
    <n v="977775"/>
    <n v="1"/>
    <n v="7583"/>
  </r>
  <r>
    <x v="273"/>
    <s v="LV"/>
    <x v="121"/>
    <s v="EURO"/>
    <m/>
    <n v="977775"/>
    <n v="2"/>
    <n v="7585"/>
  </r>
  <r>
    <x v="274"/>
    <s v="LV"/>
    <x v="121"/>
    <s v="EURO"/>
    <n v="0"/>
    <n v="977775"/>
    <n v="1"/>
    <n v="7586"/>
  </r>
  <r>
    <x v="275"/>
    <s v="LV"/>
    <x v="121"/>
    <s v="EURO"/>
    <n v="0"/>
    <n v="977775"/>
    <n v="3"/>
    <n v="7589"/>
  </r>
  <r>
    <x v="276"/>
    <s v="LV"/>
    <x v="121"/>
    <s v="EURO"/>
    <n v="0"/>
    <n v="977775"/>
    <n v="5"/>
    <n v="7594"/>
  </r>
  <r>
    <x v="277"/>
    <s v="LV"/>
    <x v="121"/>
    <s v="EURO"/>
    <n v="0"/>
    <n v="977775"/>
    <n v="5"/>
    <n v="7599"/>
  </r>
  <r>
    <x v="278"/>
    <s v="LV"/>
    <x v="121"/>
    <s v="EURO"/>
    <n v="0"/>
    <n v="977775"/>
    <n v="4"/>
    <n v="7603"/>
  </r>
  <r>
    <x v="279"/>
    <s v="LV"/>
    <x v="121"/>
    <s v="EURO"/>
    <n v="1"/>
    <n v="977776"/>
    <n v="3"/>
    <n v="7606"/>
  </r>
  <r>
    <x v="280"/>
    <s v="LV"/>
    <x v="121"/>
    <s v="EURO"/>
    <n v="1"/>
    <n v="977777"/>
    <n v="0"/>
    <n v="7606"/>
  </r>
  <r>
    <x v="281"/>
    <s v="LV"/>
    <x v="121"/>
    <s v="EURO"/>
    <n v="0"/>
    <n v="977777"/>
    <n v="2"/>
    <n v="7608"/>
  </r>
  <r>
    <x v="282"/>
    <s v="LV"/>
    <x v="121"/>
    <s v="EURO"/>
    <n v="3"/>
    <n v="977780"/>
    <n v="2"/>
    <n v="7610"/>
  </r>
  <r>
    <x v="283"/>
    <s v="LV"/>
    <x v="121"/>
    <s v="EURO"/>
    <n v="1"/>
    <n v="977781"/>
    <n v="0"/>
    <n v="7610"/>
  </r>
  <r>
    <x v="284"/>
    <s v="LV"/>
    <x v="121"/>
    <s v="EURO"/>
    <n v="0"/>
    <n v="977781"/>
    <n v="0"/>
    <n v="7610"/>
  </r>
  <r>
    <x v="285"/>
    <s v="LV"/>
    <x v="121"/>
    <s v="EURO"/>
    <n v="0"/>
    <n v="977781"/>
    <n v="1"/>
    <n v="7611"/>
  </r>
  <r>
    <x v="286"/>
    <s v="LV"/>
    <x v="121"/>
    <s v="EURO"/>
    <n v="0"/>
    <n v="977781"/>
    <n v="1"/>
    <n v="7612"/>
  </r>
  <r>
    <x v="287"/>
    <s v="LV"/>
    <x v="121"/>
    <s v="EURO"/>
    <n v="1"/>
    <n v="977782"/>
    <n v="0"/>
    <n v="7612"/>
  </r>
  <r>
    <x v="0"/>
    <s v="LB"/>
    <x v="122"/>
    <s v="EMRO"/>
    <m/>
    <n v="0"/>
    <m/>
    <n v="0"/>
  </r>
  <r>
    <x v="1"/>
    <s v="LB"/>
    <x v="122"/>
    <s v="EMRO"/>
    <m/>
    <n v="0"/>
    <m/>
    <n v="0"/>
  </r>
  <r>
    <x v="2"/>
    <s v="LB"/>
    <x v="122"/>
    <s v="EMRO"/>
    <m/>
    <n v="0"/>
    <m/>
    <n v="0"/>
  </r>
  <r>
    <x v="3"/>
    <s v="LB"/>
    <x v="122"/>
    <s v="EMRO"/>
    <m/>
    <n v="0"/>
    <m/>
    <n v="0"/>
  </r>
  <r>
    <x v="4"/>
    <s v="LB"/>
    <x v="122"/>
    <s v="EMRO"/>
    <m/>
    <n v="0"/>
    <m/>
    <n v="0"/>
  </r>
  <r>
    <x v="5"/>
    <s v="LB"/>
    <x v="122"/>
    <s v="EMRO"/>
    <m/>
    <n v="0"/>
    <m/>
    <n v="0"/>
  </r>
  <r>
    <x v="6"/>
    <s v="LB"/>
    <x v="122"/>
    <s v="EMRO"/>
    <m/>
    <n v="0"/>
    <m/>
    <n v="0"/>
  </r>
  <r>
    <x v="7"/>
    <s v="LB"/>
    <x v="122"/>
    <s v="EMRO"/>
    <n v="1"/>
    <n v="1"/>
    <m/>
    <n v="0"/>
  </r>
  <r>
    <x v="8"/>
    <s v="LB"/>
    <x v="122"/>
    <s v="EMRO"/>
    <n v="6"/>
    <n v="7"/>
    <m/>
    <n v="0"/>
  </r>
  <r>
    <x v="9"/>
    <s v="LB"/>
    <x v="122"/>
    <s v="EMRO"/>
    <n v="21"/>
    <n v="28"/>
    <m/>
    <n v="0"/>
  </r>
  <r>
    <x v="10"/>
    <s v="LB"/>
    <x v="122"/>
    <s v="EMRO"/>
    <n v="65"/>
    <n v="93"/>
    <n v="3"/>
    <n v="3"/>
  </r>
  <r>
    <x v="11"/>
    <s v="LB"/>
    <x v="122"/>
    <s v="EMRO"/>
    <n v="137"/>
    <n v="230"/>
    <n v="1"/>
    <n v="4"/>
  </r>
  <r>
    <x v="12"/>
    <s v="LB"/>
    <x v="122"/>
    <s v="EMRO"/>
    <n v="182"/>
    <n v="412"/>
    <n v="4"/>
    <n v="8"/>
  </r>
  <r>
    <x v="13"/>
    <s v="LB"/>
    <x v="122"/>
    <s v="EMRO"/>
    <n v="108"/>
    <n v="520"/>
    <n v="9"/>
    <n v="17"/>
  </r>
  <r>
    <x v="14"/>
    <s v="LB"/>
    <x v="122"/>
    <s v="EMRO"/>
    <n v="99"/>
    <n v="619"/>
    <n v="3"/>
    <n v="20"/>
  </r>
  <r>
    <x v="15"/>
    <s v="LB"/>
    <x v="122"/>
    <s v="EMRO"/>
    <n v="53"/>
    <n v="672"/>
    <n v="1"/>
    <n v="21"/>
  </r>
  <r>
    <x v="16"/>
    <s v="LB"/>
    <x v="122"/>
    <s v="EMRO"/>
    <n v="32"/>
    <n v="704"/>
    <n v="3"/>
    <n v="24"/>
  </r>
  <r>
    <x v="17"/>
    <s v="LB"/>
    <x v="122"/>
    <s v="EMRO"/>
    <n v="29"/>
    <n v="733"/>
    <n v="1"/>
    <n v="25"/>
  </r>
  <r>
    <x v="18"/>
    <s v="LB"/>
    <x v="122"/>
    <s v="EMRO"/>
    <n v="76"/>
    <n v="809"/>
    <n v="1"/>
    <n v="26"/>
  </r>
  <r>
    <x v="19"/>
    <s v="LB"/>
    <x v="122"/>
    <s v="EMRO"/>
    <n v="93"/>
    <n v="902"/>
    <m/>
    <n v="26"/>
  </r>
  <r>
    <x v="20"/>
    <s v="LB"/>
    <x v="122"/>
    <s v="EMRO"/>
    <n v="195"/>
    <n v="1097"/>
    <m/>
    <n v="26"/>
  </r>
  <r>
    <x v="21"/>
    <s v="LB"/>
    <x v="122"/>
    <s v="EMRO"/>
    <n v="94"/>
    <n v="1191"/>
    <m/>
    <n v="26"/>
  </r>
  <r>
    <x v="22"/>
    <s v="LB"/>
    <x v="122"/>
    <s v="EMRO"/>
    <n v="129"/>
    <n v="1320"/>
    <n v="3"/>
    <n v="29"/>
  </r>
  <r>
    <x v="23"/>
    <s v="LB"/>
    <x v="122"/>
    <s v="EMRO"/>
    <n v="122"/>
    <n v="1442"/>
    <n v="3"/>
    <n v="32"/>
  </r>
  <r>
    <x v="24"/>
    <s v="LB"/>
    <x v="122"/>
    <s v="EMRO"/>
    <n v="94"/>
    <n v="1536"/>
    <m/>
    <n v="32"/>
  </r>
  <r>
    <x v="25"/>
    <s v="LB"/>
    <x v="122"/>
    <s v="EMRO"/>
    <n v="183"/>
    <n v="1719"/>
    <n v="1"/>
    <n v="33"/>
  </r>
  <r>
    <x v="26"/>
    <s v="LB"/>
    <x v="122"/>
    <s v="EMRO"/>
    <n v="136"/>
    <n v="1855"/>
    <n v="2"/>
    <n v="35"/>
  </r>
  <r>
    <x v="27"/>
    <s v="LB"/>
    <x v="122"/>
    <s v="EMRO"/>
    <n v="313"/>
    <n v="2168"/>
    <n v="1"/>
    <n v="36"/>
  </r>
  <r>
    <x v="28"/>
    <s v="LB"/>
    <x v="122"/>
    <s v="EMRO"/>
    <n v="607"/>
    <n v="2775"/>
    <n v="4"/>
    <n v="40"/>
  </r>
  <r>
    <x v="29"/>
    <s v="LB"/>
    <x v="122"/>
    <s v="EMRO"/>
    <n v="807"/>
    <n v="3582"/>
    <n v="7"/>
    <n v="47"/>
  </r>
  <r>
    <x v="30"/>
    <s v="LB"/>
    <x v="122"/>
    <s v="EMRO"/>
    <n v="1148"/>
    <n v="4730"/>
    <n v="14"/>
    <n v="61"/>
  </r>
  <r>
    <x v="31"/>
    <s v="LB"/>
    <x v="122"/>
    <s v="EMRO"/>
    <n v="1493"/>
    <n v="6223"/>
    <n v="13"/>
    <n v="74"/>
  </r>
  <r>
    <x v="32"/>
    <s v="LB"/>
    <x v="122"/>
    <s v="EMRO"/>
    <n v="2219"/>
    <n v="8442"/>
    <n v="23"/>
    <n v="97"/>
  </r>
  <r>
    <x v="33"/>
    <s v="LB"/>
    <x v="122"/>
    <s v="EMRO"/>
    <n v="3749"/>
    <n v="12191"/>
    <n v="24"/>
    <n v="121"/>
  </r>
  <r>
    <x v="34"/>
    <s v="LB"/>
    <x v="122"/>
    <s v="EMRO"/>
    <n v="4084"/>
    <n v="16275"/>
    <n v="34"/>
    <n v="155"/>
  </r>
  <r>
    <x v="35"/>
    <s v="LB"/>
    <x v="122"/>
    <s v="EMRO"/>
    <n v="3736"/>
    <n v="20011"/>
    <n v="32"/>
    <n v="187"/>
  </r>
  <r>
    <x v="36"/>
    <s v="LB"/>
    <x v="122"/>
    <s v="EMRO"/>
    <n v="3658"/>
    <n v="23669"/>
    <n v="52"/>
    <n v="239"/>
  </r>
  <r>
    <x v="37"/>
    <s v="LB"/>
    <x v="122"/>
    <s v="EMRO"/>
    <n v="4628"/>
    <n v="28297"/>
    <n v="47"/>
    <n v="286"/>
  </r>
  <r>
    <x v="38"/>
    <s v="LB"/>
    <x v="122"/>
    <s v="EMRO"/>
    <n v="6931"/>
    <n v="35228"/>
    <n v="54"/>
    <n v="340"/>
  </r>
  <r>
    <x v="39"/>
    <s v="LB"/>
    <x v="122"/>
    <s v="EMRO"/>
    <n v="8252"/>
    <n v="43480"/>
    <n v="58"/>
    <n v="398"/>
  </r>
  <r>
    <x v="40"/>
    <s v="LB"/>
    <x v="122"/>
    <s v="EMRO"/>
    <n v="9078"/>
    <n v="52558"/>
    <n v="57"/>
    <n v="455"/>
  </r>
  <r>
    <x v="41"/>
    <s v="LB"/>
    <x v="122"/>
    <s v="EMRO"/>
    <n v="8389"/>
    <n v="60947"/>
    <n v="62"/>
    <n v="517"/>
  </r>
  <r>
    <x v="42"/>
    <s v="LB"/>
    <x v="122"/>
    <s v="EMRO"/>
    <n v="9043"/>
    <n v="69990"/>
    <n v="45"/>
    <n v="562"/>
  </r>
  <r>
    <x v="43"/>
    <s v="LB"/>
    <x v="122"/>
    <s v="EMRO"/>
    <n v="11238"/>
    <n v="81228"/>
    <n v="75"/>
    <n v="637"/>
  </r>
  <r>
    <x v="44"/>
    <s v="LB"/>
    <x v="122"/>
    <s v="EMRO"/>
    <n v="11869"/>
    <n v="93097"/>
    <n v="76"/>
    <n v="713"/>
  </r>
  <r>
    <x v="45"/>
    <s v="LB"/>
    <x v="122"/>
    <s v="EMRO"/>
    <n v="11170"/>
    <n v="104267"/>
    <n v="93"/>
    <n v="806"/>
  </r>
  <r>
    <x v="46"/>
    <s v="LB"/>
    <x v="122"/>
    <s v="EMRO"/>
    <n v="10975"/>
    <n v="115242"/>
    <n v="88"/>
    <n v="894"/>
  </r>
  <r>
    <x v="47"/>
    <s v="LB"/>
    <x v="122"/>
    <s v="EMRO"/>
    <n v="10395"/>
    <n v="125637"/>
    <n v="97"/>
    <n v="991"/>
  </r>
  <r>
    <x v="48"/>
    <s v="LB"/>
    <x v="122"/>
    <s v="EMRO"/>
    <n v="10239"/>
    <n v="135876"/>
    <n v="99"/>
    <n v="1090"/>
  </r>
  <r>
    <x v="49"/>
    <s v="LB"/>
    <x v="122"/>
    <s v="EMRO"/>
    <n v="9369"/>
    <n v="145245"/>
    <n v="100"/>
    <n v="1190"/>
  </r>
  <r>
    <x v="50"/>
    <s v="LB"/>
    <x v="122"/>
    <s v="EMRO"/>
    <n v="11325"/>
    <n v="156570"/>
    <n v="80"/>
    <n v="1270"/>
  </r>
  <r>
    <x v="51"/>
    <s v="LB"/>
    <x v="122"/>
    <s v="EMRO"/>
    <n v="12902"/>
    <n v="169472"/>
    <n v="109"/>
    <n v="1379"/>
  </r>
  <r>
    <x v="52"/>
    <s v="LB"/>
    <x v="122"/>
    <s v="EMRO"/>
    <n v="16936"/>
    <n v="186408"/>
    <n v="387"/>
    <n v="1766"/>
  </r>
  <r>
    <x v="53"/>
    <s v="LB"/>
    <x v="122"/>
    <s v="EMRO"/>
    <n v="29145"/>
    <n v="215553"/>
    <n v="114"/>
    <n v="1880"/>
  </r>
  <r>
    <x v="54"/>
    <s v="LB"/>
    <x v="122"/>
    <s v="EMRO"/>
    <n v="33605"/>
    <n v="249158"/>
    <n v="276"/>
    <n v="2156"/>
  </r>
  <r>
    <x v="55"/>
    <s v="LB"/>
    <x v="122"/>
    <s v="EMRO"/>
    <n v="27429"/>
    <n v="276587"/>
    <n v="414"/>
    <n v="2570"/>
  </r>
  <r>
    <x v="56"/>
    <s v="LB"/>
    <x v="122"/>
    <s v="EMRO"/>
    <n v="22326"/>
    <n v="298913"/>
    <n v="461"/>
    <n v="3031"/>
  </r>
  <r>
    <x v="57"/>
    <s v="LB"/>
    <x v="122"/>
    <s v="EMRO"/>
    <n v="18923"/>
    <n v="317836"/>
    <n v="531"/>
    <n v="3562"/>
  </r>
  <r>
    <x v="58"/>
    <s v="LB"/>
    <x v="122"/>
    <s v="EMRO"/>
    <n v="19156"/>
    <n v="336992"/>
    <n v="399"/>
    <n v="3961"/>
  </r>
  <r>
    <x v="59"/>
    <s v="LB"/>
    <x v="122"/>
    <s v="EMRO"/>
    <n v="16379"/>
    <n v="353371"/>
    <n v="336"/>
    <n v="4297"/>
  </r>
  <r>
    <x v="60"/>
    <s v="LB"/>
    <x v="122"/>
    <s v="EMRO"/>
    <n v="19404"/>
    <n v="372775"/>
    <n v="355"/>
    <n v="4652"/>
  </r>
  <r>
    <x v="61"/>
    <s v="LB"/>
    <x v="122"/>
    <s v="EMRO"/>
    <n v="20436"/>
    <n v="393211"/>
    <n v="361"/>
    <n v="5013"/>
  </r>
  <r>
    <x v="62"/>
    <s v="LB"/>
    <x v="122"/>
    <s v="EMRO"/>
    <n v="22151"/>
    <n v="415362"/>
    <n v="321"/>
    <n v="5334"/>
  </r>
  <r>
    <x v="63"/>
    <s v="LB"/>
    <x v="122"/>
    <s v="EMRO"/>
    <n v="21213"/>
    <n v="436575"/>
    <n v="381"/>
    <n v="5715"/>
  </r>
  <r>
    <x v="64"/>
    <s v="LB"/>
    <x v="122"/>
    <s v="EMRO"/>
    <n v="21763"/>
    <n v="458338"/>
    <n v="343"/>
    <n v="6058"/>
  </r>
  <r>
    <x v="65"/>
    <s v="LB"/>
    <x v="122"/>
    <s v="EMRO"/>
    <n v="18775"/>
    <n v="477113"/>
    <n v="321"/>
    <n v="6379"/>
  </r>
  <r>
    <x v="66"/>
    <s v="LB"/>
    <x v="122"/>
    <s v="EMRO"/>
    <n v="17520"/>
    <n v="494633"/>
    <n v="251"/>
    <n v="6630"/>
  </r>
  <r>
    <x v="67"/>
    <s v="LB"/>
    <x v="122"/>
    <s v="EMRO"/>
    <n v="13870"/>
    <n v="508503"/>
    <n v="256"/>
    <n v="6886"/>
  </r>
  <r>
    <x v="68"/>
    <s v="LB"/>
    <x v="122"/>
    <s v="EMRO"/>
    <n v="11112"/>
    <n v="519615"/>
    <n v="232"/>
    <n v="7118"/>
  </r>
  <r>
    <x v="69"/>
    <s v="LB"/>
    <x v="122"/>
    <s v="EMRO"/>
    <n v="7893"/>
    <n v="527508"/>
    <n v="184"/>
    <n v="7302"/>
  </r>
  <r>
    <x v="70"/>
    <s v="LB"/>
    <x v="122"/>
    <s v="EMRO"/>
    <n v="4761"/>
    <n v="532269"/>
    <n v="158"/>
    <n v="7460"/>
  </r>
  <r>
    <x v="71"/>
    <s v="LB"/>
    <x v="122"/>
    <s v="EMRO"/>
    <n v="3177"/>
    <n v="535446"/>
    <n v="142"/>
    <n v="7602"/>
  </r>
  <r>
    <x v="72"/>
    <s v="LB"/>
    <x v="122"/>
    <s v="EMRO"/>
    <n v="2772"/>
    <n v="538218"/>
    <n v="68"/>
    <n v="7670"/>
  </r>
  <r>
    <x v="73"/>
    <s v="LB"/>
    <x v="122"/>
    <s v="EMRO"/>
    <n v="1914"/>
    <n v="540132"/>
    <n v="48"/>
    <n v="7718"/>
  </r>
  <r>
    <x v="74"/>
    <s v="LB"/>
    <x v="122"/>
    <s v="EMRO"/>
    <n v="1291"/>
    <n v="541423"/>
    <n v="40"/>
    <n v="7758"/>
  </r>
  <r>
    <x v="75"/>
    <s v="LB"/>
    <x v="122"/>
    <s v="EMRO"/>
    <n v="1100"/>
    <n v="542523"/>
    <n v="36"/>
    <n v="7794"/>
  </r>
  <r>
    <x v="76"/>
    <s v="LB"/>
    <x v="122"/>
    <s v="EMRO"/>
    <n v="848"/>
    <n v="543371"/>
    <n v="25"/>
    <n v="7819"/>
  </r>
  <r>
    <x v="77"/>
    <s v="LB"/>
    <x v="122"/>
    <s v="EMRO"/>
    <n v="920"/>
    <n v="544291"/>
    <n v="22"/>
    <n v="7841"/>
  </r>
  <r>
    <x v="78"/>
    <s v="LB"/>
    <x v="122"/>
    <s v="EMRO"/>
    <n v="1072"/>
    <n v="545363"/>
    <n v="18"/>
    <n v="7859"/>
  </r>
  <r>
    <x v="79"/>
    <s v="LB"/>
    <x v="122"/>
    <s v="EMRO"/>
    <n v="2134"/>
    <n v="547497"/>
    <n v="14"/>
    <n v="7873"/>
  </r>
  <r>
    <x v="80"/>
    <s v="LB"/>
    <x v="122"/>
    <s v="EMRO"/>
    <n v="2995"/>
    <n v="550492"/>
    <n v="11"/>
    <n v="7884"/>
  </r>
  <r>
    <x v="81"/>
    <s v="LB"/>
    <x v="122"/>
    <s v="EMRO"/>
    <n v="3966"/>
    <n v="554458"/>
    <n v="7"/>
    <n v="7891"/>
  </r>
  <r>
    <x v="82"/>
    <s v="LB"/>
    <x v="122"/>
    <s v="EMRO"/>
    <n v="6922"/>
    <n v="561380"/>
    <n v="15"/>
    <n v="7906"/>
  </r>
  <r>
    <x v="83"/>
    <s v="LB"/>
    <x v="122"/>
    <s v="EMRO"/>
    <n v="8718"/>
    <n v="570098"/>
    <n v="32"/>
    <n v="7938"/>
  </r>
  <r>
    <x v="84"/>
    <s v="LB"/>
    <x v="122"/>
    <s v="EMRO"/>
    <n v="11399"/>
    <n v="581497"/>
    <n v="34"/>
    <n v="7972"/>
  </r>
  <r>
    <x v="85"/>
    <s v="LB"/>
    <x v="122"/>
    <s v="EMRO"/>
    <n v="9486"/>
    <n v="590983"/>
    <n v="36"/>
    <n v="8008"/>
  </r>
  <r>
    <x v="86"/>
    <s v="LB"/>
    <x v="122"/>
    <s v="EMRO"/>
    <n v="8315"/>
    <n v="599298"/>
    <n v="32"/>
    <n v="8040"/>
  </r>
  <r>
    <x v="87"/>
    <s v="LB"/>
    <x v="122"/>
    <s v="EMRO"/>
    <n v="7238"/>
    <n v="606536"/>
    <n v="49"/>
    <n v="8089"/>
  </r>
  <r>
    <x v="88"/>
    <s v="LB"/>
    <x v="122"/>
    <s v="EMRO"/>
    <n v="6177"/>
    <n v="612713"/>
    <n v="92"/>
    <n v="8181"/>
  </r>
  <r>
    <x v="89"/>
    <s v="LB"/>
    <x v="122"/>
    <s v="EMRO"/>
    <n v="4949"/>
    <n v="617662"/>
    <n v="51"/>
    <n v="8232"/>
  </r>
  <r>
    <x v="90"/>
    <s v="LB"/>
    <x v="122"/>
    <s v="EMRO"/>
    <n v="4073"/>
    <n v="621735"/>
    <n v="45"/>
    <n v="8277"/>
  </r>
  <r>
    <x v="91"/>
    <s v="LB"/>
    <x v="122"/>
    <s v="EMRO"/>
    <n v="3710"/>
    <n v="625445"/>
    <n v="64"/>
    <n v="8341"/>
  </r>
  <r>
    <x v="92"/>
    <s v="LB"/>
    <x v="122"/>
    <s v="EMRO"/>
    <n v="4116"/>
    <n v="629561"/>
    <n v="41"/>
    <n v="8382"/>
  </r>
  <r>
    <x v="93"/>
    <s v="LB"/>
    <x v="122"/>
    <s v="EMRO"/>
    <n v="3794"/>
    <n v="633355"/>
    <n v="37"/>
    <n v="8419"/>
  </r>
  <r>
    <x v="94"/>
    <s v="LB"/>
    <x v="122"/>
    <s v="EMRO"/>
    <n v="3957"/>
    <n v="637312"/>
    <n v="30"/>
    <n v="8449"/>
  </r>
  <r>
    <x v="95"/>
    <s v="LB"/>
    <x v="122"/>
    <s v="EMRO"/>
    <n v="4027"/>
    <n v="641339"/>
    <n v="46"/>
    <n v="8495"/>
  </r>
  <r>
    <x v="96"/>
    <s v="LB"/>
    <x v="122"/>
    <s v="EMRO"/>
    <n v="4466"/>
    <n v="645805"/>
    <n v="45"/>
    <n v="8540"/>
  </r>
  <r>
    <x v="97"/>
    <s v="LB"/>
    <x v="122"/>
    <s v="EMRO"/>
    <n v="5983"/>
    <n v="651788"/>
    <n v="37"/>
    <n v="8577"/>
  </r>
  <r>
    <x v="98"/>
    <s v="LB"/>
    <x v="122"/>
    <s v="EMRO"/>
    <n v="6679"/>
    <n v="658467"/>
    <n v="58"/>
    <n v="8635"/>
  </r>
  <r>
    <x v="99"/>
    <s v="LB"/>
    <x v="122"/>
    <s v="EMRO"/>
    <n v="8301"/>
    <n v="666768"/>
    <n v="66"/>
    <n v="8701"/>
  </r>
  <r>
    <x v="100"/>
    <s v="LB"/>
    <x v="122"/>
    <s v="EMRO"/>
    <n v="10406"/>
    <n v="677174"/>
    <n v="64"/>
    <n v="8765"/>
  </r>
  <r>
    <x v="101"/>
    <s v="LB"/>
    <x v="122"/>
    <s v="EMRO"/>
    <n v="11341"/>
    <n v="688515"/>
    <n v="71"/>
    <n v="8836"/>
  </r>
  <r>
    <x v="102"/>
    <s v="LB"/>
    <x v="122"/>
    <s v="EMRO"/>
    <n v="10949"/>
    <n v="699464"/>
    <n v="88"/>
    <n v="8924"/>
  </r>
  <r>
    <x v="103"/>
    <s v="LB"/>
    <x v="122"/>
    <s v="EMRO"/>
    <n v="11795"/>
    <n v="711259"/>
    <n v="103"/>
    <n v="9027"/>
  </r>
  <r>
    <x v="104"/>
    <s v="LB"/>
    <x v="122"/>
    <s v="EMRO"/>
    <n v="20029"/>
    <n v="731288"/>
    <n v="109"/>
    <n v="9136"/>
  </r>
  <r>
    <x v="105"/>
    <s v="LB"/>
    <x v="122"/>
    <s v="EMRO"/>
    <n v="38112"/>
    <n v="769400"/>
    <n v="131"/>
    <n v="9267"/>
  </r>
  <r>
    <x v="106"/>
    <s v="LB"/>
    <x v="122"/>
    <s v="EMRO"/>
    <n v="45231"/>
    <n v="814631"/>
    <n v="100"/>
    <n v="9367"/>
  </r>
  <r>
    <x v="107"/>
    <s v="LB"/>
    <x v="122"/>
    <s v="EMRO"/>
    <n v="44217"/>
    <n v="858848"/>
    <n v="107"/>
    <n v="9474"/>
  </r>
  <r>
    <x v="108"/>
    <s v="LB"/>
    <x v="122"/>
    <s v="EMRO"/>
    <n v="48976"/>
    <n v="907824"/>
    <n v="102"/>
    <n v="9576"/>
  </r>
  <r>
    <x v="109"/>
    <s v="LB"/>
    <x v="122"/>
    <s v="EMRO"/>
    <n v="57803"/>
    <n v="965627"/>
    <n v="118"/>
    <n v="9694"/>
  </r>
  <r>
    <x v="110"/>
    <s v="LB"/>
    <x v="122"/>
    <s v="EMRO"/>
    <n v="46417"/>
    <n v="1012044"/>
    <n v="130"/>
    <n v="9824"/>
  </r>
  <r>
    <x v="111"/>
    <s v="LB"/>
    <x v="122"/>
    <s v="EMRO"/>
    <n v="30984"/>
    <n v="1043028"/>
    <n v="126"/>
    <n v="9950"/>
  </r>
  <r>
    <x v="112"/>
    <s v="LB"/>
    <x v="122"/>
    <s v="EMRO"/>
    <n v="22279"/>
    <n v="1065307"/>
    <n v="119"/>
    <n v="10069"/>
  </r>
  <r>
    <x v="113"/>
    <s v="LB"/>
    <x v="122"/>
    <s v="EMRO"/>
    <n v="11935"/>
    <n v="1077242"/>
    <n v="73"/>
    <n v="10142"/>
  </r>
  <r>
    <x v="114"/>
    <s v="LB"/>
    <x v="122"/>
    <s v="EMRO"/>
    <n v="6872"/>
    <n v="1084114"/>
    <n v="58"/>
    <n v="10200"/>
  </r>
  <r>
    <x v="115"/>
    <s v="LB"/>
    <x v="122"/>
    <s v="EMRO"/>
    <n v="3721"/>
    <n v="1087835"/>
    <n v="43"/>
    <n v="10243"/>
  </r>
  <r>
    <x v="116"/>
    <s v="LB"/>
    <x v="122"/>
    <s v="EMRO"/>
    <n v="2663"/>
    <n v="1090498"/>
    <n v="35"/>
    <n v="10278"/>
  </r>
  <r>
    <x v="117"/>
    <s v="LB"/>
    <x v="122"/>
    <s v="EMRO"/>
    <n v="2309"/>
    <n v="1092807"/>
    <n v="33"/>
    <n v="10311"/>
  </r>
  <r>
    <x v="118"/>
    <s v="LB"/>
    <x v="122"/>
    <s v="EMRO"/>
    <n v="1696"/>
    <n v="1094503"/>
    <n v="26"/>
    <n v="10337"/>
  </r>
  <r>
    <x v="119"/>
    <s v="LB"/>
    <x v="122"/>
    <s v="EMRO"/>
    <n v="1015"/>
    <n v="1095518"/>
    <n v="22"/>
    <n v="10359"/>
  </r>
  <r>
    <x v="120"/>
    <s v="LB"/>
    <x v="122"/>
    <s v="EMRO"/>
    <n v="802"/>
    <n v="1096320"/>
    <n v="16"/>
    <n v="10375"/>
  </r>
  <r>
    <x v="121"/>
    <s v="LB"/>
    <x v="122"/>
    <s v="EMRO"/>
    <n v="635"/>
    <n v="1096955"/>
    <n v="12"/>
    <n v="10387"/>
  </r>
  <r>
    <x v="122"/>
    <s v="LB"/>
    <x v="122"/>
    <s v="EMRO"/>
    <n v="537"/>
    <n v="1097492"/>
    <n v="11"/>
    <n v="10398"/>
  </r>
  <r>
    <x v="123"/>
    <s v="LB"/>
    <x v="122"/>
    <s v="EMRO"/>
    <n v="464"/>
    <n v="1097956"/>
    <n v="9"/>
    <n v="10407"/>
  </r>
  <r>
    <x v="124"/>
    <s v="LB"/>
    <x v="122"/>
    <s v="EMRO"/>
    <n v="548"/>
    <n v="1098504"/>
    <n v="10"/>
    <n v="10417"/>
  </r>
  <r>
    <x v="125"/>
    <s v="LB"/>
    <x v="122"/>
    <s v="EMRO"/>
    <n v="561"/>
    <n v="1099065"/>
    <n v="9"/>
    <n v="10426"/>
  </r>
  <r>
    <x v="126"/>
    <s v="LB"/>
    <x v="122"/>
    <s v="EMRO"/>
    <n v="680"/>
    <n v="1099745"/>
    <n v="9"/>
    <n v="10435"/>
  </r>
  <r>
    <x v="127"/>
    <s v="LB"/>
    <x v="122"/>
    <s v="EMRO"/>
    <n v="1126"/>
    <n v="1100871"/>
    <n v="9"/>
    <n v="10444"/>
  </r>
  <r>
    <x v="128"/>
    <s v="LB"/>
    <x v="122"/>
    <s v="EMRO"/>
    <n v="2393"/>
    <n v="1103264"/>
    <n v="8"/>
    <n v="10452"/>
  </r>
  <r>
    <x v="129"/>
    <s v="LB"/>
    <x v="122"/>
    <s v="EMRO"/>
    <n v="4338"/>
    <n v="1107602"/>
    <n v="8"/>
    <n v="10460"/>
  </r>
  <r>
    <x v="130"/>
    <s v="LB"/>
    <x v="122"/>
    <s v="EMRO"/>
    <n v="7212"/>
    <n v="1114814"/>
    <n v="8"/>
    <n v="10468"/>
  </r>
  <r>
    <x v="131"/>
    <s v="LB"/>
    <x v="122"/>
    <s v="EMRO"/>
    <n v="9814"/>
    <n v="1124628"/>
    <n v="8"/>
    <n v="10476"/>
  </r>
  <r>
    <x v="132"/>
    <s v="LB"/>
    <x v="122"/>
    <s v="EMRO"/>
    <n v="13830"/>
    <n v="1138458"/>
    <n v="11"/>
    <n v="10487"/>
  </r>
  <r>
    <x v="133"/>
    <s v="LB"/>
    <x v="122"/>
    <s v="EMRO"/>
    <n v="17202"/>
    <n v="1155660"/>
    <n v="19"/>
    <n v="10506"/>
  </r>
  <r>
    <x v="134"/>
    <s v="LB"/>
    <x v="122"/>
    <s v="EMRO"/>
    <n v="16609"/>
    <n v="1172269"/>
    <n v="23"/>
    <n v="10529"/>
  </r>
  <r>
    <x v="135"/>
    <s v="LB"/>
    <x v="122"/>
    <s v="EMRO"/>
    <n v="13136"/>
    <n v="1185405"/>
    <n v="17"/>
    <n v="10546"/>
  </r>
  <r>
    <x v="136"/>
    <s v="LB"/>
    <x v="122"/>
    <s v="EMRO"/>
    <n v="10379"/>
    <n v="1195784"/>
    <n v="26"/>
    <n v="10572"/>
  </r>
  <r>
    <x v="137"/>
    <s v="LB"/>
    <x v="122"/>
    <s v="EMRO"/>
    <n v="7620"/>
    <n v="1203404"/>
    <n v="27"/>
    <n v="10599"/>
  </r>
  <r>
    <x v="138"/>
    <s v="LB"/>
    <x v="122"/>
    <s v="EMRO"/>
    <n v="4469"/>
    <n v="1207873"/>
    <n v="20"/>
    <n v="10619"/>
  </r>
  <r>
    <x v="139"/>
    <s v="LB"/>
    <x v="122"/>
    <s v="EMRO"/>
    <n v="2693"/>
    <n v="1210566"/>
    <n v="17"/>
    <n v="10636"/>
  </r>
  <r>
    <x v="140"/>
    <s v="LB"/>
    <x v="122"/>
    <s v="EMRO"/>
    <n v="1931"/>
    <n v="1212497"/>
    <n v="9"/>
    <n v="10645"/>
  </r>
  <r>
    <x v="141"/>
    <s v="LB"/>
    <x v="122"/>
    <s v="EMRO"/>
    <n v="1272"/>
    <n v="1213769"/>
    <n v="12"/>
    <n v="10657"/>
  </r>
  <r>
    <x v="142"/>
    <s v="LB"/>
    <x v="122"/>
    <s v="EMRO"/>
    <n v="1123"/>
    <n v="1214892"/>
    <n v="13"/>
    <n v="10670"/>
  </r>
  <r>
    <x v="143"/>
    <s v="LB"/>
    <x v="122"/>
    <s v="EMRO"/>
    <n v="1033"/>
    <n v="1215925"/>
    <n v="7"/>
    <n v="10677"/>
  </r>
  <r>
    <x v="144"/>
    <s v="LB"/>
    <x v="122"/>
    <s v="EMRO"/>
    <n v="713"/>
    <n v="1216638"/>
    <n v="7"/>
    <n v="10684"/>
  </r>
  <r>
    <x v="145"/>
    <s v="LB"/>
    <x v="122"/>
    <s v="EMRO"/>
    <n v="361"/>
    <n v="1216999"/>
    <n v="4"/>
    <n v="10688"/>
  </r>
  <r>
    <x v="146"/>
    <s v="LB"/>
    <x v="122"/>
    <s v="EMRO"/>
    <n v="1083"/>
    <n v="1218082"/>
    <n v="11"/>
    <n v="10699"/>
  </r>
  <r>
    <x v="147"/>
    <s v="LB"/>
    <x v="122"/>
    <s v="EMRO"/>
    <n v="548"/>
    <n v="1218630"/>
    <n v="6"/>
    <n v="10705"/>
  </r>
  <r>
    <x v="148"/>
    <s v="LB"/>
    <x v="122"/>
    <s v="EMRO"/>
    <n v="511"/>
    <n v="1219141"/>
    <n v="8"/>
    <n v="10713"/>
  </r>
  <r>
    <x v="149"/>
    <s v="LB"/>
    <x v="122"/>
    <s v="EMRO"/>
    <n v="432"/>
    <n v="1219573"/>
    <n v="7"/>
    <n v="10720"/>
  </r>
  <r>
    <x v="150"/>
    <s v="LB"/>
    <x v="122"/>
    <s v="EMRO"/>
    <n v="470"/>
    <n v="1220043"/>
    <n v="7"/>
    <n v="10727"/>
  </r>
  <r>
    <x v="151"/>
    <s v="LB"/>
    <x v="122"/>
    <s v="EMRO"/>
    <n v="342"/>
    <n v="1220385"/>
    <n v="7"/>
    <n v="10734"/>
  </r>
  <r>
    <x v="152"/>
    <s v="LB"/>
    <x v="122"/>
    <s v="EMRO"/>
    <n v="329"/>
    <n v="1220714"/>
    <n v="5"/>
    <n v="10739"/>
  </r>
  <r>
    <x v="153"/>
    <s v="LB"/>
    <x v="122"/>
    <s v="EMRO"/>
    <n v="430"/>
    <n v="1221144"/>
    <n v="2"/>
    <n v="10741"/>
  </r>
  <r>
    <x v="154"/>
    <s v="LB"/>
    <x v="122"/>
    <s v="EMRO"/>
    <n v="496"/>
    <n v="1221640"/>
    <n v="1"/>
    <n v="10742"/>
  </r>
  <r>
    <x v="155"/>
    <s v="LB"/>
    <x v="122"/>
    <s v="EMRO"/>
    <n v="486"/>
    <n v="1222126"/>
    <n v="2"/>
    <n v="10744"/>
  </r>
  <r>
    <x v="156"/>
    <s v="LB"/>
    <x v="122"/>
    <s v="EMRO"/>
    <n v="682"/>
    <n v="1222808"/>
    <n v="3"/>
    <n v="10747"/>
  </r>
  <r>
    <x v="157"/>
    <s v="LB"/>
    <x v="122"/>
    <s v="EMRO"/>
    <n v="907"/>
    <n v="1223715"/>
    <n v="6"/>
    <n v="10753"/>
  </r>
  <r>
    <x v="158"/>
    <s v="LB"/>
    <x v="122"/>
    <s v="EMRO"/>
    <n v="1536"/>
    <n v="1225251"/>
    <n v="7"/>
    <n v="10760"/>
  </r>
  <r>
    <x v="159"/>
    <s v="LB"/>
    <x v="122"/>
    <s v="EMRO"/>
    <n v="1490"/>
    <n v="1226741"/>
    <n v="13"/>
    <n v="10773"/>
  </r>
  <r>
    <x v="160"/>
    <s v="LB"/>
    <x v="122"/>
    <s v="EMRO"/>
    <n v="1521"/>
    <n v="1228262"/>
    <n v="13"/>
    <n v="10786"/>
  </r>
  <r>
    <x v="161"/>
    <s v="LB"/>
    <x v="122"/>
    <s v="EMRO"/>
    <n v="1128"/>
    <n v="1229390"/>
    <n v="9"/>
    <n v="10795"/>
  </r>
  <r>
    <x v="162"/>
    <s v="LB"/>
    <x v="122"/>
    <s v="EMRO"/>
    <n v="751"/>
    <n v="1230141"/>
    <n v="8"/>
    <n v="10803"/>
  </r>
  <r>
    <x v="163"/>
    <s v="LB"/>
    <x v="122"/>
    <s v="EMRO"/>
    <n v="694"/>
    <n v="1230835"/>
    <n v="12"/>
    <n v="10815"/>
  </r>
  <r>
    <x v="164"/>
    <s v="LB"/>
    <x v="122"/>
    <s v="EMRO"/>
    <n v="878"/>
    <n v="1231713"/>
    <n v="10"/>
    <n v="10825"/>
  </r>
  <r>
    <x v="165"/>
    <s v="LB"/>
    <x v="122"/>
    <s v="EMRO"/>
    <n v="689"/>
    <n v="1232402"/>
    <n v="12"/>
    <n v="10837"/>
  </r>
  <r>
    <x v="166"/>
    <s v="LB"/>
    <x v="122"/>
    <s v="EMRO"/>
    <n v="619"/>
    <n v="1233021"/>
    <n v="6"/>
    <n v="10843"/>
  </r>
  <r>
    <x v="167"/>
    <s v="LB"/>
    <x v="122"/>
    <s v="EMRO"/>
    <n v="626"/>
    <n v="1233647"/>
    <n v="10"/>
    <n v="10853"/>
  </r>
  <r>
    <x v="168"/>
    <s v="LB"/>
    <x v="122"/>
    <s v="EMRO"/>
    <n v="648"/>
    <n v="1234295"/>
    <n v="9"/>
    <n v="10862"/>
  </r>
  <r>
    <x v="169"/>
    <s v="LB"/>
    <x v="122"/>
    <s v="EMRO"/>
    <n v="601"/>
    <n v="1234896"/>
    <n v="8"/>
    <n v="10870"/>
  </r>
  <r>
    <x v="170"/>
    <s v="LB"/>
    <x v="122"/>
    <s v="EMRO"/>
    <n v="464"/>
    <n v="1235360"/>
    <n v="9"/>
    <n v="10879"/>
  </r>
  <r>
    <x v="171"/>
    <s v="LB"/>
    <x v="122"/>
    <s v="EMRO"/>
    <n v="444"/>
    <n v="1235804"/>
    <n v="6"/>
    <n v="10885"/>
  </r>
  <r>
    <x v="172"/>
    <s v="LB"/>
    <x v="122"/>
    <s v="EMRO"/>
    <n v="532"/>
    <n v="1236336"/>
    <n v="10"/>
    <n v="10895"/>
  </r>
  <r>
    <x v="173"/>
    <s v="LB"/>
    <x v="122"/>
    <s v="EMRO"/>
    <n v="420"/>
    <n v="1236756"/>
    <n v="6"/>
    <n v="10901"/>
  </r>
  <r>
    <x v="174"/>
    <s v="LB"/>
    <x v="122"/>
    <s v="EMRO"/>
    <n v="371"/>
    <n v="1237127"/>
    <n v="5"/>
    <n v="10906"/>
  </r>
  <r>
    <x v="175"/>
    <s v="LB"/>
    <x v="122"/>
    <s v="EMRO"/>
    <n v="429"/>
    <n v="1237556"/>
    <n v="8"/>
    <n v="10914"/>
  </r>
  <r>
    <x v="176"/>
    <s v="LB"/>
    <x v="122"/>
    <s v="EMRO"/>
    <m/>
    <n v="1237556"/>
    <m/>
    <n v="10914"/>
  </r>
  <r>
    <x v="177"/>
    <s v="LB"/>
    <x v="122"/>
    <s v="EMRO"/>
    <m/>
    <n v="1237556"/>
    <m/>
    <n v="10914"/>
  </r>
  <r>
    <x v="178"/>
    <s v="LB"/>
    <x v="122"/>
    <s v="EMRO"/>
    <m/>
    <n v="1237556"/>
    <m/>
    <n v="10914"/>
  </r>
  <r>
    <x v="179"/>
    <s v="LB"/>
    <x v="122"/>
    <s v="EMRO"/>
    <n v="808"/>
    <n v="1238364"/>
    <n v="16"/>
    <n v="10930"/>
  </r>
  <r>
    <x v="180"/>
    <s v="LB"/>
    <x v="122"/>
    <s v="EMRO"/>
    <n v="47"/>
    <n v="1238411"/>
    <n v="2"/>
    <n v="10932"/>
  </r>
  <r>
    <x v="181"/>
    <s v="LB"/>
    <x v="122"/>
    <s v="EMRO"/>
    <n v="141"/>
    <n v="1238552"/>
    <n v="4"/>
    <n v="10936"/>
  </r>
  <r>
    <x v="182"/>
    <s v="LB"/>
    <x v="122"/>
    <s v="EMRO"/>
    <m/>
    <n v="1238552"/>
    <m/>
    <n v="10936"/>
  </r>
  <r>
    <x v="183"/>
    <s v="LB"/>
    <x v="122"/>
    <s v="EMRO"/>
    <m/>
    <n v="1238552"/>
    <m/>
    <n v="10936"/>
  </r>
  <r>
    <x v="184"/>
    <s v="LB"/>
    <x v="122"/>
    <s v="EMRO"/>
    <m/>
    <n v="1238552"/>
    <m/>
    <n v="10936"/>
  </r>
  <r>
    <x v="185"/>
    <s v="LB"/>
    <x v="122"/>
    <s v="EMRO"/>
    <m/>
    <n v="1238552"/>
    <m/>
    <n v="10936"/>
  </r>
  <r>
    <x v="186"/>
    <s v="LB"/>
    <x v="122"/>
    <s v="EMRO"/>
    <m/>
    <n v="1238552"/>
    <m/>
    <n v="10936"/>
  </r>
  <r>
    <x v="187"/>
    <s v="LB"/>
    <x v="122"/>
    <s v="EMRO"/>
    <m/>
    <n v="1238552"/>
    <m/>
    <n v="10936"/>
  </r>
  <r>
    <x v="188"/>
    <s v="LB"/>
    <x v="122"/>
    <s v="EMRO"/>
    <m/>
    <n v="1238552"/>
    <m/>
    <n v="10936"/>
  </r>
  <r>
    <x v="189"/>
    <s v="LB"/>
    <x v="122"/>
    <s v="EMRO"/>
    <n v="1352"/>
    <n v="1239904"/>
    <n v="11"/>
    <n v="10947"/>
  </r>
  <r>
    <x v="190"/>
    <s v="LB"/>
    <x v="122"/>
    <s v="EMRO"/>
    <m/>
    <n v="1239904"/>
    <m/>
    <n v="10947"/>
  </r>
  <r>
    <x v="191"/>
    <s v="LB"/>
    <x v="122"/>
    <s v="EMRO"/>
    <m/>
    <n v="1239904"/>
    <m/>
    <n v="10947"/>
  </r>
  <r>
    <x v="192"/>
    <s v="LB"/>
    <x v="122"/>
    <s v="EMRO"/>
    <m/>
    <n v="1239904"/>
    <m/>
    <n v="10947"/>
  </r>
  <r>
    <x v="193"/>
    <s v="LB"/>
    <x v="122"/>
    <s v="EMRO"/>
    <m/>
    <n v="1239904"/>
    <m/>
    <n v="10947"/>
  </r>
  <r>
    <x v="194"/>
    <s v="LB"/>
    <x v="122"/>
    <s v="EMRO"/>
    <m/>
    <n v="1239904"/>
    <m/>
    <n v="10947"/>
  </r>
  <r>
    <x v="195"/>
    <s v="LB"/>
    <x v="122"/>
    <s v="EMRO"/>
    <m/>
    <n v="1239904"/>
    <m/>
    <n v="10947"/>
  </r>
  <r>
    <x v="196"/>
    <s v="LB"/>
    <x v="122"/>
    <s v="EMRO"/>
    <m/>
    <n v="1239904"/>
    <m/>
    <n v="10947"/>
  </r>
  <r>
    <x v="197"/>
    <s v="LB"/>
    <x v="122"/>
    <s v="EMRO"/>
    <m/>
    <n v="1239904"/>
    <m/>
    <n v="10947"/>
  </r>
  <r>
    <x v="198"/>
    <s v="LB"/>
    <x v="122"/>
    <s v="EMRO"/>
    <m/>
    <n v="1239904"/>
    <m/>
    <n v="10947"/>
  </r>
  <r>
    <x v="199"/>
    <s v="LB"/>
    <x v="122"/>
    <s v="EMRO"/>
    <m/>
    <n v="1239904"/>
    <m/>
    <n v="10947"/>
  </r>
  <r>
    <x v="200"/>
    <s v="LB"/>
    <x v="122"/>
    <s v="EMRO"/>
    <m/>
    <n v="1239904"/>
    <m/>
    <n v="10947"/>
  </r>
  <r>
    <x v="201"/>
    <s v="LB"/>
    <x v="122"/>
    <s v="EMRO"/>
    <m/>
    <n v="1239904"/>
    <m/>
    <n v="10947"/>
  </r>
  <r>
    <x v="202"/>
    <s v="LB"/>
    <x v="122"/>
    <s v="EMRO"/>
    <m/>
    <n v="1239904"/>
    <m/>
    <n v="10947"/>
  </r>
  <r>
    <x v="203"/>
    <s v="LB"/>
    <x v="122"/>
    <s v="EMRO"/>
    <m/>
    <n v="1239904"/>
    <m/>
    <n v="10947"/>
  </r>
  <r>
    <x v="204"/>
    <s v="LB"/>
    <x v="122"/>
    <s v="EMRO"/>
    <m/>
    <n v="1239904"/>
    <m/>
    <n v="10947"/>
  </r>
  <r>
    <x v="205"/>
    <s v="LB"/>
    <x v="122"/>
    <s v="EMRO"/>
    <m/>
    <n v="1239904"/>
    <m/>
    <n v="10947"/>
  </r>
  <r>
    <x v="206"/>
    <s v="LB"/>
    <x v="122"/>
    <s v="EMRO"/>
    <m/>
    <n v="1239904"/>
    <m/>
    <n v="10947"/>
  </r>
  <r>
    <x v="207"/>
    <s v="LB"/>
    <x v="122"/>
    <s v="EMRO"/>
    <m/>
    <n v="1239904"/>
    <m/>
    <n v="10947"/>
  </r>
  <r>
    <x v="208"/>
    <s v="LB"/>
    <x v="122"/>
    <s v="EMRO"/>
    <m/>
    <n v="1239904"/>
    <m/>
    <n v="10947"/>
  </r>
  <r>
    <x v="209"/>
    <s v="LB"/>
    <x v="122"/>
    <s v="EMRO"/>
    <m/>
    <n v="1239904"/>
    <m/>
    <n v="10947"/>
  </r>
  <r>
    <x v="210"/>
    <s v="LB"/>
    <x v="122"/>
    <s v="EMRO"/>
    <m/>
    <n v="1239904"/>
    <m/>
    <n v="10947"/>
  </r>
  <r>
    <x v="211"/>
    <s v="LB"/>
    <x v="122"/>
    <s v="EMRO"/>
    <m/>
    <n v="1239904"/>
    <m/>
    <n v="10947"/>
  </r>
  <r>
    <x v="212"/>
    <s v="LB"/>
    <x v="122"/>
    <s v="EMRO"/>
    <m/>
    <n v="1239904"/>
    <m/>
    <n v="10947"/>
  </r>
  <r>
    <x v="213"/>
    <s v="LB"/>
    <x v="122"/>
    <s v="EMRO"/>
    <m/>
    <n v="1239904"/>
    <m/>
    <n v="10947"/>
  </r>
  <r>
    <x v="214"/>
    <s v="LB"/>
    <x v="122"/>
    <s v="EMRO"/>
    <m/>
    <n v="1239904"/>
    <m/>
    <n v="10947"/>
  </r>
  <r>
    <x v="215"/>
    <s v="LB"/>
    <x v="122"/>
    <s v="EMRO"/>
    <m/>
    <n v="1239904"/>
    <m/>
    <n v="10947"/>
  </r>
  <r>
    <x v="216"/>
    <s v="LB"/>
    <x v="122"/>
    <s v="EMRO"/>
    <m/>
    <n v="1239904"/>
    <m/>
    <n v="10947"/>
  </r>
  <r>
    <x v="217"/>
    <s v="LB"/>
    <x v="122"/>
    <s v="EMRO"/>
    <m/>
    <n v="1239904"/>
    <m/>
    <n v="10947"/>
  </r>
  <r>
    <x v="218"/>
    <s v="LB"/>
    <x v="122"/>
    <s v="EMRO"/>
    <m/>
    <n v="1239904"/>
    <m/>
    <n v="10947"/>
  </r>
  <r>
    <x v="219"/>
    <s v="LB"/>
    <x v="122"/>
    <s v="EMRO"/>
    <m/>
    <n v="1239904"/>
    <m/>
    <n v="10947"/>
  </r>
  <r>
    <x v="220"/>
    <s v="LB"/>
    <x v="122"/>
    <s v="EMRO"/>
    <m/>
    <n v="1239904"/>
    <m/>
    <n v="10947"/>
  </r>
  <r>
    <x v="221"/>
    <s v="LB"/>
    <x v="122"/>
    <s v="EMRO"/>
    <m/>
    <n v="1239904"/>
    <m/>
    <n v="10947"/>
  </r>
  <r>
    <x v="222"/>
    <s v="LB"/>
    <x v="122"/>
    <s v="EMRO"/>
    <m/>
    <n v="1239904"/>
    <m/>
    <n v="10947"/>
  </r>
  <r>
    <x v="223"/>
    <s v="LB"/>
    <x v="122"/>
    <s v="EMRO"/>
    <m/>
    <n v="1239904"/>
    <m/>
    <n v="10947"/>
  </r>
  <r>
    <x v="224"/>
    <s v="LB"/>
    <x v="122"/>
    <s v="EMRO"/>
    <m/>
    <n v="1239904"/>
    <m/>
    <n v="10947"/>
  </r>
  <r>
    <x v="225"/>
    <s v="LB"/>
    <x v="122"/>
    <s v="EMRO"/>
    <m/>
    <n v="1239904"/>
    <m/>
    <n v="10947"/>
  </r>
  <r>
    <x v="226"/>
    <s v="LB"/>
    <x v="122"/>
    <s v="EMRO"/>
    <m/>
    <n v="1239904"/>
    <m/>
    <n v="10947"/>
  </r>
  <r>
    <x v="227"/>
    <s v="LB"/>
    <x v="122"/>
    <s v="EMRO"/>
    <m/>
    <n v="1239904"/>
    <m/>
    <n v="10947"/>
  </r>
  <r>
    <x v="228"/>
    <s v="LB"/>
    <x v="122"/>
    <s v="EMRO"/>
    <m/>
    <n v="1239904"/>
    <m/>
    <n v="10947"/>
  </r>
  <r>
    <x v="229"/>
    <s v="LB"/>
    <x v="122"/>
    <s v="EMRO"/>
    <m/>
    <n v="1239904"/>
    <m/>
    <n v="10947"/>
  </r>
  <r>
    <x v="230"/>
    <s v="LB"/>
    <x v="122"/>
    <s v="EMRO"/>
    <m/>
    <n v="1239904"/>
    <m/>
    <n v="10947"/>
  </r>
  <r>
    <x v="231"/>
    <s v="LB"/>
    <x v="122"/>
    <s v="EMRO"/>
    <m/>
    <n v="1239904"/>
    <m/>
    <n v="10947"/>
  </r>
  <r>
    <x v="232"/>
    <s v="LB"/>
    <x v="122"/>
    <s v="EMRO"/>
    <m/>
    <n v="1239904"/>
    <m/>
    <n v="10947"/>
  </r>
  <r>
    <x v="233"/>
    <s v="LB"/>
    <x v="122"/>
    <s v="EMRO"/>
    <m/>
    <n v="1239904"/>
    <m/>
    <n v="10947"/>
  </r>
  <r>
    <x v="234"/>
    <s v="LB"/>
    <x v="122"/>
    <s v="EMRO"/>
    <m/>
    <n v="1239904"/>
    <m/>
    <n v="10947"/>
  </r>
  <r>
    <x v="235"/>
    <s v="LB"/>
    <x v="122"/>
    <s v="EMRO"/>
    <m/>
    <n v="1239904"/>
    <m/>
    <n v="10947"/>
  </r>
  <r>
    <x v="236"/>
    <s v="LB"/>
    <x v="122"/>
    <s v="EMRO"/>
    <m/>
    <n v="1239904"/>
    <m/>
    <n v="10947"/>
  </r>
  <r>
    <x v="237"/>
    <s v="LB"/>
    <x v="122"/>
    <s v="EMRO"/>
    <m/>
    <n v="1239904"/>
    <m/>
    <n v="10947"/>
  </r>
  <r>
    <x v="238"/>
    <s v="LB"/>
    <x v="122"/>
    <s v="EMRO"/>
    <m/>
    <n v="1239904"/>
    <m/>
    <n v="10947"/>
  </r>
  <r>
    <x v="239"/>
    <s v="LB"/>
    <x v="122"/>
    <s v="EMRO"/>
    <m/>
    <n v="1239904"/>
    <m/>
    <n v="10947"/>
  </r>
  <r>
    <x v="240"/>
    <s v="LB"/>
    <x v="122"/>
    <s v="EMRO"/>
    <m/>
    <n v="1239904"/>
    <m/>
    <n v="10947"/>
  </r>
  <r>
    <x v="241"/>
    <s v="LB"/>
    <x v="122"/>
    <s v="EMRO"/>
    <m/>
    <n v="1239904"/>
    <m/>
    <n v="10947"/>
  </r>
  <r>
    <x v="242"/>
    <s v="LB"/>
    <x v="122"/>
    <s v="EMRO"/>
    <m/>
    <n v="1239904"/>
    <m/>
    <n v="10947"/>
  </r>
  <r>
    <x v="243"/>
    <s v="LB"/>
    <x v="122"/>
    <s v="EMRO"/>
    <m/>
    <n v="1239904"/>
    <m/>
    <n v="10947"/>
  </r>
  <r>
    <x v="244"/>
    <s v="LB"/>
    <x v="122"/>
    <s v="EMRO"/>
    <m/>
    <n v="1239904"/>
    <m/>
    <n v="10947"/>
  </r>
  <r>
    <x v="245"/>
    <s v="LB"/>
    <x v="122"/>
    <s v="EMRO"/>
    <m/>
    <n v="1239904"/>
    <m/>
    <n v="10947"/>
  </r>
  <r>
    <x v="246"/>
    <s v="LB"/>
    <x v="122"/>
    <s v="EMRO"/>
    <m/>
    <n v="1239904"/>
    <m/>
    <n v="10947"/>
  </r>
  <r>
    <x v="247"/>
    <s v="LB"/>
    <x v="122"/>
    <s v="EMRO"/>
    <m/>
    <n v="1239904"/>
    <m/>
    <n v="10947"/>
  </r>
  <r>
    <x v="248"/>
    <s v="LB"/>
    <x v="122"/>
    <s v="EMRO"/>
    <m/>
    <n v="1239904"/>
    <m/>
    <n v="10947"/>
  </r>
  <r>
    <x v="249"/>
    <s v="LB"/>
    <x v="122"/>
    <s v="EMRO"/>
    <m/>
    <n v="1239904"/>
    <m/>
    <n v="10947"/>
  </r>
  <r>
    <x v="250"/>
    <s v="LB"/>
    <x v="122"/>
    <s v="EMRO"/>
    <m/>
    <n v="1239904"/>
    <m/>
    <n v="10947"/>
  </r>
  <r>
    <x v="251"/>
    <s v="LB"/>
    <x v="122"/>
    <s v="EMRO"/>
    <m/>
    <n v="1239904"/>
    <m/>
    <n v="10947"/>
  </r>
  <r>
    <x v="252"/>
    <s v="LB"/>
    <x v="122"/>
    <s v="EMRO"/>
    <m/>
    <n v="1239904"/>
    <m/>
    <n v="10947"/>
  </r>
  <r>
    <x v="253"/>
    <s v="LB"/>
    <x v="122"/>
    <s v="EMRO"/>
    <m/>
    <n v="1239904"/>
    <m/>
    <n v="10947"/>
  </r>
  <r>
    <x v="254"/>
    <s v="LB"/>
    <x v="122"/>
    <s v="EMRO"/>
    <m/>
    <n v="1239904"/>
    <m/>
    <n v="10947"/>
  </r>
  <r>
    <x v="255"/>
    <s v="LB"/>
    <x v="122"/>
    <s v="EMRO"/>
    <m/>
    <n v="1239904"/>
    <m/>
    <n v="10947"/>
  </r>
  <r>
    <x v="256"/>
    <s v="LB"/>
    <x v="122"/>
    <s v="EMRO"/>
    <m/>
    <n v="1239904"/>
    <m/>
    <n v="10947"/>
  </r>
  <r>
    <x v="257"/>
    <s v="LB"/>
    <x v="122"/>
    <s v="EMRO"/>
    <m/>
    <n v="1239904"/>
    <m/>
    <n v="10947"/>
  </r>
  <r>
    <x v="258"/>
    <s v="LB"/>
    <x v="122"/>
    <s v="EMRO"/>
    <m/>
    <n v="1239904"/>
    <m/>
    <n v="10947"/>
  </r>
  <r>
    <x v="259"/>
    <s v="LB"/>
    <x v="122"/>
    <s v="EMRO"/>
    <m/>
    <n v="1239904"/>
    <m/>
    <n v="10947"/>
  </r>
  <r>
    <x v="260"/>
    <s v="LB"/>
    <x v="122"/>
    <s v="EMRO"/>
    <m/>
    <n v="1239904"/>
    <m/>
    <n v="10947"/>
  </r>
  <r>
    <x v="261"/>
    <s v="LB"/>
    <x v="122"/>
    <s v="EMRO"/>
    <m/>
    <n v="1239904"/>
    <m/>
    <n v="10947"/>
  </r>
  <r>
    <x v="262"/>
    <s v="LB"/>
    <x v="122"/>
    <s v="EMRO"/>
    <m/>
    <n v="1239904"/>
    <m/>
    <n v="10947"/>
  </r>
  <r>
    <x v="263"/>
    <s v="LB"/>
    <x v="122"/>
    <s v="EMRO"/>
    <m/>
    <n v="1239904"/>
    <m/>
    <n v="10947"/>
  </r>
  <r>
    <x v="264"/>
    <s v="LB"/>
    <x v="122"/>
    <s v="EMRO"/>
    <m/>
    <n v="1239904"/>
    <m/>
    <n v="10947"/>
  </r>
  <r>
    <x v="265"/>
    <s v="LB"/>
    <x v="122"/>
    <s v="EMRO"/>
    <m/>
    <n v="1239904"/>
    <m/>
    <n v="10947"/>
  </r>
  <r>
    <x v="266"/>
    <s v="LB"/>
    <x v="122"/>
    <s v="EMRO"/>
    <m/>
    <n v="1239904"/>
    <m/>
    <n v="10947"/>
  </r>
  <r>
    <x v="267"/>
    <s v="LB"/>
    <x v="122"/>
    <s v="EMRO"/>
    <m/>
    <n v="1239904"/>
    <m/>
    <n v="10947"/>
  </r>
  <r>
    <x v="268"/>
    <s v="LB"/>
    <x v="122"/>
    <s v="EMRO"/>
    <m/>
    <n v="1239904"/>
    <m/>
    <n v="10947"/>
  </r>
  <r>
    <x v="269"/>
    <s v="LB"/>
    <x v="122"/>
    <s v="EMRO"/>
    <m/>
    <n v="1239904"/>
    <m/>
    <n v="10947"/>
  </r>
  <r>
    <x v="270"/>
    <s v="LB"/>
    <x v="122"/>
    <s v="EMRO"/>
    <m/>
    <n v="1239904"/>
    <m/>
    <n v="10947"/>
  </r>
  <r>
    <x v="271"/>
    <s v="LB"/>
    <x v="122"/>
    <s v="EMRO"/>
    <m/>
    <n v="1239904"/>
    <m/>
    <n v="10947"/>
  </r>
  <r>
    <x v="272"/>
    <s v="LB"/>
    <x v="122"/>
    <s v="EMRO"/>
    <m/>
    <n v="1239904"/>
    <m/>
    <n v="10947"/>
  </r>
  <r>
    <x v="273"/>
    <s v="LB"/>
    <x v="122"/>
    <s v="EMRO"/>
    <m/>
    <n v="1239904"/>
    <m/>
    <n v="10947"/>
  </r>
  <r>
    <x v="274"/>
    <s v="LB"/>
    <x v="122"/>
    <s v="EMRO"/>
    <m/>
    <n v="1239904"/>
    <m/>
    <n v="10947"/>
  </r>
  <r>
    <x v="275"/>
    <s v="LB"/>
    <x v="122"/>
    <s v="EMRO"/>
    <m/>
    <n v="1239904"/>
    <m/>
    <n v="10947"/>
  </r>
  <r>
    <x v="276"/>
    <s v="LB"/>
    <x v="122"/>
    <s v="EMRO"/>
    <m/>
    <n v="1239904"/>
    <m/>
    <n v="10947"/>
  </r>
  <r>
    <x v="277"/>
    <s v="LB"/>
    <x v="122"/>
    <s v="EMRO"/>
    <m/>
    <n v="1239904"/>
    <m/>
    <n v="10947"/>
  </r>
  <r>
    <x v="278"/>
    <s v="LB"/>
    <x v="122"/>
    <s v="EMRO"/>
    <m/>
    <n v="1239904"/>
    <m/>
    <n v="10947"/>
  </r>
  <r>
    <x v="279"/>
    <s v="LB"/>
    <x v="122"/>
    <s v="EMRO"/>
    <m/>
    <n v="1239904"/>
    <m/>
    <n v="10947"/>
  </r>
  <r>
    <x v="280"/>
    <s v="LB"/>
    <x v="122"/>
    <s v="EMRO"/>
    <m/>
    <n v="1239904"/>
    <m/>
    <n v="10947"/>
  </r>
  <r>
    <x v="281"/>
    <s v="LB"/>
    <x v="122"/>
    <s v="EMRO"/>
    <m/>
    <n v="1239904"/>
    <m/>
    <n v="10947"/>
  </r>
  <r>
    <x v="282"/>
    <s v="LB"/>
    <x v="122"/>
    <s v="EMRO"/>
    <m/>
    <n v="1239904"/>
    <m/>
    <n v="10947"/>
  </r>
  <r>
    <x v="283"/>
    <s v="LB"/>
    <x v="122"/>
    <s v="EMRO"/>
    <m/>
    <n v="1239904"/>
    <m/>
    <n v="10947"/>
  </r>
  <r>
    <x v="284"/>
    <s v="LB"/>
    <x v="122"/>
    <s v="EMRO"/>
    <m/>
    <n v="1239904"/>
    <m/>
    <n v="10947"/>
  </r>
  <r>
    <x v="285"/>
    <s v="LB"/>
    <x v="122"/>
    <s v="EMRO"/>
    <m/>
    <n v="1239904"/>
    <m/>
    <n v="10947"/>
  </r>
  <r>
    <x v="286"/>
    <s v="LB"/>
    <x v="122"/>
    <s v="EMRO"/>
    <m/>
    <n v="1239904"/>
    <m/>
    <n v="10947"/>
  </r>
  <r>
    <x v="287"/>
    <s v="LB"/>
    <x v="122"/>
    <s v="EMRO"/>
    <m/>
    <n v="1239904"/>
    <m/>
    <n v="10947"/>
  </r>
  <r>
    <x v="0"/>
    <s v="LS"/>
    <x v="123"/>
    <s v="AFRO"/>
    <m/>
    <n v="0"/>
    <m/>
    <n v="0"/>
  </r>
  <r>
    <x v="1"/>
    <s v="LS"/>
    <x v="123"/>
    <s v="AFRO"/>
    <m/>
    <n v="0"/>
    <m/>
    <n v="0"/>
  </r>
  <r>
    <x v="2"/>
    <s v="LS"/>
    <x v="123"/>
    <s v="AFRO"/>
    <m/>
    <n v="0"/>
    <m/>
    <n v="0"/>
  </r>
  <r>
    <x v="3"/>
    <s v="LS"/>
    <x v="123"/>
    <s v="AFRO"/>
    <m/>
    <n v="0"/>
    <m/>
    <n v="0"/>
  </r>
  <r>
    <x v="4"/>
    <s v="LS"/>
    <x v="123"/>
    <s v="AFRO"/>
    <m/>
    <n v="0"/>
    <m/>
    <n v="0"/>
  </r>
  <r>
    <x v="5"/>
    <s v="LS"/>
    <x v="123"/>
    <s v="AFRO"/>
    <m/>
    <n v="0"/>
    <m/>
    <n v="0"/>
  </r>
  <r>
    <x v="6"/>
    <s v="LS"/>
    <x v="123"/>
    <s v="AFRO"/>
    <m/>
    <n v="0"/>
    <m/>
    <n v="0"/>
  </r>
  <r>
    <x v="7"/>
    <s v="LS"/>
    <x v="123"/>
    <s v="AFRO"/>
    <m/>
    <n v="0"/>
    <m/>
    <n v="0"/>
  </r>
  <r>
    <x v="8"/>
    <s v="LS"/>
    <x v="123"/>
    <s v="AFRO"/>
    <m/>
    <n v="0"/>
    <m/>
    <n v="0"/>
  </r>
  <r>
    <x v="9"/>
    <s v="LS"/>
    <x v="123"/>
    <s v="AFRO"/>
    <m/>
    <n v="0"/>
    <m/>
    <n v="0"/>
  </r>
  <r>
    <x v="10"/>
    <s v="LS"/>
    <x v="123"/>
    <s v="AFRO"/>
    <m/>
    <n v="0"/>
    <m/>
    <n v="0"/>
  </r>
  <r>
    <x v="11"/>
    <s v="LS"/>
    <x v="123"/>
    <s v="AFRO"/>
    <m/>
    <n v="0"/>
    <m/>
    <n v="0"/>
  </r>
  <r>
    <x v="12"/>
    <s v="LS"/>
    <x v="123"/>
    <s v="AFRO"/>
    <m/>
    <n v="0"/>
    <m/>
    <n v="0"/>
  </r>
  <r>
    <x v="13"/>
    <s v="LS"/>
    <x v="123"/>
    <s v="AFRO"/>
    <m/>
    <n v="0"/>
    <m/>
    <n v="0"/>
  </r>
  <r>
    <x v="14"/>
    <s v="LS"/>
    <x v="123"/>
    <s v="AFRO"/>
    <m/>
    <n v="0"/>
    <m/>
    <n v="0"/>
  </r>
  <r>
    <x v="15"/>
    <s v="LS"/>
    <x v="123"/>
    <s v="AFRO"/>
    <m/>
    <n v="0"/>
    <m/>
    <n v="0"/>
  </r>
  <r>
    <x v="16"/>
    <s v="LS"/>
    <x v="123"/>
    <s v="AFRO"/>
    <m/>
    <n v="0"/>
    <m/>
    <n v="0"/>
  </r>
  <r>
    <x v="17"/>
    <s v="LS"/>
    <x v="123"/>
    <s v="AFRO"/>
    <m/>
    <n v="0"/>
    <m/>
    <n v="0"/>
  </r>
  <r>
    <x v="18"/>
    <s v="LS"/>
    <x v="123"/>
    <s v="AFRO"/>
    <m/>
    <n v="0"/>
    <m/>
    <n v="0"/>
  </r>
  <r>
    <x v="19"/>
    <s v="LS"/>
    <x v="123"/>
    <s v="AFRO"/>
    <n v="1"/>
    <n v="1"/>
    <m/>
    <n v="0"/>
  </r>
  <r>
    <x v="20"/>
    <s v="LS"/>
    <x v="123"/>
    <s v="AFRO"/>
    <n v="1"/>
    <n v="2"/>
    <m/>
    <n v="0"/>
  </r>
  <r>
    <x v="21"/>
    <s v="LS"/>
    <x v="123"/>
    <s v="AFRO"/>
    <m/>
    <n v="2"/>
    <m/>
    <n v="0"/>
  </r>
  <r>
    <x v="22"/>
    <s v="LS"/>
    <x v="123"/>
    <s v="AFRO"/>
    <n v="2"/>
    <n v="4"/>
    <m/>
    <n v="0"/>
  </r>
  <r>
    <x v="23"/>
    <s v="LS"/>
    <x v="123"/>
    <s v="AFRO"/>
    <m/>
    <n v="4"/>
    <m/>
    <n v="0"/>
  </r>
  <r>
    <x v="24"/>
    <s v="LS"/>
    <x v="123"/>
    <s v="AFRO"/>
    <m/>
    <n v="4"/>
    <m/>
    <n v="0"/>
  </r>
  <r>
    <x v="25"/>
    <s v="LS"/>
    <x v="123"/>
    <s v="AFRO"/>
    <n v="23"/>
    <n v="27"/>
    <m/>
    <n v="0"/>
  </r>
  <r>
    <x v="26"/>
    <s v="LS"/>
    <x v="123"/>
    <s v="AFRO"/>
    <n v="52"/>
    <n v="79"/>
    <m/>
    <n v="0"/>
  </r>
  <r>
    <x v="27"/>
    <s v="LS"/>
    <x v="123"/>
    <s v="AFRO"/>
    <n v="105"/>
    <n v="184"/>
    <n v="20"/>
    <n v="20"/>
  </r>
  <r>
    <x v="28"/>
    <s v="LS"/>
    <x v="123"/>
    <s v="AFRO"/>
    <n v="175"/>
    <n v="359"/>
    <n v="4"/>
    <n v="24"/>
  </r>
  <r>
    <x v="29"/>
    <s v="LS"/>
    <x v="123"/>
    <s v="AFRO"/>
    <n v="87"/>
    <n v="446"/>
    <n v="5"/>
    <n v="29"/>
  </r>
  <r>
    <x v="30"/>
    <s v="LS"/>
    <x v="123"/>
    <s v="AFRO"/>
    <n v="256"/>
    <n v="702"/>
    <n v="3"/>
    <n v="32"/>
  </r>
  <r>
    <x v="31"/>
    <s v="LS"/>
    <x v="123"/>
    <s v="AFRO"/>
    <n v="40"/>
    <n v="742"/>
    <n v="9"/>
    <n v="41"/>
  </r>
  <r>
    <x v="32"/>
    <s v="LS"/>
    <x v="123"/>
    <s v="AFRO"/>
    <n v="161"/>
    <n v="903"/>
    <n v="2"/>
    <n v="43"/>
  </r>
  <r>
    <x v="33"/>
    <s v="LS"/>
    <x v="123"/>
    <s v="AFRO"/>
    <n v="112"/>
    <n v="1015"/>
    <n v="5"/>
    <n v="48"/>
  </r>
  <r>
    <x v="34"/>
    <s v="LS"/>
    <x v="123"/>
    <s v="AFRO"/>
    <n v="51"/>
    <n v="1066"/>
    <n v="1"/>
    <n v="49"/>
  </r>
  <r>
    <x v="35"/>
    <s v="LS"/>
    <x v="123"/>
    <s v="AFRO"/>
    <n v="82"/>
    <n v="1148"/>
    <m/>
    <n v="49"/>
  </r>
  <r>
    <x v="36"/>
    <s v="LS"/>
    <x v="123"/>
    <s v="AFRO"/>
    <n v="97"/>
    <n v="1245"/>
    <n v="2"/>
    <n v="51"/>
  </r>
  <r>
    <x v="37"/>
    <s v="LS"/>
    <x v="123"/>
    <s v="AFRO"/>
    <n v="145"/>
    <n v="1390"/>
    <m/>
    <n v="51"/>
  </r>
  <r>
    <x v="38"/>
    <s v="LS"/>
    <x v="123"/>
    <s v="AFRO"/>
    <n v="168"/>
    <n v="1558"/>
    <n v="2"/>
    <n v="53"/>
  </r>
  <r>
    <x v="39"/>
    <s v="LS"/>
    <x v="123"/>
    <s v="AFRO"/>
    <n v="122"/>
    <n v="1680"/>
    <n v="4"/>
    <n v="57"/>
  </r>
  <r>
    <x v="40"/>
    <s v="LS"/>
    <x v="123"/>
    <s v="AFRO"/>
    <n v="120"/>
    <n v="1800"/>
    <n v="3"/>
    <n v="60"/>
  </r>
  <r>
    <x v="41"/>
    <s v="LS"/>
    <x v="123"/>
    <s v="AFRO"/>
    <n v="33"/>
    <n v="1833"/>
    <m/>
    <n v="60"/>
  </r>
  <r>
    <x v="42"/>
    <s v="LS"/>
    <x v="123"/>
    <s v="AFRO"/>
    <n v="107"/>
    <n v="1940"/>
    <n v="1"/>
    <n v="61"/>
  </r>
  <r>
    <x v="43"/>
    <s v="LS"/>
    <x v="123"/>
    <s v="AFRO"/>
    <n v="13"/>
    <n v="1953"/>
    <n v="1"/>
    <n v="62"/>
  </r>
  <r>
    <x v="44"/>
    <s v="LS"/>
    <x v="123"/>
    <s v="AFRO"/>
    <n v="10"/>
    <n v="1963"/>
    <m/>
    <n v="62"/>
  </r>
  <r>
    <x v="45"/>
    <s v="LS"/>
    <x v="123"/>
    <s v="AFRO"/>
    <n v="87"/>
    <n v="2050"/>
    <m/>
    <n v="62"/>
  </r>
  <r>
    <x v="46"/>
    <s v="LS"/>
    <x v="123"/>
    <s v="AFRO"/>
    <n v="35"/>
    <n v="2085"/>
    <m/>
    <n v="62"/>
  </r>
  <r>
    <x v="47"/>
    <s v="LS"/>
    <x v="123"/>
    <s v="AFRO"/>
    <n v="24"/>
    <n v="2109"/>
    <m/>
    <n v="62"/>
  </r>
  <r>
    <x v="48"/>
    <s v="LS"/>
    <x v="123"/>
    <s v="AFRO"/>
    <n v="36"/>
    <n v="2145"/>
    <m/>
    <n v="62"/>
  </r>
  <r>
    <x v="49"/>
    <s v="LS"/>
    <x v="123"/>
    <s v="AFRO"/>
    <n v="5"/>
    <n v="2150"/>
    <m/>
    <n v="62"/>
  </r>
  <r>
    <x v="50"/>
    <s v="LS"/>
    <x v="123"/>
    <s v="AFRO"/>
    <n v="135"/>
    <n v="2285"/>
    <m/>
    <n v="62"/>
  </r>
  <r>
    <x v="51"/>
    <s v="LS"/>
    <x v="123"/>
    <s v="AFRO"/>
    <n v="292"/>
    <n v="2577"/>
    <n v="2"/>
    <n v="64"/>
  </r>
  <r>
    <x v="52"/>
    <s v="LS"/>
    <x v="123"/>
    <s v="AFRO"/>
    <m/>
    <n v="2577"/>
    <m/>
    <n v="64"/>
  </r>
  <r>
    <x v="53"/>
    <s v="LS"/>
    <x v="123"/>
    <s v="AFRO"/>
    <n v="2626"/>
    <n v="5203"/>
    <n v="20"/>
    <n v="84"/>
  </r>
  <r>
    <x v="54"/>
    <s v="LS"/>
    <x v="123"/>
    <s v="AFRO"/>
    <n v="1168"/>
    <n v="6371"/>
    <n v="9"/>
    <n v="93"/>
  </r>
  <r>
    <x v="55"/>
    <s v="LS"/>
    <x v="123"/>
    <s v="AFRO"/>
    <n v="1285"/>
    <n v="7656"/>
    <n v="30"/>
    <n v="123"/>
  </r>
  <r>
    <x v="56"/>
    <s v="LS"/>
    <x v="123"/>
    <s v="AFRO"/>
    <n v="993"/>
    <n v="8649"/>
    <n v="41"/>
    <n v="164"/>
  </r>
  <r>
    <x v="57"/>
    <s v="LS"/>
    <x v="123"/>
    <s v="AFRO"/>
    <n v="731"/>
    <n v="9380"/>
    <n v="19"/>
    <n v="183"/>
  </r>
  <r>
    <x v="58"/>
    <s v="LS"/>
    <x v="123"/>
    <s v="AFRO"/>
    <n v="585"/>
    <n v="9965"/>
    <n v="47"/>
    <n v="230"/>
  </r>
  <r>
    <x v="59"/>
    <s v="LS"/>
    <x v="123"/>
    <s v="AFRO"/>
    <n v="496"/>
    <n v="10461"/>
    <n v="55"/>
    <n v="285"/>
  </r>
  <r>
    <x v="60"/>
    <s v="LS"/>
    <x v="123"/>
    <s v="AFRO"/>
    <n v="30"/>
    <n v="10491"/>
    <n v="7"/>
    <n v="292"/>
  </r>
  <r>
    <x v="61"/>
    <s v="LS"/>
    <x v="123"/>
    <s v="AFRO"/>
    <n v="32"/>
    <n v="10523"/>
    <n v="15"/>
    <n v="307"/>
  </r>
  <r>
    <x v="62"/>
    <s v="LS"/>
    <x v="123"/>
    <s v="AFRO"/>
    <n v="7"/>
    <n v="10530"/>
    <n v="2"/>
    <n v="309"/>
  </r>
  <r>
    <x v="63"/>
    <s v="LS"/>
    <x v="123"/>
    <s v="AFRO"/>
    <n v="5"/>
    <n v="10535"/>
    <m/>
    <n v="309"/>
  </r>
  <r>
    <x v="64"/>
    <s v="LS"/>
    <x v="123"/>
    <s v="AFRO"/>
    <n v="151"/>
    <n v="10686"/>
    <n v="6"/>
    <n v="315"/>
  </r>
  <r>
    <x v="65"/>
    <s v="LS"/>
    <x v="123"/>
    <s v="AFRO"/>
    <n v="21"/>
    <n v="10707"/>
    <m/>
    <n v="315"/>
  </r>
  <r>
    <x v="66"/>
    <s v="LS"/>
    <x v="123"/>
    <s v="AFRO"/>
    <m/>
    <n v="10707"/>
    <m/>
    <n v="315"/>
  </r>
  <r>
    <x v="67"/>
    <s v="LS"/>
    <x v="123"/>
    <s v="AFRO"/>
    <n v="2"/>
    <n v="10709"/>
    <m/>
    <n v="315"/>
  </r>
  <r>
    <x v="68"/>
    <s v="LS"/>
    <x v="123"/>
    <s v="AFRO"/>
    <n v="19"/>
    <n v="10728"/>
    <n v="1"/>
    <n v="316"/>
  </r>
  <r>
    <x v="69"/>
    <s v="LS"/>
    <x v="123"/>
    <s v="AFRO"/>
    <n v="5"/>
    <n v="10733"/>
    <n v="2"/>
    <n v="318"/>
  </r>
  <r>
    <x v="70"/>
    <s v="LS"/>
    <x v="123"/>
    <s v="AFRO"/>
    <n v="40"/>
    <n v="10773"/>
    <n v="1"/>
    <n v="319"/>
  </r>
  <r>
    <x v="71"/>
    <s v="LS"/>
    <x v="123"/>
    <s v="AFRO"/>
    <n v="17"/>
    <n v="10790"/>
    <n v="1"/>
    <n v="320"/>
  </r>
  <r>
    <x v="72"/>
    <s v="LS"/>
    <x v="123"/>
    <s v="AFRO"/>
    <n v="32"/>
    <n v="10822"/>
    <n v="6"/>
    <n v="326"/>
  </r>
  <r>
    <x v="73"/>
    <s v="LS"/>
    <x v="123"/>
    <s v="AFRO"/>
    <n v="9"/>
    <n v="10831"/>
    <m/>
    <n v="326"/>
  </r>
  <r>
    <x v="74"/>
    <s v="LS"/>
    <x v="123"/>
    <s v="AFRO"/>
    <n v="8"/>
    <n v="10839"/>
    <m/>
    <n v="326"/>
  </r>
  <r>
    <x v="75"/>
    <s v="LS"/>
    <x v="123"/>
    <s v="AFRO"/>
    <n v="20"/>
    <n v="10859"/>
    <m/>
    <n v="326"/>
  </r>
  <r>
    <x v="76"/>
    <s v="LS"/>
    <x v="123"/>
    <s v="AFRO"/>
    <n v="222"/>
    <n v="11081"/>
    <n v="3"/>
    <n v="329"/>
  </r>
  <r>
    <x v="77"/>
    <s v="LS"/>
    <x v="123"/>
    <s v="AFRO"/>
    <n v="158"/>
    <n v="11239"/>
    <m/>
    <n v="329"/>
  </r>
  <r>
    <x v="78"/>
    <s v="LS"/>
    <x v="123"/>
    <s v="AFRO"/>
    <n v="329"/>
    <n v="11568"/>
    <m/>
    <n v="329"/>
  </r>
  <r>
    <x v="79"/>
    <s v="LS"/>
    <x v="123"/>
    <s v="AFRO"/>
    <n v="339"/>
    <n v="11907"/>
    <n v="6"/>
    <n v="335"/>
  </r>
  <r>
    <x v="80"/>
    <s v="LS"/>
    <x v="123"/>
    <s v="AFRO"/>
    <n v="491"/>
    <n v="12398"/>
    <n v="4"/>
    <n v="339"/>
  </r>
  <r>
    <x v="81"/>
    <s v="LS"/>
    <x v="123"/>
    <s v="AFRO"/>
    <n v="482"/>
    <n v="12880"/>
    <n v="24"/>
    <n v="363"/>
  </r>
  <r>
    <x v="82"/>
    <s v="LS"/>
    <x v="123"/>
    <s v="AFRO"/>
    <n v="723"/>
    <n v="13603"/>
    <n v="14"/>
    <n v="377"/>
  </r>
  <r>
    <x v="83"/>
    <s v="LS"/>
    <x v="123"/>
    <s v="AFRO"/>
    <n v="240"/>
    <n v="13843"/>
    <n v="13"/>
    <n v="390"/>
  </r>
  <r>
    <x v="84"/>
    <s v="LS"/>
    <x v="123"/>
    <s v="AFRO"/>
    <n v="400"/>
    <n v="14243"/>
    <n v="7"/>
    <n v="397"/>
  </r>
  <r>
    <x v="85"/>
    <s v="LS"/>
    <x v="123"/>
    <s v="AFRO"/>
    <n v="128"/>
    <n v="14371"/>
    <n v="3"/>
    <n v="400"/>
  </r>
  <r>
    <x v="86"/>
    <s v="LS"/>
    <x v="123"/>
    <s v="AFRO"/>
    <n v="450"/>
    <n v="14821"/>
    <n v="17"/>
    <n v="417"/>
  </r>
  <r>
    <x v="87"/>
    <s v="LS"/>
    <x v="123"/>
    <s v="AFRO"/>
    <n v="1491"/>
    <n v="16312"/>
    <n v="49"/>
    <n v="466"/>
  </r>
  <r>
    <x v="88"/>
    <s v="LS"/>
    <x v="123"/>
    <s v="AFRO"/>
    <n v="1491"/>
    <n v="17803"/>
    <n v="49"/>
    <n v="515"/>
  </r>
  <r>
    <x v="89"/>
    <s v="LS"/>
    <x v="123"/>
    <s v="AFRO"/>
    <n v="1491"/>
    <n v="19294"/>
    <n v="49"/>
    <n v="564"/>
  </r>
  <r>
    <x v="90"/>
    <s v="LS"/>
    <x v="123"/>
    <s v="AFRO"/>
    <n v="1491"/>
    <n v="20785"/>
    <n v="52"/>
    <n v="616"/>
  </r>
  <r>
    <x v="91"/>
    <s v="LS"/>
    <x v="123"/>
    <s v="AFRO"/>
    <n v="575"/>
    <n v="21360"/>
    <n v="34"/>
    <n v="650"/>
  </r>
  <r>
    <x v="92"/>
    <s v="LS"/>
    <x v="123"/>
    <s v="AFRO"/>
    <n v="97"/>
    <n v="21457"/>
    <n v="2"/>
    <n v="652"/>
  </r>
  <r>
    <x v="93"/>
    <s v="LS"/>
    <x v="123"/>
    <s v="AFRO"/>
    <n v="73"/>
    <n v="21530"/>
    <n v="3"/>
    <n v="655"/>
  </r>
  <r>
    <x v="94"/>
    <s v="LS"/>
    <x v="123"/>
    <s v="AFRO"/>
    <n v="57"/>
    <n v="21587"/>
    <n v="1"/>
    <n v="656"/>
  </r>
  <r>
    <x v="95"/>
    <s v="LS"/>
    <x v="123"/>
    <s v="AFRO"/>
    <n v="48"/>
    <n v="21635"/>
    <n v="2"/>
    <n v="658"/>
  </r>
  <r>
    <x v="96"/>
    <s v="LS"/>
    <x v="123"/>
    <s v="AFRO"/>
    <n v="50"/>
    <n v="21685"/>
    <n v="1"/>
    <n v="659"/>
  </r>
  <r>
    <x v="97"/>
    <s v="LS"/>
    <x v="123"/>
    <s v="AFRO"/>
    <n v="6"/>
    <n v="21691"/>
    <n v="2"/>
    <n v="661"/>
  </r>
  <r>
    <x v="98"/>
    <s v="LS"/>
    <x v="123"/>
    <s v="AFRO"/>
    <n v="38"/>
    <n v="21729"/>
    <m/>
    <n v="661"/>
  </r>
  <r>
    <x v="99"/>
    <s v="LS"/>
    <x v="123"/>
    <s v="AFRO"/>
    <n v="48"/>
    <n v="21777"/>
    <n v="1"/>
    <n v="662"/>
  </r>
  <r>
    <x v="100"/>
    <s v="LS"/>
    <x v="123"/>
    <s v="AFRO"/>
    <n v="187"/>
    <n v="21964"/>
    <n v="2"/>
    <n v="664"/>
  </r>
  <r>
    <x v="101"/>
    <s v="LS"/>
    <x v="123"/>
    <s v="AFRO"/>
    <n v="1138"/>
    <n v="23102"/>
    <m/>
    <n v="664"/>
  </r>
  <r>
    <x v="102"/>
    <s v="LS"/>
    <x v="123"/>
    <s v="AFRO"/>
    <n v="2426"/>
    <n v="25528"/>
    <n v="1"/>
    <n v="665"/>
  </r>
  <r>
    <x v="103"/>
    <s v="LS"/>
    <x v="123"/>
    <s v="AFRO"/>
    <n v="2654"/>
    <n v="28182"/>
    <m/>
    <n v="665"/>
  </r>
  <r>
    <x v="104"/>
    <s v="LS"/>
    <x v="123"/>
    <s v="AFRO"/>
    <n v="1806"/>
    <n v="29988"/>
    <n v="8"/>
    <n v="673"/>
  </r>
  <r>
    <x v="105"/>
    <s v="LS"/>
    <x v="123"/>
    <s v="AFRO"/>
    <n v="1186"/>
    <n v="31174"/>
    <n v="10"/>
    <n v="683"/>
  </r>
  <r>
    <x v="106"/>
    <s v="LS"/>
    <x v="123"/>
    <s v="AFRO"/>
    <n v="670"/>
    <n v="31844"/>
    <n v="4"/>
    <n v="687"/>
  </r>
  <r>
    <x v="107"/>
    <s v="LS"/>
    <x v="123"/>
    <s v="AFRO"/>
    <n v="205"/>
    <n v="32049"/>
    <n v="3"/>
    <n v="690"/>
  </r>
  <r>
    <x v="108"/>
    <s v="LS"/>
    <x v="123"/>
    <s v="AFRO"/>
    <n v="198"/>
    <n v="32247"/>
    <n v="3"/>
    <n v="693"/>
  </r>
  <r>
    <x v="109"/>
    <s v="LS"/>
    <x v="123"/>
    <s v="AFRO"/>
    <n v="114"/>
    <n v="32361"/>
    <n v="2"/>
    <n v="695"/>
  </r>
  <r>
    <x v="110"/>
    <s v="LS"/>
    <x v="123"/>
    <s v="AFRO"/>
    <n v="70"/>
    <n v="32431"/>
    <n v="1"/>
    <n v="696"/>
  </r>
  <r>
    <x v="111"/>
    <s v="LS"/>
    <x v="123"/>
    <s v="AFRO"/>
    <n v="168"/>
    <n v="32599"/>
    <m/>
    <n v="696"/>
  </r>
  <r>
    <x v="112"/>
    <s v="LS"/>
    <x v="123"/>
    <s v="AFRO"/>
    <n v="96"/>
    <n v="32695"/>
    <n v="1"/>
    <n v="697"/>
  </r>
  <r>
    <x v="113"/>
    <s v="LS"/>
    <x v="123"/>
    <s v="AFRO"/>
    <n v="21"/>
    <n v="32716"/>
    <m/>
    <n v="697"/>
  </r>
  <r>
    <x v="114"/>
    <s v="LS"/>
    <x v="123"/>
    <s v="AFRO"/>
    <n v="59"/>
    <n v="32775"/>
    <m/>
    <n v="697"/>
  </r>
  <r>
    <x v="115"/>
    <s v="LS"/>
    <x v="123"/>
    <s v="AFRO"/>
    <n v="104"/>
    <n v="32879"/>
    <m/>
    <n v="697"/>
  </r>
  <r>
    <x v="116"/>
    <s v="LS"/>
    <x v="123"/>
    <s v="AFRO"/>
    <n v="16"/>
    <n v="32895"/>
    <m/>
    <n v="697"/>
  </r>
  <r>
    <x v="117"/>
    <s v="LS"/>
    <x v="123"/>
    <s v="AFRO"/>
    <n v="15"/>
    <n v="32910"/>
    <m/>
    <n v="697"/>
  </r>
  <r>
    <x v="118"/>
    <s v="LS"/>
    <x v="123"/>
    <s v="AFRO"/>
    <n v="58"/>
    <n v="32968"/>
    <m/>
    <n v="697"/>
  </r>
  <r>
    <x v="119"/>
    <s v="LS"/>
    <x v="123"/>
    <s v="AFRO"/>
    <n v="42"/>
    <n v="33010"/>
    <m/>
    <n v="697"/>
  </r>
  <r>
    <x v="120"/>
    <s v="LS"/>
    <x v="123"/>
    <s v="AFRO"/>
    <n v="103"/>
    <n v="33113"/>
    <m/>
    <n v="697"/>
  </r>
  <r>
    <x v="121"/>
    <s v="LS"/>
    <x v="123"/>
    <s v="AFRO"/>
    <n v="24"/>
    <n v="33137"/>
    <m/>
    <n v="697"/>
  </r>
  <r>
    <x v="122"/>
    <s v="LS"/>
    <x v="123"/>
    <s v="AFRO"/>
    <n v="56"/>
    <n v="33193"/>
    <n v="1"/>
    <n v="698"/>
  </r>
  <r>
    <x v="123"/>
    <s v="LS"/>
    <x v="123"/>
    <s v="AFRO"/>
    <n v="89"/>
    <n v="33282"/>
    <m/>
    <n v="698"/>
  </r>
  <r>
    <x v="124"/>
    <s v="LS"/>
    <x v="123"/>
    <s v="AFRO"/>
    <n v="88"/>
    <n v="33370"/>
    <m/>
    <n v="698"/>
  </r>
  <r>
    <x v="125"/>
    <s v="LS"/>
    <x v="123"/>
    <s v="AFRO"/>
    <n v="116"/>
    <n v="33486"/>
    <m/>
    <n v="698"/>
  </r>
  <r>
    <x v="126"/>
    <s v="LS"/>
    <x v="123"/>
    <s v="AFRO"/>
    <n v="173"/>
    <n v="33659"/>
    <n v="1"/>
    <n v="699"/>
  </r>
  <r>
    <x v="127"/>
    <s v="LS"/>
    <x v="123"/>
    <s v="AFRO"/>
    <n v="212"/>
    <n v="33871"/>
    <m/>
    <n v="699"/>
  </r>
  <r>
    <x v="128"/>
    <s v="LS"/>
    <x v="123"/>
    <s v="AFRO"/>
    <n v="67"/>
    <n v="33938"/>
    <m/>
    <n v="699"/>
  </r>
  <r>
    <x v="129"/>
    <s v="LS"/>
    <x v="123"/>
    <s v="AFRO"/>
    <m/>
    <n v="33938"/>
    <m/>
    <n v="699"/>
  </r>
  <r>
    <x v="130"/>
    <s v="LS"/>
    <x v="123"/>
    <s v="AFRO"/>
    <n v="156"/>
    <n v="34094"/>
    <n v="2"/>
    <n v="701"/>
  </r>
  <r>
    <x v="131"/>
    <s v="LS"/>
    <x v="123"/>
    <s v="AFRO"/>
    <n v="39"/>
    <n v="34133"/>
    <n v="1"/>
    <n v="702"/>
  </r>
  <r>
    <x v="132"/>
    <s v="LS"/>
    <x v="123"/>
    <s v="AFRO"/>
    <n v="41"/>
    <n v="34174"/>
    <m/>
    <n v="702"/>
  </r>
  <r>
    <x v="133"/>
    <s v="LS"/>
    <x v="123"/>
    <s v="AFRO"/>
    <n v="47"/>
    <n v="34221"/>
    <n v="2"/>
    <n v="704"/>
  </r>
  <r>
    <x v="134"/>
    <s v="LS"/>
    <x v="123"/>
    <s v="AFRO"/>
    <n v="13"/>
    <n v="34234"/>
    <m/>
    <n v="704"/>
  </r>
  <r>
    <x v="135"/>
    <s v="LS"/>
    <x v="123"/>
    <s v="AFRO"/>
    <n v="11"/>
    <n v="34245"/>
    <m/>
    <n v="704"/>
  </r>
  <r>
    <x v="136"/>
    <s v="LS"/>
    <x v="123"/>
    <s v="AFRO"/>
    <n v="6"/>
    <n v="34251"/>
    <m/>
    <n v="704"/>
  </r>
  <r>
    <x v="137"/>
    <s v="LS"/>
    <x v="123"/>
    <s v="AFRO"/>
    <n v="47"/>
    <n v="34298"/>
    <m/>
    <n v="704"/>
  </r>
  <r>
    <x v="138"/>
    <s v="LS"/>
    <x v="123"/>
    <s v="AFRO"/>
    <n v="111"/>
    <n v="34409"/>
    <m/>
    <n v="704"/>
  </r>
  <r>
    <x v="139"/>
    <s v="LS"/>
    <x v="123"/>
    <s v="AFRO"/>
    <n v="48"/>
    <n v="34457"/>
    <n v="1"/>
    <n v="705"/>
  </r>
  <r>
    <x v="140"/>
    <s v="LS"/>
    <x v="123"/>
    <s v="AFRO"/>
    <n v="33"/>
    <n v="34490"/>
    <n v="1"/>
    <n v="706"/>
  </r>
  <r>
    <x v="141"/>
    <s v="LS"/>
    <x v="123"/>
    <s v="AFRO"/>
    <m/>
    <n v="34490"/>
    <m/>
    <n v="706"/>
  </r>
  <r>
    <x v="142"/>
    <s v="LS"/>
    <x v="123"/>
    <s v="AFRO"/>
    <m/>
    <n v="34490"/>
    <m/>
    <n v="706"/>
  </r>
  <r>
    <x v="143"/>
    <s v="LS"/>
    <x v="123"/>
    <s v="AFRO"/>
    <m/>
    <n v="34490"/>
    <m/>
    <n v="706"/>
  </r>
  <r>
    <x v="144"/>
    <s v="LS"/>
    <x v="123"/>
    <s v="AFRO"/>
    <m/>
    <n v="34490"/>
    <m/>
    <n v="706"/>
  </r>
  <r>
    <x v="145"/>
    <s v="LS"/>
    <x v="123"/>
    <s v="AFRO"/>
    <m/>
    <n v="34490"/>
    <m/>
    <n v="706"/>
  </r>
  <r>
    <x v="146"/>
    <s v="LS"/>
    <x v="123"/>
    <s v="AFRO"/>
    <m/>
    <n v="34490"/>
    <m/>
    <n v="706"/>
  </r>
  <r>
    <x v="147"/>
    <s v="LS"/>
    <x v="123"/>
    <s v="AFRO"/>
    <m/>
    <n v="34490"/>
    <m/>
    <n v="706"/>
  </r>
  <r>
    <x v="148"/>
    <s v="LS"/>
    <x v="123"/>
    <s v="AFRO"/>
    <m/>
    <n v="34490"/>
    <m/>
    <n v="706"/>
  </r>
  <r>
    <x v="149"/>
    <s v="LS"/>
    <x v="123"/>
    <s v="AFRO"/>
    <m/>
    <n v="34490"/>
    <m/>
    <n v="706"/>
  </r>
  <r>
    <x v="150"/>
    <s v="LS"/>
    <x v="123"/>
    <s v="AFRO"/>
    <m/>
    <n v="34490"/>
    <m/>
    <n v="706"/>
  </r>
  <r>
    <x v="151"/>
    <s v="LS"/>
    <x v="123"/>
    <s v="AFRO"/>
    <m/>
    <n v="34490"/>
    <m/>
    <n v="706"/>
  </r>
  <r>
    <x v="152"/>
    <s v="LS"/>
    <x v="123"/>
    <s v="AFRO"/>
    <m/>
    <n v="34490"/>
    <m/>
    <n v="706"/>
  </r>
  <r>
    <x v="153"/>
    <s v="LS"/>
    <x v="123"/>
    <s v="AFRO"/>
    <m/>
    <n v="34490"/>
    <m/>
    <n v="706"/>
  </r>
  <r>
    <x v="154"/>
    <s v="LS"/>
    <x v="123"/>
    <s v="AFRO"/>
    <m/>
    <n v="34490"/>
    <m/>
    <n v="706"/>
  </r>
  <r>
    <x v="155"/>
    <s v="LS"/>
    <x v="123"/>
    <s v="AFRO"/>
    <m/>
    <n v="34490"/>
    <m/>
    <n v="706"/>
  </r>
  <r>
    <x v="156"/>
    <s v="LS"/>
    <x v="123"/>
    <s v="AFRO"/>
    <m/>
    <n v="34490"/>
    <m/>
    <n v="706"/>
  </r>
  <r>
    <x v="157"/>
    <s v="LS"/>
    <x v="123"/>
    <s v="AFRO"/>
    <m/>
    <n v="34490"/>
    <m/>
    <n v="706"/>
  </r>
  <r>
    <x v="158"/>
    <s v="LS"/>
    <x v="123"/>
    <s v="AFRO"/>
    <m/>
    <n v="34490"/>
    <m/>
    <n v="706"/>
  </r>
  <r>
    <x v="159"/>
    <s v="LS"/>
    <x v="123"/>
    <s v="AFRO"/>
    <m/>
    <n v="34490"/>
    <m/>
    <n v="706"/>
  </r>
  <r>
    <x v="160"/>
    <s v="LS"/>
    <x v="123"/>
    <s v="AFRO"/>
    <m/>
    <n v="34490"/>
    <m/>
    <n v="706"/>
  </r>
  <r>
    <x v="161"/>
    <s v="LS"/>
    <x v="123"/>
    <s v="AFRO"/>
    <m/>
    <n v="34490"/>
    <m/>
    <n v="706"/>
  </r>
  <r>
    <x v="162"/>
    <s v="LS"/>
    <x v="123"/>
    <s v="AFRO"/>
    <m/>
    <n v="34490"/>
    <m/>
    <n v="706"/>
  </r>
  <r>
    <x v="163"/>
    <s v="LS"/>
    <x v="123"/>
    <s v="AFRO"/>
    <m/>
    <n v="34490"/>
    <m/>
    <n v="706"/>
  </r>
  <r>
    <x v="164"/>
    <s v="LS"/>
    <x v="123"/>
    <s v="AFRO"/>
    <m/>
    <n v="34490"/>
    <m/>
    <n v="706"/>
  </r>
  <r>
    <x v="165"/>
    <s v="LS"/>
    <x v="123"/>
    <s v="AFRO"/>
    <m/>
    <n v="34490"/>
    <m/>
    <n v="706"/>
  </r>
  <r>
    <x v="166"/>
    <s v="LS"/>
    <x v="123"/>
    <s v="AFRO"/>
    <m/>
    <n v="34490"/>
    <m/>
    <n v="706"/>
  </r>
  <r>
    <x v="167"/>
    <s v="LS"/>
    <x v="123"/>
    <s v="AFRO"/>
    <m/>
    <n v="34490"/>
    <m/>
    <n v="706"/>
  </r>
  <r>
    <x v="168"/>
    <s v="LS"/>
    <x v="123"/>
    <s v="AFRO"/>
    <m/>
    <n v="34490"/>
    <m/>
    <n v="706"/>
  </r>
  <r>
    <x v="169"/>
    <s v="LS"/>
    <x v="123"/>
    <s v="AFRO"/>
    <m/>
    <n v="34490"/>
    <m/>
    <n v="706"/>
  </r>
  <r>
    <x v="170"/>
    <s v="LS"/>
    <x v="123"/>
    <s v="AFRO"/>
    <m/>
    <n v="34490"/>
    <m/>
    <n v="706"/>
  </r>
  <r>
    <x v="171"/>
    <s v="LS"/>
    <x v="123"/>
    <s v="AFRO"/>
    <m/>
    <n v="34490"/>
    <m/>
    <n v="706"/>
  </r>
  <r>
    <x v="172"/>
    <s v="LS"/>
    <x v="123"/>
    <s v="AFRO"/>
    <m/>
    <n v="34490"/>
    <m/>
    <n v="706"/>
  </r>
  <r>
    <x v="173"/>
    <s v="LS"/>
    <x v="123"/>
    <s v="AFRO"/>
    <m/>
    <n v="34490"/>
    <m/>
    <n v="706"/>
  </r>
  <r>
    <x v="174"/>
    <s v="LS"/>
    <x v="123"/>
    <s v="AFRO"/>
    <m/>
    <n v="34490"/>
    <m/>
    <n v="706"/>
  </r>
  <r>
    <x v="175"/>
    <s v="LS"/>
    <x v="123"/>
    <s v="AFRO"/>
    <m/>
    <n v="34490"/>
    <m/>
    <n v="706"/>
  </r>
  <r>
    <x v="176"/>
    <s v="LS"/>
    <x v="123"/>
    <s v="AFRO"/>
    <m/>
    <n v="34490"/>
    <m/>
    <n v="706"/>
  </r>
  <r>
    <x v="177"/>
    <s v="LS"/>
    <x v="123"/>
    <s v="AFRO"/>
    <m/>
    <n v="34490"/>
    <m/>
    <n v="706"/>
  </r>
  <r>
    <x v="178"/>
    <s v="LS"/>
    <x v="123"/>
    <s v="AFRO"/>
    <m/>
    <n v="34490"/>
    <m/>
    <n v="706"/>
  </r>
  <r>
    <x v="179"/>
    <s v="LS"/>
    <x v="123"/>
    <s v="AFRO"/>
    <m/>
    <n v="34490"/>
    <m/>
    <n v="706"/>
  </r>
  <r>
    <x v="180"/>
    <s v="LS"/>
    <x v="123"/>
    <s v="AFRO"/>
    <m/>
    <n v="34490"/>
    <m/>
    <n v="706"/>
  </r>
  <r>
    <x v="181"/>
    <s v="LS"/>
    <x v="123"/>
    <s v="AFRO"/>
    <m/>
    <n v="34490"/>
    <m/>
    <n v="706"/>
  </r>
  <r>
    <x v="182"/>
    <s v="LS"/>
    <x v="123"/>
    <s v="AFRO"/>
    <m/>
    <n v="34490"/>
    <m/>
    <n v="706"/>
  </r>
  <r>
    <x v="183"/>
    <s v="LS"/>
    <x v="123"/>
    <s v="AFRO"/>
    <m/>
    <n v="34490"/>
    <m/>
    <n v="706"/>
  </r>
  <r>
    <x v="184"/>
    <s v="LS"/>
    <x v="123"/>
    <s v="AFRO"/>
    <m/>
    <n v="34490"/>
    <m/>
    <n v="706"/>
  </r>
  <r>
    <x v="185"/>
    <s v="LS"/>
    <x v="123"/>
    <s v="AFRO"/>
    <m/>
    <n v="34490"/>
    <m/>
    <n v="706"/>
  </r>
  <r>
    <x v="186"/>
    <s v="LS"/>
    <x v="123"/>
    <s v="AFRO"/>
    <m/>
    <n v="34490"/>
    <m/>
    <n v="706"/>
  </r>
  <r>
    <x v="187"/>
    <s v="LS"/>
    <x v="123"/>
    <s v="AFRO"/>
    <m/>
    <n v="34490"/>
    <m/>
    <n v="706"/>
  </r>
  <r>
    <x v="188"/>
    <s v="LS"/>
    <x v="123"/>
    <s v="AFRO"/>
    <m/>
    <n v="34490"/>
    <m/>
    <n v="706"/>
  </r>
  <r>
    <x v="189"/>
    <s v="LS"/>
    <x v="123"/>
    <s v="AFRO"/>
    <m/>
    <n v="34490"/>
    <m/>
    <n v="706"/>
  </r>
  <r>
    <x v="190"/>
    <s v="LS"/>
    <x v="123"/>
    <s v="AFRO"/>
    <m/>
    <n v="34490"/>
    <m/>
    <n v="706"/>
  </r>
  <r>
    <x v="191"/>
    <s v="LS"/>
    <x v="123"/>
    <s v="AFRO"/>
    <m/>
    <n v="34490"/>
    <m/>
    <n v="706"/>
  </r>
  <r>
    <x v="192"/>
    <s v="LS"/>
    <x v="123"/>
    <s v="AFRO"/>
    <m/>
    <n v="34490"/>
    <m/>
    <n v="706"/>
  </r>
  <r>
    <x v="193"/>
    <s v="LS"/>
    <x v="123"/>
    <s v="AFRO"/>
    <m/>
    <n v="34490"/>
    <m/>
    <n v="706"/>
  </r>
  <r>
    <x v="194"/>
    <s v="LS"/>
    <x v="123"/>
    <s v="AFRO"/>
    <n v="1346"/>
    <n v="35836"/>
    <n v="3"/>
    <n v="709"/>
  </r>
  <r>
    <x v="195"/>
    <s v="LS"/>
    <x v="123"/>
    <s v="AFRO"/>
    <m/>
    <n v="35836"/>
    <m/>
    <n v="709"/>
  </r>
  <r>
    <x v="196"/>
    <s v="LS"/>
    <x v="123"/>
    <s v="AFRO"/>
    <n v="24"/>
    <n v="35860"/>
    <m/>
    <n v="709"/>
  </r>
  <r>
    <x v="197"/>
    <s v="LS"/>
    <x v="123"/>
    <s v="AFRO"/>
    <n v="74"/>
    <n v="35934"/>
    <m/>
    <n v="709"/>
  </r>
  <r>
    <x v="198"/>
    <s v="LS"/>
    <x v="123"/>
    <s v="AFRO"/>
    <n v="67"/>
    <n v="36001"/>
    <m/>
    <n v="709"/>
  </r>
  <r>
    <x v="199"/>
    <s v="LS"/>
    <x v="123"/>
    <s v="AFRO"/>
    <n v="10"/>
    <n v="36011"/>
    <m/>
    <n v="709"/>
  </r>
  <r>
    <x v="200"/>
    <s v="LS"/>
    <x v="123"/>
    <s v="AFRO"/>
    <n v="28"/>
    <n v="36039"/>
    <m/>
    <n v="709"/>
  </r>
  <r>
    <x v="201"/>
    <s v="LS"/>
    <x v="123"/>
    <s v="AFRO"/>
    <n v="13"/>
    <n v="36052"/>
    <m/>
    <n v="709"/>
  </r>
  <r>
    <x v="202"/>
    <s v="LS"/>
    <x v="123"/>
    <s v="AFRO"/>
    <n v="34"/>
    <n v="36086"/>
    <m/>
    <n v="709"/>
  </r>
  <r>
    <x v="203"/>
    <s v="LS"/>
    <x v="123"/>
    <s v="AFRO"/>
    <n v="27"/>
    <n v="36113"/>
    <m/>
    <n v="709"/>
  </r>
  <r>
    <x v="204"/>
    <s v="LS"/>
    <x v="123"/>
    <s v="AFRO"/>
    <n v="11"/>
    <n v="36124"/>
    <m/>
    <n v="709"/>
  </r>
  <r>
    <x v="205"/>
    <s v="LS"/>
    <x v="123"/>
    <s v="AFRO"/>
    <n v="8"/>
    <n v="36132"/>
    <m/>
    <n v="709"/>
  </r>
  <r>
    <x v="206"/>
    <s v="LS"/>
    <x v="123"/>
    <s v="AFRO"/>
    <n v="3"/>
    <n v="36135"/>
    <n v="0"/>
    <n v="709"/>
  </r>
  <r>
    <x v="207"/>
    <s v="LS"/>
    <x v="123"/>
    <s v="AFRO"/>
    <m/>
    <n v="36135"/>
    <m/>
    <n v="709"/>
  </r>
  <r>
    <x v="208"/>
    <s v="LS"/>
    <x v="123"/>
    <s v="AFRO"/>
    <n v="3"/>
    <n v="36138"/>
    <n v="0"/>
    <n v="709"/>
  </r>
  <r>
    <x v="209"/>
    <s v="LS"/>
    <x v="123"/>
    <s v="AFRO"/>
    <m/>
    <n v="36138"/>
    <m/>
    <n v="709"/>
  </r>
  <r>
    <x v="210"/>
    <s v="LS"/>
    <x v="123"/>
    <s v="AFRO"/>
    <m/>
    <n v="36138"/>
    <m/>
    <n v="709"/>
  </r>
  <r>
    <x v="211"/>
    <s v="LS"/>
    <x v="123"/>
    <s v="AFRO"/>
    <m/>
    <n v="36138"/>
    <m/>
    <n v="709"/>
  </r>
  <r>
    <x v="212"/>
    <s v="LS"/>
    <x v="123"/>
    <s v="AFRO"/>
    <m/>
    <n v="36138"/>
    <m/>
    <n v="709"/>
  </r>
  <r>
    <x v="213"/>
    <s v="LS"/>
    <x v="123"/>
    <s v="AFRO"/>
    <m/>
    <n v="36138"/>
    <m/>
    <n v="709"/>
  </r>
  <r>
    <x v="214"/>
    <s v="LS"/>
    <x v="123"/>
    <s v="AFRO"/>
    <m/>
    <n v="36138"/>
    <m/>
    <n v="709"/>
  </r>
  <r>
    <x v="215"/>
    <s v="LS"/>
    <x v="123"/>
    <s v="AFRO"/>
    <m/>
    <n v="36138"/>
    <m/>
    <n v="709"/>
  </r>
  <r>
    <x v="216"/>
    <s v="LS"/>
    <x v="123"/>
    <s v="AFRO"/>
    <m/>
    <n v="36138"/>
    <m/>
    <n v="709"/>
  </r>
  <r>
    <x v="217"/>
    <s v="LS"/>
    <x v="123"/>
    <s v="AFRO"/>
    <m/>
    <n v="36138"/>
    <m/>
    <n v="709"/>
  </r>
  <r>
    <x v="218"/>
    <s v="LS"/>
    <x v="123"/>
    <s v="AFRO"/>
    <m/>
    <n v="36138"/>
    <m/>
    <n v="709"/>
  </r>
  <r>
    <x v="219"/>
    <s v="LS"/>
    <x v="123"/>
    <s v="AFRO"/>
    <m/>
    <n v="36138"/>
    <m/>
    <n v="709"/>
  </r>
  <r>
    <x v="220"/>
    <s v="LS"/>
    <x v="123"/>
    <s v="AFRO"/>
    <m/>
    <n v="36138"/>
    <m/>
    <n v="709"/>
  </r>
  <r>
    <x v="221"/>
    <s v="LS"/>
    <x v="123"/>
    <s v="AFRO"/>
    <m/>
    <n v="36138"/>
    <m/>
    <n v="709"/>
  </r>
  <r>
    <x v="222"/>
    <s v="LS"/>
    <x v="123"/>
    <s v="AFRO"/>
    <m/>
    <n v="36138"/>
    <m/>
    <n v="709"/>
  </r>
  <r>
    <x v="223"/>
    <s v="LS"/>
    <x v="123"/>
    <s v="AFRO"/>
    <m/>
    <n v="36138"/>
    <m/>
    <n v="709"/>
  </r>
  <r>
    <x v="224"/>
    <s v="LS"/>
    <x v="123"/>
    <s v="AFRO"/>
    <m/>
    <n v="36138"/>
    <m/>
    <n v="709"/>
  </r>
  <r>
    <x v="225"/>
    <s v="LS"/>
    <x v="123"/>
    <s v="AFRO"/>
    <m/>
    <n v="36138"/>
    <m/>
    <n v="709"/>
  </r>
  <r>
    <x v="226"/>
    <s v="LS"/>
    <x v="123"/>
    <s v="AFRO"/>
    <m/>
    <n v="36138"/>
    <m/>
    <n v="709"/>
  </r>
  <r>
    <x v="227"/>
    <s v="LS"/>
    <x v="123"/>
    <s v="AFRO"/>
    <m/>
    <n v="36138"/>
    <m/>
    <n v="709"/>
  </r>
  <r>
    <x v="228"/>
    <s v="LS"/>
    <x v="123"/>
    <s v="AFRO"/>
    <m/>
    <n v="36138"/>
    <m/>
    <n v="709"/>
  </r>
  <r>
    <x v="229"/>
    <s v="LS"/>
    <x v="123"/>
    <s v="AFRO"/>
    <m/>
    <n v="36138"/>
    <m/>
    <n v="709"/>
  </r>
  <r>
    <x v="230"/>
    <s v="LS"/>
    <x v="123"/>
    <s v="AFRO"/>
    <m/>
    <n v="36138"/>
    <m/>
    <n v="709"/>
  </r>
  <r>
    <x v="231"/>
    <s v="LS"/>
    <x v="123"/>
    <s v="AFRO"/>
    <m/>
    <n v="36138"/>
    <m/>
    <n v="709"/>
  </r>
  <r>
    <x v="232"/>
    <s v="LS"/>
    <x v="123"/>
    <s v="AFRO"/>
    <m/>
    <n v="36138"/>
    <m/>
    <n v="709"/>
  </r>
  <r>
    <x v="233"/>
    <s v="LS"/>
    <x v="123"/>
    <s v="AFRO"/>
    <m/>
    <n v="36138"/>
    <m/>
    <n v="709"/>
  </r>
  <r>
    <x v="234"/>
    <s v="LS"/>
    <x v="123"/>
    <s v="AFRO"/>
    <m/>
    <n v="36138"/>
    <m/>
    <n v="709"/>
  </r>
  <r>
    <x v="235"/>
    <s v="LS"/>
    <x v="123"/>
    <s v="AFRO"/>
    <m/>
    <n v="36138"/>
    <m/>
    <n v="709"/>
  </r>
  <r>
    <x v="236"/>
    <s v="LS"/>
    <x v="123"/>
    <s v="AFRO"/>
    <m/>
    <n v="36138"/>
    <m/>
    <n v="709"/>
  </r>
  <r>
    <x v="237"/>
    <s v="LS"/>
    <x v="123"/>
    <s v="AFRO"/>
    <m/>
    <n v="36138"/>
    <m/>
    <n v="709"/>
  </r>
  <r>
    <x v="238"/>
    <s v="LS"/>
    <x v="123"/>
    <s v="AFRO"/>
    <m/>
    <n v="36138"/>
    <m/>
    <n v="709"/>
  </r>
  <r>
    <x v="239"/>
    <s v="LS"/>
    <x v="123"/>
    <s v="AFRO"/>
    <m/>
    <n v="36138"/>
    <m/>
    <n v="709"/>
  </r>
  <r>
    <x v="240"/>
    <s v="LS"/>
    <x v="123"/>
    <s v="AFRO"/>
    <m/>
    <n v="36138"/>
    <m/>
    <n v="709"/>
  </r>
  <r>
    <x v="241"/>
    <s v="LS"/>
    <x v="123"/>
    <s v="AFRO"/>
    <m/>
    <n v="36138"/>
    <m/>
    <n v="709"/>
  </r>
  <r>
    <x v="242"/>
    <s v="LS"/>
    <x v="123"/>
    <s v="AFRO"/>
    <m/>
    <n v="36138"/>
    <m/>
    <n v="709"/>
  </r>
  <r>
    <x v="243"/>
    <s v="LS"/>
    <x v="123"/>
    <s v="AFRO"/>
    <m/>
    <n v="36138"/>
    <m/>
    <n v="709"/>
  </r>
  <r>
    <x v="244"/>
    <s v="LS"/>
    <x v="123"/>
    <s v="AFRO"/>
    <m/>
    <n v="36138"/>
    <m/>
    <n v="709"/>
  </r>
  <r>
    <x v="245"/>
    <s v="LS"/>
    <x v="123"/>
    <s v="AFRO"/>
    <m/>
    <n v="36138"/>
    <m/>
    <n v="709"/>
  </r>
  <r>
    <x v="246"/>
    <s v="LS"/>
    <x v="123"/>
    <s v="AFRO"/>
    <m/>
    <n v="36138"/>
    <m/>
    <n v="709"/>
  </r>
  <r>
    <x v="247"/>
    <s v="LS"/>
    <x v="123"/>
    <s v="AFRO"/>
    <m/>
    <n v="36138"/>
    <m/>
    <n v="709"/>
  </r>
  <r>
    <x v="248"/>
    <s v="LS"/>
    <x v="123"/>
    <s v="AFRO"/>
    <m/>
    <n v="36138"/>
    <m/>
    <n v="709"/>
  </r>
  <r>
    <x v="249"/>
    <s v="LS"/>
    <x v="123"/>
    <s v="AFRO"/>
    <m/>
    <n v="36138"/>
    <m/>
    <n v="709"/>
  </r>
  <r>
    <x v="250"/>
    <s v="LS"/>
    <x v="123"/>
    <s v="AFRO"/>
    <m/>
    <n v="36138"/>
    <m/>
    <n v="709"/>
  </r>
  <r>
    <x v="251"/>
    <s v="LS"/>
    <x v="123"/>
    <s v="AFRO"/>
    <m/>
    <n v="36138"/>
    <m/>
    <n v="709"/>
  </r>
  <r>
    <x v="252"/>
    <s v="LS"/>
    <x v="123"/>
    <s v="AFRO"/>
    <m/>
    <n v="36138"/>
    <m/>
    <n v="709"/>
  </r>
  <r>
    <x v="253"/>
    <s v="LS"/>
    <x v="123"/>
    <s v="AFRO"/>
    <m/>
    <n v="36138"/>
    <m/>
    <n v="709"/>
  </r>
  <r>
    <x v="254"/>
    <s v="LS"/>
    <x v="123"/>
    <s v="AFRO"/>
    <m/>
    <n v="36138"/>
    <m/>
    <n v="709"/>
  </r>
  <r>
    <x v="255"/>
    <s v="LS"/>
    <x v="123"/>
    <s v="AFRO"/>
    <m/>
    <n v="36138"/>
    <m/>
    <n v="709"/>
  </r>
  <r>
    <x v="256"/>
    <s v="LS"/>
    <x v="123"/>
    <s v="AFRO"/>
    <m/>
    <n v="36138"/>
    <m/>
    <n v="709"/>
  </r>
  <r>
    <x v="257"/>
    <s v="LS"/>
    <x v="123"/>
    <s v="AFRO"/>
    <m/>
    <n v="36138"/>
    <m/>
    <n v="709"/>
  </r>
  <r>
    <x v="258"/>
    <s v="LS"/>
    <x v="123"/>
    <s v="AFRO"/>
    <m/>
    <n v="36138"/>
    <m/>
    <n v="709"/>
  </r>
  <r>
    <x v="259"/>
    <s v="LS"/>
    <x v="123"/>
    <s v="AFRO"/>
    <m/>
    <n v="36138"/>
    <m/>
    <n v="709"/>
  </r>
  <r>
    <x v="260"/>
    <s v="LS"/>
    <x v="123"/>
    <s v="AFRO"/>
    <m/>
    <n v="36138"/>
    <m/>
    <n v="709"/>
  </r>
  <r>
    <x v="261"/>
    <s v="LS"/>
    <x v="123"/>
    <s v="AFRO"/>
    <m/>
    <n v="36138"/>
    <m/>
    <n v="709"/>
  </r>
  <r>
    <x v="262"/>
    <s v="LS"/>
    <x v="123"/>
    <s v="AFRO"/>
    <m/>
    <n v="36138"/>
    <m/>
    <n v="709"/>
  </r>
  <r>
    <x v="263"/>
    <s v="LS"/>
    <x v="123"/>
    <s v="AFRO"/>
    <m/>
    <n v="36138"/>
    <m/>
    <n v="709"/>
  </r>
  <r>
    <x v="264"/>
    <s v="LS"/>
    <x v="123"/>
    <s v="AFRO"/>
    <m/>
    <n v="36138"/>
    <m/>
    <n v="709"/>
  </r>
  <r>
    <x v="265"/>
    <s v="LS"/>
    <x v="123"/>
    <s v="AFRO"/>
    <m/>
    <n v="36138"/>
    <m/>
    <n v="709"/>
  </r>
  <r>
    <x v="266"/>
    <s v="LS"/>
    <x v="123"/>
    <s v="AFRO"/>
    <m/>
    <n v="36138"/>
    <m/>
    <n v="709"/>
  </r>
  <r>
    <x v="267"/>
    <s v="LS"/>
    <x v="123"/>
    <s v="AFRO"/>
    <m/>
    <n v="36138"/>
    <m/>
    <n v="709"/>
  </r>
  <r>
    <x v="268"/>
    <s v="LS"/>
    <x v="123"/>
    <s v="AFRO"/>
    <m/>
    <n v="36138"/>
    <m/>
    <n v="709"/>
  </r>
  <r>
    <x v="269"/>
    <s v="LS"/>
    <x v="123"/>
    <s v="AFRO"/>
    <m/>
    <n v="36138"/>
    <m/>
    <n v="709"/>
  </r>
  <r>
    <x v="270"/>
    <s v="LS"/>
    <x v="123"/>
    <s v="AFRO"/>
    <m/>
    <n v="36138"/>
    <m/>
    <n v="709"/>
  </r>
  <r>
    <x v="271"/>
    <s v="LS"/>
    <x v="123"/>
    <s v="AFRO"/>
    <m/>
    <n v="36138"/>
    <m/>
    <n v="709"/>
  </r>
  <r>
    <x v="272"/>
    <s v="LS"/>
    <x v="123"/>
    <s v="AFRO"/>
    <m/>
    <n v="36138"/>
    <m/>
    <n v="709"/>
  </r>
  <r>
    <x v="273"/>
    <s v="LS"/>
    <x v="123"/>
    <s v="AFRO"/>
    <m/>
    <n v="36138"/>
    <m/>
    <n v="709"/>
  </r>
  <r>
    <x v="274"/>
    <s v="LS"/>
    <x v="123"/>
    <s v="AFRO"/>
    <m/>
    <n v="36138"/>
    <m/>
    <n v="709"/>
  </r>
  <r>
    <x v="275"/>
    <s v="LS"/>
    <x v="123"/>
    <s v="AFRO"/>
    <m/>
    <n v="36138"/>
    <m/>
    <n v="709"/>
  </r>
  <r>
    <x v="276"/>
    <s v="LS"/>
    <x v="123"/>
    <s v="AFRO"/>
    <m/>
    <n v="36138"/>
    <m/>
    <n v="709"/>
  </r>
  <r>
    <x v="277"/>
    <s v="LS"/>
    <x v="123"/>
    <s v="AFRO"/>
    <m/>
    <n v="36138"/>
    <m/>
    <n v="709"/>
  </r>
  <r>
    <x v="278"/>
    <s v="LS"/>
    <x v="123"/>
    <s v="AFRO"/>
    <m/>
    <n v="36138"/>
    <m/>
    <n v="709"/>
  </r>
  <r>
    <x v="279"/>
    <s v="LS"/>
    <x v="123"/>
    <s v="AFRO"/>
    <n v="0"/>
    <n v="36138"/>
    <m/>
    <n v="709"/>
  </r>
  <r>
    <x v="280"/>
    <s v="LS"/>
    <x v="123"/>
    <s v="AFRO"/>
    <n v="1"/>
    <n v="36139"/>
    <m/>
    <n v="709"/>
  </r>
  <r>
    <x v="281"/>
    <s v="LS"/>
    <x v="123"/>
    <s v="AFRO"/>
    <n v="1"/>
    <n v="36140"/>
    <m/>
    <n v="709"/>
  </r>
  <r>
    <x v="282"/>
    <s v="LS"/>
    <x v="123"/>
    <s v="AFRO"/>
    <n v="0"/>
    <n v="36140"/>
    <m/>
    <n v="709"/>
  </r>
  <r>
    <x v="283"/>
    <s v="LS"/>
    <x v="123"/>
    <s v="AFRO"/>
    <m/>
    <n v="36140"/>
    <m/>
    <n v="709"/>
  </r>
  <r>
    <x v="284"/>
    <s v="LS"/>
    <x v="123"/>
    <s v="AFRO"/>
    <m/>
    <n v="36140"/>
    <m/>
    <n v="709"/>
  </r>
  <r>
    <x v="285"/>
    <s v="LS"/>
    <x v="123"/>
    <s v="AFRO"/>
    <m/>
    <n v="36140"/>
    <m/>
    <n v="709"/>
  </r>
  <r>
    <x v="286"/>
    <s v="LS"/>
    <x v="123"/>
    <s v="AFRO"/>
    <m/>
    <n v="36140"/>
    <m/>
    <n v="709"/>
  </r>
  <r>
    <x v="287"/>
    <s v="LS"/>
    <x v="123"/>
    <s v="AFRO"/>
    <m/>
    <n v="36140"/>
    <m/>
    <n v="709"/>
  </r>
  <r>
    <x v="0"/>
    <s v="LR"/>
    <x v="124"/>
    <s v="AFRO"/>
    <m/>
    <n v="0"/>
    <m/>
    <n v="0"/>
  </r>
  <r>
    <x v="1"/>
    <s v="LR"/>
    <x v="124"/>
    <s v="AFRO"/>
    <m/>
    <n v="0"/>
    <m/>
    <n v="0"/>
  </r>
  <r>
    <x v="2"/>
    <s v="LR"/>
    <x v="124"/>
    <s v="AFRO"/>
    <m/>
    <n v="0"/>
    <m/>
    <n v="0"/>
  </r>
  <r>
    <x v="3"/>
    <s v="LR"/>
    <x v="124"/>
    <s v="AFRO"/>
    <m/>
    <n v="0"/>
    <m/>
    <n v="0"/>
  </r>
  <r>
    <x v="4"/>
    <s v="LR"/>
    <x v="124"/>
    <s v="AFRO"/>
    <m/>
    <n v="0"/>
    <m/>
    <n v="0"/>
  </r>
  <r>
    <x v="5"/>
    <s v="LR"/>
    <x v="124"/>
    <s v="AFRO"/>
    <m/>
    <n v="0"/>
    <m/>
    <n v="0"/>
  </r>
  <r>
    <x v="6"/>
    <s v="LR"/>
    <x v="124"/>
    <s v="AFRO"/>
    <m/>
    <n v="0"/>
    <m/>
    <n v="0"/>
  </r>
  <r>
    <x v="7"/>
    <s v="LR"/>
    <x v="124"/>
    <s v="AFRO"/>
    <m/>
    <n v="0"/>
    <m/>
    <n v="0"/>
  </r>
  <r>
    <x v="8"/>
    <s v="LR"/>
    <x v="124"/>
    <s v="AFRO"/>
    <m/>
    <n v="0"/>
    <m/>
    <n v="0"/>
  </r>
  <r>
    <x v="9"/>
    <s v="LR"/>
    <x v="124"/>
    <s v="AFRO"/>
    <m/>
    <n v="0"/>
    <m/>
    <n v="0"/>
  </r>
  <r>
    <x v="10"/>
    <s v="LR"/>
    <x v="124"/>
    <s v="AFRO"/>
    <m/>
    <n v="0"/>
    <m/>
    <n v="0"/>
  </r>
  <r>
    <x v="11"/>
    <s v="LR"/>
    <x v="124"/>
    <s v="AFRO"/>
    <n v="3"/>
    <n v="3"/>
    <m/>
    <n v="0"/>
  </r>
  <r>
    <x v="12"/>
    <s v="LR"/>
    <x v="124"/>
    <s v="AFRO"/>
    <n v="1"/>
    <n v="4"/>
    <m/>
    <n v="0"/>
  </r>
  <r>
    <x v="13"/>
    <s v="LR"/>
    <x v="124"/>
    <s v="AFRO"/>
    <n v="7"/>
    <n v="11"/>
    <n v="1"/>
    <n v="1"/>
  </r>
  <r>
    <x v="14"/>
    <s v="LR"/>
    <x v="124"/>
    <s v="AFRO"/>
    <n v="46"/>
    <n v="57"/>
    <n v="5"/>
    <n v="6"/>
  </r>
  <r>
    <x v="15"/>
    <s v="LR"/>
    <x v="124"/>
    <s v="AFRO"/>
    <n v="41"/>
    <n v="98"/>
    <n v="3"/>
    <n v="9"/>
  </r>
  <r>
    <x v="16"/>
    <s v="LR"/>
    <x v="124"/>
    <s v="AFRO"/>
    <n v="32"/>
    <n v="130"/>
    <n v="5"/>
    <n v="14"/>
  </r>
  <r>
    <x v="17"/>
    <s v="LR"/>
    <x v="124"/>
    <s v="AFRO"/>
    <n v="41"/>
    <n v="171"/>
    <n v="6"/>
    <n v="20"/>
  </r>
  <r>
    <x v="18"/>
    <s v="LR"/>
    <x v="124"/>
    <s v="AFRO"/>
    <n v="44"/>
    <n v="215"/>
    <n v="2"/>
    <n v="22"/>
  </r>
  <r>
    <x v="19"/>
    <s v="LR"/>
    <x v="124"/>
    <s v="AFRO"/>
    <n v="22"/>
    <n v="237"/>
    <n v="1"/>
    <n v="23"/>
  </r>
  <r>
    <x v="20"/>
    <s v="LR"/>
    <x v="124"/>
    <s v="AFRO"/>
    <n v="33"/>
    <n v="270"/>
    <n v="5"/>
    <n v="28"/>
  </r>
  <r>
    <x v="21"/>
    <s v="LR"/>
    <x v="124"/>
    <s v="AFRO"/>
    <n v="24"/>
    <n v="294"/>
    <n v="2"/>
    <n v="30"/>
  </r>
  <r>
    <x v="22"/>
    <s v="LR"/>
    <x v="124"/>
    <s v="AFRO"/>
    <n v="70"/>
    <n v="364"/>
    <n v="3"/>
    <n v="33"/>
  </r>
  <r>
    <x v="23"/>
    <s v="LR"/>
    <x v="124"/>
    <s v="AFRO"/>
    <n v="99"/>
    <n v="463"/>
    <n v="2"/>
    <n v="35"/>
  </r>
  <r>
    <x v="24"/>
    <s v="LR"/>
    <x v="124"/>
    <s v="AFRO"/>
    <n v="168"/>
    <n v="631"/>
    <n v="2"/>
    <n v="37"/>
  </r>
  <r>
    <x v="25"/>
    <s v="LR"/>
    <x v="124"/>
    <s v="AFRO"/>
    <n v="137"/>
    <n v="768"/>
    <m/>
    <n v="37"/>
  </r>
  <r>
    <x v="26"/>
    <s v="LR"/>
    <x v="124"/>
    <s v="AFRO"/>
    <n v="103"/>
    <n v="871"/>
    <n v="3"/>
    <n v="40"/>
  </r>
  <r>
    <x v="27"/>
    <s v="LR"/>
    <x v="124"/>
    <s v="AFRO"/>
    <n v="136"/>
    <n v="1007"/>
    <n v="15"/>
    <n v="55"/>
  </r>
  <r>
    <x v="28"/>
    <s v="LR"/>
    <x v="124"/>
    <s v="AFRO"/>
    <n v="81"/>
    <n v="1088"/>
    <n v="19"/>
    <n v="74"/>
  </r>
  <r>
    <x v="29"/>
    <s v="LR"/>
    <x v="124"/>
    <s v="AFRO"/>
    <n v="64"/>
    <n v="1152"/>
    <n v="3"/>
    <n v="77"/>
  </r>
  <r>
    <x v="30"/>
    <s v="LR"/>
    <x v="124"/>
    <s v="AFRO"/>
    <n v="52"/>
    <n v="1204"/>
    <n v="6"/>
    <n v="83"/>
  </r>
  <r>
    <x v="31"/>
    <s v="LR"/>
    <x v="124"/>
    <s v="AFRO"/>
    <n v="31"/>
    <n v="1235"/>
    <n v="2"/>
    <n v="85"/>
  </r>
  <r>
    <x v="32"/>
    <s v="LR"/>
    <x v="124"/>
    <s v="AFRO"/>
    <n v="49"/>
    <n v="1284"/>
    <n v="3"/>
    <n v="88"/>
  </r>
  <r>
    <x v="33"/>
    <s v="LR"/>
    <x v="124"/>
    <s v="AFRO"/>
    <n v="21"/>
    <n v="1305"/>
    <m/>
    <n v="88"/>
  </r>
  <r>
    <x v="34"/>
    <s v="LR"/>
    <x v="124"/>
    <s v="AFRO"/>
    <n v="20"/>
    <n v="1325"/>
    <m/>
    <n v="88"/>
  </r>
  <r>
    <x v="35"/>
    <s v="LR"/>
    <x v="124"/>
    <s v="AFRO"/>
    <n v="3"/>
    <n v="1328"/>
    <m/>
    <n v="88"/>
  </r>
  <r>
    <x v="36"/>
    <s v="LR"/>
    <x v="124"/>
    <s v="AFRO"/>
    <n v="18"/>
    <n v="1346"/>
    <m/>
    <n v="88"/>
  </r>
  <r>
    <x v="37"/>
    <s v="LR"/>
    <x v="124"/>
    <s v="AFRO"/>
    <n v="17"/>
    <n v="1363"/>
    <m/>
    <n v="88"/>
  </r>
  <r>
    <x v="38"/>
    <s v="LR"/>
    <x v="124"/>
    <s v="AFRO"/>
    <n v="3"/>
    <n v="1366"/>
    <m/>
    <n v="88"/>
  </r>
  <r>
    <x v="39"/>
    <s v="LR"/>
    <x v="124"/>
    <s v="AFRO"/>
    <n v="9"/>
    <n v="1375"/>
    <m/>
    <n v="88"/>
  </r>
  <r>
    <x v="40"/>
    <s v="LR"/>
    <x v="124"/>
    <s v="AFRO"/>
    <n v="22"/>
    <n v="1397"/>
    <m/>
    <n v="88"/>
  </r>
  <r>
    <x v="41"/>
    <s v="LR"/>
    <x v="124"/>
    <s v="AFRO"/>
    <n v="10"/>
    <n v="1407"/>
    <m/>
    <n v="88"/>
  </r>
  <r>
    <x v="42"/>
    <s v="LR"/>
    <x v="124"/>
    <s v="AFRO"/>
    <n v="15"/>
    <n v="1422"/>
    <m/>
    <n v="88"/>
  </r>
  <r>
    <x v="43"/>
    <s v="LR"/>
    <x v="124"/>
    <s v="AFRO"/>
    <n v="39"/>
    <n v="1461"/>
    <m/>
    <n v="88"/>
  </r>
  <r>
    <x v="44"/>
    <s v="LR"/>
    <x v="124"/>
    <s v="AFRO"/>
    <n v="14"/>
    <n v="1475"/>
    <m/>
    <n v="88"/>
  </r>
  <r>
    <x v="45"/>
    <s v="LR"/>
    <x v="124"/>
    <s v="AFRO"/>
    <n v="59"/>
    <n v="1534"/>
    <m/>
    <n v="88"/>
  </r>
  <r>
    <x v="46"/>
    <s v="LR"/>
    <x v="124"/>
    <s v="AFRO"/>
    <n v="51"/>
    <n v="1585"/>
    <m/>
    <n v="88"/>
  </r>
  <r>
    <x v="47"/>
    <s v="LR"/>
    <x v="124"/>
    <s v="AFRO"/>
    <n v="34"/>
    <n v="1619"/>
    <n v="1"/>
    <n v="89"/>
  </r>
  <r>
    <x v="48"/>
    <s v="LR"/>
    <x v="124"/>
    <s v="AFRO"/>
    <n v="106"/>
    <n v="1725"/>
    <m/>
    <n v="89"/>
  </r>
  <r>
    <x v="49"/>
    <s v="LR"/>
    <x v="124"/>
    <s v="AFRO"/>
    <n v="67"/>
    <n v="1792"/>
    <m/>
    <n v="89"/>
  </r>
  <r>
    <x v="50"/>
    <s v="LR"/>
    <x v="124"/>
    <s v="AFRO"/>
    <n v="17"/>
    <n v="1809"/>
    <m/>
    <n v="89"/>
  </r>
  <r>
    <x v="51"/>
    <s v="LR"/>
    <x v="124"/>
    <s v="AFRO"/>
    <n v="12"/>
    <n v="1821"/>
    <m/>
    <n v="89"/>
  </r>
  <r>
    <x v="52"/>
    <s v="LR"/>
    <x v="124"/>
    <s v="AFRO"/>
    <n v="35"/>
    <n v="1856"/>
    <m/>
    <n v="89"/>
  </r>
  <r>
    <x v="53"/>
    <s v="LR"/>
    <x v="124"/>
    <s v="AFRO"/>
    <n v="24"/>
    <n v="1880"/>
    <m/>
    <n v="89"/>
  </r>
  <r>
    <x v="54"/>
    <s v="LR"/>
    <x v="124"/>
    <s v="AFRO"/>
    <n v="26"/>
    <n v="1906"/>
    <m/>
    <n v="89"/>
  </r>
  <r>
    <x v="55"/>
    <s v="LR"/>
    <x v="124"/>
    <s v="AFRO"/>
    <n v="19"/>
    <n v="1925"/>
    <m/>
    <n v="89"/>
  </r>
  <r>
    <x v="56"/>
    <s v="LR"/>
    <x v="124"/>
    <s v="AFRO"/>
    <n v="29"/>
    <n v="1954"/>
    <m/>
    <n v="89"/>
  </r>
  <r>
    <x v="57"/>
    <s v="LR"/>
    <x v="124"/>
    <s v="AFRO"/>
    <n v="23"/>
    <n v="1977"/>
    <m/>
    <n v="89"/>
  </r>
  <r>
    <x v="58"/>
    <s v="LR"/>
    <x v="124"/>
    <s v="AFRO"/>
    <n v="16"/>
    <n v="1993"/>
    <n v="2"/>
    <n v="91"/>
  </r>
  <r>
    <x v="59"/>
    <s v="LR"/>
    <x v="124"/>
    <s v="AFRO"/>
    <n v="11"/>
    <n v="2004"/>
    <m/>
    <n v="91"/>
  </r>
  <r>
    <x v="60"/>
    <s v="LR"/>
    <x v="124"/>
    <s v="AFRO"/>
    <n v="19"/>
    <n v="2023"/>
    <m/>
    <n v="91"/>
  </r>
  <r>
    <x v="61"/>
    <s v="LR"/>
    <x v="124"/>
    <s v="AFRO"/>
    <n v="12"/>
    <n v="2035"/>
    <m/>
    <n v="91"/>
  </r>
  <r>
    <x v="62"/>
    <s v="LR"/>
    <x v="124"/>
    <s v="AFRO"/>
    <n v="10"/>
    <n v="2045"/>
    <m/>
    <n v="91"/>
  </r>
  <r>
    <x v="63"/>
    <s v="LR"/>
    <x v="124"/>
    <s v="AFRO"/>
    <n v="9"/>
    <n v="2054"/>
    <m/>
    <n v="91"/>
  </r>
  <r>
    <x v="64"/>
    <s v="LR"/>
    <x v="124"/>
    <s v="AFRO"/>
    <n v="12"/>
    <n v="2066"/>
    <m/>
    <n v="91"/>
  </r>
  <r>
    <x v="65"/>
    <s v="LR"/>
    <x v="124"/>
    <s v="AFRO"/>
    <n v="4"/>
    <n v="2070"/>
    <m/>
    <n v="91"/>
  </r>
  <r>
    <x v="66"/>
    <s v="LR"/>
    <x v="124"/>
    <s v="AFRO"/>
    <n v="6"/>
    <n v="2076"/>
    <m/>
    <n v="91"/>
  </r>
  <r>
    <x v="67"/>
    <s v="LR"/>
    <x v="124"/>
    <s v="AFRO"/>
    <n v="16"/>
    <n v="2092"/>
    <m/>
    <n v="91"/>
  </r>
  <r>
    <x v="68"/>
    <s v="LR"/>
    <x v="124"/>
    <s v="AFRO"/>
    <n v="15"/>
    <n v="2107"/>
    <m/>
    <n v="91"/>
  </r>
  <r>
    <x v="69"/>
    <s v="LR"/>
    <x v="124"/>
    <s v="AFRO"/>
    <n v="10"/>
    <n v="2117"/>
    <m/>
    <n v="91"/>
  </r>
  <r>
    <x v="70"/>
    <s v="LR"/>
    <x v="124"/>
    <s v="AFRO"/>
    <n v="11"/>
    <n v="2128"/>
    <m/>
    <n v="91"/>
  </r>
  <r>
    <x v="71"/>
    <s v="LR"/>
    <x v="124"/>
    <s v="AFRO"/>
    <n v="13"/>
    <n v="2141"/>
    <m/>
    <n v="91"/>
  </r>
  <r>
    <x v="72"/>
    <s v="LR"/>
    <x v="124"/>
    <s v="AFRO"/>
    <n v="27"/>
    <n v="2168"/>
    <n v="1"/>
    <n v="92"/>
  </r>
  <r>
    <x v="73"/>
    <s v="LR"/>
    <x v="124"/>
    <s v="AFRO"/>
    <n v="36"/>
    <n v="2204"/>
    <m/>
    <n v="92"/>
  </r>
  <r>
    <x v="74"/>
    <s v="LR"/>
    <x v="124"/>
    <s v="AFRO"/>
    <n v="110"/>
    <n v="2314"/>
    <n v="3"/>
    <n v="95"/>
  </r>
  <r>
    <x v="75"/>
    <s v="LR"/>
    <x v="124"/>
    <s v="AFRO"/>
    <n v="265"/>
    <n v="2579"/>
    <n v="15"/>
    <n v="110"/>
  </r>
  <r>
    <x v="76"/>
    <s v="LR"/>
    <x v="124"/>
    <s v="AFRO"/>
    <n v="509"/>
    <n v="3088"/>
    <n v="28"/>
    <n v="138"/>
  </r>
  <r>
    <x v="77"/>
    <s v="LR"/>
    <x v="124"/>
    <s v="AFRO"/>
    <n v="704"/>
    <n v="3792"/>
    <n v="39"/>
    <n v="177"/>
  </r>
  <r>
    <x v="78"/>
    <s v="LR"/>
    <x v="124"/>
    <s v="AFRO"/>
    <n v="1142"/>
    <n v="4934"/>
    <n v="33"/>
    <n v="210"/>
  </r>
  <r>
    <x v="79"/>
    <s v="LR"/>
    <x v="124"/>
    <s v="AFRO"/>
    <n v="286"/>
    <n v="5220"/>
    <n v="29"/>
    <n v="239"/>
  </r>
  <r>
    <x v="80"/>
    <s v="LR"/>
    <x v="124"/>
    <s v="AFRO"/>
    <n v="240"/>
    <n v="5460"/>
    <n v="22"/>
    <n v="261"/>
  </r>
  <r>
    <x v="81"/>
    <s v="LR"/>
    <x v="124"/>
    <s v="AFRO"/>
    <n v="76"/>
    <n v="5536"/>
    <n v="12"/>
    <n v="273"/>
  </r>
  <r>
    <x v="82"/>
    <s v="LR"/>
    <x v="124"/>
    <s v="AFRO"/>
    <n v="25"/>
    <n v="5561"/>
    <n v="3"/>
    <n v="276"/>
  </r>
  <r>
    <x v="83"/>
    <s v="LR"/>
    <x v="124"/>
    <s v="AFRO"/>
    <n v="31"/>
    <n v="5592"/>
    <n v="3"/>
    <n v="279"/>
  </r>
  <r>
    <x v="84"/>
    <s v="LR"/>
    <x v="124"/>
    <s v="AFRO"/>
    <n v="32"/>
    <n v="5624"/>
    <n v="2"/>
    <n v="281"/>
  </r>
  <r>
    <x v="85"/>
    <s v="LR"/>
    <x v="124"/>
    <s v="AFRO"/>
    <n v="33"/>
    <n v="5657"/>
    <n v="1"/>
    <n v="282"/>
  </r>
  <r>
    <x v="86"/>
    <s v="LR"/>
    <x v="124"/>
    <s v="AFRO"/>
    <n v="61"/>
    <n v="5718"/>
    <n v="1"/>
    <n v="283"/>
  </r>
  <r>
    <x v="87"/>
    <s v="LR"/>
    <x v="124"/>
    <s v="AFRO"/>
    <n v="32"/>
    <n v="5750"/>
    <m/>
    <n v="283"/>
  </r>
  <r>
    <x v="88"/>
    <s v="LR"/>
    <x v="124"/>
    <s v="AFRO"/>
    <n v="22"/>
    <n v="5772"/>
    <m/>
    <n v="283"/>
  </r>
  <r>
    <x v="89"/>
    <s v="LR"/>
    <x v="124"/>
    <s v="AFRO"/>
    <n v="21"/>
    <n v="5793"/>
    <m/>
    <n v="283"/>
  </r>
  <r>
    <x v="90"/>
    <s v="LR"/>
    <x v="124"/>
    <s v="AFRO"/>
    <n v="10"/>
    <n v="5803"/>
    <n v="2"/>
    <n v="285"/>
  </r>
  <r>
    <x v="91"/>
    <s v="LR"/>
    <x v="124"/>
    <s v="AFRO"/>
    <n v="2"/>
    <n v="5805"/>
    <n v="1"/>
    <n v="286"/>
  </r>
  <r>
    <x v="92"/>
    <s v="LR"/>
    <x v="124"/>
    <s v="AFRO"/>
    <n v="2"/>
    <n v="5807"/>
    <m/>
    <n v="286"/>
  </r>
  <r>
    <x v="93"/>
    <s v="LR"/>
    <x v="124"/>
    <s v="AFRO"/>
    <n v="5"/>
    <n v="5812"/>
    <m/>
    <n v="286"/>
  </r>
  <r>
    <x v="94"/>
    <s v="LR"/>
    <x v="124"/>
    <s v="AFRO"/>
    <n v="2"/>
    <n v="5814"/>
    <n v="1"/>
    <n v="287"/>
  </r>
  <r>
    <x v="95"/>
    <s v="LR"/>
    <x v="124"/>
    <s v="AFRO"/>
    <n v="4"/>
    <n v="5818"/>
    <m/>
    <n v="287"/>
  </r>
  <r>
    <x v="96"/>
    <s v="LR"/>
    <x v="124"/>
    <s v="AFRO"/>
    <m/>
    <n v="5818"/>
    <m/>
    <n v="287"/>
  </r>
  <r>
    <x v="97"/>
    <s v="LR"/>
    <x v="124"/>
    <s v="AFRO"/>
    <n v="3"/>
    <n v="5821"/>
    <m/>
    <n v="287"/>
  </r>
  <r>
    <x v="98"/>
    <s v="LR"/>
    <x v="124"/>
    <s v="AFRO"/>
    <n v="2"/>
    <n v="5823"/>
    <m/>
    <n v="287"/>
  </r>
  <r>
    <x v="99"/>
    <s v="LR"/>
    <x v="124"/>
    <s v="AFRO"/>
    <n v="1"/>
    <n v="5824"/>
    <m/>
    <n v="287"/>
  </r>
  <r>
    <x v="100"/>
    <s v="LR"/>
    <x v="124"/>
    <s v="AFRO"/>
    <n v="6"/>
    <n v="5830"/>
    <m/>
    <n v="287"/>
  </r>
  <r>
    <x v="101"/>
    <s v="LR"/>
    <x v="124"/>
    <s v="AFRO"/>
    <n v="17"/>
    <n v="5847"/>
    <m/>
    <n v="287"/>
  </r>
  <r>
    <x v="102"/>
    <s v="LR"/>
    <x v="124"/>
    <s v="AFRO"/>
    <n v="72"/>
    <n v="5919"/>
    <m/>
    <n v="287"/>
  </r>
  <r>
    <x v="103"/>
    <s v="LR"/>
    <x v="124"/>
    <s v="AFRO"/>
    <n v="309"/>
    <n v="6228"/>
    <m/>
    <n v="287"/>
  </r>
  <r>
    <x v="104"/>
    <s v="LR"/>
    <x v="124"/>
    <s v="AFRO"/>
    <n v="516"/>
    <n v="6744"/>
    <m/>
    <n v="287"/>
  </r>
  <r>
    <x v="105"/>
    <s v="LR"/>
    <x v="124"/>
    <s v="AFRO"/>
    <n v="331"/>
    <n v="7075"/>
    <m/>
    <n v="287"/>
  </r>
  <r>
    <x v="106"/>
    <s v="LR"/>
    <x v="124"/>
    <s v="AFRO"/>
    <n v="118"/>
    <n v="7193"/>
    <m/>
    <n v="287"/>
  </r>
  <r>
    <x v="107"/>
    <s v="LR"/>
    <x v="124"/>
    <s v="AFRO"/>
    <n v="53"/>
    <n v="7246"/>
    <n v="3"/>
    <n v="290"/>
  </r>
  <r>
    <x v="108"/>
    <s v="LR"/>
    <x v="124"/>
    <s v="AFRO"/>
    <n v="26"/>
    <n v="7272"/>
    <m/>
    <n v="290"/>
  </r>
  <r>
    <x v="109"/>
    <s v="LR"/>
    <x v="124"/>
    <s v="AFRO"/>
    <n v="74"/>
    <n v="7346"/>
    <m/>
    <n v="290"/>
  </r>
  <r>
    <x v="110"/>
    <s v="LR"/>
    <x v="124"/>
    <s v="AFRO"/>
    <n v="14"/>
    <n v="7360"/>
    <m/>
    <n v="290"/>
  </r>
  <r>
    <x v="111"/>
    <s v="LR"/>
    <x v="124"/>
    <s v="AFRO"/>
    <n v="21"/>
    <n v="7381"/>
    <n v="4"/>
    <n v="294"/>
  </r>
  <r>
    <x v="112"/>
    <s v="LR"/>
    <x v="124"/>
    <s v="AFRO"/>
    <n v="3"/>
    <n v="7384"/>
    <m/>
    <n v="294"/>
  </r>
  <r>
    <x v="113"/>
    <s v="LR"/>
    <x v="124"/>
    <s v="AFRO"/>
    <n v="9"/>
    <n v="7393"/>
    <m/>
    <n v="294"/>
  </r>
  <r>
    <x v="114"/>
    <s v="LR"/>
    <x v="124"/>
    <s v="AFRO"/>
    <m/>
    <n v="7393"/>
    <m/>
    <n v="294"/>
  </r>
  <r>
    <x v="115"/>
    <s v="LR"/>
    <x v="124"/>
    <s v="AFRO"/>
    <n v="2"/>
    <n v="7395"/>
    <m/>
    <n v="294"/>
  </r>
  <r>
    <x v="116"/>
    <s v="LR"/>
    <x v="124"/>
    <s v="AFRO"/>
    <n v="4"/>
    <n v="7399"/>
    <m/>
    <n v="294"/>
  </r>
  <r>
    <x v="117"/>
    <s v="LR"/>
    <x v="124"/>
    <s v="AFRO"/>
    <n v="1"/>
    <n v="7400"/>
    <m/>
    <n v="294"/>
  </r>
  <r>
    <x v="118"/>
    <s v="LR"/>
    <x v="124"/>
    <s v="AFRO"/>
    <n v="21"/>
    <n v="7421"/>
    <m/>
    <n v="294"/>
  </r>
  <r>
    <x v="119"/>
    <s v="LR"/>
    <x v="124"/>
    <s v="AFRO"/>
    <n v="13"/>
    <n v="7434"/>
    <m/>
    <n v="294"/>
  </r>
  <r>
    <x v="120"/>
    <s v="LR"/>
    <x v="124"/>
    <s v="AFRO"/>
    <m/>
    <n v="7434"/>
    <m/>
    <n v="294"/>
  </r>
  <r>
    <x v="121"/>
    <s v="LR"/>
    <x v="124"/>
    <s v="AFRO"/>
    <n v="1"/>
    <n v="7435"/>
    <m/>
    <n v="294"/>
  </r>
  <r>
    <x v="122"/>
    <s v="LR"/>
    <x v="124"/>
    <s v="AFRO"/>
    <n v="16"/>
    <n v="7451"/>
    <m/>
    <n v="294"/>
  </r>
  <r>
    <x v="123"/>
    <s v="LR"/>
    <x v="124"/>
    <s v="AFRO"/>
    <n v="4"/>
    <n v="7455"/>
    <m/>
    <n v="294"/>
  </r>
  <r>
    <x v="124"/>
    <s v="LR"/>
    <x v="124"/>
    <s v="AFRO"/>
    <n v="1"/>
    <n v="7456"/>
    <m/>
    <n v="294"/>
  </r>
  <r>
    <x v="125"/>
    <s v="LR"/>
    <x v="124"/>
    <s v="AFRO"/>
    <m/>
    <n v="7456"/>
    <m/>
    <n v="294"/>
  </r>
  <r>
    <x v="126"/>
    <s v="LR"/>
    <x v="124"/>
    <s v="AFRO"/>
    <n v="2"/>
    <n v="7458"/>
    <m/>
    <n v="294"/>
  </r>
  <r>
    <x v="127"/>
    <s v="LR"/>
    <x v="124"/>
    <s v="AFRO"/>
    <n v="30"/>
    <n v="7488"/>
    <m/>
    <n v="294"/>
  </r>
  <r>
    <x v="128"/>
    <s v="LR"/>
    <x v="124"/>
    <s v="AFRO"/>
    <n v="5"/>
    <n v="7493"/>
    <m/>
    <n v="294"/>
  </r>
  <r>
    <x v="129"/>
    <s v="LR"/>
    <x v="124"/>
    <s v="AFRO"/>
    <n v="6"/>
    <n v="7499"/>
    <m/>
    <n v="294"/>
  </r>
  <r>
    <x v="130"/>
    <s v="LR"/>
    <x v="124"/>
    <s v="AFRO"/>
    <n v="2"/>
    <n v="7501"/>
    <m/>
    <n v="294"/>
  </r>
  <r>
    <x v="131"/>
    <s v="LR"/>
    <x v="124"/>
    <s v="AFRO"/>
    <n v="3"/>
    <n v="7504"/>
    <m/>
    <n v="294"/>
  </r>
  <r>
    <x v="132"/>
    <s v="LR"/>
    <x v="124"/>
    <s v="AFRO"/>
    <n v="3"/>
    <n v="7507"/>
    <m/>
    <n v="294"/>
  </r>
  <r>
    <x v="133"/>
    <s v="LR"/>
    <x v="124"/>
    <s v="AFRO"/>
    <n v="1"/>
    <n v="7508"/>
    <m/>
    <n v="294"/>
  </r>
  <r>
    <x v="134"/>
    <s v="LR"/>
    <x v="124"/>
    <s v="AFRO"/>
    <n v="40"/>
    <n v="7548"/>
    <m/>
    <n v="294"/>
  </r>
  <r>
    <x v="135"/>
    <s v="LR"/>
    <x v="124"/>
    <s v="AFRO"/>
    <n v="104"/>
    <n v="7652"/>
    <m/>
    <n v="294"/>
  </r>
  <r>
    <x v="136"/>
    <s v="LR"/>
    <x v="124"/>
    <s v="AFRO"/>
    <n v="76"/>
    <n v="7728"/>
    <m/>
    <n v="294"/>
  </r>
  <r>
    <x v="137"/>
    <s v="LR"/>
    <x v="124"/>
    <s v="AFRO"/>
    <n v="102"/>
    <n v="7830"/>
    <m/>
    <n v="294"/>
  </r>
  <r>
    <x v="138"/>
    <s v="LR"/>
    <x v="124"/>
    <s v="AFRO"/>
    <n v="53"/>
    <n v="7883"/>
    <m/>
    <n v="294"/>
  </r>
  <r>
    <x v="139"/>
    <s v="LR"/>
    <x v="124"/>
    <s v="AFRO"/>
    <n v="43"/>
    <n v="7926"/>
    <m/>
    <n v="294"/>
  </r>
  <r>
    <x v="140"/>
    <s v="LR"/>
    <x v="124"/>
    <s v="AFRO"/>
    <n v="18"/>
    <n v="7944"/>
    <m/>
    <n v="294"/>
  </r>
  <r>
    <x v="141"/>
    <s v="LR"/>
    <x v="124"/>
    <s v="AFRO"/>
    <n v="16"/>
    <n v="7960"/>
    <m/>
    <n v="294"/>
  </r>
  <r>
    <x v="142"/>
    <s v="LR"/>
    <x v="124"/>
    <s v="AFRO"/>
    <n v="13"/>
    <n v="7973"/>
    <m/>
    <n v="294"/>
  </r>
  <r>
    <x v="143"/>
    <s v="LR"/>
    <x v="124"/>
    <s v="AFRO"/>
    <n v="3"/>
    <n v="7976"/>
    <m/>
    <n v="294"/>
  </r>
  <r>
    <x v="144"/>
    <s v="LR"/>
    <x v="124"/>
    <s v="AFRO"/>
    <n v="10"/>
    <n v="7986"/>
    <m/>
    <n v="294"/>
  </r>
  <r>
    <x v="145"/>
    <s v="LR"/>
    <x v="124"/>
    <s v="AFRO"/>
    <n v="4"/>
    <n v="7990"/>
    <m/>
    <n v="294"/>
  </r>
  <r>
    <x v="146"/>
    <s v="LR"/>
    <x v="124"/>
    <s v="AFRO"/>
    <n v="3"/>
    <n v="7993"/>
    <m/>
    <n v="294"/>
  </r>
  <r>
    <x v="147"/>
    <s v="LR"/>
    <x v="124"/>
    <s v="AFRO"/>
    <n v="6"/>
    <n v="7999"/>
    <m/>
    <n v="294"/>
  </r>
  <r>
    <x v="148"/>
    <s v="LR"/>
    <x v="124"/>
    <s v="AFRO"/>
    <n v="10"/>
    <n v="8009"/>
    <m/>
    <n v="294"/>
  </r>
  <r>
    <x v="149"/>
    <s v="LR"/>
    <x v="124"/>
    <s v="AFRO"/>
    <n v="5"/>
    <n v="8014"/>
    <m/>
    <n v="294"/>
  </r>
  <r>
    <x v="150"/>
    <s v="LR"/>
    <x v="124"/>
    <s v="AFRO"/>
    <n v="11"/>
    <n v="8025"/>
    <m/>
    <n v="294"/>
  </r>
  <r>
    <x v="151"/>
    <s v="LR"/>
    <x v="124"/>
    <s v="AFRO"/>
    <n v="10"/>
    <n v="8035"/>
    <m/>
    <n v="294"/>
  </r>
  <r>
    <x v="152"/>
    <s v="LR"/>
    <x v="124"/>
    <s v="AFRO"/>
    <n v="8"/>
    <n v="8043"/>
    <m/>
    <n v="294"/>
  </r>
  <r>
    <x v="153"/>
    <s v="LR"/>
    <x v="124"/>
    <s v="AFRO"/>
    <m/>
    <n v="8043"/>
    <m/>
    <n v="294"/>
  </r>
  <r>
    <x v="154"/>
    <s v="LR"/>
    <x v="124"/>
    <s v="AFRO"/>
    <n v="3"/>
    <n v="8046"/>
    <m/>
    <n v="294"/>
  </r>
  <r>
    <x v="155"/>
    <s v="LR"/>
    <x v="124"/>
    <s v="AFRO"/>
    <n v="4"/>
    <n v="8050"/>
    <m/>
    <n v="294"/>
  </r>
  <r>
    <x v="156"/>
    <s v="LR"/>
    <x v="124"/>
    <s v="AFRO"/>
    <n v="5"/>
    <n v="8055"/>
    <m/>
    <n v="294"/>
  </r>
  <r>
    <x v="157"/>
    <s v="LR"/>
    <x v="124"/>
    <s v="AFRO"/>
    <n v="5"/>
    <n v="8060"/>
    <m/>
    <n v="294"/>
  </r>
  <r>
    <x v="158"/>
    <s v="LR"/>
    <x v="124"/>
    <s v="AFRO"/>
    <m/>
    <n v="8060"/>
    <m/>
    <n v="294"/>
  </r>
  <r>
    <x v="159"/>
    <s v="LR"/>
    <x v="124"/>
    <s v="AFRO"/>
    <n v="2"/>
    <n v="8062"/>
    <m/>
    <n v="294"/>
  </r>
  <r>
    <x v="160"/>
    <s v="LR"/>
    <x v="124"/>
    <s v="AFRO"/>
    <m/>
    <n v="8062"/>
    <m/>
    <n v="294"/>
  </r>
  <r>
    <x v="161"/>
    <s v="LR"/>
    <x v="124"/>
    <s v="AFRO"/>
    <n v="15"/>
    <n v="8077"/>
    <m/>
    <n v="294"/>
  </r>
  <r>
    <x v="162"/>
    <s v="LR"/>
    <x v="124"/>
    <s v="AFRO"/>
    <n v="6"/>
    <n v="8083"/>
    <n v="0"/>
    <n v="294"/>
  </r>
  <r>
    <x v="163"/>
    <s v="LR"/>
    <x v="124"/>
    <s v="AFRO"/>
    <n v="7"/>
    <n v="8090"/>
    <m/>
    <n v="294"/>
  </r>
  <r>
    <x v="164"/>
    <s v="LR"/>
    <x v="124"/>
    <s v="AFRO"/>
    <m/>
    <n v="8090"/>
    <m/>
    <n v="294"/>
  </r>
  <r>
    <x v="165"/>
    <s v="LR"/>
    <x v="124"/>
    <s v="AFRO"/>
    <m/>
    <n v="8090"/>
    <m/>
    <n v="294"/>
  </r>
  <r>
    <x v="166"/>
    <s v="LR"/>
    <x v="124"/>
    <s v="AFRO"/>
    <m/>
    <n v="8090"/>
    <m/>
    <n v="294"/>
  </r>
  <r>
    <x v="167"/>
    <s v="LR"/>
    <x v="124"/>
    <s v="AFRO"/>
    <m/>
    <n v="8090"/>
    <m/>
    <n v="294"/>
  </r>
  <r>
    <x v="168"/>
    <s v="LR"/>
    <x v="124"/>
    <s v="AFRO"/>
    <m/>
    <n v="8090"/>
    <m/>
    <n v="294"/>
  </r>
  <r>
    <x v="169"/>
    <s v="LR"/>
    <x v="124"/>
    <s v="AFRO"/>
    <m/>
    <n v="8090"/>
    <m/>
    <n v="294"/>
  </r>
  <r>
    <x v="170"/>
    <s v="LR"/>
    <x v="124"/>
    <s v="AFRO"/>
    <m/>
    <n v="8090"/>
    <m/>
    <n v="294"/>
  </r>
  <r>
    <x v="171"/>
    <s v="LR"/>
    <x v="124"/>
    <s v="AFRO"/>
    <m/>
    <n v="8090"/>
    <m/>
    <n v="294"/>
  </r>
  <r>
    <x v="172"/>
    <s v="LR"/>
    <x v="124"/>
    <s v="AFRO"/>
    <m/>
    <n v="8090"/>
    <m/>
    <n v="294"/>
  </r>
  <r>
    <x v="173"/>
    <s v="LR"/>
    <x v="124"/>
    <s v="AFRO"/>
    <m/>
    <n v="8090"/>
    <m/>
    <n v="294"/>
  </r>
  <r>
    <x v="174"/>
    <s v="LR"/>
    <x v="124"/>
    <s v="AFRO"/>
    <m/>
    <n v="8090"/>
    <m/>
    <n v="294"/>
  </r>
  <r>
    <x v="175"/>
    <s v="LR"/>
    <x v="124"/>
    <s v="AFRO"/>
    <m/>
    <n v="8090"/>
    <m/>
    <n v="294"/>
  </r>
  <r>
    <x v="176"/>
    <s v="LR"/>
    <x v="124"/>
    <s v="AFRO"/>
    <m/>
    <n v="8090"/>
    <m/>
    <n v="294"/>
  </r>
  <r>
    <x v="177"/>
    <s v="LR"/>
    <x v="124"/>
    <s v="AFRO"/>
    <m/>
    <n v="8090"/>
    <m/>
    <n v="294"/>
  </r>
  <r>
    <x v="178"/>
    <s v="LR"/>
    <x v="124"/>
    <s v="AFRO"/>
    <m/>
    <n v="8090"/>
    <m/>
    <n v="294"/>
  </r>
  <r>
    <x v="179"/>
    <s v="LR"/>
    <x v="124"/>
    <s v="AFRO"/>
    <m/>
    <n v="8090"/>
    <m/>
    <n v="294"/>
  </r>
  <r>
    <x v="180"/>
    <s v="LR"/>
    <x v="124"/>
    <s v="AFRO"/>
    <m/>
    <n v="8090"/>
    <m/>
    <n v="294"/>
  </r>
  <r>
    <x v="181"/>
    <s v="LR"/>
    <x v="124"/>
    <s v="AFRO"/>
    <m/>
    <n v="8090"/>
    <m/>
    <n v="294"/>
  </r>
  <r>
    <x v="182"/>
    <s v="LR"/>
    <x v="124"/>
    <s v="AFRO"/>
    <m/>
    <n v="8090"/>
    <m/>
    <n v="294"/>
  </r>
  <r>
    <x v="183"/>
    <s v="LR"/>
    <x v="124"/>
    <s v="AFRO"/>
    <m/>
    <n v="8090"/>
    <m/>
    <n v="294"/>
  </r>
  <r>
    <x v="184"/>
    <s v="LR"/>
    <x v="124"/>
    <s v="AFRO"/>
    <m/>
    <n v="8090"/>
    <m/>
    <n v="294"/>
  </r>
  <r>
    <x v="185"/>
    <s v="LR"/>
    <x v="124"/>
    <s v="AFRO"/>
    <m/>
    <n v="8090"/>
    <m/>
    <n v="294"/>
  </r>
  <r>
    <x v="186"/>
    <s v="LR"/>
    <x v="124"/>
    <s v="AFRO"/>
    <m/>
    <n v="8090"/>
    <m/>
    <n v="294"/>
  </r>
  <r>
    <x v="187"/>
    <s v="LR"/>
    <x v="124"/>
    <s v="AFRO"/>
    <m/>
    <n v="8090"/>
    <m/>
    <n v="294"/>
  </r>
  <r>
    <x v="188"/>
    <s v="LR"/>
    <x v="124"/>
    <s v="AFRO"/>
    <n v="-160"/>
    <n v="7930"/>
    <m/>
    <n v="294"/>
  </r>
  <r>
    <x v="189"/>
    <s v="LR"/>
    <x v="124"/>
    <s v="AFRO"/>
    <m/>
    <n v="7930"/>
    <m/>
    <n v="294"/>
  </r>
  <r>
    <x v="190"/>
    <s v="LR"/>
    <x v="124"/>
    <s v="AFRO"/>
    <m/>
    <n v="7930"/>
    <m/>
    <n v="294"/>
  </r>
  <r>
    <x v="191"/>
    <s v="LR"/>
    <x v="124"/>
    <s v="AFRO"/>
    <m/>
    <n v="7930"/>
    <m/>
    <n v="294"/>
  </r>
  <r>
    <x v="192"/>
    <s v="LR"/>
    <x v="124"/>
    <s v="AFRO"/>
    <m/>
    <n v="7930"/>
    <m/>
    <n v="294"/>
  </r>
  <r>
    <x v="193"/>
    <s v="LR"/>
    <x v="124"/>
    <s v="AFRO"/>
    <m/>
    <n v="7930"/>
    <m/>
    <n v="294"/>
  </r>
  <r>
    <x v="194"/>
    <s v="LR"/>
    <x v="124"/>
    <s v="AFRO"/>
    <m/>
    <n v="7930"/>
    <m/>
    <n v="294"/>
  </r>
  <r>
    <x v="195"/>
    <s v="LR"/>
    <x v="124"/>
    <s v="AFRO"/>
    <m/>
    <n v="7930"/>
    <m/>
    <n v="294"/>
  </r>
  <r>
    <x v="196"/>
    <s v="LR"/>
    <x v="124"/>
    <s v="AFRO"/>
    <m/>
    <n v="7930"/>
    <m/>
    <n v="294"/>
  </r>
  <r>
    <x v="197"/>
    <s v="LR"/>
    <x v="124"/>
    <s v="AFRO"/>
    <m/>
    <n v="7930"/>
    <m/>
    <n v="294"/>
  </r>
  <r>
    <x v="198"/>
    <s v="LR"/>
    <x v="124"/>
    <s v="AFRO"/>
    <m/>
    <n v="7930"/>
    <m/>
    <n v="294"/>
  </r>
  <r>
    <x v="199"/>
    <s v="LR"/>
    <x v="124"/>
    <s v="AFRO"/>
    <m/>
    <n v="7930"/>
    <m/>
    <n v="294"/>
  </r>
  <r>
    <x v="200"/>
    <s v="LR"/>
    <x v="124"/>
    <s v="AFRO"/>
    <m/>
    <n v="7930"/>
    <m/>
    <n v="294"/>
  </r>
  <r>
    <x v="201"/>
    <s v="LR"/>
    <x v="124"/>
    <s v="AFRO"/>
    <m/>
    <n v="7930"/>
    <m/>
    <n v="294"/>
  </r>
  <r>
    <x v="202"/>
    <s v="LR"/>
    <x v="124"/>
    <s v="AFRO"/>
    <m/>
    <n v="7930"/>
    <m/>
    <n v="294"/>
  </r>
  <r>
    <x v="203"/>
    <s v="LR"/>
    <x v="124"/>
    <s v="AFRO"/>
    <m/>
    <n v="7930"/>
    <m/>
    <n v="294"/>
  </r>
  <r>
    <x v="204"/>
    <s v="LR"/>
    <x v="124"/>
    <s v="AFRO"/>
    <m/>
    <n v="7930"/>
    <m/>
    <n v="294"/>
  </r>
  <r>
    <x v="205"/>
    <s v="LR"/>
    <x v="124"/>
    <s v="AFRO"/>
    <m/>
    <n v="7930"/>
    <m/>
    <n v="294"/>
  </r>
  <r>
    <x v="206"/>
    <s v="LR"/>
    <x v="124"/>
    <s v="AFRO"/>
    <m/>
    <n v="7930"/>
    <m/>
    <n v="294"/>
  </r>
  <r>
    <x v="207"/>
    <s v="LR"/>
    <x v="124"/>
    <s v="AFRO"/>
    <m/>
    <n v="7930"/>
    <m/>
    <n v="294"/>
  </r>
  <r>
    <x v="208"/>
    <s v="LR"/>
    <x v="124"/>
    <s v="AFRO"/>
    <m/>
    <n v="7930"/>
    <m/>
    <n v="294"/>
  </r>
  <r>
    <x v="209"/>
    <s v="LR"/>
    <x v="124"/>
    <s v="AFRO"/>
    <m/>
    <n v="7930"/>
    <m/>
    <n v="294"/>
  </r>
  <r>
    <x v="210"/>
    <s v="LR"/>
    <x v="124"/>
    <s v="AFRO"/>
    <m/>
    <n v="7930"/>
    <m/>
    <n v="294"/>
  </r>
  <r>
    <x v="211"/>
    <s v="LR"/>
    <x v="124"/>
    <s v="AFRO"/>
    <m/>
    <n v="7930"/>
    <m/>
    <n v="294"/>
  </r>
  <r>
    <x v="212"/>
    <s v="LR"/>
    <x v="124"/>
    <s v="AFRO"/>
    <m/>
    <n v="7930"/>
    <m/>
    <n v="294"/>
  </r>
  <r>
    <x v="213"/>
    <s v="LR"/>
    <x v="124"/>
    <s v="AFRO"/>
    <m/>
    <n v="7930"/>
    <m/>
    <n v="294"/>
  </r>
  <r>
    <x v="214"/>
    <s v="LR"/>
    <x v="124"/>
    <s v="AFRO"/>
    <m/>
    <n v="7930"/>
    <m/>
    <n v="294"/>
  </r>
  <r>
    <x v="215"/>
    <s v="LR"/>
    <x v="124"/>
    <s v="AFRO"/>
    <m/>
    <n v="7930"/>
    <m/>
    <n v="294"/>
  </r>
  <r>
    <x v="216"/>
    <s v="LR"/>
    <x v="124"/>
    <s v="AFRO"/>
    <m/>
    <n v="7930"/>
    <m/>
    <n v="294"/>
  </r>
  <r>
    <x v="217"/>
    <s v="LR"/>
    <x v="124"/>
    <s v="AFRO"/>
    <m/>
    <n v="7930"/>
    <m/>
    <n v="294"/>
  </r>
  <r>
    <x v="218"/>
    <s v="LR"/>
    <x v="124"/>
    <s v="AFRO"/>
    <m/>
    <n v="7930"/>
    <m/>
    <n v="294"/>
  </r>
  <r>
    <x v="219"/>
    <s v="LR"/>
    <x v="124"/>
    <s v="AFRO"/>
    <n v="0"/>
    <n v="7930"/>
    <n v="0"/>
    <n v="294"/>
  </r>
  <r>
    <x v="220"/>
    <s v="LR"/>
    <x v="124"/>
    <s v="AFRO"/>
    <n v="0"/>
    <n v="7930"/>
    <n v="0"/>
    <n v="294"/>
  </r>
  <r>
    <x v="221"/>
    <s v="LR"/>
    <x v="124"/>
    <s v="AFRO"/>
    <n v="0"/>
    <n v="7930"/>
    <n v="0"/>
    <n v="294"/>
  </r>
  <r>
    <x v="222"/>
    <s v="LR"/>
    <x v="124"/>
    <s v="AFRO"/>
    <n v="0"/>
    <n v="7930"/>
    <n v="0"/>
    <n v="294"/>
  </r>
  <r>
    <x v="223"/>
    <s v="LR"/>
    <x v="124"/>
    <s v="AFRO"/>
    <n v="0"/>
    <n v="7930"/>
    <n v="0"/>
    <n v="294"/>
  </r>
  <r>
    <x v="224"/>
    <s v="LR"/>
    <x v="124"/>
    <s v="AFRO"/>
    <n v="0"/>
    <n v="7930"/>
    <n v="0"/>
    <n v="294"/>
  </r>
  <r>
    <x v="225"/>
    <s v="LR"/>
    <x v="124"/>
    <s v="AFRO"/>
    <n v="0"/>
    <n v="7930"/>
    <n v="0"/>
    <n v="294"/>
  </r>
  <r>
    <x v="226"/>
    <s v="LR"/>
    <x v="124"/>
    <s v="AFRO"/>
    <n v="0"/>
    <n v="7930"/>
    <n v="0"/>
    <n v="294"/>
  </r>
  <r>
    <x v="227"/>
    <s v="LR"/>
    <x v="124"/>
    <s v="AFRO"/>
    <m/>
    <n v="7930"/>
    <m/>
    <n v="294"/>
  </r>
  <r>
    <x v="228"/>
    <s v="LR"/>
    <x v="124"/>
    <s v="AFRO"/>
    <n v="0"/>
    <n v="7930"/>
    <n v="0"/>
    <n v="294"/>
  </r>
  <r>
    <x v="229"/>
    <s v="LR"/>
    <x v="124"/>
    <s v="AFRO"/>
    <n v="0"/>
    <n v="7930"/>
    <n v="0"/>
    <n v="294"/>
  </r>
  <r>
    <x v="230"/>
    <s v="LR"/>
    <x v="124"/>
    <s v="AFRO"/>
    <m/>
    <n v="7930"/>
    <m/>
    <n v="294"/>
  </r>
  <r>
    <x v="231"/>
    <s v="LR"/>
    <x v="124"/>
    <s v="AFRO"/>
    <n v="0"/>
    <n v="7930"/>
    <n v="0"/>
    <n v="294"/>
  </r>
  <r>
    <x v="232"/>
    <s v="LR"/>
    <x v="124"/>
    <s v="AFRO"/>
    <n v="0"/>
    <n v="7930"/>
    <n v="0"/>
    <n v="294"/>
  </r>
  <r>
    <x v="233"/>
    <s v="LR"/>
    <x v="124"/>
    <s v="AFRO"/>
    <n v="0"/>
    <n v="7930"/>
    <n v="0"/>
    <n v="294"/>
  </r>
  <r>
    <x v="234"/>
    <s v="LR"/>
    <x v="124"/>
    <s v="AFRO"/>
    <n v="0"/>
    <n v="7930"/>
    <n v="0"/>
    <n v="294"/>
  </r>
  <r>
    <x v="235"/>
    <s v="LR"/>
    <x v="124"/>
    <s v="AFRO"/>
    <n v="0"/>
    <n v="7930"/>
    <n v="0"/>
    <n v="294"/>
  </r>
  <r>
    <x v="236"/>
    <s v="LR"/>
    <x v="124"/>
    <s v="AFRO"/>
    <n v="0"/>
    <n v="7930"/>
    <n v="0"/>
    <n v="294"/>
  </r>
  <r>
    <x v="237"/>
    <s v="LR"/>
    <x v="124"/>
    <s v="AFRO"/>
    <n v="0"/>
    <n v="7930"/>
    <n v="0"/>
    <n v="294"/>
  </r>
  <r>
    <x v="238"/>
    <s v="LR"/>
    <x v="124"/>
    <s v="AFRO"/>
    <n v="0"/>
    <n v="7930"/>
    <n v="0"/>
    <n v="294"/>
  </r>
  <r>
    <x v="239"/>
    <s v="LR"/>
    <x v="124"/>
    <s v="AFRO"/>
    <m/>
    <n v="7930"/>
    <m/>
    <n v="294"/>
  </r>
  <r>
    <x v="240"/>
    <s v="LR"/>
    <x v="124"/>
    <s v="AFRO"/>
    <m/>
    <n v="7930"/>
    <m/>
    <n v="294"/>
  </r>
  <r>
    <x v="241"/>
    <s v="LR"/>
    <x v="124"/>
    <s v="AFRO"/>
    <n v="0"/>
    <n v="7930"/>
    <n v="0"/>
    <n v="294"/>
  </r>
  <r>
    <x v="242"/>
    <s v="LR"/>
    <x v="124"/>
    <s v="AFRO"/>
    <n v="0"/>
    <n v="7930"/>
    <n v="0"/>
    <n v="294"/>
  </r>
  <r>
    <x v="243"/>
    <s v="LR"/>
    <x v="124"/>
    <s v="AFRO"/>
    <m/>
    <n v="7930"/>
    <m/>
    <n v="294"/>
  </r>
  <r>
    <x v="244"/>
    <s v="LR"/>
    <x v="124"/>
    <s v="AFRO"/>
    <m/>
    <n v="7930"/>
    <m/>
    <n v="294"/>
  </r>
  <r>
    <x v="245"/>
    <s v="LR"/>
    <x v="124"/>
    <s v="AFRO"/>
    <m/>
    <n v="7930"/>
    <m/>
    <n v="294"/>
  </r>
  <r>
    <x v="246"/>
    <s v="LR"/>
    <x v="124"/>
    <s v="AFRO"/>
    <n v="1"/>
    <n v="7931"/>
    <m/>
    <n v="294"/>
  </r>
  <r>
    <x v="247"/>
    <s v="LR"/>
    <x v="124"/>
    <s v="AFRO"/>
    <n v="1"/>
    <n v="7932"/>
    <m/>
    <n v="294"/>
  </r>
  <r>
    <x v="248"/>
    <s v="LR"/>
    <x v="124"/>
    <s v="AFRO"/>
    <n v="0"/>
    <n v="7932"/>
    <n v="0"/>
    <n v="294"/>
  </r>
  <r>
    <x v="249"/>
    <s v="LR"/>
    <x v="124"/>
    <s v="AFRO"/>
    <m/>
    <n v="7932"/>
    <m/>
    <n v="294"/>
  </r>
  <r>
    <x v="250"/>
    <s v="LR"/>
    <x v="124"/>
    <s v="AFRO"/>
    <m/>
    <n v="7932"/>
    <m/>
    <n v="294"/>
  </r>
  <r>
    <x v="251"/>
    <s v="LR"/>
    <x v="124"/>
    <s v="AFRO"/>
    <m/>
    <n v="7932"/>
    <m/>
    <n v="294"/>
  </r>
  <r>
    <x v="252"/>
    <s v="LR"/>
    <x v="124"/>
    <s v="AFRO"/>
    <m/>
    <n v="7932"/>
    <m/>
    <n v="294"/>
  </r>
  <r>
    <x v="253"/>
    <s v="LR"/>
    <x v="124"/>
    <s v="AFRO"/>
    <m/>
    <n v="7932"/>
    <m/>
    <n v="294"/>
  </r>
  <r>
    <x v="254"/>
    <s v="LR"/>
    <x v="124"/>
    <s v="AFRO"/>
    <m/>
    <n v="7932"/>
    <m/>
    <n v="294"/>
  </r>
  <r>
    <x v="255"/>
    <s v="LR"/>
    <x v="124"/>
    <s v="AFRO"/>
    <m/>
    <n v="7932"/>
    <m/>
    <n v="294"/>
  </r>
  <r>
    <x v="256"/>
    <s v="LR"/>
    <x v="124"/>
    <s v="AFRO"/>
    <m/>
    <n v="7932"/>
    <m/>
    <n v="294"/>
  </r>
  <r>
    <x v="257"/>
    <s v="LR"/>
    <x v="124"/>
    <s v="AFRO"/>
    <m/>
    <n v="7932"/>
    <m/>
    <n v="294"/>
  </r>
  <r>
    <x v="258"/>
    <s v="LR"/>
    <x v="124"/>
    <s v="AFRO"/>
    <m/>
    <n v="7932"/>
    <m/>
    <n v="294"/>
  </r>
  <r>
    <x v="259"/>
    <s v="LR"/>
    <x v="124"/>
    <s v="AFRO"/>
    <m/>
    <n v="7932"/>
    <m/>
    <n v="294"/>
  </r>
  <r>
    <x v="260"/>
    <s v="LR"/>
    <x v="124"/>
    <s v="AFRO"/>
    <m/>
    <n v="7932"/>
    <m/>
    <n v="294"/>
  </r>
  <r>
    <x v="261"/>
    <s v="LR"/>
    <x v="124"/>
    <s v="AFRO"/>
    <m/>
    <n v="7932"/>
    <m/>
    <n v="294"/>
  </r>
  <r>
    <x v="262"/>
    <s v="LR"/>
    <x v="124"/>
    <s v="AFRO"/>
    <m/>
    <n v="7932"/>
    <m/>
    <n v="294"/>
  </r>
  <r>
    <x v="263"/>
    <s v="LR"/>
    <x v="124"/>
    <s v="AFRO"/>
    <m/>
    <n v="7932"/>
    <m/>
    <n v="294"/>
  </r>
  <r>
    <x v="264"/>
    <s v="LR"/>
    <x v="124"/>
    <s v="AFRO"/>
    <m/>
    <n v="7932"/>
    <m/>
    <n v="294"/>
  </r>
  <r>
    <x v="265"/>
    <s v="LR"/>
    <x v="124"/>
    <s v="AFRO"/>
    <m/>
    <n v="7932"/>
    <m/>
    <n v="294"/>
  </r>
  <r>
    <x v="266"/>
    <s v="LR"/>
    <x v="124"/>
    <s v="AFRO"/>
    <m/>
    <n v="7932"/>
    <m/>
    <n v="294"/>
  </r>
  <r>
    <x v="267"/>
    <s v="LR"/>
    <x v="124"/>
    <s v="AFRO"/>
    <m/>
    <n v="7932"/>
    <m/>
    <n v="294"/>
  </r>
  <r>
    <x v="268"/>
    <s v="LR"/>
    <x v="124"/>
    <s v="AFRO"/>
    <n v="0"/>
    <n v="7932"/>
    <m/>
    <n v="294"/>
  </r>
  <r>
    <x v="269"/>
    <s v="LR"/>
    <x v="124"/>
    <s v="AFRO"/>
    <n v="0"/>
    <n v="7932"/>
    <m/>
    <n v="294"/>
  </r>
  <r>
    <x v="270"/>
    <s v="LR"/>
    <x v="124"/>
    <s v="AFRO"/>
    <n v="0"/>
    <n v="7932"/>
    <m/>
    <n v="294"/>
  </r>
  <r>
    <x v="271"/>
    <s v="LR"/>
    <x v="124"/>
    <s v="AFRO"/>
    <n v="0"/>
    <n v="7932"/>
    <m/>
    <n v="294"/>
  </r>
  <r>
    <x v="272"/>
    <s v="LR"/>
    <x v="124"/>
    <s v="AFRO"/>
    <n v="0"/>
    <n v="7932"/>
    <m/>
    <n v="294"/>
  </r>
  <r>
    <x v="273"/>
    <s v="LR"/>
    <x v="124"/>
    <s v="AFRO"/>
    <n v="0"/>
    <n v="7932"/>
    <m/>
    <n v="294"/>
  </r>
  <r>
    <x v="274"/>
    <s v="LR"/>
    <x v="124"/>
    <s v="AFRO"/>
    <n v="0"/>
    <n v="7932"/>
    <m/>
    <n v="294"/>
  </r>
  <r>
    <x v="275"/>
    <s v="LR"/>
    <x v="124"/>
    <s v="AFRO"/>
    <n v="0"/>
    <n v="7932"/>
    <m/>
    <n v="294"/>
  </r>
  <r>
    <x v="276"/>
    <s v="LR"/>
    <x v="124"/>
    <s v="AFRO"/>
    <n v="0"/>
    <n v="7932"/>
    <m/>
    <n v="294"/>
  </r>
  <r>
    <x v="277"/>
    <s v="LR"/>
    <x v="124"/>
    <s v="AFRO"/>
    <n v="0"/>
    <n v="7932"/>
    <m/>
    <n v="294"/>
  </r>
  <r>
    <x v="278"/>
    <s v="LR"/>
    <x v="124"/>
    <s v="AFRO"/>
    <n v="0"/>
    <n v="7932"/>
    <m/>
    <n v="294"/>
  </r>
  <r>
    <x v="279"/>
    <s v="LR"/>
    <x v="124"/>
    <s v="AFRO"/>
    <m/>
    <n v="7932"/>
    <m/>
    <n v="294"/>
  </r>
  <r>
    <x v="280"/>
    <s v="LR"/>
    <x v="124"/>
    <s v="AFRO"/>
    <m/>
    <n v="7932"/>
    <m/>
    <n v="294"/>
  </r>
  <r>
    <x v="281"/>
    <s v="LR"/>
    <x v="124"/>
    <s v="AFRO"/>
    <m/>
    <n v="7932"/>
    <m/>
    <n v="294"/>
  </r>
  <r>
    <x v="282"/>
    <s v="LR"/>
    <x v="124"/>
    <s v="AFRO"/>
    <m/>
    <n v="7932"/>
    <m/>
    <n v="294"/>
  </r>
  <r>
    <x v="283"/>
    <s v="LR"/>
    <x v="124"/>
    <s v="AFRO"/>
    <m/>
    <n v="7932"/>
    <m/>
    <n v="294"/>
  </r>
  <r>
    <x v="284"/>
    <s v="LR"/>
    <x v="124"/>
    <s v="AFRO"/>
    <m/>
    <n v="7932"/>
    <m/>
    <n v="294"/>
  </r>
  <r>
    <x v="285"/>
    <s v="LR"/>
    <x v="124"/>
    <s v="AFRO"/>
    <m/>
    <n v="7932"/>
    <m/>
    <n v="294"/>
  </r>
  <r>
    <x v="286"/>
    <s v="LR"/>
    <x v="124"/>
    <s v="AFRO"/>
    <m/>
    <n v="7932"/>
    <m/>
    <n v="294"/>
  </r>
  <r>
    <x v="287"/>
    <s v="LR"/>
    <x v="124"/>
    <s v="AFRO"/>
    <m/>
    <n v="7932"/>
    <m/>
    <n v="294"/>
  </r>
  <r>
    <x v="0"/>
    <s v="LY"/>
    <x v="125"/>
    <s v="EMRO"/>
    <m/>
    <n v="0"/>
    <m/>
    <n v="0"/>
  </r>
  <r>
    <x v="1"/>
    <s v="LY"/>
    <x v="125"/>
    <s v="EMRO"/>
    <m/>
    <n v="0"/>
    <m/>
    <n v="0"/>
  </r>
  <r>
    <x v="2"/>
    <s v="LY"/>
    <x v="125"/>
    <s v="EMRO"/>
    <m/>
    <n v="0"/>
    <m/>
    <n v="0"/>
  </r>
  <r>
    <x v="3"/>
    <s v="LY"/>
    <x v="125"/>
    <s v="EMRO"/>
    <m/>
    <n v="0"/>
    <m/>
    <n v="0"/>
  </r>
  <r>
    <x v="4"/>
    <s v="LY"/>
    <x v="125"/>
    <s v="EMRO"/>
    <m/>
    <n v="0"/>
    <m/>
    <n v="0"/>
  </r>
  <r>
    <x v="5"/>
    <s v="LY"/>
    <x v="125"/>
    <s v="EMRO"/>
    <m/>
    <n v="0"/>
    <m/>
    <n v="0"/>
  </r>
  <r>
    <x v="6"/>
    <s v="LY"/>
    <x v="125"/>
    <s v="EMRO"/>
    <m/>
    <n v="0"/>
    <m/>
    <n v="0"/>
  </r>
  <r>
    <x v="7"/>
    <s v="LY"/>
    <x v="125"/>
    <s v="EMRO"/>
    <m/>
    <n v="0"/>
    <m/>
    <n v="0"/>
  </r>
  <r>
    <x v="8"/>
    <s v="LY"/>
    <x v="125"/>
    <s v="EMRO"/>
    <m/>
    <n v="0"/>
    <m/>
    <n v="0"/>
  </r>
  <r>
    <x v="9"/>
    <s v="LY"/>
    <x v="125"/>
    <s v="EMRO"/>
    <m/>
    <n v="0"/>
    <m/>
    <n v="0"/>
  </r>
  <r>
    <x v="10"/>
    <s v="LY"/>
    <x v="125"/>
    <s v="EMRO"/>
    <m/>
    <n v="0"/>
    <m/>
    <n v="0"/>
  </r>
  <r>
    <x v="11"/>
    <s v="LY"/>
    <x v="125"/>
    <s v="EMRO"/>
    <m/>
    <n v="0"/>
    <m/>
    <n v="0"/>
  </r>
  <r>
    <x v="12"/>
    <s v="LY"/>
    <x v="125"/>
    <s v="EMRO"/>
    <n v="1"/>
    <n v="1"/>
    <m/>
    <n v="0"/>
  </r>
  <r>
    <x v="13"/>
    <s v="LY"/>
    <x v="125"/>
    <s v="EMRO"/>
    <n v="10"/>
    <n v="11"/>
    <n v="1"/>
    <n v="1"/>
  </r>
  <r>
    <x v="14"/>
    <s v="LY"/>
    <x v="125"/>
    <s v="EMRO"/>
    <n v="13"/>
    <n v="24"/>
    <m/>
    <n v="1"/>
  </r>
  <r>
    <x v="15"/>
    <s v="LY"/>
    <x v="125"/>
    <s v="EMRO"/>
    <n v="25"/>
    <n v="49"/>
    <m/>
    <n v="1"/>
  </r>
  <r>
    <x v="16"/>
    <s v="LY"/>
    <x v="125"/>
    <s v="EMRO"/>
    <n v="11"/>
    <n v="60"/>
    <n v="1"/>
    <n v="2"/>
  </r>
  <r>
    <x v="17"/>
    <s v="LY"/>
    <x v="125"/>
    <s v="EMRO"/>
    <n v="3"/>
    <n v="63"/>
    <n v="1"/>
    <n v="3"/>
  </r>
  <r>
    <x v="18"/>
    <s v="LY"/>
    <x v="125"/>
    <s v="EMRO"/>
    <n v="1"/>
    <n v="64"/>
    <m/>
    <n v="3"/>
  </r>
  <r>
    <x v="19"/>
    <s v="LY"/>
    <x v="125"/>
    <s v="EMRO"/>
    <m/>
    <n v="64"/>
    <m/>
    <n v="3"/>
  </r>
  <r>
    <x v="20"/>
    <s v="LY"/>
    <x v="125"/>
    <s v="EMRO"/>
    <n v="8"/>
    <n v="72"/>
    <m/>
    <n v="3"/>
  </r>
  <r>
    <x v="21"/>
    <s v="LY"/>
    <x v="125"/>
    <s v="EMRO"/>
    <n v="46"/>
    <n v="118"/>
    <n v="2"/>
    <n v="5"/>
  </r>
  <r>
    <x v="22"/>
    <s v="LY"/>
    <x v="125"/>
    <s v="EMRO"/>
    <n v="121"/>
    <n v="239"/>
    <m/>
    <n v="5"/>
  </r>
  <r>
    <x v="23"/>
    <s v="LY"/>
    <x v="125"/>
    <s v="EMRO"/>
    <n v="170"/>
    <n v="409"/>
    <n v="1"/>
    <n v="6"/>
  </r>
  <r>
    <x v="24"/>
    <s v="LY"/>
    <x v="125"/>
    <s v="EMRO"/>
    <n v="111"/>
    <n v="520"/>
    <n v="4"/>
    <n v="10"/>
  </r>
  <r>
    <x v="25"/>
    <s v="LY"/>
    <x v="125"/>
    <s v="EMRO"/>
    <n v="193"/>
    <n v="713"/>
    <n v="8"/>
    <n v="18"/>
  </r>
  <r>
    <x v="26"/>
    <s v="LY"/>
    <x v="125"/>
    <s v="EMRO"/>
    <n v="205"/>
    <n v="918"/>
    <n v="9"/>
    <n v="27"/>
  </r>
  <r>
    <x v="27"/>
    <s v="LY"/>
    <x v="125"/>
    <s v="EMRO"/>
    <n v="424"/>
    <n v="1342"/>
    <n v="11"/>
    <n v="38"/>
  </r>
  <r>
    <x v="28"/>
    <s v="LY"/>
    <x v="125"/>
    <s v="EMRO"/>
    <n v="362"/>
    <n v="1704"/>
    <n v="9"/>
    <n v="47"/>
  </r>
  <r>
    <x v="29"/>
    <s v="LY"/>
    <x v="125"/>
    <s v="EMRO"/>
    <n v="721"/>
    <n v="2425"/>
    <n v="10"/>
    <n v="57"/>
  </r>
  <r>
    <x v="30"/>
    <s v="LY"/>
    <x v="125"/>
    <s v="EMRO"/>
    <n v="1196"/>
    <n v="3621"/>
    <n v="17"/>
    <n v="74"/>
  </r>
  <r>
    <x v="31"/>
    <s v="LY"/>
    <x v="125"/>
    <s v="EMRO"/>
    <n v="1457"/>
    <n v="5078"/>
    <n v="34"/>
    <n v="108"/>
  </r>
  <r>
    <x v="32"/>
    <s v="LY"/>
    <x v="125"/>
    <s v="EMRO"/>
    <n v="2249"/>
    <n v="7327"/>
    <n v="31"/>
    <n v="139"/>
  </r>
  <r>
    <x v="33"/>
    <s v="LY"/>
    <x v="125"/>
    <s v="EMRO"/>
    <n v="2794"/>
    <n v="10121"/>
    <n v="41"/>
    <n v="180"/>
  </r>
  <r>
    <x v="34"/>
    <s v="LY"/>
    <x v="125"/>
    <s v="EMRO"/>
    <n v="2837"/>
    <n v="12958"/>
    <n v="51"/>
    <n v="231"/>
  </r>
  <r>
    <x v="35"/>
    <s v="LY"/>
    <x v="125"/>
    <s v="EMRO"/>
    <n v="4136"/>
    <n v="17094"/>
    <n v="41"/>
    <n v="272"/>
  </r>
  <r>
    <x v="36"/>
    <s v="LY"/>
    <x v="125"/>
    <s v="EMRO"/>
    <n v="5254"/>
    <n v="22348"/>
    <n v="82"/>
    <n v="354"/>
  </r>
  <r>
    <x v="37"/>
    <s v="LY"/>
    <x v="125"/>
    <s v="EMRO"/>
    <n v="4886"/>
    <n v="27234"/>
    <n v="72"/>
    <n v="426"/>
  </r>
  <r>
    <x v="38"/>
    <s v="LY"/>
    <x v="125"/>
    <s v="EMRO"/>
    <n v="4594"/>
    <n v="31828"/>
    <n v="73"/>
    <n v="499"/>
  </r>
  <r>
    <x v="39"/>
    <s v="LY"/>
    <x v="125"/>
    <s v="EMRO"/>
    <n v="4259"/>
    <n v="36087"/>
    <n v="79"/>
    <n v="578"/>
  </r>
  <r>
    <x v="40"/>
    <s v="LY"/>
    <x v="125"/>
    <s v="EMRO"/>
    <n v="5599"/>
    <n v="41686"/>
    <n v="45"/>
    <n v="623"/>
  </r>
  <r>
    <x v="41"/>
    <s v="LY"/>
    <x v="125"/>
    <s v="EMRO"/>
    <n v="6159"/>
    <n v="47845"/>
    <n v="76"/>
    <n v="699"/>
  </r>
  <r>
    <x v="42"/>
    <s v="LY"/>
    <x v="125"/>
    <s v="EMRO"/>
    <n v="6529"/>
    <n v="54374"/>
    <n v="91"/>
    <n v="790"/>
  </r>
  <r>
    <x v="43"/>
    <s v="LY"/>
    <x v="125"/>
    <s v="EMRO"/>
    <n v="6721"/>
    <n v="61095"/>
    <n v="67"/>
    <n v="857"/>
  </r>
  <r>
    <x v="44"/>
    <s v="LY"/>
    <x v="125"/>
    <s v="EMRO"/>
    <n v="5944"/>
    <n v="67039"/>
    <n v="63"/>
    <n v="920"/>
  </r>
  <r>
    <x v="45"/>
    <s v="LY"/>
    <x v="125"/>
    <s v="EMRO"/>
    <n v="5589"/>
    <n v="72628"/>
    <n v="75"/>
    <n v="995"/>
  </r>
  <r>
    <x v="46"/>
    <s v="LY"/>
    <x v="125"/>
    <s v="EMRO"/>
    <n v="4180"/>
    <n v="76808"/>
    <n v="73"/>
    <n v="1068"/>
  </r>
  <r>
    <x v="47"/>
    <s v="LY"/>
    <x v="125"/>
    <s v="EMRO"/>
    <n v="4465"/>
    <n v="81273"/>
    <n v="85"/>
    <n v="1153"/>
  </r>
  <r>
    <x v="48"/>
    <s v="LY"/>
    <x v="125"/>
    <s v="EMRO"/>
    <n v="4256"/>
    <n v="85529"/>
    <n v="66"/>
    <n v="1219"/>
  </r>
  <r>
    <x v="49"/>
    <s v="LY"/>
    <x v="125"/>
    <s v="EMRO"/>
    <n v="4351"/>
    <n v="89880"/>
    <n v="59"/>
    <n v="1278"/>
  </r>
  <r>
    <x v="50"/>
    <s v="LY"/>
    <x v="125"/>
    <s v="EMRO"/>
    <n v="3892"/>
    <n v="93772"/>
    <n v="68"/>
    <n v="1346"/>
  </r>
  <r>
    <x v="51"/>
    <s v="LY"/>
    <x v="125"/>
    <s v="EMRO"/>
    <n v="3881"/>
    <n v="97653"/>
    <n v="69"/>
    <n v="1415"/>
  </r>
  <r>
    <x v="52"/>
    <s v="LY"/>
    <x v="125"/>
    <s v="EMRO"/>
    <n v="3091"/>
    <n v="100744"/>
    <n v="72"/>
    <n v="1487"/>
  </r>
  <r>
    <x v="53"/>
    <s v="LY"/>
    <x v="125"/>
    <s v="EMRO"/>
    <n v="3258"/>
    <n v="104002"/>
    <n v="81"/>
    <n v="1568"/>
  </r>
  <r>
    <x v="54"/>
    <s v="LY"/>
    <x v="125"/>
    <s v="EMRO"/>
    <n v="4015"/>
    <n v="108017"/>
    <n v="83"/>
    <n v="1651"/>
  </r>
  <r>
    <x v="55"/>
    <s v="LY"/>
    <x v="125"/>
    <s v="EMRO"/>
    <n v="4523"/>
    <n v="112540"/>
    <n v="86"/>
    <n v="1737"/>
  </r>
  <r>
    <x v="56"/>
    <s v="LY"/>
    <x v="125"/>
    <s v="EMRO"/>
    <n v="5110"/>
    <n v="117650"/>
    <n v="105"/>
    <n v="1842"/>
  </r>
  <r>
    <x v="57"/>
    <s v="LY"/>
    <x v="125"/>
    <s v="EMRO"/>
    <n v="5244"/>
    <n v="122894"/>
    <n v="94"/>
    <n v="1936"/>
  </r>
  <r>
    <x v="58"/>
    <s v="LY"/>
    <x v="125"/>
    <s v="EMRO"/>
    <n v="3987"/>
    <n v="126881"/>
    <n v="78"/>
    <n v="2014"/>
  </r>
  <r>
    <x v="59"/>
    <s v="LY"/>
    <x v="125"/>
    <s v="EMRO"/>
    <n v="2444"/>
    <n v="129325"/>
    <n v="74"/>
    <n v="2088"/>
  </r>
  <r>
    <x v="60"/>
    <s v="LY"/>
    <x v="125"/>
    <s v="EMRO"/>
    <n v="3133"/>
    <n v="132458"/>
    <n v="86"/>
    <n v="2174"/>
  </r>
  <r>
    <x v="61"/>
    <s v="LY"/>
    <x v="125"/>
    <s v="EMRO"/>
    <n v="5024"/>
    <n v="137482"/>
    <n v="62"/>
    <n v="2236"/>
  </r>
  <r>
    <x v="62"/>
    <s v="LY"/>
    <x v="125"/>
    <s v="EMRO"/>
    <n v="6161"/>
    <n v="143643"/>
    <n v="112"/>
    <n v="2348"/>
  </r>
  <r>
    <x v="63"/>
    <s v="LY"/>
    <x v="125"/>
    <s v="EMRO"/>
    <n v="6698"/>
    <n v="150341"/>
    <n v="139"/>
    <n v="2487"/>
  </r>
  <r>
    <x v="64"/>
    <s v="LY"/>
    <x v="125"/>
    <s v="EMRO"/>
    <n v="5775"/>
    <n v="156116"/>
    <n v="115"/>
    <n v="2602"/>
  </r>
  <r>
    <x v="65"/>
    <s v="LY"/>
    <x v="125"/>
    <s v="EMRO"/>
    <n v="4972"/>
    <n v="161088"/>
    <n v="82"/>
    <n v="2684"/>
  </r>
  <r>
    <x v="66"/>
    <s v="LY"/>
    <x v="125"/>
    <s v="EMRO"/>
    <n v="5800"/>
    <n v="166888"/>
    <n v="123"/>
    <n v="2807"/>
  </r>
  <r>
    <x v="67"/>
    <s v="LY"/>
    <x v="125"/>
    <s v="EMRO"/>
    <n v="4243"/>
    <n v="171131"/>
    <n v="75"/>
    <n v="2882"/>
  </r>
  <r>
    <x v="68"/>
    <s v="LY"/>
    <x v="125"/>
    <s v="EMRO"/>
    <n v="3621"/>
    <n v="174752"/>
    <n v="65"/>
    <n v="2947"/>
  </r>
  <r>
    <x v="69"/>
    <s v="LY"/>
    <x v="125"/>
    <s v="EMRO"/>
    <n v="2756"/>
    <n v="177508"/>
    <n v="82"/>
    <n v="3029"/>
  </r>
  <r>
    <x v="70"/>
    <s v="LY"/>
    <x v="125"/>
    <s v="EMRO"/>
    <n v="2189"/>
    <n v="179697"/>
    <n v="34"/>
    <n v="3063"/>
  </r>
  <r>
    <x v="71"/>
    <s v="LY"/>
    <x v="125"/>
    <s v="EMRO"/>
    <n v="1482"/>
    <n v="181179"/>
    <n v="22"/>
    <n v="3085"/>
  </r>
  <r>
    <x v="72"/>
    <s v="LY"/>
    <x v="125"/>
    <s v="EMRO"/>
    <n v="1720"/>
    <n v="182899"/>
    <n v="20"/>
    <n v="3105"/>
  </r>
  <r>
    <x v="73"/>
    <s v="LY"/>
    <x v="125"/>
    <s v="EMRO"/>
    <n v="1916"/>
    <n v="184815"/>
    <n v="11"/>
    <n v="3116"/>
  </r>
  <r>
    <x v="74"/>
    <s v="LY"/>
    <x v="125"/>
    <s v="EMRO"/>
    <n v="2138"/>
    <n v="186953"/>
    <n v="21"/>
    <n v="3137"/>
  </r>
  <r>
    <x v="75"/>
    <s v="LY"/>
    <x v="125"/>
    <s v="EMRO"/>
    <n v="1809"/>
    <n v="188762"/>
    <n v="21"/>
    <n v="3158"/>
  </r>
  <r>
    <x v="76"/>
    <s v="LY"/>
    <x v="125"/>
    <s v="EMRO"/>
    <n v="1664"/>
    <n v="190426"/>
    <n v="15"/>
    <n v="3173"/>
  </r>
  <r>
    <x v="77"/>
    <s v="LY"/>
    <x v="125"/>
    <s v="EMRO"/>
    <n v="1703"/>
    <n v="192129"/>
    <n v="12"/>
    <n v="3185"/>
  </r>
  <r>
    <x v="78"/>
    <s v="LY"/>
    <x v="125"/>
    <s v="EMRO"/>
    <n v="2194"/>
    <n v="194323"/>
    <n v="20"/>
    <n v="3205"/>
  </r>
  <r>
    <x v="79"/>
    <s v="LY"/>
    <x v="125"/>
    <s v="EMRO"/>
    <n v="6913"/>
    <n v="201236"/>
    <n v="27"/>
    <n v="3232"/>
  </r>
  <r>
    <x v="80"/>
    <s v="LY"/>
    <x v="125"/>
    <s v="EMRO"/>
    <n v="16198"/>
    <n v="217434"/>
    <n v="21"/>
    <n v="3253"/>
  </r>
  <r>
    <x v="81"/>
    <s v="LY"/>
    <x v="125"/>
    <s v="EMRO"/>
    <n v="12170"/>
    <n v="229604"/>
    <n v="91"/>
    <n v="3344"/>
  </r>
  <r>
    <x v="82"/>
    <s v="LY"/>
    <x v="125"/>
    <s v="EMRO"/>
    <n v="19510"/>
    <n v="249114"/>
    <n v="165"/>
    <n v="3509"/>
  </r>
  <r>
    <x v="83"/>
    <s v="LY"/>
    <x v="125"/>
    <s v="EMRO"/>
    <n v="15713"/>
    <n v="264827"/>
    <n v="180"/>
    <n v="3689"/>
  </r>
  <r>
    <x v="84"/>
    <s v="LY"/>
    <x v="125"/>
    <s v="EMRO"/>
    <n v="14272"/>
    <n v="279099"/>
    <n v="180"/>
    <n v="3869"/>
  </r>
  <r>
    <x v="85"/>
    <s v="LY"/>
    <x v="125"/>
    <s v="EMRO"/>
    <n v="14433"/>
    <n v="293532"/>
    <n v="148"/>
    <n v="4017"/>
  </r>
  <r>
    <x v="86"/>
    <s v="LY"/>
    <x v="125"/>
    <s v="EMRO"/>
    <n v="10258"/>
    <n v="303790"/>
    <n v="148"/>
    <n v="4165"/>
  </r>
  <r>
    <x v="87"/>
    <s v="LY"/>
    <x v="125"/>
    <s v="EMRO"/>
    <n v="9714"/>
    <n v="313504"/>
    <n v="143"/>
    <n v="4308"/>
  </r>
  <r>
    <x v="88"/>
    <s v="LY"/>
    <x v="125"/>
    <s v="EMRO"/>
    <n v="8983"/>
    <n v="322487"/>
    <n v="102"/>
    <n v="4410"/>
  </r>
  <r>
    <x v="89"/>
    <s v="LY"/>
    <x v="125"/>
    <s v="EMRO"/>
    <n v="7337"/>
    <n v="329824"/>
    <n v="80"/>
    <n v="4490"/>
  </r>
  <r>
    <x v="90"/>
    <s v="LY"/>
    <x v="125"/>
    <s v="EMRO"/>
    <n v="6167"/>
    <n v="335991"/>
    <n v="98"/>
    <n v="4588"/>
  </r>
  <r>
    <x v="91"/>
    <s v="LY"/>
    <x v="125"/>
    <s v="EMRO"/>
    <n v="5100"/>
    <n v="341091"/>
    <n v="76"/>
    <n v="4664"/>
  </r>
  <r>
    <x v="92"/>
    <s v="LY"/>
    <x v="125"/>
    <s v="EMRO"/>
    <n v="4360"/>
    <n v="345451"/>
    <n v="93"/>
    <n v="4757"/>
  </r>
  <r>
    <x v="93"/>
    <s v="LY"/>
    <x v="125"/>
    <s v="EMRO"/>
    <n v="3759"/>
    <n v="349210"/>
    <n v="103"/>
    <n v="4860"/>
  </r>
  <r>
    <x v="94"/>
    <s v="LY"/>
    <x v="125"/>
    <s v="EMRO"/>
    <n v="3671"/>
    <n v="352881"/>
    <n v="122"/>
    <n v="4982"/>
  </r>
  <r>
    <x v="95"/>
    <s v="LY"/>
    <x v="125"/>
    <s v="EMRO"/>
    <n v="3774"/>
    <n v="356655"/>
    <n v="96"/>
    <n v="5078"/>
  </r>
  <r>
    <x v="96"/>
    <s v="LY"/>
    <x v="125"/>
    <s v="EMRO"/>
    <n v="3611"/>
    <n v="360266"/>
    <n v="108"/>
    <n v="5186"/>
  </r>
  <r>
    <x v="97"/>
    <s v="LY"/>
    <x v="125"/>
    <s v="EMRO"/>
    <n v="3810"/>
    <n v="364076"/>
    <n v="89"/>
    <n v="5275"/>
  </r>
  <r>
    <x v="98"/>
    <s v="LY"/>
    <x v="125"/>
    <s v="EMRO"/>
    <n v="3142"/>
    <n v="367218"/>
    <n v="90"/>
    <n v="5365"/>
  </r>
  <r>
    <x v="99"/>
    <s v="LY"/>
    <x v="125"/>
    <s v="EMRO"/>
    <n v="3569"/>
    <n v="370787"/>
    <n v="65"/>
    <n v="5430"/>
  </r>
  <r>
    <x v="100"/>
    <s v="LY"/>
    <x v="125"/>
    <s v="EMRO"/>
    <n v="3493"/>
    <n v="374280"/>
    <n v="50"/>
    <n v="5480"/>
  </r>
  <r>
    <x v="101"/>
    <s v="LY"/>
    <x v="125"/>
    <s v="EMRO"/>
    <n v="3170"/>
    <n v="377450"/>
    <n v="60"/>
    <n v="5540"/>
  </r>
  <r>
    <x v="102"/>
    <s v="LY"/>
    <x v="125"/>
    <s v="EMRO"/>
    <n v="3573"/>
    <n v="381023"/>
    <n v="49"/>
    <n v="5589"/>
  </r>
  <r>
    <x v="103"/>
    <s v="LY"/>
    <x v="125"/>
    <s v="EMRO"/>
    <n v="3640"/>
    <n v="384663"/>
    <n v="52"/>
    <n v="5641"/>
  </r>
  <r>
    <x v="104"/>
    <s v="LY"/>
    <x v="125"/>
    <s v="EMRO"/>
    <n v="4071"/>
    <n v="388734"/>
    <n v="69"/>
    <n v="5710"/>
  </r>
  <r>
    <x v="105"/>
    <s v="LY"/>
    <x v="125"/>
    <s v="EMRO"/>
    <n v="4134"/>
    <n v="392868"/>
    <n v="68"/>
    <n v="5778"/>
  </r>
  <r>
    <x v="106"/>
    <s v="LY"/>
    <x v="125"/>
    <s v="EMRO"/>
    <n v="3584"/>
    <n v="396452"/>
    <n v="50"/>
    <n v="5828"/>
  </r>
  <r>
    <x v="107"/>
    <s v="LY"/>
    <x v="125"/>
    <s v="EMRO"/>
    <n v="6692"/>
    <n v="403144"/>
    <n v="79"/>
    <n v="5907"/>
  </r>
  <r>
    <x v="108"/>
    <s v="LY"/>
    <x v="125"/>
    <s v="EMRO"/>
    <n v="16399"/>
    <n v="419543"/>
    <n v="86"/>
    <n v="5993"/>
  </r>
  <r>
    <x v="109"/>
    <s v="LY"/>
    <x v="125"/>
    <s v="EMRO"/>
    <n v="26333"/>
    <n v="445876"/>
    <n v="59"/>
    <n v="6052"/>
  </r>
  <r>
    <x v="110"/>
    <s v="LY"/>
    <x v="125"/>
    <s v="EMRO"/>
    <n v="20790"/>
    <n v="466666"/>
    <n v="61"/>
    <n v="6113"/>
  </r>
  <r>
    <x v="111"/>
    <s v="LY"/>
    <x v="125"/>
    <s v="EMRO"/>
    <n v="15487"/>
    <n v="482153"/>
    <n v="65"/>
    <n v="6178"/>
  </r>
  <r>
    <x v="112"/>
    <s v="LY"/>
    <x v="125"/>
    <s v="EMRO"/>
    <n v="10001"/>
    <n v="492154"/>
    <n v="63"/>
    <n v="6241"/>
  </r>
  <r>
    <x v="113"/>
    <s v="LY"/>
    <x v="125"/>
    <s v="EMRO"/>
    <n v="5125"/>
    <n v="497279"/>
    <n v="47"/>
    <n v="6288"/>
  </r>
  <r>
    <x v="114"/>
    <s v="LY"/>
    <x v="125"/>
    <s v="EMRO"/>
    <n v="2488"/>
    <n v="499767"/>
    <n v="48"/>
    <n v="6336"/>
  </r>
  <r>
    <x v="115"/>
    <s v="LY"/>
    <x v="125"/>
    <s v="EMRO"/>
    <n v="1097"/>
    <n v="500864"/>
    <n v="32"/>
    <n v="6368"/>
  </r>
  <r>
    <x v="116"/>
    <s v="LY"/>
    <x v="125"/>
    <s v="EMRO"/>
    <n v="556"/>
    <n v="501420"/>
    <n v="29"/>
    <n v="6397"/>
  </r>
  <r>
    <x v="117"/>
    <s v="LY"/>
    <x v="125"/>
    <s v="EMRO"/>
    <n v="318"/>
    <n v="501738"/>
    <n v="22"/>
    <n v="6419"/>
  </r>
  <r>
    <x v="118"/>
    <s v="LY"/>
    <x v="125"/>
    <s v="EMRO"/>
    <n v="96"/>
    <n v="501834"/>
    <n v="10"/>
    <n v="6429"/>
  </r>
  <r>
    <x v="119"/>
    <s v="LY"/>
    <x v="125"/>
    <s v="EMRO"/>
    <n v="28"/>
    <n v="501862"/>
    <m/>
    <n v="6429"/>
  </r>
  <r>
    <x v="120"/>
    <s v="LY"/>
    <x v="125"/>
    <s v="EMRO"/>
    <n v="42"/>
    <n v="501904"/>
    <n v="1"/>
    <n v="6430"/>
  </r>
  <r>
    <x v="121"/>
    <s v="LY"/>
    <x v="125"/>
    <s v="EMRO"/>
    <n v="12"/>
    <n v="501916"/>
    <m/>
    <n v="6430"/>
  </r>
  <r>
    <x v="122"/>
    <s v="LY"/>
    <x v="125"/>
    <s v="EMRO"/>
    <n v="3"/>
    <n v="501919"/>
    <m/>
    <n v="6430"/>
  </r>
  <r>
    <x v="123"/>
    <s v="LY"/>
    <x v="125"/>
    <s v="EMRO"/>
    <n v="35"/>
    <n v="501954"/>
    <m/>
    <n v="6430"/>
  </r>
  <r>
    <x v="124"/>
    <s v="LY"/>
    <x v="125"/>
    <s v="EMRO"/>
    <n v="33"/>
    <n v="501987"/>
    <m/>
    <n v="6430"/>
  </r>
  <r>
    <x v="125"/>
    <s v="LY"/>
    <x v="125"/>
    <s v="EMRO"/>
    <n v="29"/>
    <n v="502016"/>
    <m/>
    <n v="6430"/>
  </r>
  <r>
    <x v="126"/>
    <s v="LY"/>
    <x v="125"/>
    <s v="EMRO"/>
    <n v="24"/>
    <n v="502040"/>
    <m/>
    <n v="6430"/>
  </r>
  <r>
    <x v="127"/>
    <s v="LY"/>
    <x v="125"/>
    <s v="EMRO"/>
    <n v="36"/>
    <n v="502076"/>
    <m/>
    <n v="6430"/>
  </r>
  <r>
    <x v="128"/>
    <s v="LY"/>
    <x v="125"/>
    <s v="EMRO"/>
    <n v="34"/>
    <n v="502110"/>
    <m/>
    <n v="6430"/>
  </r>
  <r>
    <x v="129"/>
    <s v="LY"/>
    <x v="125"/>
    <s v="EMRO"/>
    <n v="28"/>
    <n v="502138"/>
    <m/>
    <n v="6430"/>
  </r>
  <r>
    <x v="130"/>
    <s v="LY"/>
    <x v="125"/>
    <s v="EMRO"/>
    <n v="51"/>
    <n v="502189"/>
    <m/>
    <n v="6430"/>
  </r>
  <r>
    <x v="131"/>
    <s v="LY"/>
    <x v="125"/>
    <s v="EMRO"/>
    <n v="100"/>
    <n v="502289"/>
    <m/>
    <n v="6430"/>
  </r>
  <r>
    <x v="132"/>
    <s v="LY"/>
    <x v="125"/>
    <s v="EMRO"/>
    <n v="353"/>
    <n v="502642"/>
    <n v="1"/>
    <n v="6431"/>
  </r>
  <r>
    <x v="133"/>
    <s v="LY"/>
    <x v="125"/>
    <s v="EMRO"/>
    <n v="969"/>
    <n v="503611"/>
    <m/>
    <n v="6431"/>
  </r>
  <r>
    <x v="134"/>
    <s v="LY"/>
    <x v="125"/>
    <s v="EMRO"/>
    <n v="1138"/>
    <n v="504749"/>
    <m/>
    <n v="6431"/>
  </r>
  <r>
    <x v="135"/>
    <s v="LY"/>
    <x v="125"/>
    <s v="EMRO"/>
    <n v="862"/>
    <n v="505611"/>
    <n v="2"/>
    <n v="6433"/>
  </r>
  <r>
    <x v="136"/>
    <s v="LY"/>
    <x v="125"/>
    <s v="EMRO"/>
    <n v="567"/>
    <n v="506178"/>
    <n v="1"/>
    <n v="6434"/>
  </r>
  <r>
    <x v="137"/>
    <s v="LY"/>
    <x v="125"/>
    <s v="EMRO"/>
    <n v="337"/>
    <n v="506515"/>
    <n v="2"/>
    <n v="6436"/>
  </r>
  <r>
    <x v="138"/>
    <s v="LY"/>
    <x v="125"/>
    <s v="EMRO"/>
    <n v="231"/>
    <n v="506746"/>
    <m/>
    <n v="6436"/>
  </r>
  <r>
    <x v="139"/>
    <s v="LY"/>
    <x v="125"/>
    <s v="EMRO"/>
    <n v="92"/>
    <n v="506838"/>
    <n v="1"/>
    <n v="6437"/>
  </r>
  <r>
    <x v="140"/>
    <s v="LY"/>
    <x v="125"/>
    <s v="EMRO"/>
    <n v="51"/>
    <n v="506889"/>
    <m/>
    <n v="6437"/>
  </r>
  <r>
    <x v="141"/>
    <s v="LY"/>
    <x v="125"/>
    <s v="EMRO"/>
    <n v="33"/>
    <n v="506922"/>
    <m/>
    <n v="6437"/>
  </r>
  <r>
    <x v="142"/>
    <s v="LY"/>
    <x v="125"/>
    <s v="EMRO"/>
    <n v="32"/>
    <n v="506954"/>
    <m/>
    <n v="6437"/>
  </r>
  <r>
    <x v="143"/>
    <s v="LY"/>
    <x v="125"/>
    <s v="EMRO"/>
    <n v="40"/>
    <n v="506994"/>
    <m/>
    <n v="6437"/>
  </r>
  <r>
    <x v="144"/>
    <s v="LY"/>
    <x v="125"/>
    <s v="EMRO"/>
    <n v="16"/>
    <n v="507010"/>
    <m/>
    <n v="6437"/>
  </r>
  <r>
    <x v="145"/>
    <s v="LY"/>
    <x v="125"/>
    <s v="EMRO"/>
    <n v="2"/>
    <n v="507012"/>
    <m/>
    <n v="6437"/>
  </r>
  <r>
    <x v="146"/>
    <s v="LY"/>
    <x v="125"/>
    <s v="EMRO"/>
    <n v="12"/>
    <n v="507024"/>
    <m/>
    <n v="6437"/>
  </r>
  <r>
    <x v="147"/>
    <s v="LY"/>
    <x v="125"/>
    <s v="EMRO"/>
    <n v="10"/>
    <n v="507034"/>
    <m/>
    <n v="6437"/>
  </r>
  <r>
    <x v="148"/>
    <s v="LY"/>
    <x v="125"/>
    <s v="EMRO"/>
    <n v="17"/>
    <n v="507051"/>
    <m/>
    <n v="6437"/>
  </r>
  <r>
    <x v="149"/>
    <s v="LY"/>
    <x v="125"/>
    <s v="EMRO"/>
    <n v="9"/>
    <n v="507060"/>
    <m/>
    <n v="6437"/>
  </r>
  <r>
    <x v="150"/>
    <s v="LY"/>
    <x v="125"/>
    <s v="EMRO"/>
    <n v="10"/>
    <n v="507070"/>
    <m/>
    <n v="6437"/>
  </r>
  <r>
    <x v="151"/>
    <s v="LY"/>
    <x v="125"/>
    <s v="EMRO"/>
    <n v="8"/>
    <n v="507078"/>
    <m/>
    <n v="6437"/>
  </r>
  <r>
    <x v="152"/>
    <s v="LY"/>
    <x v="125"/>
    <s v="EMRO"/>
    <n v="6"/>
    <n v="507084"/>
    <m/>
    <n v="6437"/>
  </r>
  <r>
    <x v="153"/>
    <s v="LY"/>
    <x v="125"/>
    <s v="EMRO"/>
    <n v="16"/>
    <n v="507100"/>
    <m/>
    <n v="6437"/>
  </r>
  <r>
    <x v="154"/>
    <s v="LY"/>
    <x v="125"/>
    <s v="EMRO"/>
    <n v="12"/>
    <n v="507112"/>
    <m/>
    <n v="6437"/>
  </r>
  <r>
    <x v="155"/>
    <s v="LY"/>
    <x v="125"/>
    <s v="EMRO"/>
    <n v="9"/>
    <n v="507121"/>
    <m/>
    <n v="6437"/>
  </r>
  <r>
    <x v="156"/>
    <s v="LY"/>
    <x v="125"/>
    <s v="EMRO"/>
    <n v="21"/>
    <n v="507142"/>
    <m/>
    <n v="6437"/>
  </r>
  <r>
    <x v="157"/>
    <s v="LY"/>
    <x v="125"/>
    <s v="EMRO"/>
    <n v="11"/>
    <n v="507153"/>
    <m/>
    <n v="6437"/>
  </r>
  <r>
    <x v="158"/>
    <s v="LY"/>
    <x v="125"/>
    <s v="EMRO"/>
    <n v="1"/>
    <n v="507154"/>
    <m/>
    <n v="6437"/>
  </r>
  <r>
    <x v="159"/>
    <s v="LY"/>
    <x v="125"/>
    <s v="EMRO"/>
    <n v="4"/>
    <n v="507158"/>
    <m/>
    <n v="6437"/>
  </r>
  <r>
    <x v="160"/>
    <s v="LY"/>
    <x v="125"/>
    <s v="EMRO"/>
    <n v="1"/>
    <n v="507159"/>
    <m/>
    <n v="6437"/>
  </r>
  <r>
    <x v="161"/>
    <s v="LY"/>
    <x v="125"/>
    <s v="EMRO"/>
    <n v="3"/>
    <n v="507162"/>
    <m/>
    <n v="6437"/>
  </r>
  <r>
    <x v="162"/>
    <s v="LY"/>
    <x v="125"/>
    <s v="EMRO"/>
    <n v="4"/>
    <n v="507166"/>
    <m/>
    <n v="6437"/>
  </r>
  <r>
    <x v="163"/>
    <s v="LY"/>
    <x v="125"/>
    <s v="EMRO"/>
    <n v="4"/>
    <n v="507170"/>
    <m/>
    <n v="6437"/>
  </r>
  <r>
    <x v="164"/>
    <s v="LY"/>
    <x v="125"/>
    <s v="EMRO"/>
    <n v="1"/>
    <n v="507171"/>
    <m/>
    <n v="6437"/>
  </r>
  <r>
    <x v="165"/>
    <s v="LY"/>
    <x v="125"/>
    <s v="EMRO"/>
    <n v="3"/>
    <n v="507174"/>
    <m/>
    <n v="6437"/>
  </r>
  <r>
    <x v="166"/>
    <s v="LY"/>
    <x v="125"/>
    <s v="EMRO"/>
    <n v="13"/>
    <n v="507187"/>
    <m/>
    <n v="6437"/>
  </r>
  <r>
    <x v="167"/>
    <s v="LY"/>
    <x v="125"/>
    <s v="EMRO"/>
    <n v="14"/>
    <n v="507201"/>
    <m/>
    <n v="6437"/>
  </r>
  <r>
    <x v="168"/>
    <s v="LY"/>
    <x v="125"/>
    <s v="EMRO"/>
    <n v="5"/>
    <n v="507206"/>
    <m/>
    <n v="6437"/>
  </r>
  <r>
    <x v="169"/>
    <s v="LY"/>
    <x v="125"/>
    <s v="EMRO"/>
    <m/>
    <n v="507206"/>
    <m/>
    <n v="6437"/>
  </r>
  <r>
    <x v="170"/>
    <s v="LY"/>
    <x v="125"/>
    <s v="EMRO"/>
    <n v="23"/>
    <n v="507229"/>
    <m/>
    <n v="6437"/>
  </r>
  <r>
    <x v="171"/>
    <s v="LY"/>
    <x v="125"/>
    <s v="EMRO"/>
    <n v="15"/>
    <n v="507244"/>
    <m/>
    <n v="6437"/>
  </r>
  <r>
    <x v="172"/>
    <s v="LY"/>
    <x v="125"/>
    <s v="EMRO"/>
    <n v="6"/>
    <n v="507250"/>
    <m/>
    <n v="6437"/>
  </r>
  <r>
    <x v="173"/>
    <s v="LY"/>
    <x v="125"/>
    <s v="EMRO"/>
    <n v="2"/>
    <n v="507252"/>
    <m/>
    <n v="6437"/>
  </r>
  <r>
    <x v="174"/>
    <s v="LY"/>
    <x v="125"/>
    <s v="EMRO"/>
    <m/>
    <n v="507252"/>
    <m/>
    <n v="6437"/>
  </r>
  <r>
    <x v="175"/>
    <s v="LY"/>
    <x v="125"/>
    <s v="EMRO"/>
    <n v="1"/>
    <n v="507253"/>
    <m/>
    <n v="6437"/>
  </r>
  <r>
    <x v="176"/>
    <s v="LY"/>
    <x v="125"/>
    <s v="EMRO"/>
    <n v="2"/>
    <n v="507255"/>
    <m/>
    <n v="6437"/>
  </r>
  <r>
    <x v="177"/>
    <s v="LY"/>
    <x v="125"/>
    <s v="EMRO"/>
    <n v="7"/>
    <n v="507262"/>
    <m/>
    <n v="6437"/>
  </r>
  <r>
    <x v="178"/>
    <s v="LY"/>
    <x v="125"/>
    <s v="EMRO"/>
    <n v="1"/>
    <n v="507263"/>
    <m/>
    <n v="6437"/>
  </r>
  <r>
    <x v="179"/>
    <s v="LY"/>
    <x v="125"/>
    <s v="EMRO"/>
    <n v="1"/>
    <n v="507264"/>
    <m/>
    <n v="6437"/>
  </r>
  <r>
    <x v="180"/>
    <s v="LY"/>
    <x v="125"/>
    <s v="EMRO"/>
    <m/>
    <n v="507264"/>
    <m/>
    <n v="6437"/>
  </r>
  <r>
    <x v="181"/>
    <s v="LY"/>
    <x v="125"/>
    <s v="EMRO"/>
    <n v="2"/>
    <n v="507266"/>
    <m/>
    <n v="6437"/>
  </r>
  <r>
    <x v="182"/>
    <s v="LY"/>
    <x v="125"/>
    <s v="EMRO"/>
    <m/>
    <n v="507266"/>
    <m/>
    <n v="6437"/>
  </r>
  <r>
    <x v="183"/>
    <s v="LY"/>
    <x v="125"/>
    <s v="EMRO"/>
    <m/>
    <n v="507266"/>
    <m/>
    <n v="6437"/>
  </r>
  <r>
    <x v="184"/>
    <s v="LY"/>
    <x v="125"/>
    <s v="EMRO"/>
    <m/>
    <n v="507266"/>
    <m/>
    <n v="6437"/>
  </r>
  <r>
    <x v="185"/>
    <s v="LY"/>
    <x v="125"/>
    <s v="EMRO"/>
    <m/>
    <n v="507266"/>
    <m/>
    <n v="6437"/>
  </r>
  <r>
    <x v="186"/>
    <s v="LY"/>
    <x v="125"/>
    <s v="EMRO"/>
    <m/>
    <n v="507266"/>
    <m/>
    <n v="6437"/>
  </r>
  <r>
    <x v="187"/>
    <s v="LY"/>
    <x v="125"/>
    <s v="EMRO"/>
    <m/>
    <n v="507266"/>
    <m/>
    <n v="6437"/>
  </r>
  <r>
    <x v="188"/>
    <s v="LY"/>
    <x v="125"/>
    <s v="EMRO"/>
    <m/>
    <n v="507266"/>
    <m/>
    <n v="6437"/>
  </r>
  <r>
    <x v="189"/>
    <s v="LY"/>
    <x v="125"/>
    <s v="EMRO"/>
    <m/>
    <n v="507266"/>
    <m/>
    <n v="6437"/>
  </r>
  <r>
    <x v="190"/>
    <s v="LY"/>
    <x v="125"/>
    <s v="EMRO"/>
    <n v="2"/>
    <n v="507268"/>
    <m/>
    <n v="6437"/>
  </r>
  <r>
    <x v="191"/>
    <s v="LY"/>
    <x v="125"/>
    <s v="EMRO"/>
    <n v="1"/>
    <n v="507269"/>
    <m/>
    <n v="6437"/>
  </r>
  <r>
    <x v="192"/>
    <s v="LY"/>
    <x v="125"/>
    <s v="EMRO"/>
    <m/>
    <n v="507269"/>
    <m/>
    <n v="6437"/>
  </r>
  <r>
    <x v="193"/>
    <s v="LY"/>
    <x v="125"/>
    <s v="EMRO"/>
    <m/>
    <n v="507269"/>
    <m/>
    <n v="6437"/>
  </r>
  <r>
    <x v="194"/>
    <s v="LY"/>
    <x v="125"/>
    <s v="EMRO"/>
    <m/>
    <n v="507269"/>
    <m/>
    <n v="6437"/>
  </r>
  <r>
    <x v="195"/>
    <s v="LY"/>
    <x v="125"/>
    <s v="EMRO"/>
    <m/>
    <n v="507269"/>
    <m/>
    <n v="6437"/>
  </r>
  <r>
    <x v="196"/>
    <s v="LY"/>
    <x v="125"/>
    <s v="EMRO"/>
    <m/>
    <n v="507269"/>
    <m/>
    <n v="6437"/>
  </r>
  <r>
    <x v="197"/>
    <s v="LY"/>
    <x v="125"/>
    <s v="EMRO"/>
    <m/>
    <n v="507269"/>
    <m/>
    <n v="6437"/>
  </r>
  <r>
    <x v="198"/>
    <s v="LY"/>
    <x v="125"/>
    <s v="EMRO"/>
    <m/>
    <n v="507269"/>
    <m/>
    <n v="6437"/>
  </r>
  <r>
    <x v="199"/>
    <s v="LY"/>
    <x v="125"/>
    <s v="EMRO"/>
    <m/>
    <n v="507269"/>
    <m/>
    <n v="6437"/>
  </r>
  <r>
    <x v="200"/>
    <s v="LY"/>
    <x v="125"/>
    <s v="EMRO"/>
    <m/>
    <n v="507269"/>
    <m/>
    <n v="6437"/>
  </r>
  <r>
    <x v="201"/>
    <s v="LY"/>
    <x v="125"/>
    <s v="EMRO"/>
    <m/>
    <n v="507269"/>
    <m/>
    <n v="6437"/>
  </r>
  <r>
    <x v="202"/>
    <s v="LY"/>
    <x v="125"/>
    <s v="EMRO"/>
    <m/>
    <n v="507269"/>
    <m/>
    <n v="6437"/>
  </r>
  <r>
    <x v="203"/>
    <s v="LY"/>
    <x v="125"/>
    <s v="EMRO"/>
    <m/>
    <n v="507269"/>
    <m/>
    <n v="6437"/>
  </r>
  <r>
    <x v="204"/>
    <s v="LY"/>
    <x v="125"/>
    <s v="EMRO"/>
    <m/>
    <n v="507269"/>
    <m/>
    <n v="6437"/>
  </r>
  <r>
    <x v="205"/>
    <s v="LY"/>
    <x v="125"/>
    <s v="EMRO"/>
    <m/>
    <n v="507269"/>
    <m/>
    <n v="6437"/>
  </r>
  <r>
    <x v="206"/>
    <s v="LY"/>
    <x v="125"/>
    <s v="EMRO"/>
    <m/>
    <n v="507269"/>
    <m/>
    <n v="6437"/>
  </r>
  <r>
    <x v="207"/>
    <s v="LY"/>
    <x v="125"/>
    <s v="EMRO"/>
    <m/>
    <n v="507269"/>
    <m/>
    <n v="6437"/>
  </r>
  <r>
    <x v="208"/>
    <s v="LY"/>
    <x v="125"/>
    <s v="EMRO"/>
    <m/>
    <n v="507269"/>
    <m/>
    <n v="6437"/>
  </r>
  <r>
    <x v="209"/>
    <s v="LY"/>
    <x v="125"/>
    <s v="EMRO"/>
    <m/>
    <n v="507269"/>
    <m/>
    <n v="6437"/>
  </r>
  <r>
    <x v="210"/>
    <s v="LY"/>
    <x v="125"/>
    <s v="EMRO"/>
    <m/>
    <n v="507269"/>
    <m/>
    <n v="6437"/>
  </r>
  <r>
    <x v="211"/>
    <s v="LY"/>
    <x v="125"/>
    <s v="EMRO"/>
    <m/>
    <n v="507269"/>
    <m/>
    <n v="6437"/>
  </r>
  <r>
    <x v="212"/>
    <s v="LY"/>
    <x v="125"/>
    <s v="EMRO"/>
    <m/>
    <n v="507269"/>
    <m/>
    <n v="6437"/>
  </r>
  <r>
    <x v="213"/>
    <s v="LY"/>
    <x v="125"/>
    <s v="EMRO"/>
    <m/>
    <n v="507269"/>
    <m/>
    <n v="6437"/>
  </r>
  <r>
    <x v="214"/>
    <s v="LY"/>
    <x v="125"/>
    <s v="EMRO"/>
    <m/>
    <n v="507269"/>
    <m/>
    <n v="6437"/>
  </r>
  <r>
    <x v="215"/>
    <s v="LY"/>
    <x v="125"/>
    <s v="EMRO"/>
    <m/>
    <n v="507269"/>
    <m/>
    <n v="6437"/>
  </r>
  <r>
    <x v="216"/>
    <s v="LY"/>
    <x v="125"/>
    <s v="EMRO"/>
    <m/>
    <n v="507269"/>
    <m/>
    <n v="6437"/>
  </r>
  <r>
    <x v="217"/>
    <s v="LY"/>
    <x v="125"/>
    <s v="EMRO"/>
    <m/>
    <n v="507269"/>
    <m/>
    <n v="6437"/>
  </r>
  <r>
    <x v="218"/>
    <s v="LY"/>
    <x v="125"/>
    <s v="EMRO"/>
    <m/>
    <n v="507269"/>
    <m/>
    <n v="6437"/>
  </r>
  <r>
    <x v="219"/>
    <s v="LY"/>
    <x v="125"/>
    <s v="EMRO"/>
    <m/>
    <n v="507269"/>
    <m/>
    <n v="6437"/>
  </r>
  <r>
    <x v="220"/>
    <s v="LY"/>
    <x v="125"/>
    <s v="EMRO"/>
    <m/>
    <n v="507269"/>
    <m/>
    <n v="6437"/>
  </r>
  <r>
    <x v="221"/>
    <s v="LY"/>
    <x v="125"/>
    <s v="EMRO"/>
    <m/>
    <n v="507269"/>
    <m/>
    <n v="6437"/>
  </r>
  <r>
    <x v="222"/>
    <s v="LY"/>
    <x v="125"/>
    <s v="EMRO"/>
    <m/>
    <n v="507269"/>
    <m/>
    <n v="6437"/>
  </r>
  <r>
    <x v="223"/>
    <s v="LY"/>
    <x v="125"/>
    <s v="EMRO"/>
    <m/>
    <n v="507269"/>
    <m/>
    <n v="6437"/>
  </r>
  <r>
    <x v="224"/>
    <s v="LY"/>
    <x v="125"/>
    <s v="EMRO"/>
    <m/>
    <n v="507269"/>
    <m/>
    <n v="6437"/>
  </r>
  <r>
    <x v="225"/>
    <s v="LY"/>
    <x v="125"/>
    <s v="EMRO"/>
    <m/>
    <n v="507269"/>
    <m/>
    <n v="6437"/>
  </r>
  <r>
    <x v="226"/>
    <s v="LY"/>
    <x v="125"/>
    <s v="EMRO"/>
    <m/>
    <n v="507269"/>
    <m/>
    <n v="6437"/>
  </r>
  <r>
    <x v="227"/>
    <s v="LY"/>
    <x v="125"/>
    <s v="EMRO"/>
    <m/>
    <n v="507269"/>
    <m/>
    <n v="6437"/>
  </r>
  <r>
    <x v="228"/>
    <s v="LY"/>
    <x v="125"/>
    <s v="EMRO"/>
    <m/>
    <n v="507269"/>
    <m/>
    <n v="6437"/>
  </r>
  <r>
    <x v="229"/>
    <s v="LY"/>
    <x v="125"/>
    <s v="EMRO"/>
    <m/>
    <n v="507269"/>
    <m/>
    <n v="6437"/>
  </r>
  <r>
    <x v="230"/>
    <s v="LY"/>
    <x v="125"/>
    <s v="EMRO"/>
    <m/>
    <n v="507269"/>
    <m/>
    <n v="6437"/>
  </r>
  <r>
    <x v="231"/>
    <s v="LY"/>
    <x v="125"/>
    <s v="EMRO"/>
    <m/>
    <n v="507269"/>
    <m/>
    <n v="6437"/>
  </r>
  <r>
    <x v="232"/>
    <s v="LY"/>
    <x v="125"/>
    <s v="EMRO"/>
    <m/>
    <n v="507269"/>
    <m/>
    <n v="6437"/>
  </r>
  <r>
    <x v="233"/>
    <s v="LY"/>
    <x v="125"/>
    <s v="EMRO"/>
    <m/>
    <n v="507269"/>
    <m/>
    <n v="6437"/>
  </r>
  <r>
    <x v="234"/>
    <s v="LY"/>
    <x v="125"/>
    <s v="EMRO"/>
    <m/>
    <n v="507269"/>
    <m/>
    <n v="6437"/>
  </r>
  <r>
    <x v="235"/>
    <s v="LY"/>
    <x v="125"/>
    <s v="EMRO"/>
    <m/>
    <n v="507269"/>
    <m/>
    <n v="6437"/>
  </r>
  <r>
    <x v="236"/>
    <s v="LY"/>
    <x v="125"/>
    <s v="EMRO"/>
    <m/>
    <n v="507269"/>
    <m/>
    <n v="6437"/>
  </r>
  <r>
    <x v="237"/>
    <s v="LY"/>
    <x v="125"/>
    <s v="EMRO"/>
    <m/>
    <n v="507269"/>
    <m/>
    <n v="6437"/>
  </r>
  <r>
    <x v="238"/>
    <s v="LY"/>
    <x v="125"/>
    <s v="EMRO"/>
    <m/>
    <n v="507269"/>
    <m/>
    <n v="6437"/>
  </r>
  <r>
    <x v="239"/>
    <s v="LY"/>
    <x v="125"/>
    <s v="EMRO"/>
    <m/>
    <n v="507269"/>
    <m/>
    <n v="6437"/>
  </r>
  <r>
    <x v="240"/>
    <s v="LY"/>
    <x v="125"/>
    <s v="EMRO"/>
    <m/>
    <n v="507269"/>
    <m/>
    <n v="6437"/>
  </r>
  <r>
    <x v="241"/>
    <s v="LY"/>
    <x v="125"/>
    <s v="EMRO"/>
    <m/>
    <n v="507269"/>
    <m/>
    <n v="6437"/>
  </r>
  <r>
    <x v="242"/>
    <s v="LY"/>
    <x v="125"/>
    <s v="EMRO"/>
    <m/>
    <n v="507269"/>
    <m/>
    <n v="6437"/>
  </r>
  <r>
    <x v="243"/>
    <s v="LY"/>
    <x v="125"/>
    <s v="EMRO"/>
    <m/>
    <n v="507269"/>
    <m/>
    <n v="6437"/>
  </r>
  <r>
    <x v="244"/>
    <s v="LY"/>
    <x v="125"/>
    <s v="EMRO"/>
    <m/>
    <n v="507269"/>
    <m/>
    <n v="6437"/>
  </r>
  <r>
    <x v="245"/>
    <s v="LY"/>
    <x v="125"/>
    <s v="EMRO"/>
    <m/>
    <n v="507269"/>
    <m/>
    <n v="6437"/>
  </r>
  <r>
    <x v="246"/>
    <s v="LY"/>
    <x v="125"/>
    <s v="EMRO"/>
    <m/>
    <n v="507269"/>
    <m/>
    <n v="6437"/>
  </r>
  <r>
    <x v="247"/>
    <s v="LY"/>
    <x v="125"/>
    <s v="EMRO"/>
    <m/>
    <n v="507269"/>
    <m/>
    <n v="6437"/>
  </r>
  <r>
    <x v="248"/>
    <s v="LY"/>
    <x v="125"/>
    <s v="EMRO"/>
    <m/>
    <n v="507269"/>
    <m/>
    <n v="6437"/>
  </r>
  <r>
    <x v="249"/>
    <s v="LY"/>
    <x v="125"/>
    <s v="EMRO"/>
    <m/>
    <n v="507269"/>
    <m/>
    <n v="6437"/>
  </r>
  <r>
    <x v="250"/>
    <s v="LY"/>
    <x v="125"/>
    <s v="EMRO"/>
    <m/>
    <n v="507269"/>
    <m/>
    <n v="6437"/>
  </r>
  <r>
    <x v="251"/>
    <s v="LY"/>
    <x v="125"/>
    <s v="EMRO"/>
    <m/>
    <n v="507269"/>
    <m/>
    <n v="6437"/>
  </r>
  <r>
    <x v="252"/>
    <s v="LY"/>
    <x v="125"/>
    <s v="EMRO"/>
    <m/>
    <n v="507269"/>
    <m/>
    <n v="6437"/>
  </r>
  <r>
    <x v="253"/>
    <s v="LY"/>
    <x v="125"/>
    <s v="EMRO"/>
    <m/>
    <n v="507269"/>
    <m/>
    <n v="6437"/>
  </r>
  <r>
    <x v="254"/>
    <s v="LY"/>
    <x v="125"/>
    <s v="EMRO"/>
    <m/>
    <n v="507269"/>
    <m/>
    <n v="6437"/>
  </r>
  <r>
    <x v="255"/>
    <s v="LY"/>
    <x v="125"/>
    <s v="EMRO"/>
    <m/>
    <n v="507269"/>
    <m/>
    <n v="6437"/>
  </r>
  <r>
    <x v="256"/>
    <s v="LY"/>
    <x v="125"/>
    <s v="EMRO"/>
    <m/>
    <n v="507269"/>
    <m/>
    <n v="6437"/>
  </r>
  <r>
    <x v="257"/>
    <s v="LY"/>
    <x v="125"/>
    <s v="EMRO"/>
    <m/>
    <n v="507269"/>
    <m/>
    <n v="6437"/>
  </r>
  <r>
    <x v="258"/>
    <s v="LY"/>
    <x v="125"/>
    <s v="EMRO"/>
    <m/>
    <n v="507269"/>
    <m/>
    <n v="6437"/>
  </r>
  <r>
    <x v="259"/>
    <s v="LY"/>
    <x v="125"/>
    <s v="EMRO"/>
    <m/>
    <n v="507269"/>
    <m/>
    <n v="6437"/>
  </r>
  <r>
    <x v="260"/>
    <s v="LY"/>
    <x v="125"/>
    <s v="EMRO"/>
    <m/>
    <n v="507269"/>
    <m/>
    <n v="6437"/>
  </r>
  <r>
    <x v="261"/>
    <s v="LY"/>
    <x v="125"/>
    <s v="EMRO"/>
    <m/>
    <n v="507269"/>
    <m/>
    <n v="6437"/>
  </r>
  <r>
    <x v="262"/>
    <s v="LY"/>
    <x v="125"/>
    <s v="EMRO"/>
    <m/>
    <n v="507269"/>
    <m/>
    <n v="6437"/>
  </r>
  <r>
    <x v="263"/>
    <s v="LY"/>
    <x v="125"/>
    <s v="EMRO"/>
    <m/>
    <n v="507269"/>
    <m/>
    <n v="6437"/>
  </r>
  <r>
    <x v="264"/>
    <s v="LY"/>
    <x v="125"/>
    <s v="EMRO"/>
    <m/>
    <n v="507269"/>
    <m/>
    <n v="6437"/>
  </r>
  <r>
    <x v="265"/>
    <s v="LY"/>
    <x v="125"/>
    <s v="EMRO"/>
    <m/>
    <n v="507269"/>
    <m/>
    <n v="6437"/>
  </r>
  <r>
    <x v="266"/>
    <s v="LY"/>
    <x v="125"/>
    <s v="EMRO"/>
    <m/>
    <n v="507269"/>
    <m/>
    <n v="6437"/>
  </r>
  <r>
    <x v="267"/>
    <s v="LY"/>
    <x v="125"/>
    <s v="EMRO"/>
    <m/>
    <n v="507269"/>
    <m/>
    <n v="6437"/>
  </r>
  <r>
    <x v="268"/>
    <s v="LY"/>
    <x v="125"/>
    <s v="EMRO"/>
    <m/>
    <n v="507269"/>
    <m/>
    <n v="6437"/>
  </r>
  <r>
    <x v="269"/>
    <s v="LY"/>
    <x v="125"/>
    <s v="EMRO"/>
    <m/>
    <n v="507269"/>
    <m/>
    <n v="6437"/>
  </r>
  <r>
    <x v="270"/>
    <s v="LY"/>
    <x v="125"/>
    <s v="EMRO"/>
    <m/>
    <n v="507269"/>
    <m/>
    <n v="6437"/>
  </r>
  <r>
    <x v="271"/>
    <s v="LY"/>
    <x v="125"/>
    <s v="EMRO"/>
    <m/>
    <n v="507269"/>
    <m/>
    <n v="6437"/>
  </r>
  <r>
    <x v="272"/>
    <s v="LY"/>
    <x v="125"/>
    <s v="EMRO"/>
    <m/>
    <n v="507269"/>
    <m/>
    <n v="6437"/>
  </r>
  <r>
    <x v="273"/>
    <s v="LY"/>
    <x v="125"/>
    <s v="EMRO"/>
    <m/>
    <n v="507269"/>
    <m/>
    <n v="6437"/>
  </r>
  <r>
    <x v="274"/>
    <s v="LY"/>
    <x v="125"/>
    <s v="EMRO"/>
    <m/>
    <n v="507269"/>
    <m/>
    <n v="6437"/>
  </r>
  <r>
    <x v="275"/>
    <s v="LY"/>
    <x v="125"/>
    <s v="EMRO"/>
    <m/>
    <n v="507269"/>
    <m/>
    <n v="6437"/>
  </r>
  <r>
    <x v="276"/>
    <s v="LY"/>
    <x v="125"/>
    <s v="EMRO"/>
    <m/>
    <n v="507269"/>
    <m/>
    <n v="6437"/>
  </r>
  <r>
    <x v="277"/>
    <s v="LY"/>
    <x v="125"/>
    <s v="EMRO"/>
    <m/>
    <n v="507269"/>
    <m/>
    <n v="6437"/>
  </r>
  <r>
    <x v="278"/>
    <s v="LY"/>
    <x v="125"/>
    <s v="EMRO"/>
    <m/>
    <n v="507269"/>
    <m/>
    <n v="6437"/>
  </r>
  <r>
    <x v="279"/>
    <s v="LY"/>
    <x v="125"/>
    <s v="EMRO"/>
    <m/>
    <n v="507269"/>
    <m/>
    <n v="6437"/>
  </r>
  <r>
    <x v="280"/>
    <s v="LY"/>
    <x v="125"/>
    <s v="EMRO"/>
    <m/>
    <n v="507269"/>
    <m/>
    <n v="6437"/>
  </r>
  <r>
    <x v="281"/>
    <s v="LY"/>
    <x v="125"/>
    <s v="EMRO"/>
    <m/>
    <n v="507269"/>
    <m/>
    <n v="6437"/>
  </r>
  <r>
    <x v="282"/>
    <s v="LY"/>
    <x v="125"/>
    <s v="EMRO"/>
    <m/>
    <n v="507269"/>
    <m/>
    <n v="6437"/>
  </r>
  <r>
    <x v="283"/>
    <s v="LY"/>
    <x v="125"/>
    <s v="EMRO"/>
    <m/>
    <n v="507269"/>
    <m/>
    <n v="6437"/>
  </r>
  <r>
    <x v="284"/>
    <s v="LY"/>
    <x v="125"/>
    <s v="EMRO"/>
    <m/>
    <n v="507269"/>
    <m/>
    <n v="6437"/>
  </r>
  <r>
    <x v="285"/>
    <s v="LY"/>
    <x v="125"/>
    <s v="EMRO"/>
    <m/>
    <n v="507269"/>
    <m/>
    <n v="6437"/>
  </r>
  <r>
    <x v="286"/>
    <s v="LY"/>
    <x v="125"/>
    <s v="EMRO"/>
    <m/>
    <n v="507269"/>
    <m/>
    <n v="6437"/>
  </r>
  <r>
    <x v="287"/>
    <s v="LY"/>
    <x v="125"/>
    <s v="EMRO"/>
    <m/>
    <n v="507269"/>
    <m/>
    <n v="6437"/>
  </r>
  <r>
    <x v="0"/>
    <s v="LI"/>
    <x v="126"/>
    <m/>
    <m/>
    <n v="0"/>
    <m/>
    <n v="0"/>
  </r>
  <r>
    <x v="1"/>
    <s v="LI"/>
    <x v="126"/>
    <m/>
    <m/>
    <n v="0"/>
    <m/>
    <n v="0"/>
  </r>
  <r>
    <x v="2"/>
    <s v="LI"/>
    <x v="126"/>
    <m/>
    <m/>
    <n v="0"/>
    <m/>
    <n v="0"/>
  </r>
  <r>
    <x v="3"/>
    <s v="LI"/>
    <x v="126"/>
    <m/>
    <m/>
    <n v="0"/>
    <m/>
    <n v="0"/>
  </r>
  <r>
    <x v="4"/>
    <s v="LI"/>
    <x v="126"/>
    <m/>
    <m/>
    <n v="0"/>
    <m/>
    <n v="0"/>
  </r>
  <r>
    <x v="5"/>
    <s v="LI"/>
    <x v="126"/>
    <m/>
    <m/>
    <n v="0"/>
    <m/>
    <n v="0"/>
  </r>
  <r>
    <x v="6"/>
    <s v="LI"/>
    <x v="126"/>
    <m/>
    <m/>
    <n v="0"/>
    <m/>
    <n v="0"/>
  </r>
  <r>
    <x v="7"/>
    <s v="LI"/>
    <x v="126"/>
    <m/>
    <m/>
    <n v="0"/>
    <m/>
    <n v="0"/>
  </r>
  <r>
    <x v="8"/>
    <s v="LI"/>
    <x v="126"/>
    <m/>
    <m/>
    <n v="0"/>
    <m/>
    <n v="0"/>
  </r>
  <r>
    <x v="9"/>
    <s v="LI"/>
    <x v="126"/>
    <m/>
    <n v="1"/>
    <n v="1"/>
    <m/>
    <n v="0"/>
  </r>
  <r>
    <x v="10"/>
    <s v="LI"/>
    <x v="126"/>
    <m/>
    <n v="10"/>
    <n v="11"/>
    <m/>
    <n v="0"/>
  </r>
  <r>
    <x v="11"/>
    <s v="LI"/>
    <x v="126"/>
    <m/>
    <n v="35"/>
    <n v="46"/>
    <m/>
    <n v="0"/>
  </r>
  <r>
    <x v="12"/>
    <s v="LI"/>
    <x v="126"/>
    <m/>
    <n v="18"/>
    <n v="64"/>
    <m/>
    <n v="0"/>
  </r>
  <r>
    <x v="13"/>
    <s v="LI"/>
    <x v="126"/>
    <m/>
    <n v="14"/>
    <n v="78"/>
    <n v="1"/>
    <n v="1"/>
  </r>
  <r>
    <x v="14"/>
    <s v="LI"/>
    <x v="126"/>
    <m/>
    <n v="3"/>
    <n v="81"/>
    <m/>
    <n v="1"/>
  </r>
  <r>
    <x v="15"/>
    <s v="LI"/>
    <x v="126"/>
    <m/>
    <n v="1"/>
    <n v="82"/>
    <m/>
    <n v="1"/>
  </r>
  <r>
    <x v="16"/>
    <s v="LI"/>
    <x v="126"/>
    <m/>
    <n v="1"/>
    <n v="83"/>
    <m/>
    <n v="1"/>
  </r>
  <r>
    <x v="17"/>
    <s v="LI"/>
    <x v="126"/>
    <m/>
    <m/>
    <n v="83"/>
    <m/>
    <n v="1"/>
  </r>
  <r>
    <x v="18"/>
    <s v="LI"/>
    <x v="126"/>
    <m/>
    <m/>
    <n v="83"/>
    <m/>
    <n v="1"/>
  </r>
  <r>
    <x v="19"/>
    <s v="LI"/>
    <x v="126"/>
    <m/>
    <m/>
    <n v="83"/>
    <m/>
    <n v="1"/>
  </r>
  <r>
    <x v="20"/>
    <s v="LI"/>
    <x v="126"/>
    <m/>
    <m/>
    <n v="83"/>
    <m/>
    <n v="1"/>
  </r>
  <r>
    <x v="21"/>
    <s v="LI"/>
    <x v="126"/>
    <m/>
    <m/>
    <n v="83"/>
    <m/>
    <n v="1"/>
  </r>
  <r>
    <x v="22"/>
    <s v="LI"/>
    <x v="126"/>
    <m/>
    <m/>
    <n v="83"/>
    <m/>
    <n v="1"/>
  </r>
  <r>
    <x v="23"/>
    <s v="LI"/>
    <x v="126"/>
    <m/>
    <m/>
    <n v="83"/>
    <m/>
    <n v="1"/>
  </r>
  <r>
    <x v="24"/>
    <s v="LI"/>
    <x v="126"/>
    <m/>
    <m/>
    <n v="83"/>
    <m/>
    <n v="1"/>
  </r>
  <r>
    <x v="25"/>
    <s v="LI"/>
    <x v="126"/>
    <m/>
    <m/>
    <n v="83"/>
    <m/>
    <n v="1"/>
  </r>
  <r>
    <x v="26"/>
    <s v="LI"/>
    <x v="126"/>
    <m/>
    <n v="1"/>
    <n v="84"/>
    <m/>
    <n v="1"/>
  </r>
  <r>
    <x v="27"/>
    <s v="LI"/>
    <x v="126"/>
    <m/>
    <n v="1"/>
    <n v="85"/>
    <m/>
    <n v="1"/>
  </r>
  <r>
    <x v="28"/>
    <s v="LI"/>
    <x v="126"/>
    <m/>
    <n v="2"/>
    <n v="87"/>
    <m/>
    <n v="1"/>
  </r>
  <r>
    <x v="29"/>
    <s v="LI"/>
    <x v="126"/>
    <m/>
    <m/>
    <n v="87"/>
    <m/>
    <n v="1"/>
  </r>
  <r>
    <x v="30"/>
    <s v="LI"/>
    <x v="126"/>
    <m/>
    <n v="2"/>
    <n v="89"/>
    <m/>
    <n v="1"/>
  </r>
  <r>
    <x v="31"/>
    <s v="LI"/>
    <x v="126"/>
    <m/>
    <m/>
    <n v="89"/>
    <m/>
    <n v="1"/>
  </r>
  <r>
    <x v="32"/>
    <s v="LI"/>
    <x v="126"/>
    <m/>
    <n v="5"/>
    <n v="94"/>
    <m/>
    <n v="1"/>
  </r>
  <r>
    <x v="33"/>
    <s v="LI"/>
    <x v="126"/>
    <m/>
    <n v="7"/>
    <n v="101"/>
    <m/>
    <n v="1"/>
  </r>
  <r>
    <x v="34"/>
    <s v="LI"/>
    <x v="126"/>
    <m/>
    <n v="7"/>
    <n v="108"/>
    <m/>
    <n v="1"/>
  </r>
  <r>
    <x v="35"/>
    <s v="LI"/>
    <x v="126"/>
    <m/>
    <m/>
    <n v="108"/>
    <m/>
    <n v="1"/>
  </r>
  <r>
    <x v="36"/>
    <s v="LI"/>
    <x v="126"/>
    <m/>
    <n v="3"/>
    <n v="111"/>
    <m/>
    <n v="1"/>
  </r>
  <r>
    <x v="37"/>
    <s v="LI"/>
    <x v="126"/>
    <m/>
    <n v="3"/>
    <n v="114"/>
    <m/>
    <n v="1"/>
  </r>
  <r>
    <x v="38"/>
    <s v="LI"/>
    <x v="126"/>
    <m/>
    <n v="5"/>
    <n v="119"/>
    <m/>
    <n v="1"/>
  </r>
  <r>
    <x v="39"/>
    <s v="LI"/>
    <x v="126"/>
    <m/>
    <n v="9"/>
    <n v="128"/>
    <m/>
    <n v="1"/>
  </r>
  <r>
    <x v="40"/>
    <s v="LI"/>
    <x v="126"/>
    <m/>
    <n v="22"/>
    <n v="150"/>
    <m/>
    <n v="1"/>
  </r>
  <r>
    <x v="41"/>
    <s v="LI"/>
    <x v="126"/>
    <m/>
    <n v="77"/>
    <n v="227"/>
    <m/>
    <n v="1"/>
  </r>
  <r>
    <x v="42"/>
    <s v="LI"/>
    <x v="126"/>
    <m/>
    <n v="186"/>
    <n v="413"/>
    <m/>
    <n v="1"/>
  </r>
  <r>
    <x v="43"/>
    <s v="LI"/>
    <x v="126"/>
    <m/>
    <n v="190"/>
    <n v="603"/>
    <n v="2"/>
    <n v="3"/>
  </r>
  <r>
    <x v="44"/>
    <s v="LI"/>
    <x v="126"/>
    <m/>
    <n v="217"/>
    <n v="820"/>
    <m/>
    <n v="3"/>
  </r>
  <r>
    <x v="45"/>
    <s v="LI"/>
    <x v="126"/>
    <m/>
    <n v="193"/>
    <n v="1013"/>
    <n v="3"/>
    <n v="6"/>
  </r>
  <r>
    <x v="46"/>
    <s v="LI"/>
    <x v="126"/>
    <m/>
    <n v="141"/>
    <n v="1154"/>
    <n v="4"/>
    <n v="10"/>
  </r>
  <r>
    <x v="47"/>
    <s v="LI"/>
    <x v="126"/>
    <m/>
    <n v="149"/>
    <n v="1303"/>
    <n v="7"/>
    <n v="17"/>
  </r>
  <r>
    <x v="48"/>
    <s v="LI"/>
    <x v="126"/>
    <m/>
    <n v="130"/>
    <n v="1433"/>
    <n v="2"/>
    <n v="19"/>
  </r>
  <r>
    <x v="49"/>
    <s v="LI"/>
    <x v="126"/>
    <m/>
    <n v="144"/>
    <n v="1577"/>
    <n v="2"/>
    <n v="21"/>
  </r>
  <r>
    <x v="50"/>
    <s v="LI"/>
    <x v="126"/>
    <m/>
    <n v="254"/>
    <n v="1831"/>
    <n v="5"/>
    <n v="26"/>
  </r>
  <r>
    <x v="51"/>
    <s v="LI"/>
    <x v="126"/>
    <m/>
    <n v="257"/>
    <n v="2088"/>
    <n v="13"/>
    <n v="39"/>
  </r>
  <r>
    <x v="52"/>
    <s v="LI"/>
    <x v="126"/>
    <m/>
    <n v="196"/>
    <n v="2284"/>
    <n v="5"/>
    <n v="44"/>
  </r>
  <r>
    <x v="53"/>
    <s v="LI"/>
    <x v="126"/>
    <m/>
    <n v="121"/>
    <n v="2405"/>
    <n v="6"/>
    <n v="50"/>
  </r>
  <r>
    <x v="54"/>
    <s v="LI"/>
    <x v="126"/>
    <m/>
    <n v="49"/>
    <n v="2454"/>
    <m/>
    <n v="50"/>
  </r>
  <r>
    <x v="55"/>
    <s v="LI"/>
    <x v="126"/>
    <m/>
    <n v="59"/>
    <n v="2513"/>
    <n v="3"/>
    <n v="53"/>
  </r>
  <r>
    <x v="56"/>
    <s v="LI"/>
    <x v="126"/>
    <m/>
    <n v="54"/>
    <n v="2567"/>
    <m/>
    <n v="53"/>
  </r>
  <r>
    <x v="57"/>
    <s v="LI"/>
    <x v="126"/>
    <m/>
    <n v="30"/>
    <n v="2597"/>
    <m/>
    <n v="53"/>
  </r>
  <r>
    <x v="58"/>
    <s v="LI"/>
    <x v="126"/>
    <m/>
    <n v="18"/>
    <n v="2615"/>
    <n v="2"/>
    <n v="55"/>
  </r>
  <r>
    <x v="59"/>
    <s v="LI"/>
    <x v="126"/>
    <m/>
    <n v="7"/>
    <n v="2622"/>
    <m/>
    <n v="55"/>
  </r>
  <r>
    <x v="60"/>
    <s v="LI"/>
    <x v="126"/>
    <m/>
    <n v="28"/>
    <n v="2650"/>
    <m/>
    <n v="55"/>
  </r>
  <r>
    <x v="61"/>
    <s v="LI"/>
    <x v="126"/>
    <m/>
    <n v="20"/>
    <n v="2670"/>
    <n v="1"/>
    <n v="56"/>
  </r>
  <r>
    <x v="62"/>
    <s v="LI"/>
    <x v="126"/>
    <m/>
    <n v="20"/>
    <n v="2690"/>
    <m/>
    <n v="56"/>
  </r>
  <r>
    <x v="63"/>
    <s v="LI"/>
    <x v="126"/>
    <m/>
    <n v="21"/>
    <n v="2711"/>
    <m/>
    <n v="56"/>
  </r>
  <r>
    <x v="64"/>
    <s v="LI"/>
    <x v="126"/>
    <m/>
    <n v="28"/>
    <n v="2739"/>
    <m/>
    <n v="56"/>
  </r>
  <r>
    <x v="65"/>
    <s v="LI"/>
    <x v="126"/>
    <m/>
    <n v="37"/>
    <n v="2776"/>
    <m/>
    <n v="56"/>
  </r>
  <r>
    <x v="66"/>
    <s v="LI"/>
    <x v="126"/>
    <m/>
    <n v="61"/>
    <n v="2837"/>
    <m/>
    <n v="56"/>
  </r>
  <r>
    <x v="67"/>
    <s v="LI"/>
    <x v="126"/>
    <m/>
    <n v="72"/>
    <n v="2909"/>
    <m/>
    <n v="56"/>
  </r>
  <r>
    <x v="68"/>
    <s v="LI"/>
    <x v="126"/>
    <m/>
    <n v="64"/>
    <n v="2973"/>
    <n v="1"/>
    <n v="57"/>
  </r>
  <r>
    <x v="69"/>
    <s v="LI"/>
    <x v="126"/>
    <m/>
    <n v="62"/>
    <n v="3035"/>
    <m/>
    <n v="57"/>
  </r>
  <r>
    <x v="70"/>
    <s v="LI"/>
    <x v="126"/>
    <m/>
    <n v="27"/>
    <n v="3062"/>
    <n v="1"/>
    <n v="58"/>
  </r>
  <r>
    <x v="71"/>
    <s v="LI"/>
    <x v="126"/>
    <m/>
    <n v="17"/>
    <n v="3079"/>
    <m/>
    <n v="58"/>
  </r>
  <r>
    <x v="72"/>
    <s v="LI"/>
    <x v="126"/>
    <m/>
    <n v="12"/>
    <n v="3091"/>
    <m/>
    <n v="58"/>
  </r>
  <r>
    <x v="73"/>
    <s v="LI"/>
    <x v="126"/>
    <m/>
    <n v="12"/>
    <n v="3103"/>
    <m/>
    <n v="58"/>
  </r>
  <r>
    <x v="74"/>
    <s v="LI"/>
    <x v="126"/>
    <m/>
    <n v="12"/>
    <n v="3115"/>
    <m/>
    <n v="58"/>
  </r>
  <r>
    <x v="75"/>
    <s v="LI"/>
    <x v="126"/>
    <m/>
    <n v="5"/>
    <n v="3120"/>
    <n v="1"/>
    <n v="59"/>
  </r>
  <r>
    <x v="76"/>
    <s v="LI"/>
    <x v="126"/>
    <m/>
    <n v="3"/>
    <n v="3123"/>
    <m/>
    <n v="59"/>
  </r>
  <r>
    <x v="77"/>
    <s v="LI"/>
    <x v="126"/>
    <m/>
    <n v="4"/>
    <n v="3127"/>
    <m/>
    <n v="59"/>
  </r>
  <r>
    <x v="78"/>
    <s v="LI"/>
    <x v="126"/>
    <m/>
    <n v="13"/>
    <n v="3140"/>
    <m/>
    <n v="59"/>
  </r>
  <r>
    <x v="79"/>
    <s v="LI"/>
    <x v="126"/>
    <m/>
    <n v="13"/>
    <n v="3153"/>
    <m/>
    <n v="59"/>
  </r>
  <r>
    <x v="80"/>
    <s v="LI"/>
    <x v="126"/>
    <m/>
    <n v="11"/>
    <n v="3164"/>
    <m/>
    <n v="59"/>
  </r>
  <r>
    <x v="81"/>
    <s v="LI"/>
    <x v="126"/>
    <m/>
    <n v="15"/>
    <n v="3179"/>
    <m/>
    <n v="59"/>
  </r>
  <r>
    <x v="82"/>
    <s v="LI"/>
    <x v="126"/>
    <m/>
    <n v="13"/>
    <n v="3192"/>
    <m/>
    <n v="59"/>
  </r>
  <r>
    <x v="83"/>
    <s v="LI"/>
    <x v="126"/>
    <m/>
    <n v="15"/>
    <n v="3207"/>
    <m/>
    <n v="59"/>
  </r>
  <r>
    <x v="84"/>
    <s v="LI"/>
    <x v="126"/>
    <m/>
    <n v="63"/>
    <n v="3270"/>
    <m/>
    <n v="59"/>
  </r>
  <r>
    <x v="85"/>
    <s v="LI"/>
    <x v="126"/>
    <m/>
    <n v="73"/>
    <n v="3343"/>
    <m/>
    <n v="59"/>
  </r>
  <r>
    <x v="86"/>
    <s v="LI"/>
    <x v="126"/>
    <m/>
    <n v="38"/>
    <n v="3381"/>
    <m/>
    <n v="59"/>
  </r>
  <r>
    <x v="87"/>
    <s v="LI"/>
    <x v="126"/>
    <m/>
    <n v="64"/>
    <n v="3445"/>
    <m/>
    <n v="59"/>
  </r>
  <r>
    <x v="88"/>
    <s v="LI"/>
    <x v="126"/>
    <m/>
    <n v="53"/>
    <n v="3498"/>
    <n v="1"/>
    <n v="60"/>
  </r>
  <r>
    <x v="89"/>
    <s v="LI"/>
    <x v="126"/>
    <m/>
    <n v="32"/>
    <n v="3530"/>
    <m/>
    <n v="60"/>
  </r>
  <r>
    <x v="90"/>
    <s v="LI"/>
    <x v="126"/>
    <m/>
    <n v="25"/>
    <n v="3555"/>
    <m/>
    <n v="60"/>
  </r>
  <r>
    <x v="91"/>
    <s v="LI"/>
    <x v="126"/>
    <m/>
    <n v="6"/>
    <n v="3561"/>
    <m/>
    <n v="60"/>
  </r>
  <r>
    <x v="92"/>
    <s v="LI"/>
    <x v="126"/>
    <m/>
    <n v="11"/>
    <n v="3572"/>
    <m/>
    <n v="60"/>
  </r>
  <r>
    <x v="93"/>
    <s v="LI"/>
    <x v="126"/>
    <m/>
    <n v="31"/>
    <n v="3603"/>
    <m/>
    <n v="60"/>
  </r>
  <r>
    <x v="94"/>
    <s v="LI"/>
    <x v="126"/>
    <m/>
    <n v="39"/>
    <n v="3642"/>
    <n v="1"/>
    <n v="61"/>
  </r>
  <r>
    <x v="95"/>
    <s v="LI"/>
    <x v="126"/>
    <m/>
    <n v="43"/>
    <n v="3685"/>
    <m/>
    <n v="61"/>
  </r>
  <r>
    <x v="96"/>
    <s v="LI"/>
    <x v="126"/>
    <m/>
    <n v="93"/>
    <n v="3778"/>
    <m/>
    <n v="61"/>
  </r>
  <r>
    <x v="97"/>
    <s v="LI"/>
    <x v="126"/>
    <m/>
    <n v="147"/>
    <n v="3925"/>
    <m/>
    <n v="61"/>
  </r>
  <r>
    <x v="98"/>
    <s v="LI"/>
    <x v="126"/>
    <m/>
    <n v="378"/>
    <n v="4303"/>
    <m/>
    <n v="61"/>
  </r>
  <r>
    <x v="99"/>
    <s v="LI"/>
    <x v="126"/>
    <m/>
    <n v="400"/>
    <n v="4703"/>
    <n v="1"/>
    <n v="62"/>
  </r>
  <r>
    <x v="100"/>
    <s v="LI"/>
    <x v="126"/>
    <m/>
    <n v="409"/>
    <n v="5112"/>
    <m/>
    <n v="62"/>
  </r>
  <r>
    <x v="101"/>
    <s v="LI"/>
    <x v="126"/>
    <m/>
    <n v="375"/>
    <n v="5487"/>
    <n v="5"/>
    <n v="67"/>
  </r>
  <r>
    <x v="102"/>
    <s v="LI"/>
    <x v="126"/>
    <m/>
    <n v="304"/>
    <n v="5791"/>
    <n v="2"/>
    <n v="69"/>
  </r>
  <r>
    <x v="103"/>
    <s v="LI"/>
    <x v="126"/>
    <m/>
    <n v="268"/>
    <n v="6059"/>
    <m/>
    <n v="69"/>
  </r>
  <r>
    <x v="104"/>
    <s v="LI"/>
    <x v="126"/>
    <m/>
    <n v="292"/>
    <n v="6351"/>
    <m/>
    <n v="69"/>
  </r>
  <r>
    <x v="105"/>
    <s v="LI"/>
    <x v="126"/>
    <m/>
    <n v="481"/>
    <n v="6832"/>
    <m/>
    <n v="69"/>
  </r>
  <r>
    <x v="106"/>
    <s v="LI"/>
    <x v="126"/>
    <m/>
    <n v="545"/>
    <n v="7377"/>
    <n v="1"/>
    <n v="70"/>
  </r>
  <r>
    <x v="107"/>
    <s v="LI"/>
    <x v="126"/>
    <m/>
    <n v="757"/>
    <n v="8134"/>
    <n v="1"/>
    <n v="71"/>
  </r>
  <r>
    <x v="108"/>
    <s v="LI"/>
    <x v="126"/>
    <m/>
    <n v="910"/>
    <n v="9044"/>
    <m/>
    <n v="71"/>
  </r>
  <r>
    <x v="109"/>
    <s v="LI"/>
    <x v="126"/>
    <m/>
    <n v="810"/>
    <n v="9854"/>
    <m/>
    <n v="71"/>
  </r>
  <r>
    <x v="110"/>
    <s v="LI"/>
    <x v="126"/>
    <m/>
    <n v="846"/>
    <n v="10700"/>
    <m/>
    <n v="71"/>
  </r>
  <r>
    <x v="111"/>
    <s v="LI"/>
    <x v="126"/>
    <m/>
    <n v="615"/>
    <n v="11315"/>
    <n v="3"/>
    <n v="74"/>
  </r>
  <r>
    <x v="112"/>
    <s v="LI"/>
    <x v="126"/>
    <m/>
    <n v="648"/>
    <n v="11963"/>
    <n v="1"/>
    <n v="75"/>
  </r>
  <r>
    <x v="113"/>
    <s v="LI"/>
    <x v="126"/>
    <m/>
    <n v="1143"/>
    <n v="13106"/>
    <n v="1"/>
    <n v="76"/>
  </r>
  <r>
    <x v="114"/>
    <s v="LI"/>
    <x v="126"/>
    <m/>
    <n v="1126"/>
    <n v="14232"/>
    <n v="2"/>
    <n v="78"/>
  </r>
  <r>
    <x v="115"/>
    <s v="LI"/>
    <x v="126"/>
    <m/>
    <n v="1149"/>
    <n v="15381"/>
    <n v="2"/>
    <n v="80"/>
  </r>
  <r>
    <x v="116"/>
    <s v="LI"/>
    <x v="126"/>
    <m/>
    <n v="710"/>
    <n v="16091"/>
    <n v="2"/>
    <n v="82"/>
  </r>
  <r>
    <x v="117"/>
    <s v="LI"/>
    <x v="126"/>
    <m/>
    <n v="406"/>
    <n v="16497"/>
    <m/>
    <n v="82"/>
  </r>
  <r>
    <x v="118"/>
    <s v="LI"/>
    <x v="126"/>
    <m/>
    <n v="266"/>
    <n v="16763"/>
    <m/>
    <n v="82"/>
  </r>
  <r>
    <x v="119"/>
    <s v="LI"/>
    <x v="126"/>
    <m/>
    <n v="204"/>
    <n v="16967"/>
    <m/>
    <n v="82"/>
  </r>
  <r>
    <x v="120"/>
    <s v="LI"/>
    <x v="126"/>
    <m/>
    <n v="112"/>
    <n v="17079"/>
    <m/>
    <n v="82"/>
  </r>
  <r>
    <x v="121"/>
    <s v="LI"/>
    <x v="126"/>
    <m/>
    <n v="95"/>
    <n v="17174"/>
    <n v="1"/>
    <n v="83"/>
  </r>
  <r>
    <x v="122"/>
    <s v="LI"/>
    <x v="126"/>
    <m/>
    <n v="80"/>
    <n v="17254"/>
    <m/>
    <n v="83"/>
  </r>
  <r>
    <x v="123"/>
    <s v="LI"/>
    <x v="126"/>
    <m/>
    <n v="67"/>
    <n v="17321"/>
    <m/>
    <n v="83"/>
  </r>
  <r>
    <x v="124"/>
    <s v="LI"/>
    <x v="126"/>
    <m/>
    <n v="57"/>
    <n v="17378"/>
    <m/>
    <n v="83"/>
  </r>
  <r>
    <x v="125"/>
    <s v="LI"/>
    <x v="126"/>
    <m/>
    <n v="53"/>
    <n v="17431"/>
    <m/>
    <n v="83"/>
  </r>
  <r>
    <x v="126"/>
    <s v="LI"/>
    <x v="126"/>
    <m/>
    <n v="95"/>
    <n v="17526"/>
    <m/>
    <n v="83"/>
  </r>
  <r>
    <x v="127"/>
    <s v="LI"/>
    <x v="126"/>
    <m/>
    <n v="76"/>
    <n v="17602"/>
    <n v="1"/>
    <n v="84"/>
  </r>
  <r>
    <x v="128"/>
    <s v="LI"/>
    <x v="126"/>
    <m/>
    <n v="95"/>
    <n v="17697"/>
    <m/>
    <n v="84"/>
  </r>
  <r>
    <x v="129"/>
    <s v="LI"/>
    <x v="126"/>
    <m/>
    <n v="124"/>
    <n v="17821"/>
    <m/>
    <n v="84"/>
  </r>
  <r>
    <x v="130"/>
    <s v="LI"/>
    <x v="126"/>
    <m/>
    <n v="158"/>
    <n v="17979"/>
    <n v="1"/>
    <n v="85"/>
  </r>
  <r>
    <x v="131"/>
    <s v="LI"/>
    <x v="126"/>
    <m/>
    <n v="209"/>
    <n v="18188"/>
    <m/>
    <n v="85"/>
  </r>
  <r>
    <x v="132"/>
    <s v="LI"/>
    <x v="126"/>
    <m/>
    <n v="205"/>
    <n v="18393"/>
    <m/>
    <n v="85"/>
  </r>
  <r>
    <x v="133"/>
    <s v="LI"/>
    <x v="126"/>
    <m/>
    <n v="164"/>
    <n v="18557"/>
    <m/>
    <n v="85"/>
  </r>
  <r>
    <x v="134"/>
    <s v="LI"/>
    <x v="126"/>
    <m/>
    <n v="148"/>
    <n v="18705"/>
    <n v="1"/>
    <n v="86"/>
  </r>
  <r>
    <x v="135"/>
    <s v="LI"/>
    <x v="126"/>
    <m/>
    <n v="113"/>
    <n v="18818"/>
    <m/>
    <n v="86"/>
  </r>
  <r>
    <x v="136"/>
    <s v="LI"/>
    <x v="126"/>
    <m/>
    <n v="109"/>
    <n v="18927"/>
    <m/>
    <n v="86"/>
  </r>
  <r>
    <x v="137"/>
    <s v="LI"/>
    <x v="126"/>
    <m/>
    <n v="70"/>
    <n v="18997"/>
    <m/>
    <n v="86"/>
  </r>
  <r>
    <x v="138"/>
    <s v="LI"/>
    <x v="126"/>
    <m/>
    <n v="105"/>
    <n v="19102"/>
    <m/>
    <n v="86"/>
  </r>
  <r>
    <x v="139"/>
    <s v="LI"/>
    <x v="126"/>
    <m/>
    <n v="118"/>
    <n v="19220"/>
    <m/>
    <n v="86"/>
  </r>
  <r>
    <x v="140"/>
    <s v="LI"/>
    <x v="126"/>
    <m/>
    <n v="105"/>
    <n v="19325"/>
    <m/>
    <n v="86"/>
  </r>
  <r>
    <x v="141"/>
    <s v="LI"/>
    <x v="126"/>
    <m/>
    <n v="111"/>
    <n v="19436"/>
    <m/>
    <n v="86"/>
  </r>
  <r>
    <x v="142"/>
    <s v="LI"/>
    <x v="126"/>
    <m/>
    <n v="151"/>
    <n v="19587"/>
    <m/>
    <n v="86"/>
  </r>
  <r>
    <x v="143"/>
    <s v="LI"/>
    <x v="126"/>
    <m/>
    <n v="271"/>
    <n v="19858"/>
    <m/>
    <n v="86"/>
  </r>
  <r>
    <x v="144"/>
    <s v="LI"/>
    <x v="126"/>
    <m/>
    <n v="304"/>
    <n v="20162"/>
    <m/>
    <n v="86"/>
  </r>
  <r>
    <x v="145"/>
    <s v="LI"/>
    <x v="126"/>
    <m/>
    <n v="243"/>
    <n v="20405"/>
    <m/>
    <n v="86"/>
  </r>
  <r>
    <x v="146"/>
    <s v="LI"/>
    <x v="126"/>
    <m/>
    <n v="152"/>
    <n v="20557"/>
    <m/>
    <n v="86"/>
  </r>
  <r>
    <x v="147"/>
    <s v="LI"/>
    <x v="126"/>
    <m/>
    <n v="87"/>
    <n v="20644"/>
    <m/>
    <n v="86"/>
  </r>
  <r>
    <x v="148"/>
    <s v="LI"/>
    <x v="126"/>
    <m/>
    <n v="85"/>
    <n v="20729"/>
    <m/>
    <n v="86"/>
  </r>
  <r>
    <x v="149"/>
    <s v="LI"/>
    <x v="126"/>
    <m/>
    <n v="56"/>
    <n v="20785"/>
    <m/>
    <n v="86"/>
  </r>
  <r>
    <x v="150"/>
    <s v="LI"/>
    <x v="126"/>
    <m/>
    <n v="61"/>
    <n v="20846"/>
    <m/>
    <n v="86"/>
  </r>
  <r>
    <x v="151"/>
    <s v="LI"/>
    <x v="126"/>
    <m/>
    <n v="60"/>
    <n v="20906"/>
    <m/>
    <n v="86"/>
  </r>
  <r>
    <x v="152"/>
    <s v="LI"/>
    <x v="126"/>
    <m/>
    <n v="119"/>
    <n v="21025"/>
    <m/>
    <n v="86"/>
  </r>
  <r>
    <x v="153"/>
    <s v="LI"/>
    <x v="126"/>
    <m/>
    <n v="91"/>
    <n v="21116"/>
    <n v="1"/>
    <n v="87"/>
  </r>
  <r>
    <x v="154"/>
    <s v="LI"/>
    <x v="126"/>
    <m/>
    <n v="96"/>
    <n v="21212"/>
    <m/>
    <n v="87"/>
  </r>
  <r>
    <x v="155"/>
    <s v="LI"/>
    <x v="126"/>
    <m/>
    <n v="69"/>
    <n v="21281"/>
    <m/>
    <n v="87"/>
  </r>
  <r>
    <x v="156"/>
    <s v="LI"/>
    <x v="126"/>
    <m/>
    <n v="23"/>
    <n v="21304"/>
    <m/>
    <n v="87"/>
  </r>
  <r>
    <x v="157"/>
    <s v="LI"/>
    <x v="126"/>
    <m/>
    <n v="20"/>
    <n v="21324"/>
    <m/>
    <n v="87"/>
  </r>
  <r>
    <x v="158"/>
    <s v="LI"/>
    <x v="126"/>
    <m/>
    <n v="15"/>
    <n v="21339"/>
    <m/>
    <n v="87"/>
  </r>
  <r>
    <x v="159"/>
    <s v="LI"/>
    <x v="126"/>
    <m/>
    <n v="1"/>
    <n v="21340"/>
    <m/>
    <n v="87"/>
  </r>
  <r>
    <x v="160"/>
    <s v="LI"/>
    <x v="126"/>
    <m/>
    <n v="10"/>
    <n v="21350"/>
    <m/>
    <n v="87"/>
  </r>
  <r>
    <x v="161"/>
    <s v="LI"/>
    <x v="126"/>
    <m/>
    <n v="9"/>
    <n v="21359"/>
    <m/>
    <n v="87"/>
  </r>
  <r>
    <x v="162"/>
    <s v="LI"/>
    <x v="126"/>
    <m/>
    <n v="13"/>
    <n v="21372"/>
    <m/>
    <n v="87"/>
  </r>
  <r>
    <x v="163"/>
    <s v="LI"/>
    <x v="126"/>
    <m/>
    <n v="15"/>
    <n v="21387"/>
    <m/>
    <n v="87"/>
  </r>
  <r>
    <x v="164"/>
    <s v="LI"/>
    <x v="126"/>
    <m/>
    <n v="17"/>
    <n v="21404"/>
    <m/>
    <n v="87"/>
  </r>
  <r>
    <x v="165"/>
    <s v="LI"/>
    <x v="126"/>
    <m/>
    <n v="28"/>
    <n v="21432"/>
    <m/>
    <n v="87"/>
  </r>
  <r>
    <x v="166"/>
    <s v="LI"/>
    <x v="126"/>
    <m/>
    <n v="16"/>
    <n v="21448"/>
    <m/>
    <n v="87"/>
  </r>
  <r>
    <x v="167"/>
    <s v="LI"/>
    <x v="126"/>
    <m/>
    <n v="6"/>
    <n v="21454"/>
    <m/>
    <n v="87"/>
  </r>
  <r>
    <x v="168"/>
    <s v="LI"/>
    <x v="126"/>
    <m/>
    <n v="4"/>
    <n v="21458"/>
    <m/>
    <n v="87"/>
  </r>
  <r>
    <x v="169"/>
    <s v="LI"/>
    <x v="126"/>
    <m/>
    <m/>
    <n v="21458"/>
    <m/>
    <n v="87"/>
  </r>
  <r>
    <x v="170"/>
    <s v="LI"/>
    <x v="126"/>
    <m/>
    <n v="2"/>
    <n v="21460"/>
    <m/>
    <n v="87"/>
  </r>
  <r>
    <x v="171"/>
    <s v="LI"/>
    <x v="126"/>
    <m/>
    <m/>
    <n v="21460"/>
    <m/>
    <n v="87"/>
  </r>
  <r>
    <x v="172"/>
    <s v="LI"/>
    <x v="126"/>
    <m/>
    <n v="2"/>
    <n v="21462"/>
    <m/>
    <n v="87"/>
  </r>
  <r>
    <x v="173"/>
    <s v="LI"/>
    <x v="126"/>
    <m/>
    <n v="2"/>
    <n v="21464"/>
    <m/>
    <n v="87"/>
  </r>
  <r>
    <x v="174"/>
    <s v="LI"/>
    <x v="126"/>
    <m/>
    <n v="1"/>
    <n v="21465"/>
    <m/>
    <n v="87"/>
  </r>
  <r>
    <x v="175"/>
    <s v="LI"/>
    <x v="126"/>
    <m/>
    <n v="3"/>
    <n v="21468"/>
    <m/>
    <n v="87"/>
  </r>
  <r>
    <x v="176"/>
    <s v="LI"/>
    <x v="126"/>
    <m/>
    <m/>
    <n v="21468"/>
    <m/>
    <n v="87"/>
  </r>
  <r>
    <x v="177"/>
    <s v="LI"/>
    <x v="126"/>
    <m/>
    <n v="1"/>
    <n v="21469"/>
    <m/>
    <n v="87"/>
  </r>
  <r>
    <x v="178"/>
    <s v="LI"/>
    <x v="126"/>
    <m/>
    <n v="1"/>
    <n v="21470"/>
    <m/>
    <n v="87"/>
  </r>
  <r>
    <x v="179"/>
    <s v="LI"/>
    <x v="126"/>
    <m/>
    <n v="1"/>
    <n v="21471"/>
    <m/>
    <n v="87"/>
  </r>
  <r>
    <x v="180"/>
    <s v="LI"/>
    <x v="126"/>
    <m/>
    <m/>
    <n v="21471"/>
    <m/>
    <n v="87"/>
  </r>
  <r>
    <x v="181"/>
    <s v="LI"/>
    <x v="126"/>
    <m/>
    <n v="1"/>
    <n v="21472"/>
    <m/>
    <n v="87"/>
  </r>
  <r>
    <x v="182"/>
    <s v="LI"/>
    <x v="126"/>
    <m/>
    <n v="1"/>
    <n v="21473"/>
    <m/>
    <n v="87"/>
  </r>
  <r>
    <x v="183"/>
    <s v="LI"/>
    <x v="126"/>
    <m/>
    <m/>
    <n v="21473"/>
    <m/>
    <n v="87"/>
  </r>
  <r>
    <x v="184"/>
    <s v="LI"/>
    <x v="126"/>
    <m/>
    <m/>
    <n v="21473"/>
    <m/>
    <n v="87"/>
  </r>
  <r>
    <x v="185"/>
    <s v="LI"/>
    <x v="126"/>
    <m/>
    <m/>
    <n v="21473"/>
    <m/>
    <n v="87"/>
  </r>
  <r>
    <x v="186"/>
    <s v="LI"/>
    <x v="126"/>
    <m/>
    <m/>
    <n v="21473"/>
    <m/>
    <n v="87"/>
  </r>
  <r>
    <x v="187"/>
    <s v="LI"/>
    <x v="126"/>
    <m/>
    <m/>
    <n v="21473"/>
    <m/>
    <n v="87"/>
  </r>
  <r>
    <x v="188"/>
    <s v="LI"/>
    <x v="126"/>
    <m/>
    <m/>
    <n v="21473"/>
    <m/>
    <n v="87"/>
  </r>
  <r>
    <x v="189"/>
    <s v="LI"/>
    <x v="126"/>
    <m/>
    <n v="1"/>
    <n v="21474"/>
    <m/>
    <n v="87"/>
  </r>
  <r>
    <x v="190"/>
    <s v="LI"/>
    <x v="126"/>
    <m/>
    <n v="1"/>
    <n v="21475"/>
    <m/>
    <n v="87"/>
  </r>
  <r>
    <x v="191"/>
    <s v="LI"/>
    <x v="126"/>
    <m/>
    <n v="2"/>
    <n v="21477"/>
    <m/>
    <n v="87"/>
  </r>
  <r>
    <x v="192"/>
    <s v="LI"/>
    <x v="126"/>
    <m/>
    <n v="2"/>
    <n v="21479"/>
    <m/>
    <n v="87"/>
  </r>
  <r>
    <x v="193"/>
    <s v="LI"/>
    <x v="126"/>
    <m/>
    <n v="7"/>
    <n v="21486"/>
    <m/>
    <n v="87"/>
  </r>
  <r>
    <x v="194"/>
    <s v="LI"/>
    <x v="126"/>
    <m/>
    <n v="2"/>
    <n v="21488"/>
    <m/>
    <n v="87"/>
  </r>
  <r>
    <x v="195"/>
    <s v="LI"/>
    <x v="126"/>
    <m/>
    <n v="3"/>
    <n v="21491"/>
    <m/>
    <n v="87"/>
  </r>
  <r>
    <x v="196"/>
    <s v="LI"/>
    <x v="126"/>
    <m/>
    <n v="3"/>
    <n v="21494"/>
    <m/>
    <n v="87"/>
  </r>
  <r>
    <x v="197"/>
    <s v="LI"/>
    <x v="126"/>
    <m/>
    <n v="3"/>
    <n v="21497"/>
    <m/>
    <n v="87"/>
  </r>
  <r>
    <x v="198"/>
    <s v="LI"/>
    <x v="126"/>
    <m/>
    <n v="7"/>
    <n v="21504"/>
    <m/>
    <n v="87"/>
  </r>
  <r>
    <x v="199"/>
    <s v="LI"/>
    <x v="126"/>
    <m/>
    <n v="3"/>
    <n v="21507"/>
    <m/>
    <n v="87"/>
  </r>
  <r>
    <x v="200"/>
    <s v="LI"/>
    <x v="126"/>
    <m/>
    <n v="7"/>
    <n v="21514"/>
    <n v="0"/>
    <n v="87"/>
  </r>
  <r>
    <x v="201"/>
    <s v="LI"/>
    <x v="126"/>
    <m/>
    <n v="5"/>
    <n v="21519"/>
    <n v="0"/>
    <n v="87"/>
  </r>
  <r>
    <x v="202"/>
    <s v="LI"/>
    <x v="126"/>
    <m/>
    <n v="8"/>
    <n v="21527"/>
    <n v="0"/>
    <n v="87"/>
  </r>
  <r>
    <x v="203"/>
    <s v="LI"/>
    <x v="126"/>
    <m/>
    <n v="10"/>
    <n v="21537"/>
    <n v="0"/>
    <n v="87"/>
  </r>
  <r>
    <x v="204"/>
    <s v="LI"/>
    <x v="126"/>
    <m/>
    <n v="8"/>
    <n v="21545"/>
    <n v="0"/>
    <n v="87"/>
  </r>
  <r>
    <x v="205"/>
    <s v="LI"/>
    <x v="126"/>
    <m/>
    <m/>
    <n v="21545"/>
    <n v="0"/>
    <n v="87"/>
  </r>
  <r>
    <x v="206"/>
    <s v="LI"/>
    <x v="126"/>
    <m/>
    <n v="13"/>
    <n v="21558"/>
    <n v="0"/>
    <n v="87"/>
  </r>
  <r>
    <x v="207"/>
    <s v="LI"/>
    <x v="126"/>
    <m/>
    <n v="6"/>
    <n v="21564"/>
    <n v="0"/>
    <n v="87"/>
  </r>
  <r>
    <x v="208"/>
    <s v="LI"/>
    <x v="126"/>
    <m/>
    <n v="3"/>
    <n v="21567"/>
    <n v="1"/>
    <n v="88"/>
  </r>
  <r>
    <x v="209"/>
    <s v="LI"/>
    <x v="126"/>
    <m/>
    <n v="2"/>
    <n v="21569"/>
    <n v="0"/>
    <n v="88"/>
  </r>
  <r>
    <x v="210"/>
    <s v="LI"/>
    <x v="126"/>
    <m/>
    <n v="1"/>
    <n v="21570"/>
    <n v="0"/>
    <n v="88"/>
  </r>
  <r>
    <x v="211"/>
    <s v="LI"/>
    <x v="126"/>
    <m/>
    <n v="1"/>
    <n v="21571"/>
    <n v="0"/>
    <n v="88"/>
  </r>
  <r>
    <x v="212"/>
    <s v="LI"/>
    <x v="126"/>
    <m/>
    <n v="0"/>
    <n v="21571"/>
    <n v="0"/>
    <n v="88"/>
  </r>
  <r>
    <x v="213"/>
    <s v="LI"/>
    <x v="126"/>
    <m/>
    <n v="1"/>
    <n v="21572"/>
    <n v="0"/>
    <n v="88"/>
  </r>
  <r>
    <x v="214"/>
    <s v="LI"/>
    <x v="126"/>
    <m/>
    <n v="1"/>
    <n v="21573"/>
    <n v="0"/>
    <n v="88"/>
  </r>
  <r>
    <x v="215"/>
    <s v="LI"/>
    <x v="126"/>
    <m/>
    <n v="1"/>
    <n v="21574"/>
    <n v="0"/>
    <n v="88"/>
  </r>
  <r>
    <x v="216"/>
    <s v="LI"/>
    <x v="126"/>
    <m/>
    <n v="0"/>
    <n v="21574"/>
    <n v="1"/>
    <n v="89"/>
  </r>
  <r>
    <x v="217"/>
    <s v="LI"/>
    <x v="126"/>
    <m/>
    <n v="0"/>
    <n v="21574"/>
    <n v="0"/>
    <n v="89"/>
  </r>
  <r>
    <x v="218"/>
    <s v="LI"/>
    <x v="126"/>
    <m/>
    <n v="0"/>
    <n v="21574"/>
    <n v="0"/>
    <n v="89"/>
  </r>
  <r>
    <x v="219"/>
    <s v="LI"/>
    <x v="126"/>
    <m/>
    <n v="0"/>
    <n v="21574"/>
    <n v="0"/>
    <n v="89"/>
  </r>
  <r>
    <x v="220"/>
    <s v="LI"/>
    <x v="126"/>
    <m/>
    <n v="1"/>
    <n v="21575"/>
    <n v="0"/>
    <n v="89"/>
  </r>
  <r>
    <x v="221"/>
    <s v="LI"/>
    <x v="126"/>
    <m/>
    <n v="0"/>
    <n v="21575"/>
    <n v="0"/>
    <n v="89"/>
  </r>
  <r>
    <x v="222"/>
    <s v="LI"/>
    <x v="126"/>
    <m/>
    <n v="0"/>
    <n v="21575"/>
    <n v="0"/>
    <n v="89"/>
  </r>
  <r>
    <x v="223"/>
    <s v="LI"/>
    <x v="126"/>
    <m/>
    <n v="0"/>
    <n v="21575"/>
    <n v="0"/>
    <n v="89"/>
  </r>
  <r>
    <x v="224"/>
    <s v="LI"/>
    <x v="126"/>
    <m/>
    <n v="0"/>
    <n v="21575"/>
    <n v="0"/>
    <n v="89"/>
  </r>
  <r>
    <x v="225"/>
    <s v="LI"/>
    <x v="126"/>
    <m/>
    <n v="0"/>
    <n v="21575"/>
    <n v="0"/>
    <n v="89"/>
  </r>
  <r>
    <x v="226"/>
    <s v="LI"/>
    <x v="126"/>
    <m/>
    <n v="1"/>
    <n v="21576"/>
    <n v="0"/>
    <n v="89"/>
  </r>
  <r>
    <x v="227"/>
    <s v="LI"/>
    <x v="126"/>
    <m/>
    <n v="0"/>
    <n v="21576"/>
    <n v="0"/>
    <n v="89"/>
  </r>
  <r>
    <x v="228"/>
    <s v="LI"/>
    <x v="126"/>
    <m/>
    <n v="0"/>
    <n v="21576"/>
    <n v="0"/>
    <n v="89"/>
  </r>
  <r>
    <x v="229"/>
    <s v="LI"/>
    <x v="126"/>
    <m/>
    <n v="0"/>
    <n v="21576"/>
    <n v="0"/>
    <n v="89"/>
  </r>
  <r>
    <x v="230"/>
    <s v="LI"/>
    <x v="126"/>
    <m/>
    <n v="1"/>
    <n v="21577"/>
    <n v="0"/>
    <n v="89"/>
  </r>
  <r>
    <x v="231"/>
    <s v="LI"/>
    <x v="126"/>
    <m/>
    <n v="0"/>
    <n v="21577"/>
    <n v="0"/>
    <n v="89"/>
  </r>
  <r>
    <x v="232"/>
    <s v="LI"/>
    <x v="126"/>
    <m/>
    <n v="1"/>
    <n v="21578"/>
    <n v="0"/>
    <n v="89"/>
  </r>
  <r>
    <x v="233"/>
    <s v="LI"/>
    <x v="126"/>
    <m/>
    <n v="0"/>
    <n v="21578"/>
    <n v="0"/>
    <n v="89"/>
  </r>
  <r>
    <x v="234"/>
    <s v="LI"/>
    <x v="126"/>
    <m/>
    <n v="1"/>
    <n v="21579"/>
    <n v="0"/>
    <n v="89"/>
  </r>
  <r>
    <x v="235"/>
    <s v="LI"/>
    <x v="126"/>
    <m/>
    <n v="4"/>
    <n v="21583"/>
    <n v="0"/>
    <n v="89"/>
  </r>
  <r>
    <x v="236"/>
    <s v="LI"/>
    <x v="126"/>
    <m/>
    <n v="1"/>
    <n v="21584"/>
    <n v="0"/>
    <n v="89"/>
  </r>
  <r>
    <x v="237"/>
    <s v="LI"/>
    <x v="126"/>
    <m/>
    <n v="3"/>
    <n v="21587"/>
    <n v="0"/>
    <n v="89"/>
  </r>
  <r>
    <x v="238"/>
    <s v="LI"/>
    <x v="126"/>
    <m/>
    <n v="1"/>
    <n v="21588"/>
    <n v="0"/>
    <n v="89"/>
  </r>
  <r>
    <x v="239"/>
    <s v="LI"/>
    <x v="126"/>
    <m/>
    <n v="0"/>
    <n v="21588"/>
    <n v="0"/>
    <n v="89"/>
  </r>
  <r>
    <x v="240"/>
    <s v="LI"/>
    <x v="126"/>
    <m/>
    <n v="0"/>
    <n v="21588"/>
    <n v="0"/>
    <n v="89"/>
  </r>
  <r>
    <x v="241"/>
    <s v="LI"/>
    <x v="126"/>
    <m/>
    <n v="1"/>
    <n v="21589"/>
    <n v="0"/>
    <n v="89"/>
  </r>
  <r>
    <x v="242"/>
    <s v="LI"/>
    <x v="126"/>
    <m/>
    <n v="0"/>
    <n v="21589"/>
    <n v="0"/>
    <n v="89"/>
  </r>
  <r>
    <x v="243"/>
    <s v="LI"/>
    <x v="126"/>
    <m/>
    <n v="0"/>
    <n v="21589"/>
    <n v="0"/>
    <n v="89"/>
  </r>
  <r>
    <x v="244"/>
    <s v="LI"/>
    <x v="126"/>
    <m/>
    <n v="2"/>
    <n v="21591"/>
    <n v="0"/>
    <n v="89"/>
  </r>
  <r>
    <x v="245"/>
    <s v="LI"/>
    <x v="126"/>
    <m/>
    <n v="2"/>
    <n v="21593"/>
    <n v="0"/>
    <n v="89"/>
  </r>
  <r>
    <x v="246"/>
    <s v="LI"/>
    <x v="126"/>
    <m/>
    <n v="2"/>
    <n v="21595"/>
    <n v="0"/>
    <n v="89"/>
  </r>
  <r>
    <x v="247"/>
    <s v="LI"/>
    <x v="126"/>
    <m/>
    <n v="2"/>
    <n v="21597"/>
    <n v="0"/>
    <n v="89"/>
  </r>
  <r>
    <x v="248"/>
    <s v="LI"/>
    <x v="126"/>
    <m/>
    <n v="3"/>
    <n v="21600"/>
    <n v="0"/>
    <n v="89"/>
  </r>
  <r>
    <x v="249"/>
    <s v="LI"/>
    <x v="126"/>
    <m/>
    <n v="3"/>
    <n v="21603"/>
    <n v="0"/>
    <n v="89"/>
  </r>
  <r>
    <x v="250"/>
    <s v="LI"/>
    <x v="126"/>
    <m/>
    <n v="1"/>
    <n v="21604"/>
    <n v="0"/>
    <n v="89"/>
  </r>
  <r>
    <x v="251"/>
    <s v="LI"/>
    <x v="126"/>
    <m/>
    <n v="1"/>
    <n v="21605"/>
    <n v="0"/>
    <n v="89"/>
  </r>
  <r>
    <x v="252"/>
    <s v="LI"/>
    <x v="126"/>
    <m/>
    <n v="1"/>
    <n v="21606"/>
    <n v="0"/>
    <n v="89"/>
  </r>
  <r>
    <x v="253"/>
    <s v="LI"/>
    <x v="126"/>
    <m/>
    <n v="0"/>
    <n v="21606"/>
    <n v="0"/>
    <n v="89"/>
  </r>
  <r>
    <x v="254"/>
    <s v="LI"/>
    <x v="126"/>
    <m/>
    <n v="0"/>
    <n v="21606"/>
    <n v="0"/>
    <n v="89"/>
  </r>
  <r>
    <x v="255"/>
    <s v="LI"/>
    <x v="126"/>
    <m/>
    <n v="3"/>
    <n v="21609"/>
    <n v="0"/>
    <n v="89"/>
  </r>
  <r>
    <x v="256"/>
    <s v="LI"/>
    <x v="126"/>
    <m/>
    <n v="0"/>
    <n v="21609"/>
    <n v="0"/>
    <n v="89"/>
  </r>
  <r>
    <x v="257"/>
    <s v="LI"/>
    <x v="126"/>
    <m/>
    <n v="2"/>
    <n v="21611"/>
    <n v="0"/>
    <n v="89"/>
  </r>
  <r>
    <x v="258"/>
    <s v="LI"/>
    <x v="126"/>
    <m/>
    <n v="1"/>
    <n v="21612"/>
    <n v="0"/>
    <n v="89"/>
  </r>
  <r>
    <x v="259"/>
    <s v="LI"/>
    <x v="126"/>
    <m/>
    <n v="0"/>
    <n v="21612"/>
    <n v="0"/>
    <n v="89"/>
  </r>
  <r>
    <x v="260"/>
    <s v="LI"/>
    <x v="126"/>
    <m/>
    <n v="1"/>
    <n v="21613"/>
    <n v="0"/>
    <n v="89"/>
  </r>
  <r>
    <x v="261"/>
    <s v="LI"/>
    <x v="126"/>
    <m/>
    <n v="0"/>
    <n v="21613"/>
    <n v="0"/>
    <n v="89"/>
  </r>
  <r>
    <x v="262"/>
    <s v="LI"/>
    <x v="126"/>
    <m/>
    <n v="2"/>
    <n v="21615"/>
    <n v="0"/>
    <n v="89"/>
  </r>
  <r>
    <x v="263"/>
    <s v="LI"/>
    <x v="126"/>
    <m/>
    <n v="1"/>
    <n v="21616"/>
    <n v="0"/>
    <n v="89"/>
  </r>
  <r>
    <x v="264"/>
    <s v="LI"/>
    <x v="126"/>
    <m/>
    <n v="0"/>
    <n v="21616"/>
    <n v="0"/>
    <n v="89"/>
  </r>
  <r>
    <x v="265"/>
    <s v="LI"/>
    <x v="126"/>
    <m/>
    <n v="0"/>
    <n v="21616"/>
    <n v="0"/>
    <n v="89"/>
  </r>
  <r>
    <x v="266"/>
    <s v="LI"/>
    <x v="126"/>
    <m/>
    <m/>
    <n v="21616"/>
    <m/>
    <n v="89"/>
  </r>
  <r>
    <x v="267"/>
    <s v="LI"/>
    <x v="126"/>
    <m/>
    <n v="1"/>
    <n v="21617"/>
    <n v="0"/>
    <n v="89"/>
  </r>
  <r>
    <x v="268"/>
    <s v="LI"/>
    <x v="126"/>
    <m/>
    <n v="0"/>
    <n v="21617"/>
    <n v="0"/>
    <n v="89"/>
  </r>
  <r>
    <x v="269"/>
    <s v="LI"/>
    <x v="126"/>
    <m/>
    <n v="0"/>
    <n v="21617"/>
    <n v="0"/>
    <n v="89"/>
  </r>
  <r>
    <x v="270"/>
    <s v="LI"/>
    <x v="126"/>
    <m/>
    <n v="1"/>
    <n v="21618"/>
    <n v="0"/>
    <n v="89"/>
  </r>
  <r>
    <x v="271"/>
    <s v="LI"/>
    <x v="126"/>
    <m/>
    <n v="0"/>
    <n v="21618"/>
    <n v="0"/>
    <n v="89"/>
  </r>
  <r>
    <x v="272"/>
    <s v="LI"/>
    <x v="126"/>
    <m/>
    <n v="0"/>
    <n v="21618"/>
    <n v="0"/>
    <n v="89"/>
  </r>
  <r>
    <x v="273"/>
    <s v="LI"/>
    <x v="126"/>
    <m/>
    <n v="0"/>
    <n v="21618"/>
    <n v="0"/>
    <n v="89"/>
  </r>
  <r>
    <x v="274"/>
    <s v="LI"/>
    <x v="126"/>
    <m/>
    <n v="0"/>
    <n v="21618"/>
    <n v="0"/>
    <n v="89"/>
  </r>
  <r>
    <x v="275"/>
    <s v="LI"/>
    <x v="126"/>
    <m/>
    <n v="0"/>
    <n v="21618"/>
    <n v="0"/>
    <n v="89"/>
  </r>
  <r>
    <x v="276"/>
    <s v="LI"/>
    <x v="126"/>
    <m/>
    <m/>
    <n v="21618"/>
    <n v="0"/>
    <n v="89"/>
  </r>
  <r>
    <x v="277"/>
    <s v="LI"/>
    <x v="126"/>
    <m/>
    <n v="0"/>
    <n v="21618"/>
    <n v="0"/>
    <n v="89"/>
  </r>
  <r>
    <x v="278"/>
    <s v="LI"/>
    <x v="126"/>
    <m/>
    <n v="0"/>
    <n v="21618"/>
    <n v="0"/>
    <n v="89"/>
  </r>
  <r>
    <x v="279"/>
    <s v="LI"/>
    <x v="126"/>
    <m/>
    <n v="0"/>
    <n v="21618"/>
    <n v="0"/>
    <n v="89"/>
  </r>
  <r>
    <x v="280"/>
    <s v="LI"/>
    <x v="126"/>
    <m/>
    <n v="0"/>
    <n v="21618"/>
    <n v="0"/>
    <n v="89"/>
  </r>
  <r>
    <x v="281"/>
    <s v="LI"/>
    <x v="126"/>
    <m/>
    <n v="0"/>
    <n v="21618"/>
    <n v="0"/>
    <n v="89"/>
  </r>
  <r>
    <x v="282"/>
    <s v="LI"/>
    <x v="126"/>
    <m/>
    <n v="1"/>
    <n v="21619"/>
    <n v="0"/>
    <n v="89"/>
  </r>
  <r>
    <x v="283"/>
    <s v="LI"/>
    <x v="126"/>
    <m/>
    <n v="1"/>
    <n v="21620"/>
    <n v="0"/>
    <n v="89"/>
  </r>
  <r>
    <x v="284"/>
    <s v="LI"/>
    <x v="126"/>
    <m/>
    <n v="2"/>
    <n v="21622"/>
    <n v="0"/>
    <n v="89"/>
  </r>
  <r>
    <x v="285"/>
    <s v="LI"/>
    <x v="126"/>
    <m/>
    <n v="0"/>
    <n v="21622"/>
    <n v="0"/>
    <n v="89"/>
  </r>
  <r>
    <x v="286"/>
    <s v="LI"/>
    <x v="126"/>
    <m/>
    <n v="0"/>
    <n v="21622"/>
    <n v="0"/>
    <n v="89"/>
  </r>
  <r>
    <x v="287"/>
    <s v="LI"/>
    <x v="126"/>
    <m/>
    <n v="0"/>
    <n v="21622"/>
    <n v="0"/>
    <n v="89"/>
  </r>
  <r>
    <x v="0"/>
    <s v="LT"/>
    <x v="127"/>
    <s v="EURO"/>
    <m/>
    <n v="0"/>
    <m/>
    <n v="0"/>
  </r>
  <r>
    <x v="1"/>
    <s v="LT"/>
    <x v="127"/>
    <s v="EURO"/>
    <m/>
    <n v="0"/>
    <m/>
    <n v="0"/>
  </r>
  <r>
    <x v="2"/>
    <s v="LT"/>
    <x v="127"/>
    <s v="EURO"/>
    <m/>
    <n v="0"/>
    <m/>
    <n v="0"/>
  </r>
  <r>
    <x v="3"/>
    <s v="LT"/>
    <x v="127"/>
    <s v="EURO"/>
    <m/>
    <n v="0"/>
    <m/>
    <n v="0"/>
  </r>
  <r>
    <x v="4"/>
    <s v="LT"/>
    <x v="127"/>
    <s v="EURO"/>
    <m/>
    <n v="0"/>
    <m/>
    <n v="0"/>
  </r>
  <r>
    <x v="5"/>
    <s v="LT"/>
    <x v="127"/>
    <s v="EURO"/>
    <m/>
    <n v="0"/>
    <m/>
    <n v="0"/>
  </r>
  <r>
    <x v="6"/>
    <s v="LT"/>
    <x v="127"/>
    <s v="EURO"/>
    <m/>
    <n v="0"/>
    <m/>
    <n v="0"/>
  </r>
  <r>
    <x v="7"/>
    <s v="LT"/>
    <x v="127"/>
    <s v="EURO"/>
    <m/>
    <n v="0"/>
    <m/>
    <n v="0"/>
  </r>
  <r>
    <x v="8"/>
    <s v="LT"/>
    <x v="127"/>
    <s v="EURO"/>
    <m/>
    <n v="0"/>
    <m/>
    <n v="0"/>
  </r>
  <r>
    <x v="9"/>
    <s v="LT"/>
    <x v="127"/>
    <s v="EURO"/>
    <m/>
    <n v="0"/>
    <m/>
    <n v="0"/>
  </r>
  <r>
    <x v="10"/>
    <s v="LT"/>
    <x v="127"/>
    <s v="EURO"/>
    <m/>
    <n v="0"/>
    <m/>
    <n v="0"/>
  </r>
  <r>
    <x v="11"/>
    <s v="LT"/>
    <x v="127"/>
    <s v="EURO"/>
    <n v="29"/>
    <n v="29"/>
    <m/>
    <n v="0"/>
  </r>
  <r>
    <x v="12"/>
    <s v="LT"/>
    <x v="127"/>
    <s v="EURO"/>
    <n v="233"/>
    <n v="262"/>
    <n v="4"/>
    <n v="4"/>
  </r>
  <r>
    <x v="13"/>
    <s v="LT"/>
    <x v="127"/>
    <s v="EURO"/>
    <n v="354"/>
    <n v="616"/>
    <n v="4"/>
    <n v="8"/>
  </r>
  <r>
    <x v="14"/>
    <s v="LT"/>
    <x v="127"/>
    <s v="EURO"/>
    <n v="264"/>
    <n v="880"/>
    <n v="6"/>
    <n v="14"/>
  </r>
  <r>
    <x v="15"/>
    <s v="LT"/>
    <x v="127"/>
    <s v="EURO"/>
    <n v="238"/>
    <n v="1118"/>
    <n v="9"/>
    <n v="23"/>
  </r>
  <r>
    <x v="16"/>
    <s v="LT"/>
    <x v="127"/>
    <s v="EURO"/>
    <n v="127"/>
    <n v="1245"/>
    <n v="8"/>
    <n v="31"/>
  </r>
  <r>
    <x v="17"/>
    <s v="LT"/>
    <x v="127"/>
    <s v="EURO"/>
    <n v="82"/>
    <n v="1327"/>
    <n v="2"/>
    <n v="33"/>
  </r>
  <r>
    <x v="18"/>
    <s v="LT"/>
    <x v="127"/>
    <s v="EURO"/>
    <n v="72"/>
    <n v="1399"/>
    <n v="3"/>
    <n v="36"/>
  </r>
  <r>
    <x v="19"/>
    <s v="LT"/>
    <x v="127"/>
    <s v="EURO"/>
    <n v="76"/>
    <n v="1475"/>
    <n v="7"/>
    <n v="43"/>
  </r>
  <r>
    <x v="20"/>
    <s v="LT"/>
    <x v="127"/>
    <s v="EURO"/>
    <n v="82"/>
    <n v="1557"/>
    <n v="5"/>
    <n v="48"/>
  </r>
  <r>
    <x v="21"/>
    <s v="LT"/>
    <x v="127"/>
    <s v="EURO"/>
    <n v="48"/>
    <n v="1605"/>
    <n v="6"/>
    <n v="54"/>
  </r>
  <r>
    <x v="22"/>
    <s v="LT"/>
    <x v="127"/>
    <s v="EURO"/>
    <n v="44"/>
    <n v="1649"/>
    <n v="2"/>
    <n v="56"/>
  </r>
  <r>
    <x v="23"/>
    <s v="LT"/>
    <x v="127"/>
    <s v="EURO"/>
    <n v="52"/>
    <n v="1701"/>
    <n v="3"/>
    <n v="59"/>
  </r>
  <r>
    <x v="24"/>
    <s v="LT"/>
    <x v="127"/>
    <s v="EURO"/>
    <n v="29"/>
    <n v="1730"/>
    <n v="1"/>
    <n v="60"/>
  </r>
  <r>
    <x v="25"/>
    <s v="LT"/>
    <x v="127"/>
    <s v="EURO"/>
    <n v="15"/>
    <n v="1745"/>
    <n v="1"/>
    <n v="61"/>
  </r>
  <r>
    <x v="26"/>
    <s v="LT"/>
    <x v="127"/>
    <s v="EURO"/>
    <n v="26"/>
    <n v="1771"/>
    <n v="1"/>
    <n v="62"/>
  </r>
  <r>
    <x v="27"/>
    <s v="LT"/>
    <x v="127"/>
    <s v="EURO"/>
    <n v="31"/>
    <n v="1802"/>
    <m/>
    <n v="62"/>
  </r>
  <r>
    <x v="28"/>
    <s v="LT"/>
    <x v="127"/>
    <s v="EURO"/>
    <n v="71"/>
    <n v="1873"/>
    <n v="1"/>
    <n v="63"/>
  </r>
  <r>
    <x v="29"/>
    <s v="LT"/>
    <x v="127"/>
    <s v="EURO"/>
    <n v="30"/>
    <n v="1903"/>
    <m/>
    <n v="63"/>
  </r>
  <r>
    <x v="30"/>
    <s v="LT"/>
    <x v="127"/>
    <s v="EURO"/>
    <n v="146"/>
    <n v="2049"/>
    <m/>
    <n v="63"/>
  </r>
  <r>
    <x v="31"/>
    <s v="LT"/>
    <x v="127"/>
    <s v="EURO"/>
    <n v="142"/>
    <n v="2191"/>
    <n v="1"/>
    <n v="64"/>
  </r>
  <r>
    <x v="32"/>
    <s v="LT"/>
    <x v="127"/>
    <s v="EURO"/>
    <n v="192"/>
    <n v="2383"/>
    <m/>
    <n v="64"/>
  </r>
  <r>
    <x v="33"/>
    <s v="LT"/>
    <x v="127"/>
    <s v="EURO"/>
    <n v="237"/>
    <n v="2620"/>
    <n v="3"/>
    <n v="67"/>
  </r>
  <r>
    <x v="34"/>
    <s v="LT"/>
    <x v="127"/>
    <s v="EURO"/>
    <n v="227"/>
    <n v="2847"/>
    <n v="2"/>
    <n v="69"/>
  </r>
  <r>
    <x v="35"/>
    <s v="LT"/>
    <x v="127"/>
    <s v="EURO"/>
    <n v="214"/>
    <n v="3061"/>
    <m/>
    <n v="69"/>
  </r>
  <r>
    <x v="36"/>
    <s v="LT"/>
    <x v="127"/>
    <s v="EURO"/>
    <n v="287"/>
    <n v="3348"/>
    <n v="2"/>
    <n v="71"/>
  </r>
  <r>
    <x v="37"/>
    <s v="LT"/>
    <x v="127"/>
    <s v="EURO"/>
    <n v="433"/>
    <n v="3781"/>
    <m/>
    <n v="71"/>
  </r>
  <r>
    <x v="38"/>
    <s v="LT"/>
    <x v="127"/>
    <s v="EURO"/>
    <n v="710"/>
    <n v="4491"/>
    <n v="5"/>
    <n v="76"/>
  </r>
  <r>
    <x v="39"/>
    <s v="LT"/>
    <x v="127"/>
    <s v="EURO"/>
    <n v="790"/>
    <n v="5281"/>
    <n v="5"/>
    <n v="81"/>
  </r>
  <r>
    <x v="40"/>
    <s v="LT"/>
    <x v="127"/>
    <s v="EURO"/>
    <n v="1029"/>
    <n v="6310"/>
    <n v="8"/>
    <n v="89"/>
  </r>
  <r>
    <x v="41"/>
    <s v="LT"/>
    <x v="127"/>
    <s v="EURO"/>
    <n v="1566"/>
    <n v="7876"/>
    <n v="11"/>
    <n v="100"/>
  </r>
  <r>
    <x v="42"/>
    <s v="LT"/>
    <x v="127"/>
    <s v="EURO"/>
    <n v="2963"/>
    <n v="10839"/>
    <n v="22"/>
    <n v="122"/>
  </r>
  <r>
    <x v="43"/>
    <s v="LT"/>
    <x v="127"/>
    <s v="EURO"/>
    <n v="6039"/>
    <n v="16878"/>
    <n v="33"/>
    <n v="155"/>
  </r>
  <r>
    <x v="44"/>
    <s v="LT"/>
    <x v="127"/>
    <s v="EURO"/>
    <n v="8245"/>
    <n v="25123"/>
    <n v="49"/>
    <n v="204"/>
  </r>
  <r>
    <x v="45"/>
    <s v="LT"/>
    <x v="127"/>
    <s v="EURO"/>
    <n v="10357"/>
    <n v="35480"/>
    <n v="91"/>
    <n v="295"/>
  </r>
  <r>
    <x v="46"/>
    <s v="LT"/>
    <x v="127"/>
    <s v="EURO"/>
    <n v="12436"/>
    <n v="47916"/>
    <n v="144"/>
    <n v="439"/>
  </r>
  <r>
    <x v="47"/>
    <s v="LT"/>
    <x v="127"/>
    <s v="EURO"/>
    <n v="13381"/>
    <n v="61297"/>
    <n v="153"/>
    <n v="592"/>
  </r>
  <r>
    <x v="48"/>
    <s v="LT"/>
    <x v="127"/>
    <s v="EURO"/>
    <n v="14961"/>
    <n v="76258"/>
    <n v="196"/>
    <n v="788"/>
  </r>
  <r>
    <x v="49"/>
    <s v="LT"/>
    <x v="127"/>
    <s v="EURO"/>
    <n v="19051"/>
    <n v="95309"/>
    <n v="252"/>
    <n v="1040"/>
  </r>
  <r>
    <x v="50"/>
    <s v="LT"/>
    <x v="127"/>
    <s v="EURO"/>
    <n v="20737"/>
    <n v="116046"/>
    <n v="256"/>
    <n v="1296"/>
  </r>
  <r>
    <x v="51"/>
    <s v="LT"/>
    <x v="127"/>
    <s v="EURO"/>
    <n v="18173"/>
    <n v="134219"/>
    <n v="321"/>
    <n v="1617"/>
  </r>
  <r>
    <x v="52"/>
    <s v="LT"/>
    <x v="127"/>
    <s v="EURO"/>
    <n v="16309"/>
    <n v="150528"/>
    <n v="326"/>
    <n v="1943"/>
  </r>
  <r>
    <x v="53"/>
    <s v="LT"/>
    <x v="127"/>
    <s v="EURO"/>
    <n v="13460"/>
    <n v="163988"/>
    <n v="269"/>
    <n v="2212"/>
  </r>
  <r>
    <x v="54"/>
    <s v="LT"/>
    <x v="127"/>
    <s v="EURO"/>
    <n v="8013"/>
    <n v="172001"/>
    <n v="248"/>
    <n v="2460"/>
  </r>
  <r>
    <x v="55"/>
    <s v="LT"/>
    <x v="127"/>
    <s v="EURO"/>
    <n v="6549"/>
    <n v="178550"/>
    <n v="206"/>
    <n v="2666"/>
  </r>
  <r>
    <x v="56"/>
    <s v="LT"/>
    <x v="127"/>
    <s v="EURO"/>
    <n v="5897"/>
    <n v="184447"/>
    <n v="156"/>
    <n v="2822"/>
  </r>
  <r>
    <x v="57"/>
    <s v="LT"/>
    <x v="127"/>
    <s v="EURO"/>
    <n v="4188"/>
    <n v="188635"/>
    <n v="133"/>
    <n v="2955"/>
  </r>
  <r>
    <x v="58"/>
    <s v="LT"/>
    <x v="127"/>
    <s v="EURO"/>
    <n v="3496"/>
    <n v="192131"/>
    <n v="125"/>
    <n v="3080"/>
  </r>
  <r>
    <x v="59"/>
    <s v="LT"/>
    <x v="127"/>
    <s v="EURO"/>
    <n v="3340"/>
    <n v="195471"/>
    <n v="101"/>
    <n v="3181"/>
  </r>
  <r>
    <x v="60"/>
    <s v="LT"/>
    <x v="127"/>
    <s v="EURO"/>
    <n v="3691"/>
    <n v="199162"/>
    <n v="77"/>
    <n v="3258"/>
  </r>
  <r>
    <x v="61"/>
    <s v="LT"/>
    <x v="127"/>
    <s v="EURO"/>
    <n v="3055"/>
    <n v="202217"/>
    <n v="73"/>
    <n v="3331"/>
  </r>
  <r>
    <x v="62"/>
    <s v="LT"/>
    <x v="127"/>
    <s v="EURO"/>
    <n v="3205"/>
    <n v="205422"/>
    <n v="71"/>
    <n v="3402"/>
  </r>
  <r>
    <x v="63"/>
    <s v="LT"/>
    <x v="127"/>
    <s v="EURO"/>
    <n v="3663"/>
    <n v="209085"/>
    <n v="78"/>
    <n v="3480"/>
  </r>
  <r>
    <x v="64"/>
    <s v="LT"/>
    <x v="127"/>
    <s v="EURO"/>
    <n v="4942"/>
    <n v="214027"/>
    <n v="72"/>
    <n v="3552"/>
  </r>
  <r>
    <x v="65"/>
    <s v="LT"/>
    <x v="127"/>
    <s v="EURO"/>
    <n v="5630"/>
    <n v="219657"/>
    <n v="60"/>
    <n v="3612"/>
  </r>
  <r>
    <x v="66"/>
    <s v="LT"/>
    <x v="127"/>
    <s v="EURO"/>
    <n v="6640"/>
    <n v="226297"/>
    <n v="83"/>
    <n v="3695"/>
  </r>
  <r>
    <x v="67"/>
    <s v="LT"/>
    <x v="127"/>
    <s v="EURO"/>
    <n v="7546"/>
    <n v="233843"/>
    <n v="71"/>
    <n v="3766"/>
  </r>
  <r>
    <x v="68"/>
    <s v="LT"/>
    <x v="127"/>
    <s v="EURO"/>
    <n v="7750"/>
    <n v="241593"/>
    <n v="92"/>
    <n v="3858"/>
  </r>
  <r>
    <x v="69"/>
    <s v="LT"/>
    <x v="127"/>
    <s v="EURO"/>
    <n v="8357"/>
    <n v="249950"/>
    <n v="97"/>
    <n v="3955"/>
  </r>
  <r>
    <x v="70"/>
    <s v="LT"/>
    <x v="127"/>
    <s v="EURO"/>
    <n v="8075"/>
    <n v="258025"/>
    <n v="84"/>
    <n v="4039"/>
  </r>
  <r>
    <x v="71"/>
    <s v="LT"/>
    <x v="127"/>
    <s v="EURO"/>
    <n v="7845"/>
    <n v="265870"/>
    <n v="69"/>
    <n v="4108"/>
  </r>
  <r>
    <x v="72"/>
    <s v="LT"/>
    <x v="127"/>
    <s v="EURO"/>
    <n v="5339"/>
    <n v="271209"/>
    <n v="85"/>
    <n v="4193"/>
  </r>
  <r>
    <x v="73"/>
    <s v="LT"/>
    <x v="127"/>
    <s v="EURO"/>
    <n v="3348"/>
    <n v="274557"/>
    <n v="72"/>
    <n v="4265"/>
  </r>
  <r>
    <x v="74"/>
    <s v="LT"/>
    <x v="127"/>
    <s v="EURO"/>
    <n v="2273"/>
    <n v="276830"/>
    <n v="45"/>
    <n v="4310"/>
  </r>
  <r>
    <x v="75"/>
    <s v="LT"/>
    <x v="127"/>
    <s v="EURO"/>
    <n v="1290"/>
    <n v="278120"/>
    <n v="32"/>
    <n v="4342"/>
  </r>
  <r>
    <x v="76"/>
    <s v="LT"/>
    <x v="127"/>
    <s v="EURO"/>
    <n v="635"/>
    <n v="278755"/>
    <n v="26"/>
    <n v="4368"/>
  </r>
  <r>
    <x v="77"/>
    <s v="LT"/>
    <x v="127"/>
    <s v="EURO"/>
    <n v="306"/>
    <n v="279061"/>
    <n v="14"/>
    <n v="4382"/>
  </r>
  <r>
    <x v="78"/>
    <s v="LT"/>
    <x v="127"/>
    <s v="EURO"/>
    <n v="208"/>
    <n v="279269"/>
    <n v="8"/>
    <n v="4390"/>
  </r>
  <r>
    <x v="79"/>
    <s v="LT"/>
    <x v="127"/>
    <s v="EURO"/>
    <n v="308"/>
    <n v="279577"/>
    <n v="7"/>
    <n v="4397"/>
  </r>
  <r>
    <x v="80"/>
    <s v="LT"/>
    <x v="127"/>
    <s v="EURO"/>
    <n v="553"/>
    <n v="280130"/>
    <n v="6"/>
    <n v="4403"/>
  </r>
  <r>
    <x v="81"/>
    <s v="LT"/>
    <x v="127"/>
    <s v="EURO"/>
    <n v="1216"/>
    <n v="281346"/>
    <n v="2"/>
    <n v="4405"/>
  </r>
  <r>
    <x v="82"/>
    <s v="LT"/>
    <x v="127"/>
    <s v="EURO"/>
    <n v="2080"/>
    <n v="283426"/>
    <n v="6"/>
    <n v="4411"/>
  </r>
  <r>
    <x v="83"/>
    <s v="LT"/>
    <x v="127"/>
    <s v="EURO"/>
    <n v="3121"/>
    <n v="286547"/>
    <n v="10"/>
    <n v="4421"/>
  </r>
  <r>
    <x v="84"/>
    <s v="LT"/>
    <x v="127"/>
    <s v="EURO"/>
    <n v="3803"/>
    <n v="290350"/>
    <n v="24"/>
    <n v="4445"/>
  </r>
  <r>
    <x v="85"/>
    <s v="LT"/>
    <x v="127"/>
    <s v="EURO"/>
    <n v="3971"/>
    <n v="294321"/>
    <n v="37"/>
    <n v="4482"/>
  </r>
  <r>
    <x v="86"/>
    <s v="LT"/>
    <x v="127"/>
    <s v="EURO"/>
    <n v="4156"/>
    <n v="298477"/>
    <n v="54"/>
    <n v="4536"/>
  </r>
  <r>
    <x v="87"/>
    <s v="LT"/>
    <x v="127"/>
    <s v="EURO"/>
    <n v="4902"/>
    <n v="303379"/>
    <n v="73"/>
    <n v="4609"/>
  </r>
  <r>
    <x v="88"/>
    <s v="LT"/>
    <x v="127"/>
    <s v="EURO"/>
    <n v="5950"/>
    <n v="309329"/>
    <n v="79"/>
    <n v="4688"/>
  </r>
  <r>
    <x v="89"/>
    <s v="LT"/>
    <x v="127"/>
    <s v="EURO"/>
    <n v="7760"/>
    <n v="317089"/>
    <n v="105"/>
    <n v="4793"/>
  </r>
  <r>
    <x v="90"/>
    <s v="LT"/>
    <x v="127"/>
    <s v="EURO"/>
    <n v="9280"/>
    <n v="326369"/>
    <n v="123"/>
    <n v="4916"/>
  </r>
  <r>
    <x v="91"/>
    <s v="LT"/>
    <x v="127"/>
    <s v="EURO"/>
    <n v="11865"/>
    <n v="338234"/>
    <n v="157"/>
    <n v="5073"/>
  </r>
  <r>
    <x v="92"/>
    <s v="LT"/>
    <x v="127"/>
    <s v="EURO"/>
    <n v="14853"/>
    <n v="353087"/>
    <n v="167"/>
    <n v="5240"/>
  </r>
  <r>
    <x v="93"/>
    <s v="LT"/>
    <x v="127"/>
    <s v="EURO"/>
    <n v="16878"/>
    <n v="369965"/>
    <n v="205"/>
    <n v="5445"/>
  </r>
  <r>
    <x v="94"/>
    <s v="LT"/>
    <x v="127"/>
    <s v="EURO"/>
    <n v="19829"/>
    <n v="389794"/>
    <n v="193"/>
    <n v="5638"/>
  </r>
  <r>
    <x v="95"/>
    <s v="LT"/>
    <x v="127"/>
    <s v="EURO"/>
    <n v="21014"/>
    <n v="410808"/>
    <n v="250"/>
    <n v="5888"/>
  </r>
  <r>
    <x v="96"/>
    <s v="LT"/>
    <x v="127"/>
    <s v="EURO"/>
    <n v="18895"/>
    <n v="429703"/>
    <n v="240"/>
    <n v="6128"/>
  </r>
  <r>
    <x v="97"/>
    <s v="LT"/>
    <x v="127"/>
    <s v="EURO"/>
    <n v="16387"/>
    <n v="446090"/>
    <n v="204"/>
    <n v="6332"/>
  </r>
  <r>
    <x v="98"/>
    <s v="LT"/>
    <x v="127"/>
    <s v="EURO"/>
    <n v="12573"/>
    <n v="458663"/>
    <n v="209"/>
    <n v="6541"/>
  </r>
  <r>
    <x v="99"/>
    <s v="LT"/>
    <x v="127"/>
    <s v="EURO"/>
    <n v="12580"/>
    <n v="471243"/>
    <n v="168"/>
    <n v="6709"/>
  </r>
  <r>
    <x v="100"/>
    <s v="LT"/>
    <x v="127"/>
    <s v="EURO"/>
    <n v="12206"/>
    <n v="483449"/>
    <n v="152"/>
    <n v="6861"/>
  </r>
  <r>
    <x v="101"/>
    <s v="LT"/>
    <x v="127"/>
    <s v="EURO"/>
    <n v="11568"/>
    <n v="495017"/>
    <n v="129"/>
    <n v="6990"/>
  </r>
  <r>
    <x v="102"/>
    <s v="LT"/>
    <x v="127"/>
    <s v="EURO"/>
    <n v="11487"/>
    <n v="506504"/>
    <n v="145"/>
    <n v="7135"/>
  </r>
  <r>
    <x v="103"/>
    <s v="LT"/>
    <x v="127"/>
    <s v="EURO"/>
    <n v="9502"/>
    <n v="516006"/>
    <n v="167"/>
    <n v="7302"/>
  </r>
  <r>
    <x v="104"/>
    <s v="LT"/>
    <x v="127"/>
    <s v="EURO"/>
    <n v="11899"/>
    <n v="527905"/>
    <n v="130"/>
    <n v="7432"/>
  </r>
  <r>
    <x v="105"/>
    <s v="LT"/>
    <x v="127"/>
    <s v="EURO"/>
    <n v="21379"/>
    <n v="549284"/>
    <n v="120"/>
    <n v="7552"/>
  </r>
  <r>
    <x v="106"/>
    <s v="LT"/>
    <x v="127"/>
    <s v="EURO"/>
    <n v="28303"/>
    <n v="577587"/>
    <n v="113"/>
    <n v="7665"/>
  </r>
  <r>
    <x v="107"/>
    <s v="LT"/>
    <x v="127"/>
    <s v="EURO"/>
    <n v="46165"/>
    <n v="623752"/>
    <n v="100"/>
    <n v="7765"/>
  </r>
  <r>
    <x v="108"/>
    <s v="LT"/>
    <x v="127"/>
    <s v="EURO"/>
    <n v="74103"/>
    <n v="697855"/>
    <n v="104"/>
    <n v="7869"/>
  </r>
  <r>
    <x v="109"/>
    <s v="LT"/>
    <x v="127"/>
    <s v="EURO"/>
    <n v="88302"/>
    <n v="786157"/>
    <n v="122"/>
    <n v="7991"/>
  </r>
  <r>
    <x v="110"/>
    <s v="LT"/>
    <x v="127"/>
    <s v="EURO"/>
    <n v="77802"/>
    <n v="863959"/>
    <n v="131"/>
    <n v="8122"/>
  </r>
  <r>
    <x v="111"/>
    <s v="LT"/>
    <x v="127"/>
    <s v="EURO"/>
    <n v="54157"/>
    <n v="918116"/>
    <n v="132"/>
    <n v="8254"/>
  </r>
  <r>
    <x v="112"/>
    <s v="LT"/>
    <x v="127"/>
    <s v="EURO"/>
    <n v="45304"/>
    <n v="963420"/>
    <n v="161"/>
    <n v="8415"/>
  </r>
  <r>
    <x v="113"/>
    <s v="LT"/>
    <x v="127"/>
    <s v="EURO"/>
    <n v="37052"/>
    <n v="1000472"/>
    <n v="120"/>
    <n v="8535"/>
  </r>
  <r>
    <x v="114"/>
    <s v="LT"/>
    <x v="127"/>
    <s v="EURO"/>
    <n v="35485"/>
    <n v="1035957"/>
    <n v="106"/>
    <n v="8641"/>
  </r>
  <r>
    <x v="115"/>
    <s v="LT"/>
    <x v="127"/>
    <s v="EURO"/>
    <n v="35886"/>
    <n v="1071843"/>
    <n v="96"/>
    <n v="8737"/>
  </r>
  <r>
    <x v="116"/>
    <s v="LT"/>
    <x v="127"/>
    <s v="EURO"/>
    <n v="27270"/>
    <n v="1099113"/>
    <n v="103"/>
    <n v="8840"/>
  </r>
  <r>
    <x v="117"/>
    <s v="LT"/>
    <x v="127"/>
    <s v="EURO"/>
    <n v="18874"/>
    <n v="1117987"/>
    <n v="76"/>
    <n v="8916"/>
  </r>
  <r>
    <x v="118"/>
    <s v="LT"/>
    <x v="127"/>
    <s v="EURO"/>
    <n v="12314"/>
    <n v="1130301"/>
    <n v="56"/>
    <n v="8972"/>
  </r>
  <r>
    <x v="119"/>
    <s v="LT"/>
    <x v="127"/>
    <s v="EURO"/>
    <n v="9337"/>
    <n v="1139638"/>
    <n v="51"/>
    <n v="9023"/>
  </r>
  <r>
    <x v="120"/>
    <s v="LT"/>
    <x v="127"/>
    <s v="EURO"/>
    <n v="6163"/>
    <n v="1145801"/>
    <n v="47"/>
    <n v="9070"/>
  </r>
  <r>
    <x v="121"/>
    <s v="LT"/>
    <x v="127"/>
    <s v="EURO"/>
    <n v="4462"/>
    <n v="1150263"/>
    <n v="33"/>
    <n v="9103"/>
  </r>
  <r>
    <x v="122"/>
    <s v="LT"/>
    <x v="127"/>
    <s v="EURO"/>
    <n v="1303"/>
    <n v="1151566"/>
    <n v="20"/>
    <n v="9123"/>
  </r>
  <r>
    <x v="123"/>
    <s v="LT"/>
    <x v="127"/>
    <s v="EURO"/>
    <n v="1181"/>
    <n v="1152747"/>
    <n v="9"/>
    <n v="9132"/>
  </r>
  <r>
    <x v="124"/>
    <s v="LT"/>
    <x v="127"/>
    <s v="EURO"/>
    <n v="1039"/>
    <n v="1153786"/>
    <n v="4"/>
    <n v="9136"/>
  </r>
  <r>
    <x v="125"/>
    <s v="LT"/>
    <x v="127"/>
    <s v="EURO"/>
    <n v="909"/>
    <n v="1154695"/>
    <n v="8"/>
    <n v="9144"/>
  </r>
  <r>
    <x v="126"/>
    <s v="LT"/>
    <x v="127"/>
    <s v="EURO"/>
    <n v="877"/>
    <n v="1155572"/>
    <n v="5"/>
    <n v="9149"/>
  </r>
  <r>
    <x v="127"/>
    <s v="LT"/>
    <x v="127"/>
    <s v="EURO"/>
    <n v="1101"/>
    <n v="1156673"/>
    <n v="4"/>
    <n v="9153"/>
  </r>
  <r>
    <x v="128"/>
    <s v="LT"/>
    <x v="127"/>
    <s v="EURO"/>
    <n v="1304"/>
    <n v="1157977"/>
    <n v="5"/>
    <n v="9158"/>
  </r>
  <r>
    <x v="129"/>
    <s v="LT"/>
    <x v="127"/>
    <s v="EURO"/>
    <n v="1559"/>
    <n v="1159536"/>
    <n v="9"/>
    <n v="9167"/>
  </r>
  <r>
    <x v="130"/>
    <s v="LT"/>
    <x v="127"/>
    <s v="EURO"/>
    <n v="2628"/>
    <n v="1162164"/>
    <n v="8"/>
    <n v="9175"/>
  </r>
  <r>
    <x v="131"/>
    <s v="LT"/>
    <x v="127"/>
    <s v="EURO"/>
    <n v="2930"/>
    <n v="1165094"/>
    <n v="5"/>
    <n v="9180"/>
  </r>
  <r>
    <x v="132"/>
    <s v="LT"/>
    <x v="127"/>
    <s v="EURO"/>
    <n v="4578"/>
    <n v="1169672"/>
    <n v="9"/>
    <n v="9189"/>
  </r>
  <r>
    <x v="133"/>
    <s v="LT"/>
    <x v="127"/>
    <s v="EURO"/>
    <n v="6345"/>
    <n v="1176017"/>
    <n v="10"/>
    <n v="9199"/>
  </r>
  <r>
    <x v="134"/>
    <s v="LT"/>
    <x v="127"/>
    <s v="EURO"/>
    <n v="7583"/>
    <n v="1183600"/>
    <n v="9"/>
    <n v="9208"/>
  </r>
  <r>
    <x v="135"/>
    <s v="LT"/>
    <x v="127"/>
    <s v="EURO"/>
    <n v="8553"/>
    <n v="1192153"/>
    <n v="12"/>
    <n v="9220"/>
  </r>
  <r>
    <x v="136"/>
    <s v="LT"/>
    <x v="127"/>
    <s v="EURO"/>
    <n v="8562"/>
    <n v="1200715"/>
    <n v="17"/>
    <n v="9237"/>
  </r>
  <r>
    <x v="137"/>
    <s v="LT"/>
    <x v="127"/>
    <s v="EURO"/>
    <n v="8234"/>
    <n v="1208949"/>
    <n v="21"/>
    <n v="9258"/>
  </r>
  <r>
    <x v="138"/>
    <s v="LT"/>
    <x v="127"/>
    <s v="EURO"/>
    <n v="6725"/>
    <n v="1215674"/>
    <n v="24"/>
    <n v="9282"/>
  </r>
  <r>
    <x v="139"/>
    <s v="LT"/>
    <x v="127"/>
    <s v="EURO"/>
    <n v="5172"/>
    <n v="1220846"/>
    <n v="12"/>
    <n v="9294"/>
  </r>
  <r>
    <x v="140"/>
    <s v="LT"/>
    <x v="127"/>
    <s v="EURO"/>
    <n v="5775"/>
    <n v="1226621"/>
    <n v="2"/>
    <n v="9296"/>
  </r>
  <r>
    <x v="141"/>
    <s v="LT"/>
    <x v="127"/>
    <s v="EURO"/>
    <n v="8935"/>
    <n v="1235556"/>
    <n v="11"/>
    <n v="9307"/>
  </r>
  <r>
    <x v="142"/>
    <s v="LT"/>
    <x v="127"/>
    <s v="EURO"/>
    <n v="8787"/>
    <n v="1244343"/>
    <n v="10"/>
    <n v="9317"/>
  </r>
  <r>
    <x v="143"/>
    <s v="LT"/>
    <x v="127"/>
    <s v="EURO"/>
    <n v="7189"/>
    <n v="1251532"/>
    <n v="7"/>
    <n v="9324"/>
  </r>
  <r>
    <x v="144"/>
    <s v="LT"/>
    <x v="127"/>
    <s v="EURO"/>
    <n v="5598"/>
    <n v="1257130"/>
    <n v="18"/>
    <n v="9342"/>
  </r>
  <r>
    <x v="145"/>
    <s v="LT"/>
    <x v="127"/>
    <s v="EURO"/>
    <n v="4520"/>
    <n v="1261650"/>
    <n v="21"/>
    <n v="9363"/>
  </r>
  <r>
    <x v="146"/>
    <s v="LT"/>
    <x v="127"/>
    <s v="EURO"/>
    <n v="3522"/>
    <n v="1265172"/>
    <n v="17"/>
    <n v="9380"/>
  </r>
  <r>
    <x v="147"/>
    <s v="LT"/>
    <x v="127"/>
    <s v="EURO"/>
    <n v="2868"/>
    <n v="1268040"/>
    <n v="13"/>
    <n v="9393"/>
  </r>
  <r>
    <x v="148"/>
    <s v="LT"/>
    <x v="127"/>
    <s v="EURO"/>
    <n v="1765"/>
    <n v="1269805"/>
    <n v="9"/>
    <n v="9402"/>
  </r>
  <r>
    <x v="149"/>
    <s v="LT"/>
    <x v="127"/>
    <s v="EURO"/>
    <n v="1724"/>
    <n v="1271529"/>
    <n v="11"/>
    <n v="9413"/>
  </r>
  <r>
    <x v="150"/>
    <s v="LT"/>
    <x v="127"/>
    <s v="EURO"/>
    <n v="1551"/>
    <n v="1273080"/>
    <n v="4"/>
    <n v="9417"/>
  </r>
  <r>
    <x v="151"/>
    <s v="LT"/>
    <x v="127"/>
    <s v="EURO"/>
    <n v="1837"/>
    <n v="1274917"/>
    <n v="13"/>
    <n v="9430"/>
  </r>
  <r>
    <x v="152"/>
    <s v="LT"/>
    <x v="127"/>
    <s v="EURO"/>
    <n v="2699"/>
    <n v="1277616"/>
    <n v="6"/>
    <n v="9436"/>
  </r>
  <r>
    <x v="153"/>
    <s v="LT"/>
    <x v="127"/>
    <s v="EURO"/>
    <n v="3034"/>
    <n v="1280650"/>
    <n v="5"/>
    <n v="9441"/>
  </r>
  <r>
    <x v="154"/>
    <s v="LT"/>
    <x v="127"/>
    <s v="EURO"/>
    <n v="2822"/>
    <n v="1283472"/>
    <n v="13"/>
    <n v="9454"/>
  </r>
  <r>
    <x v="155"/>
    <s v="LT"/>
    <x v="127"/>
    <s v="EURO"/>
    <n v="2750"/>
    <n v="1286222"/>
    <n v="15"/>
    <n v="9469"/>
  </r>
  <r>
    <x v="156"/>
    <s v="LT"/>
    <x v="127"/>
    <s v="EURO"/>
    <n v="2258"/>
    <n v="1288480"/>
    <n v="14"/>
    <n v="9483"/>
  </r>
  <r>
    <x v="157"/>
    <s v="LT"/>
    <x v="127"/>
    <s v="EURO"/>
    <n v="2485"/>
    <n v="1290965"/>
    <n v="19"/>
    <n v="9502"/>
  </r>
  <r>
    <x v="158"/>
    <s v="LT"/>
    <x v="127"/>
    <s v="EURO"/>
    <n v="1627"/>
    <n v="1292592"/>
    <n v="18"/>
    <n v="9520"/>
  </r>
  <r>
    <x v="159"/>
    <s v="LT"/>
    <x v="127"/>
    <s v="EURO"/>
    <n v="1648"/>
    <n v="1294240"/>
    <n v="8"/>
    <n v="9528"/>
  </r>
  <r>
    <x v="160"/>
    <s v="LT"/>
    <x v="127"/>
    <s v="EURO"/>
    <n v="1730"/>
    <n v="1295970"/>
    <n v="9"/>
    <n v="9537"/>
  </r>
  <r>
    <x v="161"/>
    <s v="LT"/>
    <x v="127"/>
    <s v="EURO"/>
    <n v="1947"/>
    <n v="1297917"/>
    <n v="14"/>
    <n v="9551"/>
  </r>
  <r>
    <x v="162"/>
    <s v="LT"/>
    <x v="127"/>
    <s v="EURO"/>
    <n v="2095"/>
    <n v="1300012"/>
    <n v="7"/>
    <n v="9558"/>
  </r>
  <r>
    <x v="163"/>
    <s v="LT"/>
    <x v="127"/>
    <s v="EURO"/>
    <n v="1907"/>
    <n v="1301919"/>
    <n v="16"/>
    <n v="9574"/>
  </r>
  <r>
    <x v="164"/>
    <s v="LT"/>
    <x v="127"/>
    <s v="EURO"/>
    <n v="2194"/>
    <n v="1304113"/>
    <n v="11"/>
    <n v="9585"/>
  </r>
  <r>
    <x v="165"/>
    <s v="LT"/>
    <x v="127"/>
    <s v="EURO"/>
    <n v="2250"/>
    <n v="1306363"/>
    <n v="8"/>
    <n v="9593"/>
  </r>
  <r>
    <x v="166"/>
    <s v="LT"/>
    <x v="127"/>
    <s v="EURO"/>
    <n v="2181"/>
    <n v="1308544"/>
    <n v="9"/>
    <n v="9602"/>
  </r>
  <r>
    <x v="167"/>
    <s v="LT"/>
    <x v="127"/>
    <s v="EURO"/>
    <n v="2312"/>
    <n v="1310856"/>
    <n v="10"/>
    <n v="9612"/>
  </r>
  <r>
    <x v="168"/>
    <s v="LT"/>
    <x v="127"/>
    <s v="EURO"/>
    <n v="2091"/>
    <n v="1312947"/>
    <n v="16"/>
    <n v="9628"/>
  </r>
  <r>
    <x v="169"/>
    <s v="LT"/>
    <x v="127"/>
    <s v="EURO"/>
    <n v="1675"/>
    <n v="1314622"/>
    <n v="8"/>
    <n v="9636"/>
  </r>
  <r>
    <x v="170"/>
    <s v="LT"/>
    <x v="127"/>
    <s v="EURO"/>
    <n v="1473"/>
    <n v="1316095"/>
    <n v="7"/>
    <n v="9643"/>
  </r>
  <r>
    <x v="171"/>
    <s v="LT"/>
    <x v="127"/>
    <s v="EURO"/>
    <n v="968"/>
    <n v="1317063"/>
    <n v="10"/>
    <n v="9653"/>
  </r>
  <r>
    <x v="172"/>
    <s v="LT"/>
    <x v="127"/>
    <s v="EURO"/>
    <n v="801"/>
    <n v="1317864"/>
    <n v="5"/>
    <n v="9658"/>
  </r>
  <r>
    <x v="173"/>
    <s v="LT"/>
    <x v="127"/>
    <s v="EURO"/>
    <n v="610"/>
    <n v="1318474"/>
    <n v="7"/>
    <n v="9665"/>
  </r>
  <r>
    <x v="174"/>
    <s v="LT"/>
    <x v="127"/>
    <s v="EURO"/>
    <n v="505"/>
    <n v="1318979"/>
    <n v="7"/>
    <n v="9672"/>
  </r>
  <r>
    <x v="175"/>
    <s v="LT"/>
    <x v="127"/>
    <s v="EURO"/>
    <n v="504"/>
    <n v="1319483"/>
    <n v="1"/>
    <n v="9673"/>
  </r>
  <r>
    <x v="176"/>
    <s v="LT"/>
    <x v="127"/>
    <s v="EURO"/>
    <n v="439"/>
    <n v="1319922"/>
    <n v="7"/>
    <n v="9680"/>
  </r>
  <r>
    <x v="177"/>
    <s v="LT"/>
    <x v="127"/>
    <s v="EURO"/>
    <n v="393"/>
    <n v="1320315"/>
    <n v="2"/>
    <n v="9682"/>
  </r>
  <r>
    <x v="178"/>
    <s v="LT"/>
    <x v="127"/>
    <s v="EURO"/>
    <n v="334"/>
    <n v="1320649"/>
    <n v="3"/>
    <n v="9685"/>
  </r>
  <r>
    <x v="179"/>
    <s v="LT"/>
    <x v="127"/>
    <s v="EURO"/>
    <n v="273"/>
    <n v="1320922"/>
    <n v="2"/>
    <n v="9687"/>
  </r>
  <r>
    <x v="180"/>
    <s v="LT"/>
    <x v="127"/>
    <s v="EURO"/>
    <n v="219"/>
    <n v="1321141"/>
    <n v="3"/>
    <n v="9690"/>
  </r>
  <r>
    <x v="181"/>
    <s v="LT"/>
    <x v="127"/>
    <s v="EURO"/>
    <n v="154"/>
    <n v="1321295"/>
    <m/>
    <n v="9690"/>
  </r>
  <r>
    <x v="182"/>
    <s v="LT"/>
    <x v="127"/>
    <s v="EURO"/>
    <n v="152"/>
    <n v="1321447"/>
    <n v="1"/>
    <n v="9691"/>
  </r>
  <r>
    <x v="183"/>
    <s v="LT"/>
    <x v="127"/>
    <s v="EURO"/>
    <n v="93"/>
    <n v="1321540"/>
    <m/>
    <n v="9691"/>
  </r>
  <r>
    <x v="184"/>
    <s v="LT"/>
    <x v="127"/>
    <s v="EURO"/>
    <n v="111"/>
    <n v="1321651"/>
    <n v="1"/>
    <n v="9692"/>
  </r>
  <r>
    <x v="185"/>
    <s v="LT"/>
    <x v="127"/>
    <s v="EURO"/>
    <n v="110"/>
    <n v="1321761"/>
    <n v="1"/>
    <n v="9693"/>
  </r>
  <r>
    <x v="186"/>
    <s v="LT"/>
    <x v="127"/>
    <s v="EURO"/>
    <n v="117"/>
    <n v="1321878"/>
    <n v="1"/>
    <n v="9694"/>
  </r>
  <r>
    <x v="187"/>
    <s v="LT"/>
    <x v="127"/>
    <s v="EURO"/>
    <n v="144"/>
    <n v="1322022"/>
    <m/>
    <n v="9694"/>
  </r>
  <r>
    <x v="188"/>
    <s v="LT"/>
    <x v="127"/>
    <s v="EURO"/>
    <n v="162"/>
    <n v="1322184"/>
    <n v="1"/>
    <n v="9695"/>
  </r>
  <r>
    <x v="189"/>
    <s v="LT"/>
    <x v="127"/>
    <s v="EURO"/>
    <n v="263"/>
    <n v="1322447"/>
    <m/>
    <n v="9695"/>
  </r>
  <r>
    <x v="190"/>
    <s v="LT"/>
    <x v="127"/>
    <s v="EURO"/>
    <n v="428"/>
    <n v="1322875"/>
    <n v="2"/>
    <n v="9697"/>
  </r>
  <r>
    <x v="191"/>
    <s v="LT"/>
    <x v="127"/>
    <s v="EURO"/>
    <n v="524"/>
    <n v="1323399"/>
    <n v="4"/>
    <n v="9701"/>
  </r>
  <r>
    <x v="192"/>
    <s v="LT"/>
    <x v="127"/>
    <s v="EURO"/>
    <n v="924"/>
    <n v="1324323"/>
    <n v="2"/>
    <n v="9703"/>
  </r>
  <r>
    <x v="193"/>
    <s v="LT"/>
    <x v="127"/>
    <s v="EURO"/>
    <n v="1734"/>
    <n v="1326057"/>
    <n v="1"/>
    <n v="9704"/>
  </r>
  <r>
    <x v="194"/>
    <s v="LT"/>
    <x v="127"/>
    <s v="EURO"/>
    <n v="1988"/>
    <n v="1328045"/>
    <n v="2"/>
    <n v="9706"/>
  </r>
  <r>
    <x v="195"/>
    <s v="LT"/>
    <x v="127"/>
    <s v="EURO"/>
    <n v="1893"/>
    <n v="1329938"/>
    <n v="4"/>
    <n v="9710"/>
  </r>
  <r>
    <x v="196"/>
    <s v="LT"/>
    <x v="127"/>
    <s v="EURO"/>
    <n v="1620"/>
    <n v="1331558"/>
    <n v="4"/>
    <n v="9714"/>
  </r>
  <r>
    <x v="197"/>
    <s v="LT"/>
    <x v="127"/>
    <s v="EURO"/>
    <n v="1707"/>
    <n v="1333265"/>
    <n v="4"/>
    <n v="9718"/>
  </r>
  <r>
    <x v="198"/>
    <s v="LT"/>
    <x v="127"/>
    <s v="EURO"/>
    <n v="2308"/>
    <n v="1335573"/>
    <n v="11"/>
    <n v="9729"/>
  </r>
  <r>
    <x v="199"/>
    <s v="LT"/>
    <x v="127"/>
    <s v="EURO"/>
    <n v="2891"/>
    <n v="1338464"/>
    <n v="5"/>
    <n v="9734"/>
  </r>
  <r>
    <x v="200"/>
    <s v="LT"/>
    <x v="127"/>
    <s v="EURO"/>
    <n v="2502"/>
    <n v="1340966"/>
    <n v="5"/>
    <n v="9739"/>
  </r>
  <r>
    <x v="201"/>
    <s v="LT"/>
    <x v="127"/>
    <s v="EURO"/>
    <n v="3869"/>
    <n v="1344835"/>
    <n v="11"/>
    <n v="9750"/>
  </r>
  <r>
    <x v="202"/>
    <s v="LT"/>
    <x v="127"/>
    <s v="EURO"/>
    <n v="4146"/>
    <n v="1348981"/>
    <n v="9"/>
    <n v="9759"/>
  </r>
  <r>
    <x v="203"/>
    <s v="LT"/>
    <x v="127"/>
    <s v="EURO"/>
    <n v="1561"/>
    <n v="1350542"/>
    <n v="2"/>
    <n v="9761"/>
  </r>
  <r>
    <x v="204"/>
    <s v="LT"/>
    <x v="127"/>
    <s v="EURO"/>
    <n v="0"/>
    <n v="1350542"/>
    <n v="0"/>
    <n v="9761"/>
  </r>
  <r>
    <x v="205"/>
    <s v="LT"/>
    <x v="127"/>
    <s v="EURO"/>
    <n v="4782"/>
    <n v="1355324"/>
    <n v="8"/>
    <n v="9769"/>
  </r>
  <r>
    <x v="206"/>
    <s v="LT"/>
    <x v="127"/>
    <s v="EURO"/>
    <n v="3906"/>
    <n v="1359230"/>
    <n v="4"/>
    <n v="9773"/>
  </r>
  <r>
    <x v="207"/>
    <s v="LT"/>
    <x v="127"/>
    <s v="EURO"/>
    <n v="6137"/>
    <n v="1365367"/>
    <m/>
    <n v="9773"/>
  </r>
  <r>
    <x v="208"/>
    <s v="LT"/>
    <x v="127"/>
    <s v="EURO"/>
    <n v="2780"/>
    <n v="1368147"/>
    <m/>
    <n v="9773"/>
  </r>
  <r>
    <x v="209"/>
    <s v="LT"/>
    <x v="127"/>
    <s v="EURO"/>
    <n v="2519"/>
    <n v="1370666"/>
    <m/>
    <n v="9773"/>
  </r>
  <r>
    <x v="210"/>
    <s v="LT"/>
    <x v="127"/>
    <s v="EURO"/>
    <n v="1922"/>
    <n v="1372588"/>
    <m/>
    <n v="9773"/>
  </r>
  <r>
    <x v="211"/>
    <s v="LT"/>
    <x v="127"/>
    <s v="EURO"/>
    <n v="1398"/>
    <n v="1373986"/>
    <n v="9"/>
    <n v="9782"/>
  </r>
  <r>
    <x v="212"/>
    <s v="LT"/>
    <x v="127"/>
    <s v="EURO"/>
    <n v="1237"/>
    <n v="1375223"/>
    <n v="6"/>
    <n v="9788"/>
  </r>
  <r>
    <x v="213"/>
    <s v="LT"/>
    <x v="127"/>
    <s v="EURO"/>
    <n v="1030"/>
    <n v="1376253"/>
    <n v="5"/>
    <n v="9793"/>
  </r>
  <r>
    <x v="214"/>
    <s v="LT"/>
    <x v="127"/>
    <s v="EURO"/>
    <n v="782"/>
    <n v="1377035"/>
    <n v="1"/>
    <n v="9794"/>
  </r>
  <r>
    <x v="215"/>
    <s v="LT"/>
    <x v="127"/>
    <s v="EURO"/>
    <n v="474"/>
    <n v="1377509"/>
    <n v="3"/>
    <n v="9797"/>
  </r>
  <r>
    <x v="216"/>
    <s v="LT"/>
    <x v="127"/>
    <s v="EURO"/>
    <n v="441"/>
    <n v="1377950"/>
    <n v="2"/>
    <n v="9799"/>
  </r>
  <r>
    <x v="217"/>
    <s v="LT"/>
    <x v="127"/>
    <s v="EURO"/>
    <n v="310"/>
    <n v="1378260"/>
    <n v="0"/>
    <n v="9799"/>
  </r>
  <r>
    <x v="218"/>
    <s v="LT"/>
    <x v="127"/>
    <s v="EURO"/>
    <n v="229"/>
    <n v="1378489"/>
    <n v="1"/>
    <n v="9800"/>
  </r>
  <r>
    <x v="219"/>
    <s v="LT"/>
    <x v="127"/>
    <s v="EURO"/>
    <n v="240"/>
    <n v="1378729"/>
    <n v="1"/>
    <n v="9801"/>
  </r>
  <r>
    <x v="220"/>
    <s v="LT"/>
    <x v="127"/>
    <s v="EURO"/>
    <n v="222"/>
    <n v="1378951"/>
    <n v="1"/>
    <n v="9802"/>
  </r>
  <r>
    <x v="221"/>
    <s v="LT"/>
    <x v="127"/>
    <s v="EURO"/>
    <n v="190"/>
    <n v="1379141"/>
    <n v="0"/>
    <n v="9802"/>
  </r>
  <r>
    <x v="222"/>
    <s v="LT"/>
    <x v="127"/>
    <s v="EURO"/>
    <n v="122"/>
    <n v="1379263"/>
    <n v="0"/>
    <n v="9802"/>
  </r>
  <r>
    <x v="223"/>
    <s v="LT"/>
    <x v="127"/>
    <s v="EURO"/>
    <n v="130"/>
    <n v="1379393"/>
    <n v="0"/>
    <n v="9802"/>
  </r>
  <r>
    <x v="224"/>
    <s v="LT"/>
    <x v="127"/>
    <s v="EURO"/>
    <n v="88"/>
    <n v="1379481"/>
    <n v="1"/>
    <n v="9803"/>
  </r>
  <r>
    <x v="225"/>
    <s v="LT"/>
    <x v="127"/>
    <s v="EURO"/>
    <n v="76"/>
    <n v="1379557"/>
    <n v="1"/>
    <n v="9804"/>
  </r>
  <r>
    <x v="226"/>
    <s v="LT"/>
    <x v="127"/>
    <s v="EURO"/>
    <n v="79"/>
    <n v="1379636"/>
    <n v="1"/>
    <n v="9805"/>
  </r>
  <r>
    <x v="227"/>
    <s v="LT"/>
    <x v="127"/>
    <s v="EURO"/>
    <n v="68"/>
    <n v="1379704"/>
    <n v="0"/>
    <n v="9805"/>
  </r>
  <r>
    <x v="228"/>
    <s v="LT"/>
    <x v="127"/>
    <s v="EURO"/>
    <n v="88"/>
    <n v="1379792"/>
    <n v="0"/>
    <n v="9805"/>
  </r>
  <r>
    <x v="229"/>
    <s v="LT"/>
    <x v="127"/>
    <s v="EURO"/>
    <n v="103"/>
    <n v="1379895"/>
    <n v="0"/>
    <n v="9805"/>
  </r>
  <r>
    <x v="230"/>
    <s v="LT"/>
    <x v="127"/>
    <s v="EURO"/>
    <n v="80"/>
    <n v="1379975"/>
    <n v="0"/>
    <n v="9805"/>
  </r>
  <r>
    <x v="231"/>
    <s v="LT"/>
    <x v="127"/>
    <s v="EURO"/>
    <n v="78"/>
    <n v="1380053"/>
    <n v="1"/>
    <n v="9806"/>
  </r>
  <r>
    <x v="232"/>
    <s v="LT"/>
    <x v="127"/>
    <s v="EURO"/>
    <n v="105"/>
    <n v="1380158"/>
    <n v="0"/>
    <n v="9806"/>
  </r>
  <r>
    <x v="233"/>
    <s v="LT"/>
    <x v="127"/>
    <s v="EURO"/>
    <n v="169"/>
    <n v="1380327"/>
    <n v="0"/>
    <n v="9806"/>
  </r>
  <r>
    <x v="234"/>
    <s v="LT"/>
    <x v="127"/>
    <s v="EURO"/>
    <n v="158"/>
    <n v="1380485"/>
    <n v="1"/>
    <n v="9807"/>
  </r>
  <r>
    <x v="235"/>
    <s v="LT"/>
    <x v="127"/>
    <s v="EURO"/>
    <n v="159"/>
    <n v="1380644"/>
    <n v="2"/>
    <n v="9809"/>
  </r>
  <r>
    <x v="236"/>
    <s v="LT"/>
    <x v="127"/>
    <s v="EURO"/>
    <n v="267"/>
    <n v="1380911"/>
    <n v="0"/>
    <n v="9809"/>
  </r>
  <r>
    <x v="237"/>
    <s v="LT"/>
    <x v="127"/>
    <s v="EURO"/>
    <n v="347"/>
    <n v="1381258"/>
    <n v="0"/>
    <n v="9809"/>
  </r>
  <r>
    <x v="238"/>
    <s v="LT"/>
    <x v="127"/>
    <s v="EURO"/>
    <n v="648"/>
    <n v="1381906"/>
    <n v="1"/>
    <n v="9810"/>
  </r>
  <r>
    <x v="239"/>
    <s v="LT"/>
    <x v="127"/>
    <s v="EURO"/>
    <n v="807"/>
    <n v="1382713"/>
    <n v="0"/>
    <n v="9810"/>
  </r>
  <r>
    <x v="240"/>
    <s v="LT"/>
    <x v="127"/>
    <s v="EURO"/>
    <n v="1407"/>
    <n v="1384120"/>
    <n v="0"/>
    <n v="9810"/>
  </r>
  <r>
    <x v="241"/>
    <s v="LT"/>
    <x v="127"/>
    <s v="EURO"/>
    <n v="1377"/>
    <n v="1385497"/>
    <n v="0"/>
    <n v="9810"/>
  </r>
  <r>
    <x v="242"/>
    <s v="LT"/>
    <x v="127"/>
    <s v="EURO"/>
    <n v="2131"/>
    <n v="1387628"/>
    <n v="2"/>
    <n v="9812"/>
  </r>
  <r>
    <x v="243"/>
    <s v="LT"/>
    <x v="127"/>
    <s v="EURO"/>
    <n v="2216"/>
    <n v="1389844"/>
    <n v="3"/>
    <n v="9815"/>
  </r>
  <r>
    <x v="244"/>
    <s v="LT"/>
    <x v="127"/>
    <s v="EURO"/>
    <n v="2799"/>
    <n v="1392643"/>
    <n v="3"/>
    <n v="9818"/>
  </r>
  <r>
    <x v="245"/>
    <s v="LT"/>
    <x v="127"/>
    <s v="EURO"/>
    <n v="4400"/>
    <n v="1397043"/>
    <n v="2"/>
    <n v="9820"/>
  </r>
  <r>
    <x v="246"/>
    <s v="LT"/>
    <x v="127"/>
    <s v="EURO"/>
    <n v="4841"/>
    <n v="1401884"/>
    <n v="4"/>
    <n v="9824"/>
  </r>
  <r>
    <x v="247"/>
    <s v="LT"/>
    <x v="127"/>
    <s v="EURO"/>
    <n v="3875"/>
    <n v="1405759"/>
    <n v="3"/>
    <n v="9827"/>
  </r>
  <r>
    <x v="248"/>
    <s v="LT"/>
    <x v="127"/>
    <s v="EURO"/>
    <n v="2430"/>
    <n v="1408189"/>
    <n v="4"/>
    <n v="9831"/>
  </r>
  <r>
    <x v="249"/>
    <s v="LT"/>
    <x v="127"/>
    <s v="EURO"/>
    <n v="2048"/>
    <n v="1410237"/>
    <n v="6"/>
    <n v="9837"/>
  </r>
  <r>
    <x v="250"/>
    <s v="LT"/>
    <x v="127"/>
    <s v="EURO"/>
    <n v="1681"/>
    <n v="1411918"/>
    <n v="10"/>
    <n v="9847"/>
  </r>
  <r>
    <x v="251"/>
    <s v="LT"/>
    <x v="127"/>
    <s v="EURO"/>
    <n v="1528"/>
    <n v="1413446"/>
    <n v="1"/>
    <n v="9848"/>
  </r>
  <r>
    <x v="252"/>
    <s v="LT"/>
    <x v="127"/>
    <s v="EURO"/>
    <n v="878"/>
    <n v="1414324"/>
    <n v="2"/>
    <n v="9850"/>
  </r>
  <r>
    <x v="253"/>
    <s v="LT"/>
    <x v="127"/>
    <s v="EURO"/>
    <n v="913"/>
    <n v="1415237"/>
    <n v="5"/>
    <n v="9855"/>
  </r>
  <r>
    <x v="254"/>
    <s v="LT"/>
    <x v="127"/>
    <s v="EURO"/>
    <n v="678"/>
    <n v="1415915"/>
    <n v="0"/>
    <n v="9855"/>
  </r>
  <r>
    <x v="255"/>
    <s v="LT"/>
    <x v="127"/>
    <s v="EURO"/>
    <n v="657"/>
    <n v="1416572"/>
    <n v="3"/>
    <n v="9858"/>
  </r>
  <r>
    <x v="256"/>
    <s v="LT"/>
    <x v="127"/>
    <s v="EURO"/>
    <n v="604"/>
    <n v="1417176"/>
    <n v="1"/>
    <n v="9859"/>
  </r>
  <r>
    <x v="257"/>
    <s v="LT"/>
    <x v="127"/>
    <s v="EURO"/>
    <n v="652"/>
    <n v="1417828"/>
    <n v="3"/>
    <n v="9862"/>
  </r>
  <r>
    <x v="258"/>
    <s v="LT"/>
    <x v="127"/>
    <s v="EURO"/>
    <n v="630"/>
    <n v="1418458"/>
    <n v="0"/>
    <n v="9862"/>
  </r>
  <r>
    <x v="259"/>
    <s v="LT"/>
    <x v="127"/>
    <s v="EURO"/>
    <n v="644"/>
    <n v="1419102"/>
    <n v="4"/>
    <n v="9866"/>
  </r>
  <r>
    <x v="260"/>
    <s v="LT"/>
    <x v="127"/>
    <s v="EURO"/>
    <n v="316"/>
    <n v="1419418"/>
    <n v="2"/>
    <n v="9868"/>
  </r>
  <r>
    <x v="261"/>
    <s v="LT"/>
    <x v="127"/>
    <s v="EURO"/>
    <n v="447"/>
    <n v="1419865"/>
    <n v="2"/>
    <n v="9870"/>
  </r>
  <r>
    <x v="262"/>
    <s v="LT"/>
    <x v="127"/>
    <s v="EURO"/>
    <n v="393"/>
    <n v="1420258"/>
    <n v="2"/>
    <n v="9872"/>
  </r>
  <r>
    <x v="263"/>
    <s v="LT"/>
    <x v="127"/>
    <s v="EURO"/>
    <n v="432"/>
    <n v="1420690"/>
    <n v="3"/>
    <n v="9875"/>
  </r>
  <r>
    <x v="264"/>
    <s v="LT"/>
    <x v="127"/>
    <s v="EURO"/>
    <n v="391"/>
    <n v="1421081"/>
    <n v="0"/>
    <n v="9875"/>
  </r>
  <r>
    <x v="265"/>
    <s v="LT"/>
    <x v="127"/>
    <s v="EURO"/>
    <n v="403"/>
    <n v="1421484"/>
    <n v="0"/>
    <n v="9875"/>
  </r>
  <r>
    <x v="266"/>
    <s v="LT"/>
    <x v="127"/>
    <s v="EURO"/>
    <n v="345"/>
    <n v="1421829"/>
    <n v="2"/>
    <n v="9877"/>
  </r>
  <r>
    <x v="267"/>
    <s v="LT"/>
    <x v="127"/>
    <s v="EURO"/>
    <n v="406"/>
    <n v="1422235"/>
    <n v="1"/>
    <n v="9878"/>
  </r>
  <r>
    <x v="268"/>
    <s v="LT"/>
    <x v="127"/>
    <s v="EURO"/>
    <n v="389"/>
    <n v="1422624"/>
    <n v="1"/>
    <n v="9879"/>
  </r>
  <r>
    <x v="269"/>
    <s v="LT"/>
    <x v="127"/>
    <s v="EURO"/>
    <n v="378"/>
    <n v="1423002"/>
    <n v="1"/>
    <n v="9880"/>
  </r>
  <r>
    <x v="270"/>
    <s v="LT"/>
    <x v="127"/>
    <s v="EURO"/>
    <n v="388"/>
    <n v="1423390"/>
    <n v="0"/>
    <n v="9880"/>
  </r>
  <r>
    <x v="271"/>
    <s v="LT"/>
    <x v="127"/>
    <s v="EURO"/>
    <n v="276"/>
    <n v="1423666"/>
    <n v="0"/>
    <n v="9880"/>
  </r>
  <r>
    <x v="272"/>
    <s v="LT"/>
    <x v="127"/>
    <s v="EURO"/>
    <n v="290"/>
    <n v="1423956"/>
    <n v="1"/>
    <n v="9881"/>
  </r>
  <r>
    <x v="273"/>
    <s v="LT"/>
    <x v="127"/>
    <s v="EURO"/>
    <n v="328"/>
    <n v="1424284"/>
    <n v="0"/>
    <n v="9881"/>
  </r>
  <r>
    <x v="274"/>
    <s v="LT"/>
    <x v="127"/>
    <s v="EURO"/>
    <n v="281"/>
    <n v="1424565"/>
    <n v="2"/>
    <n v="9883"/>
  </r>
  <r>
    <x v="275"/>
    <s v="LT"/>
    <x v="127"/>
    <s v="EURO"/>
    <n v="209"/>
    <n v="1424774"/>
    <n v="0"/>
    <n v="9883"/>
  </r>
  <r>
    <x v="276"/>
    <s v="LT"/>
    <x v="127"/>
    <s v="EURO"/>
    <n v="195"/>
    <n v="1424969"/>
    <n v="0"/>
    <n v="9883"/>
  </r>
  <r>
    <x v="277"/>
    <s v="LT"/>
    <x v="127"/>
    <s v="EURO"/>
    <n v="102"/>
    <n v="1425071"/>
    <n v="0"/>
    <n v="9883"/>
  </r>
  <r>
    <x v="278"/>
    <s v="LT"/>
    <x v="127"/>
    <s v="EURO"/>
    <n v="105"/>
    <n v="1425176"/>
    <n v="1"/>
    <n v="9884"/>
  </r>
  <r>
    <x v="279"/>
    <s v="LT"/>
    <x v="127"/>
    <s v="EURO"/>
    <n v="132"/>
    <n v="1425308"/>
    <n v="0"/>
    <n v="9884"/>
  </r>
  <r>
    <x v="280"/>
    <s v="LT"/>
    <x v="127"/>
    <s v="EURO"/>
    <n v="153"/>
    <n v="1425461"/>
    <n v="0"/>
    <n v="9884"/>
  </r>
  <r>
    <x v="281"/>
    <s v="LT"/>
    <x v="127"/>
    <s v="EURO"/>
    <n v="250"/>
    <n v="1425711"/>
    <m/>
    <n v="9884"/>
  </r>
  <r>
    <x v="282"/>
    <s v="LT"/>
    <x v="127"/>
    <s v="EURO"/>
    <n v="204"/>
    <n v="1425915"/>
    <n v="0"/>
    <n v="9884"/>
  </r>
  <r>
    <x v="283"/>
    <s v="LT"/>
    <x v="127"/>
    <s v="EURO"/>
    <n v="181"/>
    <n v="1426096"/>
    <m/>
    <n v="9884"/>
  </r>
  <r>
    <x v="284"/>
    <s v="LT"/>
    <x v="127"/>
    <s v="EURO"/>
    <n v="183"/>
    <n v="1426279"/>
    <m/>
    <n v="9884"/>
  </r>
  <r>
    <x v="285"/>
    <s v="LT"/>
    <x v="127"/>
    <s v="EURO"/>
    <n v="177"/>
    <n v="1426456"/>
    <m/>
    <n v="9884"/>
  </r>
  <r>
    <x v="286"/>
    <s v="LT"/>
    <x v="127"/>
    <s v="EURO"/>
    <n v="150"/>
    <n v="1426606"/>
    <m/>
    <n v="9884"/>
  </r>
  <r>
    <x v="287"/>
    <s v="LT"/>
    <x v="127"/>
    <s v="EURO"/>
    <n v="145"/>
    <n v="1426751"/>
    <m/>
    <n v="9884"/>
  </r>
  <r>
    <x v="0"/>
    <s v="LU"/>
    <x v="128"/>
    <s v="EURO"/>
    <m/>
    <n v="0"/>
    <m/>
    <n v="0"/>
  </r>
  <r>
    <x v="1"/>
    <s v="LU"/>
    <x v="128"/>
    <s v="EURO"/>
    <m/>
    <n v="0"/>
    <m/>
    <n v="0"/>
  </r>
  <r>
    <x v="2"/>
    <s v="LU"/>
    <x v="128"/>
    <s v="EURO"/>
    <m/>
    <n v="0"/>
    <m/>
    <n v="0"/>
  </r>
  <r>
    <x v="3"/>
    <s v="LU"/>
    <x v="128"/>
    <s v="EURO"/>
    <m/>
    <n v="0"/>
    <m/>
    <n v="0"/>
  </r>
  <r>
    <x v="4"/>
    <s v="LU"/>
    <x v="128"/>
    <s v="EURO"/>
    <m/>
    <n v="0"/>
    <m/>
    <n v="0"/>
  </r>
  <r>
    <x v="5"/>
    <s v="LU"/>
    <x v="128"/>
    <s v="EURO"/>
    <m/>
    <n v="0"/>
    <m/>
    <n v="0"/>
  </r>
  <r>
    <x v="6"/>
    <s v="LU"/>
    <x v="128"/>
    <s v="EURO"/>
    <m/>
    <n v="0"/>
    <m/>
    <n v="0"/>
  </r>
  <r>
    <x v="7"/>
    <s v="LU"/>
    <x v="128"/>
    <s v="EURO"/>
    <m/>
    <n v="0"/>
    <m/>
    <n v="0"/>
  </r>
  <r>
    <x v="8"/>
    <s v="LU"/>
    <x v="128"/>
    <s v="EURO"/>
    <n v="1"/>
    <n v="1"/>
    <m/>
    <n v="0"/>
  </r>
  <r>
    <x v="9"/>
    <s v="LU"/>
    <x v="128"/>
    <s v="EURO"/>
    <n v="3"/>
    <n v="4"/>
    <m/>
    <n v="0"/>
  </r>
  <r>
    <x v="10"/>
    <s v="LU"/>
    <x v="128"/>
    <s v="EURO"/>
    <n v="83"/>
    <n v="87"/>
    <n v="3"/>
    <n v="3"/>
  </r>
  <r>
    <x v="11"/>
    <s v="LU"/>
    <x v="128"/>
    <s v="EURO"/>
    <n v="682"/>
    <n v="769"/>
    <n v="12"/>
    <n v="15"/>
  </r>
  <r>
    <x v="12"/>
    <s v="LU"/>
    <x v="128"/>
    <s v="EURO"/>
    <n v="1067"/>
    <n v="1836"/>
    <n v="21"/>
    <n v="36"/>
  </r>
  <r>
    <x v="13"/>
    <s v="LU"/>
    <x v="128"/>
    <s v="EURO"/>
    <n v="624"/>
    <n v="2460"/>
    <n v="22"/>
    <n v="58"/>
  </r>
  <r>
    <x v="14"/>
    <s v="LU"/>
    <x v="128"/>
    <s v="EURO"/>
    <n v="294"/>
    <n v="2754"/>
    <n v="16"/>
    <n v="74"/>
  </r>
  <r>
    <x v="15"/>
    <s v="LU"/>
    <x v="128"/>
    <s v="EURO"/>
    <n v="110"/>
    <n v="2864"/>
    <n v="5"/>
    <n v="79"/>
  </r>
  <r>
    <x v="16"/>
    <s v="LU"/>
    <x v="128"/>
    <s v="EURO"/>
    <n v="77"/>
    <n v="2941"/>
    <n v="2"/>
    <n v="81"/>
  </r>
  <r>
    <x v="17"/>
    <s v="LU"/>
    <x v="128"/>
    <s v="EURO"/>
    <n v="46"/>
    <n v="2987"/>
    <n v="2"/>
    <n v="83"/>
  </r>
  <r>
    <x v="18"/>
    <s v="LU"/>
    <x v="128"/>
    <s v="EURO"/>
    <n v="30"/>
    <n v="3017"/>
    <m/>
    <n v="83"/>
  </r>
  <r>
    <x v="19"/>
    <s v="LU"/>
    <x v="128"/>
    <s v="EURO"/>
    <n v="26"/>
    <n v="3043"/>
    <m/>
    <n v="83"/>
  </r>
  <r>
    <x v="20"/>
    <s v="LU"/>
    <x v="128"/>
    <s v="EURO"/>
    <n v="32"/>
    <n v="3075"/>
    <m/>
    <n v="83"/>
  </r>
  <r>
    <x v="21"/>
    <s v="LU"/>
    <x v="128"/>
    <s v="EURO"/>
    <n v="13"/>
    <n v="3088"/>
    <m/>
    <n v="83"/>
  </r>
  <r>
    <x v="22"/>
    <s v="LU"/>
    <x v="128"/>
    <s v="EURO"/>
    <n v="10"/>
    <n v="3098"/>
    <m/>
    <n v="83"/>
  </r>
  <r>
    <x v="23"/>
    <s v="LU"/>
    <x v="128"/>
    <s v="EURO"/>
    <n v="26"/>
    <n v="3124"/>
    <m/>
    <n v="83"/>
  </r>
  <r>
    <x v="24"/>
    <s v="LU"/>
    <x v="128"/>
    <s v="EURO"/>
    <n v="36"/>
    <n v="3160"/>
    <m/>
    <n v="83"/>
  </r>
  <r>
    <x v="25"/>
    <s v="LU"/>
    <x v="128"/>
    <s v="EURO"/>
    <n v="106"/>
    <n v="3266"/>
    <m/>
    <n v="83"/>
  </r>
  <r>
    <x v="26"/>
    <s v="LU"/>
    <x v="128"/>
    <s v="EURO"/>
    <n v="203"/>
    <n v="3469"/>
    <m/>
    <n v="83"/>
  </r>
  <r>
    <x v="27"/>
    <s v="LU"/>
    <x v="128"/>
    <s v="EURO"/>
    <n v="255"/>
    <n v="3724"/>
    <n v="4"/>
    <n v="87"/>
  </r>
  <r>
    <x v="28"/>
    <s v="LU"/>
    <x v="128"/>
    <s v="EURO"/>
    <n v="414"/>
    <n v="4138"/>
    <n v="3"/>
    <n v="90"/>
  </r>
  <r>
    <x v="29"/>
    <s v="LU"/>
    <x v="128"/>
    <s v="EURO"/>
    <n v="473"/>
    <n v="4611"/>
    <n v="1"/>
    <n v="91"/>
  </r>
  <r>
    <x v="30"/>
    <s v="LU"/>
    <x v="128"/>
    <s v="EURO"/>
    <n v="355"/>
    <n v="4966"/>
    <n v="3"/>
    <n v="94"/>
  </r>
  <r>
    <x v="31"/>
    <s v="LU"/>
    <x v="128"/>
    <s v="EURO"/>
    <n v="249"/>
    <n v="5215"/>
    <n v="1"/>
    <n v="95"/>
  </r>
  <r>
    <x v="32"/>
    <s v="LU"/>
    <x v="128"/>
    <s v="EURO"/>
    <n v="178"/>
    <n v="5393"/>
    <m/>
    <n v="95"/>
  </r>
  <r>
    <x v="33"/>
    <s v="LU"/>
    <x v="128"/>
    <s v="EURO"/>
    <n v="250"/>
    <n v="5643"/>
    <m/>
    <n v="95"/>
  </r>
  <r>
    <x v="34"/>
    <s v="LU"/>
    <x v="128"/>
    <s v="EURO"/>
    <n v="262"/>
    <n v="5905"/>
    <m/>
    <n v="95"/>
  </r>
  <r>
    <x v="35"/>
    <s v="LU"/>
    <x v="128"/>
    <s v="EURO"/>
    <n v="265"/>
    <n v="6170"/>
    <m/>
    <n v="95"/>
  </r>
  <r>
    <x v="36"/>
    <s v="LU"/>
    <x v="128"/>
    <s v="EURO"/>
    <n v="240"/>
    <n v="6410"/>
    <m/>
    <n v="95"/>
  </r>
  <r>
    <x v="37"/>
    <s v="LU"/>
    <x v="128"/>
    <s v="EURO"/>
    <n v="590"/>
    <n v="7000"/>
    <m/>
    <n v="95"/>
  </r>
  <r>
    <x v="38"/>
    <s v="LU"/>
    <x v="128"/>
    <s v="EURO"/>
    <n v="409"/>
    <n v="7409"/>
    <n v="3"/>
    <n v="98"/>
  </r>
  <r>
    <x v="39"/>
    <s v="LU"/>
    <x v="128"/>
    <s v="EURO"/>
    <n v="463"/>
    <n v="7872"/>
    <n v="1"/>
    <n v="99"/>
  </r>
  <r>
    <x v="40"/>
    <s v="LU"/>
    <x v="128"/>
    <s v="EURO"/>
    <n v="682"/>
    <n v="8554"/>
    <n v="7"/>
    <n v="106"/>
  </r>
  <r>
    <x v="41"/>
    <s v="LU"/>
    <x v="128"/>
    <s v="EURO"/>
    <n v="1110"/>
    <n v="9664"/>
    <n v="7"/>
    <n v="113"/>
  </r>
  <r>
    <x v="42"/>
    <s v="LU"/>
    <x v="128"/>
    <s v="EURO"/>
    <n v="2710"/>
    <n v="12374"/>
    <n v="13"/>
    <n v="126"/>
  </r>
  <r>
    <x v="43"/>
    <s v="LU"/>
    <x v="128"/>
    <s v="EURO"/>
    <n v="3089"/>
    <n v="15463"/>
    <n v="11"/>
    <n v="137"/>
  </r>
  <r>
    <x v="44"/>
    <s v="LU"/>
    <x v="128"/>
    <s v="EURO"/>
    <n v="2634"/>
    <n v="18097"/>
    <n v="12"/>
    <n v="149"/>
  </r>
  <r>
    <x v="45"/>
    <s v="LU"/>
    <x v="128"/>
    <s v="EURO"/>
    <n v="2835"/>
    <n v="20932"/>
    <n v="11"/>
    <n v="160"/>
  </r>
  <r>
    <x v="46"/>
    <s v="LU"/>
    <x v="128"/>
    <s v="EURO"/>
    <n v="3255"/>
    <n v="24187"/>
    <n v="21"/>
    <n v="181"/>
  </r>
  <r>
    <x v="47"/>
    <s v="LU"/>
    <x v="128"/>
    <s v="EURO"/>
    <n v="3410"/>
    <n v="27597"/>
    <n v="17"/>
    <n v="198"/>
  </r>
  <r>
    <x v="48"/>
    <s v="LU"/>
    <x v="128"/>
    <s v="EURO"/>
    <n v="3633"/>
    <n v="31230"/>
    <n v="20"/>
    <n v="218"/>
  </r>
  <r>
    <x v="49"/>
    <s v="LU"/>
    <x v="128"/>
    <s v="EURO"/>
    <n v="3241"/>
    <n v="34471"/>
    <n v="32"/>
    <n v="250"/>
  </r>
  <r>
    <x v="50"/>
    <s v="LU"/>
    <x v="128"/>
    <s v="EURO"/>
    <n v="2623"/>
    <n v="37094"/>
    <n v="16"/>
    <n v="266"/>
  </r>
  <r>
    <x v="51"/>
    <s v="LU"/>
    <x v="128"/>
    <s v="EURO"/>
    <n v="1289"/>
    <n v="38383"/>
    <n v="19"/>
    <n v="285"/>
  </r>
  <r>
    <x v="52"/>
    <s v="LU"/>
    <x v="128"/>
    <s v="EURO"/>
    <n v="1111"/>
    <n v="39494"/>
    <n v="10"/>
    <n v="295"/>
  </r>
  <r>
    <x v="53"/>
    <s v="LU"/>
    <x v="128"/>
    <s v="EURO"/>
    <n v="1035"/>
    <n v="40529"/>
    <n v="6"/>
    <n v="301"/>
  </r>
  <r>
    <x v="54"/>
    <s v="LU"/>
    <x v="128"/>
    <s v="EURO"/>
    <n v="857"/>
    <n v="41386"/>
    <n v="9"/>
    <n v="310"/>
  </r>
  <r>
    <x v="55"/>
    <s v="LU"/>
    <x v="128"/>
    <s v="EURO"/>
    <n v="853"/>
    <n v="42239"/>
    <n v="13"/>
    <n v="323"/>
  </r>
  <r>
    <x v="56"/>
    <s v="LU"/>
    <x v="128"/>
    <s v="EURO"/>
    <n v="1049"/>
    <n v="43288"/>
    <n v="14"/>
    <n v="337"/>
  </r>
  <r>
    <x v="57"/>
    <s v="LU"/>
    <x v="128"/>
    <s v="EURO"/>
    <n v="1187"/>
    <n v="44475"/>
    <n v="14"/>
    <n v="351"/>
  </r>
  <r>
    <x v="58"/>
    <s v="LU"/>
    <x v="128"/>
    <s v="EURO"/>
    <n v="1131"/>
    <n v="45606"/>
    <n v="16"/>
    <n v="367"/>
  </r>
  <r>
    <x v="59"/>
    <s v="LU"/>
    <x v="128"/>
    <s v="EURO"/>
    <n v="1295"/>
    <n v="46901"/>
    <n v="11"/>
    <n v="378"/>
  </r>
  <r>
    <x v="60"/>
    <s v="LU"/>
    <x v="128"/>
    <s v="EURO"/>
    <n v="1360"/>
    <n v="48261"/>
    <n v="28"/>
    <n v="406"/>
  </r>
  <r>
    <x v="61"/>
    <s v="LU"/>
    <x v="128"/>
    <s v="EURO"/>
    <n v="1251"/>
    <n v="49512"/>
    <n v="33"/>
    <n v="439"/>
  </r>
  <r>
    <x v="62"/>
    <s v="LU"/>
    <x v="128"/>
    <s v="EURO"/>
    <n v="1303"/>
    <n v="50815"/>
    <n v="23"/>
    <n v="462"/>
  </r>
  <r>
    <x v="63"/>
    <s v="LU"/>
    <x v="128"/>
    <s v="EURO"/>
    <n v="1637"/>
    <n v="52452"/>
    <n v="21"/>
    <n v="483"/>
  </r>
  <r>
    <x v="64"/>
    <s v="LU"/>
    <x v="128"/>
    <s v="EURO"/>
    <n v="1760"/>
    <n v="54212"/>
    <n v="13"/>
    <n v="496"/>
  </r>
  <r>
    <x v="65"/>
    <s v="LU"/>
    <x v="128"/>
    <s v="EURO"/>
    <n v="1626"/>
    <n v="55838"/>
    <n v="10"/>
    <n v="506"/>
  </r>
  <r>
    <x v="66"/>
    <s v="LU"/>
    <x v="128"/>
    <s v="EURO"/>
    <n v="1374"/>
    <n v="57212"/>
    <n v="14"/>
    <n v="520"/>
  </r>
  <r>
    <x v="67"/>
    <s v="LU"/>
    <x v="128"/>
    <s v="EURO"/>
    <n v="1332"/>
    <n v="58544"/>
    <n v="5"/>
    <n v="525"/>
  </r>
  <r>
    <x v="68"/>
    <s v="LU"/>
    <x v="128"/>
    <s v="EURO"/>
    <n v="1243"/>
    <n v="59787"/>
    <n v="2"/>
    <n v="527"/>
  </r>
  <r>
    <x v="69"/>
    <s v="LU"/>
    <x v="128"/>
    <s v="EURO"/>
    <n v="1137"/>
    <n v="60924"/>
    <n v="4"/>
    <n v="531"/>
  </r>
  <r>
    <x v="70"/>
    <s v="LU"/>
    <x v="128"/>
    <s v="EURO"/>
    <n v="954"/>
    <n v="61878"/>
    <n v="4"/>
    <n v="535"/>
  </r>
  <r>
    <x v="71"/>
    <s v="LU"/>
    <x v="128"/>
    <s v="EURO"/>
    <n v="758"/>
    <n v="62636"/>
    <n v="2"/>
    <n v="537"/>
  </r>
  <r>
    <x v="72"/>
    <s v="LU"/>
    <x v="128"/>
    <s v="EURO"/>
    <n v="526"/>
    <n v="63162"/>
    <n v="1"/>
    <n v="538"/>
  </r>
  <r>
    <x v="73"/>
    <s v="LU"/>
    <x v="128"/>
    <s v="EURO"/>
    <n v="372"/>
    <n v="63534"/>
    <m/>
    <n v="538"/>
  </r>
  <r>
    <x v="74"/>
    <s v="LU"/>
    <x v="128"/>
    <s v="EURO"/>
    <n v="338"/>
    <n v="63872"/>
    <n v="1"/>
    <n v="539"/>
  </r>
  <r>
    <x v="75"/>
    <s v="LU"/>
    <x v="128"/>
    <s v="EURO"/>
    <n v="200"/>
    <n v="64072"/>
    <m/>
    <n v="539"/>
  </r>
  <r>
    <x v="76"/>
    <s v="LU"/>
    <x v="128"/>
    <s v="EURO"/>
    <n v="103"/>
    <n v="64175"/>
    <m/>
    <n v="539"/>
  </r>
  <r>
    <x v="77"/>
    <s v="LU"/>
    <x v="128"/>
    <s v="EURO"/>
    <n v="125"/>
    <n v="64300"/>
    <m/>
    <n v="539"/>
  </r>
  <r>
    <x v="78"/>
    <s v="LU"/>
    <x v="128"/>
    <s v="EURO"/>
    <n v="846"/>
    <n v="65146"/>
    <m/>
    <n v="539"/>
  </r>
  <r>
    <x v="79"/>
    <s v="LU"/>
    <x v="128"/>
    <s v="EURO"/>
    <n v="910"/>
    <n v="66056"/>
    <n v="1"/>
    <n v="540"/>
  </r>
  <r>
    <x v="80"/>
    <s v="LU"/>
    <x v="128"/>
    <s v="EURO"/>
    <n v="800"/>
    <n v="66856"/>
    <n v="1"/>
    <n v="541"/>
  </r>
  <r>
    <x v="81"/>
    <s v="LU"/>
    <x v="128"/>
    <s v="EURO"/>
    <n v="651"/>
    <n v="67507"/>
    <n v="3"/>
    <n v="544"/>
  </r>
  <r>
    <x v="82"/>
    <s v="LU"/>
    <x v="128"/>
    <s v="EURO"/>
    <n v="509"/>
    <n v="68016"/>
    <n v="1"/>
    <n v="545"/>
  </r>
  <r>
    <x v="83"/>
    <s v="LU"/>
    <x v="128"/>
    <s v="EURO"/>
    <n v="485"/>
    <n v="68501"/>
    <n v="1"/>
    <n v="546"/>
  </r>
  <r>
    <x v="84"/>
    <s v="LU"/>
    <x v="128"/>
    <s v="EURO"/>
    <n v="370"/>
    <n v="68871"/>
    <n v="1"/>
    <n v="547"/>
  </r>
  <r>
    <x v="85"/>
    <s v="LU"/>
    <x v="128"/>
    <s v="EURO"/>
    <n v="503"/>
    <n v="69374"/>
    <n v="1"/>
    <n v="548"/>
  </r>
  <r>
    <x v="86"/>
    <s v="LU"/>
    <x v="128"/>
    <s v="EURO"/>
    <n v="634"/>
    <n v="70008"/>
    <n v="2"/>
    <n v="550"/>
  </r>
  <r>
    <x v="87"/>
    <s v="LU"/>
    <x v="128"/>
    <s v="EURO"/>
    <n v="655"/>
    <n v="70663"/>
    <n v="2"/>
    <n v="552"/>
  </r>
  <r>
    <x v="88"/>
    <s v="LU"/>
    <x v="128"/>
    <s v="EURO"/>
    <n v="605"/>
    <n v="71268"/>
    <m/>
    <n v="552"/>
  </r>
  <r>
    <x v="89"/>
    <s v="LU"/>
    <x v="128"/>
    <s v="EURO"/>
    <n v="580"/>
    <n v="71848"/>
    <n v="3"/>
    <n v="555"/>
  </r>
  <r>
    <x v="90"/>
    <s v="LU"/>
    <x v="128"/>
    <s v="EURO"/>
    <n v="621"/>
    <n v="72469"/>
    <m/>
    <n v="555"/>
  </r>
  <r>
    <x v="91"/>
    <s v="LU"/>
    <x v="128"/>
    <s v="EURO"/>
    <n v="626"/>
    <n v="73095"/>
    <n v="1"/>
    <n v="556"/>
  </r>
  <r>
    <x v="92"/>
    <s v="LU"/>
    <x v="128"/>
    <s v="EURO"/>
    <n v="728"/>
    <n v="73823"/>
    <n v="3"/>
    <n v="559"/>
  </r>
  <r>
    <x v="93"/>
    <s v="LU"/>
    <x v="128"/>
    <s v="EURO"/>
    <n v="854"/>
    <n v="74677"/>
    <n v="5"/>
    <n v="564"/>
  </r>
  <r>
    <x v="94"/>
    <s v="LU"/>
    <x v="128"/>
    <s v="EURO"/>
    <n v="1046"/>
    <n v="75723"/>
    <n v="5"/>
    <n v="569"/>
  </r>
  <r>
    <x v="95"/>
    <s v="LU"/>
    <x v="128"/>
    <s v="EURO"/>
    <n v="1176"/>
    <n v="76899"/>
    <n v="6"/>
    <n v="575"/>
  </r>
  <r>
    <x v="96"/>
    <s v="LU"/>
    <x v="128"/>
    <s v="EURO"/>
    <n v="1306"/>
    <n v="78205"/>
    <n v="5"/>
    <n v="580"/>
  </r>
  <r>
    <x v="97"/>
    <s v="LU"/>
    <x v="128"/>
    <s v="EURO"/>
    <n v="1564"/>
    <n v="79769"/>
    <n v="3"/>
    <n v="583"/>
  </r>
  <r>
    <x v="98"/>
    <s v="LU"/>
    <x v="128"/>
    <s v="EURO"/>
    <n v="1999"/>
    <n v="81768"/>
    <n v="8"/>
    <n v="591"/>
  </r>
  <r>
    <x v="99"/>
    <s v="LU"/>
    <x v="128"/>
    <s v="EURO"/>
    <n v="2549"/>
    <n v="84317"/>
    <n v="13"/>
    <n v="604"/>
  </r>
  <r>
    <x v="100"/>
    <s v="LU"/>
    <x v="128"/>
    <s v="EURO"/>
    <n v="2880"/>
    <n v="87197"/>
    <n v="13"/>
    <n v="617"/>
  </r>
  <r>
    <x v="101"/>
    <s v="LU"/>
    <x v="128"/>
    <s v="EURO"/>
    <n v="2725"/>
    <n v="89922"/>
    <n v="4"/>
    <n v="621"/>
  </r>
  <r>
    <x v="102"/>
    <s v="LU"/>
    <x v="128"/>
    <s v="EURO"/>
    <n v="2933"/>
    <n v="92855"/>
    <n v="8"/>
    <n v="629"/>
  </r>
  <r>
    <x v="103"/>
    <s v="LU"/>
    <x v="128"/>
    <s v="EURO"/>
    <n v="3033"/>
    <n v="95888"/>
    <n v="6"/>
    <n v="635"/>
  </r>
  <r>
    <x v="104"/>
    <s v="LU"/>
    <x v="128"/>
    <s v="EURO"/>
    <n v="6642"/>
    <n v="102530"/>
    <n v="5"/>
    <n v="640"/>
  </r>
  <r>
    <x v="105"/>
    <s v="LU"/>
    <x v="128"/>
    <s v="EURO"/>
    <n v="12803"/>
    <n v="115333"/>
    <n v="11"/>
    <n v="651"/>
  </r>
  <r>
    <x v="106"/>
    <s v="LU"/>
    <x v="128"/>
    <s v="EURO"/>
    <n v="13715"/>
    <n v="129048"/>
    <n v="7"/>
    <n v="658"/>
  </r>
  <r>
    <x v="107"/>
    <s v="LU"/>
    <x v="128"/>
    <s v="EURO"/>
    <n v="18413"/>
    <n v="147461"/>
    <n v="15"/>
    <n v="673"/>
  </r>
  <r>
    <x v="108"/>
    <s v="LU"/>
    <x v="128"/>
    <s v="EURO"/>
    <n v="17703"/>
    <n v="165164"/>
    <n v="18"/>
    <n v="691"/>
  </r>
  <r>
    <x v="109"/>
    <s v="LU"/>
    <x v="128"/>
    <s v="EURO"/>
    <n v="13029"/>
    <n v="178193"/>
    <n v="22"/>
    <n v="713"/>
  </r>
  <r>
    <x v="110"/>
    <s v="LU"/>
    <x v="128"/>
    <s v="EURO"/>
    <n v="6852"/>
    <n v="185045"/>
    <n v="15"/>
    <n v="728"/>
  </r>
  <r>
    <x v="111"/>
    <s v="LU"/>
    <x v="128"/>
    <s v="EURO"/>
    <n v="4237"/>
    <n v="189282"/>
    <n v="6"/>
    <n v="734"/>
  </r>
  <r>
    <x v="112"/>
    <s v="LU"/>
    <x v="128"/>
    <s v="EURO"/>
    <n v="5666"/>
    <n v="194948"/>
    <n v="8"/>
    <n v="742"/>
  </r>
  <r>
    <x v="113"/>
    <s v="LU"/>
    <x v="128"/>
    <s v="EURO"/>
    <n v="5764"/>
    <n v="200712"/>
    <n v="9"/>
    <n v="751"/>
  </r>
  <r>
    <x v="114"/>
    <s v="LU"/>
    <x v="128"/>
    <s v="EURO"/>
    <n v="7190"/>
    <n v="207902"/>
    <n v="15"/>
    <n v="766"/>
  </r>
  <r>
    <x v="115"/>
    <s v="LU"/>
    <x v="128"/>
    <s v="EURO"/>
    <n v="9459"/>
    <n v="217361"/>
    <n v="12"/>
    <n v="778"/>
  </r>
  <r>
    <x v="116"/>
    <s v="LU"/>
    <x v="128"/>
    <s v="EURO"/>
    <n v="11570"/>
    <n v="228931"/>
    <n v="13"/>
    <n v="791"/>
  </r>
  <r>
    <x v="117"/>
    <s v="LU"/>
    <x v="128"/>
    <s v="EURO"/>
    <n v="9821"/>
    <n v="238752"/>
    <n v="14"/>
    <n v="805"/>
  </r>
  <r>
    <x v="118"/>
    <s v="LU"/>
    <x v="128"/>
    <s v="EURO"/>
    <n v="7285"/>
    <n v="246037"/>
    <n v="11"/>
    <n v="816"/>
  </r>
  <r>
    <x v="119"/>
    <s v="LU"/>
    <x v="128"/>
    <s v="EURO"/>
    <n v="6395"/>
    <n v="252432"/>
    <n v="13"/>
    <n v="829"/>
  </r>
  <r>
    <x v="120"/>
    <s v="LU"/>
    <x v="128"/>
    <s v="EURO"/>
    <n v="5108"/>
    <n v="257540"/>
    <n v="5"/>
    <n v="834"/>
  </r>
  <r>
    <x v="121"/>
    <s v="LU"/>
    <x v="128"/>
    <s v="EURO"/>
    <n v="4363"/>
    <n v="261903"/>
    <n v="7"/>
    <n v="841"/>
  </r>
  <r>
    <x v="122"/>
    <s v="LU"/>
    <x v="128"/>
    <s v="EURO"/>
    <n v="3978"/>
    <n v="265881"/>
    <n v="11"/>
    <n v="852"/>
  </r>
  <r>
    <x v="123"/>
    <s v="LU"/>
    <x v="128"/>
    <s v="EURO"/>
    <n v="3233"/>
    <n v="269114"/>
    <n v="2"/>
    <n v="854"/>
  </r>
  <r>
    <x v="124"/>
    <s v="LU"/>
    <x v="128"/>
    <s v="EURO"/>
    <n v="2283"/>
    <n v="271397"/>
    <n v="5"/>
    <n v="859"/>
  </r>
  <r>
    <x v="125"/>
    <s v="LU"/>
    <x v="128"/>
    <s v="EURO"/>
    <n v="1433"/>
    <n v="272830"/>
    <n v="4"/>
    <n v="863"/>
  </r>
  <r>
    <x v="126"/>
    <s v="LU"/>
    <x v="128"/>
    <s v="EURO"/>
    <n v="2482"/>
    <n v="275312"/>
    <n v="4"/>
    <n v="867"/>
  </r>
  <r>
    <x v="127"/>
    <s v="LU"/>
    <x v="128"/>
    <s v="EURO"/>
    <n v="3668"/>
    <n v="278980"/>
    <n v="4"/>
    <n v="871"/>
  </r>
  <r>
    <x v="128"/>
    <s v="LU"/>
    <x v="128"/>
    <s v="EURO"/>
    <n v="5283"/>
    <n v="284263"/>
    <n v="2"/>
    <n v="873"/>
  </r>
  <r>
    <x v="129"/>
    <s v="LU"/>
    <x v="128"/>
    <s v="EURO"/>
    <n v="5981"/>
    <n v="290244"/>
    <n v="7"/>
    <n v="880"/>
  </r>
  <r>
    <x v="130"/>
    <s v="LU"/>
    <x v="128"/>
    <s v="EURO"/>
    <n v="7840"/>
    <n v="298084"/>
    <n v="4"/>
    <n v="884"/>
  </r>
  <r>
    <x v="131"/>
    <s v="LU"/>
    <x v="128"/>
    <s v="EURO"/>
    <n v="7799"/>
    <n v="305883"/>
    <n v="5"/>
    <n v="889"/>
  </r>
  <r>
    <x v="132"/>
    <s v="LU"/>
    <x v="128"/>
    <s v="EURO"/>
    <n v="6680"/>
    <n v="312563"/>
    <n v="1"/>
    <n v="890"/>
  </r>
  <r>
    <x v="133"/>
    <s v="LU"/>
    <x v="128"/>
    <s v="EURO"/>
    <n v="4808"/>
    <n v="317371"/>
    <n v="3"/>
    <n v="893"/>
  </r>
  <r>
    <x v="134"/>
    <s v="LU"/>
    <x v="128"/>
    <s v="EURO"/>
    <n v="2769"/>
    <n v="320140"/>
    <n v="3"/>
    <n v="896"/>
  </r>
  <r>
    <x v="135"/>
    <s v="LU"/>
    <x v="128"/>
    <s v="EURO"/>
    <n v="1782"/>
    <n v="321922"/>
    <n v="3"/>
    <n v="899"/>
  </r>
  <r>
    <x v="136"/>
    <s v="LU"/>
    <x v="128"/>
    <s v="EURO"/>
    <n v="1244"/>
    <n v="323166"/>
    <m/>
    <n v="899"/>
  </r>
  <r>
    <x v="137"/>
    <s v="LU"/>
    <x v="128"/>
    <s v="EURO"/>
    <n v="1082"/>
    <n v="324248"/>
    <n v="2"/>
    <n v="901"/>
  </r>
  <r>
    <x v="138"/>
    <s v="LU"/>
    <x v="128"/>
    <s v="EURO"/>
    <n v="1112"/>
    <n v="325360"/>
    <m/>
    <n v="901"/>
  </r>
  <r>
    <x v="139"/>
    <s v="LU"/>
    <x v="128"/>
    <s v="EURO"/>
    <n v="1046"/>
    <n v="326406"/>
    <n v="2"/>
    <n v="903"/>
  </r>
  <r>
    <x v="140"/>
    <s v="LU"/>
    <x v="128"/>
    <s v="EURO"/>
    <n v="1105"/>
    <n v="327511"/>
    <m/>
    <n v="903"/>
  </r>
  <r>
    <x v="141"/>
    <s v="LU"/>
    <x v="128"/>
    <s v="EURO"/>
    <n v="1453"/>
    <n v="328964"/>
    <n v="2"/>
    <n v="905"/>
  </r>
  <r>
    <x v="142"/>
    <s v="LU"/>
    <x v="128"/>
    <s v="EURO"/>
    <n v="1951"/>
    <n v="330915"/>
    <n v="1"/>
    <n v="906"/>
  </r>
  <r>
    <x v="143"/>
    <s v="LU"/>
    <x v="128"/>
    <s v="EURO"/>
    <n v="3246"/>
    <n v="334161"/>
    <n v="1"/>
    <n v="907"/>
  </r>
  <r>
    <x v="144"/>
    <s v="LU"/>
    <x v="128"/>
    <s v="EURO"/>
    <n v="4358"/>
    <n v="338519"/>
    <n v="2"/>
    <n v="909"/>
  </r>
  <r>
    <x v="145"/>
    <s v="LU"/>
    <x v="128"/>
    <s v="EURO"/>
    <n v="4038"/>
    <n v="342557"/>
    <n v="4"/>
    <n v="913"/>
  </r>
  <r>
    <x v="146"/>
    <s v="LU"/>
    <x v="128"/>
    <s v="EURO"/>
    <n v="3416"/>
    <n v="345973"/>
    <n v="5"/>
    <n v="918"/>
  </r>
  <r>
    <x v="147"/>
    <s v="LU"/>
    <x v="128"/>
    <s v="EURO"/>
    <n v="2323"/>
    <n v="348296"/>
    <n v="2"/>
    <n v="920"/>
  </r>
  <r>
    <x v="148"/>
    <s v="LU"/>
    <x v="128"/>
    <s v="EURO"/>
    <n v="1362"/>
    <n v="349658"/>
    <n v="4"/>
    <n v="924"/>
  </r>
  <r>
    <x v="149"/>
    <s v="LU"/>
    <x v="128"/>
    <s v="EURO"/>
    <n v="1461"/>
    <n v="351119"/>
    <n v="3"/>
    <n v="927"/>
  </r>
  <r>
    <x v="150"/>
    <s v="LU"/>
    <x v="128"/>
    <s v="EURO"/>
    <n v="1705"/>
    <n v="352824"/>
    <n v="4"/>
    <n v="931"/>
  </r>
  <r>
    <x v="151"/>
    <s v="LU"/>
    <x v="128"/>
    <s v="EURO"/>
    <n v="1938"/>
    <n v="354762"/>
    <n v="2"/>
    <n v="933"/>
  </r>
  <r>
    <x v="152"/>
    <s v="LU"/>
    <x v="128"/>
    <s v="EURO"/>
    <n v="2026"/>
    <n v="356788"/>
    <n v="8"/>
    <n v="941"/>
  </r>
  <r>
    <x v="153"/>
    <s v="LU"/>
    <x v="128"/>
    <s v="EURO"/>
    <n v="2517"/>
    <n v="359305"/>
    <n v="2"/>
    <n v="943"/>
  </r>
  <r>
    <x v="154"/>
    <s v="LU"/>
    <x v="128"/>
    <s v="EURO"/>
    <n v="2689"/>
    <n v="361994"/>
    <n v="4"/>
    <n v="947"/>
  </r>
  <r>
    <x v="155"/>
    <s v="LU"/>
    <x v="128"/>
    <s v="EURO"/>
    <n v="2873"/>
    <n v="364867"/>
    <n v="8"/>
    <n v="955"/>
  </r>
  <r>
    <x v="156"/>
    <s v="LU"/>
    <x v="128"/>
    <s v="EURO"/>
    <n v="1373"/>
    <n v="366240"/>
    <n v="6"/>
    <n v="961"/>
  </r>
  <r>
    <x v="157"/>
    <s v="LU"/>
    <x v="128"/>
    <s v="EURO"/>
    <n v="1053"/>
    <n v="367293"/>
    <n v="7"/>
    <n v="968"/>
  </r>
  <r>
    <x v="158"/>
    <s v="LU"/>
    <x v="128"/>
    <s v="EURO"/>
    <n v="672"/>
    <n v="367965"/>
    <n v="4"/>
    <n v="972"/>
  </r>
  <r>
    <x v="159"/>
    <s v="LU"/>
    <x v="128"/>
    <s v="EURO"/>
    <n v="551"/>
    <n v="368516"/>
    <n v="5"/>
    <n v="977"/>
  </r>
  <r>
    <x v="160"/>
    <s v="LU"/>
    <x v="128"/>
    <s v="EURO"/>
    <n v="646"/>
    <n v="369162"/>
    <n v="3"/>
    <n v="980"/>
  </r>
  <r>
    <x v="161"/>
    <s v="LU"/>
    <x v="128"/>
    <s v="EURO"/>
    <n v="849"/>
    <n v="370011"/>
    <n v="2"/>
    <n v="982"/>
  </r>
  <r>
    <x v="162"/>
    <s v="LU"/>
    <x v="128"/>
    <s v="EURO"/>
    <n v="940"/>
    <n v="370951"/>
    <n v="2"/>
    <n v="984"/>
  </r>
  <r>
    <x v="163"/>
    <s v="LU"/>
    <x v="128"/>
    <s v="EURO"/>
    <n v="884"/>
    <n v="371835"/>
    <n v="1"/>
    <n v="985"/>
  </r>
  <r>
    <x v="164"/>
    <s v="LU"/>
    <x v="128"/>
    <s v="EURO"/>
    <n v="1428"/>
    <n v="373263"/>
    <n v="5"/>
    <n v="990"/>
  </r>
  <r>
    <x v="165"/>
    <s v="LU"/>
    <x v="128"/>
    <s v="EURO"/>
    <n v="1638"/>
    <n v="374901"/>
    <n v="1"/>
    <n v="991"/>
  </r>
  <r>
    <x v="166"/>
    <s v="LU"/>
    <x v="128"/>
    <s v="EURO"/>
    <n v="1818"/>
    <n v="376719"/>
    <n v="1"/>
    <n v="992"/>
  </r>
  <r>
    <x v="167"/>
    <s v="LU"/>
    <x v="128"/>
    <s v="EURO"/>
    <n v="1798"/>
    <n v="378517"/>
    <n v="2"/>
    <n v="994"/>
  </r>
  <r>
    <x v="168"/>
    <s v="LU"/>
    <x v="128"/>
    <s v="EURO"/>
    <n v="1575"/>
    <n v="380092"/>
    <n v="6"/>
    <n v="1000"/>
  </r>
  <r>
    <x v="169"/>
    <s v="LU"/>
    <x v="128"/>
    <s v="EURO"/>
    <n v="1012"/>
    <n v="381104"/>
    <m/>
    <n v="1000"/>
  </r>
  <r>
    <x v="170"/>
    <s v="LU"/>
    <x v="128"/>
    <s v="EURO"/>
    <n v="313"/>
    <n v="381417"/>
    <m/>
    <n v="1000"/>
  </r>
  <r>
    <x v="171"/>
    <s v="LU"/>
    <x v="128"/>
    <s v="EURO"/>
    <n v="232"/>
    <n v="381649"/>
    <m/>
    <n v="1000"/>
  </r>
  <r>
    <x v="172"/>
    <s v="LU"/>
    <x v="128"/>
    <s v="EURO"/>
    <n v="244"/>
    <n v="381893"/>
    <m/>
    <n v="1000"/>
  </r>
  <r>
    <x v="173"/>
    <s v="LU"/>
    <x v="128"/>
    <s v="EURO"/>
    <n v="208"/>
    <n v="382101"/>
    <m/>
    <n v="1000"/>
  </r>
  <r>
    <x v="174"/>
    <s v="LU"/>
    <x v="128"/>
    <s v="EURO"/>
    <n v="198"/>
    <n v="382299"/>
    <m/>
    <n v="1000"/>
  </r>
  <r>
    <x v="175"/>
    <s v="LU"/>
    <x v="128"/>
    <s v="EURO"/>
    <n v="152"/>
    <n v="382451"/>
    <m/>
    <n v="1000"/>
  </r>
  <r>
    <x v="176"/>
    <s v="LU"/>
    <x v="128"/>
    <s v="EURO"/>
    <n v="100"/>
    <n v="382551"/>
    <m/>
    <n v="1000"/>
  </r>
  <r>
    <x v="177"/>
    <s v="LU"/>
    <x v="128"/>
    <s v="EURO"/>
    <n v="106"/>
    <n v="382657"/>
    <m/>
    <n v="1000"/>
  </r>
  <r>
    <x v="178"/>
    <s v="LU"/>
    <x v="128"/>
    <s v="EURO"/>
    <n v="44"/>
    <n v="382701"/>
    <m/>
    <n v="1000"/>
  </r>
  <r>
    <x v="179"/>
    <s v="LU"/>
    <x v="128"/>
    <s v="EURO"/>
    <n v="44"/>
    <n v="382745"/>
    <m/>
    <n v="1000"/>
  </r>
  <r>
    <x v="180"/>
    <s v="LU"/>
    <x v="128"/>
    <s v="EURO"/>
    <n v="40"/>
    <n v="382785"/>
    <m/>
    <n v="1000"/>
  </r>
  <r>
    <x v="181"/>
    <s v="LU"/>
    <x v="128"/>
    <s v="EURO"/>
    <n v="28"/>
    <n v="382813"/>
    <m/>
    <n v="1000"/>
  </r>
  <r>
    <x v="182"/>
    <s v="LU"/>
    <x v="128"/>
    <s v="EURO"/>
    <n v="30"/>
    <n v="382843"/>
    <m/>
    <n v="1000"/>
  </r>
  <r>
    <x v="183"/>
    <s v="LU"/>
    <x v="128"/>
    <s v="EURO"/>
    <n v="36"/>
    <n v="382879"/>
    <m/>
    <n v="1000"/>
  </r>
  <r>
    <x v="184"/>
    <s v="LU"/>
    <x v="128"/>
    <s v="EURO"/>
    <n v="34"/>
    <n v="382913"/>
    <m/>
    <n v="1000"/>
  </r>
  <r>
    <x v="185"/>
    <s v="LU"/>
    <x v="128"/>
    <s v="EURO"/>
    <n v="33"/>
    <n v="382946"/>
    <m/>
    <n v="1000"/>
  </r>
  <r>
    <x v="186"/>
    <s v="LU"/>
    <x v="128"/>
    <s v="EURO"/>
    <n v="74"/>
    <n v="383020"/>
    <m/>
    <n v="1000"/>
  </r>
  <r>
    <x v="187"/>
    <s v="LU"/>
    <x v="128"/>
    <s v="EURO"/>
    <n v="59"/>
    <n v="383079"/>
    <m/>
    <n v="1000"/>
  </r>
  <r>
    <x v="188"/>
    <s v="LU"/>
    <x v="128"/>
    <s v="EURO"/>
    <n v="67"/>
    <n v="383146"/>
    <m/>
    <n v="1000"/>
  </r>
  <r>
    <x v="189"/>
    <s v="LU"/>
    <x v="128"/>
    <s v="EURO"/>
    <n v="119"/>
    <n v="383265"/>
    <m/>
    <n v="1000"/>
  </r>
  <r>
    <x v="190"/>
    <s v="LU"/>
    <x v="128"/>
    <s v="EURO"/>
    <n v="135"/>
    <n v="383400"/>
    <m/>
    <n v="1000"/>
  </r>
  <r>
    <x v="191"/>
    <s v="LU"/>
    <x v="128"/>
    <s v="EURO"/>
    <n v="189"/>
    <n v="383589"/>
    <m/>
    <n v="1000"/>
  </r>
  <r>
    <x v="192"/>
    <s v="LU"/>
    <x v="128"/>
    <s v="EURO"/>
    <n v="246"/>
    <n v="383835"/>
    <m/>
    <n v="1000"/>
  </r>
  <r>
    <x v="193"/>
    <s v="LU"/>
    <x v="128"/>
    <s v="EURO"/>
    <n v="267"/>
    <n v="384102"/>
    <m/>
    <n v="1000"/>
  </r>
  <r>
    <x v="194"/>
    <s v="LU"/>
    <x v="128"/>
    <s v="EURO"/>
    <n v="308"/>
    <n v="384410"/>
    <m/>
    <n v="1000"/>
  </r>
  <r>
    <x v="195"/>
    <s v="LU"/>
    <x v="128"/>
    <s v="EURO"/>
    <n v="355"/>
    <n v="384765"/>
    <m/>
    <n v="1000"/>
  </r>
  <r>
    <x v="196"/>
    <s v="LU"/>
    <x v="128"/>
    <s v="EURO"/>
    <n v="372"/>
    <n v="385137"/>
    <m/>
    <n v="1000"/>
  </r>
  <r>
    <x v="197"/>
    <s v="LU"/>
    <x v="128"/>
    <s v="EURO"/>
    <n v="350"/>
    <n v="385487"/>
    <m/>
    <n v="1000"/>
  </r>
  <r>
    <x v="198"/>
    <s v="LU"/>
    <x v="128"/>
    <s v="EURO"/>
    <n v="259"/>
    <n v="385746"/>
    <m/>
    <n v="1000"/>
  </r>
  <r>
    <x v="199"/>
    <s v="LU"/>
    <x v="128"/>
    <s v="EURO"/>
    <n v="284"/>
    <n v="386030"/>
    <m/>
    <n v="1000"/>
  </r>
  <r>
    <x v="200"/>
    <s v="LU"/>
    <x v="128"/>
    <s v="EURO"/>
    <n v="195"/>
    <n v="386225"/>
    <m/>
    <n v="1000"/>
  </r>
  <r>
    <x v="201"/>
    <s v="LU"/>
    <x v="128"/>
    <s v="EURO"/>
    <n v="294"/>
    <n v="386519"/>
    <m/>
    <n v="1000"/>
  </r>
  <r>
    <x v="202"/>
    <s v="LU"/>
    <x v="128"/>
    <s v="EURO"/>
    <n v="259"/>
    <n v="386778"/>
    <m/>
    <n v="1000"/>
  </r>
  <r>
    <x v="203"/>
    <s v="LU"/>
    <x v="128"/>
    <s v="EURO"/>
    <n v="319"/>
    <n v="387097"/>
    <m/>
    <n v="1000"/>
  </r>
  <r>
    <x v="204"/>
    <s v="LU"/>
    <x v="128"/>
    <s v="EURO"/>
    <n v="460"/>
    <n v="387557"/>
    <m/>
    <n v="1000"/>
  </r>
  <r>
    <x v="205"/>
    <s v="LU"/>
    <x v="128"/>
    <s v="EURO"/>
    <n v="658"/>
    <n v="388215"/>
    <m/>
    <n v="1000"/>
  </r>
  <r>
    <x v="206"/>
    <s v="LU"/>
    <x v="128"/>
    <s v="EURO"/>
    <n v="790"/>
    <n v="389005"/>
    <m/>
    <n v="1000"/>
  </r>
  <r>
    <x v="207"/>
    <s v="LU"/>
    <x v="128"/>
    <s v="EURO"/>
    <n v="686"/>
    <n v="389691"/>
    <m/>
    <n v="1000"/>
  </r>
  <r>
    <x v="208"/>
    <s v="LU"/>
    <x v="128"/>
    <s v="EURO"/>
    <n v="346"/>
    <n v="390037"/>
    <m/>
    <n v="1000"/>
  </r>
  <r>
    <x v="209"/>
    <s v="LU"/>
    <x v="128"/>
    <s v="EURO"/>
    <n v="243"/>
    <n v="390280"/>
    <m/>
    <n v="1000"/>
  </r>
  <r>
    <x v="210"/>
    <s v="LU"/>
    <x v="128"/>
    <s v="EURO"/>
    <n v="199"/>
    <n v="390479"/>
    <m/>
    <n v="1000"/>
  </r>
  <r>
    <x v="211"/>
    <s v="LU"/>
    <x v="128"/>
    <s v="EURO"/>
    <n v="153"/>
    <n v="390632"/>
    <m/>
    <n v="1000"/>
  </r>
  <r>
    <x v="212"/>
    <s v="LU"/>
    <x v="128"/>
    <s v="EURO"/>
    <n v="156"/>
    <n v="390788"/>
    <m/>
    <n v="1000"/>
  </r>
  <r>
    <x v="213"/>
    <s v="LU"/>
    <x v="128"/>
    <s v="EURO"/>
    <n v="140"/>
    <n v="390928"/>
    <m/>
    <n v="1000"/>
  </r>
  <r>
    <x v="214"/>
    <s v="LU"/>
    <x v="128"/>
    <s v="EURO"/>
    <n v="109"/>
    <n v="391037"/>
    <m/>
    <n v="1000"/>
  </r>
  <r>
    <x v="215"/>
    <s v="LU"/>
    <x v="128"/>
    <s v="EURO"/>
    <n v="56"/>
    <n v="391093"/>
    <m/>
    <n v="1000"/>
  </r>
  <r>
    <x v="216"/>
    <s v="LU"/>
    <x v="128"/>
    <s v="EURO"/>
    <n v="41"/>
    <n v="391134"/>
    <m/>
    <n v="1000"/>
  </r>
  <r>
    <x v="217"/>
    <s v="LU"/>
    <x v="128"/>
    <s v="EURO"/>
    <n v="42"/>
    <n v="391176"/>
    <m/>
    <n v="1000"/>
  </r>
  <r>
    <x v="218"/>
    <s v="LU"/>
    <x v="128"/>
    <s v="EURO"/>
    <n v="32"/>
    <n v="391208"/>
    <m/>
    <n v="1000"/>
  </r>
  <r>
    <x v="219"/>
    <s v="LU"/>
    <x v="128"/>
    <s v="EURO"/>
    <n v="21"/>
    <n v="391229"/>
    <m/>
    <n v="1000"/>
  </r>
  <r>
    <x v="220"/>
    <s v="LU"/>
    <x v="128"/>
    <s v="EURO"/>
    <n v="22"/>
    <n v="391251"/>
    <m/>
    <n v="1000"/>
  </r>
  <r>
    <x v="221"/>
    <s v="LU"/>
    <x v="128"/>
    <s v="EURO"/>
    <n v="20"/>
    <n v="391271"/>
    <m/>
    <n v="1000"/>
  </r>
  <r>
    <x v="222"/>
    <s v="LU"/>
    <x v="128"/>
    <s v="EURO"/>
    <n v="13"/>
    <n v="391284"/>
    <m/>
    <n v="1000"/>
  </r>
  <r>
    <x v="223"/>
    <s v="LU"/>
    <x v="128"/>
    <s v="EURO"/>
    <n v="22"/>
    <n v="391306"/>
    <m/>
    <n v="1000"/>
  </r>
  <r>
    <x v="224"/>
    <s v="LU"/>
    <x v="128"/>
    <s v="EURO"/>
    <n v="13"/>
    <n v="391319"/>
    <m/>
    <n v="1000"/>
  </r>
  <r>
    <x v="225"/>
    <s v="LU"/>
    <x v="128"/>
    <s v="EURO"/>
    <n v="28"/>
    <n v="391347"/>
    <m/>
    <n v="1000"/>
  </r>
  <r>
    <x v="226"/>
    <s v="LU"/>
    <x v="128"/>
    <s v="EURO"/>
    <n v="31"/>
    <n v="391378"/>
    <m/>
    <n v="1000"/>
  </r>
  <r>
    <x v="227"/>
    <s v="LU"/>
    <x v="128"/>
    <s v="EURO"/>
    <n v="11"/>
    <n v="391389"/>
    <m/>
    <n v="1000"/>
  </r>
  <r>
    <x v="228"/>
    <s v="LU"/>
    <x v="128"/>
    <s v="EURO"/>
    <n v="40"/>
    <n v="391429"/>
    <m/>
    <n v="1000"/>
  </r>
  <r>
    <x v="229"/>
    <s v="LU"/>
    <x v="128"/>
    <s v="EURO"/>
    <n v="44"/>
    <n v="391473"/>
    <m/>
    <n v="1000"/>
  </r>
  <r>
    <x v="230"/>
    <s v="LU"/>
    <x v="128"/>
    <s v="EURO"/>
    <n v="39"/>
    <n v="391512"/>
    <m/>
    <n v="1000"/>
  </r>
  <r>
    <x v="231"/>
    <s v="LU"/>
    <x v="128"/>
    <s v="EURO"/>
    <n v="71"/>
    <n v="391583"/>
    <m/>
    <n v="1000"/>
  </r>
  <r>
    <x v="232"/>
    <s v="LU"/>
    <x v="128"/>
    <s v="EURO"/>
    <n v="146"/>
    <n v="391729"/>
    <m/>
    <n v="1000"/>
  </r>
  <r>
    <x v="233"/>
    <s v="LU"/>
    <x v="128"/>
    <s v="EURO"/>
    <n v="186"/>
    <n v="391915"/>
    <m/>
    <n v="1000"/>
  </r>
  <r>
    <x v="234"/>
    <s v="LU"/>
    <x v="128"/>
    <s v="EURO"/>
    <n v="287"/>
    <n v="392202"/>
    <m/>
    <n v="1000"/>
  </r>
  <r>
    <x v="235"/>
    <s v="LU"/>
    <x v="128"/>
    <s v="EURO"/>
    <n v="275"/>
    <n v="392477"/>
    <m/>
    <n v="1000"/>
  </r>
  <r>
    <x v="236"/>
    <s v="LU"/>
    <x v="128"/>
    <s v="EURO"/>
    <n v="352"/>
    <n v="392829"/>
    <m/>
    <n v="1000"/>
  </r>
  <r>
    <x v="237"/>
    <s v="LU"/>
    <x v="128"/>
    <s v="EURO"/>
    <n v="311"/>
    <n v="393140"/>
    <m/>
    <n v="1000"/>
  </r>
  <r>
    <x v="238"/>
    <s v="LU"/>
    <x v="128"/>
    <s v="EURO"/>
    <n v="222"/>
    <n v="393362"/>
    <m/>
    <n v="1000"/>
  </r>
  <r>
    <x v="239"/>
    <s v="LU"/>
    <x v="128"/>
    <s v="EURO"/>
    <n v="190"/>
    <n v="393552"/>
    <m/>
    <n v="1000"/>
  </r>
  <r>
    <x v="240"/>
    <s v="LU"/>
    <x v="128"/>
    <s v="EURO"/>
    <n v="178"/>
    <n v="393730"/>
    <m/>
    <n v="1000"/>
  </r>
  <r>
    <x v="241"/>
    <s v="LU"/>
    <x v="128"/>
    <s v="EURO"/>
    <n v="112"/>
    <n v="393842"/>
    <m/>
    <n v="1000"/>
  </r>
  <r>
    <x v="242"/>
    <s v="LU"/>
    <x v="128"/>
    <s v="EURO"/>
    <n v="129"/>
    <n v="393971"/>
    <m/>
    <n v="1000"/>
  </r>
  <r>
    <x v="243"/>
    <s v="LU"/>
    <x v="128"/>
    <s v="EURO"/>
    <n v="131"/>
    <n v="394102"/>
    <m/>
    <n v="1000"/>
  </r>
  <r>
    <x v="244"/>
    <s v="LU"/>
    <x v="128"/>
    <s v="EURO"/>
    <n v="152"/>
    <n v="394254"/>
    <m/>
    <n v="1000"/>
  </r>
  <r>
    <x v="245"/>
    <s v="LU"/>
    <x v="128"/>
    <s v="EURO"/>
    <n v="178"/>
    <n v="394432"/>
    <m/>
    <n v="1000"/>
  </r>
  <r>
    <x v="246"/>
    <s v="LU"/>
    <x v="128"/>
    <s v="EURO"/>
    <n v="262"/>
    <n v="394694"/>
    <m/>
    <n v="1000"/>
  </r>
  <r>
    <x v="247"/>
    <s v="LU"/>
    <x v="128"/>
    <s v="EURO"/>
    <n v="248"/>
    <n v="394942"/>
    <m/>
    <n v="1000"/>
  </r>
  <r>
    <x v="248"/>
    <s v="LU"/>
    <x v="128"/>
    <s v="EURO"/>
    <n v="282"/>
    <n v="395224"/>
    <m/>
    <n v="1000"/>
  </r>
  <r>
    <x v="249"/>
    <s v="LU"/>
    <x v="128"/>
    <s v="EURO"/>
    <n v="317"/>
    <n v="395541"/>
    <m/>
    <n v="1000"/>
  </r>
  <r>
    <x v="250"/>
    <s v="LU"/>
    <x v="128"/>
    <s v="EURO"/>
    <n v="261"/>
    <n v="395802"/>
    <m/>
    <n v="1000"/>
  </r>
  <r>
    <x v="251"/>
    <s v="LU"/>
    <x v="128"/>
    <s v="EURO"/>
    <n v="218"/>
    <n v="396020"/>
    <m/>
    <n v="1000"/>
  </r>
  <r>
    <x v="252"/>
    <s v="LU"/>
    <x v="128"/>
    <s v="EURO"/>
    <n v="104"/>
    <n v="396124"/>
    <m/>
    <n v="1000"/>
  </r>
  <r>
    <x v="253"/>
    <s v="LU"/>
    <x v="128"/>
    <s v="EURO"/>
    <n v="104"/>
    <n v="396228"/>
    <m/>
    <n v="1000"/>
  </r>
  <r>
    <x v="254"/>
    <s v="LU"/>
    <x v="128"/>
    <s v="EURO"/>
    <n v="116"/>
    <n v="396344"/>
    <m/>
    <n v="1000"/>
  </r>
  <r>
    <x v="255"/>
    <s v="LU"/>
    <x v="128"/>
    <s v="EURO"/>
    <n v="72"/>
    <n v="396416"/>
    <m/>
    <n v="1000"/>
  </r>
  <r>
    <x v="256"/>
    <s v="LU"/>
    <x v="128"/>
    <s v="EURO"/>
    <n v="84"/>
    <n v="396500"/>
    <m/>
    <n v="1000"/>
  </r>
  <r>
    <x v="257"/>
    <s v="LU"/>
    <x v="128"/>
    <s v="EURO"/>
    <n v="76"/>
    <n v="396576"/>
    <m/>
    <n v="1000"/>
  </r>
  <r>
    <x v="258"/>
    <s v="LU"/>
    <x v="128"/>
    <s v="EURO"/>
    <n v="98"/>
    <n v="396674"/>
    <m/>
    <n v="1000"/>
  </r>
  <r>
    <x v="259"/>
    <s v="LU"/>
    <x v="128"/>
    <s v="EURO"/>
    <n v="110"/>
    <n v="396784"/>
    <m/>
    <n v="1000"/>
  </r>
  <r>
    <x v="260"/>
    <s v="LU"/>
    <x v="128"/>
    <s v="EURO"/>
    <n v="55"/>
    <n v="396839"/>
    <m/>
    <n v="1000"/>
  </r>
  <r>
    <x v="261"/>
    <s v="LU"/>
    <x v="128"/>
    <s v="EURO"/>
    <n v="65"/>
    <n v="396904"/>
    <m/>
    <n v="1000"/>
  </r>
  <r>
    <x v="262"/>
    <s v="LU"/>
    <x v="128"/>
    <s v="EURO"/>
    <n v="94"/>
    <n v="396998"/>
    <m/>
    <n v="1000"/>
  </r>
  <r>
    <x v="263"/>
    <s v="LU"/>
    <x v="128"/>
    <s v="EURO"/>
    <n v="72"/>
    <n v="397070"/>
    <m/>
    <n v="1000"/>
  </r>
  <r>
    <x v="264"/>
    <s v="LU"/>
    <x v="128"/>
    <s v="EURO"/>
    <n v="77"/>
    <n v="397147"/>
    <m/>
    <n v="1000"/>
  </r>
  <r>
    <x v="265"/>
    <s v="LU"/>
    <x v="128"/>
    <s v="EURO"/>
    <n v="76"/>
    <n v="397223"/>
    <m/>
    <n v="1000"/>
  </r>
  <r>
    <x v="266"/>
    <s v="LU"/>
    <x v="128"/>
    <s v="EURO"/>
    <n v="58"/>
    <n v="397281"/>
    <m/>
    <n v="1000"/>
  </r>
  <r>
    <x v="267"/>
    <s v="LU"/>
    <x v="128"/>
    <s v="EURO"/>
    <n v="55"/>
    <n v="397336"/>
    <m/>
    <n v="1000"/>
  </r>
  <r>
    <x v="268"/>
    <s v="LU"/>
    <x v="128"/>
    <s v="EURO"/>
    <n v="42"/>
    <n v="397378"/>
    <m/>
    <n v="1000"/>
  </r>
  <r>
    <x v="269"/>
    <s v="LU"/>
    <x v="128"/>
    <s v="EURO"/>
    <n v="28"/>
    <n v="397406"/>
    <m/>
    <n v="1000"/>
  </r>
  <r>
    <x v="270"/>
    <s v="LU"/>
    <x v="128"/>
    <s v="EURO"/>
    <n v="35"/>
    <n v="397441"/>
    <m/>
    <n v="1000"/>
  </r>
  <r>
    <x v="271"/>
    <s v="LU"/>
    <x v="128"/>
    <s v="EURO"/>
    <n v="25"/>
    <n v="397466"/>
    <m/>
    <n v="1000"/>
  </r>
  <r>
    <x v="272"/>
    <s v="LU"/>
    <x v="128"/>
    <s v="EURO"/>
    <n v="28"/>
    <n v="397494"/>
    <m/>
    <n v="1000"/>
  </r>
  <r>
    <x v="273"/>
    <s v="LU"/>
    <x v="128"/>
    <s v="EURO"/>
    <n v="25"/>
    <n v="397519"/>
    <m/>
    <n v="1000"/>
  </r>
  <r>
    <x v="274"/>
    <s v="LU"/>
    <x v="128"/>
    <s v="EURO"/>
    <n v="28"/>
    <n v="397547"/>
    <m/>
    <n v="1000"/>
  </r>
  <r>
    <x v="275"/>
    <s v="LU"/>
    <x v="128"/>
    <s v="EURO"/>
    <n v="37"/>
    <n v="397584"/>
    <m/>
    <n v="1000"/>
  </r>
  <r>
    <x v="276"/>
    <s v="LU"/>
    <x v="128"/>
    <s v="EURO"/>
    <n v="20"/>
    <n v="397604"/>
    <m/>
    <n v="1000"/>
  </r>
  <r>
    <x v="277"/>
    <s v="LU"/>
    <x v="128"/>
    <s v="EURO"/>
    <n v="29"/>
    <n v="397633"/>
    <m/>
    <n v="1000"/>
  </r>
  <r>
    <x v="278"/>
    <s v="LU"/>
    <x v="128"/>
    <s v="EURO"/>
    <n v="32"/>
    <n v="397665"/>
    <m/>
    <n v="1000"/>
  </r>
  <r>
    <x v="279"/>
    <s v="LU"/>
    <x v="128"/>
    <s v="EURO"/>
    <n v="31"/>
    <n v="397696"/>
    <m/>
    <n v="1000"/>
  </r>
  <r>
    <x v="280"/>
    <s v="LU"/>
    <x v="128"/>
    <s v="EURO"/>
    <n v="37"/>
    <n v="397733"/>
    <m/>
    <n v="1000"/>
  </r>
  <r>
    <x v="281"/>
    <s v="LU"/>
    <x v="128"/>
    <s v="EURO"/>
    <n v="61"/>
    <n v="397794"/>
    <m/>
    <n v="1000"/>
  </r>
  <r>
    <x v="282"/>
    <s v="LU"/>
    <x v="128"/>
    <s v="EURO"/>
    <n v="68"/>
    <n v="397862"/>
    <m/>
    <n v="1000"/>
  </r>
  <r>
    <x v="283"/>
    <s v="LU"/>
    <x v="128"/>
    <s v="EURO"/>
    <n v="86"/>
    <n v="397948"/>
    <m/>
    <n v="1000"/>
  </r>
  <r>
    <x v="284"/>
    <s v="LU"/>
    <x v="128"/>
    <s v="EURO"/>
    <n v="61"/>
    <n v="398009"/>
    <m/>
    <n v="1000"/>
  </r>
  <r>
    <x v="285"/>
    <s v="LU"/>
    <x v="128"/>
    <s v="EURO"/>
    <n v="57"/>
    <n v="398066"/>
    <m/>
    <n v="1000"/>
  </r>
  <r>
    <x v="286"/>
    <s v="LU"/>
    <x v="128"/>
    <s v="EURO"/>
    <n v="47"/>
    <n v="398113"/>
    <m/>
    <n v="1000"/>
  </r>
  <r>
    <x v="287"/>
    <s v="LU"/>
    <x v="128"/>
    <s v="EURO"/>
    <n v="44"/>
    <n v="398157"/>
    <m/>
    <n v="1000"/>
  </r>
  <r>
    <x v="0"/>
    <s v="MG"/>
    <x v="129"/>
    <s v="AFRO"/>
    <m/>
    <n v="0"/>
    <m/>
    <n v="0"/>
  </r>
  <r>
    <x v="1"/>
    <s v="MG"/>
    <x v="129"/>
    <s v="AFRO"/>
    <m/>
    <n v="0"/>
    <m/>
    <n v="0"/>
  </r>
  <r>
    <x v="2"/>
    <s v="MG"/>
    <x v="129"/>
    <s v="AFRO"/>
    <m/>
    <n v="0"/>
    <m/>
    <n v="0"/>
  </r>
  <r>
    <x v="3"/>
    <s v="MG"/>
    <x v="129"/>
    <s v="AFRO"/>
    <m/>
    <n v="0"/>
    <m/>
    <n v="0"/>
  </r>
  <r>
    <x v="4"/>
    <s v="MG"/>
    <x v="129"/>
    <s v="AFRO"/>
    <m/>
    <n v="0"/>
    <m/>
    <n v="0"/>
  </r>
  <r>
    <x v="5"/>
    <s v="MG"/>
    <x v="129"/>
    <s v="AFRO"/>
    <m/>
    <n v="0"/>
    <m/>
    <n v="0"/>
  </r>
  <r>
    <x v="6"/>
    <s v="MG"/>
    <x v="129"/>
    <s v="AFRO"/>
    <m/>
    <n v="0"/>
    <m/>
    <n v="0"/>
  </r>
  <r>
    <x v="7"/>
    <s v="MG"/>
    <x v="129"/>
    <s v="AFRO"/>
    <m/>
    <n v="0"/>
    <m/>
    <n v="0"/>
  </r>
  <r>
    <x v="8"/>
    <s v="MG"/>
    <x v="129"/>
    <s v="AFRO"/>
    <m/>
    <n v="0"/>
    <m/>
    <n v="0"/>
  </r>
  <r>
    <x v="9"/>
    <s v="MG"/>
    <x v="129"/>
    <s v="AFRO"/>
    <m/>
    <n v="0"/>
    <m/>
    <n v="0"/>
  </r>
  <r>
    <x v="10"/>
    <s v="MG"/>
    <x v="129"/>
    <s v="AFRO"/>
    <m/>
    <n v="0"/>
    <m/>
    <n v="0"/>
  </r>
  <r>
    <x v="11"/>
    <s v="MG"/>
    <x v="129"/>
    <s v="AFRO"/>
    <n v="1"/>
    <n v="1"/>
    <m/>
    <n v="0"/>
  </r>
  <r>
    <x v="12"/>
    <s v="MG"/>
    <x v="129"/>
    <s v="AFRO"/>
    <n v="41"/>
    <n v="42"/>
    <m/>
    <n v="0"/>
  </r>
  <r>
    <x v="13"/>
    <s v="MG"/>
    <x v="129"/>
    <s v="AFRO"/>
    <n v="29"/>
    <n v="71"/>
    <m/>
    <n v="0"/>
  </r>
  <r>
    <x v="14"/>
    <s v="MG"/>
    <x v="129"/>
    <s v="AFRO"/>
    <n v="35"/>
    <n v="106"/>
    <m/>
    <n v="0"/>
  </r>
  <r>
    <x v="15"/>
    <s v="MG"/>
    <x v="129"/>
    <s v="AFRO"/>
    <n v="14"/>
    <n v="120"/>
    <m/>
    <n v="0"/>
  </r>
  <r>
    <x v="16"/>
    <s v="MG"/>
    <x v="129"/>
    <s v="AFRO"/>
    <n v="4"/>
    <n v="124"/>
    <m/>
    <n v="0"/>
  </r>
  <r>
    <x v="17"/>
    <s v="MG"/>
    <x v="129"/>
    <s v="AFRO"/>
    <n v="25"/>
    <n v="149"/>
    <n v="1"/>
    <n v="1"/>
  </r>
  <r>
    <x v="18"/>
    <s v="MG"/>
    <x v="129"/>
    <s v="AFRO"/>
    <n v="20"/>
    <n v="169"/>
    <m/>
    <n v="1"/>
  </r>
  <r>
    <x v="19"/>
    <s v="MG"/>
    <x v="129"/>
    <s v="AFRO"/>
    <n v="114"/>
    <n v="283"/>
    <m/>
    <n v="1"/>
  </r>
  <r>
    <x v="20"/>
    <s v="MG"/>
    <x v="129"/>
    <s v="AFRO"/>
    <n v="205"/>
    <n v="488"/>
    <n v="2"/>
    <n v="3"/>
  </r>
  <r>
    <x v="21"/>
    <s v="MG"/>
    <x v="129"/>
    <s v="AFRO"/>
    <n v="270"/>
    <n v="758"/>
    <n v="3"/>
    <n v="6"/>
  </r>
  <r>
    <x v="22"/>
    <s v="MG"/>
    <x v="129"/>
    <s v="AFRO"/>
    <n v="268"/>
    <n v="1026"/>
    <n v="2"/>
    <n v="8"/>
  </r>
  <r>
    <x v="23"/>
    <s v="MG"/>
    <x v="129"/>
    <s v="AFRO"/>
    <n v="226"/>
    <n v="1252"/>
    <n v="2"/>
    <n v="10"/>
  </r>
  <r>
    <x v="24"/>
    <s v="MG"/>
    <x v="129"/>
    <s v="AFRO"/>
    <n v="251"/>
    <n v="1503"/>
    <n v="3"/>
    <n v="13"/>
  </r>
  <r>
    <x v="25"/>
    <s v="MG"/>
    <x v="129"/>
    <s v="AFRO"/>
    <n v="502"/>
    <n v="2005"/>
    <n v="3"/>
    <n v="16"/>
  </r>
  <r>
    <x v="26"/>
    <s v="MG"/>
    <x v="129"/>
    <s v="AFRO"/>
    <n v="936"/>
    <n v="2941"/>
    <n v="13"/>
    <n v="29"/>
  </r>
  <r>
    <x v="27"/>
    <s v="MG"/>
    <x v="129"/>
    <s v="AFRO"/>
    <n v="1637"/>
    <n v="4578"/>
    <n v="5"/>
    <n v="34"/>
  </r>
  <r>
    <x v="28"/>
    <s v="MG"/>
    <x v="129"/>
    <s v="AFRO"/>
    <n v="2271"/>
    <n v="6849"/>
    <n v="21"/>
    <n v="55"/>
  </r>
  <r>
    <x v="29"/>
    <s v="MG"/>
    <x v="129"/>
    <s v="AFRO"/>
    <n v="2017"/>
    <n v="8866"/>
    <n v="23"/>
    <n v="78"/>
  </r>
  <r>
    <x v="30"/>
    <s v="MG"/>
    <x v="129"/>
    <s v="AFRO"/>
    <n v="2407"/>
    <n v="11273"/>
    <n v="29"/>
    <n v="107"/>
  </r>
  <r>
    <x v="31"/>
    <s v="MG"/>
    <x v="129"/>
    <s v="AFRO"/>
    <n v="1649"/>
    <n v="12922"/>
    <n v="34"/>
    <n v="141"/>
  </r>
  <r>
    <x v="32"/>
    <s v="MG"/>
    <x v="129"/>
    <s v="AFRO"/>
    <n v="802"/>
    <n v="13724"/>
    <n v="25"/>
    <n v="166"/>
  </r>
  <r>
    <x v="33"/>
    <s v="MG"/>
    <x v="129"/>
    <s v="AFRO"/>
    <n v="553"/>
    <n v="14277"/>
    <n v="12"/>
    <n v="178"/>
  </r>
  <r>
    <x v="34"/>
    <s v="MG"/>
    <x v="129"/>
    <s v="AFRO"/>
    <n v="514"/>
    <n v="14791"/>
    <n v="12"/>
    <n v="190"/>
  </r>
  <r>
    <x v="35"/>
    <s v="MG"/>
    <x v="129"/>
    <s v="AFRO"/>
    <n v="478"/>
    <n v="15269"/>
    <n v="9"/>
    <n v="199"/>
  </r>
  <r>
    <x v="36"/>
    <s v="MG"/>
    <x v="129"/>
    <s v="AFRO"/>
    <n v="468"/>
    <n v="15737"/>
    <n v="11"/>
    <n v="210"/>
  </r>
  <r>
    <x v="37"/>
    <s v="MG"/>
    <x v="129"/>
    <s v="AFRO"/>
    <n v="283"/>
    <n v="16020"/>
    <n v="9"/>
    <n v="219"/>
  </r>
  <r>
    <x v="38"/>
    <s v="MG"/>
    <x v="129"/>
    <s v="AFRO"/>
    <n v="237"/>
    <n v="16257"/>
    <n v="10"/>
    <n v="229"/>
  </r>
  <r>
    <x v="39"/>
    <s v="MG"/>
    <x v="129"/>
    <s v="AFRO"/>
    <n v="272"/>
    <n v="16529"/>
    <n v="3"/>
    <n v="232"/>
  </r>
  <r>
    <x v="40"/>
    <s v="MG"/>
    <x v="129"/>
    <s v="AFRO"/>
    <n v="173"/>
    <n v="16702"/>
    <n v="5"/>
    <n v="237"/>
  </r>
  <r>
    <x v="41"/>
    <s v="MG"/>
    <x v="129"/>
    <s v="AFRO"/>
    <n v="108"/>
    <n v="16810"/>
    <n v="1"/>
    <n v="238"/>
  </r>
  <r>
    <x v="42"/>
    <s v="MG"/>
    <x v="129"/>
    <s v="AFRO"/>
    <n v="158"/>
    <n v="16968"/>
    <n v="6"/>
    <n v="244"/>
  </r>
  <r>
    <x v="43"/>
    <s v="MG"/>
    <x v="129"/>
    <s v="AFRO"/>
    <n v="143"/>
    <n v="17111"/>
    <m/>
    <n v="244"/>
  </r>
  <r>
    <x v="44"/>
    <s v="MG"/>
    <x v="129"/>
    <s v="AFRO"/>
    <n v="112"/>
    <n v="17223"/>
    <n v="5"/>
    <n v="249"/>
  </r>
  <r>
    <x v="45"/>
    <s v="MG"/>
    <x v="129"/>
    <s v="AFRO"/>
    <n v="87"/>
    <n v="17310"/>
    <n v="1"/>
    <n v="250"/>
  </r>
  <r>
    <x v="46"/>
    <s v="MG"/>
    <x v="129"/>
    <s v="AFRO"/>
    <n v="31"/>
    <n v="17341"/>
    <n v="1"/>
    <n v="251"/>
  </r>
  <r>
    <x v="47"/>
    <s v="MG"/>
    <x v="129"/>
    <s v="AFRO"/>
    <m/>
    <n v="17341"/>
    <m/>
    <n v="251"/>
  </r>
  <r>
    <x v="48"/>
    <s v="MG"/>
    <x v="129"/>
    <s v="AFRO"/>
    <n v="132"/>
    <n v="17473"/>
    <n v="4"/>
    <n v="255"/>
  </r>
  <r>
    <x v="49"/>
    <s v="MG"/>
    <x v="129"/>
    <s v="AFRO"/>
    <n v="114"/>
    <n v="17587"/>
    <n v="4"/>
    <n v="259"/>
  </r>
  <r>
    <x v="50"/>
    <s v="MG"/>
    <x v="129"/>
    <s v="AFRO"/>
    <n v="46"/>
    <n v="17633"/>
    <n v="1"/>
    <n v="260"/>
  </r>
  <r>
    <x v="51"/>
    <s v="MG"/>
    <x v="129"/>
    <s v="AFRO"/>
    <n v="81"/>
    <n v="17714"/>
    <n v="1"/>
    <n v="261"/>
  </r>
  <r>
    <x v="52"/>
    <s v="MG"/>
    <x v="129"/>
    <s v="AFRO"/>
    <n v="53"/>
    <n v="17767"/>
    <n v="1"/>
    <n v="262"/>
  </r>
  <r>
    <x v="53"/>
    <s v="MG"/>
    <x v="129"/>
    <s v="AFRO"/>
    <n v="234"/>
    <n v="18001"/>
    <n v="5"/>
    <n v="267"/>
  </r>
  <r>
    <x v="54"/>
    <s v="MG"/>
    <x v="129"/>
    <s v="AFRO"/>
    <n v="300"/>
    <n v="18301"/>
    <n v="6"/>
    <n v="273"/>
  </r>
  <r>
    <x v="55"/>
    <s v="MG"/>
    <x v="129"/>
    <s v="AFRO"/>
    <n v="442"/>
    <n v="18743"/>
    <n v="6"/>
    <n v="279"/>
  </r>
  <r>
    <x v="56"/>
    <s v="MG"/>
    <x v="129"/>
    <s v="AFRO"/>
    <n v="322"/>
    <n v="19065"/>
    <n v="2"/>
    <n v="281"/>
  </r>
  <r>
    <x v="57"/>
    <s v="MG"/>
    <x v="129"/>
    <s v="AFRO"/>
    <n v="295"/>
    <n v="19360"/>
    <n v="4"/>
    <n v="285"/>
  </r>
  <r>
    <x v="58"/>
    <s v="MG"/>
    <x v="129"/>
    <s v="AFRO"/>
    <n v="238"/>
    <n v="19598"/>
    <n v="7"/>
    <n v="292"/>
  </r>
  <r>
    <x v="59"/>
    <s v="MG"/>
    <x v="129"/>
    <s v="AFRO"/>
    <n v="233"/>
    <n v="19831"/>
    <n v="5"/>
    <n v="297"/>
  </r>
  <r>
    <x v="60"/>
    <s v="MG"/>
    <x v="129"/>
    <s v="AFRO"/>
    <n v="324"/>
    <n v="20155"/>
    <n v="3"/>
    <n v="300"/>
  </r>
  <r>
    <x v="61"/>
    <s v="MG"/>
    <x v="129"/>
    <s v="AFRO"/>
    <n v="563"/>
    <n v="20718"/>
    <n v="10"/>
    <n v="310"/>
  </r>
  <r>
    <x v="62"/>
    <s v="MG"/>
    <x v="129"/>
    <s v="AFRO"/>
    <n v="764"/>
    <n v="21482"/>
    <n v="19"/>
    <n v="329"/>
  </r>
  <r>
    <x v="63"/>
    <s v="MG"/>
    <x v="129"/>
    <s v="AFRO"/>
    <n v="1002"/>
    <n v="22484"/>
    <n v="22"/>
    <n v="351"/>
  </r>
  <r>
    <x v="64"/>
    <s v="MG"/>
    <x v="129"/>
    <s v="AFRO"/>
    <n v="1101"/>
    <n v="23585"/>
    <n v="36"/>
    <n v="387"/>
  </r>
  <r>
    <x v="65"/>
    <s v="MG"/>
    <x v="129"/>
    <s v="AFRO"/>
    <n v="1987"/>
    <n v="25572"/>
    <n v="67"/>
    <n v="454"/>
  </r>
  <r>
    <x v="66"/>
    <s v="MG"/>
    <x v="129"/>
    <s v="AFRO"/>
    <n v="2491"/>
    <n v="28063"/>
    <n v="46"/>
    <n v="500"/>
  </r>
  <r>
    <x v="67"/>
    <s v="MG"/>
    <x v="129"/>
    <s v="AFRO"/>
    <n v="4142"/>
    <n v="32205"/>
    <n v="42"/>
    <n v="542"/>
  </r>
  <r>
    <x v="68"/>
    <s v="MG"/>
    <x v="129"/>
    <s v="AFRO"/>
    <n v="3541"/>
    <n v="35746"/>
    <n v="57"/>
    <n v="599"/>
  </r>
  <r>
    <x v="69"/>
    <s v="MG"/>
    <x v="129"/>
    <s v="AFRO"/>
    <n v="1884"/>
    <n v="37630"/>
    <n v="67"/>
    <n v="666"/>
  </r>
  <r>
    <x v="70"/>
    <s v="MG"/>
    <x v="129"/>
    <s v="AFRO"/>
    <n v="1382"/>
    <n v="39012"/>
    <n v="56"/>
    <n v="722"/>
  </r>
  <r>
    <x v="71"/>
    <s v="MG"/>
    <x v="129"/>
    <s v="AFRO"/>
    <n v="1129"/>
    <n v="40141"/>
    <n v="41"/>
    <n v="763"/>
  </r>
  <r>
    <x v="72"/>
    <s v="MG"/>
    <x v="129"/>
    <s v="AFRO"/>
    <n v="735"/>
    <n v="40876"/>
    <n v="37"/>
    <n v="800"/>
  </r>
  <r>
    <x v="73"/>
    <s v="MG"/>
    <x v="129"/>
    <s v="AFRO"/>
    <n v="390"/>
    <n v="41266"/>
    <n v="35"/>
    <n v="835"/>
  </r>
  <r>
    <x v="74"/>
    <s v="MG"/>
    <x v="129"/>
    <s v="AFRO"/>
    <n v="424"/>
    <n v="41690"/>
    <n v="26"/>
    <n v="861"/>
  </r>
  <r>
    <x v="75"/>
    <s v="MG"/>
    <x v="129"/>
    <s v="AFRO"/>
    <n v="243"/>
    <n v="41933"/>
    <n v="26"/>
    <n v="887"/>
  </r>
  <r>
    <x v="76"/>
    <s v="MG"/>
    <x v="129"/>
    <s v="AFRO"/>
    <n v="190"/>
    <n v="42123"/>
    <n v="14"/>
    <n v="901"/>
  </r>
  <r>
    <x v="77"/>
    <s v="MG"/>
    <x v="129"/>
    <s v="AFRO"/>
    <n v="71"/>
    <n v="42194"/>
    <n v="5"/>
    <n v="906"/>
  </r>
  <r>
    <x v="78"/>
    <s v="MG"/>
    <x v="129"/>
    <s v="AFRO"/>
    <n v="172"/>
    <n v="42366"/>
    <n v="19"/>
    <n v="925"/>
  </r>
  <r>
    <x v="79"/>
    <s v="MG"/>
    <x v="129"/>
    <s v="AFRO"/>
    <n v="116"/>
    <n v="42482"/>
    <n v="6"/>
    <n v="931"/>
  </r>
  <r>
    <x v="80"/>
    <s v="MG"/>
    <x v="129"/>
    <s v="AFRO"/>
    <n v="124"/>
    <n v="42606"/>
    <n v="10"/>
    <n v="941"/>
  </r>
  <r>
    <x v="81"/>
    <s v="MG"/>
    <x v="129"/>
    <s v="AFRO"/>
    <n v="63"/>
    <n v="42669"/>
    <n v="2"/>
    <n v="943"/>
  </r>
  <r>
    <x v="82"/>
    <s v="MG"/>
    <x v="129"/>
    <s v="AFRO"/>
    <n v="66"/>
    <n v="42735"/>
    <n v="4"/>
    <n v="947"/>
  </r>
  <r>
    <x v="83"/>
    <s v="MG"/>
    <x v="129"/>
    <s v="AFRO"/>
    <n v="41"/>
    <n v="42776"/>
    <n v="1"/>
    <n v="948"/>
  </r>
  <r>
    <x v="84"/>
    <s v="MG"/>
    <x v="129"/>
    <s v="AFRO"/>
    <n v="35"/>
    <n v="42811"/>
    <n v="4"/>
    <n v="952"/>
  </r>
  <r>
    <x v="85"/>
    <s v="MG"/>
    <x v="129"/>
    <s v="AFRO"/>
    <n v="34"/>
    <n v="42845"/>
    <n v="2"/>
    <n v="954"/>
  </r>
  <r>
    <x v="86"/>
    <s v="MG"/>
    <x v="129"/>
    <s v="AFRO"/>
    <n v="17"/>
    <n v="42862"/>
    <n v="1"/>
    <n v="955"/>
  </r>
  <r>
    <x v="87"/>
    <s v="MG"/>
    <x v="129"/>
    <s v="AFRO"/>
    <n v="16"/>
    <n v="42878"/>
    <n v="1"/>
    <n v="956"/>
  </r>
  <r>
    <x v="88"/>
    <s v="MG"/>
    <x v="129"/>
    <s v="AFRO"/>
    <m/>
    <n v="42878"/>
    <m/>
    <n v="956"/>
  </r>
  <r>
    <x v="89"/>
    <s v="MG"/>
    <x v="129"/>
    <s v="AFRO"/>
    <n v="692"/>
    <n v="43570"/>
    <n v="2"/>
    <n v="958"/>
  </r>
  <r>
    <x v="90"/>
    <s v="MG"/>
    <x v="129"/>
    <s v="AFRO"/>
    <n v="27"/>
    <n v="43597"/>
    <n v="2"/>
    <n v="960"/>
  </r>
  <r>
    <x v="91"/>
    <s v="MG"/>
    <x v="129"/>
    <s v="AFRO"/>
    <n v="13"/>
    <n v="43610"/>
    <m/>
    <n v="960"/>
  </r>
  <r>
    <x v="92"/>
    <s v="MG"/>
    <x v="129"/>
    <s v="AFRO"/>
    <n v="6"/>
    <n v="43616"/>
    <m/>
    <n v="960"/>
  </r>
  <r>
    <x v="93"/>
    <s v="MG"/>
    <x v="129"/>
    <s v="AFRO"/>
    <n v="6"/>
    <n v="43622"/>
    <m/>
    <n v="960"/>
  </r>
  <r>
    <x v="94"/>
    <s v="MG"/>
    <x v="129"/>
    <s v="AFRO"/>
    <n v="4"/>
    <n v="43626"/>
    <n v="3"/>
    <n v="963"/>
  </r>
  <r>
    <x v="95"/>
    <s v="MG"/>
    <x v="129"/>
    <s v="AFRO"/>
    <n v="6"/>
    <n v="43632"/>
    <n v="1"/>
    <n v="964"/>
  </r>
  <r>
    <x v="96"/>
    <s v="MG"/>
    <x v="129"/>
    <s v="AFRO"/>
    <n v="40"/>
    <n v="43672"/>
    <m/>
    <n v="964"/>
  </r>
  <r>
    <x v="97"/>
    <s v="MG"/>
    <x v="129"/>
    <s v="AFRO"/>
    <m/>
    <n v="43672"/>
    <m/>
    <n v="964"/>
  </r>
  <r>
    <x v="98"/>
    <s v="MG"/>
    <x v="129"/>
    <s v="AFRO"/>
    <n v="400"/>
    <n v="44072"/>
    <n v="3"/>
    <n v="967"/>
  </r>
  <r>
    <x v="99"/>
    <s v="MG"/>
    <x v="129"/>
    <s v="AFRO"/>
    <n v="258"/>
    <n v="44330"/>
    <m/>
    <n v="967"/>
  </r>
  <r>
    <x v="100"/>
    <s v="MG"/>
    <x v="129"/>
    <s v="AFRO"/>
    <n v="470"/>
    <n v="44800"/>
    <n v="5"/>
    <n v="972"/>
  </r>
  <r>
    <x v="101"/>
    <s v="MG"/>
    <x v="129"/>
    <s v="AFRO"/>
    <n v="994"/>
    <n v="45794"/>
    <n v="8"/>
    <n v="980"/>
  </r>
  <r>
    <x v="102"/>
    <s v="MG"/>
    <x v="129"/>
    <s v="AFRO"/>
    <n v="1501"/>
    <n v="47295"/>
    <n v="16"/>
    <n v="996"/>
  </r>
  <r>
    <x v="103"/>
    <s v="MG"/>
    <x v="129"/>
    <s v="AFRO"/>
    <n v="2984"/>
    <n v="50279"/>
    <n v="31"/>
    <n v="1027"/>
  </r>
  <r>
    <x v="104"/>
    <s v="MG"/>
    <x v="129"/>
    <s v="AFRO"/>
    <n v="2155"/>
    <n v="52434"/>
    <n v="40"/>
    <n v="1067"/>
  </r>
  <r>
    <x v="105"/>
    <s v="MG"/>
    <x v="129"/>
    <s v="AFRO"/>
    <n v="1667"/>
    <n v="54101"/>
    <n v="50"/>
    <n v="1117"/>
  </r>
  <r>
    <x v="106"/>
    <s v="MG"/>
    <x v="129"/>
    <s v="AFRO"/>
    <n v="1726"/>
    <n v="55827"/>
    <n v="52"/>
    <n v="1169"/>
  </r>
  <r>
    <x v="107"/>
    <s v="MG"/>
    <x v="129"/>
    <s v="AFRO"/>
    <n v="1548"/>
    <n v="57375"/>
    <n v="54"/>
    <n v="1223"/>
  </r>
  <r>
    <x v="108"/>
    <s v="MG"/>
    <x v="129"/>
    <s v="AFRO"/>
    <n v="1944"/>
    <n v="59319"/>
    <n v="51"/>
    <n v="1274"/>
  </r>
  <r>
    <x v="109"/>
    <s v="MG"/>
    <x v="129"/>
    <s v="AFRO"/>
    <n v="2115"/>
    <n v="61434"/>
    <n v="33"/>
    <n v="1307"/>
  </r>
  <r>
    <x v="110"/>
    <s v="MG"/>
    <x v="129"/>
    <s v="AFRO"/>
    <n v="1410"/>
    <n v="62844"/>
    <n v="28"/>
    <n v="1335"/>
  </r>
  <r>
    <x v="111"/>
    <s v="MG"/>
    <x v="129"/>
    <s v="AFRO"/>
    <n v="589"/>
    <n v="63433"/>
    <n v="15"/>
    <n v="1350"/>
  </r>
  <r>
    <x v="112"/>
    <s v="MG"/>
    <x v="129"/>
    <s v="AFRO"/>
    <n v="226"/>
    <n v="63659"/>
    <n v="16"/>
    <n v="1366"/>
  </r>
  <r>
    <x v="113"/>
    <s v="MG"/>
    <x v="129"/>
    <s v="AFRO"/>
    <n v="132"/>
    <n v="63791"/>
    <n v="7"/>
    <n v="1373"/>
  </r>
  <r>
    <x v="114"/>
    <s v="MG"/>
    <x v="129"/>
    <s v="AFRO"/>
    <n v="79"/>
    <n v="63870"/>
    <n v="4"/>
    <n v="1377"/>
  </r>
  <r>
    <x v="115"/>
    <s v="MG"/>
    <x v="129"/>
    <s v="AFRO"/>
    <n v="58"/>
    <n v="63928"/>
    <n v="3"/>
    <n v="1380"/>
  </r>
  <r>
    <x v="116"/>
    <s v="MG"/>
    <x v="129"/>
    <s v="AFRO"/>
    <n v="81"/>
    <n v="64009"/>
    <n v="4"/>
    <n v="1384"/>
  </r>
  <r>
    <x v="117"/>
    <s v="MG"/>
    <x v="129"/>
    <s v="AFRO"/>
    <n v="41"/>
    <n v="64050"/>
    <n v="4"/>
    <n v="1388"/>
  </r>
  <r>
    <x v="118"/>
    <s v="MG"/>
    <x v="129"/>
    <s v="AFRO"/>
    <n v="39"/>
    <n v="64089"/>
    <n v="2"/>
    <n v="1390"/>
  </r>
  <r>
    <x v="119"/>
    <s v="MG"/>
    <x v="129"/>
    <s v="AFRO"/>
    <n v="32"/>
    <n v="64121"/>
    <n v="1"/>
    <n v="1391"/>
  </r>
  <r>
    <x v="120"/>
    <s v="MG"/>
    <x v="129"/>
    <s v="AFRO"/>
    <n v="31"/>
    <n v="64152"/>
    <m/>
    <n v="1391"/>
  </r>
  <r>
    <x v="121"/>
    <s v="MG"/>
    <x v="129"/>
    <s v="AFRO"/>
    <n v="29"/>
    <n v="64181"/>
    <m/>
    <n v="1391"/>
  </r>
  <r>
    <x v="122"/>
    <s v="MG"/>
    <x v="129"/>
    <s v="AFRO"/>
    <n v="55"/>
    <n v="64236"/>
    <n v="2"/>
    <n v="1393"/>
  </r>
  <r>
    <x v="123"/>
    <s v="MG"/>
    <x v="129"/>
    <s v="AFRO"/>
    <n v="40"/>
    <n v="64276"/>
    <m/>
    <n v="1393"/>
  </r>
  <r>
    <x v="124"/>
    <s v="MG"/>
    <x v="129"/>
    <s v="AFRO"/>
    <n v="38"/>
    <n v="64314"/>
    <m/>
    <n v="1393"/>
  </r>
  <r>
    <x v="125"/>
    <s v="MG"/>
    <x v="129"/>
    <s v="AFRO"/>
    <n v="63"/>
    <n v="64377"/>
    <n v="2"/>
    <n v="1395"/>
  </r>
  <r>
    <x v="126"/>
    <s v="MG"/>
    <x v="129"/>
    <s v="AFRO"/>
    <n v="101"/>
    <n v="64478"/>
    <n v="1"/>
    <n v="1396"/>
  </r>
  <r>
    <x v="127"/>
    <s v="MG"/>
    <x v="129"/>
    <s v="AFRO"/>
    <n v="207"/>
    <n v="64685"/>
    <m/>
    <n v="1396"/>
  </r>
  <r>
    <x v="128"/>
    <s v="MG"/>
    <x v="129"/>
    <s v="AFRO"/>
    <n v="324"/>
    <n v="65009"/>
    <n v="2"/>
    <n v="1398"/>
  </r>
  <r>
    <x v="129"/>
    <s v="MG"/>
    <x v="129"/>
    <s v="AFRO"/>
    <n v="372"/>
    <n v="65381"/>
    <m/>
    <n v="1398"/>
  </r>
  <r>
    <x v="130"/>
    <s v="MG"/>
    <x v="129"/>
    <s v="AFRO"/>
    <n v="406"/>
    <n v="65787"/>
    <n v="3"/>
    <n v="1401"/>
  </r>
  <r>
    <x v="131"/>
    <s v="MG"/>
    <x v="129"/>
    <s v="AFRO"/>
    <n v="311"/>
    <n v="66098"/>
    <n v="2"/>
    <n v="1403"/>
  </r>
  <r>
    <x v="132"/>
    <s v="MG"/>
    <x v="129"/>
    <s v="AFRO"/>
    <n v="191"/>
    <n v="66289"/>
    <n v="3"/>
    <n v="1406"/>
  </r>
  <r>
    <x v="133"/>
    <s v="MG"/>
    <x v="129"/>
    <s v="AFRO"/>
    <n v="127"/>
    <n v="66416"/>
    <n v="1"/>
    <n v="1407"/>
  </r>
  <r>
    <x v="134"/>
    <s v="MG"/>
    <x v="129"/>
    <s v="AFRO"/>
    <n v="75"/>
    <n v="66491"/>
    <n v="1"/>
    <n v="1408"/>
  </r>
  <r>
    <x v="135"/>
    <s v="MG"/>
    <x v="129"/>
    <s v="AFRO"/>
    <n v="66"/>
    <n v="66557"/>
    <n v="1"/>
    <n v="1409"/>
  </r>
  <r>
    <x v="136"/>
    <s v="MG"/>
    <x v="129"/>
    <s v="AFRO"/>
    <n v="42"/>
    <n v="66599"/>
    <n v="1"/>
    <n v="1410"/>
  </r>
  <r>
    <x v="137"/>
    <s v="MG"/>
    <x v="129"/>
    <s v="AFRO"/>
    <n v="16"/>
    <n v="66615"/>
    <m/>
    <n v="1410"/>
  </r>
  <r>
    <x v="138"/>
    <s v="MG"/>
    <x v="129"/>
    <s v="AFRO"/>
    <n v="11"/>
    <n v="66626"/>
    <m/>
    <n v="1410"/>
  </r>
  <r>
    <x v="139"/>
    <s v="MG"/>
    <x v="129"/>
    <s v="AFRO"/>
    <n v="14"/>
    <n v="66640"/>
    <m/>
    <n v="1410"/>
  </r>
  <r>
    <x v="140"/>
    <s v="MG"/>
    <x v="129"/>
    <s v="AFRO"/>
    <n v="12"/>
    <n v="66652"/>
    <m/>
    <n v="1410"/>
  </r>
  <r>
    <x v="141"/>
    <s v="MG"/>
    <x v="129"/>
    <s v="AFRO"/>
    <n v="8"/>
    <n v="66660"/>
    <m/>
    <n v="1410"/>
  </r>
  <r>
    <x v="142"/>
    <s v="MG"/>
    <x v="129"/>
    <s v="AFRO"/>
    <n v="16"/>
    <n v="66676"/>
    <m/>
    <n v="1410"/>
  </r>
  <r>
    <x v="143"/>
    <s v="MG"/>
    <x v="129"/>
    <s v="AFRO"/>
    <n v="8"/>
    <n v="66684"/>
    <m/>
    <n v="1410"/>
  </r>
  <r>
    <x v="144"/>
    <s v="MG"/>
    <x v="129"/>
    <s v="AFRO"/>
    <n v="3"/>
    <n v="66687"/>
    <m/>
    <n v="1410"/>
  </r>
  <r>
    <x v="145"/>
    <s v="MG"/>
    <x v="129"/>
    <s v="AFRO"/>
    <m/>
    <n v="66687"/>
    <m/>
    <n v="1410"/>
  </r>
  <r>
    <x v="146"/>
    <s v="MG"/>
    <x v="129"/>
    <s v="AFRO"/>
    <n v="19"/>
    <n v="66706"/>
    <n v="1"/>
    <n v="1411"/>
  </r>
  <r>
    <x v="147"/>
    <s v="MG"/>
    <x v="129"/>
    <s v="AFRO"/>
    <n v="40"/>
    <n v="66746"/>
    <m/>
    <n v="1411"/>
  </r>
  <r>
    <x v="148"/>
    <s v="MG"/>
    <x v="129"/>
    <s v="AFRO"/>
    <n v="42"/>
    <n v="66788"/>
    <m/>
    <n v="1411"/>
  </r>
  <r>
    <x v="149"/>
    <s v="MG"/>
    <x v="129"/>
    <s v="AFRO"/>
    <n v="71"/>
    <n v="66859"/>
    <m/>
    <n v="1411"/>
  </r>
  <r>
    <x v="150"/>
    <s v="MG"/>
    <x v="129"/>
    <s v="AFRO"/>
    <n v="195"/>
    <n v="67054"/>
    <m/>
    <n v="1411"/>
  </r>
  <r>
    <x v="151"/>
    <s v="MG"/>
    <x v="129"/>
    <s v="AFRO"/>
    <n v="205"/>
    <n v="67259"/>
    <n v="1"/>
    <n v="1412"/>
  </r>
  <r>
    <x v="152"/>
    <s v="MG"/>
    <x v="129"/>
    <s v="AFRO"/>
    <n v="229"/>
    <n v="67488"/>
    <n v="1"/>
    <n v="1413"/>
  </r>
  <r>
    <x v="153"/>
    <s v="MG"/>
    <x v="129"/>
    <s v="AFRO"/>
    <n v="133"/>
    <n v="67621"/>
    <n v="1"/>
    <n v="1414"/>
  </r>
  <r>
    <x v="154"/>
    <s v="MG"/>
    <x v="129"/>
    <s v="AFRO"/>
    <n v="63"/>
    <n v="67684"/>
    <n v="1"/>
    <n v="1415"/>
  </r>
  <r>
    <x v="155"/>
    <s v="MG"/>
    <x v="129"/>
    <s v="AFRO"/>
    <n v="51"/>
    <n v="67735"/>
    <n v="1"/>
    <n v="1416"/>
  </r>
  <r>
    <x v="156"/>
    <s v="MG"/>
    <x v="129"/>
    <s v="AFRO"/>
    <n v="15"/>
    <n v="67750"/>
    <n v="2"/>
    <n v="1418"/>
  </r>
  <r>
    <x v="157"/>
    <s v="MG"/>
    <x v="129"/>
    <s v="AFRO"/>
    <n v="10"/>
    <n v="67760"/>
    <m/>
    <n v="1418"/>
  </r>
  <r>
    <x v="158"/>
    <s v="MG"/>
    <x v="129"/>
    <s v="AFRO"/>
    <n v="28"/>
    <n v="67788"/>
    <m/>
    <n v="1418"/>
  </r>
  <r>
    <x v="159"/>
    <s v="MG"/>
    <x v="129"/>
    <s v="AFRO"/>
    <n v="29"/>
    <n v="67817"/>
    <n v="1"/>
    <n v="1419"/>
  </r>
  <r>
    <x v="160"/>
    <s v="MG"/>
    <x v="129"/>
    <s v="AFRO"/>
    <n v="10"/>
    <n v="67827"/>
    <m/>
    <n v="1419"/>
  </r>
  <r>
    <x v="161"/>
    <s v="MG"/>
    <x v="129"/>
    <s v="AFRO"/>
    <n v="15"/>
    <n v="67842"/>
    <n v="1"/>
    <n v="1420"/>
  </r>
  <r>
    <x v="162"/>
    <s v="MG"/>
    <x v="129"/>
    <s v="AFRO"/>
    <n v="7"/>
    <n v="67849"/>
    <n v="1"/>
    <n v="1421"/>
  </r>
  <r>
    <x v="163"/>
    <s v="MG"/>
    <x v="129"/>
    <s v="AFRO"/>
    <n v="3"/>
    <n v="67852"/>
    <m/>
    <n v="1421"/>
  </r>
  <r>
    <x v="164"/>
    <s v="MG"/>
    <x v="129"/>
    <s v="AFRO"/>
    <n v="13"/>
    <n v="67865"/>
    <n v="1"/>
    <n v="1422"/>
  </r>
  <r>
    <x v="165"/>
    <s v="MG"/>
    <x v="129"/>
    <s v="AFRO"/>
    <n v="24"/>
    <n v="67889"/>
    <n v="1"/>
    <n v="1423"/>
  </r>
  <r>
    <x v="166"/>
    <s v="MG"/>
    <x v="129"/>
    <s v="AFRO"/>
    <n v="52"/>
    <n v="67941"/>
    <m/>
    <n v="1423"/>
  </r>
  <r>
    <x v="167"/>
    <s v="MG"/>
    <x v="129"/>
    <s v="AFRO"/>
    <n v="30"/>
    <n v="67971"/>
    <n v="1"/>
    <n v="1424"/>
  </r>
  <r>
    <x v="168"/>
    <s v="MG"/>
    <x v="129"/>
    <s v="AFRO"/>
    <n v="78"/>
    <n v="68049"/>
    <m/>
    <n v="1424"/>
  </r>
  <r>
    <x v="169"/>
    <s v="MG"/>
    <x v="129"/>
    <s v="AFRO"/>
    <n v="56"/>
    <n v="68105"/>
    <m/>
    <n v="1424"/>
  </r>
  <r>
    <x v="170"/>
    <s v="MG"/>
    <x v="129"/>
    <s v="AFRO"/>
    <m/>
    <n v="68105"/>
    <m/>
    <n v="1424"/>
  </r>
  <r>
    <x v="171"/>
    <s v="MG"/>
    <x v="129"/>
    <s v="AFRO"/>
    <n v="72"/>
    <n v="68177"/>
    <m/>
    <n v="1424"/>
  </r>
  <r>
    <x v="172"/>
    <s v="MG"/>
    <x v="129"/>
    <s v="AFRO"/>
    <n v="34"/>
    <n v="68211"/>
    <m/>
    <n v="1424"/>
  </r>
  <r>
    <x v="173"/>
    <s v="MG"/>
    <x v="129"/>
    <s v="AFRO"/>
    <n v="25"/>
    <n v="68236"/>
    <m/>
    <n v="1424"/>
  </r>
  <r>
    <x v="174"/>
    <s v="MG"/>
    <x v="129"/>
    <s v="AFRO"/>
    <n v="17"/>
    <n v="68253"/>
    <m/>
    <n v="1424"/>
  </r>
  <r>
    <x v="175"/>
    <s v="MG"/>
    <x v="129"/>
    <s v="AFRO"/>
    <n v="13"/>
    <n v="68266"/>
    <m/>
    <n v="1424"/>
  </r>
  <r>
    <x v="176"/>
    <s v="MG"/>
    <x v="129"/>
    <s v="AFRO"/>
    <n v="15"/>
    <n v="68281"/>
    <m/>
    <n v="1424"/>
  </r>
  <r>
    <x v="177"/>
    <s v="MG"/>
    <x v="129"/>
    <s v="AFRO"/>
    <n v="7"/>
    <n v="68288"/>
    <n v="1"/>
    <n v="1425"/>
  </r>
  <r>
    <x v="178"/>
    <s v="MG"/>
    <x v="129"/>
    <s v="AFRO"/>
    <n v="1"/>
    <n v="68289"/>
    <m/>
    <n v="1425"/>
  </r>
  <r>
    <x v="179"/>
    <s v="MG"/>
    <x v="129"/>
    <s v="AFRO"/>
    <m/>
    <n v="68289"/>
    <m/>
    <n v="1425"/>
  </r>
  <r>
    <x v="180"/>
    <s v="MG"/>
    <x v="129"/>
    <s v="AFRO"/>
    <m/>
    <n v="68289"/>
    <m/>
    <n v="1425"/>
  </r>
  <r>
    <x v="181"/>
    <s v="MG"/>
    <x v="129"/>
    <s v="AFRO"/>
    <m/>
    <n v="68289"/>
    <m/>
    <n v="1425"/>
  </r>
  <r>
    <x v="182"/>
    <s v="MG"/>
    <x v="129"/>
    <s v="AFRO"/>
    <m/>
    <n v="68289"/>
    <m/>
    <n v="1425"/>
  </r>
  <r>
    <x v="183"/>
    <s v="MG"/>
    <x v="129"/>
    <s v="AFRO"/>
    <m/>
    <n v="68289"/>
    <m/>
    <n v="1425"/>
  </r>
  <r>
    <x v="184"/>
    <s v="MG"/>
    <x v="129"/>
    <s v="AFRO"/>
    <m/>
    <n v="68289"/>
    <m/>
    <n v="1425"/>
  </r>
  <r>
    <x v="185"/>
    <s v="MG"/>
    <x v="129"/>
    <s v="AFRO"/>
    <m/>
    <n v="68289"/>
    <m/>
    <n v="1425"/>
  </r>
  <r>
    <x v="186"/>
    <s v="MG"/>
    <x v="129"/>
    <s v="AFRO"/>
    <n v="28"/>
    <n v="68317"/>
    <m/>
    <n v="1425"/>
  </r>
  <r>
    <x v="187"/>
    <s v="MG"/>
    <x v="129"/>
    <s v="AFRO"/>
    <n v="2"/>
    <n v="68319"/>
    <m/>
    <n v="1425"/>
  </r>
  <r>
    <x v="188"/>
    <s v="MG"/>
    <x v="129"/>
    <s v="AFRO"/>
    <m/>
    <n v="68319"/>
    <m/>
    <n v="1425"/>
  </r>
  <r>
    <x v="189"/>
    <s v="MG"/>
    <x v="129"/>
    <s v="AFRO"/>
    <n v="11"/>
    <n v="68330"/>
    <m/>
    <n v="1425"/>
  </r>
  <r>
    <x v="190"/>
    <s v="MG"/>
    <x v="129"/>
    <s v="AFRO"/>
    <n v="2"/>
    <n v="68332"/>
    <m/>
    <n v="1425"/>
  </r>
  <r>
    <x v="191"/>
    <s v="MG"/>
    <x v="129"/>
    <s v="AFRO"/>
    <n v="5"/>
    <n v="68337"/>
    <m/>
    <n v="1425"/>
  </r>
  <r>
    <x v="192"/>
    <s v="MG"/>
    <x v="129"/>
    <s v="AFRO"/>
    <n v="1"/>
    <n v="68338"/>
    <m/>
    <n v="1425"/>
  </r>
  <r>
    <x v="193"/>
    <s v="MG"/>
    <x v="129"/>
    <s v="AFRO"/>
    <n v="4"/>
    <n v="68342"/>
    <m/>
    <n v="1425"/>
  </r>
  <r>
    <x v="194"/>
    <s v="MG"/>
    <x v="129"/>
    <s v="AFRO"/>
    <n v="2"/>
    <n v="68344"/>
    <m/>
    <n v="1425"/>
  </r>
  <r>
    <x v="195"/>
    <s v="MG"/>
    <x v="129"/>
    <s v="AFRO"/>
    <m/>
    <n v="68344"/>
    <m/>
    <n v="1425"/>
  </r>
  <r>
    <x v="196"/>
    <s v="MG"/>
    <x v="129"/>
    <s v="AFRO"/>
    <n v="3"/>
    <n v="68347"/>
    <m/>
    <n v="1425"/>
  </r>
  <r>
    <x v="197"/>
    <s v="MG"/>
    <x v="129"/>
    <s v="AFRO"/>
    <n v="3"/>
    <n v="68350"/>
    <m/>
    <n v="1425"/>
  </r>
  <r>
    <x v="198"/>
    <s v="MG"/>
    <x v="129"/>
    <s v="AFRO"/>
    <n v="4"/>
    <n v="68354"/>
    <m/>
    <n v="1425"/>
  </r>
  <r>
    <x v="199"/>
    <s v="MG"/>
    <x v="129"/>
    <s v="AFRO"/>
    <n v="2"/>
    <n v="68356"/>
    <m/>
    <n v="1425"/>
  </r>
  <r>
    <x v="200"/>
    <s v="MG"/>
    <x v="129"/>
    <s v="AFRO"/>
    <n v="14"/>
    <n v="68370"/>
    <m/>
    <n v="1425"/>
  </r>
  <r>
    <x v="201"/>
    <s v="MG"/>
    <x v="129"/>
    <s v="AFRO"/>
    <n v="7"/>
    <n v="68377"/>
    <m/>
    <n v="1425"/>
  </r>
  <r>
    <x v="202"/>
    <s v="MG"/>
    <x v="129"/>
    <s v="AFRO"/>
    <n v="9"/>
    <n v="68386"/>
    <n v="1"/>
    <n v="1426"/>
  </r>
  <r>
    <x v="203"/>
    <s v="MG"/>
    <x v="129"/>
    <s v="AFRO"/>
    <n v="8"/>
    <n v="68394"/>
    <m/>
    <n v="1426"/>
  </r>
  <r>
    <x v="204"/>
    <s v="MG"/>
    <x v="129"/>
    <s v="AFRO"/>
    <n v="27"/>
    <n v="68421"/>
    <m/>
    <n v="1426"/>
  </r>
  <r>
    <x v="205"/>
    <s v="MG"/>
    <x v="129"/>
    <s v="AFRO"/>
    <n v="15"/>
    <n v="68436"/>
    <m/>
    <n v="1426"/>
  </r>
  <r>
    <x v="206"/>
    <s v="MG"/>
    <x v="129"/>
    <s v="AFRO"/>
    <n v="15"/>
    <n v="68451"/>
    <n v="0"/>
    <n v="1426"/>
  </r>
  <r>
    <x v="207"/>
    <s v="MG"/>
    <x v="129"/>
    <s v="AFRO"/>
    <n v="20"/>
    <n v="68471"/>
    <n v="0"/>
    <n v="1426"/>
  </r>
  <r>
    <x v="208"/>
    <s v="MG"/>
    <x v="129"/>
    <s v="AFRO"/>
    <n v="11"/>
    <n v="68482"/>
    <n v="0"/>
    <n v="1426"/>
  </r>
  <r>
    <x v="209"/>
    <s v="MG"/>
    <x v="129"/>
    <s v="AFRO"/>
    <n v="4"/>
    <n v="68486"/>
    <n v="0"/>
    <n v="1426"/>
  </r>
  <r>
    <x v="210"/>
    <s v="MG"/>
    <x v="129"/>
    <s v="AFRO"/>
    <n v="0"/>
    <n v="68486"/>
    <n v="0"/>
    <n v="1426"/>
  </r>
  <r>
    <x v="211"/>
    <s v="MG"/>
    <x v="129"/>
    <s v="AFRO"/>
    <n v="5"/>
    <n v="68491"/>
    <m/>
    <n v="1426"/>
  </r>
  <r>
    <x v="212"/>
    <s v="MG"/>
    <x v="129"/>
    <s v="AFRO"/>
    <n v="8"/>
    <n v="68499"/>
    <m/>
    <n v="1426"/>
  </r>
  <r>
    <x v="213"/>
    <s v="MG"/>
    <x v="129"/>
    <s v="AFRO"/>
    <n v="3"/>
    <n v="68502"/>
    <m/>
    <n v="1426"/>
  </r>
  <r>
    <x v="214"/>
    <s v="MG"/>
    <x v="129"/>
    <s v="AFRO"/>
    <n v="4"/>
    <n v="68506"/>
    <m/>
    <n v="1426"/>
  </r>
  <r>
    <x v="215"/>
    <s v="MG"/>
    <x v="129"/>
    <s v="AFRO"/>
    <n v="0"/>
    <n v="68506"/>
    <n v="0"/>
    <n v="1426"/>
  </r>
  <r>
    <x v="216"/>
    <s v="MG"/>
    <x v="129"/>
    <s v="AFRO"/>
    <n v="0"/>
    <n v="68506"/>
    <n v="0"/>
    <n v="1426"/>
  </r>
  <r>
    <x v="217"/>
    <s v="MG"/>
    <x v="129"/>
    <s v="AFRO"/>
    <n v="0"/>
    <n v="68506"/>
    <n v="0"/>
    <n v="1426"/>
  </r>
  <r>
    <x v="218"/>
    <s v="MG"/>
    <x v="129"/>
    <s v="AFRO"/>
    <n v="4"/>
    <n v="68510"/>
    <n v="0"/>
    <n v="1426"/>
  </r>
  <r>
    <x v="219"/>
    <s v="MG"/>
    <x v="129"/>
    <s v="AFRO"/>
    <n v="0"/>
    <n v="68510"/>
    <n v="0"/>
    <n v="1426"/>
  </r>
  <r>
    <x v="220"/>
    <s v="MG"/>
    <x v="129"/>
    <s v="AFRO"/>
    <n v="1"/>
    <n v="68511"/>
    <n v="0"/>
    <n v="1426"/>
  </r>
  <r>
    <x v="221"/>
    <s v="MG"/>
    <x v="129"/>
    <s v="AFRO"/>
    <n v="1"/>
    <n v="68512"/>
    <n v="0"/>
    <n v="1426"/>
  </r>
  <r>
    <x v="222"/>
    <s v="MG"/>
    <x v="129"/>
    <s v="AFRO"/>
    <n v="0"/>
    <n v="68512"/>
    <n v="1"/>
    <n v="1427"/>
  </r>
  <r>
    <x v="223"/>
    <s v="MG"/>
    <x v="129"/>
    <s v="AFRO"/>
    <n v="2"/>
    <n v="68514"/>
    <n v="0"/>
    <n v="1427"/>
  </r>
  <r>
    <x v="224"/>
    <s v="MG"/>
    <x v="129"/>
    <s v="AFRO"/>
    <n v="2"/>
    <n v="68516"/>
    <n v="0"/>
    <n v="1427"/>
  </r>
  <r>
    <x v="225"/>
    <s v="MG"/>
    <x v="129"/>
    <s v="AFRO"/>
    <n v="4"/>
    <n v="68520"/>
    <n v="0"/>
    <n v="1427"/>
  </r>
  <r>
    <x v="226"/>
    <s v="MG"/>
    <x v="129"/>
    <s v="AFRO"/>
    <n v="4"/>
    <n v="68524"/>
    <n v="0"/>
    <n v="1427"/>
  </r>
  <r>
    <x v="227"/>
    <s v="MG"/>
    <x v="129"/>
    <s v="AFRO"/>
    <n v="5"/>
    <n v="68529"/>
    <n v="0"/>
    <n v="1427"/>
  </r>
  <r>
    <x v="228"/>
    <s v="MG"/>
    <x v="129"/>
    <s v="AFRO"/>
    <n v="5"/>
    <n v="68534"/>
    <n v="0"/>
    <n v="1427"/>
  </r>
  <r>
    <x v="229"/>
    <s v="MG"/>
    <x v="129"/>
    <s v="AFRO"/>
    <n v="11"/>
    <n v="68545"/>
    <m/>
    <n v="1427"/>
  </r>
  <r>
    <x v="230"/>
    <s v="MG"/>
    <x v="129"/>
    <s v="AFRO"/>
    <n v="3"/>
    <n v="68548"/>
    <m/>
    <n v="1427"/>
  </r>
  <r>
    <x v="231"/>
    <s v="MG"/>
    <x v="129"/>
    <s v="AFRO"/>
    <n v="3"/>
    <n v="68551"/>
    <m/>
    <n v="1427"/>
  </r>
  <r>
    <x v="232"/>
    <s v="MG"/>
    <x v="129"/>
    <s v="AFRO"/>
    <n v="2"/>
    <n v="68553"/>
    <m/>
    <n v="1427"/>
  </r>
  <r>
    <x v="233"/>
    <s v="MG"/>
    <x v="129"/>
    <s v="AFRO"/>
    <m/>
    <n v="68553"/>
    <m/>
    <n v="1427"/>
  </r>
  <r>
    <x v="234"/>
    <s v="MG"/>
    <x v="129"/>
    <s v="AFRO"/>
    <n v="1"/>
    <n v="68554"/>
    <m/>
    <n v="1427"/>
  </r>
  <r>
    <x v="235"/>
    <s v="MG"/>
    <x v="129"/>
    <s v="AFRO"/>
    <n v="5"/>
    <n v="68559"/>
    <n v="0"/>
    <n v="1427"/>
  </r>
  <r>
    <x v="236"/>
    <s v="MG"/>
    <x v="129"/>
    <s v="AFRO"/>
    <n v="2"/>
    <n v="68561"/>
    <n v="0"/>
    <n v="1427"/>
  </r>
  <r>
    <x v="237"/>
    <s v="MG"/>
    <x v="129"/>
    <s v="AFRO"/>
    <n v="2"/>
    <n v="68563"/>
    <n v="0"/>
    <n v="1427"/>
  </r>
  <r>
    <x v="238"/>
    <s v="MG"/>
    <x v="129"/>
    <s v="AFRO"/>
    <n v="2"/>
    <n v="68565"/>
    <n v="1"/>
    <n v="1428"/>
  </r>
  <r>
    <x v="239"/>
    <s v="MG"/>
    <x v="129"/>
    <s v="AFRO"/>
    <n v="1"/>
    <n v="68566"/>
    <n v="0"/>
    <n v="1428"/>
  </r>
  <r>
    <x v="240"/>
    <s v="MG"/>
    <x v="129"/>
    <s v="AFRO"/>
    <n v="1"/>
    <n v="68567"/>
    <n v="0"/>
    <n v="1428"/>
  </r>
  <r>
    <x v="241"/>
    <s v="MG"/>
    <x v="129"/>
    <s v="AFRO"/>
    <n v="2"/>
    <n v="68569"/>
    <n v="0"/>
    <n v="1428"/>
  </r>
  <r>
    <x v="242"/>
    <s v="MG"/>
    <x v="129"/>
    <s v="AFRO"/>
    <n v="1"/>
    <n v="68570"/>
    <n v="0"/>
    <n v="1428"/>
  </r>
  <r>
    <x v="243"/>
    <s v="MG"/>
    <x v="129"/>
    <s v="AFRO"/>
    <n v="1"/>
    <n v="68571"/>
    <m/>
    <n v="1428"/>
  </r>
  <r>
    <x v="244"/>
    <s v="MG"/>
    <x v="129"/>
    <s v="AFRO"/>
    <n v="0"/>
    <n v="68571"/>
    <m/>
    <n v="1428"/>
  </r>
  <r>
    <x v="245"/>
    <s v="MG"/>
    <x v="129"/>
    <s v="AFRO"/>
    <m/>
    <n v="68571"/>
    <m/>
    <n v="1428"/>
  </r>
  <r>
    <x v="246"/>
    <s v="MG"/>
    <x v="129"/>
    <s v="AFRO"/>
    <n v="0"/>
    <n v="68571"/>
    <m/>
    <n v="1428"/>
  </r>
  <r>
    <x v="247"/>
    <s v="MG"/>
    <x v="129"/>
    <s v="AFRO"/>
    <n v="1"/>
    <n v="68572"/>
    <m/>
    <n v="1428"/>
  </r>
  <r>
    <x v="248"/>
    <s v="MG"/>
    <x v="129"/>
    <s v="AFRO"/>
    <n v="1"/>
    <n v="68573"/>
    <m/>
    <n v="1428"/>
  </r>
  <r>
    <x v="249"/>
    <s v="MG"/>
    <x v="129"/>
    <s v="AFRO"/>
    <n v="0"/>
    <n v="68573"/>
    <m/>
    <n v="1428"/>
  </r>
  <r>
    <x v="250"/>
    <s v="MG"/>
    <x v="129"/>
    <s v="AFRO"/>
    <n v="1"/>
    <n v="68574"/>
    <m/>
    <n v="1428"/>
  </r>
  <r>
    <x v="251"/>
    <s v="MG"/>
    <x v="129"/>
    <s v="AFRO"/>
    <n v="2"/>
    <n v="68576"/>
    <m/>
    <n v="1428"/>
  </r>
  <r>
    <x v="252"/>
    <s v="MG"/>
    <x v="129"/>
    <s v="AFRO"/>
    <n v="1"/>
    <n v="68577"/>
    <m/>
    <n v="1428"/>
  </r>
  <r>
    <x v="253"/>
    <s v="MG"/>
    <x v="129"/>
    <s v="AFRO"/>
    <n v="2"/>
    <n v="68579"/>
    <m/>
    <n v="1428"/>
  </r>
  <r>
    <x v="254"/>
    <s v="MG"/>
    <x v="129"/>
    <s v="AFRO"/>
    <n v="2"/>
    <n v="68581"/>
    <m/>
    <n v="1428"/>
  </r>
  <r>
    <x v="255"/>
    <s v="MG"/>
    <x v="129"/>
    <s v="AFRO"/>
    <n v="5"/>
    <n v="68586"/>
    <m/>
    <n v="1428"/>
  </r>
  <r>
    <x v="256"/>
    <s v="MG"/>
    <x v="129"/>
    <s v="AFRO"/>
    <n v="3"/>
    <n v="68589"/>
    <m/>
    <n v="1428"/>
  </r>
  <r>
    <x v="257"/>
    <s v="MG"/>
    <x v="129"/>
    <s v="AFRO"/>
    <n v="4"/>
    <n v="68593"/>
    <m/>
    <n v="1428"/>
  </r>
  <r>
    <x v="258"/>
    <s v="MG"/>
    <x v="129"/>
    <s v="AFRO"/>
    <n v="4"/>
    <n v="68597"/>
    <m/>
    <n v="1428"/>
  </r>
  <r>
    <x v="259"/>
    <s v="MG"/>
    <x v="129"/>
    <s v="AFRO"/>
    <n v="5"/>
    <n v="68602"/>
    <m/>
    <n v="1428"/>
  </r>
  <r>
    <x v="260"/>
    <s v="MG"/>
    <x v="129"/>
    <s v="AFRO"/>
    <n v="1"/>
    <n v="68603"/>
    <m/>
    <n v="1428"/>
  </r>
  <r>
    <x v="261"/>
    <s v="MG"/>
    <x v="129"/>
    <s v="AFRO"/>
    <n v="0"/>
    <n v="68603"/>
    <m/>
    <n v="1428"/>
  </r>
  <r>
    <x v="262"/>
    <s v="MG"/>
    <x v="129"/>
    <s v="AFRO"/>
    <n v="7"/>
    <n v="68610"/>
    <m/>
    <n v="1428"/>
  </r>
  <r>
    <x v="263"/>
    <s v="MG"/>
    <x v="129"/>
    <s v="AFRO"/>
    <n v="7"/>
    <n v="68617"/>
    <m/>
    <n v="1428"/>
  </r>
  <r>
    <x v="264"/>
    <s v="MG"/>
    <x v="129"/>
    <s v="AFRO"/>
    <n v="9"/>
    <n v="68626"/>
    <m/>
    <n v="1428"/>
  </r>
  <r>
    <x v="265"/>
    <s v="MG"/>
    <x v="129"/>
    <s v="AFRO"/>
    <n v="7"/>
    <n v="68633"/>
    <m/>
    <n v="1428"/>
  </r>
  <r>
    <x v="266"/>
    <s v="MG"/>
    <x v="129"/>
    <s v="AFRO"/>
    <n v="13"/>
    <n v="68646"/>
    <m/>
    <n v="1428"/>
  </r>
  <r>
    <x v="267"/>
    <s v="MG"/>
    <x v="129"/>
    <s v="AFRO"/>
    <n v="6"/>
    <n v="68652"/>
    <m/>
    <n v="1428"/>
  </r>
  <r>
    <x v="268"/>
    <s v="MG"/>
    <x v="129"/>
    <s v="AFRO"/>
    <n v="2"/>
    <n v="68654"/>
    <m/>
    <n v="1428"/>
  </r>
  <r>
    <x v="269"/>
    <s v="MG"/>
    <x v="129"/>
    <s v="AFRO"/>
    <n v="4"/>
    <n v="68658"/>
    <m/>
    <n v="1428"/>
  </r>
  <r>
    <x v="270"/>
    <s v="MG"/>
    <x v="129"/>
    <s v="AFRO"/>
    <n v="1"/>
    <n v="68659"/>
    <m/>
    <n v="1428"/>
  </r>
  <r>
    <x v="271"/>
    <s v="MG"/>
    <x v="129"/>
    <s v="AFRO"/>
    <n v="2"/>
    <n v="68661"/>
    <m/>
    <n v="1428"/>
  </r>
  <r>
    <x v="272"/>
    <s v="MG"/>
    <x v="129"/>
    <s v="AFRO"/>
    <n v="2"/>
    <n v="68663"/>
    <m/>
    <n v="1428"/>
  </r>
  <r>
    <x v="273"/>
    <s v="MG"/>
    <x v="129"/>
    <s v="AFRO"/>
    <n v="1"/>
    <n v="68664"/>
    <m/>
    <n v="1428"/>
  </r>
  <r>
    <x v="274"/>
    <s v="MG"/>
    <x v="129"/>
    <s v="AFRO"/>
    <n v="5"/>
    <n v="68669"/>
    <m/>
    <n v="1428"/>
  </r>
  <r>
    <x v="275"/>
    <s v="MG"/>
    <x v="129"/>
    <s v="AFRO"/>
    <n v="0"/>
    <n v="68669"/>
    <m/>
    <n v="1428"/>
  </r>
  <r>
    <x v="276"/>
    <s v="MG"/>
    <x v="129"/>
    <s v="AFRO"/>
    <n v="1"/>
    <n v="68670"/>
    <m/>
    <n v="1428"/>
  </r>
  <r>
    <x v="277"/>
    <s v="MG"/>
    <x v="129"/>
    <s v="AFRO"/>
    <n v="1"/>
    <n v="68671"/>
    <m/>
    <n v="1428"/>
  </r>
  <r>
    <x v="278"/>
    <s v="MG"/>
    <x v="129"/>
    <s v="AFRO"/>
    <n v="0"/>
    <n v="68671"/>
    <m/>
    <n v="1428"/>
  </r>
  <r>
    <x v="279"/>
    <s v="MG"/>
    <x v="129"/>
    <s v="AFRO"/>
    <n v="2"/>
    <n v="68673"/>
    <m/>
    <n v="1428"/>
  </r>
  <r>
    <x v="280"/>
    <s v="MG"/>
    <x v="129"/>
    <s v="AFRO"/>
    <n v="0"/>
    <n v="68673"/>
    <m/>
    <n v="1428"/>
  </r>
  <r>
    <x v="281"/>
    <s v="MG"/>
    <x v="129"/>
    <s v="AFRO"/>
    <n v="2"/>
    <n v="68675"/>
    <m/>
    <n v="1428"/>
  </r>
  <r>
    <x v="282"/>
    <s v="MG"/>
    <x v="129"/>
    <s v="AFRO"/>
    <n v="2"/>
    <n v="68677"/>
    <m/>
    <n v="1428"/>
  </r>
  <r>
    <x v="283"/>
    <s v="MG"/>
    <x v="129"/>
    <s v="AFRO"/>
    <n v="1"/>
    <n v="68678"/>
    <m/>
    <n v="1428"/>
  </r>
  <r>
    <x v="284"/>
    <s v="MG"/>
    <x v="129"/>
    <s v="AFRO"/>
    <m/>
    <n v="68678"/>
    <m/>
    <n v="1428"/>
  </r>
  <r>
    <x v="285"/>
    <s v="MG"/>
    <x v="129"/>
    <s v="AFRO"/>
    <m/>
    <n v="68678"/>
    <m/>
    <n v="1428"/>
  </r>
  <r>
    <x v="286"/>
    <s v="MG"/>
    <x v="129"/>
    <s v="AFRO"/>
    <m/>
    <n v="68678"/>
    <m/>
    <n v="1428"/>
  </r>
  <r>
    <x v="287"/>
    <s v="MG"/>
    <x v="129"/>
    <s v="AFRO"/>
    <m/>
    <n v="68678"/>
    <m/>
    <n v="1428"/>
  </r>
  <r>
    <x v="0"/>
    <s v="MW"/>
    <x v="130"/>
    <s v="AFRO"/>
    <m/>
    <n v="0"/>
    <m/>
    <n v="0"/>
  </r>
  <r>
    <x v="1"/>
    <s v="MW"/>
    <x v="130"/>
    <s v="AFRO"/>
    <m/>
    <n v="0"/>
    <m/>
    <n v="0"/>
  </r>
  <r>
    <x v="2"/>
    <s v="MW"/>
    <x v="130"/>
    <s v="AFRO"/>
    <m/>
    <n v="0"/>
    <m/>
    <n v="0"/>
  </r>
  <r>
    <x v="3"/>
    <s v="MW"/>
    <x v="130"/>
    <s v="AFRO"/>
    <m/>
    <n v="0"/>
    <m/>
    <n v="0"/>
  </r>
  <r>
    <x v="4"/>
    <s v="MW"/>
    <x v="130"/>
    <s v="AFRO"/>
    <m/>
    <n v="0"/>
    <m/>
    <n v="0"/>
  </r>
  <r>
    <x v="5"/>
    <s v="MW"/>
    <x v="130"/>
    <s v="AFRO"/>
    <m/>
    <n v="0"/>
    <m/>
    <n v="0"/>
  </r>
  <r>
    <x v="6"/>
    <s v="MW"/>
    <x v="130"/>
    <s v="AFRO"/>
    <m/>
    <n v="0"/>
    <m/>
    <n v="0"/>
  </r>
  <r>
    <x v="7"/>
    <s v="MW"/>
    <x v="130"/>
    <s v="AFRO"/>
    <m/>
    <n v="0"/>
    <m/>
    <n v="0"/>
  </r>
  <r>
    <x v="8"/>
    <s v="MW"/>
    <x v="130"/>
    <s v="AFRO"/>
    <m/>
    <n v="0"/>
    <m/>
    <n v="0"/>
  </r>
  <r>
    <x v="9"/>
    <s v="MW"/>
    <x v="130"/>
    <s v="AFRO"/>
    <m/>
    <n v="0"/>
    <m/>
    <n v="0"/>
  </r>
  <r>
    <x v="10"/>
    <s v="MW"/>
    <x v="130"/>
    <s v="AFRO"/>
    <m/>
    <n v="0"/>
    <m/>
    <n v="0"/>
  </r>
  <r>
    <x v="11"/>
    <s v="MW"/>
    <x v="130"/>
    <s v="AFRO"/>
    <m/>
    <n v="0"/>
    <m/>
    <n v="0"/>
  </r>
  <r>
    <x v="12"/>
    <s v="MW"/>
    <x v="130"/>
    <s v="AFRO"/>
    <m/>
    <n v="0"/>
    <m/>
    <n v="0"/>
  </r>
  <r>
    <x v="13"/>
    <s v="MW"/>
    <x v="130"/>
    <s v="AFRO"/>
    <n v="3"/>
    <n v="3"/>
    <m/>
    <n v="0"/>
  </r>
  <r>
    <x v="14"/>
    <s v="MW"/>
    <x v="130"/>
    <s v="AFRO"/>
    <n v="9"/>
    <n v="12"/>
    <n v="1"/>
    <n v="1"/>
  </r>
  <r>
    <x v="15"/>
    <s v="MW"/>
    <x v="130"/>
    <s v="AFRO"/>
    <n v="5"/>
    <n v="17"/>
    <n v="1"/>
    <n v="2"/>
  </r>
  <r>
    <x v="16"/>
    <s v="MW"/>
    <x v="130"/>
    <s v="AFRO"/>
    <n v="16"/>
    <n v="33"/>
    <n v="1"/>
    <n v="3"/>
  </r>
  <r>
    <x v="17"/>
    <s v="MW"/>
    <x v="130"/>
    <s v="AFRO"/>
    <n v="5"/>
    <n v="38"/>
    <m/>
    <n v="3"/>
  </r>
  <r>
    <x v="18"/>
    <s v="MW"/>
    <x v="130"/>
    <s v="AFRO"/>
    <n v="18"/>
    <n v="56"/>
    <m/>
    <n v="3"/>
  </r>
  <r>
    <x v="19"/>
    <s v="MW"/>
    <x v="130"/>
    <s v="AFRO"/>
    <n v="14"/>
    <n v="70"/>
    <m/>
    <n v="3"/>
  </r>
  <r>
    <x v="20"/>
    <s v="MW"/>
    <x v="130"/>
    <s v="AFRO"/>
    <n v="13"/>
    <n v="83"/>
    <n v="1"/>
    <n v="4"/>
  </r>
  <r>
    <x v="21"/>
    <s v="MW"/>
    <x v="130"/>
    <s v="AFRO"/>
    <n v="196"/>
    <n v="279"/>
    <m/>
    <n v="4"/>
  </r>
  <r>
    <x v="22"/>
    <s v="MW"/>
    <x v="130"/>
    <s v="AFRO"/>
    <n v="130"/>
    <n v="409"/>
    <m/>
    <n v="4"/>
  </r>
  <r>
    <x v="23"/>
    <s v="MW"/>
    <x v="130"/>
    <s v="AFRO"/>
    <n v="120"/>
    <n v="529"/>
    <n v="1"/>
    <n v="5"/>
  </r>
  <r>
    <x v="24"/>
    <s v="MW"/>
    <x v="130"/>
    <s v="AFRO"/>
    <n v="201"/>
    <n v="730"/>
    <n v="6"/>
    <n v="11"/>
  </r>
  <r>
    <x v="25"/>
    <s v="MW"/>
    <x v="130"/>
    <s v="AFRO"/>
    <n v="308"/>
    <n v="1038"/>
    <n v="2"/>
    <n v="13"/>
  </r>
  <r>
    <x v="26"/>
    <s v="MW"/>
    <x v="130"/>
    <s v="AFRO"/>
    <n v="575"/>
    <n v="1613"/>
    <n v="11"/>
    <n v="24"/>
  </r>
  <r>
    <x v="27"/>
    <s v="MW"/>
    <x v="130"/>
    <s v="AFRO"/>
    <n v="648"/>
    <n v="2261"/>
    <n v="10"/>
    <n v="34"/>
  </r>
  <r>
    <x v="28"/>
    <s v="MW"/>
    <x v="130"/>
    <s v="AFRO"/>
    <n v="646"/>
    <n v="2907"/>
    <n v="26"/>
    <n v="60"/>
  </r>
  <r>
    <x v="29"/>
    <s v="MW"/>
    <x v="130"/>
    <s v="AFRO"/>
    <n v="650"/>
    <n v="3557"/>
    <n v="34"/>
    <n v="94"/>
  </r>
  <r>
    <x v="30"/>
    <s v="MW"/>
    <x v="130"/>
    <s v="AFRO"/>
    <n v="629"/>
    <n v="4186"/>
    <n v="28"/>
    <n v="122"/>
  </r>
  <r>
    <x v="31"/>
    <s v="MW"/>
    <x v="130"/>
    <s v="AFRO"/>
    <n v="438"/>
    <n v="4624"/>
    <n v="21"/>
    <n v="143"/>
  </r>
  <r>
    <x v="32"/>
    <s v="MW"/>
    <x v="130"/>
    <s v="AFRO"/>
    <n v="402"/>
    <n v="5026"/>
    <n v="14"/>
    <n v="157"/>
  </r>
  <r>
    <x v="33"/>
    <s v="MW"/>
    <x v="130"/>
    <s v="AFRO"/>
    <n v="356"/>
    <n v="5382"/>
    <n v="11"/>
    <n v="168"/>
  </r>
  <r>
    <x v="34"/>
    <s v="MW"/>
    <x v="130"/>
    <s v="AFRO"/>
    <n v="146"/>
    <n v="5528"/>
    <n v="6"/>
    <n v="174"/>
  </r>
  <r>
    <x v="35"/>
    <s v="MW"/>
    <x v="130"/>
    <s v="AFRO"/>
    <n v="83"/>
    <n v="5611"/>
    <n v="1"/>
    <n v="175"/>
  </r>
  <r>
    <x v="36"/>
    <s v="MW"/>
    <x v="130"/>
    <s v="AFRO"/>
    <n v="65"/>
    <n v="5676"/>
    <n v="2"/>
    <n v="177"/>
  </r>
  <r>
    <x v="37"/>
    <s v="MW"/>
    <x v="130"/>
    <s v="AFRO"/>
    <n v="42"/>
    <n v="5718"/>
    <n v="2"/>
    <n v="179"/>
  </r>
  <r>
    <x v="38"/>
    <s v="MW"/>
    <x v="130"/>
    <s v="AFRO"/>
    <n v="48"/>
    <n v="5766"/>
    <m/>
    <n v="179"/>
  </r>
  <r>
    <x v="39"/>
    <s v="MW"/>
    <x v="130"/>
    <s v="AFRO"/>
    <n v="17"/>
    <n v="5783"/>
    <m/>
    <n v="179"/>
  </r>
  <r>
    <x v="40"/>
    <s v="MW"/>
    <x v="130"/>
    <s v="AFRO"/>
    <n v="38"/>
    <n v="5821"/>
    <n v="1"/>
    <n v="180"/>
  </r>
  <r>
    <x v="41"/>
    <s v="MW"/>
    <x v="130"/>
    <s v="AFRO"/>
    <n v="31"/>
    <n v="5852"/>
    <n v="1"/>
    <n v="181"/>
  </r>
  <r>
    <x v="42"/>
    <s v="MW"/>
    <x v="130"/>
    <s v="AFRO"/>
    <n v="35"/>
    <n v="5887"/>
    <n v="2"/>
    <n v="183"/>
  </r>
  <r>
    <x v="43"/>
    <s v="MW"/>
    <x v="130"/>
    <s v="AFRO"/>
    <n v="43"/>
    <n v="5930"/>
    <n v="1"/>
    <n v="184"/>
  </r>
  <r>
    <x v="44"/>
    <s v="MW"/>
    <x v="130"/>
    <s v="AFRO"/>
    <n v="18"/>
    <n v="5948"/>
    <m/>
    <n v="184"/>
  </r>
  <r>
    <x v="45"/>
    <s v="MW"/>
    <x v="130"/>
    <s v="AFRO"/>
    <n v="16"/>
    <n v="5964"/>
    <n v="1"/>
    <n v="185"/>
  </r>
  <r>
    <x v="46"/>
    <s v="MW"/>
    <x v="130"/>
    <s v="AFRO"/>
    <n v="39"/>
    <n v="6003"/>
    <m/>
    <n v="185"/>
  </r>
  <r>
    <x v="47"/>
    <s v="MW"/>
    <x v="130"/>
    <s v="AFRO"/>
    <n v="22"/>
    <n v="6025"/>
    <m/>
    <n v="185"/>
  </r>
  <r>
    <x v="48"/>
    <s v="MW"/>
    <x v="130"/>
    <s v="AFRO"/>
    <n v="24"/>
    <n v="6049"/>
    <m/>
    <n v="185"/>
  </r>
  <r>
    <x v="49"/>
    <s v="MW"/>
    <x v="130"/>
    <s v="AFRO"/>
    <n v="14"/>
    <n v="6063"/>
    <n v="1"/>
    <n v="186"/>
  </r>
  <r>
    <x v="50"/>
    <s v="MW"/>
    <x v="130"/>
    <s v="AFRO"/>
    <n v="90"/>
    <n v="6153"/>
    <n v="1"/>
    <n v="187"/>
  </r>
  <r>
    <x v="51"/>
    <s v="MW"/>
    <x v="130"/>
    <s v="AFRO"/>
    <n v="190"/>
    <n v="6343"/>
    <n v="1"/>
    <n v="188"/>
  </r>
  <r>
    <x v="52"/>
    <s v="MW"/>
    <x v="130"/>
    <s v="AFRO"/>
    <n v="367"/>
    <n v="6710"/>
    <n v="4"/>
    <n v="192"/>
  </r>
  <r>
    <x v="53"/>
    <s v="MW"/>
    <x v="130"/>
    <s v="AFRO"/>
    <n v="1594"/>
    <n v="8304"/>
    <n v="28"/>
    <n v="220"/>
  </r>
  <r>
    <x v="54"/>
    <s v="MW"/>
    <x v="130"/>
    <s v="AFRO"/>
    <n v="3479"/>
    <n v="11783"/>
    <n v="107"/>
    <n v="327"/>
  </r>
  <r>
    <x v="55"/>
    <s v="MW"/>
    <x v="130"/>
    <s v="AFRO"/>
    <n v="6656"/>
    <n v="18439"/>
    <n v="193"/>
    <n v="520"/>
  </r>
  <r>
    <x v="56"/>
    <s v="MW"/>
    <x v="130"/>
    <s v="AFRO"/>
    <n v="5058"/>
    <n v="23497"/>
    <n v="187"/>
    <n v="707"/>
  </r>
  <r>
    <x v="57"/>
    <s v="MW"/>
    <x v="130"/>
    <s v="AFRO"/>
    <n v="3378"/>
    <n v="26875"/>
    <n v="135"/>
    <n v="842"/>
  </r>
  <r>
    <x v="58"/>
    <s v="MW"/>
    <x v="130"/>
    <s v="AFRO"/>
    <n v="2001"/>
    <n v="28876"/>
    <n v="100"/>
    <n v="942"/>
  </r>
  <r>
    <x v="59"/>
    <s v="MW"/>
    <x v="130"/>
    <s v="AFRO"/>
    <n v="1652"/>
    <n v="30528"/>
    <n v="62"/>
    <n v="1004"/>
  </r>
  <r>
    <x v="60"/>
    <s v="MW"/>
    <x v="130"/>
    <s v="AFRO"/>
    <n v="1270"/>
    <n v="31798"/>
    <n v="37"/>
    <n v="1041"/>
  </r>
  <r>
    <x v="61"/>
    <s v="MW"/>
    <x v="130"/>
    <s v="AFRO"/>
    <n v="600"/>
    <n v="32398"/>
    <n v="26"/>
    <n v="1067"/>
  </r>
  <r>
    <x v="62"/>
    <s v="MW"/>
    <x v="130"/>
    <s v="AFRO"/>
    <n v="391"/>
    <n v="32789"/>
    <n v="15"/>
    <n v="1082"/>
  </r>
  <r>
    <x v="63"/>
    <s v="MW"/>
    <x v="130"/>
    <s v="AFRO"/>
    <n v="427"/>
    <n v="33216"/>
    <n v="11"/>
    <n v="1093"/>
  </r>
  <r>
    <x v="64"/>
    <s v="MW"/>
    <x v="130"/>
    <s v="AFRO"/>
    <n v="242"/>
    <n v="33458"/>
    <n v="20"/>
    <n v="1113"/>
  </r>
  <r>
    <x v="65"/>
    <s v="MW"/>
    <x v="130"/>
    <s v="AFRO"/>
    <n v="189"/>
    <n v="33647"/>
    <n v="7"/>
    <n v="1120"/>
  </r>
  <r>
    <x v="66"/>
    <s v="MW"/>
    <x v="130"/>
    <s v="AFRO"/>
    <n v="158"/>
    <n v="33805"/>
    <n v="7"/>
    <n v="1127"/>
  </r>
  <r>
    <x v="67"/>
    <s v="MW"/>
    <x v="130"/>
    <s v="AFRO"/>
    <n v="129"/>
    <n v="33934"/>
    <n v="11"/>
    <n v="1138"/>
  </r>
  <r>
    <x v="68"/>
    <s v="MW"/>
    <x v="130"/>
    <s v="AFRO"/>
    <n v="77"/>
    <n v="34011"/>
    <n v="9"/>
    <n v="1147"/>
  </r>
  <r>
    <x v="69"/>
    <s v="MW"/>
    <x v="130"/>
    <s v="AFRO"/>
    <n v="84"/>
    <n v="34095"/>
    <n v="1"/>
    <n v="1148"/>
  </r>
  <r>
    <x v="70"/>
    <s v="MW"/>
    <x v="130"/>
    <s v="AFRO"/>
    <n v="71"/>
    <n v="34166"/>
    <n v="5"/>
    <n v="1153"/>
  </r>
  <r>
    <x v="71"/>
    <s v="MW"/>
    <x v="130"/>
    <s v="AFRO"/>
    <n v="44"/>
    <n v="34210"/>
    <m/>
    <n v="1153"/>
  </r>
  <r>
    <x v="72"/>
    <s v="MW"/>
    <x v="130"/>
    <s v="AFRO"/>
    <n v="64"/>
    <n v="34274"/>
    <m/>
    <n v="1153"/>
  </r>
  <r>
    <x v="73"/>
    <s v="MW"/>
    <x v="130"/>
    <s v="AFRO"/>
    <n v="55"/>
    <n v="34329"/>
    <n v="1"/>
    <n v="1154"/>
  </r>
  <r>
    <x v="74"/>
    <s v="MW"/>
    <x v="130"/>
    <s v="AFRO"/>
    <n v="55"/>
    <n v="34384"/>
    <n v="2"/>
    <n v="1156"/>
  </r>
  <r>
    <x v="75"/>
    <s v="MW"/>
    <x v="130"/>
    <s v="AFRO"/>
    <n v="101"/>
    <n v="34485"/>
    <n v="3"/>
    <n v="1159"/>
  </r>
  <r>
    <x v="76"/>
    <s v="MW"/>
    <x v="130"/>
    <s v="AFRO"/>
    <n v="347"/>
    <n v="34832"/>
    <n v="9"/>
    <n v="1168"/>
  </r>
  <r>
    <x v="77"/>
    <s v="MW"/>
    <x v="130"/>
    <s v="AFRO"/>
    <n v="722"/>
    <n v="35554"/>
    <n v="13"/>
    <n v="1181"/>
  </r>
  <r>
    <x v="78"/>
    <s v="MW"/>
    <x v="130"/>
    <s v="AFRO"/>
    <n v="1266"/>
    <n v="36820"/>
    <n v="24"/>
    <n v="1205"/>
  </r>
  <r>
    <x v="79"/>
    <s v="MW"/>
    <x v="130"/>
    <s v="AFRO"/>
    <n v="2126"/>
    <n v="38946"/>
    <n v="37"/>
    <n v="1242"/>
  </r>
  <r>
    <x v="80"/>
    <s v="MW"/>
    <x v="130"/>
    <s v="AFRO"/>
    <n v="4097"/>
    <n v="43043"/>
    <n v="83"/>
    <n v="1325"/>
  </r>
  <r>
    <x v="81"/>
    <s v="MW"/>
    <x v="130"/>
    <s v="AFRO"/>
    <n v="5023"/>
    <n v="48066"/>
    <n v="133"/>
    <n v="1458"/>
  </r>
  <r>
    <x v="82"/>
    <s v="MW"/>
    <x v="130"/>
    <s v="AFRO"/>
    <n v="4281"/>
    <n v="52347"/>
    <n v="177"/>
    <n v="1635"/>
  </r>
  <r>
    <x v="83"/>
    <s v="MW"/>
    <x v="130"/>
    <s v="AFRO"/>
    <n v="3352"/>
    <n v="55699"/>
    <n v="170"/>
    <n v="1805"/>
  </r>
  <r>
    <x v="84"/>
    <s v="MW"/>
    <x v="130"/>
    <s v="AFRO"/>
    <n v="2197"/>
    <n v="57896"/>
    <n v="150"/>
    <n v="1955"/>
  </r>
  <r>
    <x v="85"/>
    <s v="MW"/>
    <x v="130"/>
    <s v="AFRO"/>
    <n v="1503"/>
    <n v="59399"/>
    <n v="104"/>
    <n v="2059"/>
  </r>
  <r>
    <x v="86"/>
    <s v="MW"/>
    <x v="130"/>
    <s v="AFRO"/>
    <n v="914"/>
    <n v="60313"/>
    <n v="98"/>
    <n v="2157"/>
  </r>
  <r>
    <x v="87"/>
    <s v="MW"/>
    <x v="130"/>
    <s v="AFRO"/>
    <n v="490"/>
    <n v="60803"/>
    <n v="49"/>
    <n v="2206"/>
  </r>
  <r>
    <x v="88"/>
    <s v="MW"/>
    <x v="130"/>
    <s v="AFRO"/>
    <n v="295"/>
    <n v="61098"/>
    <n v="30"/>
    <n v="2236"/>
  </r>
  <r>
    <x v="89"/>
    <s v="MW"/>
    <x v="130"/>
    <s v="AFRO"/>
    <n v="239"/>
    <n v="61337"/>
    <n v="20"/>
    <n v="2256"/>
  </r>
  <r>
    <x v="90"/>
    <s v="MW"/>
    <x v="130"/>
    <s v="AFRO"/>
    <n v="160"/>
    <n v="61497"/>
    <n v="19"/>
    <n v="2275"/>
  </r>
  <r>
    <x v="91"/>
    <s v="MW"/>
    <x v="130"/>
    <s v="AFRO"/>
    <n v="112"/>
    <n v="61609"/>
    <n v="8"/>
    <n v="2283"/>
  </r>
  <r>
    <x v="92"/>
    <s v="MW"/>
    <x v="130"/>
    <s v="AFRO"/>
    <n v="63"/>
    <n v="61672"/>
    <n v="5"/>
    <n v="2288"/>
  </r>
  <r>
    <x v="93"/>
    <s v="MW"/>
    <x v="130"/>
    <s v="AFRO"/>
    <n v="40"/>
    <n v="61712"/>
    <n v="4"/>
    <n v="2292"/>
  </r>
  <r>
    <x v="94"/>
    <s v="MW"/>
    <x v="130"/>
    <s v="AFRO"/>
    <n v="45"/>
    <n v="61757"/>
    <n v="4"/>
    <n v="2296"/>
  </r>
  <r>
    <x v="95"/>
    <s v="MW"/>
    <x v="130"/>
    <s v="AFRO"/>
    <n v="37"/>
    <n v="61794"/>
    <n v="4"/>
    <n v="2300"/>
  </r>
  <r>
    <x v="96"/>
    <s v="MW"/>
    <x v="130"/>
    <s v="AFRO"/>
    <n v="21"/>
    <n v="61815"/>
    <n v="2"/>
    <n v="2302"/>
  </r>
  <r>
    <x v="97"/>
    <s v="MW"/>
    <x v="130"/>
    <s v="AFRO"/>
    <n v="28"/>
    <n v="61843"/>
    <m/>
    <n v="2302"/>
  </r>
  <r>
    <x v="98"/>
    <s v="MW"/>
    <x v="130"/>
    <s v="AFRO"/>
    <n v="20"/>
    <n v="61863"/>
    <n v="2"/>
    <n v="2304"/>
  </r>
  <r>
    <x v="99"/>
    <s v="MW"/>
    <x v="130"/>
    <s v="AFRO"/>
    <n v="26"/>
    <n v="61889"/>
    <m/>
    <n v="2304"/>
  </r>
  <r>
    <x v="100"/>
    <s v="MW"/>
    <x v="130"/>
    <s v="AFRO"/>
    <n v="77"/>
    <n v="61966"/>
    <n v="3"/>
    <n v="2307"/>
  </r>
  <r>
    <x v="101"/>
    <s v="MW"/>
    <x v="130"/>
    <s v="AFRO"/>
    <n v="264"/>
    <n v="62230"/>
    <m/>
    <n v="2307"/>
  </r>
  <r>
    <x v="102"/>
    <s v="MW"/>
    <x v="130"/>
    <s v="AFRO"/>
    <n v="2182"/>
    <n v="64412"/>
    <n v="4"/>
    <n v="2311"/>
  </r>
  <r>
    <x v="103"/>
    <s v="MW"/>
    <x v="130"/>
    <s v="AFRO"/>
    <n v="6270"/>
    <n v="70682"/>
    <n v="17"/>
    <n v="2328"/>
  </r>
  <r>
    <x v="104"/>
    <s v="MW"/>
    <x v="130"/>
    <s v="AFRO"/>
    <n v="5146"/>
    <n v="75828"/>
    <n v="40"/>
    <n v="2368"/>
  </r>
  <r>
    <x v="105"/>
    <s v="MW"/>
    <x v="130"/>
    <s v="AFRO"/>
    <n v="3885"/>
    <n v="79713"/>
    <n v="43"/>
    <n v="2411"/>
  </r>
  <r>
    <x v="106"/>
    <s v="MW"/>
    <x v="130"/>
    <s v="AFRO"/>
    <n v="2793"/>
    <n v="82506"/>
    <n v="48"/>
    <n v="2459"/>
  </r>
  <r>
    <x v="107"/>
    <s v="MW"/>
    <x v="130"/>
    <s v="AFRO"/>
    <n v="1259"/>
    <n v="83765"/>
    <n v="60"/>
    <n v="2519"/>
  </r>
  <r>
    <x v="108"/>
    <s v="MW"/>
    <x v="130"/>
    <s v="AFRO"/>
    <n v="624"/>
    <n v="84389"/>
    <n v="38"/>
    <n v="2557"/>
  </r>
  <r>
    <x v="109"/>
    <s v="MW"/>
    <x v="130"/>
    <s v="AFRO"/>
    <n v="406"/>
    <n v="84795"/>
    <n v="13"/>
    <n v="2570"/>
  </r>
  <r>
    <x v="110"/>
    <s v="MW"/>
    <x v="130"/>
    <s v="AFRO"/>
    <n v="214"/>
    <n v="85009"/>
    <n v="24"/>
    <n v="2594"/>
  </r>
  <r>
    <x v="111"/>
    <s v="MW"/>
    <x v="130"/>
    <s v="AFRO"/>
    <n v="196"/>
    <n v="85205"/>
    <n v="11"/>
    <n v="2605"/>
  </r>
  <r>
    <x v="112"/>
    <s v="MW"/>
    <x v="130"/>
    <s v="AFRO"/>
    <n v="109"/>
    <n v="85314"/>
    <n v="8"/>
    <n v="2613"/>
  </r>
  <r>
    <x v="113"/>
    <s v="MW"/>
    <x v="130"/>
    <s v="AFRO"/>
    <n v="97"/>
    <n v="85411"/>
    <n v="5"/>
    <n v="2618"/>
  </r>
  <r>
    <x v="114"/>
    <s v="MW"/>
    <x v="130"/>
    <s v="AFRO"/>
    <n v="84"/>
    <n v="85495"/>
    <n v="2"/>
    <n v="2620"/>
  </r>
  <r>
    <x v="115"/>
    <s v="MW"/>
    <x v="130"/>
    <s v="AFRO"/>
    <n v="61"/>
    <n v="85556"/>
    <n v="6"/>
    <n v="2626"/>
  </r>
  <r>
    <x v="116"/>
    <s v="MW"/>
    <x v="130"/>
    <s v="AFRO"/>
    <n v="52"/>
    <n v="85608"/>
    <m/>
    <n v="2626"/>
  </r>
  <r>
    <x v="117"/>
    <s v="MW"/>
    <x v="130"/>
    <s v="AFRO"/>
    <n v="49"/>
    <n v="85657"/>
    <m/>
    <n v="2626"/>
  </r>
  <r>
    <x v="118"/>
    <s v="MW"/>
    <x v="130"/>
    <s v="AFRO"/>
    <n v="45"/>
    <n v="85702"/>
    <n v="2"/>
    <n v="2628"/>
  </r>
  <r>
    <x v="119"/>
    <s v="MW"/>
    <x v="130"/>
    <s v="AFRO"/>
    <n v="25"/>
    <n v="85727"/>
    <n v="3"/>
    <n v="2631"/>
  </r>
  <r>
    <x v="120"/>
    <s v="MW"/>
    <x v="130"/>
    <s v="AFRO"/>
    <n v="20"/>
    <n v="85747"/>
    <n v="2"/>
    <n v="2633"/>
  </r>
  <r>
    <x v="121"/>
    <s v="MW"/>
    <x v="130"/>
    <s v="AFRO"/>
    <n v="34"/>
    <n v="85781"/>
    <n v="1"/>
    <n v="2634"/>
  </r>
  <r>
    <x v="122"/>
    <s v="MW"/>
    <x v="130"/>
    <s v="AFRO"/>
    <n v="30"/>
    <n v="85811"/>
    <m/>
    <n v="2634"/>
  </r>
  <r>
    <x v="123"/>
    <s v="MW"/>
    <x v="130"/>
    <s v="AFRO"/>
    <n v="76"/>
    <n v="85887"/>
    <n v="2"/>
    <n v="2636"/>
  </r>
  <r>
    <x v="124"/>
    <s v="MW"/>
    <x v="130"/>
    <s v="AFRO"/>
    <n v="42"/>
    <n v="85929"/>
    <n v="2"/>
    <n v="2638"/>
  </r>
  <r>
    <x v="125"/>
    <s v="MW"/>
    <x v="130"/>
    <s v="AFRO"/>
    <n v="35"/>
    <n v="85964"/>
    <n v="1"/>
    <n v="2639"/>
  </r>
  <r>
    <x v="126"/>
    <s v="MW"/>
    <x v="130"/>
    <s v="AFRO"/>
    <n v="37"/>
    <n v="86001"/>
    <n v="3"/>
    <n v="2642"/>
  </r>
  <r>
    <x v="127"/>
    <s v="MW"/>
    <x v="130"/>
    <s v="AFRO"/>
    <n v="89"/>
    <n v="86090"/>
    <m/>
    <n v="2642"/>
  </r>
  <r>
    <x v="128"/>
    <s v="MW"/>
    <x v="130"/>
    <s v="AFRO"/>
    <n v="99"/>
    <n v="86189"/>
    <n v="1"/>
    <n v="2643"/>
  </r>
  <r>
    <x v="129"/>
    <s v="MW"/>
    <x v="130"/>
    <s v="AFRO"/>
    <n v="159"/>
    <n v="86348"/>
    <n v="2"/>
    <n v="2645"/>
  </r>
  <r>
    <x v="130"/>
    <s v="MW"/>
    <x v="130"/>
    <s v="AFRO"/>
    <n v="186"/>
    <n v="86534"/>
    <m/>
    <n v="2645"/>
  </r>
  <r>
    <x v="131"/>
    <s v="MW"/>
    <x v="130"/>
    <s v="AFRO"/>
    <n v="200"/>
    <n v="86734"/>
    <n v="2"/>
    <n v="2647"/>
  </r>
  <r>
    <x v="132"/>
    <s v="MW"/>
    <x v="130"/>
    <s v="AFRO"/>
    <n v="89"/>
    <n v="86823"/>
    <n v="4"/>
    <n v="2651"/>
  </r>
  <r>
    <x v="133"/>
    <s v="MW"/>
    <x v="130"/>
    <s v="AFRO"/>
    <n v="393"/>
    <n v="87216"/>
    <n v="6"/>
    <n v="2657"/>
  </r>
  <r>
    <x v="134"/>
    <s v="MW"/>
    <x v="130"/>
    <s v="AFRO"/>
    <n v="149"/>
    <n v="87365"/>
    <n v="7"/>
    <n v="2664"/>
  </r>
  <r>
    <x v="135"/>
    <s v="MW"/>
    <x v="130"/>
    <s v="AFRO"/>
    <n v="252"/>
    <n v="87617"/>
    <n v="6"/>
    <n v="2670"/>
  </r>
  <r>
    <x v="136"/>
    <s v="MW"/>
    <x v="130"/>
    <s v="AFRO"/>
    <n v="93"/>
    <n v="87710"/>
    <n v="3"/>
    <n v="2673"/>
  </r>
  <r>
    <x v="137"/>
    <s v="MW"/>
    <x v="130"/>
    <s v="AFRO"/>
    <n v="69"/>
    <n v="87779"/>
    <n v="2"/>
    <n v="2675"/>
  </r>
  <r>
    <x v="138"/>
    <s v="MW"/>
    <x v="130"/>
    <s v="AFRO"/>
    <n v="55"/>
    <n v="87834"/>
    <m/>
    <n v="2675"/>
  </r>
  <r>
    <x v="139"/>
    <s v="MW"/>
    <x v="130"/>
    <s v="AFRO"/>
    <n v="67"/>
    <n v="87901"/>
    <n v="3"/>
    <n v="2678"/>
  </r>
  <r>
    <x v="140"/>
    <s v="MW"/>
    <x v="130"/>
    <s v="AFRO"/>
    <n v="35"/>
    <n v="87936"/>
    <n v="1"/>
    <n v="2679"/>
  </r>
  <r>
    <x v="141"/>
    <s v="MW"/>
    <x v="130"/>
    <s v="AFRO"/>
    <n v="44"/>
    <n v="87980"/>
    <n v="1"/>
    <n v="2680"/>
  </r>
  <r>
    <x v="142"/>
    <s v="MW"/>
    <x v="130"/>
    <s v="AFRO"/>
    <n v="29"/>
    <n v="88009"/>
    <m/>
    <n v="2680"/>
  </r>
  <r>
    <x v="143"/>
    <s v="MW"/>
    <x v="130"/>
    <s v="AFRO"/>
    <n v="19"/>
    <n v="88028"/>
    <n v="2"/>
    <n v="2682"/>
  </r>
  <r>
    <x v="144"/>
    <s v="MW"/>
    <x v="130"/>
    <s v="AFRO"/>
    <n v="13"/>
    <n v="88041"/>
    <m/>
    <n v="2682"/>
  </r>
  <r>
    <x v="145"/>
    <s v="MW"/>
    <x v="130"/>
    <s v="AFRO"/>
    <n v="16"/>
    <n v="88057"/>
    <m/>
    <n v="2682"/>
  </r>
  <r>
    <x v="146"/>
    <s v="MW"/>
    <x v="130"/>
    <s v="AFRO"/>
    <n v="16"/>
    <n v="88073"/>
    <n v="1"/>
    <n v="2683"/>
  </r>
  <r>
    <x v="147"/>
    <s v="MW"/>
    <x v="130"/>
    <s v="AFRO"/>
    <n v="24"/>
    <n v="88097"/>
    <m/>
    <n v="2683"/>
  </r>
  <r>
    <x v="148"/>
    <s v="MW"/>
    <x v="130"/>
    <s v="AFRO"/>
    <n v="-88"/>
    <n v="88009"/>
    <n v="2"/>
    <n v="2685"/>
  </r>
  <r>
    <x v="149"/>
    <s v="MW"/>
    <x v="130"/>
    <s v="AFRO"/>
    <m/>
    <n v="88009"/>
    <m/>
    <n v="2685"/>
  </r>
  <r>
    <x v="150"/>
    <s v="MW"/>
    <x v="130"/>
    <s v="AFRO"/>
    <n v="36"/>
    <n v="88045"/>
    <m/>
    <n v="2685"/>
  </r>
  <r>
    <x v="151"/>
    <s v="MW"/>
    <x v="130"/>
    <s v="AFRO"/>
    <n v="25"/>
    <n v="88070"/>
    <m/>
    <n v="2685"/>
  </r>
  <r>
    <x v="152"/>
    <s v="MW"/>
    <x v="130"/>
    <s v="AFRO"/>
    <n v="53"/>
    <n v="88123"/>
    <m/>
    <n v="2685"/>
  </r>
  <r>
    <x v="153"/>
    <s v="MW"/>
    <x v="130"/>
    <s v="AFRO"/>
    <m/>
    <n v="88123"/>
    <m/>
    <n v="2685"/>
  </r>
  <r>
    <x v="154"/>
    <s v="MW"/>
    <x v="130"/>
    <s v="AFRO"/>
    <n v="5"/>
    <n v="88128"/>
    <m/>
    <n v="2685"/>
  </r>
  <r>
    <x v="155"/>
    <s v="MW"/>
    <x v="130"/>
    <s v="AFRO"/>
    <n v="32"/>
    <n v="88160"/>
    <m/>
    <n v="2685"/>
  </r>
  <r>
    <x v="156"/>
    <s v="MW"/>
    <x v="130"/>
    <s v="AFRO"/>
    <n v="51"/>
    <n v="88211"/>
    <m/>
    <n v="2685"/>
  </r>
  <r>
    <x v="157"/>
    <s v="MW"/>
    <x v="130"/>
    <s v="AFRO"/>
    <n v="3"/>
    <n v="88214"/>
    <m/>
    <n v="2685"/>
  </r>
  <r>
    <x v="158"/>
    <s v="MW"/>
    <x v="130"/>
    <s v="AFRO"/>
    <n v="68"/>
    <n v="88282"/>
    <m/>
    <n v="2685"/>
  </r>
  <r>
    <x v="159"/>
    <s v="MW"/>
    <x v="130"/>
    <s v="AFRO"/>
    <n v="67"/>
    <n v="88349"/>
    <n v="1"/>
    <n v="2686"/>
  </r>
  <r>
    <x v="160"/>
    <s v="MW"/>
    <x v="130"/>
    <s v="AFRO"/>
    <n v="59"/>
    <n v="88408"/>
    <m/>
    <n v="2686"/>
  </r>
  <r>
    <x v="161"/>
    <s v="MW"/>
    <x v="130"/>
    <s v="AFRO"/>
    <n v="54"/>
    <n v="88462"/>
    <m/>
    <n v="2686"/>
  </r>
  <r>
    <x v="162"/>
    <s v="MW"/>
    <x v="130"/>
    <s v="AFRO"/>
    <n v="41"/>
    <n v="88503"/>
    <m/>
    <n v="2686"/>
  </r>
  <r>
    <x v="163"/>
    <s v="MW"/>
    <x v="130"/>
    <s v="AFRO"/>
    <n v="40"/>
    <n v="88543"/>
    <m/>
    <n v="2686"/>
  </r>
  <r>
    <x v="164"/>
    <s v="MW"/>
    <x v="130"/>
    <s v="AFRO"/>
    <n v="41"/>
    <n v="88584"/>
    <m/>
    <n v="2686"/>
  </r>
  <r>
    <x v="165"/>
    <s v="MW"/>
    <x v="130"/>
    <s v="AFRO"/>
    <n v="21"/>
    <n v="88605"/>
    <m/>
    <n v="2686"/>
  </r>
  <r>
    <x v="166"/>
    <s v="MW"/>
    <x v="130"/>
    <s v="AFRO"/>
    <n v="5"/>
    <n v="88610"/>
    <m/>
    <n v="2686"/>
  </r>
  <r>
    <x v="167"/>
    <s v="MW"/>
    <x v="130"/>
    <s v="AFRO"/>
    <n v="3"/>
    <n v="88613"/>
    <m/>
    <n v="2686"/>
  </r>
  <r>
    <x v="168"/>
    <s v="MW"/>
    <x v="130"/>
    <s v="AFRO"/>
    <n v="1"/>
    <n v="88614"/>
    <m/>
    <n v="2686"/>
  </r>
  <r>
    <x v="169"/>
    <s v="MW"/>
    <x v="130"/>
    <s v="AFRO"/>
    <n v="2"/>
    <n v="88616"/>
    <m/>
    <n v="2686"/>
  </r>
  <r>
    <x v="170"/>
    <s v="MW"/>
    <x v="130"/>
    <s v="AFRO"/>
    <n v="4"/>
    <n v="88620"/>
    <m/>
    <n v="2686"/>
  </r>
  <r>
    <x v="171"/>
    <s v="MW"/>
    <x v="130"/>
    <s v="AFRO"/>
    <m/>
    <n v="88620"/>
    <m/>
    <n v="2686"/>
  </r>
  <r>
    <x v="172"/>
    <s v="MW"/>
    <x v="130"/>
    <s v="AFRO"/>
    <n v="5"/>
    <n v="88625"/>
    <m/>
    <n v="2686"/>
  </r>
  <r>
    <x v="173"/>
    <s v="MW"/>
    <x v="130"/>
    <s v="AFRO"/>
    <n v="6"/>
    <n v="88631"/>
    <m/>
    <n v="2686"/>
  </r>
  <r>
    <x v="174"/>
    <s v="MW"/>
    <x v="130"/>
    <s v="AFRO"/>
    <n v="7"/>
    <n v="88638"/>
    <m/>
    <n v="2686"/>
  </r>
  <r>
    <x v="175"/>
    <s v="MW"/>
    <x v="130"/>
    <s v="AFRO"/>
    <m/>
    <n v="88638"/>
    <m/>
    <n v="2686"/>
  </r>
  <r>
    <x v="176"/>
    <s v="MW"/>
    <x v="130"/>
    <s v="AFRO"/>
    <m/>
    <n v="88638"/>
    <m/>
    <n v="2686"/>
  </r>
  <r>
    <x v="177"/>
    <s v="MW"/>
    <x v="130"/>
    <s v="AFRO"/>
    <n v="2"/>
    <n v="88640"/>
    <m/>
    <n v="2686"/>
  </r>
  <r>
    <x v="178"/>
    <s v="MW"/>
    <x v="130"/>
    <s v="AFRO"/>
    <n v="13"/>
    <n v="88653"/>
    <m/>
    <n v="2686"/>
  </r>
  <r>
    <x v="179"/>
    <s v="MW"/>
    <x v="130"/>
    <s v="AFRO"/>
    <n v="9"/>
    <n v="88662"/>
    <m/>
    <n v="2686"/>
  </r>
  <r>
    <x v="180"/>
    <s v="MW"/>
    <x v="130"/>
    <s v="AFRO"/>
    <n v="12"/>
    <n v="88674"/>
    <m/>
    <n v="2686"/>
  </r>
  <r>
    <x v="181"/>
    <s v="MW"/>
    <x v="130"/>
    <s v="AFRO"/>
    <n v="29"/>
    <n v="88703"/>
    <m/>
    <n v="2686"/>
  </r>
  <r>
    <x v="182"/>
    <s v="MW"/>
    <x v="130"/>
    <s v="AFRO"/>
    <n v="36"/>
    <n v="88739"/>
    <m/>
    <n v="2686"/>
  </r>
  <r>
    <x v="183"/>
    <s v="MW"/>
    <x v="130"/>
    <s v="AFRO"/>
    <n v="31"/>
    <n v="88770"/>
    <m/>
    <n v="2686"/>
  </r>
  <r>
    <x v="184"/>
    <s v="MW"/>
    <x v="130"/>
    <s v="AFRO"/>
    <n v="21"/>
    <n v="88791"/>
    <m/>
    <n v="2686"/>
  </r>
  <r>
    <x v="185"/>
    <s v="MW"/>
    <x v="130"/>
    <s v="AFRO"/>
    <n v="13"/>
    <n v="88804"/>
    <m/>
    <n v="2686"/>
  </r>
  <r>
    <x v="186"/>
    <s v="MW"/>
    <x v="130"/>
    <s v="AFRO"/>
    <n v="21"/>
    <n v="88825"/>
    <m/>
    <n v="2686"/>
  </r>
  <r>
    <x v="187"/>
    <s v="MW"/>
    <x v="130"/>
    <s v="AFRO"/>
    <n v="10"/>
    <n v="88835"/>
    <m/>
    <n v="2686"/>
  </r>
  <r>
    <x v="188"/>
    <s v="MW"/>
    <x v="130"/>
    <s v="AFRO"/>
    <n v="23"/>
    <n v="88858"/>
    <m/>
    <n v="2686"/>
  </r>
  <r>
    <x v="189"/>
    <s v="MW"/>
    <x v="130"/>
    <s v="AFRO"/>
    <n v="18"/>
    <n v="88876"/>
    <m/>
    <n v="2686"/>
  </r>
  <r>
    <x v="190"/>
    <s v="MW"/>
    <x v="130"/>
    <s v="AFRO"/>
    <n v="17"/>
    <n v="88893"/>
    <m/>
    <n v="2686"/>
  </r>
  <r>
    <x v="191"/>
    <s v="MW"/>
    <x v="130"/>
    <s v="AFRO"/>
    <n v="28"/>
    <n v="88921"/>
    <m/>
    <n v="2686"/>
  </r>
  <r>
    <x v="192"/>
    <s v="MW"/>
    <x v="130"/>
    <s v="AFRO"/>
    <n v="12"/>
    <n v="88933"/>
    <m/>
    <n v="2686"/>
  </r>
  <r>
    <x v="193"/>
    <s v="MW"/>
    <x v="130"/>
    <s v="AFRO"/>
    <n v="12"/>
    <n v="88945"/>
    <m/>
    <n v="2686"/>
  </r>
  <r>
    <x v="194"/>
    <s v="MW"/>
    <x v="130"/>
    <s v="AFRO"/>
    <n v="15"/>
    <n v="88960"/>
    <m/>
    <n v="2686"/>
  </r>
  <r>
    <x v="195"/>
    <s v="MW"/>
    <x v="130"/>
    <s v="AFRO"/>
    <n v="26"/>
    <n v="88986"/>
    <m/>
    <n v="2686"/>
  </r>
  <r>
    <x v="196"/>
    <s v="MW"/>
    <x v="130"/>
    <s v="AFRO"/>
    <n v="31"/>
    <n v="89017"/>
    <m/>
    <n v="2686"/>
  </r>
  <r>
    <x v="197"/>
    <s v="MW"/>
    <x v="130"/>
    <s v="AFRO"/>
    <n v="23"/>
    <n v="89040"/>
    <m/>
    <n v="2686"/>
  </r>
  <r>
    <x v="198"/>
    <s v="MW"/>
    <x v="130"/>
    <s v="AFRO"/>
    <n v="19"/>
    <n v="89059"/>
    <m/>
    <n v="2686"/>
  </r>
  <r>
    <x v="199"/>
    <s v="MW"/>
    <x v="130"/>
    <s v="AFRO"/>
    <n v="23"/>
    <n v="89082"/>
    <m/>
    <n v="2686"/>
  </r>
  <r>
    <x v="200"/>
    <s v="MW"/>
    <x v="130"/>
    <s v="AFRO"/>
    <n v="29"/>
    <n v="89111"/>
    <m/>
    <n v="2686"/>
  </r>
  <r>
    <x v="201"/>
    <s v="MW"/>
    <x v="130"/>
    <s v="AFRO"/>
    <n v="16"/>
    <n v="89127"/>
    <m/>
    <n v="2686"/>
  </r>
  <r>
    <x v="202"/>
    <s v="MW"/>
    <x v="130"/>
    <s v="AFRO"/>
    <n v="16"/>
    <n v="89143"/>
    <m/>
    <n v="2686"/>
  </r>
  <r>
    <x v="203"/>
    <s v="MW"/>
    <x v="130"/>
    <s v="AFRO"/>
    <n v="9"/>
    <n v="89152"/>
    <m/>
    <n v="2686"/>
  </r>
  <r>
    <x v="204"/>
    <s v="MW"/>
    <x v="130"/>
    <s v="AFRO"/>
    <n v="10"/>
    <n v="89162"/>
    <m/>
    <n v="2686"/>
  </r>
  <r>
    <x v="205"/>
    <s v="MW"/>
    <x v="130"/>
    <s v="AFRO"/>
    <n v="6"/>
    <n v="89168"/>
    <m/>
    <n v="2686"/>
  </r>
  <r>
    <x v="206"/>
    <s v="MW"/>
    <x v="130"/>
    <s v="AFRO"/>
    <m/>
    <n v="89168"/>
    <m/>
    <n v="2686"/>
  </r>
  <r>
    <x v="207"/>
    <s v="MW"/>
    <x v="130"/>
    <s v="AFRO"/>
    <m/>
    <n v="89168"/>
    <m/>
    <n v="2686"/>
  </r>
  <r>
    <x v="208"/>
    <s v="MW"/>
    <x v="130"/>
    <s v="AFRO"/>
    <m/>
    <n v="89168"/>
    <m/>
    <n v="2686"/>
  </r>
  <r>
    <x v="209"/>
    <s v="MW"/>
    <x v="130"/>
    <s v="AFRO"/>
    <m/>
    <n v="89168"/>
    <m/>
    <n v="2686"/>
  </r>
  <r>
    <x v="210"/>
    <s v="MW"/>
    <x v="130"/>
    <s v="AFRO"/>
    <m/>
    <n v="89168"/>
    <m/>
    <n v="2686"/>
  </r>
  <r>
    <x v="211"/>
    <s v="MW"/>
    <x v="130"/>
    <s v="AFRO"/>
    <m/>
    <n v="89168"/>
    <m/>
    <n v="2686"/>
  </r>
  <r>
    <x v="212"/>
    <s v="MW"/>
    <x v="130"/>
    <s v="AFRO"/>
    <m/>
    <n v="89168"/>
    <n v="0"/>
    <n v="2686"/>
  </r>
  <r>
    <x v="213"/>
    <s v="MW"/>
    <x v="130"/>
    <s v="AFRO"/>
    <m/>
    <n v="89168"/>
    <m/>
    <n v="2686"/>
  </r>
  <r>
    <x v="214"/>
    <s v="MW"/>
    <x v="130"/>
    <s v="AFRO"/>
    <m/>
    <n v="89168"/>
    <m/>
    <n v="2686"/>
  </r>
  <r>
    <x v="215"/>
    <s v="MW"/>
    <x v="130"/>
    <s v="AFRO"/>
    <m/>
    <n v="89168"/>
    <m/>
    <n v="2686"/>
  </r>
  <r>
    <x v="216"/>
    <s v="MW"/>
    <x v="130"/>
    <s v="AFRO"/>
    <m/>
    <n v="89168"/>
    <m/>
    <n v="2686"/>
  </r>
  <r>
    <x v="217"/>
    <s v="MW"/>
    <x v="130"/>
    <s v="AFRO"/>
    <m/>
    <n v="89168"/>
    <m/>
    <n v="2686"/>
  </r>
  <r>
    <x v="218"/>
    <s v="MW"/>
    <x v="130"/>
    <s v="AFRO"/>
    <m/>
    <n v="89168"/>
    <m/>
    <n v="2686"/>
  </r>
  <r>
    <x v="219"/>
    <s v="MW"/>
    <x v="130"/>
    <s v="AFRO"/>
    <m/>
    <n v="89168"/>
    <m/>
    <n v="2686"/>
  </r>
  <r>
    <x v="220"/>
    <s v="MW"/>
    <x v="130"/>
    <s v="AFRO"/>
    <m/>
    <n v="89168"/>
    <m/>
    <n v="2686"/>
  </r>
  <r>
    <x v="221"/>
    <s v="MW"/>
    <x v="130"/>
    <s v="AFRO"/>
    <m/>
    <n v="89168"/>
    <m/>
    <n v="2686"/>
  </r>
  <r>
    <x v="222"/>
    <s v="MW"/>
    <x v="130"/>
    <s v="AFRO"/>
    <m/>
    <n v="89168"/>
    <m/>
    <n v="2686"/>
  </r>
  <r>
    <x v="223"/>
    <s v="MW"/>
    <x v="130"/>
    <s v="AFRO"/>
    <m/>
    <n v="89168"/>
    <m/>
    <n v="2686"/>
  </r>
  <r>
    <x v="224"/>
    <s v="MW"/>
    <x v="130"/>
    <s v="AFRO"/>
    <m/>
    <n v="89168"/>
    <m/>
    <n v="2686"/>
  </r>
  <r>
    <x v="225"/>
    <s v="MW"/>
    <x v="130"/>
    <s v="AFRO"/>
    <m/>
    <n v="89168"/>
    <m/>
    <n v="2686"/>
  </r>
  <r>
    <x v="226"/>
    <s v="MW"/>
    <x v="130"/>
    <s v="AFRO"/>
    <m/>
    <n v="89168"/>
    <m/>
    <n v="2686"/>
  </r>
  <r>
    <x v="227"/>
    <s v="MW"/>
    <x v="130"/>
    <s v="AFRO"/>
    <m/>
    <n v="89168"/>
    <m/>
    <n v="2686"/>
  </r>
  <r>
    <x v="228"/>
    <s v="MW"/>
    <x v="130"/>
    <s v="AFRO"/>
    <m/>
    <n v="89168"/>
    <m/>
    <n v="2686"/>
  </r>
  <r>
    <x v="229"/>
    <s v="MW"/>
    <x v="130"/>
    <s v="AFRO"/>
    <m/>
    <n v="89168"/>
    <m/>
    <n v="2686"/>
  </r>
  <r>
    <x v="230"/>
    <s v="MW"/>
    <x v="130"/>
    <s v="AFRO"/>
    <m/>
    <n v="89168"/>
    <m/>
    <n v="2686"/>
  </r>
  <r>
    <x v="231"/>
    <s v="MW"/>
    <x v="130"/>
    <s v="AFRO"/>
    <m/>
    <n v="89168"/>
    <m/>
    <n v="2686"/>
  </r>
  <r>
    <x v="232"/>
    <s v="MW"/>
    <x v="130"/>
    <s v="AFRO"/>
    <m/>
    <n v="89168"/>
    <m/>
    <n v="2686"/>
  </r>
  <r>
    <x v="233"/>
    <s v="MW"/>
    <x v="130"/>
    <s v="AFRO"/>
    <m/>
    <n v="89168"/>
    <m/>
    <n v="2686"/>
  </r>
  <r>
    <x v="234"/>
    <s v="MW"/>
    <x v="130"/>
    <s v="AFRO"/>
    <m/>
    <n v="89168"/>
    <m/>
    <n v="2686"/>
  </r>
  <r>
    <x v="235"/>
    <s v="MW"/>
    <x v="130"/>
    <s v="AFRO"/>
    <m/>
    <n v="89168"/>
    <m/>
    <n v="2686"/>
  </r>
  <r>
    <x v="236"/>
    <s v="MW"/>
    <x v="130"/>
    <s v="AFRO"/>
    <m/>
    <n v="89168"/>
    <m/>
    <n v="2686"/>
  </r>
  <r>
    <x v="237"/>
    <s v="MW"/>
    <x v="130"/>
    <s v="AFRO"/>
    <m/>
    <n v="89168"/>
    <m/>
    <n v="2686"/>
  </r>
  <r>
    <x v="238"/>
    <s v="MW"/>
    <x v="130"/>
    <s v="AFRO"/>
    <m/>
    <n v="89168"/>
    <m/>
    <n v="2686"/>
  </r>
  <r>
    <x v="239"/>
    <s v="MW"/>
    <x v="130"/>
    <s v="AFRO"/>
    <m/>
    <n v="89168"/>
    <m/>
    <n v="2686"/>
  </r>
  <r>
    <x v="240"/>
    <s v="MW"/>
    <x v="130"/>
    <s v="AFRO"/>
    <m/>
    <n v="89168"/>
    <m/>
    <n v="2686"/>
  </r>
  <r>
    <x v="241"/>
    <s v="MW"/>
    <x v="130"/>
    <s v="AFRO"/>
    <m/>
    <n v="89168"/>
    <m/>
    <n v="2686"/>
  </r>
  <r>
    <x v="242"/>
    <s v="MW"/>
    <x v="130"/>
    <s v="AFRO"/>
    <m/>
    <n v="89168"/>
    <m/>
    <n v="2686"/>
  </r>
  <r>
    <x v="243"/>
    <s v="MW"/>
    <x v="130"/>
    <s v="AFRO"/>
    <m/>
    <n v="89168"/>
    <m/>
    <n v="2686"/>
  </r>
  <r>
    <x v="244"/>
    <s v="MW"/>
    <x v="130"/>
    <s v="AFRO"/>
    <m/>
    <n v="89168"/>
    <m/>
    <n v="2686"/>
  </r>
  <r>
    <x v="245"/>
    <s v="MW"/>
    <x v="130"/>
    <s v="AFRO"/>
    <m/>
    <n v="89168"/>
    <m/>
    <n v="2686"/>
  </r>
  <r>
    <x v="246"/>
    <s v="MW"/>
    <x v="130"/>
    <s v="AFRO"/>
    <m/>
    <n v="89168"/>
    <m/>
    <n v="2686"/>
  </r>
  <r>
    <x v="247"/>
    <s v="MW"/>
    <x v="130"/>
    <s v="AFRO"/>
    <m/>
    <n v="89168"/>
    <m/>
    <n v="2686"/>
  </r>
  <r>
    <x v="248"/>
    <s v="MW"/>
    <x v="130"/>
    <s v="AFRO"/>
    <m/>
    <n v="89168"/>
    <m/>
    <n v="2686"/>
  </r>
  <r>
    <x v="249"/>
    <s v="MW"/>
    <x v="130"/>
    <s v="AFRO"/>
    <m/>
    <n v="89168"/>
    <m/>
    <n v="2686"/>
  </r>
  <r>
    <x v="250"/>
    <s v="MW"/>
    <x v="130"/>
    <s v="AFRO"/>
    <m/>
    <n v="89168"/>
    <m/>
    <n v="2686"/>
  </r>
  <r>
    <x v="251"/>
    <s v="MW"/>
    <x v="130"/>
    <s v="AFRO"/>
    <m/>
    <n v="89168"/>
    <m/>
    <n v="2686"/>
  </r>
  <r>
    <x v="252"/>
    <s v="MW"/>
    <x v="130"/>
    <s v="AFRO"/>
    <m/>
    <n v="89168"/>
    <m/>
    <n v="2686"/>
  </r>
  <r>
    <x v="253"/>
    <s v="MW"/>
    <x v="130"/>
    <s v="AFRO"/>
    <m/>
    <n v="89168"/>
    <m/>
    <n v="2686"/>
  </r>
  <r>
    <x v="254"/>
    <s v="MW"/>
    <x v="130"/>
    <s v="AFRO"/>
    <m/>
    <n v="89168"/>
    <m/>
    <n v="2686"/>
  </r>
  <r>
    <x v="255"/>
    <s v="MW"/>
    <x v="130"/>
    <s v="AFRO"/>
    <m/>
    <n v="89168"/>
    <m/>
    <n v="2686"/>
  </r>
  <r>
    <x v="256"/>
    <s v="MW"/>
    <x v="130"/>
    <s v="AFRO"/>
    <m/>
    <n v="89168"/>
    <m/>
    <n v="2686"/>
  </r>
  <r>
    <x v="257"/>
    <s v="MW"/>
    <x v="130"/>
    <s v="AFRO"/>
    <m/>
    <n v="89168"/>
    <m/>
    <n v="2686"/>
  </r>
  <r>
    <x v="258"/>
    <s v="MW"/>
    <x v="130"/>
    <s v="AFRO"/>
    <m/>
    <n v="89168"/>
    <m/>
    <n v="2686"/>
  </r>
  <r>
    <x v="259"/>
    <s v="MW"/>
    <x v="130"/>
    <s v="AFRO"/>
    <m/>
    <n v="89168"/>
    <m/>
    <n v="2686"/>
  </r>
  <r>
    <x v="260"/>
    <s v="MW"/>
    <x v="130"/>
    <s v="AFRO"/>
    <m/>
    <n v="89168"/>
    <m/>
    <n v="2686"/>
  </r>
  <r>
    <x v="261"/>
    <s v="MW"/>
    <x v="130"/>
    <s v="AFRO"/>
    <m/>
    <n v="89168"/>
    <m/>
    <n v="2686"/>
  </r>
  <r>
    <x v="262"/>
    <s v="MW"/>
    <x v="130"/>
    <s v="AFRO"/>
    <m/>
    <n v="89168"/>
    <m/>
    <n v="2686"/>
  </r>
  <r>
    <x v="263"/>
    <s v="MW"/>
    <x v="130"/>
    <s v="AFRO"/>
    <m/>
    <n v="89168"/>
    <m/>
    <n v="2686"/>
  </r>
  <r>
    <x v="264"/>
    <s v="MW"/>
    <x v="130"/>
    <s v="AFRO"/>
    <m/>
    <n v="89168"/>
    <m/>
    <n v="2686"/>
  </r>
  <r>
    <x v="265"/>
    <s v="MW"/>
    <x v="130"/>
    <s v="AFRO"/>
    <m/>
    <n v="89168"/>
    <m/>
    <n v="2686"/>
  </r>
  <r>
    <x v="266"/>
    <s v="MW"/>
    <x v="130"/>
    <s v="AFRO"/>
    <m/>
    <n v="89168"/>
    <m/>
    <n v="2686"/>
  </r>
  <r>
    <x v="267"/>
    <s v="MW"/>
    <x v="130"/>
    <s v="AFRO"/>
    <m/>
    <n v="89168"/>
    <m/>
    <n v="2686"/>
  </r>
  <r>
    <x v="268"/>
    <s v="MW"/>
    <x v="130"/>
    <s v="AFRO"/>
    <m/>
    <n v="89168"/>
    <m/>
    <n v="2686"/>
  </r>
  <r>
    <x v="269"/>
    <s v="MW"/>
    <x v="130"/>
    <s v="AFRO"/>
    <m/>
    <n v="89168"/>
    <m/>
    <n v="2686"/>
  </r>
  <r>
    <x v="270"/>
    <s v="MW"/>
    <x v="130"/>
    <s v="AFRO"/>
    <m/>
    <n v="89168"/>
    <m/>
    <n v="2686"/>
  </r>
  <r>
    <x v="271"/>
    <s v="MW"/>
    <x v="130"/>
    <s v="AFRO"/>
    <m/>
    <n v="89168"/>
    <m/>
    <n v="2686"/>
  </r>
  <r>
    <x v="272"/>
    <s v="MW"/>
    <x v="130"/>
    <s v="AFRO"/>
    <m/>
    <n v="89168"/>
    <m/>
    <n v="2686"/>
  </r>
  <r>
    <x v="273"/>
    <s v="MW"/>
    <x v="130"/>
    <s v="AFRO"/>
    <m/>
    <n v="89168"/>
    <m/>
    <n v="2686"/>
  </r>
  <r>
    <x v="274"/>
    <s v="MW"/>
    <x v="130"/>
    <s v="AFRO"/>
    <m/>
    <n v="89168"/>
    <m/>
    <n v="2686"/>
  </r>
  <r>
    <x v="275"/>
    <s v="MW"/>
    <x v="130"/>
    <s v="AFRO"/>
    <m/>
    <n v="89168"/>
    <m/>
    <n v="2686"/>
  </r>
  <r>
    <x v="276"/>
    <s v="MW"/>
    <x v="130"/>
    <s v="AFRO"/>
    <m/>
    <n v="89168"/>
    <m/>
    <n v="2686"/>
  </r>
  <r>
    <x v="277"/>
    <s v="MW"/>
    <x v="130"/>
    <s v="AFRO"/>
    <m/>
    <n v="89168"/>
    <m/>
    <n v="2686"/>
  </r>
  <r>
    <x v="278"/>
    <s v="MW"/>
    <x v="130"/>
    <s v="AFRO"/>
    <m/>
    <n v="89168"/>
    <m/>
    <n v="2686"/>
  </r>
  <r>
    <x v="279"/>
    <s v="MW"/>
    <x v="130"/>
    <s v="AFRO"/>
    <m/>
    <n v="89168"/>
    <m/>
    <n v="2686"/>
  </r>
  <r>
    <x v="280"/>
    <s v="MW"/>
    <x v="130"/>
    <s v="AFRO"/>
    <m/>
    <n v="89168"/>
    <m/>
    <n v="2686"/>
  </r>
  <r>
    <x v="281"/>
    <s v="MW"/>
    <x v="130"/>
    <s v="AFRO"/>
    <m/>
    <n v="89168"/>
    <m/>
    <n v="2686"/>
  </r>
  <r>
    <x v="282"/>
    <s v="MW"/>
    <x v="130"/>
    <s v="AFRO"/>
    <m/>
    <n v="89168"/>
    <m/>
    <n v="2686"/>
  </r>
  <r>
    <x v="283"/>
    <s v="MW"/>
    <x v="130"/>
    <s v="AFRO"/>
    <m/>
    <n v="89168"/>
    <m/>
    <n v="2686"/>
  </r>
  <r>
    <x v="284"/>
    <s v="MW"/>
    <x v="130"/>
    <s v="AFRO"/>
    <m/>
    <n v="89168"/>
    <m/>
    <n v="2686"/>
  </r>
  <r>
    <x v="285"/>
    <s v="MW"/>
    <x v="130"/>
    <s v="AFRO"/>
    <m/>
    <n v="89168"/>
    <m/>
    <n v="2686"/>
  </r>
  <r>
    <x v="286"/>
    <s v="MW"/>
    <x v="130"/>
    <s v="AFRO"/>
    <m/>
    <n v="89168"/>
    <m/>
    <n v="2686"/>
  </r>
  <r>
    <x v="287"/>
    <s v="MW"/>
    <x v="130"/>
    <s v="AFRO"/>
    <m/>
    <n v="89168"/>
    <m/>
    <n v="2686"/>
  </r>
  <r>
    <x v="0"/>
    <s v="MY"/>
    <x v="131"/>
    <s v="WPRO"/>
    <n v="0"/>
    <n v="0"/>
    <n v="0"/>
    <n v="0"/>
  </r>
  <r>
    <x v="1"/>
    <s v="MY"/>
    <x v="131"/>
    <s v="WPRO"/>
    <n v="0"/>
    <n v="0"/>
    <n v="0"/>
    <n v="0"/>
  </r>
  <r>
    <x v="2"/>
    <s v="MY"/>
    <x v="131"/>
    <s v="WPRO"/>
    <n v="0"/>
    <n v="0"/>
    <n v="0"/>
    <n v="0"/>
  </r>
  <r>
    <x v="3"/>
    <s v="MY"/>
    <x v="131"/>
    <s v="WPRO"/>
    <n v="4"/>
    <n v="4"/>
    <n v="0"/>
    <n v="0"/>
  </r>
  <r>
    <x v="4"/>
    <s v="MY"/>
    <x v="131"/>
    <s v="WPRO"/>
    <n v="4"/>
    <n v="8"/>
    <n v="0"/>
    <n v="0"/>
  </r>
  <r>
    <x v="5"/>
    <s v="MY"/>
    <x v="131"/>
    <s v="WPRO"/>
    <n v="8"/>
    <n v="16"/>
    <n v="0"/>
    <n v="0"/>
  </r>
  <r>
    <x v="6"/>
    <s v="MY"/>
    <x v="131"/>
    <s v="WPRO"/>
    <n v="6"/>
    <n v="22"/>
    <n v="0"/>
    <n v="0"/>
  </r>
  <r>
    <x v="7"/>
    <s v="MY"/>
    <x v="131"/>
    <s v="WPRO"/>
    <n v="0"/>
    <n v="22"/>
    <n v="0"/>
    <n v="0"/>
  </r>
  <r>
    <x v="8"/>
    <s v="MY"/>
    <x v="131"/>
    <s v="WPRO"/>
    <n v="3"/>
    <n v="25"/>
    <n v="0"/>
    <n v="0"/>
  </r>
  <r>
    <x v="9"/>
    <s v="MY"/>
    <x v="131"/>
    <s v="WPRO"/>
    <n v="68"/>
    <n v="93"/>
    <n v="0"/>
    <n v="0"/>
  </r>
  <r>
    <x v="10"/>
    <s v="MY"/>
    <x v="131"/>
    <s v="WPRO"/>
    <n v="145"/>
    <n v="238"/>
    <n v="0"/>
    <n v="0"/>
  </r>
  <r>
    <x v="11"/>
    <s v="MY"/>
    <x v="131"/>
    <s v="WPRO"/>
    <n v="945"/>
    <n v="1183"/>
    <n v="10"/>
    <n v="10"/>
  </r>
  <r>
    <x v="12"/>
    <s v="MY"/>
    <x v="131"/>
    <s v="WPRO"/>
    <n v="1137"/>
    <n v="2320"/>
    <n v="17"/>
    <n v="27"/>
  </r>
  <r>
    <x v="13"/>
    <s v="MY"/>
    <x v="131"/>
    <s v="WPRO"/>
    <n v="1163"/>
    <n v="3483"/>
    <n v="30"/>
    <n v="57"/>
  </r>
  <r>
    <x v="14"/>
    <s v="MY"/>
    <x v="131"/>
    <s v="WPRO"/>
    <n v="1047"/>
    <n v="4530"/>
    <n v="16"/>
    <n v="73"/>
  </r>
  <r>
    <x v="15"/>
    <s v="MY"/>
    <x v="131"/>
    <s v="WPRO"/>
    <n v="775"/>
    <n v="5305"/>
    <n v="15"/>
    <n v="88"/>
  </r>
  <r>
    <x v="16"/>
    <s v="MY"/>
    <x v="131"/>
    <s v="WPRO"/>
    <n v="437"/>
    <n v="5742"/>
    <n v="10"/>
    <n v="98"/>
  </r>
  <r>
    <x v="17"/>
    <s v="MY"/>
    <x v="131"/>
    <s v="WPRO"/>
    <n v="434"/>
    <n v="6176"/>
    <n v="5"/>
    <n v="103"/>
  </r>
  <r>
    <x v="18"/>
    <s v="MY"/>
    <x v="131"/>
    <s v="WPRO"/>
    <n v="413"/>
    <n v="6589"/>
    <n v="5"/>
    <n v="108"/>
  </r>
  <r>
    <x v="19"/>
    <s v="MY"/>
    <x v="131"/>
    <s v="WPRO"/>
    <n v="283"/>
    <n v="6872"/>
    <n v="5"/>
    <n v="113"/>
  </r>
  <r>
    <x v="20"/>
    <s v="MY"/>
    <x v="131"/>
    <s v="WPRO"/>
    <n v="313"/>
    <n v="7185"/>
    <n v="2"/>
    <n v="115"/>
  </r>
  <r>
    <x v="21"/>
    <s v="MY"/>
    <x v="131"/>
    <s v="WPRO"/>
    <n v="577"/>
    <n v="7762"/>
    <n v="0"/>
    <n v="115"/>
  </r>
  <r>
    <x v="22"/>
    <s v="MY"/>
    <x v="131"/>
    <s v="WPRO"/>
    <n v="541"/>
    <n v="8303"/>
    <n v="2"/>
    <n v="117"/>
  </r>
  <r>
    <x v="23"/>
    <s v="MY"/>
    <x v="131"/>
    <s v="WPRO"/>
    <n v="142"/>
    <n v="8445"/>
    <n v="3"/>
    <n v="120"/>
  </r>
  <r>
    <x v="24"/>
    <s v="MY"/>
    <x v="131"/>
    <s v="WPRO"/>
    <n v="111"/>
    <n v="8556"/>
    <n v="1"/>
    <n v="121"/>
  </r>
  <r>
    <x v="25"/>
    <s v="MY"/>
    <x v="131"/>
    <s v="WPRO"/>
    <n v="60"/>
    <n v="8616"/>
    <n v="0"/>
    <n v="121"/>
  </r>
  <r>
    <x v="26"/>
    <s v="MY"/>
    <x v="131"/>
    <s v="WPRO"/>
    <n v="42"/>
    <n v="8658"/>
    <n v="0"/>
    <n v="121"/>
  </r>
  <r>
    <x v="27"/>
    <s v="MY"/>
    <x v="131"/>
    <s v="WPRO"/>
    <n v="46"/>
    <n v="8704"/>
    <n v="1"/>
    <n v="122"/>
  </r>
  <r>
    <x v="28"/>
    <s v="MY"/>
    <x v="131"/>
    <s v="WPRO"/>
    <n v="60"/>
    <n v="8764"/>
    <n v="0"/>
    <n v="122"/>
  </r>
  <r>
    <x v="29"/>
    <s v="MY"/>
    <x v="131"/>
    <s v="WPRO"/>
    <n v="120"/>
    <n v="8884"/>
    <n v="1"/>
    <n v="123"/>
  </r>
  <r>
    <x v="30"/>
    <s v="MY"/>
    <x v="131"/>
    <s v="WPRO"/>
    <n v="101"/>
    <n v="8985"/>
    <n v="2"/>
    <n v="125"/>
  </r>
  <r>
    <x v="31"/>
    <s v="MY"/>
    <x v="131"/>
    <s v="WPRO"/>
    <n v="85"/>
    <n v="9070"/>
    <n v="0"/>
    <n v="125"/>
  </r>
  <r>
    <x v="32"/>
    <s v="MY"/>
    <x v="131"/>
    <s v="WPRO"/>
    <n v="105"/>
    <n v="9175"/>
    <n v="0"/>
    <n v="125"/>
  </r>
  <r>
    <x v="33"/>
    <s v="MY"/>
    <x v="131"/>
    <s v="WPRO"/>
    <n v="82"/>
    <n v="9257"/>
    <n v="0"/>
    <n v="125"/>
  </r>
  <r>
    <x v="34"/>
    <s v="MY"/>
    <x v="131"/>
    <s v="WPRO"/>
    <n v="60"/>
    <n v="9317"/>
    <n v="0"/>
    <n v="125"/>
  </r>
  <r>
    <x v="35"/>
    <s v="MY"/>
    <x v="131"/>
    <s v="WPRO"/>
    <n v="74"/>
    <n v="9391"/>
    <n v="3"/>
    <n v="128"/>
  </r>
  <r>
    <x v="36"/>
    <s v="MY"/>
    <x v="131"/>
    <s v="WPRO"/>
    <n v="477"/>
    <n v="9868"/>
    <n v="0"/>
    <n v="128"/>
  </r>
  <r>
    <x v="37"/>
    <s v="MY"/>
    <x v="131"/>
    <s v="WPRO"/>
    <n v="299"/>
    <n v="10167"/>
    <n v="2"/>
    <n v="130"/>
  </r>
  <r>
    <x v="38"/>
    <s v="MY"/>
    <x v="131"/>
    <s v="WPRO"/>
    <n v="602"/>
    <n v="10769"/>
    <n v="3"/>
    <n v="133"/>
  </r>
  <r>
    <x v="39"/>
    <s v="MY"/>
    <x v="131"/>
    <s v="WPRO"/>
    <n v="1319"/>
    <n v="12088"/>
    <n v="4"/>
    <n v="137"/>
  </r>
  <r>
    <x v="40"/>
    <s v="MY"/>
    <x v="131"/>
    <s v="WPRO"/>
    <n v="3008"/>
    <n v="15096"/>
    <n v="18"/>
    <n v="155"/>
  </r>
  <r>
    <x v="41"/>
    <s v="MY"/>
    <x v="131"/>
    <s v="WPRO"/>
    <n v="4531"/>
    <n v="19627"/>
    <n v="25"/>
    <n v="180"/>
  </r>
  <r>
    <x v="42"/>
    <s v="MY"/>
    <x v="131"/>
    <s v="WPRO"/>
    <n v="6115"/>
    <n v="25742"/>
    <n v="41"/>
    <n v="221"/>
  </r>
  <r>
    <x v="43"/>
    <s v="MY"/>
    <x v="131"/>
    <s v="WPRO"/>
    <n v="5806"/>
    <n v="31548"/>
    <n v="28"/>
    <n v="249"/>
  </r>
  <r>
    <x v="44"/>
    <s v="MY"/>
    <x v="131"/>
    <s v="WPRO"/>
    <n v="7809"/>
    <n v="39357"/>
    <n v="33"/>
    <n v="282"/>
  </r>
  <r>
    <x v="45"/>
    <s v="MY"/>
    <x v="131"/>
    <s v="WPRO"/>
    <n v="6852"/>
    <n v="46209"/>
    <n v="24"/>
    <n v="306"/>
  </r>
  <r>
    <x v="46"/>
    <s v="MY"/>
    <x v="131"/>
    <s v="WPRO"/>
    <n v="7470"/>
    <n v="53679"/>
    <n v="26"/>
    <n v="332"/>
  </r>
  <r>
    <x v="47"/>
    <s v="MY"/>
    <x v="131"/>
    <s v="WPRO"/>
    <n v="9497"/>
    <n v="63176"/>
    <n v="22"/>
    <n v="354"/>
  </r>
  <r>
    <x v="48"/>
    <s v="MY"/>
    <x v="131"/>
    <s v="WPRO"/>
    <n v="8183"/>
    <n v="71359"/>
    <n v="26"/>
    <n v="380"/>
  </r>
  <r>
    <x v="49"/>
    <s v="MY"/>
    <x v="131"/>
    <s v="WPRO"/>
    <n v="10887"/>
    <n v="82246"/>
    <n v="31"/>
    <n v="411"/>
  </r>
  <r>
    <x v="50"/>
    <s v="MY"/>
    <x v="131"/>
    <s v="WPRO"/>
    <n v="9723"/>
    <n v="91969"/>
    <n v="22"/>
    <n v="433"/>
  </r>
  <r>
    <x v="51"/>
    <s v="MY"/>
    <x v="131"/>
    <s v="WPRO"/>
    <n v="11931"/>
    <n v="103900"/>
    <n v="18"/>
    <n v="451"/>
  </r>
  <r>
    <x v="52"/>
    <s v="MY"/>
    <x v="131"/>
    <s v="WPRO"/>
    <n v="15177"/>
    <n v="119077"/>
    <n v="32"/>
    <n v="483"/>
  </r>
  <r>
    <x v="53"/>
    <s v="MY"/>
    <x v="131"/>
    <s v="WPRO"/>
    <n v="16915"/>
    <n v="135992"/>
    <n v="59"/>
    <n v="542"/>
  </r>
  <r>
    <x v="54"/>
    <s v="MY"/>
    <x v="131"/>
    <s v="WPRO"/>
    <n v="22442"/>
    <n v="158434"/>
    <n v="52"/>
    <n v="594"/>
  </r>
  <r>
    <x v="55"/>
    <s v="MY"/>
    <x v="131"/>
    <s v="WPRO"/>
    <n v="25367"/>
    <n v="183801"/>
    <n v="73"/>
    <n v="667"/>
  </r>
  <r>
    <x v="56"/>
    <s v="MY"/>
    <x v="131"/>
    <s v="WPRO"/>
    <n v="31158"/>
    <n v="214959"/>
    <n v="79"/>
    <n v="746"/>
  </r>
  <r>
    <x v="57"/>
    <s v="MY"/>
    <x v="131"/>
    <s v="WPRO"/>
    <n v="27493"/>
    <n v="242452"/>
    <n v="111"/>
    <n v="857"/>
  </r>
  <r>
    <x v="58"/>
    <s v="MY"/>
    <x v="131"/>
    <s v="WPRO"/>
    <n v="21817"/>
    <n v="264269"/>
    <n v="101"/>
    <n v="958"/>
  </r>
  <r>
    <x v="59"/>
    <s v="MY"/>
    <x v="131"/>
    <s v="WPRO"/>
    <n v="19300"/>
    <n v="283569"/>
    <n v="93"/>
    <n v="1051"/>
  </r>
  <r>
    <x v="60"/>
    <s v="MY"/>
    <x v="131"/>
    <s v="WPRO"/>
    <n v="17183"/>
    <n v="300752"/>
    <n v="70"/>
    <n v="1121"/>
  </r>
  <r>
    <x v="61"/>
    <s v="MY"/>
    <x v="131"/>
    <s v="WPRO"/>
    <n v="12708"/>
    <n v="313460"/>
    <n v="45"/>
    <n v="1166"/>
  </r>
  <r>
    <x v="62"/>
    <s v="MY"/>
    <x v="131"/>
    <s v="WPRO"/>
    <n v="10303"/>
    <n v="323763"/>
    <n v="40"/>
    <n v="1206"/>
  </r>
  <r>
    <x v="63"/>
    <s v="MY"/>
    <x v="131"/>
    <s v="WPRO"/>
    <n v="9277"/>
    <n v="333040"/>
    <n v="23"/>
    <n v="1229"/>
  </r>
  <r>
    <x v="64"/>
    <s v="MY"/>
    <x v="131"/>
    <s v="WPRO"/>
    <n v="8904"/>
    <n v="341944"/>
    <n v="22"/>
    <n v="1251"/>
  </r>
  <r>
    <x v="65"/>
    <s v="MY"/>
    <x v="131"/>
    <s v="WPRO"/>
    <n v="9015"/>
    <n v="350959"/>
    <n v="35"/>
    <n v="1286"/>
  </r>
  <r>
    <x v="66"/>
    <s v="MY"/>
    <x v="131"/>
    <s v="WPRO"/>
    <n v="9897"/>
    <n v="360856"/>
    <n v="35"/>
    <n v="1321"/>
  </r>
  <r>
    <x v="67"/>
    <s v="MY"/>
    <x v="131"/>
    <s v="WPRO"/>
    <n v="14198"/>
    <n v="375054"/>
    <n v="49"/>
    <n v="1370"/>
  </r>
  <r>
    <x v="68"/>
    <s v="MY"/>
    <x v="131"/>
    <s v="WPRO"/>
    <n v="17888"/>
    <n v="392942"/>
    <n v="56"/>
    <n v="1426"/>
  </r>
  <r>
    <x v="69"/>
    <s v="MY"/>
    <x v="131"/>
    <s v="WPRO"/>
    <n v="22070"/>
    <n v="415012"/>
    <n v="107"/>
    <n v="1533"/>
  </r>
  <r>
    <x v="70"/>
    <s v="MY"/>
    <x v="131"/>
    <s v="WPRO"/>
    <n v="25665"/>
    <n v="440677"/>
    <n v="150"/>
    <n v="1683"/>
  </r>
  <r>
    <x v="71"/>
    <s v="MY"/>
    <x v="131"/>
    <s v="WPRO"/>
    <n v="29433"/>
    <n v="470110"/>
    <n v="219"/>
    <n v="1902"/>
  </r>
  <r>
    <x v="72"/>
    <s v="MY"/>
    <x v="131"/>
    <s v="WPRO"/>
    <n v="41981"/>
    <n v="512091"/>
    <n v="346"/>
    <n v="2248"/>
  </r>
  <r>
    <x v="73"/>
    <s v="MY"/>
    <x v="131"/>
    <s v="WPRO"/>
    <n v="53442"/>
    <n v="565533"/>
    <n v="481"/>
    <n v="2729"/>
  </r>
  <r>
    <x v="74"/>
    <s v="MY"/>
    <x v="131"/>
    <s v="WPRO"/>
    <n v="51282"/>
    <n v="616815"/>
    <n v="649"/>
    <n v="3378"/>
  </r>
  <r>
    <x v="75"/>
    <s v="MY"/>
    <x v="131"/>
    <s v="WPRO"/>
    <n v="40693"/>
    <n v="657508"/>
    <n v="530"/>
    <n v="3908"/>
  </r>
  <r>
    <x v="76"/>
    <s v="MY"/>
    <x v="131"/>
    <s v="WPRO"/>
    <n v="38900"/>
    <n v="696408"/>
    <n v="500"/>
    <n v="4408"/>
  </r>
  <r>
    <x v="77"/>
    <s v="MY"/>
    <x v="131"/>
    <s v="WPRO"/>
    <n v="37640"/>
    <n v="734048"/>
    <n v="536"/>
    <n v="4944"/>
  </r>
  <r>
    <x v="78"/>
    <s v="MY"/>
    <x v="131"/>
    <s v="WPRO"/>
    <n v="44604"/>
    <n v="778652"/>
    <n v="553"/>
    <n v="5497"/>
  </r>
  <r>
    <x v="79"/>
    <s v="MY"/>
    <x v="131"/>
    <s v="WPRO"/>
    <n v="57644"/>
    <n v="836296"/>
    <n v="661"/>
    <n v="6158"/>
  </r>
  <r>
    <x v="80"/>
    <s v="MY"/>
    <x v="131"/>
    <s v="WPRO"/>
    <n v="80265"/>
    <n v="916561"/>
    <n v="861"/>
    <n v="7019"/>
  </r>
  <r>
    <x v="81"/>
    <s v="MY"/>
    <x v="131"/>
    <s v="WPRO"/>
    <n v="96877"/>
    <n v="1013438"/>
    <n v="975"/>
    <n v="7994"/>
  </r>
  <r>
    <x v="82"/>
    <s v="MY"/>
    <x v="131"/>
    <s v="WPRO"/>
    <n v="116984"/>
    <n v="1130422"/>
    <n v="1190"/>
    <n v="9184"/>
  </r>
  <r>
    <x v="83"/>
    <s v="MY"/>
    <x v="131"/>
    <s v="WPRO"/>
    <n v="132118"/>
    <n v="1262540"/>
    <n v="1565"/>
    <n v="10749"/>
  </r>
  <r>
    <x v="84"/>
    <s v="MY"/>
    <x v="131"/>
    <s v="WPRO"/>
    <n v="142359"/>
    <n v="1404899"/>
    <n v="1761"/>
    <n v="12510"/>
  </r>
  <r>
    <x v="85"/>
    <s v="MY"/>
    <x v="131"/>
    <s v="WPRO"/>
    <n v="150194"/>
    <n v="1555093"/>
    <n v="1658"/>
    <n v="14168"/>
  </r>
  <r>
    <x v="86"/>
    <s v="MY"/>
    <x v="131"/>
    <s v="WPRO"/>
    <n v="150996"/>
    <n v="1706089"/>
    <n v="1919"/>
    <n v="16087"/>
  </r>
  <r>
    <x v="87"/>
    <s v="MY"/>
    <x v="131"/>
    <s v="WPRO"/>
    <n v="138746"/>
    <n v="1844835"/>
    <n v="2132"/>
    <n v="18219"/>
  </r>
  <r>
    <x v="88"/>
    <s v="MY"/>
    <x v="131"/>
    <s v="WPRO"/>
    <n v="134863"/>
    <n v="1979698"/>
    <n v="2492"/>
    <n v="20711"/>
  </r>
  <r>
    <x v="89"/>
    <s v="MY"/>
    <x v="131"/>
    <s v="WPRO"/>
    <n v="118132"/>
    <n v="2097830"/>
    <n v="2732"/>
    <n v="23443"/>
  </r>
  <r>
    <x v="90"/>
    <s v="MY"/>
    <x v="131"/>
    <s v="WPRO"/>
    <n v="100405"/>
    <n v="2198235"/>
    <n v="1994"/>
    <n v="25437"/>
  </r>
  <r>
    <x v="91"/>
    <s v="MY"/>
    <x v="131"/>
    <s v="WPRO"/>
    <n v="79330"/>
    <n v="2277565"/>
    <n v="1246"/>
    <n v="26683"/>
  </r>
  <r>
    <x v="92"/>
    <s v="MY"/>
    <x v="131"/>
    <s v="WPRO"/>
    <n v="62029"/>
    <n v="2339594"/>
    <n v="646"/>
    <n v="27329"/>
  </r>
  <r>
    <x v="93"/>
    <s v="MY"/>
    <x v="131"/>
    <s v="WPRO"/>
    <n v="51093"/>
    <n v="2390687"/>
    <n v="592"/>
    <n v="27921"/>
  </r>
  <r>
    <x v="94"/>
    <s v="MY"/>
    <x v="131"/>
    <s v="WPRO"/>
    <n v="41029"/>
    <n v="2431716"/>
    <n v="479"/>
    <n v="28400"/>
  </r>
  <r>
    <x v="95"/>
    <s v="MY"/>
    <x v="131"/>
    <s v="WPRO"/>
    <n v="39926"/>
    <n v="2471642"/>
    <n v="512"/>
    <n v="28912"/>
  </r>
  <r>
    <x v="96"/>
    <s v="MY"/>
    <x v="131"/>
    <s v="WPRO"/>
    <n v="34667"/>
    <n v="2506309"/>
    <n v="379"/>
    <n v="29291"/>
  </r>
  <r>
    <x v="97"/>
    <s v="MY"/>
    <x v="131"/>
    <s v="WPRO"/>
    <n v="40000"/>
    <n v="2546309"/>
    <n v="385"/>
    <n v="29676"/>
  </r>
  <r>
    <x v="98"/>
    <s v="MY"/>
    <x v="131"/>
    <s v="WPRO"/>
    <n v="40292"/>
    <n v="2586601"/>
    <n v="326"/>
    <n v="30002"/>
  </r>
  <r>
    <x v="99"/>
    <s v="MY"/>
    <x v="131"/>
    <s v="WPRO"/>
    <n v="37215"/>
    <n v="2623816"/>
    <n v="307"/>
    <n v="30309"/>
  </r>
  <r>
    <x v="100"/>
    <s v="MY"/>
    <x v="131"/>
    <s v="WPRO"/>
    <n v="34956"/>
    <n v="2658772"/>
    <n v="305"/>
    <n v="30614"/>
  </r>
  <r>
    <x v="101"/>
    <s v="MY"/>
    <x v="131"/>
    <s v="WPRO"/>
    <n v="32867"/>
    <n v="2691639"/>
    <n v="265"/>
    <n v="30879"/>
  </r>
  <r>
    <x v="102"/>
    <s v="MY"/>
    <x v="131"/>
    <s v="WPRO"/>
    <n v="27316"/>
    <n v="2718955"/>
    <n v="213"/>
    <n v="31092"/>
  </r>
  <r>
    <x v="103"/>
    <s v="MY"/>
    <x v="131"/>
    <s v="WPRO"/>
    <n v="22224"/>
    <n v="2741179"/>
    <n v="242"/>
    <n v="31334"/>
  </r>
  <r>
    <x v="104"/>
    <s v="MY"/>
    <x v="131"/>
    <s v="WPRO"/>
    <n v="23175"/>
    <n v="2764354"/>
    <n v="198"/>
    <n v="31532"/>
  </r>
  <r>
    <x v="105"/>
    <s v="MY"/>
    <x v="131"/>
    <s v="WPRO"/>
    <n v="21865"/>
    <n v="2786219"/>
    <n v="146"/>
    <n v="31678"/>
  </r>
  <r>
    <x v="106"/>
    <s v="MY"/>
    <x v="131"/>
    <s v="WPRO"/>
    <n v="22128"/>
    <n v="2808347"/>
    <n v="115"/>
    <n v="31793"/>
  </r>
  <r>
    <x v="107"/>
    <s v="MY"/>
    <x v="131"/>
    <s v="WPRO"/>
    <n v="24598"/>
    <n v="2832945"/>
    <n v="99"/>
    <n v="31892"/>
  </r>
  <r>
    <x v="108"/>
    <s v="MY"/>
    <x v="131"/>
    <s v="WPRO"/>
    <n v="33039"/>
    <n v="2865984"/>
    <n v="73"/>
    <n v="31965"/>
  </r>
  <r>
    <x v="109"/>
    <s v="MY"/>
    <x v="131"/>
    <s v="WPRO"/>
    <n v="48236"/>
    <n v="2914220"/>
    <n v="69"/>
    <n v="32034"/>
  </r>
  <r>
    <x v="110"/>
    <s v="MY"/>
    <x v="131"/>
    <s v="WPRO"/>
    <n v="126015"/>
    <n v="3040235"/>
    <n v="91"/>
    <n v="32125"/>
  </r>
  <r>
    <x v="111"/>
    <s v="MY"/>
    <x v="131"/>
    <s v="WPRO"/>
    <n v="181445"/>
    <n v="3221680"/>
    <n v="222"/>
    <n v="32347"/>
  </r>
  <r>
    <x v="112"/>
    <s v="MY"/>
    <x v="131"/>
    <s v="WPRO"/>
    <n v="197956"/>
    <n v="3419636"/>
    <n v="327"/>
    <n v="32674"/>
  </r>
  <r>
    <x v="113"/>
    <s v="MY"/>
    <x v="131"/>
    <s v="WPRO"/>
    <n v="202971"/>
    <n v="3622607"/>
    <n v="554"/>
    <n v="33228"/>
  </r>
  <r>
    <x v="114"/>
    <s v="MY"/>
    <x v="131"/>
    <s v="WPRO"/>
    <n v="200964"/>
    <n v="3823571"/>
    <n v="579"/>
    <n v="33807"/>
  </r>
  <r>
    <x v="115"/>
    <s v="MY"/>
    <x v="131"/>
    <s v="WPRO"/>
    <n v="169553"/>
    <n v="3993124"/>
    <n v="593"/>
    <n v="34400"/>
  </r>
  <r>
    <x v="116"/>
    <s v="MY"/>
    <x v="131"/>
    <s v="WPRO"/>
    <n v="145743"/>
    <n v="4138867"/>
    <n v="388"/>
    <n v="34788"/>
  </r>
  <r>
    <x v="117"/>
    <s v="MY"/>
    <x v="131"/>
    <s v="WPRO"/>
    <n v="107600"/>
    <n v="4246467"/>
    <n v="311"/>
    <n v="35099"/>
  </r>
  <r>
    <x v="118"/>
    <s v="MY"/>
    <x v="131"/>
    <s v="WPRO"/>
    <n v="79351"/>
    <n v="4325818"/>
    <n v="193"/>
    <n v="35292"/>
  </r>
  <r>
    <x v="119"/>
    <s v="MY"/>
    <x v="131"/>
    <s v="WPRO"/>
    <n v="63207"/>
    <n v="4389025"/>
    <n v="129"/>
    <n v="35421"/>
  </r>
  <r>
    <x v="120"/>
    <s v="MY"/>
    <x v="131"/>
    <s v="WPRO"/>
    <n v="42048"/>
    <n v="4431073"/>
    <n v="78"/>
    <n v="35499"/>
  </r>
  <r>
    <x v="121"/>
    <s v="MY"/>
    <x v="131"/>
    <s v="WPRO"/>
    <n v="18434"/>
    <n v="4449507"/>
    <n v="51"/>
    <n v="35550"/>
  </r>
  <r>
    <x v="122"/>
    <s v="MY"/>
    <x v="131"/>
    <s v="WPRO"/>
    <n v="9382"/>
    <n v="4458889"/>
    <n v="33"/>
    <n v="35583"/>
  </r>
  <r>
    <x v="123"/>
    <s v="MY"/>
    <x v="131"/>
    <s v="WPRO"/>
    <n v="19223"/>
    <n v="4478112"/>
    <n v="32"/>
    <n v="35615"/>
  </r>
  <r>
    <x v="124"/>
    <s v="MY"/>
    <x v="131"/>
    <s v="WPRO"/>
    <n v="13208"/>
    <n v="4491320"/>
    <n v="28"/>
    <n v="35643"/>
  </r>
  <r>
    <x v="125"/>
    <s v="MY"/>
    <x v="131"/>
    <s v="WPRO"/>
    <n v="12414"/>
    <n v="4503734"/>
    <n v="22"/>
    <n v="35665"/>
  </r>
  <r>
    <x v="126"/>
    <s v="MY"/>
    <x v="131"/>
    <s v="WPRO"/>
    <n v="11255"/>
    <n v="4514989"/>
    <n v="25"/>
    <n v="35690"/>
  </r>
  <r>
    <x v="127"/>
    <s v="MY"/>
    <x v="131"/>
    <s v="WPRO"/>
    <n v="11309"/>
    <n v="4526298"/>
    <n v="26"/>
    <n v="35716"/>
  </r>
  <r>
    <x v="128"/>
    <s v="MY"/>
    <x v="131"/>
    <s v="WPRO"/>
    <n v="14314"/>
    <n v="4540612"/>
    <n v="19"/>
    <n v="35735"/>
  </r>
  <r>
    <x v="129"/>
    <s v="MY"/>
    <x v="131"/>
    <s v="WPRO"/>
    <n v="16052"/>
    <n v="4556664"/>
    <n v="19"/>
    <n v="35754"/>
  </r>
  <r>
    <x v="130"/>
    <s v="MY"/>
    <x v="131"/>
    <s v="WPRO"/>
    <n v="14691"/>
    <n v="4571355"/>
    <n v="30"/>
    <n v="35784"/>
  </r>
  <r>
    <x v="131"/>
    <s v="MY"/>
    <x v="131"/>
    <s v="WPRO"/>
    <n v="21355"/>
    <n v="4592710"/>
    <n v="32"/>
    <n v="35816"/>
  </r>
  <r>
    <x v="132"/>
    <s v="MY"/>
    <x v="131"/>
    <s v="WPRO"/>
    <n v="26315"/>
    <n v="4619025"/>
    <n v="46"/>
    <n v="35862"/>
  </r>
  <r>
    <x v="133"/>
    <s v="MY"/>
    <x v="131"/>
    <s v="WPRO"/>
    <n v="29906"/>
    <n v="4648931"/>
    <n v="61"/>
    <n v="35923"/>
  </r>
  <r>
    <x v="134"/>
    <s v="MY"/>
    <x v="131"/>
    <s v="WPRO"/>
    <n v="28339"/>
    <n v="4677270"/>
    <n v="54"/>
    <n v="35977"/>
  </r>
  <r>
    <x v="135"/>
    <s v="MY"/>
    <x v="131"/>
    <s v="WPRO"/>
    <n v="28554"/>
    <n v="4705824"/>
    <n v="55"/>
    <n v="36032"/>
  </r>
  <r>
    <x v="136"/>
    <s v="MY"/>
    <x v="131"/>
    <s v="WPRO"/>
    <n v="26678"/>
    <n v="4732502"/>
    <n v="61"/>
    <n v="36093"/>
  </r>
  <r>
    <x v="137"/>
    <s v="MY"/>
    <x v="131"/>
    <s v="WPRO"/>
    <n v="22786"/>
    <n v="4755288"/>
    <n v="62"/>
    <n v="36155"/>
  </r>
  <r>
    <x v="138"/>
    <s v="MY"/>
    <x v="131"/>
    <s v="WPRO"/>
    <n v="18715"/>
    <n v="4774003"/>
    <n v="51"/>
    <n v="36206"/>
  </r>
  <r>
    <x v="139"/>
    <s v="MY"/>
    <x v="131"/>
    <s v="WPRO"/>
    <n v="15549"/>
    <n v="4789552"/>
    <n v="43"/>
    <n v="36249"/>
  </r>
  <r>
    <x v="140"/>
    <s v="MY"/>
    <x v="131"/>
    <s v="WPRO"/>
    <n v="14072"/>
    <n v="4803624"/>
    <n v="36"/>
    <n v="36285"/>
  </r>
  <r>
    <x v="141"/>
    <s v="MY"/>
    <x v="131"/>
    <s v="WPRO"/>
    <n v="13627"/>
    <n v="4817251"/>
    <n v="32"/>
    <n v="36317"/>
  </r>
  <r>
    <x v="142"/>
    <s v="MY"/>
    <x v="131"/>
    <s v="WPRO"/>
    <n v="12963"/>
    <n v="4830214"/>
    <n v="40"/>
    <n v="36357"/>
  </r>
  <r>
    <x v="143"/>
    <s v="MY"/>
    <x v="131"/>
    <s v="WPRO"/>
    <n v="12291"/>
    <n v="4842505"/>
    <n v="23"/>
    <n v="36380"/>
  </r>
  <r>
    <x v="144"/>
    <s v="MY"/>
    <x v="131"/>
    <s v="WPRO"/>
    <n v="11018"/>
    <n v="4853523"/>
    <n v="23"/>
    <n v="36403"/>
  </r>
  <r>
    <x v="145"/>
    <s v="MY"/>
    <x v="131"/>
    <s v="WPRO"/>
    <n v="11957"/>
    <n v="4865480"/>
    <n v="20"/>
    <n v="36423"/>
  </r>
  <r>
    <x v="146"/>
    <s v="MY"/>
    <x v="131"/>
    <s v="WPRO"/>
    <n v="14525"/>
    <n v="4880005"/>
    <n v="24"/>
    <n v="36447"/>
  </r>
  <r>
    <x v="147"/>
    <s v="MY"/>
    <x v="131"/>
    <s v="WPRO"/>
    <n v="16750"/>
    <n v="4896755"/>
    <n v="28"/>
    <n v="36475"/>
  </r>
  <r>
    <x v="148"/>
    <s v="MY"/>
    <x v="131"/>
    <s v="WPRO"/>
    <n v="26783"/>
    <n v="4923538"/>
    <n v="20"/>
    <n v="36495"/>
  </r>
  <r>
    <x v="149"/>
    <s v="MY"/>
    <x v="131"/>
    <s v="WPRO"/>
    <n v="23045"/>
    <n v="4946583"/>
    <n v="59"/>
    <n v="36554"/>
  </r>
  <r>
    <x v="150"/>
    <s v="MY"/>
    <x v="131"/>
    <s v="WPRO"/>
    <n v="19083"/>
    <n v="4965666"/>
    <n v="55"/>
    <n v="36609"/>
  </r>
  <r>
    <x v="151"/>
    <s v="MY"/>
    <x v="131"/>
    <s v="WPRO"/>
    <n v="18606"/>
    <n v="4984272"/>
    <n v="48"/>
    <n v="36657"/>
  </r>
  <r>
    <x v="152"/>
    <s v="MY"/>
    <x v="131"/>
    <s v="WPRO"/>
    <n v="14558"/>
    <n v="4998830"/>
    <n v="59"/>
    <n v="36716"/>
  </r>
  <r>
    <x v="153"/>
    <s v="MY"/>
    <x v="131"/>
    <s v="WPRO"/>
    <n v="10937"/>
    <n v="5009767"/>
    <n v="53"/>
    <n v="36769"/>
  </r>
  <r>
    <x v="154"/>
    <s v="MY"/>
    <x v="131"/>
    <s v="WPRO"/>
    <n v="7249"/>
    <n v="5017016"/>
    <n v="39"/>
    <n v="36808"/>
  </r>
  <r>
    <x v="155"/>
    <s v="MY"/>
    <x v="131"/>
    <s v="WPRO"/>
    <n v="6290"/>
    <n v="5023306"/>
    <n v="27"/>
    <n v="36835"/>
  </r>
  <r>
    <x v="156"/>
    <s v="MY"/>
    <x v="131"/>
    <s v="WPRO"/>
    <n v="3371"/>
    <n v="5026677"/>
    <n v="23"/>
    <n v="36858"/>
  </r>
  <r>
    <x v="157"/>
    <s v="MY"/>
    <x v="131"/>
    <s v="WPRO"/>
    <n v="3231"/>
    <n v="5029908"/>
    <n v="8"/>
    <n v="36866"/>
  </r>
  <r>
    <x v="158"/>
    <s v="MY"/>
    <x v="131"/>
    <s v="WPRO"/>
    <n v="2525"/>
    <n v="5032433"/>
    <n v="0"/>
    <n v="36866"/>
  </r>
  <r>
    <x v="159"/>
    <s v="MY"/>
    <x v="131"/>
    <s v="WPRO"/>
    <n v="2088"/>
    <n v="5034521"/>
    <n v="0"/>
    <n v="36866"/>
  </r>
  <r>
    <x v="160"/>
    <s v="MY"/>
    <x v="131"/>
    <s v="WPRO"/>
    <n v="1350"/>
    <n v="5035871"/>
    <n v="0"/>
    <n v="36866"/>
  </r>
  <r>
    <x v="161"/>
    <s v="MY"/>
    <x v="131"/>
    <s v="WPRO"/>
    <n v="1913"/>
    <n v="5037784"/>
    <n v="77"/>
    <n v="36943"/>
  </r>
  <r>
    <x v="162"/>
    <s v="MY"/>
    <x v="131"/>
    <s v="WPRO"/>
    <n v="1542"/>
    <n v="5039326"/>
    <n v="8"/>
    <n v="36951"/>
  </r>
  <r>
    <x v="163"/>
    <s v="MY"/>
    <x v="131"/>
    <s v="WPRO"/>
    <n v="1495"/>
    <n v="5040821"/>
    <n v="5"/>
    <n v="36956"/>
  </r>
  <r>
    <x v="164"/>
    <s v="MY"/>
    <x v="131"/>
    <s v="WPRO"/>
    <n v="1367"/>
    <n v="5042188"/>
    <n v="1"/>
    <n v="36957"/>
  </r>
  <r>
    <x v="165"/>
    <s v="MY"/>
    <x v="131"/>
    <s v="WPRO"/>
    <n v="1438"/>
    <n v="5043626"/>
    <n v="9"/>
    <n v="36966"/>
  </r>
  <r>
    <x v="166"/>
    <s v="MY"/>
    <x v="131"/>
    <s v="WPRO"/>
    <n v="1566"/>
    <n v="5045192"/>
    <n v="1"/>
    <n v="36967"/>
  </r>
  <r>
    <x v="167"/>
    <s v="MY"/>
    <x v="131"/>
    <s v="WPRO"/>
    <n v="1848"/>
    <n v="5047040"/>
    <n v="0"/>
    <n v="36967"/>
  </r>
  <r>
    <x v="168"/>
    <s v="MY"/>
    <x v="131"/>
    <s v="WPRO"/>
    <n v="2228"/>
    <n v="5049268"/>
    <n v="12"/>
    <n v="36979"/>
  </r>
  <r>
    <x v="169"/>
    <s v="MY"/>
    <x v="131"/>
    <s v="WPRO"/>
    <n v="3069"/>
    <n v="5052337"/>
    <n v="0"/>
    <n v="36979"/>
  </r>
  <r>
    <x v="170"/>
    <s v="MY"/>
    <x v="131"/>
    <s v="WPRO"/>
    <n v="4574"/>
    <n v="5056911"/>
    <n v="3"/>
    <n v="36982"/>
  </r>
  <r>
    <x v="171"/>
    <s v="MY"/>
    <x v="131"/>
    <s v="WPRO"/>
    <n v="4268"/>
    <n v="5061179"/>
    <n v="12"/>
    <n v="36994"/>
  </r>
  <r>
    <x v="172"/>
    <s v="MY"/>
    <x v="131"/>
    <s v="WPRO"/>
    <n v="5698"/>
    <n v="5066877"/>
    <n v="17"/>
    <n v="37011"/>
  </r>
  <r>
    <x v="173"/>
    <s v="MY"/>
    <x v="131"/>
    <s v="WPRO"/>
    <n v="4817"/>
    <n v="5071694"/>
    <n v="9"/>
    <n v="37020"/>
  </r>
  <r>
    <x v="174"/>
    <s v="MY"/>
    <x v="131"/>
    <s v="WPRO"/>
    <n v="146"/>
    <n v="5071840"/>
    <n v="8"/>
    <n v="37028"/>
  </r>
  <r>
    <x v="175"/>
    <s v="MY"/>
    <x v="131"/>
    <s v="WPRO"/>
    <n v="7596"/>
    <n v="5079436"/>
    <n v="0"/>
    <n v="37028"/>
  </r>
  <r>
    <x v="176"/>
    <s v="MY"/>
    <x v="131"/>
    <s v="WPRO"/>
    <n v="12209"/>
    <n v="5091645"/>
    <n v="42"/>
    <n v="37070"/>
  </r>
  <r>
    <x v="177"/>
    <s v="MY"/>
    <x v="131"/>
    <s v="WPRO"/>
    <n v="6439"/>
    <n v="5098084"/>
    <n v="31"/>
    <n v="37101"/>
  </r>
  <r>
    <x v="178"/>
    <s v="MY"/>
    <x v="131"/>
    <s v="WPRO"/>
    <n v="5801"/>
    <n v="5103885"/>
    <n v="15"/>
    <n v="37116"/>
  </r>
  <r>
    <x v="179"/>
    <s v="MY"/>
    <x v="131"/>
    <s v="WPRO"/>
    <n v="4523"/>
    <n v="5108408"/>
    <n v="10"/>
    <n v="37126"/>
  </r>
  <r>
    <x v="180"/>
    <s v="MY"/>
    <x v="131"/>
    <s v="WPRO"/>
    <n v="760"/>
    <n v="5109168"/>
    <n v="10"/>
    <n v="37136"/>
  </r>
  <r>
    <x v="181"/>
    <s v="MY"/>
    <x v="131"/>
    <s v="WPRO"/>
    <n v="3433"/>
    <n v="5112601"/>
    <n v="11"/>
    <n v="37147"/>
  </r>
  <r>
    <x v="182"/>
    <s v="MY"/>
    <x v="131"/>
    <s v="WPRO"/>
    <n v="0"/>
    <n v="5112601"/>
    <n v="2"/>
    <n v="37149"/>
  </r>
  <r>
    <x v="183"/>
    <s v="MY"/>
    <x v="131"/>
    <s v="WPRO"/>
    <n v="2698"/>
    <n v="5115299"/>
    <n v="7"/>
    <n v="37156"/>
  </r>
  <r>
    <x v="184"/>
    <s v="MY"/>
    <x v="131"/>
    <s v="WPRO"/>
    <n v="1548"/>
    <n v="5116847"/>
    <n v="2"/>
    <n v="37158"/>
  </r>
  <r>
    <x v="185"/>
    <s v="MY"/>
    <x v="131"/>
    <s v="WPRO"/>
    <n v="1222"/>
    <n v="5118069"/>
    <n v="3"/>
    <n v="37161"/>
  </r>
  <r>
    <x v="186"/>
    <s v="MY"/>
    <x v="131"/>
    <s v="WPRO"/>
    <n v="1202"/>
    <n v="5119271"/>
    <n v="1"/>
    <n v="37162"/>
  </r>
  <r>
    <x v="187"/>
    <s v="MY"/>
    <x v="131"/>
    <s v="WPRO"/>
    <n v="958"/>
    <n v="5120229"/>
    <n v="2"/>
    <n v="37164"/>
  </r>
  <r>
    <x v="188"/>
    <s v="MY"/>
    <x v="131"/>
    <s v="WPRO"/>
    <n v="934"/>
    <n v="5121163"/>
    <n v="0"/>
    <n v="37164"/>
  </r>
  <r>
    <x v="189"/>
    <s v="MY"/>
    <x v="131"/>
    <s v="WPRO"/>
    <n v="695"/>
    <n v="5121858"/>
    <n v="0"/>
    <n v="37164"/>
  </r>
  <r>
    <x v="190"/>
    <s v="MY"/>
    <x v="131"/>
    <s v="WPRO"/>
    <n v="710"/>
    <n v="5122568"/>
    <n v="0"/>
    <n v="37164"/>
  </r>
  <r>
    <x v="191"/>
    <s v="MY"/>
    <x v="131"/>
    <s v="WPRO"/>
    <n v="1233"/>
    <n v="5123801"/>
    <n v="3"/>
    <n v="37167"/>
  </r>
  <r>
    <x v="192"/>
    <s v="MY"/>
    <x v="131"/>
    <s v="WPRO"/>
    <n v="680"/>
    <n v="5124481"/>
    <n v="4"/>
    <n v="37171"/>
  </r>
  <r>
    <x v="193"/>
    <s v="MY"/>
    <x v="131"/>
    <s v="WPRO"/>
    <n v="728"/>
    <n v="5125209"/>
    <n v="1"/>
    <n v="37172"/>
  </r>
  <r>
    <x v="194"/>
    <s v="MY"/>
    <x v="131"/>
    <s v="WPRO"/>
    <n v="691"/>
    <n v="5125900"/>
    <n v="0"/>
    <n v="37172"/>
  </r>
  <r>
    <x v="195"/>
    <s v="MY"/>
    <x v="131"/>
    <s v="WPRO"/>
    <n v="783"/>
    <n v="5126683"/>
    <n v="2"/>
    <n v="37174"/>
  </r>
  <r>
    <x v="196"/>
    <s v="MY"/>
    <x v="131"/>
    <s v="WPRO"/>
    <n v="933"/>
    <n v="5127616"/>
    <n v="5"/>
    <n v="37179"/>
  </r>
  <r>
    <x v="197"/>
    <s v="MY"/>
    <x v="131"/>
    <s v="WPRO"/>
    <n v="1052"/>
    <n v="5128668"/>
    <n v="2"/>
    <n v="37181"/>
  </r>
  <r>
    <x v="198"/>
    <s v="MY"/>
    <x v="131"/>
    <s v="WPRO"/>
    <n v="1132"/>
    <n v="5129800"/>
    <n v="3"/>
    <n v="37184"/>
  </r>
  <r>
    <x v="199"/>
    <s v="MY"/>
    <x v="131"/>
    <s v="WPRO"/>
    <n v="1339"/>
    <n v="5131139"/>
    <n v="0"/>
    <n v="37184"/>
  </r>
  <r>
    <x v="200"/>
    <s v="MY"/>
    <x v="131"/>
    <s v="WPRO"/>
    <n v="1692"/>
    <n v="5132831"/>
    <n v="6"/>
    <n v="37190"/>
  </r>
  <r>
    <x v="201"/>
    <s v="MY"/>
    <x v="131"/>
    <s v="WPRO"/>
    <n v="1801"/>
    <n v="5134632"/>
    <n v="1"/>
    <n v="37191"/>
  </r>
  <r>
    <x v="202"/>
    <s v="MY"/>
    <x v="131"/>
    <s v="WPRO"/>
    <n v="2305"/>
    <n v="5136937"/>
    <n v="3"/>
    <n v="37194"/>
  </r>
  <r>
    <x v="203"/>
    <s v="MY"/>
    <x v="131"/>
    <s v="WPRO"/>
    <n v="3626"/>
    <n v="5140563"/>
    <n v="7"/>
    <n v="37201"/>
  </r>
  <r>
    <x v="204"/>
    <s v="MY"/>
    <x v="131"/>
    <s v="WPRO"/>
    <n v="6796"/>
    <n v="5147359"/>
    <n v="6"/>
    <n v="37207"/>
  </r>
  <r>
    <x v="205"/>
    <s v="MY"/>
    <x v="131"/>
    <s v="WPRO"/>
    <n v="12757"/>
    <n v="5160116"/>
    <n v="11"/>
    <n v="37218"/>
  </r>
  <r>
    <x v="206"/>
    <s v="MY"/>
    <x v="131"/>
    <s v="WPRO"/>
    <n v="20696"/>
    <n v="5180812"/>
    <n v="28"/>
    <n v="37246"/>
  </r>
  <r>
    <x v="207"/>
    <s v="MY"/>
    <x v="131"/>
    <s v="WPRO"/>
    <n v="25912"/>
    <n v="5206724"/>
    <n v="22"/>
    <n v="37268"/>
  </r>
  <r>
    <x v="208"/>
    <s v="MY"/>
    <x v="131"/>
    <s v="WPRO"/>
    <n v="20598"/>
    <n v="5227322"/>
    <n v="25"/>
    <n v="37293"/>
  </r>
  <r>
    <x v="209"/>
    <s v="MY"/>
    <x v="131"/>
    <s v="WPRO"/>
    <m/>
    <n v="5227322"/>
    <n v="22"/>
    <n v="37315"/>
  </r>
  <r>
    <x v="210"/>
    <s v="MY"/>
    <x v="131"/>
    <s v="WPRO"/>
    <n v="29687"/>
    <n v="5257009"/>
    <n v="8"/>
    <n v="37323"/>
  </r>
  <r>
    <x v="211"/>
    <s v="MY"/>
    <x v="131"/>
    <s v="WPRO"/>
    <n v="8358"/>
    <n v="5265367"/>
    <n v="12"/>
    <n v="37335"/>
  </r>
  <r>
    <x v="212"/>
    <s v="MY"/>
    <x v="131"/>
    <s v="WPRO"/>
    <n v="4600"/>
    <n v="5269967"/>
    <n v="5"/>
    <n v="37340"/>
  </r>
  <r>
    <x v="213"/>
    <s v="MY"/>
    <x v="131"/>
    <s v="WPRO"/>
    <n v="2550"/>
    <n v="5272517"/>
    <n v="7"/>
    <n v="37347"/>
  </r>
  <r>
    <x v="214"/>
    <s v="MY"/>
    <x v="131"/>
    <s v="WPRO"/>
    <n v="1479"/>
    <n v="5273996"/>
    <m/>
    <n v="37347"/>
  </r>
  <r>
    <x v="215"/>
    <s v="MY"/>
    <x v="131"/>
    <s v="WPRO"/>
    <n v="790"/>
    <n v="5274786"/>
    <m/>
    <n v="37347"/>
  </r>
  <r>
    <x v="216"/>
    <s v="MY"/>
    <x v="131"/>
    <s v="WPRO"/>
    <n v="881"/>
    <n v="5275667"/>
    <m/>
    <n v="37347"/>
  </r>
  <r>
    <x v="217"/>
    <s v="MY"/>
    <x v="131"/>
    <s v="WPRO"/>
    <n v="645"/>
    <n v="5276312"/>
    <n v="1"/>
    <n v="37348"/>
  </r>
  <r>
    <x v="218"/>
    <s v="MY"/>
    <x v="131"/>
    <s v="WPRO"/>
    <n v="568"/>
    <n v="5276880"/>
    <m/>
    <n v="37348"/>
  </r>
  <r>
    <x v="219"/>
    <s v="MY"/>
    <x v="131"/>
    <s v="WPRO"/>
    <n v="593"/>
    <n v="5277473"/>
    <m/>
    <n v="37348"/>
  </r>
  <r>
    <x v="220"/>
    <s v="MY"/>
    <x v="131"/>
    <s v="WPRO"/>
    <n v="512"/>
    <n v="5277985"/>
    <m/>
    <n v="37348"/>
  </r>
  <r>
    <x v="221"/>
    <s v="MY"/>
    <x v="131"/>
    <s v="WPRO"/>
    <n v="421"/>
    <n v="5278406"/>
    <m/>
    <n v="37348"/>
  </r>
  <r>
    <x v="222"/>
    <s v="MY"/>
    <x v="131"/>
    <s v="WPRO"/>
    <n v="493"/>
    <n v="5278899"/>
    <n v="1"/>
    <n v="37349"/>
  </r>
  <r>
    <x v="223"/>
    <s v="MY"/>
    <x v="131"/>
    <s v="WPRO"/>
    <n v="246"/>
    <n v="5279145"/>
    <m/>
    <n v="37349"/>
  </r>
  <r>
    <x v="224"/>
    <s v="MY"/>
    <x v="131"/>
    <s v="WPRO"/>
    <n v="710"/>
    <n v="5279855"/>
    <m/>
    <n v="37349"/>
  </r>
  <r>
    <x v="225"/>
    <s v="MY"/>
    <x v="131"/>
    <s v="WPRO"/>
    <n v="734"/>
    <n v="5280589"/>
    <n v="1"/>
    <n v="37350"/>
  </r>
  <r>
    <x v="226"/>
    <s v="MY"/>
    <x v="131"/>
    <s v="WPRO"/>
    <n v="734"/>
    <n v="5281323"/>
    <m/>
    <n v="37350"/>
  </r>
  <r>
    <x v="227"/>
    <s v="MY"/>
    <x v="131"/>
    <s v="WPRO"/>
    <n v="1071"/>
    <n v="5282394"/>
    <m/>
    <n v="37350"/>
  </r>
  <r>
    <x v="228"/>
    <s v="MY"/>
    <x v="131"/>
    <s v="WPRO"/>
    <n v="1230"/>
    <n v="5283624"/>
    <m/>
    <n v="37350"/>
  </r>
  <r>
    <x v="229"/>
    <s v="MY"/>
    <x v="131"/>
    <s v="WPRO"/>
    <n v="1368"/>
    <n v="5284992"/>
    <m/>
    <n v="37350"/>
  </r>
  <r>
    <x v="230"/>
    <s v="MY"/>
    <x v="131"/>
    <s v="WPRO"/>
    <n v="1780"/>
    <n v="5286772"/>
    <n v="1"/>
    <n v="37351"/>
  </r>
  <r>
    <x v="231"/>
    <s v="MY"/>
    <x v="131"/>
    <s v="WPRO"/>
    <n v="2069"/>
    <n v="5288841"/>
    <m/>
    <n v="37351"/>
  </r>
  <r>
    <x v="232"/>
    <s v="MY"/>
    <x v="131"/>
    <s v="WPRO"/>
    <n v="2875"/>
    <n v="5291716"/>
    <m/>
    <n v="37351"/>
  </r>
  <r>
    <x v="233"/>
    <s v="MY"/>
    <x v="131"/>
    <s v="WPRO"/>
    <n v="2821"/>
    <n v="5294537"/>
    <m/>
    <n v="37351"/>
  </r>
  <r>
    <x v="234"/>
    <s v="MY"/>
    <x v="131"/>
    <s v="WPRO"/>
    <n v="3810"/>
    <n v="5298347"/>
    <m/>
    <n v="37351"/>
  </r>
  <r>
    <x v="235"/>
    <s v="MY"/>
    <x v="131"/>
    <s v="WPRO"/>
    <n v="3670"/>
    <n v="5302017"/>
    <m/>
    <n v="37351"/>
  </r>
  <r>
    <x v="236"/>
    <s v="MY"/>
    <x v="131"/>
    <s v="WPRO"/>
    <n v="2833"/>
    <n v="5304850"/>
    <m/>
    <n v="37351"/>
  </r>
  <r>
    <x v="237"/>
    <s v="MY"/>
    <x v="131"/>
    <s v="WPRO"/>
    <n v="1984"/>
    <n v="5306834"/>
    <m/>
    <n v="37351"/>
  </r>
  <r>
    <x v="238"/>
    <s v="MY"/>
    <x v="131"/>
    <s v="WPRO"/>
    <n v="1491"/>
    <n v="5308325"/>
    <m/>
    <n v="37351"/>
  </r>
  <r>
    <x v="239"/>
    <s v="MY"/>
    <x v="131"/>
    <s v="WPRO"/>
    <n v="1085"/>
    <n v="5309410"/>
    <m/>
    <n v="37351"/>
  </r>
  <r>
    <x v="240"/>
    <s v="MY"/>
    <x v="131"/>
    <s v="WPRO"/>
    <n v="930"/>
    <n v="5310340"/>
    <m/>
    <n v="37351"/>
  </r>
  <r>
    <x v="241"/>
    <s v="MY"/>
    <x v="131"/>
    <s v="WPRO"/>
    <n v="766"/>
    <n v="5311106"/>
    <m/>
    <n v="37351"/>
  </r>
  <r>
    <x v="242"/>
    <s v="MY"/>
    <x v="131"/>
    <s v="WPRO"/>
    <n v="814"/>
    <n v="5311920"/>
    <m/>
    <n v="37351"/>
  </r>
  <r>
    <x v="243"/>
    <s v="MY"/>
    <x v="131"/>
    <s v="WPRO"/>
    <n v="699"/>
    <n v="5312619"/>
    <m/>
    <n v="37351"/>
  </r>
  <r>
    <x v="244"/>
    <s v="MY"/>
    <x v="131"/>
    <s v="WPRO"/>
    <n v="645"/>
    <n v="5313264"/>
    <m/>
    <n v="37351"/>
  </r>
  <r>
    <x v="245"/>
    <s v="MY"/>
    <x v="131"/>
    <s v="WPRO"/>
    <n v="598"/>
    <n v="5313862"/>
    <m/>
    <n v="37351"/>
  </r>
  <r>
    <x v="246"/>
    <s v="MY"/>
    <x v="131"/>
    <s v="WPRO"/>
    <n v="437"/>
    <n v="5314299"/>
    <m/>
    <n v="37351"/>
  </r>
  <r>
    <x v="247"/>
    <s v="MY"/>
    <x v="131"/>
    <s v="WPRO"/>
    <n v="669"/>
    <n v="5314968"/>
    <m/>
    <n v="37351"/>
  </r>
  <r>
    <x v="248"/>
    <s v="MY"/>
    <x v="131"/>
    <s v="WPRO"/>
    <n v="811"/>
    <n v="5315779"/>
    <m/>
    <n v="37351"/>
  </r>
  <r>
    <x v="249"/>
    <s v="MY"/>
    <x v="131"/>
    <s v="WPRO"/>
    <n v="851"/>
    <n v="5316630"/>
    <m/>
    <n v="37351"/>
  </r>
  <r>
    <x v="250"/>
    <s v="MY"/>
    <x v="131"/>
    <s v="WPRO"/>
    <n v="897"/>
    <n v="5317527"/>
    <m/>
    <n v="37351"/>
  </r>
  <r>
    <x v="251"/>
    <s v="MY"/>
    <x v="131"/>
    <s v="WPRO"/>
    <n v="891"/>
    <n v="5318418"/>
    <m/>
    <n v="37351"/>
  </r>
  <r>
    <x v="252"/>
    <s v="MY"/>
    <x v="131"/>
    <s v="WPRO"/>
    <n v="791"/>
    <n v="5319209"/>
    <m/>
    <n v="37351"/>
  </r>
  <r>
    <x v="253"/>
    <s v="MY"/>
    <x v="131"/>
    <s v="WPRO"/>
    <n v="1054"/>
    <n v="5320263"/>
    <m/>
    <n v="37351"/>
  </r>
  <r>
    <x v="254"/>
    <s v="MY"/>
    <x v="131"/>
    <s v="WPRO"/>
    <n v="1167"/>
    <n v="5321430"/>
    <m/>
    <n v="37351"/>
  </r>
  <r>
    <x v="255"/>
    <s v="MY"/>
    <x v="131"/>
    <s v="WPRO"/>
    <n v="1248"/>
    <n v="5322678"/>
    <m/>
    <n v="37351"/>
  </r>
  <r>
    <x v="256"/>
    <s v="MY"/>
    <x v="131"/>
    <s v="WPRO"/>
    <n v="1371"/>
    <n v="5324049"/>
    <m/>
    <n v="37351"/>
  </r>
  <r>
    <x v="257"/>
    <s v="MY"/>
    <x v="131"/>
    <s v="WPRO"/>
    <n v="1620"/>
    <n v="5325669"/>
    <m/>
    <n v="37351"/>
  </r>
  <r>
    <x v="258"/>
    <s v="MY"/>
    <x v="131"/>
    <s v="WPRO"/>
    <n v="1722"/>
    <n v="5327391"/>
    <m/>
    <n v="37351"/>
  </r>
  <r>
    <x v="259"/>
    <s v="MY"/>
    <x v="131"/>
    <s v="WPRO"/>
    <n v="1477"/>
    <n v="5328868"/>
    <m/>
    <n v="37351"/>
  </r>
  <r>
    <x v="260"/>
    <s v="MY"/>
    <x v="131"/>
    <s v="WPRO"/>
    <n v="968"/>
    <n v="5329836"/>
    <m/>
    <n v="37351"/>
  </r>
  <r>
    <x v="261"/>
    <s v="MY"/>
    <x v="131"/>
    <s v="WPRO"/>
    <m/>
    <n v="5329836"/>
    <m/>
    <n v="37351"/>
  </r>
  <r>
    <x v="262"/>
    <s v="MY"/>
    <x v="131"/>
    <s v="WPRO"/>
    <m/>
    <n v="5329836"/>
    <m/>
    <n v="37351"/>
  </r>
  <r>
    <x v="263"/>
    <s v="MY"/>
    <x v="131"/>
    <s v="WPRO"/>
    <m/>
    <n v="5329836"/>
    <m/>
    <n v="37351"/>
  </r>
  <r>
    <x v="264"/>
    <s v="MY"/>
    <x v="131"/>
    <s v="WPRO"/>
    <m/>
    <n v="5329836"/>
    <m/>
    <n v="37351"/>
  </r>
  <r>
    <x v="265"/>
    <s v="MY"/>
    <x v="131"/>
    <s v="WPRO"/>
    <m/>
    <n v="5329836"/>
    <m/>
    <n v="37351"/>
  </r>
  <r>
    <x v="266"/>
    <s v="MY"/>
    <x v="131"/>
    <s v="WPRO"/>
    <m/>
    <n v="5329836"/>
    <m/>
    <n v="37351"/>
  </r>
  <r>
    <x v="267"/>
    <s v="MY"/>
    <x v="131"/>
    <s v="WPRO"/>
    <m/>
    <n v="5329836"/>
    <m/>
    <n v="37351"/>
  </r>
  <r>
    <x v="268"/>
    <s v="MY"/>
    <x v="131"/>
    <s v="WPRO"/>
    <m/>
    <n v="5329836"/>
    <m/>
    <n v="37351"/>
  </r>
  <r>
    <x v="269"/>
    <s v="MY"/>
    <x v="131"/>
    <s v="WPRO"/>
    <m/>
    <n v="5329836"/>
    <m/>
    <n v="37351"/>
  </r>
  <r>
    <x v="270"/>
    <s v="MY"/>
    <x v="131"/>
    <s v="WPRO"/>
    <m/>
    <n v="5329836"/>
    <m/>
    <n v="37351"/>
  </r>
  <r>
    <x v="271"/>
    <s v="MY"/>
    <x v="131"/>
    <s v="WPRO"/>
    <m/>
    <n v="5329836"/>
    <m/>
    <n v="37351"/>
  </r>
  <r>
    <x v="272"/>
    <s v="MY"/>
    <x v="131"/>
    <s v="WPRO"/>
    <m/>
    <n v="5329836"/>
    <m/>
    <n v="37351"/>
  </r>
  <r>
    <x v="273"/>
    <s v="MY"/>
    <x v="131"/>
    <s v="WPRO"/>
    <m/>
    <n v="5329836"/>
    <m/>
    <n v="37351"/>
  </r>
  <r>
    <x v="274"/>
    <s v="MY"/>
    <x v="131"/>
    <s v="WPRO"/>
    <m/>
    <n v="5329836"/>
    <m/>
    <n v="37351"/>
  </r>
  <r>
    <x v="275"/>
    <s v="MY"/>
    <x v="131"/>
    <s v="WPRO"/>
    <m/>
    <n v="5329836"/>
    <m/>
    <n v="37351"/>
  </r>
  <r>
    <x v="276"/>
    <s v="MY"/>
    <x v="131"/>
    <s v="WPRO"/>
    <m/>
    <n v="5329836"/>
    <m/>
    <n v="37351"/>
  </r>
  <r>
    <x v="277"/>
    <s v="MY"/>
    <x v="131"/>
    <s v="WPRO"/>
    <m/>
    <n v="5329836"/>
    <m/>
    <n v="37351"/>
  </r>
  <r>
    <x v="278"/>
    <s v="MY"/>
    <x v="131"/>
    <s v="WPRO"/>
    <m/>
    <n v="5329836"/>
    <m/>
    <n v="37351"/>
  </r>
  <r>
    <x v="279"/>
    <s v="MY"/>
    <x v="131"/>
    <s v="WPRO"/>
    <m/>
    <n v="5329836"/>
    <m/>
    <n v="37351"/>
  </r>
  <r>
    <x v="280"/>
    <s v="MY"/>
    <x v="131"/>
    <s v="WPRO"/>
    <m/>
    <n v="5329836"/>
    <m/>
    <n v="37351"/>
  </r>
  <r>
    <x v="281"/>
    <s v="MY"/>
    <x v="131"/>
    <s v="WPRO"/>
    <m/>
    <n v="5329836"/>
    <m/>
    <n v="37351"/>
  </r>
  <r>
    <x v="282"/>
    <s v="MY"/>
    <x v="131"/>
    <s v="WPRO"/>
    <m/>
    <n v="5329836"/>
    <m/>
    <n v="37351"/>
  </r>
  <r>
    <x v="283"/>
    <s v="MY"/>
    <x v="131"/>
    <s v="WPRO"/>
    <m/>
    <n v="5329836"/>
    <m/>
    <n v="37351"/>
  </r>
  <r>
    <x v="284"/>
    <s v="MY"/>
    <x v="131"/>
    <s v="WPRO"/>
    <m/>
    <n v="5329836"/>
    <m/>
    <n v="37351"/>
  </r>
  <r>
    <x v="285"/>
    <s v="MY"/>
    <x v="131"/>
    <s v="WPRO"/>
    <m/>
    <n v="5329836"/>
    <m/>
    <n v="37351"/>
  </r>
  <r>
    <x v="286"/>
    <s v="MY"/>
    <x v="131"/>
    <s v="WPRO"/>
    <m/>
    <n v="5329836"/>
    <m/>
    <n v="37351"/>
  </r>
  <r>
    <x v="287"/>
    <s v="MY"/>
    <x v="131"/>
    <s v="WPRO"/>
    <m/>
    <n v="5329836"/>
    <m/>
    <n v="37351"/>
  </r>
  <r>
    <x v="0"/>
    <s v="MV"/>
    <x v="132"/>
    <s v="SEARO"/>
    <n v="0"/>
    <n v="0"/>
    <n v="0"/>
    <n v="0"/>
  </r>
  <r>
    <x v="1"/>
    <s v="MV"/>
    <x v="132"/>
    <s v="SEARO"/>
    <n v="0"/>
    <n v="0"/>
    <n v="0"/>
    <n v="0"/>
  </r>
  <r>
    <x v="2"/>
    <s v="MV"/>
    <x v="132"/>
    <s v="SEARO"/>
    <n v="0"/>
    <n v="0"/>
    <n v="0"/>
    <n v="0"/>
  </r>
  <r>
    <x v="3"/>
    <s v="MV"/>
    <x v="132"/>
    <s v="SEARO"/>
    <n v="0"/>
    <n v="0"/>
    <n v="0"/>
    <n v="0"/>
  </r>
  <r>
    <x v="4"/>
    <s v="MV"/>
    <x v="132"/>
    <s v="SEARO"/>
    <n v="0"/>
    <n v="0"/>
    <n v="0"/>
    <n v="0"/>
  </r>
  <r>
    <x v="5"/>
    <s v="MV"/>
    <x v="132"/>
    <s v="SEARO"/>
    <n v="0"/>
    <n v="0"/>
    <n v="0"/>
    <n v="0"/>
  </r>
  <r>
    <x v="6"/>
    <s v="MV"/>
    <x v="132"/>
    <s v="SEARO"/>
    <n v="0"/>
    <n v="0"/>
    <n v="0"/>
    <n v="0"/>
  </r>
  <r>
    <x v="7"/>
    <s v="MV"/>
    <x v="132"/>
    <s v="SEARO"/>
    <n v="0"/>
    <n v="0"/>
    <n v="0"/>
    <n v="0"/>
  </r>
  <r>
    <x v="8"/>
    <s v="MV"/>
    <x v="132"/>
    <s v="SEARO"/>
    <n v="0"/>
    <n v="0"/>
    <n v="0"/>
    <n v="0"/>
  </r>
  <r>
    <x v="9"/>
    <s v="MV"/>
    <x v="132"/>
    <s v="SEARO"/>
    <n v="2"/>
    <n v="2"/>
    <n v="0"/>
    <n v="0"/>
  </r>
  <r>
    <x v="10"/>
    <s v="MV"/>
    <x v="132"/>
    <s v="SEARO"/>
    <n v="9"/>
    <n v="11"/>
    <n v="0"/>
    <n v="0"/>
  </r>
  <r>
    <x v="11"/>
    <s v="MV"/>
    <x v="132"/>
    <s v="SEARO"/>
    <n v="6"/>
    <n v="17"/>
    <n v="0"/>
    <n v="0"/>
  </r>
  <r>
    <x v="12"/>
    <s v="MV"/>
    <x v="132"/>
    <s v="SEARO"/>
    <n v="-1"/>
    <n v="16"/>
    <n v="0"/>
    <n v="0"/>
  </r>
  <r>
    <x v="13"/>
    <s v="MV"/>
    <x v="132"/>
    <s v="SEARO"/>
    <n v="3"/>
    <n v="19"/>
    <n v="0"/>
    <n v="0"/>
  </r>
  <r>
    <x v="14"/>
    <s v="MV"/>
    <x v="132"/>
    <s v="SEARO"/>
    <n v="1"/>
    <n v="20"/>
    <n v="0"/>
    <n v="0"/>
  </r>
  <r>
    <x v="15"/>
    <s v="MV"/>
    <x v="132"/>
    <s v="SEARO"/>
    <n v="31"/>
    <n v="51"/>
    <n v="0"/>
    <n v="0"/>
  </r>
  <r>
    <x v="16"/>
    <s v="MV"/>
    <x v="132"/>
    <s v="SEARO"/>
    <n v="137"/>
    <n v="188"/>
    <n v="0"/>
    <n v="0"/>
  </r>
  <r>
    <x v="17"/>
    <s v="MV"/>
    <x v="132"/>
    <s v="SEARO"/>
    <n v="339"/>
    <n v="527"/>
    <n v="1"/>
    <n v="1"/>
  </r>
  <r>
    <x v="18"/>
    <s v="MV"/>
    <x v="132"/>
    <s v="SEARO"/>
    <n v="308"/>
    <n v="835"/>
    <n v="2"/>
    <n v="3"/>
  </r>
  <r>
    <x v="19"/>
    <s v="MV"/>
    <x v="132"/>
    <s v="SEARO"/>
    <n v="259"/>
    <n v="1094"/>
    <n v="1"/>
    <n v="4"/>
  </r>
  <r>
    <x v="20"/>
    <s v="MV"/>
    <x v="132"/>
    <s v="SEARO"/>
    <n v="277"/>
    <n v="1371"/>
    <n v="0"/>
    <n v="4"/>
  </r>
  <r>
    <x v="21"/>
    <s v="MV"/>
    <x v="132"/>
    <s v="SEARO"/>
    <n v="301"/>
    <n v="1672"/>
    <n v="1"/>
    <n v="5"/>
  </r>
  <r>
    <x v="22"/>
    <s v="MV"/>
    <x v="132"/>
    <s v="SEARO"/>
    <n v="231"/>
    <n v="1903"/>
    <n v="3"/>
    <n v="8"/>
  </r>
  <r>
    <x v="23"/>
    <s v="MV"/>
    <x v="132"/>
    <s v="SEARO"/>
    <n v="132"/>
    <n v="2035"/>
    <n v="0"/>
    <n v="8"/>
  </r>
  <r>
    <x v="24"/>
    <s v="MV"/>
    <x v="132"/>
    <s v="SEARO"/>
    <n v="168"/>
    <n v="2203"/>
    <n v="0"/>
    <n v="8"/>
  </r>
  <r>
    <x v="25"/>
    <s v="MV"/>
    <x v="132"/>
    <s v="SEARO"/>
    <n v="121"/>
    <n v="2324"/>
    <n v="0"/>
    <n v="8"/>
  </r>
  <r>
    <x v="26"/>
    <s v="MV"/>
    <x v="132"/>
    <s v="SEARO"/>
    <n v="144"/>
    <n v="2468"/>
    <n v="3"/>
    <n v="11"/>
  </r>
  <r>
    <x v="27"/>
    <s v="MV"/>
    <x v="132"/>
    <s v="SEARO"/>
    <n v="263"/>
    <n v="2731"/>
    <n v="2"/>
    <n v="13"/>
  </r>
  <r>
    <x v="28"/>
    <s v="MV"/>
    <x v="132"/>
    <s v="SEARO"/>
    <n v="235"/>
    <n v="2966"/>
    <n v="2"/>
    <n v="15"/>
  </r>
  <r>
    <x v="29"/>
    <s v="MV"/>
    <x v="132"/>
    <s v="SEARO"/>
    <n v="336"/>
    <n v="3302"/>
    <n v="0"/>
    <n v="15"/>
  </r>
  <r>
    <x v="30"/>
    <s v="MV"/>
    <x v="132"/>
    <s v="SEARO"/>
    <n v="862"/>
    <n v="4164"/>
    <n v="3"/>
    <n v="18"/>
  </r>
  <r>
    <x v="31"/>
    <s v="MV"/>
    <x v="132"/>
    <s v="SEARO"/>
    <n v="877"/>
    <n v="5041"/>
    <n v="1"/>
    <n v="19"/>
  </r>
  <r>
    <x v="32"/>
    <s v="MV"/>
    <x v="132"/>
    <s v="SEARO"/>
    <n v="744"/>
    <n v="5785"/>
    <n v="3"/>
    <n v="22"/>
  </r>
  <r>
    <x v="33"/>
    <s v="MV"/>
    <x v="132"/>
    <s v="SEARO"/>
    <n v="994"/>
    <n v="6779"/>
    <n v="4"/>
    <n v="26"/>
  </r>
  <r>
    <x v="34"/>
    <s v="MV"/>
    <x v="132"/>
    <s v="SEARO"/>
    <n v="888"/>
    <n v="7667"/>
    <n v="2"/>
    <n v="28"/>
  </r>
  <r>
    <x v="35"/>
    <s v="MV"/>
    <x v="132"/>
    <s v="SEARO"/>
    <n v="917"/>
    <n v="8584"/>
    <n v="1"/>
    <n v="29"/>
  </r>
  <r>
    <x v="36"/>
    <s v="MV"/>
    <x v="132"/>
    <s v="SEARO"/>
    <n v="589"/>
    <n v="9173"/>
    <n v="3"/>
    <n v="32"/>
  </r>
  <r>
    <x v="37"/>
    <s v="MV"/>
    <x v="132"/>
    <s v="SEARO"/>
    <n v="551"/>
    <n v="9724"/>
    <n v="1"/>
    <n v="33"/>
  </r>
  <r>
    <x v="38"/>
    <s v="MV"/>
    <x v="132"/>
    <s v="SEARO"/>
    <n v="374"/>
    <n v="10098"/>
    <n v="1"/>
    <n v="34"/>
  </r>
  <r>
    <x v="39"/>
    <s v="MV"/>
    <x v="132"/>
    <s v="SEARO"/>
    <n v="432"/>
    <n v="10530"/>
    <n v="0"/>
    <n v="34"/>
  </r>
  <r>
    <x v="40"/>
    <s v="MV"/>
    <x v="132"/>
    <s v="SEARO"/>
    <n v="364"/>
    <n v="10894"/>
    <n v="1"/>
    <n v="35"/>
  </r>
  <r>
    <x v="41"/>
    <s v="MV"/>
    <x v="132"/>
    <s v="SEARO"/>
    <n v="316"/>
    <n v="11210"/>
    <n v="2"/>
    <n v="37"/>
  </r>
  <r>
    <x v="42"/>
    <s v="MV"/>
    <x v="132"/>
    <s v="SEARO"/>
    <n v="295"/>
    <n v="11505"/>
    <n v="0"/>
    <n v="37"/>
  </r>
  <r>
    <x v="43"/>
    <s v="MV"/>
    <x v="132"/>
    <s v="SEARO"/>
    <n v="196"/>
    <n v="11701"/>
    <n v="1"/>
    <n v="38"/>
  </r>
  <r>
    <x v="44"/>
    <s v="MV"/>
    <x v="132"/>
    <s v="SEARO"/>
    <n v="285"/>
    <n v="11986"/>
    <n v="2"/>
    <n v="40"/>
  </r>
  <r>
    <x v="45"/>
    <s v="MV"/>
    <x v="132"/>
    <s v="SEARO"/>
    <n v="218"/>
    <n v="12204"/>
    <n v="3"/>
    <n v="43"/>
  </r>
  <r>
    <x v="46"/>
    <s v="MV"/>
    <x v="132"/>
    <s v="SEARO"/>
    <n v="404"/>
    <n v="12608"/>
    <n v="3"/>
    <n v="46"/>
  </r>
  <r>
    <x v="47"/>
    <s v="MV"/>
    <x v="132"/>
    <s v="SEARO"/>
    <n v="386"/>
    <n v="12994"/>
    <n v="0"/>
    <n v="46"/>
  </r>
  <r>
    <x v="48"/>
    <s v="MV"/>
    <x v="132"/>
    <s v="SEARO"/>
    <n v="204"/>
    <n v="13198"/>
    <n v="1"/>
    <n v="47"/>
  </r>
  <r>
    <x v="49"/>
    <s v="MV"/>
    <x v="132"/>
    <s v="SEARO"/>
    <n v="170"/>
    <n v="13368"/>
    <n v="1"/>
    <n v="48"/>
  </r>
  <r>
    <x v="50"/>
    <s v="MV"/>
    <x v="132"/>
    <s v="SEARO"/>
    <n v="125"/>
    <n v="13493"/>
    <n v="0"/>
    <n v="48"/>
  </r>
  <r>
    <x v="51"/>
    <s v="MV"/>
    <x v="132"/>
    <s v="SEARO"/>
    <n v="151"/>
    <n v="13644"/>
    <n v="0"/>
    <n v="48"/>
  </r>
  <r>
    <x v="52"/>
    <s v="MV"/>
    <x v="132"/>
    <s v="SEARO"/>
    <n v="223"/>
    <n v="13867"/>
    <n v="0"/>
    <n v="48"/>
  </r>
  <r>
    <x v="53"/>
    <s v="MV"/>
    <x v="132"/>
    <s v="SEARO"/>
    <n v="242"/>
    <n v="14109"/>
    <n v="1"/>
    <n v="49"/>
  </r>
  <r>
    <x v="54"/>
    <s v="MV"/>
    <x v="132"/>
    <s v="SEARO"/>
    <n v="404"/>
    <n v="14513"/>
    <n v="0"/>
    <n v="49"/>
  </r>
  <r>
    <x v="55"/>
    <s v="MV"/>
    <x v="132"/>
    <s v="SEARO"/>
    <n v="480"/>
    <n v="14993"/>
    <n v="2"/>
    <n v="51"/>
  </r>
  <r>
    <x v="56"/>
    <s v="MV"/>
    <x v="132"/>
    <s v="SEARO"/>
    <n v="848"/>
    <n v="15841"/>
    <n v="1"/>
    <n v="52"/>
  </r>
  <r>
    <x v="57"/>
    <s v="MV"/>
    <x v="132"/>
    <s v="SEARO"/>
    <n v="942"/>
    <n v="16783"/>
    <n v="3"/>
    <n v="55"/>
  </r>
  <r>
    <x v="58"/>
    <s v="MV"/>
    <x v="132"/>
    <s v="SEARO"/>
    <n v="1045"/>
    <n v="17828"/>
    <n v="3"/>
    <n v="58"/>
  </r>
  <r>
    <x v="59"/>
    <s v="MV"/>
    <x v="132"/>
    <s v="SEARO"/>
    <n v="941"/>
    <n v="18769"/>
    <n v="2"/>
    <n v="60"/>
  </r>
  <r>
    <x v="60"/>
    <s v="MV"/>
    <x v="132"/>
    <s v="SEARO"/>
    <n v="1024"/>
    <n v="19793"/>
    <n v="2"/>
    <n v="62"/>
  </r>
  <r>
    <x v="61"/>
    <s v="MV"/>
    <x v="132"/>
    <s v="SEARO"/>
    <n v="1001"/>
    <n v="20794"/>
    <n v="2"/>
    <n v="64"/>
  </r>
  <r>
    <x v="62"/>
    <s v="MV"/>
    <x v="132"/>
    <s v="SEARO"/>
    <n v="778"/>
    <n v="21572"/>
    <n v="0"/>
    <n v="64"/>
  </r>
  <r>
    <x v="63"/>
    <s v="MV"/>
    <x v="132"/>
    <s v="SEARO"/>
    <n v="941"/>
    <n v="22513"/>
    <n v="2"/>
    <n v="66"/>
  </r>
  <r>
    <x v="64"/>
    <s v="MV"/>
    <x v="132"/>
    <s v="SEARO"/>
    <n v="1011"/>
    <n v="23524"/>
    <n v="0"/>
    <n v="66"/>
  </r>
  <r>
    <x v="65"/>
    <s v="MV"/>
    <x v="132"/>
    <s v="SEARO"/>
    <n v="1259"/>
    <n v="24783"/>
    <n v="1"/>
    <n v="67"/>
  </r>
  <r>
    <x v="66"/>
    <s v="MV"/>
    <x v="132"/>
    <s v="SEARO"/>
    <n v="834"/>
    <n v="25617"/>
    <n v="0"/>
    <n v="67"/>
  </r>
  <r>
    <x v="67"/>
    <s v="MV"/>
    <x v="132"/>
    <s v="SEARO"/>
    <n v="731"/>
    <n v="26348"/>
    <n v="3"/>
    <n v="70"/>
  </r>
  <r>
    <x v="68"/>
    <s v="MV"/>
    <x v="132"/>
    <s v="SEARO"/>
    <n v="1526"/>
    <n v="27874"/>
    <n v="1"/>
    <n v="71"/>
  </r>
  <r>
    <x v="69"/>
    <s v="MV"/>
    <x v="132"/>
    <s v="SEARO"/>
    <n v="2871"/>
    <n v="30745"/>
    <n v="3"/>
    <n v="74"/>
  </r>
  <r>
    <x v="70"/>
    <s v="MV"/>
    <x v="132"/>
    <s v="SEARO"/>
    <n v="5070"/>
    <n v="35815"/>
    <n v="10"/>
    <n v="84"/>
  </r>
  <r>
    <x v="71"/>
    <s v="MV"/>
    <x v="132"/>
    <s v="SEARO"/>
    <n v="8708"/>
    <n v="44523"/>
    <n v="13"/>
    <n v="97"/>
  </r>
  <r>
    <x v="72"/>
    <s v="MV"/>
    <x v="132"/>
    <s v="SEARO"/>
    <n v="11401"/>
    <n v="55924"/>
    <n v="32"/>
    <n v="129"/>
  </r>
  <r>
    <x v="73"/>
    <s v="MV"/>
    <x v="132"/>
    <s v="SEARO"/>
    <n v="7762"/>
    <n v="63686"/>
    <n v="29"/>
    <n v="158"/>
  </r>
  <r>
    <x v="74"/>
    <s v="MV"/>
    <x v="132"/>
    <s v="SEARO"/>
    <n v="4264"/>
    <n v="67950"/>
    <n v="27"/>
    <n v="185"/>
  </r>
  <r>
    <x v="75"/>
    <s v="MV"/>
    <x v="132"/>
    <s v="SEARO"/>
    <n v="2351"/>
    <n v="70301"/>
    <n v="12"/>
    <n v="197"/>
  </r>
  <r>
    <x v="76"/>
    <s v="MV"/>
    <x v="132"/>
    <s v="SEARO"/>
    <n v="1595"/>
    <n v="71896"/>
    <n v="9"/>
    <n v="206"/>
  </r>
  <r>
    <x v="77"/>
    <s v="MV"/>
    <x v="132"/>
    <s v="SEARO"/>
    <n v="1431"/>
    <n v="73327"/>
    <n v="3"/>
    <n v="209"/>
  </r>
  <r>
    <x v="78"/>
    <s v="MV"/>
    <x v="132"/>
    <s v="SEARO"/>
    <n v="1024"/>
    <n v="74351"/>
    <n v="4"/>
    <n v="213"/>
  </r>
  <r>
    <x v="79"/>
    <s v="MV"/>
    <x v="132"/>
    <s v="SEARO"/>
    <n v="720"/>
    <n v="75071"/>
    <n v="1"/>
    <n v="214"/>
  </r>
  <r>
    <x v="80"/>
    <s v="MV"/>
    <x v="132"/>
    <s v="SEARO"/>
    <n v="808"/>
    <n v="75879"/>
    <n v="2"/>
    <n v="216"/>
  </r>
  <r>
    <x v="81"/>
    <s v="MV"/>
    <x v="132"/>
    <s v="SEARO"/>
    <n v="871"/>
    <n v="76750"/>
    <n v="3"/>
    <n v="219"/>
  </r>
  <r>
    <x v="82"/>
    <s v="MV"/>
    <x v="132"/>
    <s v="SEARO"/>
    <n v="797"/>
    <n v="77547"/>
    <n v="2"/>
    <n v="221"/>
  </r>
  <r>
    <x v="83"/>
    <s v="MV"/>
    <x v="132"/>
    <s v="SEARO"/>
    <n v="809"/>
    <n v="78356"/>
    <n v="1"/>
    <n v="222"/>
  </r>
  <r>
    <x v="84"/>
    <s v="MV"/>
    <x v="132"/>
    <s v="SEARO"/>
    <n v="781"/>
    <n v="79137"/>
    <n v="0"/>
    <n v="222"/>
  </r>
  <r>
    <x v="85"/>
    <s v="MV"/>
    <x v="132"/>
    <s v="SEARO"/>
    <n v="822"/>
    <n v="79959"/>
    <n v="1"/>
    <n v="223"/>
  </r>
  <r>
    <x v="86"/>
    <s v="MV"/>
    <x v="132"/>
    <s v="SEARO"/>
    <n v="832"/>
    <n v="80791"/>
    <n v="3"/>
    <n v="226"/>
  </r>
  <r>
    <x v="87"/>
    <s v="MV"/>
    <x v="132"/>
    <s v="SEARO"/>
    <n v="1188"/>
    <n v="81979"/>
    <n v="0"/>
    <n v="226"/>
  </r>
  <r>
    <x v="88"/>
    <s v="MV"/>
    <x v="132"/>
    <s v="SEARO"/>
    <n v="843"/>
    <n v="82822"/>
    <n v="1"/>
    <n v="227"/>
  </r>
  <r>
    <x v="89"/>
    <s v="MV"/>
    <x v="132"/>
    <s v="SEARO"/>
    <n v="754"/>
    <n v="83576"/>
    <n v="2"/>
    <n v="229"/>
  </r>
  <r>
    <x v="90"/>
    <s v="MV"/>
    <x v="132"/>
    <s v="SEARO"/>
    <n v="786"/>
    <n v="84362"/>
    <n v="2"/>
    <n v="231"/>
  </r>
  <r>
    <x v="91"/>
    <s v="MV"/>
    <x v="132"/>
    <s v="SEARO"/>
    <n v="680"/>
    <n v="85042"/>
    <n v="0"/>
    <n v="231"/>
  </r>
  <r>
    <x v="92"/>
    <s v="MV"/>
    <x v="132"/>
    <s v="SEARO"/>
    <n v="506"/>
    <n v="85548"/>
    <n v="3"/>
    <n v="234"/>
  </r>
  <r>
    <x v="93"/>
    <s v="MV"/>
    <x v="132"/>
    <s v="SEARO"/>
    <n v="617"/>
    <n v="86165"/>
    <n v="4"/>
    <n v="238"/>
  </r>
  <r>
    <x v="94"/>
    <s v="MV"/>
    <x v="132"/>
    <s v="SEARO"/>
    <n v="757"/>
    <n v="86922"/>
    <n v="2"/>
    <n v="240"/>
  </r>
  <r>
    <x v="95"/>
    <s v="MV"/>
    <x v="132"/>
    <s v="SEARO"/>
    <n v="862"/>
    <n v="87784"/>
    <n v="3"/>
    <n v="243"/>
  </r>
  <r>
    <x v="96"/>
    <s v="MV"/>
    <x v="132"/>
    <s v="SEARO"/>
    <n v="1033"/>
    <n v="88817"/>
    <n v="2"/>
    <n v="245"/>
  </r>
  <r>
    <x v="97"/>
    <s v="MV"/>
    <x v="132"/>
    <s v="SEARO"/>
    <n v="1023"/>
    <n v="89840"/>
    <n v="2"/>
    <n v="247"/>
  </r>
  <r>
    <x v="98"/>
    <s v="MV"/>
    <x v="132"/>
    <s v="SEARO"/>
    <n v="885"/>
    <n v="90725"/>
    <n v="1"/>
    <n v="248"/>
  </r>
  <r>
    <x v="99"/>
    <s v="MV"/>
    <x v="132"/>
    <s v="SEARO"/>
    <n v="739"/>
    <n v="91464"/>
    <n v="0"/>
    <n v="248"/>
  </r>
  <r>
    <x v="100"/>
    <s v="MV"/>
    <x v="132"/>
    <s v="SEARO"/>
    <n v="747"/>
    <n v="92211"/>
    <n v="6"/>
    <n v="254"/>
  </r>
  <r>
    <x v="101"/>
    <s v="MV"/>
    <x v="132"/>
    <s v="SEARO"/>
    <n v="908"/>
    <n v="93119"/>
    <n v="4"/>
    <n v="258"/>
  </r>
  <r>
    <x v="102"/>
    <s v="MV"/>
    <x v="132"/>
    <s v="SEARO"/>
    <n v="838"/>
    <n v="93957"/>
    <n v="1"/>
    <n v="259"/>
  </r>
  <r>
    <x v="103"/>
    <s v="MV"/>
    <x v="132"/>
    <s v="SEARO"/>
    <n v="907"/>
    <n v="94864"/>
    <n v="2"/>
    <n v="261"/>
  </r>
  <r>
    <x v="104"/>
    <s v="MV"/>
    <x v="132"/>
    <s v="SEARO"/>
    <n v="1188"/>
    <n v="96052"/>
    <n v="1"/>
    <n v="262"/>
  </r>
  <r>
    <x v="105"/>
    <s v="MV"/>
    <x v="132"/>
    <s v="SEARO"/>
    <n v="2000"/>
    <n v="98052"/>
    <n v="2"/>
    <n v="264"/>
  </r>
  <r>
    <x v="106"/>
    <s v="MV"/>
    <x v="132"/>
    <s v="SEARO"/>
    <n v="5529"/>
    <n v="103581"/>
    <n v="1"/>
    <n v="265"/>
  </r>
  <r>
    <x v="107"/>
    <s v="MV"/>
    <x v="132"/>
    <s v="SEARO"/>
    <n v="13880"/>
    <n v="117461"/>
    <n v="5"/>
    <n v="270"/>
  </r>
  <r>
    <x v="108"/>
    <s v="MV"/>
    <x v="132"/>
    <s v="SEARO"/>
    <n v="18665"/>
    <n v="136126"/>
    <n v="5"/>
    <n v="275"/>
  </r>
  <r>
    <x v="109"/>
    <s v="MV"/>
    <x v="132"/>
    <s v="SEARO"/>
    <n v="14211"/>
    <n v="150337"/>
    <n v="8"/>
    <n v="283"/>
  </r>
  <r>
    <x v="110"/>
    <s v="MV"/>
    <x v="132"/>
    <s v="SEARO"/>
    <n v="8724"/>
    <n v="159061"/>
    <n v="6"/>
    <n v="289"/>
  </r>
  <r>
    <x v="111"/>
    <s v="MV"/>
    <x v="132"/>
    <s v="SEARO"/>
    <n v="6012"/>
    <n v="165073"/>
    <n v="2"/>
    <n v="291"/>
  </r>
  <r>
    <x v="112"/>
    <s v="MV"/>
    <x v="132"/>
    <s v="SEARO"/>
    <n v="4559"/>
    <n v="169632"/>
    <n v="6"/>
    <n v="297"/>
  </r>
  <r>
    <x v="113"/>
    <s v="MV"/>
    <x v="132"/>
    <s v="SEARO"/>
    <n v="2944"/>
    <n v="172576"/>
    <n v="0"/>
    <n v="297"/>
  </r>
  <r>
    <x v="114"/>
    <s v="MV"/>
    <x v="132"/>
    <s v="SEARO"/>
    <n v="2082"/>
    <n v="174658"/>
    <n v="0"/>
    <n v="297"/>
  </r>
  <r>
    <x v="115"/>
    <s v="MV"/>
    <x v="132"/>
    <s v="SEARO"/>
    <n v="1341"/>
    <n v="175999"/>
    <n v="0"/>
    <n v="297"/>
  </r>
  <r>
    <x v="116"/>
    <s v="MV"/>
    <x v="132"/>
    <s v="SEARO"/>
    <n v="1104"/>
    <n v="177103"/>
    <n v="1"/>
    <n v="298"/>
  </r>
  <r>
    <x v="117"/>
    <s v="MV"/>
    <x v="132"/>
    <s v="SEARO"/>
    <n v="656"/>
    <n v="177759"/>
    <n v="0"/>
    <n v="298"/>
  </r>
  <r>
    <x v="118"/>
    <s v="MV"/>
    <x v="132"/>
    <s v="SEARO"/>
    <n v="718"/>
    <n v="178477"/>
    <n v="0"/>
    <n v="298"/>
  </r>
  <r>
    <x v="119"/>
    <s v="MV"/>
    <x v="132"/>
    <s v="SEARO"/>
    <n v="441"/>
    <n v="178918"/>
    <n v="0"/>
    <n v="298"/>
  </r>
  <r>
    <x v="120"/>
    <s v="MV"/>
    <x v="132"/>
    <s v="SEARO"/>
    <n v="282"/>
    <n v="179200"/>
    <n v="0"/>
    <n v="298"/>
  </r>
  <r>
    <x v="121"/>
    <s v="MV"/>
    <x v="132"/>
    <s v="SEARO"/>
    <n v="179"/>
    <n v="179379"/>
    <n v="0"/>
    <n v="298"/>
  </r>
  <r>
    <x v="122"/>
    <s v="MV"/>
    <x v="132"/>
    <s v="SEARO"/>
    <n v="123"/>
    <n v="179502"/>
    <n v="0"/>
    <n v="298"/>
  </r>
  <r>
    <x v="123"/>
    <s v="MV"/>
    <x v="132"/>
    <s v="SEARO"/>
    <n v="67"/>
    <n v="179569"/>
    <n v="0"/>
    <n v="298"/>
  </r>
  <r>
    <x v="124"/>
    <s v="MV"/>
    <x v="132"/>
    <s v="SEARO"/>
    <n v="101"/>
    <n v="179670"/>
    <n v="0"/>
    <n v="298"/>
  </r>
  <r>
    <x v="125"/>
    <s v="MV"/>
    <x v="132"/>
    <s v="SEARO"/>
    <n v="95"/>
    <n v="179765"/>
    <n v="0"/>
    <n v="298"/>
  </r>
  <r>
    <x v="126"/>
    <s v="MV"/>
    <x v="132"/>
    <s v="SEARO"/>
    <n v="90"/>
    <n v="179855"/>
    <n v="1"/>
    <n v="299"/>
  </r>
  <r>
    <x v="127"/>
    <s v="MV"/>
    <x v="132"/>
    <s v="SEARO"/>
    <n v="160"/>
    <n v="180015"/>
    <n v="0"/>
    <n v="299"/>
  </r>
  <r>
    <x v="128"/>
    <s v="MV"/>
    <x v="132"/>
    <s v="SEARO"/>
    <n v="528"/>
    <n v="180543"/>
    <n v="1"/>
    <n v="300"/>
  </r>
  <r>
    <x v="129"/>
    <s v="MV"/>
    <x v="132"/>
    <s v="SEARO"/>
    <n v="1043"/>
    <n v="181586"/>
    <n v="5"/>
    <n v="305"/>
  </r>
  <r>
    <x v="130"/>
    <s v="MV"/>
    <x v="132"/>
    <s v="SEARO"/>
    <n v="1134"/>
    <n v="182720"/>
    <n v="1"/>
    <n v="306"/>
  </r>
  <r>
    <x v="131"/>
    <s v="MV"/>
    <x v="132"/>
    <s v="SEARO"/>
    <n v="771"/>
    <n v="183491"/>
    <n v="1"/>
    <n v="307"/>
  </r>
  <r>
    <x v="132"/>
    <s v="MV"/>
    <x v="132"/>
    <s v="SEARO"/>
    <n v="417"/>
    <n v="183908"/>
    <n v="0"/>
    <n v="307"/>
  </r>
  <r>
    <x v="133"/>
    <s v="MV"/>
    <x v="132"/>
    <s v="SEARO"/>
    <n v="394"/>
    <n v="184302"/>
    <n v="0"/>
    <n v="307"/>
  </r>
  <r>
    <x v="134"/>
    <s v="MV"/>
    <x v="132"/>
    <s v="SEARO"/>
    <n v="183"/>
    <n v="184485"/>
    <n v="0"/>
    <n v="307"/>
  </r>
  <r>
    <x v="135"/>
    <s v="MV"/>
    <x v="132"/>
    <s v="SEARO"/>
    <n v="106"/>
    <n v="184591"/>
    <n v="0"/>
    <n v="307"/>
  </r>
  <r>
    <x v="136"/>
    <s v="MV"/>
    <x v="132"/>
    <s v="SEARO"/>
    <n v="98"/>
    <n v="184689"/>
    <n v="0"/>
    <n v="307"/>
  </r>
  <r>
    <x v="137"/>
    <s v="MV"/>
    <x v="132"/>
    <s v="SEARO"/>
    <n v="99"/>
    <n v="184788"/>
    <n v="0"/>
    <n v="307"/>
  </r>
  <r>
    <x v="138"/>
    <s v="MV"/>
    <x v="132"/>
    <s v="SEARO"/>
    <n v="68"/>
    <n v="184856"/>
    <n v="1"/>
    <n v="308"/>
  </r>
  <r>
    <x v="139"/>
    <s v="MV"/>
    <x v="132"/>
    <s v="SEARO"/>
    <n v="68"/>
    <n v="184924"/>
    <n v="0"/>
    <n v="308"/>
  </r>
  <r>
    <x v="140"/>
    <s v="MV"/>
    <x v="132"/>
    <s v="SEARO"/>
    <n v="42"/>
    <n v="184966"/>
    <n v="0"/>
    <n v="308"/>
  </r>
  <r>
    <x v="141"/>
    <s v="MV"/>
    <x v="132"/>
    <s v="SEARO"/>
    <n v="38"/>
    <n v="185004"/>
    <n v="0"/>
    <n v="308"/>
  </r>
  <r>
    <x v="142"/>
    <s v="MV"/>
    <x v="132"/>
    <s v="SEARO"/>
    <n v="38"/>
    <n v="185042"/>
    <n v="0"/>
    <n v="308"/>
  </r>
  <r>
    <x v="143"/>
    <s v="MV"/>
    <x v="132"/>
    <s v="SEARO"/>
    <n v="40"/>
    <n v="185082"/>
    <n v="0"/>
    <n v="308"/>
  </r>
  <r>
    <x v="144"/>
    <s v="MV"/>
    <x v="132"/>
    <s v="SEARO"/>
    <n v="43"/>
    <n v="185125"/>
    <n v="0"/>
    <n v="308"/>
  </r>
  <r>
    <x v="145"/>
    <s v="MV"/>
    <x v="132"/>
    <s v="SEARO"/>
    <n v="69"/>
    <n v="185194"/>
    <n v="0"/>
    <n v="308"/>
  </r>
  <r>
    <x v="146"/>
    <s v="MV"/>
    <x v="132"/>
    <s v="SEARO"/>
    <n v="86"/>
    <n v="185280"/>
    <n v="0"/>
    <n v="308"/>
  </r>
  <r>
    <x v="147"/>
    <s v="MV"/>
    <x v="132"/>
    <s v="SEARO"/>
    <n v="84"/>
    <n v="185364"/>
    <n v="0"/>
    <n v="308"/>
  </r>
  <r>
    <x v="148"/>
    <s v="MV"/>
    <x v="132"/>
    <s v="SEARO"/>
    <n v="90"/>
    <n v="185454"/>
    <n v="1"/>
    <n v="309"/>
  </r>
  <r>
    <x v="149"/>
    <s v="MV"/>
    <x v="132"/>
    <s v="SEARO"/>
    <n v="95"/>
    <n v="185549"/>
    <n v="1"/>
    <n v="310"/>
  </r>
  <r>
    <x v="150"/>
    <s v="MV"/>
    <x v="132"/>
    <s v="SEARO"/>
    <n v="35"/>
    <n v="185584"/>
    <n v="1"/>
    <n v="311"/>
  </r>
  <r>
    <x v="151"/>
    <s v="MV"/>
    <x v="132"/>
    <s v="SEARO"/>
    <n v="34"/>
    <n v="185618"/>
    <n v="0"/>
    <n v="311"/>
  </r>
  <r>
    <x v="152"/>
    <s v="MV"/>
    <x v="132"/>
    <s v="SEARO"/>
    <n v="14"/>
    <n v="185632"/>
    <n v="0"/>
    <n v="311"/>
  </r>
  <r>
    <x v="153"/>
    <s v="MV"/>
    <x v="132"/>
    <s v="SEARO"/>
    <n v="19"/>
    <n v="185651"/>
    <n v="0"/>
    <n v="311"/>
  </r>
  <r>
    <x v="154"/>
    <s v="MV"/>
    <x v="132"/>
    <s v="SEARO"/>
    <n v="15"/>
    <n v="185666"/>
    <n v="0"/>
    <n v="311"/>
  </r>
  <r>
    <x v="155"/>
    <s v="MV"/>
    <x v="132"/>
    <s v="SEARO"/>
    <n v="12"/>
    <n v="185678"/>
    <n v="0"/>
    <n v="311"/>
  </r>
  <r>
    <x v="156"/>
    <s v="MV"/>
    <x v="132"/>
    <s v="SEARO"/>
    <n v="15"/>
    <n v="185693"/>
    <n v="0"/>
    <n v="311"/>
  </r>
  <r>
    <x v="157"/>
    <s v="MV"/>
    <x v="132"/>
    <s v="SEARO"/>
    <n v="9"/>
    <n v="185702"/>
    <n v="0"/>
    <n v="311"/>
  </r>
  <r>
    <x v="158"/>
    <s v="MV"/>
    <x v="132"/>
    <s v="SEARO"/>
    <n v="6"/>
    <n v="185708"/>
    <n v="0"/>
    <n v="311"/>
  </r>
  <r>
    <x v="159"/>
    <s v="MV"/>
    <x v="132"/>
    <s v="SEARO"/>
    <n v="5"/>
    <n v="185713"/>
    <n v="0"/>
    <n v="311"/>
  </r>
  <r>
    <x v="160"/>
    <s v="MV"/>
    <x v="132"/>
    <s v="SEARO"/>
    <n v="2"/>
    <n v="185715"/>
    <n v="0"/>
    <n v="311"/>
  </r>
  <r>
    <x v="161"/>
    <s v="MV"/>
    <x v="132"/>
    <s v="SEARO"/>
    <n v="6"/>
    <n v="185721"/>
    <n v="0"/>
    <n v="311"/>
  </r>
  <r>
    <x v="162"/>
    <s v="MV"/>
    <x v="132"/>
    <s v="SEARO"/>
    <n v="2"/>
    <n v="185723"/>
    <n v="0"/>
    <n v="311"/>
  </r>
  <r>
    <x v="163"/>
    <s v="MV"/>
    <x v="132"/>
    <s v="SEARO"/>
    <n v="6"/>
    <n v="185729"/>
    <n v="0"/>
    <n v="311"/>
  </r>
  <r>
    <x v="164"/>
    <s v="MV"/>
    <x v="132"/>
    <s v="SEARO"/>
    <n v="3"/>
    <n v="185732"/>
    <n v="0"/>
    <n v="311"/>
  </r>
  <r>
    <x v="165"/>
    <s v="MV"/>
    <x v="132"/>
    <s v="SEARO"/>
    <n v="6"/>
    <n v="185738"/>
    <n v="0"/>
    <n v="311"/>
  </r>
  <r>
    <x v="166"/>
    <s v="MV"/>
    <x v="132"/>
    <s v="SEARO"/>
    <n v="6"/>
    <n v="185744"/>
    <n v="0"/>
    <n v="311"/>
  </r>
  <r>
    <x v="167"/>
    <s v="MV"/>
    <x v="132"/>
    <s v="SEARO"/>
    <n v="11"/>
    <n v="185755"/>
    <n v="0"/>
    <n v="311"/>
  </r>
  <r>
    <x v="168"/>
    <s v="MV"/>
    <x v="132"/>
    <s v="SEARO"/>
    <n v="16"/>
    <n v="185771"/>
    <n v="0"/>
    <n v="311"/>
  </r>
  <r>
    <x v="169"/>
    <s v="MV"/>
    <x v="132"/>
    <s v="SEARO"/>
    <n v="39"/>
    <n v="185810"/>
    <n v="0"/>
    <n v="311"/>
  </r>
  <r>
    <x v="170"/>
    <s v="MV"/>
    <x v="132"/>
    <s v="SEARO"/>
    <n v="84"/>
    <n v="185894"/>
    <n v="0"/>
    <n v="311"/>
  </r>
  <r>
    <x v="171"/>
    <s v="MV"/>
    <x v="132"/>
    <s v="SEARO"/>
    <n v="148"/>
    <n v="186042"/>
    <n v="0"/>
    <n v="311"/>
  </r>
  <r>
    <x v="172"/>
    <s v="MV"/>
    <x v="132"/>
    <s v="SEARO"/>
    <n v="199"/>
    <n v="186241"/>
    <n v="2"/>
    <n v="313"/>
  </r>
  <r>
    <x v="173"/>
    <s v="MV"/>
    <x v="132"/>
    <s v="SEARO"/>
    <n v="194"/>
    <n v="186435"/>
    <n v="0"/>
    <n v="313"/>
  </r>
  <r>
    <x v="174"/>
    <s v="MV"/>
    <x v="132"/>
    <s v="SEARO"/>
    <n v="91"/>
    <n v="186526"/>
    <n v="1"/>
    <n v="314"/>
  </r>
  <r>
    <x v="175"/>
    <s v="MV"/>
    <x v="132"/>
    <s v="SEARO"/>
    <n v="63"/>
    <n v="186589"/>
    <n v="0"/>
    <n v="314"/>
  </r>
  <r>
    <x v="176"/>
    <s v="MV"/>
    <x v="132"/>
    <s v="SEARO"/>
    <n v="36"/>
    <n v="186625"/>
    <n v="1"/>
    <n v="315"/>
  </r>
  <r>
    <x v="177"/>
    <s v="MV"/>
    <x v="132"/>
    <s v="SEARO"/>
    <n v="26"/>
    <n v="186651"/>
    <n v="0"/>
    <n v="315"/>
  </r>
  <r>
    <x v="178"/>
    <s v="MV"/>
    <x v="132"/>
    <s v="SEARO"/>
    <n v="21"/>
    <n v="186672"/>
    <n v="1"/>
    <n v="316"/>
  </r>
  <r>
    <x v="179"/>
    <s v="MV"/>
    <x v="132"/>
    <s v="SEARO"/>
    <n v="11"/>
    <n v="186683"/>
    <n v="0"/>
    <n v="316"/>
  </r>
  <r>
    <x v="180"/>
    <s v="MV"/>
    <x v="132"/>
    <s v="SEARO"/>
    <n v="0"/>
    <n v="186683"/>
    <n v="0"/>
    <n v="316"/>
  </r>
  <r>
    <x v="181"/>
    <s v="MV"/>
    <x v="132"/>
    <s v="SEARO"/>
    <n v="0"/>
    <n v="186683"/>
    <n v="0"/>
    <n v="316"/>
  </r>
  <r>
    <x v="182"/>
    <s v="MV"/>
    <x v="132"/>
    <s v="SEARO"/>
    <n v="4"/>
    <n v="186687"/>
    <n v="0"/>
    <n v="316"/>
  </r>
  <r>
    <x v="183"/>
    <s v="MV"/>
    <x v="132"/>
    <s v="SEARO"/>
    <n v="0"/>
    <n v="186687"/>
    <n v="0"/>
    <n v="316"/>
  </r>
  <r>
    <x v="184"/>
    <s v="MV"/>
    <x v="132"/>
    <s v="SEARO"/>
    <n v="0"/>
    <n v="186687"/>
    <n v="0"/>
    <n v="316"/>
  </r>
  <r>
    <x v="185"/>
    <s v="MV"/>
    <x v="132"/>
    <s v="SEARO"/>
    <n v="0"/>
    <n v="186687"/>
    <n v="0"/>
    <n v="316"/>
  </r>
  <r>
    <x v="186"/>
    <s v="MV"/>
    <x v="132"/>
    <s v="SEARO"/>
    <n v="0"/>
    <n v="186687"/>
    <n v="0"/>
    <n v="316"/>
  </r>
  <r>
    <x v="187"/>
    <s v="MV"/>
    <x v="132"/>
    <s v="SEARO"/>
    <n v="7"/>
    <n v="186694"/>
    <n v="0"/>
    <n v="316"/>
  </r>
  <r>
    <x v="188"/>
    <s v="MV"/>
    <x v="132"/>
    <s v="SEARO"/>
    <n v="0"/>
    <n v="186694"/>
    <n v="0"/>
    <n v="316"/>
  </r>
  <r>
    <x v="189"/>
    <s v="MV"/>
    <x v="132"/>
    <s v="SEARO"/>
    <n v="0"/>
    <n v="186694"/>
    <n v="0"/>
    <n v="316"/>
  </r>
  <r>
    <x v="190"/>
    <s v="MV"/>
    <x v="132"/>
    <s v="SEARO"/>
    <n v="0"/>
    <n v="186694"/>
    <n v="0"/>
    <n v="316"/>
  </r>
  <r>
    <x v="191"/>
    <s v="MV"/>
    <x v="132"/>
    <s v="SEARO"/>
    <n v="0"/>
    <n v="186694"/>
    <n v="0"/>
    <n v="316"/>
  </r>
  <r>
    <x v="192"/>
    <s v="MV"/>
    <x v="132"/>
    <s v="SEARO"/>
    <n v="0"/>
    <n v="186694"/>
    <n v="0"/>
    <n v="316"/>
  </r>
  <r>
    <x v="193"/>
    <s v="MV"/>
    <x v="132"/>
    <s v="SEARO"/>
    <n v="0"/>
    <n v="186694"/>
    <n v="0"/>
    <n v="316"/>
  </r>
  <r>
    <x v="194"/>
    <s v="MV"/>
    <x v="132"/>
    <s v="SEARO"/>
    <n v="0"/>
    <n v="186694"/>
    <n v="0"/>
    <n v="316"/>
  </r>
  <r>
    <x v="195"/>
    <s v="MV"/>
    <x v="132"/>
    <s v="SEARO"/>
    <n v="0"/>
    <n v="186694"/>
    <n v="0"/>
    <n v="316"/>
  </r>
  <r>
    <x v="196"/>
    <s v="MV"/>
    <x v="132"/>
    <s v="SEARO"/>
    <n v="0"/>
    <n v="186694"/>
    <n v="0"/>
    <n v="316"/>
  </r>
  <r>
    <x v="197"/>
    <s v="MV"/>
    <x v="132"/>
    <s v="SEARO"/>
    <n v="0"/>
    <n v="186694"/>
    <n v="0"/>
    <n v="316"/>
  </r>
  <r>
    <x v="198"/>
    <s v="MV"/>
    <x v="132"/>
    <s v="SEARO"/>
    <n v="0"/>
    <n v="186694"/>
    <n v="0"/>
    <n v="316"/>
  </r>
  <r>
    <x v="199"/>
    <s v="MV"/>
    <x v="132"/>
    <s v="SEARO"/>
    <n v="0"/>
    <n v="186694"/>
    <n v="0"/>
    <n v="316"/>
  </r>
  <r>
    <x v="200"/>
    <s v="MV"/>
    <x v="132"/>
    <s v="SEARO"/>
    <n v="0"/>
    <n v="186694"/>
    <n v="0"/>
    <n v="316"/>
  </r>
  <r>
    <x v="201"/>
    <s v="MV"/>
    <x v="132"/>
    <s v="SEARO"/>
    <n v="0"/>
    <n v="186694"/>
    <n v="0"/>
    <n v="316"/>
  </r>
  <r>
    <x v="202"/>
    <s v="MV"/>
    <x v="132"/>
    <s v="SEARO"/>
    <n v="0"/>
    <n v="186694"/>
    <n v="0"/>
    <n v="316"/>
  </r>
  <r>
    <x v="203"/>
    <s v="MV"/>
    <x v="132"/>
    <s v="SEARO"/>
    <n v="0"/>
    <n v="186694"/>
    <n v="0"/>
    <n v="316"/>
  </r>
  <r>
    <x v="204"/>
    <s v="MV"/>
    <x v="132"/>
    <s v="SEARO"/>
    <n v="0"/>
    <n v="186694"/>
    <n v="0"/>
    <n v="316"/>
  </r>
  <r>
    <x v="205"/>
    <s v="MV"/>
    <x v="132"/>
    <s v="SEARO"/>
    <m/>
    <n v="186694"/>
    <m/>
    <n v="316"/>
  </r>
  <r>
    <x v="206"/>
    <s v="MV"/>
    <x v="132"/>
    <s v="SEARO"/>
    <m/>
    <n v="186694"/>
    <m/>
    <n v="316"/>
  </r>
  <r>
    <x v="207"/>
    <s v="MV"/>
    <x v="132"/>
    <s v="SEARO"/>
    <m/>
    <n v="186694"/>
    <m/>
    <n v="316"/>
  </r>
  <r>
    <x v="208"/>
    <s v="MV"/>
    <x v="132"/>
    <s v="SEARO"/>
    <m/>
    <n v="186694"/>
    <m/>
    <n v="316"/>
  </r>
  <r>
    <x v="209"/>
    <s v="MV"/>
    <x v="132"/>
    <s v="SEARO"/>
    <m/>
    <n v="186694"/>
    <m/>
    <n v="316"/>
  </r>
  <r>
    <x v="210"/>
    <s v="MV"/>
    <x v="132"/>
    <s v="SEARO"/>
    <m/>
    <n v="186694"/>
    <m/>
    <n v="316"/>
  </r>
  <r>
    <x v="211"/>
    <s v="MV"/>
    <x v="132"/>
    <s v="SEARO"/>
    <m/>
    <n v="186694"/>
    <m/>
    <n v="316"/>
  </r>
  <r>
    <x v="212"/>
    <s v="MV"/>
    <x v="132"/>
    <s v="SEARO"/>
    <m/>
    <n v="186694"/>
    <m/>
    <n v="316"/>
  </r>
  <r>
    <x v="213"/>
    <s v="MV"/>
    <x v="132"/>
    <s v="SEARO"/>
    <m/>
    <n v="186694"/>
    <m/>
    <n v="316"/>
  </r>
  <r>
    <x v="214"/>
    <s v="MV"/>
    <x v="132"/>
    <s v="SEARO"/>
    <m/>
    <n v="186694"/>
    <m/>
    <n v="316"/>
  </r>
  <r>
    <x v="215"/>
    <s v="MV"/>
    <x v="132"/>
    <s v="SEARO"/>
    <m/>
    <n v="186694"/>
    <m/>
    <n v="316"/>
  </r>
  <r>
    <x v="216"/>
    <s v="MV"/>
    <x v="132"/>
    <s v="SEARO"/>
    <m/>
    <n v="186694"/>
    <m/>
    <n v="316"/>
  </r>
  <r>
    <x v="217"/>
    <s v="MV"/>
    <x v="132"/>
    <s v="SEARO"/>
    <m/>
    <n v="186694"/>
    <m/>
    <n v="316"/>
  </r>
  <r>
    <x v="218"/>
    <s v="MV"/>
    <x v="132"/>
    <s v="SEARO"/>
    <m/>
    <n v="186694"/>
    <m/>
    <n v="316"/>
  </r>
  <r>
    <x v="219"/>
    <s v="MV"/>
    <x v="132"/>
    <s v="SEARO"/>
    <m/>
    <n v="186694"/>
    <m/>
    <n v="316"/>
  </r>
  <r>
    <x v="220"/>
    <s v="MV"/>
    <x v="132"/>
    <s v="SEARO"/>
    <m/>
    <n v="186694"/>
    <m/>
    <n v="316"/>
  </r>
  <r>
    <x v="221"/>
    <s v="MV"/>
    <x v="132"/>
    <s v="SEARO"/>
    <m/>
    <n v="186694"/>
    <m/>
    <n v="316"/>
  </r>
  <r>
    <x v="222"/>
    <s v="MV"/>
    <x v="132"/>
    <s v="SEARO"/>
    <m/>
    <n v="186694"/>
    <m/>
    <n v="316"/>
  </r>
  <r>
    <x v="223"/>
    <s v="MV"/>
    <x v="132"/>
    <s v="SEARO"/>
    <m/>
    <n v="186694"/>
    <m/>
    <n v="316"/>
  </r>
  <r>
    <x v="224"/>
    <s v="MV"/>
    <x v="132"/>
    <s v="SEARO"/>
    <m/>
    <n v="186694"/>
    <m/>
    <n v="316"/>
  </r>
  <r>
    <x v="225"/>
    <s v="MV"/>
    <x v="132"/>
    <s v="SEARO"/>
    <m/>
    <n v="186694"/>
    <m/>
    <n v="316"/>
  </r>
  <r>
    <x v="226"/>
    <s v="MV"/>
    <x v="132"/>
    <s v="SEARO"/>
    <m/>
    <n v="186694"/>
    <m/>
    <n v="316"/>
  </r>
  <r>
    <x v="227"/>
    <s v="MV"/>
    <x v="132"/>
    <s v="SEARO"/>
    <m/>
    <n v="186694"/>
    <m/>
    <n v="316"/>
  </r>
  <r>
    <x v="228"/>
    <s v="MV"/>
    <x v="132"/>
    <s v="SEARO"/>
    <m/>
    <n v="186694"/>
    <m/>
    <n v="316"/>
  </r>
  <r>
    <x v="229"/>
    <s v="MV"/>
    <x v="132"/>
    <s v="SEARO"/>
    <m/>
    <n v="186694"/>
    <m/>
    <n v="316"/>
  </r>
  <r>
    <x v="230"/>
    <s v="MV"/>
    <x v="132"/>
    <s v="SEARO"/>
    <m/>
    <n v="186694"/>
    <m/>
    <n v="316"/>
  </r>
  <r>
    <x v="231"/>
    <s v="MV"/>
    <x v="132"/>
    <s v="SEARO"/>
    <m/>
    <n v="186694"/>
    <m/>
    <n v="316"/>
  </r>
  <r>
    <x v="232"/>
    <s v="MV"/>
    <x v="132"/>
    <s v="SEARO"/>
    <m/>
    <n v="186694"/>
    <m/>
    <n v="316"/>
  </r>
  <r>
    <x v="233"/>
    <s v="MV"/>
    <x v="132"/>
    <s v="SEARO"/>
    <m/>
    <n v="186694"/>
    <m/>
    <n v="316"/>
  </r>
  <r>
    <x v="234"/>
    <s v="MV"/>
    <x v="132"/>
    <s v="SEARO"/>
    <m/>
    <n v="186694"/>
    <m/>
    <n v="316"/>
  </r>
  <r>
    <x v="235"/>
    <s v="MV"/>
    <x v="132"/>
    <s v="SEARO"/>
    <m/>
    <n v="186694"/>
    <m/>
    <n v="316"/>
  </r>
  <r>
    <x v="236"/>
    <s v="MV"/>
    <x v="132"/>
    <s v="SEARO"/>
    <m/>
    <n v="186694"/>
    <m/>
    <n v="316"/>
  </r>
  <r>
    <x v="237"/>
    <s v="MV"/>
    <x v="132"/>
    <s v="SEARO"/>
    <m/>
    <n v="186694"/>
    <m/>
    <n v="316"/>
  </r>
  <r>
    <x v="238"/>
    <s v="MV"/>
    <x v="132"/>
    <s v="SEARO"/>
    <m/>
    <n v="186694"/>
    <m/>
    <n v="316"/>
  </r>
  <r>
    <x v="239"/>
    <s v="MV"/>
    <x v="132"/>
    <s v="SEARO"/>
    <m/>
    <n v="186694"/>
    <m/>
    <n v="316"/>
  </r>
  <r>
    <x v="240"/>
    <s v="MV"/>
    <x v="132"/>
    <s v="SEARO"/>
    <m/>
    <n v="186694"/>
    <m/>
    <n v="316"/>
  </r>
  <r>
    <x v="241"/>
    <s v="MV"/>
    <x v="132"/>
    <s v="SEARO"/>
    <m/>
    <n v="186694"/>
    <m/>
    <n v="316"/>
  </r>
  <r>
    <x v="242"/>
    <s v="MV"/>
    <x v="132"/>
    <s v="SEARO"/>
    <m/>
    <n v="186694"/>
    <m/>
    <n v="316"/>
  </r>
  <r>
    <x v="243"/>
    <s v="MV"/>
    <x v="132"/>
    <s v="SEARO"/>
    <m/>
    <n v="186694"/>
    <m/>
    <n v="316"/>
  </r>
  <r>
    <x v="244"/>
    <s v="MV"/>
    <x v="132"/>
    <s v="SEARO"/>
    <m/>
    <n v="186694"/>
    <m/>
    <n v="316"/>
  </r>
  <r>
    <x v="245"/>
    <s v="MV"/>
    <x v="132"/>
    <s v="SEARO"/>
    <m/>
    <n v="186694"/>
    <m/>
    <n v="316"/>
  </r>
  <r>
    <x v="246"/>
    <s v="MV"/>
    <x v="132"/>
    <s v="SEARO"/>
    <m/>
    <n v="186694"/>
    <m/>
    <n v="316"/>
  </r>
  <r>
    <x v="247"/>
    <s v="MV"/>
    <x v="132"/>
    <s v="SEARO"/>
    <m/>
    <n v="186694"/>
    <m/>
    <n v="316"/>
  </r>
  <r>
    <x v="248"/>
    <s v="MV"/>
    <x v="132"/>
    <s v="SEARO"/>
    <m/>
    <n v="186694"/>
    <m/>
    <n v="316"/>
  </r>
  <r>
    <x v="249"/>
    <s v="MV"/>
    <x v="132"/>
    <s v="SEARO"/>
    <m/>
    <n v="186694"/>
    <m/>
    <n v="316"/>
  </r>
  <r>
    <x v="250"/>
    <s v="MV"/>
    <x v="132"/>
    <s v="SEARO"/>
    <m/>
    <n v="186694"/>
    <m/>
    <n v="316"/>
  </r>
  <r>
    <x v="251"/>
    <s v="MV"/>
    <x v="132"/>
    <s v="SEARO"/>
    <m/>
    <n v="186694"/>
    <m/>
    <n v="316"/>
  </r>
  <r>
    <x v="252"/>
    <s v="MV"/>
    <x v="132"/>
    <s v="SEARO"/>
    <m/>
    <n v="186694"/>
    <m/>
    <n v="316"/>
  </r>
  <r>
    <x v="253"/>
    <s v="MV"/>
    <x v="132"/>
    <s v="SEARO"/>
    <m/>
    <n v="186694"/>
    <m/>
    <n v="316"/>
  </r>
  <r>
    <x v="254"/>
    <s v="MV"/>
    <x v="132"/>
    <s v="SEARO"/>
    <m/>
    <n v="186694"/>
    <m/>
    <n v="316"/>
  </r>
  <r>
    <x v="255"/>
    <s v="MV"/>
    <x v="132"/>
    <s v="SEARO"/>
    <m/>
    <n v="186694"/>
    <m/>
    <n v="316"/>
  </r>
  <r>
    <x v="256"/>
    <s v="MV"/>
    <x v="132"/>
    <s v="SEARO"/>
    <m/>
    <n v="186694"/>
    <m/>
    <n v="316"/>
  </r>
  <r>
    <x v="257"/>
    <s v="MV"/>
    <x v="132"/>
    <s v="SEARO"/>
    <m/>
    <n v="186694"/>
    <m/>
    <n v="316"/>
  </r>
  <r>
    <x v="258"/>
    <s v="MV"/>
    <x v="132"/>
    <s v="SEARO"/>
    <m/>
    <n v="186694"/>
    <m/>
    <n v="316"/>
  </r>
  <r>
    <x v="259"/>
    <s v="MV"/>
    <x v="132"/>
    <s v="SEARO"/>
    <m/>
    <n v="186694"/>
    <m/>
    <n v="316"/>
  </r>
  <r>
    <x v="260"/>
    <s v="MV"/>
    <x v="132"/>
    <s v="SEARO"/>
    <m/>
    <n v="186694"/>
    <m/>
    <n v="316"/>
  </r>
  <r>
    <x v="261"/>
    <s v="MV"/>
    <x v="132"/>
    <s v="SEARO"/>
    <m/>
    <n v="186694"/>
    <m/>
    <n v="316"/>
  </r>
  <r>
    <x v="262"/>
    <s v="MV"/>
    <x v="132"/>
    <s v="SEARO"/>
    <m/>
    <n v="186694"/>
    <m/>
    <n v="316"/>
  </r>
  <r>
    <x v="263"/>
    <s v="MV"/>
    <x v="132"/>
    <s v="SEARO"/>
    <m/>
    <n v="186694"/>
    <m/>
    <n v="316"/>
  </r>
  <r>
    <x v="264"/>
    <s v="MV"/>
    <x v="132"/>
    <s v="SEARO"/>
    <m/>
    <n v="186694"/>
    <m/>
    <n v="316"/>
  </r>
  <r>
    <x v="265"/>
    <s v="MV"/>
    <x v="132"/>
    <s v="SEARO"/>
    <m/>
    <n v="186694"/>
    <m/>
    <n v="316"/>
  </r>
  <r>
    <x v="266"/>
    <s v="MV"/>
    <x v="132"/>
    <s v="SEARO"/>
    <m/>
    <n v="186694"/>
    <m/>
    <n v="316"/>
  </r>
  <r>
    <x v="267"/>
    <s v="MV"/>
    <x v="132"/>
    <s v="SEARO"/>
    <m/>
    <n v="186694"/>
    <m/>
    <n v="316"/>
  </r>
  <r>
    <x v="268"/>
    <s v="MV"/>
    <x v="132"/>
    <s v="SEARO"/>
    <m/>
    <n v="186694"/>
    <m/>
    <n v="316"/>
  </r>
  <r>
    <x v="269"/>
    <s v="MV"/>
    <x v="132"/>
    <s v="SEARO"/>
    <m/>
    <n v="186694"/>
    <m/>
    <n v="316"/>
  </r>
  <r>
    <x v="270"/>
    <s v="MV"/>
    <x v="132"/>
    <s v="SEARO"/>
    <m/>
    <n v="186694"/>
    <m/>
    <n v="316"/>
  </r>
  <r>
    <x v="271"/>
    <s v="MV"/>
    <x v="132"/>
    <s v="SEARO"/>
    <m/>
    <n v="186694"/>
    <m/>
    <n v="316"/>
  </r>
  <r>
    <x v="272"/>
    <s v="MV"/>
    <x v="132"/>
    <s v="SEARO"/>
    <m/>
    <n v="186694"/>
    <m/>
    <n v="316"/>
  </r>
  <r>
    <x v="273"/>
    <s v="MV"/>
    <x v="132"/>
    <s v="SEARO"/>
    <m/>
    <n v="186694"/>
    <m/>
    <n v="316"/>
  </r>
  <r>
    <x v="274"/>
    <s v="MV"/>
    <x v="132"/>
    <s v="SEARO"/>
    <m/>
    <n v="186694"/>
    <m/>
    <n v="316"/>
  </r>
  <r>
    <x v="275"/>
    <s v="MV"/>
    <x v="132"/>
    <s v="SEARO"/>
    <m/>
    <n v="186694"/>
    <m/>
    <n v="316"/>
  </r>
  <r>
    <x v="276"/>
    <s v="MV"/>
    <x v="132"/>
    <s v="SEARO"/>
    <m/>
    <n v="186694"/>
    <m/>
    <n v="316"/>
  </r>
  <r>
    <x v="277"/>
    <s v="MV"/>
    <x v="132"/>
    <s v="SEARO"/>
    <m/>
    <n v="186694"/>
    <m/>
    <n v="316"/>
  </r>
  <r>
    <x v="278"/>
    <s v="MV"/>
    <x v="132"/>
    <s v="SEARO"/>
    <m/>
    <n v="186694"/>
    <m/>
    <n v="316"/>
  </r>
  <r>
    <x v="279"/>
    <s v="MV"/>
    <x v="132"/>
    <s v="SEARO"/>
    <m/>
    <n v="186694"/>
    <m/>
    <n v="316"/>
  </r>
  <r>
    <x v="280"/>
    <s v="MV"/>
    <x v="132"/>
    <s v="SEARO"/>
    <m/>
    <n v="186694"/>
    <m/>
    <n v="316"/>
  </r>
  <r>
    <x v="281"/>
    <s v="MV"/>
    <x v="132"/>
    <s v="SEARO"/>
    <m/>
    <n v="186694"/>
    <m/>
    <n v="316"/>
  </r>
  <r>
    <x v="282"/>
    <s v="MV"/>
    <x v="132"/>
    <s v="SEARO"/>
    <m/>
    <n v="186694"/>
    <m/>
    <n v="316"/>
  </r>
  <r>
    <x v="283"/>
    <s v="MV"/>
    <x v="132"/>
    <s v="SEARO"/>
    <m/>
    <n v="186694"/>
    <m/>
    <n v="316"/>
  </r>
  <r>
    <x v="284"/>
    <s v="MV"/>
    <x v="132"/>
    <s v="SEARO"/>
    <m/>
    <n v="186694"/>
    <m/>
    <n v="316"/>
  </r>
  <r>
    <x v="285"/>
    <s v="MV"/>
    <x v="132"/>
    <s v="SEARO"/>
    <m/>
    <n v="186694"/>
    <m/>
    <n v="316"/>
  </r>
  <r>
    <x v="286"/>
    <s v="MV"/>
    <x v="132"/>
    <s v="SEARO"/>
    <m/>
    <n v="186694"/>
    <m/>
    <n v="316"/>
  </r>
  <r>
    <x v="287"/>
    <s v="MV"/>
    <x v="132"/>
    <s v="SEARO"/>
    <m/>
    <n v="186694"/>
    <m/>
    <n v="316"/>
  </r>
  <r>
    <x v="0"/>
    <s v="ML"/>
    <x v="133"/>
    <s v="AFRO"/>
    <m/>
    <n v="0"/>
    <m/>
    <n v="0"/>
  </r>
  <r>
    <x v="1"/>
    <s v="ML"/>
    <x v="133"/>
    <s v="AFRO"/>
    <m/>
    <n v="0"/>
    <m/>
    <n v="0"/>
  </r>
  <r>
    <x v="2"/>
    <s v="ML"/>
    <x v="133"/>
    <s v="AFRO"/>
    <m/>
    <n v="0"/>
    <m/>
    <n v="0"/>
  </r>
  <r>
    <x v="3"/>
    <s v="ML"/>
    <x v="133"/>
    <s v="AFRO"/>
    <m/>
    <n v="0"/>
    <m/>
    <n v="0"/>
  </r>
  <r>
    <x v="4"/>
    <s v="ML"/>
    <x v="133"/>
    <s v="AFRO"/>
    <m/>
    <n v="0"/>
    <m/>
    <n v="0"/>
  </r>
  <r>
    <x v="5"/>
    <s v="ML"/>
    <x v="133"/>
    <s v="AFRO"/>
    <m/>
    <n v="0"/>
    <m/>
    <n v="0"/>
  </r>
  <r>
    <x v="6"/>
    <s v="ML"/>
    <x v="133"/>
    <s v="AFRO"/>
    <m/>
    <n v="0"/>
    <m/>
    <n v="0"/>
  </r>
  <r>
    <x v="7"/>
    <s v="ML"/>
    <x v="133"/>
    <s v="AFRO"/>
    <m/>
    <n v="0"/>
    <m/>
    <n v="0"/>
  </r>
  <r>
    <x v="8"/>
    <s v="ML"/>
    <x v="133"/>
    <s v="AFRO"/>
    <m/>
    <n v="0"/>
    <m/>
    <n v="0"/>
  </r>
  <r>
    <x v="9"/>
    <s v="ML"/>
    <x v="133"/>
    <s v="AFRO"/>
    <m/>
    <n v="0"/>
    <m/>
    <n v="0"/>
  </r>
  <r>
    <x v="10"/>
    <s v="ML"/>
    <x v="133"/>
    <s v="AFRO"/>
    <m/>
    <n v="0"/>
    <m/>
    <n v="0"/>
  </r>
  <r>
    <x v="11"/>
    <s v="ML"/>
    <x v="133"/>
    <s v="AFRO"/>
    <m/>
    <n v="0"/>
    <m/>
    <n v="0"/>
  </r>
  <r>
    <x v="12"/>
    <s v="ML"/>
    <x v="133"/>
    <s v="AFRO"/>
    <n v="17"/>
    <n v="17"/>
    <n v="1"/>
    <n v="1"/>
  </r>
  <r>
    <x v="13"/>
    <s v="ML"/>
    <x v="133"/>
    <s v="AFRO"/>
    <n v="22"/>
    <n v="39"/>
    <n v="2"/>
    <n v="3"/>
  </r>
  <r>
    <x v="14"/>
    <s v="ML"/>
    <x v="133"/>
    <s v="AFRO"/>
    <n v="66"/>
    <n v="105"/>
    <n v="6"/>
    <n v="9"/>
  </r>
  <r>
    <x v="15"/>
    <s v="ML"/>
    <x v="133"/>
    <s v="AFRO"/>
    <n v="111"/>
    <n v="216"/>
    <n v="4"/>
    <n v="13"/>
  </r>
  <r>
    <x v="16"/>
    <s v="ML"/>
    <x v="133"/>
    <s v="AFRO"/>
    <n v="154"/>
    <n v="370"/>
    <n v="8"/>
    <n v="21"/>
  </r>
  <r>
    <x v="17"/>
    <s v="ML"/>
    <x v="133"/>
    <s v="AFRO"/>
    <n v="174"/>
    <n v="544"/>
    <n v="5"/>
    <n v="26"/>
  </r>
  <r>
    <x v="18"/>
    <s v="ML"/>
    <x v="133"/>
    <s v="AFRO"/>
    <n v="148"/>
    <n v="692"/>
    <n v="12"/>
    <n v="38"/>
  </r>
  <r>
    <x v="19"/>
    <s v="ML"/>
    <x v="133"/>
    <s v="AFRO"/>
    <n v="143"/>
    <n v="835"/>
    <n v="10"/>
    <n v="48"/>
  </r>
  <r>
    <x v="20"/>
    <s v="ML"/>
    <x v="133"/>
    <s v="AFRO"/>
    <n v="178"/>
    <n v="1013"/>
    <n v="15"/>
    <n v="63"/>
  </r>
  <r>
    <x v="21"/>
    <s v="ML"/>
    <x v="133"/>
    <s v="AFRO"/>
    <n v="235"/>
    <n v="1248"/>
    <n v="13"/>
    <n v="76"/>
  </r>
  <r>
    <x v="22"/>
    <s v="ML"/>
    <x v="133"/>
    <s v="AFRO"/>
    <n v="273"/>
    <n v="1521"/>
    <n v="14"/>
    <n v="90"/>
  </r>
  <r>
    <x v="23"/>
    <s v="ML"/>
    <x v="133"/>
    <s v="AFRO"/>
    <n v="253"/>
    <n v="1774"/>
    <n v="14"/>
    <n v="104"/>
  </r>
  <r>
    <x v="24"/>
    <s v="ML"/>
    <x v="133"/>
    <s v="AFRO"/>
    <n v="157"/>
    <n v="1931"/>
    <n v="5"/>
    <n v="109"/>
  </r>
  <r>
    <x v="25"/>
    <s v="ML"/>
    <x v="133"/>
    <s v="AFRO"/>
    <n v="127"/>
    <n v="2058"/>
    <n v="4"/>
    <n v="113"/>
  </r>
  <r>
    <x v="26"/>
    <s v="ML"/>
    <x v="133"/>
    <s v="AFRO"/>
    <n v="202"/>
    <n v="2260"/>
    <n v="5"/>
    <n v="118"/>
  </r>
  <r>
    <x v="27"/>
    <s v="ML"/>
    <x v="133"/>
    <s v="AFRO"/>
    <n v="31"/>
    <n v="2291"/>
    <n v="3"/>
    <n v="121"/>
  </r>
  <r>
    <x v="28"/>
    <s v="ML"/>
    <x v="133"/>
    <s v="AFRO"/>
    <n v="66"/>
    <n v="2357"/>
    <m/>
    <n v="121"/>
  </r>
  <r>
    <x v="29"/>
    <s v="ML"/>
    <x v="133"/>
    <s v="AFRO"/>
    <n v="31"/>
    <n v="2388"/>
    <n v="2"/>
    <n v="123"/>
  </r>
  <r>
    <x v="30"/>
    <s v="ML"/>
    <x v="133"/>
    <s v="AFRO"/>
    <n v="32"/>
    <n v="2420"/>
    <n v="1"/>
    <n v="124"/>
  </r>
  <r>
    <x v="31"/>
    <s v="ML"/>
    <x v="133"/>
    <s v="AFRO"/>
    <n v="30"/>
    <n v="2450"/>
    <n v="1"/>
    <n v="125"/>
  </r>
  <r>
    <x v="32"/>
    <s v="ML"/>
    <x v="133"/>
    <s v="AFRO"/>
    <n v="162"/>
    <n v="2612"/>
    <m/>
    <n v="125"/>
  </r>
  <r>
    <x v="33"/>
    <s v="ML"/>
    <x v="133"/>
    <s v="AFRO"/>
    <n v="87"/>
    <n v="2699"/>
    <m/>
    <n v="125"/>
  </r>
  <r>
    <x v="34"/>
    <s v="ML"/>
    <x v="133"/>
    <s v="AFRO"/>
    <n v="58"/>
    <n v="2757"/>
    <n v="1"/>
    <n v="126"/>
  </r>
  <r>
    <x v="35"/>
    <s v="ML"/>
    <x v="133"/>
    <s v="AFRO"/>
    <n v="76"/>
    <n v="2833"/>
    <m/>
    <n v="126"/>
  </r>
  <r>
    <x v="36"/>
    <s v="ML"/>
    <x v="133"/>
    <s v="AFRO"/>
    <n v="83"/>
    <n v="2916"/>
    <n v="2"/>
    <n v="128"/>
  </r>
  <r>
    <x v="37"/>
    <s v="ML"/>
    <x v="133"/>
    <s v="AFRO"/>
    <n v="90"/>
    <n v="3006"/>
    <m/>
    <n v="128"/>
  </r>
  <r>
    <x v="38"/>
    <s v="ML"/>
    <x v="133"/>
    <s v="AFRO"/>
    <n v="74"/>
    <n v="3080"/>
    <n v="2"/>
    <n v="130"/>
  </r>
  <r>
    <x v="39"/>
    <s v="ML"/>
    <x v="133"/>
    <s v="AFRO"/>
    <n v="90"/>
    <n v="3170"/>
    <n v="1"/>
    <n v="131"/>
  </r>
  <r>
    <x v="40"/>
    <s v="ML"/>
    <x v="133"/>
    <s v="AFRO"/>
    <n v="103"/>
    <n v="3273"/>
    <n v="1"/>
    <n v="132"/>
  </r>
  <r>
    <x v="41"/>
    <s v="ML"/>
    <x v="133"/>
    <s v="AFRO"/>
    <n v="106"/>
    <n v="3379"/>
    <m/>
    <n v="132"/>
  </r>
  <r>
    <x v="42"/>
    <s v="ML"/>
    <x v="133"/>
    <s v="AFRO"/>
    <n v="93"/>
    <n v="3472"/>
    <m/>
    <n v="132"/>
  </r>
  <r>
    <x v="43"/>
    <s v="ML"/>
    <x v="133"/>
    <s v="AFRO"/>
    <n v="82"/>
    <n v="3554"/>
    <n v="4"/>
    <n v="136"/>
  </r>
  <r>
    <x v="44"/>
    <s v="ML"/>
    <x v="133"/>
    <s v="AFRO"/>
    <n v="122"/>
    <n v="3676"/>
    <n v="1"/>
    <n v="137"/>
  </r>
  <r>
    <x v="45"/>
    <s v="ML"/>
    <x v="133"/>
    <s v="AFRO"/>
    <n v="192"/>
    <n v="3868"/>
    <n v="2"/>
    <n v="139"/>
  </r>
  <r>
    <x v="46"/>
    <s v="ML"/>
    <x v="133"/>
    <s v="AFRO"/>
    <n v="338"/>
    <n v="4206"/>
    <n v="4"/>
    <n v="143"/>
  </r>
  <r>
    <x v="47"/>
    <s v="ML"/>
    <x v="133"/>
    <s v="AFRO"/>
    <n v="453"/>
    <n v="4659"/>
    <n v="6"/>
    <n v="149"/>
  </r>
  <r>
    <x v="48"/>
    <s v="ML"/>
    <x v="133"/>
    <s v="AFRO"/>
    <n v="403"/>
    <n v="5062"/>
    <n v="14"/>
    <n v="163"/>
  </r>
  <r>
    <x v="49"/>
    <s v="ML"/>
    <x v="133"/>
    <s v="AFRO"/>
    <n v="659"/>
    <n v="5721"/>
    <n v="26"/>
    <n v="189"/>
  </r>
  <r>
    <x v="50"/>
    <s v="ML"/>
    <x v="133"/>
    <s v="AFRO"/>
    <n v="443"/>
    <n v="6164"/>
    <n v="31"/>
    <n v="220"/>
  </r>
  <r>
    <x v="51"/>
    <s v="ML"/>
    <x v="133"/>
    <s v="AFRO"/>
    <n v="410"/>
    <n v="6574"/>
    <n v="30"/>
    <n v="250"/>
  </r>
  <r>
    <x v="52"/>
    <s v="ML"/>
    <x v="133"/>
    <s v="AFRO"/>
    <n v="652"/>
    <n v="7226"/>
    <n v="26"/>
    <n v="276"/>
  </r>
  <r>
    <x v="53"/>
    <s v="ML"/>
    <x v="133"/>
    <s v="AFRO"/>
    <n v="339"/>
    <n v="7565"/>
    <n v="19"/>
    <n v="295"/>
  </r>
  <r>
    <x v="54"/>
    <s v="ML"/>
    <x v="133"/>
    <s v="AFRO"/>
    <n v="258"/>
    <n v="7823"/>
    <n v="13"/>
    <n v="308"/>
  </r>
  <r>
    <x v="55"/>
    <s v="ML"/>
    <x v="133"/>
    <s v="AFRO"/>
    <n v="142"/>
    <n v="7965"/>
    <n v="15"/>
    <n v="323"/>
  </r>
  <r>
    <x v="56"/>
    <s v="ML"/>
    <x v="133"/>
    <s v="AFRO"/>
    <n v="104"/>
    <n v="8069"/>
    <n v="7"/>
    <n v="330"/>
  </r>
  <r>
    <x v="57"/>
    <s v="ML"/>
    <x v="133"/>
    <s v="AFRO"/>
    <n v="91"/>
    <n v="8160"/>
    <n v="8"/>
    <n v="338"/>
  </r>
  <r>
    <x v="58"/>
    <s v="ML"/>
    <x v="133"/>
    <s v="AFRO"/>
    <n v="66"/>
    <n v="8226"/>
    <n v="4"/>
    <n v="342"/>
  </r>
  <r>
    <x v="59"/>
    <s v="ML"/>
    <x v="133"/>
    <s v="AFRO"/>
    <n v="66"/>
    <n v="8292"/>
    <n v="5"/>
    <n v="347"/>
  </r>
  <r>
    <x v="60"/>
    <s v="ML"/>
    <x v="133"/>
    <s v="AFRO"/>
    <n v="73"/>
    <n v="8365"/>
    <n v="5"/>
    <n v="352"/>
  </r>
  <r>
    <x v="61"/>
    <s v="ML"/>
    <x v="133"/>
    <s v="AFRO"/>
    <n v="195"/>
    <n v="8560"/>
    <n v="6"/>
    <n v="358"/>
  </r>
  <r>
    <x v="62"/>
    <s v="ML"/>
    <x v="133"/>
    <s v="AFRO"/>
    <n v="302"/>
    <n v="8862"/>
    <n v="2"/>
    <n v="360"/>
  </r>
  <r>
    <x v="63"/>
    <s v="ML"/>
    <x v="133"/>
    <s v="AFRO"/>
    <n v="408"/>
    <n v="9270"/>
    <n v="2"/>
    <n v="362"/>
  </r>
  <r>
    <x v="64"/>
    <s v="ML"/>
    <x v="133"/>
    <s v="AFRO"/>
    <n v="503"/>
    <n v="9773"/>
    <n v="14"/>
    <n v="376"/>
  </r>
  <r>
    <x v="65"/>
    <s v="ML"/>
    <x v="133"/>
    <s v="AFRO"/>
    <n v="659"/>
    <n v="10432"/>
    <n v="15"/>
    <n v="391"/>
  </r>
  <r>
    <x v="66"/>
    <s v="ML"/>
    <x v="133"/>
    <s v="AFRO"/>
    <n v="1273"/>
    <n v="11705"/>
    <n v="14"/>
    <n v="405"/>
  </r>
  <r>
    <x v="67"/>
    <s v="ML"/>
    <x v="133"/>
    <s v="AFRO"/>
    <n v="1275"/>
    <n v="12980"/>
    <n v="24"/>
    <n v="429"/>
  </r>
  <r>
    <x v="68"/>
    <s v="ML"/>
    <x v="133"/>
    <s v="AFRO"/>
    <n v="580"/>
    <n v="13560"/>
    <n v="33"/>
    <n v="462"/>
  </r>
  <r>
    <x v="69"/>
    <s v="ML"/>
    <x v="133"/>
    <s v="AFRO"/>
    <n v="336"/>
    <n v="13896"/>
    <n v="23"/>
    <n v="485"/>
  </r>
  <r>
    <x v="70"/>
    <s v="ML"/>
    <x v="133"/>
    <s v="AFRO"/>
    <n v="186"/>
    <n v="14082"/>
    <n v="14"/>
    <n v="499"/>
  </r>
  <r>
    <x v="71"/>
    <s v="ML"/>
    <x v="133"/>
    <s v="AFRO"/>
    <n v="94"/>
    <n v="14176"/>
    <n v="12"/>
    <n v="511"/>
  </r>
  <r>
    <x v="72"/>
    <s v="ML"/>
    <x v="133"/>
    <s v="AFRO"/>
    <n v="64"/>
    <n v="14240"/>
    <n v="2"/>
    <n v="513"/>
  </r>
  <r>
    <x v="73"/>
    <s v="ML"/>
    <x v="133"/>
    <s v="AFRO"/>
    <n v="25"/>
    <n v="14265"/>
    <n v="4"/>
    <n v="517"/>
  </r>
  <r>
    <x v="74"/>
    <s v="ML"/>
    <x v="133"/>
    <s v="AFRO"/>
    <n v="31"/>
    <n v="14296"/>
    <n v="1"/>
    <n v="518"/>
  </r>
  <r>
    <x v="75"/>
    <s v="ML"/>
    <x v="133"/>
    <s v="AFRO"/>
    <n v="53"/>
    <n v="14349"/>
    <n v="5"/>
    <n v="523"/>
  </r>
  <r>
    <x v="76"/>
    <s v="ML"/>
    <x v="133"/>
    <s v="AFRO"/>
    <n v="31"/>
    <n v="14380"/>
    <n v="1"/>
    <n v="524"/>
  </r>
  <r>
    <x v="77"/>
    <s v="ML"/>
    <x v="133"/>
    <s v="AFRO"/>
    <n v="34"/>
    <n v="14414"/>
    <n v="1"/>
    <n v="525"/>
  </r>
  <r>
    <x v="78"/>
    <s v="ML"/>
    <x v="133"/>
    <s v="AFRO"/>
    <n v="24"/>
    <n v="14438"/>
    <n v="1"/>
    <n v="526"/>
  </r>
  <r>
    <x v="79"/>
    <s v="ML"/>
    <x v="133"/>
    <s v="AFRO"/>
    <n v="23"/>
    <n v="14461"/>
    <n v="2"/>
    <n v="528"/>
  </r>
  <r>
    <x v="80"/>
    <s v="ML"/>
    <x v="133"/>
    <s v="AFRO"/>
    <n v="48"/>
    <n v="14509"/>
    <n v="2"/>
    <n v="530"/>
  </r>
  <r>
    <x v="81"/>
    <s v="ML"/>
    <x v="133"/>
    <s v="AFRO"/>
    <n v="31"/>
    <n v="14540"/>
    <m/>
    <n v="530"/>
  </r>
  <r>
    <x v="82"/>
    <s v="ML"/>
    <x v="133"/>
    <s v="AFRO"/>
    <n v="44"/>
    <n v="14584"/>
    <n v="2"/>
    <n v="532"/>
  </r>
  <r>
    <x v="83"/>
    <s v="ML"/>
    <x v="133"/>
    <s v="AFRO"/>
    <n v="53"/>
    <n v="14637"/>
    <n v="2"/>
    <n v="534"/>
  </r>
  <r>
    <x v="84"/>
    <s v="ML"/>
    <x v="133"/>
    <s v="AFRO"/>
    <n v="55"/>
    <n v="14692"/>
    <m/>
    <n v="534"/>
  </r>
  <r>
    <x v="85"/>
    <s v="ML"/>
    <x v="133"/>
    <s v="AFRO"/>
    <n v="57"/>
    <n v="14749"/>
    <n v="2"/>
    <n v="536"/>
  </r>
  <r>
    <x v="86"/>
    <s v="ML"/>
    <x v="133"/>
    <s v="AFRO"/>
    <n v="97"/>
    <n v="14846"/>
    <n v="3"/>
    <n v="539"/>
  </r>
  <r>
    <x v="87"/>
    <s v="ML"/>
    <x v="133"/>
    <s v="AFRO"/>
    <n v="84"/>
    <n v="14930"/>
    <n v="2"/>
    <n v="541"/>
  </r>
  <r>
    <x v="88"/>
    <s v="ML"/>
    <x v="133"/>
    <s v="AFRO"/>
    <n v="51"/>
    <n v="14981"/>
    <n v="2"/>
    <n v="543"/>
  </r>
  <r>
    <x v="89"/>
    <s v="ML"/>
    <x v="133"/>
    <s v="AFRO"/>
    <n v="79"/>
    <n v="15060"/>
    <n v="2"/>
    <n v="545"/>
  </r>
  <r>
    <x v="90"/>
    <s v="ML"/>
    <x v="133"/>
    <s v="AFRO"/>
    <n v="93"/>
    <n v="15153"/>
    <n v="2"/>
    <n v="547"/>
  </r>
  <r>
    <x v="91"/>
    <s v="ML"/>
    <x v="133"/>
    <s v="AFRO"/>
    <n v="125"/>
    <n v="15278"/>
    <n v="2"/>
    <n v="549"/>
  </r>
  <r>
    <x v="92"/>
    <s v="ML"/>
    <x v="133"/>
    <s v="AFRO"/>
    <n v="172"/>
    <n v="15450"/>
    <n v="4"/>
    <n v="553"/>
  </r>
  <r>
    <x v="93"/>
    <s v="ML"/>
    <x v="133"/>
    <s v="AFRO"/>
    <n v="153"/>
    <n v="15603"/>
    <n v="4"/>
    <n v="557"/>
  </r>
  <r>
    <x v="94"/>
    <s v="ML"/>
    <x v="133"/>
    <s v="AFRO"/>
    <n v="206"/>
    <n v="15809"/>
    <n v="1"/>
    <n v="558"/>
  </r>
  <r>
    <x v="95"/>
    <s v="ML"/>
    <x v="133"/>
    <s v="AFRO"/>
    <n v="229"/>
    <n v="16038"/>
    <n v="5"/>
    <n v="563"/>
  </r>
  <r>
    <x v="96"/>
    <s v="ML"/>
    <x v="133"/>
    <s v="AFRO"/>
    <n v="304"/>
    <n v="16342"/>
    <n v="11"/>
    <n v="574"/>
  </r>
  <r>
    <x v="97"/>
    <s v="ML"/>
    <x v="133"/>
    <s v="AFRO"/>
    <n v="301"/>
    <n v="16643"/>
    <n v="11"/>
    <n v="585"/>
  </r>
  <r>
    <x v="98"/>
    <s v="ML"/>
    <x v="133"/>
    <s v="AFRO"/>
    <n v="276"/>
    <n v="16919"/>
    <n v="6"/>
    <n v="591"/>
  </r>
  <r>
    <x v="99"/>
    <s v="ML"/>
    <x v="133"/>
    <s v="AFRO"/>
    <n v="381"/>
    <n v="17300"/>
    <n v="12"/>
    <n v="603"/>
  </r>
  <r>
    <x v="100"/>
    <s v="ML"/>
    <x v="133"/>
    <s v="AFRO"/>
    <n v="512"/>
    <n v="17812"/>
    <n v="14"/>
    <n v="617"/>
  </r>
  <r>
    <x v="101"/>
    <s v="ML"/>
    <x v="133"/>
    <s v="AFRO"/>
    <n v="692"/>
    <n v="18504"/>
    <n v="11"/>
    <n v="628"/>
  </r>
  <r>
    <x v="102"/>
    <s v="ML"/>
    <x v="133"/>
    <s v="AFRO"/>
    <n v="688"/>
    <n v="19192"/>
    <n v="11"/>
    <n v="639"/>
  </r>
  <r>
    <x v="103"/>
    <s v="ML"/>
    <x v="133"/>
    <s v="AFRO"/>
    <n v="819"/>
    <n v="20011"/>
    <n v="14"/>
    <n v="653"/>
  </r>
  <r>
    <x v="104"/>
    <s v="ML"/>
    <x v="133"/>
    <s v="AFRO"/>
    <n v="1367"/>
    <n v="21378"/>
    <n v="15"/>
    <n v="668"/>
  </r>
  <r>
    <x v="105"/>
    <s v="ML"/>
    <x v="133"/>
    <s v="AFRO"/>
    <n v="3819"/>
    <n v="25197"/>
    <n v="4"/>
    <n v="672"/>
  </r>
  <r>
    <x v="106"/>
    <s v="ML"/>
    <x v="133"/>
    <s v="AFRO"/>
    <n v="3124"/>
    <n v="28321"/>
    <n v="16"/>
    <n v="688"/>
  </r>
  <r>
    <x v="107"/>
    <s v="ML"/>
    <x v="133"/>
    <s v="AFRO"/>
    <n v="1276"/>
    <n v="29597"/>
    <n v="16"/>
    <n v="704"/>
  </r>
  <r>
    <x v="108"/>
    <s v="ML"/>
    <x v="133"/>
    <s v="AFRO"/>
    <n v="411"/>
    <n v="30008"/>
    <n v="7"/>
    <n v="711"/>
  </r>
  <r>
    <x v="109"/>
    <s v="ML"/>
    <x v="133"/>
    <s v="AFRO"/>
    <n v="148"/>
    <n v="30156"/>
    <n v="4"/>
    <n v="715"/>
  </r>
  <r>
    <x v="110"/>
    <s v="ML"/>
    <x v="133"/>
    <s v="AFRO"/>
    <n v="95"/>
    <n v="30251"/>
    <m/>
    <n v="715"/>
  </r>
  <r>
    <x v="111"/>
    <s v="ML"/>
    <x v="133"/>
    <s v="AFRO"/>
    <n v="87"/>
    <n v="30338"/>
    <n v="2"/>
    <n v="717"/>
  </r>
  <r>
    <x v="112"/>
    <s v="ML"/>
    <x v="133"/>
    <s v="AFRO"/>
    <n v="33"/>
    <n v="30371"/>
    <n v="5"/>
    <n v="722"/>
  </r>
  <r>
    <x v="113"/>
    <s v="ML"/>
    <x v="133"/>
    <s v="AFRO"/>
    <n v="27"/>
    <n v="30398"/>
    <n v="2"/>
    <n v="724"/>
  </r>
  <r>
    <x v="114"/>
    <s v="ML"/>
    <x v="133"/>
    <s v="AFRO"/>
    <n v="16"/>
    <n v="30414"/>
    <n v="2"/>
    <n v="726"/>
  </r>
  <r>
    <x v="115"/>
    <s v="ML"/>
    <x v="133"/>
    <s v="AFRO"/>
    <n v="34"/>
    <n v="30448"/>
    <n v="1"/>
    <n v="727"/>
  </r>
  <r>
    <x v="116"/>
    <s v="ML"/>
    <x v="133"/>
    <s v="AFRO"/>
    <n v="22"/>
    <n v="30470"/>
    <m/>
    <n v="727"/>
  </r>
  <r>
    <x v="117"/>
    <s v="ML"/>
    <x v="133"/>
    <s v="AFRO"/>
    <n v="23"/>
    <n v="30493"/>
    <n v="1"/>
    <n v="728"/>
  </r>
  <r>
    <x v="118"/>
    <s v="ML"/>
    <x v="133"/>
    <s v="AFRO"/>
    <n v="53"/>
    <n v="30546"/>
    <n v="1"/>
    <n v="729"/>
  </r>
  <r>
    <x v="119"/>
    <s v="ML"/>
    <x v="133"/>
    <s v="AFRO"/>
    <n v="105"/>
    <n v="30651"/>
    <m/>
    <n v="729"/>
  </r>
  <r>
    <x v="120"/>
    <s v="ML"/>
    <x v="133"/>
    <s v="AFRO"/>
    <n v="76"/>
    <n v="30727"/>
    <n v="2"/>
    <n v="731"/>
  </r>
  <r>
    <x v="121"/>
    <s v="ML"/>
    <x v="133"/>
    <s v="AFRO"/>
    <n v="106"/>
    <n v="30833"/>
    <n v="1"/>
    <n v="732"/>
  </r>
  <r>
    <x v="122"/>
    <s v="ML"/>
    <x v="133"/>
    <s v="AFRO"/>
    <n v="94"/>
    <n v="30927"/>
    <n v="1"/>
    <n v="733"/>
  </r>
  <r>
    <x v="123"/>
    <s v="ML"/>
    <x v="133"/>
    <s v="AFRO"/>
    <n v="76"/>
    <n v="31003"/>
    <m/>
    <n v="733"/>
  </r>
  <r>
    <x v="124"/>
    <s v="ML"/>
    <x v="133"/>
    <s v="AFRO"/>
    <n v="51"/>
    <n v="31054"/>
    <n v="1"/>
    <n v="734"/>
  </r>
  <r>
    <x v="125"/>
    <s v="ML"/>
    <x v="133"/>
    <s v="AFRO"/>
    <n v="34"/>
    <n v="31088"/>
    <m/>
    <n v="734"/>
  </r>
  <r>
    <x v="126"/>
    <s v="ML"/>
    <x v="133"/>
    <s v="AFRO"/>
    <n v="21"/>
    <n v="31109"/>
    <n v="1"/>
    <n v="735"/>
  </r>
  <r>
    <x v="127"/>
    <s v="ML"/>
    <x v="133"/>
    <s v="AFRO"/>
    <n v="13"/>
    <n v="31122"/>
    <m/>
    <n v="735"/>
  </r>
  <r>
    <x v="128"/>
    <s v="ML"/>
    <x v="133"/>
    <s v="AFRO"/>
    <n v="15"/>
    <n v="31137"/>
    <n v="1"/>
    <n v="736"/>
  </r>
  <r>
    <x v="129"/>
    <s v="ML"/>
    <x v="133"/>
    <s v="AFRO"/>
    <n v="16"/>
    <n v="31153"/>
    <n v="1"/>
    <n v="737"/>
  </r>
  <r>
    <x v="130"/>
    <s v="ML"/>
    <x v="133"/>
    <s v="AFRO"/>
    <n v="18"/>
    <n v="31171"/>
    <m/>
    <n v="737"/>
  </r>
  <r>
    <x v="131"/>
    <s v="ML"/>
    <x v="133"/>
    <s v="AFRO"/>
    <n v="15"/>
    <n v="31186"/>
    <m/>
    <n v="737"/>
  </r>
  <r>
    <x v="132"/>
    <s v="ML"/>
    <x v="133"/>
    <s v="AFRO"/>
    <n v="12"/>
    <n v="31198"/>
    <m/>
    <n v="737"/>
  </r>
  <r>
    <x v="133"/>
    <s v="ML"/>
    <x v="133"/>
    <s v="AFRO"/>
    <n v="14"/>
    <n v="31212"/>
    <m/>
    <n v="737"/>
  </r>
  <r>
    <x v="134"/>
    <s v="ML"/>
    <x v="133"/>
    <s v="AFRO"/>
    <n v="10"/>
    <n v="31222"/>
    <n v="2"/>
    <n v="739"/>
  </r>
  <r>
    <x v="135"/>
    <s v="ML"/>
    <x v="133"/>
    <s v="AFRO"/>
    <n v="14"/>
    <n v="31236"/>
    <m/>
    <n v="739"/>
  </r>
  <r>
    <x v="136"/>
    <s v="ML"/>
    <x v="133"/>
    <s v="AFRO"/>
    <n v="8"/>
    <n v="31244"/>
    <m/>
    <n v="739"/>
  </r>
  <r>
    <x v="137"/>
    <s v="ML"/>
    <x v="133"/>
    <s v="AFRO"/>
    <n v="15"/>
    <n v="31259"/>
    <m/>
    <n v="739"/>
  </r>
  <r>
    <x v="138"/>
    <s v="ML"/>
    <x v="133"/>
    <s v="AFRO"/>
    <n v="55"/>
    <n v="31314"/>
    <m/>
    <n v="739"/>
  </r>
  <r>
    <x v="139"/>
    <s v="ML"/>
    <x v="133"/>
    <s v="AFRO"/>
    <n v="262"/>
    <n v="31576"/>
    <m/>
    <n v="739"/>
  </r>
  <r>
    <x v="140"/>
    <s v="ML"/>
    <x v="133"/>
    <s v="AFRO"/>
    <n v="629"/>
    <n v="32205"/>
    <m/>
    <n v="739"/>
  </r>
  <r>
    <x v="141"/>
    <s v="ML"/>
    <x v="133"/>
    <s v="AFRO"/>
    <n v="292"/>
    <n v="32497"/>
    <m/>
    <n v="739"/>
  </r>
  <r>
    <x v="142"/>
    <s v="ML"/>
    <x v="133"/>
    <s v="AFRO"/>
    <n v="104"/>
    <n v="32601"/>
    <n v="2"/>
    <n v="741"/>
  </r>
  <r>
    <x v="143"/>
    <s v="ML"/>
    <x v="133"/>
    <s v="AFRO"/>
    <n v="40"/>
    <n v="32641"/>
    <n v="1"/>
    <n v="742"/>
  </r>
  <r>
    <x v="144"/>
    <s v="ML"/>
    <x v="133"/>
    <s v="AFRO"/>
    <n v="56"/>
    <n v="32697"/>
    <m/>
    <n v="742"/>
  </r>
  <r>
    <x v="145"/>
    <s v="ML"/>
    <x v="133"/>
    <s v="AFRO"/>
    <n v="9"/>
    <n v="32706"/>
    <m/>
    <n v="742"/>
  </r>
  <r>
    <x v="146"/>
    <s v="ML"/>
    <x v="133"/>
    <s v="AFRO"/>
    <n v="9"/>
    <n v="32715"/>
    <m/>
    <n v="742"/>
  </r>
  <r>
    <x v="147"/>
    <s v="ML"/>
    <x v="133"/>
    <s v="AFRO"/>
    <n v="16"/>
    <n v="32731"/>
    <m/>
    <n v="742"/>
  </r>
  <r>
    <x v="148"/>
    <s v="ML"/>
    <x v="133"/>
    <s v="AFRO"/>
    <n v="7"/>
    <n v="32738"/>
    <m/>
    <n v="742"/>
  </r>
  <r>
    <x v="149"/>
    <s v="ML"/>
    <x v="133"/>
    <s v="AFRO"/>
    <n v="7"/>
    <n v="32745"/>
    <m/>
    <n v="742"/>
  </r>
  <r>
    <x v="150"/>
    <s v="ML"/>
    <x v="133"/>
    <s v="AFRO"/>
    <n v="10"/>
    <n v="32755"/>
    <m/>
    <n v="742"/>
  </r>
  <r>
    <x v="151"/>
    <s v="ML"/>
    <x v="133"/>
    <s v="AFRO"/>
    <n v="3"/>
    <n v="32758"/>
    <m/>
    <n v="742"/>
  </r>
  <r>
    <x v="152"/>
    <s v="ML"/>
    <x v="133"/>
    <s v="AFRO"/>
    <n v="2"/>
    <n v="32760"/>
    <m/>
    <n v="742"/>
  </r>
  <r>
    <x v="153"/>
    <s v="ML"/>
    <x v="133"/>
    <s v="AFRO"/>
    <n v="3"/>
    <n v="32763"/>
    <m/>
    <n v="742"/>
  </r>
  <r>
    <x v="154"/>
    <s v="ML"/>
    <x v="133"/>
    <s v="AFRO"/>
    <n v="4"/>
    <n v="32767"/>
    <n v="1"/>
    <n v="743"/>
  </r>
  <r>
    <x v="155"/>
    <s v="ML"/>
    <x v="133"/>
    <s v="AFRO"/>
    <n v="1"/>
    <n v="32768"/>
    <m/>
    <n v="743"/>
  </r>
  <r>
    <x v="156"/>
    <s v="ML"/>
    <x v="133"/>
    <s v="AFRO"/>
    <n v="2"/>
    <n v="32770"/>
    <m/>
    <n v="743"/>
  </r>
  <r>
    <x v="157"/>
    <s v="ML"/>
    <x v="133"/>
    <s v="AFRO"/>
    <n v="1"/>
    <n v="32771"/>
    <m/>
    <n v="743"/>
  </r>
  <r>
    <x v="158"/>
    <s v="ML"/>
    <x v="133"/>
    <s v="AFRO"/>
    <n v="1"/>
    <n v="32772"/>
    <m/>
    <n v="743"/>
  </r>
  <r>
    <x v="159"/>
    <s v="ML"/>
    <x v="133"/>
    <s v="AFRO"/>
    <n v="3"/>
    <n v="32775"/>
    <m/>
    <n v="743"/>
  </r>
  <r>
    <x v="160"/>
    <s v="ML"/>
    <x v="133"/>
    <s v="AFRO"/>
    <n v="3"/>
    <n v="32778"/>
    <m/>
    <n v="743"/>
  </r>
  <r>
    <x v="161"/>
    <s v="ML"/>
    <x v="133"/>
    <s v="AFRO"/>
    <n v="12"/>
    <n v="32790"/>
    <m/>
    <n v="743"/>
  </r>
  <r>
    <x v="162"/>
    <s v="ML"/>
    <x v="133"/>
    <s v="AFRO"/>
    <n v="43"/>
    <n v="32833"/>
    <m/>
    <n v="743"/>
  </r>
  <r>
    <x v="163"/>
    <s v="ML"/>
    <x v="133"/>
    <s v="AFRO"/>
    <n v="62"/>
    <n v="32895"/>
    <m/>
    <n v="743"/>
  </r>
  <r>
    <x v="164"/>
    <s v="ML"/>
    <x v="133"/>
    <s v="AFRO"/>
    <n v="102"/>
    <n v="32997"/>
    <m/>
    <n v="743"/>
  </r>
  <r>
    <x v="165"/>
    <s v="ML"/>
    <x v="133"/>
    <s v="AFRO"/>
    <n v="57"/>
    <n v="33054"/>
    <m/>
    <n v="743"/>
  </r>
  <r>
    <x v="166"/>
    <s v="ML"/>
    <x v="133"/>
    <s v="AFRO"/>
    <n v="11"/>
    <n v="33065"/>
    <m/>
    <n v="743"/>
  </r>
  <r>
    <x v="167"/>
    <s v="ML"/>
    <x v="133"/>
    <s v="AFRO"/>
    <n v="9"/>
    <n v="33074"/>
    <m/>
    <n v="743"/>
  </r>
  <r>
    <x v="168"/>
    <s v="ML"/>
    <x v="133"/>
    <s v="AFRO"/>
    <n v="32"/>
    <n v="33106"/>
    <m/>
    <n v="743"/>
  </r>
  <r>
    <x v="169"/>
    <s v="ML"/>
    <x v="133"/>
    <s v="AFRO"/>
    <n v="11"/>
    <n v="33117"/>
    <m/>
    <n v="743"/>
  </r>
  <r>
    <x v="170"/>
    <s v="ML"/>
    <x v="133"/>
    <s v="AFRO"/>
    <n v="5"/>
    <n v="33122"/>
    <m/>
    <n v="743"/>
  </r>
  <r>
    <x v="171"/>
    <s v="ML"/>
    <x v="133"/>
    <s v="AFRO"/>
    <n v="12"/>
    <n v="33134"/>
    <m/>
    <n v="743"/>
  </r>
  <r>
    <x v="172"/>
    <s v="ML"/>
    <x v="133"/>
    <s v="AFRO"/>
    <n v="10"/>
    <n v="33144"/>
    <m/>
    <n v="743"/>
  </r>
  <r>
    <x v="173"/>
    <s v="ML"/>
    <x v="133"/>
    <s v="AFRO"/>
    <m/>
    <n v="33144"/>
    <m/>
    <n v="743"/>
  </r>
  <r>
    <x v="174"/>
    <s v="ML"/>
    <x v="133"/>
    <s v="AFRO"/>
    <m/>
    <n v="33144"/>
    <m/>
    <n v="743"/>
  </r>
  <r>
    <x v="175"/>
    <s v="ML"/>
    <x v="133"/>
    <s v="AFRO"/>
    <n v="3"/>
    <n v="33147"/>
    <m/>
    <n v="743"/>
  </r>
  <r>
    <x v="176"/>
    <s v="ML"/>
    <x v="133"/>
    <s v="AFRO"/>
    <n v="1"/>
    <n v="33148"/>
    <m/>
    <n v="743"/>
  </r>
  <r>
    <x v="177"/>
    <s v="ML"/>
    <x v="133"/>
    <s v="AFRO"/>
    <m/>
    <n v="33148"/>
    <m/>
    <n v="743"/>
  </r>
  <r>
    <x v="178"/>
    <s v="ML"/>
    <x v="133"/>
    <s v="AFRO"/>
    <n v="2"/>
    <n v="33150"/>
    <m/>
    <n v="743"/>
  </r>
  <r>
    <x v="179"/>
    <s v="ML"/>
    <x v="133"/>
    <s v="AFRO"/>
    <m/>
    <n v="33150"/>
    <m/>
    <n v="743"/>
  </r>
  <r>
    <x v="180"/>
    <s v="ML"/>
    <x v="133"/>
    <s v="AFRO"/>
    <m/>
    <n v="33150"/>
    <m/>
    <n v="743"/>
  </r>
  <r>
    <x v="181"/>
    <s v="ML"/>
    <x v="133"/>
    <s v="AFRO"/>
    <n v="1"/>
    <n v="33151"/>
    <m/>
    <n v="743"/>
  </r>
  <r>
    <x v="182"/>
    <s v="ML"/>
    <x v="133"/>
    <s v="AFRO"/>
    <m/>
    <n v="33151"/>
    <m/>
    <n v="743"/>
  </r>
  <r>
    <x v="183"/>
    <s v="ML"/>
    <x v="133"/>
    <s v="AFRO"/>
    <m/>
    <n v="33151"/>
    <m/>
    <n v="743"/>
  </r>
  <r>
    <x v="184"/>
    <s v="ML"/>
    <x v="133"/>
    <s v="AFRO"/>
    <m/>
    <n v="33151"/>
    <m/>
    <n v="743"/>
  </r>
  <r>
    <x v="185"/>
    <s v="ML"/>
    <x v="133"/>
    <s v="AFRO"/>
    <m/>
    <n v="33151"/>
    <m/>
    <n v="743"/>
  </r>
  <r>
    <x v="186"/>
    <s v="ML"/>
    <x v="133"/>
    <s v="AFRO"/>
    <m/>
    <n v="33151"/>
    <m/>
    <n v="743"/>
  </r>
  <r>
    <x v="187"/>
    <s v="ML"/>
    <x v="133"/>
    <s v="AFRO"/>
    <m/>
    <n v="33151"/>
    <m/>
    <n v="743"/>
  </r>
  <r>
    <x v="188"/>
    <s v="ML"/>
    <x v="133"/>
    <s v="AFRO"/>
    <m/>
    <n v="33151"/>
    <m/>
    <n v="743"/>
  </r>
  <r>
    <x v="189"/>
    <s v="ML"/>
    <x v="133"/>
    <s v="AFRO"/>
    <n v="1"/>
    <n v="33152"/>
    <m/>
    <n v="743"/>
  </r>
  <r>
    <x v="190"/>
    <s v="ML"/>
    <x v="133"/>
    <s v="AFRO"/>
    <n v="1"/>
    <n v="33153"/>
    <m/>
    <n v="743"/>
  </r>
  <r>
    <x v="191"/>
    <s v="ML"/>
    <x v="133"/>
    <s v="AFRO"/>
    <m/>
    <n v="33153"/>
    <m/>
    <n v="743"/>
  </r>
  <r>
    <x v="192"/>
    <s v="ML"/>
    <x v="133"/>
    <s v="AFRO"/>
    <n v="1"/>
    <n v="33154"/>
    <m/>
    <n v="743"/>
  </r>
  <r>
    <x v="193"/>
    <s v="ML"/>
    <x v="133"/>
    <s v="AFRO"/>
    <n v="3"/>
    <n v="33157"/>
    <m/>
    <n v="743"/>
  </r>
  <r>
    <x v="194"/>
    <s v="ML"/>
    <x v="133"/>
    <s v="AFRO"/>
    <m/>
    <n v="33157"/>
    <m/>
    <n v="743"/>
  </r>
  <r>
    <x v="195"/>
    <s v="ML"/>
    <x v="133"/>
    <s v="AFRO"/>
    <m/>
    <n v="33157"/>
    <m/>
    <n v="743"/>
  </r>
  <r>
    <x v="196"/>
    <s v="ML"/>
    <x v="133"/>
    <s v="AFRO"/>
    <m/>
    <n v="33157"/>
    <m/>
    <n v="743"/>
  </r>
  <r>
    <x v="197"/>
    <s v="ML"/>
    <x v="133"/>
    <s v="AFRO"/>
    <n v="1"/>
    <n v="33158"/>
    <m/>
    <n v="743"/>
  </r>
  <r>
    <x v="198"/>
    <s v="ML"/>
    <x v="133"/>
    <s v="AFRO"/>
    <n v="1"/>
    <n v="33159"/>
    <m/>
    <n v="743"/>
  </r>
  <r>
    <x v="199"/>
    <s v="ML"/>
    <x v="133"/>
    <s v="AFRO"/>
    <n v="1"/>
    <n v="33160"/>
    <m/>
    <n v="743"/>
  </r>
  <r>
    <x v="200"/>
    <s v="ML"/>
    <x v="133"/>
    <s v="AFRO"/>
    <n v="1"/>
    <n v="33161"/>
    <m/>
    <n v="743"/>
  </r>
  <r>
    <x v="201"/>
    <s v="ML"/>
    <x v="133"/>
    <s v="AFRO"/>
    <m/>
    <n v="33161"/>
    <m/>
    <n v="743"/>
  </r>
  <r>
    <x v="202"/>
    <s v="ML"/>
    <x v="133"/>
    <s v="AFRO"/>
    <m/>
    <n v="33161"/>
    <m/>
    <n v="743"/>
  </r>
  <r>
    <x v="203"/>
    <s v="ML"/>
    <x v="133"/>
    <s v="AFRO"/>
    <m/>
    <n v="33161"/>
    <m/>
    <n v="743"/>
  </r>
  <r>
    <x v="204"/>
    <s v="ML"/>
    <x v="133"/>
    <s v="AFRO"/>
    <n v="1"/>
    <n v="33162"/>
    <m/>
    <n v="743"/>
  </r>
  <r>
    <x v="205"/>
    <s v="ML"/>
    <x v="133"/>
    <s v="AFRO"/>
    <n v="0"/>
    <n v="33162"/>
    <n v="0"/>
    <n v="743"/>
  </r>
  <r>
    <x v="206"/>
    <s v="ML"/>
    <x v="133"/>
    <s v="AFRO"/>
    <n v="2"/>
    <n v="33164"/>
    <n v="0"/>
    <n v="743"/>
  </r>
  <r>
    <x v="207"/>
    <s v="ML"/>
    <x v="133"/>
    <s v="AFRO"/>
    <m/>
    <n v="33164"/>
    <m/>
    <n v="743"/>
  </r>
  <r>
    <x v="208"/>
    <s v="ML"/>
    <x v="133"/>
    <s v="AFRO"/>
    <n v="0"/>
    <n v="33164"/>
    <n v="0"/>
    <n v="743"/>
  </r>
  <r>
    <x v="209"/>
    <s v="ML"/>
    <x v="133"/>
    <s v="AFRO"/>
    <n v="0"/>
    <n v="33164"/>
    <n v="0"/>
    <n v="743"/>
  </r>
  <r>
    <x v="210"/>
    <s v="ML"/>
    <x v="133"/>
    <s v="AFRO"/>
    <m/>
    <n v="33164"/>
    <n v="0"/>
    <n v="743"/>
  </r>
  <r>
    <x v="211"/>
    <s v="ML"/>
    <x v="133"/>
    <s v="AFRO"/>
    <m/>
    <n v="33164"/>
    <m/>
    <n v="743"/>
  </r>
  <r>
    <x v="212"/>
    <s v="ML"/>
    <x v="133"/>
    <s v="AFRO"/>
    <m/>
    <n v="33164"/>
    <m/>
    <n v="743"/>
  </r>
  <r>
    <x v="213"/>
    <s v="ML"/>
    <x v="133"/>
    <s v="AFRO"/>
    <m/>
    <n v="33164"/>
    <m/>
    <n v="743"/>
  </r>
  <r>
    <x v="214"/>
    <s v="ML"/>
    <x v="133"/>
    <s v="AFRO"/>
    <m/>
    <n v="33164"/>
    <m/>
    <n v="743"/>
  </r>
  <r>
    <x v="215"/>
    <s v="ML"/>
    <x v="133"/>
    <s v="AFRO"/>
    <n v="0"/>
    <n v="33164"/>
    <n v="0"/>
    <n v="743"/>
  </r>
  <r>
    <x v="216"/>
    <s v="ML"/>
    <x v="133"/>
    <s v="AFRO"/>
    <n v="0"/>
    <n v="33164"/>
    <n v="0"/>
    <n v="743"/>
  </r>
  <r>
    <x v="217"/>
    <s v="ML"/>
    <x v="133"/>
    <s v="AFRO"/>
    <n v="0"/>
    <n v="33164"/>
    <n v="0"/>
    <n v="743"/>
  </r>
  <r>
    <x v="218"/>
    <s v="ML"/>
    <x v="133"/>
    <s v="AFRO"/>
    <n v="0"/>
    <n v="33164"/>
    <n v="0"/>
    <n v="743"/>
  </r>
  <r>
    <x v="219"/>
    <s v="ML"/>
    <x v="133"/>
    <s v="AFRO"/>
    <n v="0"/>
    <n v="33164"/>
    <n v="0"/>
    <n v="743"/>
  </r>
  <r>
    <x v="220"/>
    <s v="ML"/>
    <x v="133"/>
    <s v="AFRO"/>
    <n v="0"/>
    <n v="33164"/>
    <m/>
    <n v="743"/>
  </r>
  <r>
    <x v="221"/>
    <s v="ML"/>
    <x v="133"/>
    <s v="AFRO"/>
    <n v="0"/>
    <n v="33164"/>
    <m/>
    <n v="743"/>
  </r>
  <r>
    <x v="222"/>
    <s v="ML"/>
    <x v="133"/>
    <s v="AFRO"/>
    <n v="0"/>
    <n v="33164"/>
    <n v="0"/>
    <n v="743"/>
  </r>
  <r>
    <x v="223"/>
    <s v="ML"/>
    <x v="133"/>
    <s v="AFRO"/>
    <n v="0"/>
    <n v="33164"/>
    <n v="0"/>
    <n v="743"/>
  </r>
  <r>
    <x v="224"/>
    <s v="ML"/>
    <x v="133"/>
    <s v="AFRO"/>
    <n v="0"/>
    <n v="33164"/>
    <n v="0"/>
    <n v="743"/>
  </r>
  <r>
    <x v="225"/>
    <s v="ML"/>
    <x v="133"/>
    <s v="AFRO"/>
    <n v="0"/>
    <n v="33164"/>
    <n v="0"/>
    <n v="743"/>
  </r>
  <r>
    <x v="226"/>
    <s v="ML"/>
    <x v="133"/>
    <s v="AFRO"/>
    <n v="0"/>
    <n v="33164"/>
    <n v="0"/>
    <n v="743"/>
  </r>
  <r>
    <x v="227"/>
    <s v="ML"/>
    <x v="133"/>
    <s v="AFRO"/>
    <n v="0"/>
    <n v="33164"/>
    <n v="0"/>
    <n v="743"/>
  </r>
  <r>
    <x v="228"/>
    <s v="ML"/>
    <x v="133"/>
    <s v="AFRO"/>
    <n v="0"/>
    <n v="33164"/>
    <n v="0"/>
    <n v="743"/>
  </r>
  <r>
    <x v="229"/>
    <s v="ML"/>
    <x v="133"/>
    <s v="AFRO"/>
    <n v="0"/>
    <n v="33164"/>
    <n v="0"/>
    <n v="743"/>
  </r>
  <r>
    <x v="230"/>
    <s v="ML"/>
    <x v="133"/>
    <s v="AFRO"/>
    <n v="0"/>
    <n v="33164"/>
    <n v="0"/>
    <n v="743"/>
  </r>
  <r>
    <x v="231"/>
    <s v="ML"/>
    <x v="133"/>
    <s v="AFRO"/>
    <n v="0"/>
    <n v="33164"/>
    <n v="0"/>
    <n v="743"/>
  </r>
  <r>
    <x v="232"/>
    <s v="ML"/>
    <x v="133"/>
    <s v="AFRO"/>
    <n v="0"/>
    <n v="33164"/>
    <n v="0"/>
    <n v="743"/>
  </r>
  <r>
    <x v="233"/>
    <s v="ML"/>
    <x v="133"/>
    <s v="AFRO"/>
    <n v="0"/>
    <n v="33164"/>
    <n v="0"/>
    <n v="743"/>
  </r>
  <r>
    <x v="234"/>
    <s v="ML"/>
    <x v="133"/>
    <s v="AFRO"/>
    <n v="0"/>
    <n v="33164"/>
    <n v="0"/>
    <n v="743"/>
  </r>
  <r>
    <x v="235"/>
    <s v="ML"/>
    <x v="133"/>
    <s v="AFRO"/>
    <n v="2"/>
    <n v="33166"/>
    <n v="0"/>
    <n v="743"/>
  </r>
  <r>
    <x v="236"/>
    <s v="ML"/>
    <x v="133"/>
    <s v="AFRO"/>
    <n v="0"/>
    <n v="33166"/>
    <n v="0"/>
    <n v="743"/>
  </r>
  <r>
    <x v="237"/>
    <s v="ML"/>
    <x v="133"/>
    <s v="AFRO"/>
    <n v="0"/>
    <n v="33166"/>
    <n v="0"/>
    <n v="743"/>
  </r>
  <r>
    <x v="238"/>
    <s v="ML"/>
    <x v="133"/>
    <s v="AFRO"/>
    <n v="0"/>
    <n v="33166"/>
    <n v="0"/>
    <n v="743"/>
  </r>
  <r>
    <x v="239"/>
    <s v="ML"/>
    <x v="133"/>
    <s v="AFRO"/>
    <n v="0"/>
    <n v="33166"/>
    <m/>
    <n v="743"/>
  </r>
  <r>
    <x v="240"/>
    <s v="ML"/>
    <x v="133"/>
    <s v="AFRO"/>
    <n v="0"/>
    <n v="33166"/>
    <n v="0"/>
    <n v="743"/>
  </r>
  <r>
    <x v="241"/>
    <s v="ML"/>
    <x v="133"/>
    <s v="AFRO"/>
    <n v="0"/>
    <n v="33166"/>
    <n v="0"/>
    <n v="743"/>
  </r>
  <r>
    <x v="242"/>
    <s v="ML"/>
    <x v="133"/>
    <s v="AFRO"/>
    <n v="0"/>
    <n v="33166"/>
    <n v="0"/>
    <n v="743"/>
  </r>
  <r>
    <x v="243"/>
    <s v="ML"/>
    <x v="133"/>
    <s v="AFRO"/>
    <n v="0"/>
    <n v="33166"/>
    <m/>
    <n v="743"/>
  </r>
  <r>
    <x v="244"/>
    <s v="ML"/>
    <x v="133"/>
    <s v="AFRO"/>
    <n v="0"/>
    <n v="33166"/>
    <m/>
    <n v="743"/>
  </r>
  <r>
    <x v="245"/>
    <s v="ML"/>
    <x v="133"/>
    <s v="AFRO"/>
    <n v="0"/>
    <n v="33166"/>
    <n v="0"/>
    <n v="743"/>
  </r>
  <r>
    <x v="246"/>
    <s v="ML"/>
    <x v="133"/>
    <s v="AFRO"/>
    <n v="2"/>
    <n v="33168"/>
    <m/>
    <n v="743"/>
  </r>
  <r>
    <x v="247"/>
    <s v="ML"/>
    <x v="133"/>
    <s v="AFRO"/>
    <n v="2"/>
    <n v="33170"/>
    <m/>
    <n v="743"/>
  </r>
  <r>
    <x v="248"/>
    <s v="ML"/>
    <x v="133"/>
    <s v="AFRO"/>
    <n v="0"/>
    <n v="33170"/>
    <m/>
    <n v="743"/>
  </r>
  <r>
    <x v="249"/>
    <s v="ML"/>
    <x v="133"/>
    <s v="AFRO"/>
    <n v="1"/>
    <n v="33171"/>
    <m/>
    <n v="743"/>
  </r>
  <r>
    <x v="250"/>
    <s v="ML"/>
    <x v="133"/>
    <s v="AFRO"/>
    <n v="0"/>
    <n v="33171"/>
    <n v="0"/>
    <n v="743"/>
  </r>
  <r>
    <x v="251"/>
    <s v="ML"/>
    <x v="133"/>
    <s v="AFRO"/>
    <n v="1"/>
    <n v="33172"/>
    <m/>
    <n v="743"/>
  </r>
  <r>
    <x v="252"/>
    <s v="ML"/>
    <x v="133"/>
    <s v="AFRO"/>
    <n v="5"/>
    <n v="33177"/>
    <m/>
    <n v="743"/>
  </r>
  <r>
    <x v="253"/>
    <s v="ML"/>
    <x v="133"/>
    <s v="AFRO"/>
    <n v="1"/>
    <n v="33178"/>
    <m/>
    <n v="743"/>
  </r>
  <r>
    <x v="254"/>
    <s v="ML"/>
    <x v="133"/>
    <s v="AFRO"/>
    <n v="2"/>
    <n v="33180"/>
    <m/>
    <n v="743"/>
  </r>
  <r>
    <x v="255"/>
    <s v="ML"/>
    <x v="133"/>
    <s v="AFRO"/>
    <n v="0"/>
    <n v="33180"/>
    <m/>
    <n v="743"/>
  </r>
  <r>
    <x v="256"/>
    <s v="ML"/>
    <x v="133"/>
    <s v="AFRO"/>
    <n v="0"/>
    <n v="33180"/>
    <m/>
    <n v="743"/>
  </r>
  <r>
    <x v="257"/>
    <s v="ML"/>
    <x v="133"/>
    <s v="AFRO"/>
    <n v="0"/>
    <n v="33180"/>
    <m/>
    <n v="743"/>
  </r>
  <r>
    <x v="258"/>
    <s v="ML"/>
    <x v="133"/>
    <s v="AFRO"/>
    <n v="0"/>
    <n v="33180"/>
    <m/>
    <n v="743"/>
  </r>
  <r>
    <x v="259"/>
    <s v="ML"/>
    <x v="133"/>
    <s v="AFRO"/>
    <n v="0"/>
    <n v="33180"/>
    <m/>
    <n v="743"/>
  </r>
  <r>
    <x v="260"/>
    <s v="ML"/>
    <x v="133"/>
    <s v="AFRO"/>
    <n v="3"/>
    <n v="33183"/>
    <m/>
    <n v="743"/>
  </r>
  <r>
    <x v="261"/>
    <s v="ML"/>
    <x v="133"/>
    <s v="AFRO"/>
    <n v="0"/>
    <n v="33183"/>
    <m/>
    <n v="743"/>
  </r>
  <r>
    <x v="262"/>
    <s v="ML"/>
    <x v="133"/>
    <s v="AFRO"/>
    <n v="0"/>
    <n v="33183"/>
    <m/>
    <n v="743"/>
  </r>
  <r>
    <x v="263"/>
    <s v="ML"/>
    <x v="133"/>
    <s v="AFRO"/>
    <n v="0"/>
    <n v="33183"/>
    <m/>
    <n v="743"/>
  </r>
  <r>
    <x v="264"/>
    <s v="ML"/>
    <x v="133"/>
    <s v="AFRO"/>
    <n v="0"/>
    <n v="33183"/>
    <m/>
    <n v="743"/>
  </r>
  <r>
    <x v="265"/>
    <s v="ML"/>
    <x v="133"/>
    <s v="AFRO"/>
    <n v="0"/>
    <n v="33183"/>
    <m/>
    <n v="743"/>
  </r>
  <r>
    <x v="266"/>
    <s v="ML"/>
    <x v="133"/>
    <s v="AFRO"/>
    <n v="0"/>
    <n v="33183"/>
    <m/>
    <n v="743"/>
  </r>
  <r>
    <x v="267"/>
    <s v="ML"/>
    <x v="133"/>
    <s v="AFRO"/>
    <n v="0"/>
    <n v="33183"/>
    <m/>
    <n v="743"/>
  </r>
  <r>
    <x v="268"/>
    <s v="ML"/>
    <x v="133"/>
    <s v="AFRO"/>
    <n v="0"/>
    <n v="33183"/>
    <m/>
    <n v="743"/>
  </r>
  <r>
    <x v="269"/>
    <s v="ML"/>
    <x v="133"/>
    <s v="AFRO"/>
    <n v="0"/>
    <n v="33183"/>
    <m/>
    <n v="743"/>
  </r>
  <r>
    <x v="270"/>
    <s v="ML"/>
    <x v="133"/>
    <s v="AFRO"/>
    <n v="1"/>
    <n v="33184"/>
    <m/>
    <n v="743"/>
  </r>
  <r>
    <x v="271"/>
    <s v="ML"/>
    <x v="133"/>
    <s v="AFRO"/>
    <n v="1"/>
    <n v="33185"/>
    <m/>
    <n v="743"/>
  </r>
  <r>
    <x v="272"/>
    <s v="ML"/>
    <x v="133"/>
    <s v="AFRO"/>
    <n v="1"/>
    <n v="33186"/>
    <m/>
    <n v="743"/>
  </r>
  <r>
    <x v="273"/>
    <s v="ML"/>
    <x v="133"/>
    <s v="AFRO"/>
    <n v="1"/>
    <n v="33187"/>
    <m/>
    <n v="743"/>
  </r>
  <r>
    <x v="274"/>
    <s v="ML"/>
    <x v="133"/>
    <s v="AFRO"/>
    <n v="1"/>
    <n v="33188"/>
    <m/>
    <n v="743"/>
  </r>
  <r>
    <x v="275"/>
    <s v="ML"/>
    <x v="133"/>
    <s v="AFRO"/>
    <n v="0"/>
    <n v="33188"/>
    <m/>
    <n v="743"/>
  </r>
  <r>
    <x v="276"/>
    <s v="ML"/>
    <x v="133"/>
    <s v="AFRO"/>
    <n v="1"/>
    <n v="33189"/>
    <m/>
    <n v="743"/>
  </r>
  <r>
    <x v="277"/>
    <s v="ML"/>
    <x v="133"/>
    <s v="AFRO"/>
    <n v="4"/>
    <n v="33193"/>
    <m/>
    <n v="743"/>
  </r>
  <r>
    <x v="278"/>
    <s v="ML"/>
    <x v="133"/>
    <s v="AFRO"/>
    <n v="0"/>
    <n v="33193"/>
    <m/>
    <n v="743"/>
  </r>
  <r>
    <x v="279"/>
    <s v="ML"/>
    <x v="133"/>
    <s v="AFRO"/>
    <n v="2"/>
    <n v="33195"/>
    <m/>
    <n v="743"/>
  </r>
  <r>
    <x v="280"/>
    <s v="ML"/>
    <x v="133"/>
    <s v="AFRO"/>
    <n v="0"/>
    <n v="33195"/>
    <m/>
    <n v="743"/>
  </r>
  <r>
    <x v="281"/>
    <s v="ML"/>
    <x v="133"/>
    <s v="AFRO"/>
    <n v="2"/>
    <n v="33197"/>
    <m/>
    <n v="743"/>
  </r>
  <r>
    <x v="282"/>
    <s v="ML"/>
    <x v="133"/>
    <s v="AFRO"/>
    <n v="0"/>
    <n v="33197"/>
    <m/>
    <n v="743"/>
  </r>
  <r>
    <x v="283"/>
    <s v="ML"/>
    <x v="133"/>
    <s v="AFRO"/>
    <n v="0"/>
    <n v="33197"/>
    <m/>
    <n v="743"/>
  </r>
  <r>
    <x v="284"/>
    <s v="ML"/>
    <x v="133"/>
    <s v="AFRO"/>
    <m/>
    <n v="33197"/>
    <m/>
    <n v="743"/>
  </r>
  <r>
    <x v="285"/>
    <s v="ML"/>
    <x v="133"/>
    <s v="AFRO"/>
    <m/>
    <n v="33197"/>
    <m/>
    <n v="743"/>
  </r>
  <r>
    <x v="286"/>
    <s v="ML"/>
    <x v="133"/>
    <s v="AFRO"/>
    <m/>
    <n v="33197"/>
    <m/>
    <n v="743"/>
  </r>
  <r>
    <x v="287"/>
    <s v="ML"/>
    <x v="133"/>
    <s v="AFRO"/>
    <m/>
    <n v="33197"/>
    <m/>
    <n v="743"/>
  </r>
  <r>
    <x v="0"/>
    <s v="MT"/>
    <x v="134"/>
    <s v="EURO"/>
    <m/>
    <n v="0"/>
    <m/>
    <n v="0"/>
  </r>
  <r>
    <x v="1"/>
    <s v="MT"/>
    <x v="134"/>
    <s v="EURO"/>
    <m/>
    <n v="0"/>
    <m/>
    <n v="0"/>
  </r>
  <r>
    <x v="2"/>
    <s v="MT"/>
    <x v="134"/>
    <s v="EURO"/>
    <m/>
    <n v="0"/>
    <m/>
    <n v="0"/>
  </r>
  <r>
    <x v="3"/>
    <s v="MT"/>
    <x v="134"/>
    <s v="EURO"/>
    <m/>
    <n v="0"/>
    <m/>
    <n v="0"/>
  </r>
  <r>
    <x v="4"/>
    <s v="MT"/>
    <x v="134"/>
    <s v="EURO"/>
    <m/>
    <n v="0"/>
    <m/>
    <n v="0"/>
  </r>
  <r>
    <x v="5"/>
    <s v="MT"/>
    <x v="134"/>
    <s v="EURO"/>
    <m/>
    <n v="0"/>
    <m/>
    <n v="0"/>
  </r>
  <r>
    <x v="6"/>
    <s v="MT"/>
    <x v="134"/>
    <s v="EURO"/>
    <m/>
    <n v="0"/>
    <m/>
    <n v="0"/>
  </r>
  <r>
    <x v="7"/>
    <s v="MT"/>
    <x v="134"/>
    <s v="EURO"/>
    <m/>
    <n v="0"/>
    <m/>
    <n v="0"/>
  </r>
  <r>
    <x v="8"/>
    <s v="MT"/>
    <x v="134"/>
    <s v="EURO"/>
    <m/>
    <n v="0"/>
    <m/>
    <n v="0"/>
  </r>
  <r>
    <x v="9"/>
    <s v="MT"/>
    <x v="134"/>
    <s v="EURO"/>
    <n v="3"/>
    <n v="3"/>
    <m/>
    <n v="0"/>
  </r>
  <r>
    <x v="10"/>
    <s v="MT"/>
    <x v="134"/>
    <s v="EURO"/>
    <n v="28"/>
    <n v="31"/>
    <m/>
    <n v="0"/>
  </r>
  <r>
    <x v="11"/>
    <s v="MT"/>
    <x v="134"/>
    <s v="EURO"/>
    <n v="78"/>
    <n v="109"/>
    <m/>
    <n v="0"/>
  </r>
  <r>
    <x v="12"/>
    <s v="MT"/>
    <x v="134"/>
    <s v="EURO"/>
    <n v="50"/>
    <n v="159"/>
    <m/>
    <n v="0"/>
  </r>
  <r>
    <x v="13"/>
    <s v="MT"/>
    <x v="134"/>
    <s v="EURO"/>
    <n v="79"/>
    <n v="238"/>
    <m/>
    <n v="0"/>
  </r>
  <r>
    <x v="14"/>
    <s v="MT"/>
    <x v="134"/>
    <s v="EURO"/>
    <n v="149"/>
    <n v="387"/>
    <n v="3"/>
    <n v="3"/>
  </r>
  <r>
    <x v="15"/>
    <s v="MT"/>
    <x v="134"/>
    <s v="EURO"/>
    <n v="44"/>
    <n v="431"/>
    <m/>
    <n v="3"/>
  </r>
  <r>
    <x v="16"/>
    <s v="MT"/>
    <x v="134"/>
    <s v="EURO"/>
    <n v="20"/>
    <n v="451"/>
    <n v="1"/>
    <n v="4"/>
  </r>
  <r>
    <x v="17"/>
    <s v="MT"/>
    <x v="134"/>
    <s v="EURO"/>
    <n v="30"/>
    <n v="481"/>
    <m/>
    <n v="4"/>
  </r>
  <r>
    <x v="18"/>
    <s v="MT"/>
    <x v="134"/>
    <s v="EURO"/>
    <n v="23"/>
    <n v="504"/>
    <n v="1"/>
    <n v="5"/>
  </r>
  <r>
    <x v="19"/>
    <s v="MT"/>
    <x v="134"/>
    <s v="EURO"/>
    <n v="54"/>
    <n v="558"/>
    <n v="1"/>
    <n v="6"/>
  </r>
  <r>
    <x v="20"/>
    <s v="MT"/>
    <x v="134"/>
    <s v="EURO"/>
    <n v="56"/>
    <n v="614"/>
    <m/>
    <n v="6"/>
  </r>
  <r>
    <x v="21"/>
    <s v="MT"/>
    <x v="134"/>
    <s v="EURO"/>
    <n v="7"/>
    <n v="621"/>
    <n v="3"/>
    <n v="9"/>
  </r>
  <r>
    <x v="22"/>
    <s v="MT"/>
    <x v="134"/>
    <s v="EURO"/>
    <n v="11"/>
    <n v="632"/>
    <m/>
    <n v="9"/>
  </r>
  <r>
    <x v="23"/>
    <s v="MT"/>
    <x v="134"/>
    <s v="EURO"/>
    <n v="21"/>
    <n v="653"/>
    <m/>
    <n v="9"/>
  </r>
  <r>
    <x v="24"/>
    <s v="MT"/>
    <x v="134"/>
    <s v="EURO"/>
    <n v="15"/>
    <n v="668"/>
    <m/>
    <n v="9"/>
  </r>
  <r>
    <x v="25"/>
    <s v="MT"/>
    <x v="134"/>
    <s v="EURO"/>
    <n v="5"/>
    <n v="673"/>
    <m/>
    <n v="9"/>
  </r>
  <r>
    <x v="26"/>
    <s v="MT"/>
    <x v="134"/>
    <s v="EURO"/>
    <n v="2"/>
    <n v="675"/>
    <m/>
    <n v="9"/>
  </r>
  <r>
    <x v="27"/>
    <s v="MT"/>
    <x v="134"/>
    <s v="EURO"/>
    <n v="2"/>
    <n v="677"/>
    <m/>
    <n v="9"/>
  </r>
  <r>
    <x v="28"/>
    <s v="MT"/>
    <x v="134"/>
    <s v="EURO"/>
    <n v="3"/>
    <n v="680"/>
    <m/>
    <n v="9"/>
  </r>
  <r>
    <x v="29"/>
    <s v="MT"/>
    <x v="134"/>
    <s v="EURO"/>
    <n v="24"/>
    <n v="704"/>
    <m/>
    <n v="9"/>
  </r>
  <r>
    <x v="30"/>
    <s v="MT"/>
    <x v="134"/>
    <s v="EURO"/>
    <n v="167"/>
    <n v="871"/>
    <m/>
    <n v="9"/>
  </r>
  <r>
    <x v="31"/>
    <s v="MT"/>
    <x v="134"/>
    <s v="EURO"/>
    <n v="243"/>
    <n v="1114"/>
    <m/>
    <n v="9"/>
  </r>
  <r>
    <x v="32"/>
    <s v="MT"/>
    <x v="134"/>
    <s v="EURO"/>
    <n v="368"/>
    <n v="1482"/>
    <m/>
    <n v="9"/>
  </r>
  <r>
    <x v="33"/>
    <s v="MT"/>
    <x v="134"/>
    <s v="EURO"/>
    <n v="295"/>
    <n v="1777"/>
    <n v="1"/>
    <n v="10"/>
  </r>
  <r>
    <x v="34"/>
    <s v="MT"/>
    <x v="134"/>
    <s v="EURO"/>
    <n v="249"/>
    <n v="2026"/>
    <n v="2"/>
    <n v="12"/>
  </r>
  <r>
    <x v="35"/>
    <s v="MT"/>
    <x v="134"/>
    <s v="EURO"/>
    <n v="233"/>
    <n v="2259"/>
    <n v="3"/>
    <n v="15"/>
  </r>
  <r>
    <x v="36"/>
    <s v="MT"/>
    <x v="134"/>
    <s v="EURO"/>
    <n v="326"/>
    <n v="2585"/>
    <n v="1"/>
    <n v="16"/>
  </r>
  <r>
    <x v="37"/>
    <s v="MT"/>
    <x v="134"/>
    <s v="EURO"/>
    <n v="376"/>
    <n v="2961"/>
    <n v="6"/>
    <n v="22"/>
  </r>
  <r>
    <x v="38"/>
    <s v="MT"/>
    <x v="134"/>
    <s v="EURO"/>
    <n v="230"/>
    <n v="3191"/>
    <n v="11"/>
    <n v="33"/>
  </r>
  <r>
    <x v="39"/>
    <s v="MT"/>
    <x v="134"/>
    <s v="EURO"/>
    <n v="320"/>
    <n v="3511"/>
    <n v="7"/>
    <n v="40"/>
  </r>
  <r>
    <x v="40"/>
    <s v="MT"/>
    <x v="134"/>
    <s v="EURO"/>
    <n v="519"/>
    <n v="4030"/>
    <n v="4"/>
    <n v="44"/>
  </r>
  <r>
    <x v="41"/>
    <s v="MT"/>
    <x v="134"/>
    <s v="EURO"/>
    <n v="891"/>
    <n v="4921"/>
    <n v="2"/>
    <n v="46"/>
  </r>
  <r>
    <x v="42"/>
    <s v="MT"/>
    <x v="134"/>
    <s v="EURO"/>
    <n v="841"/>
    <n v="5762"/>
    <n v="8"/>
    <n v="54"/>
  </r>
  <r>
    <x v="43"/>
    <s v="MT"/>
    <x v="134"/>
    <s v="EURO"/>
    <n v="800"/>
    <n v="6562"/>
    <n v="11"/>
    <n v="65"/>
  </r>
  <r>
    <x v="44"/>
    <s v="MT"/>
    <x v="134"/>
    <s v="EURO"/>
    <n v="871"/>
    <n v="7433"/>
    <n v="16"/>
    <n v="81"/>
  </r>
  <r>
    <x v="45"/>
    <s v="MT"/>
    <x v="134"/>
    <s v="EURO"/>
    <n v="907"/>
    <n v="8340"/>
    <n v="21"/>
    <n v="102"/>
  </r>
  <r>
    <x v="46"/>
    <s v="MT"/>
    <x v="134"/>
    <s v="EURO"/>
    <n v="854"/>
    <n v="9194"/>
    <n v="15"/>
    <n v="117"/>
  </r>
  <r>
    <x v="47"/>
    <s v="MT"/>
    <x v="134"/>
    <s v="EURO"/>
    <n v="871"/>
    <n v="10065"/>
    <n v="26"/>
    <n v="143"/>
  </r>
  <r>
    <x v="48"/>
    <s v="MT"/>
    <x v="134"/>
    <s v="EURO"/>
    <n v="778"/>
    <n v="10843"/>
    <n v="14"/>
    <n v="157"/>
  </r>
  <r>
    <x v="49"/>
    <s v="MT"/>
    <x v="134"/>
    <s v="EURO"/>
    <n v="600"/>
    <n v="11443"/>
    <n v="23"/>
    <n v="180"/>
  </r>
  <r>
    <x v="50"/>
    <s v="MT"/>
    <x v="134"/>
    <s v="EURO"/>
    <n v="558"/>
    <n v="12001"/>
    <n v="22"/>
    <n v="202"/>
  </r>
  <r>
    <x v="51"/>
    <s v="MT"/>
    <x v="134"/>
    <s v="EURO"/>
    <n v="615"/>
    <n v="12616"/>
    <n v="25"/>
    <n v="227"/>
  </r>
  <r>
    <x v="52"/>
    <s v="MT"/>
    <x v="134"/>
    <s v="EURO"/>
    <n v="925"/>
    <n v="13541"/>
    <n v="6"/>
    <n v="233"/>
  </r>
  <r>
    <x v="53"/>
    <s v="MT"/>
    <x v="134"/>
    <s v="EURO"/>
    <n v="1286"/>
    <n v="14827"/>
    <n v="8"/>
    <n v="241"/>
  </r>
  <r>
    <x v="54"/>
    <s v="MT"/>
    <x v="134"/>
    <s v="EURO"/>
    <n v="1211"/>
    <n v="16038"/>
    <n v="12"/>
    <n v="253"/>
  </r>
  <r>
    <x v="55"/>
    <s v="MT"/>
    <x v="134"/>
    <s v="EURO"/>
    <n v="1133"/>
    <n v="17171"/>
    <n v="16"/>
    <n v="269"/>
  </r>
  <r>
    <x v="56"/>
    <s v="MT"/>
    <x v="134"/>
    <s v="EURO"/>
    <n v="1143"/>
    <n v="18314"/>
    <n v="15"/>
    <n v="284"/>
  </r>
  <r>
    <x v="57"/>
    <s v="MT"/>
    <x v="134"/>
    <s v="EURO"/>
    <n v="704"/>
    <n v="19018"/>
    <n v="14"/>
    <n v="298"/>
  </r>
  <r>
    <x v="58"/>
    <s v="MT"/>
    <x v="134"/>
    <s v="EURO"/>
    <n v="1128"/>
    <n v="20146"/>
    <n v="15"/>
    <n v="313"/>
  </r>
  <r>
    <x v="59"/>
    <s v="MT"/>
    <x v="134"/>
    <s v="EURO"/>
    <n v="1133"/>
    <n v="21279"/>
    <n v="12"/>
    <n v="325"/>
  </r>
  <r>
    <x v="60"/>
    <s v="MT"/>
    <x v="134"/>
    <s v="EURO"/>
    <n v="1607"/>
    <n v="22886"/>
    <n v="10"/>
    <n v="335"/>
  </r>
  <r>
    <x v="61"/>
    <s v="MT"/>
    <x v="134"/>
    <s v="EURO"/>
    <n v="1904"/>
    <n v="24790"/>
    <n v="20"/>
    <n v="355"/>
  </r>
  <r>
    <x v="62"/>
    <s v="MT"/>
    <x v="134"/>
    <s v="EURO"/>
    <n v="2094"/>
    <n v="26884"/>
    <n v="10"/>
    <n v="365"/>
  </r>
  <r>
    <x v="63"/>
    <s v="MT"/>
    <x v="134"/>
    <s v="EURO"/>
    <n v="1572"/>
    <n v="28456"/>
    <n v="21"/>
    <n v="386"/>
  </r>
  <r>
    <x v="64"/>
    <s v="MT"/>
    <x v="134"/>
    <s v="EURO"/>
    <n v="617"/>
    <n v="29073"/>
    <n v="18"/>
    <n v="404"/>
  </r>
  <r>
    <x v="65"/>
    <s v="MT"/>
    <x v="134"/>
    <s v="EURO"/>
    <n v="340"/>
    <n v="29413"/>
    <n v="11"/>
    <n v="415"/>
  </r>
  <r>
    <x v="66"/>
    <s v="MT"/>
    <x v="134"/>
    <s v="EURO"/>
    <n v="380"/>
    <n v="29793"/>
    <n v="3"/>
    <n v="418"/>
  </r>
  <r>
    <x v="67"/>
    <s v="MT"/>
    <x v="134"/>
    <s v="EURO"/>
    <n v="362"/>
    <n v="30155"/>
    <n v="8"/>
    <n v="426"/>
  </r>
  <r>
    <x v="68"/>
    <s v="MT"/>
    <x v="134"/>
    <s v="EURO"/>
    <n v="165"/>
    <n v="30320"/>
    <n v="5"/>
    <n v="431"/>
  </r>
  <r>
    <x v="69"/>
    <s v="MT"/>
    <x v="134"/>
    <s v="EURO"/>
    <n v="166"/>
    <n v="30486"/>
    <m/>
    <n v="431"/>
  </r>
  <r>
    <x v="70"/>
    <s v="MT"/>
    <x v="134"/>
    <s v="EURO"/>
    <n v="105"/>
    <n v="30591"/>
    <m/>
    <n v="431"/>
  </r>
  <r>
    <x v="71"/>
    <s v="MT"/>
    <x v="134"/>
    <s v="EURO"/>
    <n v="56"/>
    <n v="30647"/>
    <n v="1"/>
    <n v="432"/>
  </r>
  <r>
    <x v="72"/>
    <s v="MT"/>
    <x v="134"/>
    <s v="EURO"/>
    <n v="23"/>
    <n v="30670"/>
    <m/>
    <n v="432"/>
  </r>
  <r>
    <x v="73"/>
    <s v="MT"/>
    <x v="134"/>
    <s v="EURO"/>
    <n v="29"/>
    <n v="30699"/>
    <n v="2"/>
    <n v="434"/>
  </r>
  <r>
    <x v="74"/>
    <s v="MT"/>
    <x v="134"/>
    <s v="EURO"/>
    <n v="35"/>
    <n v="30734"/>
    <m/>
    <n v="434"/>
  </r>
  <r>
    <x v="75"/>
    <s v="MT"/>
    <x v="134"/>
    <s v="EURO"/>
    <n v="11"/>
    <n v="30745"/>
    <m/>
    <n v="434"/>
  </r>
  <r>
    <x v="76"/>
    <s v="MT"/>
    <x v="134"/>
    <s v="EURO"/>
    <n v="16"/>
    <n v="30761"/>
    <n v="1"/>
    <n v="435"/>
  </r>
  <r>
    <x v="77"/>
    <s v="MT"/>
    <x v="134"/>
    <s v="EURO"/>
    <n v="23"/>
    <n v="30784"/>
    <m/>
    <n v="435"/>
  </r>
  <r>
    <x v="78"/>
    <s v="MT"/>
    <x v="134"/>
    <s v="EURO"/>
    <n v="51"/>
    <n v="30835"/>
    <m/>
    <n v="435"/>
  </r>
  <r>
    <x v="79"/>
    <s v="MT"/>
    <x v="134"/>
    <s v="EURO"/>
    <n v="622"/>
    <n v="31457"/>
    <n v="1"/>
    <n v="436"/>
  </r>
  <r>
    <x v="80"/>
    <s v="MT"/>
    <x v="134"/>
    <s v="EURO"/>
    <n v="1383"/>
    <n v="32840"/>
    <n v="1"/>
    <n v="437"/>
  </r>
  <r>
    <x v="81"/>
    <s v="MT"/>
    <x v="134"/>
    <s v="EURO"/>
    <n v="1133"/>
    <n v="33973"/>
    <n v="1"/>
    <n v="438"/>
  </r>
  <r>
    <x v="82"/>
    <s v="MT"/>
    <x v="134"/>
    <s v="EURO"/>
    <n v="633"/>
    <n v="34606"/>
    <n v="2"/>
    <n v="440"/>
  </r>
  <r>
    <x v="83"/>
    <s v="MT"/>
    <x v="134"/>
    <s v="EURO"/>
    <n v="469"/>
    <n v="35075"/>
    <n v="4"/>
    <n v="444"/>
  </r>
  <r>
    <x v="84"/>
    <s v="MT"/>
    <x v="134"/>
    <s v="EURO"/>
    <n v="474"/>
    <n v="35549"/>
    <n v="4"/>
    <n v="448"/>
  </r>
  <r>
    <x v="85"/>
    <s v="MT"/>
    <x v="134"/>
    <s v="EURO"/>
    <n v="454"/>
    <n v="36003"/>
    <n v="5"/>
    <n v="453"/>
  </r>
  <r>
    <x v="86"/>
    <s v="MT"/>
    <x v="134"/>
    <s v="EURO"/>
    <n v="291"/>
    <n v="36294"/>
    <n v="5"/>
    <n v="458"/>
  </r>
  <r>
    <x v="87"/>
    <s v="MT"/>
    <x v="134"/>
    <s v="EURO"/>
    <n v="384"/>
    <n v="36678"/>
    <n v="5"/>
    <n v="463"/>
  </r>
  <r>
    <x v="88"/>
    <s v="MT"/>
    <x v="134"/>
    <s v="EURO"/>
    <n v="285"/>
    <n v="36963"/>
    <n v="5"/>
    <n v="468"/>
  </r>
  <r>
    <x v="89"/>
    <s v="MT"/>
    <x v="134"/>
    <s v="EURO"/>
    <n v="204"/>
    <n v="37167"/>
    <n v="5"/>
    <n v="473"/>
  </r>
  <r>
    <x v="90"/>
    <s v="MT"/>
    <x v="134"/>
    <s v="EURO"/>
    <n v="109"/>
    <n v="37276"/>
    <n v="1"/>
    <n v="474"/>
  </r>
  <r>
    <x v="91"/>
    <s v="MT"/>
    <x v="134"/>
    <s v="EURO"/>
    <n v="118"/>
    <n v="37394"/>
    <n v="3"/>
    <n v="477"/>
  </r>
  <r>
    <x v="92"/>
    <s v="MT"/>
    <x v="134"/>
    <s v="EURO"/>
    <n v="137"/>
    <n v="37531"/>
    <m/>
    <n v="477"/>
  </r>
  <r>
    <x v="93"/>
    <s v="MT"/>
    <x v="134"/>
    <s v="EURO"/>
    <n v="108"/>
    <n v="37639"/>
    <n v="1"/>
    <n v="478"/>
  </r>
  <r>
    <x v="94"/>
    <s v="MT"/>
    <x v="134"/>
    <s v="EURO"/>
    <n v="98"/>
    <n v="37737"/>
    <n v="1"/>
    <n v="479"/>
  </r>
  <r>
    <x v="95"/>
    <s v="MT"/>
    <x v="134"/>
    <s v="EURO"/>
    <n v="108"/>
    <n v="37845"/>
    <n v="2"/>
    <n v="481"/>
  </r>
  <r>
    <x v="96"/>
    <s v="MT"/>
    <x v="134"/>
    <s v="EURO"/>
    <n v="258"/>
    <n v="38103"/>
    <m/>
    <n v="481"/>
  </r>
  <r>
    <x v="97"/>
    <s v="MT"/>
    <x v="134"/>
    <s v="EURO"/>
    <n v="323"/>
    <n v="38426"/>
    <m/>
    <n v="481"/>
  </r>
  <r>
    <x v="98"/>
    <s v="MT"/>
    <x v="134"/>
    <s v="EURO"/>
    <n v="518"/>
    <n v="38944"/>
    <n v="2"/>
    <n v="483"/>
  </r>
  <r>
    <x v="99"/>
    <s v="MT"/>
    <x v="134"/>
    <s v="EURO"/>
    <n v="559"/>
    <n v="39503"/>
    <n v="5"/>
    <n v="488"/>
  </r>
  <r>
    <x v="100"/>
    <s v="MT"/>
    <x v="134"/>
    <s v="EURO"/>
    <n v="681"/>
    <n v="40184"/>
    <m/>
    <n v="488"/>
  </r>
  <r>
    <x v="101"/>
    <s v="MT"/>
    <x v="134"/>
    <s v="EURO"/>
    <n v="625"/>
    <n v="40809"/>
    <n v="3"/>
    <n v="491"/>
  </r>
  <r>
    <x v="102"/>
    <s v="MT"/>
    <x v="134"/>
    <s v="EURO"/>
    <n v="1466"/>
    <n v="42275"/>
    <m/>
    <n v="491"/>
  </r>
  <r>
    <x v="103"/>
    <s v="MT"/>
    <x v="134"/>
    <s v="EURO"/>
    <n v="5161"/>
    <n v="47436"/>
    <n v="2"/>
    <n v="493"/>
  </r>
  <r>
    <x v="104"/>
    <s v="MT"/>
    <x v="134"/>
    <s v="EURO"/>
    <n v="8118"/>
    <n v="55554"/>
    <n v="5"/>
    <n v="498"/>
  </r>
  <r>
    <x v="105"/>
    <s v="MT"/>
    <x v="134"/>
    <s v="EURO"/>
    <n v="5468"/>
    <n v="61022"/>
    <n v="11"/>
    <n v="509"/>
  </r>
  <r>
    <x v="106"/>
    <s v="MT"/>
    <x v="134"/>
    <s v="EURO"/>
    <n v="2968"/>
    <n v="63990"/>
    <n v="18"/>
    <n v="527"/>
  </r>
  <r>
    <x v="107"/>
    <s v="MT"/>
    <x v="134"/>
    <s v="EURO"/>
    <n v="2073"/>
    <n v="66063"/>
    <n v="26"/>
    <n v="553"/>
  </r>
  <r>
    <x v="108"/>
    <s v="MT"/>
    <x v="134"/>
    <s v="EURO"/>
    <n v="1641"/>
    <n v="67704"/>
    <n v="15"/>
    <n v="568"/>
  </r>
  <r>
    <x v="109"/>
    <s v="MT"/>
    <x v="134"/>
    <s v="EURO"/>
    <n v="1428"/>
    <n v="69132"/>
    <n v="22"/>
    <n v="590"/>
  </r>
  <r>
    <x v="110"/>
    <s v="MT"/>
    <x v="134"/>
    <s v="EURO"/>
    <n v="823"/>
    <n v="69955"/>
    <n v="20"/>
    <n v="610"/>
  </r>
  <r>
    <x v="111"/>
    <s v="MT"/>
    <x v="134"/>
    <s v="EURO"/>
    <n v="637"/>
    <n v="70592"/>
    <n v="7"/>
    <n v="617"/>
  </r>
  <r>
    <x v="112"/>
    <s v="MT"/>
    <x v="134"/>
    <s v="EURO"/>
    <n v="540"/>
    <n v="71132"/>
    <n v="8"/>
    <n v="625"/>
  </r>
  <r>
    <x v="113"/>
    <s v="MT"/>
    <x v="134"/>
    <s v="EURO"/>
    <n v="664"/>
    <n v="71796"/>
    <n v="4"/>
    <n v="629"/>
  </r>
  <r>
    <x v="114"/>
    <s v="MT"/>
    <x v="134"/>
    <s v="EURO"/>
    <n v="962"/>
    <n v="72758"/>
    <n v="6"/>
    <n v="635"/>
  </r>
  <r>
    <x v="115"/>
    <s v="MT"/>
    <x v="134"/>
    <s v="EURO"/>
    <n v="1906"/>
    <n v="74664"/>
    <n v="8"/>
    <n v="643"/>
  </r>
  <r>
    <x v="116"/>
    <s v="MT"/>
    <x v="134"/>
    <s v="EURO"/>
    <n v="2570"/>
    <n v="77234"/>
    <n v="9"/>
    <n v="652"/>
  </r>
  <r>
    <x v="117"/>
    <s v="MT"/>
    <x v="134"/>
    <s v="EURO"/>
    <n v="4491"/>
    <n v="81725"/>
    <n v="10"/>
    <n v="662"/>
  </r>
  <r>
    <x v="118"/>
    <s v="MT"/>
    <x v="134"/>
    <s v="EURO"/>
    <n v="4557"/>
    <n v="86282"/>
    <n v="21"/>
    <n v="683"/>
  </r>
  <r>
    <x v="119"/>
    <s v="MT"/>
    <x v="134"/>
    <s v="EURO"/>
    <n v="2664"/>
    <n v="88946"/>
    <n v="13"/>
    <n v="696"/>
  </r>
  <r>
    <x v="120"/>
    <s v="MT"/>
    <x v="134"/>
    <s v="EURO"/>
    <n v="1764"/>
    <n v="90710"/>
    <n v="13"/>
    <n v="709"/>
  </r>
  <r>
    <x v="121"/>
    <s v="MT"/>
    <x v="134"/>
    <s v="EURO"/>
    <n v="1250"/>
    <n v="91960"/>
    <n v="10"/>
    <n v="719"/>
  </r>
  <r>
    <x v="122"/>
    <s v="MT"/>
    <x v="134"/>
    <s v="EURO"/>
    <n v="984"/>
    <n v="92944"/>
    <n v="11"/>
    <n v="730"/>
  </r>
  <r>
    <x v="123"/>
    <s v="MT"/>
    <x v="134"/>
    <s v="EURO"/>
    <n v="658"/>
    <n v="93602"/>
    <n v="4"/>
    <n v="734"/>
  </r>
  <r>
    <x v="124"/>
    <s v="MT"/>
    <x v="134"/>
    <s v="EURO"/>
    <n v="537"/>
    <n v="94139"/>
    <n v="4"/>
    <n v="738"/>
  </r>
  <r>
    <x v="125"/>
    <s v="MT"/>
    <x v="134"/>
    <s v="EURO"/>
    <n v="532"/>
    <n v="94671"/>
    <n v="4"/>
    <n v="742"/>
  </r>
  <r>
    <x v="126"/>
    <s v="MT"/>
    <x v="134"/>
    <s v="EURO"/>
    <n v="615"/>
    <n v="95286"/>
    <n v="2"/>
    <n v="744"/>
  </r>
  <r>
    <x v="127"/>
    <s v="MT"/>
    <x v="134"/>
    <s v="EURO"/>
    <n v="934"/>
    <n v="96220"/>
    <n v="3"/>
    <n v="747"/>
  </r>
  <r>
    <x v="128"/>
    <s v="MT"/>
    <x v="134"/>
    <s v="EURO"/>
    <n v="1720"/>
    <n v="97940"/>
    <n v="4"/>
    <n v="751"/>
  </r>
  <r>
    <x v="129"/>
    <s v="MT"/>
    <x v="134"/>
    <s v="EURO"/>
    <n v="3160"/>
    <n v="101100"/>
    <n v="10"/>
    <n v="761"/>
  </r>
  <r>
    <x v="130"/>
    <s v="MT"/>
    <x v="134"/>
    <s v="EURO"/>
    <n v="3860"/>
    <n v="104960"/>
    <n v="8"/>
    <n v="769"/>
  </r>
  <r>
    <x v="131"/>
    <s v="MT"/>
    <x v="134"/>
    <s v="EURO"/>
    <n v="3765"/>
    <n v="108725"/>
    <n v="11"/>
    <n v="780"/>
  </r>
  <r>
    <x v="132"/>
    <s v="MT"/>
    <x v="134"/>
    <s v="EURO"/>
    <n v="2275"/>
    <n v="111000"/>
    <n v="13"/>
    <n v="793"/>
  </r>
  <r>
    <x v="133"/>
    <s v="MT"/>
    <x v="134"/>
    <s v="EURO"/>
    <n v="1249"/>
    <n v="112249"/>
    <n v="13"/>
    <n v="806"/>
  </r>
  <r>
    <x v="134"/>
    <s v="MT"/>
    <x v="134"/>
    <s v="EURO"/>
    <n v="608"/>
    <n v="112857"/>
    <n v="9"/>
    <n v="815"/>
  </r>
  <r>
    <x v="135"/>
    <s v="MT"/>
    <x v="134"/>
    <s v="EURO"/>
    <n v="417"/>
    <n v="113274"/>
    <n v="1"/>
    <n v="816"/>
  </r>
  <r>
    <x v="136"/>
    <s v="MT"/>
    <x v="134"/>
    <s v="EURO"/>
    <n v="287"/>
    <n v="113561"/>
    <n v="2"/>
    <n v="818"/>
  </r>
  <r>
    <x v="137"/>
    <s v="MT"/>
    <x v="134"/>
    <s v="EURO"/>
    <n v="242"/>
    <n v="113803"/>
    <n v="2"/>
    <n v="820"/>
  </r>
  <r>
    <x v="138"/>
    <s v="MT"/>
    <x v="134"/>
    <s v="EURO"/>
    <n v="189"/>
    <n v="113992"/>
    <n v="2"/>
    <n v="822"/>
  </r>
  <r>
    <x v="139"/>
    <s v="MT"/>
    <x v="134"/>
    <s v="EURO"/>
    <n v="139"/>
    <n v="114131"/>
    <n v="1"/>
    <n v="823"/>
  </r>
  <r>
    <x v="140"/>
    <s v="MT"/>
    <x v="134"/>
    <s v="EURO"/>
    <n v="130"/>
    <n v="114261"/>
    <m/>
    <n v="823"/>
  </r>
  <r>
    <x v="141"/>
    <s v="MT"/>
    <x v="134"/>
    <s v="EURO"/>
    <n v="149"/>
    <n v="114410"/>
    <n v="2"/>
    <n v="825"/>
  </r>
  <r>
    <x v="142"/>
    <s v="MT"/>
    <x v="134"/>
    <s v="EURO"/>
    <n v="156"/>
    <n v="114566"/>
    <m/>
    <n v="825"/>
  </r>
  <r>
    <x v="143"/>
    <s v="MT"/>
    <x v="134"/>
    <s v="EURO"/>
    <n v="155"/>
    <n v="114721"/>
    <n v="2"/>
    <n v="827"/>
  </r>
  <r>
    <x v="144"/>
    <s v="MT"/>
    <x v="134"/>
    <s v="EURO"/>
    <n v="146"/>
    <n v="114867"/>
    <m/>
    <n v="827"/>
  </r>
  <r>
    <x v="145"/>
    <s v="MT"/>
    <x v="134"/>
    <s v="EURO"/>
    <n v="147"/>
    <n v="115014"/>
    <m/>
    <n v="827"/>
  </r>
  <r>
    <x v="146"/>
    <s v="MT"/>
    <x v="134"/>
    <s v="EURO"/>
    <n v="184"/>
    <n v="115198"/>
    <n v="2"/>
    <n v="829"/>
  </r>
  <r>
    <x v="147"/>
    <s v="MT"/>
    <x v="134"/>
    <s v="EURO"/>
    <n v="141"/>
    <n v="115339"/>
    <m/>
    <n v="829"/>
  </r>
  <r>
    <x v="148"/>
    <s v="MT"/>
    <x v="134"/>
    <s v="EURO"/>
    <n v="123"/>
    <n v="115462"/>
    <m/>
    <n v="829"/>
  </r>
  <r>
    <x v="149"/>
    <s v="MT"/>
    <x v="134"/>
    <s v="EURO"/>
    <n v="128"/>
    <n v="115590"/>
    <m/>
    <n v="829"/>
  </r>
  <r>
    <x v="150"/>
    <s v="MT"/>
    <x v="134"/>
    <s v="EURO"/>
    <n v="98"/>
    <n v="115688"/>
    <m/>
    <n v="829"/>
  </r>
  <r>
    <x v="151"/>
    <s v="MT"/>
    <x v="134"/>
    <s v="EURO"/>
    <n v="81"/>
    <n v="115769"/>
    <n v="1"/>
    <n v="830"/>
  </r>
  <r>
    <x v="152"/>
    <s v="MT"/>
    <x v="134"/>
    <s v="EURO"/>
    <n v="91"/>
    <n v="115860"/>
    <m/>
    <n v="830"/>
  </r>
  <r>
    <x v="153"/>
    <s v="MT"/>
    <x v="134"/>
    <s v="EURO"/>
    <n v="103"/>
    <n v="115963"/>
    <m/>
    <n v="830"/>
  </r>
  <r>
    <x v="154"/>
    <s v="MT"/>
    <x v="134"/>
    <s v="EURO"/>
    <n v="141"/>
    <n v="116104"/>
    <n v="2"/>
    <n v="832"/>
  </r>
  <r>
    <x v="155"/>
    <s v="MT"/>
    <x v="134"/>
    <s v="EURO"/>
    <n v="133"/>
    <n v="116237"/>
    <n v="2"/>
    <n v="834"/>
  </r>
  <r>
    <x v="156"/>
    <s v="MT"/>
    <x v="134"/>
    <s v="EURO"/>
    <n v="167"/>
    <n v="116404"/>
    <n v="4"/>
    <n v="838"/>
  </r>
  <r>
    <x v="157"/>
    <s v="MT"/>
    <x v="134"/>
    <s v="EURO"/>
    <n v="241"/>
    <n v="116645"/>
    <n v="4"/>
    <n v="842"/>
  </r>
  <r>
    <x v="158"/>
    <s v="MT"/>
    <x v="134"/>
    <s v="EURO"/>
    <n v="165"/>
    <n v="116810"/>
    <n v="1"/>
    <n v="843"/>
  </r>
  <r>
    <x v="159"/>
    <s v="MT"/>
    <x v="134"/>
    <s v="EURO"/>
    <n v="133"/>
    <n v="116943"/>
    <n v="2"/>
    <n v="845"/>
  </r>
  <r>
    <x v="160"/>
    <s v="MT"/>
    <x v="134"/>
    <s v="EURO"/>
    <n v="109"/>
    <n v="117052"/>
    <m/>
    <n v="845"/>
  </r>
  <r>
    <x v="161"/>
    <s v="MT"/>
    <x v="134"/>
    <s v="EURO"/>
    <n v="104"/>
    <n v="117156"/>
    <n v="2"/>
    <n v="847"/>
  </r>
  <r>
    <x v="162"/>
    <s v="MT"/>
    <x v="134"/>
    <s v="EURO"/>
    <n v="82"/>
    <n v="117238"/>
    <m/>
    <n v="847"/>
  </r>
  <r>
    <x v="163"/>
    <s v="MT"/>
    <x v="134"/>
    <s v="EURO"/>
    <n v="90"/>
    <n v="117328"/>
    <n v="1"/>
    <n v="848"/>
  </r>
  <r>
    <x v="164"/>
    <s v="MT"/>
    <x v="134"/>
    <s v="EURO"/>
    <n v="139"/>
    <n v="117467"/>
    <m/>
    <n v="848"/>
  </r>
  <r>
    <x v="165"/>
    <s v="MT"/>
    <x v="134"/>
    <s v="EURO"/>
    <n v="133"/>
    <n v="117600"/>
    <n v="1"/>
    <n v="849"/>
  </r>
  <r>
    <x v="166"/>
    <s v="MT"/>
    <x v="134"/>
    <s v="EURO"/>
    <n v="139"/>
    <n v="117739"/>
    <m/>
    <n v="849"/>
  </r>
  <r>
    <x v="167"/>
    <s v="MT"/>
    <x v="134"/>
    <s v="EURO"/>
    <n v="148"/>
    <n v="117887"/>
    <n v="2"/>
    <n v="851"/>
  </r>
  <r>
    <x v="168"/>
    <s v="MT"/>
    <x v="134"/>
    <s v="EURO"/>
    <n v="106"/>
    <n v="117993"/>
    <n v="1"/>
    <n v="852"/>
  </r>
  <r>
    <x v="169"/>
    <s v="MT"/>
    <x v="134"/>
    <s v="EURO"/>
    <n v="129"/>
    <n v="118122"/>
    <m/>
    <n v="852"/>
  </r>
  <r>
    <x v="170"/>
    <s v="MT"/>
    <x v="134"/>
    <s v="EURO"/>
    <n v="81"/>
    <n v="118203"/>
    <n v="1"/>
    <n v="853"/>
  </r>
  <r>
    <x v="171"/>
    <s v="MT"/>
    <x v="134"/>
    <s v="EURO"/>
    <n v="103"/>
    <n v="118306"/>
    <n v="1"/>
    <n v="854"/>
  </r>
  <r>
    <x v="172"/>
    <s v="MT"/>
    <x v="134"/>
    <s v="EURO"/>
    <n v="124"/>
    <n v="118430"/>
    <n v="1"/>
    <n v="855"/>
  </r>
  <r>
    <x v="173"/>
    <s v="MT"/>
    <x v="134"/>
    <s v="EURO"/>
    <n v="83"/>
    <n v="118513"/>
    <m/>
    <n v="855"/>
  </r>
  <r>
    <x v="174"/>
    <s v="MT"/>
    <x v="134"/>
    <s v="EURO"/>
    <n v="50"/>
    <n v="118563"/>
    <m/>
    <n v="855"/>
  </r>
  <r>
    <x v="175"/>
    <s v="MT"/>
    <x v="134"/>
    <s v="EURO"/>
    <n v="57"/>
    <n v="118620"/>
    <m/>
    <n v="855"/>
  </r>
  <r>
    <x v="176"/>
    <s v="MT"/>
    <x v="134"/>
    <s v="EURO"/>
    <n v="46"/>
    <n v="118666"/>
    <n v="1"/>
    <n v="856"/>
  </r>
  <r>
    <x v="177"/>
    <s v="MT"/>
    <x v="134"/>
    <s v="EURO"/>
    <n v="79"/>
    <n v="118745"/>
    <n v="1"/>
    <n v="857"/>
  </r>
  <r>
    <x v="178"/>
    <s v="MT"/>
    <x v="134"/>
    <s v="EURO"/>
    <n v="59"/>
    <n v="118804"/>
    <n v="2"/>
    <n v="859"/>
  </r>
  <r>
    <x v="179"/>
    <s v="MT"/>
    <x v="134"/>
    <s v="EURO"/>
    <n v="43"/>
    <n v="118847"/>
    <n v="1"/>
    <n v="860"/>
  </r>
  <r>
    <x v="180"/>
    <s v="MT"/>
    <x v="134"/>
    <s v="EURO"/>
    <n v="60"/>
    <n v="118907"/>
    <n v="1"/>
    <n v="861"/>
  </r>
  <r>
    <x v="181"/>
    <s v="MT"/>
    <x v="134"/>
    <s v="EURO"/>
    <n v="59"/>
    <n v="118966"/>
    <m/>
    <n v="861"/>
  </r>
  <r>
    <x v="182"/>
    <s v="MT"/>
    <x v="134"/>
    <s v="EURO"/>
    <n v="86"/>
    <n v="119052"/>
    <n v="3"/>
    <n v="864"/>
  </r>
  <r>
    <x v="183"/>
    <s v="MT"/>
    <x v="134"/>
    <s v="EURO"/>
    <n v="60"/>
    <n v="119112"/>
    <n v="1"/>
    <n v="865"/>
  </r>
  <r>
    <x v="184"/>
    <s v="MT"/>
    <x v="134"/>
    <s v="EURO"/>
    <n v="102"/>
    <n v="119214"/>
    <n v="3"/>
    <n v="868"/>
  </r>
  <r>
    <x v="185"/>
    <s v="MT"/>
    <x v="134"/>
    <s v="EURO"/>
    <n v="74"/>
    <n v="119288"/>
    <n v="1"/>
    <n v="869"/>
  </r>
  <r>
    <x v="186"/>
    <s v="MT"/>
    <x v="134"/>
    <s v="EURO"/>
    <n v="135"/>
    <n v="119423"/>
    <n v="3"/>
    <n v="872"/>
  </r>
  <r>
    <x v="187"/>
    <s v="MT"/>
    <x v="134"/>
    <s v="EURO"/>
    <n v="151"/>
    <n v="119574"/>
    <n v="1"/>
    <n v="873"/>
  </r>
  <r>
    <x v="188"/>
    <s v="MT"/>
    <x v="134"/>
    <s v="EURO"/>
    <n v="150"/>
    <n v="119724"/>
    <n v="2"/>
    <n v="875"/>
  </r>
  <r>
    <x v="189"/>
    <s v="MT"/>
    <x v="134"/>
    <s v="EURO"/>
    <n v="140"/>
    <n v="119864"/>
    <n v="1"/>
    <n v="876"/>
  </r>
  <r>
    <x v="190"/>
    <s v="MT"/>
    <x v="134"/>
    <s v="EURO"/>
    <n v="180"/>
    <n v="120044"/>
    <n v="1"/>
    <n v="877"/>
  </r>
  <r>
    <x v="191"/>
    <s v="MT"/>
    <x v="134"/>
    <s v="EURO"/>
    <n v="134"/>
    <n v="120178"/>
    <n v="1"/>
    <n v="878"/>
  </r>
  <r>
    <x v="192"/>
    <s v="MT"/>
    <x v="134"/>
    <s v="EURO"/>
    <n v="107"/>
    <n v="120285"/>
    <n v="2"/>
    <n v="880"/>
  </r>
  <r>
    <x v="193"/>
    <s v="MT"/>
    <x v="134"/>
    <s v="EURO"/>
    <n v="62"/>
    <n v="120347"/>
    <n v="1"/>
    <n v="881"/>
  </r>
  <r>
    <x v="194"/>
    <s v="MT"/>
    <x v="134"/>
    <s v="EURO"/>
    <n v="75"/>
    <n v="120422"/>
    <n v="1"/>
    <n v="882"/>
  </r>
  <r>
    <x v="195"/>
    <s v="MT"/>
    <x v="134"/>
    <s v="EURO"/>
    <n v="79"/>
    <n v="120501"/>
    <m/>
    <n v="882"/>
  </r>
  <r>
    <x v="196"/>
    <s v="MT"/>
    <x v="134"/>
    <s v="EURO"/>
    <n v="63"/>
    <n v="120564"/>
    <n v="1"/>
    <n v="883"/>
  </r>
  <r>
    <x v="197"/>
    <s v="MT"/>
    <x v="134"/>
    <s v="EURO"/>
    <n v="68"/>
    <n v="120632"/>
    <m/>
    <n v="883"/>
  </r>
  <r>
    <x v="198"/>
    <s v="MT"/>
    <x v="134"/>
    <s v="EURO"/>
    <n v="43"/>
    <n v="120675"/>
    <n v="2"/>
    <n v="885"/>
  </r>
  <r>
    <x v="199"/>
    <s v="MT"/>
    <x v="134"/>
    <s v="EURO"/>
    <n v="30"/>
    <n v="120705"/>
    <m/>
    <n v="885"/>
  </r>
  <r>
    <x v="200"/>
    <s v="MT"/>
    <x v="134"/>
    <s v="EURO"/>
    <n v="29"/>
    <n v="120734"/>
    <n v="0"/>
    <n v="885"/>
  </r>
  <r>
    <x v="201"/>
    <s v="MT"/>
    <x v="134"/>
    <s v="EURO"/>
    <n v="31"/>
    <n v="120765"/>
    <n v="2"/>
    <n v="887"/>
  </r>
  <r>
    <x v="202"/>
    <s v="MT"/>
    <x v="134"/>
    <s v="EURO"/>
    <n v="21"/>
    <n v="120786"/>
    <n v="1"/>
    <n v="888"/>
  </r>
  <r>
    <x v="203"/>
    <s v="MT"/>
    <x v="134"/>
    <s v="EURO"/>
    <n v="20"/>
    <n v="120806"/>
    <n v="0"/>
    <n v="888"/>
  </r>
  <r>
    <x v="204"/>
    <s v="MT"/>
    <x v="134"/>
    <s v="EURO"/>
    <n v="16"/>
    <n v="120822"/>
    <n v="0"/>
    <n v="888"/>
  </r>
  <r>
    <x v="205"/>
    <s v="MT"/>
    <x v="134"/>
    <s v="EURO"/>
    <n v="42"/>
    <n v="120864"/>
    <n v="1"/>
    <n v="889"/>
  </r>
  <r>
    <x v="206"/>
    <s v="MT"/>
    <x v="134"/>
    <s v="EURO"/>
    <n v="49"/>
    <n v="120913"/>
    <n v="1"/>
    <n v="890"/>
  </r>
  <r>
    <x v="207"/>
    <s v="MT"/>
    <x v="134"/>
    <s v="EURO"/>
    <n v="99"/>
    <n v="121012"/>
    <n v="3"/>
    <n v="893"/>
  </r>
  <r>
    <x v="208"/>
    <s v="MT"/>
    <x v="134"/>
    <s v="EURO"/>
    <n v="128"/>
    <n v="121140"/>
    <n v="2"/>
    <n v="895"/>
  </r>
  <r>
    <x v="209"/>
    <s v="MT"/>
    <x v="134"/>
    <s v="EURO"/>
    <n v="144"/>
    <n v="121284"/>
    <n v="5"/>
    <n v="900"/>
  </r>
  <r>
    <x v="210"/>
    <s v="MT"/>
    <x v="134"/>
    <s v="EURO"/>
    <n v="106"/>
    <n v="121390"/>
    <n v="4"/>
    <n v="904"/>
  </r>
  <r>
    <x v="211"/>
    <s v="MT"/>
    <x v="134"/>
    <s v="EURO"/>
    <n v="66"/>
    <n v="121456"/>
    <n v="6"/>
    <n v="910"/>
  </r>
  <r>
    <x v="212"/>
    <s v="MT"/>
    <x v="134"/>
    <s v="EURO"/>
    <n v="47"/>
    <n v="121503"/>
    <n v="4"/>
    <n v="914"/>
  </r>
  <r>
    <x v="213"/>
    <s v="MT"/>
    <x v="134"/>
    <s v="EURO"/>
    <n v="32"/>
    <n v="121535"/>
    <n v="4"/>
    <n v="918"/>
  </r>
  <r>
    <x v="214"/>
    <s v="MT"/>
    <x v="134"/>
    <s v="EURO"/>
    <n v="31"/>
    <n v="121566"/>
    <n v="0"/>
    <n v="918"/>
  </r>
  <r>
    <x v="215"/>
    <s v="MT"/>
    <x v="134"/>
    <s v="EURO"/>
    <n v="33"/>
    <n v="121599"/>
    <n v="1"/>
    <n v="919"/>
  </r>
  <r>
    <x v="216"/>
    <s v="MT"/>
    <x v="134"/>
    <s v="EURO"/>
    <n v="23"/>
    <n v="121622"/>
    <n v="1"/>
    <n v="920"/>
  </r>
  <r>
    <x v="217"/>
    <s v="MT"/>
    <x v="134"/>
    <s v="EURO"/>
    <n v="2"/>
    <n v="121624"/>
    <n v="2"/>
    <n v="922"/>
  </r>
  <r>
    <x v="218"/>
    <s v="MT"/>
    <x v="134"/>
    <s v="EURO"/>
    <n v="6"/>
    <n v="121630"/>
    <n v="1"/>
    <n v="923"/>
  </r>
  <r>
    <x v="219"/>
    <s v="MT"/>
    <x v="134"/>
    <s v="EURO"/>
    <n v="6"/>
    <n v="121636"/>
    <n v="0"/>
    <n v="923"/>
  </r>
  <r>
    <x v="220"/>
    <s v="MT"/>
    <x v="134"/>
    <s v="EURO"/>
    <n v="1"/>
    <n v="121637"/>
    <n v="1"/>
    <n v="924"/>
  </r>
  <r>
    <x v="221"/>
    <s v="MT"/>
    <x v="134"/>
    <s v="EURO"/>
    <n v="5"/>
    <n v="121642"/>
    <n v="1"/>
    <n v="925"/>
  </r>
  <r>
    <x v="222"/>
    <s v="MT"/>
    <x v="134"/>
    <s v="EURO"/>
    <n v="1"/>
    <n v="121643"/>
    <n v="0"/>
    <n v="925"/>
  </r>
  <r>
    <x v="223"/>
    <s v="MT"/>
    <x v="134"/>
    <s v="EURO"/>
    <n v="6"/>
    <n v="121649"/>
    <n v="1"/>
    <n v="926"/>
  </r>
  <r>
    <x v="224"/>
    <s v="MT"/>
    <x v="134"/>
    <s v="EURO"/>
    <n v="5"/>
    <n v="121654"/>
    <n v="0"/>
    <n v="926"/>
  </r>
  <r>
    <x v="225"/>
    <s v="MT"/>
    <x v="134"/>
    <s v="EURO"/>
    <n v="6"/>
    <n v="121660"/>
    <n v="0"/>
    <n v="926"/>
  </r>
  <r>
    <x v="226"/>
    <s v="MT"/>
    <x v="134"/>
    <s v="EURO"/>
    <n v="3"/>
    <n v="121663"/>
    <n v="0"/>
    <n v="926"/>
  </r>
  <r>
    <x v="227"/>
    <s v="MT"/>
    <x v="134"/>
    <s v="EURO"/>
    <n v="18"/>
    <n v="121681"/>
    <n v="1"/>
    <n v="927"/>
  </r>
  <r>
    <x v="228"/>
    <s v="MT"/>
    <x v="134"/>
    <s v="EURO"/>
    <n v="28"/>
    <n v="121709"/>
    <n v="3"/>
    <n v="930"/>
  </r>
  <r>
    <x v="229"/>
    <s v="MT"/>
    <x v="134"/>
    <s v="EURO"/>
    <n v="21"/>
    <n v="121730"/>
    <n v="4"/>
    <n v="934"/>
  </r>
  <r>
    <x v="230"/>
    <s v="MT"/>
    <x v="134"/>
    <s v="EURO"/>
    <n v="51"/>
    <n v="121781"/>
    <n v="0"/>
    <n v="934"/>
  </r>
  <r>
    <x v="231"/>
    <s v="MT"/>
    <x v="134"/>
    <s v="EURO"/>
    <n v="73"/>
    <n v="121854"/>
    <n v="2"/>
    <n v="936"/>
  </r>
  <r>
    <x v="232"/>
    <s v="MT"/>
    <x v="134"/>
    <s v="EURO"/>
    <n v="66"/>
    <n v="121920"/>
    <n v="3"/>
    <n v="939"/>
  </r>
  <r>
    <x v="233"/>
    <s v="MT"/>
    <x v="134"/>
    <s v="EURO"/>
    <n v="110"/>
    <n v="122030"/>
    <n v="3"/>
    <n v="942"/>
  </r>
  <r>
    <x v="234"/>
    <s v="MT"/>
    <x v="134"/>
    <s v="EURO"/>
    <n v="169"/>
    <n v="122199"/>
    <n v="2"/>
    <n v="944"/>
  </r>
  <r>
    <x v="235"/>
    <s v="MT"/>
    <x v="134"/>
    <s v="EURO"/>
    <n v="307"/>
    <n v="122506"/>
    <n v="9"/>
    <n v="953"/>
  </r>
  <r>
    <x v="236"/>
    <s v="MT"/>
    <x v="134"/>
    <s v="EURO"/>
    <n v="258"/>
    <n v="122764"/>
    <n v="5"/>
    <n v="958"/>
  </r>
  <r>
    <x v="237"/>
    <s v="MT"/>
    <x v="134"/>
    <s v="EURO"/>
    <n v="193"/>
    <n v="122957"/>
    <n v="11"/>
    <n v="969"/>
  </r>
  <r>
    <x v="238"/>
    <s v="MT"/>
    <x v="134"/>
    <s v="EURO"/>
    <n v="132"/>
    <n v="123089"/>
    <n v="7"/>
    <n v="976"/>
  </r>
  <r>
    <x v="239"/>
    <s v="MT"/>
    <x v="134"/>
    <s v="EURO"/>
    <n v="85"/>
    <n v="123174"/>
    <n v="7"/>
    <n v="983"/>
  </r>
  <r>
    <x v="240"/>
    <s v="MT"/>
    <x v="134"/>
    <s v="EURO"/>
    <n v="66"/>
    <n v="123240"/>
    <n v="7"/>
    <n v="990"/>
  </r>
  <r>
    <x v="241"/>
    <s v="MT"/>
    <x v="134"/>
    <s v="EURO"/>
    <n v="60"/>
    <n v="123300"/>
    <n v="1"/>
    <n v="991"/>
  </r>
  <r>
    <x v="242"/>
    <s v="MT"/>
    <x v="134"/>
    <s v="EURO"/>
    <n v="44"/>
    <n v="123344"/>
    <n v="1"/>
    <n v="992"/>
  </r>
  <r>
    <x v="243"/>
    <s v="MT"/>
    <x v="134"/>
    <s v="EURO"/>
    <n v="38"/>
    <n v="123382"/>
    <n v="5"/>
    <n v="997"/>
  </r>
  <r>
    <x v="244"/>
    <s v="MT"/>
    <x v="134"/>
    <s v="EURO"/>
    <n v="40"/>
    <n v="123422"/>
    <n v="1"/>
    <n v="998"/>
  </r>
  <r>
    <x v="245"/>
    <s v="MT"/>
    <x v="134"/>
    <s v="EURO"/>
    <n v="25"/>
    <n v="123447"/>
    <n v="1"/>
    <n v="999"/>
  </r>
  <r>
    <x v="246"/>
    <s v="MT"/>
    <x v="134"/>
    <s v="EURO"/>
    <n v="18"/>
    <n v="123465"/>
    <n v="0"/>
    <n v="999"/>
  </r>
  <r>
    <x v="247"/>
    <s v="MT"/>
    <x v="134"/>
    <s v="EURO"/>
    <n v="21"/>
    <n v="123486"/>
    <n v="1"/>
    <n v="1000"/>
  </r>
  <r>
    <x v="248"/>
    <s v="MT"/>
    <x v="134"/>
    <s v="EURO"/>
    <n v="8"/>
    <n v="123494"/>
    <n v="1"/>
    <n v="1001"/>
  </r>
  <r>
    <x v="249"/>
    <s v="MT"/>
    <x v="134"/>
    <s v="EURO"/>
    <n v="16"/>
    <n v="123510"/>
    <n v="3"/>
    <n v="1004"/>
  </r>
  <r>
    <x v="250"/>
    <s v="MT"/>
    <x v="134"/>
    <s v="EURO"/>
    <n v="9"/>
    <n v="123519"/>
    <n v="1"/>
    <n v="1005"/>
  </r>
  <r>
    <x v="251"/>
    <s v="MT"/>
    <x v="134"/>
    <s v="EURO"/>
    <n v="22"/>
    <n v="123541"/>
    <n v="0"/>
    <n v="1005"/>
  </r>
  <r>
    <x v="252"/>
    <s v="MT"/>
    <x v="134"/>
    <s v="EURO"/>
    <n v="13"/>
    <n v="123554"/>
    <n v="2"/>
    <n v="1007"/>
  </r>
  <r>
    <x v="253"/>
    <s v="MT"/>
    <x v="134"/>
    <s v="EURO"/>
    <n v="8"/>
    <n v="123562"/>
    <n v="0"/>
    <n v="1007"/>
  </r>
  <r>
    <x v="254"/>
    <s v="MT"/>
    <x v="134"/>
    <s v="EURO"/>
    <n v="0"/>
    <n v="123562"/>
    <n v="0"/>
    <n v="1007"/>
  </r>
  <r>
    <x v="255"/>
    <s v="MT"/>
    <x v="134"/>
    <s v="EURO"/>
    <n v="12"/>
    <n v="123574"/>
    <n v="0"/>
    <n v="1007"/>
  </r>
  <r>
    <x v="256"/>
    <s v="MT"/>
    <x v="134"/>
    <s v="EURO"/>
    <n v="5"/>
    <n v="123579"/>
    <n v="0"/>
    <n v="1007"/>
  </r>
  <r>
    <x v="257"/>
    <s v="MT"/>
    <x v="134"/>
    <s v="EURO"/>
    <n v="8"/>
    <n v="123587"/>
    <n v="1"/>
    <n v="1008"/>
  </r>
  <r>
    <x v="258"/>
    <s v="MT"/>
    <x v="134"/>
    <s v="EURO"/>
    <n v="5"/>
    <n v="123592"/>
    <n v="0"/>
    <n v="1008"/>
  </r>
  <r>
    <x v="259"/>
    <s v="MT"/>
    <x v="134"/>
    <s v="EURO"/>
    <n v="1"/>
    <n v="123593"/>
    <n v="1"/>
    <n v="1009"/>
  </r>
  <r>
    <x v="260"/>
    <s v="MT"/>
    <x v="134"/>
    <s v="EURO"/>
    <n v="3"/>
    <n v="123596"/>
    <m/>
    <n v="1009"/>
  </r>
  <r>
    <x v="261"/>
    <s v="MT"/>
    <x v="134"/>
    <s v="EURO"/>
    <n v="3"/>
    <n v="123599"/>
    <m/>
    <n v="1009"/>
  </r>
  <r>
    <x v="262"/>
    <s v="MT"/>
    <x v="134"/>
    <s v="EURO"/>
    <n v="3"/>
    <n v="123602"/>
    <n v="1"/>
    <n v="1010"/>
  </r>
  <r>
    <x v="263"/>
    <s v="MT"/>
    <x v="134"/>
    <s v="EURO"/>
    <n v="4"/>
    <n v="123606"/>
    <m/>
    <n v="1010"/>
  </r>
  <r>
    <x v="264"/>
    <s v="MT"/>
    <x v="134"/>
    <s v="EURO"/>
    <n v="3"/>
    <n v="123609"/>
    <n v="1"/>
    <n v="1011"/>
  </r>
  <r>
    <x v="265"/>
    <s v="MT"/>
    <x v="134"/>
    <s v="EURO"/>
    <n v="3"/>
    <n v="123612"/>
    <m/>
    <n v="1011"/>
  </r>
  <r>
    <x v="266"/>
    <s v="MT"/>
    <x v="134"/>
    <s v="EURO"/>
    <n v="4"/>
    <n v="123616"/>
    <m/>
    <n v="1011"/>
  </r>
  <r>
    <x v="267"/>
    <s v="MT"/>
    <x v="134"/>
    <s v="EURO"/>
    <n v="1"/>
    <n v="123617"/>
    <n v="1"/>
    <n v="1012"/>
  </r>
  <r>
    <x v="268"/>
    <s v="MT"/>
    <x v="134"/>
    <s v="EURO"/>
    <n v="2"/>
    <n v="123619"/>
    <n v="2"/>
    <n v="1014"/>
  </r>
  <r>
    <x v="269"/>
    <s v="MT"/>
    <x v="134"/>
    <s v="EURO"/>
    <n v="3"/>
    <n v="123622"/>
    <n v="2"/>
    <n v="1016"/>
  </r>
  <r>
    <x v="270"/>
    <s v="MT"/>
    <x v="134"/>
    <s v="EURO"/>
    <n v="3"/>
    <n v="123625"/>
    <m/>
    <n v="1016"/>
  </r>
  <r>
    <x v="271"/>
    <s v="MT"/>
    <x v="134"/>
    <s v="EURO"/>
    <n v="9"/>
    <n v="123634"/>
    <m/>
    <n v="1016"/>
  </r>
  <r>
    <x v="272"/>
    <s v="MT"/>
    <x v="134"/>
    <s v="EURO"/>
    <n v="5"/>
    <n v="123639"/>
    <m/>
    <n v="1016"/>
  </r>
  <r>
    <x v="273"/>
    <s v="MT"/>
    <x v="134"/>
    <s v="EURO"/>
    <n v="8"/>
    <n v="123647"/>
    <m/>
    <n v="1016"/>
  </r>
  <r>
    <x v="274"/>
    <s v="MT"/>
    <x v="134"/>
    <s v="EURO"/>
    <n v="7"/>
    <n v="123654"/>
    <n v="1"/>
    <n v="1017"/>
  </r>
  <r>
    <x v="275"/>
    <s v="MT"/>
    <x v="134"/>
    <s v="EURO"/>
    <n v="7"/>
    <n v="123661"/>
    <m/>
    <n v="1017"/>
  </r>
  <r>
    <x v="276"/>
    <s v="MT"/>
    <x v="134"/>
    <s v="EURO"/>
    <n v="7"/>
    <n v="123668"/>
    <n v="1"/>
    <n v="1018"/>
  </r>
  <r>
    <x v="277"/>
    <s v="MT"/>
    <x v="134"/>
    <s v="EURO"/>
    <n v="6"/>
    <n v="123674"/>
    <n v="1"/>
    <n v="1019"/>
  </r>
  <r>
    <x v="278"/>
    <s v="MT"/>
    <x v="134"/>
    <s v="EURO"/>
    <n v="14"/>
    <n v="123688"/>
    <m/>
    <n v="1019"/>
  </r>
  <r>
    <x v="279"/>
    <s v="MT"/>
    <x v="134"/>
    <s v="EURO"/>
    <n v="9"/>
    <n v="123697"/>
    <m/>
    <n v="1019"/>
  </r>
  <r>
    <x v="280"/>
    <s v="MT"/>
    <x v="134"/>
    <s v="EURO"/>
    <n v="8"/>
    <n v="123705"/>
    <n v="1"/>
    <n v="1020"/>
  </r>
  <r>
    <x v="281"/>
    <s v="MT"/>
    <x v="134"/>
    <s v="EURO"/>
    <n v="29"/>
    <n v="123734"/>
    <m/>
    <n v="1020"/>
  </r>
  <r>
    <x v="282"/>
    <s v="MT"/>
    <x v="134"/>
    <s v="EURO"/>
    <n v="21"/>
    <n v="123755"/>
    <n v="3"/>
    <n v="1023"/>
  </r>
  <r>
    <x v="283"/>
    <s v="MT"/>
    <x v="134"/>
    <s v="EURO"/>
    <n v="23"/>
    <n v="123778"/>
    <n v="2"/>
    <n v="1025"/>
  </r>
  <r>
    <x v="284"/>
    <s v="MT"/>
    <x v="134"/>
    <s v="EURO"/>
    <n v="78"/>
    <n v="123856"/>
    <n v="2"/>
    <n v="1027"/>
  </r>
  <r>
    <x v="285"/>
    <s v="MT"/>
    <x v="134"/>
    <s v="EURO"/>
    <n v="71"/>
    <n v="123927"/>
    <n v="3"/>
    <n v="1030"/>
  </r>
  <r>
    <x v="286"/>
    <s v="MT"/>
    <x v="134"/>
    <s v="EURO"/>
    <n v="80"/>
    <n v="124007"/>
    <m/>
    <n v="1030"/>
  </r>
  <r>
    <x v="287"/>
    <s v="MT"/>
    <x v="134"/>
    <s v="EURO"/>
    <n v="107"/>
    <n v="124114"/>
    <n v="3"/>
    <n v="1033"/>
  </r>
  <r>
    <x v="0"/>
    <s v="MH"/>
    <x v="135"/>
    <s v="WPRO"/>
    <n v="0"/>
    <n v="0"/>
    <n v="0"/>
    <n v="0"/>
  </r>
  <r>
    <x v="1"/>
    <s v="MH"/>
    <x v="135"/>
    <s v="WPRO"/>
    <n v="0"/>
    <n v="0"/>
    <n v="0"/>
    <n v="0"/>
  </r>
  <r>
    <x v="2"/>
    <s v="MH"/>
    <x v="135"/>
    <s v="WPRO"/>
    <n v="0"/>
    <n v="0"/>
    <n v="0"/>
    <n v="0"/>
  </r>
  <r>
    <x v="3"/>
    <s v="MH"/>
    <x v="135"/>
    <s v="WPRO"/>
    <n v="0"/>
    <n v="0"/>
    <n v="0"/>
    <n v="0"/>
  </r>
  <r>
    <x v="4"/>
    <s v="MH"/>
    <x v="135"/>
    <s v="WPRO"/>
    <n v="0"/>
    <n v="0"/>
    <n v="0"/>
    <n v="0"/>
  </r>
  <r>
    <x v="5"/>
    <s v="MH"/>
    <x v="135"/>
    <s v="WPRO"/>
    <n v="0"/>
    <n v="0"/>
    <n v="0"/>
    <n v="0"/>
  </r>
  <r>
    <x v="6"/>
    <s v="MH"/>
    <x v="135"/>
    <s v="WPRO"/>
    <n v="0"/>
    <n v="0"/>
    <n v="0"/>
    <n v="0"/>
  </r>
  <r>
    <x v="7"/>
    <s v="MH"/>
    <x v="135"/>
    <s v="WPRO"/>
    <n v="0"/>
    <n v="0"/>
    <n v="0"/>
    <n v="0"/>
  </r>
  <r>
    <x v="8"/>
    <s v="MH"/>
    <x v="135"/>
    <s v="WPRO"/>
    <n v="0"/>
    <n v="0"/>
    <n v="0"/>
    <n v="0"/>
  </r>
  <r>
    <x v="9"/>
    <s v="MH"/>
    <x v="135"/>
    <s v="WPRO"/>
    <n v="0"/>
    <n v="0"/>
    <n v="0"/>
    <n v="0"/>
  </r>
  <r>
    <x v="10"/>
    <s v="MH"/>
    <x v="135"/>
    <s v="WPRO"/>
    <n v="0"/>
    <n v="0"/>
    <n v="0"/>
    <n v="0"/>
  </r>
  <r>
    <x v="11"/>
    <s v="MH"/>
    <x v="135"/>
    <s v="WPRO"/>
    <n v="0"/>
    <n v="0"/>
    <n v="0"/>
    <n v="0"/>
  </r>
  <r>
    <x v="12"/>
    <s v="MH"/>
    <x v="135"/>
    <s v="WPRO"/>
    <n v="0"/>
    <n v="0"/>
    <n v="0"/>
    <n v="0"/>
  </r>
  <r>
    <x v="13"/>
    <s v="MH"/>
    <x v="135"/>
    <s v="WPRO"/>
    <n v="0"/>
    <n v="0"/>
    <n v="0"/>
    <n v="0"/>
  </r>
  <r>
    <x v="14"/>
    <s v="MH"/>
    <x v="135"/>
    <s v="WPRO"/>
    <n v="0"/>
    <n v="0"/>
    <n v="0"/>
    <n v="0"/>
  </r>
  <r>
    <x v="15"/>
    <s v="MH"/>
    <x v="135"/>
    <s v="WPRO"/>
    <n v="0"/>
    <n v="0"/>
    <n v="0"/>
    <n v="0"/>
  </r>
  <r>
    <x v="16"/>
    <s v="MH"/>
    <x v="135"/>
    <s v="WPRO"/>
    <n v="0"/>
    <n v="0"/>
    <n v="0"/>
    <n v="0"/>
  </r>
  <r>
    <x v="17"/>
    <s v="MH"/>
    <x v="135"/>
    <s v="WPRO"/>
    <n v="0"/>
    <n v="0"/>
    <n v="0"/>
    <n v="0"/>
  </r>
  <r>
    <x v="18"/>
    <s v="MH"/>
    <x v="135"/>
    <s v="WPRO"/>
    <n v="0"/>
    <n v="0"/>
    <n v="0"/>
    <n v="0"/>
  </r>
  <r>
    <x v="19"/>
    <s v="MH"/>
    <x v="135"/>
    <s v="WPRO"/>
    <n v="0"/>
    <n v="0"/>
    <n v="0"/>
    <n v="0"/>
  </r>
  <r>
    <x v="20"/>
    <s v="MH"/>
    <x v="135"/>
    <s v="WPRO"/>
    <n v="0"/>
    <n v="0"/>
    <n v="0"/>
    <n v="0"/>
  </r>
  <r>
    <x v="21"/>
    <s v="MH"/>
    <x v="135"/>
    <s v="WPRO"/>
    <n v="0"/>
    <n v="0"/>
    <n v="0"/>
    <n v="0"/>
  </r>
  <r>
    <x v="22"/>
    <s v="MH"/>
    <x v="135"/>
    <s v="WPRO"/>
    <n v="0"/>
    <n v="0"/>
    <n v="0"/>
    <n v="0"/>
  </r>
  <r>
    <x v="23"/>
    <s v="MH"/>
    <x v="135"/>
    <s v="WPRO"/>
    <n v="0"/>
    <n v="0"/>
    <n v="0"/>
    <n v="0"/>
  </r>
  <r>
    <x v="24"/>
    <s v="MH"/>
    <x v="135"/>
    <s v="WPRO"/>
    <n v="0"/>
    <n v="0"/>
    <n v="0"/>
    <n v="0"/>
  </r>
  <r>
    <x v="25"/>
    <s v="MH"/>
    <x v="135"/>
    <s v="WPRO"/>
    <n v="0"/>
    <n v="0"/>
    <n v="0"/>
    <n v="0"/>
  </r>
  <r>
    <x v="26"/>
    <s v="MH"/>
    <x v="135"/>
    <s v="WPRO"/>
    <n v="0"/>
    <n v="0"/>
    <n v="0"/>
    <n v="0"/>
  </r>
  <r>
    <x v="27"/>
    <s v="MH"/>
    <x v="135"/>
    <s v="WPRO"/>
    <n v="0"/>
    <n v="0"/>
    <n v="0"/>
    <n v="0"/>
  </r>
  <r>
    <x v="28"/>
    <s v="MH"/>
    <x v="135"/>
    <s v="WPRO"/>
    <n v="0"/>
    <n v="0"/>
    <n v="0"/>
    <n v="0"/>
  </r>
  <r>
    <x v="29"/>
    <s v="MH"/>
    <x v="135"/>
    <s v="WPRO"/>
    <n v="0"/>
    <n v="0"/>
    <n v="0"/>
    <n v="0"/>
  </r>
  <r>
    <x v="30"/>
    <s v="MH"/>
    <x v="135"/>
    <s v="WPRO"/>
    <n v="0"/>
    <n v="0"/>
    <n v="0"/>
    <n v="0"/>
  </r>
  <r>
    <x v="31"/>
    <s v="MH"/>
    <x v="135"/>
    <s v="WPRO"/>
    <n v="0"/>
    <n v="0"/>
    <n v="0"/>
    <n v="0"/>
  </r>
  <r>
    <x v="32"/>
    <s v="MH"/>
    <x v="135"/>
    <s v="WPRO"/>
    <n v="0"/>
    <n v="0"/>
    <n v="0"/>
    <n v="0"/>
  </r>
  <r>
    <x v="33"/>
    <s v="MH"/>
    <x v="135"/>
    <s v="WPRO"/>
    <n v="0"/>
    <n v="0"/>
    <n v="0"/>
    <n v="0"/>
  </r>
  <r>
    <x v="34"/>
    <s v="MH"/>
    <x v="135"/>
    <s v="WPRO"/>
    <n v="0"/>
    <n v="0"/>
    <n v="0"/>
    <n v="0"/>
  </r>
  <r>
    <x v="35"/>
    <s v="MH"/>
    <x v="135"/>
    <s v="WPRO"/>
    <n v="0"/>
    <n v="0"/>
    <n v="0"/>
    <n v="0"/>
  </r>
  <r>
    <x v="36"/>
    <s v="MH"/>
    <x v="135"/>
    <s v="WPRO"/>
    <n v="0"/>
    <n v="0"/>
    <n v="0"/>
    <n v="0"/>
  </r>
  <r>
    <x v="37"/>
    <s v="MH"/>
    <x v="135"/>
    <s v="WPRO"/>
    <n v="0"/>
    <n v="0"/>
    <n v="0"/>
    <n v="0"/>
  </r>
  <r>
    <x v="38"/>
    <s v="MH"/>
    <x v="135"/>
    <s v="WPRO"/>
    <n v="0"/>
    <n v="0"/>
    <n v="0"/>
    <n v="0"/>
  </r>
  <r>
    <x v="39"/>
    <s v="MH"/>
    <x v="135"/>
    <s v="WPRO"/>
    <n v="0"/>
    <n v="0"/>
    <n v="0"/>
    <n v="0"/>
  </r>
  <r>
    <x v="40"/>
    <s v="MH"/>
    <x v="135"/>
    <s v="WPRO"/>
    <n v="0"/>
    <n v="0"/>
    <n v="0"/>
    <n v="0"/>
  </r>
  <r>
    <x v="41"/>
    <s v="MH"/>
    <x v="135"/>
    <s v="WPRO"/>
    <n v="0"/>
    <n v="0"/>
    <n v="0"/>
    <n v="0"/>
  </r>
  <r>
    <x v="42"/>
    <s v="MH"/>
    <x v="135"/>
    <s v="WPRO"/>
    <n v="0"/>
    <n v="0"/>
    <n v="0"/>
    <n v="0"/>
  </r>
  <r>
    <x v="43"/>
    <s v="MH"/>
    <x v="135"/>
    <s v="WPRO"/>
    <n v="1"/>
    <n v="1"/>
    <n v="0"/>
    <n v="0"/>
  </r>
  <r>
    <x v="44"/>
    <s v="MH"/>
    <x v="135"/>
    <s v="WPRO"/>
    <n v="0"/>
    <n v="1"/>
    <n v="0"/>
    <n v="0"/>
  </r>
  <r>
    <x v="45"/>
    <s v="MH"/>
    <x v="135"/>
    <s v="WPRO"/>
    <n v="0"/>
    <n v="1"/>
    <n v="0"/>
    <n v="0"/>
  </r>
  <r>
    <x v="46"/>
    <s v="MH"/>
    <x v="135"/>
    <s v="WPRO"/>
    <n v="3"/>
    <n v="4"/>
    <n v="0"/>
    <n v="0"/>
  </r>
  <r>
    <x v="47"/>
    <s v="MH"/>
    <x v="135"/>
    <s v="WPRO"/>
    <n v="0"/>
    <n v="4"/>
    <n v="0"/>
    <n v="0"/>
  </r>
  <r>
    <x v="48"/>
    <s v="MH"/>
    <x v="135"/>
    <s v="WPRO"/>
    <n v="0"/>
    <n v="4"/>
    <n v="0"/>
    <n v="0"/>
  </r>
  <r>
    <x v="49"/>
    <s v="MH"/>
    <x v="135"/>
    <s v="WPRO"/>
    <n v="0"/>
    <n v="4"/>
    <n v="0"/>
    <n v="0"/>
  </r>
  <r>
    <x v="50"/>
    <s v="MH"/>
    <x v="135"/>
    <s v="WPRO"/>
    <n v="0"/>
    <n v="4"/>
    <n v="0"/>
    <n v="0"/>
  </r>
  <r>
    <x v="51"/>
    <s v="MH"/>
    <x v="135"/>
    <s v="WPRO"/>
    <n v="0"/>
    <n v="4"/>
    <n v="0"/>
    <n v="0"/>
  </r>
  <r>
    <x v="52"/>
    <s v="MH"/>
    <x v="135"/>
    <s v="WPRO"/>
    <n v="0"/>
    <n v="4"/>
    <n v="0"/>
    <n v="0"/>
  </r>
  <r>
    <x v="53"/>
    <s v="MH"/>
    <x v="135"/>
    <s v="WPRO"/>
    <n v="0"/>
    <n v="4"/>
    <n v="0"/>
    <n v="0"/>
  </r>
  <r>
    <x v="54"/>
    <s v="MH"/>
    <x v="135"/>
    <s v="WPRO"/>
    <n v="0"/>
    <n v="4"/>
    <n v="0"/>
    <n v="0"/>
  </r>
  <r>
    <x v="55"/>
    <s v="MH"/>
    <x v="135"/>
    <s v="WPRO"/>
    <n v="0"/>
    <n v="4"/>
    <n v="0"/>
    <n v="0"/>
  </r>
  <r>
    <x v="56"/>
    <s v="MH"/>
    <x v="135"/>
    <s v="WPRO"/>
    <n v="0"/>
    <n v="4"/>
    <n v="0"/>
    <n v="0"/>
  </r>
  <r>
    <x v="57"/>
    <s v="MH"/>
    <x v="135"/>
    <s v="WPRO"/>
    <n v="0"/>
    <n v="4"/>
    <n v="0"/>
    <n v="0"/>
  </r>
  <r>
    <x v="58"/>
    <s v="MH"/>
    <x v="135"/>
    <s v="WPRO"/>
    <n v="0"/>
    <n v="4"/>
    <n v="0"/>
    <n v="0"/>
  </r>
  <r>
    <x v="59"/>
    <s v="MH"/>
    <x v="135"/>
    <s v="WPRO"/>
    <n v="0"/>
    <n v="4"/>
    <n v="0"/>
    <n v="0"/>
  </r>
  <r>
    <x v="60"/>
    <s v="MH"/>
    <x v="135"/>
    <s v="WPRO"/>
    <n v="0"/>
    <n v="4"/>
    <n v="0"/>
    <n v="0"/>
  </r>
  <r>
    <x v="61"/>
    <s v="MH"/>
    <x v="135"/>
    <s v="WPRO"/>
    <n v="0"/>
    <n v="4"/>
    <n v="0"/>
    <n v="0"/>
  </r>
  <r>
    <x v="62"/>
    <s v="MH"/>
    <x v="135"/>
    <s v="WPRO"/>
    <n v="0"/>
    <n v="4"/>
    <n v="0"/>
    <n v="0"/>
  </r>
  <r>
    <x v="63"/>
    <s v="MH"/>
    <x v="135"/>
    <s v="WPRO"/>
    <n v="0"/>
    <n v="4"/>
    <n v="0"/>
    <n v="0"/>
  </r>
  <r>
    <x v="64"/>
    <s v="MH"/>
    <x v="135"/>
    <s v="WPRO"/>
    <n v="0"/>
    <n v="4"/>
    <n v="0"/>
    <n v="0"/>
  </r>
  <r>
    <x v="65"/>
    <s v="MH"/>
    <x v="135"/>
    <s v="WPRO"/>
    <n v="0"/>
    <n v="4"/>
    <n v="0"/>
    <n v="0"/>
  </r>
  <r>
    <x v="66"/>
    <s v="MH"/>
    <x v="135"/>
    <s v="WPRO"/>
    <n v="0"/>
    <n v="4"/>
    <n v="0"/>
    <n v="0"/>
  </r>
  <r>
    <x v="67"/>
    <s v="MH"/>
    <x v="135"/>
    <s v="WPRO"/>
    <n v="0"/>
    <n v="4"/>
    <n v="0"/>
    <n v="0"/>
  </r>
  <r>
    <x v="68"/>
    <s v="MH"/>
    <x v="135"/>
    <s v="WPRO"/>
    <n v="0"/>
    <n v="4"/>
    <n v="0"/>
    <n v="0"/>
  </r>
  <r>
    <x v="69"/>
    <s v="MH"/>
    <x v="135"/>
    <s v="WPRO"/>
    <n v="0"/>
    <n v="4"/>
    <n v="0"/>
    <n v="0"/>
  </r>
  <r>
    <x v="70"/>
    <s v="MH"/>
    <x v="135"/>
    <s v="WPRO"/>
    <n v="0"/>
    <n v="4"/>
    <n v="0"/>
    <n v="0"/>
  </r>
  <r>
    <x v="71"/>
    <s v="MH"/>
    <x v="135"/>
    <s v="WPRO"/>
    <n v="0"/>
    <n v="4"/>
    <n v="0"/>
    <n v="0"/>
  </r>
  <r>
    <x v="72"/>
    <s v="MH"/>
    <x v="135"/>
    <s v="WPRO"/>
    <n v="0"/>
    <n v="4"/>
    <n v="0"/>
    <n v="0"/>
  </r>
  <r>
    <x v="73"/>
    <s v="MH"/>
    <x v="135"/>
    <s v="WPRO"/>
    <n v="0"/>
    <n v="4"/>
    <n v="0"/>
    <n v="0"/>
  </r>
  <r>
    <x v="74"/>
    <s v="MH"/>
    <x v="135"/>
    <s v="WPRO"/>
    <n v="0"/>
    <n v="4"/>
    <n v="0"/>
    <n v="0"/>
  </r>
  <r>
    <x v="75"/>
    <s v="MH"/>
    <x v="135"/>
    <s v="WPRO"/>
    <n v="0"/>
    <n v="4"/>
    <n v="0"/>
    <n v="0"/>
  </r>
  <r>
    <x v="76"/>
    <s v="MH"/>
    <x v="135"/>
    <s v="WPRO"/>
    <n v="0"/>
    <n v="4"/>
    <n v="0"/>
    <n v="0"/>
  </r>
  <r>
    <x v="77"/>
    <s v="MH"/>
    <x v="135"/>
    <s v="WPRO"/>
    <n v="0"/>
    <n v="4"/>
    <n v="0"/>
    <n v="0"/>
  </r>
  <r>
    <x v="78"/>
    <s v="MH"/>
    <x v="135"/>
    <s v="WPRO"/>
    <n v="0"/>
    <n v="4"/>
    <n v="0"/>
    <n v="0"/>
  </r>
  <r>
    <x v="79"/>
    <s v="MH"/>
    <x v="135"/>
    <s v="WPRO"/>
    <n v="0"/>
    <n v="4"/>
    <n v="0"/>
    <n v="0"/>
  </r>
  <r>
    <x v="80"/>
    <s v="MH"/>
    <x v="135"/>
    <s v="WPRO"/>
    <n v="0"/>
    <n v="4"/>
    <n v="0"/>
    <n v="0"/>
  </r>
  <r>
    <x v="81"/>
    <s v="MH"/>
    <x v="135"/>
    <s v="WPRO"/>
    <n v="0"/>
    <n v="4"/>
    <n v="0"/>
    <n v="0"/>
  </r>
  <r>
    <x v="82"/>
    <s v="MH"/>
    <x v="135"/>
    <s v="WPRO"/>
    <n v="0"/>
    <n v="4"/>
    <n v="0"/>
    <n v="0"/>
  </r>
  <r>
    <x v="83"/>
    <s v="MH"/>
    <x v="135"/>
    <s v="WPRO"/>
    <n v="0"/>
    <n v="4"/>
    <n v="0"/>
    <n v="0"/>
  </r>
  <r>
    <x v="84"/>
    <s v="MH"/>
    <x v="135"/>
    <s v="WPRO"/>
    <n v="0"/>
    <n v="4"/>
    <n v="0"/>
    <n v="0"/>
  </r>
  <r>
    <x v="85"/>
    <s v="MH"/>
    <x v="135"/>
    <s v="WPRO"/>
    <n v="0"/>
    <n v="4"/>
    <n v="0"/>
    <n v="0"/>
  </r>
  <r>
    <x v="86"/>
    <s v="MH"/>
    <x v="135"/>
    <s v="WPRO"/>
    <n v="0"/>
    <n v="4"/>
    <n v="0"/>
    <n v="0"/>
  </r>
  <r>
    <x v="87"/>
    <s v="MH"/>
    <x v="135"/>
    <s v="WPRO"/>
    <n v="0"/>
    <n v="4"/>
    <n v="0"/>
    <n v="0"/>
  </r>
  <r>
    <x v="88"/>
    <s v="MH"/>
    <x v="135"/>
    <s v="WPRO"/>
    <n v="0"/>
    <n v="4"/>
    <n v="0"/>
    <n v="0"/>
  </r>
  <r>
    <x v="89"/>
    <s v="MH"/>
    <x v="135"/>
    <s v="WPRO"/>
    <n v="0"/>
    <n v="4"/>
    <n v="0"/>
    <n v="0"/>
  </r>
  <r>
    <x v="90"/>
    <s v="MH"/>
    <x v="135"/>
    <s v="WPRO"/>
    <n v="0"/>
    <n v="4"/>
    <n v="0"/>
    <n v="0"/>
  </r>
  <r>
    <x v="91"/>
    <s v="MH"/>
    <x v="135"/>
    <s v="WPRO"/>
    <n v="0"/>
    <n v="4"/>
    <n v="0"/>
    <n v="0"/>
  </r>
  <r>
    <x v="92"/>
    <s v="MH"/>
    <x v="135"/>
    <s v="WPRO"/>
    <n v="0"/>
    <n v="4"/>
    <n v="0"/>
    <n v="0"/>
  </r>
  <r>
    <x v="93"/>
    <s v="MH"/>
    <x v="135"/>
    <s v="WPRO"/>
    <n v="0"/>
    <n v="4"/>
    <n v="0"/>
    <n v="0"/>
  </r>
  <r>
    <x v="94"/>
    <s v="MH"/>
    <x v="135"/>
    <s v="WPRO"/>
    <n v="0"/>
    <n v="4"/>
    <n v="0"/>
    <n v="0"/>
  </r>
  <r>
    <x v="95"/>
    <s v="MH"/>
    <x v="135"/>
    <s v="WPRO"/>
    <n v="0"/>
    <n v="4"/>
    <n v="0"/>
    <n v="0"/>
  </r>
  <r>
    <x v="96"/>
    <s v="MH"/>
    <x v="135"/>
    <s v="WPRO"/>
    <n v="0"/>
    <n v="4"/>
    <n v="0"/>
    <n v="0"/>
  </r>
  <r>
    <x v="97"/>
    <s v="MH"/>
    <x v="135"/>
    <s v="WPRO"/>
    <n v="0"/>
    <n v="4"/>
    <n v="0"/>
    <n v="0"/>
  </r>
  <r>
    <x v="98"/>
    <s v="MH"/>
    <x v="135"/>
    <s v="WPRO"/>
    <n v="0"/>
    <n v="4"/>
    <n v="0"/>
    <n v="0"/>
  </r>
  <r>
    <x v="99"/>
    <s v="MH"/>
    <x v="135"/>
    <s v="WPRO"/>
    <n v="0"/>
    <n v="4"/>
    <n v="0"/>
    <n v="0"/>
  </r>
  <r>
    <x v="100"/>
    <s v="MH"/>
    <x v="135"/>
    <s v="WPRO"/>
    <n v="0"/>
    <n v="4"/>
    <n v="0"/>
    <n v="0"/>
  </r>
  <r>
    <x v="101"/>
    <s v="MH"/>
    <x v="135"/>
    <s v="WPRO"/>
    <n v="0"/>
    <n v="4"/>
    <n v="0"/>
    <n v="0"/>
  </r>
  <r>
    <x v="102"/>
    <s v="MH"/>
    <x v="135"/>
    <s v="WPRO"/>
    <n v="0"/>
    <n v="4"/>
    <n v="0"/>
    <n v="0"/>
  </r>
  <r>
    <x v="103"/>
    <s v="MH"/>
    <x v="135"/>
    <s v="WPRO"/>
    <n v="0"/>
    <n v="4"/>
    <n v="0"/>
    <n v="0"/>
  </r>
  <r>
    <x v="104"/>
    <s v="MH"/>
    <x v="135"/>
    <s v="WPRO"/>
    <n v="0"/>
    <n v="4"/>
    <n v="0"/>
    <n v="0"/>
  </r>
  <r>
    <x v="105"/>
    <s v="MH"/>
    <x v="135"/>
    <s v="WPRO"/>
    <n v="0"/>
    <n v="4"/>
    <n v="0"/>
    <n v="0"/>
  </r>
  <r>
    <x v="106"/>
    <s v="MH"/>
    <x v="135"/>
    <s v="WPRO"/>
    <n v="0"/>
    <n v="4"/>
    <n v="0"/>
    <n v="0"/>
  </r>
  <r>
    <x v="107"/>
    <s v="MH"/>
    <x v="135"/>
    <s v="WPRO"/>
    <n v="0"/>
    <n v="4"/>
    <n v="0"/>
    <n v="0"/>
  </r>
  <r>
    <x v="108"/>
    <s v="MH"/>
    <x v="135"/>
    <s v="WPRO"/>
    <n v="3"/>
    <n v="7"/>
    <n v="0"/>
    <n v="0"/>
  </r>
  <r>
    <x v="109"/>
    <s v="MH"/>
    <x v="135"/>
    <s v="WPRO"/>
    <n v="0"/>
    <n v="7"/>
    <n v="0"/>
    <n v="0"/>
  </r>
  <r>
    <x v="110"/>
    <s v="MH"/>
    <x v="135"/>
    <s v="WPRO"/>
    <n v="0"/>
    <n v="7"/>
    <n v="0"/>
    <n v="0"/>
  </r>
  <r>
    <x v="111"/>
    <s v="MH"/>
    <x v="135"/>
    <s v="WPRO"/>
    <n v="0"/>
    <n v="7"/>
    <n v="0"/>
    <n v="0"/>
  </r>
  <r>
    <x v="112"/>
    <s v="MH"/>
    <x v="135"/>
    <s v="WPRO"/>
    <n v="0"/>
    <n v="7"/>
    <n v="0"/>
    <n v="0"/>
  </r>
  <r>
    <x v="113"/>
    <s v="MH"/>
    <x v="135"/>
    <s v="WPRO"/>
    <n v="0"/>
    <n v="7"/>
    <n v="0"/>
    <n v="0"/>
  </r>
  <r>
    <x v="114"/>
    <s v="MH"/>
    <x v="135"/>
    <s v="WPRO"/>
    <n v="0"/>
    <n v="7"/>
    <n v="0"/>
    <n v="0"/>
  </r>
  <r>
    <x v="115"/>
    <s v="MH"/>
    <x v="135"/>
    <s v="WPRO"/>
    <n v="0"/>
    <n v="7"/>
    <n v="0"/>
    <n v="0"/>
  </r>
  <r>
    <x v="116"/>
    <s v="MH"/>
    <x v="135"/>
    <s v="WPRO"/>
    <n v="0"/>
    <n v="7"/>
    <n v="0"/>
    <n v="0"/>
  </r>
  <r>
    <x v="117"/>
    <s v="MH"/>
    <x v="135"/>
    <s v="WPRO"/>
    <n v="0"/>
    <n v="7"/>
    <n v="0"/>
    <n v="0"/>
  </r>
  <r>
    <x v="118"/>
    <s v="MH"/>
    <x v="135"/>
    <s v="WPRO"/>
    <n v="0"/>
    <n v="7"/>
    <n v="0"/>
    <n v="0"/>
  </r>
  <r>
    <x v="119"/>
    <s v="MH"/>
    <x v="135"/>
    <s v="WPRO"/>
    <n v="0"/>
    <n v="7"/>
    <n v="0"/>
    <n v="0"/>
  </r>
  <r>
    <x v="120"/>
    <s v="MH"/>
    <x v="135"/>
    <s v="WPRO"/>
    <n v="8"/>
    <n v="15"/>
    <n v="0"/>
    <n v="0"/>
  </r>
  <r>
    <x v="121"/>
    <s v="MH"/>
    <x v="135"/>
    <s v="WPRO"/>
    <n v="2"/>
    <n v="17"/>
    <n v="0"/>
    <n v="0"/>
  </r>
  <r>
    <x v="122"/>
    <s v="MH"/>
    <x v="135"/>
    <s v="WPRO"/>
    <n v="0"/>
    <n v="17"/>
    <n v="0"/>
    <n v="0"/>
  </r>
  <r>
    <x v="123"/>
    <s v="MH"/>
    <x v="135"/>
    <s v="WPRO"/>
    <n v="0"/>
    <n v="17"/>
    <n v="0"/>
    <n v="0"/>
  </r>
  <r>
    <x v="124"/>
    <s v="MH"/>
    <x v="135"/>
    <s v="WPRO"/>
    <n v="0"/>
    <n v="17"/>
    <n v="0"/>
    <n v="0"/>
  </r>
  <r>
    <x v="125"/>
    <s v="MH"/>
    <x v="135"/>
    <s v="WPRO"/>
    <n v="0"/>
    <n v="17"/>
    <n v="0"/>
    <n v="0"/>
  </r>
  <r>
    <x v="126"/>
    <s v="MH"/>
    <x v="135"/>
    <s v="WPRO"/>
    <n v="1"/>
    <n v="18"/>
    <n v="0"/>
    <n v="0"/>
  </r>
  <r>
    <x v="127"/>
    <s v="MH"/>
    <x v="135"/>
    <s v="WPRO"/>
    <n v="0"/>
    <n v="18"/>
    <n v="0"/>
    <n v="0"/>
  </r>
  <r>
    <x v="128"/>
    <s v="MH"/>
    <x v="135"/>
    <s v="WPRO"/>
    <n v="0"/>
    <n v="18"/>
    <n v="0"/>
    <n v="0"/>
  </r>
  <r>
    <x v="129"/>
    <s v="MH"/>
    <x v="135"/>
    <s v="WPRO"/>
    <n v="0"/>
    <n v="18"/>
    <n v="0"/>
    <n v="0"/>
  </r>
  <r>
    <x v="130"/>
    <s v="MH"/>
    <x v="135"/>
    <s v="WPRO"/>
    <n v="8"/>
    <n v="26"/>
    <n v="0"/>
    <n v="0"/>
  </r>
  <r>
    <x v="131"/>
    <s v="MH"/>
    <x v="135"/>
    <s v="WPRO"/>
    <n v="21"/>
    <n v="47"/>
    <n v="0"/>
    <n v="0"/>
  </r>
  <r>
    <x v="132"/>
    <s v="MH"/>
    <x v="135"/>
    <s v="WPRO"/>
    <n v="2"/>
    <n v="49"/>
    <n v="0"/>
    <n v="0"/>
  </r>
  <r>
    <x v="133"/>
    <s v="MH"/>
    <x v="135"/>
    <s v="WPRO"/>
    <n v="10"/>
    <n v="59"/>
    <n v="0"/>
    <n v="0"/>
  </r>
  <r>
    <x v="134"/>
    <s v="MH"/>
    <x v="135"/>
    <s v="WPRO"/>
    <n v="5"/>
    <n v="64"/>
    <n v="0"/>
    <n v="0"/>
  </r>
  <r>
    <x v="135"/>
    <s v="MH"/>
    <x v="135"/>
    <s v="WPRO"/>
    <n v="4"/>
    <n v="68"/>
    <n v="0"/>
    <n v="0"/>
  </r>
  <r>
    <x v="136"/>
    <s v="MH"/>
    <x v="135"/>
    <s v="WPRO"/>
    <n v="758"/>
    <n v="826"/>
    <n v="5"/>
    <n v="5"/>
  </r>
  <r>
    <x v="137"/>
    <s v="MH"/>
    <x v="135"/>
    <s v="WPRO"/>
    <n v="9086"/>
    <n v="9912"/>
    <n v="9"/>
    <n v="14"/>
  </r>
  <r>
    <x v="138"/>
    <s v="MH"/>
    <x v="135"/>
    <s v="WPRO"/>
    <n v="4885"/>
    <n v="14797"/>
    <n v="2"/>
    <n v="16"/>
  </r>
  <r>
    <x v="139"/>
    <s v="MH"/>
    <x v="135"/>
    <s v="WPRO"/>
    <n v="266"/>
    <n v="15063"/>
    <n v="1"/>
    <n v="17"/>
  </r>
  <r>
    <x v="140"/>
    <s v="MH"/>
    <x v="135"/>
    <s v="WPRO"/>
    <n v="9"/>
    <n v="15072"/>
    <n v="0"/>
    <n v="17"/>
  </r>
  <r>
    <x v="141"/>
    <s v="MH"/>
    <x v="135"/>
    <s v="WPRO"/>
    <n v="141"/>
    <n v="15213"/>
    <n v="0"/>
    <n v="17"/>
  </r>
  <r>
    <x v="142"/>
    <s v="MH"/>
    <x v="135"/>
    <s v="WPRO"/>
    <n v="62"/>
    <n v="15275"/>
    <n v="0"/>
    <n v="17"/>
  </r>
  <r>
    <x v="143"/>
    <s v="MH"/>
    <x v="135"/>
    <s v="WPRO"/>
    <n v="30"/>
    <n v="15305"/>
    <n v="0"/>
    <n v="17"/>
  </r>
  <r>
    <x v="144"/>
    <s v="MH"/>
    <x v="135"/>
    <s v="WPRO"/>
    <n v="0"/>
    <n v="15305"/>
    <n v="0"/>
    <n v="17"/>
  </r>
  <r>
    <x v="145"/>
    <s v="MH"/>
    <x v="135"/>
    <s v="WPRO"/>
    <n v="57"/>
    <n v="15362"/>
    <n v="0"/>
    <n v="17"/>
  </r>
  <r>
    <x v="146"/>
    <s v="MH"/>
    <x v="135"/>
    <s v="WPRO"/>
    <n v="0"/>
    <n v="15362"/>
    <n v="0"/>
    <n v="17"/>
  </r>
  <r>
    <x v="147"/>
    <s v="MH"/>
    <x v="135"/>
    <s v="WPRO"/>
    <n v="13"/>
    <n v="15375"/>
    <n v="0"/>
    <n v="17"/>
  </r>
  <r>
    <x v="148"/>
    <s v="MH"/>
    <x v="135"/>
    <s v="WPRO"/>
    <n v="7"/>
    <n v="15382"/>
    <n v="0"/>
    <n v="17"/>
  </r>
  <r>
    <x v="149"/>
    <s v="MH"/>
    <x v="135"/>
    <s v="WPRO"/>
    <n v="4"/>
    <n v="15386"/>
    <n v="0"/>
    <n v="17"/>
  </r>
  <r>
    <x v="150"/>
    <s v="MH"/>
    <x v="135"/>
    <s v="WPRO"/>
    <n v="115"/>
    <n v="15501"/>
    <n v="0"/>
    <n v="17"/>
  </r>
  <r>
    <x v="151"/>
    <s v="MH"/>
    <x v="135"/>
    <s v="WPRO"/>
    <n v="40"/>
    <n v="15541"/>
    <n v="0"/>
    <n v="17"/>
  </r>
  <r>
    <x v="152"/>
    <s v="MH"/>
    <x v="135"/>
    <s v="WPRO"/>
    <n v="3"/>
    <n v="15544"/>
    <n v="0"/>
    <n v="17"/>
  </r>
  <r>
    <x v="153"/>
    <s v="MH"/>
    <x v="135"/>
    <s v="WPRO"/>
    <n v="0"/>
    <n v="15544"/>
    <n v="0"/>
    <n v="17"/>
  </r>
  <r>
    <x v="154"/>
    <s v="MH"/>
    <x v="135"/>
    <s v="WPRO"/>
    <n v="0"/>
    <n v="15544"/>
    <n v="0"/>
    <n v="17"/>
  </r>
  <r>
    <x v="155"/>
    <s v="MH"/>
    <x v="135"/>
    <s v="WPRO"/>
    <n v="0"/>
    <n v="15544"/>
    <n v="0"/>
    <n v="17"/>
  </r>
  <r>
    <x v="156"/>
    <s v="MH"/>
    <x v="135"/>
    <s v="WPRO"/>
    <n v="0"/>
    <n v="15544"/>
    <n v="0"/>
    <n v="17"/>
  </r>
  <r>
    <x v="157"/>
    <s v="MH"/>
    <x v="135"/>
    <s v="WPRO"/>
    <n v="0"/>
    <n v="15544"/>
    <n v="0"/>
    <n v="17"/>
  </r>
  <r>
    <x v="158"/>
    <s v="MH"/>
    <x v="135"/>
    <s v="WPRO"/>
    <n v="0"/>
    <n v="15544"/>
    <n v="0"/>
    <n v="17"/>
  </r>
  <r>
    <x v="159"/>
    <s v="MH"/>
    <x v="135"/>
    <s v="WPRO"/>
    <n v="0"/>
    <n v="15544"/>
    <n v="0"/>
    <n v="17"/>
  </r>
  <r>
    <x v="160"/>
    <s v="MH"/>
    <x v="135"/>
    <s v="WPRO"/>
    <n v="40"/>
    <n v="15584"/>
    <n v="0"/>
    <n v="17"/>
  </r>
  <r>
    <x v="161"/>
    <s v="MH"/>
    <x v="135"/>
    <s v="WPRO"/>
    <n v="0"/>
    <n v="15584"/>
    <n v="0"/>
    <n v="17"/>
  </r>
  <r>
    <x v="162"/>
    <s v="MH"/>
    <x v="135"/>
    <s v="WPRO"/>
    <n v="6"/>
    <n v="15590"/>
    <n v="0"/>
    <n v="17"/>
  </r>
  <r>
    <x v="163"/>
    <s v="MH"/>
    <x v="135"/>
    <s v="WPRO"/>
    <n v="11"/>
    <n v="15601"/>
    <n v="0"/>
    <n v="17"/>
  </r>
  <r>
    <x v="164"/>
    <s v="MH"/>
    <x v="135"/>
    <s v="WPRO"/>
    <n v="17"/>
    <n v="15618"/>
    <n v="0"/>
    <n v="17"/>
  </r>
  <r>
    <x v="165"/>
    <s v="MH"/>
    <x v="135"/>
    <s v="WPRO"/>
    <n v="31"/>
    <n v="15649"/>
    <n v="0"/>
    <n v="17"/>
  </r>
  <r>
    <x v="166"/>
    <s v="MH"/>
    <x v="135"/>
    <s v="WPRO"/>
    <n v="0"/>
    <n v="15649"/>
    <n v="0"/>
    <n v="17"/>
  </r>
  <r>
    <x v="167"/>
    <s v="MH"/>
    <x v="135"/>
    <s v="WPRO"/>
    <n v="74"/>
    <n v="15723"/>
    <n v="0"/>
    <n v="17"/>
  </r>
  <r>
    <x v="168"/>
    <s v="MH"/>
    <x v="135"/>
    <s v="WPRO"/>
    <n v="0"/>
    <n v="15723"/>
    <n v="0"/>
    <n v="17"/>
  </r>
  <r>
    <x v="169"/>
    <s v="MH"/>
    <x v="135"/>
    <s v="WPRO"/>
    <n v="290"/>
    <n v="16013"/>
    <n v="0"/>
    <n v="17"/>
  </r>
  <r>
    <x v="170"/>
    <s v="MH"/>
    <x v="135"/>
    <s v="WPRO"/>
    <n v="68"/>
    <n v="16081"/>
    <n v="0"/>
    <n v="17"/>
  </r>
  <r>
    <x v="171"/>
    <s v="MH"/>
    <x v="135"/>
    <s v="WPRO"/>
    <n v="0"/>
    <n v="16081"/>
    <n v="0"/>
    <n v="17"/>
  </r>
  <r>
    <x v="172"/>
    <s v="MH"/>
    <x v="135"/>
    <s v="WPRO"/>
    <n v="0"/>
    <n v="16081"/>
    <n v="0"/>
    <n v="17"/>
  </r>
  <r>
    <x v="173"/>
    <s v="MH"/>
    <x v="135"/>
    <s v="WPRO"/>
    <n v="0"/>
    <n v="16081"/>
    <n v="0"/>
    <n v="17"/>
  </r>
  <r>
    <x v="174"/>
    <s v="MH"/>
    <x v="135"/>
    <s v="WPRO"/>
    <n v="0"/>
    <n v="16081"/>
    <n v="0"/>
    <n v="17"/>
  </r>
  <r>
    <x v="175"/>
    <s v="MH"/>
    <x v="135"/>
    <s v="WPRO"/>
    <n v="0"/>
    <n v="16081"/>
    <n v="0"/>
    <n v="17"/>
  </r>
  <r>
    <x v="176"/>
    <s v="MH"/>
    <x v="135"/>
    <s v="WPRO"/>
    <n v="0"/>
    <n v="16081"/>
    <n v="0"/>
    <n v="17"/>
  </r>
  <r>
    <x v="177"/>
    <s v="MH"/>
    <x v="135"/>
    <s v="WPRO"/>
    <n v="0"/>
    <n v="16081"/>
    <n v="0"/>
    <n v="17"/>
  </r>
  <r>
    <x v="178"/>
    <s v="MH"/>
    <x v="135"/>
    <s v="WPRO"/>
    <n v="0"/>
    <n v="16081"/>
    <n v="0"/>
    <n v="17"/>
  </r>
  <r>
    <x v="179"/>
    <s v="MH"/>
    <x v="135"/>
    <s v="WPRO"/>
    <n v="17"/>
    <n v="16098"/>
    <n v="0"/>
    <n v="17"/>
  </r>
  <r>
    <x v="180"/>
    <s v="MH"/>
    <x v="135"/>
    <s v="WPRO"/>
    <n v="0"/>
    <n v="16098"/>
    <n v="0"/>
    <n v="17"/>
  </r>
  <r>
    <x v="181"/>
    <s v="MH"/>
    <x v="135"/>
    <s v="WPRO"/>
    <n v="0"/>
    <n v="16098"/>
    <n v="0"/>
    <n v="17"/>
  </r>
  <r>
    <x v="182"/>
    <s v="MH"/>
    <x v="135"/>
    <s v="WPRO"/>
    <n v="0"/>
    <n v="16098"/>
    <n v="0"/>
    <n v="17"/>
  </r>
  <r>
    <x v="183"/>
    <s v="MH"/>
    <x v="135"/>
    <s v="WPRO"/>
    <n v="0"/>
    <n v="16098"/>
    <n v="0"/>
    <n v="17"/>
  </r>
  <r>
    <x v="184"/>
    <s v="MH"/>
    <x v="135"/>
    <s v="WPRO"/>
    <n v="0"/>
    <n v="16098"/>
    <n v="0"/>
    <n v="17"/>
  </r>
  <r>
    <x v="185"/>
    <s v="MH"/>
    <x v="135"/>
    <s v="WPRO"/>
    <n v="0"/>
    <n v="16098"/>
    <n v="0"/>
    <n v="17"/>
  </r>
  <r>
    <x v="186"/>
    <s v="MH"/>
    <x v="135"/>
    <s v="WPRO"/>
    <n v="0"/>
    <n v="16098"/>
    <n v="0"/>
    <n v="17"/>
  </r>
  <r>
    <x v="187"/>
    <s v="MH"/>
    <x v="135"/>
    <s v="WPRO"/>
    <n v="0"/>
    <n v="16098"/>
    <n v="0"/>
    <n v="17"/>
  </r>
  <r>
    <x v="188"/>
    <s v="MH"/>
    <x v="135"/>
    <s v="WPRO"/>
    <n v="0"/>
    <n v="16098"/>
    <n v="0"/>
    <n v="17"/>
  </r>
  <r>
    <x v="189"/>
    <s v="MH"/>
    <x v="135"/>
    <s v="WPRO"/>
    <n v="0"/>
    <n v="16098"/>
    <n v="0"/>
    <n v="17"/>
  </r>
  <r>
    <x v="190"/>
    <s v="MH"/>
    <x v="135"/>
    <s v="WPRO"/>
    <n v="0"/>
    <n v="16098"/>
    <n v="0"/>
    <n v="17"/>
  </r>
  <r>
    <x v="191"/>
    <s v="MH"/>
    <x v="135"/>
    <s v="WPRO"/>
    <n v="21"/>
    <n v="16119"/>
    <n v="0"/>
    <n v="17"/>
  </r>
  <r>
    <x v="192"/>
    <s v="MH"/>
    <x v="135"/>
    <s v="WPRO"/>
    <n v="14"/>
    <n v="16133"/>
    <n v="0"/>
    <n v="17"/>
  </r>
  <r>
    <x v="193"/>
    <s v="MH"/>
    <x v="135"/>
    <s v="WPRO"/>
    <n v="0"/>
    <n v="16133"/>
    <n v="0"/>
    <n v="17"/>
  </r>
  <r>
    <x v="194"/>
    <s v="MH"/>
    <x v="135"/>
    <s v="WPRO"/>
    <n v="0"/>
    <n v="16133"/>
    <n v="0"/>
    <n v="17"/>
  </r>
  <r>
    <x v="195"/>
    <s v="MH"/>
    <x v="135"/>
    <s v="WPRO"/>
    <n v="0"/>
    <n v="16133"/>
    <n v="0"/>
    <n v="17"/>
  </r>
  <r>
    <x v="196"/>
    <s v="MH"/>
    <x v="135"/>
    <s v="WPRO"/>
    <n v="5"/>
    <n v="16138"/>
    <n v="0"/>
    <n v="17"/>
  </r>
  <r>
    <x v="197"/>
    <s v="MH"/>
    <x v="135"/>
    <s v="WPRO"/>
    <n v="0"/>
    <n v="16138"/>
    <n v="0"/>
    <n v="17"/>
  </r>
  <r>
    <x v="198"/>
    <s v="MH"/>
    <x v="135"/>
    <s v="WPRO"/>
    <n v="0"/>
    <n v="16138"/>
    <n v="0"/>
    <n v="17"/>
  </r>
  <r>
    <x v="199"/>
    <s v="MH"/>
    <x v="135"/>
    <s v="WPRO"/>
    <n v="0"/>
    <n v="16138"/>
    <n v="0"/>
    <n v="17"/>
  </r>
  <r>
    <x v="200"/>
    <s v="MH"/>
    <x v="135"/>
    <s v="WPRO"/>
    <n v="0"/>
    <n v="16138"/>
    <n v="0"/>
    <n v="17"/>
  </r>
  <r>
    <x v="201"/>
    <s v="MH"/>
    <x v="135"/>
    <s v="WPRO"/>
    <n v="0"/>
    <n v="16138"/>
    <n v="0"/>
    <n v="17"/>
  </r>
  <r>
    <x v="202"/>
    <s v="MH"/>
    <x v="135"/>
    <s v="WPRO"/>
    <n v="0"/>
    <n v="16138"/>
    <n v="0"/>
    <n v="17"/>
  </r>
  <r>
    <x v="203"/>
    <s v="MH"/>
    <x v="135"/>
    <s v="WPRO"/>
    <n v="0"/>
    <n v="16138"/>
    <n v="0"/>
    <n v="17"/>
  </r>
  <r>
    <x v="204"/>
    <s v="MH"/>
    <x v="135"/>
    <s v="WPRO"/>
    <n v="0"/>
    <n v="16138"/>
    <n v="0"/>
    <n v="17"/>
  </r>
  <r>
    <x v="205"/>
    <s v="MH"/>
    <x v="135"/>
    <s v="WPRO"/>
    <m/>
    <n v="16138"/>
    <m/>
    <n v="17"/>
  </r>
  <r>
    <x v="206"/>
    <s v="MH"/>
    <x v="135"/>
    <s v="WPRO"/>
    <m/>
    <n v="16138"/>
    <m/>
    <n v="17"/>
  </r>
  <r>
    <x v="207"/>
    <s v="MH"/>
    <x v="135"/>
    <s v="WPRO"/>
    <m/>
    <n v="16138"/>
    <m/>
    <n v="17"/>
  </r>
  <r>
    <x v="208"/>
    <s v="MH"/>
    <x v="135"/>
    <s v="WPRO"/>
    <m/>
    <n v="16138"/>
    <m/>
    <n v="17"/>
  </r>
  <r>
    <x v="209"/>
    <s v="MH"/>
    <x v="135"/>
    <s v="WPRO"/>
    <m/>
    <n v="16138"/>
    <m/>
    <n v="17"/>
  </r>
  <r>
    <x v="210"/>
    <s v="MH"/>
    <x v="135"/>
    <s v="WPRO"/>
    <m/>
    <n v="16138"/>
    <m/>
    <n v="17"/>
  </r>
  <r>
    <x v="211"/>
    <s v="MH"/>
    <x v="135"/>
    <s v="WPRO"/>
    <m/>
    <n v="16138"/>
    <m/>
    <n v="17"/>
  </r>
  <r>
    <x v="212"/>
    <s v="MH"/>
    <x v="135"/>
    <s v="WPRO"/>
    <m/>
    <n v="16138"/>
    <m/>
    <n v="17"/>
  </r>
  <r>
    <x v="213"/>
    <s v="MH"/>
    <x v="135"/>
    <s v="WPRO"/>
    <m/>
    <n v="16138"/>
    <m/>
    <n v="17"/>
  </r>
  <r>
    <x v="214"/>
    <s v="MH"/>
    <x v="135"/>
    <s v="WPRO"/>
    <m/>
    <n v="16138"/>
    <m/>
    <n v="17"/>
  </r>
  <r>
    <x v="215"/>
    <s v="MH"/>
    <x v="135"/>
    <s v="WPRO"/>
    <m/>
    <n v="16138"/>
    <m/>
    <n v="17"/>
  </r>
  <r>
    <x v="216"/>
    <s v="MH"/>
    <x v="135"/>
    <s v="WPRO"/>
    <m/>
    <n v="16138"/>
    <m/>
    <n v="17"/>
  </r>
  <r>
    <x v="217"/>
    <s v="MH"/>
    <x v="135"/>
    <s v="WPRO"/>
    <m/>
    <n v="16138"/>
    <m/>
    <n v="17"/>
  </r>
  <r>
    <x v="218"/>
    <s v="MH"/>
    <x v="135"/>
    <s v="WPRO"/>
    <m/>
    <n v="16138"/>
    <m/>
    <n v="17"/>
  </r>
  <r>
    <x v="219"/>
    <s v="MH"/>
    <x v="135"/>
    <s v="WPRO"/>
    <m/>
    <n v="16138"/>
    <m/>
    <n v="17"/>
  </r>
  <r>
    <x v="220"/>
    <s v="MH"/>
    <x v="135"/>
    <s v="WPRO"/>
    <n v="40"/>
    <n v="16178"/>
    <m/>
    <n v="17"/>
  </r>
  <r>
    <x v="221"/>
    <s v="MH"/>
    <x v="135"/>
    <s v="WPRO"/>
    <m/>
    <n v="16178"/>
    <m/>
    <n v="17"/>
  </r>
  <r>
    <x v="222"/>
    <s v="MH"/>
    <x v="135"/>
    <s v="WPRO"/>
    <m/>
    <n v="16178"/>
    <m/>
    <n v="17"/>
  </r>
  <r>
    <x v="223"/>
    <s v="MH"/>
    <x v="135"/>
    <s v="WPRO"/>
    <m/>
    <n v="16178"/>
    <m/>
    <n v="17"/>
  </r>
  <r>
    <x v="224"/>
    <s v="MH"/>
    <x v="135"/>
    <s v="WPRO"/>
    <m/>
    <n v="16178"/>
    <m/>
    <n v="17"/>
  </r>
  <r>
    <x v="225"/>
    <s v="MH"/>
    <x v="135"/>
    <s v="WPRO"/>
    <m/>
    <n v="16178"/>
    <m/>
    <n v="17"/>
  </r>
  <r>
    <x v="226"/>
    <s v="MH"/>
    <x v="135"/>
    <s v="WPRO"/>
    <m/>
    <n v="16178"/>
    <m/>
    <n v="17"/>
  </r>
  <r>
    <x v="227"/>
    <s v="MH"/>
    <x v="135"/>
    <s v="WPRO"/>
    <m/>
    <n v="16178"/>
    <m/>
    <n v="17"/>
  </r>
  <r>
    <x v="228"/>
    <s v="MH"/>
    <x v="135"/>
    <s v="WPRO"/>
    <m/>
    <n v="16178"/>
    <m/>
    <n v="17"/>
  </r>
  <r>
    <x v="229"/>
    <s v="MH"/>
    <x v="135"/>
    <s v="WPRO"/>
    <n v="70"/>
    <n v="16248"/>
    <m/>
    <n v="17"/>
  </r>
  <r>
    <x v="230"/>
    <s v="MH"/>
    <x v="135"/>
    <s v="WPRO"/>
    <m/>
    <n v="16248"/>
    <m/>
    <n v="17"/>
  </r>
  <r>
    <x v="231"/>
    <s v="MH"/>
    <x v="135"/>
    <s v="WPRO"/>
    <m/>
    <n v="16248"/>
    <m/>
    <n v="17"/>
  </r>
  <r>
    <x v="232"/>
    <s v="MH"/>
    <x v="135"/>
    <s v="WPRO"/>
    <m/>
    <n v="16248"/>
    <m/>
    <n v="17"/>
  </r>
  <r>
    <x v="233"/>
    <s v="MH"/>
    <x v="135"/>
    <s v="WPRO"/>
    <n v="4"/>
    <n v="16252"/>
    <m/>
    <n v="17"/>
  </r>
  <r>
    <x v="234"/>
    <s v="MH"/>
    <x v="135"/>
    <s v="WPRO"/>
    <m/>
    <n v="16252"/>
    <m/>
    <n v="17"/>
  </r>
  <r>
    <x v="235"/>
    <s v="MH"/>
    <x v="135"/>
    <s v="WPRO"/>
    <m/>
    <n v="16252"/>
    <m/>
    <n v="17"/>
  </r>
  <r>
    <x v="236"/>
    <s v="MH"/>
    <x v="135"/>
    <s v="WPRO"/>
    <m/>
    <n v="16252"/>
    <m/>
    <n v="17"/>
  </r>
  <r>
    <x v="237"/>
    <s v="MH"/>
    <x v="135"/>
    <s v="WPRO"/>
    <m/>
    <n v="16252"/>
    <m/>
    <n v="17"/>
  </r>
  <r>
    <x v="238"/>
    <s v="MH"/>
    <x v="135"/>
    <s v="WPRO"/>
    <n v="45"/>
    <n v="16297"/>
    <m/>
    <n v="17"/>
  </r>
  <r>
    <x v="239"/>
    <s v="MH"/>
    <x v="135"/>
    <s v="WPRO"/>
    <m/>
    <n v="16297"/>
    <m/>
    <n v="17"/>
  </r>
  <r>
    <x v="240"/>
    <s v="MH"/>
    <x v="135"/>
    <s v="WPRO"/>
    <m/>
    <n v="16297"/>
    <m/>
    <n v="17"/>
  </r>
  <r>
    <x v="241"/>
    <s v="MH"/>
    <x v="135"/>
    <s v="WPRO"/>
    <m/>
    <n v="16297"/>
    <m/>
    <n v="17"/>
  </r>
  <r>
    <x v="242"/>
    <s v="MH"/>
    <x v="135"/>
    <s v="WPRO"/>
    <m/>
    <n v="16297"/>
    <m/>
    <n v="17"/>
  </r>
  <r>
    <x v="243"/>
    <s v="MH"/>
    <x v="135"/>
    <s v="WPRO"/>
    <m/>
    <n v="16297"/>
    <m/>
    <n v="17"/>
  </r>
  <r>
    <x v="244"/>
    <s v="MH"/>
    <x v="135"/>
    <s v="WPRO"/>
    <m/>
    <n v="16297"/>
    <m/>
    <n v="17"/>
  </r>
  <r>
    <x v="245"/>
    <s v="MH"/>
    <x v="135"/>
    <s v="WPRO"/>
    <m/>
    <n v="16297"/>
    <m/>
    <n v="17"/>
  </r>
  <r>
    <x v="246"/>
    <s v="MH"/>
    <x v="135"/>
    <s v="WPRO"/>
    <m/>
    <n v="16297"/>
    <m/>
    <n v="17"/>
  </r>
  <r>
    <x v="247"/>
    <s v="MH"/>
    <x v="135"/>
    <s v="WPRO"/>
    <m/>
    <n v="16297"/>
    <m/>
    <n v="17"/>
  </r>
  <r>
    <x v="248"/>
    <s v="MH"/>
    <x v="135"/>
    <s v="WPRO"/>
    <m/>
    <n v="16297"/>
    <m/>
    <n v="17"/>
  </r>
  <r>
    <x v="249"/>
    <s v="MH"/>
    <x v="135"/>
    <s v="WPRO"/>
    <m/>
    <n v="16297"/>
    <m/>
    <n v="17"/>
  </r>
  <r>
    <x v="250"/>
    <s v="MH"/>
    <x v="135"/>
    <s v="WPRO"/>
    <m/>
    <n v="16297"/>
    <m/>
    <n v="17"/>
  </r>
  <r>
    <x v="251"/>
    <s v="MH"/>
    <x v="135"/>
    <s v="WPRO"/>
    <m/>
    <n v="16297"/>
    <m/>
    <n v="17"/>
  </r>
  <r>
    <x v="252"/>
    <s v="MH"/>
    <x v="135"/>
    <s v="WPRO"/>
    <m/>
    <n v="16297"/>
    <m/>
    <n v="17"/>
  </r>
  <r>
    <x v="253"/>
    <s v="MH"/>
    <x v="135"/>
    <s v="WPRO"/>
    <m/>
    <n v="16297"/>
    <m/>
    <n v="17"/>
  </r>
  <r>
    <x v="254"/>
    <s v="MH"/>
    <x v="135"/>
    <s v="WPRO"/>
    <m/>
    <n v="16297"/>
    <m/>
    <n v="17"/>
  </r>
  <r>
    <x v="255"/>
    <s v="MH"/>
    <x v="135"/>
    <s v="WPRO"/>
    <m/>
    <n v="16297"/>
    <m/>
    <n v="17"/>
  </r>
  <r>
    <x v="256"/>
    <s v="MH"/>
    <x v="135"/>
    <s v="WPRO"/>
    <m/>
    <n v="16297"/>
    <m/>
    <n v="17"/>
  </r>
  <r>
    <x v="257"/>
    <s v="MH"/>
    <x v="135"/>
    <s v="WPRO"/>
    <m/>
    <n v="16297"/>
    <m/>
    <n v="17"/>
  </r>
  <r>
    <x v="258"/>
    <s v="MH"/>
    <x v="135"/>
    <s v="WPRO"/>
    <m/>
    <n v="16297"/>
    <m/>
    <n v="17"/>
  </r>
  <r>
    <x v="259"/>
    <s v="MH"/>
    <x v="135"/>
    <s v="WPRO"/>
    <m/>
    <n v="16297"/>
    <m/>
    <n v="17"/>
  </r>
  <r>
    <x v="260"/>
    <s v="MH"/>
    <x v="135"/>
    <s v="WPRO"/>
    <m/>
    <n v="16297"/>
    <m/>
    <n v="17"/>
  </r>
  <r>
    <x v="261"/>
    <s v="MH"/>
    <x v="135"/>
    <s v="WPRO"/>
    <m/>
    <n v="16297"/>
    <m/>
    <n v="17"/>
  </r>
  <r>
    <x v="262"/>
    <s v="MH"/>
    <x v="135"/>
    <s v="WPRO"/>
    <m/>
    <n v="16297"/>
    <m/>
    <n v="17"/>
  </r>
  <r>
    <x v="263"/>
    <s v="MH"/>
    <x v="135"/>
    <s v="WPRO"/>
    <m/>
    <n v="16297"/>
    <m/>
    <n v="17"/>
  </r>
  <r>
    <x v="264"/>
    <s v="MH"/>
    <x v="135"/>
    <s v="WPRO"/>
    <m/>
    <n v="16297"/>
    <m/>
    <n v="17"/>
  </r>
  <r>
    <x v="265"/>
    <s v="MH"/>
    <x v="135"/>
    <s v="WPRO"/>
    <m/>
    <n v="16297"/>
    <m/>
    <n v="17"/>
  </r>
  <r>
    <x v="266"/>
    <s v="MH"/>
    <x v="135"/>
    <s v="WPRO"/>
    <m/>
    <n v="16297"/>
    <m/>
    <n v="17"/>
  </r>
  <r>
    <x v="267"/>
    <s v="MH"/>
    <x v="135"/>
    <s v="WPRO"/>
    <m/>
    <n v="16297"/>
    <m/>
    <n v="17"/>
  </r>
  <r>
    <x v="268"/>
    <s v="MH"/>
    <x v="135"/>
    <s v="WPRO"/>
    <m/>
    <n v="16297"/>
    <m/>
    <n v="17"/>
  </r>
  <r>
    <x v="269"/>
    <s v="MH"/>
    <x v="135"/>
    <s v="WPRO"/>
    <m/>
    <n v="16297"/>
    <m/>
    <n v="17"/>
  </r>
  <r>
    <x v="270"/>
    <s v="MH"/>
    <x v="135"/>
    <s v="WPRO"/>
    <m/>
    <n v="16297"/>
    <m/>
    <n v="17"/>
  </r>
  <r>
    <x v="271"/>
    <s v="MH"/>
    <x v="135"/>
    <s v="WPRO"/>
    <m/>
    <n v="16297"/>
    <m/>
    <n v="17"/>
  </r>
  <r>
    <x v="272"/>
    <s v="MH"/>
    <x v="135"/>
    <s v="WPRO"/>
    <m/>
    <n v="16297"/>
    <m/>
    <n v="17"/>
  </r>
  <r>
    <x v="273"/>
    <s v="MH"/>
    <x v="135"/>
    <s v="WPRO"/>
    <m/>
    <n v="16297"/>
    <m/>
    <n v="17"/>
  </r>
  <r>
    <x v="274"/>
    <s v="MH"/>
    <x v="135"/>
    <s v="WPRO"/>
    <m/>
    <n v="16297"/>
    <m/>
    <n v="17"/>
  </r>
  <r>
    <x v="275"/>
    <s v="MH"/>
    <x v="135"/>
    <s v="WPRO"/>
    <m/>
    <n v="16297"/>
    <m/>
    <n v="17"/>
  </r>
  <r>
    <x v="276"/>
    <s v="MH"/>
    <x v="135"/>
    <s v="WPRO"/>
    <m/>
    <n v="16297"/>
    <m/>
    <n v="17"/>
  </r>
  <r>
    <x v="277"/>
    <s v="MH"/>
    <x v="135"/>
    <s v="WPRO"/>
    <m/>
    <n v="16297"/>
    <m/>
    <n v="17"/>
  </r>
  <r>
    <x v="278"/>
    <s v="MH"/>
    <x v="135"/>
    <s v="WPRO"/>
    <m/>
    <n v="16297"/>
    <m/>
    <n v="17"/>
  </r>
  <r>
    <x v="279"/>
    <s v="MH"/>
    <x v="135"/>
    <s v="WPRO"/>
    <m/>
    <n v="16297"/>
    <m/>
    <n v="17"/>
  </r>
  <r>
    <x v="280"/>
    <s v="MH"/>
    <x v="135"/>
    <s v="WPRO"/>
    <m/>
    <n v="16297"/>
    <m/>
    <n v="17"/>
  </r>
  <r>
    <x v="281"/>
    <s v="MH"/>
    <x v="135"/>
    <s v="WPRO"/>
    <m/>
    <n v="16297"/>
    <m/>
    <n v="17"/>
  </r>
  <r>
    <x v="282"/>
    <s v="MH"/>
    <x v="135"/>
    <s v="WPRO"/>
    <m/>
    <n v="16297"/>
    <m/>
    <n v="17"/>
  </r>
  <r>
    <x v="283"/>
    <s v="MH"/>
    <x v="135"/>
    <s v="WPRO"/>
    <m/>
    <n v="16297"/>
    <m/>
    <n v="17"/>
  </r>
  <r>
    <x v="284"/>
    <s v="MH"/>
    <x v="135"/>
    <s v="WPRO"/>
    <m/>
    <n v="16297"/>
    <m/>
    <n v="17"/>
  </r>
  <r>
    <x v="285"/>
    <s v="MH"/>
    <x v="135"/>
    <s v="WPRO"/>
    <m/>
    <n v="16297"/>
    <m/>
    <n v="17"/>
  </r>
  <r>
    <x v="286"/>
    <s v="MH"/>
    <x v="135"/>
    <s v="WPRO"/>
    <m/>
    <n v="16297"/>
    <m/>
    <n v="17"/>
  </r>
  <r>
    <x v="287"/>
    <s v="MH"/>
    <x v="135"/>
    <s v="WPRO"/>
    <m/>
    <n v="16297"/>
    <m/>
    <n v="17"/>
  </r>
  <r>
    <x v="0"/>
    <s v="MQ"/>
    <x v="136"/>
    <m/>
    <m/>
    <n v="0"/>
    <m/>
    <n v="0"/>
  </r>
  <r>
    <x v="1"/>
    <s v="MQ"/>
    <x v="136"/>
    <m/>
    <m/>
    <n v="0"/>
    <m/>
    <n v="0"/>
  </r>
  <r>
    <x v="2"/>
    <s v="MQ"/>
    <x v="136"/>
    <m/>
    <m/>
    <n v="0"/>
    <m/>
    <n v="0"/>
  </r>
  <r>
    <x v="3"/>
    <s v="MQ"/>
    <x v="136"/>
    <m/>
    <m/>
    <n v="0"/>
    <m/>
    <n v="0"/>
  </r>
  <r>
    <x v="4"/>
    <s v="MQ"/>
    <x v="136"/>
    <m/>
    <m/>
    <n v="0"/>
    <m/>
    <n v="0"/>
  </r>
  <r>
    <x v="5"/>
    <s v="MQ"/>
    <x v="136"/>
    <m/>
    <m/>
    <n v="0"/>
    <m/>
    <n v="0"/>
  </r>
  <r>
    <x v="6"/>
    <s v="MQ"/>
    <x v="136"/>
    <m/>
    <m/>
    <n v="0"/>
    <m/>
    <n v="0"/>
  </r>
  <r>
    <x v="7"/>
    <s v="MQ"/>
    <x v="136"/>
    <m/>
    <m/>
    <n v="0"/>
    <m/>
    <n v="0"/>
  </r>
  <r>
    <x v="8"/>
    <s v="MQ"/>
    <x v="136"/>
    <m/>
    <m/>
    <n v="0"/>
    <m/>
    <n v="0"/>
  </r>
  <r>
    <x v="9"/>
    <s v="MQ"/>
    <x v="136"/>
    <m/>
    <n v="2"/>
    <n v="2"/>
    <m/>
    <n v="0"/>
  </r>
  <r>
    <x v="10"/>
    <s v="MQ"/>
    <x v="136"/>
    <m/>
    <n v="5"/>
    <n v="7"/>
    <m/>
    <n v="0"/>
  </r>
  <r>
    <x v="11"/>
    <s v="MQ"/>
    <x v="136"/>
    <m/>
    <n v="25"/>
    <n v="32"/>
    <m/>
    <n v="0"/>
  </r>
  <r>
    <x v="12"/>
    <s v="MQ"/>
    <x v="136"/>
    <m/>
    <n v="61"/>
    <n v="93"/>
    <n v="1"/>
    <n v="1"/>
  </r>
  <r>
    <x v="13"/>
    <s v="MQ"/>
    <x v="136"/>
    <m/>
    <n v="52"/>
    <n v="145"/>
    <n v="2"/>
    <n v="3"/>
  </r>
  <r>
    <x v="14"/>
    <s v="MQ"/>
    <x v="136"/>
    <m/>
    <n v="10"/>
    <n v="155"/>
    <n v="3"/>
    <n v="6"/>
  </r>
  <r>
    <x v="15"/>
    <s v="MQ"/>
    <x v="136"/>
    <m/>
    <n v="8"/>
    <n v="163"/>
    <n v="6"/>
    <n v="12"/>
  </r>
  <r>
    <x v="16"/>
    <s v="MQ"/>
    <x v="136"/>
    <m/>
    <n v="7"/>
    <n v="170"/>
    <n v="2"/>
    <n v="14"/>
  </r>
  <r>
    <x v="17"/>
    <s v="MQ"/>
    <x v="136"/>
    <m/>
    <n v="10"/>
    <n v="180"/>
    <m/>
    <n v="14"/>
  </r>
  <r>
    <x v="18"/>
    <s v="MQ"/>
    <x v="136"/>
    <m/>
    <n v="6"/>
    <n v="186"/>
    <m/>
    <n v="14"/>
  </r>
  <r>
    <x v="19"/>
    <s v="MQ"/>
    <x v="136"/>
    <m/>
    <n v="6"/>
    <n v="192"/>
    <m/>
    <n v="14"/>
  </r>
  <r>
    <x v="20"/>
    <s v="MQ"/>
    <x v="136"/>
    <m/>
    <n v="5"/>
    <n v="197"/>
    <m/>
    <n v="14"/>
  </r>
  <r>
    <x v="21"/>
    <s v="MQ"/>
    <x v="136"/>
    <m/>
    <n v="3"/>
    <n v="200"/>
    <m/>
    <n v="14"/>
  </r>
  <r>
    <x v="22"/>
    <s v="MQ"/>
    <x v="136"/>
    <m/>
    <n v="2"/>
    <n v="202"/>
    <m/>
    <n v="14"/>
  </r>
  <r>
    <x v="23"/>
    <s v="MQ"/>
    <x v="136"/>
    <m/>
    <m/>
    <n v="202"/>
    <m/>
    <n v="14"/>
  </r>
  <r>
    <x v="24"/>
    <s v="MQ"/>
    <x v="136"/>
    <m/>
    <n v="34"/>
    <n v="236"/>
    <m/>
    <n v="14"/>
  </r>
  <r>
    <x v="25"/>
    <s v="MQ"/>
    <x v="136"/>
    <m/>
    <n v="6"/>
    <n v="242"/>
    <m/>
    <n v="14"/>
  </r>
  <r>
    <x v="26"/>
    <s v="MQ"/>
    <x v="136"/>
    <m/>
    <n v="7"/>
    <n v="249"/>
    <m/>
    <n v="14"/>
  </r>
  <r>
    <x v="27"/>
    <s v="MQ"/>
    <x v="136"/>
    <m/>
    <n v="6"/>
    <n v="255"/>
    <n v="1"/>
    <n v="15"/>
  </r>
  <r>
    <x v="28"/>
    <s v="MQ"/>
    <x v="136"/>
    <m/>
    <n v="7"/>
    <n v="262"/>
    <m/>
    <n v="15"/>
  </r>
  <r>
    <x v="29"/>
    <s v="MQ"/>
    <x v="136"/>
    <m/>
    <n v="7"/>
    <n v="269"/>
    <m/>
    <n v="15"/>
  </r>
  <r>
    <x v="30"/>
    <s v="MQ"/>
    <x v="136"/>
    <m/>
    <m/>
    <n v="269"/>
    <m/>
    <n v="15"/>
  </r>
  <r>
    <x v="31"/>
    <s v="MQ"/>
    <x v="136"/>
    <m/>
    <n v="67"/>
    <n v="336"/>
    <n v="1"/>
    <n v="16"/>
  </r>
  <r>
    <x v="32"/>
    <s v="MQ"/>
    <x v="136"/>
    <m/>
    <m/>
    <n v="336"/>
    <m/>
    <n v="16"/>
  </r>
  <r>
    <x v="33"/>
    <s v="MQ"/>
    <x v="136"/>
    <m/>
    <n v="128"/>
    <n v="464"/>
    <m/>
    <n v="16"/>
  </r>
  <r>
    <x v="34"/>
    <s v="MQ"/>
    <x v="136"/>
    <m/>
    <n v="132"/>
    <n v="596"/>
    <m/>
    <n v="16"/>
  </r>
  <r>
    <x v="35"/>
    <s v="MQ"/>
    <x v="136"/>
    <m/>
    <n v="162"/>
    <n v="758"/>
    <n v="2"/>
    <n v="18"/>
  </r>
  <r>
    <x v="36"/>
    <s v="MQ"/>
    <x v="136"/>
    <m/>
    <n v="181"/>
    <n v="939"/>
    <m/>
    <n v="18"/>
  </r>
  <r>
    <x v="37"/>
    <s v="MQ"/>
    <x v="136"/>
    <m/>
    <n v="183"/>
    <n v="1122"/>
    <m/>
    <n v="18"/>
  </r>
  <r>
    <x v="38"/>
    <s v="MQ"/>
    <x v="136"/>
    <m/>
    <n v="176"/>
    <n v="1298"/>
    <n v="2"/>
    <n v="20"/>
  </r>
  <r>
    <x v="39"/>
    <s v="MQ"/>
    <x v="136"/>
    <m/>
    <n v="245"/>
    <n v="1543"/>
    <n v="1"/>
    <n v="21"/>
  </r>
  <r>
    <x v="40"/>
    <s v="MQ"/>
    <x v="136"/>
    <m/>
    <n v="308"/>
    <n v="1851"/>
    <n v="1"/>
    <n v="22"/>
  </r>
  <r>
    <x v="41"/>
    <s v="MQ"/>
    <x v="136"/>
    <m/>
    <n v="415"/>
    <n v="2266"/>
    <n v="3"/>
    <n v="25"/>
  </r>
  <r>
    <x v="42"/>
    <s v="MQ"/>
    <x v="136"/>
    <m/>
    <n v="534"/>
    <n v="2800"/>
    <n v="2"/>
    <n v="27"/>
  </r>
  <r>
    <x v="43"/>
    <s v="MQ"/>
    <x v="136"/>
    <m/>
    <n v="1018"/>
    <n v="3818"/>
    <n v="4"/>
    <n v="31"/>
  </r>
  <r>
    <x v="44"/>
    <s v="MQ"/>
    <x v="136"/>
    <m/>
    <n v="397"/>
    <n v="4215"/>
    <n v="2"/>
    <n v="33"/>
  </r>
  <r>
    <x v="45"/>
    <s v="MQ"/>
    <x v="136"/>
    <m/>
    <n v="517"/>
    <n v="4732"/>
    <n v="4"/>
    <n v="37"/>
  </r>
  <r>
    <x v="46"/>
    <s v="MQ"/>
    <x v="136"/>
    <m/>
    <n v="359"/>
    <n v="5091"/>
    <n v="2"/>
    <n v="39"/>
  </r>
  <r>
    <x v="47"/>
    <s v="MQ"/>
    <x v="136"/>
    <m/>
    <n v="322"/>
    <n v="5413"/>
    <n v="1"/>
    <n v="40"/>
  </r>
  <r>
    <x v="48"/>
    <s v="MQ"/>
    <x v="136"/>
    <m/>
    <n v="107"/>
    <n v="5520"/>
    <n v="1"/>
    <n v="41"/>
  </r>
  <r>
    <x v="49"/>
    <s v="MQ"/>
    <x v="136"/>
    <m/>
    <n v="33"/>
    <n v="5553"/>
    <m/>
    <n v="41"/>
  </r>
  <r>
    <x v="50"/>
    <s v="MQ"/>
    <x v="136"/>
    <m/>
    <n v="81"/>
    <n v="5634"/>
    <n v="1"/>
    <n v="42"/>
  </r>
  <r>
    <x v="51"/>
    <s v="MQ"/>
    <x v="136"/>
    <m/>
    <n v="438"/>
    <n v="6072"/>
    <m/>
    <n v="42"/>
  </r>
  <r>
    <x v="52"/>
    <s v="MQ"/>
    <x v="136"/>
    <m/>
    <n v="19"/>
    <n v="6091"/>
    <n v="1"/>
    <n v="43"/>
  </r>
  <r>
    <x v="53"/>
    <s v="MQ"/>
    <x v="136"/>
    <m/>
    <n v="26"/>
    <n v="6117"/>
    <m/>
    <n v="43"/>
  </r>
  <r>
    <x v="54"/>
    <s v="MQ"/>
    <x v="136"/>
    <m/>
    <n v="110"/>
    <n v="6227"/>
    <m/>
    <n v="43"/>
  </r>
  <r>
    <x v="55"/>
    <s v="MQ"/>
    <x v="136"/>
    <m/>
    <n v="143"/>
    <n v="6370"/>
    <n v="1"/>
    <n v="44"/>
  </r>
  <r>
    <x v="56"/>
    <s v="MQ"/>
    <x v="136"/>
    <m/>
    <m/>
    <n v="6370"/>
    <m/>
    <n v="44"/>
  </r>
  <r>
    <x v="57"/>
    <s v="MQ"/>
    <x v="136"/>
    <m/>
    <n v="72"/>
    <n v="6442"/>
    <n v="1"/>
    <n v="45"/>
  </r>
  <r>
    <x v="58"/>
    <s v="MQ"/>
    <x v="136"/>
    <m/>
    <n v="151"/>
    <n v="6593"/>
    <m/>
    <n v="45"/>
  </r>
  <r>
    <x v="59"/>
    <s v="MQ"/>
    <x v="136"/>
    <m/>
    <m/>
    <n v="6593"/>
    <m/>
    <n v="45"/>
  </r>
  <r>
    <x v="60"/>
    <s v="MQ"/>
    <x v="136"/>
    <m/>
    <n v="153"/>
    <n v="6746"/>
    <m/>
    <n v="45"/>
  </r>
  <r>
    <x v="61"/>
    <s v="MQ"/>
    <x v="136"/>
    <m/>
    <n v="140"/>
    <n v="6886"/>
    <n v="2"/>
    <n v="47"/>
  </r>
  <r>
    <x v="62"/>
    <s v="MQ"/>
    <x v="136"/>
    <m/>
    <n v="151"/>
    <n v="7037"/>
    <m/>
    <n v="47"/>
  </r>
  <r>
    <x v="63"/>
    <s v="MQ"/>
    <x v="136"/>
    <m/>
    <n v="227"/>
    <n v="7264"/>
    <m/>
    <n v="47"/>
  </r>
  <r>
    <x v="64"/>
    <s v="MQ"/>
    <x v="136"/>
    <m/>
    <n v="285"/>
    <n v="7549"/>
    <n v="3"/>
    <n v="50"/>
  </r>
  <r>
    <x v="65"/>
    <s v="MQ"/>
    <x v="136"/>
    <m/>
    <n v="614"/>
    <n v="8163"/>
    <n v="4"/>
    <n v="54"/>
  </r>
  <r>
    <x v="66"/>
    <s v="MQ"/>
    <x v="136"/>
    <m/>
    <n v="724"/>
    <n v="8887"/>
    <n v="5"/>
    <n v="59"/>
  </r>
  <r>
    <x v="67"/>
    <s v="MQ"/>
    <x v="136"/>
    <m/>
    <n v="871"/>
    <n v="9758"/>
    <n v="7"/>
    <n v="66"/>
  </r>
  <r>
    <x v="68"/>
    <s v="MQ"/>
    <x v="136"/>
    <m/>
    <n v="733"/>
    <n v="10491"/>
    <n v="4"/>
    <n v="70"/>
  </r>
  <r>
    <x v="69"/>
    <s v="MQ"/>
    <x v="136"/>
    <m/>
    <n v="648"/>
    <n v="11139"/>
    <n v="9"/>
    <n v="79"/>
  </r>
  <r>
    <x v="70"/>
    <s v="MQ"/>
    <x v="136"/>
    <m/>
    <n v="351"/>
    <n v="11490"/>
    <n v="8"/>
    <n v="87"/>
  </r>
  <r>
    <x v="71"/>
    <s v="MQ"/>
    <x v="136"/>
    <m/>
    <n v="179"/>
    <n v="11669"/>
    <n v="3"/>
    <n v="90"/>
  </r>
  <r>
    <x v="72"/>
    <s v="MQ"/>
    <x v="136"/>
    <m/>
    <n v="120"/>
    <n v="11789"/>
    <n v="3"/>
    <n v="93"/>
  </r>
  <r>
    <x v="73"/>
    <s v="MQ"/>
    <x v="136"/>
    <m/>
    <n v="190"/>
    <n v="11979"/>
    <n v="2"/>
    <n v="95"/>
  </r>
  <r>
    <x v="74"/>
    <s v="MQ"/>
    <x v="136"/>
    <m/>
    <n v="81"/>
    <n v="12060"/>
    <n v="2"/>
    <n v="97"/>
  </r>
  <r>
    <x v="75"/>
    <s v="MQ"/>
    <x v="136"/>
    <m/>
    <n v="70"/>
    <n v="12130"/>
    <n v="1"/>
    <n v="98"/>
  </r>
  <r>
    <x v="76"/>
    <s v="MQ"/>
    <x v="136"/>
    <m/>
    <n v="69"/>
    <n v="12199"/>
    <m/>
    <n v="98"/>
  </r>
  <r>
    <x v="77"/>
    <s v="MQ"/>
    <x v="136"/>
    <m/>
    <n v="87"/>
    <n v="12286"/>
    <m/>
    <n v="98"/>
  </r>
  <r>
    <x v="78"/>
    <s v="MQ"/>
    <x v="136"/>
    <m/>
    <n v="110"/>
    <n v="12396"/>
    <m/>
    <n v="98"/>
  </r>
  <r>
    <x v="79"/>
    <s v="MQ"/>
    <x v="136"/>
    <m/>
    <n v="411"/>
    <n v="12807"/>
    <m/>
    <n v="98"/>
  </r>
  <r>
    <x v="80"/>
    <s v="MQ"/>
    <x v="136"/>
    <m/>
    <n v="2157"/>
    <n v="14964"/>
    <n v="4"/>
    <n v="102"/>
  </r>
  <r>
    <x v="81"/>
    <s v="MQ"/>
    <x v="136"/>
    <m/>
    <n v="2251"/>
    <n v="17215"/>
    <n v="2"/>
    <n v="104"/>
  </r>
  <r>
    <x v="82"/>
    <s v="MQ"/>
    <x v="136"/>
    <m/>
    <n v="5224"/>
    <n v="22439"/>
    <n v="25"/>
    <n v="129"/>
  </r>
  <r>
    <x v="83"/>
    <s v="MQ"/>
    <x v="136"/>
    <m/>
    <n v="4308"/>
    <n v="26747"/>
    <n v="38"/>
    <n v="167"/>
  </r>
  <r>
    <x v="84"/>
    <s v="MQ"/>
    <x v="136"/>
    <m/>
    <n v="3500"/>
    <n v="30247"/>
    <n v="54"/>
    <n v="221"/>
  </r>
  <r>
    <x v="85"/>
    <s v="MQ"/>
    <x v="136"/>
    <m/>
    <n v="3574"/>
    <n v="33821"/>
    <n v="57"/>
    <n v="278"/>
  </r>
  <r>
    <x v="86"/>
    <s v="MQ"/>
    <x v="136"/>
    <m/>
    <n v="2132"/>
    <n v="35953"/>
    <n v="133"/>
    <n v="411"/>
  </r>
  <r>
    <x v="87"/>
    <s v="MQ"/>
    <x v="136"/>
    <m/>
    <n v="2245"/>
    <n v="38198"/>
    <n v="76"/>
    <n v="487"/>
  </r>
  <r>
    <x v="88"/>
    <s v="MQ"/>
    <x v="136"/>
    <m/>
    <n v="1175"/>
    <n v="39373"/>
    <n v="69"/>
    <n v="556"/>
  </r>
  <r>
    <x v="89"/>
    <s v="MQ"/>
    <x v="136"/>
    <m/>
    <n v="866"/>
    <n v="40239"/>
    <n v="32"/>
    <n v="588"/>
  </r>
  <r>
    <x v="90"/>
    <s v="MQ"/>
    <x v="136"/>
    <m/>
    <n v="644"/>
    <n v="40883"/>
    <n v="27"/>
    <n v="615"/>
  </r>
  <r>
    <x v="91"/>
    <s v="MQ"/>
    <x v="136"/>
    <m/>
    <n v="474"/>
    <n v="41357"/>
    <n v="17"/>
    <n v="632"/>
  </r>
  <r>
    <x v="92"/>
    <s v="MQ"/>
    <x v="136"/>
    <m/>
    <n v="561"/>
    <n v="41918"/>
    <n v="18"/>
    <n v="650"/>
  </r>
  <r>
    <x v="93"/>
    <s v="MQ"/>
    <x v="136"/>
    <m/>
    <n v="510"/>
    <n v="42428"/>
    <n v="12"/>
    <n v="662"/>
  </r>
  <r>
    <x v="94"/>
    <s v="MQ"/>
    <x v="136"/>
    <m/>
    <n v="475"/>
    <n v="42903"/>
    <n v="11"/>
    <n v="673"/>
  </r>
  <r>
    <x v="95"/>
    <s v="MQ"/>
    <x v="136"/>
    <m/>
    <n v="444"/>
    <n v="43347"/>
    <n v="10"/>
    <n v="683"/>
  </r>
  <r>
    <x v="96"/>
    <s v="MQ"/>
    <x v="136"/>
    <m/>
    <n v="318"/>
    <n v="43665"/>
    <n v="11"/>
    <n v="694"/>
  </r>
  <r>
    <x v="97"/>
    <s v="MQ"/>
    <x v="136"/>
    <m/>
    <n v="297"/>
    <n v="43962"/>
    <n v="6"/>
    <n v="700"/>
  </r>
  <r>
    <x v="98"/>
    <s v="MQ"/>
    <x v="136"/>
    <m/>
    <n v="656"/>
    <n v="44618"/>
    <n v="4"/>
    <n v="704"/>
  </r>
  <r>
    <x v="99"/>
    <s v="MQ"/>
    <x v="136"/>
    <m/>
    <n v="558"/>
    <n v="45176"/>
    <n v="6"/>
    <n v="710"/>
  </r>
  <r>
    <x v="100"/>
    <s v="MQ"/>
    <x v="136"/>
    <m/>
    <n v="635"/>
    <n v="45811"/>
    <n v="14"/>
    <n v="724"/>
  </r>
  <r>
    <x v="101"/>
    <s v="MQ"/>
    <x v="136"/>
    <m/>
    <n v="599"/>
    <n v="46410"/>
    <n v="13"/>
    <n v="737"/>
  </r>
  <r>
    <x v="102"/>
    <s v="MQ"/>
    <x v="136"/>
    <m/>
    <n v="579"/>
    <n v="46989"/>
    <n v="26"/>
    <n v="763"/>
  </r>
  <r>
    <x v="103"/>
    <s v="MQ"/>
    <x v="136"/>
    <m/>
    <n v="839"/>
    <n v="47828"/>
    <n v="12"/>
    <n v="775"/>
  </r>
  <r>
    <x v="104"/>
    <s v="MQ"/>
    <x v="136"/>
    <m/>
    <n v="2177"/>
    <n v="50005"/>
    <n v="9"/>
    <n v="784"/>
  </r>
  <r>
    <x v="105"/>
    <s v="MQ"/>
    <x v="136"/>
    <m/>
    <n v="1835"/>
    <n v="51840"/>
    <n v="4"/>
    <n v="788"/>
  </r>
  <r>
    <x v="106"/>
    <s v="MQ"/>
    <x v="136"/>
    <m/>
    <n v="13540"/>
    <n v="65380"/>
    <n v="17"/>
    <n v="805"/>
  </r>
  <r>
    <x v="107"/>
    <s v="MQ"/>
    <x v="136"/>
    <m/>
    <n v="11695"/>
    <n v="77075"/>
    <n v="16"/>
    <n v="821"/>
  </r>
  <r>
    <x v="108"/>
    <s v="MQ"/>
    <x v="136"/>
    <m/>
    <n v="10559"/>
    <n v="87634"/>
    <n v="11"/>
    <n v="832"/>
  </r>
  <r>
    <x v="109"/>
    <s v="MQ"/>
    <x v="136"/>
    <m/>
    <n v="8985"/>
    <n v="96619"/>
    <n v="10"/>
    <n v="842"/>
  </r>
  <r>
    <x v="110"/>
    <s v="MQ"/>
    <x v="136"/>
    <m/>
    <n v="8478"/>
    <n v="105097"/>
    <n v="15"/>
    <n v="857"/>
  </r>
  <r>
    <x v="111"/>
    <s v="MQ"/>
    <x v="136"/>
    <m/>
    <n v="5637"/>
    <n v="110734"/>
    <n v="4"/>
    <n v="861"/>
  </r>
  <r>
    <x v="112"/>
    <s v="MQ"/>
    <x v="136"/>
    <m/>
    <n v="3734"/>
    <n v="114468"/>
    <n v="33"/>
    <n v="894"/>
  </r>
  <r>
    <x v="113"/>
    <s v="MQ"/>
    <x v="136"/>
    <m/>
    <n v="3216"/>
    <n v="117684"/>
    <n v="1"/>
    <n v="895"/>
  </r>
  <r>
    <x v="114"/>
    <s v="MQ"/>
    <x v="136"/>
    <m/>
    <n v="13686"/>
    <n v="131370"/>
    <n v="9"/>
    <n v="904"/>
  </r>
  <r>
    <x v="115"/>
    <s v="MQ"/>
    <x v="136"/>
    <m/>
    <n v="6669"/>
    <n v="138039"/>
    <n v="5"/>
    <n v="909"/>
  </r>
  <r>
    <x v="116"/>
    <s v="MQ"/>
    <x v="136"/>
    <m/>
    <n v="5136"/>
    <n v="143175"/>
    <n v="3"/>
    <n v="912"/>
  </r>
  <r>
    <x v="117"/>
    <s v="MQ"/>
    <x v="136"/>
    <m/>
    <n v="2791"/>
    <n v="145966"/>
    <n v="4"/>
    <n v="916"/>
  </r>
  <r>
    <x v="118"/>
    <s v="MQ"/>
    <x v="136"/>
    <m/>
    <n v="2082"/>
    <n v="148048"/>
    <n v="2"/>
    <n v="918"/>
  </r>
  <r>
    <x v="119"/>
    <s v="MQ"/>
    <x v="136"/>
    <m/>
    <n v="1211"/>
    <n v="149259"/>
    <m/>
    <n v="918"/>
  </r>
  <r>
    <x v="120"/>
    <s v="MQ"/>
    <x v="136"/>
    <m/>
    <n v="818"/>
    <n v="150077"/>
    <m/>
    <n v="918"/>
  </r>
  <r>
    <x v="121"/>
    <s v="MQ"/>
    <x v="136"/>
    <m/>
    <n v="1895"/>
    <n v="151972"/>
    <m/>
    <n v="918"/>
  </r>
  <r>
    <x v="122"/>
    <s v="MQ"/>
    <x v="136"/>
    <m/>
    <n v="2022"/>
    <n v="153994"/>
    <m/>
    <n v="918"/>
  </r>
  <r>
    <x v="123"/>
    <s v="MQ"/>
    <x v="136"/>
    <m/>
    <n v="3298"/>
    <n v="157292"/>
    <m/>
    <n v="918"/>
  </r>
  <r>
    <x v="124"/>
    <s v="MQ"/>
    <x v="136"/>
    <m/>
    <n v="4871"/>
    <n v="162163"/>
    <m/>
    <n v="918"/>
  </r>
  <r>
    <x v="125"/>
    <s v="MQ"/>
    <x v="136"/>
    <m/>
    <n v="5353"/>
    <n v="167516"/>
    <n v="20"/>
    <n v="938"/>
  </r>
  <r>
    <x v="126"/>
    <s v="MQ"/>
    <x v="136"/>
    <m/>
    <n v="5367"/>
    <n v="172883"/>
    <n v="4"/>
    <n v="942"/>
  </r>
  <r>
    <x v="127"/>
    <s v="MQ"/>
    <x v="136"/>
    <m/>
    <n v="8000"/>
    <n v="180883"/>
    <n v="8"/>
    <n v="950"/>
  </r>
  <r>
    <x v="128"/>
    <s v="MQ"/>
    <x v="136"/>
    <m/>
    <n v="8076"/>
    <n v="188959"/>
    <n v="7"/>
    <n v="957"/>
  </r>
  <r>
    <x v="129"/>
    <s v="MQ"/>
    <x v="136"/>
    <m/>
    <n v="6953"/>
    <n v="195912"/>
    <n v="8"/>
    <n v="965"/>
  </r>
  <r>
    <x v="130"/>
    <s v="MQ"/>
    <x v="136"/>
    <m/>
    <n v="5299"/>
    <n v="201211"/>
    <n v="6"/>
    <n v="971"/>
  </r>
  <r>
    <x v="131"/>
    <s v="MQ"/>
    <x v="136"/>
    <m/>
    <n v="4050"/>
    <n v="205261"/>
    <n v="10"/>
    <n v="981"/>
  </r>
  <r>
    <x v="132"/>
    <s v="MQ"/>
    <x v="136"/>
    <m/>
    <n v="2742"/>
    <n v="208003"/>
    <n v="5"/>
    <n v="986"/>
  </r>
  <r>
    <x v="133"/>
    <s v="MQ"/>
    <x v="136"/>
    <m/>
    <n v="1855"/>
    <n v="209858"/>
    <n v="6"/>
    <n v="992"/>
  </r>
  <r>
    <x v="134"/>
    <s v="MQ"/>
    <x v="136"/>
    <m/>
    <n v="1714"/>
    <n v="211572"/>
    <n v="6"/>
    <n v="998"/>
  </r>
  <r>
    <x v="135"/>
    <s v="MQ"/>
    <x v="136"/>
    <m/>
    <n v="1330"/>
    <n v="212902"/>
    <n v="7"/>
    <n v="1005"/>
  </r>
  <r>
    <x v="136"/>
    <s v="MQ"/>
    <x v="136"/>
    <m/>
    <n v="987"/>
    <n v="213889"/>
    <n v="4"/>
    <n v="1009"/>
  </r>
  <r>
    <x v="137"/>
    <s v="MQ"/>
    <x v="136"/>
    <m/>
    <n v="836"/>
    <n v="214725"/>
    <n v="9"/>
    <n v="1018"/>
  </r>
  <r>
    <x v="138"/>
    <s v="MQ"/>
    <x v="136"/>
    <m/>
    <n v="857"/>
    <n v="215582"/>
    <n v="4"/>
    <n v="1022"/>
  </r>
  <r>
    <x v="139"/>
    <s v="MQ"/>
    <x v="136"/>
    <m/>
    <m/>
    <n v="215582"/>
    <m/>
    <n v="1022"/>
  </r>
  <r>
    <x v="140"/>
    <s v="MQ"/>
    <x v="136"/>
    <m/>
    <n v="3947"/>
    <n v="219529"/>
    <n v="14"/>
    <n v="1036"/>
  </r>
  <r>
    <x v="141"/>
    <s v="MQ"/>
    <x v="136"/>
    <m/>
    <m/>
    <n v="219529"/>
    <m/>
    <n v="1036"/>
  </r>
  <r>
    <x v="142"/>
    <s v="MQ"/>
    <x v="136"/>
    <m/>
    <n v="663"/>
    <n v="220192"/>
    <n v="6"/>
    <n v="1042"/>
  </r>
  <r>
    <x v="143"/>
    <s v="MQ"/>
    <x v="136"/>
    <m/>
    <n v="2140"/>
    <n v="222332"/>
    <n v="5"/>
    <n v="1047"/>
  </r>
  <r>
    <x v="144"/>
    <s v="MQ"/>
    <x v="136"/>
    <m/>
    <n v="498"/>
    <n v="222830"/>
    <m/>
    <n v="1047"/>
  </r>
  <r>
    <x v="145"/>
    <s v="MQ"/>
    <x v="136"/>
    <m/>
    <n v="462"/>
    <n v="223292"/>
    <m/>
    <n v="1047"/>
  </r>
  <r>
    <x v="146"/>
    <s v="MQ"/>
    <x v="136"/>
    <m/>
    <n v="436"/>
    <n v="223728"/>
    <m/>
    <n v="1047"/>
  </r>
  <r>
    <x v="147"/>
    <s v="MQ"/>
    <x v="136"/>
    <m/>
    <m/>
    <n v="223728"/>
    <m/>
    <n v="1047"/>
  </r>
  <r>
    <x v="148"/>
    <s v="MQ"/>
    <x v="136"/>
    <m/>
    <n v="68"/>
    <n v="223796"/>
    <n v="7"/>
    <n v="1054"/>
  </r>
  <r>
    <x v="149"/>
    <s v="MQ"/>
    <x v="136"/>
    <m/>
    <n v="81"/>
    <n v="223877"/>
    <n v="3"/>
    <n v="1057"/>
  </r>
  <r>
    <x v="150"/>
    <s v="MQ"/>
    <x v="136"/>
    <m/>
    <n v="771"/>
    <n v="224648"/>
    <m/>
    <n v="1057"/>
  </r>
  <r>
    <x v="151"/>
    <s v="MQ"/>
    <x v="136"/>
    <m/>
    <m/>
    <n v="224648"/>
    <m/>
    <n v="1057"/>
  </r>
  <r>
    <x v="152"/>
    <s v="MQ"/>
    <x v="136"/>
    <m/>
    <n v="621"/>
    <n v="225269"/>
    <n v="3"/>
    <n v="1060"/>
  </r>
  <r>
    <x v="153"/>
    <s v="MQ"/>
    <x v="136"/>
    <m/>
    <n v="634"/>
    <n v="225903"/>
    <n v="16"/>
    <n v="1076"/>
  </r>
  <r>
    <x v="154"/>
    <s v="MQ"/>
    <x v="136"/>
    <m/>
    <n v="817"/>
    <n v="226720"/>
    <n v="3"/>
    <n v="1079"/>
  </r>
  <r>
    <x v="155"/>
    <s v="MQ"/>
    <x v="136"/>
    <m/>
    <n v="670"/>
    <n v="227390"/>
    <m/>
    <n v="1079"/>
  </r>
  <r>
    <x v="156"/>
    <s v="MQ"/>
    <x v="136"/>
    <m/>
    <n v="414"/>
    <n v="227804"/>
    <n v="5"/>
    <n v="1084"/>
  </r>
  <r>
    <x v="157"/>
    <s v="MQ"/>
    <x v="136"/>
    <m/>
    <n v="367"/>
    <n v="228171"/>
    <n v="1"/>
    <n v="1085"/>
  </r>
  <r>
    <x v="158"/>
    <s v="MQ"/>
    <x v="136"/>
    <m/>
    <n v="194"/>
    <n v="228365"/>
    <n v="1"/>
    <n v="1086"/>
  </r>
  <r>
    <x v="159"/>
    <s v="MQ"/>
    <x v="136"/>
    <m/>
    <n v="147"/>
    <n v="228512"/>
    <n v="3"/>
    <n v="1089"/>
  </r>
  <r>
    <x v="160"/>
    <s v="MQ"/>
    <x v="136"/>
    <m/>
    <n v="135"/>
    <n v="228647"/>
    <m/>
    <n v="1089"/>
  </r>
  <r>
    <x v="161"/>
    <s v="MQ"/>
    <x v="136"/>
    <m/>
    <n v="109"/>
    <n v="228756"/>
    <n v="2"/>
    <n v="1091"/>
  </r>
  <r>
    <x v="162"/>
    <s v="MQ"/>
    <x v="136"/>
    <m/>
    <n v="68"/>
    <n v="228824"/>
    <n v="1"/>
    <n v="1092"/>
  </r>
  <r>
    <x v="163"/>
    <s v="MQ"/>
    <x v="136"/>
    <m/>
    <n v="51"/>
    <n v="228875"/>
    <m/>
    <n v="1092"/>
  </r>
  <r>
    <x v="164"/>
    <s v="MQ"/>
    <x v="136"/>
    <m/>
    <n v="68"/>
    <n v="228943"/>
    <m/>
    <n v="1092"/>
  </r>
  <r>
    <x v="165"/>
    <s v="MQ"/>
    <x v="136"/>
    <m/>
    <n v="77"/>
    <n v="229020"/>
    <m/>
    <n v="1092"/>
  </r>
  <r>
    <x v="166"/>
    <s v="MQ"/>
    <x v="136"/>
    <m/>
    <n v="141"/>
    <n v="229161"/>
    <m/>
    <n v="1092"/>
  </r>
  <r>
    <x v="167"/>
    <s v="MQ"/>
    <x v="136"/>
    <m/>
    <n v="204"/>
    <n v="229365"/>
    <n v="1"/>
    <n v="1093"/>
  </r>
  <r>
    <x v="168"/>
    <s v="MQ"/>
    <x v="136"/>
    <m/>
    <n v="114"/>
    <n v="229479"/>
    <n v="2"/>
    <n v="1095"/>
  </r>
  <r>
    <x v="169"/>
    <s v="MQ"/>
    <x v="136"/>
    <m/>
    <m/>
    <n v="229479"/>
    <m/>
    <n v="1095"/>
  </r>
  <r>
    <x v="170"/>
    <s v="MQ"/>
    <x v="136"/>
    <m/>
    <m/>
    <n v="229479"/>
    <m/>
    <n v="1095"/>
  </r>
  <r>
    <x v="171"/>
    <s v="MQ"/>
    <x v="136"/>
    <m/>
    <n v="195"/>
    <n v="229674"/>
    <n v="2"/>
    <n v="1097"/>
  </r>
  <r>
    <x v="172"/>
    <s v="MQ"/>
    <x v="136"/>
    <m/>
    <n v="110"/>
    <n v="229784"/>
    <m/>
    <n v="1097"/>
  </r>
  <r>
    <x v="173"/>
    <s v="MQ"/>
    <x v="136"/>
    <m/>
    <n v="116"/>
    <n v="229900"/>
    <n v="3"/>
    <n v="1100"/>
  </r>
  <r>
    <x v="174"/>
    <s v="MQ"/>
    <x v="136"/>
    <m/>
    <m/>
    <n v="229900"/>
    <m/>
    <n v="1100"/>
  </r>
  <r>
    <x v="175"/>
    <s v="MQ"/>
    <x v="136"/>
    <m/>
    <m/>
    <n v="229900"/>
    <m/>
    <n v="1100"/>
  </r>
  <r>
    <x v="176"/>
    <s v="MQ"/>
    <x v="136"/>
    <m/>
    <n v="75"/>
    <n v="229975"/>
    <n v="2"/>
    <n v="1102"/>
  </r>
  <r>
    <x v="177"/>
    <s v="MQ"/>
    <x v="136"/>
    <m/>
    <m/>
    <n v="229975"/>
    <m/>
    <n v="1102"/>
  </r>
  <r>
    <x v="178"/>
    <s v="MQ"/>
    <x v="136"/>
    <m/>
    <m/>
    <n v="229975"/>
    <m/>
    <n v="1102"/>
  </r>
  <r>
    <x v="179"/>
    <s v="MQ"/>
    <x v="136"/>
    <m/>
    <m/>
    <n v="229975"/>
    <m/>
    <n v="1102"/>
  </r>
  <r>
    <x v="180"/>
    <s v="MQ"/>
    <x v="136"/>
    <m/>
    <m/>
    <n v="229975"/>
    <m/>
    <n v="1102"/>
  </r>
  <r>
    <x v="181"/>
    <s v="MQ"/>
    <x v="136"/>
    <m/>
    <n v="379"/>
    <n v="230354"/>
    <n v="2"/>
    <n v="1104"/>
  </r>
  <r>
    <x v="182"/>
    <s v="MQ"/>
    <x v="136"/>
    <m/>
    <m/>
    <n v="230354"/>
    <m/>
    <n v="1104"/>
  </r>
  <r>
    <x v="183"/>
    <s v="MQ"/>
    <x v="136"/>
    <m/>
    <m/>
    <n v="230354"/>
    <m/>
    <n v="1104"/>
  </r>
  <r>
    <x v="184"/>
    <s v="MQ"/>
    <x v="136"/>
    <m/>
    <m/>
    <n v="230354"/>
    <m/>
    <n v="1104"/>
  </r>
  <r>
    <x v="185"/>
    <s v="MQ"/>
    <x v="136"/>
    <m/>
    <m/>
    <n v="230354"/>
    <m/>
    <n v="1104"/>
  </r>
  <r>
    <x v="186"/>
    <s v="MQ"/>
    <x v="136"/>
    <m/>
    <m/>
    <n v="230354"/>
    <m/>
    <n v="1104"/>
  </r>
  <r>
    <x v="187"/>
    <s v="MQ"/>
    <x v="136"/>
    <m/>
    <m/>
    <n v="230354"/>
    <m/>
    <n v="1104"/>
  </r>
  <r>
    <x v="188"/>
    <s v="MQ"/>
    <x v="136"/>
    <m/>
    <m/>
    <n v="230354"/>
    <m/>
    <n v="1104"/>
  </r>
  <r>
    <x v="189"/>
    <s v="MQ"/>
    <x v="136"/>
    <m/>
    <m/>
    <n v="230354"/>
    <m/>
    <n v="1104"/>
  </r>
  <r>
    <x v="190"/>
    <s v="MQ"/>
    <x v="136"/>
    <m/>
    <m/>
    <n v="230354"/>
    <m/>
    <n v="1104"/>
  </r>
  <r>
    <x v="191"/>
    <s v="MQ"/>
    <x v="136"/>
    <m/>
    <m/>
    <n v="230354"/>
    <m/>
    <n v="1104"/>
  </r>
  <r>
    <x v="192"/>
    <s v="MQ"/>
    <x v="136"/>
    <m/>
    <m/>
    <n v="230354"/>
    <m/>
    <n v="1104"/>
  </r>
  <r>
    <x v="193"/>
    <s v="MQ"/>
    <x v="136"/>
    <m/>
    <m/>
    <n v="230354"/>
    <m/>
    <n v="1104"/>
  </r>
  <r>
    <x v="194"/>
    <s v="MQ"/>
    <x v="136"/>
    <m/>
    <m/>
    <n v="230354"/>
    <m/>
    <n v="1104"/>
  </r>
  <r>
    <x v="195"/>
    <s v="MQ"/>
    <x v="136"/>
    <m/>
    <m/>
    <n v="230354"/>
    <m/>
    <n v="1104"/>
  </r>
  <r>
    <x v="196"/>
    <s v="MQ"/>
    <x v="136"/>
    <m/>
    <m/>
    <n v="230354"/>
    <m/>
    <n v="1104"/>
  </r>
  <r>
    <x v="197"/>
    <s v="MQ"/>
    <x v="136"/>
    <m/>
    <m/>
    <n v="230354"/>
    <m/>
    <n v="1104"/>
  </r>
  <r>
    <x v="198"/>
    <s v="MQ"/>
    <x v="136"/>
    <m/>
    <m/>
    <n v="230354"/>
    <m/>
    <n v="1104"/>
  </r>
  <r>
    <x v="199"/>
    <s v="MQ"/>
    <x v="136"/>
    <m/>
    <m/>
    <n v="230354"/>
    <m/>
    <n v="1104"/>
  </r>
  <r>
    <x v="200"/>
    <s v="MQ"/>
    <x v="136"/>
    <m/>
    <m/>
    <n v="230354"/>
    <m/>
    <n v="1104"/>
  </r>
  <r>
    <x v="201"/>
    <s v="MQ"/>
    <x v="136"/>
    <m/>
    <m/>
    <n v="230354"/>
    <m/>
    <n v="1104"/>
  </r>
  <r>
    <x v="202"/>
    <s v="MQ"/>
    <x v="136"/>
    <m/>
    <m/>
    <n v="230354"/>
    <m/>
    <n v="1104"/>
  </r>
  <r>
    <x v="203"/>
    <s v="MQ"/>
    <x v="136"/>
    <m/>
    <m/>
    <n v="230354"/>
    <m/>
    <n v="1104"/>
  </r>
  <r>
    <x v="204"/>
    <s v="MQ"/>
    <x v="136"/>
    <m/>
    <m/>
    <n v="230354"/>
    <m/>
    <n v="1104"/>
  </r>
  <r>
    <x v="205"/>
    <s v="MQ"/>
    <x v="136"/>
    <m/>
    <m/>
    <n v="230354"/>
    <m/>
    <n v="1104"/>
  </r>
  <r>
    <x v="206"/>
    <s v="MQ"/>
    <x v="136"/>
    <m/>
    <m/>
    <n v="230354"/>
    <m/>
    <n v="1104"/>
  </r>
  <r>
    <x v="207"/>
    <s v="MQ"/>
    <x v="136"/>
    <m/>
    <m/>
    <n v="230354"/>
    <m/>
    <n v="1104"/>
  </r>
  <r>
    <x v="208"/>
    <s v="MQ"/>
    <x v="136"/>
    <m/>
    <m/>
    <n v="230354"/>
    <m/>
    <n v="1104"/>
  </r>
  <r>
    <x v="209"/>
    <s v="MQ"/>
    <x v="136"/>
    <m/>
    <m/>
    <n v="230354"/>
    <m/>
    <n v="1104"/>
  </r>
  <r>
    <x v="210"/>
    <s v="MQ"/>
    <x v="136"/>
    <m/>
    <m/>
    <n v="230354"/>
    <m/>
    <n v="1104"/>
  </r>
  <r>
    <x v="211"/>
    <s v="MQ"/>
    <x v="136"/>
    <m/>
    <m/>
    <n v="230354"/>
    <m/>
    <n v="1104"/>
  </r>
  <r>
    <x v="212"/>
    <s v="MQ"/>
    <x v="136"/>
    <m/>
    <m/>
    <n v="230354"/>
    <m/>
    <n v="1104"/>
  </r>
  <r>
    <x v="213"/>
    <s v="MQ"/>
    <x v="136"/>
    <m/>
    <m/>
    <n v="230354"/>
    <m/>
    <n v="1104"/>
  </r>
  <r>
    <x v="214"/>
    <s v="MQ"/>
    <x v="136"/>
    <m/>
    <m/>
    <n v="230354"/>
    <m/>
    <n v="1104"/>
  </r>
  <r>
    <x v="215"/>
    <s v="MQ"/>
    <x v="136"/>
    <m/>
    <m/>
    <n v="230354"/>
    <m/>
    <n v="1104"/>
  </r>
  <r>
    <x v="216"/>
    <s v="MQ"/>
    <x v="136"/>
    <m/>
    <m/>
    <n v="230354"/>
    <m/>
    <n v="1104"/>
  </r>
  <r>
    <x v="217"/>
    <s v="MQ"/>
    <x v="136"/>
    <m/>
    <m/>
    <n v="230354"/>
    <m/>
    <n v="1104"/>
  </r>
  <r>
    <x v="218"/>
    <s v="MQ"/>
    <x v="136"/>
    <m/>
    <m/>
    <n v="230354"/>
    <m/>
    <n v="1104"/>
  </r>
  <r>
    <x v="219"/>
    <s v="MQ"/>
    <x v="136"/>
    <m/>
    <m/>
    <n v="230354"/>
    <m/>
    <n v="1104"/>
  </r>
  <r>
    <x v="220"/>
    <s v="MQ"/>
    <x v="136"/>
    <m/>
    <m/>
    <n v="230354"/>
    <m/>
    <n v="1104"/>
  </r>
  <r>
    <x v="221"/>
    <s v="MQ"/>
    <x v="136"/>
    <m/>
    <m/>
    <n v="230354"/>
    <m/>
    <n v="1104"/>
  </r>
  <r>
    <x v="222"/>
    <s v="MQ"/>
    <x v="136"/>
    <m/>
    <m/>
    <n v="230354"/>
    <m/>
    <n v="1104"/>
  </r>
  <r>
    <x v="223"/>
    <s v="MQ"/>
    <x v="136"/>
    <m/>
    <m/>
    <n v="230354"/>
    <m/>
    <n v="1104"/>
  </r>
  <r>
    <x v="224"/>
    <s v="MQ"/>
    <x v="136"/>
    <m/>
    <m/>
    <n v="230354"/>
    <m/>
    <n v="1104"/>
  </r>
  <r>
    <x v="225"/>
    <s v="MQ"/>
    <x v="136"/>
    <m/>
    <m/>
    <n v="230354"/>
    <m/>
    <n v="1104"/>
  </r>
  <r>
    <x v="226"/>
    <s v="MQ"/>
    <x v="136"/>
    <m/>
    <m/>
    <n v="230354"/>
    <m/>
    <n v="1104"/>
  </r>
  <r>
    <x v="227"/>
    <s v="MQ"/>
    <x v="136"/>
    <m/>
    <m/>
    <n v="230354"/>
    <m/>
    <n v="1104"/>
  </r>
  <r>
    <x v="228"/>
    <s v="MQ"/>
    <x v="136"/>
    <m/>
    <m/>
    <n v="230354"/>
    <m/>
    <n v="1104"/>
  </r>
  <r>
    <x v="229"/>
    <s v="MQ"/>
    <x v="136"/>
    <m/>
    <m/>
    <n v="230354"/>
    <m/>
    <n v="1104"/>
  </r>
  <r>
    <x v="230"/>
    <s v="MQ"/>
    <x v="136"/>
    <m/>
    <m/>
    <n v="230354"/>
    <m/>
    <n v="1104"/>
  </r>
  <r>
    <x v="231"/>
    <s v="MQ"/>
    <x v="136"/>
    <m/>
    <m/>
    <n v="230354"/>
    <m/>
    <n v="1104"/>
  </r>
  <r>
    <x v="232"/>
    <s v="MQ"/>
    <x v="136"/>
    <m/>
    <m/>
    <n v="230354"/>
    <m/>
    <n v="1104"/>
  </r>
  <r>
    <x v="233"/>
    <s v="MQ"/>
    <x v="136"/>
    <m/>
    <m/>
    <n v="230354"/>
    <m/>
    <n v="1104"/>
  </r>
  <r>
    <x v="234"/>
    <s v="MQ"/>
    <x v="136"/>
    <m/>
    <m/>
    <n v="230354"/>
    <m/>
    <n v="1104"/>
  </r>
  <r>
    <x v="235"/>
    <s v="MQ"/>
    <x v="136"/>
    <m/>
    <m/>
    <n v="230354"/>
    <m/>
    <n v="1104"/>
  </r>
  <r>
    <x v="236"/>
    <s v="MQ"/>
    <x v="136"/>
    <m/>
    <m/>
    <n v="230354"/>
    <m/>
    <n v="1104"/>
  </r>
  <r>
    <x v="237"/>
    <s v="MQ"/>
    <x v="136"/>
    <m/>
    <m/>
    <n v="230354"/>
    <m/>
    <n v="1104"/>
  </r>
  <r>
    <x v="238"/>
    <s v="MQ"/>
    <x v="136"/>
    <m/>
    <m/>
    <n v="230354"/>
    <m/>
    <n v="1104"/>
  </r>
  <r>
    <x v="239"/>
    <s v="MQ"/>
    <x v="136"/>
    <m/>
    <m/>
    <n v="230354"/>
    <m/>
    <n v="1104"/>
  </r>
  <r>
    <x v="240"/>
    <s v="MQ"/>
    <x v="136"/>
    <m/>
    <m/>
    <n v="230354"/>
    <m/>
    <n v="1104"/>
  </r>
  <r>
    <x v="241"/>
    <s v="MQ"/>
    <x v="136"/>
    <m/>
    <m/>
    <n v="230354"/>
    <m/>
    <n v="1104"/>
  </r>
  <r>
    <x v="242"/>
    <s v="MQ"/>
    <x v="136"/>
    <m/>
    <m/>
    <n v="230354"/>
    <m/>
    <n v="1104"/>
  </r>
  <r>
    <x v="243"/>
    <s v="MQ"/>
    <x v="136"/>
    <m/>
    <m/>
    <n v="230354"/>
    <m/>
    <n v="1104"/>
  </r>
  <r>
    <x v="244"/>
    <s v="MQ"/>
    <x v="136"/>
    <m/>
    <m/>
    <n v="230354"/>
    <m/>
    <n v="1104"/>
  </r>
  <r>
    <x v="245"/>
    <s v="MQ"/>
    <x v="136"/>
    <m/>
    <m/>
    <n v="230354"/>
    <m/>
    <n v="1104"/>
  </r>
  <r>
    <x v="246"/>
    <s v="MQ"/>
    <x v="136"/>
    <m/>
    <m/>
    <n v="230354"/>
    <m/>
    <n v="1104"/>
  </r>
  <r>
    <x v="247"/>
    <s v="MQ"/>
    <x v="136"/>
    <m/>
    <m/>
    <n v="230354"/>
    <m/>
    <n v="1104"/>
  </r>
  <r>
    <x v="248"/>
    <s v="MQ"/>
    <x v="136"/>
    <m/>
    <m/>
    <n v="230354"/>
    <m/>
    <n v="1104"/>
  </r>
  <r>
    <x v="249"/>
    <s v="MQ"/>
    <x v="136"/>
    <m/>
    <m/>
    <n v="230354"/>
    <m/>
    <n v="1104"/>
  </r>
  <r>
    <x v="250"/>
    <s v="MQ"/>
    <x v="136"/>
    <m/>
    <m/>
    <n v="230354"/>
    <m/>
    <n v="1104"/>
  </r>
  <r>
    <x v="251"/>
    <s v="MQ"/>
    <x v="136"/>
    <m/>
    <m/>
    <n v="230354"/>
    <m/>
    <n v="1104"/>
  </r>
  <r>
    <x v="252"/>
    <s v="MQ"/>
    <x v="136"/>
    <m/>
    <m/>
    <n v="230354"/>
    <m/>
    <n v="1104"/>
  </r>
  <r>
    <x v="253"/>
    <s v="MQ"/>
    <x v="136"/>
    <m/>
    <m/>
    <n v="230354"/>
    <m/>
    <n v="1104"/>
  </r>
  <r>
    <x v="254"/>
    <s v="MQ"/>
    <x v="136"/>
    <m/>
    <m/>
    <n v="230354"/>
    <m/>
    <n v="1104"/>
  </r>
  <r>
    <x v="255"/>
    <s v="MQ"/>
    <x v="136"/>
    <m/>
    <m/>
    <n v="230354"/>
    <m/>
    <n v="1104"/>
  </r>
  <r>
    <x v="256"/>
    <s v="MQ"/>
    <x v="136"/>
    <m/>
    <m/>
    <n v="230354"/>
    <m/>
    <n v="1104"/>
  </r>
  <r>
    <x v="257"/>
    <s v="MQ"/>
    <x v="136"/>
    <m/>
    <m/>
    <n v="230354"/>
    <m/>
    <n v="1104"/>
  </r>
  <r>
    <x v="258"/>
    <s v="MQ"/>
    <x v="136"/>
    <m/>
    <m/>
    <n v="230354"/>
    <m/>
    <n v="1104"/>
  </r>
  <r>
    <x v="259"/>
    <s v="MQ"/>
    <x v="136"/>
    <m/>
    <m/>
    <n v="230354"/>
    <m/>
    <n v="1104"/>
  </r>
  <r>
    <x v="260"/>
    <s v="MQ"/>
    <x v="136"/>
    <m/>
    <m/>
    <n v="230354"/>
    <m/>
    <n v="1104"/>
  </r>
  <r>
    <x v="261"/>
    <s v="MQ"/>
    <x v="136"/>
    <m/>
    <m/>
    <n v="230354"/>
    <m/>
    <n v="1104"/>
  </r>
  <r>
    <x v="262"/>
    <s v="MQ"/>
    <x v="136"/>
    <m/>
    <m/>
    <n v="230354"/>
    <m/>
    <n v="1104"/>
  </r>
  <r>
    <x v="263"/>
    <s v="MQ"/>
    <x v="136"/>
    <m/>
    <m/>
    <n v="230354"/>
    <m/>
    <n v="1104"/>
  </r>
  <r>
    <x v="264"/>
    <s v="MQ"/>
    <x v="136"/>
    <m/>
    <m/>
    <n v="230354"/>
    <m/>
    <n v="1104"/>
  </r>
  <r>
    <x v="265"/>
    <s v="MQ"/>
    <x v="136"/>
    <m/>
    <m/>
    <n v="230354"/>
    <m/>
    <n v="1104"/>
  </r>
  <r>
    <x v="266"/>
    <s v="MQ"/>
    <x v="136"/>
    <m/>
    <m/>
    <n v="230354"/>
    <m/>
    <n v="1104"/>
  </r>
  <r>
    <x v="267"/>
    <s v="MQ"/>
    <x v="136"/>
    <m/>
    <m/>
    <n v="230354"/>
    <m/>
    <n v="1104"/>
  </r>
  <r>
    <x v="268"/>
    <s v="MQ"/>
    <x v="136"/>
    <m/>
    <m/>
    <n v="230354"/>
    <m/>
    <n v="1104"/>
  </r>
  <r>
    <x v="269"/>
    <s v="MQ"/>
    <x v="136"/>
    <m/>
    <m/>
    <n v="230354"/>
    <m/>
    <n v="1104"/>
  </r>
  <r>
    <x v="270"/>
    <s v="MQ"/>
    <x v="136"/>
    <m/>
    <m/>
    <n v="230354"/>
    <m/>
    <n v="1104"/>
  </r>
  <r>
    <x v="271"/>
    <s v="MQ"/>
    <x v="136"/>
    <m/>
    <m/>
    <n v="230354"/>
    <m/>
    <n v="1104"/>
  </r>
  <r>
    <x v="272"/>
    <s v="MQ"/>
    <x v="136"/>
    <m/>
    <m/>
    <n v="230354"/>
    <m/>
    <n v="1104"/>
  </r>
  <r>
    <x v="273"/>
    <s v="MQ"/>
    <x v="136"/>
    <m/>
    <m/>
    <n v="230354"/>
    <m/>
    <n v="1104"/>
  </r>
  <r>
    <x v="274"/>
    <s v="MQ"/>
    <x v="136"/>
    <m/>
    <m/>
    <n v="230354"/>
    <m/>
    <n v="1104"/>
  </r>
  <r>
    <x v="275"/>
    <s v="MQ"/>
    <x v="136"/>
    <m/>
    <m/>
    <n v="230354"/>
    <m/>
    <n v="1104"/>
  </r>
  <r>
    <x v="276"/>
    <s v="MQ"/>
    <x v="136"/>
    <m/>
    <m/>
    <n v="230354"/>
    <m/>
    <n v="1104"/>
  </r>
  <r>
    <x v="277"/>
    <s v="MQ"/>
    <x v="136"/>
    <m/>
    <m/>
    <n v="230354"/>
    <m/>
    <n v="1104"/>
  </r>
  <r>
    <x v="278"/>
    <s v="MQ"/>
    <x v="136"/>
    <m/>
    <m/>
    <n v="230354"/>
    <m/>
    <n v="1104"/>
  </r>
  <r>
    <x v="279"/>
    <s v="MQ"/>
    <x v="136"/>
    <m/>
    <m/>
    <n v="230354"/>
    <m/>
    <n v="1104"/>
  </r>
  <r>
    <x v="280"/>
    <s v="MQ"/>
    <x v="136"/>
    <m/>
    <m/>
    <n v="230354"/>
    <m/>
    <n v="1104"/>
  </r>
  <r>
    <x v="281"/>
    <s v="MQ"/>
    <x v="136"/>
    <m/>
    <m/>
    <n v="230354"/>
    <m/>
    <n v="1104"/>
  </r>
  <r>
    <x v="282"/>
    <s v="MQ"/>
    <x v="136"/>
    <m/>
    <m/>
    <n v="230354"/>
    <m/>
    <n v="1104"/>
  </r>
  <r>
    <x v="283"/>
    <s v="MQ"/>
    <x v="136"/>
    <m/>
    <m/>
    <n v="230354"/>
    <m/>
    <n v="1104"/>
  </r>
  <r>
    <x v="284"/>
    <s v="MQ"/>
    <x v="136"/>
    <m/>
    <m/>
    <n v="230354"/>
    <m/>
    <n v="1104"/>
  </r>
  <r>
    <x v="285"/>
    <s v="MQ"/>
    <x v="136"/>
    <m/>
    <m/>
    <n v="230354"/>
    <m/>
    <n v="1104"/>
  </r>
  <r>
    <x v="286"/>
    <s v="MQ"/>
    <x v="136"/>
    <m/>
    <m/>
    <n v="230354"/>
    <m/>
    <n v="1104"/>
  </r>
  <r>
    <x v="287"/>
    <s v="MQ"/>
    <x v="136"/>
    <m/>
    <m/>
    <n v="230354"/>
    <m/>
    <n v="1104"/>
  </r>
  <r>
    <x v="0"/>
    <s v="MR"/>
    <x v="137"/>
    <s v="AFRO"/>
    <m/>
    <n v="0"/>
    <m/>
    <n v="0"/>
  </r>
  <r>
    <x v="1"/>
    <s v="MR"/>
    <x v="137"/>
    <s v="AFRO"/>
    <m/>
    <n v="0"/>
    <m/>
    <n v="0"/>
  </r>
  <r>
    <x v="2"/>
    <s v="MR"/>
    <x v="137"/>
    <s v="AFRO"/>
    <m/>
    <n v="0"/>
    <m/>
    <n v="0"/>
  </r>
  <r>
    <x v="3"/>
    <s v="MR"/>
    <x v="137"/>
    <s v="AFRO"/>
    <m/>
    <n v="0"/>
    <m/>
    <n v="0"/>
  </r>
  <r>
    <x v="4"/>
    <s v="MR"/>
    <x v="137"/>
    <s v="AFRO"/>
    <m/>
    <n v="0"/>
    <m/>
    <n v="0"/>
  </r>
  <r>
    <x v="5"/>
    <s v="MR"/>
    <x v="137"/>
    <s v="AFRO"/>
    <m/>
    <n v="0"/>
    <m/>
    <n v="0"/>
  </r>
  <r>
    <x v="6"/>
    <s v="MR"/>
    <x v="137"/>
    <s v="AFRO"/>
    <m/>
    <n v="0"/>
    <m/>
    <n v="0"/>
  </r>
  <r>
    <x v="7"/>
    <s v="MR"/>
    <x v="137"/>
    <s v="AFRO"/>
    <m/>
    <n v="0"/>
    <m/>
    <n v="0"/>
  </r>
  <r>
    <x v="8"/>
    <s v="MR"/>
    <x v="137"/>
    <s v="AFRO"/>
    <m/>
    <n v="0"/>
    <m/>
    <n v="0"/>
  </r>
  <r>
    <x v="9"/>
    <s v="MR"/>
    <x v="137"/>
    <s v="AFRO"/>
    <m/>
    <n v="0"/>
    <m/>
    <n v="0"/>
  </r>
  <r>
    <x v="10"/>
    <s v="MR"/>
    <x v="137"/>
    <s v="AFRO"/>
    <n v="1"/>
    <n v="1"/>
    <m/>
    <n v="0"/>
  </r>
  <r>
    <x v="11"/>
    <s v="MR"/>
    <x v="137"/>
    <s v="AFRO"/>
    <n v="1"/>
    <n v="2"/>
    <m/>
    <n v="0"/>
  </r>
  <r>
    <x v="12"/>
    <s v="MR"/>
    <x v="137"/>
    <s v="AFRO"/>
    <n v="3"/>
    <n v="5"/>
    <m/>
    <n v="0"/>
  </r>
  <r>
    <x v="13"/>
    <s v="MR"/>
    <x v="137"/>
    <s v="AFRO"/>
    <n v="1"/>
    <n v="6"/>
    <n v="149"/>
    <n v="149"/>
  </r>
  <r>
    <x v="14"/>
    <s v="MR"/>
    <x v="137"/>
    <s v="AFRO"/>
    <n v="1"/>
    <n v="7"/>
    <m/>
    <n v="149"/>
  </r>
  <r>
    <x v="15"/>
    <s v="MR"/>
    <x v="137"/>
    <s v="AFRO"/>
    <m/>
    <n v="7"/>
    <m/>
    <n v="149"/>
  </r>
  <r>
    <x v="16"/>
    <s v="MR"/>
    <x v="137"/>
    <s v="AFRO"/>
    <m/>
    <n v="7"/>
    <m/>
    <n v="149"/>
  </r>
  <r>
    <x v="17"/>
    <s v="MR"/>
    <x v="137"/>
    <s v="AFRO"/>
    <n v="1"/>
    <n v="8"/>
    <m/>
    <n v="149"/>
  </r>
  <r>
    <x v="18"/>
    <s v="MR"/>
    <x v="137"/>
    <s v="AFRO"/>
    <m/>
    <n v="8"/>
    <m/>
    <n v="149"/>
  </r>
  <r>
    <x v="19"/>
    <s v="MR"/>
    <x v="137"/>
    <s v="AFRO"/>
    <n v="32"/>
    <n v="40"/>
    <m/>
    <n v="149"/>
  </r>
  <r>
    <x v="20"/>
    <s v="MR"/>
    <x v="137"/>
    <s v="AFRO"/>
    <n v="187"/>
    <n v="227"/>
    <n v="5"/>
    <n v="154"/>
  </r>
  <r>
    <x v="21"/>
    <s v="MR"/>
    <x v="137"/>
    <s v="AFRO"/>
    <n v="256"/>
    <n v="483"/>
    <n v="17"/>
    <n v="171"/>
  </r>
  <r>
    <x v="22"/>
    <s v="MR"/>
    <x v="137"/>
    <s v="AFRO"/>
    <n v="464"/>
    <n v="947"/>
    <n v="26"/>
    <n v="197"/>
  </r>
  <r>
    <x v="23"/>
    <s v="MR"/>
    <x v="137"/>
    <s v="AFRO"/>
    <n v="735"/>
    <n v="1682"/>
    <n v="34"/>
    <n v="231"/>
  </r>
  <r>
    <x v="24"/>
    <s v="MR"/>
    <x v="137"/>
    <s v="AFRO"/>
    <n v="1131"/>
    <n v="2813"/>
    <n v="25"/>
    <n v="256"/>
  </r>
  <r>
    <x v="25"/>
    <s v="MR"/>
    <x v="137"/>
    <s v="AFRO"/>
    <n v="1212"/>
    <n v="4025"/>
    <n v="13"/>
    <n v="269"/>
  </r>
  <r>
    <x v="26"/>
    <s v="MR"/>
    <x v="137"/>
    <s v="AFRO"/>
    <n v="802"/>
    <n v="4827"/>
    <n v="8"/>
    <n v="277"/>
  </r>
  <r>
    <x v="27"/>
    <s v="MR"/>
    <x v="137"/>
    <s v="AFRO"/>
    <n v="448"/>
    <n v="5275"/>
    <n v="15"/>
    <n v="292"/>
  </r>
  <r>
    <x v="28"/>
    <s v="MR"/>
    <x v="137"/>
    <s v="AFRO"/>
    <n v="538"/>
    <n v="5813"/>
    <n v="9"/>
    <n v="301"/>
  </r>
  <r>
    <x v="29"/>
    <s v="MR"/>
    <x v="137"/>
    <s v="AFRO"/>
    <n v="338"/>
    <n v="6151"/>
    <n v="3"/>
    <n v="304"/>
  </r>
  <r>
    <x v="30"/>
    <s v="MR"/>
    <x v="137"/>
    <s v="AFRO"/>
    <n v="168"/>
    <n v="6319"/>
    <n v="1"/>
    <n v="305"/>
  </r>
  <r>
    <x v="31"/>
    <s v="MR"/>
    <x v="137"/>
    <s v="AFRO"/>
    <n v="191"/>
    <n v="6510"/>
    <m/>
    <n v="305"/>
  </r>
  <r>
    <x v="32"/>
    <s v="MR"/>
    <x v="137"/>
    <s v="AFRO"/>
    <n v="183"/>
    <n v="6693"/>
    <m/>
    <n v="305"/>
  </r>
  <r>
    <x v="33"/>
    <s v="MR"/>
    <x v="137"/>
    <s v="AFRO"/>
    <n v="201"/>
    <n v="6894"/>
    <n v="1"/>
    <n v="306"/>
  </r>
  <r>
    <x v="34"/>
    <s v="MR"/>
    <x v="137"/>
    <s v="AFRO"/>
    <n v="124"/>
    <n v="7018"/>
    <m/>
    <n v="306"/>
  </r>
  <r>
    <x v="35"/>
    <s v="MR"/>
    <x v="137"/>
    <s v="AFRO"/>
    <n v="116"/>
    <n v="7134"/>
    <n v="1"/>
    <n v="307"/>
  </r>
  <r>
    <x v="36"/>
    <s v="MR"/>
    <x v="137"/>
    <s v="AFRO"/>
    <n v="140"/>
    <n v="7274"/>
    <n v="1"/>
    <n v="308"/>
  </r>
  <r>
    <x v="37"/>
    <s v="MR"/>
    <x v="137"/>
    <s v="AFRO"/>
    <n v="91"/>
    <n v="7365"/>
    <m/>
    <n v="308"/>
  </r>
  <r>
    <x v="38"/>
    <s v="MR"/>
    <x v="137"/>
    <s v="AFRO"/>
    <n v="97"/>
    <n v="7462"/>
    <m/>
    <n v="308"/>
  </r>
  <r>
    <x v="39"/>
    <s v="MR"/>
    <x v="137"/>
    <s v="AFRO"/>
    <n v="55"/>
    <n v="7517"/>
    <m/>
    <n v="308"/>
  </r>
  <r>
    <x v="40"/>
    <s v="MR"/>
    <x v="137"/>
    <s v="AFRO"/>
    <n v="33"/>
    <n v="7550"/>
    <m/>
    <n v="308"/>
  </r>
  <r>
    <x v="41"/>
    <s v="MR"/>
    <x v="137"/>
    <s v="AFRO"/>
    <n v="57"/>
    <n v="7607"/>
    <m/>
    <n v="308"/>
  </r>
  <r>
    <x v="42"/>
    <s v="MR"/>
    <x v="137"/>
    <s v="AFRO"/>
    <n v="56"/>
    <n v="7663"/>
    <m/>
    <n v="308"/>
  </r>
  <r>
    <x v="43"/>
    <s v="MR"/>
    <x v="137"/>
    <s v="AFRO"/>
    <n v="54"/>
    <n v="7717"/>
    <m/>
    <n v="308"/>
  </r>
  <r>
    <x v="44"/>
    <s v="MR"/>
    <x v="137"/>
    <s v="AFRO"/>
    <n v="97"/>
    <n v="7814"/>
    <m/>
    <n v="308"/>
  </r>
  <r>
    <x v="45"/>
    <s v="MR"/>
    <x v="137"/>
    <s v="AFRO"/>
    <n v="134"/>
    <n v="7948"/>
    <n v="2"/>
    <n v="310"/>
  </r>
  <r>
    <x v="46"/>
    <s v="MR"/>
    <x v="137"/>
    <s v="AFRO"/>
    <n v="340"/>
    <n v="8288"/>
    <n v="4"/>
    <n v="314"/>
  </r>
  <r>
    <x v="47"/>
    <s v="MR"/>
    <x v="137"/>
    <s v="AFRO"/>
    <n v="259"/>
    <n v="8547"/>
    <n v="1"/>
    <n v="315"/>
  </r>
  <r>
    <x v="48"/>
    <s v="MR"/>
    <x v="137"/>
    <s v="AFRO"/>
    <n v="812"/>
    <n v="9359"/>
    <n v="2"/>
    <n v="317"/>
  </r>
  <r>
    <x v="49"/>
    <s v="MR"/>
    <x v="137"/>
    <s v="AFRO"/>
    <n v="1421"/>
    <n v="10780"/>
    <n v="17"/>
    <n v="334"/>
  </r>
  <r>
    <x v="50"/>
    <s v="MR"/>
    <x v="137"/>
    <s v="AFRO"/>
    <n v="2736"/>
    <n v="13516"/>
    <n v="3"/>
    <n v="337"/>
  </r>
  <r>
    <x v="51"/>
    <s v="MR"/>
    <x v="137"/>
    <s v="AFRO"/>
    <m/>
    <n v="13516"/>
    <m/>
    <n v="337"/>
  </r>
  <r>
    <x v="52"/>
    <s v="MR"/>
    <x v="137"/>
    <s v="AFRO"/>
    <n v="1161"/>
    <n v="14677"/>
    <n v="17"/>
    <n v="354"/>
  </r>
  <r>
    <x v="53"/>
    <s v="MR"/>
    <x v="137"/>
    <s v="AFRO"/>
    <n v="752"/>
    <n v="15429"/>
    <n v="30"/>
    <n v="384"/>
  </r>
  <r>
    <x v="54"/>
    <s v="MR"/>
    <x v="137"/>
    <s v="AFRO"/>
    <n v="570"/>
    <n v="15999"/>
    <n v="18"/>
    <n v="402"/>
  </r>
  <r>
    <x v="55"/>
    <s v="MR"/>
    <x v="137"/>
    <s v="AFRO"/>
    <n v="398"/>
    <n v="16397"/>
    <n v="15"/>
    <n v="417"/>
  </r>
  <r>
    <x v="56"/>
    <s v="MR"/>
    <x v="137"/>
    <s v="AFRO"/>
    <n v="211"/>
    <n v="16608"/>
    <n v="3"/>
    <n v="420"/>
  </r>
  <r>
    <x v="57"/>
    <s v="MR"/>
    <x v="137"/>
    <s v="AFRO"/>
    <n v="184"/>
    <n v="16792"/>
    <n v="5"/>
    <n v="425"/>
  </r>
  <r>
    <x v="58"/>
    <s v="MR"/>
    <x v="137"/>
    <s v="AFRO"/>
    <n v="173"/>
    <n v="16965"/>
    <n v="3"/>
    <n v="428"/>
  </r>
  <r>
    <x v="59"/>
    <s v="MR"/>
    <x v="137"/>
    <s v="AFRO"/>
    <n v="118"/>
    <n v="17083"/>
    <n v="6"/>
    <n v="434"/>
  </r>
  <r>
    <x v="60"/>
    <s v="MR"/>
    <x v="137"/>
    <s v="AFRO"/>
    <n v="104"/>
    <n v="17187"/>
    <n v="6"/>
    <n v="440"/>
  </r>
  <r>
    <x v="61"/>
    <s v="MR"/>
    <x v="137"/>
    <s v="AFRO"/>
    <n v="122"/>
    <n v="17309"/>
    <n v="2"/>
    <n v="442"/>
  </r>
  <r>
    <x v="62"/>
    <s v="MR"/>
    <x v="137"/>
    <s v="AFRO"/>
    <n v="115"/>
    <n v="17424"/>
    <n v="1"/>
    <n v="443"/>
  </r>
  <r>
    <x v="63"/>
    <s v="MR"/>
    <x v="137"/>
    <s v="AFRO"/>
    <n v="163"/>
    <n v="17587"/>
    <n v="3"/>
    <n v="446"/>
  </r>
  <r>
    <x v="64"/>
    <s v="MR"/>
    <x v="137"/>
    <s v="AFRO"/>
    <n v="169"/>
    <n v="17756"/>
    <n v="2"/>
    <n v="448"/>
  </r>
  <r>
    <x v="65"/>
    <s v="MR"/>
    <x v="137"/>
    <s v="AFRO"/>
    <n v="161"/>
    <n v="17917"/>
    <n v="1"/>
    <n v="449"/>
  </r>
  <r>
    <x v="66"/>
    <s v="MR"/>
    <x v="137"/>
    <s v="AFRO"/>
    <n v="95"/>
    <n v="18012"/>
    <n v="1"/>
    <n v="450"/>
  </r>
  <r>
    <x v="67"/>
    <s v="MR"/>
    <x v="137"/>
    <s v="AFRO"/>
    <n v="109"/>
    <n v="18121"/>
    <n v="2"/>
    <n v="452"/>
  </r>
  <r>
    <x v="68"/>
    <s v="MR"/>
    <x v="137"/>
    <s v="AFRO"/>
    <n v="71"/>
    <n v="18192"/>
    <n v="2"/>
    <n v="454"/>
  </r>
  <r>
    <x v="69"/>
    <s v="MR"/>
    <x v="137"/>
    <s v="AFRO"/>
    <n v="237"/>
    <n v="18429"/>
    <n v="1"/>
    <n v="455"/>
  </r>
  <r>
    <x v="70"/>
    <s v="MR"/>
    <x v="137"/>
    <s v="AFRO"/>
    <n v="207"/>
    <n v="18636"/>
    <n v="1"/>
    <n v="456"/>
  </r>
  <r>
    <x v="71"/>
    <s v="MR"/>
    <x v="137"/>
    <s v="AFRO"/>
    <n v="170"/>
    <n v="18806"/>
    <n v="1"/>
    <n v="457"/>
  </r>
  <r>
    <x v="72"/>
    <s v="MR"/>
    <x v="137"/>
    <s v="AFRO"/>
    <n v="308"/>
    <n v="19114"/>
    <n v="1"/>
    <n v="458"/>
  </r>
  <r>
    <x v="73"/>
    <s v="MR"/>
    <x v="137"/>
    <s v="AFRO"/>
    <n v="349"/>
    <n v="19463"/>
    <n v="5"/>
    <n v="463"/>
  </r>
  <r>
    <x v="74"/>
    <s v="MR"/>
    <x v="137"/>
    <s v="AFRO"/>
    <n v="322"/>
    <n v="19785"/>
    <n v="3"/>
    <n v="466"/>
  </r>
  <r>
    <x v="75"/>
    <s v="MR"/>
    <x v="137"/>
    <s v="AFRO"/>
    <n v="255"/>
    <n v="20040"/>
    <n v="9"/>
    <n v="475"/>
  </r>
  <r>
    <x v="76"/>
    <s v="MR"/>
    <x v="137"/>
    <s v="AFRO"/>
    <n v="274"/>
    <n v="20314"/>
    <n v="5"/>
    <n v="480"/>
  </r>
  <r>
    <x v="77"/>
    <s v="MR"/>
    <x v="137"/>
    <s v="AFRO"/>
    <n v="290"/>
    <n v="20604"/>
    <n v="6"/>
    <n v="486"/>
  </r>
  <r>
    <x v="78"/>
    <s v="MR"/>
    <x v="137"/>
    <s v="AFRO"/>
    <n v="423"/>
    <n v="21027"/>
    <n v="3"/>
    <n v="489"/>
  </r>
  <r>
    <x v="79"/>
    <s v="MR"/>
    <x v="137"/>
    <s v="AFRO"/>
    <n v="563"/>
    <n v="21590"/>
    <n v="5"/>
    <n v="494"/>
  </r>
  <r>
    <x v="80"/>
    <s v="MR"/>
    <x v="137"/>
    <s v="AFRO"/>
    <n v="918"/>
    <n v="22508"/>
    <n v="14"/>
    <n v="508"/>
  </r>
  <r>
    <x v="81"/>
    <s v="MR"/>
    <x v="137"/>
    <s v="AFRO"/>
    <n v="1047"/>
    <n v="23555"/>
    <n v="20"/>
    <n v="528"/>
  </r>
  <r>
    <x v="82"/>
    <s v="MR"/>
    <x v="137"/>
    <s v="AFRO"/>
    <n v="2136"/>
    <n v="25691"/>
    <n v="34"/>
    <n v="562"/>
  </r>
  <r>
    <x v="83"/>
    <s v="MR"/>
    <x v="137"/>
    <s v="AFRO"/>
    <n v="2266"/>
    <n v="27957"/>
    <n v="37"/>
    <n v="599"/>
  </r>
  <r>
    <x v="84"/>
    <s v="MR"/>
    <x v="137"/>
    <s v="AFRO"/>
    <n v="1927"/>
    <n v="29884"/>
    <n v="37"/>
    <n v="636"/>
  </r>
  <r>
    <x v="85"/>
    <s v="MR"/>
    <x v="137"/>
    <s v="AFRO"/>
    <n v="1758"/>
    <n v="31642"/>
    <n v="36"/>
    <n v="672"/>
  </r>
  <r>
    <x v="86"/>
    <s v="MR"/>
    <x v="137"/>
    <s v="AFRO"/>
    <n v="1516"/>
    <n v="33158"/>
    <n v="30"/>
    <n v="702"/>
  </r>
  <r>
    <x v="87"/>
    <s v="MR"/>
    <x v="137"/>
    <s v="AFRO"/>
    <n v="953"/>
    <n v="34111"/>
    <n v="31"/>
    <n v="733"/>
  </r>
  <r>
    <x v="88"/>
    <s v="MR"/>
    <x v="137"/>
    <s v="AFRO"/>
    <n v="660"/>
    <n v="34771"/>
    <n v="16"/>
    <n v="749"/>
  </r>
  <r>
    <x v="89"/>
    <s v="MR"/>
    <x v="137"/>
    <s v="AFRO"/>
    <n v="557"/>
    <n v="35328"/>
    <n v="14"/>
    <n v="763"/>
  </r>
  <r>
    <x v="90"/>
    <s v="MR"/>
    <x v="137"/>
    <s v="AFRO"/>
    <n v="491"/>
    <n v="35819"/>
    <n v="5"/>
    <n v="768"/>
  </r>
  <r>
    <x v="91"/>
    <s v="MR"/>
    <x v="137"/>
    <s v="AFRO"/>
    <n v="295"/>
    <n v="36114"/>
    <n v="9"/>
    <n v="777"/>
  </r>
  <r>
    <x v="92"/>
    <s v="MR"/>
    <x v="137"/>
    <s v="AFRO"/>
    <n v="273"/>
    <n v="36387"/>
    <n v="7"/>
    <n v="784"/>
  </r>
  <r>
    <x v="93"/>
    <s v="MR"/>
    <x v="137"/>
    <s v="AFRO"/>
    <n v="258"/>
    <n v="36645"/>
    <n v="4"/>
    <n v="788"/>
  </r>
  <r>
    <x v="94"/>
    <s v="MR"/>
    <x v="137"/>
    <s v="AFRO"/>
    <n v="265"/>
    <n v="36910"/>
    <n v="4"/>
    <n v="792"/>
  </r>
  <r>
    <x v="95"/>
    <s v="MR"/>
    <x v="137"/>
    <s v="AFRO"/>
    <n v="312"/>
    <n v="37222"/>
    <n v="2"/>
    <n v="794"/>
  </r>
  <r>
    <x v="96"/>
    <s v="MR"/>
    <x v="137"/>
    <s v="AFRO"/>
    <n v="437"/>
    <n v="37659"/>
    <n v="7"/>
    <n v="801"/>
  </r>
  <r>
    <x v="97"/>
    <s v="MR"/>
    <x v="137"/>
    <s v="AFRO"/>
    <n v="410"/>
    <n v="38069"/>
    <n v="6"/>
    <n v="807"/>
  </r>
  <r>
    <x v="98"/>
    <s v="MR"/>
    <x v="137"/>
    <s v="AFRO"/>
    <n v="514"/>
    <n v="38583"/>
    <n v="9"/>
    <n v="816"/>
  </r>
  <r>
    <x v="99"/>
    <s v="MR"/>
    <x v="137"/>
    <s v="AFRO"/>
    <n v="532"/>
    <n v="39115"/>
    <n v="15"/>
    <n v="831"/>
  </r>
  <r>
    <x v="100"/>
    <s v="MR"/>
    <x v="137"/>
    <s v="AFRO"/>
    <n v="395"/>
    <n v="39510"/>
    <n v="7"/>
    <n v="838"/>
  </r>
  <r>
    <x v="101"/>
    <s v="MR"/>
    <x v="137"/>
    <s v="AFRO"/>
    <n v="268"/>
    <n v="39778"/>
    <n v="11"/>
    <n v="849"/>
  </r>
  <r>
    <x v="102"/>
    <s v="MR"/>
    <x v="137"/>
    <s v="AFRO"/>
    <n v="249"/>
    <n v="40027"/>
    <n v="3"/>
    <n v="852"/>
  </r>
  <r>
    <x v="103"/>
    <s v="MR"/>
    <x v="137"/>
    <s v="AFRO"/>
    <n v="426"/>
    <n v="40453"/>
    <n v="10"/>
    <n v="862"/>
  </r>
  <r>
    <x v="104"/>
    <s v="MR"/>
    <x v="137"/>
    <s v="AFRO"/>
    <n v="1414"/>
    <n v="41867"/>
    <n v="8"/>
    <n v="870"/>
  </r>
  <r>
    <x v="105"/>
    <s v="MR"/>
    <x v="137"/>
    <s v="AFRO"/>
    <n v="6238"/>
    <n v="48105"/>
    <n v="15"/>
    <n v="885"/>
  </r>
  <r>
    <x v="106"/>
    <s v="MR"/>
    <x v="137"/>
    <s v="AFRO"/>
    <n v="6288"/>
    <n v="54393"/>
    <n v="18"/>
    <n v="903"/>
  </r>
  <r>
    <x v="107"/>
    <s v="MR"/>
    <x v="137"/>
    <s v="AFRO"/>
    <n v="2779"/>
    <n v="57172"/>
    <n v="21"/>
    <n v="924"/>
  </r>
  <r>
    <x v="108"/>
    <s v="MR"/>
    <x v="137"/>
    <s v="AFRO"/>
    <n v="957"/>
    <n v="58129"/>
    <n v="25"/>
    <n v="949"/>
  </r>
  <r>
    <x v="109"/>
    <s v="MR"/>
    <x v="137"/>
    <s v="AFRO"/>
    <n v="314"/>
    <n v="58443"/>
    <n v="15"/>
    <n v="964"/>
  </r>
  <r>
    <x v="110"/>
    <s v="MR"/>
    <x v="137"/>
    <s v="AFRO"/>
    <n v="120"/>
    <n v="58563"/>
    <n v="8"/>
    <n v="972"/>
  </r>
  <r>
    <x v="111"/>
    <s v="MR"/>
    <x v="137"/>
    <s v="AFRO"/>
    <n v="41"/>
    <n v="58604"/>
    <n v="4"/>
    <n v="976"/>
  </r>
  <r>
    <x v="112"/>
    <s v="MR"/>
    <x v="137"/>
    <s v="AFRO"/>
    <n v="25"/>
    <n v="58629"/>
    <n v="3"/>
    <n v="979"/>
  </r>
  <r>
    <x v="113"/>
    <s v="MR"/>
    <x v="137"/>
    <s v="AFRO"/>
    <n v="17"/>
    <n v="58646"/>
    <n v="1"/>
    <n v="980"/>
  </r>
  <r>
    <x v="114"/>
    <s v="MR"/>
    <x v="137"/>
    <s v="AFRO"/>
    <n v="11"/>
    <n v="58657"/>
    <n v="1"/>
    <n v="981"/>
  </r>
  <r>
    <x v="115"/>
    <s v="MR"/>
    <x v="137"/>
    <s v="AFRO"/>
    <n v="5"/>
    <n v="58662"/>
    <m/>
    <n v="981"/>
  </r>
  <r>
    <x v="116"/>
    <s v="MR"/>
    <x v="137"/>
    <s v="AFRO"/>
    <n v="4"/>
    <n v="58666"/>
    <n v="1"/>
    <n v="982"/>
  </r>
  <r>
    <x v="117"/>
    <s v="MR"/>
    <x v="137"/>
    <s v="AFRO"/>
    <n v="4"/>
    <n v="58670"/>
    <m/>
    <n v="982"/>
  </r>
  <r>
    <x v="118"/>
    <s v="MR"/>
    <x v="137"/>
    <s v="AFRO"/>
    <n v="6"/>
    <n v="58676"/>
    <m/>
    <n v="982"/>
  </r>
  <r>
    <x v="119"/>
    <s v="MR"/>
    <x v="137"/>
    <s v="AFRO"/>
    <n v="5"/>
    <n v="58681"/>
    <m/>
    <n v="982"/>
  </r>
  <r>
    <x v="120"/>
    <s v="MR"/>
    <x v="137"/>
    <s v="AFRO"/>
    <n v="2"/>
    <n v="58683"/>
    <m/>
    <n v="982"/>
  </r>
  <r>
    <x v="121"/>
    <s v="MR"/>
    <x v="137"/>
    <s v="AFRO"/>
    <n v="5"/>
    <n v="58688"/>
    <m/>
    <n v="982"/>
  </r>
  <r>
    <x v="122"/>
    <s v="MR"/>
    <x v="137"/>
    <s v="AFRO"/>
    <n v="48"/>
    <n v="58736"/>
    <m/>
    <n v="982"/>
  </r>
  <r>
    <x v="123"/>
    <s v="MR"/>
    <x v="137"/>
    <s v="AFRO"/>
    <n v="104"/>
    <n v="58840"/>
    <m/>
    <n v="982"/>
  </r>
  <r>
    <x v="124"/>
    <s v="MR"/>
    <x v="137"/>
    <s v="AFRO"/>
    <n v="132"/>
    <n v="58972"/>
    <m/>
    <n v="982"/>
  </r>
  <r>
    <x v="125"/>
    <s v="MR"/>
    <x v="137"/>
    <s v="AFRO"/>
    <n v="130"/>
    <n v="59102"/>
    <m/>
    <n v="982"/>
  </r>
  <r>
    <x v="126"/>
    <s v="MR"/>
    <x v="137"/>
    <s v="AFRO"/>
    <n v="81"/>
    <n v="59183"/>
    <m/>
    <n v="982"/>
  </r>
  <r>
    <x v="127"/>
    <s v="MR"/>
    <x v="137"/>
    <s v="AFRO"/>
    <n v="110"/>
    <n v="59293"/>
    <m/>
    <n v="982"/>
  </r>
  <r>
    <x v="128"/>
    <s v="MR"/>
    <x v="137"/>
    <s v="AFRO"/>
    <n v="0"/>
    <n v="59293"/>
    <m/>
    <n v="982"/>
  </r>
  <r>
    <x v="129"/>
    <s v="MR"/>
    <x v="137"/>
    <s v="AFRO"/>
    <n v="135"/>
    <n v="59428"/>
    <m/>
    <n v="982"/>
  </r>
  <r>
    <x v="130"/>
    <s v="MR"/>
    <x v="137"/>
    <s v="AFRO"/>
    <n v="699"/>
    <n v="60127"/>
    <n v="2"/>
    <n v="984"/>
  </r>
  <r>
    <x v="131"/>
    <s v="MR"/>
    <x v="137"/>
    <s v="AFRO"/>
    <n v="1056"/>
    <n v="61183"/>
    <n v="2"/>
    <n v="986"/>
  </r>
  <r>
    <x v="132"/>
    <s v="MR"/>
    <x v="137"/>
    <s v="AFRO"/>
    <n v="682"/>
    <n v="61865"/>
    <m/>
    <n v="986"/>
  </r>
  <r>
    <x v="133"/>
    <s v="MR"/>
    <x v="137"/>
    <s v="AFRO"/>
    <n v="415"/>
    <n v="62280"/>
    <n v="3"/>
    <n v="989"/>
  </r>
  <r>
    <x v="134"/>
    <s v="MR"/>
    <x v="137"/>
    <s v="AFRO"/>
    <n v="260"/>
    <n v="62540"/>
    <n v="2"/>
    <n v="991"/>
  </r>
  <r>
    <x v="135"/>
    <s v="MR"/>
    <x v="137"/>
    <s v="AFRO"/>
    <n v="112"/>
    <n v="62652"/>
    <n v="1"/>
    <n v="992"/>
  </r>
  <r>
    <x v="136"/>
    <s v="MR"/>
    <x v="137"/>
    <s v="AFRO"/>
    <n v="53"/>
    <n v="62705"/>
    <m/>
    <n v="992"/>
  </r>
  <r>
    <x v="137"/>
    <s v="MR"/>
    <x v="137"/>
    <s v="AFRO"/>
    <n v="24"/>
    <n v="62729"/>
    <m/>
    <n v="992"/>
  </r>
  <r>
    <x v="138"/>
    <s v="MR"/>
    <x v="137"/>
    <s v="AFRO"/>
    <n v="30"/>
    <n v="62759"/>
    <m/>
    <n v="992"/>
  </r>
  <r>
    <x v="139"/>
    <s v="MR"/>
    <x v="137"/>
    <s v="AFRO"/>
    <n v="11"/>
    <n v="62770"/>
    <n v="1"/>
    <n v="993"/>
  </r>
  <r>
    <x v="140"/>
    <s v="MR"/>
    <x v="137"/>
    <s v="AFRO"/>
    <n v="6"/>
    <n v="62776"/>
    <m/>
    <n v="993"/>
  </r>
  <r>
    <x v="141"/>
    <s v="MR"/>
    <x v="137"/>
    <s v="AFRO"/>
    <n v="6"/>
    <n v="62782"/>
    <n v="1"/>
    <n v="994"/>
  </r>
  <r>
    <x v="142"/>
    <s v="MR"/>
    <x v="137"/>
    <s v="AFRO"/>
    <n v="9"/>
    <n v="62791"/>
    <m/>
    <n v="994"/>
  </r>
  <r>
    <x v="143"/>
    <s v="MR"/>
    <x v="137"/>
    <s v="AFRO"/>
    <n v="32"/>
    <n v="62823"/>
    <n v="1"/>
    <n v="995"/>
  </r>
  <r>
    <x v="144"/>
    <s v="MR"/>
    <x v="137"/>
    <s v="AFRO"/>
    <n v="85"/>
    <n v="62908"/>
    <m/>
    <n v="995"/>
  </r>
  <r>
    <x v="145"/>
    <s v="MR"/>
    <x v="137"/>
    <s v="AFRO"/>
    <n v="137"/>
    <n v="63045"/>
    <m/>
    <n v="995"/>
  </r>
  <r>
    <x v="146"/>
    <s v="MR"/>
    <x v="137"/>
    <s v="AFRO"/>
    <n v="219"/>
    <n v="63264"/>
    <n v="2"/>
    <n v="997"/>
  </r>
  <r>
    <x v="147"/>
    <s v="MR"/>
    <x v="137"/>
    <s v="AFRO"/>
    <n v="85"/>
    <n v="63349"/>
    <m/>
    <n v="997"/>
  </r>
  <r>
    <x v="148"/>
    <s v="MR"/>
    <x v="137"/>
    <s v="AFRO"/>
    <n v="43"/>
    <n v="63392"/>
    <m/>
    <n v="997"/>
  </r>
  <r>
    <x v="149"/>
    <s v="MR"/>
    <x v="137"/>
    <s v="AFRO"/>
    <n v="20"/>
    <n v="63412"/>
    <m/>
    <n v="997"/>
  </r>
  <r>
    <x v="150"/>
    <s v="MR"/>
    <x v="137"/>
    <s v="AFRO"/>
    <n v="4"/>
    <n v="63416"/>
    <m/>
    <n v="997"/>
  </r>
  <r>
    <x v="151"/>
    <s v="MR"/>
    <x v="137"/>
    <s v="AFRO"/>
    <n v="3"/>
    <n v="63419"/>
    <m/>
    <n v="997"/>
  </r>
  <r>
    <x v="152"/>
    <s v="MR"/>
    <x v="137"/>
    <s v="AFRO"/>
    <m/>
    <n v="63419"/>
    <m/>
    <n v="997"/>
  </r>
  <r>
    <x v="153"/>
    <s v="MR"/>
    <x v="137"/>
    <s v="AFRO"/>
    <n v="2"/>
    <n v="63421"/>
    <m/>
    <n v="997"/>
  </r>
  <r>
    <x v="154"/>
    <s v="MR"/>
    <x v="137"/>
    <s v="AFRO"/>
    <n v="2"/>
    <n v="63423"/>
    <m/>
    <n v="997"/>
  </r>
  <r>
    <x v="155"/>
    <s v="MR"/>
    <x v="137"/>
    <s v="AFRO"/>
    <n v="5"/>
    <n v="63428"/>
    <m/>
    <n v="997"/>
  </r>
  <r>
    <x v="156"/>
    <s v="MR"/>
    <x v="137"/>
    <s v="AFRO"/>
    <n v="1"/>
    <n v="63429"/>
    <m/>
    <n v="997"/>
  </r>
  <r>
    <x v="157"/>
    <s v="MR"/>
    <x v="137"/>
    <s v="AFRO"/>
    <n v="3"/>
    <n v="63432"/>
    <m/>
    <n v="997"/>
  </r>
  <r>
    <x v="158"/>
    <s v="MR"/>
    <x v="137"/>
    <s v="AFRO"/>
    <n v="3"/>
    <n v="63435"/>
    <m/>
    <n v="997"/>
  </r>
  <r>
    <x v="159"/>
    <s v="MR"/>
    <x v="137"/>
    <s v="AFRO"/>
    <n v="1"/>
    <n v="63436"/>
    <m/>
    <n v="997"/>
  </r>
  <r>
    <x v="160"/>
    <s v="MR"/>
    <x v="137"/>
    <s v="AFRO"/>
    <m/>
    <n v="63436"/>
    <m/>
    <n v="997"/>
  </r>
  <r>
    <x v="161"/>
    <s v="MR"/>
    <x v="137"/>
    <s v="AFRO"/>
    <n v="126"/>
    <n v="63562"/>
    <m/>
    <n v="997"/>
  </r>
  <r>
    <x v="162"/>
    <s v="MR"/>
    <x v="137"/>
    <s v="AFRO"/>
    <n v="-124"/>
    <n v="63438"/>
    <m/>
    <n v="997"/>
  </r>
  <r>
    <x v="163"/>
    <s v="MR"/>
    <x v="137"/>
    <s v="AFRO"/>
    <m/>
    <n v="63438"/>
    <m/>
    <n v="997"/>
  </r>
  <r>
    <x v="164"/>
    <s v="MR"/>
    <x v="137"/>
    <s v="AFRO"/>
    <m/>
    <n v="63438"/>
    <m/>
    <n v="997"/>
  </r>
  <r>
    <x v="165"/>
    <s v="MR"/>
    <x v="137"/>
    <s v="AFRO"/>
    <n v="1"/>
    <n v="63439"/>
    <m/>
    <n v="997"/>
  </r>
  <r>
    <x v="166"/>
    <s v="MR"/>
    <x v="137"/>
    <s v="AFRO"/>
    <n v="1"/>
    <n v="63440"/>
    <m/>
    <n v="997"/>
  </r>
  <r>
    <x v="167"/>
    <s v="MR"/>
    <x v="137"/>
    <s v="AFRO"/>
    <m/>
    <n v="63440"/>
    <m/>
    <n v="997"/>
  </r>
  <r>
    <x v="168"/>
    <s v="MR"/>
    <x v="137"/>
    <s v="AFRO"/>
    <n v="25"/>
    <n v="63465"/>
    <m/>
    <n v="997"/>
  </r>
  <r>
    <x v="169"/>
    <s v="MR"/>
    <x v="137"/>
    <s v="AFRO"/>
    <n v="50"/>
    <n v="63515"/>
    <m/>
    <n v="997"/>
  </r>
  <r>
    <x v="170"/>
    <s v="MR"/>
    <x v="137"/>
    <s v="AFRO"/>
    <n v="47"/>
    <n v="63562"/>
    <m/>
    <n v="997"/>
  </r>
  <r>
    <x v="171"/>
    <s v="MR"/>
    <x v="137"/>
    <s v="AFRO"/>
    <n v="20"/>
    <n v="63582"/>
    <m/>
    <n v="997"/>
  </r>
  <r>
    <x v="172"/>
    <s v="MR"/>
    <x v="137"/>
    <s v="AFRO"/>
    <n v="27"/>
    <n v="63609"/>
    <m/>
    <n v="997"/>
  </r>
  <r>
    <x v="173"/>
    <s v="MR"/>
    <x v="137"/>
    <s v="AFRO"/>
    <n v="8"/>
    <n v="63617"/>
    <m/>
    <n v="997"/>
  </r>
  <r>
    <x v="174"/>
    <s v="MR"/>
    <x v="137"/>
    <s v="AFRO"/>
    <n v="36"/>
    <n v="63653"/>
    <m/>
    <n v="997"/>
  </r>
  <r>
    <x v="175"/>
    <s v="MR"/>
    <x v="137"/>
    <s v="AFRO"/>
    <n v="10"/>
    <n v="63663"/>
    <m/>
    <n v="997"/>
  </r>
  <r>
    <x v="176"/>
    <s v="MR"/>
    <x v="137"/>
    <s v="AFRO"/>
    <n v="6"/>
    <n v="63669"/>
    <m/>
    <n v="997"/>
  </r>
  <r>
    <x v="177"/>
    <s v="MR"/>
    <x v="137"/>
    <s v="AFRO"/>
    <n v="12"/>
    <n v="63681"/>
    <m/>
    <n v="997"/>
  </r>
  <r>
    <x v="178"/>
    <s v="MR"/>
    <x v="137"/>
    <s v="AFRO"/>
    <n v="14"/>
    <n v="63695"/>
    <m/>
    <n v="997"/>
  </r>
  <r>
    <x v="179"/>
    <s v="MR"/>
    <x v="137"/>
    <s v="AFRO"/>
    <n v="5"/>
    <n v="63700"/>
    <m/>
    <n v="997"/>
  </r>
  <r>
    <x v="180"/>
    <s v="MR"/>
    <x v="137"/>
    <s v="AFRO"/>
    <n v="7"/>
    <n v="63707"/>
    <m/>
    <n v="997"/>
  </r>
  <r>
    <x v="181"/>
    <s v="MR"/>
    <x v="137"/>
    <s v="AFRO"/>
    <n v="3"/>
    <n v="63710"/>
    <m/>
    <n v="997"/>
  </r>
  <r>
    <x v="182"/>
    <s v="MR"/>
    <x v="137"/>
    <s v="AFRO"/>
    <m/>
    <n v="63710"/>
    <m/>
    <n v="997"/>
  </r>
  <r>
    <x v="183"/>
    <s v="MR"/>
    <x v="137"/>
    <s v="AFRO"/>
    <n v="2"/>
    <n v="63712"/>
    <m/>
    <n v="997"/>
  </r>
  <r>
    <x v="184"/>
    <s v="MR"/>
    <x v="137"/>
    <s v="AFRO"/>
    <m/>
    <n v="63712"/>
    <m/>
    <n v="997"/>
  </r>
  <r>
    <x v="185"/>
    <s v="MR"/>
    <x v="137"/>
    <s v="AFRO"/>
    <m/>
    <n v="63712"/>
    <m/>
    <n v="997"/>
  </r>
  <r>
    <x v="186"/>
    <s v="MR"/>
    <x v="137"/>
    <s v="AFRO"/>
    <m/>
    <n v="63712"/>
    <m/>
    <n v="997"/>
  </r>
  <r>
    <x v="187"/>
    <s v="MR"/>
    <x v="137"/>
    <s v="AFRO"/>
    <m/>
    <n v="63712"/>
    <m/>
    <n v="997"/>
  </r>
  <r>
    <x v="188"/>
    <s v="MR"/>
    <x v="137"/>
    <s v="AFRO"/>
    <n v="1"/>
    <n v="63713"/>
    <m/>
    <n v="997"/>
  </r>
  <r>
    <x v="189"/>
    <s v="MR"/>
    <x v="137"/>
    <s v="AFRO"/>
    <n v="1"/>
    <n v="63714"/>
    <m/>
    <n v="997"/>
  </r>
  <r>
    <x v="190"/>
    <s v="MR"/>
    <x v="137"/>
    <s v="AFRO"/>
    <m/>
    <n v="63714"/>
    <m/>
    <n v="997"/>
  </r>
  <r>
    <x v="191"/>
    <s v="MR"/>
    <x v="137"/>
    <s v="AFRO"/>
    <n v="2"/>
    <n v="63716"/>
    <m/>
    <n v="997"/>
  </r>
  <r>
    <x v="192"/>
    <s v="MR"/>
    <x v="137"/>
    <s v="AFRO"/>
    <n v="14"/>
    <n v="63730"/>
    <m/>
    <n v="997"/>
  </r>
  <r>
    <x v="193"/>
    <s v="MR"/>
    <x v="137"/>
    <s v="AFRO"/>
    <n v="16"/>
    <n v="63746"/>
    <m/>
    <n v="997"/>
  </r>
  <r>
    <x v="194"/>
    <s v="MR"/>
    <x v="137"/>
    <s v="AFRO"/>
    <n v="11"/>
    <n v="63757"/>
    <m/>
    <n v="997"/>
  </r>
  <r>
    <x v="195"/>
    <s v="MR"/>
    <x v="137"/>
    <s v="AFRO"/>
    <m/>
    <n v="63757"/>
    <m/>
    <n v="997"/>
  </r>
  <r>
    <x v="196"/>
    <s v="MR"/>
    <x v="137"/>
    <s v="AFRO"/>
    <m/>
    <n v="63757"/>
    <m/>
    <n v="997"/>
  </r>
  <r>
    <x v="197"/>
    <s v="MR"/>
    <x v="137"/>
    <s v="AFRO"/>
    <n v="2"/>
    <n v="63759"/>
    <m/>
    <n v="997"/>
  </r>
  <r>
    <x v="198"/>
    <s v="MR"/>
    <x v="137"/>
    <s v="AFRO"/>
    <n v="2"/>
    <n v="63761"/>
    <m/>
    <n v="997"/>
  </r>
  <r>
    <x v="199"/>
    <s v="MR"/>
    <x v="137"/>
    <s v="AFRO"/>
    <m/>
    <n v="63761"/>
    <m/>
    <n v="997"/>
  </r>
  <r>
    <x v="200"/>
    <s v="MR"/>
    <x v="137"/>
    <s v="AFRO"/>
    <n v="1"/>
    <n v="63762"/>
    <m/>
    <n v="997"/>
  </r>
  <r>
    <x v="201"/>
    <s v="MR"/>
    <x v="137"/>
    <s v="AFRO"/>
    <m/>
    <n v="63762"/>
    <m/>
    <n v="997"/>
  </r>
  <r>
    <x v="202"/>
    <s v="MR"/>
    <x v="137"/>
    <s v="AFRO"/>
    <m/>
    <n v="63762"/>
    <m/>
    <n v="997"/>
  </r>
  <r>
    <x v="203"/>
    <s v="MR"/>
    <x v="137"/>
    <s v="AFRO"/>
    <n v="2"/>
    <n v="63764"/>
    <m/>
    <n v="997"/>
  </r>
  <r>
    <x v="204"/>
    <s v="MR"/>
    <x v="137"/>
    <s v="AFRO"/>
    <m/>
    <n v="63764"/>
    <m/>
    <n v="997"/>
  </r>
  <r>
    <x v="205"/>
    <s v="MR"/>
    <x v="137"/>
    <s v="AFRO"/>
    <n v="4"/>
    <n v="63768"/>
    <m/>
    <n v="997"/>
  </r>
  <r>
    <x v="206"/>
    <s v="MR"/>
    <x v="137"/>
    <s v="AFRO"/>
    <n v="3"/>
    <n v="63771"/>
    <n v="0"/>
    <n v="997"/>
  </r>
  <r>
    <x v="207"/>
    <s v="MR"/>
    <x v="137"/>
    <s v="AFRO"/>
    <n v="2"/>
    <n v="63773"/>
    <n v="0"/>
    <n v="997"/>
  </r>
  <r>
    <x v="208"/>
    <s v="MR"/>
    <x v="137"/>
    <s v="AFRO"/>
    <n v="14"/>
    <n v="63787"/>
    <n v="0"/>
    <n v="997"/>
  </r>
  <r>
    <x v="209"/>
    <s v="MR"/>
    <x v="137"/>
    <s v="AFRO"/>
    <n v="11"/>
    <n v="63798"/>
    <n v="0"/>
    <n v="997"/>
  </r>
  <r>
    <x v="210"/>
    <s v="MR"/>
    <x v="137"/>
    <s v="AFRO"/>
    <n v="10"/>
    <n v="63808"/>
    <n v="0"/>
    <n v="997"/>
  </r>
  <r>
    <x v="211"/>
    <s v="MR"/>
    <x v="137"/>
    <s v="AFRO"/>
    <n v="11"/>
    <n v="63819"/>
    <n v="0"/>
    <n v="997"/>
  </r>
  <r>
    <x v="212"/>
    <s v="MR"/>
    <x v="137"/>
    <s v="AFRO"/>
    <n v="4"/>
    <n v="63823"/>
    <n v="0"/>
    <n v="997"/>
  </r>
  <r>
    <x v="213"/>
    <s v="MR"/>
    <x v="137"/>
    <s v="AFRO"/>
    <n v="9"/>
    <n v="63832"/>
    <n v="0"/>
    <n v="997"/>
  </r>
  <r>
    <x v="214"/>
    <s v="MR"/>
    <x v="137"/>
    <s v="AFRO"/>
    <n v="7"/>
    <n v="63839"/>
    <n v="0"/>
    <n v="997"/>
  </r>
  <r>
    <x v="215"/>
    <s v="MR"/>
    <x v="137"/>
    <s v="AFRO"/>
    <n v="6"/>
    <n v="63845"/>
    <n v="0"/>
    <n v="997"/>
  </r>
  <r>
    <x v="216"/>
    <s v="MR"/>
    <x v="137"/>
    <s v="AFRO"/>
    <n v="1"/>
    <n v="63846"/>
    <n v="0"/>
    <n v="997"/>
  </r>
  <r>
    <x v="217"/>
    <s v="MR"/>
    <x v="137"/>
    <s v="AFRO"/>
    <n v="0"/>
    <n v="63846"/>
    <n v="0"/>
    <n v="997"/>
  </r>
  <r>
    <x v="218"/>
    <s v="MR"/>
    <x v="137"/>
    <s v="AFRO"/>
    <n v="2"/>
    <n v="63848"/>
    <n v="0"/>
    <n v="997"/>
  </r>
  <r>
    <x v="219"/>
    <s v="MR"/>
    <x v="137"/>
    <s v="AFRO"/>
    <n v="0"/>
    <n v="63848"/>
    <n v="0"/>
    <n v="997"/>
  </r>
  <r>
    <x v="220"/>
    <s v="MR"/>
    <x v="137"/>
    <s v="AFRO"/>
    <n v="0"/>
    <n v="63848"/>
    <n v="0"/>
    <n v="997"/>
  </r>
  <r>
    <x v="221"/>
    <s v="MR"/>
    <x v="137"/>
    <s v="AFRO"/>
    <n v="0"/>
    <n v="63848"/>
    <n v="0"/>
    <n v="997"/>
  </r>
  <r>
    <x v="222"/>
    <s v="MR"/>
    <x v="137"/>
    <s v="AFRO"/>
    <n v="0"/>
    <n v="63848"/>
    <n v="0"/>
    <n v="997"/>
  </r>
  <r>
    <x v="223"/>
    <s v="MR"/>
    <x v="137"/>
    <s v="AFRO"/>
    <n v="0"/>
    <n v="63848"/>
    <n v="0"/>
    <n v="997"/>
  </r>
  <r>
    <x v="224"/>
    <s v="MR"/>
    <x v="137"/>
    <s v="AFRO"/>
    <n v="0"/>
    <n v="63848"/>
    <n v="0"/>
    <n v="997"/>
  </r>
  <r>
    <x v="225"/>
    <s v="MR"/>
    <x v="137"/>
    <s v="AFRO"/>
    <n v="0"/>
    <n v="63848"/>
    <n v="0"/>
    <n v="997"/>
  </r>
  <r>
    <x v="226"/>
    <s v="MR"/>
    <x v="137"/>
    <s v="AFRO"/>
    <n v="0"/>
    <n v="63848"/>
    <n v="0"/>
    <n v="997"/>
  </r>
  <r>
    <x v="227"/>
    <s v="MR"/>
    <x v="137"/>
    <s v="AFRO"/>
    <n v="0"/>
    <n v="63848"/>
    <n v="0"/>
    <n v="997"/>
  </r>
  <r>
    <x v="228"/>
    <s v="MR"/>
    <x v="137"/>
    <s v="AFRO"/>
    <n v="16"/>
    <n v="63864"/>
    <n v="0"/>
    <n v="997"/>
  </r>
  <r>
    <x v="229"/>
    <s v="MR"/>
    <x v="137"/>
    <s v="AFRO"/>
    <n v="1"/>
    <n v="63865"/>
    <n v="0"/>
    <n v="997"/>
  </r>
  <r>
    <x v="230"/>
    <s v="MR"/>
    <x v="137"/>
    <s v="AFRO"/>
    <n v="1"/>
    <n v="63866"/>
    <n v="0"/>
    <n v="997"/>
  </r>
  <r>
    <x v="231"/>
    <s v="MR"/>
    <x v="137"/>
    <s v="AFRO"/>
    <n v="0"/>
    <n v="63866"/>
    <n v="0"/>
    <n v="997"/>
  </r>
  <r>
    <x v="232"/>
    <s v="MR"/>
    <x v="137"/>
    <s v="AFRO"/>
    <n v="0"/>
    <n v="63866"/>
    <n v="0"/>
    <n v="997"/>
  </r>
  <r>
    <x v="233"/>
    <s v="MR"/>
    <x v="137"/>
    <s v="AFRO"/>
    <n v="1"/>
    <n v="63867"/>
    <n v="0"/>
    <n v="997"/>
  </r>
  <r>
    <x v="234"/>
    <s v="MR"/>
    <x v="137"/>
    <s v="AFRO"/>
    <n v="1"/>
    <n v="63868"/>
    <n v="0"/>
    <n v="997"/>
  </r>
  <r>
    <x v="235"/>
    <s v="MR"/>
    <x v="137"/>
    <s v="AFRO"/>
    <n v="0"/>
    <n v="63868"/>
    <n v="0"/>
    <n v="997"/>
  </r>
  <r>
    <x v="236"/>
    <s v="MR"/>
    <x v="137"/>
    <s v="AFRO"/>
    <n v="1"/>
    <n v="63869"/>
    <n v="0"/>
    <n v="997"/>
  </r>
  <r>
    <x v="237"/>
    <s v="MR"/>
    <x v="137"/>
    <s v="AFRO"/>
    <n v="0"/>
    <n v="63869"/>
    <n v="0"/>
    <n v="997"/>
  </r>
  <r>
    <x v="238"/>
    <s v="MR"/>
    <x v="137"/>
    <s v="AFRO"/>
    <n v="3"/>
    <n v="63872"/>
    <n v="0"/>
    <n v="997"/>
  </r>
  <r>
    <x v="239"/>
    <s v="MR"/>
    <x v="137"/>
    <s v="AFRO"/>
    <n v="0"/>
    <n v="63872"/>
    <n v="0"/>
    <n v="997"/>
  </r>
  <r>
    <x v="240"/>
    <s v="MR"/>
    <x v="137"/>
    <s v="AFRO"/>
    <n v="0"/>
    <n v="63872"/>
    <n v="0"/>
    <n v="997"/>
  </r>
  <r>
    <x v="241"/>
    <s v="MR"/>
    <x v="137"/>
    <s v="AFRO"/>
    <n v="2"/>
    <n v="63874"/>
    <n v="0"/>
    <n v="997"/>
  </r>
  <r>
    <x v="242"/>
    <s v="MR"/>
    <x v="137"/>
    <s v="AFRO"/>
    <n v="1"/>
    <n v="63875"/>
    <n v="0"/>
    <n v="997"/>
  </r>
  <r>
    <x v="243"/>
    <s v="MR"/>
    <x v="137"/>
    <s v="AFRO"/>
    <n v="0"/>
    <n v="63875"/>
    <n v="0"/>
    <n v="997"/>
  </r>
  <r>
    <x v="244"/>
    <s v="MR"/>
    <x v="137"/>
    <s v="AFRO"/>
    <n v="0"/>
    <n v="63875"/>
    <n v="0"/>
    <n v="997"/>
  </r>
  <r>
    <x v="245"/>
    <s v="MR"/>
    <x v="137"/>
    <s v="AFRO"/>
    <n v="0"/>
    <n v="63875"/>
    <n v="0"/>
    <n v="997"/>
  </r>
  <r>
    <x v="246"/>
    <s v="MR"/>
    <x v="137"/>
    <s v="AFRO"/>
    <n v="0"/>
    <n v="63875"/>
    <n v="0"/>
    <n v="997"/>
  </r>
  <r>
    <x v="247"/>
    <s v="MR"/>
    <x v="137"/>
    <s v="AFRO"/>
    <n v="0"/>
    <n v="63875"/>
    <n v="0"/>
    <n v="997"/>
  </r>
  <r>
    <x v="248"/>
    <s v="MR"/>
    <x v="137"/>
    <s v="AFRO"/>
    <n v="1"/>
    <n v="63876"/>
    <n v="0"/>
    <n v="997"/>
  </r>
  <r>
    <x v="249"/>
    <s v="MR"/>
    <x v="137"/>
    <s v="AFRO"/>
    <n v="0"/>
    <n v="63876"/>
    <n v="0"/>
    <n v="997"/>
  </r>
  <r>
    <x v="250"/>
    <s v="MR"/>
    <x v="137"/>
    <s v="AFRO"/>
    <n v="0"/>
    <n v="63876"/>
    <n v="0"/>
    <n v="997"/>
  </r>
  <r>
    <x v="251"/>
    <s v="MR"/>
    <x v="137"/>
    <s v="AFRO"/>
    <n v="0"/>
    <n v="63876"/>
    <n v="0"/>
    <n v="997"/>
  </r>
  <r>
    <x v="252"/>
    <s v="MR"/>
    <x v="137"/>
    <s v="AFRO"/>
    <n v="0"/>
    <n v="63876"/>
    <n v="0"/>
    <n v="997"/>
  </r>
  <r>
    <x v="253"/>
    <s v="MR"/>
    <x v="137"/>
    <s v="AFRO"/>
    <n v="2"/>
    <n v="63878"/>
    <n v="0"/>
    <n v="997"/>
  </r>
  <r>
    <x v="254"/>
    <s v="MR"/>
    <x v="137"/>
    <s v="AFRO"/>
    <n v="1"/>
    <n v="63879"/>
    <n v="0"/>
    <n v="997"/>
  </r>
  <r>
    <x v="255"/>
    <s v="MR"/>
    <x v="137"/>
    <s v="AFRO"/>
    <n v="0"/>
    <n v="63879"/>
    <n v="0"/>
    <n v="997"/>
  </r>
  <r>
    <x v="256"/>
    <s v="MR"/>
    <x v="137"/>
    <s v="AFRO"/>
    <n v="0"/>
    <n v="63879"/>
    <n v="0"/>
    <n v="997"/>
  </r>
  <r>
    <x v="257"/>
    <s v="MR"/>
    <x v="137"/>
    <s v="AFRO"/>
    <n v="0"/>
    <n v="63879"/>
    <n v="0"/>
    <n v="997"/>
  </r>
  <r>
    <x v="258"/>
    <s v="MR"/>
    <x v="137"/>
    <s v="AFRO"/>
    <m/>
    <n v="63879"/>
    <m/>
    <n v="997"/>
  </r>
  <r>
    <x v="259"/>
    <s v="MR"/>
    <x v="137"/>
    <s v="AFRO"/>
    <n v="1"/>
    <n v="63880"/>
    <m/>
    <n v="997"/>
  </r>
  <r>
    <x v="260"/>
    <s v="MR"/>
    <x v="137"/>
    <s v="AFRO"/>
    <m/>
    <n v="63880"/>
    <m/>
    <n v="997"/>
  </r>
  <r>
    <x v="261"/>
    <s v="MR"/>
    <x v="137"/>
    <s v="AFRO"/>
    <n v="0"/>
    <n v="63880"/>
    <n v="0"/>
    <n v="997"/>
  </r>
  <r>
    <x v="262"/>
    <s v="MR"/>
    <x v="137"/>
    <s v="AFRO"/>
    <n v="2"/>
    <n v="63882"/>
    <n v="0"/>
    <n v="997"/>
  </r>
  <r>
    <x v="263"/>
    <s v="MR"/>
    <x v="137"/>
    <s v="AFRO"/>
    <n v="0"/>
    <n v="63882"/>
    <n v="0"/>
    <n v="997"/>
  </r>
  <r>
    <x v="264"/>
    <s v="MR"/>
    <x v="137"/>
    <s v="AFRO"/>
    <n v="0"/>
    <n v="63882"/>
    <n v="0"/>
    <n v="997"/>
  </r>
  <r>
    <x v="265"/>
    <s v="MR"/>
    <x v="137"/>
    <s v="AFRO"/>
    <n v="0"/>
    <n v="63882"/>
    <n v="0"/>
    <n v="997"/>
  </r>
  <r>
    <x v="266"/>
    <s v="MR"/>
    <x v="137"/>
    <s v="AFRO"/>
    <n v="4"/>
    <n v="63886"/>
    <n v="0"/>
    <n v="997"/>
  </r>
  <r>
    <x v="267"/>
    <s v="MR"/>
    <x v="137"/>
    <s v="AFRO"/>
    <n v="0"/>
    <n v="63886"/>
    <n v="0"/>
    <n v="997"/>
  </r>
  <r>
    <x v="268"/>
    <s v="MR"/>
    <x v="137"/>
    <s v="AFRO"/>
    <n v="0"/>
    <n v="63886"/>
    <n v="0"/>
    <n v="997"/>
  </r>
  <r>
    <x v="269"/>
    <s v="MR"/>
    <x v="137"/>
    <s v="AFRO"/>
    <n v="0"/>
    <n v="63886"/>
    <n v="0"/>
    <n v="997"/>
  </r>
  <r>
    <x v="270"/>
    <s v="MR"/>
    <x v="137"/>
    <s v="AFRO"/>
    <n v="0"/>
    <n v="63886"/>
    <n v="0"/>
    <n v="997"/>
  </r>
  <r>
    <x v="271"/>
    <s v="MR"/>
    <x v="137"/>
    <s v="AFRO"/>
    <n v="0"/>
    <n v="63886"/>
    <n v="0"/>
    <n v="997"/>
  </r>
  <r>
    <x v="272"/>
    <s v="MR"/>
    <x v="137"/>
    <s v="AFRO"/>
    <n v="0"/>
    <n v="63886"/>
    <n v="0"/>
    <n v="997"/>
  </r>
  <r>
    <x v="273"/>
    <s v="MR"/>
    <x v="137"/>
    <s v="AFRO"/>
    <n v="0"/>
    <n v="63886"/>
    <n v="0"/>
    <n v="997"/>
  </r>
  <r>
    <x v="274"/>
    <s v="MR"/>
    <x v="137"/>
    <s v="AFRO"/>
    <n v="1"/>
    <n v="63887"/>
    <n v="0"/>
    <n v="997"/>
  </r>
  <r>
    <x v="275"/>
    <s v="MR"/>
    <x v="137"/>
    <s v="AFRO"/>
    <n v="0"/>
    <n v="63887"/>
    <n v="0"/>
    <n v="997"/>
  </r>
  <r>
    <x v="276"/>
    <s v="MR"/>
    <x v="137"/>
    <s v="AFRO"/>
    <n v="0"/>
    <n v="63887"/>
    <n v="0"/>
    <n v="997"/>
  </r>
  <r>
    <x v="277"/>
    <s v="MR"/>
    <x v="137"/>
    <s v="AFRO"/>
    <n v="1"/>
    <n v="63888"/>
    <m/>
    <n v="997"/>
  </r>
  <r>
    <x v="278"/>
    <s v="MR"/>
    <x v="137"/>
    <s v="AFRO"/>
    <n v="1"/>
    <n v="63889"/>
    <m/>
    <n v="997"/>
  </r>
  <r>
    <x v="279"/>
    <s v="MR"/>
    <x v="137"/>
    <s v="AFRO"/>
    <m/>
    <n v="63889"/>
    <m/>
    <n v="997"/>
  </r>
  <r>
    <x v="280"/>
    <s v="MR"/>
    <x v="137"/>
    <s v="AFRO"/>
    <n v="1"/>
    <n v="63890"/>
    <m/>
    <n v="997"/>
  </r>
  <r>
    <x v="281"/>
    <s v="MR"/>
    <x v="137"/>
    <s v="AFRO"/>
    <m/>
    <n v="63890"/>
    <m/>
    <n v="997"/>
  </r>
  <r>
    <x v="282"/>
    <s v="MR"/>
    <x v="137"/>
    <s v="AFRO"/>
    <n v="0"/>
    <n v="63890"/>
    <m/>
    <n v="997"/>
  </r>
  <r>
    <x v="283"/>
    <s v="MR"/>
    <x v="137"/>
    <s v="AFRO"/>
    <n v="0"/>
    <n v="63890"/>
    <m/>
    <n v="997"/>
  </r>
  <r>
    <x v="284"/>
    <s v="MR"/>
    <x v="137"/>
    <s v="AFRO"/>
    <m/>
    <n v="63890"/>
    <m/>
    <n v="997"/>
  </r>
  <r>
    <x v="285"/>
    <s v="MR"/>
    <x v="137"/>
    <s v="AFRO"/>
    <m/>
    <n v="63890"/>
    <m/>
    <n v="997"/>
  </r>
  <r>
    <x v="286"/>
    <s v="MR"/>
    <x v="137"/>
    <s v="AFRO"/>
    <m/>
    <n v="63890"/>
    <m/>
    <n v="997"/>
  </r>
  <r>
    <x v="287"/>
    <s v="MR"/>
    <x v="137"/>
    <s v="AFRO"/>
    <m/>
    <n v="63890"/>
    <m/>
    <n v="997"/>
  </r>
  <r>
    <x v="0"/>
    <s v="MU"/>
    <x v="138"/>
    <s v="AFRO"/>
    <m/>
    <n v="0"/>
    <m/>
    <n v="0"/>
  </r>
  <r>
    <x v="1"/>
    <s v="MU"/>
    <x v="138"/>
    <s v="AFRO"/>
    <m/>
    <n v="0"/>
    <m/>
    <n v="0"/>
  </r>
  <r>
    <x v="2"/>
    <s v="MU"/>
    <x v="138"/>
    <s v="AFRO"/>
    <m/>
    <n v="0"/>
    <m/>
    <n v="0"/>
  </r>
  <r>
    <x v="3"/>
    <s v="MU"/>
    <x v="138"/>
    <s v="AFRO"/>
    <m/>
    <n v="0"/>
    <m/>
    <n v="0"/>
  </r>
  <r>
    <x v="4"/>
    <s v="MU"/>
    <x v="138"/>
    <s v="AFRO"/>
    <m/>
    <n v="0"/>
    <m/>
    <n v="0"/>
  </r>
  <r>
    <x v="5"/>
    <s v="MU"/>
    <x v="138"/>
    <s v="AFRO"/>
    <m/>
    <n v="0"/>
    <m/>
    <n v="0"/>
  </r>
  <r>
    <x v="6"/>
    <s v="MU"/>
    <x v="138"/>
    <s v="AFRO"/>
    <m/>
    <n v="0"/>
    <m/>
    <n v="0"/>
  </r>
  <r>
    <x v="7"/>
    <s v="MU"/>
    <x v="138"/>
    <s v="AFRO"/>
    <m/>
    <n v="0"/>
    <m/>
    <n v="0"/>
  </r>
  <r>
    <x v="8"/>
    <s v="MU"/>
    <x v="138"/>
    <s v="AFRO"/>
    <m/>
    <n v="0"/>
    <m/>
    <n v="0"/>
  </r>
  <r>
    <x v="9"/>
    <s v="MU"/>
    <x v="138"/>
    <s v="AFRO"/>
    <m/>
    <n v="0"/>
    <m/>
    <n v="0"/>
  </r>
  <r>
    <x v="10"/>
    <s v="MU"/>
    <x v="138"/>
    <s v="AFRO"/>
    <m/>
    <n v="0"/>
    <m/>
    <n v="0"/>
  </r>
  <r>
    <x v="11"/>
    <s v="MU"/>
    <x v="138"/>
    <s v="AFRO"/>
    <n v="14"/>
    <n v="14"/>
    <n v="1"/>
    <n v="1"/>
  </r>
  <r>
    <x v="12"/>
    <s v="MU"/>
    <x v="138"/>
    <s v="AFRO"/>
    <n v="88"/>
    <n v="102"/>
    <n v="1"/>
    <n v="2"/>
  </r>
  <r>
    <x v="13"/>
    <s v="MU"/>
    <x v="138"/>
    <s v="AFRO"/>
    <n v="94"/>
    <n v="196"/>
    <n v="5"/>
    <n v="7"/>
  </r>
  <r>
    <x v="14"/>
    <s v="MU"/>
    <x v="138"/>
    <s v="AFRO"/>
    <n v="123"/>
    <n v="319"/>
    <n v="2"/>
    <n v="9"/>
  </r>
  <r>
    <x v="15"/>
    <s v="MU"/>
    <x v="138"/>
    <s v="AFRO"/>
    <n v="6"/>
    <n v="325"/>
    <m/>
    <n v="9"/>
  </r>
  <r>
    <x v="16"/>
    <s v="MU"/>
    <x v="138"/>
    <s v="AFRO"/>
    <n v="6"/>
    <n v="331"/>
    <m/>
    <n v="9"/>
  </r>
  <r>
    <x v="17"/>
    <s v="MU"/>
    <x v="138"/>
    <s v="AFRO"/>
    <n v="1"/>
    <n v="332"/>
    <n v="1"/>
    <n v="10"/>
  </r>
  <r>
    <x v="18"/>
    <s v="MU"/>
    <x v="138"/>
    <s v="AFRO"/>
    <m/>
    <n v="332"/>
    <m/>
    <n v="10"/>
  </r>
  <r>
    <x v="19"/>
    <s v="MU"/>
    <x v="138"/>
    <s v="AFRO"/>
    <m/>
    <n v="332"/>
    <m/>
    <n v="10"/>
  </r>
  <r>
    <x v="20"/>
    <s v="MU"/>
    <x v="138"/>
    <s v="AFRO"/>
    <m/>
    <n v="332"/>
    <m/>
    <n v="10"/>
  </r>
  <r>
    <x v="21"/>
    <s v="MU"/>
    <x v="138"/>
    <s v="AFRO"/>
    <n v="3"/>
    <n v="335"/>
    <m/>
    <n v="10"/>
  </r>
  <r>
    <x v="22"/>
    <s v="MU"/>
    <x v="138"/>
    <s v="AFRO"/>
    <n v="2"/>
    <n v="337"/>
    <m/>
    <n v="10"/>
  </r>
  <r>
    <x v="23"/>
    <s v="MU"/>
    <x v="138"/>
    <s v="AFRO"/>
    <m/>
    <n v="337"/>
    <m/>
    <n v="10"/>
  </r>
  <r>
    <x v="24"/>
    <s v="MU"/>
    <x v="138"/>
    <s v="AFRO"/>
    <m/>
    <n v="337"/>
    <m/>
    <n v="10"/>
  </r>
  <r>
    <x v="25"/>
    <s v="MU"/>
    <x v="138"/>
    <s v="AFRO"/>
    <n v="4"/>
    <n v="341"/>
    <m/>
    <n v="10"/>
  </r>
  <r>
    <x v="26"/>
    <s v="MU"/>
    <x v="138"/>
    <s v="AFRO"/>
    <m/>
    <n v="341"/>
    <m/>
    <n v="10"/>
  </r>
  <r>
    <x v="27"/>
    <s v="MU"/>
    <x v="138"/>
    <s v="AFRO"/>
    <n v="1"/>
    <n v="342"/>
    <m/>
    <n v="10"/>
  </r>
  <r>
    <x v="28"/>
    <s v="MU"/>
    <x v="138"/>
    <s v="AFRO"/>
    <n v="1"/>
    <n v="343"/>
    <m/>
    <n v="10"/>
  </r>
  <r>
    <x v="29"/>
    <s v="MU"/>
    <x v="138"/>
    <s v="AFRO"/>
    <n v="1"/>
    <n v="344"/>
    <m/>
    <n v="10"/>
  </r>
  <r>
    <x v="30"/>
    <s v="MU"/>
    <x v="138"/>
    <s v="AFRO"/>
    <m/>
    <n v="344"/>
    <m/>
    <n v="10"/>
  </r>
  <r>
    <x v="31"/>
    <s v="MU"/>
    <x v="138"/>
    <s v="AFRO"/>
    <m/>
    <n v="344"/>
    <m/>
    <n v="10"/>
  </r>
  <r>
    <x v="32"/>
    <s v="MU"/>
    <x v="138"/>
    <s v="AFRO"/>
    <n v="2"/>
    <n v="346"/>
    <m/>
    <n v="10"/>
  </r>
  <r>
    <x v="33"/>
    <s v="MU"/>
    <x v="138"/>
    <s v="AFRO"/>
    <m/>
    <n v="346"/>
    <m/>
    <n v="10"/>
  </r>
  <r>
    <x v="34"/>
    <s v="MU"/>
    <x v="138"/>
    <s v="AFRO"/>
    <m/>
    <n v="346"/>
    <m/>
    <n v="10"/>
  </r>
  <r>
    <x v="35"/>
    <s v="MU"/>
    <x v="138"/>
    <s v="AFRO"/>
    <n v="10"/>
    <n v="356"/>
    <m/>
    <n v="10"/>
  </r>
  <r>
    <x v="36"/>
    <s v="MU"/>
    <x v="138"/>
    <s v="AFRO"/>
    <n v="5"/>
    <n v="361"/>
    <m/>
    <n v="10"/>
  </r>
  <r>
    <x v="37"/>
    <s v="MU"/>
    <x v="138"/>
    <s v="AFRO"/>
    <n v="6"/>
    <n v="367"/>
    <m/>
    <n v="10"/>
  </r>
  <r>
    <x v="38"/>
    <s v="MU"/>
    <x v="138"/>
    <s v="AFRO"/>
    <m/>
    <n v="367"/>
    <m/>
    <n v="10"/>
  </r>
  <r>
    <x v="39"/>
    <s v="MU"/>
    <x v="138"/>
    <s v="AFRO"/>
    <n v="18"/>
    <n v="385"/>
    <m/>
    <n v="10"/>
  </r>
  <r>
    <x v="40"/>
    <s v="MU"/>
    <x v="138"/>
    <s v="AFRO"/>
    <n v="10"/>
    <n v="395"/>
    <m/>
    <n v="10"/>
  </r>
  <r>
    <x v="41"/>
    <s v="MU"/>
    <x v="138"/>
    <s v="AFRO"/>
    <n v="12"/>
    <n v="407"/>
    <m/>
    <n v="10"/>
  </r>
  <r>
    <x v="42"/>
    <s v="MU"/>
    <x v="138"/>
    <s v="AFRO"/>
    <n v="28"/>
    <n v="435"/>
    <m/>
    <n v="10"/>
  </r>
  <r>
    <x v="43"/>
    <s v="MU"/>
    <x v="138"/>
    <s v="AFRO"/>
    <n v="6"/>
    <n v="441"/>
    <m/>
    <n v="10"/>
  </r>
  <r>
    <x v="44"/>
    <s v="MU"/>
    <x v="138"/>
    <s v="AFRO"/>
    <n v="14"/>
    <n v="455"/>
    <m/>
    <n v="10"/>
  </r>
  <r>
    <x v="45"/>
    <s v="MU"/>
    <x v="138"/>
    <s v="AFRO"/>
    <n v="15"/>
    <n v="470"/>
    <m/>
    <n v="10"/>
  </r>
  <r>
    <x v="46"/>
    <s v="MU"/>
    <x v="138"/>
    <s v="AFRO"/>
    <n v="25"/>
    <n v="495"/>
    <m/>
    <n v="10"/>
  </r>
  <r>
    <x v="47"/>
    <s v="MU"/>
    <x v="138"/>
    <s v="AFRO"/>
    <n v="8"/>
    <n v="503"/>
    <m/>
    <n v="10"/>
  </r>
  <r>
    <x v="48"/>
    <s v="MU"/>
    <x v="138"/>
    <s v="AFRO"/>
    <n v="2"/>
    <n v="505"/>
    <m/>
    <n v="10"/>
  </r>
  <r>
    <x v="49"/>
    <s v="MU"/>
    <x v="138"/>
    <s v="AFRO"/>
    <n v="18"/>
    <n v="523"/>
    <m/>
    <n v="10"/>
  </r>
  <r>
    <x v="50"/>
    <s v="MU"/>
    <x v="138"/>
    <s v="AFRO"/>
    <n v="1"/>
    <n v="524"/>
    <m/>
    <n v="10"/>
  </r>
  <r>
    <x v="51"/>
    <s v="MU"/>
    <x v="138"/>
    <s v="AFRO"/>
    <n v="3"/>
    <n v="527"/>
    <m/>
    <n v="10"/>
  </r>
  <r>
    <x v="52"/>
    <s v="MU"/>
    <x v="138"/>
    <s v="AFRO"/>
    <m/>
    <n v="527"/>
    <m/>
    <n v="10"/>
  </r>
  <r>
    <x v="53"/>
    <s v="MU"/>
    <x v="138"/>
    <s v="AFRO"/>
    <n v="12"/>
    <n v="539"/>
    <m/>
    <n v="10"/>
  </r>
  <r>
    <x v="54"/>
    <s v="MU"/>
    <x v="138"/>
    <s v="AFRO"/>
    <n v="8"/>
    <n v="547"/>
    <m/>
    <n v="10"/>
  </r>
  <r>
    <x v="55"/>
    <s v="MU"/>
    <x v="138"/>
    <s v="AFRO"/>
    <n v="9"/>
    <n v="556"/>
    <m/>
    <n v="10"/>
  </r>
  <r>
    <x v="56"/>
    <s v="MU"/>
    <x v="138"/>
    <s v="AFRO"/>
    <n v="12"/>
    <n v="568"/>
    <m/>
    <n v="10"/>
  </r>
  <r>
    <x v="57"/>
    <s v="MU"/>
    <x v="138"/>
    <s v="AFRO"/>
    <n v="16"/>
    <n v="584"/>
    <m/>
    <n v="10"/>
  </r>
  <r>
    <x v="58"/>
    <s v="MU"/>
    <x v="138"/>
    <s v="AFRO"/>
    <n v="11"/>
    <n v="595"/>
    <m/>
    <n v="10"/>
  </r>
  <r>
    <x v="59"/>
    <s v="MU"/>
    <x v="138"/>
    <s v="AFRO"/>
    <n v="8"/>
    <n v="603"/>
    <m/>
    <n v="10"/>
  </r>
  <r>
    <x v="60"/>
    <s v="MU"/>
    <x v="138"/>
    <s v="AFRO"/>
    <n v="7"/>
    <n v="610"/>
    <m/>
    <n v="10"/>
  </r>
  <r>
    <x v="61"/>
    <s v="MU"/>
    <x v="138"/>
    <s v="AFRO"/>
    <n v="29"/>
    <n v="639"/>
    <m/>
    <n v="10"/>
  </r>
  <r>
    <x v="62"/>
    <s v="MU"/>
    <x v="138"/>
    <s v="AFRO"/>
    <n v="52"/>
    <n v="691"/>
    <m/>
    <n v="10"/>
  </r>
  <r>
    <x v="63"/>
    <s v="MU"/>
    <x v="138"/>
    <s v="AFRO"/>
    <n v="121"/>
    <n v="812"/>
    <m/>
    <n v="10"/>
  </r>
  <r>
    <x v="64"/>
    <s v="MU"/>
    <x v="138"/>
    <s v="AFRO"/>
    <n v="58"/>
    <n v="870"/>
    <m/>
    <n v="10"/>
  </r>
  <r>
    <x v="65"/>
    <s v="MU"/>
    <x v="138"/>
    <s v="AFRO"/>
    <n v="242"/>
    <n v="1112"/>
    <n v="2"/>
    <n v="12"/>
  </r>
  <r>
    <x v="66"/>
    <s v="MU"/>
    <x v="138"/>
    <s v="AFRO"/>
    <n v="64"/>
    <n v="1176"/>
    <m/>
    <n v="12"/>
  </r>
  <r>
    <x v="67"/>
    <s v="MU"/>
    <x v="138"/>
    <s v="AFRO"/>
    <n v="27"/>
    <n v="1203"/>
    <n v="3"/>
    <n v="15"/>
  </r>
  <r>
    <x v="68"/>
    <s v="MU"/>
    <x v="138"/>
    <s v="AFRO"/>
    <n v="3"/>
    <n v="1206"/>
    <n v="1"/>
    <n v="16"/>
  </r>
  <r>
    <x v="69"/>
    <s v="MU"/>
    <x v="138"/>
    <s v="AFRO"/>
    <n v="35"/>
    <n v="1241"/>
    <n v="1"/>
    <n v="17"/>
  </r>
  <r>
    <x v="70"/>
    <s v="MU"/>
    <x v="138"/>
    <s v="AFRO"/>
    <n v="5"/>
    <n v="1246"/>
    <m/>
    <n v="17"/>
  </r>
  <r>
    <x v="71"/>
    <s v="MU"/>
    <x v="138"/>
    <s v="AFRO"/>
    <n v="42"/>
    <n v="1288"/>
    <m/>
    <n v="17"/>
  </r>
  <r>
    <x v="72"/>
    <s v="MU"/>
    <x v="138"/>
    <s v="AFRO"/>
    <n v="34"/>
    <n v="1322"/>
    <m/>
    <n v="17"/>
  </r>
  <r>
    <x v="73"/>
    <s v="MU"/>
    <x v="138"/>
    <s v="AFRO"/>
    <n v="71"/>
    <n v="1393"/>
    <m/>
    <n v="17"/>
  </r>
  <r>
    <x v="74"/>
    <s v="MU"/>
    <x v="138"/>
    <s v="AFRO"/>
    <n v="65"/>
    <n v="1458"/>
    <n v="1"/>
    <n v="18"/>
  </r>
  <r>
    <x v="75"/>
    <s v="MU"/>
    <x v="138"/>
    <s v="AFRO"/>
    <n v="251"/>
    <n v="1709"/>
    <m/>
    <n v="18"/>
  </r>
  <r>
    <x v="76"/>
    <s v="MU"/>
    <x v="138"/>
    <s v="AFRO"/>
    <n v="64"/>
    <n v="1773"/>
    <m/>
    <n v="18"/>
  </r>
  <r>
    <x v="77"/>
    <s v="MU"/>
    <x v="138"/>
    <s v="AFRO"/>
    <n v="107"/>
    <n v="1880"/>
    <m/>
    <n v="18"/>
  </r>
  <r>
    <x v="78"/>
    <s v="MU"/>
    <x v="138"/>
    <s v="AFRO"/>
    <n v="104"/>
    <n v="1984"/>
    <m/>
    <n v="18"/>
  </r>
  <r>
    <x v="79"/>
    <s v="MU"/>
    <x v="138"/>
    <s v="AFRO"/>
    <n v="147"/>
    <n v="2131"/>
    <m/>
    <n v="18"/>
  </r>
  <r>
    <x v="80"/>
    <s v="MU"/>
    <x v="138"/>
    <s v="AFRO"/>
    <n v="404"/>
    <n v="2535"/>
    <n v="1"/>
    <n v="19"/>
  </r>
  <r>
    <x v="81"/>
    <s v="MU"/>
    <x v="138"/>
    <s v="AFRO"/>
    <n v="1194"/>
    <n v="3729"/>
    <m/>
    <n v="19"/>
  </r>
  <r>
    <x v="82"/>
    <s v="MU"/>
    <x v="138"/>
    <s v="AFRO"/>
    <n v="485"/>
    <n v="4214"/>
    <n v="1"/>
    <n v="20"/>
  </r>
  <r>
    <x v="83"/>
    <s v="MU"/>
    <x v="138"/>
    <s v="AFRO"/>
    <n v="796"/>
    <n v="5010"/>
    <m/>
    <n v="20"/>
  </r>
  <r>
    <x v="84"/>
    <s v="MU"/>
    <x v="138"/>
    <s v="AFRO"/>
    <n v="955"/>
    <n v="5965"/>
    <n v="1"/>
    <n v="21"/>
  </r>
  <r>
    <x v="85"/>
    <s v="MU"/>
    <x v="138"/>
    <s v="AFRO"/>
    <n v="1849"/>
    <n v="7814"/>
    <n v="2"/>
    <n v="23"/>
  </r>
  <r>
    <x v="86"/>
    <s v="MU"/>
    <x v="138"/>
    <s v="AFRO"/>
    <n v="2382"/>
    <n v="10196"/>
    <n v="6"/>
    <n v="29"/>
  </r>
  <r>
    <x v="87"/>
    <s v="MU"/>
    <x v="138"/>
    <s v="AFRO"/>
    <n v="1840"/>
    <n v="12036"/>
    <n v="5"/>
    <n v="34"/>
  </r>
  <r>
    <x v="88"/>
    <s v="MU"/>
    <x v="138"/>
    <s v="AFRO"/>
    <n v="1253"/>
    <n v="13289"/>
    <n v="9"/>
    <n v="43"/>
  </r>
  <r>
    <x v="89"/>
    <s v="MU"/>
    <x v="138"/>
    <s v="AFRO"/>
    <n v="4012"/>
    <n v="17301"/>
    <n v="11"/>
    <n v="54"/>
  </r>
  <r>
    <x v="90"/>
    <s v="MU"/>
    <x v="138"/>
    <s v="AFRO"/>
    <n v="4422"/>
    <n v="21723"/>
    <n v="25"/>
    <n v="79"/>
  </r>
  <r>
    <x v="91"/>
    <s v="MU"/>
    <x v="138"/>
    <s v="AFRO"/>
    <n v="4076"/>
    <n v="25799"/>
    <n v="11"/>
    <n v="90"/>
  </r>
  <r>
    <x v="92"/>
    <s v="MU"/>
    <x v="138"/>
    <s v="AFRO"/>
    <n v="3364"/>
    <n v="29163"/>
    <n v="20"/>
    <n v="110"/>
  </r>
  <r>
    <x v="93"/>
    <s v="MU"/>
    <x v="138"/>
    <s v="AFRO"/>
    <n v="3859"/>
    <n v="33022"/>
    <n v="24"/>
    <n v="134"/>
  </r>
  <r>
    <x v="94"/>
    <s v="MU"/>
    <x v="138"/>
    <s v="AFRO"/>
    <n v="4618"/>
    <n v="37640"/>
    <n v="19"/>
    <n v="153"/>
  </r>
  <r>
    <x v="95"/>
    <s v="MU"/>
    <x v="138"/>
    <s v="AFRO"/>
    <n v="6128"/>
    <n v="43768"/>
    <n v="23"/>
    <n v="176"/>
  </r>
  <r>
    <x v="96"/>
    <s v="MU"/>
    <x v="138"/>
    <s v="AFRO"/>
    <n v="7193"/>
    <n v="50961"/>
    <n v="37"/>
    <n v="213"/>
  </r>
  <r>
    <x v="97"/>
    <s v="MU"/>
    <x v="138"/>
    <s v="AFRO"/>
    <n v="11906"/>
    <n v="62867"/>
    <n v="54"/>
    <n v="267"/>
  </r>
  <r>
    <x v="98"/>
    <s v="MU"/>
    <x v="138"/>
    <s v="AFRO"/>
    <n v="9474"/>
    <n v="72341"/>
    <n v="105"/>
    <n v="372"/>
  </r>
  <r>
    <x v="99"/>
    <s v="MU"/>
    <x v="138"/>
    <s v="AFRO"/>
    <n v="7272"/>
    <n v="79613"/>
    <n v="96"/>
    <n v="468"/>
  </r>
  <r>
    <x v="100"/>
    <s v="MU"/>
    <x v="138"/>
    <s v="AFRO"/>
    <n v="4470"/>
    <n v="84083"/>
    <n v="126"/>
    <n v="594"/>
  </r>
  <r>
    <x v="101"/>
    <s v="MU"/>
    <x v="138"/>
    <s v="AFRO"/>
    <n v="2950"/>
    <n v="87033"/>
    <n v="72"/>
    <n v="666"/>
  </r>
  <r>
    <x v="102"/>
    <s v="MU"/>
    <x v="138"/>
    <s v="AFRO"/>
    <n v="1841"/>
    <n v="88874"/>
    <n v="80"/>
    <n v="746"/>
  </r>
  <r>
    <x v="103"/>
    <s v="MU"/>
    <x v="138"/>
    <s v="AFRO"/>
    <n v="1216"/>
    <n v="90090"/>
    <n v="16"/>
    <n v="762"/>
  </r>
  <r>
    <x v="104"/>
    <s v="MU"/>
    <x v="138"/>
    <s v="AFRO"/>
    <n v="1387"/>
    <n v="91477"/>
    <n v="24"/>
    <n v="786"/>
  </r>
  <r>
    <x v="105"/>
    <s v="MU"/>
    <x v="138"/>
    <s v="AFRO"/>
    <n v="1895"/>
    <n v="93372"/>
    <n v="12"/>
    <n v="798"/>
  </r>
  <r>
    <x v="106"/>
    <s v="MU"/>
    <x v="138"/>
    <s v="AFRO"/>
    <n v="2438"/>
    <n v="95810"/>
    <n v="15"/>
    <n v="813"/>
  </r>
  <r>
    <x v="107"/>
    <s v="MU"/>
    <x v="138"/>
    <s v="AFRO"/>
    <n v="3165"/>
    <n v="98975"/>
    <n v="9"/>
    <n v="822"/>
  </r>
  <r>
    <x v="108"/>
    <s v="MU"/>
    <x v="138"/>
    <s v="AFRO"/>
    <n v="5827"/>
    <n v="104802"/>
    <m/>
    <n v="822"/>
  </r>
  <r>
    <x v="109"/>
    <s v="MU"/>
    <x v="138"/>
    <s v="AFRO"/>
    <n v="9768"/>
    <n v="114570"/>
    <m/>
    <n v="822"/>
  </r>
  <r>
    <x v="110"/>
    <s v="MU"/>
    <x v="138"/>
    <s v="AFRO"/>
    <n v="14875"/>
    <n v="129445"/>
    <n v="19"/>
    <n v="841"/>
  </r>
  <r>
    <x v="111"/>
    <s v="MU"/>
    <x v="138"/>
    <s v="AFRO"/>
    <n v="19687"/>
    <n v="149132"/>
    <n v="37"/>
    <n v="878"/>
  </r>
  <r>
    <x v="112"/>
    <s v="MU"/>
    <x v="138"/>
    <s v="AFRO"/>
    <n v="16531"/>
    <n v="165663"/>
    <n v="17"/>
    <n v="895"/>
  </r>
  <r>
    <x v="113"/>
    <s v="MU"/>
    <x v="138"/>
    <s v="AFRO"/>
    <n v="13983"/>
    <n v="179646"/>
    <n v="9"/>
    <n v="904"/>
  </r>
  <r>
    <x v="114"/>
    <s v="MU"/>
    <x v="138"/>
    <s v="AFRO"/>
    <n v="11458"/>
    <n v="191104"/>
    <n v="30"/>
    <n v="934"/>
  </r>
  <r>
    <x v="115"/>
    <s v="MU"/>
    <x v="138"/>
    <s v="AFRO"/>
    <n v="10686"/>
    <n v="201790"/>
    <m/>
    <n v="934"/>
  </r>
  <r>
    <x v="116"/>
    <s v="MU"/>
    <x v="138"/>
    <s v="AFRO"/>
    <n v="7759"/>
    <n v="209549"/>
    <n v="34"/>
    <n v="968"/>
  </r>
  <r>
    <x v="117"/>
    <s v="MU"/>
    <x v="138"/>
    <s v="AFRO"/>
    <n v="4876"/>
    <n v="214425"/>
    <m/>
    <n v="968"/>
  </r>
  <r>
    <x v="118"/>
    <s v="MU"/>
    <x v="138"/>
    <s v="AFRO"/>
    <n v="3450"/>
    <n v="217875"/>
    <n v="17"/>
    <n v="985"/>
  </r>
  <r>
    <x v="119"/>
    <s v="MU"/>
    <x v="138"/>
    <s v="AFRO"/>
    <n v="2239"/>
    <n v="220114"/>
    <n v="5"/>
    <n v="990"/>
  </r>
  <r>
    <x v="120"/>
    <s v="MU"/>
    <x v="138"/>
    <s v="AFRO"/>
    <n v="1502"/>
    <n v="221616"/>
    <m/>
    <n v="990"/>
  </r>
  <r>
    <x v="121"/>
    <s v="MU"/>
    <x v="138"/>
    <s v="AFRO"/>
    <n v="1107"/>
    <n v="222723"/>
    <n v="6"/>
    <n v="996"/>
  </r>
  <r>
    <x v="122"/>
    <s v="MU"/>
    <x v="138"/>
    <s v="AFRO"/>
    <n v="965"/>
    <n v="223688"/>
    <m/>
    <n v="996"/>
  </r>
  <r>
    <x v="123"/>
    <s v="MU"/>
    <x v="138"/>
    <s v="AFRO"/>
    <n v="901"/>
    <n v="224589"/>
    <m/>
    <n v="996"/>
  </r>
  <r>
    <x v="124"/>
    <s v="MU"/>
    <x v="138"/>
    <s v="AFRO"/>
    <n v="1133"/>
    <n v="225722"/>
    <m/>
    <n v="996"/>
  </r>
  <r>
    <x v="125"/>
    <s v="MU"/>
    <x v="138"/>
    <s v="AFRO"/>
    <n v="1039"/>
    <n v="226761"/>
    <m/>
    <n v="996"/>
  </r>
  <r>
    <x v="126"/>
    <s v="MU"/>
    <x v="138"/>
    <s v="AFRO"/>
    <n v="739"/>
    <n v="227500"/>
    <n v="2"/>
    <n v="998"/>
  </r>
  <r>
    <x v="127"/>
    <s v="MU"/>
    <x v="138"/>
    <s v="AFRO"/>
    <n v="743"/>
    <n v="228243"/>
    <n v="2"/>
    <n v="1000"/>
  </r>
  <r>
    <x v="128"/>
    <s v="MU"/>
    <x v="138"/>
    <s v="AFRO"/>
    <n v="1066"/>
    <n v="229309"/>
    <n v="1"/>
    <n v="1001"/>
  </r>
  <r>
    <x v="129"/>
    <s v="MU"/>
    <x v="138"/>
    <s v="AFRO"/>
    <n v="1416"/>
    <n v="230725"/>
    <n v="1"/>
    <n v="1002"/>
  </r>
  <r>
    <x v="130"/>
    <s v="MU"/>
    <x v="138"/>
    <s v="AFRO"/>
    <n v="2080"/>
    <n v="232805"/>
    <n v="4"/>
    <n v="1006"/>
  </r>
  <r>
    <x v="131"/>
    <s v="MU"/>
    <x v="138"/>
    <s v="AFRO"/>
    <n v="2745"/>
    <n v="235550"/>
    <n v="1"/>
    <n v="1007"/>
  </r>
  <r>
    <x v="132"/>
    <s v="MU"/>
    <x v="138"/>
    <s v="AFRO"/>
    <n v="4294"/>
    <n v="239844"/>
    <n v="1"/>
    <n v="1008"/>
  </r>
  <r>
    <x v="133"/>
    <s v="MU"/>
    <x v="138"/>
    <s v="AFRO"/>
    <n v="4551"/>
    <n v="244395"/>
    <m/>
    <n v="1008"/>
  </r>
  <r>
    <x v="134"/>
    <s v="MU"/>
    <x v="138"/>
    <s v="AFRO"/>
    <n v="3932"/>
    <n v="248327"/>
    <n v="6"/>
    <n v="1014"/>
  </r>
  <r>
    <x v="135"/>
    <s v="MU"/>
    <x v="138"/>
    <s v="AFRO"/>
    <n v="3080"/>
    <n v="251407"/>
    <n v="2"/>
    <n v="1016"/>
  </r>
  <r>
    <x v="136"/>
    <s v="MU"/>
    <x v="138"/>
    <s v="AFRO"/>
    <n v="2464"/>
    <n v="253871"/>
    <n v="4"/>
    <n v="1020"/>
  </r>
  <r>
    <x v="137"/>
    <s v="MU"/>
    <x v="138"/>
    <s v="AFRO"/>
    <n v="2314"/>
    <n v="256185"/>
    <m/>
    <n v="1020"/>
  </r>
  <r>
    <x v="138"/>
    <s v="MU"/>
    <x v="138"/>
    <s v="AFRO"/>
    <n v="1937"/>
    <n v="258122"/>
    <n v="3"/>
    <n v="1023"/>
  </r>
  <r>
    <x v="139"/>
    <s v="MU"/>
    <x v="138"/>
    <s v="AFRO"/>
    <n v="1470"/>
    <n v="259592"/>
    <m/>
    <n v="1023"/>
  </r>
  <r>
    <x v="140"/>
    <s v="MU"/>
    <x v="138"/>
    <s v="AFRO"/>
    <n v="1234"/>
    <n v="260826"/>
    <n v="1"/>
    <n v="1024"/>
  </r>
  <r>
    <x v="141"/>
    <s v="MU"/>
    <x v="138"/>
    <s v="AFRO"/>
    <n v="1077"/>
    <n v="261903"/>
    <n v="1"/>
    <n v="1025"/>
  </r>
  <r>
    <x v="142"/>
    <s v="MU"/>
    <x v="138"/>
    <s v="AFRO"/>
    <n v="680"/>
    <n v="262583"/>
    <n v="1"/>
    <n v="1026"/>
  </r>
  <r>
    <x v="143"/>
    <s v="MU"/>
    <x v="138"/>
    <s v="AFRO"/>
    <n v="534"/>
    <n v="263117"/>
    <n v="1"/>
    <n v="1027"/>
  </r>
  <r>
    <x v="144"/>
    <s v="MU"/>
    <x v="138"/>
    <s v="AFRO"/>
    <n v="587"/>
    <n v="263704"/>
    <n v="4"/>
    <n v="1031"/>
  </r>
  <r>
    <x v="145"/>
    <s v="MU"/>
    <x v="138"/>
    <s v="AFRO"/>
    <n v="680"/>
    <n v="264384"/>
    <n v="1"/>
    <n v="1032"/>
  </r>
  <r>
    <x v="146"/>
    <s v="MU"/>
    <x v="138"/>
    <s v="AFRO"/>
    <n v="831"/>
    <n v="265215"/>
    <m/>
    <n v="1032"/>
  </r>
  <r>
    <x v="147"/>
    <s v="MU"/>
    <x v="138"/>
    <s v="AFRO"/>
    <n v="1120"/>
    <n v="266335"/>
    <m/>
    <n v="1032"/>
  </r>
  <r>
    <x v="148"/>
    <s v="MU"/>
    <x v="138"/>
    <s v="AFRO"/>
    <n v="1787"/>
    <n v="268122"/>
    <n v="1"/>
    <n v="1033"/>
  </r>
  <r>
    <x v="149"/>
    <s v="MU"/>
    <x v="138"/>
    <s v="AFRO"/>
    <n v="3282"/>
    <n v="271404"/>
    <m/>
    <n v="1033"/>
  </r>
  <r>
    <x v="150"/>
    <s v="MU"/>
    <x v="138"/>
    <s v="AFRO"/>
    <n v="4504"/>
    <n v="275908"/>
    <n v="1"/>
    <n v="1034"/>
  </r>
  <r>
    <x v="151"/>
    <s v="MU"/>
    <x v="138"/>
    <s v="AFRO"/>
    <n v="4740"/>
    <n v="280648"/>
    <n v="1"/>
    <n v="1035"/>
  </r>
  <r>
    <x v="152"/>
    <s v="MU"/>
    <x v="138"/>
    <s v="AFRO"/>
    <n v="3899"/>
    <n v="284547"/>
    <n v="2"/>
    <n v="1037"/>
  </r>
  <r>
    <x v="153"/>
    <s v="MU"/>
    <x v="138"/>
    <s v="AFRO"/>
    <n v="3183"/>
    <n v="287730"/>
    <n v="1"/>
    <n v="1038"/>
  </r>
  <r>
    <x v="154"/>
    <s v="MU"/>
    <x v="138"/>
    <s v="AFRO"/>
    <n v="2098"/>
    <n v="289828"/>
    <m/>
    <n v="1038"/>
  </r>
  <r>
    <x v="155"/>
    <s v="MU"/>
    <x v="138"/>
    <s v="AFRO"/>
    <n v="1378"/>
    <n v="291206"/>
    <n v="1"/>
    <n v="1039"/>
  </r>
  <r>
    <x v="156"/>
    <s v="MU"/>
    <x v="138"/>
    <s v="AFRO"/>
    <n v="1090"/>
    <n v="292296"/>
    <n v="2"/>
    <n v="1041"/>
  </r>
  <r>
    <x v="157"/>
    <s v="MU"/>
    <x v="138"/>
    <s v="AFRO"/>
    <n v="985"/>
    <n v="293281"/>
    <n v="1"/>
    <n v="1042"/>
  </r>
  <r>
    <x v="158"/>
    <s v="MU"/>
    <x v="138"/>
    <s v="AFRO"/>
    <n v="734"/>
    <n v="294015"/>
    <n v="1"/>
    <n v="1043"/>
  </r>
  <r>
    <x v="159"/>
    <s v="MU"/>
    <x v="138"/>
    <s v="AFRO"/>
    <n v="539"/>
    <n v="294554"/>
    <m/>
    <n v="1043"/>
  </r>
  <r>
    <x v="160"/>
    <s v="MU"/>
    <x v="138"/>
    <s v="AFRO"/>
    <n v="320"/>
    <n v="294874"/>
    <m/>
    <n v="1043"/>
  </r>
  <r>
    <x v="161"/>
    <s v="MU"/>
    <x v="138"/>
    <s v="AFRO"/>
    <n v="258"/>
    <n v="295132"/>
    <n v="1"/>
    <n v="1044"/>
  </r>
  <r>
    <x v="162"/>
    <s v="MU"/>
    <x v="138"/>
    <s v="AFRO"/>
    <n v="271"/>
    <n v="295403"/>
    <m/>
    <n v="1044"/>
  </r>
  <r>
    <x v="163"/>
    <s v="MU"/>
    <x v="138"/>
    <s v="AFRO"/>
    <n v="316"/>
    <n v="295719"/>
    <m/>
    <n v="1044"/>
  </r>
  <r>
    <x v="164"/>
    <s v="MU"/>
    <x v="138"/>
    <s v="AFRO"/>
    <n v="34"/>
    <n v="295753"/>
    <m/>
    <n v="1044"/>
  </r>
  <r>
    <x v="165"/>
    <s v="MU"/>
    <x v="138"/>
    <s v="AFRO"/>
    <n v="575"/>
    <n v="296328"/>
    <m/>
    <n v="1044"/>
  </r>
  <r>
    <x v="166"/>
    <s v="MU"/>
    <x v="138"/>
    <s v="AFRO"/>
    <n v="399"/>
    <n v="296727"/>
    <m/>
    <n v="1044"/>
  </r>
  <r>
    <x v="167"/>
    <s v="MU"/>
    <x v="138"/>
    <s v="AFRO"/>
    <n v="143"/>
    <n v="296870"/>
    <m/>
    <n v="1044"/>
  </r>
  <r>
    <x v="168"/>
    <s v="MU"/>
    <x v="138"/>
    <s v="AFRO"/>
    <n v="392"/>
    <n v="297262"/>
    <m/>
    <n v="1044"/>
  </r>
  <r>
    <x v="169"/>
    <s v="MU"/>
    <x v="138"/>
    <s v="AFRO"/>
    <n v="498"/>
    <n v="297760"/>
    <m/>
    <n v="1044"/>
  </r>
  <r>
    <x v="170"/>
    <s v="MU"/>
    <x v="138"/>
    <s v="AFRO"/>
    <n v="339"/>
    <n v="298099"/>
    <m/>
    <n v="1044"/>
  </r>
  <r>
    <x v="171"/>
    <s v="MU"/>
    <x v="138"/>
    <s v="AFRO"/>
    <n v="715"/>
    <n v="298814"/>
    <m/>
    <n v="1044"/>
  </r>
  <r>
    <x v="172"/>
    <s v="MU"/>
    <x v="138"/>
    <s v="AFRO"/>
    <n v="962"/>
    <n v="299776"/>
    <m/>
    <n v="1044"/>
  </r>
  <r>
    <x v="173"/>
    <s v="MU"/>
    <x v="138"/>
    <s v="AFRO"/>
    <n v="1320"/>
    <n v="301096"/>
    <n v="2"/>
    <n v="1046"/>
  </r>
  <r>
    <x v="174"/>
    <s v="MU"/>
    <x v="138"/>
    <s v="AFRO"/>
    <n v="1599"/>
    <n v="302695"/>
    <n v="2"/>
    <n v="1048"/>
  </r>
  <r>
    <x v="175"/>
    <s v="MU"/>
    <x v="138"/>
    <s v="AFRO"/>
    <n v="1538"/>
    <n v="304233"/>
    <n v="2"/>
    <n v="1050"/>
  </r>
  <r>
    <x v="176"/>
    <s v="MU"/>
    <x v="138"/>
    <s v="AFRO"/>
    <n v="1230"/>
    <n v="305463"/>
    <m/>
    <n v="1050"/>
  </r>
  <r>
    <x v="177"/>
    <s v="MU"/>
    <x v="138"/>
    <s v="AFRO"/>
    <n v="860"/>
    <n v="306323"/>
    <m/>
    <n v="1050"/>
  </r>
  <r>
    <x v="178"/>
    <s v="MU"/>
    <x v="138"/>
    <s v="AFRO"/>
    <n v="646"/>
    <n v="306969"/>
    <n v="1"/>
    <n v="1051"/>
  </r>
  <r>
    <x v="179"/>
    <s v="MU"/>
    <x v="138"/>
    <s v="AFRO"/>
    <n v="516"/>
    <n v="307485"/>
    <n v="1"/>
    <n v="1052"/>
  </r>
  <r>
    <x v="180"/>
    <s v="MU"/>
    <x v="138"/>
    <s v="AFRO"/>
    <n v="333"/>
    <n v="307818"/>
    <m/>
    <n v="1052"/>
  </r>
  <r>
    <x v="181"/>
    <s v="MU"/>
    <x v="138"/>
    <s v="AFRO"/>
    <n v="226"/>
    <n v="308044"/>
    <m/>
    <n v="1052"/>
  </r>
  <r>
    <x v="182"/>
    <s v="MU"/>
    <x v="138"/>
    <s v="AFRO"/>
    <n v="165"/>
    <n v="308209"/>
    <n v="1"/>
    <n v="1053"/>
  </r>
  <r>
    <x v="183"/>
    <s v="MU"/>
    <x v="138"/>
    <s v="AFRO"/>
    <n v="136"/>
    <n v="308345"/>
    <m/>
    <n v="1053"/>
  </r>
  <r>
    <x v="184"/>
    <s v="MU"/>
    <x v="138"/>
    <s v="AFRO"/>
    <n v="138"/>
    <n v="308483"/>
    <m/>
    <n v="1053"/>
  </r>
  <r>
    <x v="185"/>
    <s v="MU"/>
    <x v="138"/>
    <s v="AFRO"/>
    <n v="146"/>
    <n v="308629"/>
    <m/>
    <n v="1053"/>
  </r>
  <r>
    <x v="186"/>
    <s v="MU"/>
    <x v="138"/>
    <s v="AFRO"/>
    <n v="110"/>
    <n v="308739"/>
    <m/>
    <n v="1053"/>
  </r>
  <r>
    <x v="187"/>
    <s v="MU"/>
    <x v="138"/>
    <s v="AFRO"/>
    <n v="85"/>
    <n v="308824"/>
    <m/>
    <n v="1053"/>
  </r>
  <r>
    <x v="188"/>
    <s v="MU"/>
    <x v="138"/>
    <s v="AFRO"/>
    <n v="644"/>
    <n v="309468"/>
    <n v="1"/>
    <n v="1054"/>
  </r>
  <r>
    <x v="189"/>
    <s v="MU"/>
    <x v="138"/>
    <s v="AFRO"/>
    <n v="67"/>
    <n v="309535"/>
    <m/>
    <n v="1054"/>
  </r>
  <r>
    <x v="190"/>
    <s v="MU"/>
    <x v="138"/>
    <s v="AFRO"/>
    <n v="79"/>
    <n v="309614"/>
    <m/>
    <n v="1054"/>
  </r>
  <r>
    <x v="191"/>
    <s v="MU"/>
    <x v="138"/>
    <s v="AFRO"/>
    <n v="63"/>
    <n v="309677"/>
    <m/>
    <n v="1054"/>
  </r>
  <r>
    <x v="192"/>
    <s v="MU"/>
    <x v="138"/>
    <s v="AFRO"/>
    <n v="64"/>
    <n v="309741"/>
    <m/>
    <n v="1054"/>
  </r>
  <r>
    <x v="193"/>
    <s v="MU"/>
    <x v="138"/>
    <s v="AFRO"/>
    <n v="45"/>
    <n v="309786"/>
    <m/>
    <n v="1054"/>
  </r>
  <r>
    <x v="194"/>
    <s v="MU"/>
    <x v="138"/>
    <s v="AFRO"/>
    <n v="44"/>
    <n v="309830"/>
    <m/>
    <n v="1054"/>
  </r>
  <r>
    <x v="195"/>
    <s v="MU"/>
    <x v="138"/>
    <s v="AFRO"/>
    <n v="39"/>
    <n v="309869"/>
    <m/>
    <n v="1054"/>
  </r>
  <r>
    <x v="196"/>
    <s v="MU"/>
    <x v="138"/>
    <s v="AFRO"/>
    <n v="48"/>
    <n v="309917"/>
    <m/>
    <n v="1054"/>
  </r>
  <r>
    <x v="197"/>
    <s v="MU"/>
    <x v="138"/>
    <s v="AFRO"/>
    <n v="66"/>
    <n v="309983"/>
    <m/>
    <n v="1054"/>
  </r>
  <r>
    <x v="198"/>
    <s v="MU"/>
    <x v="138"/>
    <s v="AFRO"/>
    <n v="72"/>
    <n v="310055"/>
    <m/>
    <n v="1054"/>
  </r>
  <r>
    <x v="199"/>
    <s v="MU"/>
    <x v="138"/>
    <s v="AFRO"/>
    <n v="127"/>
    <n v="310182"/>
    <m/>
    <n v="1054"/>
  </r>
  <r>
    <x v="200"/>
    <s v="MU"/>
    <x v="138"/>
    <s v="AFRO"/>
    <n v="158"/>
    <n v="310340"/>
    <m/>
    <n v="1054"/>
  </r>
  <r>
    <x v="201"/>
    <s v="MU"/>
    <x v="138"/>
    <s v="AFRO"/>
    <n v="317"/>
    <n v="310657"/>
    <n v="1"/>
    <n v="1055"/>
  </r>
  <r>
    <x v="202"/>
    <s v="MU"/>
    <x v="138"/>
    <s v="AFRO"/>
    <n v="808"/>
    <n v="311465"/>
    <m/>
    <n v="1055"/>
  </r>
  <r>
    <x v="203"/>
    <s v="MU"/>
    <x v="138"/>
    <s v="AFRO"/>
    <n v="1507"/>
    <n v="312972"/>
    <n v="1"/>
    <n v="1056"/>
  </r>
  <r>
    <x v="204"/>
    <s v="MU"/>
    <x v="138"/>
    <s v="AFRO"/>
    <n v="2128"/>
    <n v="315100"/>
    <m/>
    <n v="1056"/>
  </r>
  <r>
    <x v="205"/>
    <s v="MU"/>
    <x v="138"/>
    <s v="AFRO"/>
    <n v="3091"/>
    <n v="318191"/>
    <n v="1"/>
    <n v="1057"/>
  </r>
  <r>
    <x v="206"/>
    <s v="MU"/>
    <x v="138"/>
    <s v="AFRO"/>
    <n v="3228"/>
    <n v="321419"/>
    <n v="1"/>
    <n v="1058"/>
  </r>
  <r>
    <x v="207"/>
    <s v="MU"/>
    <x v="138"/>
    <s v="AFRO"/>
    <m/>
    <n v="321419"/>
    <m/>
    <n v="1058"/>
  </r>
  <r>
    <x v="208"/>
    <s v="MU"/>
    <x v="138"/>
    <s v="AFRO"/>
    <n v="2301"/>
    <n v="323720"/>
    <n v="2"/>
    <n v="1060"/>
  </r>
  <r>
    <x v="209"/>
    <s v="MU"/>
    <x v="138"/>
    <s v="AFRO"/>
    <n v="1649"/>
    <n v="325369"/>
    <n v="4"/>
    <n v="1064"/>
  </r>
  <r>
    <x v="210"/>
    <s v="MU"/>
    <x v="138"/>
    <s v="AFRO"/>
    <n v="1027"/>
    <n v="326396"/>
    <n v="4"/>
    <n v="1068"/>
  </r>
  <r>
    <x v="211"/>
    <s v="MU"/>
    <x v="138"/>
    <s v="AFRO"/>
    <n v="346"/>
    <n v="326742"/>
    <n v="0"/>
    <n v="1068"/>
  </r>
  <r>
    <x v="212"/>
    <s v="MU"/>
    <x v="138"/>
    <s v="AFRO"/>
    <n v="213"/>
    <n v="326955"/>
    <n v="1"/>
    <n v="1069"/>
  </r>
  <r>
    <x v="213"/>
    <s v="MU"/>
    <x v="138"/>
    <s v="AFRO"/>
    <n v="172"/>
    <n v="327127"/>
    <n v="1"/>
    <n v="1070"/>
  </r>
  <r>
    <x v="214"/>
    <s v="MU"/>
    <x v="138"/>
    <s v="AFRO"/>
    <n v="129"/>
    <n v="327256"/>
    <n v="0"/>
    <n v="1070"/>
  </r>
  <r>
    <x v="215"/>
    <s v="MU"/>
    <x v="138"/>
    <s v="AFRO"/>
    <n v="66"/>
    <n v="327322"/>
    <n v="0"/>
    <n v="1070"/>
  </r>
  <r>
    <x v="216"/>
    <s v="MU"/>
    <x v="138"/>
    <s v="AFRO"/>
    <n v="34"/>
    <n v="327356"/>
    <n v="0"/>
    <n v="1070"/>
  </r>
  <r>
    <x v="217"/>
    <s v="MU"/>
    <x v="138"/>
    <s v="AFRO"/>
    <n v="24"/>
    <n v="327380"/>
    <n v="0"/>
    <n v="1070"/>
  </r>
  <r>
    <x v="218"/>
    <s v="MU"/>
    <x v="138"/>
    <s v="AFRO"/>
    <n v="26"/>
    <n v="327406"/>
    <n v="0"/>
    <n v="1070"/>
  </r>
  <r>
    <x v="219"/>
    <s v="MU"/>
    <x v="138"/>
    <s v="AFRO"/>
    <n v="24"/>
    <n v="327430"/>
    <n v="1"/>
    <n v="1071"/>
  </r>
  <r>
    <x v="220"/>
    <s v="MU"/>
    <x v="138"/>
    <s v="AFRO"/>
    <n v="24"/>
    <n v="327454"/>
    <n v="0"/>
    <n v="1071"/>
  </r>
  <r>
    <x v="221"/>
    <s v="MU"/>
    <x v="138"/>
    <s v="AFRO"/>
    <n v="14"/>
    <n v="327468"/>
    <n v="0"/>
    <n v="1071"/>
  </r>
  <r>
    <x v="222"/>
    <s v="MU"/>
    <x v="138"/>
    <s v="AFRO"/>
    <n v="25"/>
    <n v="327493"/>
    <n v="1"/>
    <n v="1072"/>
  </r>
  <r>
    <x v="223"/>
    <s v="MU"/>
    <x v="138"/>
    <s v="AFRO"/>
    <n v="26"/>
    <n v="327519"/>
    <n v="0"/>
    <n v="1072"/>
  </r>
  <r>
    <x v="224"/>
    <s v="MU"/>
    <x v="138"/>
    <s v="AFRO"/>
    <n v="39"/>
    <n v="327558"/>
    <n v="0"/>
    <n v="1072"/>
  </r>
  <r>
    <x v="225"/>
    <s v="MU"/>
    <x v="138"/>
    <s v="AFRO"/>
    <n v="48"/>
    <n v="327606"/>
    <n v="0"/>
    <n v="1072"/>
  </r>
  <r>
    <x v="226"/>
    <s v="MU"/>
    <x v="138"/>
    <s v="AFRO"/>
    <n v="57"/>
    <n v="327663"/>
    <n v="0"/>
    <n v="1072"/>
  </r>
  <r>
    <x v="227"/>
    <s v="MU"/>
    <x v="138"/>
    <s v="AFRO"/>
    <n v="50"/>
    <n v="327713"/>
    <n v="0"/>
    <n v="1072"/>
  </r>
  <r>
    <x v="228"/>
    <s v="MU"/>
    <x v="138"/>
    <s v="AFRO"/>
    <n v="57"/>
    <n v="327770"/>
    <n v="0"/>
    <n v="1072"/>
  </r>
  <r>
    <x v="229"/>
    <s v="MU"/>
    <x v="138"/>
    <s v="AFRO"/>
    <n v="54"/>
    <n v="327824"/>
    <n v="0"/>
    <n v="1072"/>
  </r>
  <r>
    <x v="230"/>
    <s v="MU"/>
    <x v="138"/>
    <s v="AFRO"/>
    <n v="34"/>
    <n v="327858"/>
    <n v="0"/>
    <n v="1072"/>
  </r>
  <r>
    <x v="231"/>
    <s v="MU"/>
    <x v="138"/>
    <s v="AFRO"/>
    <n v="40"/>
    <n v="327898"/>
    <n v="0"/>
    <n v="1072"/>
  </r>
  <r>
    <x v="232"/>
    <s v="MU"/>
    <x v="138"/>
    <s v="AFRO"/>
    <n v="30"/>
    <n v="327928"/>
    <n v="0"/>
    <n v="1072"/>
  </r>
  <r>
    <x v="233"/>
    <s v="MU"/>
    <x v="138"/>
    <s v="AFRO"/>
    <n v="39"/>
    <n v="327967"/>
    <n v="0"/>
    <n v="1072"/>
  </r>
  <r>
    <x v="234"/>
    <s v="MU"/>
    <x v="138"/>
    <s v="AFRO"/>
    <n v="45"/>
    <n v="328012"/>
    <n v="0"/>
    <n v="1072"/>
  </r>
  <r>
    <x v="235"/>
    <s v="MU"/>
    <x v="138"/>
    <s v="AFRO"/>
    <n v="40"/>
    <n v="328052"/>
    <n v="1"/>
    <n v="1073"/>
  </r>
  <r>
    <x v="236"/>
    <s v="MU"/>
    <x v="138"/>
    <s v="AFRO"/>
    <n v="61"/>
    <n v="328113"/>
    <n v="0"/>
    <n v="1073"/>
  </r>
  <r>
    <x v="237"/>
    <s v="MU"/>
    <x v="138"/>
    <s v="AFRO"/>
    <n v="54"/>
    <n v="328167"/>
    <n v="0"/>
    <n v="1073"/>
  </r>
  <r>
    <x v="238"/>
    <s v="MU"/>
    <x v="138"/>
    <s v="AFRO"/>
    <n v="55"/>
    <n v="328222"/>
    <n v="1"/>
    <n v="1074"/>
  </r>
  <r>
    <x v="239"/>
    <s v="MU"/>
    <x v="138"/>
    <s v="AFRO"/>
    <n v="54"/>
    <n v="328276"/>
    <n v="0"/>
    <n v="1074"/>
  </r>
  <r>
    <x v="240"/>
    <s v="MU"/>
    <x v="138"/>
    <s v="AFRO"/>
    <n v="59"/>
    <n v="328335"/>
    <n v="0"/>
    <n v="1074"/>
  </r>
  <r>
    <x v="241"/>
    <s v="MU"/>
    <x v="138"/>
    <s v="AFRO"/>
    <n v="75"/>
    <n v="328410"/>
    <n v="0"/>
    <n v="1074"/>
  </r>
  <r>
    <x v="242"/>
    <s v="MU"/>
    <x v="138"/>
    <s v="AFRO"/>
    <n v="78"/>
    <n v="328488"/>
    <n v="0"/>
    <n v="1074"/>
  </r>
  <r>
    <x v="243"/>
    <s v="MU"/>
    <x v="138"/>
    <s v="AFRO"/>
    <n v="102"/>
    <n v="328590"/>
    <n v="0"/>
    <n v="1074"/>
  </r>
  <r>
    <x v="244"/>
    <s v="MU"/>
    <x v="138"/>
    <s v="AFRO"/>
    <n v="81"/>
    <n v="328671"/>
    <n v="0"/>
    <n v="1074"/>
  </r>
  <r>
    <x v="245"/>
    <s v="MU"/>
    <x v="138"/>
    <s v="AFRO"/>
    <n v="73"/>
    <n v="328744"/>
    <n v="0"/>
    <n v="1074"/>
  </r>
  <r>
    <x v="246"/>
    <s v="MU"/>
    <x v="138"/>
    <s v="AFRO"/>
    <n v="107"/>
    <n v="328851"/>
    <n v="0"/>
    <n v="1074"/>
  </r>
  <r>
    <x v="247"/>
    <s v="MU"/>
    <x v="138"/>
    <s v="AFRO"/>
    <n v="84"/>
    <n v="328935"/>
    <n v="0"/>
    <n v="1074"/>
  </r>
  <r>
    <x v="248"/>
    <s v="MU"/>
    <x v="138"/>
    <s v="AFRO"/>
    <n v="55"/>
    <n v="328990"/>
    <n v="0"/>
    <n v="1074"/>
  </r>
  <r>
    <x v="249"/>
    <s v="MU"/>
    <x v="138"/>
    <s v="AFRO"/>
    <n v="78"/>
    <n v="329068"/>
    <n v="0"/>
    <n v="1074"/>
  </r>
  <r>
    <x v="250"/>
    <s v="MU"/>
    <x v="138"/>
    <s v="AFRO"/>
    <n v="53"/>
    <n v="329121"/>
    <n v="0"/>
    <n v="1074"/>
  </r>
  <r>
    <x v="251"/>
    <s v="MU"/>
    <x v="138"/>
    <s v="AFRO"/>
    <n v="77"/>
    <n v="329198"/>
    <n v="0"/>
    <n v="1074"/>
  </r>
  <r>
    <x v="252"/>
    <s v="MU"/>
    <x v="138"/>
    <s v="AFRO"/>
    <n v="40"/>
    <n v="329238"/>
    <n v="0"/>
    <n v="1074"/>
  </r>
  <r>
    <x v="253"/>
    <s v="MU"/>
    <x v="138"/>
    <s v="AFRO"/>
    <n v="51"/>
    <n v="329289"/>
    <n v="0"/>
    <n v="1074"/>
  </r>
  <r>
    <x v="254"/>
    <s v="MU"/>
    <x v="138"/>
    <s v="AFRO"/>
    <n v="68"/>
    <n v="329357"/>
    <n v="0"/>
    <n v="1074"/>
  </r>
  <r>
    <x v="255"/>
    <s v="MU"/>
    <x v="138"/>
    <s v="AFRO"/>
    <n v="61"/>
    <n v="329418"/>
    <n v="0"/>
    <n v="1074"/>
  </r>
  <r>
    <x v="256"/>
    <s v="MU"/>
    <x v="138"/>
    <s v="AFRO"/>
    <n v="90"/>
    <n v="329508"/>
    <n v="0"/>
    <n v="1074"/>
  </r>
  <r>
    <x v="257"/>
    <s v="MU"/>
    <x v="138"/>
    <s v="AFRO"/>
    <n v="127"/>
    <n v="329635"/>
    <n v="0"/>
    <n v="1074"/>
  </r>
  <r>
    <x v="258"/>
    <s v="MU"/>
    <x v="138"/>
    <s v="AFRO"/>
    <n v="184"/>
    <n v="329819"/>
    <n v="0"/>
    <n v="1074"/>
  </r>
  <r>
    <x v="259"/>
    <s v="MU"/>
    <x v="138"/>
    <s v="AFRO"/>
    <n v="260"/>
    <n v="330079"/>
    <n v="0"/>
    <n v="1074"/>
  </r>
  <r>
    <x v="260"/>
    <s v="MU"/>
    <x v="138"/>
    <s v="AFRO"/>
    <n v="321"/>
    <n v="330400"/>
    <n v="0"/>
    <n v="1074"/>
  </r>
  <r>
    <x v="261"/>
    <s v="MU"/>
    <x v="138"/>
    <s v="AFRO"/>
    <n v="314"/>
    <n v="330714"/>
    <n v="0"/>
    <n v="1074"/>
  </r>
  <r>
    <x v="262"/>
    <s v="MU"/>
    <x v="138"/>
    <s v="AFRO"/>
    <n v="501"/>
    <n v="331215"/>
    <n v="0"/>
    <n v="1074"/>
  </r>
  <r>
    <x v="263"/>
    <s v="MU"/>
    <x v="138"/>
    <s v="AFRO"/>
    <n v="373"/>
    <n v="331588"/>
    <n v="0"/>
    <n v="1074"/>
  </r>
  <r>
    <x v="264"/>
    <s v="MU"/>
    <x v="138"/>
    <s v="AFRO"/>
    <n v="145"/>
    <n v="331733"/>
    <n v="0"/>
    <n v="1074"/>
  </r>
  <r>
    <x v="265"/>
    <s v="MU"/>
    <x v="138"/>
    <s v="AFRO"/>
    <n v="100"/>
    <n v="331833"/>
    <n v="0"/>
    <n v="1074"/>
  </r>
  <r>
    <x v="266"/>
    <s v="MU"/>
    <x v="138"/>
    <s v="AFRO"/>
    <n v="103"/>
    <n v="331936"/>
    <n v="0"/>
    <n v="1074"/>
  </r>
  <r>
    <x v="267"/>
    <s v="MU"/>
    <x v="138"/>
    <s v="AFRO"/>
    <n v="35"/>
    <n v="331971"/>
    <n v="0"/>
    <n v="1074"/>
  </r>
  <r>
    <x v="268"/>
    <s v="MU"/>
    <x v="138"/>
    <s v="AFRO"/>
    <n v="36"/>
    <n v="332007"/>
    <n v="0"/>
    <n v="1074"/>
  </r>
  <r>
    <x v="269"/>
    <s v="MU"/>
    <x v="138"/>
    <s v="AFRO"/>
    <n v="4"/>
    <n v="332011"/>
    <m/>
    <n v="1074"/>
  </r>
  <r>
    <x v="270"/>
    <s v="MU"/>
    <x v="138"/>
    <s v="AFRO"/>
    <m/>
    <n v="332011"/>
    <m/>
    <n v="1074"/>
  </r>
  <r>
    <x v="271"/>
    <s v="MU"/>
    <x v="138"/>
    <s v="AFRO"/>
    <m/>
    <n v="332011"/>
    <m/>
    <n v="1074"/>
  </r>
  <r>
    <x v="272"/>
    <s v="MU"/>
    <x v="138"/>
    <s v="AFRO"/>
    <n v="3"/>
    <n v="332014"/>
    <m/>
    <n v="1074"/>
  </r>
  <r>
    <x v="273"/>
    <s v="MU"/>
    <x v="138"/>
    <s v="AFRO"/>
    <n v="2"/>
    <n v="332016"/>
    <m/>
    <n v="1074"/>
  </r>
  <r>
    <x v="274"/>
    <s v="MU"/>
    <x v="138"/>
    <s v="AFRO"/>
    <n v="3"/>
    <n v="332019"/>
    <m/>
    <n v="1074"/>
  </r>
  <r>
    <x v="275"/>
    <s v="MU"/>
    <x v="138"/>
    <s v="AFRO"/>
    <n v="0"/>
    <n v="332019"/>
    <m/>
    <n v="1074"/>
  </r>
  <r>
    <x v="276"/>
    <s v="MU"/>
    <x v="138"/>
    <s v="AFRO"/>
    <n v="3"/>
    <n v="332022"/>
    <m/>
    <n v="1074"/>
  </r>
  <r>
    <x v="277"/>
    <s v="MU"/>
    <x v="138"/>
    <s v="AFRO"/>
    <n v="1"/>
    <n v="332023"/>
    <m/>
    <n v="1074"/>
  </r>
  <r>
    <x v="278"/>
    <s v="MU"/>
    <x v="138"/>
    <s v="AFRO"/>
    <n v="3"/>
    <n v="332026"/>
    <m/>
    <n v="1074"/>
  </r>
  <r>
    <x v="279"/>
    <s v="MU"/>
    <x v="138"/>
    <s v="AFRO"/>
    <n v="2"/>
    <n v="332028"/>
    <m/>
    <n v="1074"/>
  </r>
  <r>
    <x v="280"/>
    <s v="MU"/>
    <x v="138"/>
    <s v="AFRO"/>
    <n v="4"/>
    <n v="332032"/>
    <m/>
    <n v="1074"/>
  </r>
  <r>
    <x v="281"/>
    <s v="MU"/>
    <x v="138"/>
    <s v="AFRO"/>
    <n v="3"/>
    <n v="332035"/>
    <m/>
    <n v="1074"/>
  </r>
  <r>
    <x v="282"/>
    <s v="MU"/>
    <x v="138"/>
    <s v="AFRO"/>
    <n v="4"/>
    <n v="332039"/>
    <m/>
    <n v="1074"/>
  </r>
  <r>
    <x v="283"/>
    <s v="MU"/>
    <x v="138"/>
    <s v="AFRO"/>
    <n v="7"/>
    <n v="332046"/>
    <m/>
    <n v="1074"/>
  </r>
  <r>
    <x v="284"/>
    <s v="MU"/>
    <x v="138"/>
    <s v="AFRO"/>
    <m/>
    <n v="332046"/>
    <m/>
    <n v="1074"/>
  </r>
  <r>
    <x v="285"/>
    <s v="MU"/>
    <x v="138"/>
    <s v="AFRO"/>
    <m/>
    <n v="332046"/>
    <m/>
    <n v="1074"/>
  </r>
  <r>
    <x v="286"/>
    <s v="MU"/>
    <x v="138"/>
    <s v="AFRO"/>
    <m/>
    <n v="332046"/>
    <m/>
    <n v="1074"/>
  </r>
  <r>
    <x v="287"/>
    <s v="MU"/>
    <x v="138"/>
    <s v="AFRO"/>
    <m/>
    <n v="332046"/>
    <m/>
    <n v="1074"/>
  </r>
  <r>
    <x v="0"/>
    <s v="YT"/>
    <x v="139"/>
    <m/>
    <m/>
    <n v="0"/>
    <m/>
    <n v="0"/>
  </r>
  <r>
    <x v="1"/>
    <s v="YT"/>
    <x v="139"/>
    <m/>
    <m/>
    <n v="0"/>
    <m/>
    <n v="0"/>
  </r>
  <r>
    <x v="2"/>
    <s v="YT"/>
    <x v="139"/>
    <m/>
    <m/>
    <n v="0"/>
    <m/>
    <n v="0"/>
  </r>
  <r>
    <x v="3"/>
    <s v="YT"/>
    <x v="139"/>
    <m/>
    <m/>
    <n v="0"/>
    <m/>
    <n v="0"/>
  </r>
  <r>
    <x v="4"/>
    <s v="YT"/>
    <x v="139"/>
    <m/>
    <m/>
    <n v="0"/>
    <m/>
    <n v="0"/>
  </r>
  <r>
    <x v="5"/>
    <s v="YT"/>
    <x v="139"/>
    <m/>
    <m/>
    <n v="0"/>
    <m/>
    <n v="0"/>
  </r>
  <r>
    <x v="6"/>
    <s v="YT"/>
    <x v="139"/>
    <m/>
    <m/>
    <n v="0"/>
    <m/>
    <n v="0"/>
  </r>
  <r>
    <x v="7"/>
    <s v="YT"/>
    <x v="139"/>
    <m/>
    <m/>
    <n v="0"/>
    <m/>
    <n v="0"/>
  </r>
  <r>
    <x v="8"/>
    <s v="YT"/>
    <x v="139"/>
    <m/>
    <m/>
    <n v="0"/>
    <m/>
    <n v="0"/>
  </r>
  <r>
    <x v="9"/>
    <s v="YT"/>
    <x v="139"/>
    <m/>
    <m/>
    <n v="0"/>
    <m/>
    <n v="0"/>
  </r>
  <r>
    <x v="10"/>
    <s v="YT"/>
    <x v="139"/>
    <m/>
    <n v="5"/>
    <n v="5"/>
    <m/>
    <n v="0"/>
  </r>
  <r>
    <x v="11"/>
    <s v="YT"/>
    <x v="139"/>
    <m/>
    <n v="6"/>
    <n v="11"/>
    <m/>
    <n v="0"/>
  </r>
  <r>
    <x v="12"/>
    <s v="YT"/>
    <x v="139"/>
    <m/>
    <n v="39"/>
    <n v="50"/>
    <m/>
    <n v="0"/>
  </r>
  <r>
    <x v="13"/>
    <s v="YT"/>
    <x v="139"/>
    <m/>
    <n v="97"/>
    <n v="147"/>
    <n v="2"/>
    <n v="2"/>
  </r>
  <r>
    <x v="14"/>
    <s v="YT"/>
    <x v="139"/>
    <m/>
    <n v="44"/>
    <n v="191"/>
    <m/>
    <n v="2"/>
  </r>
  <r>
    <x v="15"/>
    <s v="YT"/>
    <x v="139"/>
    <m/>
    <n v="54"/>
    <n v="245"/>
    <n v="2"/>
    <n v="4"/>
  </r>
  <r>
    <x v="16"/>
    <s v="YT"/>
    <x v="139"/>
    <m/>
    <n v="109"/>
    <n v="354"/>
    <m/>
    <n v="4"/>
  </r>
  <r>
    <x v="17"/>
    <s v="YT"/>
    <x v="139"/>
    <m/>
    <n v="242"/>
    <n v="596"/>
    <n v="2"/>
    <n v="6"/>
  </r>
  <r>
    <x v="18"/>
    <s v="YT"/>
    <x v="139"/>
    <m/>
    <n v="294"/>
    <n v="890"/>
    <n v="5"/>
    <n v="11"/>
  </r>
  <r>
    <x v="19"/>
    <s v="YT"/>
    <x v="139"/>
    <m/>
    <n v="368"/>
    <n v="1258"/>
    <n v="5"/>
    <n v="16"/>
  </r>
  <r>
    <x v="20"/>
    <s v="YT"/>
    <x v="139"/>
    <m/>
    <n v="263"/>
    <n v="1521"/>
    <n v="3"/>
    <n v="19"/>
  </r>
  <r>
    <x v="21"/>
    <s v="YT"/>
    <x v="139"/>
    <m/>
    <n v="222"/>
    <n v="1743"/>
    <n v="2"/>
    <n v="21"/>
  </r>
  <r>
    <x v="22"/>
    <s v="YT"/>
    <x v="139"/>
    <m/>
    <n v="336"/>
    <n v="2079"/>
    <n v="4"/>
    <n v="25"/>
  </r>
  <r>
    <x v="23"/>
    <s v="YT"/>
    <x v="139"/>
    <m/>
    <n v="203"/>
    <n v="2282"/>
    <n v="4"/>
    <n v="29"/>
  </r>
  <r>
    <x v="24"/>
    <s v="YT"/>
    <x v="139"/>
    <m/>
    <n v="122"/>
    <n v="2404"/>
    <n v="2"/>
    <n v="31"/>
  </r>
  <r>
    <x v="25"/>
    <s v="YT"/>
    <x v="139"/>
    <m/>
    <n v="136"/>
    <n v="2540"/>
    <n v="4"/>
    <n v="35"/>
  </r>
  <r>
    <x v="26"/>
    <s v="YT"/>
    <x v="139"/>
    <m/>
    <n v="128"/>
    <n v="2668"/>
    <n v="1"/>
    <n v="36"/>
  </r>
  <r>
    <x v="27"/>
    <s v="YT"/>
    <x v="139"/>
    <m/>
    <n v="43"/>
    <n v="2711"/>
    <n v="1"/>
    <n v="37"/>
  </r>
  <r>
    <x v="28"/>
    <s v="YT"/>
    <x v="139"/>
    <m/>
    <n v="71"/>
    <n v="2782"/>
    <m/>
    <n v="37"/>
  </r>
  <r>
    <x v="29"/>
    <s v="YT"/>
    <x v="139"/>
    <m/>
    <n v="91"/>
    <n v="2873"/>
    <n v="1"/>
    <n v="38"/>
  </r>
  <r>
    <x v="30"/>
    <s v="YT"/>
    <x v="139"/>
    <m/>
    <n v="89"/>
    <n v="2962"/>
    <n v="1"/>
    <n v="39"/>
  </r>
  <r>
    <x v="31"/>
    <s v="YT"/>
    <x v="139"/>
    <m/>
    <n v="106"/>
    <n v="3068"/>
    <m/>
    <n v="39"/>
  </r>
  <r>
    <x v="32"/>
    <s v="YT"/>
    <x v="139"/>
    <m/>
    <n v="51"/>
    <n v="3119"/>
    <m/>
    <n v="39"/>
  </r>
  <r>
    <x v="33"/>
    <s v="YT"/>
    <x v="139"/>
    <m/>
    <n v="118"/>
    <n v="3237"/>
    <m/>
    <n v="39"/>
  </r>
  <r>
    <x v="34"/>
    <s v="YT"/>
    <x v="139"/>
    <m/>
    <n v="64"/>
    <n v="3301"/>
    <n v="1"/>
    <n v="40"/>
  </r>
  <r>
    <x v="35"/>
    <s v="YT"/>
    <x v="139"/>
    <m/>
    <n v="73"/>
    <n v="3374"/>
    <m/>
    <n v="40"/>
  </r>
  <r>
    <x v="36"/>
    <s v="YT"/>
    <x v="139"/>
    <m/>
    <m/>
    <n v="3374"/>
    <m/>
    <n v="40"/>
  </r>
  <r>
    <x v="37"/>
    <s v="YT"/>
    <x v="139"/>
    <m/>
    <n v="167"/>
    <n v="3541"/>
    <m/>
    <n v="40"/>
  </r>
  <r>
    <x v="38"/>
    <s v="YT"/>
    <x v="139"/>
    <m/>
    <m/>
    <n v="3541"/>
    <m/>
    <n v="40"/>
  </r>
  <r>
    <x v="39"/>
    <s v="YT"/>
    <x v="139"/>
    <m/>
    <n v="238"/>
    <n v="3779"/>
    <n v="2"/>
    <n v="42"/>
  </r>
  <r>
    <x v="40"/>
    <s v="YT"/>
    <x v="139"/>
    <m/>
    <n v="210"/>
    <n v="3989"/>
    <n v="1"/>
    <n v="43"/>
  </r>
  <r>
    <x v="41"/>
    <s v="YT"/>
    <x v="139"/>
    <m/>
    <n v="41"/>
    <n v="4030"/>
    <m/>
    <n v="43"/>
  </r>
  <r>
    <x v="42"/>
    <s v="YT"/>
    <x v="139"/>
    <m/>
    <n v="246"/>
    <n v="4276"/>
    <n v="1"/>
    <n v="44"/>
  </r>
  <r>
    <x v="43"/>
    <s v="YT"/>
    <x v="139"/>
    <m/>
    <n v="90"/>
    <n v="4366"/>
    <m/>
    <n v="44"/>
  </r>
  <r>
    <x v="44"/>
    <s v="YT"/>
    <x v="139"/>
    <m/>
    <n v="184"/>
    <n v="4550"/>
    <n v="1"/>
    <n v="45"/>
  </r>
  <r>
    <x v="45"/>
    <s v="YT"/>
    <x v="139"/>
    <m/>
    <n v="371"/>
    <n v="4921"/>
    <n v="1"/>
    <n v="46"/>
  </r>
  <r>
    <x v="46"/>
    <s v="YT"/>
    <x v="139"/>
    <m/>
    <n v="115"/>
    <n v="5036"/>
    <n v="2"/>
    <n v="48"/>
  </r>
  <r>
    <x v="47"/>
    <s v="YT"/>
    <x v="139"/>
    <m/>
    <n v="145"/>
    <n v="5181"/>
    <n v="1"/>
    <n v="49"/>
  </r>
  <r>
    <x v="48"/>
    <s v="YT"/>
    <x v="139"/>
    <m/>
    <m/>
    <n v="5181"/>
    <m/>
    <n v="49"/>
  </r>
  <r>
    <x v="49"/>
    <s v="YT"/>
    <x v="139"/>
    <m/>
    <n v="370"/>
    <n v="5551"/>
    <n v="3"/>
    <n v="52"/>
  </r>
  <r>
    <x v="50"/>
    <s v="YT"/>
    <x v="139"/>
    <m/>
    <n v="157"/>
    <n v="5708"/>
    <n v="1"/>
    <n v="53"/>
  </r>
  <r>
    <x v="51"/>
    <s v="YT"/>
    <x v="139"/>
    <m/>
    <n v="59"/>
    <n v="5767"/>
    <n v="1"/>
    <n v="54"/>
  </r>
  <r>
    <x v="52"/>
    <s v="YT"/>
    <x v="139"/>
    <m/>
    <n v="123"/>
    <n v="5890"/>
    <n v="1"/>
    <n v="55"/>
  </r>
  <r>
    <x v="53"/>
    <s v="YT"/>
    <x v="139"/>
    <m/>
    <n v="342"/>
    <n v="6232"/>
    <n v="1"/>
    <n v="56"/>
  </r>
  <r>
    <x v="54"/>
    <s v="YT"/>
    <x v="139"/>
    <m/>
    <n v="379"/>
    <n v="6611"/>
    <n v="2"/>
    <n v="58"/>
  </r>
  <r>
    <x v="55"/>
    <s v="YT"/>
    <x v="139"/>
    <m/>
    <n v="933"/>
    <n v="7544"/>
    <n v="1"/>
    <n v="59"/>
  </r>
  <r>
    <x v="56"/>
    <s v="YT"/>
    <x v="139"/>
    <m/>
    <n v="687"/>
    <n v="8231"/>
    <n v="2"/>
    <n v="61"/>
  </r>
  <r>
    <x v="57"/>
    <s v="YT"/>
    <x v="139"/>
    <m/>
    <n v="2524"/>
    <n v="10755"/>
    <n v="3"/>
    <n v="64"/>
  </r>
  <r>
    <x v="58"/>
    <s v="YT"/>
    <x v="139"/>
    <m/>
    <n v="2780"/>
    <n v="13535"/>
    <n v="14"/>
    <n v="78"/>
  </r>
  <r>
    <x v="59"/>
    <s v="YT"/>
    <x v="139"/>
    <m/>
    <n v="2257"/>
    <n v="15792"/>
    <n v="14"/>
    <n v="92"/>
  </r>
  <r>
    <x v="60"/>
    <s v="YT"/>
    <x v="139"/>
    <m/>
    <n v="1069"/>
    <n v="16861"/>
    <n v="10"/>
    <n v="102"/>
  </r>
  <r>
    <x v="61"/>
    <s v="YT"/>
    <x v="139"/>
    <m/>
    <n v="1279"/>
    <n v="18140"/>
    <n v="23"/>
    <n v="125"/>
  </r>
  <r>
    <x v="62"/>
    <s v="YT"/>
    <x v="139"/>
    <m/>
    <n v="502"/>
    <n v="18642"/>
    <n v="4"/>
    <n v="129"/>
  </r>
  <r>
    <x v="63"/>
    <s v="YT"/>
    <x v="139"/>
    <m/>
    <n v="364"/>
    <n v="19006"/>
    <n v="22"/>
    <n v="151"/>
  </r>
  <r>
    <x v="64"/>
    <s v="YT"/>
    <x v="139"/>
    <m/>
    <n v="300"/>
    <n v="19306"/>
    <n v="3"/>
    <n v="154"/>
  </r>
  <r>
    <x v="65"/>
    <s v="YT"/>
    <x v="139"/>
    <m/>
    <n v="184"/>
    <n v="19490"/>
    <n v="8"/>
    <n v="162"/>
  </r>
  <r>
    <x v="66"/>
    <s v="YT"/>
    <x v="139"/>
    <m/>
    <n v="153"/>
    <n v="19643"/>
    <n v="5"/>
    <n v="167"/>
  </r>
  <r>
    <x v="67"/>
    <s v="YT"/>
    <x v="139"/>
    <m/>
    <n v="146"/>
    <n v="19789"/>
    <n v="1"/>
    <n v="168"/>
  </r>
  <r>
    <x v="68"/>
    <s v="YT"/>
    <x v="139"/>
    <m/>
    <n v="107"/>
    <n v="19896"/>
    <n v="1"/>
    <n v="169"/>
  </r>
  <r>
    <x v="69"/>
    <s v="YT"/>
    <x v="139"/>
    <m/>
    <n v="198"/>
    <n v="20094"/>
    <n v="1"/>
    <n v="170"/>
  </r>
  <r>
    <x v="70"/>
    <s v="YT"/>
    <x v="139"/>
    <m/>
    <n v="40"/>
    <n v="20134"/>
    <m/>
    <n v="170"/>
  </r>
  <r>
    <x v="71"/>
    <s v="YT"/>
    <x v="139"/>
    <m/>
    <n v="42"/>
    <n v="20176"/>
    <n v="1"/>
    <n v="171"/>
  </r>
  <r>
    <x v="72"/>
    <s v="YT"/>
    <x v="139"/>
    <m/>
    <n v="-875"/>
    <n v="19301"/>
    <m/>
    <n v="171"/>
  </r>
  <r>
    <x v="73"/>
    <s v="YT"/>
    <x v="139"/>
    <m/>
    <n v="24"/>
    <n v="19325"/>
    <n v="2"/>
    <n v="173"/>
  </r>
  <r>
    <x v="74"/>
    <s v="YT"/>
    <x v="139"/>
    <m/>
    <n v="22"/>
    <n v="19347"/>
    <m/>
    <n v="173"/>
  </r>
  <r>
    <x v="75"/>
    <s v="YT"/>
    <x v="139"/>
    <m/>
    <n v="26"/>
    <n v="19373"/>
    <m/>
    <n v="173"/>
  </r>
  <r>
    <x v="76"/>
    <s v="YT"/>
    <x v="139"/>
    <m/>
    <n v="16"/>
    <n v="19389"/>
    <n v="1"/>
    <n v="174"/>
  </r>
  <r>
    <x v="77"/>
    <s v="YT"/>
    <x v="139"/>
    <m/>
    <n v="16"/>
    <n v="19405"/>
    <m/>
    <n v="174"/>
  </r>
  <r>
    <x v="78"/>
    <s v="YT"/>
    <x v="139"/>
    <m/>
    <n v="7"/>
    <n v="19412"/>
    <m/>
    <n v="174"/>
  </r>
  <r>
    <x v="79"/>
    <s v="YT"/>
    <x v="139"/>
    <m/>
    <n v="13"/>
    <n v="19425"/>
    <m/>
    <n v="174"/>
  </r>
  <r>
    <x v="80"/>
    <s v="YT"/>
    <x v="139"/>
    <m/>
    <n v="26"/>
    <n v="19451"/>
    <m/>
    <n v="174"/>
  </r>
  <r>
    <x v="81"/>
    <s v="YT"/>
    <x v="139"/>
    <m/>
    <n v="14"/>
    <n v="19465"/>
    <m/>
    <n v="174"/>
  </r>
  <r>
    <x v="82"/>
    <s v="YT"/>
    <x v="139"/>
    <m/>
    <n v="29"/>
    <n v="19494"/>
    <m/>
    <n v="174"/>
  </r>
  <r>
    <x v="83"/>
    <s v="YT"/>
    <x v="139"/>
    <m/>
    <n v="24"/>
    <n v="19518"/>
    <m/>
    <n v="174"/>
  </r>
  <r>
    <x v="84"/>
    <s v="YT"/>
    <x v="139"/>
    <m/>
    <n v="49"/>
    <n v="19567"/>
    <n v="1"/>
    <n v="175"/>
  </r>
  <r>
    <x v="85"/>
    <s v="YT"/>
    <x v="139"/>
    <m/>
    <n v="97"/>
    <n v="19664"/>
    <m/>
    <n v="175"/>
  </r>
  <r>
    <x v="86"/>
    <s v="YT"/>
    <x v="139"/>
    <m/>
    <n v="75"/>
    <n v="19739"/>
    <m/>
    <n v="175"/>
  </r>
  <r>
    <x v="87"/>
    <s v="YT"/>
    <x v="139"/>
    <m/>
    <n v="136"/>
    <n v="19875"/>
    <m/>
    <n v="175"/>
  </r>
  <r>
    <x v="88"/>
    <s v="YT"/>
    <x v="139"/>
    <m/>
    <n v="140"/>
    <n v="20015"/>
    <m/>
    <n v="175"/>
  </r>
  <r>
    <x v="89"/>
    <s v="YT"/>
    <x v="139"/>
    <m/>
    <n v="92"/>
    <n v="20107"/>
    <n v="1"/>
    <n v="176"/>
  </r>
  <r>
    <x v="90"/>
    <s v="YT"/>
    <x v="139"/>
    <m/>
    <n v="112"/>
    <n v="20219"/>
    <n v="2"/>
    <n v="178"/>
  </r>
  <r>
    <x v="91"/>
    <s v="YT"/>
    <x v="139"/>
    <m/>
    <n v="104"/>
    <n v="20323"/>
    <n v="2"/>
    <n v="180"/>
  </r>
  <r>
    <x v="92"/>
    <s v="YT"/>
    <x v="139"/>
    <m/>
    <n v="62"/>
    <n v="20385"/>
    <m/>
    <n v="180"/>
  </r>
  <r>
    <x v="93"/>
    <s v="YT"/>
    <x v="139"/>
    <m/>
    <n v="54"/>
    <n v="20439"/>
    <n v="1"/>
    <n v="181"/>
  </r>
  <r>
    <x v="94"/>
    <s v="YT"/>
    <x v="139"/>
    <m/>
    <n v="46"/>
    <n v="20485"/>
    <n v="1"/>
    <n v="182"/>
  </r>
  <r>
    <x v="95"/>
    <s v="YT"/>
    <x v="139"/>
    <m/>
    <n v="70"/>
    <n v="20555"/>
    <n v="3"/>
    <n v="185"/>
  </r>
  <r>
    <x v="96"/>
    <s v="YT"/>
    <x v="139"/>
    <m/>
    <n v="96"/>
    <n v="20651"/>
    <m/>
    <n v="185"/>
  </r>
  <r>
    <x v="97"/>
    <s v="YT"/>
    <x v="139"/>
    <m/>
    <n v="118"/>
    <n v="20769"/>
    <m/>
    <n v="185"/>
  </r>
  <r>
    <x v="98"/>
    <s v="YT"/>
    <x v="139"/>
    <m/>
    <n v="91"/>
    <n v="20860"/>
    <m/>
    <n v="185"/>
  </r>
  <r>
    <x v="99"/>
    <s v="YT"/>
    <x v="139"/>
    <m/>
    <n v="78"/>
    <n v="20938"/>
    <m/>
    <n v="185"/>
  </r>
  <r>
    <x v="100"/>
    <s v="YT"/>
    <x v="139"/>
    <m/>
    <n v="35"/>
    <n v="20973"/>
    <m/>
    <n v="185"/>
  </r>
  <r>
    <x v="101"/>
    <s v="YT"/>
    <x v="139"/>
    <m/>
    <n v="115"/>
    <n v="21088"/>
    <m/>
    <n v="185"/>
  </r>
  <r>
    <x v="102"/>
    <s v="YT"/>
    <x v="139"/>
    <m/>
    <n v="92"/>
    <n v="21180"/>
    <m/>
    <n v="185"/>
  </r>
  <r>
    <x v="103"/>
    <s v="YT"/>
    <x v="139"/>
    <m/>
    <n v="108"/>
    <n v="21288"/>
    <m/>
    <n v="185"/>
  </r>
  <r>
    <x v="104"/>
    <s v="YT"/>
    <x v="139"/>
    <m/>
    <n v="623"/>
    <n v="21911"/>
    <m/>
    <n v="185"/>
  </r>
  <r>
    <x v="105"/>
    <s v="YT"/>
    <x v="139"/>
    <m/>
    <n v="2760"/>
    <n v="24671"/>
    <n v="1"/>
    <n v="186"/>
  </r>
  <r>
    <x v="106"/>
    <s v="YT"/>
    <x v="139"/>
    <m/>
    <n v="9086"/>
    <n v="33757"/>
    <m/>
    <n v="186"/>
  </r>
  <r>
    <x v="107"/>
    <s v="YT"/>
    <x v="139"/>
    <m/>
    <n v="1934"/>
    <n v="35691"/>
    <n v="1"/>
    <n v="187"/>
  </r>
  <r>
    <x v="108"/>
    <s v="YT"/>
    <x v="139"/>
    <m/>
    <n v="591"/>
    <n v="36282"/>
    <m/>
    <n v="187"/>
  </r>
  <r>
    <x v="109"/>
    <s v="YT"/>
    <x v="139"/>
    <m/>
    <n v="192"/>
    <n v="36474"/>
    <m/>
    <n v="187"/>
  </r>
  <r>
    <x v="110"/>
    <s v="YT"/>
    <x v="139"/>
    <m/>
    <n v="98"/>
    <n v="36572"/>
    <m/>
    <n v="187"/>
  </r>
  <r>
    <x v="111"/>
    <s v="YT"/>
    <x v="139"/>
    <m/>
    <m/>
    <n v="36572"/>
    <m/>
    <n v="187"/>
  </r>
  <r>
    <x v="112"/>
    <s v="YT"/>
    <x v="139"/>
    <m/>
    <n v="59"/>
    <n v="36631"/>
    <m/>
    <n v="187"/>
  </r>
  <r>
    <x v="113"/>
    <s v="YT"/>
    <x v="139"/>
    <m/>
    <n v="72"/>
    <n v="36703"/>
    <m/>
    <n v="187"/>
  </r>
  <r>
    <x v="114"/>
    <s v="YT"/>
    <x v="139"/>
    <m/>
    <n v="42"/>
    <n v="36745"/>
    <m/>
    <n v="187"/>
  </r>
  <r>
    <x v="115"/>
    <s v="YT"/>
    <x v="139"/>
    <m/>
    <m/>
    <n v="36745"/>
    <m/>
    <n v="187"/>
  </r>
  <r>
    <x v="116"/>
    <s v="YT"/>
    <x v="139"/>
    <m/>
    <n v="94"/>
    <n v="36839"/>
    <m/>
    <n v="187"/>
  </r>
  <r>
    <x v="117"/>
    <s v="YT"/>
    <x v="139"/>
    <m/>
    <m/>
    <n v="36839"/>
    <m/>
    <n v="187"/>
  </r>
  <r>
    <x v="118"/>
    <s v="YT"/>
    <x v="139"/>
    <m/>
    <n v="119"/>
    <n v="36958"/>
    <m/>
    <n v="187"/>
  </r>
  <r>
    <x v="119"/>
    <s v="YT"/>
    <x v="139"/>
    <m/>
    <n v="80"/>
    <n v="37038"/>
    <m/>
    <n v="187"/>
  </r>
  <r>
    <x v="120"/>
    <s v="YT"/>
    <x v="139"/>
    <m/>
    <m/>
    <n v="37038"/>
    <m/>
    <n v="187"/>
  </r>
  <r>
    <x v="121"/>
    <s v="YT"/>
    <x v="139"/>
    <m/>
    <n v="325"/>
    <n v="37363"/>
    <m/>
    <n v="187"/>
  </r>
  <r>
    <x v="122"/>
    <s v="YT"/>
    <x v="139"/>
    <m/>
    <m/>
    <n v="37363"/>
    <m/>
    <n v="187"/>
  </r>
  <r>
    <x v="123"/>
    <s v="YT"/>
    <x v="139"/>
    <m/>
    <m/>
    <n v="37363"/>
    <m/>
    <n v="187"/>
  </r>
  <r>
    <x v="124"/>
    <s v="YT"/>
    <x v="139"/>
    <m/>
    <n v="160"/>
    <n v="37523"/>
    <m/>
    <n v="187"/>
  </r>
  <r>
    <x v="125"/>
    <s v="YT"/>
    <x v="139"/>
    <m/>
    <m/>
    <n v="37523"/>
    <m/>
    <n v="187"/>
  </r>
  <r>
    <x v="126"/>
    <s v="YT"/>
    <x v="139"/>
    <m/>
    <n v="134"/>
    <n v="37657"/>
    <m/>
    <n v="187"/>
  </r>
  <r>
    <x v="127"/>
    <s v="YT"/>
    <x v="139"/>
    <m/>
    <n v="94"/>
    <n v="37751"/>
    <m/>
    <n v="187"/>
  </r>
  <r>
    <x v="128"/>
    <s v="YT"/>
    <x v="139"/>
    <m/>
    <n v="69"/>
    <n v="37820"/>
    <m/>
    <n v="187"/>
  </r>
  <r>
    <x v="129"/>
    <s v="YT"/>
    <x v="139"/>
    <m/>
    <n v="57"/>
    <n v="37877"/>
    <m/>
    <n v="187"/>
  </r>
  <r>
    <x v="130"/>
    <s v="YT"/>
    <x v="139"/>
    <m/>
    <n v="81"/>
    <n v="37958"/>
    <m/>
    <n v="187"/>
  </r>
  <r>
    <x v="131"/>
    <s v="YT"/>
    <x v="139"/>
    <m/>
    <n v="181"/>
    <n v="38139"/>
    <m/>
    <n v="187"/>
  </r>
  <r>
    <x v="132"/>
    <s v="YT"/>
    <x v="139"/>
    <m/>
    <n v="262"/>
    <n v="38401"/>
    <m/>
    <n v="187"/>
  </r>
  <r>
    <x v="133"/>
    <s v="YT"/>
    <x v="139"/>
    <m/>
    <n v="245"/>
    <n v="38646"/>
    <m/>
    <n v="187"/>
  </r>
  <r>
    <x v="134"/>
    <s v="YT"/>
    <x v="139"/>
    <m/>
    <n v="313"/>
    <n v="38959"/>
    <m/>
    <n v="187"/>
  </r>
  <r>
    <x v="135"/>
    <s v="YT"/>
    <x v="139"/>
    <m/>
    <n v="433"/>
    <n v="39392"/>
    <m/>
    <n v="187"/>
  </r>
  <r>
    <x v="136"/>
    <s v="YT"/>
    <x v="139"/>
    <m/>
    <n v="312"/>
    <n v="39704"/>
    <m/>
    <n v="187"/>
  </r>
  <r>
    <x v="137"/>
    <s v="YT"/>
    <x v="139"/>
    <m/>
    <n v="191"/>
    <n v="39895"/>
    <m/>
    <n v="187"/>
  </r>
  <r>
    <x v="138"/>
    <s v="YT"/>
    <x v="139"/>
    <m/>
    <n v="109"/>
    <n v="40004"/>
    <m/>
    <n v="187"/>
  </r>
  <r>
    <x v="139"/>
    <s v="YT"/>
    <x v="139"/>
    <m/>
    <n v="91"/>
    <n v="40095"/>
    <m/>
    <n v="187"/>
  </r>
  <r>
    <x v="140"/>
    <s v="YT"/>
    <x v="139"/>
    <m/>
    <n v="66"/>
    <n v="40161"/>
    <m/>
    <n v="187"/>
  </r>
  <r>
    <x v="141"/>
    <s v="YT"/>
    <x v="139"/>
    <m/>
    <n v="43"/>
    <n v="40204"/>
    <m/>
    <n v="187"/>
  </r>
  <r>
    <x v="142"/>
    <s v="YT"/>
    <x v="139"/>
    <m/>
    <n v="39"/>
    <n v="40243"/>
    <m/>
    <n v="187"/>
  </r>
  <r>
    <x v="143"/>
    <s v="YT"/>
    <x v="139"/>
    <m/>
    <n v="18"/>
    <n v="40261"/>
    <m/>
    <n v="187"/>
  </r>
  <r>
    <x v="144"/>
    <s v="YT"/>
    <x v="139"/>
    <m/>
    <n v="16"/>
    <n v="40277"/>
    <m/>
    <n v="187"/>
  </r>
  <r>
    <x v="145"/>
    <s v="YT"/>
    <x v="139"/>
    <m/>
    <n v="20"/>
    <n v="40297"/>
    <m/>
    <n v="187"/>
  </r>
  <r>
    <x v="146"/>
    <s v="YT"/>
    <x v="139"/>
    <m/>
    <n v="23"/>
    <n v="40320"/>
    <m/>
    <n v="187"/>
  </r>
  <r>
    <x v="147"/>
    <s v="YT"/>
    <x v="139"/>
    <m/>
    <m/>
    <n v="40320"/>
    <m/>
    <n v="187"/>
  </r>
  <r>
    <x v="148"/>
    <s v="YT"/>
    <x v="139"/>
    <m/>
    <n v="19"/>
    <n v="40339"/>
    <m/>
    <n v="187"/>
  </r>
  <r>
    <x v="149"/>
    <s v="YT"/>
    <x v="139"/>
    <m/>
    <n v="76"/>
    <n v="40415"/>
    <m/>
    <n v="187"/>
  </r>
  <r>
    <x v="150"/>
    <s v="YT"/>
    <x v="139"/>
    <m/>
    <n v="197"/>
    <n v="40612"/>
    <m/>
    <n v="187"/>
  </r>
  <r>
    <x v="151"/>
    <s v="YT"/>
    <x v="139"/>
    <m/>
    <n v="594"/>
    <n v="41206"/>
    <m/>
    <n v="187"/>
  </r>
  <r>
    <x v="152"/>
    <s v="YT"/>
    <x v="139"/>
    <m/>
    <n v="473"/>
    <n v="41679"/>
    <m/>
    <n v="187"/>
  </r>
  <r>
    <x v="153"/>
    <s v="YT"/>
    <x v="139"/>
    <m/>
    <n v="174"/>
    <n v="41853"/>
    <m/>
    <n v="187"/>
  </r>
  <r>
    <x v="154"/>
    <s v="YT"/>
    <x v="139"/>
    <m/>
    <n v="68"/>
    <n v="41921"/>
    <m/>
    <n v="187"/>
  </r>
  <r>
    <x v="155"/>
    <s v="YT"/>
    <x v="139"/>
    <m/>
    <n v="48"/>
    <n v="41969"/>
    <m/>
    <n v="187"/>
  </r>
  <r>
    <x v="156"/>
    <s v="YT"/>
    <x v="139"/>
    <m/>
    <n v="24"/>
    <n v="41993"/>
    <m/>
    <n v="187"/>
  </r>
  <r>
    <x v="157"/>
    <s v="YT"/>
    <x v="139"/>
    <m/>
    <n v="9"/>
    <n v="42002"/>
    <m/>
    <n v="187"/>
  </r>
  <r>
    <x v="158"/>
    <s v="YT"/>
    <x v="139"/>
    <m/>
    <m/>
    <n v="42002"/>
    <m/>
    <n v="187"/>
  </r>
  <r>
    <x v="159"/>
    <s v="YT"/>
    <x v="139"/>
    <m/>
    <m/>
    <n v="42002"/>
    <m/>
    <n v="187"/>
  </r>
  <r>
    <x v="160"/>
    <s v="YT"/>
    <x v="139"/>
    <m/>
    <m/>
    <n v="42002"/>
    <m/>
    <n v="187"/>
  </r>
  <r>
    <x v="161"/>
    <s v="YT"/>
    <x v="139"/>
    <m/>
    <m/>
    <n v="42002"/>
    <m/>
    <n v="187"/>
  </r>
  <r>
    <x v="162"/>
    <s v="YT"/>
    <x v="139"/>
    <m/>
    <n v="2"/>
    <n v="42004"/>
    <m/>
    <n v="187"/>
  </r>
  <r>
    <x v="163"/>
    <s v="YT"/>
    <x v="139"/>
    <m/>
    <m/>
    <n v="42004"/>
    <m/>
    <n v="187"/>
  </r>
  <r>
    <x v="164"/>
    <s v="YT"/>
    <x v="139"/>
    <m/>
    <m/>
    <n v="42004"/>
    <m/>
    <n v="187"/>
  </r>
  <r>
    <x v="165"/>
    <s v="YT"/>
    <x v="139"/>
    <m/>
    <m/>
    <n v="42004"/>
    <m/>
    <n v="187"/>
  </r>
  <r>
    <x v="166"/>
    <s v="YT"/>
    <x v="139"/>
    <m/>
    <m/>
    <n v="42004"/>
    <m/>
    <n v="187"/>
  </r>
  <r>
    <x v="167"/>
    <s v="YT"/>
    <x v="139"/>
    <m/>
    <m/>
    <n v="42004"/>
    <m/>
    <n v="187"/>
  </r>
  <r>
    <x v="168"/>
    <s v="YT"/>
    <x v="139"/>
    <m/>
    <n v="3"/>
    <n v="42007"/>
    <m/>
    <n v="187"/>
  </r>
  <r>
    <x v="169"/>
    <s v="YT"/>
    <x v="139"/>
    <m/>
    <n v="1"/>
    <n v="42008"/>
    <m/>
    <n v="187"/>
  </r>
  <r>
    <x v="170"/>
    <s v="YT"/>
    <x v="139"/>
    <m/>
    <m/>
    <n v="42008"/>
    <m/>
    <n v="187"/>
  </r>
  <r>
    <x v="171"/>
    <s v="YT"/>
    <x v="139"/>
    <m/>
    <n v="19"/>
    <n v="42027"/>
    <m/>
    <n v="187"/>
  </r>
  <r>
    <x v="172"/>
    <s v="YT"/>
    <x v="139"/>
    <m/>
    <m/>
    <n v="42027"/>
    <m/>
    <n v="187"/>
  </r>
  <r>
    <x v="173"/>
    <s v="YT"/>
    <x v="139"/>
    <m/>
    <m/>
    <n v="42027"/>
    <m/>
    <n v="187"/>
  </r>
  <r>
    <x v="174"/>
    <s v="YT"/>
    <x v="139"/>
    <m/>
    <m/>
    <n v="42027"/>
    <m/>
    <n v="187"/>
  </r>
  <r>
    <x v="175"/>
    <s v="YT"/>
    <x v="139"/>
    <m/>
    <m/>
    <n v="42027"/>
    <m/>
    <n v="187"/>
  </r>
  <r>
    <x v="176"/>
    <s v="YT"/>
    <x v="139"/>
    <m/>
    <m/>
    <n v="42027"/>
    <m/>
    <n v="187"/>
  </r>
  <r>
    <x v="177"/>
    <s v="YT"/>
    <x v="139"/>
    <m/>
    <m/>
    <n v="42027"/>
    <m/>
    <n v="187"/>
  </r>
  <r>
    <x v="178"/>
    <s v="YT"/>
    <x v="139"/>
    <m/>
    <m/>
    <n v="42027"/>
    <m/>
    <n v="187"/>
  </r>
  <r>
    <x v="179"/>
    <s v="YT"/>
    <x v="139"/>
    <m/>
    <m/>
    <n v="42027"/>
    <m/>
    <n v="187"/>
  </r>
  <r>
    <x v="180"/>
    <s v="YT"/>
    <x v="139"/>
    <m/>
    <m/>
    <n v="42027"/>
    <m/>
    <n v="187"/>
  </r>
  <r>
    <x v="181"/>
    <s v="YT"/>
    <x v="139"/>
    <m/>
    <m/>
    <n v="42027"/>
    <m/>
    <n v="187"/>
  </r>
  <r>
    <x v="182"/>
    <s v="YT"/>
    <x v="139"/>
    <m/>
    <m/>
    <n v="42027"/>
    <m/>
    <n v="187"/>
  </r>
  <r>
    <x v="183"/>
    <s v="YT"/>
    <x v="139"/>
    <m/>
    <m/>
    <n v="42027"/>
    <m/>
    <n v="187"/>
  </r>
  <r>
    <x v="184"/>
    <s v="YT"/>
    <x v="139"/>
    <m/>
    <m/>
    <n v="42027"/>
    <m/>
    <n v="187"/>
  </r>
  <r>
    <x v="185"/>
    <s v="YT"/>
    <x v="139"/>
    <m/>
    <m/>
    <n v="42027"/>
    <m/>
    <n v="187"/>
  </r>
  <r>
    <x v="186"/>
    <s v="YT"/>
    <x v="139"/>
    <m/>
    <m/>
    <n v="42027"/>
    <m/>
    <n v="187"/>
  </r>
  <r>
    <x v="187"/>
    <s v="YT"/>
    <x v="139"/>
    <m/>
    <m/>
    <n v="42027"/>
    <m/>
    <n v="187"/>
  </r>
  <r>
    <x v="188"/>
    <s v="YT"/>
    <x v="139"/>
    <m/>
    <m/>
    <n v="42027"/>
    <m/>
    <n v="187"/>
  </r>
  <r>
    <x v="189"/>
    <s v="YT"/>
    <x v="139"/>
    <m/>
    <m/>
    <n v="42027"/>
    <m/>
    <n v="187"/>
  </r>
  <r>
    <x v="190"/>
    <s v="YT"/>
    <x v="139"/>
    <m/>
    <m/>
    <n v="42027"/>
    <m/>
    <n v="187"/>
  </r>
  <r>
    <x v="191"/>
    <s v="YT"/>
    <x v="139"/>
    <m/>
    <m/>
    <n v="42027"/>
    <m/>
    <n v="187"/>
  </r>
  <r>
    <x v="192"/>
    <s v="YT"/>
    <x v="139"/>
    <m/>
    <m/>
    <n v="42027"/>
    <m/>
    <n v="187"/>
  </r>
  <r>
    <x v="193"/>
    <s v="YT"/>
    <x v="139"/>
    <m/>
    <m/>
    <n v="42027"/>
    <m/>
    <n v="187"/>
  </r>
  <r>
    <x v="194"/>
    <s v="YT"/>
    <x v="139"/>
    <m/>
    <m/>
    <n v="42027"/>
    <m/>
    <n v="187"/>
  </r>
  <r>
    <x v="195"/>
    <s v="YT"/>
    <x v="139"/>
    <m/>
    <m/>
    <n v="42027"/>
    <m/>
    <n v="187"/>
  </r>
  <r>
    <x v="196"/>
    <s v="YT"/>
    <x v="139"/>
    <m/>
    <m/>
    <n v="42027"/>
    <m/>
    <n v="187"/>
  </r>
  <r>
    <x v="197"/>
    <s v="YT"/>
    <x v="139"/>
    <m/>
    <m/>
    <n v="42027"/>
    <m/>
    <n v="187"/>
  </r>
  <r>
    <x v="198"/>
    <s v="YT"/>
    <x v="139"/>
    <m/>
    <m/>
    <n v="42027"/>
    <m/>
    <n v="187"/>
  </r>
  <r>
    <x v="199"/>
    <s v="YT"/>
    <x v="139"/>
    <m/>
    <m/>
    <n v="42027"/>
    <m/>
    <n v="187"/>
  </r>
  <r>
    <x v="200"/>
    <s v="YT"/>
    <x v="139"/>
    <m/>
    <m/>
    <n v="42027"/>
    <m/>
    <n v="187"/>
  </r>
  <r>
    <x v="201"/>
    <s v="YT"/>
    <x v="139"/>
    <m/>
    <m/>
    <n v="42027"/>
    <m/>
    <n v="187"/>
  </r>
  <r>
    <x v="202"/>
    <s v="YT"/>
    <x v="139"/>
    <m/>
    <m/>
    <n v="42027"/>
    <m/>
    <n v="187"/>
  </r>
  <r>
    <x v="203"/>
    <s v="YT"/>
    <x v="139"/>
    <m/>
    <m/>
    <n v="42027"/>
    <m/>
    <n v="187"/>
  </r>
  <r>
    <x v="204"/>
    <s v="YT"/>
    <x v="139"/>
    <m/>
    <m/>
    <n v="42027"/>
    <m/>
    <n v="187"/>
  </r>
  <r>
    <x v="205"/>
    <s v="YT"/>
    <x v="139"/>
    <m/>
    <m/>
    <n v="42027"/>
    <m/>
    <n v="187"/>
  </r>
  <r>
    <x v="206"/>
    <s v="YT"/>
    <x v="139"/>
    <m/>
    <m/>
    <n v="42027"/>
    <m/>
    <n v="187"/>
  </r>
  <r>
    <x v="207"/>
    <s v="YT"/>
    <x v="139"/>
    <m/>
    <m/>
    <n v="42027"/>
    <m/>
    <n v="187"/>
  </r>
  <r>
    <x v="208"/>
    <s v="YT"/>
    <x v="139"/>
    <m/>
    <m/>
    <n v="42027"/>
    <m/>
    <n v="187"/>
  </r>
  <r>
    <x v="209"/>
    <s v="YT"/>
    <x v="139"/>
    <m/>
    <m/>
    <n v="42027"/>
    <m/>
    <n v="187"/>
  </r>
  <r>
    <x v="210"/>
    <s v="YT"/>
    <x v="139"/>
    <m/>
    <m/>
    <n v="42027"/>
    <m/>
    <n v="187"/>
  </r>
  <r>
    <x v="211"/>
    <s v="YT"/>
    <x v="139"/>
    <m/>
    <m/>
    <n v="42027"/>
    <m/>
    <n v="187"/>
  </r>
  <r>
    <x v="212"/>
    <s v="YT"/>
    <x v="139"/>
    <m/>
    <m/>
    <n v="42027"/>
    <m/>
    <n v="187"/>
  </r>
  <r>
    <x v="213"/>
    <s v="YT"/>
    <x v="139"/>
    <m/>
    <m/>
    <n v="42027"/>
    <m/>
    <n v="187"/>
  </r>
  <r>
    <x v="214"/>
    <s v="YT"/>
    <x v="139"/>
    <m/>
    <m/>
    <n v="42027"/>
    <m/>
    <n v="187"/>
  </r>
  <r>
    <x v="215"/>
    <s v="YT"/>
    <x v="139"/>
    <m/>
    <m/>
    <n v="42027"/>
    <m/>
    <n v="187"/>
  </r>
  <r>
    <x v="216"/>
    <s v="YT"/>
    <x v="139"/>
    <m/>
    <m/>
    <n v="42027"/>
    <m/>
    <n v="187"/>
  </r>
  <r>
    <x v="217"/>
    <s v="YT"/>
    <x v="139"/>
    <m/>
    <m/>
    <n v="42027"/>
    <m/>
    <n v="187"/>
  </r>
  <r>
    <x v="218"/>
    <s v="YT"/>
    <x v="139"/>
    <m/>
    <m/>
    <n v="42027"/>
    <m/>
    <n v="187"/>
  </r>
  <r>
    <x v="219"/>
    <s v="YT"/>
    <x v="139"/>
    <m/>
    <m/>
    <n v="42027"/>
    <m/>
    <n v="187"/>
  </r>
  <r>
    <x v="220"/>
    <s v="YT"/>
    <x v="139"/>
    <m/>
    <m/>
    <n v="42027"/>
    <m/>
    <n v="187"/>
  </r>
  <r>
    <x v="221"/>
    <s v="YT"/>
    <x v="139"/>
    <m/>
    <m/>
    <n v="42027"/>
    <m/>
    <n v="187"/>
  </r>
  <r>
    <x v="222"/>
    <s v="YT"/>
    <x v="139"/>
    <m/>
    <m/>
    <n v="42027"/>
    <m/>
    <n v="187"/>
  </r>
  <r>
    <x v="223"/>
    <s v="YT"/>
    <x v="139"/>
    <m/>
    <m/>
    <n v="42027"/>
    <m/>
    <n v="187"/>
  </r>
  <r>
    <x v="224"/>
    <s v="YT"/>
    <x v="139"/>
    <m/>
    <m/>
    <n v="42027"/>
    <m/>
    <n v="187"/>
  </r>
  <r>
    <x v="225"/>
    <s v="YT"/>
    <x v="139"/>
    <m/>
    <m/>
    <n v="42027"/>
    <m/>
    <n v="187"/>
  </r>
  <r>
    <x v="226"/>
    <s v="YT"/>
    <x v="139"/>
    <m/>
    <m/>
    <n v="42027"/>
    <m/>
    <n v="187"/>
  </r>
  <r>
    <x v="227"/>
    <s v="YT"/>
    <x v="139"/>
    <m/>
    <m/>
    <n v="42027"/>
    <m/>
    <n v="187"/>
  </r>
  <r>
    <x v="228"/>
    <s v="YT"/>
    <x v="139"/>
    <m/>
    <m/>
    <n v="42027"/>
    <m/>
    <n v="187"/>
  </r>
  <r>
    <x v="229"/>
    <s v="YT"/>
    <x v="139"/>
    <m/>
    <m/>
    <n v="42027"/>
    <m/>
    <n v="187"/>
  </r>
  <r>
    <x v="230"/>
    <s v="YT"/>
    <x v="139"/>
    <m/>
    <m/>
    <n v="42027"/>
    <m/>
    <n v="187"/>
  </r>
  <r>
    <x v="231"/>
    <s v="YT"/>
    <x v="139"/>
    <m/>
    <m/>
    <n v="42027"/>
    <m/>
    <n v="187"/>
  </r>
  <r>
    <x v="232"/>
    <s v="YT"/>
    <x v="139"/>
    <m/>
    <m/>
    <n v="42027"/>
    <m/>
    <n v="187"/>
  </r>
  <r>
    <x v="233"/>
    <s v="YT"/>
    <x v="139"/>
    <m/>
    <m/>
    <n v="42027"/>
    <m/>
    <n v="187"/>
  </r>
  <r>
    <x v="234"/>
    <s v="YT"/>
    <x v="139"/>
    <m/>
    <m/>
    <n v="42027"/>
    <m/>
    <n v="187"/>
  </r>
  <r>
    <x v="235"/>
    <s v="YT"/>
    <x v="139"/>
    <m/>
    <m/>
    <n v="42027"/>
    <m/>
    <n v="187"/>
  </r>
  <r>
    <x v="236"/>
    <s v="YT"/>
    <x v="139"/>
    <m/>
    <m/>
    <n v="42027"/>
    <m/>
    <n v="187"/>
  </r>
  <r>
    <x v="237"/>
    <s v="YT"/>
    <x v="139"/>
    <m/>
    <m/>
    <n v="42027"/>
    <m/>
    <n v="187"/>
  </r>
  <r>
    <x v="238"/>
    <s v="YT"/>
    <x v="139"/>
    <m/>
    <m/>
    <n v="42027"/>
    <m/>
    <n v="187"/>
  </r>
  <r>
    <x v="239"/>
    <s v="YT"/>
    <x v="139"/>
    <m/>
    <m/>
    <n v="42027"/>
    <m/>
    <n v="187"/>
  </r>
  <r>
    <x v="240"/>
    <s v="YT"/>
    <x v="139"/>
    <m/>
    <m/>
    <n v="42027"/>
    <m/>
    <n v="187"/>
  </r>
  <r>
    <x v="241"/>
    <s v="YT"/>
    <x v="139"/>
    <m/>
    <m/>
    <n v="42027"/>
    <m/>
    <n v="187"/>
  </r>
  <r>
    <x v="242"/>
    <s v="YT"/>
    <x v="139"/>
    <m/>
    <m/>
    <n v="42027"/>
    <m/>
    <n v="187"/>
  </r>
  <r>
    <x v="243"/>
    <s v="YT"/>
    <x v="139"/>
    <m/>
    <m/>
    <n v="42027"/>
    <m/>
    <n v="187"/>
  </r>
  <r>
    <x v="244"/>
    <s v="YT"/>
    <x v="139"/>
    <m/>
    <m/>
    <n v="42027"/>
    <m/>
    <n v="187"/>
  </r>
  <r>
    <x v="245"/>
    <s v="YT"/>
    <x v="139"/>
    <m/>
    <m/>
    <n v="42027"/>
    <m/>
    <n v="187"/>
  </r>
  <r>
    <x v="246"/>
    <s v="YT"/>
    <x v="139"/>
    <m/>
    <m/>
    <n v="42027"/>
    <m/>
    <n v="187"/>
  </r>
  <r>
    <x v="247"/>
    <s v="YT"/>
    <x v="139"/>
    <m/>
    <m/>
    <n v="42027"/>
    <m/>
    <n v="187"/>
  </r>
  <r>
    <x v="248"/>
    <s v="YT"/>
    <x v="139"/>
    <m/>
    <m/>
    <n v="42027"/>
    <m/>
    <n v="187"/>
  </r>
  <r>
    <x v="249"/>
    <s v="YT"/>
    <x v="139"/>
    <m/>
    <m/>
    <n v="42027"/>
    <m/>
    <n v="187"/>
  </r>
  <r>
    <x v="250"/>
    <s v="YT"/>
    <x v="139"/>
    <m/>
    <m/>
    <n v="42027"/>
    <m/>
    <n v="187"/>
  </r>
  <r>
    <x v="251"/>
    <s v="YT"/>
    <x v="139"/>
    <m/>
    <m/>
    <n v="42027"/>
    <m/>
    <n v="187"/>
  </r>
  <r>
    <x v="252"/>
    <s v="YT"/>
    <x v="139"/>
    <m/>
    <m/>
    <n v="42027"/>
    <m/>
    <n v="187"/>
  </r>
  <r>
    <x v="253"/>
    <s v="YT"/>
    <x v="139"/>
    <m/>
    <m/>
    <n v="42027"/>
    <m/>
    <n v="187"/>
  </r>
  <r>
    <x v="254"/>
    <s v="YT"/>
    <x v="139"/>
    <m/>
    <m/>
    <n v="42027"/>
    <m/>
    <n v="187"/>
  </r>
  <r>
    <x v="255"/>
    <s v="YT"/>
    <x v="139"/>
    <m/>
    <m/>
    <n v="42027"/>
    <m/>
    <n v="187"/>
  </r>
  <r>
    <x v="256"/>
    <s v="YT"/>
    <x v="139"/>
    <m/>
    <m/>
    <n v="42027"/>
    <m/>
    <n v="187"/>
  </r>
  <r>
    <x v="257"/>
    <s v="YT"/>
    <x v="139"/>
    <m/>
    <m/>
    <n v="42027"/>
    <m/>
    <n v="187"/>
  </r>
  <r>
    <x v="258"/>
    <s v="YT"/>
    <x v="139"/>
    <m/>
    <m/>
    <n v="42027"/>
    <m/>
    <n v="187"/>
  </r>
  <r>
    <x v="259"/>
    <s v="YT"/>
    <x v="139"/>
    <m/>
    <m/>
    <n v="42027"/>
    <m/>
    <n v="187"/>
  </r>
  <r>
    <x v="260"/>
    <s v="YT"/>
    <x v="139"/>
    <m/>
    <m/>
    <n v="42027"/>
    <m/>
    <n v="187"/>
  </r>
  <r>
    <x v="261"/>
    <s v="YT"/>
    <x v="139"/>
    <m/>
    <m/>
    <n v="42027"/>
    <m/>
    <n v="187"/>
  </r>
  <r>
    <x v="262"/>
    <s v="YT"/>
    <x v="139"/>
    <m/>
    <m/>
    <n v="42027"/>
    <m/>
    <n v="187"/>
  </r>
  <r>
    <x v="263"/>
    <s v="YT"/>
    <x v="139"/>
    <m/>
    <m/>
    <n v="42027"/>
    <m/>
    <n v="187"/>
  </r>
  <r>
    <x v="264"/>
    <s v="YT"/>
    <x v="139"/>
    <m/>
    <m/>
    <n v="42027"/>
    <m/>
    <n v="187"/>
  </r>
  <r>
    <x v="265"/>
    <s v="YT"/>
    <x v="139"/>
    <m/>
    <m/>
    <n v="42027"/>
    <m/>
    <n v="187"/>
  </r>
  <r>
    <x v="266"/>
    <s v="YT"/>
    <x v="139"/>
    <m/>
    <m/>
    <n v="42027"/>
    <m/>
    <n v="187"/>
  </r>
  <r>
    <x v="267"/>
    <s v="YT"/>
    <x v="139"/>
    <m/>
    <m/>
    <n v="42027"/>
    <m/>
    <n v="187"/>
  </r>
  <r>
    <x v="268"/>
    <s v="YT"/>
    <x v="139"/>
    <m/>
    <m/>
    <n v="42027"/>
    <m/>
    <n v="187"/>
  </r>
  <r>
    <x v="269"/>
    <s v="YT"/>
    <x v="139"/>
    <m/>
    <m/>
    <n v="42027"/>
    <m/>
    <n v="187"/>
  </r>
  <r>
    <x v="270"/>
    <s v="YT"/>
    <x v="139"/>
    <m/>
    <m/>
    <n v="42027"/>
    <m/>
    <n v="187"/>
  </r>
  <r>
    <x v="271"/>
    <s v="YT"/>
    <x v="139"/>
    <m/>
    <m/>
    <n v="42027"/>
    <m/>
    <n v="187"/>
  </r>
  <r>
    <x v="272"/>
    <s v="YT"/>
    <x v="139"/>
    <m/>
    <m/>
    <n v="42027"/>
    <m/>
    <n v="187"/>
  </r>
  <r>
    <x v="273"/>
    <s v="YT"/>
    <x v="139"/>
    <m/>
    <m/>
    <n v="42027"/>
    <m/>
    <n v="187"/>
  </r>
  <r>
    <x v="274"/>
    <s v="YT"/>
    <x v="139"/>
    <m/>
    <m/>
    <n v="42027"/>
    <m/>
    <n v="187"/>
  </r>
  <r>
    <x v="275"/>
    <s v="YT"/>
    <x v="139"/>
    <m/>
    <m/>
    <n v="42027"/>
    <m/>
    <n v="187"/>
  </r>
  <r>
    <x v="276"/>
    <s v="YT"/>
    <x v="139"/>
    <m/>
    <m/>
    <n v="42027"/>
    <m/>
    <n v="187"/>
  </r>
  <r>
    <x v="277"/>
    <s v="YT"/>
    <x v="139"/>
    <m/>
    <m/>
    <n v="42027"/>
    <m/>
    <n v="187"/>
  </r>
  <r>
    <x v="278"/>
    <s v="YT"/>
    <x v="139"/>
    <m/>
    <m/>
    <n v="42027"/>
    <m/>
    <n v="187"/>
  </r>
  <r>
    <x v="279"/>
    <s v="YT"/>
    <x v="139"/>
    <m/>
    <m/>
    <n v="42027"/>
    <m/>
    <n v="187"/>
  </r>
  <r>
    <x v="280"/>
    <s v="YT"/>
    <x v="139"/>
    <m/>
    <m/>
    <n v="42027"/>
    <m/>
    <n v="187"/>
  </r>
  <r>
    <x v="281"/>
    <s v="YT"/>
    <x v="139"/>
    <m/>
    <m/>
    <n v="42027"/>
    <m/>
    <n v="187"/>
  </r>
  <r>
    <x v="282"/>
    <s v="YT"/>
    <x v="139"/>
    <m/>
    <m/>
    <n v="42027"/>
    <m/>
    <n v="187"/>
  </r>
  <r>
    <x v="283"/>
    <s v="YT"/>
    <x v="139"/>
    <m/>
    <m/>
    <n v="42027"/>
    <m/>
    <n v="187"/>
  </r>
  <r>
    <x v="284"/>
    <s v="YT"/>
    <x v="139"/>
    <m/>
    <m/>
    <n v="42027"/>
    <m/>
    <n v="187"/>
  </r>
  <r>
    <x v="285"/>
    <s v="YT"/>
    <x v="139"/>
    <m/>
    <m/>
    <n v="42027"/>
    <m/>
    <n v="187"/>
  </r>
  <r>
    <x v="286"/>
    <s v="YT"/>
    <x v="139"/>
    <m/>
    <m/>
    <n v="42027"/>
    <m/>
    <n v="187"/>
  </r>
  <r>
    <x v="287"/>
    <s v="YT"/>
    <x v="139"/>
    <m/>
    <m/>
    <n v="42027"/>
    <m/>
    <n v="187"/>
  </r>
  <r>
    <x v="0"/>
    <s v="MX"/>
    <x v="140"/>
    <s v="AMRO"/>
    <m/>
    <n v="0"/>
    <m/>
    <n v="0"/>
  </r>
  <r>
    <x v="1"/>
    <s v="MX"/>
    <x v="140"/>
    <s v="AMRO"/>
    <m/>
    <n v="0"/>
    <m/>
    <n v="0"/>
  </r>
  <r>
    <x v="2"/>
    <s v="MX"/>
    <x v="140"/>
    <s v="AMRO"/>
    <m/>
    <n v="0"/>
    <m/>
    <n v="0"/>
  </r>
  <r>
    <x v="3"/>
    <s v="MX"/>
    <x v="140"/>
    <s v="AMRO"/>
    <m/>
    <n v="0"/>
    <m/>
    <n v="0"/>
  </r>
  <r>
    <x v="4"/>
    <s v="MX"/>
    <x v="140"/>
    <s v="AMRO"/>
    <m/>
    <n v="0"/>
    <m/>
    <n v="0"/>
  </r>
  <r>
    <x v="5"/>
    <s v="MX"/>
    <x v="140"/>
    <s v="AMRO"/>
    <m/>
    <n v="0"/>
    <m/>
    <n v="0"/>
  </r>
  <r>
    <x v="6"/>
    <s v="MX"/>
    <x v="140"/>
    <s v="AMRO"/>
    <m/>
    <n v="0"/>
    <m/>
    <n v="0"/>
  </r>
  <r>
    <x v="7"/>
    <s v="MX"/>
    <x v="140"/>
    <s v="AMRO"/>
    <n v="1"/>
    <n v="1"/>
    <m/>
    <n v="0"/>
  </r>
  <r>
    <x v="8"/>
    <s v="MX"/>
    <x v="140"/>
    <s v="AMRO"/>
    <n v="5"/>
    <n v="6"/>
    <m/>
    <n v="0"/>
  </r>
  <r>
    <x v="9"/>
    <s v="MX"/>
    <x v="140"/>
    <s v="AMRO"/>
    <n v="45"/>
    <n v="51"/>
    <m/>
    <n v="0"/>
  </r>
  <r>
    <x v="10"/>
    <s v="MX"/>
    <x v="140"/>
    <s v="AMRO"/>
    <n v="183"/>
    <n v="234"/>
    <m/>
    <n v="0"/>
  </r>
  <r>
    <x v="11"/>
    <s v="MX"/>
    <x v="140"/>
    <s v="AMRO"/>
    <n v="669"/>
    <n v="903"/>
    <n v="4"/>
    <n v="4"/>
  </r>
  <r>
    <x v="12"/>
    <s v="MX"/>
    <x v="140"/>
    <s v="AMRO"/>
    <n v="1214"/>
    <n v="2117"/>
    <n v="24"/>
    <n v="28"/>
  </r>
  <r>
    <x v="13"/>
    <s v="MX"/>
    <x v="140"/>
    <s v="AMRO"/>
    <n v="2134"/>
    <n v="4251"/>
    <n v="146"/>
    <n v="174"/>
  </r>
  <r>
    <x v="14"/>
    <s v="MX"/>
    <x v="140"/>
    <s v="AMRO"/>
    <n v="3291"/>
    <n v="7542"/>
    <n v="382"/>
    <n v="556"/>
  </r>
  <r>
    <x v="15"/>
    <s v="MX"/>
    <x v="140"/>
    <s v="AMRO"/>
    <n v="5958"/>
    <n v="13500"/>
    <n v="749"/>
    <n v="1305"/>
  </r>
  <r>
    <x v="16"/>
    <s v="MX"/>
    <x v="140"/>
    <s v="AMRO"/>
    <n v="9264"/>
    <n v="22764"/>
    <n v="1453"/>
    <n v="2758"/>
  </r>
  <r>
    <x v="17"/>
    <s v="MX"/>
    <x v="140"/>
    <s v="AMRO"/>
    <n v="11571"/>
    <n v="34335"/>
    <n v="2361"/>
    <n v="5119"/>
  </r>
  <r>
    <x v="18"/>
    <s v="MX"/>
    <x v="140"/>
    <s v="AMRO"/>
    <n v="15196"/>
    <n v="49531"/>
    <n v="2893"/>
    <n v="8012"/>
  </r>
  <r>
    <x v="19"/>
    <s v="MX"/>
    <x v="140"/>
    <s v="AMRO"/>
    <n v="19538"/>
    <n v="69069"/>
    <n v="3414"/>
    <n v="11426"/>
  </r>
  <r>
    <x v="20"/>
    <s v="MX"/>
    <x v="140"/>
    <s v="AMRO"/>
    <n v="24187"/>
    <n v="93256"/>
    <n v="3994"/>
    <n v="15420"/>
  </r>
  <r>
    <x v="21"/>
    <s v="MX"/>
    <x v="140"/>
    <s v="AMRO"/>
    <n v="26973"/>
    <n v="120229"/>
    <n v="4178"/>
    <n v="19598"/>
  </r>
  <r>
    <x v="22"/>
    <s v="MX"/>
    <x v="140"/>
    <s v="AMRO"/>
    <n v="30556"/>
    <n v="150785"/>
    <n v="4512"/>
    <n v="24110"/>
  </r>
  <r>
    <x v="23"/>
    <s v="MX"/>
    <x v="140"/>
    <s v="AMRO"/>
    <n v="34822"/>
    <n v="185607"/>
    <n v="4891"/>
    <n v="29001"/>
  </r>
  <r>
    <x v="24"/>
    <s v="MX"/>
    <x v="140"/>
    <s v="AMRO"/>
    <n v="37587"/>
    <n v="223194"/>
    <n v="4986"/>
    <n v="33987"/>
  </r>
  <r>
    <x v="25"/>
    <s v="MX"/>
    <x v="140"/>
    <s v="AMRO"/>
    <n v="39306"/>
    <n v="262500"/>
    <n v="4569"/>
    <n v="38556"/>
  </r>
  <r>
    <x v="26"/>
    <s v="MX"/>
    <x v="140"/>
    <s v="AMRO"/>
    <n v="43553"/>
    <n v="306053"/>
    <n v="4971"/>
    <n v="43527"/>
  </r>
  <r>
    <x v="27"/>
    <s v="MX"/>
    <x v="140"/>
    <s v="AMRO"/>
    <n v="44406"/>
    <n v="350459"/>
    <n v="5374"/>
    <n v="48901"/>
  </r>
  <r>
    <x v="28"/>
    <s v="MX"/>
    <x v="140"/>
    <s v="AMRO"/>
    <n v="49775"/>
    <n v="400234"/>
    <n v="5534"/>
    <n v="54435"/>
  </r>
  <r>
    <x v="29"/>
    <s v="MX"/>
    <x v="140"/>
    <s v="AMRO"/>
    <n v="50177"/>
    <n v="450411"/>
    <n v="5464"/>
    <n v="59899"/>
  </r>
  <r>
    <x v="30"/>
    <s v="MX"/>
    <x v="140"/>
    <s v="AMRO"/>
    <n v="45999"/>
    <n v="496410"/>
    <n v="5258"/>
    <n v="65157"/>
  </r>
  <r>
    <x v="31"/>
    <s v="MX"/>
    <x v="140"/>
    <s v="AMRO"/>
    <n v="41814"/>
    <n v="538224"/>
    <n v="5027"/>
    <n v="70184"/>
  </r>
  <r>
    <x v="32"/>
    <s v="MX"/>
    <x v="140"/>
    <s v="AMRO"/>
    <n v="39452"/>
    <n v="577676"/>
    <n v="4522"/>
    <n v="74706"/>
  </r>
  <r>
    <x v="33"/>
    <s v="MX"/>
    <x v="140"/>
    <s v="AMRO"/>
    <n v="37867"/>
    <n v="615543"/>
    <n v="4065"/>
    <n v="78771"/>
  </r>
  <r>
    <x v="34"/>
    <s v="MX"/>
    <x v="140"/>
    <s v="AMRO"/>
    <n v="39230"/>
    <n v="654773"/>
    <n v="3731"/>
    <n v="82502"/>
  </r>
  <r>
    <x v="35"/>
    <s v="MX"/>
    <x v="140"/>
    <s v="AMRO"/>
    <n v="38873"/>
    <n v="693646"/>
    <n v="3556"/>
    <n v="86058"/>
  </r>
  <r>
    <x v="36"/>
    <s v="MX"/>
    <x v="140"/>
    <s v="AMRO"/>
    <n v="35339"/>
    <n v="728985"/>
    <n v="3208"/>
    <n v="89266"/>
  </r>
  <r>
    <x v="37"/>
    <s v="MX"/>
    <x v="140"/>
    <s v="AMRO"/>
    <n v="29659"/>
    <n v="758644"/>
    <n v="2955"/>
    <n v="92221"/>
  </r>
  <r>
    <x v="38"/>
    <s v="MX"/>
    <x v="140"/>
    <s v="AMRO"/>
    <n v="33716"/>
    <n v="792360"/>
    <n v="2840"/>
    <n v="95061"/>
  </r>
  <r>
    <x v="39"/>
    <s v="MX"/>
    <x v="140"/>
    <s v="AMRO"/>
    <n v="32636"/>
    <n v="824996"/>
    <n v="2586"/>
    <n v="97647"/>
  </r>
  <r>
    <x v="40"/>
    <s v="MX"/>
    <x v="140"/>
    <s v="AMRO"/>
    <n v="33071"/>
    <n v="858067"/>
    <n v="2488"/>
    <n v="100135"/>
  </r>
  <r>
    <x v="41"/>
    <s v="MX"/>
    <x v="140"/>
    <s v="AMRO"/>
    <n v="38778"/>
    <n v="896845"/>
    <n v="2689"/>
    <n v="102824"/>
  </r>
  <r>
    <x v="42"/>
    <s v="MX"/>
    <x v="140"/>
    <s v="AMRO"/>
    <n v="44301"/>
    <n v="941146"/>
    <n v="3107"/>
    <n v="105931"/>
  </r>
  <r>
    <x v="43"/>
    <s v="MX"/>
    <x v="140"/>
    <s v="AMRO"/>
    <n v="42679"/>
    <n v="983825"/>
    <n v="3336"/>
    <n v="109267"/>
  </r>
  <r>
    <x v="44"/>
    <s v="MX"/>
    <x v="140"/>
    <s v="AMRO"/>
    <n v="40741"/>
    <n v="1024566"/>
    <n v="3482"/>
    <n v="112749"/>
  </r>
  <r>
    <x v="45"/>
    <s v="MX"/>
    <x v="140"/>
    <s v="AMRO"/>
    <n v="48200"/>
    <n v="1072766"/>
    <n v="3561"/>
    <n v="116310"/>
  </r>
  <r>
    <x v="46"/>
    <s v="MX"/>
    <x v="140"/>
    <s v="AMRO"/>
    <n v="44816"/>
    <n v="1117582"/>
    <n v="3709"/>
    <n v="120019"/>
  </r>
  <r>
    <x v="47"/>
    <s v="MX"/>
    <x v="140"/>
    <s v="AMRO"/>
    <n v="56457"/>
    <n v="1174039"/>
    <n v="4060"/>
    <n v="124079"/>
  </r>
  <r>
    <x v="48"/>
    <s v="MX"/>
    <x v="140"/>
    <s v="AMRO"/>
    <n v="64076"/>
    <n v="1238115"/>
    <n v="4235"/>
    <n v="128314"/>
  </r>
  <r>
    <x v="49"/>
    <s v="MX"/>
    <x v="140"/>
    <s v="AMRO"/>
    <n v="73050"/>
    <n v="1311165"/>
    <n v="4644"/>
    <n v="132958"/>
  </r>
  <r>
    <x v="50"/>
    <s v="MX"/>
    <x v="140"/>
    <s v="AMRO"/>
    <n v="77433"/>
    <n v="1388598"/>
    <n v="5157"/>
    <n v="138115"/>
  </r>
  <r>
    <x v="51"/>
    <s v="MX"/>
    <x v="140"/>
    <s v="AMRO"/>
    <n v="64816"/>
    <n v="1453414"/>
    <n v="5775"/>
    <n v="143890"/>
  </r>
  <r>
    <x v="52"/>
    <s v="MX"/>
    <x v="140"/>
    <s v="AMRO"/>
    <n v="72877"/>
    <n v="1526291"/>
    <n v="6552"/>
    <n v="150442"/>
  </r>
  <r>
    <x v="53"/>
    <s v="MX"/>
    <x v="140"/>
    <s v="AMRO"/>
    <n v="105375"/>
    <n v="1631666"/>
    <n v="7632"/>
    <n v="158074"/>
  </r>
  <r>
    <x v="54"/>
    <s v="MX"/>
    <x v="140"/>
    <s v="AMRO"/>
    <n v="110588"/>
    <n v="1742254"/>
    <n v="8745"/>
    <n v="166819"/>
  </r>
  <r>
    <x v="55"/>
    <s v="MX"/>
    <x v="140"/>
    <s v="AMRO"/>
    <n v="104374"/>
    <n v="1846628"/>
    <n v="9877"/>
    <n v="176696"/>
  </r>
  <r>
    <x v="56"/>
    <s v="MX"/>
    <x v="140"/>
    <s v="AMRO"/>
    <n v="90123"/>
    <n v="1936751"/>
    <n v="9495"/>
    <n v="186191"/>
  </r>
  <r>
    <x v="57"/>
    <s v="MX"/>
    <x v="140"/>
    <s v="AMRO"/>
    <n v="61598"/>
    <n v="1998349"/>
    <n v="8292"/>
    <n v="194483"/>
  </r>
  <r>
    <x v="58"/>
    <s v="MX"/>
    <x v="140"/>
    <s v="AMRO"/>
    <n v="53192"/>
    <n v="2051541"/>
    <n v="6731"/>
    <n v="201214"/>
  </r>
  <r>
    <x v="59"/>
    <s v="MX"/>
    <x v="140"/>
    <s v="AMRO"/>
    <n v="43136"/>
    <n v="2094677"/>
    <n v="5321"/>
    <n v="206535"/>
  </r>
  <r>
    <x v="60"/>
    <s v="MX"/>
    <x v="140"/>
    <s v="AMRO"/>
    <n v="42204"/>
    <n v="2136881"/>
    <n v="4449"/>
    <n v="210984"/>
  </r>
  <r>
    <x v="61"/>
    <s v="MX"/>
    <x v="140"/>
    <s v="AMRO"/>
    <n v="40192"/>
    <n v="2177073"/>
    <n v="3889"/>
    <n v="214873"/>
  </r>
  <r>
    <x v="62"/>
    <s v="MX"/>
    <x v="140"/>
    <s v="AMRO"/>
    <n v="34305"/>
    <n v="2211378"/>
    <n v="3411"/>
    <n v="218284"/>
  </r>
  <r>
    <x v="63"/>
    <s v="MX"/>
    <x v="140"/>
    <s v="AMRO"/>
    <n v="28302"/>
    <n v="2239680"/>
    <n v="2881"/>
    <n v="221165"/>
  </r>
  <r>
    <x v="64"/>
    <s v="MX"/>
    <x v="140"/>
    <s v="AMRO"/>
    <n v="28664"/>
    <n v="2268344"/>
    <n v="2442"/>
    <n v="223607"/>
  </r>
  <r>
    <x v="65"/>
    <s v="MX"/>
    <x v="140"/>
    <s v="AMRO"/>
    <n v="21218"/>
    <n v="2289562"/>
    <n v="2273"/>
    <n v="225880"/>
  </r>
  <r>
    <x v="66"/>
    <s v="MX"/>
    <x v="140"/>
    <s v="AMRO"/>
    <n v="26011"/>
    <n v="2315573"/>
    <n v="2060"/>
    <n v="227940"/>
  </r>
  <r>
    <x v="67"/>
    <s v="MX"/>
    <x v="140"/>
    <s v="AMRO"/>
    <n v="23767"/>
    <n v="2339340"/>
    <n v="1923"/>
    <n v="229863"/>
  </r>
  <r>
    <x v="68"/>
    <s v="MX"/>
    <x v="140"/>
    <s v="AMRO"/>
    <n v="20925"/>
    <n v="2360265"/>
    <n v="1611"/>
    <n v="231474"/>
  </r>
  <r>
    <x v="69"/>
    <s v="MX"/>
    <x v="140"/>
    <s v="AMRO"/>
    <n v="19142"/>
    <n v="2379407"/>
    <n v="1400"/>
    <n v="232874"/>
  </r>
  <r>
    <x v="70"/>
    <s v="MX"/>
    <x v="140"/>
    <s v="AMRO"/>
    <n v="16175"/>
    <n v="2395582"/>
    <n v="1164"/>
    <n v="234038"/>
  </r>
  <r>
    <x v="71"/>
    <s v="MX"/>
    <x v="140"/>
    <s v="AMRO"/>
    <n v="14482"/>
    <n v="2410064"/>
    <n v="963"/>
    <n v="235001"/>
  </r>
  <r>
    <x v="72"/>
    <s v="MX"/>
    <x v="140"/>
    <s v="AMRO"/>
    <n v="14750"/>
    <n v="2424814"/>
    <n v="827"/>
    <n v="235828"/>
  </r>
  <r>
    <x v="73"/>
    <s v="MX"/>
    <x v="140"/>
    <s v="AMRO"/>
    <n v="15313"/>
    <n v="2440127"/>
    <n v="746"/>
    <n v="236574"/>
  </r>
  <r>
    <x v="74"/>
    <s v="MX"/>
    <x v="140"/>
    <s v="AMRO"/>
    <n v="16193"/>
    <n v="2456320"/>
    <n v="654"/>
    <n v="237228"/>
  </r>
  <r>
    <x v="75"/>
    <s v="MX"/>
    <x v="140"/>
    <s v="AMRO"/>
    <n v="19451"/>
    <n v="2475771"/>
    <n v="708"/>
    <n v="237936"/>
  </r>
  <r>
    <x v="76"/>
    <s v="MX"/>
    <x v="140"/>
    <s v="AMRO"/>
    <n v="22779"/>
    <n v="2498550"/>
    <n v="686"/>
    <n v="238622"/>
  </r>
  <r>
    <x v="77"/>
    <s v="MX"/>
    <x v="140"/>
    <s v="AMRO"/>
    <n v="29738"/>
    <n v="2528288"/>
    <n v="769"/>
    <n v="239391"/>
  </r>
  <r>
    <x v="78"/>
    <s v="MX"/>
    <x v="140"/>
    <s v="AMRO"/>
    <n v="37423"/>
    <n v="2565711"/>
    <n v="931"/>
    <n v="240322"/>
  </r>
  <r>
    <x v="79"/>
    <s v="MX"/>
    <x v="140"/>
    <s v="AMRO"/>
    <n v="55106"/>
    <n v="2620817"/>
    <n v="1114"/>
    <n v="241436"/>
  </r>
  <r>
    <x v="80"/>
    <s v="MX"/>
    <x v="140"/>
    <s v="AMRO"/>
    <n v="78515"/>
    <n v="2699332"/>
    <n v="1460"/>
    <n v="242896"/>
  </r>
  <r>
    <x v="81"/>
    <s v="MX"/>
    <x v="140"/>
    <s v="AMRO"/>
    <n v="102995"/>
    <n v="2802327"/>
    <n v="2197"/>
    <n v="245093"/>
  </r>
  <r>
    <x v="82"/>
    <s v="MX"/>
    <x v="140"/>
    <s v="AMRO"/>
    <n v="122311"/>
    <n v="2924638"/>
    <n v="3135"/>
    <n v="248228"/>
  </r>
  <r>
    <x v="83"/>
    <s v="MX"/>
    <x v="140"/>
    <s v="AMRO"/>
    <n v="128282"/>
    <n v="3052920"/>
    <n v="4191"/>
    <n v="252419"/>
  </r>
  <r>
    <x v="84"/>
    <s v="MX"/>
    <x v="140"/>
    <s v="AMRO"/>
    <n v="135141"/>
    <n v="3188061"/>
    <n v="4909"/>
    <n v="257328"/>
  </r>
  <r>
    <x v="85"/>
    <s v="MX"/>
    <x v="140"/>
    <s v="AMRO"/>
    <n v="120883"/>
    <n v="3308944"/>
    <n v="5528"/>
    <n v="262856"/>
  </r>
  <r>
    <x v="86"/>
    <s v="MX"/>
    <x v="140"/>
    <s v="AMRO"/>
    <n v="103015"/>
    <n v="3411959"/>
    <n v="5539"/>
    <n v="268395"/>
  </r>
  <r>
    <x v="87"/>
    <s v="MX"/>
    <x v="140"/>
    <s v="AMRO"/>
    <n v="87342"/>
    <n v="3499301"/>
    <n v="5103"/>
    <n v="273498"/>
  </r>
  <r>
    <x v="88"/>
    <s v="MX"/>
    <x v="140"/>
    <s v="AMRO"/>
    <n v="76284"/>
    <n v="3575585"/>
    <n v="4561"/>
    <n v="278059"/>
  </r>
  <r>
    <x v="89"/>
    <s v="MX"/>
    <x v="140"/>
    <s v="AMRO"/>
    <n v="57961"/>
    <n v="3633546"/>
    <n v="3950"/>
    <n v="282009"/>
  </r>
  <r>
    <x v="90"/>
    <s v="MX"/>
    <x v="140"/>
    <s v="AMRO"/>
    <n v="58868"/>
    <n v="3692414"/>
    <n v="3416"/>
    <n v="285425"/>
  </r>
  <r>
    <x v="91"/>
    <s v="MX"/>
    <x v="140"/>
    <s v="AMRO"/>
    <n v="44758"/>
    <n v="3737172"/>
    <n v="2863"/>
    <n v="288288"/>
  </r>
  <r>
    <x v="92"/>
    <s v="MX"/>
    <x v="140"/>
    <s v="AMRO"/>
    <n v="36194"/>
    <n v="3773366"/>
    <n v="2389"/>
    <n v="290677"/>
  </r>
  <r>
    <x v="93"/>
    <s v="MX"/>
    <x v="140"/>
    <s v="AMRO"/>
    <n v="31059"/>
    <n v="3804425"/>
    <n v="2006"/>
    <n v="292683"/>
  </r>
  <r>
    <x v="94"/>
    <s v="MX"/>
    <x v="140"/>
    <s v="AMRO"/>
    <n v="25762"/>
    <n v="3830187"/>
    <n v="1633"/>
    <n v="294316"/>
  </r>
  <r>
    <x v="95"/>
    <s v="MX"/>
    <x v="140"/>
    <s v="AMRO"/>
    <n v="23445"/>
    <n v="3853632"/>
    <n v="1375"/>
    <n v="295691"/>
  </r>
  <r>
    <x v="96"/>
    <s v="MX"/>
    <x v="140"/>
    <s v="AMRO"/>
    <n v="18907"/>
    <n v="3872539"/>
    <n v="1159"/>
    <n v="296850"/>
  </r>
  <r>
    <x v="97"/>
    <s v="MX"/>
    <x v="140"/>
    <s v="AMRO"/>
    <n v="20001"/>
    <n v="3892540"/>
    <n v="1012"/>
    <n v="297862"/>
  </r>
  <r>
    <x v="98"/>
    <s v="MX"/>
    <x v="140"/>
    <s v="AMRO"/>
    <n v="17228"/>
    <n v="3909768"/>
    <n v="965"/>
    <n v="298827"/>
  </r>
  <r>
    <x v="99"/>
    <s v="MX"/>
    <x v="140"/>
    <s v="AMRO"/>
    <n v="19349"/>
    <n v="3929117"/>
    <n v="927"/>
    <n v="299754"/>
  </r>
  <r>
    <x v="100"/>
    <s v="MX"/>
    <x v="140"/>
    <s v="AMRO"/>
    <n v="18247"/>
    <n v="3947364"/>
    <n v="940"/>
    <n v="300694"/>
  </r>
  <r>
    <x v="101"/>
    <s v="MX"/>
    <x v="140"/>
    <s v="AMRO"/>
    <n v="17484"/>
    <n v="3964848"/>
    <n v="903"/>
    <n v="301597"/>
  </r>
  <r>
    <x v="102"/>
    <s v="MX"/>
    <x v="140"/>
    <s v="AMRO"/>
    <n v="16128"/>
    <n v="3980976"/>
    <n v="848"/>
    <n v="302445"/>
  </r>
  <r>
    <x v="103"/>
    <s v="MX"/>
    <x v="140"/>
    <s v="AMRO"/>
    <n v="21003"/>
    <n v="4001979"/>
    <n v="810"/>
    <n v="303255"/>
  </r>
  <r>
    <x v="104"/>
    <s v="MX"/>
    <x v="140"/>
    <s v="AMRO"/>
    <n v="56920"/>
    <n v="4058899"/>
    <n v="770"/>
    <n v="304025"/>
  </r>
  <r>
    <x v="105"/>
    <s v="MX"/>
    <x v="140"/>
    <s v="AMRO"/>
    <n v="194803"/>
    <n v="4253702"/>
    <n v="909"/>
    <n v="304934"/>
  </r>
  <r>
    <x v="106"/>
    <s v="MX"/>
    <x v="140"/>
    <s v="AMRO"/>
    <n v="406782"/>
    <n v="4660484"/>
    <n v="1385"/>
    <n v="306319"/>
  </r>
  <r>
    <x v="107"/>
    <s v="MX"/>
    <x v="140"/>
    <s v="AMRO"/>
    <n v="406815"/>
    <n v="5067299"/>
    <n v="2395"/>
    <n v="308714"/>
  </r>
  <r>
    <x v="108"/>
    <s v="MX"/>
    <x v="140"/>
    <s v="AMRO"/>
    <n v="282729"/>
    <n v="5350028"/>
    <n v="3603"/>
    <n v="312317"/>
  </r>
  <r>
    <x v="109"/>
    <s v="MX"/>
    <x v="140"/>
    <s v="AMRO"/>
    <n v="166547"/>
    <n v="5516575"/>
    <n v="3901"/>
    <n v="316218"/>
  </r>
  <r>
    <x v="110"/>
    <s v="MX"/>
    <x v="140"/>
    <s v="AMRO"/>
    <n v="86372"/>
    <n v="5602947"/>
    <n v="3308"/>
    <n v="319526"/>
  </r>
  <r>
    <x v="111"/>
    <s v="MX"/>
    <x v="140"/>
    <s v="AMRO"/>
    <n v="61576"/>
    <n v="5664523"/>
    <n v="2385"/>
    <n v="321911"/>
  </r>
  <r>
    <x v="112"/>
    <s v="MX"/>
    <x v="140"/>
    <s v="AMRO"/>
    <n v="37281"/>
    <n v="5701804"/>
    <n v="1571"/>
    <n v="323482"/>
  </r>
  <r>
    <x v="113"/>
    <s v="MX"/>
    <x v="140"/>
    <s v="AMRO"/>
    <n v="21369"/>
    <n v="5723173"/>
    <n v="930"/>
    <n v="324412"/>
  </r>
  <r>
    <x v="114"/>
    <s v="MX"/>
    <x v="140"/>
    <s v="AMRO"/>
    <n v="14069"/>
    <n v="5737242"/>
    <n v="532"/>
    <n v="324944"/>
  </r>
  <r>
    <x v="115"/>
    <s v="MX"/>
    <x v="140"/>
    <s v="AMRO"/>
    <n v="10068"/>
    <n v="5747310"/>
    <n v="349"/>
    <n v="325293"/>
  </r>
  <r>
    <x v="116"/>
    <s v="MX"/>
    <x v="140"/>
    <s v="AMRO"/>
    <n v="6920"/>
    <n v="5754230"/>
    <n v="209"/>
    <n v="325502"/>
  </r>
  <r>
    <x v="117"/>
    <s v="MX"/>
    <x v="140"/>
    <s v="AMRO"/>
    <n v="6523"/>
    <n v="5760753"/>
    <n v="153"/>
    <n v="325655"/>
  </r>
  <r>
    <x v="118"/>
    <s v="MX"/>
    <x v="140"/>
    <s v="AMRO"/>
    <n v="4757"/>
    <n v="5765510"/>
    <n v="117"/>
    <n v="325772"/>
  </r>
  <r>
    <x v="119"/>
    <s v="MX"/>
    <x v="140"/>
    <s v="AMRO"/>
    <n v="3205"/>
    <n v="5768715"/>
    <n v="71"/>
    <n v="325843"/>
  </r>
  <r>
    <x v="120"/>
    <s v="MX"/>
    <x v="140"/>
    <s v="AMRO"/>
    <n v="3846"/>
    <n v="5772561"/>
    <n v="70"/>
    <n v="325913"/>
  </r>
  <r>
    <x v="121"/>
    <s v="MX"/>
    <x v="140"/>
    <s v="AMRO"/>
    <n v="3993"/>
    <n v="5776554"/>
    <n v="41"/>
    <n v="325954"/>
  </r>
  <r>
    <x v="122"/>
    <s v="MX"/>
    <x v="140"/>
    <s v="AMRO"/>
    <n v="4324"/>
    <n v="5780878"/>
    <n v="42"/>
    <n v="325996"/>
  </r>
  <r>
    <x v="123"/>
    <s v="MX"/>
    <x v="140"/>
    <s v="AMRO"/>
    <n v="5359"/>
    <n v="5786237"/>
    <n v="34"/>
    <n v="326030"/>
  </r>
  <r>
    <x v="124"/>
    <s v="MX"/>
    <x v="140"/>
    <s v="AMRO"/>
    <n v="7750"/>
    <n v="5793987"/>
    <n v="40"/>
    <n v="326070"/>
  </r>
  <r>
    <x v="125"/>
    <s v="MX"/>
    <x v="140"/>
    <s v="AMRO"/>
    <n v="12237"/>
    <n v="5806224"/>
    <n v="38"/>
    <n v="326108"/>
  </r>
  <r>
    <x v="126"/>
    <s v="MX"/>
    <x v="140"/>
    <s v="AMRO"/>
    <n v="19550"/>
    <n v="5825774"/>
    <n v="35"/>
    <n v="326143"/>
  </r>
  <r>
    <x v="127"/>
    <s v="MX"/>
    <x v="140"/>
    <s v="AMRO"/>
    <n v="34371"/>
    <n v="5860145"/>
    <n v="37"/>
    <n v="326180"/>
  </r>
  <r>
    <x v="128"/>
    <s v="MX"/>
    <x v="140"/>
    <s v="AMRO"/>
    <n v="55313"/>
    <n v="5915458"/>
    <n v="76"/>
    <n v="326256"/>
  </r>
  <r>
    <x v="129"/>
    <s v="MX"/>
    <x v="140"/>
    <s v="AMRO"/>
    <n v="97266"/>
    <n v="6012724"/>
    <n v="118"/>
    <n v="326374"/>
  </r>
  <r>
    <x v="130"/>
    <s v="MX"/>
    <x v="140"/>
    <s v="AMRO"/>
    <n v="152465"/>
    <n v="6165189"/>
    <n v="186"/>
    <n v="326560"/>
  </r>
  <r>
    <x v="131"/>
    <s v="MX"/>
    <x v="140"/>
    <s v="AMRO"/>
    <n v="200105"/>
    <n v="6365294"/>
    <n v="315"/>
    <n v="326875"/>
  </r>
  <r>
    <x v="132"/>
    <s v="MX"/>
    <x v="140"/>
    <s v="AMRO"/>
    <n v="213873"/>
    <n v="6579167"/>
    <n v="559"/>
    <n v="327434"/>
  </r>
  <r>
    <x v="133"/>
    <s v="MX"/>
    <x v="140"/>
    <s v="AMRO"/>
    <n v="179987"/>
    <n v="6759154"/>
    <n v="607"/>
    <n v="328041"/>
  </r>
  <r>
    <x v="134"/>
    <s v="MX"/>
    <x v="140"/>
    <s v="AMRO"/>
    <n v="122038"/>
    <n v="6881192"/>
    <n v="638"/>
    <n v="328679"/>
  </r>
  <r>
    <x v="135"/>
    <s v="MX"/>
    <x v="140"/>
    <s v="AMRO"/>
    <n v="80263"/>
    <n v="6961455"/>
    <n v="596"/>
    <n v="329275"/>
  </r>
  <r>
    <x v="136"/>
    <s v="MX"/>
    <x v="140"/>
    <s v="AMRO"/>
    <n v="53654"/>
    <n v="7015109"/>
    <n v="423"/>
    <n v="329698"/>
  </r>
  <r>
    <x v="137"/>
    <s v="MX"/>
    <x v="140"/>
    <s v="AMRO"/>
    <n v="33244"/>
    <n v="7048353"/>
    <n v="292"/>
    <n v="329990"/>
  </r>
  <r>
    <x v="138"/>
    <s v="MX"/>
    <x v="140"/>
    <s v="AMRO"/>
    <n v="22956"/>
    <n v="7071309"/>
    <n v="231"/>
    <n v="330221"/>
  </r>
  <r>
    <x v="139"/>
    <s v="MX"/>
    <x v="140"/>
    <s v="AMRO"/>
    <n v="16411"/>
    <n v="7087720"/>
    <n v="171"/>
    <n v="330392"/>
  </r>
  <r>
    <x v="140"/>
    <s v="MX"/>
    <x v="140"/>
    <s v="AMRO"/>
    <n v="12055"/>
    <n v="7099775"/>
    <n v="105"/>
    <n v="330497"/>
  </r>
  <r>
    <x v="141"/>
    <s v="MX"/>
    <x v="140"/>
    <s v="AMRO"/>
    <n v="7691"/>
    <n v="7107466"/>
    <n v="86"/>
    <n v="330583"/>
  </r>
  <r>
    <x v="142"/>
    <s v="MX"/>
    <x v="140"/>
    <s v="AMRO"/>
    <n v="7673"/>
    <n v="7115139"/>
    <n v="55"/>
    <n v="330638"/>
  </r>
  <r>
    <x v="143"/>
    <s v="MX"/>
    <x v="140"/>
    <s v="AMRO"/>
    <n v="5199"/>
    <n v="7120338"/>
    <n v="55"/>
    <n v="330693"/>
  </r>
  <r>
    <x v="144"/>
    <s v="MX"/>
    <x v="140"/>
    <s v="AMRO"/>
    <n v="3878"/>
    <n v="7124216"/>
    <n v="53"/>
    <n v="330746"/>
  </r>
  <r>
    <x v="145"/>
    <s v="MX"/>
    <x v="140"/>
    <s v="AMRO"/>
    <n v="2867"/>
    <n v="7127083"/>
    <n v="22"/>
    <n v="330768"/>
  </r>
  <r>
    <x v="146"/>
    <s v="MX"/>
    <x v="140"/>
    <s v="AMRO"/>
    <n v="2657"/>
    <n v="7129740"/>
    <n v="25"/>
    <n v="330793"/>
  </r>
  <r>
    <x v="147"/>
    <s v="MX"/>
    <x v="140"/>
    <s v="AMRO"/>
    <n v="2840"/>
    <n v="7132580"/>
    <n v="25"/>
    <n v="330818"/>
  </r>
  <r>
    <x v="148"/>
    <s v="MX"/>
    <x v="140"/>
    <s v="AMRO"/>
    <n v="2896"/>
    <n v="7135476"/>
    <n v="24"/>
    <n v="330842"/>
  </r>
  <r>
    <x v="149"/>
    <s v="MX"/>
    <x v="140"/>
    <s v="AMRO"/>
    <n v="4403"/>
    <n v="7139879"/>
    <n v="19"/>
    <n v="330861"/>
  </r>
  <r>
    <x v="150"/>
    <s v="MX"/>
    <x v="140"/>
    <s v="AMRO"/>
    <n v="5670"/>
    <n v="7145549"/>
    <n v="33"/>
    <n v="330894"/>
  </r>
  <r>
    <x v="151"/>
    <s v="MX"/>
    <x v="140"/>
    <s v="AMRO"/>
    <n v="7419"/>
    <n v="7152968"/>
    <n v="22"/>
    <n v="330916"/>
  </r>
  <r>
    <x v="152"/>
    <s v="MX"/>
    <x v="140"/>
    <s v="AMRO"/>
    <n v="12749"/>
    <n v="7165717"/>
    <n v="61"/>
    <n v="330977"/>
  </r>
  <r>
    <x v="153"/>
    <s v="MX"/>
    <x v="140"/>
    <s v="AMRO"/>
    <n v="19203"/>
    <n v="7184920"/>
    <n v="69"/>
    <n v="331046"/>
  </r>
  <r>
    <x v="154"/>
    <s v="MX"/>
    <x v="140"/>
    <s v="AMRO"/>
    <n v="26720"/>
    <n v="7211640"/>
    <n v="117"/>
    <n v="331163"/>
  </r>
  <r>
    <x v="155"/>
    <s v="MX"/>
    <x v="140"/>
    <s v="AMRO"/>
    <n v="33950"/>
    <n v="7245590"/>
    <n v="159"/>
    <n v="331322"/>
  </r>
  <r>
    <x v="156"/>
    <s v="MX"/>
    <x v="140"/>
    <s v="AMRO"/>
    <n v="30816"/>
    <n v="7276406"/>
    <n v="206"/>
    <n v="331528"/>
  </r>
  <r>
    <x v="157"/>
    <s v="MX"/>
    <x v="140"/>
    <s v="AMRO"/>
    <n v="31932"/>
    <n v="7308338"/>
    <n v="280"/>
    <n v="331808"/>
  </r>
  <r>
    <x v="158"/>
    <s v="MX"/>
    <x v="140"/>
    <s v="AMRO"/>
    <n v="29637"/>
    <n v="7337975"/>
    <n v="301"/>
    <n v="332109"/>
  </r>
  <r>
    <x v="159"/>
    <s v="MX"/>
    <x v="140"/>
    <s v="AMRO"/>
    <n v="25514"/>
    <n v="7363489"/>
    <n v="261"/>
    <n v="332370"/>
  </r>
  <r>
    <x v="160"/>
    <s v="MX"/>
    <x v="140"/>
    <s v="AMRO"/>
    <n v="23596"/>
    <n v="7387085"/>
    <n v="251"/>
    <n v="332621"/>
  </r>
  <r>
    <x v="161"/>
    <s v="MX"/>
    <x v="140"/>
    <s v="AMRO"/>
    <n v="20573"/>
    <n v="7407658"/>
    <n v="194"/>
    <n v="332815"/>
  </r>
  <r>
    <x v="162"/>
    <s v="MX"/>
    <x v="140"/>
    <s v="AMRO"/>
    <n v="18694"/>
    <n v="7426352"/>
    <n v="148"/>
    <n v="332963"/>
  </r>
  <r>
    <x v="163"/>
    <s v="MX"/>
    <x v="140"/>
    <s v="AMRO"/>
    <n v="19702"/>
    <n v="7446054"/>
    <n v="170"/>
    <n v="333133"/>
  </r>
  <r>
    <x v="164"/>
    <s v="MX"/>
    <x v="140"/>
    <s v="AMRO"/>
    <n v="20305"/>
    <n v="7466359"/>
    <n v="117"/>
    <n v="333250"/>
  </r>
  <r>
    <x v="165"/>
    <s v="MX"/>
    <x v="140"/>
    <s v="AMRO"/>
    <n v="19418"/>
    <n v="7485777"/>
    <n v="98"/>
    <n v="333348"/>
  </r>
  <r>
    <x v="166"/>
    <s v="MX"/>
    <x v="140"/>
    <s v="AMRO"/>
    <n v="20313"/>
    <n v="7506090"/>
    <n v="107"/>
    <n v="333455"/>
  </r>
  <r>
    <x v="167"/>
    <s v="MX"/>
    <x v="140"/>
    <s v="AMRO"/>
    <n v="19021"/>
    <n v="7525111"/>
    <n v="74"/>
    <n v="333529"/>
  </r>
  <r>
    <x v="168"/>
    <s v="MX"/>
    <x v="140"/>
    <s v="AMRO"/>
    <n v="15357"/>
    <n v="7540468"/>
    <n v="111"/>
    <n v="333640"/>
  </r>
  <r>
    <x v="169"/>
    <s v="MX"/>
    <x v="140"/>
    <s v="AMRO"/>
    <n v="15113"/>
    <n v="7555581"/>
    <n v="96"/>
    <n v="333736"/>
  </r>
  <r>
    <x v="170"/>
    <s v="MX"/>
    <x v="140"/>
    <s v="AMRO"/>
    <n v="8608"/>
    <n v="7564189"/>
    <n v="84"/>
    <n v="333820"/>
  </r>
  <r>
    <x v="171"/>
    <s v="MX"/>
    <x v="140"/>
    <s v="AMRO"/>
    <n v="9869"/>
    <n v="7574058"/>
    <n v="69"/>
    <n v="333889"/>
  </r>
  <r>
    <x v="172"/>
    <s v="MX"/>
    <x v="140"/>
    <s v="AMRO"/>
    <n v="9401"/>
    <n v="7583459"/>
    <n v="73"/>
    <n v="333962"/>
  </r>
  <r>
    <x v="173"/>
    <s v="MX"/>
    <x v="140"/>
    <s v="AMRO"/>
    <n v="9419"/>
    <n v="7592878"/>
    <n v="72"/>
    <n v="334034"/>
  </r>
  <r>
    <x v="174"/>
    <s v="MX"/>
    <x v="140"/>
    <s v="AMRO"/>
    <n v="8109"/>
    <n v="7600987"/>
    <n v="54"/>
    <n v="334088"/>
  </r>
  <r>
    <x v="175"/>
    <s v="MX"/>
    <x v="140"/>
    <s v="AMRO"/>
    <n v="7429"/>
    <n v="7608416"/>
    <n v="38"/>
    <n v="334126"/>
  </r>
  <r>
    <x v="176"/>
    <s v="MX"/>
    <x v="140"/>
    <s v="AMRO"/>
    <m/>
    <n v="7608416"/>
    <m/>
    <n v="334126"/>
  </r>
  <r>
    <x v="177"/>
    <s v="MX"/>
    <x v="140"/>
    <s v="AMRO"/>
    <m/>
    <n v="7608416"/>
    <m/>
    <n v="334126"/>
  </r>
  <r>
    <x v="178"/>
    <s v="MX"/>
    <x v="140"/>
    <s v="AMRO"/>
    <m/>
    <n v="7608416"/>
    <m/>
    <n v="334126"/>
  </r>
  <r>
    <x v="179"/>
    <s v="MX"/>
    <x v="140"/>
    <s v="AMRO"/>
    <m/>
    <n v="7608416"/>
    <m/>
    <n v="334126"/>
  </r>
  <r>
    <x v="180"/>
    <s v="MX"/>
    <x v="140"/>
    <s v="AMRO"/>
    <m/>
    <n v="7608416"/>
    <m/>
    <n v="334126"/>
  </r>
  <r>
    <x v="181"/>
    <s v="MX"/>
    <x v="140"/>
    <s v="AMRO"/>
    <m/>
    <n v="7608416"/>
    <m/>
    <n v="334126"/>
  </r>
  <r>
    <x v="182"/>
    <s v="MX"/>
    <x v="140"/>
    <s v="AMRO"/>
    <m/>
    <n v="7608416"/>
    <m/>
    <n v="334126"/>
  </r>
  <r>
    <x v="183"/>
    <s v="MX"/>
    <x v="140"/>
    <s v="AMRO"/>
    <m/>
    <n v="7608416"/>
    <m/>
    <n v="334126"/>
  </r>
  <r>
    <x v="184"/>
    <s v="MX"/>
    <x v="140"/>
    <s v="AMRO"/>
    <m/>
    <n v="7608416"/>
    <m/>
    <n v="334126"/>
  </r>
  <r>
    <x v="185"/>
    <s v="MX"/>
    <x v="140"/>
    <s v="AMRO"/>
    <m/>
    <n v="7608416"/>
    <m/>
    <n v="334126"/>
  </r>
  <r>
    <x v="186"/>
    <s v="MX"/>
    <x v="140"/>
    <s v="AMRO"/>
    <m/>
    <n v="7608416"/>
    <m/>
    <n v="334126"/>
  </r>
  <r>
    <x v="187"/>
    <s v="MX"/>
    <x v="140"/>
    <s v="AMRO"/>
    <m/>
    <n v="7608416"/>
    <m/>
    <n v="334126"/>
  </r>
  <r>
    <x v="188"/>
    <s v="MX"/>
    <x v="140"/>
    <s v="AMRO"/>
    <m/>
    <n v="7608416"/>
    <m/>
    <n v="334126"/>
  </r>
  <r>
    <x v="189"/>
    <s v="MX"/>
    <x v="140"/>
    <s v="AMRO"/>
    <m/>
    <n v="7608416"/>
    <m/>
    <n v="334126"/>
  </r>
  <r>
    <x v="190"/>
    <s v="MX"/>
    <x v="140"/>
    <s v="AMRO"/>
    <m/>
    <n v="7608416"/>
    <m/>
    <n v="334126"/>
  </r>
  <r>
    <x v="191"/>
    <s v="MX"/>
    <x v="140"/>
    <s v="AMRO"/>
    <m/>
    <n v="7608416"/>
    <m/>
    <n v="334126"/>
  </r>
  <r>
    <x v="192"/>
    <s v="MX"/>
    <x v="140"/>
    <s v="AMRO"/>
    <m/>
    <n v="7608416"/>
    <m/>
    <n v="334126"/>
  </r>
  <r>
    <x v="193"/>
    <s v="MX"/>
    <x v="140"/>
    <s v="AMRO"/>
    <m/>
    <n v="7608416"/>
    <m/>
    <n v="334126"/>
  </r>
  <r>
    <x v="194"/>
    <s v="MX"/>
    <x v="140"/>
    <s v="AMRO"/>
    <m/>
    <n v="7608416"/>
    <m/>
    <n v="334126"/>
  </r>
  <r>
    <x v="195"/>
    <s v="MX"/>
    <x v="140"/>
    <s v="AMRO"/>
    <m/>
    <n v="7608416"/>
    <m/>
    <n v="334126"/>
  </r>
  <r>
    <x v="196"/>
    <s v="MX"/>
    <x v="140"/>
    <s v="AMRO"/>
    <m/>
    <n v="7608416"/>
    <m/>
    <n v="334126"/>
  </r>
  <r>
    <x v="197"/>
    <s v="MX"/>
    <x v="140"/>
    <s v="AMRO"/>
    <m/>
    <n v="7608416"/>
    <m/>
    <n v="334126"/>
  </r>
  <r>
    <x v="198"/>
    <s v="MX"/>
    <x v="140"/>
    <s v="AMRO"/>
    <m/>
    <n v="7608416"/>
    <m/>
    <n v="334126"/>
  </r>
  <r>
    <x v="199"/>
    <s v="MX"/>
    <x v="140"/>
    <s v="AMRO"/>
    <m/>
    <n v="7608416"/>
    <m/>
    <n v="334126"/>
  </r>
  <r>
    <x v="200"/>
    <s v="MX"/>
    <x v="140"/>
    <s v="AMRO"/>
    <m/>
    <n v="7608416"/>
    <m/>
    <n v="334126"/>
  </r>
  <r>
    <x v="201"/>
    <s v="MX"/>
    <x v="140"/>
    <s v="AMRO"/>
    <m/>
    <n v="7608416"/>
    <m/>
    <n v="334126"/>
  </r>
  <r>
    <x v="202"/>
    <s v="MX"/>
    <x v="140"/>
    <s v="AMRO"/>
    <m/>
    <n v="7608416"/>
    <m/>
    <n v="334126"/>
  </r>
  <r>
    <x v="203"/>
    <s v="MX"/>
    <x v="140"/>
    <s v="AMRO"/>
    <m/>
    <n v="7608416"/>
    <m/>
    <n v="334126"/>
  </r>
  <r>
    <x v="204"/>
    <s v="MX"/>
    <x v="140"/>
    <s v="AMRO"/>
    <m/>
    <n v="7608416"/>
    <m/>
    <n v="334126"/>
  </r>
  <r>
    <x v="205"/>
    <s v="MX"/>
    <x v="140"/>
    <s v="AMRO"/>
    <m/>
    <n v="7608416"/>
    <m/>
    <n v="334126"/>
  </r>
  <r>
    <x v="206"/>
    <s v="MX"/>
    <x v="140"/>
    <s v="AMRO"/>
    <m/>
    <n v="7608416"/>
    <m/>
    <n v="334126"/>
  </r>
  <r>
    <x v="207"/>
    <s v="MX"/>
    <x v="140"/>
    <s v="AMRO"/>
    <m/>
    <n v="7608416"/>
    <m/>
    <n v="334126"/>
  </r>
  <r>
    <x v="208"/>
    <s v="MX"/>
    <x v="140"/>
    <s v="AMRO"/>
    <m/>
    <n v="7608416"/>
    <m/>
    <n v="334126"/>
  </r>
  <r>
    <x v="209"/>
    <s v="MX"/>
    <x v="140"/>
    <s v="AMRO"/>
    <n v="206"/>
    <n v="7608622"/>
    <n v="5"/>
    <n v="334131"/>
  </r>
  <r>
    <x v="210"/>
    <s v="MX"/>
    <x v="140"/>
    <s v="AMRO"/>
    <n v="302"/>
    <n v="7608924"/>
    <n v="10"/>
    <n v="334141"/>
  </r>
  <r>
    <x v="211"/>
    <s v="MX"/>
    <x v="140"/>
    <s v="AMRO"/>
    <n v="547"/>
    <n v="7609471"/>
    <n v="15"/>
    <n v="334156"/>
  </r>
  <r>
    <x v="212"/>
    <s v="MX"/>
    <x v="140"/>
    <s v="AMRO"/>
    <n v="624"/>
    <n v="7610095"/>
    <n v="23"/>
    <n v="334179"/>
  </r>
  <r>
    <x v="213"/>
    <s v="MX"/>
    <x v="140"/>
    <s v="AMRO"/>
    <n v="659"/>
    <n v="7610754"/>
    <n v="20"/>
    <n v="334199"/>
  </r>
  <r>
    <x v="214"/>
    <s v="MX"/>
    <x v="140"/>
    <s v="AMRO"/>
    <n v="728"/>
    <n v="7611482"/>
    <n v="22"/>
    <n v="334221"/>
  </r>
  <r>
    <x v="215"/>
    <s v="MX"/>
    <x v="140"/>
    <s v="AMRO"/>
    <n v="670"/>
    <n v="7612152"/>
    <n v="23"/>
    <n v="334244"/>
  </r>
  <r>
    <x v="216"/>
    <s v="MX"/>
    <x v="140"/>
    <s v="AMRO"/>
    <n v="604"/>
    <n v="7612756"/>
    <n v="23"/>
    <n v="334267"/>
  </r>
  <r>
    <x v="217"/>
    <s v="MX"/>
    <x v="140"/>
    <s v="AMRO"/>
    <n v="550"/>
    <n v="7613306"/>
    <n v="25"/>
    <n v="334292"/>
  </r>
  <r>
    <x v="218"/>
    <s v="MX"/>
    <x v="140"/>
    <s v="AMRO"/>
    <n v="387"/>
    <n v="7613693"/>
    <n v="38"/>
    <n v="334330"/>
  </r>
  <r>
    <x v="219"/>
    <s v="MX"/>
    <x v="140"/>
    <s v="AMRO"/>
    <n v="263"/>
    <n v="7613956"/>
    <n v="18"/>
    <n v="334348"/>
  </r>
  <r>
    <x v="220"/>
    <s v="MX"/>
    <x v="140"/>
    <s v="AMRO"/>
    <n v="219"/>
    <n v="7614175"/>
    <n v="28"/>
    <n v="334376"/>
  </r>
  <r>
    <x v="221"/>
    <s v="MX"/>
    <x v="140"/>
    <s v="AMRO"/>
    <n v="144"/>
    <n v="7614319"/>
    <n v="13"/>
    <n v="334389"/>
  </r>
  <r>
    <x v="222"/>
    <s v="MX"/>
    <x v="140"/>
    <s v="AMRO"/>
    <n v="208"/>
    <n v="7614527"/>
    <n v="14"/>
    <n v="334403"/>
  </r>
  <r>
    <x v="223"/>
    <s v="MX"/>
    <x v="140"/>
    <s v="AMRO"/>
    <n v="134"/>
    <n v="7614661"/>
    <n v="9"/>
    <n v="334412"/>
  </r>
  <r>
    <x v="224"/>
    <s v="MX"/>
    <x v="140"/>
    <s v="AMRO"/>
    <n v="140"/>
    <n v="7614801"/>
    <n v="10"/>
    <n v="334422"/>
  </r>
  <r>
    <x v="225"/>
    <s v="MX"/>
    <x v="140"/>
    <s v="AMRO"/>
    <n v="124"/>
    <n v="7614925"/>
    <n v="10"/>
    <n v="334432"/>
  </r>
  <r>
    <x v="226"/>
    <s v="MX"/>
    <x v="140"/>
    <s v="AMRO"/>
    <n v="92"/>
    <n v="7615017"/>
    <n v="9"/>
    <n v="334441"/>
  </r>
  <r>
    <x v="227"/>
    <s v="MX"/>
    <x v="140"/>
    <s v="AMRO"/>
    <n v="108"/>
    <n v="7615125"/>
    <n v="7"/>
    <n v="334448"/>
  </r>
  <r>
    <x v="228"/>
    <s v="MX"/>
    <x v="140"/>
    <s v="AMRO"/>
    <n v="139"/>
    <n v="7615264"/>
    <n v="13"/>
    <n v="334461"/>
  </r>
  <r>
    <x v="229"/>
    <s v="MX"/>
    <x v="140"/>
    <s v="AMRO"/>
    <n v="125"/>
    <n v="7615389"/>
    <n v="12"/>
    <n v="334473"/>
  </r>
  <r>
    <x v="230"/>
    <s v="MX"/>
    <x v="140"/>
    <s v="AMRO"/>
    <n v="123"/>
    <n v="7615512"/>
    <n v="9"/>
    <n v="334482"/>
  </r>
  <r>
    <x v="231"/>
    <s v="MX"/>
    <x v="140"/>
    <s v="AMRO"/>
    <n v="144"/>
    <n v="7615656"/>
    <n v="11"/>
    <n v="334493"/>
  </r>
  <r>
    <x v="232"/>
    <s v="MX"/>
    <x v="140"/>
    <s v="AMRO"/>
    <n v="183"/>
    <n v="7615839"/>
    <n v="6"/>
    <n v="334499"/>
  </r>
  <r>
    <x v="233"/>
    <s v="MX"/>
    <x v="140"/>
    <s v="AMRO"/>
    <n v="195"/>
    <n v="7616034"/>
    <n v="13"/>
    <n v="334512"/>
  </r>
  <r>
    <x v="234"/>
    <s v="MX"/>
    <x v="140"/>
    <s v="AMRO"/>
    <n v="262"/>
    <n v="7616296"/>
    <n v="5"/>
    <n v="334517"/>
  </r>
  <r>
    <x v="235"/>
    <s v="MX"/>
    <x v="140"/>
    <s v="AMRO"/>
    <n v="403"/>
    <n v="7616699"/>
    <n v="12"/>
    <n v="334529"/>
  </r>
  <r>
    <x v="236"/>
    <s v="MX"/>
    <x v="140"/>
    <s v="AMRO"/>
    <n v="541"/>
    <n v="7617240"/>
    <n v="13"/>
    <n v="334542"/>
  </r>
  <r>
    <x v="237"/>
    <s v="MX"/>
    <x v="140"/>
    <s v="AMRO"/>
    <n v="954"/>
    <n v="7618194"/>
    <n v="22"/>
    <n v="334564"/>
  </r>
  <r>
    <x v="238"/>
    <s v="MX"/>
    <x v="140"/>
    <s v="AMRO"/>
    <n v="902"/>
    <n v="7619096"/>
    <n v="28"/>
    <n v="334592"/>
  </r>
  <r>
    <x v="239"/>
    <s v="MX"/>
    <x v="140"/>
    <s v="AMRO"/>
    <n v="684"/>
    <n v="7619780"/>
    <n v="36"/>
    <n v="334628"/>
  </r>
  <r>
    <x v="240"/>
    <s v="MX"/>
    <x v="140"/>
    <s v="AMRO"/>
    <n v="632"/>
    <n v="7620412"/>
    <n v="39"/>
    <n v="334667"/>
  </r>
  <r>
    <x v="241"/>
    <s v="MX"/>
    <x v="140"/>
    <s v="AMRO"/>
    <n v="469"/>
    <n v="7620881"/>
    <n v="29"/>
    <n v="334696"/>
  </r>
  <r>
    <x v="242"/>
    <s v="MX"/>
    <x v="140"/>
    <s v="AMRO"/>
    <n v="330"/>
    <n v="7621211"/>
    <n v="31"/>
    <n v="334727"/>
  </r>
  <r>
    <x v="243"/>
    <s v="MX"/>
    <x v="140"/>
    <s v="AMRO"/>
    <n v="291"/>
    <n v="7621502"/>
    <n v="16"/>
    <n v="334743"/>
  </r>
  <r>
    <x v="244"/>
    <s v="MX"/>
    <x v="140"/>
    <s v="AMRO"/>
    <n v="247"/>
    <n v="7621749"/>
    <n v="14"/>
    <n v="334757"/>
  </r>
  <r>
    <x v="245"/>
    <s v="MX"/>
    <x v="140"/>
    <s v="AMRO"/>
    <n v="158"/>
    <n v="7621907"/>
    <n v="12"/>
    <n v="334769"/>
  </r>
  <r>
    <x v="246"/>
    <s v="MX"/>
    <x v="140"/>
    <s v="AMRO"/>
    <n v="136"/>
    <n v="7622043"/>
    <n v="6"/>
    <n v="334775"/>
  </r>
  <r>
    <x v="247"/>
    <s v="MX"/>
    <x v="140"/>
    <s v="AMRO"/>
    <n v="91"/>
    <n v="7622134"/>
    <n v="10"/>
    <n v="334785"/>
  </r>
  <r>
    <x v="248"/>
    <s v="MX"/>
    <x v="140"/>
    <s v="AMRO"/>
    <n v="89"/>
    <n v="7622223"/>
    <n v="5"/>
    <n v="334790"/>
  </r>
  <r>
    <x v="249"/>
    <s v="MX"/>
    <x v="140"/>
    <s v="AMRO"/>
    <n v="49"/>
    <n v="7622272"/>
    <n v="9"/>
    <n v="334799"/>
  </r>
  <r>
    <x v="250"/>
    <s v="MX"/>
    <x v="140"/>
    <s v="AMRO"/>
    <n v="32"/>
    <n v="7622304"/>
    <n v="5"/>
    <n v="334804"/>
  </r>
  <r>
    <x v="251"/>
    <s v="MX"/>
    <x v="140"/>
    <s v="AMRO"/>
    <n v="27"/>
    <n v="7622331"/>
    <n v="4"/>
    <n v="334808"/>
  </r>
  <r>
    <x v="252"/>
    <s v="MX"/>
    <x v="140"/>
    <s v="AMRO"/>
    <n v="33"/>
    <n v="7622364"/>
    <n v="2"/>
    <n v="334810"/>
  </r>
  <r>
    <x v="253"/>
    <s v="MX"/>
    <x v="140"/>
    <s v="AMRO"/>
    <n v="39"/>
    <n v="7622403"/>
    <n v="4"/>
    <n v="334814"/>
  </r>
  <r>
    <x v="254"/>
    <s v="MX"/>
    <x v="140"/>
    <s v="AMRO"/>
    <n v="18"/>
    <n v="7622421"/>
    <n v="1"/>
    <n v="334815"/>
  </r>
  <r>
    <x v="255"/>
    <s v="MX"/>
    <x v="140"/>
    <s v="AMRO"/>
    <n v="20"/>
    <n v="7622441"/>
    <n v="1"/>
    <n v="334816"/>
  </r>
  <r>
    <x v="256"/>
    <s v="MX"/>
    <x v="140"/>
    <s v="AMRO"/>
    <n v="17"/>
    <n v="7622458"/>
    <n v="1"/>
    <n v="334817"/>
  </r>
  <r>
    <x v="257"/>
    <s v="MX"/>
    <x v="140"/>
    <s v="AMRO"/>
    <n v="28"/>
    <n v="7622486"/>
    <n v="1"/>
    <n v="334818"/>
  </r>
  <r>
    <x v="258"/>
    <s v="MX"/>
    <x v="140"/>
    <s v="AMRO"/>
    <n v="18"/>
    <n v="7622504"/>
    <n v="0"/>
    <n v="334818"/>
  </r>
  <r>
    <x v="259"/>
    <s v="MX"/>
    <x v="140"/>
    <s v="AMRO"/>
    <n v="9"/>
    <n v="7622513"/>
    <n v="0"/>
    <n v="334818"/>
  </r>
  <r>
    <x v="260"/>
    <s v="MX"/>
    <x v="140"/>
    <s v="AMRO"/>
    <n v="0"/>
    <n v="7622513"/>
    <n v="0"/>
    <n v="334818"/>
  </r>
  <r>
    <x v="261"/>
    <s v="MX"/>
    <x v="140"/>
    <s v="AMRO"/>
    <m/>
    <n v="7622513"/>
    <m/>
    <n v="334818"/>
  </r>
  <r>
    <x v="262"/>
    <s v="MX"/>
    <x v="140"/>
    <s v="AMRO"/>
    <m/>
    <n v="7622513"/>
    <m/>
    <n v="334818"/>
  </r>
  <r>
    <x v="263"/>
    <s v="MX"/>
    <x v="140"/>
    <s v="AMRO"/>
    <m/>
    <n v="7622513"/>
    <m/>
    <n v="334818"/>
  </r>
  <r>
    <x v="264"/>
    <s v="MX"/>
    <x v="140"/>
    <s v="AMRO"/>
    <m/>
    <n v="7622513"/>
    <m/>
    <n v="334818"/>
  </r>
  <r>
    <x v="265"/>
    <s v="MX"/>
    <x v="140"/>
    <s v="AMRO"/>
    <m/>
    <n v="7622513"/>
    <m/>
    <n v="334818"/>
  </r>
  <r>
    <x v="266"/>
    <s v="MX"/>
    <x v="140"/>
    <s v="AMRO"/>
    <m/>
    <n v="7622513"/>
    <m/>
    <n v="334818"/>
  </r>
  <r>
    <x v="267"/>
    <s v="MX"/>
    <x v="140"/>
    <s v="AMRO"/>
    <m/>
    <n v="7622513"/>
    <m/>
    <n v="334818"/>
  </r>
  <r>
    <x v="268"/>
    <s v="MX"/>
    <x v="140"/>
    <s v="AMRO"/>
    <m/>
    <n v="7622513"/>
    <m/>
    <n v="334818"/>
  </r>
  <r>
    <x v="269"/>
    <s v="MX"/>
    <x v="140"/>
    <s v="AMRO"/>
    <m/>
    <n v="7622513"/>
    <m/>
    <n v="334818"/>
  </r>
  <r>
    <x v="270"/>
    <s v="MX"/>
    <x v="140"/>
    <s v="AMRO"/>
    <m/>
    <n v="7622513"/>
    <m/>
    <n v="334818"/>
  </r>
  <r>
    <x v="271"/>
    <s v="MX"/>
    <x v="140"/>
    <s v="AMRO"/>
    <m/>
    <n v="7622513"/>
    <m/>
    <n v="334818"/>
  </r>
  <r>
    <x v="272"/>
    <s v="MX"/>
    <x v="140"/>
    <s v="AMRO"/>
    <m/>
    <n v="7622513"/>
    <m/>
    <n v="334818"/>
  </r>
  <r>
    <x v="273"/>
    <s v="MX"/>
    <x v="140"/>
    <s v="AMRO"/>
    <m/>
    <n v="7622513"/>
    <m/>
    <n v="334818"/>
  </r>
  <r>
    <x v="274"/>
    <s v="MX"/>
    <x v="140"/>
    <s v="AMRO"/>
    <m/>
    <n v="7622513"/>
    <m/>
    <n v="334818"/>
  </r>
  <r>
    <x v="275"/>
    <s v="MX"/>
    <x v="140"/>
    <s v="AMRO"/>
    <m/>
    <n v="7622513"/>
    <m/>
    <n v="334818"/>
  </r>
  <r>
    <x v="276"/>
    <s v="MX"/>
    <x v="140"/>
    <s v="AMRO"/>
    <m/>
    <n v="7622513"/>
    <m/>
    <n v="334818"/>
  </r>
  <r>
    <x v="277"/>
    <s v="MX"/>
    <x v="140"/>
    <s v="AMRO"/>
    <m/>
    <n v="7622513"/>
    <m/>
    <n v="334818"/>
  </r>
  <r>
    <x v="278"/>
    <s v="MX"/>
    <x v="140"/>
    <s v="AMRO"/>
    <m/>
    <n v="7622513"/>
    <m/>
    <n v="334818"/>
  </r>
  <r>
    <x v="279"/>
    <s v="MX"/>
    <x v="140"/>
    <s v="AMRO"/>
    <m/>
    <n v="7622513"/>
    <m/>
    <n v="334818"/>
  </r>
  <r>
    <x v="280"/>
    <s v="MX"/>
    <x v="140"/>
    <s v="AMRO"/>
    <m/>
    <n v="7622513"/>
    <m/>
    <n v="334818"/>
  </r>
  <r>
    <x v="281"/>
    <s v="MX"/>
    <x v="140"/>
    <s v="AMRO"/>
    <m/>
    <n v="7622513"/>
    <m/>
    <n v="334818"/>
  </r>
  <r>
    <x v="282"/>
    <s v="MX"/>
    <x v="140"/>
    <s v="AMRO"/>
    <m/>
    <n v="7622513"/>
    <m/>
    <n v="334818"/>
  </r>
  <r>
    <x v="283"/>
    <s v="MX"/>
    <x v="140"/>
    <s v="AMRO"/>
    <m/>
    <n v="7622513"/>
    <m/>
    <n v="334818"/>
  </r>
  <r>
    <x v="284"/>
    <s v="MX"/>
    <x v="140"/>
    <s v="AMRO"/>
    <m/>
    <n v="7622513"/>
    <m/>
    <n v="334818"/>
  </r>
  <r>
    <x v="285"/>
    <s v="MX"/>
    <x v="140"/>
    <s v="AMRO"/>
    <m/>
    <n v="7622513"/>
    <m/>
    <n v="334818"/>
  </r>
  <r>
    <x v="286"/>
    <s v="MX"/>
    <x v="140"/>
    <s v="AMRO"/>
    <m/>
    <n v="7622513"/>
    <m/>
    <n v="334818"/>
  </r>
  <r>
    <x v="287"/>
    <s v="MX"/>
    <x v="140"/>
    <s v="AMRO"/>
    <m/>
    <n v="7622513"/>
    <m/>
    <n v="334818"/>
  </r>
  <r>
    <x v="0"/>
    <s v="FM"/>
    <x v="141"/>
    <s v="WPRO"/>
    <n v="0"/>
    <n v="0"/>
    <n v="0"/>
    <n v="0"/>
  </r>
  <r>
    <x v="1"/>
    <s v="FM"/>
    <x v="141"/>
    <s v="WPRO"/>
    <n v="0"/>
    <n v="0"/>
    <n v="0"/>
    <n v="0"/>
  </r>
  <r>
    <x v="2"/>
    <s v="FM"/>
    <x v="141"/>
    <s v="WPRO"/>
    <n v="0"/>
    <n v="0"/>
    <n v="0"/>
    <n v="0"/>
  </r>
  <r>
    <x v="3"/>
    <s v="FM"/>
    <x v="141"/>
    <s v="WPRO"/>
    <n v="0"/>
    <n v="0"/>
    <n v="0"/>
    <n v="0"/>
  </r>
  <r>
    <x v="4"/>
    <s v="FM"/>
    <x v="141"/>
    <s v="WPRO"/>
    <n v="0"/>
    <n v="0"/>
    <n v="0"/>
    <n v="0"/>
  </r>
  <r>
    <x v="5"/>
    <s v="FM"/>
    <x v="141"/>
    <s v="WPRO"/>
    <n v="0"/>
    <n v="0"/>
    <n v="0"/>
    <n v="0"/>
  </r>
  <r>
    <x v="6"/>
    <s v="FM"/>
    <x v="141"/>
    <s v="WPRO"/>
    <n v="0"/>
    <n v="0"/>
    <n v="0"/>
    <n v="0"/>
  </r>
  <r>
    <x v="7"/>
    <s v="FM"/>
    <x v="141"/>
    <s v="WPRO"/>
    <n v="0"/>
    <n v="0"/>
    <n v="0"/>
    <n v="0"/>
  </r>
  <r>
    <x v="8"/>
    <s v="FM"/>
    <x v="141"/>
    <s v="WPRO"/>
    <n v="0"/>
    <n v="0"/>
    <n v="0"/>
    <n v="0"/>
  </r>
  <r>
    <x v="9"/>
    <s v="FM"/>
    <x v="141"/>
    <s v="WPRO"/>
    <n v="0"/>
    <n v="0"/>
    <n v="0"/>
    <n v="0"/>
  </r>
  <r>
    <x v="10"/>
    <s v="FM"/>
    <x v="141"/>
    <s v="WPRO"/>
    <n v="0"/>
    <n v="0"/>
    <n v="0"/>
    <n v="0"/>
  </r>
  <r>
    <x v="11"/>
    <s v="FM"/>
    <x v="141"/>
    <s v="WPRO"/>
    <n v="0"/>
    <n v="0"/>
    <n v="0"/>
    <n v="0"/>
  </r>
  <r>
    <x v="12"/>
    <s v="FM"/>
    <x v="141"/>
    <s v="WPRO"/>
    <n v="0"/>
    <n v="0"/>
    <n v="0"/>
    <n v="0"/>
  </r>
  <r>
    <x v="13"/>
    <s v="FM"/>
    <x v="141"/>
    <s v="WPRO"/>
    <n v="0"/>
    <n v="0"/>
    <n v="0"/>
    <n v="0"/>
  </r>
  <r>
    <x v="14"/>
    <s v="FM"/>
    <x v="141"/>
    <s v="WPRO"/>
    <n v="0"/>
    <n v="0"/>
    <n v="0"/>
    <n v="0"/>
  </r>
  <r>
    <x v="15"/>
    <s v="FM"/>
    <x v="141"/>
    <s v="WPRO"/>
    <n v="0"/>
    <n v="0"/>
    <n v="0"/>
    <n v="0"/>
  </r>
  <r>
    <x v="16"/>
    <s v="FM"/>
    <x v="141"/>
    <s v="WPRO"/>
    <n v="0"/>
    <n v="0"/>
    <n v="0"/>
    <n v="0"/>
  </r>
  <r>
    <x v="17"/>
    <s v="FM"/>
    <x v="141"/>
    <s v="WPRO"/>
    <n v="0"/>
    <n v="0"/>
    <n v="0"/>
    <n v="0"/>
  </r>
  <r>
    <x v="18"/>
    <s v="FM"/>
    <x v="141"/>
    <s v="WPRO"/>
    <n v="0"/>
    <n v="0"/>
    <n v="0"/>
    <n v="0"/>
  </r>
  <r>
    <x v="19"/>
    <s v="FM"/>
    <x v="141"/>
    <s v="WPRO"/>
    <n v="0"/>
    <n v="0"/>
    <n v="0"/>
    <n v="0"/>
  </r>
  <r>
    <x v="20"/>
    <s v="FM"/>
    <x v="141"/>
    <s v="WPRO"/>
    <n v="0"/>
    <n v="0"/>
    <n v="0"/>
    <n v="0"/>
  </r>
  <r>
    <x v="21"/>
    <s v="FM"/>
    <x v="141"/>
    <s v="WPRO"/>
    <n v="0"/>
    <n v="0"/>
    <n v="0"/>
    <n v="0"/>
  </r>
  <r>
    <x v="22"/>
    <s v="FM"/>
    <x v="141"/>
    <s v="WPRO"/>
    <n v="0"/>
    <n v="0"/>
    <n v="0"/>
    <n v="0"/>
  </r>
  <r>
    <x v="23"/>
    <s v="FM"/>
    <x v="141"/>
    <s v="WPRO"/>
    <n v="0"/>
    <n v="0"/>
    <n v="0"/>
    <n v="0"/>
  </r>
  <r>
    <x v="24"/>
    <s v="FM"/>
    <x v="141"/>
    <s v="WPRO"/>
    <n v="0"/>
    <n v="0"/>
    <n v="0"/>
    <n v="0"/>
  </r>
  <r>
    <x v="25"/>
    <s v="FM"/>
    <x v="141"/>
    <s v="WPRO"/>
    <n v="0"/>
    <n v="0"/>
    <n v="0"/>
    <n v="0"/>
  </r>
  <r>
    <x v="26"/>
    <s v="FM"/>
    <x v="141"/>
    <s v="WPRO"/>
    <n v="0"/>
    <n v="0"/>
    <n v="0"/>
    <n v="0"/>
  </r>
  <r>
    <x v="27"/>
    <s v="FM"/>
    <x v="141"/>
    <s v="WPRO"/>
    <n v="0"/>
    <n v="0"/>
    <n v="0"/>
    <n v="0"/>
  </r>
  <r>
    <x v="28"/>
    <s v="FM"/>
    <x v="141"/>
    <s v="WPRO"/>
    <n v="0"/>
    <n v="0"/>
    <n v="0"/>
    <n v="0"/>
  </r>
  <r>
    <x v="29"/>
    <s v="FM"/>
    <x v="141"/>
    <s v="WPRO"/>
    <n v="0"/>
    <n v="0"/>
    <n v="0"/>
    <n v="0"/>
  </r>
  <r>
    <x v="30"/>
    <s v="FM"/>
    <x v="141"/>
    <s v="WPRO"/>
    <n v="0"/>
    <n v="0"/>
    <n v="0"/>
    <n v="0"/>
  </r>
  <r>
    <x v="31"/>
    <s v="FM"/>
    <x v="141"/>
    <s v="WPRO"/>
    <n v="0"/>
    <n v="0"/>
    <n v="0"/>
    <n v="0"/>
  </r>
  <r>
    <x v="32"/>
    <s v="FM"/>
    <x v="141"/>
    <s v="WPRO"/>
    <n v="0"/>
    <n v="0"/>
    <n v="0"/>
    <n v="0"/>
  </r>
  <r>
    <x v="33"/>
    <s v="FM"/>
    <x v="141"/>
    <s v="WPRO"/>
    <n v="0"/>
    <n v="0"/>
    <n v="0"/>
    <n v="0"/>
  </r>
  <r>
    <x v="34"/>
    <s v="FM"/>
    <x v="141"/>
    <s v="WPRO"/>
    <n v="0"/>
    <n v="0"/>
    <n v="0"/>
    <n v="0"/>
  </r>
  <r>
    <x v="35"/>
    <s v="FM"/>
    <x v="141"/>
    <s v="WPRO"/>
    <n v="0"/>
    <n v="0"/>
    <n v="0"/>
    <n v="0"/>
  </r>
  <r>
    <x v="36"/>
    <s v="FM"/>
    <x v="141"/>
    <s v="WPRO"/>
    <n v="0"/>
    <n v="0"/>
    <n v="0"/>
    <n v="0"/>
  </r>
  <r>
    <x v="37"/>
    <s v="FM"/>
    <x v="141"/>
    <s v="WPRO"/>
    <n v="0"/>
    <n v="0"/>
    <n v="0"/>
    <n v="0"/>
  </r>
  <r>
    <x v="38"/>
    <s v="FM"/>
    <x v="141"/>
    <s v="WPRO"/>
    <n v="0"/>
    <n v="0"/>
    <n v="0"/>
    <n v="0"/>
  </r>
  <r>
    <x v="39"/>
    <s v="FM"/>
    <x v="141"/>
    <s v="WPRO"/>
    <n v="0"/>
    <n v="0"/>
    <n v="0"/>
    <n v="0"/>
  </r>
  <r>
    <x v="40"/>
    <s v="FM"/>
    <x v="141"/>
    <s v="WPRO"/>
    <n v="0"/>
    <n v="0"/>
    <n v="0"/>
    <n v="0"/>
  </r>
  <r>
    <x v="41"/>
    <s v="FM"/>
    <x v="141"/>
    <s v="WPRO"/>
    <n v="0"/>
    <n v="0"/>
    <n v="0"/>
    <n v="0"/>
  </r>
  <r>
    <x v="42"/>
    <s v="FM"/>
    <x v="141"/>
    <s v="WPRO"/>
    <n v="0"/>
    <n v="0"/>
    <n v="0"/>
    <n v="0"/>
  </r>
  <r>
    <x v="43"/>
    <s v="FM"/>
    <x v="141"/>
    <s v="WPRO"/>
    <n v="0"/>
    <n v="0"/>
    <n v="0"/>
    <n v="0"/>
  </r>
  <r>
    <x v="44"/>
    <s v="FM"/>
    <x v="141"/>
    <s v="WPRO"/>
    <n v="0"/>
    <n v="0"/>
    <n v="0"/>
    <n v="0"/>
  </r>
  <r>
    <x v="45"/>
    <s v="FM"/>
    <x v="141"/>
    <s v="WPRO"/>
    <n v="0"/>
    <n v="0"/>
    <n v="0"/>
    <n v="0"/>
  </r>
  <r>
    <x v="46"/>
    <s v="FM"/>
    <x v="141"/>
    <s v="WPRO"/>
    <n v="0"/>
    <n v="0"/>
    <n v="0"/>
    <n v="0"/>
  </r>
  <r>
    <x v="47"/>
    <s v="FM"/>
    <x v="141"/>
    <s v="WPRO"/>
    <n v="0"/>
    <n v="0"/>
    <n v="0"/>
    <n v="0"/>
  </r>
  <r>
    <x v="48"/>
    <s v="FM"/>
    <x v="141"/>
    <s v="WPRO"/>
    <n v="0"/>
    <n v="0"/>
    <n v="0"/>
    <n v="0"/>
  </r>
  <r>
    <x v="49"/>
    <s v="FM"/>
    <x v="141"/>
    <s v="WPRO"/>
    <n v="0"/>
    <n v="0"/>
    <n v="0"/>
    <n v="0"/>
  </r>
  <r>
    <x v="50"/>
    <s v="FM"/>
    <x v="141"/>
    <s v="WPRO"/>
    <n v="0"/>
    <n v="0"/>
    <n v="0"/>
    <n v="0"/>
  </r>
  <r>
    <x v="51"/>
    <s v="FM"/>
    <x v="141"/>
    <s v="WPRO"/>
    <n v="0"/>
    <n v="0"/>
    <n v="0"/>
    <n v="0"/>
  </r>
  <r>
    <x v="52"/>
    <s v="FM"/>
    <x v="141"/>
    <s v="WPRO"/>
    <n v="0"/>
    <n v="0"/>
    <n v="0"/>
    <n v="0"/>
  </r>
  <r>
    <x v="53"/>
    <s v="FM"/>
    <x v="141"/>
    <s v="WPRO"/>
    <n v="0"/>
    <n v="0"/>
    <n v="0"/>
    <n v="0"/>
  </r>
  <r>
    <x v="54"/>
    <s v="FM"/>
    <x v="141"/>
    <s v="WPRO"/>
    <n v="0"/>
    <n v="0"/>
    <n v="0"/>
    <n v="0"/>
  </r>
  <r>
    <x v="55"/>
    <s v="FM"/>
    <x v="141"/>
    <s v="WPRO"/>
    <n v="0"/>
    <n v="0"/>
    <n v="0"/>
    <n v="0"/>
  </r>
  <r>
    <x v="56"/>
    <s v="FM"/>
    <x v="141"/>
    <s v="WPRO"/>
    <n v="0"/>
    <n v="0"/>
    <n v="0"/>
    <n v="0"/>
  </r>
  <r>
    <x v="57"/>
    <s v="FM"/>
    <x v="141"/>
    <s v="WPRO"/>
    <n v="0"/>
    <n v="0"/>
    <n v="0"/>
    <n v="0"/>
  </r>
  <r>
    <x v="58"/>
    <s v="FM"/>
    <x v="141"/>
    <s v="WPRO"/>
    <n v="0"/>
    <n v="0"/>
    <n v="0"/>
    <n v="0"/>
  </r>
  <r>
    <x v="59"/>
    <s v="FM"/>
    <x v="141"/>
    <s v="WPRO"/>
    <n v="0"/>
    <n v="0"/>
    <n v="0"/>
    <n v="0"/>
  </r>
  <r>
    <x v="60"/>
    <s v="FM"/>
    <x v="141"/>
    <s v="WPRO"/>
    <n v="0"/>
    <n v="0"/>
    <n v="0"/>
    <n v="0"/>
  </r>
  <r>
    <x v="61"/>
    <s v="FM"/>
    <x v="141"/>
    <s v="WPRO"/>
    <n v="0"/>
    <n v="0"/>
    <n v="0"/>
    <n v="0"/>
  </r>
  <r>
    <x v="62"/>
    <s v="FM"/>
    <x v="141"/>
    <s v="WPRO"/>
    <n v="0"/>
    <n v="0"/>
    <n v="0"/>
    <n v="0"/>
  </r>
  <r>
    <x v="63"/>
    <s v="FM"/>
    <x v="141"/>
    <s v="WPRO"/>
    <n v="0"/>
    <n v="0"/>
    <n v="0"/>
    <n v="0"/>
  </r>
  <r>
    <x v="64"/>
    <s v="FM"/>
    <x v="141"/>
    <s v="WPRO"/>
    <n v="0"/>
    <n v="0"/>
    <n v="0"/>
    <n v="0"/>
  </r>
  <r>
    <x v="65"/>
    <s v="FM"/>
    <x v="141"/>
    <s v="WPRO"/>
    <n v="0"/>
    <n v="0"/>
    <n v="0"/>
    <n v="0"/>
  </r>
  <r>
    <x v="66"/>
    <s v="FM"/>
    <x v="141"/>
    <s v="WPRO"/>
    <n v="0"/>
    <n v="0"/>
    <n v="0"/>
    <n v="0"/>
  </r>
  <r>
    <x v="67"/>
    <s v="FM"/>
    <x v="141"/>
    <s v="WPRO"/>
    <n v="0"/>
    <n v="0"/>
    <n v="0"/>
    <n v="0"/>
  </r>
  <r>
    <x v="68"/>
    <s v="FM"/>
    <x v="141"/>
    <s v="WPRO"/>
    <n v="0"/>
    <n v="0"/>
    <n v="0"/>
    <n v="0"/>
  </r>
  <r>
    <x v="69"/>
    <s v="FM"/>
    <x v="141"/>
    <s v="WPRO"/>
    <n v="0"/>
    <n v="0"/>
    <n v="0"/>
    <n v="0"/>
  </r>
  <r>
    <x v="70"/>
    <s v="FM"/>
    <x v="141"/>
    <s v="WPRO"/>
    <n v="0"/>
    <n v="0"/>
    <n v="0"/>
    <n v="0"/>
  </r>
  <r>
    <x v="71"/>
    <s v="FM"/>
    <x v="141"/>
    <s v="WPRO"/>
    <n v="0"/>
    <n v="0"/>
    <n v="0"/>
    <n v="0"/>
  </r>
  <r>
    <x v="72"/>
    <s v="FM"/>
    <x v="141"/>
    <s v="WPRO"/>
    <n v="0"/>
    <n v="0"/>
    <n v="0"/>
    <n v="0"/>
  </r>
  <r>
    <x v="73"/>
    <s v="FM"/>
    <x v="141"/>
    <s v="WPRO"/>
    <n v="0"/>
    <n v="0"/>
    <n v="0"/>
    <n v="0"/>
  </r>
  <r>
    <x v="74"/>
    <s v="FM"/>
    <x v="141"/>
    <s v="WPRO"/>
    <n v="0"/>
    <n v="0"/>
    <n v="0"/>
    <n v="0"/>
  </r>
  <r>
    <x v="75"/>
    <s v="FM"/>
    <x v="141"/>
    <s v="WPRO"/>
    <n v="0"/>
    <n v="0"/>
    <n v="0"/>
    <n v="0"/>
  </r>
  <r>
    <x v="76"/>
    <s v="FM"/>
    <x v="141"/>
    <s v="WPRO"/>
    <n v="0"/>
    <n v="0"/>
    <n v="0"/>
    <n v="0"/>
  </r>
  <r>
    <x v="77"/>
    <s v="FM"/>
    <x v="141"/>
    <s v="WPRO"/>
    <n v="0"/>
    <n v="0"/>
    <n v="0"/>
    <n v="0"/>
  </r>
  <r>
    <x v="78"/>
    <s v="FM"/>
    <x v="141"/>
    <s v="WPRO"/>
    <n v="0"/>
    <n v="0"/>
    <n v="0"/>
    <n v="0"/>
  </r>
  <r>
    <x v="79"/>
    <s v="FM"/>
    <x v="141"/>
    <s v="WPRO"/>
    <n v="0"/>
    <n v="0"/>
    <n v="0"/>
    <n v="0"/>
  </r>
  <r>
    <x v="80"/>
    <s v="FM"/>
    <x v="141"/>
    <s v="WPRO"/>
    <n v="0"/>
    <n v="0"/>
    <n v="0"/>
    <n v="0"/>
  </r>
  <r>
    <x v="81"/>
    <s v="FM"/>
    <x v="141"/>
    <s v="WPRO"/>
    <n v="0"/>
    <n v="0"/>
    <n v="0"/>
    <n v="0"/>
  </r>
  <r>
    <x v="82"/>
    <s v="FM"/>
    <x v="141"/>
    <s v="WPRO"/>
    <n v="0"/>
    <n v="0"/>
    <n v="0"/>
    <n v="0"/>
  </r>
  <r>
    <x v="83"/>
    <s v="FM"/>
    <x v="141"/>
    <s v="WPRO"/>
    <n v="0"/>
    <n v="0"/>
    <n v="0"/>
    <n v="0"/>
  </r>
  <r>
    <x v="84"/>
    <s v="FM"/>
    <x v="141"/>
    <s v="WPRO"/>
    <n v="0"/>
    <n v="0"/>
    <n v="0"/>
    <n v="0"/>
  </r>
  <r>
    <x v="85"/>
    <s v="FM"/>
    <x v="141"/>
    <s v="WPRO"/>
    <n v="0"/>
    <n v="0"/>
    <n v="0"/>
    <n v="0"/>
  </r>
  <r>
    <x v="86"/>
    <s v="FM"/>
    <x v="141"/>
    <s v="WPRO"/>
    <n v="0"/>
    <n v="0"/>
    <n v="0"/>
    <n v="0"/>
  </r>
  <r>
    <x v="87"/>
    <s v="FM"/>
    <x v="141"/>
    <s v="WPRO"/>
    <n v="0"/>
    <n v="0"/>
    <n v="0"/>
    <n v="0"/>
  </r>
  <r>
    <x v="88"/>
    <s v="FM"/>
    <x v="141"/>
    <s v="WPRO"/>
    <n v="0"/>
    <n v="0"/>
    <n v="0"/>
    <n v="0"/>
  </r>
  <r>
    <x v="89"/>
    <s v="FM"/>
    <x v="141"/>
    <s v="WPRO"/>
    <n v="0"/>
    <n v="0"/>
    <n v="0"/>
    <n v="0"/>
  </r>
  <r>
    <x v="90"/>
    <s v="FM"/>
    <x v="141"/>
    <s v="WPRO"/>
    <n v="0"/>
    <n v="0"/>
    <n v="0"/>
    <n v="0"/>
  </r>
  <r>
    <x v="91"/>
    <s v="FM"/>
    <x v="141"/>
    <s v="WPRO"/>
    <n v="0"/>
    <n v="0"/>
    <n v="0"/>
    <n v="0"/>
  </r>
  <r>
    <x v="92"/>
    <s v="FM"/>
    <x v="141"/>
    <s v="WPRO"/>
    <n v="0"/>
    <n v="0"/>
    <n v="0"/>
    <n v="0"/>
  </r>
  <r>
    <x v="93"/>
    <s v="FM"/>
    <x v="141"/>
    <s v="WPRO"/>
    <n v="0"/>
    <n v="0"/>
    <n v="0"/>
    <n v="0"/>
  </r>
  <r>
    <x v="94"/>
    <s v="FM"/>
    <x v="141"/>
    <s v="WPRO"/>
    <n v="0"/>
    <n v="0"/>
    <n v="0"/>
    <n v="0"/>
  </r>
  <r>
    <x v="95"/>
    <s v="FM"/>
    <x v="141"/>
    <s v="WPRO"/>
    <n v="0"/>
    <n v="0"/>
    <n v="0"/>
    <n v="0"/>
  </r>
  <r>
    <x v="96"/>
    <s v="FM"/>
    <x v="141"/>
    <s v="WPRO"/>
    <n v="0"/>
    <n v="0"/>
    <n v="0"/>
    <n v="0"/>
  </r>
  <r>
    <x v="97"/>
    <s v="FM"/>
    <x v="141"/>
    <s v="WPRO"/>
    <n v="0"/>
    <n v="0"/>
    <n v="0"/>
    <n v="0"/>
  </r>
  <r>
    <x v="98"/>
    <s v="FM"/>
    <x v="141"/>
    <s v="WPRO"/>
    <n v="0"/>
    <n v="0"/>
    <n v="0"/>
    <n v="0"/>
  </r>
  <r>
    <x v="99"/>
    <s v="FM"/>
    <x v="141"/>
    <s v="WPRO"/>
    <n v="0"/>
    <n v="0"/>
    <n v="0"/>
    <n v="0"/>
  </r>
  <r>
    <x v="100"/>
    <s v="FM"/>
    <x v="141"/>
    <s v="WPRO"/>
    <n v="0"/>
    <n v="0"/>
    <n v="0"/>
    <n v="0"/>
  </r>
  <r>
    <x v="101"/>
    <s v="FM"/>
    <x v="141"/>
    <s v="WPRO"/>
    <n v="0"/>
    <n v="0"/>
    <n v="0"/>
    <n v="0"/>
  </r>
  <r>
    <x v="102"/>
    <s v="FM"/>
    <x v="141"/>
    <s v="WPRO"/>
    <n v="0"/>
    <n v="0"/>
    <n v="0"/>
    <n v="0"/>
  </r>
  <r>
    <x v="103"/>
    <s v="FM"/>
    <x v="141"/>
    <s v="WPRO"/>
    <n v="0"/>
    <n v="0"/>
    <n v="0"/>
    <n v="0"/>
  </r>
  <r>
    <x v="104"/>
    <s v="FM"/>
    <x v="141"/>
    <s v="WPRO"/>
    <n v="0"/>
    <n v="0"/>
    <n v="0"/>
    <n v="0"/>
  </r>
  <r>
    <x v="105"/>
    <s v="FM"/>
    <x v="141"/>
    <s v="WPRO"/>
    <n v="0"/>
    <n v="0"/>
    <n v="0"/>
    <n v="0"/>
  </r>
  <r>
    <x v="106"/>
    <s v="FM"/>
    <x v="141"/>
    <s v="WPRO"/>
    <n v="0"/>
    <n v="0"/>
    <n v="0"/>
    <n v="0"/>
  </r>
  <r>
    <x v="107"/>
    <s v="FM"/>
    <x v="141"/>
    <s v="WPRO"/>
    <n v="0"/>
    <n v="0"/>
    <n v="0"/>
    <n v="0"/>
  </r>
  <r>
    <x v="108"/>
    <s v="FM"/>
    <x v="141"/>
    <s v="WPRO"/>
    <n v="0"/>
    <n v="0"/>
    <n v="0"/>
    <n v="0"/>
  </r>
  <r>
    <x v="109"/>
    <s v="FM"/>
    <x v="141"/>
    <s v="WPRO"/>
    <n v="0"/>
    <n v="0"/>
    <n v="0"/>
    <n v="0"/>
  </r>
  <r>
    <x v="110"/>
    <s v="FM"/>
    <x v="141"/>
    <s v="WPRO"/>
    <n v="0"/>
    <n v="0"/>
    <n v="0"/>
    <n v="0"/>
  </r>
  <r>
    <x v="111"/>
    <s v="FM"/>
    <x v="141"/>
    <s v="WPRO"/>
    <n v="0"/>
    <n v="0"/>
    <n v="0"/>
    <n v="0"/>
  </r>
  <r>
    <x v="112"/>
    <s v="FM"/>
    <x v="141"/>
    <s v="WPRO"/>
    <n v="0"/>
    <n v="0"/>
    <n v="0"/>
    <n v="0"/>
  </r>
  <r>
    <x v="113"/>
    <s v="FM"/>
    <x v="141"/>
    <s v="WPRO"/>
    <n v="0"/>
    <n v="0"/>
    <n v="0"/>
    <n v="0"/>
  </r>
  <r>
    <x v="114"/>
    <s v="FM"/>
    <x v="141"/>
    <s v="WPRO"/>
    <n v="0"/>
    <n v="0"/>
    <n v="0"/>
    <n v="0"/>
  </r>
  <r>
    <x v="115"/>
    <s v="FM"/>
    <x v="141"/>
    <s v="WPRO"/>
    <n v="0"/>
    <n v="0"/>
    <n v="0"/>
    <n v="0"/>
  </r>
  <r>
    <x v="116"/>
    <s v="FM"/>
    <x v="141"/>
    <s v="WPRO"/>
    <n v="0"/>
    <n v="0"/>
    <n v="0"/>
    <n v="0"/>
  </r>
  <r>
    <x v="117"/>
    <s v="FM"/>
    <x v="141"/>
    <s v="WPRO"/>
    <n v="0"/>
    <n v="0"/>
    <n v="0"/>
    <n v="0"/>
  </r>
  <r>
    <x v="118"/>
    <s v="FM"/>
    <x v="141"/>
    <s v="WPRO"/>
    <n v="0"/>
    <n v="0"/>
    <n v="0"/>
    <n v="0"/>
  </r>
  <r>
    <x v="119"/>
    <s v="FM"/>
    <x v="141"/>
    <s v="WPRO"/>
    <n v="0"/>
    <n v="0"/>
    <n v="0"/>
    <n v="0"/>
  </r>
  <r>
    <x v="120"/>
    <s v="FM"/>
    <x v="141"/>
    <s v="WPRO"/>
    <n v="2"/>
    <n v="2"/>
    <n v="0"/>
    <n v="0"/>
  </r>
  <r>
    <x v="121"/>
    <s v="FM"/>
    <x v="141"/>
    <s v="WPRO"/>
    <n v="5"/>
    <n v="7"/>
    <n v="0"/>
    <n v="0"/>
  </r>
  <r>
    <x v="122"/>
    <s v="FM"/>
    <x v="141"/>
    <s v="WPRO"/>
    <n v="0"/>
    <n v="7"/>
    <n v="0"/>
    <n v="0"/>
  </r>
  <r>
    <x v="123"/>
    <s v="FM"/>
    <x v="141"/>
    <s v="WPRO"/>
    <n v="0"/>
    <n v="7"/>
    <n v="0"/>
    <n v="0"/>
  </r>
  <r>
    <x v="124"/>
    <s v="FM"/>
    <x v="141"/>
    <s v="WPRO"/>
    <n v="23"/>
    <n v="30"/>
    <n v="0"/>
    <n v="0"/>
  </r>
  <r>
    <x v="125"/>
    <s v="FM"/>
    <x v="141"/>
    <s v="WPRO"/>
    <n v="0"/>
    <n v="30"/>
    <n v="0"/>
    <n v="0"/>
  </r>
  <r>
    <x v="126"/>
    <s v="FM"/>
    <x v="141"/>
    <s v="WPRO"/>
    <n v="8"/>
    <n v="38"/>
    <n v="0"/>
    <n v="0"/>
  </r>
  <r>
    <x v="127"/>
    <s v="FM"/>
    <x v="141"/>
    <s v="WPRO"/>
    <n v="0"/>
    <n v="38"/>
    <n v="0"/>
    <n v="0"/>
  </r>
  <r>
    <x v="128"/>
    <s v="FM"/>
    <x v="141"/>
    <s v="WPRO"/>
    <n v="0"/>
    <n v="38"/>
    <n v="0"/>
    <n v="0"/>
  </r>
  <r>
    <x v="129"/>
    <s v="FM"/>
    <x v="141"/>
    <s v="WPRO"/>
    <n v="0"/>
    <n v="38"/>
    <n v="0"/>
    <n v="0"/>
  </r>
  <r>
    <x v="130"/>
    <s v="FM"/>
    <x v="141"/>
    <s v="WPRO"/>
    <n v="0"/>
    <n v="38"/>
    <n v="0"/>
    <n v="0"/>
  </r>
  <r>
    <x v="131"/>
    <s v="FM"/>
    <x v="141"/>
    <s v="WPRO"/>
    <n v="0"/>
    <n v="38"/>
    <n v="0"/>
    <n v="0"/>
  </r>
  <r>
    <x v="132"/>
    <s v="FM"/>
    <x v="141"/>
    <s v="WPRO"/>
    <n v="0"/>
    <n v="38"/>
    <n v="0"/>
    <n v="0"/>
  </r>
  <r>
    <x v="133"/>
    <s v="FM"/>
    <x v="141"/>
    <s v="WPRO"/>
    <n v="111"/>
    <n v="149"/>
    <n v="1"/>
    <n v="1"/>
  </r>
  <r>
    <x v="134"/>
    <s v="FM"/>
    <x v="141"/>
    <s v="WPRO"/>
    <n v="5109"/>
    <n v="5258"/>
    <n v="9"/>
    <n v="10"/>
  </r>
  <r>
    <x v="135"/>
    <s v="FM"/>
    <x v="141"/>
    <s v="WPRO"/>
    <n v="1176"/>
    <n v="6434"/>
    <n v="6"/>
    <n v="16"/>
  </r>
  <r>
    <x v="136"/>
    <s v="FM"/>
    <x v="141"/>
    <s v="WPRO"/>
    <n v="447"/>
    <n v="6881"/>
    <n v="5"/>
    <n v="21"/>
  </r>
  <r>
    <x v="137"/>
    <s v="FM"/>
    <x v="141"/>
    <s v="WPRO"/>
    <n v="0"/>
    <n v="6881"/>
    <n v="0"/>
    <n v="21"/>
  </r>
  <r>
    <x v="138"/>
    <s v="FM"/>
    <x v="141"/>
    <s v="WPRO"/>
    <n v="182"/>
    <n v="7063"/>
    <n v="5"/>
    <n v="26"/>
  </r>
  <r>
    <x v="139"/>
    <s v="FM"/>
    <x v="141"/>
    <s v="WPRO"/>
    <n v="1486"/>
    <n v="8549"/>
    <n v="1"/>
    <n v="27"/>
  </r>
  <r>
    <x v="140"/>
    <s v="FM"/>
    <x v="141"/>
    <s v="WPRO"/>
    <n v="827"/>
    <n v="9376"/>
    <n v="2"/>
    <n v="29"/>
  </r>
  <r>
    <x v="141"/>
    <s v="FM"/>
    <x v="141"/>
    <s v="WPRO"/>
    <n v="660"/>
    <n v="10036"/>
    <n v="2"/>
    <n v="31"/>
  </r>
  <r>
    <x v="142"/>
    <s v="FM"/>
    <x v="141"/>
    <s v="WPRO"/>
    <n v="47"/>
    <n v="10083"/>
    <n v="0"/>
    <n v="31"/>
  </r>
  <r>
    <x v="143"/>
    <s v="FM"/>
    <x v="141"/>
    <s v="WPRO"/>
    <n v="4383"/>
    <n v="14466"/>
    <n v="2"/>
    <n v="33"/>
  </r>
  <r>
    <x v="144"/>
    <s v="FM"/>
    <x v="141"/>
    <s v="WPRO"/>
    <n v="6367"/>
    <n v="20833"/>
    <n v="18"/>
    <n v="51"/>
  </r>
  <r>
    <x v="145"/>
    <s v="FM"/>
    <x v="141"/>
    <s v="WPRO"/>
    <n v="982"/>
    <n v="21815"/>
    <n v="4"/>
    <n v="55"/>
  </r>
  <r>
    <x v="146"/>
    <s v="FM"/>
    <x v="141"/>
    <s v="WPRO"/>
    <n v="217"/>
    <n v="22032"/>
    <n v="0"/>
    <n v="55"/>
  </r>
  <r>
    <x v="147"/>
    <s v="FM"/>
    <x v="141"/>
    <s v="WPRO"/>
    <n v="0"/>
    <n v="22032"/>
    <n v="0"/>
    <n v="55"/>
  </r>
  <r>
    <x v="148"/>
    <s v="FM"/>
    <x v="141"/>
    <s v="WPRO"/>
    <n v="0"/>
    <n v="22032"/>
    <n v="0"/>
    <n v="55"/>
  </r>
  <r>
    <x v="149"/>
    <s v="FM"/>
    <x v="141"/>
    <s v="WPRO"/>
    <n v="0"/>
    <n v="22032"/>
    <n v="0"/>
    <n v="55"/>
  </r>
  <r>
    <x v="150"/>
    <s v="FM"/>
    <x v="141"/>
    <s v="WPRO"/>
    <n v="2"/>
    <n v="22034"/>
    <n v="3"/>
    <n v="58"/>
  </r>
  <r>
    <x v="151"/>
    <s v="FM"/>
    <x v="141"/>
    <s v="WPRO"/>
    <n v="2"/>
    <n v="22036"/>
    <n v="0"/>
    <n v="58"/>
  </r>
  <r>
    <x v="152"/>
    <s v="FM"/>
    <x v="141"/>
    <s v="WPRO"/>
    <n v="0"/>
    <n v="22036"/>
    <n v="0"/>
    <n v="58"/>
  </r>
  <r>
    <x v="153"/>
    <s v="FM"/>
    <x v="141"/>
    <s v="WPRO"/>
    <n v="0"/>
    <n v="22036"/>
    <n v="0"/>
    <n v="58"/>
  </r>
  <r>
    <x v="154"/>
    <s v="FM"/>
    <x v="141"/>
    <s v="WPRO"/>
    <n v="12"/>
    <n v="22048"/>
    <n v="0"/>
    <n v="58"/>
  </r>
  <r>
    <x v="155"/>
    <s v="FM"/>
    <x v="141"/>
    <s v="WPRO"/>
    <n v="21"/>
    <n v="22069"/>
    <n v="0"/>
    <n v="58"/>
  </r>
  <r>
    <x v="156"/>
    <s v="FM"/>
    <x v="141"/>
    <s v="WPRO"/>
    <n v="165"/>
    <n v="22234"/>
    <n v="0"/>
    <n v="58"/>
  </r>
  <r>
    <x v="157"/>
    <s v="FM"/>
    <x v="141"/>
    <s v="WPRO"/>
    <n v="13"/>
    <n v="22247"/>
    <n v="0"/>
    <n v="58"/>
  </r>
  <r>
    <x v="158"/>
    <s v="FM"/>
    <x v="141"/>
    <s v="WPRO"/>
    <n v="1219"/>
    <n v="23466"/>
    <n v="0"/>
    <n v="58"/>
  </r>
  <r>
    <x v="159"/>
    <s v="FM"/>
    <x v="141"/>
    <s v="WPRO"/>
    <n v="0"/>
    <n v="23466"/>
    <n v="0"/>
    <n v="58"/>
  </r>
  <r>
    <x v="160"/>
    <s v="FM"/>
    <x v="141"/>
    <s v="WPRO"/>
    <n v="205"/>
    <n v="23671"/>
    <n v="0"/>
    <n v="58"/>
  </r>
  <r>
    <x v="161"/>
    <s v="FM"/>
    <x v="141"/>
    <s v="WPRO"/>
    <n v="0"/>
    <n v="23671"/>
    <n v="2"/>
    <n v="60"/>
  </r>
  <r>
    <x v="162"/>
    <s v="FM"/>
    <x v="141"/>
    <s v="WPRO"/>
    <n v="277"/>
    <n v="23948"/>
    <n v="1"/>
    <n v="61"/>
  </r>
  <r>
    <x v="163"/>
    <s v="FM"/>
    <x v="141"/>
    <s v="WPRO"/>
    <n v="0"/>
    <n v="23948"/>
    <n v="0"/>
    <n v="61"/>
  </r>
  <r>
    <x v="164"/>
    <s v="FM"/>
    <x v="141"/>
    <s v="WPRO"/>
    <n v="0"/>
    <n v="23948"/>
    <n v="0"/>
    <n v="61"/>
  </r>
  <r>
    <x v="165"/>
    <s v="FM"/>
    <x v="141"/>
    <s v="WPRO"/>
    <n v="247"/>
    <n v="24195"/>
    <n v="2"/>
    <n v="63"/>
  </r>
  <r>
    <x v="166"/>
    <s v="FM"/>
    <x v="141"/>
    <s v="WPRO"/>
    <n v="0"/>
    <n v="24195"/>
    <n v="0"/>
    <n v="63"/>
  </r>
  <r>
    <x v="167"/>
    <s v="FM"/>
    <x v="141"/>
    <s v="WPRO"/>
    <n v="1066"/>
    <n v="25261"/>
    <n v="0"/>
    <n v="63"/>
  </r>
  <r>
    <x v="168"/>
    <s v="FM"/>
    <x v="141"/>
    <s v="WPRO"/>
    <n v="442"/>
    <n v="25703"/>
    <n v="0"/>
    <n v="63"/>
  </r>
  <r>
    <x v="169"/>
    <s v="FM"/>
    <x v="141"/>
    <s v="WPRO"/>
    <n v="0"/>
    <n v="25703"/>
    <n v="0"/>
    <n v="63"/>
  </r>
  <r>
    <x v="170"/>
    <s v="FM"/>
    <x v="141"/>
    <s v="WPRO"/>
    <n v="226"/>
    <n v="25929"/>
    <n v="0"/>
    <n v="63"/>
  </r>
  <r>
    <x v="171"/>
    <s v="FM"/>
    <x v="141"/>
    <s v="WPRO"/>
    <n v="115"/>
    <n v="26044"/>
    <n v="1"/>
    <n v="64"/>
  </r>
  <r>
    <x v="172"/>
    <s v="FM"/>
    <x v="141"/>
    <s v="WPRO"/>
    <n v="36"/>
    <n v="26080"/>
    <n v="0"/>
    <n v="64"/>
  </r>
  <r>
    <x v="173"/>
    <s v="FM"/>
    <x v="141"/>
    <s v="WPRO"/>
    <n v="0"/>
    <n v="26080"/>
    <n v="0"/>
    <n v="64"/>
  </r>
  <r>
    <x v="174"/>
    <s v="FM"/>
    <x v="141"/>
    <s v="WPRO"/>
    <n v="373"/>
    <n v="26453"/>
    <n v="0"/>
    <n v="64"/>
  </r>
  <r>
    <x v="175"/>
    <s v="FM"/>
    <x v="141"/>
    <s v="WPRO"/>
    <n v="0"/>
    <n v="26453"/>
    <n v="1"/>
    <n v="65"/>
  </r>
  <r>
    <x v="176"/>
    <s v="FM"/>
    <x v="141"/>
    <s v="WPRO"/>
    <n v="5"/>
    <n v="26458"/>
    <n v="0"/>
    <n v="65"/>
  </r>
  <r>
    <x v="177"/>
    <s v="FM"/>
    <x v="141"/>
    <s v="WPRO"/>
    <n v="0"/>
    <n v="26458"/>
    <n v="0"/>
    <n v="65"/>
  </r>
  <r>
    <x v="178"/>
    <s v="FM"/>
    <x v="141"/>
    <s v="WPRO"/>
    <n v="0"/>
    <n v="26458"/>
    <n v="0"/>
    <n v="65"/>
  </r>
  <r>
    <x v="179"/>
    <s v="FM"/>
    <x v="141"/>
    <s v="WPRO"/>
    <n v="1"/>
    <n v="26459"/>
    <n v="0"/>
    <n v="65"/>
  </r>
  <r>
    <x v="180"/>
    <s v="FM"/>
    <x v="141"/>
    <s v="WPRO"/>
    <n v="0"/>
    <n v="26459"/>
    <n v="0"/>
    <n v="65"/>
  </r>
  <r>
    <x v="181"/>
    <s v="FM"/>
    <x v="141"/>
    <s v="WPRO"/>
    <n v="0"/>
    <n v="26459"/>
    <n v="0"/>
    <n v="65"/>
  </r>
  <r>
    <x v="182"/>
    <s v="FM"/>
    <x v="141"/>
    <s v="WPRO"/>
    <n v="1"/>
    <n v="26460"/>
    <n v="0"/>
    <n v="65"/>
  </r>
  <r>
    <x v="183"/>
    <s v="FM"/>
    <x v="141"/>
    <s v="WPRO"/>
    <n v="2"/>
    <n v="26462"/>
    <n v="0"/>
    <n v="65"/>
  </r>
  <r>
    <x v="184"/>
    <s v="FM"/>
    <x v="141"/>
    <s v="WPRO"/>
    <n v="4"/>
    <n v="26466"/>
    <n v="0"/>
    <n v="65"/>
  </r>
  <r>
    <x v="185"/>
    <s v="FM"/>
    <x v="141"/>
    <s v="WPRO"/>
    <n v="6"/>
    <n v="26472"/>
    <n v="0"/>
    <n v="65"/>
  </r>
  <r>
    <x v="186"/>
    <s v="FM"/>
    <x v="141"/>
    <s v="WPRO"/>
    <n v="0"/>
    <n v="26472"/>
    <n v="0"/>
    <n v="65"/>
  </r>
  <r>
    <x v="187"/>
    <s v="FM"/>
    <x v="141"/>
    <s v="WPRO"/>
    <n v="0"/>
    <n v="26472"/>
    <n v="0"/>
    <n v="65"/>
  </r>
  <r>
    <x v="188"/>
    <s v="FM"/>
    <x v="141"/>
    <s v="WPRO"/>
    <n v="69"/>
    <n v="26541"/>
    <n v="0"/>
    <n v="65"/>
  </r>
  <r>
    <x v="189"/>
    <s v="FM"/>
    <x v="141"/>
    <s v="WPRO"/>
    <n v="0"/>
    <n v="26541"/>
    <n v="0"/>
    <n v="65"/>
  </r>
  <r>
    <x v="190"/>
    <s v="FM"/>
    <x v="141"/>
    <s v="WPRO"/>
    <n v="0"/>
    <n v="26541"/>
    <n v="0"/>
    <n v="65"/>
  </r>
  <r>
    <x v="191"/>
    <s v="FM"/>
    <x v="141"/>
    <s v="WPRO"/>
    <n v="0"/>
    <n v="26541"/>
    <n v="0"/>
    <n v="65"/>
  </r>
  <r>
    <x v="192"/>
    <s v="FM"/>
    <x v="141"/>
    <s v="WPRO"/>
    <n v="5"/>
    <n v="26546"/>
    <n v="0"/>
    <n v="65"/>
  </r>
  <r>
    <x v="193"/>
    <s v="FM"/>
    <x v="141"/>
    <s v="WPRO"/>
    <n v="1"/>
    <n v="26547"/>
    <n v="0"/>
    <n v="65"/>
  </r>
  <r>
    <x v="194"/>
    <s v="FM"/>
    <x v="141"/>
    <s v="WPRO"/>
    <n v="0"/>
    <n v="26547"/>
    <n v="0"/>
    <n v="65"/>
  </r>
  <r>
    <x v="195"/>
    <s v="FM"/>
    <x v="141"/>
    <s v="WPRO"/>
    <n v="0"/>
    <n v="26547"/>
    <n v="0"/>
    <n v="65"/>
  </r>
  <r>
    <x v="196"/>
    <s v="FM"/>
    <x v="141"/>
    <s v="WPRO"/>
    <n v="0"/>
    <n v="26547"/>
    <n v="0"/>
    <n v="65"/>
  </r>
  <r>
    <x v="197"/>
    <s v="FM"/>
    <x v="141"/>
    <s v="WPRO"/>
    <n v="0"/>
    <n v="26547"/>
    <n v="0"/>
    <n v="65"/>
  </r>
  <r>
    <x v="198"/>
    <s v="FM"/>
    <x v="141"/>
    <s v="WPRO"/>
    <n v="0"/>
    <n v="26547"/>
    <n v="0"/>
    <n v="65"/>
  </r>
  <r>
    <x v="199"/>
    <s v="FM"/>
    <x v="141"/>
    <s v="WPRO"/>
    <n v="0"/>
    <n v="26547"/>
    <n v="0"/>
    <n v="65"/>
  </r>
  <r>
    <x v="200"/>
    <s v="FM"/>
    <x v="141"/>
    <s v="WPRO"/>
    <n v="0"/>
    <n v="26547"/>
    <n v="0"/>
    <n v="65"/>
  </r>
  <r>
    <x v="201"/>
    <s v="FM"/>
    <x v="141"/>
    <s v="WPRO"/>
    <n v="0"/>
    <n v="26547"/>
    <n v="0"/>
    <n v="65"/>
  </r>
  <r>
    <x v="202"/>
    <s v="FM"/>
    <x v="141"/>
    <s v="WPRO"/>
    <n v="0"/>
    <n v="26547"/>
    <n v="0"/>
    <n v="65"/>
  </r>
  <r>
    <x v="203"/>
    <s v="FM"/>
    <x v="141"/>
    <s v="WPRO"/>
    <n v="0"/>
    <n v="26547"/>
    <n v="0"/>
    <n v="65"/>
  </r>
  <r>
    <x v="204"/>
    <s v="FM"/>
    <x v="141"/>
    <s v="WPRO"/>
    <n v="0"/>
    <n v="26547"/>
    <n v="0"/>
    <n v="65"/>
  </r>
  <r>
    <x v="205"/>
    <s v="FM"/>
    <x v="141"/>
    <s v="WPRO"/>
    <m/>
    <n v="26547"/>
    <m/>
    <n v="65"/>
  </r>
  <r>
    <x v="206"/>
    <s v="FM"/>
    <x v="141"/>
    <s v="WPRO"/>
    <m/>
    <n v="26547"/>
    <m/>
    <n v="65"/>
  </r>
  <r>
    <x v="207"/>
    <s v="FM"/>
    <x v="141"/>
    <s v="WPRO"/>
    <m/>
    <n v="26547"/>
    <m/>
    <n v="65"/>
  </r>
  <r>
    <x v="208"/>
    <s v="FM"/>
    <x v="141"/>
    <s v="WPRO"/>
    <m/>
    <n v="26547"/>
    <m/>
    <n v="65"/>
  </r>
  <r>
    <x v="209"/>
    <s v="FM"/>
    <x v="141"/>
    <s v="WPRO"/>
    <m/>
    <n v="26547"/>
    <m/>
    <n v="65"/>
  </r>
  <r>
    <x v="210"/>
    <s v="FM"/>
    <x v="141"/>
    <s v="WPRO"/>
    <m/>
    <n v="26547"/>
    <m/>
    <n v="65"/>
  </r>
  <r>
    <x v="211"/>
    <s v="FM"/>
    <x v="141"/>
    <s v="WPRO"/>
    <m/>
    <n v="26547"/>
    <m/>
    <n v="65"/>
  </r>
  <r>
    <x v="212"/>
    <s v="FM"/>
    <x v="141"/>
    <s v="WPRO"/>
    <m/>
    <n v="26547"/>
    <m/>
    <n v="65"/>
  </r>
  <r>
    <x v="213"/>
    <s v="FM"/>
    <x v="141"/>
    <s v="WPRO"/>
    <m/>
    <n v="26547"/>
    <m/>
    <n v="65"/>
  </r>
  <r>
    <x v="214"/>
    <s v="FM"/>
    <x v="141"/>
    <s v="WPRO"/>
    <m/>
    <n v="26547"/>
    <m/>
    <n v="65"/>
  </r>
  <r>
    <x v="215"/>
    <s v="FM"/>
    <x v="141"/>
    <s v="WPRO"/>
    <m/>
    <n v="26547"/>
    <m/>
    <n v="65"/>
  </r>
  <r>
    <x v="216"/>
    <s v="FM"/>
    <x v="141"/>
    <s v="WPRO"/>
    <m/>
    <n v="26547"/>
    <m/>
    <n v="65"/>
  </r>
  <r>
    <x v="217"/>
    <s v="FM"/>
    <x v="141"/>
    <s v="WPRO"/>
    <m/>
    <n v="26547"/>
    <m/>
    <n v="65"/>
  </r>
  <r>
    <x v="218"/>
    <s v="FM"/>
    <x v="141"/>
    <s v="WPRO"/>
    <m/>
    <n v="26547"/>
    <m/>
    <n v="65"/>
  </r>
  <r>
    <x v="219"/>
    <s v="FM"/>
    <x v="141"/>
    <s v="WPRO"/>
    <m/>
    <n v="26547"/>
    <m/>
    <n v="65"/>
  </r>
  <r>
    <x v="220"/>
    <s v="FM"/>
    <x v="141"/>
    <s v="WPRO"/>
    <m/>
    <n v="26547"/>
    <m/>
    <n v="65"/>
  </r>
  <r>
    <x v="221"/>
    <s v="FM"/>
    <x v="141"/>
    <s v="WPRO"/>
    <m/>
    <n v="26547"/>
    <m/>
    <n v="65"/>
  </r>
  <r>
    <x v="222"/>
    <s v="FM"/>
    <x v="141"/>
    <s v="WPRO"/>
    <m/>
    <n v="26547"/>
    <m/>
    <n v="65"/>
  </r>
  <r>
    <x v="223"/>
    <s v="FM"/>
    <x v="141"/>
    <s v="WPRO"/>
    <m/>
    <n v="26547"/>
    <m/>
    <n v="65"/>
  </r>
  <r>
    <x v="224"/>
    <s v="FM"/>
    <x v="141"/>
    <s v="WPRO"/>
    <m/>
    <n v="26547"/>
    <m/>
    <n v="65"/>
  </r>
  <r>
    <x v="225"/>
    <s v="FM"/>
    <x v="141"/>
    <s v="WPRO"/>
    <m/>
    <n v="26547"/>
    <m/>
    <n v="65"/>
  </r>
  <r>
    <x v="226"/>
    <s v="FM"/>
    <x v="141"/>
    <s v="WPRO"/>
    <m/>
    <n v="26547"/>
    <m/>
    <n v="65"/>
  </r>
  <r>
    <x v="227"/>
    <s v="FM"/>
    <x v="141"/>
    <s v="WPRO"/>
    <m/>
    <n v="26547"/>
    <m/>
    <n v="65"/>
  </r>
  <r>
    <x v="228"/>
    <s v="FM"/>
    <x v="141"/>
    <s v="WPRO"/>
    <m/>
    <n v="26547"/>
    <m/>
    <n v="65"/>
  </r>
  <r>
    <x v="229"/>
    <s v="FM"/>
    <x v="141"/>
    <s v="WPRO"/>
    <m/>
    <n v="26547"/>
    <m/>
    <n v="65"/>
  </r>
  <r>
    <x v="230"/>
    <s v="FM"/>
    <x v="141"/>
    <s v="WPRO"/>
    <n v="-87"/>
    <n v="26460"/>
    <m/>
    <n v="65"/>
  </r>
  <r>
    <x v="231"/>
    <s v="FM"/>
    <x v="141"/>
    <s v="WPRO"/>
    <m/>
    <n v="26460"/>
    <m/>
    <n v="65"/>
  </r>
  <r>
    <x v="232"/>
    <s v="FM"/>
    <x v="141"/>
    <s v="WPRO"/>
    <m/>
    <n v="26460"/>
    <m/>
    <n v="65"/>
  </r>
  <r>
    <x v="233"/>
    <s v="FM"/>
    <x v="141"/>
    <s v="WPRO"/>
    <m/>
    <n v="26460"/>
    <m/>
    <n v="65"/>
  </r>
  <r>
    <x v="234"/>
    <s v="FM"/>
    <x v="141"/>
    <s v="WPRO"/>
    <m/>
    <n v="26460"/>
    <m/>
    <n v="65"/>
  </r>
  <r>
    <x v="235"/>
    <s v="FM"/>
    <x v="141"/>
    <s v="WPRO"/>
    <n v="5305"/>
    <n v="31765"/>
    <n v="-3"/>
    <n v="62"/>
  </r>
  <r>
    <x v="236"/>
    <s v="FM"/>
    <x v="141"/>
    <s v="WPRO"/>
    <m/>
    <n v="31765"/>
    <m/>
    <n v="62"/>
  </r>
  <r>
    <x v="237"/>
    <s v="FM"/>
    <x v="141"/>
    <s v="WPRO"/>
    <m/>
    <n v="31765"/>
    <m/>
    <n v="62"/>
  </r>
  <r>
    <x v="238"/>
    <s v="FM"/>
    <x v="141"/>
    <s v="WPRO"/>
    <m/>
    <n v="31765"/>
    <m/>
    <n v="62"/>
  </r>
  <r>
    <x v="239"/>
    <s v="FM"/>
    <x v="141"/>
    <s v="WPRO"/>
    <m/>
    <n v="31765"/>
    <m/>
    <n v="62"/>
  </r>
  <r>
    <x v="240"/>
    <s v="FM"/>
    <x v="141"/>
    <s v="WPRO"/>
    <m/>
    <n v="31765"/>
    <m/>
    <n v="62"/>
  </r>
  <r>
    <x v="241"/>
    <s v="FM"/>
    <x v="141"/>
    <s v="WPRO"/>
    <m/>
    <n v="31765"/>
    <m/>
    <n v="62"/>
  </r>
  <r>
    <x v="242"/>
    <s v="FM"/>
    <x v="141"/>
    <s v="WPRO"/>
    <m/>
    <n v="31765"/>
    <m/>
    <n v="62"/>
  </r>
  <r>
    <x v="243"/>
    <s v="FM"/>
    <x v="141"/>
    <s v="WPRO"/>
    <m/>
    <n v="31765"/>
    <m/>
    <n v="62"/>
  </r>
  <r>
    <x v="244"/>
    <s v="FM"/>
    <x v="141"/>
    <s v="WPRO"/>
    <m/>
    <n v="31765"/>
    <m/>
    <n v="62"/>
  </r>
  <r>
    <x v="245"/>
    <s v="FM"/>
    <x v="141"/>
    <s v="WPRO"/>
    <m/>
    <n v="31765"/>
    <m/>
    <n v="62"/>
  </r>
  <r>
    <x v="246"/>
    <s v="FM"/>
    <x v="141"/>
    <s v="WPRO"/>
    <m/>
    <n v="31765"/>
    <m/>
    <n v="62"/>
  </r>
  <r>
    <x v="247"/>
    <s v="FM"/>
    <x v="141"/>
    <s v="WPRO"/>
    <m/>
    <n v="31765"/>
    <m/>
    <n v="62"/>
  </r>
  <r>
    <x v="248"/>
    <s v="FM"/>
    <x v="141"/>
    <s v="WPRO"/>
    <m/>
    <n v="31765"/>
    <m/>
    <n v="62"/>
  </r>
  <r>
    <x v="249"/>
    <s v="FM"/>
    <x v="141"/>
    <s v="WPRO"/>
    <m/>
    <n v="31765"/>
    <m/>
    <n v="62"/>
  </r>
  <r>
    <x v="250"/>
    <s v="FM"/>
    <x v="141"/>
    <s v="WPRO"/>
    <m/>
    <n v="31765"/>
    <m/>
    <n v="62"/>
  </r>
  <r>
    <x v="251"/>
    <s v="FM"/>
    <x v="141"/>
    <s v="WPRO"/>
    <m/>
    <n v="31765"/>
    <m/>
    <n v="62"/>
  </r>
  <r>
    <x v="252"/>
    <s v="FM"/>
    <x v="141"/>
    <s v="WPRO"/>
    <m/>
    <n v="31765"/>
    <m/>
    <n v="62"/>
  </r>
  <r>
    <x v="253"/>
    <s v="FM"/>
    <x v="141"/>
    <s v="WPRO"/>
    <m/>
    <n v="31765"/>
    <m/>
    <n v="62"/>
  </r>
  <r>
    <x v="254"/>
    <s v="FM"/>
    <x v="141"/>
    <s v="WPRO"/>
    <m/>
    <n v="31765"/>
    <m/>
    <n v="62"/>
  </r>
  <r>
    <x v="255"/>
    <s v="FM"/>
    <x v="141"/>
    <s v="WPRO"/>
    <m/>
    <n v="31765"/>
    <m/>
    <n v="62"/>
  </r>
  <r>
    <x v="256"/>
    <s v="FM"/>
    <x v="141"/>
    <s v="WPRO"/>
    <m/>
    <n v="31765"/>
    <m/>
    <n v="62"/>
  </r>
  <r>
    <x v="257"/>
    <s v="FM"/>
    <x v="141"/>
    <s v="WPRO"/>
    <m/>
    <n v="31765"/>
    <m/>
    <n v="62"/>
  </r>
  <r>
    <x v="258"/>
    <s v="FM"/>
    <x v="141"/>
    <s v="WPRO"/>
    <m/>
    <n v="31765"/>
    <m/>
    <n v="62"/>
  </r>
  <r>
    <x v="259"/>
    <s v="FM"/>
    <x v="141"/>
    <s v="WPRO"/>
    <m/>
    <n v="31765"/>
    <m/>
    <n v="62"/>
  </r>
  <r>
    <x v="260"/>
    <s v="FM"/>
    <x v="141"/>
    <s v="WPRO"/>
    <m/>
    <n v="31765"/>
    <m/>
    <n v="62"/>
  </r>
  <r>
    <x v="261"/>
    <s v="FM"/>
    <x v="141"/>
    <s v="WPRO"/>
    <m/>
    <n v="31765"/>
    <m/>
    <n v="62"/>
  </r>
  <r>
    <x v="262"/>
    <s v="FM"/>
    <x v="141"/>
    <s v="WPRO"/>
    <m/>
    <n v="31765"/>
    <m/>
    <n v="62"/>
  </r>
  <r>
    <x v="263"/>
    <s v="FM"/>
    <x v="141"/>
    <s v="WPRO"/>
    <m/>
    <n v="31765"/>
    <m/>
    <n v="62"/>
  </r>
  <r>
    <x v="264"/>
    <s v="FM"/>
    <x v="141"/>
    <s v="WPRO"/>
    <m/>
    <n v="31765"/>
    <m/>
    <n v="62"/>
  </r>
  <r>
    <x v="265"/>
    <s v="FM"/>
    <x v="141"/>
    <s v="WPRO"/>
    <m/>
    <n v="31765"/>
    <m/>
    <n v="62"/>
  </r>
  <r>
    <x v="266"/>
    <s v="FM"/>
    <x v="141"/>
    <s v="WPRO"/>
    <m/>
    <n v="31765"/>
    <m/>
    <n v="62"/>
  </r>
  <r>
    <x v="267"/>
    <s v="FM"/>
    <x v="141"/>
    <s v="WPRO"/>
    <m/>
    <n v="31765"/>
    <m/>
    <n v="62"/>
  </r>
  <r>
    <x v="268"/>
    <s v="FM"/>
    <x v="141"/>
    <s v="WPRO"/>
    <m/>
    <n v="31765"/>
    <m/>
    <n v="62"/>
  </r>
  <r>
    <x v="269"/>
    <s v="FM"/>
    <x v="141"/>
    <s v="WPRO"/>
    <m/>
    <n v="31765"/>
    <m/>
    <n v="62"/>
  </r>
  <r>
    <x v="270"/>
    <s v="FM"/>
    <x v="141"/>
    <s v="WPRO"/>
    <m/>
    <n v="31765"/>
    <m/>
    <n v="62"/>
  </r>
  <r>
    <x v="271"/>
    <s v="FM"/>
    <x v="141"/>
    <s v="WPRO"/>
    <m/>
    <n v="31765"/>
    <m/>
    <n v="62"/>
  </r>
  <r>
    <x v="272"/>
    <s v="FM"/>
    <x v="141"/>
    <s v="WPRO"/>
    <m/>
    <n v="31765"/>
    <m/>
    <n v="62"/>
  </r>
  <r>
    <x v="273"/>
    <s v="FM"/>
    <x v="141"/>
    <s v="WPRO"/>
    <m/>
    <n v="31765"/>
    <m/>
    <n v="62"/>
  </r>
  <r>
    <x v="274"/>
    <s v="FM"/>
    <x v="141"/>
    <s v="WPRO"/>
    <m/>
    <n v="31765"/>
    <m/>
    <n v="62"/>
  </r>
  <r>
    <x v="275"/>
    <s v="FM"/>
    <x v="141"/>
    <s v="WPRO"/>
    <m/>
    <n v="31765"/>
    <m/>
    <n v="62"/>
  </r>
  <r>
    <x v="276"/>
    <s v="FM"/>
    <x v="141"/>
    <s v="WPRO"/>
    <m/>
    <n v="31765"/>
    <m/>
    <n v="62"/>
  </r>
  <r>
    <x v="277"/>
    <s v="FM"/>
    <x v="141"/>
    <s v="WPRO"/>
    <m/>
    <n v="31765"/>
    <m/>
    <n v="62"/>
  </r>
  <r>
    <x v="278"/>
    <s v="FM"/>
    <x v="141"/>
    <s v="WPRO"/>
    <m/>
    <n v="31765"/>
    <m/>
    <n v="62"/>
  </r>
  <r>
    <x v="279"/>
    <s v="FM"/>
    <x v="141"/>
    <s v="WPRO"/>
    <m/>
    <n v="31765"/>
    <m/>
    <n v="62"/>
  </r>
  <r>
    <x v="280"/>
    <s v="FM"/>
    <x v="141"/>
    <s v="WPRO"/>
    <m/>
    <n v="31765"/>
    <m/>
    <n v="62"/>
  </r>
  <r>
    <x v="281"/>
    <s v="FM"/>
    <x v="141"/>
    <s v="WPRO"/>
    <m/>
    <n v="31765"/>
    <m/>
    <n v="62"/>
  </r>
  <r>
    <x v="282"/>
    <s v="FM"/>
    <x v="141"/>
    <s v="WPRO"/>
    <m/>
    <n v="31765"/>
    <m/>
    <n v="62"/>
  </r>
  <r>
    <x v="283"/>
    <s v="FM"/>
    <x v="141"/>
    <s v="WPRO"/>
    <m/>
    <n v="31765"/>
    <m/>
    <n v="62"/>
  </r>
  <r>
    <x v="284"/>
    <s v="FM"/>
    <x v="141"/>
    <s v="WPRO"/>
    <m/>
    <n v="31765"/>
    <m/>
    <n v="62"/>
  </r>
  <r>
    <x v="285"/>
    <s v="FM"/>
    <x v="141"/>
    <s v="WPRO"/>
    <m/>
    <n v="31765"/>
    <m/>
    <n v="62"/>
  </r>
  <r>
    <x v="286"/>
    <s v="FM"/>
    <x v="141"/>
    <s v="WPRO"/>
    <m/>
    <n v="31765"/>
    <m/>
    <n v="62"/>
  </r>
  <r>
    <x v="287"/>
    <s v="FM"/>
    <x v="141"/>
    <s v="WPRO"/>
    <m/>
    <n v="31765"/>
    <m/>
    <n v="62"/>
  </r>
  <r>
    <x v="0"/>
    <s v="MC"/>
    <x v="142"/>
    <s v="EURO"/>
    <m/>
    <n v="0"/>
    <m/>
    <n v="0"/>
  </r>
  <r>
    <x v="1"/>
    <s v="MC"/>
    <x v="142"/>
    <s v="EURO"/>
    <n v="1"/>
    <n v="1"/>
    <m/>
    <n v="0"/>
  </r>
  <r>
    <x v="2"/>
    <s v="MC"/>
    <x v="142"/>
    <s v="EURO"/>
    <m/>
    <n v="1"/>
    <m/>
    <n v="0"/>
  </r>
  <r>
    <x v="3"/>
    <s v="MC"/>
    <x v="142"/>
    <s v="EURO"/>
    <m/>
    <n v="1"/>
    <m/>
    <n v="0"/>
  </r>
  <r>
    <x v="4"/>
    <s v="MC"/>
    <x v="142"/>
    <s v="EURO"/>
    <m/>
    <n v="1"/>
    <m/>
    <n v="0"/>
  </r>
  <r>
    <x v="5"/>
    <s v="MC"/>
    <x v="142"/>
    <s v="EURO"/>
    <m/>
    <n v="1"/>
    <m/>
    <n v="0"/>
  </r>
  <r>
    <x v="6"/>
    <s v="MC"/>
    <x v="142"/>
    <s v="EURO"/>
    <m/>
    <n v="1"/>
    <m/>
    <n v="0"/>
  </r>
  <r>
    <x v="7"/>
    <s v="MC"/>
    <x v="142"/>
    <s v="EURO"/>
    <m/>
    <n v="1"/>
    <m/>
    <n v="0"/>
  </r>
  <r>
    <x v="8"/>
    <s v="MC"/>
    <x v="142"/>
    <s v="EURO"/>
    <n v="1"/>
    <n v="2"/>
    <m/>
    <n v="0"/>
  </r>
  <r>
    <x v="9"/>
    <s v="MC"/>
    <x v="142"/>
    <s v="EURO"/>
    <m/>
    <n v="2"/>
    <m/>
    <n v="0"/>
  </r>
  <r>
    <x v="10"/>
    <s v="MC"/>
    <x v="142"/>
    <s v="EURO"/>
    <n v="5"/>
    <n v="7"/>
    <m/>
    <n v="0"/>
  </r>
  <r>
    <x v="11"/>
    <s v="MC"/>
    <x v="142"/>
    <s v="EURO"/>
    <n v="5"/>
    <n v="12"/>
    <m/>
    <n v="0"/>
  </r>
  <r>
    <x v="12"/>
    <s v="MC"/>
    <x v="142"/>
    <s v="EURO"/>
    <n v="15"/>
    <n v="27"/>
    <m/>
    <n v="0"/>
  </r>
  <r>
    <x v="13"/>
    <s v="MC"/>
    <x v="142"/>
    <s v="EURO"/>
    <n v="14"/>
    <n v="41"/>
    <m/>
    <n v="0"/>
  </r>
  <r>
    <x v="14"/>
    <s v="MC"/>
    <x v="142"/>
    <s v="EURO"/>
    <n v="12"/>
    <n v="53"/>
    <n v="1"/>
    <n v="1"/>
  </r>
  <r>
    <x v="15"/>
    <s v="MC"/>
    <x v="142"/>
    <s v="EURO"/>
    <n v="1"/>
    <n v="54"/>
    <m/>
    <n v="1"/>
  </r>
  <r>
    <x v="16"/>
    <s v="MC"/>
    <x v="142"/>
    <s v="EURO"/>
    <n v="2"/>
    <n v="56"/>
    <m/>
    <n v="1"/>
  </r>
  <r>
    <x v="17"/>
    <s v="MC"/>
    <x v="142"/>
    <s v="EURO"/>
    <m/>
    <n v="56"/>
    <m/>
    <n v="1"/>
  </r>
  <r>
    <x v="18"/>
    <s v="MC"/>
    <x v="142"/>
    <s v="EURO"/>
    <m/>
    <n v="56"/>
    <m/>
    <n v="1"/>
  </r>
  <r>
    <x v="19"/>
    <s v="MC"/>
    <x v="142"/>
    <s v="EURO"/>
    <n v="1"/>
    <n v="57"/>
    <m/>
    <n v="1"/>
  </r>
  <r>
    <x v="20"/>
    <s v="MC"/>
    <x v="142"/>
    <s v="EURO"/>
    <n v="2"/>
    <n v="59"/>
    <m/>
    <n v="1"/>
  </r>
  <r>
    <x v="21"/>
    <s v="MC"/>
    <x v="142"/>
    <s v="EURO"/>
    <m/>
    <n v="59"/>
    <m/>
    <n v="1"/>
  </r>
  <r>
    <x v="22"/>
    <s v="MC"/>
    <x v="142"/>
    <s v="EURO"/>
    <m/>
    <n v="59"/>
    <m/>
    <n v="1"/>
  </r>
  <r>
    <x v="23"/>
    <s v="MC"/>
    <x v="142"/>
    <s v="EURO"/>
    <m/>
    <n v="59"/>
    <m/>
    <n v="1"/>
  </r>
  <r>
    <x v="24"/>
    <s v="MC"/>
    <x v="142"/>
    <s v="EURO"/>
    <m/>
    <n v="59"/>
    <m/>
    <n v="1"/>
  </r>
  <r>
    <x v="25"/>
    <s v="MC"/>
    <x v="142"/>
    <s v="EURO"/>
    <n v="2"/>
    <n v="61"/>
    <m/>
    <n v="1"/>
  </r>
  <r>
    <x v="26"/>
    <s v="MC"/>
    <x v="142"/>
    <s v="EURO"/>
    <n v="5"/>
    <n v="66"/>
    <m/>
    <n v="1"/>
  </r>
  <r>
    <x v="27"/>
    <s v="MC"/>
    <x v="142"/>
    <s v="EURO"/>
    <n v="2"/>
    <n v="68"/>
    <m/>
    <n v="1"/>
  </r>
  <r>
    <x v="28"/>
    <s v="MC"/>
    <x v="142"/>
    <s v="EURO"/>
    <m/>
    <n v="68"/>
    <m/>
    <n v="1"/>
  </r>
  <r>
    <x v="29"/>
    <s v="MC"/>
    <x v="142"/>
    <s v="EURO"/>
    <n v="3"/>
    <n v="71"/>
    <m/>
    <n v="1"/>
  </r>
  <r>
    <x v="30"/>
    <s v="MC"/>
    <x v="142"/>
    <s v="EURO"/>
    <n v="3"/>
    <n v="74"/>
    <m/>
    <n v="1"/>
  </r>
  <r>
    <x v="31"/>
    <s v="MC"/>
    <x v="142"/>
    <s v="EURO"/>
    <n v="3"/>
    <n v="77"/>
    <m/>
    <n v="1"/>
  </r>
  <r>
    <x v="32"/>
    <s v="MC"/>
    <x v="142"/>
    <s v="EURO"/>
    <n v="6"/>
    <n v="83"/>
    <m/>
    <n v="1"/>
  </r>
  <r>
    <x v="33"/>
    <s v="MC"/>
    <x v="142"/>
    <s v="EURO"/>
    <n v="18"/>
    <n v="101"/>
    <m/>
    <n v="1"/>
  </r>
  <r>
    <x v="34"/>
    <s v="MC"/>
    <x v="142"/>
    <s v="EURO"/>
    <n v="22"/>
    <n v="123"/>
    <m/>
    <n v="1"/>
  </r>
  <r>
    <x v="35"/>
    <s v="MC"/>
    <x v="142"/>
    <s v="EURO"/>
    <n v="24"/>
    <n v="147"/>
    <m/>
    <n v="1"/>
  </r>
  <r>
    <x v="36"/>
    <s v="MC"/>
    <x v="142"/>
    <s v="EURO"/>
    <n v="13"/>
    <n v="160"/>
    <m/>
    <n v="1"/>
  </r>
  <r>
    <x v="37"/>
    <s v="MC"/>
    <x v="142"/>
    <s v="EURO"/>
    <n v="14"/>
    <n v="174"/>
    <m/>
    <n v="1"/>
  </r>
  <r>
    <x v="38"/>
    <s v="MC"/>
    <x v="142"/>
    <s v="EURO"/>
    <n v="8"/>
    <n v="182"/>
    <n v="1"/>
    <n v="2"/>
  </r>
  <r>
    <x v="39"/>
    <s v="MC"/>
    <x v="142"/>
    <s v="EURO"/>
    <n v="9"/>
    <n v="191"/>
    <m/>
    <n v="2"/>
  </r>
  <r>
    <x v="40"/>
    <s v="MC"/>
    <x v="142"/>
    <s v="EURO"/>
    <n v="14"/>
    <n v="205"/>
    <m/>
    <n v="2"/>
  </r>
  <r>
    <x v="41"/>
    <s v="MC"/>
    <x v="142"/>
    <s v="EURO"/>
    <n v="22"/>
    <n v="227"/>
    <m/>
    <n v="2"/>
  </r>
  <r>
    <x v="42"/>
    <s v="MC"/>
    <x v="142"/>
    <s v="EURO"/>
    <n v="32"/>
    <n v="259"/>
    <m/>
    <n v="2"/>
  </r>
  <r>
    <x v="43"/>
    <s v="MC"/>
    <x v="142"/>
    <s v="EURO"/>
    <n v="55"/>
    <n v="314"/>
    <m/>
    <n v="2"/>
  </r>
  <r>
    <x v="44"/>
    <s v="MC"/>
    <x v="142"/>
    <s v="EURO"/>
    <n v="55"/>
    <n v="369"/>
    <m/>
    <n v="2"/>
  </r>
  <r>
    <x v="45"/>
    <s v="MC"/>
    <x v="142"/>
    <s v="EURO"/>
    <n v="54"/>
    <n v="423"/>
    <m/>
    <n v="2"/>
  </r>
  <r>
    <x v="46"/>
    <s v="MC"/>
    <x v="142"/>
    <s v="EURO"/>
    <n v="28"/>
    <n v="451"/>
    <n v="1"/>
    <n v="3"/>
  </r>
  <r>
    <x v="47"/>
    <s v="MC"/>
    <x v="142"/>
    <s v="EURO"/>
    <n v="18"/>
    <n v="469"/>
    <m/>
    <n v="3"/>
  </r>
  <r>
    <x v="48"/>
    <s v="MC"/>
    <x v="142"/>
    <s v="EURO"/>
    <n v="20"/>
    <n v="489"/>
    <m/>
    <n v="3"/>
  </r>
  <r>
    <x v="49"/>
    <s v="MC"/>
    <x v="142"/>
    <s v="EURO"/>
    <n v="31"/>
    <n v="520"/>
    <m/>
    <n v="3"/>
  </r>
  <r>
    <x v="50"/>
    <s v="MC"/>
    <x v="142"/>
    <s v="EURO"/>
    <n v="64"/>
    <n v="584"/>
    <m/>
    <n v="3"/>
  </r>
  <r>
    <x v="51"/>
    <s v="MC"/>
    <x v="142"/>
    <s v="EURO"/>
    <n v="61"/>
    <n v="645"/>
    <m/>
    <n v="3"/>
  </r>
  <r>
    <x v="52"/>
    <s v="MC"/>
    <x v="142"/>
    <s v="EURO"/>
    <n v="119"/>
    <n v="764"/>
    <n v="1"/>
    <n v="4"/>
  </r>
  <r>
    <x v="53"/>
    <s v="MC"/>
    <x v="142"/>
    <s v="EURO"/>
    <n v="124"/>
    <n v="888"/>
    <n v="1"/>
    <n v="5"/>
  </r>
  <r>
    <x v="54"/>
    <s v="MC"/>
    <x v="142"/>
    <s v="EURO"/>
    <n v="141"/>
    <n v="1029"/>
    <n v="3"/>
    <n v="8"/>
  </r>
  <r>
    <x v="55"/>
    <s v="MC"/>
    <x v="142"/>
    <s v="EURO"/>
    <n v="154"/>
    <n v="1183"/>
    <n v="1"/>
    <n v="9"/>
  </r>
  <r>
    <x v="56"/>
    <s v="MC"/>
    <x v="142"/>
    <s v="EURO"/>
    <n v="127"/>
    <n v="1310"/>
    <n v="3"/>
    <n v="12"/>
  </r>
  <r>
    <x v="57"/>
    <s v="MC"/>
    <x v="142"/>
    <s v="EURO"/>
    <n v="159"/>
    <n v="1469"/>
    <n v="8"/>
    <n v="20"/>
  </r>
  <r>
    <x v="58"/>
    <s v="MC"/>
    <x v="142"/>
    <s v="EURO"/>
    <n v="113"/>
    <n v="1582"/>
    <n v="1"/>
    <n v="21"/>
  </r>
  <r>
    <x v="59"/>
    <s v="MC"/>
    <x v="142"/>
    <s v="EURO"/>
    <n v="110"/>
    <n v="1692"/>
    <n v="1"/>
    <n v="22"/>
  </r>
  <r>
    <x v="60"/>
    <s v="MC"/>
    <x v="142"/>
    <s v="EURO"/>
    <n v="82"/>
    <n v="1774"/>
    <n v="2"/>
    <n v="24"/>
  </r>
  <r>
    <x v="61"/>
    <s v="MC"/>
    <x v="142"/>
    <s v="EURO"/>
    <n v="72"/>
    <n v="1846"/>
    <n v="2"/>
    <n v="26"/>
  </r>
  <r>
    <x v="62"/>
    <s v="MC"/>
    <x v="142"/>
    <s v="EURO"/>
    <n v="83"/>
    <n v="1929"/>
    <n v="1"/>
    <n v="27"/>
  </r>
  <r>
    <x v="63"/>
    <s v="MC"/>
    <x v="142"/>
    <s v="EURO"/>
    <n v="66"/>
    <n v="1995"/>
    <m/>
    <n v="27"/>
  </r>
  <r>
    <x v="64"/>
    <s v="MC"/>
    <x v="142"/>
    <s v="EURO"/>
    <n v="83"/>
    <n v="2078"/>
    <n v="1"/>
    <n v="28"/>
  </r>
  <r>
    <x v="65"/>
    <s v="MC"/>
    <x v="142"/>
    <s v="EURO"/>
    <n v="66"/>
    <n v="2144"/>
    <n v="1"/>
    <n v="29"/>
  </r>
  <r>
    <x v="66"/>
    <s v="MC"/>
    <x v="142"/>
    <s v="EURO"/>
    <n v="42"/>
    <n v="2186"/>
    <n v="2"/>
    <n v="31"/>
  </r>
  <r>
    <x v="67"/>
    <s v="MC"/>
    <x v="142"/>
    <s v="EURO"/>
    <n v="24"/>
    <n v="2210"/>
    <m/>
    <n v="31"/>
  </r>
  <r>
    <x v="68"/>
    <s v="MC"/>
    <x v="142"/>
    <s v="EURO"/>
    <n v="35"/>
    <n v="2245"/>
    <m/>
    <n v="31"/>
  </r>
  <r>
    <x v="69"/>
    <s v="MC"/>
    <x v="142"/>
    <s v="EURO"/>
    <n v="32"/>
    <n v="2277"/>
    <n v="1"/>
    <n v="32"/>
  </r>
  <r>
    <x v="70"/>
    <s v="MC"/>
    <x v="142"/>
    <s v="EURO"/>
    <n v="27"/>
    <n v="2304"/>
    <m/>
    <n v="32"/>
  </r>
  <r>
    <x v="71"/>
    <s v="MC"/>
    <x v="142"/>
    <s v="EURO"/>
    <n v="14"/>
    <n v="2318"/>
    <m/>
    <n v="32"/>
  </r>
  <r>
    <x v="72"/>
    <s v="MC"/>
    <x v="142"/>
    <s v="EURO"/>
    <n v="8"/>
    <n v="2326"/>
    <m/>
    <n v="32"/>
  </r>
  <r>
    <x v="73"/>
    <s v="MC"/>
    <x v="142"/>
    <s v="EURO"/>
    <n v="3"/>
    <n v="2329"/>
    <m/>
    <n v="32"/>
  </r>
  <r>
    <x v="74"/>
    <s v="MC"/>
    <x v="142"/>
    <s v="EURO"/>
    <n v="4"/>
    <n v="2333"/>
    <n v="1"/>
    <n v="33"/>
  </r>
  <r>
    <x v="75"/>
    <s v="MC"/>
    <x v="142"/>
    <s v="EURO"/>
    <n v="17"/>
    <n v="2350"/>
    <m/>
    <n v="33"/>
  </r>
  <r>
    <x v="76"/>
    <s v="MC"/>
    <x v="142"/>
    <s v="EURO"/>
    <n v="18"/>
    <n v="2368"/>
    <m/>
    <n v="33"/>
  </r>
  <r>
    <x v="77"/>
    <s v="MC"/>
    <x v="142"/>
    <s v="EURO"/>
    <n v="18"/>
    <n v="2386"/>
    <m/>
    <n v="33"/>
  </r>
  <r>
    <x v="78"/>
    <s v="MC"/>
    <x v="142"/>
    <s v="EURO"/>
    <n v="17"/>
    <n v="2403"/>
    <m/>
    <n v="33"/>
  </r>
  <r>
    <x v="79"/>
    <s v="MC"/>
    <x v="142"/>
    <s v="EURO"/>
    <n v="43"/>
    <n v="2446"/>
    <m/>
    <n v="33"/>
  </r>
  <r>
    <x v="80"/>
    <s v="MC"/>
    <x v="142"/>
    <s v="EURO"/>
    <n v="62"/>
    <n v="2508"/>
    <m/>
    <n v="33"/>
  </r>
  <r>
    <x v="81"/>
    <s v="MC"/>
    <x v="142"/>
    <s v="EURO"/>
    <n v="120"/>
    <n v="2628"/>
    <m/>
    <n v="33"/>
  </r>
  <r>
    <x v="82"/>
    <s v="MC"/>
    <x v="142"/>
    <s v="EURO"/>
    <n v="105"/>
    <n v="2733"/>
    <m/>
    <n v="33"/>
  </r>
  <r>
    <x v="83"/>
    <s v="MC"/>
    <x v="142"/>
    <s v="EURO"/>
    <n v="109"/>
    <n v="2842"/>
    <m/>
    <n v="33"/>
  </r>
  <r>
    <x v="84"/>
    <s v="MC"/>
    <x v="142"/>
    <s v="EURO"/>
    <n v="75"/>
    <n v="2917"/>
    <n v="2"/>
    <n v="35"/>
  </r>
  <r>
    <x v="85"/>
    <s v="MC"/>
    <x v="142"/>
    <s v="EURO"/>
    <n v="84"/>
    <n v="3001"/>
    <m/>
    <n v="35"/>
  </r>
  <r>
    <x v="86"/>
    <s v="MC"/>
    <x v="142"/>
    <s v="EURO"/>
    <n v="48"/>
    <n v="3049"/>
    <m/>
    <n v="35"/>
  </r>
  <r>
    <x v="87"/>
    <s v="MC"/>
    <x v="142"/>
    <s v="EURO"/>
    <n v="51"/>
    <n v="3100"/>
    <m/>
    <n v="35"/>
  </r>
  <r>
    <x v="88"/>
    <s v="MC"/>
    <x v="142"/>
    <s v="EURO"/>
    <n v="32"/>
    <n v="3132"/>
    <m/>
    <n v="35"/>
  </r>
  <r>
    <x v="89"/>
    <s v="MC"/>
    <x v="142"/>
    <s v="EURO"/>
    <n v="15"/>
    <n v="3147"/>
    <m/>
    <n v="35"/>
  </r>
  <r>
    <x v="90"/>
    <s v="MC"/>
    <x v="142"/>
    <s v="EURO"/>
    <n v="13"/>
    <n v="3160"/>
    <m/>
    <n v="35"/>
  </r>
  <r>
    <x v="91"/>
    <s v="MC"/>
    <x v="142"/>
    <s v="EURO"/>
    <n v="12"/>
    <n v="3172"/>
    <m/>
    <n v="35"/>
  </r>
  <r>
    <x v="92"/>
    <s v="MC"/>
    <x v="142"/>
    <s v="EURO"/>
    <n v="16"/>
    <n v="3188"/>
    <m/>
    <n v="35"/>
  </r>
  <r>
    <x v="93"/>
    <s v="MC"/>
    <x v="142"/>
    <s v="EURO"/>
    <n v="23"/>
    <n v="3211"/>
    <m/>
    <n v="35"/>
  </r>
  <r>
    <x v="94"/>
    <s v="MC"/>
    <x v="142"/>
    <s v="EURO"/>
    <n v="32"/>
    <n v="3243"/>
    <m/>
    <n v="35"/>
  </r>
  <r>
    <x v="95"/>
    <s v="MC"/>
    <x v="142"/>
    <s v="EURO"/>
    <n v="25"/>
    <n v="3268"/>
    <n v="1"/>
    <n v="36"/>
  </r>
  <r>
    <x v="96"/>
    <s v="MC"/>
    <x v="142"/>
    <s v="EURO"/>
    <n v="20"/>
    <n v="3288"/>
    <m/>
    <n v="36"/>
  </r>
  <r>
    <x v="97"/>
    <s v="MC"/>
    <x v="142"/>
    <s v="EURO"/>
    <n v="37"/>
    <n v="3325"/>
    <m/>
    <n v="36"/>
  </r>
  <r>
    <x v="98"/>
    <s v="MC"/>
    <x v="142"/>
    <s v="EURO"/>
    <n v="67"/>
    <n v="3392"/>
    <m/>
    <n v="36"/>
  </r>
  <r>
    <x v="99"/>
    <s v="MC"/>
    <x v="142"/>
    <s v="EURO"/>
    <n v="156"/>
    <n v="3548"/>
    <m/>
    <n v="36"/>
  </r>
  <r>
    <x v="100"/>
    <s v="MC"/>
    <x v="142"/>
    <s v="EURO"/>
    <n v="156"/>
    <n v="3704"/>
    <m/>
    <n v="36"/>
  </r>
  <r>
    <x v="101"/>
    <s v="MC"/>
    <x v="142"/>
    <s v="EURO"/>
    <n v="196"/>
    <n v="3900"/>
    <m/>
    <n v="36"/>
  </r>
  <r>
    <x v="102"/>
    <s v="MC"/>
    <x v="142"/>
    <s v="EURO"/>
    <n v="328"/>
    <n v="4228"/>
    <m/>
    <n v="36"/>
  </r>
  <r>
    <x v="103"/>
    <s v="MC"/>
    <x v="142"/>
    <s v="EURO"/>
    <n v="377"/>
    <n v="4605"/>
    <n v="2"/>
    <n v="38"/>
  </r>
  <r>
    <x v="104"/>
    <s v="MC"/>
    <x v="142"/>
    <s v="EURO"/>
    <n v="523"/>
    <n v="5128"/>
    <n v="1"/>
    <n v="39"/>
  </r>
  <r>
    <x v="105"/>
    <s v="MC"/>
    <x v="142"/>
    <s v="EURO"/>
    <n v="943"/>
    <n v="6071"/>
    <n v="3"/>
    <n v="42"/>
  </r>
  <r>
    <x v="106"/>
    <s v="MC"/>
    <x v="142"/>
    <s v="EURO"/>
    <n v="913"/>
    <n v="6984"/>
    <n v="2"/>
    <n v="44"/>
  </r>
  <r>
    <x v="107"/>
    <s v="MC"/>
    <x v="142"/>
    <s v="EURO"/>
    <n v="949"/>
    <n v="7933"/>
    <n v="1"/>
    <n v="45"/>
  </r>
  <r>
    <x v="108"/>
    <s v="MC"/>
    <x v="142"/>
    <s v="EURO"/>
    <n v="696"/>
    <n v="8629"/>
    <n v="1"/>
    <n v="46"/>
  </r>
  <r>
    <x v="109"/>
    <s v="MC"/>
    <x v="142"/>
    <s v="EURO"/>
    <n v="467"/>
    <n v="9096"/>
    <n v="2"/>
    <n v="48"/>
  </r>
  <r>
    <x v="110"/>
    <s v="MC"/>
    <x v="142"/>
    <s v="EURO"/>
    <n v="249"/>
    <n v="9345"/>
    <n v="2"/>
    <n v="50"/>
  </r>
  <r>
    <x v="111"/>
    <s v="MC"/>
    <x v="142"/>
    <s v="EURO"/>
    <n v="171"/>
    <n v="9516"/>
    <n v="1"/>
    <n v="51"/>
  </r>
  <r>
    <x v="112"/>
    <s v="MC"/>
    <x v="142"/>
    <s v="EURO"/>
    <n v="201"/>
    <n v="9717"/>
    <m/>
    <n v="51"/>
  </r>
  <r>
    <x v="113"/>
    <s v="MC"/>
    <x v="142"/>
    <s v="EURO"/>
    <n v="178"/>
    <n v="9895"/>
    <m/>
    <n v="51"/>
  </r>
  <r>
    <x v="114"/>
    <s v="MC"/>
    <x v="142"/>
    <s v="EURO"/>
    <n v="265"/>
    <n v="10160"/>
    <n v="1"/>
    <n v="52"/>
  </r>
  <r>
    <x v="115"/>
    <s v="MC"/>
    <x v="142"/>
    <s v="EURO"/>
    <n v="374"/>
    <n v="10534"/>
    <n v="2"/>
    <n v="54"/>
  </r>
  <r>
    <x v="116"/>
    <s v="MC"/>
    <x v="142"/>
    <s v="EURO"/>
    <n v="421"/>
    <n v="10955"/>
    <m/>
    <n v="54"/>
  </r>
  <r>
    <x v="117"/>
    <s v="MC"/>
    <x v="142"/>
    <s v="EURO"/>
    <n v="334"/>
    <n v="11289"/>
    <m/>
    <n v="54"/>
  </r>
  <r>
    <x v="118"/>
    <s v="MC"/>
    <x v="142"/>
    <s v="EURO"/>
    <n v="334"/>
    <n v="11623"/>
    <n v="1"/>
    <n v="55"/>
  </r>
  <r>
    <x v="119"/>
    <s v="MC"/>
    <x v="142"/>
    <s v="EURO"/>
    <n v="274"/>
    <n v="11897"/>
    <n v="1"/>
    <n v="56"/>
  </r>
  <r>
    <x v="120"/>
    <s v="MC"/>
    <x v="142"/>
    <s v="EURO"/>
    <n v="203"/>
    <n v="12100"/>
    <n v="1"/>
    <n v="57"/>
  </r>
  <r>
    <x v="121"/>
    <s v="MC"/>
    <x v="142"/>
    <s v="EURO"/>
    <n v="172"/>
    <n v="12272"/>
    <m/>
    <n v="57"/>
  </r>
  <r>
    <x v="122"/>
    <s v="MC"/>
    <x v="142"/>
    <s v="EURO"/>
    <n v="156"/>
    <n v="12428"/>
    <m/>
    <n v="57"/>
  </r>
  <r>
    <x v="123"/>
    <s v="MC"/>
    <x v="142"/>
    <s v="EURO"/>
    <n v="90"/>
    <n v="12518"/>
    <m/>
    <n v="57"/>
  </r>
  <r>
    <x v="124"/>
    <s v="MC"/>
    <x v="142"/>
    <s v="EURO"/>
    <n v="86"/>
    <n v="12604"/>
    <m/>
    <n v="57"/>
  </r>
  <r>
    <x v="125"/>
    <s v="MC"/>
    <x v="142"/>
    <s v="EURO"/>
    <n v="62"/>
    <n v="12666"/>
    <m/>
    <n v="57"/>
  </r>
  <r>
    <x v="126"/>
    <s v="MC"/>
    <x v="142"/>
    <s v="EURO"/>
    <n v="144"/>
    <n v="12810"/>
    <m/>
    <n v="57"/>
  </r>
  <r>
    <x v="127"/>
    <s v="MC"/>
    <x v="142"/>
    <s v="EURO"/>
    <n v="191"/>
    <n v="13001"/>
    <m/>
    <n v="57"/>
  </r>
  <r>
    <x v="128"/>
    <s v="MC"/>
    <x v="142"/>
    <s v="EURO"/>
    <n v="161"/>
    <n v="13162"/>
    <m/>
    <n v="57"/>
  </r>
  <r>
    <x v="129"/>
    <s v="MC"/>
    <x v="142"/>
    <s v="EURO"/>
    <n v="207"/>
    <n v="13369"/>
    <m/>
    <n v="57"/>
  </r>
  <r>
    <x v="130"/>
    <s v="MC"/>
    <x v="142"/>
    <s v="EURO"/>
    <n v="334"/>
    <n v="13703"/>
    <n v="2"/>
    <n v="59"/>
  </r>
  <r>
    <x v="131"/>
    <s v="MC"/>
    <x v="142"/>
    <s v="EURO"/>
    <n v="354"/>
    <n v="14057"/>
    <n v="1"/>
    <n v="60"/>
  </r>
  <r>
    <x v="132"/>
    <s v="MC"/>
    <x v="142"/>
    <s v="EURO"/>
    <n v="291"/>
    <n v="14348"/>
    <n v="1"/>
    <n v="61"/>
  </r>
  <r>
    <x v="133"/>
    <s v="MC"/>
    <x v="142"/>
    <s v="EURO"/>
    <n v="168"/>
    <n v="14516"/>
    <m/>
    <n v="61"/>
  </r>
  <r>
    <x v="134"/>
    <s v="MC"/>
    <x v="142"/>
    <s v="EURO"/>
    <n v="111"/>
    <n v="14627"/>
    <m/>
    <n v="61"/>
  </r>
  <r>
    <x v="135"/>
    <s v="MC"/>
    <x v="142"/>
    <s v="EURO"/>
    <n v="93"/>
    <n v="14720"/>
    <m/>
    <n v="61"/>
  </r>
  <r>
    <x v="136"/>
    <s v="MC"/>
    <x v="142"/>
    <s v="EURO"/>
    <n v="98"/>
    <n v="14818"/>
    <m/>
    <n v="61"/>
  </r>
  <r>
    <x v="137"/>
    <s v="MC"/>
    <x v="142"/>
    <s v="EURO"/>
    <n v="36"/>
    <n v="14854"/>
    <m/>
    <n v="61"/>
  </r>
  <r>
    <x v="138"/>
    <s v="MC"/>
    <x v="142"/>
    <s v="EURO"/>
    <n v="41"/>
    <n v="14895"/>
    <m/>
    <n v="61"/>
  </r>
  <r>
    <x v="139"/>
    <s v="MC"/>
    <x v="142"/>
    <s v="EURO"/>
    <n v="36"/>
    <n v="14931"/>
    <m/>
    <n v="61"/>
  </r>
  <r>
    <x v="140"/>
    <s v="MC"/>
    <x v="142"/>
    <s v="EURO"/>
    <n v="33"/>
    <n v="14964"/>
    <n v="2"/>
    <n v="63"/>
  </r>
  <r>
    <x v="141"/>
    <s v="MC"/>
    <x v="142"/>
    <s v="EURO"/>
    <n v="66"/>
    <n v="15030"/>
    <m/>
    <n v="63"/>
  </r>
  <r>
    <x v="142"/>
    <s v="MC"/>
    <x v="142"/>
    <s v="EURO"/>
    <n v="56"/>
    <n v="15086"/>
    <m/>
    <n v="63"/>
  </r>
  <r>
    <x v="143"/>
    <s v="MC"/>
    <x v="142"/>
    <s v="EURO"/>
    <n v="86"/>
    <n v="15172"/>
    <m/>
    <n v="63"/>
  </r>
  <r>
    <x v="144"/>
    <s v="MC"/>
    <x v="142"/>
    <s v="EURO"/>
    <n v="87"/>
    <n v="15259"/>
    <m/>
    <n v="63"/>
  </r>
  <r>
    <x v="145"/>
    <s v="MC"/>
    <x v="142"/>
    <s v="EURO"/>
    <n v="81"/>
    <n v="15340"/>
    <m/>
    <n v="63"/>
  </r>
  <r>
    <x v="146"/>
    <s v="MC"/>
    <x v="142"/>
    <s v="EURO"/>
    <n v="80"/>
    <n v="15420"/>
    <n v="1"/>
    <n v="64"/>
  </r>
  <r>
    <x v="147"/>
    <s v="MC"/>
    <x v="142"/>
    <s v="EURO"/>
    <n v="67"/>
    <n v="15487"/>
    <n v="1"/>
    <n v="65"/>
  </r>
  <r>
    <x v="148"/>
    <s v="MC"/>
    <x v="142"/>
    <s v="EURO"/>
    <n v="63"/>
    <n v="15550"/>
    <m/>
    <n v="65"/>
  </r>
  <r>
    <x v="149"/>
    <s v="MC"/>
    <x v="142"/>
    <s v="EURO"/>
    <n v="94"/>
    <n v="15644"/>
    <m/>
    <n v="65"/>
  </r>
  <r>
    <x v="150"/>
    <s v="MC"/>
    <x v="142"/>
    <s v="EURO"/>
    <n v="93"/>
    <n v="15737"/>
    <m/>
    <n v="65"/>
  </r>
  <r>
    <x v="151"/>
    <s v="MC"/>
    <x v="142"/>
    <s v="EURO"/>
    <n v="152"/>
    <n v="15889"/>
    <m/>
    <n v="65"/>
  </r>
  <r>
    <x v="152"/>
    <s v="MC"/>
    <x v="142"/>
    <s v="EURO"/>
    <n v="209"/>
    <n v="16098"/>
    <m/>
    <n v="65"/>
  </r>
  <r>
    <x v="153"/>
    <s v="MC"/>
    <x v="142"/>
    <s v="EURO"/>
    <n v="175"/>
    <n v="16273"/>
    <m/>
    <n v="65"/>
  </r>
  <r>
    <x v="154"/>
    <s v="MC"/>
    <x v="142"/>
    <s v="EURO"/>
    <n v="100"/>
    <n v="16373"/>
    <m/>
    <n v="65"/>
  </r>
  <r>
    <x v="155"/>
    <s v="MC"/>
    <x v="142"/>
    <s v="EURO"/>
    <n v="66"/>
    <n v="16439"/>
    <m/>
    <n v="65"/>
  </r>
  <r>
    <x v="156"/>
    <s v="MC"/>
    <x v="142"/>
    <s v="EURO"/>
    <n v="37"/>
    <n v="16476"/>
    <m/>
    <n v="65"/>
  </r>
  <r>
    <x v="157"/>
    <s v="MC"/>
    <x v="142"/>
    <s v="EURO"/>
    <n v="47"/>
    <n v="16523"/>
    <m/>
    <n v="65"/>
  </r>
  <r>
    <x v="158"/>
    <s v="MC"/>
    <x v="142"/>
    <s v="EURO"/>
    <n v="23"/>
    <n v="16546"/>
    <m/>
    <n v="65"/>
  </r>
  <r>
    <x v="159"/>
    <s v="MC"/>
    <x v="142"/>
    <s v="EURO"/>
    <n v="18"/>
    <n v="16564"/>
    <m/>
    <n v="65"/>
  </r>
  <r>
    <x v="160"/>
    <s v="MC"/>
    <x v="142"/>
    <s v="EURO"/>
    <n v="13"/>
    <n v="16577"/>
    <m/>
    <n v="65"/>
  </r>
  <r>
    <x v="161"/>
    <s v="MC"/>
    <x v="142"/>
    <s v="EURO"/>
    <n v="31"/>
    <n v="16608"/>
    <n v="2"/>
    <n v="67"/>
  </r>
  <r>
    <x v="162"/>
    <s v="MC"/>
    <x v="142"/>
    <s v="EURO"/>
    <n v="14"/>
    <n v="16622"/>
    <m/>
    <n v="67"/>
  </r>
  <r>
    <x v="163"/>
    <s v="MC"/>
    <x v="142"/>
    <s v="EURO"/>
    <n v="7"/>
    <n v="16629"/>
    <m/>
    <n v="67"/>
  </r>
  <r>
    <x v="164"/>
    <s v="MC"/>
    <x v="142"/>
    <s v="EURO"/>
    <n v="5"/>
    <n v="16634"/>
    <m/>
    <n v="67"/>
  </r>
  <r>
    <x v="165"/>
    <s v="MC"/>
    <x v="142"/>
    <s v="EURO"/>
    <n v="6"/>
    <n v="16640"/>
    <m/>
    <n v="67"/>
  </r>
  <r>
    <x v="166"/>
    <s v="MC"/>
    <x v="142"/>
    <s v="EURO"/>
    <n v="7"/>
    <n v="16647"/>
    <m/>
    <n v="67"/>
  </r>
  <r>
    <x v="167"/>
    <s v="MC"/>
    <x v="142"/>
    <s v="EURO"/>
    <n v="24"/>
    <n v="16671"/>
    <m/>
    <n v="67"/>
  </r>
  <r>
    <x v="168"/>
    <s v="MC"/>
    <x v="142"/>
    <s v="EURO"/>
    <n v="15"/>
    <n v="16686"/>
    <m/>
    <n v="67"/>
  </r>
  <r>
    <x v="169"/>
    <s v="MC"/>
    <x v="142"/>
    <s v="EURO"/>
    <n v="19"/>
    <n v="16705"/>
    <m/>
    <n v="67"/>
  </r>
  <r>
    <x v="170"/>
    <s v="MC"/>
    <x v="142"/>
    <s v="EURO"/>
    <n v="19"/>
    <n v="16724"/>
    <m/>
    <n v="67"/>
  </r>
  <r>
    <x v="171"/>
    <s v="MC"/>
    <x v="142"/>
    <s v="EURO"/>
    <n v="15"/>
    <n v="16739"/>
    <m/>
    <n v="67"/>
  </r>
  <r>
    <x v="172"/>
    <s v="MC"/>
    <x v="142"/>
    <s v="EURO"/>
    <n v="11"/>
    <n v="16750"/>
    <m/>
    <n v="67"/>
  </r>
  <r>
    <x v="173"/>
    <s v="MC"/>
    <x v="142"/>
    <s v="EURO"/>
    <n v="5"/>
    <n v="16755"/>
    <m/>
    <n v="67"/>
  </r>
  <r>
    <x v="174"/>
    <s v="MC"/>
    <x v="142"/>
    <s v="EURO"/>
    <n v="8"/>
    <n v="16763"/>
    <m/>
    <n v="67"/>
  </r>
  <r>
    <x v="175"/>
    <s v="MC"/>
    <x v="142"/>
    <s v="EURO"/>
    <n v="12"/>
    <n v="16775"/>
    <m/>
    <n v="67"/>
  </r>
  <r>
    <x v="176"/>
    <s v="MC"/>
    <x v="142"/>
    <s v="EURO"/>
    <n v="9"/>
    <n v="16784"/>
    <m/>
    <n v="67"/>
  </r>
  <r>
    <x v="177"/>
    <s v="MC"/>
    <x v="142"/>
    <s v="EURO"/>
    <n v="9"/>
    <n v="16793"/>
    <m/>
    <n v="67"/>
  </r>
  <r>
    <x v="178"/>
    <s v="MC"/>
    <x v="142"/>
    <s v="EURO"/>
    <n v="5"/>
    <n v="16798"/>
    <m/>
    <n v="67"/>
  </r>
  <r>
    <x v="179"/>
    <s v="MC"/>
    <x v="142"/>
    <s v="EURO"/>
    <n v="16"/>
    <n v="16814"/>
    <m/>
    <n v="67"/>
  </r>
  <r>
    <x v="180"/>
    <s v="MC"/>
    <x v="142"/>
    <s v="EURO"/>
    <n v="3"/>
    <n v="16817"/>
    <m/>
    <n v="67"/>
  </r>
  <r>
    <x v="181"/>
    <s v="MC"/>
    <x v="142"/>
    <s v="EURO"/>
    <n v="9"/>
    <n v="16826"/>
    <m/>
    <n v="67"/>
  </r>
  <r>
    <x v="182"/>
    <s v="MC"/>
    <x v="142"/>
    <s v="EURO"/>
    <n v="12"/>
    <n v="16838"/>
    <m/>
    <n v="67"/>
  </r>
  <r>
    <x v="183"/>
    <s v="MC"/>
    <x v="142"/>
    <s v="EURO"/>
    <n v="2"/>
    <n v="16840"/>
    <m/>
    <n v="67"/>
  </r>
  <r>
    <x v="184"/>
    <s v="MC"/>
    <x v="142"/>
    <s v="EURO"/>
    <n v="2"/>
    <n v="16842"/>
    <m/>
    <n v="67"/>
  </r>
  <r>
    <x v="185"/>
    <s v="MC"/>
    <x v="142"/>
    <s v="EURO"/>
    <n v="6"/>
    <n v="16848"/>
    <m/>
    <n v="67"/>
  </r>
  <r>
    <x v="186"/>
    <s v="MC"/>
    <x v="142"/>
    <s v="EURO"/>
    <n v="4"/>
    <n v="16852"/>
    <m/>
    <n v="67"/>
  </r>
  <r>
    <x v="187"/>
    <s v="MC"/>
    <x v="142"/>
    <s v="EURO"/>
    <n v="6"/>
    <n v="16858"/>
    <m/>
    <n v="67"/>
  </r>
  <r>
    <x v="188"/>
    <s v="MC"/>
    <x v="142"/>
    <s v="EURO"/>
    <n v="13"/>
    <n v="16871"/>
    <m/>
    <n v="67"/>
  </r>
  <r>
    <x v="189"/>
    <s v="MC"/>
    <x v="142"/>
    <s v="EURO"/>
    <n v="10"/>
    <n v="16881"/>
    <m/>
    <n v="67"/>
  </r>
  <r>
    <x v="190"/>
    <s v="MC"/>
    <x v="142"/>
    <s v="EURO"/>
    <n v="20"/>
    <n v="16901"/>
    <m/>
    <n v="67"/>
  </r>
  <r>
    <x v="191"/>
    <s v="MC"/>
    <x v="142"/>
    <s v="EURO"/>
    <n v="17"/>
    <n v="16918"/>
    <m/>
    <n v="67"/>
  </r>
  <r>
    <x v="192"/>
    <s v="MC"/>
    <x v="142"/>
    <s v="EURO"/>
    <n v="13"/>
    <n v="16931"/>
    <m/>
    <n v="67"/>
  </r>
  <r>
    <x v="193"/>
    <s v="MC"/>
    <x v="142"/>
    <s v="EURO"/>
    <n v="13"/>
    <n v="16944"/>
    <m/>
    <n v="67"/>
  </r>
  <r>
    <x v="194"/>
    <s v="MC"/>
    <x v="142"/>
    <s v="EURO"/>
    <n v="31"/>
    <n v="16975"/>
    <m/>
    <n v="67"/>
  </r>
  <r>
    <x v="195"/>
    <s v="MC"/>
    <x v="142"/>
    <s v="EURO"/>
    <n v="26"/>
    <n v="17001"/>
    <m/>
    <n v="67"/>
  </r>
  <r>
    <x v="196"/>
    <s v="MC"/>
    <x v="142"/>
    <s v="EURO"/>
    <n v="26"/>
    <n v="17027"/>
    <m/>
    <n v="67"/>
  </r>
  <r>
    <x v="197"/>
    <s v="MC"/>
    <x v="142"/>
    <s v="EURO"/>
    <n v="22"/>
    <n v="17049"/>
    <m/>
    <n v="67"/>
  </r>
  <r>
    <x v="198"/>
    <s v="MC"/>
    <x v="142"/>
    <s v="EURO"/>
    <n v="23"/>
    <n v="17072"/>
    <m/>
    <n v="67"/>
  </r>
  <r>
    <x v="199"/>
    <s v="MC"/>
    <x v="142"/>
    <s v="EURO"/>
    <n v="18"/>
    <n v="17090"/>
    <m/>
    <n v="67"/>
  </r>
  <r>
    <x v="200"/>
    <s v="MC"/>
    <x v="142"/>
    <s v="EURO"/>
    <n v="19"/>
    <n v="17109"/>
    <m/>
    <n v="67"/>
  </r>
  <r>
    <x v="201"/>
    <s v="MC"/>
    <x v="142"/>
    <s v="EURO"/>
    <n v="11"/>
    <n v="17120"/>
    <m/>
    <n v="67"/>
  </r>
  <r>
    <x v="202"/>
    <s v="MC"/>
    <x v="142"/>
    <s v="EURO"/>
    <n v="46"/>
    <n v="17166"/>
    <m/>
    <n v="67"/>
  </r>
  <r>
    <x v="203"/>
    <s v="MC"/>
    <x v="142"/>
    <s v="EURO"/>
    <n v="15"/>
    <n v="17181"/>
    <m/>
    <n v="67"/>
  </r>
  <r>
    <x v="204"/>
    <s v="MC"/>
    <x v="142"/>
    <s v="EURO"/>
    <m/>
    <n v="17181"/>
    <m/>
    <n v="67"/>
  </r>
  <r>
    <x v="205"/>
    <s v="MC"/>
    <x v="142"/>
    <s v="EURO"/>
    <m/>
    <n v="17181"/>
    <m/>
    <n v="67"/>
  </r>
  <r>
    <x v="206"/>
    <s v="MC"/>
    <x v="142"/>
    <s v="EURO"/>
    <m/>
    <n v="17181"/>
    <m/>
    <n v="67"/>
  </r>
  <r>
    <x v="207"/>
    <s v="MC"/>
    <x v="142"/>
    <s v="EURO"/>
    <m/>
    <n v="17181"/>
    <m/>
    <n v="67"/>
  </r>
  <r>
    <x v="208"/>
    <s v="MC"/>
    <x v="142"/>
    <s v="EURO"/>
    <m/>
    <n v="17181"/>
    <m/>
    <n v="67"/>
  </r>
  <r>
    <x v="209"/>
    <s v="MC"/>
    <x v="142"/>
    <s v="EURO"/>
    <m/>
    <n v="17181"/>
    <m/>
    <n v="67"/>
  </r>
  <r>
    <x v="210"/>
    <s v="MC"/>
    <x v="142"/>
    <s v="EURO"/>
    <m/>
    <n v="17181"/>
    <m/>
    <n v="67"/>
  </r>
  <r>
    <x v="211"/>
    <s v="MC"/>
    <x v="142"/>
    <s v="EURO"/>
    <m/>
    <n v="17181"/>
    <m/>
    <n v="67"/>
  </r>
  <r>
    <x v="212"/>
    <s v="MC"/>
    <x v="142"/>
    <s v="EURO"/>
    <m/>
    <n v="17181"/>
    <m/>
    <n v="67"/>
  </r>
  <r>
    <x v="213"/>
    <s v="MC"/>
    <x v="142"/>
    <s v="EURO"/>
    <m/>
    <n v="17181"/>
    <m/>
    <n v="67"/>
  </r>
  <r>
    <x v="214"/>
    <s v="MC"/>
    <x v="142"/>
    <s v="EURO"/>
    <m/>
    <n v="17181"/>
    <m/>
    <n v="67"/>
  </r>
  <r>
    <x v="215"/>
    <s v="MC"/>
    <x v="142"/>
    <s v="EURO"/>
    <m/>
    <n v="17181"/>
    <m/>
    <n v="67"/>
  </r>
  <r>
    <x v="216"/>
    <s v="MC"/>
    <x v="142"/>
    <s v="EURO"/>
    <m/>
    <n v="17181"/>
    <m/>
    <n v="67"/>
  </r>
  <r>
    <x v="217"/>
    <s v="MC"/>
    <x v="142"/>
    <s v="EURO"/>
    <m/>
    <n v="17181"/>
    <m/>
    <n v="67"/>
  </r>
  <r>
    <x v="218"/>
    <s v="MC"/>
    <x v="142"/>
    <s v="EURO"/>
    <m/>
    <n v="17181"/>
    <m/>
    <n v="67"/>
  </r>
  <r>
    <x v="219"/>
    <s v="MC"/>
    <x v="142"/>
    <s v="EURO"/>
    <m/>
    <n v="17181"/>
    <m/>
    <n v="67"/>
  </r>
  <r>
    <x v="220"/>
    <s v="MC"/>
    <x v="142"/>
    <s v="EURO"/>
    <m/>
    <n v="17181"/>
    <m/>
    <n v="67"/>
  </r>
  <r>
    <x v="221"/>
    <s v="MC"/>
    <x v="142"/>
    <s v="EURO"/>
    <m/>
    <n v="17181"/>
    <m/>
    <n v="67"/>
  </r>
  <r>
    <x v="222"/>
    <s v="MC"/>
    <x v="142"/>
    <s v="EURO"/>
    <m/>
    <n v="17181"/>
    <m/>
    <n v="67"/>
  </r>
  <r>
    <x v="223"/>
    <s v="MC"/>
    <x v="142"/>
    <s v="EURO"/>
    <m/>
    <n v="17181"/>
    <m/>
    <n v="67"/>
  </r>
  <r>
    <x v="224"/>
    <s v="MC"/>
    <x v="142"/>
    <s v="EURO"/>
    <m/>
    <n v="17181"/>
    <m/>
    <n v="67"/>
  </r>
  <r>
    <x v="225"/>
    <s v="MC"/>
    <x v="142"/>
    <s v="EURO"/>
    <m/>
    <n v="17181"/>
    <m/>
    <n v="67"/>
  </r>
  <r>
    <x v="226"/>
    <s v="MC"/>
    <x v="142"/>
    <s v="EURO"/>
    <m/>
    <n v="17181"/>
    <m/>
    <n v="67"/>
  </r>
  <r>
    <x v="227"/>
    <s v="MC"/>
    <x v="142"/>
    <s v="EURO"/>
    <m/>
    <n v="17181"/>
    <m/>
    <n v="67"/>
  </r>
  <r>
    <x v="228"/>
    <s v="MC"/>
    <x v="142"/>
    <s v="EURO"/>
    <m/>
    <n v="17181"/>
    <m/>
    <n v="67"/>
  </r>
  <r>
    <x v="229"/>
    <s v="MC"/>
    <x v="142"/>
    <s v="EURO"/>
    <m/>
    <n v="17181"/>
    <m/>
    <n v="67"/>
  </r>
  <r>
    <x v="230"/>
    <s v="MC"/>
    <x v="142"/>
    <s v="EURO"/>
    <m/>
    <n v="17181"/>
    <m/>
    <n v="67"/>
  </r>
  <r>
    <x v="231"/>
    <s v="MC"/>
    <x v="142"/>
    <s v="EURO"/>
    <m/>
    <n v="17181"/>
    <m/>
    <n v="67"/>
  </r>
  <r>
    <x v="232"/>
    <s v="MC"/>
    <x v="142"/>
    <s v="EURO"/>
    <m/>
    <n v="17181"/>
    <m/>
    <n v="67"/>
  </r>
  <r>
    <x v="233"/>
    <s v="MC"/>
    <x v="142"/>
    <s v="EURO"/>
    <m/>
    <n v="17181"/>
    <m/>
    <n v="67"/>
  </r>
  <r>
    <x v="234"/>
    <s v="MC"/>
    <x v="142"/>
    <s v="EURO"/>
    <m/>
    <n v="17181"/>
    <m/>
    <n v="67"/>
  </r>
  <r>
    <x v="235"/>
    <s v="MC"/>
    <x v="142"/>
    <s v="EURO"/>
    <m/>
    <n v="17181"/>
    <m/>
    <n v="67"/>
  </r>
  <r>
    <x v="236"/>
    <s v="MC"/>
    <x v="142"/>
    <s v="EURO"/>
    <m/>
    <n v="17181"/>
    <m/>
    <n v="67"/>
  </r>
  <r>
    <x v="237"/>
    <s v="MC"/>
    <x v="142"/>
    <s v="EURO"/>
    <m/>
    <n v="17181"/>
    <m/>
    <n v="67"/>
  </r>
  <r>
    <x v="238"/>
    <s v="MC"/>
    <x v="142"/>
    <s v="EURO"/>
    <m/>
    <n v="17181"/>
    <m/>
    <n v="67"/>
  </r>
  <r>
    <x v="239"/>
    <s v="MC"/>
    <x v="142"/>
    <s v="EURO"/>
    <m/>
    <n v="17181"/>
    <m/>
    <n v="67"/>
  </r>
  <r>
    <x v="240"/>
    <s v="MC"/>
    <x v="142"/>
    <s v="EURO"/>
    <m/>
    <n v="17181"/>
    <m/>
    <n v="67"/>
  </r>
  <r>
    <x v="241"/>
    <s v="MC"/>
    <x v="142"/>
    <s v="EURO"/>
    <m/>
    <n v="17181"/>
    <m/>
    <n v="67"/>
  </r>
  <r>
    <x v="242"/>
    <s v="MC"/>
    <x v="142"/>
    <s v="EURO"/>
    <m/>
    <n v="17181"/>
    <m/>
    <n v="67"/>
  </r>
  <r>
    <x v="243"/>
    <s v="MC"/>
    <x v="142"/>
    <s v="EURO"/>
    <m/>
    <n v="17181"/>
    <m/>
    <n v="67"/>
  </r>
  <r>
    <x v="244"/>
    <s v="MC"/>
    <x v="142"/>
    <s v="EURO"/>
    <m/>
    <n v="17181"/>
    <m/>
    <n v="67"/>
  </r>
  <r>
    <x v="245"/>
    <s v="MC"/>
    <x v="142"/>
    <s v="EURO"/>
    <m/>
    <n v="17181"/>
    <m/>
    <n v="67"/>
  </r>
  <r>
    <x v="246"/>
    <s v="MC"/>
    <x v="142"/>
    <s v="EURO"/>
    <m/>
    <n v="17181"/>
    <m/>
    <n v="67"/>
  </r>
  <r>
    <x v="247"/>
    <s v="MC"/>
    <x v="142"/>
    <s v="EURO"/>
    <m/>
    <n v="17181"/>
    <m/>
    <n v="67"/>
  </r>
  <r>
    <x v="248"/>
    <s v="MC"/>
    <x v="142"/>
    <s v="EURO"/>
    <m/>
    <n v="17181"/>
    <m/>
    <n v="67"/>
  </r>
  <r>
    <x v="249"/>
    <s v="MC"/>
    <x v="142"/>
    <s v="EURO"/>
    <m/>
    <n v="17181"/>
    <m/>
    <n v="67"/>
  </r>
  <r>
    <x v="250"/>
    <s v="MC"/>
    <x v="142"/>
    <s v="EURO"/>
    <m/>
    <n v="17181"/>
    <m/>
    <n v="67"/>
  </r>
  <r>
    <x v="251"/>
    <s v="MC"/>
    <x v="142"/>
    <s v="EURO"/>
    <m/>
    <n v="17181"/>
    <m/>
    <n v="67"/>
  </r>
  <r>
    <x v="252"/>
    <s v="MC"/>
    <x v="142"/>
    <s v="EURO"/>
    <m/>
    <n v="17181"/>
    <m/>
    <n v="67"/>
  </r>
  <r>
    <x v="253"/>
    <s v="MC"/>
    <x v="142"/>
    <s v="EURO"/>
    <m/>
    <n v="17181"/>
    <m/>
    <n v="67"/>
  </r>
  <r>
    <x v="254"/>
    <s v="MC"/>
    <x v="142"/>
    <s v="EURO"/>
    <m/>
    <n v="17181"/>
    <m/>
    <n v="67"/>
  </r>
  <r>
    <x v="255"/>
    <s v="MC"/>
    <x v="142"/>
    <s v="EURO"/>
    <m/>
    <n v="17181"/>
    <m/>
    <n v="67"/>
  </r>
  <r>
    <x v="256"/>
    <s v="MC"/>
    <x v="142"/>
    <s v="EURO"/>
    <m/>
    <n v="17181"/>
    <m/>
    <n v="67"/>
  </r>
  <r>
    <x v="257"/>
    <s v="MC"/>
    <x v="142"/>
    <s v="EURO"/>
    <m/>
    <n v="17181"/>
    <m/>
    <n v="67"/>
  </r>
  <r>
    <x v="258"/>
    <s v="MC"/>
    <x v="142"/>
    <s v="EURO"/>
    <m/>
    <n v="17181"/>
    <m/>
    <n v="67"/>
  </r>
  <r>
    <x v="259"/>
    <s v="MC"/>
    <x v="142"/>
    <s v="EURO"/>
    <m/>
    <n v="17181"/>
    <m/>
    <n v="67"/>
  </r>
  <r>
    <x v="260"/>
    <s v="MC"/>
    <x v="142"/>
    <s v="EURO"/>
    <m/>
    <n v="17181"/>
    <m/>
    <n v="67"/>
  </r>
  <r>
    <x v="261"/>
    <s v="MC"/>
    <x v="142"/>
    <s v="EURO"/>
    <m/>
    <n v="17181"/>
    <m/>
    <n v="67"/>
  </r>
  <r>
    <x v="262"/>
    <s v="MC"/>
    <x v="142"/>
    <s v="EURO"/>
    <m/>
    <n v="17181"/>
    <m/>
    <n v="67"/>
  </r>
  <r>
    <x v="263"/>
    <s v="MC"/>
    <x v="142"/>
    <s v="EURO"/>
    <m/>
    <n v="17181"/>
    <m/>
    <n v="67"/>
  </r>
  <r>
    <x v="264"/>
    <s v="MC"/>
    <x v="142"/>
    <s v="EURO"/>
    <m/>
    <n v="17181"/>
    <m/>
    <n v="67"/>
  </r>
  <r>
    <x v="265"/>
    <s v="MC"/>
    <x v="142"/>
    <s v="EURO"/>
    <m/>
    <n v="17181"/>
    <m/>
    <n v="67"/>
  </r>
  <r>
    <x v="266"/>
    <s v="MC"/>
    <x v="142"/>
    <s v="EURO"/>
    <m/>
    <n v="17181"/>
    <m/>
    <n v="67"/>
  </r>
  <r>
    <x v="267"/>
    <s v="MC"/>
    <x v="142"/>
    <s v="EURO"/>
    <m/>
    <n v="17181"/>
    <m/>
    <n v="67"/>
  </r>
  <r>
    <x v="268"/>
    <s v="MC"/>
    <x v="142"/>
    <s v="EURO"/>
    <m/>
    <n v="17181"/>
    <m/>
    <n v="67"/>
  </r>
  <r>
    <x v="269"/>
    <s v="MC"/>
    <x v="142"/>
    <s v="EURO"/>
    <m/>
    <n v="17181"/>
    <m/>
    <n v="67"/>
  </r>
  <r>
    <x v="270"/>
    <s v="MC"/>
    <x v="142"/>
    <s v="EURO"/>
    <m/>
    <n v="17181"/>
    <m/>
    <n v="67"/>
  </r>
  <r>
    <x v="271"/>
    <s v="MC"/>
    <x v="142"/>
    <s v="EURO"/>
    <m/>
    <n v="17181"/>
    <m/>
    <n v="67"/>
  </r>
  <r>
    <x v="272"/>
    <s v="MC"/>
    <x v="142"/>
    <s v="EURO"/>
    <m/>
    <n v="17181"/>
    <m/>
    <n v="67"/>
  </r>
  <r>
    <x v="273"/>
    <s v="MC"/>
    <x v="142"/>
    <s v="EURO"/>
    <m/>
    <n v="17181"/>
    <m/>
    <n v="67"/>
  </r>
  <r>
    <x v="274"/>
    <s v="MC"/>
    <x v="142"/>
    <s v="EURO"/>
    <m/>
    <n v="17181"/>
    <m/>
    <n v="67"/>
  </r>
  <r>
    <x v="275"/>
    <s v="MC"/>
    <x v="142"/>
    <s v="EURO"/>
    <m/>
    <n v="17181"/>
    <m/>
    <n v="67"/>
  </r>
  <r>
    <x v="276"/>
    <s v="MC"/>
    <x v="142"/>
    <s v="EURO"/>
    <m/>
    <n v="17181"/>
    <m/>
    <n v="67"/>
  </r>
  <r>
    <x v="277"/>
    <s v="MC"/>
    <x v="142"/>
    <s v="EURO"/>
    <m/>
    <n v="17181"/>
    <m/>
    <n v="67"/>
  </r>
  <r>
    <x v="278"/>
    <s v="MC"/>
    <x v="142"/>
    <s v="EURO"/>
    <m/>
    <n v="17181"/>
    <m/>
    <n v="67"/>
  </r>
  <r>
    <x v="279"/>
    <s v="MC"/>
    <x v="142"/>
    <s v="EURO"/>
    <m/>
    <n v="17181"/>
    <m/>
    <n v="67"/>
  </r>
  <r>
    <x v="280"/>
    <s v="MC"/>
    <x v="142"/>
    <s v="EURO"/>
    <m/>
    <n v="17181"/>
    <m/>
    <n v="67"/>
  </r>
  <r>
    <x v="281"/>
    <s v="MC"/>
    <x v="142"/>
    <s v="EURO"/>
    <m/>
    <n v="17181"/>
    <m/>
    <n v="67"/>
  </r>
  <r>
    <x v="282"/>
    <s v="MC"/>
    <x v="142"/>
    <s v="EURO"/>
    <m/>
    <n v="17181"/>
    <m/>
    <n v="67"/>
  </r>
  <r>
    <x v="283"/>
    <s v="MC"/>
    <x v="142"/>
    <s v="EURO"/>
    <m/>
    <n v="17181"/>
    <m/>
    <n v="67"/>
  </r>
  <r>
    <x v="284"/>
    <s v="MC"/>
    <x v="142"/>
    <s v="EURO"/>
    <m/>
    <n v="17181"/>
    <m/>
    <n v="67"/>
  </r>
  <r>
    <x v="285"/>
    <s v="MC"/>
    <x v="142"/>
    <s v="EURO"/>
    <m/>
    <n v="17181"/>
    <m/>
    <n v="67"/>
  </r>
  <r>
    <x v="286"/>
    <s v="MC"/>
    <x v="142"/>
    <s v="EURO"/>
    <m/>
    <n v="17181"/>
    <m/>
    <n v="67"/>
  </r>
  <r>
    <x v="287"/>
    <s v="MC"/>
    <x v="142"/>
    <s v="EURO"/>
    <m/>
    <n v="17181"/>
    <m/>
    <n v="67"/>
  </r>
  <r>
    <x v="0"/>
    <s v="MN"/>
    <x v="143"/>
    <s v="WPRO"/>
    <n v="0"/>
    <n v="0"/>
    <n v="0"/>
    <n v="0"/>
  </r>
  <r>
    <x v="1"/>
    <s v="MN"/>
    <x v="143"/>
    <s v="WPRO"/>
    <n v="0"/>
    <n v="0"/>
    <n v="0"/>
    <n v="0"/>
  </r>
  <r>
    <x v="2"/>
    <s v="MN"/>
    <x v="143"/>
    <s v="WPRO"/>
    <n v="0"/>
    <n v="0"/>
    <n v="0"/>
    <n v="0"/>
  </r>
  <r>
    <x v="3"/>
    <s v="MN"/>
    <x v="143"/>
    <s v="WPRO"/>
    <n v="0"/>
    <n v="0"/>
    <n v="0"/>
    <n v="0"/>
  </r>
  <r>
    <x v="4"/>
    <s v="MN"/>
    <x v="143"/>
    <s v="WPRO"/>
    <n v="0"/>
    <n v="0"/>
    <n v="0"/>
    <n v="0"/>
  </r>
  <r>
    <x v="5"/>
    <s v="MN"/>
    <x v="143"/>
    <s v="WPRO"/>
    <n v="0"/>
    <n v="0"/>
    <n v="0"/>
    <n v="0"/>
  </r>
  <r>
    <x v="6"/>
    <s v="MN"/>
    <x v="143"/>
    <s v="WPRO"/>
    <n v="0"/>
    <n v="0"/>
    <n v="0"/>
    <n v="0"/>
  </r>
  <r>
    <x v="7"/>
    <s v="MN"/>
    <x v="143"/>
    <s v="WPRO"/>
    <n v="0"/>
    <n v="0"/>
    <n v="0"/>
    <n v="0"/>
  </r>
  <r>
    <x v="8"/>
    <s v="MN"/>
    <x v="143"/>
    <s v="WPRO"/>
    <n v="0"/>
    <n v="0"/>
    <n v="0"/>
    <n v="0"/>
  </r>
  <r>
    <x v="9"/>
    <s v="MN"/>
    <x v="143"/>
    <s v="WPRO"/>
    <n v="0"/>
    <n v="0"/>
    <n v="0"/>
    <n v="0"/>
  </r>
  <r>
    <x v="10"/>
    <s v="MN"/>
    <x v="143"/>
    <s v="WPRO"/>
    <n v="1"/>
    <n v="1"/>
    <n v="0"/>
    <n v="0"/>
  </r>
  <r>
    <x v="11"/>
    <s v="MN"/>
    <x v="143"/>
    <s v="WPRO"/>
    <n v="9"/>
    <n v="10"/>
    <n v="0"/>
    <n v="0"/>
  </r>
  <r>
    <x v="12"/>
    <s v="MN"/>
    <x v="143"/>
    <s v="WPRO"/>
    <n v="2"/>
    <n v="12"/>
    <n v="0"/>
    <n v="0"/>
  </r>
  <r>
    <x v="13"/>
    <s v="MN"/>
    <x v="143"/>
    <s v="WPRO"/>
    <n v="2"/>
    <n v="14"/>
    <n v="0"/>
    <n v="0"/>
  </r>
  <r>
    <x v="14"/>
    <s v="MN"/>
    <x v="143"/>
    <s v="WPRO"/>
    <n v="2"/>
    <n v="16"/>
    <n v="0"/>
    <n v="0"/>
  </r>
  <r>
    <x v="15"/>
    <s v="MN"/>
    <x v="143"/>
    <s v="WPRO"/>
    <n v="16"/>
    <n v="32"/>
    <n v="0"/>
    <n v="0"/>
  </r>
  <r>
    <x v="16"/>
    <s v="MN"/>
    <x v="143"/>
    <s v="WPRO"/>
    <n v="6"/>
    <n v="38"/>
    <n v="0"/>
    <n v="0"/>
  </r>
  <r>
    <x v="17"/>
    <s v="MN"/>
    <x v="143"/>
    <s v="WPRO"/>
    <n v="1"/>
    <n v="39"/>
    <n v="0"/>
    <n v="0"/>
  </r>
  <r>
    <x v="18"/>
    <s v="MN"/>
    <x v="143"/>
    <s v="WPRO"/>
    <n v="3"/>
    <n v="42"/>
    <n v="0"/>
    <n v="0"/>
  </r>
  <r>
    <x v="19"/>
    <s v="MN"/>
    <x v="143"/>
    <s v="WPRO"/>
    <n v="94"/>
    <n v="136"/>
    <n v="0"/>
    <n v="0"/>
  </r>
  <r>
    <x v="20"/>
    <s v="MN"/>
    <x v="143"/>
    <s v="WPRO"/>
    <n v="5"/>
    <n v="141"/>
    <n v="0"/>
    <n v="0"/>
  </r>
  <r>
    <x v="21"/>
    <s v="MN"/>
    <x v="143"/>
    <s v="WPRO"/>
    <n v="38"/>
    <n v="179"/>
    <n v="0"/>
    <n v="0"/>
  </r>
  <r>
    <x v="22"/>
    <s v="MN"/>
    <x v="143"/>
    <s v="WPRO"/>
    <n v="14"/>
    <n v="193"/>
    <n v="0"/>
    <n v="0"/>
  </r>
  <r>
    <x v="23"/>
    <s v="MN"/>
    <x v="143"/>
    <s v="WPRO"/>
    <n v="4"/>
    <n v="197"/>
    <n v="0"/>
    <n v="0"/>
  </r>
  <r>
    <x v="24"/>
    <s v="MN"/>
    <x v="143"/>
    <s v="WPRO"/>
    <n v="7"/>
    <n v="204"/>
    <n v="0"/>
    <n v="0"/>
  </r>
  <r>
    <x v="25"/>
    <s v="MN"/>
    <x v="143"/>
    <s v="WPRO"/>
    <n v="15"/>
    <n v="219"/>
    <n v="0"/>
    <n v="0"/>
  </r>
  <r>
    <x v="26"/>
    <s v="MN"/>
    <x v="143"/>
    <s v="WPRO"/>
    <n v="1"/>
    <n v="220"/>
    <n v="0"/>
    <n v="0"/>
  </r>
  <r>
    <x v="27"/>
    <s v="MN"/>
    <x v="143"/>
    <s v="WPRO"/>
    <n v="10"/>
    <n v="230"/>
    <n v="0"/>
    <n v="0"/>
  </r>
  <r>
    <x v="28"/>
    <s v="MN"/>
    <x v="143"/>
    <s v="WPRO"/>
    <n v="57"/>
    <n v="287"/>
    <n v="0"/>
    <n v="0"/>
  </r>
  <r>
    <x v="29"/>
    <s v="MN"/>
    <x v="143"/>
    <s v="WPRO"/>
    <n v="1"/>
    <n v="288"/>
    <n v="0"/>
    <n v="0"/>
  </r>
  <r>
    <x v="30"/>
    <s v="MN"/>
    <x v="143"/>
    <s v="WPRO"/>
    <n v="5"/>
    <n v="293"/>
    <n v="0"/>
    <n v="0"/>
  </r>
  <r>
    <x v="31"/>
    <s v="MN"/>
    <x v="143"/>
    <s v="WPRO"/>
    <n v="0"/>
    <n v="293"/>
    <n v="0"/>
    <n v="0"/>
  </r>
  <r>
    <x v="32"/>
    <s v="MN"/>
    <x v="143"/>
    <s v="WPRO"/>
    <n v="5"/>
    <n v="298"/>
    <n v="0"/>
    <n v="0"/>
  </r>
  <r>
    <x v="33"/>
    <s v="MN"/>
    <x v="143"/>
    <s v="WPRO"/>
    <n v="0"/>
    <n v="298"/>
    <n v="0"/>
    <n v="0"/>
  </r>
  <r>
    <x v="34"/>
    <s v="MN"/>
    <x v="143"/>
    <s v="WPRO"/>
    <n v="3"/>
    <n v="301"/>
    <n v="0"/>
    <n v="0"/>
  </r>
  <r>
    <x v="35"/>
    <s v="MN"/>
    <x v="143"/>
    <s v="WPRO"/>
    <n v="9"/>
    <n v="310"/>
    <n v="0"/>
    <n v="0"/>
  </r>
  <r>
    <x v="36"/>
    <s v="MN"/>
    <x v="143"/>
    <s v="WPRO"/>
    <n v="1"/>
    <n v="311"/>
    <n v="0"/>
    <n v="0"/>
  </r>
  <r>
    <x v="37"/>
    <s v="MN"/>
    <x v="143"/>
    <s v="WPRO"/>
    <n v="0"/>
    <n v="311"/>
    <n v="0"/>
    <n v="0"/>
  </r>
  <r>
    <x v="38"/>
    <s v="MN"/>
    <x v="143"/>
    <s v="WPRO"/>
    <n v="2"/>
    <n v="313"/>
    <n v="0"/>
    <n v="0"/>
  </r>
  <r>
    <x v="39"/>
    <s v="MN"/>
    <x v="143"/>
    <s v="WPRO"/>
    <n v="0"/>
    <n v="313"/>
    <n v="0"/>
    <n v="0"/>
  </r>
  <r>
    <x v="40"/>
    <s v="MN"/>
    <x v="143"/>
    <s v="WPRO"/>
    <n v="2"/>
    <n v="315"/>
    <n v="0"/>
    <n v="0"/>
  </r>
  <r>
    <x v="41"/>
    <s v="MN"/>
    <x v="143"/>
    <s v="WPRO"/>
    <n v="5"/>
    <n v="320"/>
    <n v="0"/>
    <n v="0"/>
  </r>
  <r>
    <x v="42"/>
    <s v="MN"/>
    <x v="143"/>
    <s v="WPRO"/>
    <n v="17"/>
    <n v="337"/>
    <n v="0"/>
    <n v="0"/>
  </r>
  <r>
    <x v="43"/>
    <s v="MN"/>
    <x v="143"/>
    <s v="WPRO"/>
    <n v="9"/>
    <n v="346"/>
    <n v="0"/>
    <n v="0"/>
  </r>
  <r>
    <x v="44"/>
    <s v="MN"/>
    <x v="143"/>
    <s v="WPRO"/>
    <n v="11"/>
    <n v="357"/>
    <n v="0"/>
    <n v="0"/>
  </r>
  <r>
    <x v="45"/>
    <s v="MN"/>
    <x v="143"/>
    <s v="WPRO"/>
    <n v="59"/>
    <n v="416"/>
    <n v="0"/>
    <n v="0"/>
  </r>
  <r>
    <x v="46"/>
    <s v="MN"/>
    <x v="143"/>
    <s v="WPRO"/>
    <n v="213"/>
    <n v="629"/>
    <n v="0"/>
    <n v="0"/>
  </r>
  <r>
    <x v="47"/>
    <s v="MN"/>
    <x v="143"/>
    <s v="WPRO"/>
    <n v="155"/>
    <n v="784"/>
    <n v="0"/>
    <n v="0"/>
  </r>
  <r>
    <x v="48"/>
    <s v="MN"/>
    <x v="143"/>
    <s v="WPRO"/>
    <n v="65"/>
    <n v="849"/>
    <n v="0"/>
    <n v="0"/>
  </r>
  <r>
    <x v="49"/>
    <s v="MN"/>
    <x v="143"/>
    <s v="WPRO"/>
    <n v="58"/>
    <n v="907"/>
    <n v="0"/>
    <n v="0"/>
  </r>
  <r>
    <x v="50"/>
    <s v="MN"/>
    <x v="143"/>
    <s v="WPRO"/>
    <n v="54"/>
    <n v="961"/>
    <n v="1"/>
    <n v="1"/>
  </r>
  <r>
    <x v="51"/>
    <s v="MN"/>
    <x v="143"/>
    <s v="WPRO"/>
    <n v="160"/>
    <n v="1121"/>
    <n v="0"/>
    <n v="1"/>
  </r>
  <r>
    <x v="52"/>
    <s v="MN"/>
    <x v="143"/>
    <s v="WPRO"/>
    <n v="165"/>
    <n v="1286"/>
    <n v="0"/>
    <n v="1"/>
  </r>
  <r>
    <x v="53"/>
    <s v="MN"/>
    <x v="143"/>
    <s v="WPRO"/>
    <n v="156"/>
    <n v="1442"/>
    <n v="0"/>
    <n v="1"/>
  </r>
  <r>
    <x v="54"/>
    <s v="MN"/>
    <x v="143"/>
    <s v="WPRO"/>
    <n v="84"/>
    <n v="1526"/>
    <n v="0"/>
    <n v="1"/>
  </r>
  <r>
    <x v="55"/>
    <s v="MN"/>
    <x v="143"/>
    <s v="WPRO"/>
    <n v="117"/>
    <n v="1643"/>
    <n v="1"/>
    <n v="2"/>
  </r>
  <r>
    <x v="56"/>
    <s v="MN"/>
    <x v="143"/>
    <s v="WPRO"/>
    <n v="171"/>
    <n v="1814"/>
    <n v="0"/>
    <n v="2"/>
  </r>
  <r>
    <x v="57"/>
    <s v="MN"/>
    <x v="143"/>
    <s v="WPRO"/>
    <n v="259"/>
    <n v="2073"/>
    <n v="0"/>
    <n v="2"/>
  </r>
  <r>
    <x v="58"/>
    <s v="MN"/>
    <x v="143"/>
    <s v="WPRO"/>
    <n v="310"/>
    <n v="2383"/>
    <n v="0"/>
    <n v="2"/>
  </r>
  <r>
    <x v="59"/>
    <s v="MN"/>
    <x v="143"/>
    <s v="WPRO"/>
    <n v="310"/>
    <n v="2693"/>
    <n v="0"/>
    <n v="2"/>
  </r>
  <r>
    <x v="60"/>
    <s v="MN"/>
    <x v="143"/>
    <s v="WPRO"/>
    <n v="259"/>
    <n v="2952"/>
    <n v="0"/>
    <n v="2"/>
  </r>
  <r>
    <x v="61"/>
    <s v="MN"/>
    <x v="143"/>
    <s v="WPRO"/>
    <n v="384"/>
    <n v="3336"/>
    <n v="1"/>
    <n v="3"/>
  </r>
  <r>
    <x v="62"/>
    <s v="MN"/>
    <x v="143"/>
    <s v="WPRO"/>
    <n v="747"/>
    <n v="4083"/>
    <n v="1"/>
    <n v="4"/>
  </r>
  <r>
    <x v="63"/>
    <s v="MN"/>
    <x v="143"/>
    <s v="WPRO"/>
    <n v="1103"/>
    <n v="5186"/>
    <n v="1"/>
    <n v="5"/>
  </r>
  <r>
    <x v="64"/>
    <s v="MN"/>
    <x v="143"/>
    <s v="WPRO"/>
    <n v="2403"/>
    <n v="7589"/>
    <n v="1"/>
    <n v="6"/>
  </r>
  <r>
    <x v="65"/>
    <s v="MN"/>
    <x v="143"/>
    <s v="WPRO"/>
    <n v="3231"/>
    <n v="10820"/>
    <n v="6"/>
    <n v="12"/>
  </r>
  <r>
    <x v="66"/>
    <s v="MN"/>
    <x v="143"/>
    <s v="WPRO"/>
    <n v="4898"/>
    <n v="15718"/>
    <n v="11"/>
    <n v="23"/>
  </r>
  <r>
    <x v="67"/>
    <s v="MN"/>
    <x v="143"/>
    <s v="WPRO"/>
    <n v="7166"/>
    <n v="22884"/>
    <n v="26"/>
    <n v="49"/>
  </r>
  <r>
    <x v="68"/>
    <s v="MN"/>
    <x v="143"/>
    <s v="WPRO"/>
    <n v="8455"/>
    <n v="31339"/>
    <n v="34"/>
    <n v="83"/>
  </r>
  <r>
    <x v="69"/>
    <s v="MN"/>
    <x v="143"/>
    <s v="WPRO"/>
    <n v="8042"/>
    <n v="39381"/>
    <n v="48"/>
    <n v="131"/>
  </r>
  <r>
    <x v="70"/>
    <s v="MN"/>
    <x v="143"/>
    <s v="WPRO"/>
    <n v="6078"/>
    <n v="45459"/>
    <n v="34"/>
    <n v="165"/>
  </r>
  <r>
    <x v="71"/>
    <s v="MN"/>
    <x v="143"/>
    <s v="WPRO"/>
    <n v="3716"/>
    <n v="49175"/>
    <n v="37"/>
    <n v="202"/>
  </r>
  <r>
    <x v="72"/>
    <s v="MN"/>
    <x v="143"/>
    <s v="WPRO"/>
    <n v="3925"/>
    <n v="53100"/>
    <n v="21"/>
    <n v="223"/>
  </r>
  <r>
    <x v="73"/>
    <s v="MN"/>
    <x v="143"/>
    <s v="WPRO"/>
    <n v="5339"/>
    <n v="58439"/>
    <n v="30"/>
    <n v="253"/>
  </r>
  <r>
    <x v="74"/>
    <s v="MN"/>
    <x v="143"/>
    <s v="WPRO"/>
    <n v="8004"/>
    <n v="66443"/>
    <n v="35"/>
    <n v="288"/>
  </r>
  <r>
    <x v="75"/>
    <s v="MN"/>
    <x v="143"/>
    <s v="WPRO"/>
    <n v="11904"/>
    <n v="78347"/>
    <n v="57"/>
    <n v="345"/>
  </r>
  <r>
    <x v="76"/>
    <s v="MN"/>
    <x v="143"/>
    <s v="WPRO"/>
    <n v="17472"/>
    <n v="95819"/>
    <n v="74"/>
    <n v="419"/>
  </r>
  <r>
    <x v="77"/>
    <s v="MN"/>
    <x v="143"/>
    <s v="WPRO"/>
    <n v="15686"/>
    <n v="111505"/>
    <n v="60"/>
    <n v="479"/>
  </r>
  <r>
    <x v="78"/>
    <s v="MN"/>
    <x v="143"/>
    <s v="WPRO"/>
    <n v="15306"/>
    <n v="126811"/>
    <n v="69"/>
    <n v="548"/>
  </r>
  <r>
    <x v="79"/>
    <s v="MN"/>
    <x v="143"/>
    <s v="WPRO"/>
    <n v="12473"/>
    <n v="139284"/>
    <n v="57"/>
    <n v="605"/>
  </r>
  <r>
    <x v="80"/>
    <s v="MN"/>
    <x v="143"/>
    <s v="WPRO"/>
    <n v="10449"/>
    <n v="149733"/>
    <n v="32"/>
    <n v="637"/>
  </r>
  <r>
    <x v="81"/>
    <s v="MN"/>
    <x v="143"/>
    <s v="WPRO"/>
    <n v="8241"/>
    <n v="157974"/>
    <n v="51"/>
    <n v="688"/>
  </r>
  <r>
    <x v="82"/>
    <s v="MN"/>
    <x v="143"/>
    <s v="WPRO"/>
    <n v="9255"/>
    <n v="167229"/>
    <n v="34"/>
    <n v="722"/>
  </r>
  <r>
    <x v="83"/>
    <s v="MN"/>
    <x v="143"/>
    <s v="WPRO"/>
    <n v="8331"/>
    <n v="175560"/>
    <n v="31"/>
    <n v="753"/>
  </r>
  <r>
    <x v="84"/>
    <s v="MN"/>
    <x v="143"/>
    <s v="WPRO"/>
    <n v="8092"/>
    <n v="183652"/>
    <n v="23"/>
    <n v="776"/>
  </r>
  <r>
    <x v="85"/>
    <s v="MN"/>
    <x v="143"/>
    <s v="WPRO"/>
    <n v="11593"/>
    <n v="195245"/>
    <n v="26"/>
    <n v="802"/>
  </r>
  <r>
    <x v="86"/>
    <s v="MN"/>
    <x v="143"/>
    <s v="WPRO"/>
    <n v="16030"/>
    <n v="211275"/>
    <n v="33"/>
    <n v="835"/>
  </r>
  <r>
    <x v="87"/>
    <s v="MN"/>
    <x v="143"/>
    <s v="WPRO"/>
    <n v="24999"/>
    <n v="236274"/>
    <n v="50"/>
    <n v="885"/>
  </r>
  <r>
    <x v="88"/>
    <s v="MN"/>
    <x v="143"/>
    <s v="WPRO"/>
    <n v="32709"/>
    <n v="268983"/>
    <n v="88"/>
    <n v="973"/>
  </r>
  <r>
    <x v="89"/>
    <s v="MN"/>
    <x v="143"/>
    <s v="WPRO"/>
    <n v="38895"/>
    <n v="307878"/>
    <n v="73"/>
    <n v="1046"/>
  </r>
  <r>
    <x v="90"/>
    <s v="MN"/>
    <x v="143"/>
    <s v="WPRO"/>
    <n v="50789"/>
    <n v="358667"/>
    <n v="106"/>
    <n v="1152"/>
  </r>
  <r>
    <x v="91"/>
    <s v="MN"/>
    <x v="143"/>
    <s v="WPRO"/>
    <n v="46698"/>
    <n v="405365"/>
    <n v="122"/>
    <n v="1274"/>
  </r>
  <r>
    <x v="92"/>
    <s v="MN"/>
    <x v="143"/>
    <s v="WPRO"/>
    <n v="46988"/>
    <n v="452353"/>
    <n v="103"/>
    <n v="1377"/>
  </r>
  <r>
    <x v="93"/>
    <s v="MN"/>
    <x v="143"/>
    <s v="WPRO"/>
    <n v="46550"/>
    <n v="498903"/>
    <n v="106"/>
    <n v="1483"/>
  </r>
  <r>
    <x v="94"/>
    <s v="MN"/>
    <x v="143"/>
    <s v="WPRO"/>
    <n v="40294"/>
    <n v="539197"/>
    <n v="110"/>
    <n v="1593"/>
  </r>
  <r>
    <x v="95"/>
    <s v="MN"/>
    <x v="143"/>
    <s v="WPRO"/>
    <n v="53797"/>
    <n v="592994"/>
    <n v="79"/>
    <n v="1672"/>
  </r>
  <r>
    <x v="96"/>
    <s v="MN"/>
    <x v="143"/>
    <s v="WPRO"/>
    <n v="27029"/>
    <n v="620023"/>
    <n v="72"/>
    <n v="1744"/>
  </r>
  <r>
    <x v="97"/>
    <s v="MN"/>
    <x v="143"/>
    <s v="WPRO"/>
    <n v="18494"/>
    <n v="638517"/>
    <n v="71"/>
    <n v="1815"/>
  </r>
  <r>
    <x v="98"/>
    <s v="MN"/>
    <x v="143"/>
    <s v="WPRO"/>
    <n v="16310"/>
    <n v="654827"/>
    <n v="60"/>
    <n v="1875"/>
  </r>
  <r>
    <x v="99"/>
    <s v="MN"/>
    <x v="143"/>
    <s v="WPRO"/>
    <n v="12534"/>
    <n v="667361"/>
    <n v="47"/>
    <n v="1922"/>
  </r>
  <r>
    <x v="100"/>
    <s v="MN"/>
    <x v="143"/>
    <s v="WPRO"/>
    <n v="9498"/>
    <n v="676859"/>
    <n v="22"/>
    <n v="1944"/>
  </r>
  <r>
    <x v="101"/>
    <s v="MN"/>
    <x v="143"/>
    <s v="WPRO"/>
    <n v="5868"/>
    <n v="682727"/>
    <n v="19"/>
    <n v="1963"/>
  </r>
  <r>
    <x v="102"/>
    <s v="MN"/>
    <x v="143"/>
    <s v="WPRO"/>
    <n v="4705"/>
    <n v="687432"/>
    <n v="9"/>
    <n v="1972"/>
  </r>
  <r>
    <x v="103"/>
    <s v="MN"/>
    <x v="143"/>
    <s v="WPRO"/>
    <n v="3518"/>
    <n v="690950"/>
    <n v="9"/>
    <n v="1981"/>
  </r>
  <r>
    <x v="104"/>
    <s v="MN"/>
    <x v="143"/>
    <s v="WPRO"/>
    <n v="2899"/>
    <n v="693849"/>
    <n v="6"/>
    <n v="1987"/>
  </r>
  <r>
    <x v="105"/>
    <s v="MN"/>
    <x v="143"/>
    <s v="WPRO"/>
    <n v="12137"/>
    <n v="705986"/>
    <n v="14"/>
    <n v="2001"/>
  </r>
  <r>
    <x v="106"/>
    <s v="MN"/>
    <x v="143"/>
    <s v="WPRO"/>
    <n v="35696"/>
    <n v="741682"/>
    <n v="12"/>
    <n v="2013"/>
  </r>
  <r>
    <x v="107"/>
    <s v="MN"/>
    <x v="143"/>
    <s v="WPRO"/>
    <n v="53226"/>
    <n v="794908"/>
    <n v="8"/>
    <n v="2021"/>
  </r>
  <r>
    <x v="108"/>
    <s v="MN"/>
    <x v="143"/>
    <s v="WPRO"/>
    <n v="46940"/>
    <n v="841848"/>
    <n v="15"/>
    <n v="2036"/>
  </r>
  <r>
    <x v="109"/>
    <s v="MN"/>
    <x v="143"/>
    <s v="WPRO"/>
    <n v="19128"/>
    <n v="860976"/>
    <n v="19"/>
    <n v="2055"/>
  </r>
  <r>
    <x v="110"/>
    <s v="MN"/>
    <x v="143"/>
    <s v="WPRO"/>
    <n v="26778"/>
    <n v="887754"/>
    <n v="19"/>
    <n v="2074"/>
  </r>
  <r>
    <x v="111"/>
    <s v="MN"/>
    <x v="143"/>
    <s v="WPRO"/>
    <n v="11952"/>
    <n v="899706"/>
    <n v="13"/>
    <n v="2087"/>
  </r>
  <r>
    <x v="112"/>
    <s v="MN"/>
    <x v="143"/>
    <s v="WPRO"/>
    <n v="8451"/>
    <n v="908157"/>
    <n v="9"/>
    <n v="2096"/>
  </r>
  <r>
    <x v="113"/>
    <s v="MN"/>
    <x v="143"/>
    <s v="WPRO"/>
    <n v="5098"/>
    <n v="913255"/>
    <n v="8"/>
    <n v="2104"/>
  </r>
  <r>
    <x v="114"/>
    <s v="MN"/>
    <x v="143"/>
    <s v="WPRO"/>
    <n v="2556"/>
    <n v="915811"/>
    <n v="1"/>
    <n v="2105"/>
  </r>
  <r>
    <x v="115"/>
    <s v="MN"/>
    <x v="143"/>
    <s v="WPRO"/>
    <n v="1402"/>
    <n v="917213"/>
    <n v="3"/>
    <n v="2108"/>
  </r>
  <r>
    <x v="116"/>
    <s v="MN"/>
    <x v="143"/>
    <s v="WPRO"/>
    <n v="1691"/>
    <n v="918904"/>
    <n v="0"/>
    <n v="2108"/>
  </r>
  <r>
    <x v="117"/>
    <s v="MN"/>
    <x v="143"/>
    <s v="WPRO"/>
    <n v="640"/>
    <n v="919544"/>
    <n v="0"/>
    <n v="2108"/>
  </r>
  <r>
    <x v="118"/>
    <s v="MN"/>
    <x v="143"/>
    <s v="WPRO"/>
    <n v="460"/>
    <n v="920004"/>
    <n v="0"/>
    <n v="2108"/>
  </r>
  <r>
    <x v="119"/>
    <s v="MN"/>
    <x v="143"/>
    <s v="WPRO"/>
    <n v="202"/>
    <n v="920206"/>
    <n v="0"/>
    <n v="2108"/>
  </r>
  <r>
    <x v="120"/>
    <s v="MN"/>
    <x v="143"/>
    <s v="WPRO"/>
    <n v="230"/>
    <n v="920436"/>
    <n v="0"/>
    <n v="2108"/>
  </r>
  <r>
    <x v="121"/>
    <s v="MN"/>
    <x v="143"/>
    <s v="WPRO"/>
    <n v="989"/>
    <n v="921425"/>
    <n v="2"/>
    <n v="2110"/>
  </r>
  <r>
    <x v="122"/>
    <s v="MN"/>
    <x v="143"/>
    <s v="WPRO"/>
    <n v="802"/>
    <n v="922227"/>
    <n v="1"/>
    <n v="2111"/>
  </r>
  <r>
    <x v="123"/>
    <s v="MN"/>
    <x v="143"/>
    <s v="WPRO"/>
    <n v="0"/>
    <n v="922227"/>
    <n v="2"/>
    <n v="2113"/>
  </r>
  <r>
    <x v="124"/>
    <s v="MN"/>
    <x v="143"/>
    <s v="WPRO"/>
    <n v="1808"/>
    <n v="924035"/>
    <n v="1"/>
    <n v="2114"/>
  </r>
  <r>
    <x v="125"/>
    <s v="MN"/>
    <x v="143"/>
    <s v="WPRO"/>
    <n v="1038"/>
    <n v="925073"/>
    <n v="1"/>
    <n v="2115"/>
  </r>
  <r>
    <x v="126"/>
    <s v="MN"/>
    <x v="143"/>
    <s v="WPRO"/>
    <n v="2199"/>
    <n v="927272"/>
    <n v="1"/>
    <n v="2116"/>
  </r>
  <r>
    <x v="127"/>
    <s v="MN"/>
    <x v="143"/>
    <s v="WPRO"/>
    <n v="741"/>
    <n v="928013"/>
    <n v="0"/>
    <n v="2116"/>
  </r>
  <r>
    <x v="128"/>
    <s v="MN"/>
    <x v="143"/>
    <s v="WPRO"/>
    <n v="573"/>
    <n v="928586"/>
    <n v="0"/>
    <n v="2116"/>
  </r>
  <r>
    <x v="129"/>
    <s v="MN"/>
    <x v="143"/>
    <s v="WPRO"/>
    <n v="0"/>
    <n v="928586"/>
    <n v="0"/>
    <n v="2116"/>
  </r>
  <r>
    <x v="130"/>
    <s v="MN"/>
    <x v="143"/>
    <s v="WPRO"/>
    <n v="395"/>
    <n v="928981"/>
    <n v="2"/>
    <n v="2118"/>
  </r>
  <r>
    <x v="131"/>
    <s v="MN"/>
    <x v="143"/>
    <s v="WPRO"/>
    <n v="672"/>
    <n v="929653"/>
    <n v="1"/>
    <n v="2119"/>
  </r>
  <r>
    <x v="132"/>
    <s v="MN"/>
    <x v="143"/>
    <s v="WPRO"/>
    <n v="1024"/>
    <n v="930677"/>
    <n v="0"/>
    <n v="2119"/>
  </r>
  <r>
    <x v="133"/>
    <s v="MN"/>
    <x v="143"/>
    <s v="WPRO"/>
    <n v="7066"/>
    <n v="937743"/>
    <n v="0"/>
    <n v="2119"/>
  </r>
  <r>
    <x v="134"/>
    <s v="MN"/>
    <x v="143"/>
    <s v="WPRO"/>
    <n v="9279"/>
    <n v="947022"/>
    <n v="0"/>
    <n v="2119"/>
  </r>
  <r>
    <x v="135"/>
    <s v="MN"/>
    <x v="143"/>
    <s v="WPRO"/>
    <n v="13970"/>
    <n v="960992"/>
    <n v="4"/>
    <n v="2123"/>
  </r>
  <r>
    <x v="136"/>
    <s v="MN"/>
    <x v="143"/>
    <s v="WPRO"/>
    <n v="5431"/>
    <n v="966423"/>
    <n v="0"/>
    <n v="2123"/>
  </r>
  <r>
    <x v="137"/>
    <s v="MN"/>
    <x v="143"/>
    <s v="WPRO"/>
    <n v="7810"/>
    <n v="974233"/>
    <n v="2"/>
    <n v="2125"/>
  </r>
  <r>
    <x v="138"/>
    <s v="MN"/>
    <x v="143"/>
    <s v="WPRO"/>
    <n v="3023"/>
    <n v="977256"/>
    <n v="3"/>
    <n v="2128"/>
  </r>
  <r>
    <x v="139"/>
    <s v="MN"/>
    <x v="143"/>
    <s v="WPRO"/>
    <n v="2388"/>
    <n v="979644"/>
    <n v="1"/>
    <n v="2129"/>
  </r>
  <r>
    <x v="140"/>
    <s v="MN"/>
    <x v="143"/>
    <s v="WPRO"/>
    <n v="1506"/>
    <n v="981150"/>
    <n v="1"/>
    <n v="2130"/>
  </r>
  <r>
    <x v="141"/>
    <s v="MN"/>
    <x v="143"/>
    <s v="WPRO"/>
    <n v="1157"/>
    <n v="982307"/>
    <n v="1"/>
    <n v="2131"/>
  </r>
  <r>
    <x v="142"/>
    <s v="MN"/>
    <x v="143"/>
    <s v="WPRO"/>
    <n v="393"/>
    <n v="982700"/>
    <n v="0"/>
    <n v="2131"/>
  </r>
  <r>
    <x v="143"/>
    <s v="MN"/>
    <x v="143"/>
    <s v="WPRO"/>
    <n v="304"/>
    <n v="983004"/>
    <n v="0"/>
    <n v="2131"/>
  </r>
  <r>
    <x v="144"/>
    <s v="MN"/>
    <x v="143"/>
    <s v="WPRO"/>
    <n v="606"/>
    <n v="983610"/>
    <n v="0"/>
    <n v="2131"/>
  </r>
  <r>
    <x v="145"/>
    <s v="MN"/>
    <x v="143"/>
    <s v="WPRO"/>
    <n v="378"/>
    <n v="983988"/>
    <n v="0"/>
    <n v="2131"/>
  </r>
  <r>
    <x v="146"/>
    <s v="MN"/>
    <x v="143"/>
    <s v="WPRO"/>
    <n v="343"/>
    <n v="984331"/>
    <n v="0"/>
    <n v="2131"/>
  </r>
  <r>
    <x v="147"/>
    <s v="MN"/>
    <x v="143"/>
    <s v="WPRO"/>
    <n v="492"/>
    <n v="984823"/>
    <n v="0"/>
    <n v="2131"/>
  </r>
  <r>
    <x v="148"/>
    <s v="MN"/>
    <x v="143"/>
    <s v="WPRO"/>
    <n v="829"/>
    <n v="985652"/>
    <n v="0"/>
    <n v="2131"/>
  </r>
  <r>
    <x v="149"/>
    <s v="MN"/>
    <x v="143"/>
    <s v="WPRO"/>
    <n v="1588"/>
    <n v="987240"/>
    <n v="1"/>
    <n v="2132"/>
  </r>
  <r>
    <x v="150"/>
    <s v="MN"/>
    <x v="143"/>
    <s v="WPRO"/>
    <n v="2473"/>
    <n v="989713"/>
    <n v="2"/>
    <n v="2134"/>
  </r>
  <r>
    <x v="151"/>
    <s v="MN"/>
    <x v="143"/>
    <s v="WPRO"/>
    <n v="2388"/>
    <n v="992101"/>
    <n v="0"/>
    <n v="2134"/>
  </r>
  <r>
    <x v="152"/>
    <s v="MN"/>
    <x v="143"/>
    <s v="WPRO"/>
    <n v="1271"/>
    <n v="993372"/>
    <n v="1"/>
    <n v="2135"/>
  </r>
  <r>
    <x v="153"/>
    <s v="MN"/>
    <x v="143"/>
    <s v="WPRO"/>
    <n v="707"/>
    <n v="994079"/>
    <n v="0"/>
    <n v="2135"/>
  </r>
  <r>
    <x v="154"/>
    <s v="MN"/>
    <x v="143"/>
    <s v="WPRO"/>
    <n v="12991"/>
    <n v="1007070"/>
    <n v="0"/>
    <n v="2135"/>
  </r>
  <r>
    <x v="155"/>
    <s v="MN"/>
    <x v="143"/>
    <s v="WPRO"/>
    <n v="244"/>
    <n v="1007314"/>
    <n v="1"/>
    <n v="2136"/>
  </r>
  <r>
    <x v="156"/>
    <s v="MN"/>
    <x v="143"/>
    <s v="WPRO"/>
    <n v="108"/>
    <n v="1007422"/>
    <n v="0"/>
    <n v="2136"/>
  </r>
  <r>
    <x v="157"/>
    <s v="MN"/>
    <x v="143"/>
    <s v="WPRO"/>
    <n v="343"/>
    <n v="1007765"/>
    <n v="0"/>
    <n v="2136"/>
  </r>
  <r>
    <x v="158"/>
    <s v="MN"/>
    <x v="143"/>
    <s v="WPRO"/>
    <n v="61"/>
    <n v="1007826"/>
    <n v="0"/>
    <n v="2136"/>
  </r>
  <r>
    <x v="159"/>
    <s v="MN"/>
    <x v="143"/>
    <s v="WPRO"/>
    <n v="31"/>
    <n v="1007857"/>
    <n v="0"/>
    <n v="2136"/>
  </r>
  <r>
    <x v="160"/>
    <s v="MN"/>
    <x v="143"/>
    <s v="WPRO"/>
    <n v="12"/>
    <n v="1007869"/>
    <n v="0"/>
    <n v="2136"/>
  </r>
  <r>
    <x v="161"/>
    <s v="MN"/>
    <x v="143"/>
    <s v="WPRO"/>
    <n v="7"/>
    <n v="1007876"/>
    <n v="0"/>
    <n v="2136"/>
  </r>
  <r>
    <x v="162"/>
    <s v="MN"/>
    <x v="143"/>
    <s v="WPRO"/>
    <n v="18"/>
    <n v="1007894"/>
    <n v="0"/>
    <n v="2136"/>
  </r>
  <r>
    <x v="163"/>
    <s v="MN"/>
    <x v="143"/>
    <s v="WPRO"/>
    <n v="1"/>
    <n v="1007895"/>
    <n v="0"/>
    <n v="2136"/>
  </r>
  <r>
    <x v="164"/>
    <s v="MN"/>
    <x v="143"/>
    <s v="WPRO"/>
    <n v="2"/>
    <n v="1007897"/>
    <n v="0"/>
    <n v="2136"/>
  </r>
  <r>
    <x v="165"/>
    <s v="MN"/>
    <x v="143"/>
    <s v="WPRO"/>
    <n v="3"/>
    <n v="1007900"/>
    <n v="0"/>
    <n v="2136"/>
  </r>
  <r>
    <x v="166"/>
    <s v="MN"/>
    <x v="143"/>
    <s v="WPRO"/>
    <n v="5"/>
    <n v="1007905"/>
    <n v="0"/>
    <n v="2136"/>
  </r>
  <r>
    <x v="167"/>
    <s v="MN"/>
    <x v="143"/>
    <s v="WPRO"/>
    <n v="2"/>
    <n v="1007907"/>
    <n v="0"/>
    <n v="2136"/>
  </r>
  <r>
    <x v="168"/>
    <s v="MN"/>
    <x v="143"/>
    <s v="WPRO"/>
    <n v="4"/>
    <n v="1007911"/>
    <n v="0"/>
    <n v="2136"/>
  </r>
  <r>
    <x v="169"/>
    <s v="MN"/>
    <x v="143"/>
    <s v="WPRO"/>
    <n v="9"/>
    <n v="1007920"/>
    <n v="0"/>
    <n v="2136"/>
  </r>
  <r>
    <x v="170"/>
    <s v="MN"/>
    <x v="143"/>
    <s v="WPRO"/>
    <n v="0"/>
    <n v="1007920"/>
    <n v="0"/>
    <n v="2136"/>
  </r>
  <r>
    <x v="171"/>
    <s v="MN"/>
    <x v="143"/>
    <s v="WPRO"/>
    <n v="23"/>
    <n v="1007943"/>
    <n v="0"/>
    <n v="2136"/>
  </r>
  <r>
    <x v="172"/>
    <s v="MN"/>
    <x v="143"/>
    <s v="WPRO"/>
    <n v="27"/>
    <n v="1007970"/>
    <n v="0"/>
    <n v="2136"/>
  </r>
  <r>
    <x v="173"/>
    <s v="MN"/>
    <x v="143"/>
    <s v="WPRO"/>
    <n v="29"/>
    <n v="1007999"/>
    <n v="0"/>
    <n v="2136"/>
  </r>
  <r>
    <x v="174"/>
    <s v="MN"/>
    <x v="143"/>
    <s v="WPRO"/>
    <n v="39"/>
    <n v="1008038"/>
    <n v="0"/>
    <n v="2136"/>
  </r>
  <r>
    <x v="175"/>
    <s v="MN"/>
    <x v="143"/>
    <s v="WPRO"/>
    <n v="227"/>
    <n v="1008265"/>
    <n v="0"/>
    <n v="2136"/>
  </r>
  <r>
    <x v="176"/>
    <s v="MN"/>
    <x v="143"/>
    <s v="WPRO"/>
    <n v="390"/>
    <n v="1008655"/>
    <n v="0"/>
    <n v="2136"/>
  </r>
  <r>
    <x v="177"/>
    <s v="MN"/>
    <x v="143"/>
    <s v="WPRO"/>
    <n v="671"/>
    <n v="1009326"/>
    <n v="0"/>
    <n v="2136"/>
  </r>
  <r>
    <x v="178"/>
    <s v="MN"/>
    <x v="143"/>
    <s v="WPRO"/>
    <n v="708"/>
    <n v="1010034"/>
    <n v="0"/>
    <n v="2136"/>
  </r>
  <r>
    <x v="179"/>
    <s v="MN"/>
    <x v="143"/>
    <s v="WPRO"/>
    <n v="369"/>
    <n v="1010403"/>
    <n v="0"/>
    <n v="2136"/>
  </r>
  <r>
    <x v="180"/>
    <s v="MN"/>
    <x v="143"/>
    <s v="WPRO"/>
    <n v="277"/>
    <n v="1010680"/>
    <n v="0"/>
    <n v="2136"/>
  </r>
  <r>
    <x v="181"/>
    <s v="MN"/>
    <x v="143"/>
    <s v="WPRO"/>
    <n v="116"/>
    <n v="1010796"/>
    <n v="0"/>
    <n v="2136"/>
  </r>
  <r>
    <x v="182"/>
    <s v="MN"/>
    <x v="143"/>
    <s v="WPRO"/>
    <n v="54"/>
    <n v="1010850"/>
    <n v="0"/>
    <n v="2136"/>
  </r>
  <r>
    <x v="183"/>
    <s v="MN"/>
    <x v="143"/>
    <s v="WPRO"/>
    <n v="29"/>
    <n v="1010879"/>
    <n v="0"/>
    <n v="2136"/>
  </r>
  <r>
    <x v="184"/>
    <s v="MN"/>
    <x v="143"/>
    <s v="WPRO"/>
    <n v="6"/>
    <n v="1010885"/>
    <n v="0"/>
    <n v="2136"/>
  </r>
  <r>
    <x v="185"/>
    <s v="MN"/>
    <x v="143"/>
    <s v="WPRO"/>
    <n v="6"/>
    <n v="1010891"/>
    <n v="0"/>
    <n v="2136"/>
  </r>
  <r>
    <x v="186"/>
    <s v="MN"/>
    <x v="143"/>
    <s v="WPRO"/>
    <n v="7"/>
    <n v="1010898"/>
    <n v="0"/>
    <n v="2136"/>
  </r>
  <r>
    <x v="187"/>
    <s v="MN"/>
    <x v="143"/>
    <s v="WPRO"/>
    <n v="9"/>
    <n v="1010907"/>
    <n v="0"/>
    <n v="2136"/>
  </r>
  <r>
    <x v="188"/>
    <s v="MN"/>
    <x v="143"/>
    <s v="WPRO"/>
    <n v="8"/>
    <n v="1010915"/>
    <n v="0"/>
    <n v="2136"/>
  </r>
  <r>
    <x v="189"/>
    <s v="MN"/>
    <x v="143"/>
    <s v="WPRO"/>
    <n v="4"/>
    <n v="1010919"/>
    <n v="0"/>
    <n v="2136"/>
  </r>
  <r>
    <x v="190"/>
    <s v="MN"/>
    <x v="143"/>
    <s v="WPRO"/>
    <n v="9"/>
    <n v="1010928"/>
    <n v="0"/>
    <n v="2136"/>
  </r>
  <r>
    <x v="191"/>
    <s v="MN"/>
    <x v="143"/>
    <s v="WPRO"/>
    <n v="11"/>
    <n v="1010939"/>
    <n v="0"/>
    <n v="2136"/>
  </r>
  <r>
    <x v="192"/>
    <s v="MN"/>
    <x v="143"/>
    <s v="WPRO"/>
    <n v="16"/>
    <n v="1010955"/>
    <n v="0"/>
    <n v="2136"/>
  </r>
  <r>
    <x v="193"/>
    <s v="MN"/>
    <x v="143"/>
    <s v="WPRO"/>
    <n v="34"/>
    <n v="1010989"/>
    <n v="0"/>
    <n v="2136"/>
  </r>
  <r>
    <x v="194"/>
    <s v="MN"/>
    <x v="143"/>
    <s v="WPRO"/>
    <n v="41"/>
    <n v="1011030"/>
    <n v="0"/>
    <n v="2136"/>
  </r>
  <r>
    <x v="195"/>
    <s v="MN"/>
    <x v="143"/>
    <s v="WPRO"/>
    <n v="30"/>
    <n v="1011060"/>
    <n v="0"/>
    <n v="2136"/>
  </r>
  <r>
    <x v="196"/>
    <s v="MN"/>
    <x v="143"/>
    <s v="WPRO"/>
    <n v="24"/>
    <n v="1011084"/>
    <n v="0"/>
    <n v="2136"/>
  </r>
  <r>
    <x v="197"/>
    <s v="MN"/>
    <x v="143"/>
    <s v="WPRO"/>
    <n v="18"/>
    <n v="1011102"/>
    <n v="0"/>
    <n v="2136"/>
  </r>
  <r>
    <x v="198"/>
    <s v="MN"/>
    <x v="143"/>
    <s v="WPRO"/>
    <n v="18"/>
    <n v="1011120"/>
    <n v="0"/>
    <n v="2136"/>
  </r>
  <r>
    <x v="199"/>
    <s v="MN"/>
    <x v="143"/>
    <s v="WPRO"/>
    <n v="18"/>
    <n v="1011138"/>
    <n v="0"/>
    <n v="2136"/>
  </r>
  <r>
    <x v="200"/>
    <s v="MN"/>
    <x v="143"/>
    <s v="WPRO"/>
    <n v="21"/>
    <n v="1011159"/>
    <n v="0"/>
    <n v="2136"/>
  </r>
  <r>
    <x v="201"/>
    <s v="MN"/>
    <x v="143"/>
    <s v="WPRO"/>
    <n v="16"/>
    <n v="1011175"/>
    <n v="0"/>
    <n v="2136"/>
  </r>
  <r>
    <x v="202"/>
    <s v="MN"/>
    <x v="143"/>
    <s v="WPRO"/>
    <n v="19"/>
    <n v="1011194"/>
    <n v="0"/>
    <n v="2136"/>
  </r>
  <r>
    <x v="203"/>
    <s v="MN"/>
    <x v="143"/>
    <s v="WPRO"/>
    <n v="17"/>
    <n v="1011211"/>
    <n v="0"/>
    <n v="2136"/>
  </r>
  <r>
    <x v="204"/>
    <s v="MN"/>
    <x v="143"/>
    <s v="WPRO"/>
    <n v="22"/>
    <n v="1011233"/>
    <n v="0"/>
    <n v="2136"/>
  </r>
  <r>
    <x v="205"/>
    <s v="MN"/>
    <x v="143"/>
    <s v="WPRO"/>
    <n v="34"/>
    <n v="1011267"/>
    <m/>
    <n v="2136"/>
  </r>
  <r>
    <x v="206"/>
    <s v="MN"/>
    <x v="143"/>
    <s v="WPRO"/>
    <n v="35"/>
    <n v="1011302"/>
    <m/>
    <n v="2136"/>
  </r>
  <r>
    <x v="207"/>
    <s v="MN"/>
    <x v="143"/>
    <s v="WPRO"/>
    <n v="19"/>
    <n v="1011321"/>
    <m/>
    <n v="2136"/>
  </r>
  <r>
    <x v="208"/>
    <s v="MN"/>
    <x v="143"/>
    <s v="WPRO"/>
    <n v="13"/>
    <n v="1011334"/>
    <m/>
    <n v="2136"/>
  </r>
  <r>
    <x v="209"/>
    <s v="MN"/>
    <x v="143"/>
    <s v="WPRO"/>
    <n v="11"/>
    <n v="1011345"/>
    <m/>
    <n v="2136"/>
  </r>
  <r>
    <x v="210"/>
    <s v="MN"/>
    <x v="143"/>
    <s v="WPRO"/>
    <n v="12"/>
    <n v="1011357"/>
    <m/>
    <n v="2136"/>
  </r>
  <r>
    <x v="211"/>
    <s v="MN"/>
    <x v="143"/>
    <s v="WPRO"/>
    <n v="8"/>
    <n v="1011365"/>
    <m/>
    <n v="2136"/>
  </r>
  <r>
    <x v="212"/>
    <s v="MN"/>
    <x v="143"/>
    <s v="WPRO"/>
    <n v="2"/>
    <n v="1011367"/>
    <m/>
    <n v="2136"/>
  </r>
  <r>
    <x v="213"/>
    <s v="MN"/>
    <x v="143"/>
    <s v="WPRO"/>
    <n v="3"/>
    <n v="1011370"/>
    <m/>
    <n v="2136"/>
  </r>
  <r>
    <x v="214"/>
    <s v="MN"/>
    <x v="143"/>
    <s v="WPRO"/>
    <n v="3"/>
    <n v="1011373"/>
    <m/>
    <n v="2136"/>
  </r>
  <r>
    <x v="215"/>
    <s v="MN"/>
    <x v="143"/>
    <s v="WPRO"/>
    <n v="11"/>
    <n v="1011384"/>
    <m/>
    <n v="2136"/>
  </r>
  <r>
    <x v="216"/>
    <s v="MN"/>
    <x v="143"/>
    <s v="WPRO"/>
    <n v="9"/>
    <n v="1011393"/>
    <m/>
    <n v="2136"/>
  </r>
  <r>
    <x v="217"/>
    <s v="MN"/>
    <x v="143"/>
    <s v="WPRO"/>
    <n v="11"/>
    <n v="1011404"/>
    <m/>
    <n v="2136"/>
  </r>
  <r>
    <x v="218"/>
    <s v="MN"/>
    <x v="143"/>
    <s v="WPRO"/>
    <n v="6"/>
    <n v="1011410"/>
    <m/>
    <n v="2136"/>
  </r>
  <r>
    <x v="219"/>
    <s v="MN"/>
    <x v="143"/>
    <s v="WPRO"/>
    <n v="7"/>
    <n v="1011417"/>
    <m/>
    <n v="2136"/>
  </r>
  <r>
    <x v="220"/>
    <s v="MN"/>
    <x v="143"/>
    <s v="WPRO"/>
    <n v="4"/>
    <n v="1011421"/>
    <m/>
    <n v="2136"/>
  </r>
  <r>
    <x v="221"/>
    <s v="MN"/>
    <x v="143"/>
    <s v="WPRO"/>
    <n v="10"/>
    <n v="1011431"/>
    <m/>
    <n v="2136"/>
  </r>
  <r>
    <x v="222"/>
    <s v="MN"/>
    <x v="143"/>
    <s v="WPRO"/>
    <n v="9"/>
    <n v="1011440"/>
    <m/>
    <n v="2136"/>
  </r>
  <r>
    <x v="223"/>
    <s v="MN"/>
    <x v="143"/>
    <s v="WPRO"/>
    <n v="8"/>
    <n v="1011448"/>
    <m/>
    <n v="2136"/>
  </r>
  <r>
    <x v="224"/>
    <s v="MN"/>
    <x v="143"/>
    <s v="WPRO"/>
    <n v="7"/>
    <n v="1011455"/>
    <m/>
    <n v="2136"/>
  </r>
  <r>
    <x v="225"/>
    <s v="MN"/>
    <x v="143"/>
    <s v="WPRO"/>
    <n v="8"/>
    <n v="1011463"/>
    <m/>
    <n v="2136"/>
  </r>
  <r>
    <x v="226"/>
    <s v="MN"/>
    <x v="143"/>
    <s v="WPRO"/>
    <n v="6"/>
    <n v="1011469"/>
    <m/>
    <n v="2136"/>
  </r>
  <r>
    <x v="227"/>
    <s v="MN"/>
    <x v="143"/>
    <s v="WPRO"/>
    <n v="6"/>
    <n v="1011475"/>
    <m/>
    <n v="2136"/>
  </r>
  <r>
    <x v="228"/>
    <s v="MN"/>
    <x v="143"/>
    <s v="WPRO"/>
    <n v="3"/>
    <n v="1011478"/>
    <m/>
    <n v="2136"/>
  </r>
  <r>
    <x v="229"/>
    <s v="MN"/>
    <x v="143"/>
    <s v="WPRO"/>
    <n v="3"/>
    <n v="1011481"/>
    <m/>
    <n v="2136"/>
  </r>
  <r>
    <x v="230"/>
    <s v="MN"/>
    <x v="143"/>
    <s v="WPRO"/>
    <n v="3"/>
    <n v="1011484"/>
    <m/>
    <n v="2136"/>
  </r>
  <r>
    <x v="231"/>
    <s v="MN"/>
    <x v="143"/>
    <s v="WPRO"/>
    <n v="5"/>
    <n v="1011489"/>
    <m/>
    <n v="2136"/>
  </r>
  <r>
    <x v="232"/>
    <s v="MN"/>
    <x v="143"/>
    <s v="WPRO"/>
    <m/>
    <n v="1011489"/>
    <m/>
    <n v="2136"/>
  </r>
  <r>
    <x v="233"/>
    <s v="MN"/>
    <x v="143"/>
    <s v="WPRO"/>
    <m/>
    <n v="1011489"/>
    <m/>
    <n v="2136"/>
  </r>
  <r>
    <x v="234"/>
    <s v="MN"/>
    <x v="143"/>
    <s v="WPRO"/>
    <m/>
    <n v="1011489"/>
    <m/>
    <n v="2136"/>
  </r>
  <r>
    <x v="235"/>
    <s v="MN"/>
    <x v="143"/>
    <s v="WPRO"/>
    <m/>
    <n v="1011489"/>
    <m/>
    <n v="2136"/>
  </r>
  <r>
    <x v="236"/>
    <s v="MN"/>
    <x v="143"/>
    <s v="WPRO"/>
    <m/>
    <n v="1011489"/>
    <m/>
    <n v="2136"/>
  </r>
  <r>
    <x v="237"/>
    <s v="MN"/>
    <x v="143"/>
    <s v="WPRO"/>
    <m/>
    <n v="1011489"/>
    <m/>
    <n v="2136"/>
  </r>
  <r>
    <x v="238"/>
    <s v="MN"/>
    <x v="143"/>
    <s v="WPRO"/>
    <m/>
    <n v="1011489"/>
    <m/>
    <n v="2136"/>
  </r>
  <r>
    <x v="239"/>
    <s v="MN"/>
    <x v="143"/>
    <s v="WPRO"/>
    <m/>
    <n v="1011489"/>
    <m/>
    <n v="2136"/>
  </r>
  <r>
    <x v="240"/>
    <s v="MN"/>
    <x v="143"/>
    <s v="WPRO"/>
    <m/>
    <n v="1011489"/>
    <m/>
    <n v="2136"/>
  </r>
  <r>
    <x v="241"/>
    <s v="MN"/>
    <x v="143"/>
    <s v="WPRO"/>
    <m/>
    <n v="1011489"/>
    <m/>
    <n v="2136"/>
  </r>
  <r>
    <x v="242"/>
    <s v="MN"/>
    <x v="143"/>
    <s v="WPRO"/>
    <m/>
    <n v="1011489"/>
    <m/>
    <n v="2136"/>
  </r>
  <r>
    <x v="243"/>
    <s v="MN"/>
    <x v="143"/>
    <s v="WPRO"/>
    <m/>
    <n v="1011489"/>
    <m/>
    <n v="2136"/>
  </r>
  <r>
    <x v="244"/>
    <s v="MN"/>
    <x v="143"/>
    <s v="WPRO"/>
    <m/>
    <n v="1011489"/>
    <m/>
    <n v="2136"/>
  </r>
  <r>
    <x v="245"/>
    <s v="MN"/>
    <x v="143"/>
    <s v="WPRO"/>
    <m/>
    <n v="1011489"/>
    <m/>
    <n v="2136"/>
  </r>
  <r>
    <x v="246"/>
    <s v="MN"/>
    <x v="143"/>
    <s v="WPRO"/>
    <m/>
    <n v="1011489"/>
    <m/>
    <n v="2136"/>
  </r>
  <r>
    <x v="247"/>
    <s v="MN"/>
    <x v="143"/>
    <s v="WPRO"/>
    <m/>
    <n v="1011489"/>
    <m/>
    <n v="2136"/>
  </r>
  <r>
    <x v="248"/>
    <s v="MN"/>
    <x v="143"/>
    <s v="WPRO"/>
    <m/>
    <n v="1011489"/>
    <m/>
    <n v="2136"/>
  </r>
  <r>
    <x v="249"/>
    <s v="MN"/>
    <x v="143"/>
    <s v="WPRO"/>
    <m/>
    <n v="1011489"/>
    <m/>
    <n v="2136"/>
  </r>
  <r>
    <x v="250"/>
    <s v="MN"/>
    <x v="143"/>
    <s v="WPRO"/>
    <m/>
    <n v="1011489"/>
    <m/>
    <n v="2136"/>
  </r>
  <r>
    <x v="251"/>
    <s v="MN"/>
    <x v="143"/>
    <s v="WPRO"/>
    <m/>
    <n v="1011489"/>
    <m/>
    <n v="2136"/>
  </r>
  <r>
    <x v="252"/>
    <s v="MN"/>
    <x v="143"/>
    <s v="WPRO"/>
    <m/>
    <n v="1011489"/>
    <m/>
    <n v="2136"/>
  </r>
  <r>
    <x v="253"/>
    <s v="MN"/>
    <x v="143"/>
    <s v="WPRO"/>
    <m/>
    <n v="1011489"/>
    <m/>
    <n v="2136"/>
  </r>
  <r>
    <x v="254"/>
    <s v="MN"/>
    <x v="143"/>
    <s v="WPRO"/>
    <m/>
    <n v="1011489"/>
    <m/>
    <n v="2136"/>
  </r>
  <r>
    <x v="255"/>
    <s v="MN"/>
    <x v="143"/>
    <s v="WPRO"/>
    <m/>
    <n v="1011489"/>
    <m/>
    <n v="2136"/>
  </r>
  <r>
    <x v="256"/>
    <s v="MN"/>
    <x v="143"/>
    <s v="WPRO"/>
    <m/>
    <n v="1011489"/>
    <m/>
    <n v="2136"/>
  </r>
  <r>
    <x v="257"/>
    <s v="MN"/>
    <x v="143"/>
    <s v="WPRO"/>
    <m/>
    <n v="1011489"/>
    <m/>
    <n v="2136"/>
  </r>
  <r>
    <x v="258"/>
    <s v="MN"/>
    <x v="143"/>
    <s v="WPRO"/>
    <m/>
    <n v="1011489"/>
    <m/>
    <n v="2136"/>
  </r>
  <r>
    <x v="259"/>
    <s v="MN"/>
    <x v="143"/>
    <s v="WPRO"/>
    <m/>
    <n v="1011489"/>
    <m/>
    <n v="2136"/>
  </r>
  <r>
    <x v="260"/>
    <s v="MN"/>
    <x v="143"/>
    <s v="WPRO"/>
    <m/>
    <n v="1011489"/>
    <m/>
    <n v="2136"/>
  </r>
  <r>
    <x v="261"/>
    <s v="MN"/>
    <x v="143"/>
    <s v="WPRO"/>
    <m/>
    <n v="1011489"/>
    <m/>
    <n v="2136"/>
  </r>
  <r>
    <x v="262"/>
    <s v="MN"/>
    <x v="143"/>
    <s v="WPRO"/>
    <m/>
    <n v="1011489"/>
    <m/>
    <n v="2136"/>
  </r>
  <r>
    <x v="263"/>
    <s v="MN"/>
    <x v="143"/>
    <s v="WPRO"/>
    <m/>
    <n v="1011489"/>
    <m/>
    <n v="2136"/>
  </r>
  <r>
    <x v="264"/>
    <s v="MN"/>
    <x v="143"/>
    <s v="WPRO"/>
    <m/>
    <n v="1011489"/>
    <m/>
    <n v="2136"/>
  </r>
  <r>
    <x v="265"/>
    <s v="MN"/>
    <x v="143"/>
    <s v="WPRO"/>
    <m/>
    <n v="1011489"/>
    <m/>
    <n v="2136"/>
  </r>
  <r>
    <x v="266"/>
    <s v="MN"/>
    <x v="143"/>
    <s v="WPRO"/>
    <m/>
    <n v="1011489"/>
    <m/>
    <n v="2136"/>
  </r>
  <r>
    <x v="267"/>
    <s v="MN"/>
    <x v="143"/>
    <s v="WPRO"/>
    <m/>
    <n v="1011489"/>
    <m/>
    <n v="2136"/>
  </r>
  <r>
    <x v="268"/>
    <s v="MN"/>
    <x v="143"/>
    <s v="WPRO"/>
    <m/>
    <n v="1011489"/>
    <m/>
    <n v="2136"/>
  </r>
  <r>
    <x v="269"/>
    <s v="MN"/>
    <x v="143"/>
    <s v="WPRO"/>
    <m/>
    <n v="1011489"/>
    <m/>
    <n v="2136"/>
  </r>
  <r>
    <x v="270"/>
    <s v="MN"/>
    <x v="143"/>
    <s v="WPRO"/>
    <m/>
    <n v="1011489"/>
    <m/>
    <n v="2136"/>
  </r>
  <r>
    <x v="271"/>
    <s v="MN"/>
    <x v="143"/>
    <s v="WPRO"/>
    <m/>
    <n v="1011489"/>
    <m/>
    <n v="2136"/>
  </r>
  <r>
    <x v="272"/>
    <s v="MN"/>
    <x v="143"/>
    <s v="WPRO"/>
    <m/>
    <n v="1011489"/>
    <m/>
    <n v="2136"/>
  </r>
  <r>
    <x v="273"/>
    <s v="MN"/>
    <x v="143"/>
    <s v="WPRO"/>
    <m/>
    <n v="1011489"/>
    <m/>
    <n v="2136"/>
  </r>
  <r>
    <x v="274"/>
    <s v="MN"/>
    <x v="143"/>
    <s v="WPRO"/>
    <m/>
    <n v="1011489"/>
    <m/>
    <n v="2136"/>
  </r>
  <r>
    <x v="275"/>
    <s v="MN"/>
    <x v="143"/>
    <s v="WPRO"/>
    <m/>
    <n v="1011489"/>
    <m/>
    <n v="2136"/>
  </r>
  <r>
    <x v="276"/>
    <s v="MN"/>
    <x v="143"/>
    <s v="WPRO"/>
    <m/>
    <n v="1011489"/>
    <m/>
    <n v="2136"/>
  </r>
  <r>
    <x v="277"/>
    <s v="MN"/>
    <x v="143"/>
    <s v="WPRO"/>
    <m/>
    <n v="1011489"/>
    <m/>
    <n v="2136"/>
  </r>
  <r>
    <x v="278"/>
    <s v="MN"/>
    <x v="143"/>
    <s v="WPRO"/>
    <m/>
    <n v="1011489"/>
    <m/>
    <n v="2136"/>
  </r>
  <r>
    <x v="279"/>
    <s v="MN"/>
    <x v="143"/>
    <s v="WPRO"/>
    <m/>
    <n v="1011489"/>
    <m/>
    <n v="2136"/>
  </r>
  <r>
    <x v="280"/>
    <s v="MN"/>
    <x v="143"/>
    <s v="WPRO"/>
    <m/>
    <n v="1011489"/>
    <m/>
    <n v="2136"/>
  </r>
  <r>
    <x v="281"/>
    <s v="MN"/>
    <x v="143"/>
    <s v="WPRO"/>
    <m/>
    <n v="1011489"/>
    <m/>
    <n v="2136"/>
  </r>
  <r>
    <x v="282"/>
    <s v="MN"/>
    <x v="143"/>
    <s v="WPRO"/>
    <m/>
    <n v="1011489"/>
    <m/>
    <n v="2136"/>
  </r>
  <r>
    <x v="283"/>
    <s v="MN"/>
    <x v="143"/>
    <s v="WPRO"/>
    <m/>
    <n v="1011489"/>
    <m/>
    <n v="2136"/>
  </r>
  <r>
    <x v="284"/>
    <s v="MN"/>
    <x v="143"/>
    <s v="WPRO"/>
    <m/>
    <n v="1011489"/>
    <m/>
    <n v="2136"/>
  </r>
  <r>
    <x v="285"/>
    <s v="MN"/>
    <x v="143"/>
    <s v="WPRO"/>
    <m/>
    <n v="1011489"/>
    <m/>
    <n v="2136"/>
  </r>
  <r>
    <x v="286"/>
    <s v="MN"/>
    <x v="143"/>
    <s v="WPRO"/>
    <m/>
    <n v="1011489"/>
    <m/>
    <n v="2136"/>
  </r>
  <r>
    <x v="287"/>
    <s v="MN"/>
    <x v="143"/>
    <s v="WPRO"/>
    <m/>
    <n v="1011489"/>
    <m/>
    <n v="2136"/>
  </r>
  <r>
    <x v="0"/>
    <s v="ME"/>
    <x v="144"/>
    <s v="EURO"/>
    <m/>
    <n v="0"/>
    <m/>
    <n v="0"/>
  </r>
  <r>
    <x v="1"/>
    <s v="ME"/>
    <x v="144"/>
    <s v="EURO"/>
    <m/>
    <n v="0"/>
    <m/>
    <n v="0"/>
  </r>
  <r>
    <x v="2"/>
    <s v="ME"/>
    <x v="144"/>
    <s v="EURO"/>
    <m/>
    <n v="0"/>
    <m/>
    <n v="0"/>
  </r>
  <r>
    <x v="3"/>
    <s v="ME"/>
    <x v="144"/>
    <s v="EURO"/>
    <m/>
    <n v="0"/>
    <m/>
    <n v="0"/>
  </r>
  <r>
    <x v="4"/>
    <s v="ME"/>
    <x v="144"/>
    <s v="EURO"/>
    <m/>
    <n v="0"/>
    <m/>
    <n v="0"/>
  </r>
  <r>
    <x v="5"/>
    <s v="ME"/>
    <x v="144"/>
    <s v="EURO"/>
    <m/>
    <n v="0"/>
    <m/>
    <n v="0"/>
  </r>
  <r>
    <x v="6"/>
    <s v="ME"/>
    <x v="144"/>
    <s v="EURO"/>
    <m/>
    <n v="0"/>
    <m/>
    <n v="0"/>
  </r>
  <r>
    <x v="7"/>
    <s v="ME"/>
    <x v="144"/>
    <s v="EURO"/>
    <m/>
    <n v="0"/>
    <m/>
    <n v="0"/>
  </r>
  <r>
    <x v="8"/>
    <s v="ME"/>
    <x v="144"/>
    <s v="EURO"/>
    <m/>
    <n v="0"/>
    <m/>
    <n v="0"/>
  </r>
  <r>
    <x v="9"/>
    <s v="ME"/>
    <x v="144"/>
    <s v="EURO"/>
    <m/>
    <n v="0"/>
    <m/>
    <n v="0"/>
  </r>
  <r>
    <x v="10"/>
    <s v="ME"/>
    <x v="144"/>
    <s v="EURO"/>
    <m/>
    <n v="0"/>
    <m/>
    <n v="0"/>
  </r>
  <r>
    <x v="11"/>
    <s v="ME"/>
    <x v="144"/>
    <s v="EURO"/>
    <m/>
    <n v="0"/>
    <m/>
    <n v="0"/>
  </r>
  <r>
    <x v="12"/>
    <s v="ME"/>
    <x v="144"/>
    <s v="EURO"/>
    <m/>
    <n v="0"/>
    <m/>
    <n v="0"/>
  </r>
  <r>
    <x v="13"/>
    <s v="ME"/>
    <x v="144"/>
    <s v="EURO"/>
    <m/>
    <n v="0"/>
    <m/>
    <n v="0"/>
  </r>
  <r>
    <x v="14"/>
    <s v="ME"/>
    <x v="144"/>
    <s v="EURO"/>
    <m/>
    <n v="0"/>
    <m/>
    <n v="0"/>
  </r>
  <r>
    <x v="15"/>
    <s v="ME"/>
    <x v="144"/>
    <s v="EURO"/>
    <m/>
    <n v="0"/>
    <m/>
    <n v="0"/>
  </r>
  <r>
    <x v="16"/>
    <s v="ME"/>
    <x v="144"/>
    <s v="EURO"/>
    <m/>
    <n v="0"/>
    <m/>
    <n v="0"/>
  </r>
  <r>
    <x v="17"/>
    <s v="ME"/>
    <x v="144"/>
    <s v="EURO"/>
    <n v="2"/>
    <n v="2"/>
    <n v="1"/>
    <n v="1"/>
  </r>
  <r>
    <x v="18"/>
    <s v="ME"/>
    <x v="144"/>
    <s v="EURO"/>
    <n v="1"/>
    <n v="3"/>
    <n v="1"/>
    <n v="2"/>
  </r>
  <r>
    <x v="19"/>
    <s v="ME"/>
    <x v="144"/>
    <s v="EURO"/>
    <m/>
    <n v="3"/>
    <m/>
    <n v="2"/>
  </r>
  <r>
    <x v="20"/>
    <s v="ME"/>
    <x v="144"/>
    <s v="EURO"/>
    <m/>
    <n v="3"/>
    <m/>
    <n v="2"/>
  </r>
  <r>
    <x v="21"/>
    <s v="ME"/>
    <x v="144"/>
    <s v="EURO"/>
    <m/>
    <n v="3"/>
    <m/>
    <n v="2"/>
  </r>
  <r>
    <x v="22"/>
    <s v="ME"/>
    <x v="144"/>
    <s v="EURO"/>
    <m/>
    <n v="3"/>
    <m/>
    <n v="2"/>
  </r>
  <r>
    <x v="23"/>
    <s v="ME"/>
    <x v="144"/>
    <s v="EURO"/>
    <m/>
    <n v="3"/>
    <m/>
    <n v="2"/>
  </r>
  <r>
    <x v="24"/>
    <s v="ME"/>
    <x v="144"/>
    <s v="EURO"/>
    <n v="37"/>
    <n v="40"/>
    <m/>
    <n v="2"/>
  </r>
  <r>
    <x v="25"/>
    <s v="ME"/>
    <x v="144"/>
    <s v="EURO"/>
    <m/>
    <n v="40"/>
    <m/>
    <n v="2"/>
  </r>
  <r>
    <x v="26"/>
    <s v="ME"/>
    <x v="144"/>
    <s v="EURO"/>
    <m/>
    <n v="40"/>
    <m/>
    <n v="2"/>
  </r>
  <r>
    <x v="27"/>
    <s v="ME"/>
    <x v="144"/>
    <s v="EURO"/>
    <m/>
    <n v="40"/>
    <m/>
    <n v="2"/>
  </r>
  <r>
    <x v="28"/>
    <s v="ME"/>
    <x v="144"/>
    <s v="EURO"/>
    <m/>
    <n v="40"/>
    <m/>
    <n v="2"/>
  </r>
  <r>
    <x v="29"/>
    <s v="ME"/>
    <x v="144"/>
    <s v="EURO"/>
    <m/>
    <n v="40"/>
    <m/>
    <n v="2"/>
  </r>
  <r>
    <x v="30"/>
    <s v="ME"/>
    <x v="144"/>
    <s v="EURO"/>
    <n v="429"/>
    <n v="469"/>
    <n v="8"/>
    <n v="10"/>
  </r>
  <r>
    <x v="31"/>
    <s v="ME"/>
    <x v="144"/>
    <s v="EURO"/>
    <n v="384"/>
    <n v="853"/>
    <n v="16"/>
    <n v="26"/>
  </r>
  <r>
    <x v="32"/>
    <s v="ME"/>
    <x v="144"/>
    <s v="EURO"/>
    <n v="394"/>
    <n v="1247"/>
    <n v="11"/>
    <n v="37"/>
  </r>
  <r>
    <x v="33"/>
    <s v="ME"/>
    <x v="144"/>
    <s v="EURO"/>
    <n v="300"/>
    <n v="1547"/>
    <n v="6"/>
    <n v="43"/>
  </r>
  <r>
    <x v="34"/>
    <s v="ME"/>
    <x v="144"/>
    <s v="EURO"/>
    <n v="461"/>
    <n v="2008"/>
    <n v="15"/>
    <n v="58"/>
  </r>
  <r>
    <x v="35"/>
    <s v="ME"/>
    <x v="144"/>
    <s v="EURO"/>
    <n v="788"/>
    <n v="2796"/>
    <n v="9"/>
    <n v="67"/>
  </r>
  <r>
    <x v="36"/>
    <s v="ME"/>
    <x v="144"/>
    <s v="EURO"/>
    <n v="1568"/>
    <n v="4364"/>
    <n v="12"/>
    <n v="79"/>
  </r>
  <r>
    <x v="37"/>
    <s v="ME"/>
    <x v="144"/>
    <s v="EURO"/>
    <n v="1666"/>
    <n v="6030"/>
    <n v="16"/>
    <n v="95"/>
  </r>
  <r>
    <x v="38"/>
    <s v="ME"/>
    <x v="144"/>
    <s v="EURO"/>
    <n v="1730"/>
    <n v="7760"/>
    <n v="22"/>
    <n v="117"/>
  </r>
  <r>
    <x v="39"/>
    <s v="ME"/>
    <x v="144"/>
    <s v="EURO"/>
    <n v="1679"/>
    <n v="9439"/>
    <n v="21"/>
    <n v="138"/>
  </r>
  <r>
    <x v="40"/>
    <s v="ME"/>
    <x v="144"/>
    <s v="EURO"/>
    <n v="1736"/>
    <n v="11175"/>
    <n v="23"/>
    <n v="161"/>
  </r>
  <r>
    <x v="41"/>
    <s v="ME"/>
    <x v="144"/>
    <s v="EURO"/>
    <n v="1746"/>
    <n v="12921"/>
    <n v="32"/>
    <n v="193"/>
  </r>
  <r>
    <x v="42"/>
    <s v="ME"/>
    <x v="144"/>
    <s v="EURO"/>
    <n v="1138"/>
    <n v="14059"/>
    <n v="30"/>
    <n v="223"/>
  </r>
  <r>
    <x v="43"/>
    <s v="ME"/>
    <x v="144"/>
    <s v="EURO"/>
    <n v="2090"/>
    <n v="16149"/>
    <n v="44"/>
    <n v="267"/>
  </r>
  <r>
    <x v="44"/>
    <s v="ME"/>
    <x v="144"/>
    <s v="EURO"/>
    <m/>
    <n v="16149"/>
    <m/>
    <n v="267"/>
  </r>
  <r>
    <x v="45"/>
    <s v="ME"/>
    <x v="144"/>
    <s v="EURO"/>
    <m/>
    <n v="16149"/>
    <m/>
    <n v="267"/>
  </r>
  <r>
    <x v="46"/>
    <s v="ME"/>
    <x v="144"/>
    <s v="EURO"/>
    <n v="3808"/>
    <n v="19957"/>
    <n v="48"/>
    <n v="315"/>
  </r>
  <r>
    <x v="47"/>
    <s v="ME"/>
    <x v="144"/>
    <s v="EURO"/>
    <n v="3742"/>
    <n v="23699"/>
    <n v="48"/>
    <n v="363"/>
  </r>
  <r>
    <x v="48"/>
    <s v="ME"/>
    <x v="144"/>
    <s v="EURO"/>
    <n v="3318"/>
    <n v="27017"/>
    <n v="46"/>
    <n v="409"/>
  </r>
  <r>
    <x v="49"/>
    <s v="ME"/>
    <x v="144"/>
    <s v="EURO"/>
    <n v="3014"/>
    <n v="30031"/>
    <n v="49"/>
    <n v="458"/>
  </r>
  <r>
    <x v="50"/>
    <s v="ME"/>
    <x v="144"/>
    <s v="EURO"/>
    <n v="2534"/>
    <n v="32565"/>
    <n v="44"/>
    <n v="502"/>
  </r>
  <r>
    <x v="51"/>
    <s v="ME"/>
    <x v="144"/>
    <s v="EURO"/>
    <n v="2645"/>
    <n v="35210"/>
    <n v="41"/>
    <n v="543"/>
  </r>
  <r>
    <x v="52"/>
    <s v="ME"/>
    <x v="144"/>
    <s v="EURO"/>
    <n v="2546"/>
    <n v="37756"/>
    <n v="23"/>
    <n v="566"/>
  </r>
  <r>
    <x v="53"/>
    <s v="ME"/>
    <x v="144"/>
    <s v="EURO"/>
    <n v="3265"/>
    <n v="41021"/>
    <n v="36"/>
    <n v="602"/>
  </r>
  <r>
    <x v="54"/>
    <s v="ME"/>
    <x v="144"/>
    <s v="EURO"/>
    <n v="12597"/>
    <n v="53618"/>
    <n v="32"/>
    <n v="634"/>
  </r>
  <r>
    <x v="55"/>
    <s v="ME"/>
    <x v="144"/>
    <s v="EURO"/>
    <n v="2903"/>
    <n v="56521"/>
    <n v="23"/>
    <n v="657"/>
  </r>
  <r>
    <x v="56"/>
    <s v="ME"/>
    <x v="144"/>
    <s v="EURO"/>
    <n v="3292"/>
    <n v="59813"/>
    <n v="37"/>
    <n v="694"/>
  </r>
  <r>
    <x v="57"/>
    <s v="ME"/>
    <x v="144"/>
    <s v="EURO"/>
    <n v="3665"/>
    <n v="63478"/>
    <n v="33"/>
    <n v="727"/>
  </r>
  <r>
    <x v="58"/>
    <s v="ME"/>
    <x v="144"/>
    <s v="EURO"/>
    <n v="3621"/>
    <n v="67099"/>
    <n v="52"/>
    <n v="779"/>
  </r>
  <r>
    <x v="59"/>
    <s v="ME"/>
    <x v="144"/>
    <s v="EURO"/>
    <n v="3621"/>
    <n v="70720"/>
    <n v="60"/>
    <n v="839"/>
  </r>
  <r>
    <x v="60"/>
    <s v="ME"/>
    <x v="144"/>
    <s v="EURO"/>
    <n v="3877"/>
    <n v="74597"/>
    <n v="53"/>
    <n v="892"/>
  </r>
  <r>
    <x v="61"/>
    <s v="ME"/>
    <x v="144"/>
    <s v="EURO"/>
    <n v="3896"/>
    <n v="78493"/>
    <n v="64"/>
    <n v="956"/>
  </r>
  <r>
    <x v="62"/>
    <s v="ME"/>
    <x v="144"/>
    <s v="EURO"/>
    <n v="3958"/>
    <n v="82451"/>
    <n v="62"/>
    <n v="1018"/>
  </r>
  <r>
    <x v="63"/>
    <s v="ME"/>
    <x v="144"/>
    <s v="EURO"/>
    <n v="3475"/>
    <n v="85926"/>
    <n v="70"/>
    <n v="1088"/>
  </r>
  <r>
    <x v="64"/>
    <s v="ME"/>
    <x v="144"/>
    <s v="EURO"/>
    <n v="2757"/>
    <n v="88683"/>
    <n v="46"/>
    <n v="1134"/>
  </r>
  <r>
    <x v="65"/>
    <s v="ME"/>
    <x v="144"/>
    <s v="EURO"/>
    <n v="2315"/>
    <n v="90998"/>
    <n v="60"/>
    <n v="1194"/>
  </r>
  <r>
    <x v="66"/>
    <s v="ME"/>
    <x v="144"/>
    <s v="EURO"/>
    <n v="1676"/>
    <n v="92674"/>
    <n v="68"/>
    <n v="1262"/>
  </r>
  <r>
    <x v="67"/>
    <s v="ME"/>
    <x v="144"/>
    <s v="EURO"/>
    <n v="1274"/>
    <n v="93948"/>
    <n v="56"/>
    <n v="1318"/>
  </r>
  <r>
    <x v="68"/>
    <s v="ME"/>
    <x v="144"/>
    <s v="EURO"/>
    <n v="1081"/>
    <n v="95029"/>
    <n v="52"/>
    <n v="1370"/>
  </r>
  <r>
    <x v="69"/>
    <s v="ME"/>
    <x v="144"/>
    <s v="EURO"/>
    <n v="938"/>
    <n v="95967"/>
    <n v="40"/>
    <n v="1410"/>
  </r>
  <r>
    <x v="70"/>
    <s v="ME"/>
    <x v="144"/>
    <s v="EURO"/>
    <n v="647"/>
    <n v="96614"/>
    <n v="35"/>
    <n v="1445"/>
  </r>
  <r>
    <x v="71"/>
    <s v="ME"/>
    <x v="144"/>
    <s v="EURO"/>
    <n v="531"/>
    <n v="97145"/>
    <n v="21"/>
    <n v="1466"/>
  </r>
  <r>
    <x v="72"/>
    <s v="ME"/>
    <x v="144"/>
    <s v="EURO"/>
    <n v="393"/>
    <n v="97538"/>
    <n v="13"/>
    <n v="1479"/>
  </r>
  <r>
    <x v="73"/>
    <s v="ME"/>
    <x v="144"/>
    <s v="EURO"/>
    <n v="333"/>
    <n v="97871"/>
    <n v="9"/>
    <n v="1488"/>
  </r>
  <r>
    <x v="74"/>
    <s v="ME"/>
    <x v="144"/>
    <s v="EURO"/>
    <n v="211"/>
    <n v="98082"/>
    <n v="9"/>
    <n v="1497"/>
  </r>
  <r>
    <x v="75"/>
    <s v="ME"/>
    <x v="144"/>
    <s v="EURO"/>
    <n v="129"/>
    <n v="98211"/>
    <n v="9"/>
    <n v="1506"/>
  </r>
  <r>
    <x v="76"/>
    <s v="ME"/>
    <x v="144"/>
    <s v="EURO"/>
    <n v="128"/>
    <n v="98339"/>
    <n v="4"/>
    <n v="1510"/>
  </r>
  <r>
    <x v="77"/>
    <s v="ME"/>
    <x v="144"/>
    <s v="EURO"/>
    <n v="110"/>
    <n v="98449"/>
    <n v="4"/>
    <n v="1514"/>
  </r>
  <r>
    <x v="78"/>
    <s v="ME"/>
    <x v="144"/>
    <s v="EURO"/>
    <n v="134"/>
    <n v="98583"/>
    <n v="10"/>
    <n v="1524"/>
  </r>
  <r>
    <x v="79"/>
    <s v="ME"/>
    <x v="144"/>
    <s v="EURO"/>
    <n v="147"/>
    <n v="98730"/>
    <n v="5"/>
    <n v="1529"/>
  </r>
  <r>
    <x v="80"/>
    <s v="ME"/>
    <x v="144"/>
    <s v="EURO"/>
    <n v="195"/>
    <n v="98925"/>
    <n v="3"/>
    <n v="1532"/>
  </r>
  <r>
    <x v="81"/>
    <s v="ME"/>
    <x v="144"/>
    <s v="EURO"/>
    <n v="517"/>
    <n v="99442"/>
    <n v="1"/>
    <n v="1533"/>
  </r>
  <r>
    <x v="82"/>
    <s v="ME"/>
    <x v="144"/>
    <s v="EURO"/>
    <n v="977"/>
    <n v="100419"/>
    <n v="6"/>
    <n v="1539"/>
  </r>
  <r>
    <x v="83"/>
    <s v="ME"/>
    <x v="144"/>
    <s v="EURO"/>
    <n v="1747"/>
    <n v="102166"/>
    <n v="5"/>
    <n v="1544"/>
  </r>
  <r>
    <x v="84"/>
    <s v="ME"/>
    <x v="144"/>
    <s v="EURO"/>
    <n v="2560"/>
    <n v="104726"/>
    <n v="9"/>
    <n v="1553"/>
  </r>
  <r>
    <x v="85"/>
    <s v="ME"/>
    <x v="144"/>
    <s v="EURO"/>
    <n v="4401"/>
    <n v="109127"/>
    <n v="45"/>
    <n v="1598"/>
  </r>
  <r>
    <x v="86"/>
    <s v="ME"/>
    <x v="144"/>
    <s v="EURO"/>
    <m/>
    <n v="109127"/>
    <m/>
    <n v="1598"/>
  </r>
  <r>
    <x v="87"/>
    <s v="ME"/>
    <x v="144"/>
    <s v="EURO"/>
    <n v="3676"/>
    <n v="112803"/>
    <n v="41"/>
    <n v="1639"/>
  </r>
  <r>
    <x v="88"/>
    <s v="ME"/>
    <x v="144"/>
    <s v="EURO"/>
    <n v="3896"/>
    <n v="116699"/>
    <n v="43"/>
    <n v="1682"/>
  </r>
  <r>
    <x v="89"/>
    <s v="ME"/>
    <x v="144"/>
    <s v="EURO"/>
    <n v="4298"/>
    <n v="120997"/>
    <n v="49"/>
    <n v="1731"/>
  </r>
  <r>
    <x v="90"/>
    <s v="ME"/>
    <x v="144"/>
    <s v="EURO"/>
    <n v="3301"/>
    <n v="124298"/>
    <n v="46"/>
    <n v="1777"/>
  </r>
  <r>
    <x v="91"/>
    <s v="ME"/>
    <x v="144"/>
    <s v="EURO"/>
    <n v="2994"/>
    <n v="127292"/>
    <n v="39"/>
    <n v="1816"/>
  </r>
  <r>
    <x v="92"/>
    <s v="ME"/>
    <x v="144"/>
    <s v="EURO"/>
    <n v="2519"/>
    <n v="129811"/>
    <n v="52"/>
    <n v="1868"/>
  </r>
  <r>
    <x v="93"/>
    <s v="ME"/>
    <x v="144"/>
    <s v="EURO"/>
    <n v="2507"/>
    <n v="132318"/>
    <n v="37"/>
    <n v="1905"/>
  </r>
  <r>
    <x v="94"/>
    <s v="ME"/>
    <x v="144"/>
    <s v="EURO"/>
    <n v="3237"/>
    <n v="135555"/>
    <n v="42"/>
    <n v="1947"/>
  </r>
  <r>
    <x v="95"/>
    <s v="ME"/>
    <x v="144"/>
    <s v="EURO"/>
    <n v="3384"/>
    <n v="138939"/>
    <n v="38"/>
    <n v="1985"/>
  </r>
  <r>
    <x v="96"/>
    <s v="ME"/>
    <x v="144"/>
    <s v="EURO"/>
    <n v="4302"/>
    <n v="143241"/>
    <n v="45"/>
    <n v="2030"/>
  </r>
  <r>
    <x v="97"/>
    <s v="ME"/>
    <x v="144"/>
    <s v="EURO"/>
    <n v="3396"/>
    <n v="146637"/>
    <n v="59"/>
    <n v="2089"/>
  </r>
  <r>
    <x v="98"/>
    <s v="ME"/>
    <x v="144"/>
    <s v="EURO"/>
    <n v="2571"/>
    <n v="149208"/>
    <n v="38"/>
    <n v="2127"/>
  </r>
  <r>
    <x v="99"/>
    <s v="ME"/>
    <x v="144"/>
    <s v="EURO"/>
    <n v="2061"/>
    <n v="151269"/>
    <n v="40"/>
    <n v="2167"/>
  </r>
  <r>
    <x v="100"/>
    <s v="ME"/>
    <x v="144"/>
    <s v="EURO"/>
    <n v="1518"/>
    <n v="152787"/>
    <n v="44"/>
    <n v="2211"/>
  </r>
  <r>
    <x v="101"/>
    <s v="ME"/>
    <x v="144"/>
    <s v="EURO"/>
    <n v="1249"/>
    <n v="154036"/>
    <n v="21"/>
    <n v="2232"/>
  </r>
  <r>
    <x v="102"/>
    <s v="ME"/>
    <x v="144"/>
    <s v="EURO"/>
    <n v="1184"/>
    <n v="155220"/>
    <n v="25"/>
    <n v="2257"/>
  </r>
  <r>
    <x v="103"/>
    <s v="ME"/>
    <x v="144"/>
    <s v="EURO"/>
    <n v="2790"/>
    <n v="158010"/>
    <n v="19"/>
    <n v="2276"/>
  </r>
  <r>
    <x v="104"/>
    <s v="ME"/>
    <x v="144"/>
    <s v="EURO"/>
    <n v="10890"/>
    <n v="168900"/>
    <n v="22"/>
    <n v="2298"/>
  </r>
  <r>
    <x v="105"/>
    <s v="ME"/>
    <x v="144"/>
    <s v="EURO"/>
    <n v="17071"/>
    <n v="185971"/>
    <n v="26"/>
    <n v="2324"/>
  </r>
  <r>
    <x v="106"/>
    <s v="ME"/>
    <x v="144"/>
    <s v="EURO"/>
    <m/>
    <n v="185971"/>
    <m/>
    <n v="2324"/>
  </r>
  <r>
    <x v="107"/>
    <s v="ME"/>
    <x v="144"/>
    <s v="EURO"/>
    <m/>
    <n v="185971"/>
    <m/>
    <n v="2324"/>
  </r>
  <r>
    <x v="108"/>
    <s v="ME"/>
    <x v="144"/>
    <s v="EURO"/>
    <n v="5801"/>
    <n v="191772"/>
    <n v="42"/>
    <n v="2366"/>
  </r>
  <r>
    <x v="109"/>
    <s v="ME"/>
    <x v="144"/>
    <s v="EURO"/>
    <n v="3928"/>
    <n v="195700"/>
    <n v="46"/>
    <n v="2412"/>
  </r>
  <r>
    <x v="110"/>
    <s v="ME"/>
    <x v="144"/>
    <s v="EURO"/>
    <n v="2860"/>
    <n v="198560"/>
    <n v="34"/>
    <n v="2446"/>
  </r>
  <r>
    <x v="111"/>
    <s v="ME"/>
    <x v="144"/>
    <s v="EURO"/>
    <n v="2216"/>
    <n v="200776"/>
    <n v="23"/>
    <n v="2469"/>
  </r>
  <r>
    <x v="112"/>
    <s v="ME"/>
    <x v="144"/>
    <s v="EURO"/>
    <n v="1219"/>
    <n v="201995"/>
    <n v="18"/>
    <n v="2487"/>
  </r>
  <r>
    <x v="113"/>
    <s v="ME"/>
    <x v="144"/>
    <s v="EURO"/>
    <n v="787"/>
    <n v="202782"/>
    <n v="9"/>
    <n v="2496"/>
  </r>
  <r>
    <x v="114"/>
    <s v="ME"/>
    <x v="144"/>
    <s v="EURO"/>
    <n v="590"/>
    <n v="203372"/>
    <n v="8"/>
    <n v="2504"/>
  </r>
  <r>
    <x v="115"/>
    <s v="ME"/>
    <x v="144"/>
    <s v="EURO"/>
    <n v="629"/>
    <n v="204001"/>
    <n v="23"/>
    <n v="2527"/>
  </r>
  <r>
    <x v="116"/>
    <s v="ME"/>
    <x v="144"/>
    <s v="EURO"/>
    <n v="575"/>
    <n v="204576"/>
    <n v="4"/>
    <n v="2531"/>
  </r>
  <r>
    <x v="117"/>
    <s v="ME"/>
    <x v="144"/>
    <s v="EURO"/>
    <n v="521"/>
    <n v="205097"/>
    <n v="8"/>
    <n v="2539"/>
  </r>
  <r>
    <x v="118"/>
    <s v="ME"/>
    <x v="144"/>
    <s v="EURO"/>
    <n v="375"/>
    <n v="205472"/>
    <n v="1"/>
    <n v="2540"/>
  </r>
  <r>
    <x v="119"/>
    <s v="ME"/>
    <x v="144"/>
    <s v="EURO"/>
    <n v="490"/>
    <n v="205962"/>
    <n v="3"/>
    <n v="2543"/>
  </r>
  <r>
    <x v="120"/>
    <s v="ME"/>
    <x v="144"/>
    <s v="EURO"/>
    <n v="506"/>
    <n v="206468"/>
    <n v="4"/>
    <n v="2547"/>
  </r>
  <r>
    <x v="121"/>
    <s v="ME"/>
    <x v="144"/>
    <s v="EURO"/>
    <n v="576"/>
    <n v="207044"/>
    <n v="2"/>
    <n v="2549"/>
  </r>
  <r>
    <x v="122"/>
    <s v="ME"/>
    <x v="144"/>
    <s v="EURO"/>
    <n v="494"/>
    <n v="207538"/>
    <n v="2"/>
    <n v="2551"/>
  </r>
  <r>
    <x v="123"/>
    <s v="ME"/>
    <x v="144"/>
    <s v="EURO"/>
    <n v="482"/>
    <n v="208020"/>
    <n v="2"/>
    <n v="2553"/>
  </r>
  <r>
    <x v="124"/>
    <s v="ME"/>
    <x v="144"/>
    <s v="EURO"/>
    <n v="435"/>
    <n v="208455"/>
    <m/>
    <n v="2553"/>
  </r>
  <r>
    <x v="125"/>
    <s v="ME"/>
    <x v="144"/>
    <s v="EURO"/>
    <n v="384"/>
    <n v="208839"/>
    <n v="1"/>
    <n v="2554"/>
  </r>
  <r>
    <x v="126"/>
    <s v="ME"/>
    <x v="144"/>
    <s v="EURO"/>
    <n v="413"/>
    <n v="209252"/>
    <m/>
    <n v="2554"/>
  </r>
  <r>
    <x v="127"/>
    <s v="ME"/>
    <x v="144"/>
    <s v="EURO"/>
    <n v="380"/>
    <n v="209632"/>
    <n v="2"/>
    <n v="2556"/>
  </r>
  <r>
    <x v="128"/>
    <s v="ME"/>
    <x v="144"/>
    <s v="EURO"/>
    <n v="598"/>
    <n v="210230"/>
    <n v="1"/>
    <n v="2557"/>
  </r>
  <r>
    <x v="129"/>
    <s v="ME"/>
    <x v="144"/>
    <s v="EURO"/>
    <n v="995"/>
    <n v="211225"/>
    <n v="1"/>
    <n v="2558"/>
  </r>
  <r>
    <x v="130"/>
    <s v="ME"/>
    <x v="144"/>
    <s v="EURO"/>
    <n v="1633"/>
    <n v="212858"/>
    <n v="5"/>
    <n v="2563"/>
  </r>
  <r>
    <x v="131"/>
    <s v="ME"/>
    <x v="144"/>
    <s v="EURO"/>
    <m/>
    <n v="212858"/>
    <m/>
    <n v="2563"/>
  </r>
  <r>
    <x v="132"/>
    <s v="ME"/>
    <x v="144"/>
    <s v="EURO"/>
    <m/>
    <n v="212858"/>
    <m/>
    <n v="2563"/>
  </r>
  <r>
    <x v="133"/>
    <s v="ME"/>
    <x v="144"/>
    <s v="EURO"/>
    <m/>
    <n v="212858"/>
    <m/>
    <n v="2563"/>
  </r>
  <r>
    <x v="134"/>
    <s v="ME"/>
    <x v="144"/>
    <s v="EURO"/>
    <n v="6602"/>
    <n v="219460"/>
    <n v="8"/>
    <n v="2571"/>
  </r>
  <r>
    <x v="135"/>
    <s v="ME"/>
    <x v="144"/>
    <s v="EURO"/>
    <n v="5656"/>
    <n v="225116"/>
    <n v="9"/>
    <n v="2580"/>
  </r>
  <r>
    <x v="136"/>
    <s v="ME"/>
    <x v="144"/>
    <s v="EURO"/>
    <n v="4398"/>
    <n v="229514"/>
    <n v="4"/>
    <n v="2584"/>
  </r>
  <r>
    <x v="137"/>
    <s v="ME"/>
    <x v="144"/>
    <s v="EURO"/>
    <n v="3110"/>
    <n v="232624"/>
    <n v="7"/>
    <n v="2591"/>
  </r>
  <r>
    <x v="138"/>
    <s v="ME"/>
    <x v="144"/>
    <s v="EURO"/>
    <n v="1907"/>
    <n v="234531"/>
    <n v="5"/>
    <n v="2596"/>
  </r>
  <r>
    <x v="139"/>
    <s v="ME"/>
    <x v="144"/>
    <s v="EURO"/>
    <n v="1342"/>
    <n v="235873"/>
    <n v="7"/>
    <n v="2603"/>
  </r>
  <r>
    <x v="140"/>
    <s v="ME"/>
    <x v="144"/>
    <s v="EURO"/>
    <n v="988"/>
    <n v="236861"/>
    <m/>
    <n v="2603"/>
  </r>
  <r>
    <x v="141"/>
    <s v="ME"/>
    <x v="144"/>
    <s v="EURO"/>
    <n v="1064"/>
    <n v="237925"/>
    <n v="1"/>
    <n v="2604"/>
  </r>
  <r>
    <x v="142"/>
    <s v="ME"/>
    <x v="144"/>
    <s v="EURO"/>
    <n v="986"/>
    <n v="238911"/>
    <n v="2"/>
    <n v="2606"/>
  </r>
  <r>
    <x v="143"/>
    <s v="ME"/>
    <x v="144"/>
    <s v="EURO"/>
    <n v="1063"/>
    <n v="239974"/>
    <n v="1"/>
    <n v="2607"/>
  </r>
  <r>
    <x v="144"/>
    <s v="ME"/>
    <x v="144"/>
    <s v="EURO"/>
    <n v="702"/>
    <n v="240676"/>
    <m/>
    <n v="2607"/>
  </r>
  <r>
    <x v="145"/>
    <s v="ME"/>
    <x v="144"/>
    <s v="EURO"/>
    <n v="620"/>
    <n v="241296"/>
    <n v="2"/>
    <n v="2609"/>
  </r>
  <r>
    <x v="146"/>
    <s v="ME"/>
    <x v="144"/>
    <s v="EURO"/>
    <n v="423"/>
    <n v="241719"/>
    <n v="1"/>
    <n v="2610"/>
  </r>
  <r>
    <x v="147"/>
    <s v="ME"/>
    <x v="144"/>
    <s v="EURO"/>
    <n v="448"/>
    <n v="242167"/>
    <m/>
    <n v="2610"/>
  </r>
  <r>
    <x v="148"/>
    <s v="ME"/>
    <x v="144"/>
    <s v="EURO"/>
    <n v="352"/>
    <n v="242519"/>
    <n v="2"/>
    <n v="2612"/>
  </r>
  <r>
    <x v="149"/>
    <s v="ME"/>
    <x v="144"/>
    <s v="EURO"/>
    <n v="227"/>
    <n v="242746"/>
    <n v="1"/>
    <n v="2613"/>
  </r>
  <r>
    <x v="150"/>
    <s v="ME"/>
    <x v="144"/>
    <s v="EURO"/>
    <n v="168"/>
    <n v="242914"/>
    <n v="1"/>
    <n v="2614"/>
  </r>
  <r>
    <x v="151"/>
    <s v="ME"/>
    <x v="144"/>
    <s v="EURO"/>
    <n v="147"/>
    <n v="243061"/>
    <m/>
    <n v="2614"/>
  </r>
  <r>
    <x v="152"/>
    <s v="ME"/>
    <x v="144"/>
    <s v="EURO"/>
    <n v="184"/>
    <n v="243245"/>
    <n v="1"/>
    <n v="2615"/>
  </r>
  <r>
    <x v="153"/>
    <s v="ME"/>
    <x v="144"/>
    <s v="EURO"/>
    <n v="291"/>
    <n v="243536"/>
    <m/>
    <n v="2615"/>
  </r>
  <r>
    <x v="154"/>
    <s v="ME"/>
    <x v="144"/>
    <s v="EURO"/>
    <n v="237"/>
    <n v="243773"/>
    <m/>
    <n v="2615"/>
  </r>
  <r>
    <x v="155"/>
    <s v="ME"/>
    <x v="144"/>
    <s v="EURO"/>
    <n v="200"/>
    <n v="243973"/>
    <n v="1"/>
    <n v="2616"/>
  </r>
  <r>
    <x v="156"/>
    <s v="ME"/>
    <x v="144"/>
    <s v="EURO"/>
    <n v="225"/>
    <n v="244198"/>
    <m/>
    <n v="2616"/>
  </r>
  <r>
    <x v="157"/>
    <s v="ME"/>
    <x v="144"/>
    <s v="EURO"/>
    <n v="363"/>
    <n v="244561"/>
    <m/>
    <n v="2616"/>
  </r>
  <r>
    <x v="158"/>
    <s v="ME"/>
    <x v="144"/>
    <s v="EURO"/>
    <n v="471"/>
    <n v="245032"/>
    <n v="3"/>
    <n v="2619"/>
  </r>
  <r>
    <x v="159"/>
    <s v="ME"/>
    <x v="144"/>
    <s v="EURO"/>
    <n v="365"/>
    <n v="245397"/>
    <n v="1"/>
    <n v="2620"/>
  </r>
  <r>
    <x v="160"/>
    <s v="ME"/>
    <x v="144"/>
    <s v="EURO"/>
    <n v="289"/>
    <n v="245686"/>
    <n v="1"/>
    <n v="2621"/>
  </r>
  <r>
    <x v="161"/>
    <s v="ME"/>
    <x v="144"/>
    <s v="EURO"/>
    <n v="260"/>
    <n v="245946"/>
    <n v="1"/>
    <n v="2622"/>
  </r>
  <r>
    <x v="162"/>
    <s v="ME"/>
    <x v="144"/>
    <s v="EURO"/>
    <n v="407"/>
    <n v="246353"/>
    <n v="2"/>
    <n v="2624"/>
  </r>
  <r>
    <x v="163"/>
    <s v="ME"/>
    <x v="144"/>
    <s v="EURO"/>
    <n v="595"/>
    <n v="246948"/>
    <n v="2"/>
    <n v="2626"/>
  </r>
  <r>
    <x v="164"/>
    <s v="ME"/>
    <x v="144"/>
    <s v="EURO"/>
    <n v="634"/>
    <n v="247582"/>
    <n v="1"/>
    <n v="2627"/>
  </r>
  <r>
    <x v="165"/>
    <s v="ME"/>
    <x v="144"/>
    <s v="EURO"/>
    <n v="428"/>
    <n v="248010"/>
    <n v="4"/>
    <n v="2631"/>
  </r>
  <r>
    <x v="166"/>
    <s v="ME"/>
    <x v="144"/>
    <s v="EURO"/>
    <n v="379"/>
    <n v="248389"/>
    <n v="3"/>
    <n v="2634"/>
  </r>
  <r>
    <x v="167"/>
    <s v="ME"/>
    <x v="144"/>
    <s v="EURO"/>
    <n v="365"/>
    <n v="248754"/>
    <m/>
    <n v="2634"/>
  </r>
  <r>
    <x v="168"/>
    <s v="ME"/>
    <x v="144"/>
    <s v="EURO"/>
    <n v="417"/>
    <n v="249171"/>
    <n v="6"/>
    <n v="2640"/>
  </r>
  <r>
    <x v="169"/>
    <s v="ME"/>
    <x v="144"/>
    <s v="EURO"/>
    <n v="375"/>
    <n v="249546"/>
    <n v="1"/>
    <n v="2641"/>
  </r>
  <r>
    <x v="170"/>
    <s v="ME"/>
    <x v="144"/>
    <s v="EURO"/>
    <n v="344"/>
    <n v="249890"/>
    <n v="1"/>
    <n v="2642"/>
  </r>
  <r>
    <x v="171"/>
    <s v="ME"/>
    <x v="144"/>
    <s v="EURO"/>
    <n v="327"/>
    <n v="250217"/>
    <n v="4"/>
    <n v="2646"/>
  </r>
  <r>
    <x v="172"/>
    <s v="ME"/>
    <x v="144"/>
    <s v="EURO"/>
    <n v="380"/>
    <n v="250597"/>
    <n v="4"/>
    <n v="2650"/>
  </r>
  <r>
    <x v="173"/>
    <s v="ME"/>
    <x v="144"/>
    <s v="EURO"/>
    <n v="276"/>
    <n v="250873"/>
    <n v="2"/>
    <n v="2652"/>
  </r>
  <r>
    <x v="174"/>
    <s v="ME"/>
    <x v="144"/>
    <s v="EURO"/>
    <n v="187"/>
    <n v="251060"/>
    <m/>
    <n v="2652"/>
  </r>
  <r>
    <x v="175"/>
    <s v="ME"/>
    <x v="144"/>
    <s v="EURO"/>
    <n v="134"/>
    <n v="251194"/>
    <n v="1"/>
    <n v="2653"/>
  </r>
  <r>
    <x v="176"/>
    <s v="ME"/>
    <x v="144"/>
    <s v="EURO"/>
    <n v="27"/>
    <n v="251221"/>
    <m/>
    <n v="2653"/>
  </r>
  <r>
    <x v="177"/>
    <s v="ME"/>
    <x v="144"/>
    <s v="EURO"/>
    <n v="40"/>
    <n v="251261"/>
    <n v="1"/>
    <n v="2654"/>
  </r>
  <r>
    <x v="178"/>
    <s v="ME"/>
    <x v="144"/>
    <s v="EURO"/>
    <n v="19"/>
    <n v="251280"/>
    <m/>
    <n v="2654"/>
  </r>
  <r>
    <x v="179"/>
    <s v="ME"/>
    <x v="144"/>
    <s v="EURO"/>
    <m/>
    <n v="251280"/>
    <m/>
    <n v="2654"/>
  </r>
  <r>
    <x v="180"/>
    <s v="ME"/>
    <x v="144"/>
    <s v="EURO"/>
    <m/>
    <n v="251280"/>
    <m/>
    <n v="2654"/>
  </r>
  <r>
    <x v="181"/>
    <s v="ME"/>
    <x v="144"/>
    <s v="EURO"/>
    <m/>
    <n v="251280"/>
    <m/>
    <n v="2654"/>
  </r>
  <r>
    <x v="182"/>
    <s v="ME"/>
    <x v="144"/>
    <s v="EURO"/>
    <m/>
    <n v="251280"/>
    <m/>
    <n v="2654"/>
  </r>
  <r>
    <x v="183"/>
    <s v="ME"/>
    <x v="144"/>
    <s v="EURO"/>
    <m/>
    <n v="251280"/>
    <m/>
    <n v="2654"/>
  </r>
  <r>
    <x v="184"/>
    <s v="ME"/>
    <x v="144"/>
    <s v="EURO"/>
    <m/>
    <n v="251280"/>
    <m/>
    <n v="2654"/>
  </r>
  <r>
    <x v="185"/>
    <s v="ME"/>
    <x v="144"/>
    <s v="EURO"/>
    <m/>
    <n v="251280"/>
    <m/>
    <n v="2654"/>
  </r>
  <r>
    <x v="186"/>
    <s v="ME"/>
    <x v="144"/>
    <s v="EURO"/>
    <m/>
    <n v="251280"/>
    <m/>
    <n v="2654"/>
  </r>
  <r>
    <x v="187"/>
    <s v="ME"/>
    <x v="144"/>
    <s v="EURO"/>
    <m/>
    <n v="251280"/>
    <m/>
    <n v="2654"/>
  </r>
  <r>
    <x v="188"/>
    <s v="ME"/>
    <x v="144"/>
    <s v="EURO"/>
    <m/>
    <n v="251280"/>
    <m/>
    <n v="2654"/>
  </r>
  <r>
    <x v="189"/>
    <s v="ME"/>
    <x v="144"/>
    <s v="EURO"/>
    <m/>
    <n v="251280"/>
    <m/>
    <n v="2654"/>
  </r>
  <r>
    <x v="190"/>
    <s v="ME"/>
    <x v="144"/>
    <s v="EURO"/>
    <m/>
    <n v="251280"/>
    <m/>
    <n v="2654"/>
  </r>
  <r>
    <x v="191"/>
    <s v="ME"/>
    <x v="144"/>
    <s v="EURO"/>
    <m/>
    <n v="251280"/>
    <m/>
    <n v="2654"/>
  </r>
  <r>
    <x v="192"/>
    <s v="ME"/>
    <x v="144"/>
    <s v="EURO"/>
    <m/>
    <n v="251280"/>
    <m/>
    <n v="2654"/>
  </r>
  <r>
    <x v="193"/>
    <s v="ME"/>
    <x v="144"/>
    <s v="EURO"/>
    <m/>
    <n v="251280"/>
    <m/>
    <n v="2654"/>
  </r>
  <r>
    <x v="194"/>
    <s v="ME"/>
    <x v="144"/>
    <s v="EURO"/>
    <m/>
    <n v="251280"/>
    <m/>
    <n v="2654"/>
  </r>
  <r>
    <x v="195"/>
    <s v="ME"/>
    <x v="144"/>
    <s v="EURO"/>
    <m/>
    <n v="251280"/>
    <m/>
    <n v="2654"/>
  </r>
  <r>
    <x v="196"/>
    <s v="ME"/>
    <x v="144"/>
    <s v="EURO"/>
    <m/>
    <n v="251280"/>
    <m/>
    <n v="2654"/>
  </r>
  <r>
    <x v="197"/>
    <s v="ME"/>
    <x v="144"/>
    <s v="EURO"/>
    <m/>
    <n v="251280"/>
    <m/>
    <n v="2654"/>
  </r>
  <r>
    <x v="198"/>
    <s v="ME"/>
    <x v="144"/>
    <s v="EURO"/>
    <m/>
    <n v="251280"/>
    <m/>
    <n v="2654"/>
  </r>
  <r>
    <x v="199"/>
    <s v="ME"/>
    <x v="144"/>
    <s v="EURO"/>
    <m/>
    <n v="251280"/>
    <m/>
    <n v="2654"/>
  </r>
  <r>
    <x v="200"/>
    <s v="ME"/>
    <x v="144"/>
    <s v="EURO"/>
    <m/>
    <n v="251280"/>
    <m/>
    <n v="2654"/>
  </r>
  <r>
    <x v="201"/>
    <s v="ME"/>
    <x v="144"/>
    <s v="EURO"/>
    <m/>
    <n v="251280"/>
    <m/>
    <n v="2654"/>
  </r>
  <r>
    <x v="202"/>
    <s v="ME"/>
    <x v="144"/>
    <s v="EURO"/>
    <m/>
    <n v="251280"/>
    <m/>
    <n v="2654"/>
  </r>
  <r>
    <x v="203"/>
    <s v="ME"/>
    <x v="144"/>
    <s v="EURO"/>
    <m/>
    <n v="251280"/>
    <m/>
    <n v="2654"/>
  </r>
  <r>
    <x v="204"/>
    <s v="ME"/>
    <x v="144"/>
    <s v="EURO"/>
    <m/>
    <n v="251280"/>
    <m/>
    <n v="2654"/>
  </r>
  <r>
    <x v="205"/>
    <s v="ME"/>
    <x v="144"/>
    <s v="EURO"/>
    <m/>
    <n v="251280"/>
    <m/>
    <n v="2654"/>
  </r>
  <r>
    <x v="206"/>
    <s v="ME"/>
    <x v="144"/>
    <s v="EURO"/>
    <m/>
    <n v="251280"/>
    <m/>
    <n v="2654"/>
  </r>
  <r>
    <x v="207"/>
    <s v="ME"/>
    <x v="144"/>
    <s v="EURO"/>
    <m/>
    <n v="251280"/>
    <m/>
    <n v="2654"/>
  </r>
  <r>
    <x v="208"/>
    <s v="ME"/>
    <x v="144"/>
    <s v="EURO"/>
    <m/>
    <n v="251280"/>
    <m/>
    <n v="2654"/>
  </r>
  <r>
    <x v="209"/>
    <s v="ME"/>
    <x v="144"/>
    <s v="EURO"/>
    <m/>
    <n v="251280"/>
    <m/>
    <n v="2654"/>
  </r>
  <r>
    <x v="210"/>
    <s v="ME"/>
    <x v="144"/>
    <s v="EURO"/>
    <m/>
    <n v="251280"/>
    <m/>
    <n v="2654"/>
  </r>
  <r>
    <x v="211"/>
    <s v="ME"/>
    <x v="144"/>
    <s v="EURO"/>
    <m/>
    <n v="251280"/>
    <m/>
    <n v="2654"/>
  </r>
  <r>
    <x v="212"/>
    <s v="ME"/>
    <x v="144"/>
    <s v="EURO"/>
    <m/>
    <n v="251280"/>
    <m/>
    <n v="2654"/>
  </r>
  <r>
    <x v="213"/>
    <s v="ME"/>
    <x v="144"/>
    <s v="EURO"/>
    <m/>
    <n v="251280"/>
    <m/>
    <n v="2654"/>
  </r>
  <r>
    <x v="214"/>
    <s v="ME"/>
    <x v="144"/>
    <s v="EURO"/>
    <m/>
    <n v="251280"/>
    <m/>
    <n v="2654"/>
  </r>
  <r>
    <x v="215"/>
    <s v="ME"/>
    <x v="144"/>
    <s v="EURO"/>
    <m/>
    <n v="251280"/>
    <m/>
    <n v="2654"/>
  </r>
  <r>
    <x v="216"/>
    <s v="ME"/>
    <x v="144"/>
    <s v="EURO"/>
    <m/>
    <n v="251280"/>
    <m/>
    <n v="2654"/>
  </r>
  <r>
    <x v="217"/>
    <s v="ME"/>
    <x v="144"/>
    <s v="EURO"/>
    <m/>
    <n v="251280"/>
    <m/>
    <n v="2654"/>
  </r>
  <r>
    <x v="218"/>
    <s v="ME"/>
    <x v="144"/>
    <s v="EURO"/>
    <m/>
    <n v="251280"/>
    <m/>
    <n v="2654"/>
  </r>
  <r>
    <x v="219"/>
    <s v="ME"/>
    <x v="144"/>
    <s v="EURO"/>
    <m/>
    <n v="251280"/>
    <m/>
    <n v="2654"/>
  </r>
  <r>
    <x v="220"/>
    <s v="ME"/>
    <x v="144"/>
    <s v="EURO"/>
    <m/>
    <n v="251280"/>
    <m/>
    <n v="2654"/>
  </r>
  <r>
    <x v="221"/>
    <s v="ME"/>
    <x v="144"/>
    <s v="EURO"/>
    <m/>
    <n v="251280"/>
    <m/>
    <n v="2654"/>
  </r>
  <r>
    <x v="222"/>
    <s v="ME"/>
    <x v="144"/>
    <s v="EURO"/>
    <m/>
    <n v="251280"/>
    <m/>
    <n v="2654"/>
  </r>
  <r>
    <x v="223"/>
    <s v="ME"/>
    <x v="144"/>
    <s v="EURO"/>
    <m/>
    <n v="251280"/>
    <m/>
    <n v="2654"/>
  </r>
  <r>
    <x v="224"/>
    <s v="ME"/>
    <x v="144"/>
    <s v="EURO"/>
    <m/>
    <n v="251280"/>
    <m/>
    <n v="2654"/>
  </r>
  <r>
    <x v="225"/>
    <s v="ME"/>
    <x v="144"/>
    <s v="EURO"/>
    <m/>
    <n v="251280"/>
    <m/>
    <n v="2654"/>
  </r>
  <r>
    <x v="226"/>
    <s v="ME"/>
    <x v="144"/>
    <s v="EURO"/>
    <m/>
    <n v="251280"/>
    <m/>
    <n v="2654"/>
  </r>
  <r>
    <x v="227"/>
    <s v="ME"/>
    <x v="144"/>
    <s v="EURO"/>
    <m/>
    <n v="251280"/>
    <m/>
    <n v="2654"/>
  </r>
  <r>
    <x v="228"/>
    <s v="ME"/>
    <x v="144"/>
    <s v="EURO"/>
    <m/>
    <n v="251280"/>
    <m/>
    <n v="2654"/>
  </r>
  <r>
    <x v="229"/>
    <s v="ME"/>
    <x v="144"/>
    <s v="EURO"/>
    <m/>
    <n v="251280"/>
    <m/>
    <n v="2654"/>
  </r>
  <r>
    <x v="230"/>
    <s v="ME"/>
    <x v="144"/>
    <s v="EURO"/>
    <m/>
    <n v="251280"/>
    <m/>
    <n v="2654"/>
  </r>
  <r>
    <x v="231"/>
    <s v="ME"/>
    <x v="144"/>
    <s v="EURO"/>
    <m/>
    <n v="251280"/>
    <m/>
    <n v="2654"/>
  </r>
  <r>
    <x v="232"/>
    <s v="ME"/>
    <x v="144"/>
    <s v="EURO"/>
    <m/>
    <n v="251280"/>
    <m/>
    <n v="2654"/>
  </r>
  <r>
    <x v="233"/>
    <s v="ME"/>
    <x v="144"/>
    <s v="EURO"/>
    <m/>
    <n v="251280"/>
    <m/>
    <n v="2654"/>
  </r>
  <r>
    <x v="234"/>
    <s v="ME"/>
    <x v="144"/>
    <s v="EURO"/>
    <m/>
    <n v="251280"/>
    <m/>
    <n v="2654"/>
  </r>
  <r>
    <x v="235"/>
    <s v="ME"/>
    <x v="144"/>
    <s v="EURO"/>
    <m/>
    <n v="251280"/>
    <m/>
    <n v="2654"/>
  </r>
  <r>
    <x v="236"/>
    <s v="ME"/>
    <x v="144"/>
    <s v="EURO"/>
    <m/>
    <n v="251280"/>
    <m/>
    <n v="2654"/>
  </r>
  <r>
    <x v="237"/>
    <s v="ME"/>
    <x v="144"/>
    <s v="EURO"/>
    <m/>
    <n v="251280"/>
    <m/>
    <n v="2654"/>
  </r>
  <r>
    <x v="238"/>
    <s v="ME"/>
    <x v="144"/>
    <s v="EURO"/>
    <m/>
    <n v="251280"/>
    <m/>
    <n v="2654"/>
  </r>
  <r>
    <x v="239"/>
    <s v="ME"/>
    <x v="144"/>
    <s v="EURO"/>
    <m/>
    <n v="251280"/>
    <m/>
    <n v="2654"/>
  </r>
  <r>
    <x v="240"/>
    <s v="ME"/>
    <x v="144"/>
    <s v="EURO"/>
    <m/>
    <n v="251280"/>
    <m/>
    <n v="2654"/>
  </r>
  <r>
    <x v="241"/>
    <s v="ME"/>
    <x v="144"/>
    <s v="EURO"/>
    <m/>
    <n v="251280"/>
    <m/>
    <n v="2654"/>
  </r>
  <r>
    <x v="242"/>
    <s v="ME"/>
    <x v="144"/>
    <s v="EURO"/>
    <m/>
    <n v="251280"/>
    <m/>
    <n v="2654"/>
  </r>
  <r>
    <x v="243"/>
    <s v="ME"/>
    <x v="144"/>
    <s v="EURO"/>
    <m/>
    <n v="251280"/>
    <m/>
    <n v="2654"/>
  </r>
  <r>
    <x v="244"/>
    <s v="ME"/>
    <x v="144"/>
    <s v="EURO"/>
    <m/>
    <n v="251280"/>
    <m/>
    <n v="2654"/>
  </r>
  <r>
    <x v="245"/>
    <s v="ME"/>
    <x v="144"/>
    <s v="EURO"/>
    <m/>
    <n v="251280"/>
    <m/>
    <n v="2654"/>
  </r>
  <r>
    <x v="246"/>
    <s v="ME"/>
    <x v="144"/>
    <s v="EURO"/>
    <m/>
    <n v="251280"/>
    <m/>
    <n v="2654"/>
  </r>
  <r>
    <x v="247"/>
    <s v="ME"/>
    <x v="144"/>
    <s v="EURO"/>
    <m/>
    <n v="251280"/>
    <m/>
    <n v="2654"/>
  </r>
  <r>
    <x v="248"/>
    <s v="ME"/>
    <x v="144"/>
    <s v="EURO"/>
    <m/>
    <n v="251280"/>
    <m/>
    <n v="2654"/>
  </r>
  <r>
    <x v="249"/>
    <s v="ME"/>
    <x v="144"/>
    <s v="EURO"/>
    <m/>
    <n v="251280"/>
    <m/>
    <n v="2654"/>
  </r>
  <r>
    <x v="250"/>
    <s v="ME"/>
    <x v="144"/>
    <s v="EURO"/>
    <m/>
    <n v="251280"/>
    <m/>
    <n v="2654"/>
  </r>
  <r>
    <x v="251"/>
    <s v="ME"/>
    <x v="144"/>
    <s v="EURO"/>
    <m/>
    <n v="251280"/>
    <m/>
    <n v="2654"/>
  </r>
  <r>
    <x v="252"/>
    <s v="ME"/>
    <x v="144"/>
    <s v="EURO"/>
    <m/>
    <n v="251280"/>
    <m/>
    <n v="2654"/>
  </r>
  <r>
    <x v="253"/>
    <s v="ME"/>
    <x v="144"/>
    <s v="EURO"/>
    <m/>
    <n v="251280"/>
    <m/>
    <n v="2654"/>
  </r>
  <r>
    <x v="254"/>
    <s v="ME"/>
    <x v="144"/>
    <s v="EURO"/>
    <m/>
    <n v="251280"/>
    <m/>
    <n v="2654"/>
  </r>
  <r>
    <x v="255"/>
    <s v="ME"/>
    <x v="144"/>
    <s v="EURO"/>
    <m/>
    <n v="251280"/>
    <m/>
    <n v="2654"/>
  </r>
  <r>
    <x v="256"/>
    <s v="ME"/>
    <x v="144"/>
    <s v="EURO"/>
    <m/>
    <n v="251280"/>
    <m/>
    <n v="2654"/>
  </r>
  <r>
    <x v="257"/>
    <s v="ME"/>
    <x v="144"/>
    <s v="EURO"/>
    <m/>
    <n v="251280"/>
    <m/>
    <n v="2654"/>
  </r>
  <r>
    <x v="258"/>
    <s v="ME"/>
    <x v="144"/>
    <s v="EURO"/>
    <m/>
    <n v="251280"/>
    <m/>
    <n v="2654"/>
  </r>
  <r>
    <x v="259"/>
    <s v="ME"/>
    <x v="144"/>
    <s v="EURO"/>
    <m/>
    <n v="251280"/>
    <m/>
    <n v="2654"/>
  </r>
  <r>
    <x v="260"/>
    <s v="ME"/>
    <x v="144"/>
    <s v="EURO"/>
    <m/>
    <n v="251280"/>
    <m/>
    <n v="2654"/>
  </r>
  <r>
    <x v="261"/>
    <s v="ME"/>
    <x v="144"/>
    <s v="EURO"/>
    <m/>
    <n v="251280"/>
    <m/>
    <n v="2654"/>
  </r>
  <r>
    <x v="262"/>
    <s v="ME"/>
    <x v="144"/>
    <s v="EURO"/>
    <m/>
    <n v="251280"/>
    <m/>
    <n v="2654"/>
  </r>
  <r>
    <x v="263"/>
    <s v="ME"/>
    <x v="144"/>
    <s v="EURO"/>
    <m/>
    <n v="251280"/>
    <m/>
    <n v="2654"/>
  </r>
  <r>
    <x v="264"/>
    <s v="ME"/>
    <x v="144"/>
    <s v="EURO"/>
    <m/>
    <n v="251280"/>
    <m/>
    <n v="2654"/>
  </r>
  <r>
    <x v="265"/>
    <s v="ME"/>
    <x v="144"/>
    <s v="EURO"/>
    <m/>
    <n v="251280"/>
    <m/>
    <n v="2654"/>
  </r>
  <r>
    <x v="266"/>
    <s v="ME"/>
    <x v="144"/>
    <s v="EURO"/>
    <m/>
    <n v="251280"/>
    <m/>
    <n v="2654"/>
  </r>
  <r>
    <x v="267"/>
    <s v="ME"/>
    <x v="144"/>
    <s v="EURO"/>
    <m/>
    <n v="251280"/>
    <m/>
    <n v="2654"/>
  </r>
  <r>
    <x v="268"/>
    <s v="ME"/>
    <x v="144"/>
    <s v="EURO"/>
    <m/>
    <n v="251280"/>
    <m/>
    <n v="2654"/>
  </r>
  <r>
    <x v="269"/>
    <s v="ME"/>
    <x v="144"/>
    <s v="EURO"/>
    <m/>
    <n v="251280"/>
    <m/>
    <n v="2654"/>
  </r>
  <r>
    <x v="270"/>
    <s v="ME"/>
    <x v="144"/>
    <s v="EURO"/>
    <m/>
    <n v="251280"/>
    <m/>
    <n v="2654"/>
  </r>
  <r>
    <x v="271"/>
    <s v="ME"/>
    <x v="144"/>
    <s v="EURO"/>
    <m/>
    <n v="251280"/>
    <m/>
    <n v="2654"/>
  </r>
  <r>
    <x v="272"/>
    <s v="ME"/>
    <x v="144"/>
    <s v="EURO"/>
    <m/>
    <n v="251280"/>
    <m/>
    <n v="2654"/>
  </r>
  <r>
    <x v="273"/>
    <s v="ME"/>
    <x v="144"/>
    <s v="EURO"/>
    <m/>
    <n v="251280"/>
    <m/>
    <n v="2654"/>
  </r>
  <r>
    <x v="274"/>
    <s v="ME"/>
    <x v="144"/>
    <s v="EURO"/>
    <m/>
    <n v="251280"/>
    <m/>
    <n v="2654"/>
  </r>
  <r>
    <x v="275"/>
    <s v="ME"/>
    <x v="144"/>
    <s v="EURO"/>
    <m/>
    <n v="251280"/>
    <m/>
    <n v="2654"/>
  </r>
  <r>
    <x v="276"/>
    <s v="ME"/>
    <x v="144"/>
    <s v="EURO"/>
    <m/>
    <n v="251280"/>
    <m/>
    <n v="2654"/>
  </r>
  <r>
    <x v="277"/>
    <s v="ME"/>
    <x v="144"/>
    <s v="EURO"/>
    <m/>
    <n v="251280"/>
    <m/>
    <n v="2654"/>
  </r>
  <r>
    <x v="278"/>
    <s v="ME"/>
    <x v="144"/>
    <s v="EURO"/>
    <m/>
    <n v="251280"/>
    <m/>
    <n v="2654"/>
  </r>
  <r>
    <x v="279"/>
    <s v="ME"/>
    <x v="144"/>
    <s v="EURO"/>
    <m/>
    <n v="251280"/>
    <m/>
    <n v="2654"/>
  </r>
  <r>
    <x v="280"/>
    <s v="ME"/>
    <x v="144"/>
    <s v="EURO"/>
    <m/>
    <n v="251280"/>
    <m/>
    <n v="2654"/>
  </r>
  <r>
    <x v="281"/>
    <s v="ME"/>
    <x v="144"/>
    <s v="EURO"/>
    <m/>
    <n v="251280"/>
    <m/>
    <n v="2654"/>
  </r>
  <r>
    <x v="282"/>
    <s v="ME"/>
    <x v="144"/>
    <s v="EURO"/>
    <m/>
    <n v="251280"/>
    <m/>
    <n v="2654"/>
  </r>
  <r>
    <x v="283"/>
    <s v="ME"/>
    <x v="144"/>
    <s v="EURO"/>
    <m/>
    <n v="251280"/>
    <m/>
    <n v="2654"/>
  </r>
  <r>
    <x v="284"/>
    <s v="ME"/>
    <x v="144"/>
    <s v="EURO"/>
    <m/>
    <n v="251280"/>
    <m/>
    <n v="2654"/>
  </r>
  <r>
    <x v="285"/>
    <s v="ME"/>
    <x v="144"/>
    <s v="EURO"/>
    <m/>
    <n v="251280"/>
    <m/>
    <n v="2654"/>
  </r>
  <r>
    <x v="286"/>
    <s v="ME"/>
    <x v="144"/>
    <s v="EURO"/>
    <m/>
    <n v="251280"/>
    <m/>
    <n v="2654"/>
  </r>
  <r>
    <x v="287"/>
    <s v="ME"/>
    <x v="144"/>
    <s v="EURO"/>
    <m/>
    <n v="251280"/>
    <m/>
    <n v="2654"/>
  </r>
  <r>
    <x v="0"/>
    <s v="MS"/>
    <x v="145"/>
    <s v="AMRO"/>
    <m/>
    <n v="0"/>
    <m/>
    <n v="0"/>
  </r>
  <r>
    <x v="1"/>
    <s v="MS"/>
    <x v="145"/>
    <s v="AMRO"/>
    <m/>
    <n v="0"/>
    <m/>
    <n v="0"/>
  </r>
  <r>
    <x v="2"/>
    <s v="MS"/>
    <x v="145"/>
    <s v="AMRO"/>
    <m/>
    <n v="0"/>
    <m/>
    <n v="0"/>
  </r>
  <r>
    <x v="3"/>
    <s v="MS"/>
    <x v="145"/>
    <s v="AMRO"/>
    <m/>
    <n v="0"/>
    <m/>
    <n v="0"/>
  </r>
  <r>
    <x v="4"/>
    <s v="MS"/>
    <x v="145"/>
    <s v="AMRO"/>
    <m/>
    <n v="0"/>
    <m/>
    <n v="0"/>
  </r>
  <r>
    <x v="5"/>
    <s v="MS"/>
    <x v="145"/>
    <s v="AMRO"/>
    <m/>
    <n v="0"/>
    <m/>
    <n v="0"/>
  </r>
  <r>
    <x v="6"/>
    <s v="MS"/>
    <x v="145"/>
    <s v="AMRO"/>
    <m/>
    <n v="0"/>
    <m/>
    <n v="0"/>
  </r>
  <r>
    <x v="7"/>
    <s v="MS"/>
    <x v="145"/>
    <s v="AMRO"/>
    <m/>
    <n v="0"/>
    <m/>
    <n v="0"/>
  </r>
  <r>
    <x v="8"/>
    <s v="MS"/>
    <x v="145"/>
    <s v="AMRO"/>
    <m/>
    <n v="0"/>
    <m/>
    <n v="0"/>
  </r>
  <r>
    <x v="9"/>
    <s v="MS"/>
    <x v="145"/>
    <s v="AMRO"/>
    <m/>
    <n v="0"/>
    <m/>
    <n v="0"/>
  </r>
  <r>
    <x v="10"/>
    <s v="MS"/>
    <x v="145"/>
    <s v="AMRO"/>
    <m/>
    <n v="0"/>
    <m/>
    <n v="0"/>
  </r>
  <r>
    <x v="11"/>
    <s v="MS"/>
    <x v="145"/>
    <s v="AMRO"/>
    <n v="1"/>
    <n v="1"/>
    <m/>
    <n v="0"/>
  </r>
  <r>
    <x v="12"/>
    <s v="MS"/>
    <x v="145"/>
    <s v="AMRO"/>
    <n v="4"/>
    <n v="5"/>
    <m/>
    <n v="0"/>
  </r>
  <r>
    <x v="13"/>
    <s v="MS"/>
    <x v="145"/>
    <s v="AMRO"/>
    <n v="1"/>
    <n v="6"/>
    <m/>
    <n v="0"/>
  </r>
  <r>
    <x v="14"/>
    <s v="MS"/>
    <x v="145"/>
    <s v="AMRO"/>
    <n v="3"/>
    <n v="9"/>
    <m/>
    <n v="0"/>
  </r>
  <r>
    <x v="15"/>
    <s v="MS"/>
    <x v="145"/>
    <s v="AMRO"/>
    <n v="2"/>
    <n v="11"/>
    <m/>
    <n v="0"/>
  </r>
  <r>
    <x v="16"/>
    <s v="MS"/>
    <x v="145"/>
    <s v="AMRO"/>
    <m/>
    <n v="11"/>
    <n v="1"/>
    <n v="1"/>
  </r>
  <r>
    <x v="17"/>
    <s v="MS"/>
    <x v="145"/>
    <s v="AMRO"/>
    <m/>
    <n v="11"/>
    <m/>
    <n v="1"/>
  </r>
  <r>
    <x v="18"/>
    <s v="MS"/>
    <x v="145"/>
    <s v="AMRO"/>
    <m/>
    <n v="11"/>
    <m/>
    <n v="1"/>
  </r>
  <r>
    <x v="19"/>
    <s v="MS"/>
    <x v="145"/>
    <s v="AMRO"/>
    <m/>
    <n v="11"/>
    <m/>
    <n v="1"/>
  </r>
  <r>
    <x v="20"/>
    <s v="MS"/>
    <x v="145"/>
    <s v="AMRO"/>
    <m/>
    <n v="11"/>
    <m/>
    <n v="1"/>
  </r>
  <r>
    <x v="21"/>
    <s v="MS"/>
    <x v="145"/>
    <s v="AMRO"/>
    <m/>
    <n v="11"/>
    <m/>
    <n v="1"/>
  </r>
  <r>
    <x v="22"/>
    <s v="MS"/>
    <x v="145"/>
    <s v="AMRO"/>
    <m/>
    <n v="11"/>
    <m/>
    <n v="1"/>
  </r>
  <r>
    <x v="23"/>
    <s v="MS"/>
    <x v="145"/>
    <s v="AMRO"/>
    <m/>
    <n v="11"/>
    <m/>
    <n v="1"/>
  </r>
  <r>
    <x v="24"/>
    <s v="MS"/>
    <x v="145"/>
    <s v="AMRO"/>
    <m/>
    <n v="11"/>
    <m/>
    <n v="1"/>
  </r>
  <r>
    <x v="25"/>
    <s v="MS"/>
    <x v="145"/>
    <s v="AMRO"/>
    <m/>
    <n v="11"/>
    <m/>
    <n v="1"/>
  </r>
  <r>
    <x v="26"/>
    <s v="MS"/>
    <x v="145"/>
    <s v="AMRO"/>
    <m/>
    <n v="11"/>
    <m/>
    <n v="1"/>
  </r>
  <r>
    <x v="27"/>
    <s v="MS"/>
    <x v="145"/>
    <s v="AMRO"/>
    <n v="1"/>
    <n v="12"/>
    <m/>
    <n v="1"/>
  </r>
  <r>
    <x v="28"/>
    <s v="MS"/>
    <x v="145"/>
    <s v="AMRO"/>
    <m/>
    <n v="12"/>
    <m/>
    <n v="1"/>
  </r>
  <r>
    <x v="29"/>
    <s v="MS"/>
    <x v="145"/>
    <s v="AMRO"/>
    <n v="1"/>
    <n v="13"/>
    <m/>
    <n v="1"/>
  </r>
  <r>
    <x v="30"/>
    <s v="MS"/>
    <x v="145"/>
    <s v="AMRO"/>
    <m/>
    <n v="13"/>
    <m/>
    <n v="1"/>
  </r>
  <r>
    <x v="31"/>
    <s v="MS"/>
    <x v="145"/>
    <s v="AMRO"/>
    <m/>
    <n v="13"/>
    <m/>
    <n v="1"/>
  </r>
  <r>
    <x v="32"/>
    <s v="MS"/>
    <x v="145"/>
    <s v="AMRO"/>
    <m/>
    <n v="13"/>
    <m/>
    <n v="1"/>
  </r>
  <r>
    <x v="33"/>
    <s v="MS"/>
    <x v="145"/>
    <s v="AMRO"/>
    <m/>
    <n v="13"/>
    <m/>
    <n v="1"/>
  </r>
  <r>
    <x v="34"/>
    <s v="MS"/>
    <x v="145"/>
    <s v="AMRO"/>
    <m/>
    <n v="13"/>
    <m/>
    <n v="1"/>
  </r>
  <r>
    <x v="35"/>
    <s v="MS"/>
    <x v="145"/>
    <s v="AMRO"/>
    <m/>
    <n v="13"/>
    <m/>
    <n v="1"/>
  </r>
  <r>
    <x v="36"/>
    <s v="MS"/>
    <x v="145"/>
    <s v="AMRO"/>
    <m/>
    <n v="13"/>
    <m/>
    <n v="1"/>
  </r>
  <r>
    <x v="37"/>
    <s v="MS"/>
    <x v="145"/>
    <s v="AMRO"/>
    <m/>
    <n v="13"/>
    <m/>
    <n v="1"/>
  </r>
  <r>
    <x v="38"/>
    <s v="MS"/>
    <x v="145"/>
    <s v="AMRO"/>
    <m/>
    <n v="13"/>
    <m/>
    <n v="1"/>
  </r>
  <r>
    <x v="39"/>
    <s v="MS"/>
    <x v="145"/>
    <s v="AMRO"/>
    <m/>
    <n v="13"/>
    <m/>
    <n v="1"/>
  </r>
  <r>
    <x v="40"/>
    <s v="MS"/>
    <x v="145"/>
    <s v="AMRO"/>
    <m/>
    <n v="13"/>
    <m/>
    <n v="1"/>
  </r>
  <r>
    <x v="41"/>
    <s v="MS"/>
    <x v="145"/>
    <s v="AMRO"/>
    <m/>
    <n v="13"/>
    <m/>
    <n v="1"/>
  </r>
  <r>
    <x v="42"/>
    <s v="MS"/>
    <x v="145"/>
    <s v="AMRO"/>
    <m/>
    <n v="13"/>
    <m/>
    <n v="1"/>
  </r>
  <r>
    <x v="43"/>
    <s v="MS"/>
    <x v="145"/>
    <s v="AMRO"/>
    <m/>
    <n v="13"/>
    <m/>
    <n v="1"/>
  </r>
  <r>
    <x v="44"/>
    <s v="MS"/>
    <x v="145"/>
    <s v="AMRO"/>
    <m/>
    <n v="13"/>
    <m/>
    <n v="1"/>
  </r>
  <r>
    <x v="45"/>
    <s v="MS"/>
    <x v="145"/>
    <s v="AMRO"/>
    <m/>
    <n v="13"/>
    <m/>
    <n v="1"/>
  </r>
  <r>
    <x v="46"/>
    <s v="MS"/>
    <x v="145"/>
    <s v="AMRO"/>
    <m/>
    <n v="13"/>
    <m/>
    <n v="1"/>
  </r>
  <r>
    <x v="47"/>
    <s v="MS"/>
    <x v="145"/>
    <s v="AMRO"/>
    <m/>
    <n v="13"/>
    <m/>
    <n v="1"/>
  </r>
  <r>
    <x v="48"/>
    <s v="MS"/>
    <x v="145"/>
    <s v="AMRO"/>
    <m/>
    <n v="13"/>
    <m/>
    <n v="1"/>
  </r>
  <r>
    <x v="49"/>
    <s v="MS"/>
    <x v="145"/>
    <s v="AMRO"/>
    <m/>
    <n v="13"/>
    <m/>
    <n v="1"/>
  </r>
  <r>
    <x v="50"/>
    <s v="MS"/>
    <x v="145"/>
    <s v="AMRO"/>
    <m/>
    <n v="13"/>
    <m/>
    <n v="1"/>
  </r>
  <r>
    <x v="51"/>
    <s v="MS"/>
    <x v="145"/>
    <s v="AMRO"/>
    <m/>
    <n v="13"/>
    <m/>
    <n v="1"/>
  </r>
  <r>
    <x v="52"/>
    <s v="MS"/>
    <x v="145"/>
    <s v="AMRO"/>
    <m/>
    <n v="13"/>
    <m/>
    <n v="1"/>
  </r>
  <r>
    <x v="53"/>
    <s v="MS"/>
    <x v="145"/>
    <s v="AMRO"/>
    <m/>
    <n v="13"/>
    <m/>
    <n v="1"/>
  </r>
  <r>
    <x v="54"/>
    <s v="MS"/>
    <x v="145"/>
    <s v="AMRO"/>
    <m/>
    <n v="13"/>
    <m/>
    <n v="1"/>
  </r>
  <r>
    <x v="55"/>
    <s v="MS"/>
    <x v="145"/>
    <s v="AMRO"/>
    <m/>
    <n v="13"/>
    <m/>
    <n v="1"/>
  </r>
  <r>
    <x v="56"/>
    <s v="MS"/>
    <x v="145"/>
    <s v="AMRO"/>
    <m/>
    <n v="13"/>
    <m/>
    <n v="1"/>
  </r>
  <r>
    <x v="57"/>
    <s v="MS"/>
    <x v="145"/>
    <s v="AMRO"/>
    <n v="2"/>
    <n v="15"/>
    <m/>
    <n v="1"/>
  </r>
  <r>
    <x v="58"/>
    <s v="MS"/>
    <x v="145"/>
    <s v="AMRO"/>
    <n v="4"/>
    <n v="19"/>
    <m/>
    <n v="1"/>
  </r>
  <r>
    <x v="59"/>
    <s v="MS"/>
    <x v="145"/>
    <s v="AMRO"/>
    <n v="1"/>
    <n v="20"/>
    <m/>
    <n v="1"/>
  </r>
  <r>
    <x v="60"/>
    <s v="MS"/>
    <x v="145"/>
    <s v="AMRO"/>
    <m/>
    <n v="20"/>
    <m/>
    <n v="1"/>
  </r>
  <r>
    <x v="61"/>
    <s v="MS"/>
    <x v="145"/>
    <s v="AMRO"/>
    <m/>
    <n v="20"/>
    <m/>
    <n v="1"/>
  </r>
  <r>
    <x v="62"/>
    <s v="MS"/>
    <x v="145"/>
    <s v="AMRO"/>
    <m/>
    <n v="20"/>
    <m/>
    <n v="1"/>
  </r>
  <r>
    <x v="63"/>
    <s v="MS"/>
    <x v="145"/>
    <s v="AMRO"/>
    <m/>
    <n v="20"/>
    <m/>
    <n v="1"/>
  </r>
  <r>
    <x v="64"/>
    <s v="MS"/>
    <x v="145"/>
    <s v="AMRO"/>
    <m/>
    <n v="20"/>
    <m/>
    <n v="1"/>
  </r>
  <r>
    <x v="65"/>
    <s v="MS"/>
    <x v="145"/>
    <s v="AMRO"/>
    <m/>
    <n v="20"/>
    <m/>
    <n v="1"/>
  </r>
  <r>
    <x v="66"/>
    <s v="MS"/>
    <x v="145"/>
    <s v="AMRO"/>
    <m/>
    <n v="20"/>
    <m/>
    <n v="1"/>
  </r>
  <r>
    <x v="67"/>
    <s v="MS"/>
    <x v="145"/>
    <s v="AMRO"/>
    <m/>
    <n v="20"/>
    <m/>
    <n v="1"/>
  </r>
  <r>
    <x v="68"/>
    <s v="MS"/>
    <x v="145"/>
    <s v="AMRO"/>
    <m/>
    <n v="20"/>
    <m/>
    <n v="1"/>
  </r>
  <r>
    <x v="69"/>
    <s v="MS"/>
    <x v="145"/>
    <s v="AMRO"/>
    <m/>
    <n v="20"/>
    <m/>
    <n v="1"/>
  </r>
  <r>
    <x v="70"/>
    <s v="MS"/>
    <x v="145"/>
    <s v="AMRO"/>
    <m/>
    <n v="20"/>
    <m/>
    <n v="1"/>
  </r>
  <r>
    <x v="71"/>
    <s v="MS"/>
    <x v="145"/>
    <s v="AMRO"/>
    <m/>
    <n v="20"/>
    <m/>
    <n v="1"/>
  </r>
  <r>
    <x v="72"/>
    <s v="MS"/>
    <x v="145"/>
    <s v="AMRO"/>
    <m/>
    <n v="20"/>
    <m/>
    <n v="1"/>
  </r>
  <r>
    <x v="73"/>
    <s v="MS"/>
    <x v="145"/>
    <s v="AMRO"/>
    <m/>
    <n v="20"/>
    <m/>
    <n v="1"/>
  </r>
  <r>
    <x v="74"/>
    <s v="MS"/>
    <x v="145"/>
    <s v="AMRO"/>
    <m/>
    <n v="20"/>
    <m/>
    <n v="1"/>
  </r>
  <r>
    <x v="75"/>
    <s v="MS"/>
    <x v="145"/>
    <s v="AMRO"/>
    <m/>
    <n v="20"/>
    <m/>
    <n v="1"/>
  </r>
  <r>
    <x v="76"/>
    <s v="MS"/>
    <x v="145"/>
    <s v="AMRO"/>
    <m/>
    <n v="20"/>
    <m/>
    <n v="1"/>
  </r>
  <r>
    <x v="77"/>
    <s v="MS"/>
    <x v="145"/>
    <s v="AMRO"/>
    <m/>
    <n v="20"/>
    <m/>
    <n v="1"/>
  </r>
  <r>
    <x v="78"/>
    <s v="MS"/>
    <x v="145"/>
    <s v="AMRO"/>
    <m/>
    <n v="20"/>
    <m/>
    <n v="1"/>
  </r>
  <r>
    <x v="79"/>
    <s v="MS"/>
    <x v="145"/>
    <s v="AMRO"/>
    <n v="1"/>
    <n v="21"/>
    <m/>
    <n v="1"/>
  </r>
  <r>
    <x v="80"/>
    <s v="MS"/>
    <x v="145"/>
    <s v="AMRO"/>
    <m/>
    <n v="21"/>
    <m/>
    <n v="1"/>
  </r>
  <r>
    <x v="81"/>
    <s v="MS"/>
    <x v="145"/>
    <s v="AMRO"/>
    <m/>
    <n v="21"/>
    <m/>
    <n v="1"/>
  </r>
  <r>
    <x v="82"/>
    <s v="MS"/>
    <x v="145"/>
    <s v="AMRO"/>
    <m/>
    <n v="21"/>
    <m/>
    <n v="1"/>
  </r>
  <r>
    <x v="83"/>
    <s v="MS"/>
    <x v="145"/>
    <s v="AMRO"/>
    <n v="1"/>
    <n v="22"/>
    <m/>
    <n v="1"/>
  </r>
  <r>
    <x v="84"/>
    <s v="MS"/>
    <x v="145"/>
    <s v="AMRO"/>
    <m/>
    <n v="22"/>
    <m/>
    <n v="1"/>
  </r>
  <r>
    <x v="85"/>
    <s v="MS"/>
    <x v="145"/>
    <s v="AMRO"/>
    <n v="3"/>
    <n v="25"/>
    <m/>
    <n v="1"/>
  </r>
  <r>
    <x v="86"/>
    <s v="MS"/>
    <x v="145"/>
    <s v="AMRO"/>
    <n v="1"/>
    <n v="26"/>
    <m/>
    <n v="1"/>
  </r>
  <r>
    <x v="87"/>
    <s v="MS"/>
    <x v="145"/>
    <s v="AMRO"/>
    <n v="5"/>
    <n v="31"/>
    <m/>
    <n v="1"/>
  </r>
  <r>
    <x v="88"/>
    <s v="MS"/>
    <x v="145"/>
    <s v="AMRO"/>
    <n v="1"/>
    <n v="32"/>
    <m/>
    <n v="1"/>
  </r>
  <r>
    <x v="89"/>
    <s v="MS"/>
    <x v="145"/>
    <s v="AMRO"/>
    <n v="1"/>
    <n v="33"/>
    <m/>
    <n v="1"/>
  </r>
  <r>
    <x v="90"/>
    <s v="MS"/>
    <x v="145"/>
    <s v="AMRO"/>
    <m/>
    <n v="33"/>
    <m/>
    <n v="1"/>
  </r>
  <r>
    <x v="91"/>
    <s v="MS"/>
    <x v="145"/>
    <s v="AMRO"/>
    <n v="1"/>
    <n v="34"/>
    <m/>
    <n v="1"/>
  </r>
  <r>
    <x v="92"/>
    <s v="MS"/>
    <x v="145"/>
    <s v="AMRO"/>
    <n v="7"/>
    <n v="41"/>
    <m/>
    <n v="1"/>
  </r>
  <r>
    <x v="93"/>
    <s v="MS"/>
    <x v="145"/>
    <s v="AMRO"/>
    <m/>
    <n v="41"/>
    <m/>
    <n v="1"/>
  </r>
  <r>
    <x v="94"/>
    <s v="MS"/>
    <x v="145"/>
    <s v="AMRO"/>
    <m/>
    <n v="41"/>
    <m/>
    <n v="1"/>
  </r>
  <r>
    <x v="95"/>
    <s v="MS"/>
    <x v="145"/>
    <s v="AMRO"/>
    <m/>
    <n v="41"/>
    <m/>
    <n v="1"/>
  </r>
  <r>
    <x v="96"/>
    <s v="MS"/>
    <x v="145"/>
    <s v="AMRO"/>
    <m/>
    <n v="41"/>
    <m/>
    <n v="1"/>
  </r>
  <r>
    <x v="97"/>
    <s v="MS"/>
    <x v="145"/>
    <s v="AMRO"/>
    <m/>
    <n v="41"/>
    <m/>
    <n v="1"/>
  </r>
  <r>
    <x v="98"/>
    <s v="MS"/>
    <x v="145"/>
    <s v="AMRO"/>
    <n v="3"/>
    <n v="44"/>
    <m/>
    <n v="1"/>
  </r>
  <r>
    <x v="99"/>
    <s v="MS"/>
    <x v="145"/>
    <s v="AMRO"/>
    <m/>
    <n v="44"/>
    <m/>
    <n v="1"/>
  </r>
  <r>
    <x v="100"/>
    <s v="MS"/>
    <x v="145"/>
    <s v="AMRO"/>
    <m/>
    <n v="44"/>
    <m/>
    <n v="1"/>
  </r>
  <r>
    <x v="101"/>
    <s v="MS"/>
    <x v="145"/>
    <s v="AMRO"/>
    <m/>
    <n v="44"/>
    <m/>
    <n v="1"/>
  </r>
  <r>
    <x v="102"/>
    <s v="MS"/>
    <x v="145"/>
    <s v="AMRO"/>
    <n v="1"/>
    <n v="45"/>
    <m/>
    <n v="1"/>
  </r>
  <r>
    <x v="103"/>
    <s v="MS"/>
    <x v="145"/>
    <s v="AMRO"/>
    <m/>
    <n v="45"/>
    <m/>
    <n v="1"/>
  </r>
  <r>
    <x v="104"/>
    <s v="MS"/>
    <x v="145"/>
    <s v="AMRO"/>
    <n v="5"/>
    <n v="50"/>
    <m/>
    <n v="1"/>
  </r>
  <r>
    <x v="105"/>
    <s v="MS"/>
    <x v="145"/>
    <s v="AMRO"/>
    <n v="60"/>
    <n v="110"/>
    <m/>
    <n v="1"/>
  </r>
  <r>
    <x v="106"/>
    <s v="MS"/>
    <x v="145"/>
    <s v="AMRO"/>
    <n v="19"/>
    <n v="129"/>
    <m/>
    <n v="1"/>
  </r>
  <r>
    <x v="107"/>
    <s v="MS"/>
    <x v="145"/>
    <s v="AMRO"/>
    <n v="23"/>
    <n v="152"/>
    <m/>
    <n v="1"/>
  </r>
  <r>
    <x v="108"/>
    <s v="MS"/>
    <x v="145"/>
    <s v="AMRO"/>
    <n v="10"/>
    <n v="162"/>
    <m/>
    <n v="1"/>
  </r>
  <r>
    <x v="109"/>
    <s v="MS"/>
    <x v="145"/>
    <s v="AMRO"/>
    <n v="1"/>
    <n v="163"/>
    <m/>
    <n v="1"/>
  </r>
  <r>
    <x v="110"/>
    <s v="MS"/>
    <x v="145"/>
    <s v="AMRO"/>
    <m/>
    <n v="163"/>
    <n v="1"/>
    <n v="2"/>
  </r>
  <r>
    <x v="111"/>
    <s v="MS"/>
    <x v="145"/>
    <s v="AMRO"/>
    <m/>
    <n v="163"/>
    <m/>
    <n v="2"/>
  </r>
  <r>
    <x v="112"/>
    <s v="MS"/>
    <x v="145"/>
    <s v="AMRO"/>
    <m/>
    <n v="163"/>
    <m/>
    <n v="2"/>
  </r>
  <r>
    <x v="113"/>
    <s v="MS"/>
    <x v="145"/>
    <s v="AMRO"/>
    <n v="1"/>
    <n v="164"/>
    <m/>
    <n v="2"/>
  </r>
  <r>
    <x v="114"/>
    <s v="MS"/>
    <x v="145"/>
    <s v="AMRO"/>
    <n v="2"/>
    <n v="166"/>
    <m/>
    <n v="2"/>
  </r>
  <r>
    <x v="115"/>
    <s v="MS"/>
    <x v="145"/>
    <s v="AMRO"/>
    <n v="8"/>
    <n v="174"/>
    <m/>
    <n v="2"/>
  </r>
  <r>
    <x v="116"/>
    <s v="MS"/>
    <x v="145"/>
    <s v="AMRO"/>
    <n v="1"/>
    <n v="175"/>
    <m/>
    <n v="2"/>
  </r>
  <r>
    <x v="117"/>
    <s v="MS"/>
    <x v="145"/>
    <s v="AMRO"/>
    <m/>
    <n v="175"/>
    <m/>
    <n v="2"/>
  </r>
  <r>
    <x v="118"/>
    <s v="MS"/>
    <x v="145"/>
    <s v="AMRO"/>
    <m/>
    <n v="175"/>
    <m/>
    <n v="2"/>
  </r>
  <r>
    <x v="119"/>
    <s v="MS"/>
    <x v="145"/>
    <s v="AMRO"/>
    <n v="1"/>
    <n v="176"/>
    <m/>
    <n v="2"/>
  </r>
  <r>
    <x v="120"/>
    <s v="MS"/>
    <x v="145"/>
    <s v="AMRO"/>
    <n v="1"/>
    <n v="177"/>
    <m/>
    <n v="2"/>
  </r>
  <r>
    <x v="121"/>
    <s v="MS"/>
    <x v="145"/>
    <s v="AMRO"/>
    <n v="39"/>
    <n v="216"/>
    <m/>
    <n v="2"/>
  </r>
  <r>
    <x v="122"/>
    <s v="MS"/>
    <x v="145"/>
    <s v="AMRO"/>
    <n v="236"/>
    <n v="452"/>
    <m/>
    <n v="2"/>
  </r>
  <r>
    <x v="123"/>
    <s v="MS"/>
    <x v="145"/>
    <s v="AMRO"/>
    <n v="295"/>
    <n v="747"/>
    <m/>
    <n v="2"/>
  </r>
  <r>
    <x v="124"/>
    <s v="MS"/>
    <x v="145"/>
    <s v="AMRO"/>
    <n v="139"/>
    <n v="886"/>
    <n v="2"/>
    <n v="4"/>
  </r>
  <r>
    <x v="125"/>
    <s v="MS"/>
    <x v="145"/>
    <s v="AMRO"/>
    <n v="72"/>
    <n v="958"/>
    <m/>
    <n v="4"/>
  </r>
  <r>
    <x v="126"/>
    <s v="MS"/>
    <x v="145"/>
    <s v="AMRO"/>
    <n v="45"/>
    <n v="1003"/>
    <n v="4"/>
    <n v="8"/>
  </r>
  <r>
    <x v="127"/>
    <s v="MS"/>
    <x v="145"/>
    <s v="AMRO"/>
    <n v="7"/>
    <n v="1010"/>
    <m/>
    <n v="8"/>
  </r>
  <r>
    <x v="128"/>
    <s v="MS"/>
    <x v="145"/>
    <s v="AMRO"/>
    <n v="5"/>
    <n v="1015"/>
    <m/>
    <n v="8"/>
  </r>
  <r>
    <x v="129"/>
    <s v="MS"/>
    <x v="145"/>
    <s v="AMRO"/>
    <n v="1"/>
    <n v="1016"/>
    <m/>
    <n v="8"/>
  </r>
  <r>
    <x v="130"/>
    <s v="MS"/>
    <x v="145"/>
    <s v="AMRO"/>
    <n v="4"/>
    <n v="1020"/>
    <m/>
    <n v="8"/>
  </r>
  <r>
    <x v="131"/>
    <s v="MS"/>
    <x v="145"/>
    <s v="AMRO"/>
    <n v="3"/>
    <n v="1023"/>
    <m/>
    <n v="8"/>
  </r>
  <r>
    <x v="132"/>
    <s v="MS"/>
    <x v="145"/>
    <s v="AMRO"/>
    <n v="2"/>
    <n v="1025"/>
    <m/>
    <n v="8"/>
  </r>
  <r>
    <x v="133"/>
    <s v="MS"/>
    <x v="145"/>
    <s v="AMRO"/>
    <n v="7"/>
    <n v="1032"/>
    <m/>
    <n v="8"/>
  </r>
  <r>
    <x v="134"/>
    <s v="MS"/>
    <x v="145"/>
    <s v="AMRO"/>
    <n v="22"/>
    <n v="1054"/>
    <m/>
    <n v="8"/>
  </r>
  <r>
    <x v="135"/>
    <s v="MS"/>
    <x v="145"/>
    <s v="AMRO"/>
    <n v="23"/>
    <n v="1077"/>
    <m/>
    <n v="8"/>
  </r>
  <r>
    <x v="136"/>
    <s v="MS"/>
    <x v="145"/>
    <s v="AMRO"/>
    <n v="20"/>
    <n v="1097"/>
    <m/>
    <n v="8"/>
  </r>
  <r>
    <x v="137"/>
    <s v="MS"/>
    <x v="145"/>
    <s v="AMRO"/>
    <n v="9"/>
    <n v="1106"/>
    <m/>
    <n v="8"/>
  </r>
  <r>
    <x v="138"/>
    <s v="MS"/>
    <x v="145"/>
    <s v="AMRO"/>
    <n v="20"/>
    <n v="1126"/>
    <m/>
    <n v="8"/>
  </r>
  <r>
    <x v="139"/>
    <s v="MS"/>
    <x v="145"/>
    <s v="AMRO"/>
    <n v="64"/>
    <n v="1190"/>
    <m/>
    <n v="8"/>
  </r>
  <r>
    <x v="140"/>
    <s v="MS"/>
    <x v="145"/>
    <s v="AMRO"/>
    <n v="86"/>
    <n v="1276"/>
    <m/>
    <n v="8"/>
  </r>
  <r>
    <x v="141"/>
    <s v="MS"/>
    <x v="145"/>
    <s v="AMRO"/>
    <n v="80"/>
    <n v="1356"/>
    <m/>
    <n v="8"/>
  </r>
  <r>
    <x v="142"/>
    <s v="MS"/>
    <x v="145"/>
    <s v="AMRO"/>
    <n v="36"/>
    <n v="1392"/>
    <m/>
    <n v="8"/>
  </r>
  <r>
    <x v="143"/>
    <s v="MS"/>
    <x v="145"/>
    <s v="AMRO"/>
    <n v="11"/>
    <n v="1403"/>
    <m/>
    <n v="8"/>
  </r>
  <r>
    <x v="144"/>
    <s v="MS"/>
    <x v="145"/>
    <s v="AMRO"/>
    <m/>
    <n v="1403"/>
    <m/>
    <n v="8"/>
  </r>
  <r>
    <x v="145"/>
    <s v="MS"/>
    <x v="145"/>
    <s v="AMRO"/>
    <m/>
    <n v="1403"/>
    <m/>
    <n v="8"/>
  </r>
  <r>
    <x v="146"/>
    <s v="MS"/>
    <x v="145"/>
    <s v="AMRO"/>
    <m/>
    <n v="1403"/>
    <m/>
    <n v="8"/>
  </r>
  <r>
    <x v="147"/>
    <s v="MS"/>
    <x v="145"/>
    <s v="AMRO"/>
    <m/>
    <n v="1403"/>
    <m/>
    <n v="8"/>
  </r>
  <r>
    <x v="148"/>
    <s v="MS"/>
    <x v="145"/>
    <s v="AMRO"/>
    <m/>
    <n v="1403"/>
    <m/>
    <n v="8"/>
  </r>
  <r>
    <x v="149"/>
    <s v="MS"/>
    <x v="145"/>
    <s v="AMRO"/>
    <m/>
    <n v="1403"/>
    <m/>
    <n v="8"/>
  </r>
  <r>
    <x v="150"/>
    <s v="MS"/>
    <x v="145"/>
    <s v="AMRO"/>
    <m/>
    <n v="1403"/>
    <m/>
    <n v="8"/>
  </r>
  <r>
    <x v="151"/>
    <s v="MS"/>
    <x v="145"/>
    <s v="AMRO"/>
    <m/>
    <n v="1403"/>
    <m/>
    <n v="8"/>
  </r>
  <r>
    <x v="152"/>
    <s v="MS"/>
    <x v="145"/>
    <s v="AMRO"/>
    <m/>
    <n v="1403"/>
    <m/>
    <n v="8"/>
  </r>
  <r>
    <x v="153"/>
    <s v="MS"/>
    <x v="145"/>
    <s v="AMRO"/>
    <m/>
    <n v="1403"/>
    <m/>
    <n v="8"/>
  </r>
  <r>
    <x v="154"/>
    <s v="MS"/>
    <x v="145"/>
    <s v="AMRO"/>
    <m/>
    <n v="1403"/>
    <m/>
    <n v="8"/>
  </r>
  <r>
    <x v="155"/>
    <s v="MS"/>
    <x v="145"/>
    <s v="AMRO"/>
    <m/>
    <n v="1403"/>
    <m/>
    <n v="8"/>
  </r>
  <r>
    <x v="156"/>
    <s v="MS"/>
    <x v="145"/>
    <s v="AMRO"/>
    <m/>
    <n v="1403"/>
    <m/>
    <n v="8"/>
  </r>
  <r>
    <x v="157"/>
    <s v="MS"/>
    <x v="145"/>
    <s v="AMRO"/>
    <m/>
    <n v="1403"/>
    <m/>
    <n v="8"/>
  </r>
  <r>
    <x v="158"/>
    <s v="MS"/>
    <x v="145"/>
    <s v="AMRO"/>
    <m/>
    <n v="1403"/>
    <m/>
    <n v="8"/>
  </r>
  <r>
    <x v="159"/>
    <s v="MS"/>
    <x v="145"/>
    <s v="AMRO"/>
    <m/>
    <n v="1403"/>
    <m/>
    <n v="8"/>
  </r>
  <r>
    <x v="160"/>
    <s v="MS"/>
    <x v="145"/>
    <s v="AMRO"/>
    <m/>
    <n v="1403"/>
    <m/>
    <n v="8"/>
  </r>
  <r>
    <x v="161"/>
    <s v="MS"/>
    <x v="145"/>
    <s v="AMRO"/>
    <m/>
    <n v="1403"/>
    <m/>
    <n v="8"/>
  </r>
  <r>
    <x v="162"/>
    <s v="MS"/>
    <x v="145"/>
    <s v="AMRO"/>
    <m/>
    <n v="1403"/>
    <m/>
    <n v="8"/>
  </r>
  <r>
    <x v="163"/>
    <s v="MS"/>
    <x v="145"/>
    <s v="AMRO"/>
    <m/>
    <n v="1403"/>
    <m/>
    <n v="8"/>
  </r>
  <r>
    <x v="164"/>
    <s v="MS"/>
    <x v="145"/>
    <s v="AMRO"/>
    <m/>
    <n v="1403"/>
    <m/>
    <n v="8"/>
  </r>
  <r>
    <x v="165"/>
    <s v="MS"/>
    <x v="145"/>
    <s v="AMRO"/>
    <m/>
    <n v="1403"/>
    <m/>
    <n v="8"/>
  </r>
  <r>
    <x v="166"/>
    <s v="MS"/>
    <x v="145"/>
    <s v="AMRO"/>
    <m/>
    <n v="1403"/>
    <m/>
    <n v="8"/>
  </r>
  <r>
    <x v="167"/>
    <s v="MS"/>
    <x v="145"/>
    <s v="AMRO"/>
    <m/>
    <n v="1403"/>
    <m/>
    <n v="8"/>
  </r>
  <r>
    <x v="168"/>
    <s v="MS"/>
    <x v="145"/>
    <s v="AMRO"/>
    <m/>
    <n v="1403"/>
    <m/>
    <n v="8"/>
  </r>
  <r>
    <x v="169"/>
    <s v="MS"/>
    <x v="145"/>
    <s v="AMRO"/>
    <m/>
    <n v="1403"/>
    <m/>
    <n v="8"/>
  </r>
  <r>
    <x v="170"/>
    <s v="MS"/>
    <x v="145"/>
    <s v="AMRO"/>
    <m/>
    <n v="1403"/>
    <m/>
    <n v="8"/>
  </r>
  <r>
    <x v="171"/>
    <s v="MS"/>
    <x v="145"/>
    <s v="AMRO"/>
    <m/>
    <n v="1403"/>
    <m/>
    <n v="8"/>
  </r>
  <r>
    <x v="172"/>
    <s v="MS"/>
    <x v="145"/>
    <s v="AMRO"/>
    <m/>
    <n v="1403"/>
    <m/>
    <n v="8"/>
  </r>
  <r>
    <x v="173"/>
    <s v="MS"/>
    <x v="145"/>
    <s v="AMRO"/>
    <m/>
    <n v="1403"/>
    <m/>
    <n v="8"/>
  </r>
  <r>
    <x v="174"/>
    <s v="MS"/>
    <x v="145"/>
    <s v="AMRO"/>
    <m/>
    <n v="1403"/>
    <m/>
    <n v="8"/>
  </r>
  <r>
    <x v="175"/>
    <s v="MS"/>
    <x v="145"/>
    <s v="AMRO"/>
    <m/>
    <n v="1403"/>
    <m/>
    <n v="8"/>
  </r>
  <r>
    <x v="176"/>
    <s v="MS"/>
    <x v="145"/>
    <s v="AMRO"/>
    <m/>
    <n v="1403"/>
    <m/>
    <n v="8"/>
  </r>
  <r>
    <x v="177"/>
    <s v="MS"/>
    <x v="145"/>
    <s v="AMRO"/>
    <m/>
    <n v="1403"/>
    <m/>
    <n v="8"/>
  </r>
  <r>
    <x v="178"/>
    <s v="MS"/>
    <x v="145"/>
    <s v="AMRO"/>
    <m/>
    <n v="1403"/>
    <m/>
    <n v="8"/>
  </r>
  <r>
    <x v="179"/>
    <s v="MS"/>
    <x v="145"/>
    <s v="AMRO"/>
    <m/>
    <n v="1403"/>
    <m/>
    <n v="8"/>
  </r>
  <r>
    <x v="180"/>
    <s v="MS"/>
    <x v="145"/>
    <s v="AMRO"/>
    <m/>
    <n v="1403"/>
    <m/>
    <n v="8"/>
  </r>
  <r>
    <x v="181"/>
    <s v="MS"/>
    <x v="145"/>
    <s v="AMRO"/>
    <m/>
    <n v="1403"/>
    <m/>
    <n v="8"/>
  </r>
  <r>
    <x v="182"/>
    <s v="MS"/>
    <x v="145"/>
    <s v="AMRO"/>
    <m/>
    <n v="1403"/>
    <m/>
    <n v="8"/>
  </r>
  <r>
    <x v="183"/>
    <s v="MS"/>
    <x v="145"/>
    <s v="AMRO"/>
    <m/>
    <n v="1403"/>
    <m/>
    <n v="8"/>
  </r>
  <r>
    <x v="184"/>
    <s v="MS"/>
    <x v="145"/>
    <s v="AMRO"/>
    <m/>
    <n v="1403"/>
    <m/>
    <n v="8"/>
  </r>
  <r>
    <x v="185"/>
    <s v="MS"/>
    <x v="145"/>
    <s v="AMRO"/>
    <m/>
    <n v="1403"/>
    <m/>
    <n v="8"/>
  </r>
  <r>
    <x v="186"/>
    <s v="MS"/>
    <x v="145"/>
    <s v="AMRO"/>
    <m/>
    <n v="1403"/>
    <m/>
    <n v="8"/>
  </r>
  <r>
    <x v="187"/>
    <s v="MS"/>
    <x v="145"/>
    <s v="AMRO"/>
    <m/>
    <n v="1403"/>
    <m/>
    <n v="8"/>
  </r>
  <r>
    <x v="188"/>
    <s v="MS"/>
    <x v="145"/>
    <s v="AMRO"/>
    <m/>
    <n v="1403"/>
    <m/>
    <n v="8"/>
  </r>
  <r>
    <x v="189"/>
    <s v="MS"/>
    <x v="145"/>
    <s v="AMRO"/>
    <m/>
    <n v="1403"/>
    <m/>
    <n v="8"/>
  </r>
  <r>
    <x v="190"/>
    <s v="MS"/>
    <x v="145"/>
    <s v="AMRO"/>
    <m/>
    <n v="1403"/>
    <m/>
    <n v="8"/>
  </r>
  <r>
    <x v="191"/>
    <s v="MS"/>
    <x v="145"/>
    <s v="AMRO"/>
    <m/>
    <n v="1403"/>
    <m/>
    <n v="8"/>
  </r>
  <r>
    <x v="192"/>
    <s v="MS"/>
    <x v="145"/>
    <s v="AMRO"/>
    <m/>
    <n v="1403"/>
    <m/>
    <n v="8"/>
  </r>
  <r>
    <x v="193"/>
    <s v="MS"/>
    <x v="145"/>
    <s v="AMRO"/>
    <m/>
    <n v="1403"/>
    <m/>
    <n v="8"/>
  </r>
  <r>
    <x v="194"/>
    <s v="MS"/>
    <x v="145"/>
    <s v="AMRO"/>
    <m/>
    <n v="1403"/>
    <m/>
    <n v="8"/>
  </r>
  <r>
    <x v="195"/>
    <s v="MS"/>
    <x v="145"/>
    <s v="AMRO"/>
    <m/>
    <n v="1403"/>
    <m/>
    <n v="8"/>
  </r>
  <r>
    <x v="196"/>
    <s v="MS"/>
    <x v="145"/>
    <s v="AMRO"/>
    <m/>
    <n v="1403"/>
    <m/>
    <n v="8"/>
  </r>
  <r>
    <x v="197"/>
    <s v="MS"/>
    <x v="145"/>
    <s v="AMRO"/>
    <m/>
    <n v="1403"/>
    <m/>
    <n v="8"/>
  </r>
  <r>
    <x v="198"/>
    <s v="MS"/>
    <x v="145"/>
    <s v="AMRO"/>
    <m/>
    <n v="1403"/>
    <m/>
    <n v="8"/>
  </r>
  <r>
    <x v="199"/>
    <s v="MS"/>
    <x v="145"/>
    <s v="AMRO"/>
    <m/>
    <n v="1403"/>
    <m/>
    <n v="8"/>
  </r>
  <r>
    <x v="200"/>
    <s v="MS"/>
    <x v="145"/>
    <s v="AMRO"/>
    <m/>
    <n v="1403"/>
    <m/>
    <n v="8"/>
  </r>
  <r>
    <x v="201"/>
    <s v="MS"/>
    <x v="145"/>
    <s v="AMRO"/>
    <m/>
    <n v="1403"/>
    <m/>
    <n v="8"/>
  </r>
  <r>
    <x v="202"/>
    <s v="MS"/>
    <x v="145"/>
    <s v="AMRO"/>
    <m/>
    <n v="1403"/>
    <m/>
    <n v="8"/>
  </r>
  <r>
    <x v="203"/>
    <s v="MS"/>
    <x v="145"/>
    <s v="AMRO"/>
    <m/>
    <n v="1403"/>
    <m/>
    <n v="8"/>
  </r>
  <r>
    <x v="204"/>
    <s v="MS"/>
    <x v="145"/>
    <s v="AMRO"/>
    <m/>
    <n v="1403"/>
    <m/>
    <n v="8"/>
  </r>
  <r>
    <x v="205"/>
    <s v="MS"/>
    <x v="145"/>
    <s v="AMRO"/>
    <m/>
    <n v="1403"/>
    <m/>
    <n v="8"/>
  </r>
  <r>
    <x v="206"/>
    <s v="MS"/>
    <x v="145"/>
    <s v="AMRO"/>
    <m/>
    <n v="1403"/>
    <m/>
    <n v="8"/>
  </r>
  <r>
    <x v="207"/>
    <s v="MS"/>
    <x v="145"/>
    <s v="AMRO"/>
    <m/>
    <n v="1403"/>
    <m/>
    <n v="8"/>
  </r>
  <r>
    <x v="208"/>
    <s v="MS"/>
    <x v="145"/>
    <s v="AMRO"/>
    <m/>
    <n v="1403"/>
    <m/>
    <n v="8"/>
  </r>
  <r>
    <x v="209"/>
    <s v="MS"/>
    <x v="145"/>
    <s v="AMRO"/>
    <m/>
    <n v="1403"/>
    <m/>
    <n v="8"/>
  </r>
  <r>
    <x v="210"/>
    <s v="MS"/>
    <x v="145"/>
    <s v="AMRO"/>
    <m/>
    <n v="1403"/>
    <m/>
    <n v="8"/>
  </r>
  <r>
    <x v="211"/>
    <s v="MS"/>
    <x v="145"/>
    <s v="AMRO"/>
    <m/>
    <n v="1403"/>
    <m/>
    <n v="8"/>
  </r>
  <r>
    <x v="212"/>
    <s v="MS"/>
    <x v="145"/>
    <s v="AMRO"/>
    <m/>
    <n v="1403"/>
    <m/>
    <n v="8"/>
  </r>
  <r>
    <x v="213"/>
    <s v="MS"/>
    <x v="145"/>
    <s v="AMRO"/>
    <m/>
    <n v="1403"/>
    <m/>
    <n v="8"/>
  </r>
  <r>
    <x v="214"/>
    <s v="MS"/>
    <x v="145"/>
    <s v="AMRO"/>
    <m/>
    <n v="1403"/>
    <m/>
    <n v="8"/>
  </r>
  <r>
    <x v="215"/>
    <s v="MS"/>
    <x v="145"/>
    <s v="AMRO"/>
    <m/>
    <n v="1403"/>
    <m/>
    <n v="8"/>
  </r>
  <r>
    <x v="216"/>
    <s v="MS"/>
    <x v="145"/>
    <s v="AMRO"/>
    <m/>
    <n v="1403"/>
    <m/>
    <n v="8"/>
  </r>
  <r>
    <x v="217"/>
    <s v="MS"/>
    <x v="145"/>
    <s v="AMRO"/>
    <m/>
    <n v="1403"/>
    <m/>
    <n v="8"/>
  </r>
  <r>
    <x v="218"/>
    <s v="MS"/>
    <x v="145"/>
    <s v="AMRO"/>
    <m/>
    <n v="1403"/>
    <m/>
    <n v="8"/>
  </r>
  <r>
    <x v="219"/>
    <s v="MS"/>
    <x v="145"/>
    <s v="AMRO"/>
    <m/>
    <n v="1403"/>
    <m/>
    <n v="8"/>
  </r>
  <r>
    <x v="220"/>
    <s v="MS"/>
    <x v="145"/>
    <s v="AMRO"/>
    <m/>
    <n v="1403"/>
    <m/>
    <n v="8"/>
  </r>
  <r>
    <x v="221"/>
    <s v="MS"/>
    <x v="145"/>
    <s v="AMRO"/>
    <m/>
    <n v="1403"/>
    <m/>
    <n v="8"/>
  </r>
  <r>
    <x v="222"/>
    <s v="MS"/>
    <x v="145"/>
    <s v="AMRO"/>
    <m/>
    <n v="1403"/>
    <m/>
    <n v="8"/>
  </r>
  <r>
    <x v="223"/>
    <s v="MS"/>
    <x v="145"/>
    <s v="AMRO"/>
    <m/>
    <n v="1403"/>
    <m/>
    <n v="8"/>
  </r>
  <r>
    <x v="224"/>
    <s v="MS"/>
    <x v="145"/>
    <s v="AMRO"/>
    <m/>
    <n v="1403"/>
    <m/>
    <n v="8"/>
  </r>
  <r>
    <x v="225"/>
    <s v="MS"/>
    <x v="145"/>
    <s v="AMRO"/>
    <m/>
    <n v="1403"/>
    <m/>
    <n v="8"/>
  </r>
  <r>
    <x v="226"/>
    <s v="MS"/>
    <x v="145"/>
    <s v="AMRO"/>
    <m/>
    <n v="1403"/>
    <m/>
    <n v="8"/>
  </r>
  <r>
    <x v="227"/>
    <s v="MS"/>
    <x v="145"/>
    <s v="AMRO"/>
    <m/>
    <n v="1403"/>
    <m/>
    <n v="8"/>
  </r>
  <r>
    <x v="228"/>
    <s v="MS"/>
    <x v="145"/>
    <s v="AMRO"/>
    <m/>
    <n v="1403"/>
    <m/>
    <n v="8"/>
  </r>
  <r>
    <x v="229"/>
    <s v="MS"/>
    <x v="145"/>
    <s v="AMRO"/>
    <m/>
    <n v="1403"/>
    <m/>
    <n v="8"/>
  </r>
  <r>
    <x v="230"/>
    <s v="MS"/>
    <x v="145"/>
    <s v="AMRO"/>
    <m/>
    <n v="1403"/>
    <m/>
    <n v="8"/>
  </r>
  <r>
    <x v="231"/>
    <s v="MS"/>
    <x v="145"/>
    <s v="AMRO"/>
    <m/>
    <n v="1403"/>
    <m/>
    <n v="8"/>
  </r>
  <r>
    <x v="232"/>
    <s v="MS"/>
    <x v="145"/>
    <s v="AMRO"/>
    <m/>
    <n v="1403"/>
    <m/>
    <n v="8"/>
  </r>
  <r>
    <x v="233"/>
    <s v="MS"/>
    <x v="145"/>
    <s v="AMRO"/>
    <m/>
    <n v="1403"/>
    <m/>
    <n v="8"/>
  </r>
  <r>
    <x v="234"/>
    <s v="MS"/>
    <x v="145"/>
    <s v="AMRO"/>
    <m/>
    <n v="1403"/>
    <m/>
    <n v="8"/>
  </r>
  <r>
    <x v="235"/>
    <s v="MS"/>
    <x v="145"/>
    <s v="AMRO"/>
    <m/>
    <n v="1403"/>
    <m/>
    <n v="8"/>
  </r>
  <r>
    <x v="236"/>
    <s v="MS"/>
    <x v="145"/>
    <s v="AMRO"/>
    <m/>
    <n v="1403"/>
    <m/>
    <n v="8"/>
  </r>
  <r>
    <x v="237"/>
    <s v="MS"/>
    <x v="145"/>
    <s v="AMRO"/>
    <m/>
    <n v="1403"/>
    <m/>
    <n v="8"/>
  </r>
  <r>
    <x v="238"/>
    <s v="MS"/>
    <x v="145"/>
    <s v="AMRO"/>
    <m/>
    <n v="1403"/>
    <m/>
    <n v="8"/>
  </r>
  <r>
    <x v="239"/>
    <s v="MS"/>
    <x v="145"/>
    <s v="AMRO"/>
    <m/>
    <n v="1403"/>
    <m/>
    <n v="8"/>
  </r>
  <r>
    <x v="240"/>
    <s v="MS"/>
    <x v="145"/>
    <s v="AMRO"/>
    <m/>
    <n v="1403"/>
    <m/>
    <n v="8"/>
  </r>
  <r>
    <x v="241"/>
    <s v="MS"/>
    <x v="145"/>
    <s v="AMRO"/>
    <m/>
    <n v="1403"/>
    <m/>
    <n v="8"/>
  </r>
  <r>
    <x v="242"/>
    <s v="MS"/>
    <x v="145"/>
    <s v="AMRO"/>
    <m/>
    <n v="1403"/>
    <m/>
    <n v="8"/>
  </r>
  <r>
    <x v="243"/>
    <s v="MS"/>
    <x v="145"/>
    <s v="AMRO"/>
    <m/>
    <n v="1403"/>
    <m/>
    <n v="8"/>
  </r>
  <r>
    <x v="244"/>
    <s v="MS"/>
    <x v="145"/>
    <s v="AMRO"/>
    <m/>
    <n v="1403"/>
    <m/>
    <n v="8"/>
  </r>
  <r>
    <x v="245"/>
    <s v="MS"/>
    <x v="145"/>
    <s v="AMRO"/>
    <m/>
    <n v="1403"/>
    <m/>
    <n v="8"/>
  </r>
  <r>
    <x v="246"/>
    <s v="MS"/>
    <x v="145"/>
    <s v="AMRO"/>
    <m/>
    <n v="1403"/>
    <m/>
    <n v="8"/>
  </r>
  <r>
    <x v="247"/>
    <s v="MS"/>
    <x v="145"/>
    <s v="AMRO"/>
    <m/>
    <n v="1403"/>
    <m/>
    <n v="8"/>
  </r>
  <r>
    <x v="248"/>
    <s v="MS"/>
    <x v="145"/>
    <s v="AMRO"/>
    <m/>
    <n v="1403"/>
    <m/>
    <n v="8"/>
  </r>
  <r>
    <x v="249"/>
    <s v="MS"/>
    <x v="145"/>
    <s v="AMRO"/>
    <m/>
    <n v="1403"/>
    <m/>
    <n v="8"/>
  </r>
  <r>
    <x v="250"/>
    <s v="MS"/>
    <x v="145"/>
    <s v="AMRO"/>
    <m/>
    <n v="1403"/>
    <m/>
    <n v="8"/>
  </r>
  <r>
    <x v="251"/>
    <s v="MS"/>
    <x v="145"/>
    <s v="AMRO"/>
    <m/>
    <n v="1403"/>
    <m/>
    <n v="8"/>
  </r>
  <r>
    <x v="252"/>
    <s v="MS"/>
    <x v="145"/>
    <s v="AMRO"/>
    <m/>
    <n v="1403"/>
    <m/>
    <n v="8"/>
  </r>
  <r>
    <x v="253"/>
    <s v="MS"/>
    <x v="145"/>
    <s v="AMRO"/>
    <m/>
    <n v="1403"/>
    <m/>
    <n v="8"/>
  </r>
  <r>
    <x v="254"/>
    <s v="MS"/>
    <x v="145"/>
    <s v="AMRO"/>
    <m/>
    <n v="1403"/>
    <m/>
    <n v="8"/>
  </r>
  <r>
    <x v="255"/>
    <s v="MS"/>
    <x v="145"/>
    <s v="AMRO"/>
    <m/>
    <n v="1403"/>
    <m/>
    <n v="8"/>
  </r>
  <r>
    <x v="256"/>
    <s v="MS"/>
    <x v="145"/>
    <s v="AMRO"/>
    <m/>
    <n v="1403"/>
    <m/>
    <n v="8"/>
  </r>
  <r>
    <x v="257"/>
    <s v="MS"/>
    <x v="145"/>
    <s v="AMRO"/>
    <m/>
    <n v="1403"/>
    <m/>
    <n v="8"/>
  </r>
  <r>
    <x v="258"/>
    <s v="MS"/>
    <x v="145"/>
    <s v="AMRO"/>
    <m/>
    <n v="1403"/>
    <m/>
    <n v="8"/>
  </r>
  <r>
    <x v="259"/>
    <s v="MS"/>
    <x v="145"/>
    <s v="AMRO"/>
    <m/>
    <n v="1403"/>
    <m/>
    <n v="8"/>
  </r>
  <r>
    <x v="260"/>
    <s v="MS"/>
    <x v="145"/>
    <s v="AMRO"/>
    <m/>
    <n v="1403"/>
    <m/>
    <n v="8"/>
  </r>
  <r>
    <x v="261"/>
    <s v="MS"/>
    <x v="145"/>
    <s v="AMRO"/>
    <m/>
    <n v="1403"/>
    <m/>
    <n v="8"/>
  </r>
  <r>
    <x v="262"/>
    <s v="MS"/>
    <x v="145"/>
    <s v="AMRO"/>
    <m/>
    <n v="1403"/>
    <m/>
    <n v="8"/>
  </r>
  <r>
    <x v="263"/>
    <s v="MS"/>
    <x v="145"/>
    <s v="AMRO"/>
    <m/>
    <n v="1403"/>
    <m/>
    <n v="8"/>
  </r>
  <r>
    <x v="264"/>
    <s v="MS"/>
    <x v="145"/>
    <s v="AMRO"/>
    <m/>
    <n v="1403"/>
    <m/>
    <n v="8"/>
  </r>
  <r>
    <x v="265"/>
    <s v="MS"/>
    <x v="145"/>
    <s v="AMRO"/>
    <m/>
    <n v="1403"/>
    <m/>
    <n v="8"/>
  </r>
  <r>
    <x v="266"/>
    <s v="MS"/>
    <x v="145"/>
    <s v="AMRO"/>
    <m/>
    <n v="1403"/>
    <m/>
    <n v="8"/>
  </r>
  <r>
    <x v="267"/>
    <s v="MS"/>
    <x v="145"/>
    <s v="AMRO"/>
    <m/>
    <n v="1403"/>
    <m/>
    <n v="8"/>
  </r>
  <r>
    <x v="268"/>
    <s v="MS"/>
    <x v="145"/>
    <s v="AMRO"/>
    <m/>
    <n v="1403"/>
    <m/>
    <n v="8"/>
  </r>
  <r>
    <x v="269"/>
    <s v="MS"/>
    <x v="145"/>
    <s v="AMRO"/>
    <m/>
    <n v="1403"/>
    <m/>
    <n v="8"/>
  </r>
  <r>
    <x v="270"/>
    <s v="MS"/>
    <x v="145"/>
    <s v="AMRO"/>
    <m/>
    <n v="1403"/>
    <m/>
    <n v="8"/>
  </r>
  <r>
    <x v="271"/>
    <s v="MS"/>
    <x v="145"/>
    <s v="AMRO"/>
    <m/>
    <n v="1403"/>
    <m/>
    <n v="8"/>
  </r>
  <r>
    <x v="272"/>
    <s v="MS"/>
    <x v="145"/>
    <s v="AMRO"/>
    <m/>
    <n v="1403"/>
    <m/>
    <n v="8"/>
  </r>
  <r>
    <x v="273"/>
    <s v="MS"/>
    <x v="145"/>
    <s v="AMRO"/>
    <m/>
    <n v="1403"/>
    <m/>
    <n v="8"/>
  </r>
  <r>
    <x v="274"/>
    <s v="MS"/>
    <x v="145"/>
    <s v="AMRO"/>
    <m/>
    <n v="1403"/>
    <m/>
    <n v="8"/>
  </r>
  <r>
    <x v="275"/>
    <s v="MS"/>
    <x v="145"/>
    <s v="AMRO"/>
    <m/>
    <n v="1403"/>
    <m/>
    <n v="8"/>
  </r>
  <r>
    <x v="276"/>
    <s v="MS"/>
    <x v="145"/>
    <s v="AMRO"/>
    <m/>
    <n v="1403"/>
    <m/>
    <n v="8"/>
  </r>
  <r>
    <x v="277"/>
    <s v="MS"/>
    <x v="145"/>
    <s v="AMRO"/>
    <m/>
    <n v="1403"/>
    <m/>
    <n v="8"/>
  </r>
  <r>
    <x v="278"/>
    <s v="MS"/>
    <x v="145"/>
    <s v="AMRO"/>
    <m/>
    <n v="1403"/>
    <m/>
    <n v="8"/>
  </r>
  <r>
    <x v="279"/>
    <s v="MS"/>
    <x v="145"/>
    <s v="AMRO"/>
    <m/>
    <n v="1403"/>
    <m/>
    <n v="8"/>
  </r>
  <r>
    <x v="280"/>
    <s v="MS"/>
    <x v="145"/>
    <s v="AMRO"/>
    <m/>
    <n v="1403"/>
    <m/>
    <n v="8"/>
  </r>
  <r>
    <x v="281"/>
    <s v="MS"/>
    <x v="145"/>
    <s v="AMRO"/>
    <m/>
    <n v="1403"/>
    <m/>
    <n v="8"/>
  </r>
  <r>
    <x v="282"/>
    <s v="MS"/>
    <x v="145"/>
    <s v="AMRO"/>
    <m/>
    <n v="1403"/>
    <m/>
    <n v="8"/>
  </r>
  <r>
    <x v="283"/>
    <s v="MS"/>
    <x v="145"/>
    <s v="AMRO"/>
    <m/>
    <n v="1403"/>
    <m/>
    <n v="8"/>
  </r>
  <r>
    <x v="284"/>
    <s v="MS"/>
    <x v="145"/>
    <s v="AMRO"/>
    <m/>
    <n v="1403"/>
    <m/>
    <n v="8"/>
  </r>
  <r>
    <x v="285"/>
    <s v="MS"/>
    <x v="145"/>
    <s v="AMRO"/>
    <m/>
    <n v="1403"/>
    <m/>
    <n v="8"/>
  </r>
  <r>
    <x v="286"/>
    <s v="MS"/>
    <x v="145"/>
    <s v="AMRO"/>
    <m/>
    <n v="1403"/>
    <m/>
    <n v="8"/>
  </r>
  <r>
    <x v="287"/>
    <s v="MS"/>
    <x v="145"/>
    <s v="AMRO"/>
    <m/>
    <n v="1403"/>
    <m/>
    <n v="8"/>
  </r>
  <r>
    <x v="0"/>
    <s v="MA"/>
    <x v="146"/>
    <s v="EMRO"/>
    <m/>
    <n v="0"/>
    <m/>
    <n v="0"/>
  </r>
  <r>
    <x v="1"/>
    <s v="MA"/>
    <x v="146"/>
    <s v="EMRO"/>
    <m/>
    <n v="0"/>
    <m/>
    <n v="0"/>
  </r>
  <r>
    <x v="2"/>
    <s v="MA"/>
    <x v="146"/>
    <s v="EMRO"/>
    <m/>
    <n v="0"/>
    <m/>
    <n v="0"/>
  </r>
  <r>
    <x v="3"/>
    <s v="MA"/>
    <x v="146"/>
    <s v="EMRO"/>
    <m/>
    <n v="0"/>
    <m/>
    <n v="0"/>
  </r>
  <r>
    <x v="4"/>
    <s v="MA"/>
    <x v="146"/>
    <s v="EMRO"/>
    <m/>
    <n v="0"/>
    <m/>
    <n v="0"/>
  </r>
  <r>
    <x v="5"/>
    <s v="MA"/>
    <x v="146"/>
    <s v="EMRO"/>
    <m/>
    <n v="0"/>
    <m/>
    <n v="0"/>
  </r>
  <r>
    <x v="6"/>
    <s v="MA"/>
    <x v="146"/>
    <s v="EMRO"/>
    <m/>
    <n v="0"/>
    <m/>
    <n v="0"/>
  </r>
  <r>
    <x v="7"/>
    <s v="MA"/>
    <x v="146"/>
    <s v="EMRO"/>
    <m/>
    <n v="0"/>
    <m/>
    <n v="0"/>
  </r>
  <r>
    <x v="8"/>
    <s v="MA"/>
    <x v="146"/>
    <s v="EMRO"/>
    <m/>
    <n v="0"/>
    <m/>
    <n v="0"/>
  </r>
  <r>
    <x v="9"/>
    <s v="MA"/>
    <x v="146"/>
    <s v="EMRO"/>
    <n v="2"/>
    <n v="2"/>
    <m/>
    <n v="0"/>
  </r>
  <r>
    <x v="10"/>
    <s v="MA"/>
    <x v="146"/>
    <s v="EMRO"/>
    <n v="15"/>
    <n v="17"/>
    <n v="1"/>
    <n v="1"/>
  </r>
  <r>
    <x v="11"/>
    <s v="MA"/>
    <x v="146"/>
    <s v="EMRO"/>
    <n v="79"/>
    <n v="96"/>
    <n v="2"/>
    <n v="3"/>
  </r>
  <r>
    <x v="12"/>
    <s v="MA"/>
    <x v="146"/>
    <s v="EMRO"/>
    <n v="294"/>
    <n v="390"/>
    <n v="22"/>
    <n v="25"/>
  </r>
  <r>
    <x v="13"/>
    <s v="MA"/>
    <x v="146"/>
    <s v="EMRO"/>
    <n v="529"/>
    <n v="919"/>
    <n v="34"/>
    <n v="59"/>
  </r>
  <r>
    <x v="14"/>
    <s v="MA"/>
    <x v="146"/>
    <s v="EMRO"/>
    <n v="626"/>
    <n v="1545"/>
    <n v="52"/>
    <n v="111"/>
  </r>
  <r>
    <x v="15"/>
    <s v="MA"/>
    <x v="146"/>
    <s v="EMRO"/>
    <n v="1140"/>
    <n v="2685"/>
    <n v="26"/>
    <n v="137"/>
  </r>
  <r>
    <x v="16"/>
    <s v="MA"/>
    <x v="146"/>
    <s v="EMRO"/>
    <n v="1212"/>
    <n v="3897"/>
    <n v="22"/>
    <n v="159"/>
  </r>
  <r>
    <x v="17"/>
    <s v="MA"/>
    <x v="146"/>
    <s v="EMRO"/>
    <n v="832"/>
    <n v="4729"/>
    <n v="14"/>
    <n v="173"/>
  </r>
  <r>
    <x v="18"/>
    <s v="MA"/>
    <x v="146"/>
    <s v="EMRO"/>
    <n v="1181"/>
    <n v="5910"/>
    <n v="13"/>
    <n v="186"/>
  </r>
  <r>
    <x v="19"/>
    <s v="MA"/>
    <x v="146"/>
    <s v="EMRO"/>
    <n v="831"/>
    <n v="6741"/>
    <n v="6"/>
    <n v="192"/>
  </r>
  <r>
    <x v="20"/>
    <s v="MA"/>
    <x v="146"/>
    <s v="EMRO"/>
    <n v="665"/>
    <n v="7406"/>
    <n v="6"/>
    <n v="198"/>
  </r>
  <r>
    <x v="21"/>
    <s v="MA"/>
    <x v="146"/>
    <s v="EMRO"/>
    <n v="374"/>
    <n v="7780"/>
    <n v="6"/>
    <n v="204"/>
  </r>
  <r>
    <x v="22"/>
    <s v="MA"/>
    <x v="146"/>
    <s v="EMRO"/>
    <n v="371"/>
    <n v="8151"/>
    <n v="4"/>
    <n v="208"/>
  </r>
  <r>
    <x v="23"/>
    <s v="MA"/>
    <x v="146"/>
    <s v="EMRO"/>
    <n v="541"/>
    <n v="8692"/>
    <n v="4"/>
    <n v="212"/>
  </r>
  <r>
    <x v="24"/>
    <s v="MA"/>
    <x v="146"/>
    <s v="EMRO"/>
    <n v="1147"/>
    <n v="9839"/>
    <n v="1"/>
    <n v="213"/>
  </r>
  <r>
    <x v="25"/>
    <s v="MA"/>
    <x v="146"/>
    <s v="EMRO"/>
    <n v="2038"/>
    <n v="11877"/>
    <n v="7"/>
    <n v="220"/>
  </r>
  <r>
    <x v="26"/>
    <s v="MA"/>
    <x v="146"/>
    <s v="EMRO"/>
    <n v="1945"/>
    <n v="13822"/>
    <n v="12"/>
    <n v="232"/>
  </r>
  <r>
    <x v="27"/>
    <s v="MA"/>
    <x v="146"/>
    <s v="EMRO"/>
    <n v="1720"/>
    <n v="15542"/>
    <n v="13"/>
    <n v="245"/>
  </r>
  <r>
    <x v="28"/>
    <s v="MA"/>
    <x v="146"/>
    <s v="EMRO"/>
    <n v="1473"/>
    <n v="17015"/>
    <n v="24"/>
    <n v="269"/>
  </r>
  <r>
    <x v="29"/>
    <s v="MA"/>
    <x v="146"/>
    <s v="EMRO"/>
    <n v="2630"/>
    <n v="19645"/>
    <n v="36"/>
    <n v="305"/>
  </r>
  <r>
    <x v="30"/>
    <s v="MA"/>
    <x v="146"/>
    <s v="EMRO"/>
    <n v="5406"/>
    <n v="25051"/>
    <n v="62"/>
    <n v="367"/>
  </r>
  <r>
    <x v="31"/>
    <s v="MA"/>
    <x v="146"/>
    <s v="EMRO"/>
    <n v="6956"/>
    <n v="32007"/>
    <n v="113"/>
    <n v="480"/>
  </r>
  <r>
    <x v="32"/>
    <s v="MA"/>
    <x v="146"/>
    <s v="EMRO"/>
    <n v="9010"/>
    <n v="41017"/>
    <n v="152"/>
    <n v="632"/>
  </r>
  <r>
    <x v="33"/>
    <s v="MA"/>
    <x v="146"/>
    <s v="EMRO"/>
    <n v="9795"/>
    <n v="50812"/>
    <n v="226"/>
    <n v="858"/>
  </r>
  <r>
    <x v="34"/>
    <s v="MA"/>
    <x v="146"/>
    <s v="EMRO"/>
    <n v="9244"/>
    <n v="60056"/>
    <n v="220"/>
    <n v="1078"/>
  </r>
  <r>
    <x v="35"/>
    <s v="MA"/>
    <x v="146"/>
    <s v="EMRO"/>
    <n v="10104"/>
    <n v="70160"/>
    <n v="251"/>
    <n v="1329"/>
  </r>
  <r>
    <x v="36"/>
    <s v="MA"/>
    <x v="146"/>
    <s v="EMRO"/>
    <n v="14275"/>
    <n v="84435"/>
    <n v="224"/>
    <n v="1553"/>
  </r>
  <r>
    <x v="37"/>
    <s v="MA"/>
    <x v="146"/>
    <s v="EMRO"/>
    <n v="15381"/>
    <n v="99816"/>
    <n v="242"/>
    <n v="1795"/>
  </r>
  <r>
    <x v="38"/>
    <s v="MA"/>
    <x v="146"/>
    <s v="EMRO"/>
    <n v="15425"/>
    <n v="115241"/>
    <n v="246"/>
    <n v="2041"/>
  </r>
  <r>
    <x v="39"/>
    <s v="MA"/>
    <x v="146"/>
    <s v="EMRO"/>
    <n v="15987"/>
    <n v="131228"/>
    <n v="252"/>
    <n v="2293"/>
  </r>
  <r>
    <x v="40"/>
    <s v="MA"/>
    <x v="146"/>
    <s v="EMRO"/>
    <n v="18613"/>
    <n v="149841"/>
    <n v="279"/>
    <n v="2572"/>
  </r>
  <r>
    <x v="41"/>
    <s v="MA"/>
    <x v="146"/>
    <s v="EMRO"/>
    <n v="21070"/>
    <n v="170911"/>
    <n v="306"/>
    <n v="2878"/>
  </r>
  <r>
    <x v="42"/>
    <s v="MA"/>
    <x v="146"/>
    <s v="EMRO"/>
    <n v="23550"/>
    <n v="194461"/>
    <n v="377"/>
    <n v="3255"/>
  </r>
  <r>
    <x v="43"/>
    <s v="MA"/>
    <x v="146"/>
    <s v="EMRO"/>
    <n v="24623"/>
    <n v="219084"/>
    <n v="440"/>
    <n v="3695"/>
  </r>
  <r>
    <x v="44"/>
    <s v="MA"/>
    <x v="146"/>
    <s v="EMRO"/>
    <n v="33101"/>
    <n v="252185"/>
    <n v="502"/>
    <n v="4197"/>
  </r>
  <r>
    <x v="45"/>
    <s v="MA"/>
    <x v="146"/>
    <s v="EMRO"/>
    <n v="36026"/>
    <n v="288211"/>
    <n v="500"/>
    <n v="4697"/>
  </r>
  <r>
    <x v="46"/>
    <s v="MA"/>
    <x v="146"/>
    <s v="EMRO"/>
    <n v="32751"/>
    <n v="320962"/>
    <n v="559"/>
    <n v="5256"/>
  </r>
  <r>
    <x v="47"/>
    <s v="MA"/>
    <x v="146"/>
    <s v="EMRO"/>
    <n v="28726"/>
    <n v="349688"/>
    <n v="483"/>
    <n v="5739"/>
  </r>
  <r>
    <x v="48"/>
    <s v="MA"/>
    <x v="146"/>
    <s v="EMRO"/>
    <n v="27050"/>
    <n v="376738"/>
    <n v="445"/>
    <n v="6184"/>
  </r>
  <r>
    <x v="49"/>
    <s v="MA"/>
    <x v="146"/>
    <s v="EMRO"/>
    <n v="20859"/>
    <n v="397597"/>
    <n v="405"/>
    <n v="6589"/>
  </r>
  <r>
    <x v="50"/>
    <s v="MA"/>
    <x v="146"/>
    <s v="EMRO"/>
    <n v="17629"/>
    <n v="415226"/>
    <n v="320"/>
    <n v="6909"/>
  </r>
  <r>
    <x v="51"/>
    <s v="MA"/>
    <x v="146"/>
    <s v="EMRO"/>
    <n v="15336"/>
    <n v="430562"/>
    <n v="295"/>
    <n v="7204"/>
  </r>
  <r>
    <x v="52"/>
    <s v="MA"/>
    <x v="146"/>
    <s v="EMRO"/>
    <n v="11579"/>
    <n v="442141"/>
    <n v="248"/>
    <n v="7452"/>
  </r>
  <r>
    <x v="53"/>
    <s v="MA"/>
    <x v="146"/>
    <s v="EMRO"/>
    <n v="9496"/>
    <n v="451637"/>
    <n v="257"/>
    <n v="7709"/>
  </r>
  <r>
    <x v="54"/>
    <s v="MA"/>
    <x v="146"/>
    <s v="EMRO"/>
    <n v="7228"/>
    <n v="458865"/>
    <n v="202"/>
    <n v="7911"/>
  </r>
  <r>
    <x v="55"/>
    <s v="MA"/>
    <x v="146"/>
    <s v="EMRO"/>
    <n v="6904"/>
    <n v="465769"/>
    <n v="217"/>
    <n v="8128"/>
  </r>
  <r>
    <x v="56"/>
    <s v="MA"/>
    <x v="146"/>
    <s v="EMRO"/>
    <n v="4922"/>
    <n v="470691"/>
    <n v="131"/>
    <n v="8259"/>
  </r>
  <r>
    <x v="57"/>
    <s v="MA"/>
    <x v="146"/>
    <s v="EMRO"/>
    <n v="4275"/>
    <n v="474966"/>
    <n v="122"/>
    <n v="8381"/>
  </r>
  <r>
    <x v="58"/>
    <s v="MA"/>
    <x v="146"/>
    <s v="EMRO"/>
    <n v="3169"/>
    <n v="478135"/>
    <n v="79"/>
    <n v="8460"/>
  </r>
  <r>
    <x v="59"/>
    <s v="MA"/>
    <x v="146"/>
    <s v="EMRO"/>
    <n v="2813"/>
    <n v="480948"/>
    <n v="88"/>
    <n v="8548"/>
  </r>
  <r>
    <x v="60"/>
    <s v="MA"/>
    <x v="146"/>
    <s v="EMRO"/>
    <n v="2462"/>
    <n v="483410"/>
    <n v="67"/>
    <n v="8615"/>
  </r>
  <r>
    <x v="61"/>
    <s v="MA"/>
    <x v="146"/>
    <s v="EMRO"/>
    <n v="2564"/>
    <n v="485974"/>
    <n v="61"/>
    <n v="8676"/>
  </r>
  <r>
    <x v="62"/>
    <s v="MA"/>
    <x v="146"/>
    <s v="EMRO"/>
    <n v="2658"/>
    <n v="488632"/>
    <n v="42"/>
    <n v="8718"/>
  </r>
  <r>
    <x v="63"/>
    <s v="MA"/>
    <x v="146"/>
    <s v="EMRO"/>
    <n v="2831"/>
    <n v="491463"/>
    <n v="45"/>
    <n v="8763"/>
  </r>
  <r>
    <x v="64"/>
    <s v="MA"/>
    <x v="146"/>
    <s v="EMRO"/>
    <n v="2895"/>
    <n v="494358"/>
    <n v="35"/>
    <n v="8798"/>
  </r>
  <r>
    <x v="65"/>
    <s v="MA"/>
    <x v="146"/>
    <s v="EMRO"/>
    <n v="3474"/>
    <n v="497832"/>
    <n v="44"/>
    <n v="8842"/>
  </r>
  <r>
    <x v="66"/>
    <s v="MA"/>
    <x v="146"/>
    <s v="EMRO"/>
    <n v="3856"/>
    <n v="501688"/>
    <n v="49"/>
    <n v="8891"/>
  </r>
  <r>
    <x v="67"/>
    <s v="MA"/>
    <x v="146"/>
    <s v="EMRO"/>
    <n v="3759"/>
    <n v="505447"/>
    <n v="53"/>
    <n v="8944"/>
  </r>
  <r>
    <x v="68"/>
    <s v="MA"/>
    <x v="146"/>
    <s v="EMRO"/>
    <n v="3590"/>
    <n v="509037"/>
    <n v="44"/>
    <n v="8988"/>
  </r>
  <r>
    <x v="69"/>
    <s v="MA"/>
    <x v="146"/>
    <s v="EMRO"/>
    <n v="2525"/>
    <n v="511562"/>
    <n v="38"/>
    <n v="9026"/>
  </r>
  <r>
    <x v="70"/>
    <s v="MA"/>
    <x v="146"/>
    <s v="EMRO"/>
    <n v="2066"/>
    <n v="513628"/>
    <n v="38"/>
    <n v="9064"/>
  </r>
  <r>
    <x v="71"/>
    <s v="MA"/>
    <x v="146"/>
    <s v="EMRO"/>
    <n v="1189"/>
    <n v="514817"/>
    <n v="34"/>
    <n v="9098"/>
  </r>
  <r>
    <x v="72"/>
    <s v="MA"/>
    <x v="146"/>
    <s v="EMRO"/>
    <n v="1995"/>
    <n v="516812"/>
    <n v="21"/>
    <n v="9119"/>
  </r>
  <r>
    <x v="73"/>
    <s v="MA"/>
    <x v="146"/>
    <s v="EMRO"/>
    <n v="2056"/>
    <n v="518868"/>
    <n v="19"/>
    <n v="9138"/>
  </r>
  <r>
    <x v="74"/>
    <s v="MA"/>
    <x v="146"/>
    <s v="EMRO"/>
    <n v="2327"/>
    <n v="521195"/>
    <n v="35"/>
    <n v="9173"/>
  </r>
  <r>
    <x v="75"/>
    <s v="MA"/>
    <x v="146"/>
    <s v="EMRO"/>
    <n v="2425"/>
    <n v="523620"/>
    <n v="34"/>
    <n v="9207"/>
  </r>
  <r>
    <x v="76"/>
    <s v="MA"/>
    <x v="146"/>
    <s v="EMRO"/>
    <n v="2743"/>
    <n v="526363"/>
    <n v="30"/>
    <n v="9237"/>
  </r>
  <r>
    <x v="77"/>
    <s v="MA"/>
    <x v="146"/>
    <s v="EMRO"/>
    <n v="2861"/>
    <n v="529224"/>
    <n v="36"/>
    <n v="9273"/>
  </r>
  <r>
    <x v="78"/>
    <s v="MA"/>
    <x v="146"/>
    <s v="EMRO"/>
    <n v="4721"/>
    <n v="533945"/>
    <n v="42"/>
    <n v="9315"/>
  </r>
  <r>
    <x v="79"/>
    <s v="MA"/>
    <x v="146"/>
    <s v="EMRO"/>
    <n v="7460"/>
    <n v="541405"/>
    <n v="45"/>
    <n v="9360"/>
  </r>
  <r>
    <x v="80"/>
    <s v="MA"/>
    <x v="146"/>
    <s v="EMRO"/>
    <n v="14083"/>
    <n v="555488"/>
    <n v="74"/>
    <n v="9434"/>
  </r>
  <r>
    <x v="81"/>
    <s v="MA"/>
    <x v="146"/>
    <s v="EMRO"/>
    <n v="19674"/>
    <n v="575162"/>
    <n v="125"/>
    <n v="9559"/>
  </r>
  <r>
    <x v="82"/>
    <s v="MA"/>
    <x v="146"/>
    <s v="EMRO"/>
    <n v="48366"/>
    <n v="623528"/>
    <n v="226"/>
    <n v="9785"/>
  </r>
  <r>
    <x v="83"/>
    <s v="MA"/>
    <x v="146"/>
    <s v="EMRO"/>
    <n v="63764"/>
    <n v="687292"/>
    <n v="470"/>
    <n v="10255"/>
  </r>
  <r>
    <x v="84"/>
    <s v="MA"/>
    <x v="146"/>
    <s v="EMRO"/>
    <n v="64784"/>
    <n v="752076"/>
    <n v="678"/>
    <n v="10933"/>
  </r>
  <r>
    <x v="85"/>
    <s v="MA"/>
    <x v="146"/>
    <s v="EMRO"/>
    <n v="54212"/>
    <n v="806288"/>
    <n v="744"/>
    <n v="11677"/>
  </r>
  <r>
    <x v="86"/>
    <s v="MA"/>
    <x v="146"/>
    <s v="EMRO"/>
    <n v="43244"/>
    <n v="849532"/>
    <n v="684"/>
    <n v="12361"/>
  </r>
  <r>
    <x v="87"/>
    <s v="MA"/>
    <x v="146"/>
    <s v="EMRO"/>
    <n v="31510"/>
    <n v="881042"/>
    <n v="632"/>
    <n v="12993"/>
  </r>
  <r>
    <x v="88"/>
    <s v="MA"/>
    <x v="146"/>
    <s v="EMRO"/>
    <n v="21652"/>
    <n v="902694"/>
    <n v="495"/>
    <n v="13488"/>
  </r>
  <r>
    <x v="89"/>
    <s v="MA"/>
    <x v="146"/>
    <s v="EMRO"/>
    <n v="15432"/>
    <n v="918126"/>
    <n v="388"/>
    <n v="13876"/>
  </r>
  <r>
    <x v="90"/>
    <s v="MA"/>
    <x v="146"/>
    <s v="EMRO"/>
    <n v="10445"/>
    <n v="928571"/>
    <n v="256"/>
    <n v="14132"/>
  </r>
  <r>
    <x v="91"/>
    <s v="MA"/>
    <x v="146"/>
    <s v="EMRO"/>
    <n v="6257"/>
    <n v="934828"/>
    <n v="183"/>
    <n v="14315"/>
  </r>
  <r>
    <x v="92"/>
    <s v="MA"/>
    <x v="146"/>
    <s v="EMRO"/>
    <n v="3973"/>
    <n v="938801"/>
    <n v="128"/>
    <n v="14443"/>
  </r>
  <r>
    <x v="93"/>
    <s v="MA"/>
    <x v="146"/>
    <s v="EMRO"/>
    <n v="3062"/>
    <n v="941863"/>
    <n v="94"/>
    <n v="14537"/>
  </r>
  <r>
    <x v="94"/>
    <s v="MA"/>
    <x v="146"/>
    <s v="EMRO"/>
    <n v="2213"/>
    <n v="944076"/>
    <n v="69"/>
    <n v="14606"/>
  </r>
  <r>
    <x v="95"/>
    <s v="MA"/>
    <x v="146"/>
    <s v="EMRO"/>
    <n v="1884"/>
    <n v="945960"/>
    <n v="61"/>
    <n v="14667"/>
  </r>
  <r>
    <x v="96"/>
    <s v="MA"/>
    <x v="146"/>
    <s v="EMRO"/>
    <n v="1347"/>
    <n v="947307"/>
    <n v="39"/>
    <n v="14706"/>
  </r>
  <r>
    <x v="97"/>
    <s v="MA"/>
    <x v="146"/>
    <s v="EMRO"/>
    <n v="850"/>
    <n v="948157"/>
    <n v="34"/>
    <n v="14740"/>
  </r>
  <r>
    <x v="98"/>
    <s v="MA"/>
    <x v="146"/>
    <s v="EMRO"/>
    <n v="673"/>
    <n v="948830"/>
    <n v="21"/>
    <n v="14761"/>
  </r>
  <r>
    <x v="99"/>
    <s v="MA"/>
    <x v="146"/>
    <s v="EMRO"/>
    <n v="818"/>
    <n v="949648"/>
    <n v="13"/>
    <n v="14774"/>
  </r>
  <r>
    <x v="100"/>
    <s v="MA"/>
    <x v="146"/>
    <s v="EMRO"/>
    <n v="853"/>
    <n v="950501"/>
    <n v="13"/>
    <n v="14787"/>
  </r>
  <r>
    <x v="101"/>
    <s v="MA"/>
    <x v="146"/>
    <s v="EMRO"/>
    <n v="879"/>
    <n v="951380"/>
    <n v="9"/>
    <n v="14796"/>
  </r>
  <r>
    <x v="102"/>
    <s v="MA"/>
    <x v="146"/>
    <s v="EMRO"/>
    <n v="1248"/>
    <n v="952628"/>
    <n v="12"/>
    <n v="14808"/>
  </r>
  <r>
    <x v="103"/>
    <s v="MA"/>
    <x v="146"/>
    <s v="EMRO"/>
    <n v="2959"/>
    <n v="955587"/>
    <n v="19"/>
    <n v="14827"/>
  </r>
  <r>
    <x v="104"/>
    <s v="MA"/>
    <x v="146"/>
    <s v="EMRO"/>
    <n v="9833"/>
    <n v="965420"/>
    <n v="24"/>
    <n v="14851"/>
  </r>
  <r>
    <x v="105"/>
    <s v="MA"/>
    <x v="146"/>
    <s v="EMRO"/>
    <n v="31701"/>
    <n v="997121"/>
    <n v="53"/>
    <n v="14904"/>
  </r>
  <r>
    <x v="106"/>
    <s v="MA"/>
    <x v="146"/>
    <s v="EMRO"/>
    <n v="46104"/>
    <n v="1043225"/>
    <n v="59"/>
    <n v="14963"/>
  </r>
  <r>
    <x v="107"/>
    <s v="MA"/>
    <x v="146"/>
    <s v="EMRO"/>
    <n v="50753"/>
    <n v="1093978"/>
    <n v="150"/>
    <n v="15113"/>
  </r>
  <r>
    <x v="108"/>
    <s v="MA"/>
    <x v="146"/>
    <s v="EMRO"/>
    <n v="35162"/>
    <n v="1129140"/>
    <n v="215"/>
    <n v="15328"/>
  </r>
  <r>
    <x v="109"/>
    <s v="MA"/>
    <x v="146"/>
    <s v="EMRO"/>
    <n v="16901"/>
    <n v="1146041"/>
    <n v="247"/>
    <n v="15575"/>
  </r>
  <r>
    <x v="110"/>
    <s v="MA"/>
    <x v="146"/>
    <s v="EMRO"/>
    <n v="8490"/>
    <n v="1154531"/>
    <n v="191"/>
    <n v="15766"/>
  </r>
  <r>
    <x v="111"/>
    <s v="MA"/>
    <x v="146"/>
    <s v="EMRO"/>
    <n v="4138"/>
    <n v="1158669"/>
    <n v="115"/>
    <n v="15881"/>
  </r>
  <r>
    <x v="112"/>
    <s v="MA"/>
    <x v="146"/>
    <s v="EMRO"/>
    <n v="2081"/>
    <n v="1160750"/>
    <n v="89"/>
    <n v="15970"/>
  </r>
  <r>
    <x v="113"/>
    <s v="MA"/>
    <x v="146"/>
    <s v="EMRO"/>
    <n v="836"/>
    <n v="1161586"/>
    <n v="45"/>
    <n v="16015"/>
  </r>
  <r>
    <x v="114"/>
    <s v="MA"/>
    <x v="146"/>
    <s v="EMRO"/>
    <n v="454"/>
    <n v="1162040"/>
    <n v="21"/>
    <n v="16036"/>
  </r>
  <r>
    <x v="115"/>
    <s v="MA"/>
    <x v="146"/>
    <s v="EMRO"/>
    <n v="404"/>
    <n v="1162444"/>
    <n v="15"/>
    <n v="16051"/>
  </r>
  <r>
    <x v="116"/>
    <s v="MA"/>
    <x v="146"/>
    <s v="EMRO"/>
    <n v="479"/>
    <n v="1162923"/>
    <n v="6"/>
    <n v="16057"/>
  </r>
  <r>
    <x v="117"/>
    <s v="MA"/>
    <x v="146"/>
    <s v="EMRO"/>
    <n v="549"/>
    <n v="1163472"/>
    <n v="3"/>
    <n v="16060"/>
  </r>
  <r>
    <x v="118"/>
    <s v="MA"/>
    <x v="146"/>
    <s v="EMRO"/>
    <n v="490"/>
    <n v="1163962"/>
    <n v="1"/>
    <n v="16061"/>
  </r>
  <r>
    <x v="119"/>
    <s v="MA"/>
    <x v="146"/>
    <s v="EMRO"/>
    <n v="383"/>
    <n v="1164345"/>
    <n v="1"/>
    <n v="16062"/>
  </r>
  <r>
    <x v="120"/>
    <s v="MA"/>
    <x v="146"/>
    <s v="EMRO"/>
    <n v="325"/>
    <n v="1164670"/>
    <n v="3"/>
    <n v="16065"/>
  </r>
  <r>
    <x v="121"/>
    <s v="MA"/>
    <x v="146"/>
    <s v="EMRO"/>
    <n v="283"/>
    <n v="1164953"/>
    <n v="4"/>
    <n v="16069"/>
  </r>
  <r>
    <x v="122"/>
    <s v="MA"/>
    <x v="146"/>
    <s v="EMRO"/>
    <n v="253"/>
    <n v="1165206"/>
    <n v="1"/>
    <n v="16070"/>
  </r>
  <r>
    <x v="123"/>
    <s v="MA"/>
    <x v="146"/>
    <s v="EMRO"/>
    <n v="500"/>
    <n v="1165706"/>
    <n v="1"/>
    <n v="16071"/>
  </r>
  <r>
    <x v="124"/>
    <s v="MA"/>
    <x v="146"/>
    <s v="EMRO"/>
    <n v="824"/>
    <n v="1166530"/>
    <n v="4"/>
    <n v="16075"/>
  </r>
  <r>
    <x v="125"/>
    <s v="MA"/>
    <x v="146"/>
    <s v="EMRO"/>
    <n v="1202"/>
    <n v="1167732"/>
    <n v="1"/>
    <n v="16076"/>
  </r>
  <r>
    <x v="126"/>
    <s v="MA"/>
    <x v="146"/>
    <s v="EMRO"/>
    <n v="2188"/>
    <n v="1169920"/>
    <n v="3"/>
    <n v="16079"/>
  </r>
  <r>
    <x v="127"/>
    <s v="MA"/>
    <x v="146"/>
    <s v="EMRO"/>
    <n v="5184"/>
    <n v="1175104"/>
    <n v="3"/>
    <n v="16082"/>
  </r>
  <r>
    <x v="128"/>
    <s v="MA"/>
    <x v="146"/>
    <s v="EMRO"/>
    <n v="9628"/>
    <n v="1184732"/>
    <n v="4"/>
    <n v="16086"/>
  </r>
  <r>
    <x v="129"/>
    <s v="MA"/>
    <x v="146"/>
    <s v="EMRO"/>
    <n v="17729"/>
    <n v="1202461"/>
    <n v="12"/>
    <n v="16098"/>
  </r>
  <r>
    <x v="130"/>
    <s v="MA"/>
    <x v="146"/>
    <s v="EMRO"/>
    <n v="21124"/>
    <n v="1223585"/>
    <n v="18"/>
    <n v="16116"/>
  </r>
  <r>
    <x v="131"/>
    <s v="MA"/>
    <x v="146"/>
    <s v="EMRO"/>
    <n v="17262"/>
    <n v="1240847"/>
    <n v="35"/>
    <n v="16151"/>
  </r>
  <r>
    <x v="132"/>
    <s v="MA"/>
    <x v="146"/>
    <s v="EMRO"/>
    <n v="9663"/>
    <n v="1250510"/>
    <n v="27"/>
    <n v="16178"/>
  </r>
  <r>
    <x v="133"/>
    <s v="MA"/>
    <x v="146"/>
    <s v="EMRO"/>
    <n v="6810"/>
    <n v="1257320"/>
    <n v="33"/>
    <n v="16211"/>
  </r>
  <r>
    <x v="134"/>
    <s v="MA"/>
    <x v="146"/>
    <s v="EMRO"/>
    <n v="3439"/>
    <n v="1260759"/>
    <n v="23"/>
    <n v="16234"/>
  </r>
  <r>
    <x v="135"/>
    <s v="MA"/>
    <x v="146"/>
    <s v="EMRO"/>
    <n v="1742"/>
    <n v="1262501"/>
    <n v="22"/>
    <n v="16256"/>
  </r>
  <r>
    <x v="136"/>
    <s v="MA"/>
    <x v="146"/>
    <s v="EMRO"/>
    <n v="872"/>
    <n v="1263373"/>
    <n v="12"/>
    <n v="16268"/>
  </r>
  <r>
    <x v="137"/>
    <s v="MA"/>
    <x v="146"/>
    <s v="EMRO"/>
    <n v="570"/>
    <n v="1263943"/>
    <n v="2"/>
    <n v="16270"/>
  </r>
  <r>
    <x v="138"/>
    <s v="MA"/>
    <x v="146"/>
    <s v="EMRO"/>
    <n v="343"/>
    <n v="1264286"/>
    <n v="1"/>
    <n v="16271"/>
  </r>
  <r>
    <x v="139"/>
    <s v="MA"/>
    <x v="146"/>
    <s v="EMRO"/>
    <n v="245"/>
    <n v="1264531"/>
    <n v="3"/>
    <n v="16274"/>
  </r>
  <r>
    <x v="140"/>
    <s v="MA"/>
    <x v="146"/>
    <s v="EMRO"/>
    <n v="117"/>
    <n v="1264648"/>
    <n v="2"/>
    <n v="16276"/>
  </r>
  <r>
    <x v="141"/>
    <s v="MA"/>
    <x v="146"/>
    <s v="EMRO"/>
    <n v="114"/>
    <n v="1264762"/>
    <n v="1"/>
    <n v="16277"/>
  </r>
  <r>
    <x v="142"/>
    <s v="MA"/>
    <x v="146"/>
    <s v="EMRO"/>
    <n v="110"/>
    <n v="1264872"/>
    <n v="1"/>
    <n v="16278"/>
  </r>
  <r>
    <x v="143"/>
    <s v="MA"/>
    <x v="146"/>
    <s v="EMRO"/>
    <n v="89"/>
    <n v="1264961"/>
    <m/>
    <n v="16278"/>
  </r>
  <r>
    <x v="144"/>
    <s v="MA"/>
    <x v="146"/>
    <s v="EMRO"/>
    <n v="125"/>
    <n v="1265086"/>
    <m/>
    <n v="16278"/>
  </r>
  <r>
    <x v="145"/>
    <s v="MA"/>
    <x v="146"/>
    <s v="EMRO"/>
    <n v="115"/>
    <n v="1265201"/>
    <m/>
    <n v="16278"/>
  </r>
  <r>
    <x v="146"/>
    <s v="MA"/>
    <x v="146"/>
    <s v="EMRO"/>
    <n v="181"/>
    <n v="1265382"/>
    <n v="2"/>
    <n v="16280"/>
  </r>
  <r>
    <x v="147"/>
    <s v="MA"/>
    <x v="146"/>
    <s v="EMRO"/>
    <n v="190"/>
    <n v="1265572"/>
    <n v="1"/>
    <n v="16281"/>
  </r>
  <r>
    <x v="148"/>
    <s v="MA"/>
    <x v="146"/>
    <s v="EMRO"/>
    <n v="393"/>
    <n v="1265965"/>
    <m/>
    <n v="16281"/>
  </r>
  <r>
    <x v="149"/>
    <s v="MA"/>
    <x v="146"/>
    <s v="EMRO"/>
    <n v="596"/>
    <n v="1266561"/>
    <n v="2"/>
    <n v="16283"/>
  </r>
  <r>
    <x v="150"/>
    <s v="MA"/>
    <x v="146"/>
    <s v="EMRO"/>
    <n v="705"/>
    <n v="1267266"/>
    <m/>
    <n v="16283"/>
  </r>
  <r>
    <x v="151"/>
    <s v="MA"/>
    <x v="146"/>
    <s v="EMRO"/>
    <n v="1029"/>
    <n v="1268295"/>
    <n v="1"/>
    <n v="16284"/>
  </r>
  <r>
    <x v="152"/>
    <s v="MA"/>
    <x v="146"/>
    <s v="EMRO"/>
    <n v="1001"/>
    <n v="1269296"/>
    <n v="1"/>
    <n v="16285"/>
  </r>
  <r>
    <x v="153"/>
    <s v="MA"/>
    <x v="146"/>
    <s v="EMRO"/>
    <n v="823"/>
    <n v="1270119"/>
    <n v="3"/>
    <n v="16288"/>
  </r>
  <r>
    <x v="154"/>
    <s v="MA"/>
    <x v="146"/>
    <s v="EMRO"/>
    <n v="663"/>
    <n v="1270782"/>
    <n v="6"/>
    <n v="16294"/>
  </r>
  <r>
    <x v="155"/>
    <s v="MA"/>
    <x v="146"/>
    <s v="EMRO"/>
    <n v="462"/>
    <n v="1271244"/>
    <m/>
    <n v="16294"/>
  </r>
  <r>
    <x v="156"/>
    <s v="MA"/>
    <x v="146"/>
    <s v="EMRO"/>
    <n v="351"/>
    <n v="1271595"/>
    <m/>
    <n v="16294"/>
  </r>
  <r>
    <x v="157"/>
    <s v="MA"/>
    <x v="146"/>
    <s v="EMRO"/>
    <n v="273"/>
    <n v="1271868"/>
    <n v="1"/>
    <n v="16295"/>
  </r>
  <r>
    <x v="158"/>
    <s v="MA"/>
    <x v="146"/>
    <s v="EMRO"/>
    <n v="188"/>
    <n v="1272056"/>
    <m/>
    <n v="16295"/>
  </r>
  <r>
    <x v="159"/>
    <s v="MA"/>
    <x v="146"/>
    <s v="EMRO"/>
    <n v="119"/>
    <n v="1272175"/>
    <n v="1"/>
    <n v="16296"/>
  </r>
  <r>
    <x v="160"/>
    <s v="MA"/>
    <x v="146"/>
    <s v="EMRO"/>
    <n v="47"/>
    <n v="1272222"/>
    <m/>
    <n v="16296"/>
  </r>
  <r>
    <x v="161"/>
    <s v="MA"/>
    <x v="146"/>
    <s v="EMRO"/>
    <n v="54"/>
    <n v="1272276"/>
    <m/>
    <n v="16296"/>
  </r>
  <r>
    <x v="162"/>
    <s v="MA"/>
    <x v="146"/>
    <s v="EMRO"/>
    <n v="56"/>
    <n v="1272332"/>
    <m/>
    <n v="16296"/>
  </r>
  <r>
    <x v="163"/>
    <s v="MA"/>
    <x v="146"/>
    <s v="EMRO"/>
    <n v="39"/>
    <n v="1272371"/>
    <m/>
    <n v="16296"/>
  </r>
  <r>
    <x v="164"/>
    <s v="MA"/>
    <x v="146"/>
    <s v="EMRO"/>
    <n v="71"/>
    <n v="1272442"/>
    <m/>
    <n v="16296"/>
  </r>
  <r>
    <x v="165"/>
    <s v="MA"/>
    <x v="146"/>
    <s v="EMRO"/>
    <n v="44"/>
    <n v="1272486"/>
    <m/>
    <n v="16296"/>
  </r>
  <r>
    <x v="166"/>
    <s v="MA"/>
    <x v="146"/>
    <s v="EMRO"/>
    <n v="40"/>
    <n v="1272526"/>
    <m/>
    <n v="16296"/>
  </r>
  <r>
    <x v="167"/>
    <s v="MA"/>
    <x v="146"/>
    <s v="EMRO"/>
    <n v="59"/>
    <n v="1272585"/>
    <m/>
    <n v="16296"/>
  </r>
  <r>
    <x v="168"/>
    <s v="MA"/>
    <x v="146"/>
    <s v="EMRO"/>
    <n v="37"/>
    <n v="1272622"/>
    <m/>
    <n v="16296"/>
  </r>
  <r>
    <x v="169"/>
    <s v="MA"/>
    <x v="146"/>
    <s v="EMRO"/>
    <n v="57"/>
    <n v="1272679"/>
    <m/>
    <n v="16296"/>
  </r>
  <r>
    <x v="170"/>
    <s v="MA"/>
    <x v="146"/>
    <s v="EMRO"/>
    <n v="54"/>
    <n v="1272733"/>
    <m/>
    <n v="16296"/>
  </r>
  <r>
    <x v="171"/>
    <s v="MA"/>
    <x v="146"/>
    <s v="EMRO"/>
    <n v="156"/>
    <n v="1272889"/>
    <m/>
    <n v="16296"/>
  </r>
  <r>
    <x v="172"/>
    <s v="MA"/>
    <x v="146"/>
    <s v="EMRO"/>
    <n v="241"/>
    <n v="1273130"/>
    <n v="1"/>
    <n v="16297"/>
  </r>
  <r>
    <x v="173"/>
    <s v="MA"/>
    <x v="146"/>
    <s v="EMRO"/>
    <n v="333"/>
    <n v="1273463"/>
    <m/>
    <n v="16297"/>
  </r>
  <r>
    <x v="174"/>
    <s v="MA"/>
    <x v="146"/>
    <s v="EMRO"/>
    <n v="369"/>
    <n v="1273832"/>
    <m/>
    <n v="16297"/>
  </r>
  <r>
    <x v="175"/>
    <s v="MA"/>
    <x v="146"/>
    <s v="EMRO"/>
    <n v="348"/>
    <n v="1274180"/>
    <m/>
    <n v="16297"/>
  </r>
  <r>
    <x v="176"/>
    <s v="MA"/>
    <x v="146"/>
    <s v="EMRO"/>
    <n v="373"/>
    <n v="1274553"/>
    <m/>
    <n v="16297"/>
  </r>
  <r>
    <x v="177"/>
    <s v="MA"/>
    <x v="146"/>
    <s v="EMRO"/>
    <n v="180"/>
    <n v="1274733"/>
    <m/>
    <n v="16297"/>
  </r>
  <r>
    <x v="178"/>
    <s v="MA"/>
    <x v="146"/>
    <s v="EMRO"/>
    <n v="168"/>
    <n v="1274901"/>
    <m/>
    <n v="16297"/>
  </r>
  <r>
    <x v="179"/>
    <s v="MA"/>
    <x v="146"/>
    <s v="EMRO"/>
    <n v="102"/>
    <n v="1275003"/>
    <m/>
    <n v="16297"/>
  </r>
  <r>
    <x v="180"/>
    <s v="MA"/>
    <x v="146"/>
    <s v="EMRO"/>
    <n v="86"/>
    <n v="1275089"/>
    <m/>
    <n v="16297"/>
  </r>
  <r>
    <x v="181"/>
    <s v="MA"/>
    <x v="146"/>
    <s v="EMRO"/>
    <n v="47"/>
    <n v="1275136"/>
    <m/>
    <n v="16297"/>
  </r>
  <r>
    <x v="182"/>
    <s v="MA"/>
    <x v="146"/>
    <s v="EMRO"/>
    <n v="32"/>
    <n v="1275168"/>
    <m/>
    <n v="16297"/>
  </r>
  <r>
    <x v="183"/>
    <s v="MA"/>
    <x v="146"/>
    <s v="EMRO"/>
    <n v="23"/>
    <n v="1275191"/>
    <m/>
    <n v="16297"/>
  </r>
  <r>
    <x v="184"/>
    <s v="MA"/>
    <x v="146"/>
    <s v="EMRO"/>
    <n v="33"/>
    <n v="1275224"/>
    <m/>
    <n v="16297"/>
  </r>
  <r>
    <x v="185"/>
    <s v="MA"/>
    <x v="146"/>
    <s v="EMRO"/>
    <n v="21"/>
    <n v="1275245"/>
    <m/>
    <n v="16297"/>
  </r>
  <r>
    <x v="186"/>
    <s v="MA"/>
    <x v="146"/>
    <s v="EMRO"/>
    <n v="28"/>
    <n v="1275273"/>
    <m/>
    <n v="16297"/>
  </r>
  <r>
    <x v="187"/>
    <s v="MA"/>
    <x v="146"/>
    <s v="EMRO"/>
    <n v="20"/>
    <n v="1275293"/>
    <m/>
    <n v="16297"/>
  </r>
  <r>
    <x v="188"/>
    <s v="MA"/>
    <x v="146"/>
    <s v="EMRO"/>
    <n v="27"/>
    <n v="1275320"/>
    <m/>
    <n v="16297"/>
  </r>
  <r>
    <x v="189"/>
    <s v="MA"/>
    <x v="146"/>
    <s v="EMRO"/>
    <n v="74"/>
    <n v="1275394"/>
    <m/>
    <n v="16297"/>
  </r>
  <r>
    <x v="190"/>
    <s v="MA"/>
    <x v="146"/>
    <s v="EMRO"/>
    <n v="161"/>
    <n v="1275555"/>
    <m/>
    <n v="16297"/>
  </r>
  <r>
    <x v="191"/>
    <s v="MA"/>
    <x v="146"/>
    <s v="EMRO"/>
    <n v="309"/>
    <n v="1275864"/>
    <m/>
    <n v="16297"/>
  </r>
  <r>
    <x v="192"/>
    <s v="MA"/>
    <x v="146"/>
    <s v="EMRO"/>
    <n v="312"/>
    <n v="1276176"/>
    <m/>
    <n v="16297"/>
  </r>
  <r>
    <x v="193"/>
    <s v="MA"/>
    <x v="146"/>
    <s v="EMRO"/>
    <n v="254"/>
    <n v="1276430"/>
    <m/>
    <n v="16297"/>
  </r>
  <r>
    <x v="194"/>
    <s v="MA"/>
    <x v="146"/>
    <s v="EMRO"/>
    <n v="205"/>
    <n v="1276635"/>
    <m/>
    <n v="16297"/>
  </r>
  <r>
    <x v="195"/>
    <s v="MA"/>
    <x v="146"/>
    <s v="EMRO"/>
    <n v="177"/>
    <n v="1276812"/>
    <m/>
    <n v="16297"/>
  </r>
  <r>
    <x v="196"/>
    <s v="MA"/>
    <x v="146"/>
    <s v="EMRO"/>
    <n v="138"/>
    <n v="1276950"/>
    <m/>
    <n v="16297"/>
  </r>
  <r>
    <x v="197"/>
    <s v="MA"/>
    <x v="146"/>
    <s v="EMRO"/>
    <n v="132"/>
    <n v="1277082"/>
    <m/>
    <n v="16297"/>
  </r>
  <r>
    <x v="198"/>
    <s v="MA"/>
    <x v="146"/>
    <s v="EMRO"/>
    <n v="136"/>
    <n v="1277218"/>
    <m/>
    <n v="16297"/>
  </r>
  <r>
    <x v="199"/>
    <s v="MA"/>
    <x v="146"/>
    <s v="EMRO"/>
    <n v="124"/>
    <n v="1277342"/>
    <m/>
    <n v="16297"/>
  </r>
  <r>
    <x v="200"/>
    <s v="MA"/>
    <x v="146"/>
    <s v="EMRO"/>
    <m/>
    <n v="1277342"/>
    <m/>
    <n v="16297"/>
  </r>
  <r>
    <x v="201"/>
    <s v="MA"/>
    <x v="146"/>
    <s v="EMRO"/>
    <n v="196"/>
    <n v="1277538"/>
    <m/>
    <n v="16297"/>
  </r>
  <r>
    <x v="202"/>
    <s v="MA"/>
    <x v="146"/>
    <s v="EMRO"/>
    <n v="104"/>
    <n v="1277642"/>
    <m/>
    <n v="16297"/>
  </r>
  <r>
    <x v="203"/>
    <s v="MA"/>
    <x v="146"/>
    <s v="EMRO"/>
    <n v="104"/>
    <n v="1277746"/>
    <m/>
    <n v="16297"/>
  </r>
  <r>
    <x v="204"/>
    <s v="MA"/>
    <x v="146"/>
    <s v="EMRO"/>
    <n v="116"/>
    <n v="1277862"/>
    <n v="1"/>
    <n v="16298"/>
  </r>
  <r>
    <x v="205"/>
    <s v="MA"/>
    <x v="146"/>
    <s v="EMRO"/>
    <n v="94"/>
    <n v="1277956"/>
    <m/>
    <n v="16298"/>
  </r>
  <r>
    <x v="206"/>
    <s v="MA"/>
    <x v="146"/>
    <s v="EMRO"/>
    <n v="99"/>
    <n v="1278055"/>
    <m/>
    <n v="16298"/>
  </r>
  <r>
    <x v="207"/>
    <s v="MA"/>
    <x v="146"/>
    <s v="EMRO"/>
    <n v="109"/>
    <n v="1278164"/>
    <m/>
    <n v="16298"/>
  </r>
  <r>
    <x v="208"/>
    <s v="MA"/>
    <x v="146"/>
    <s v="EMRO"/>
    <n v="105"/>
    <n v="1278269"/>
    <n v="2"/>
    <n v="16300"/>
  </r>
  <r>
    <x v="209"/>
    <s v="MA"/>
    <x v="146"/>
    <s v="EMRO"/>
    <n v="130"/>
    <n v="1278399"/>
    <m/>
    <n v="16300"/>
  </r>
  <r>
    <x v="210"/>
    <s v="MA"/>
    <x v="146"/>
    <s v="EMRO"/>
    <n v="113"/>
    <n v="1278512"/>
    <n v="1"/>
    <n v="16301"/>
  </r>
  <r>
    <x v="211"/>
    <s v="MA"/>
    <x v="146"/>
    <s v="EMRO"/>
    <n v="154"/>
    <n v="1278666"/>
    <m/>
    <n v="16301"/>
  </r>
  <r>
    <x v="212"/>
    <s v="MA"/>
    <x v="146"/>
    <s v="EMRO"/>
    <n v="86"/>
    <n v="1278752"/>
    <m/>
    <n v="16301"/>
  </r>
  <r>
    <x v="213"/>
    <s v="MA"/>
    <x v="146"/>
    <s v="EMRO"/>
    <n v="92"/>
    <n v="1278844"/>
    <m/>
    <n v="16301"/>
  </r>
  <r>
    <x v="214"/>
    <s v="MA"/>
    <x v="146"/>
    <s v="EMRO"/>
    <n v="100"/>
    <n v="1278944"/>
    <n v="1"/>
    <n v="16302"/>
  </r>
  <r>
    <x v="215"/>
    <s v="MA"/>
    <x v="146"/>
    <s v="EMRO"/>
    <n v="44"/>
    <n v="1278988"/>
    <n v="1"/>
    <n v="16303"/>
  </r>
  <r>
    <x v="216"/>
    <s v="MA"/>
    <x v="146"/>
    <s v="EMRO"/>
    <n v="46"/>
    <n v="1279034"/>
    <m/>
    <n v="16303"/>
  </r>
  <r>
    <x v="217"/>
    <s v="MA"/>
    <x v="146"/>
    <s v="EMRO"/>
    <n v="10"/>
    <n v="1279044"/>
    <m/>
    <n v="16303"/>
  </r>
  <r>
    <x v="218"/>
    <s v="MA"/>
    <x v="146"/>
    <s v="EMRO"/>
    <n v="4"/>
    <n v="1279048"/>
    <m/>
    <n v="16303"/>
  </r>
  <r>
    <x v="219"/>
    <s v="MA"/>
    <x v="146"/>
    <s v="EMRO"/>
    <n v="14"/>
    <n v="1279062"/>
    <n v="1"/>
    <n v="16304"/>
  </r>
  <r>
    <x v="220"/>
    <s v="MA"/>
    <x v="146"/>
    <s v="EMRO"/>
    <n v="11"/>
    <n v="1279073"/>
    <m/>
    <n v="16304"/>
  </r>
  <r>
    <x v="221"/>
    <s v="MA"/>
    <x v="146"/>
    <s v="EMRO"/>
    <n v="7"/>
    <n v="1279080"/>
    <m/>
    <n v="16304"/>
  </r>
  <r>
    <x v="222"/>
    <s v="MA"/>
    <x v="146"/>
    <s v="EMRO"/>
    <n v="4"/>
    <n v="1279084"/>
    <m/>
    <n v="16304"/>
  </r>
  <r>
    <x v="223"/>
    <s v="MA"/>
    <x v="146"/>
    <s v="EMRO"/>
    <n v="10"/>
    <n v="1279094"/>
    <m/>
    <n v="16304"/>
  </r>
  <r>
    <x v="224"/>
    <s v="MA"/>
    <x v="146"/>
    <s v="EMRO"/>
    <n v="11"/>
    <n v="1279105"/>
    <n v="1"/>
    <n v="16305"/>
  </r>
  <r>
    <x v="225"/>
    <s v="MA"/>
    <x v="146"/>
    <s v="EMRO"/>
    <n v="10"/>
    <n v="1279115"/>
    <m/>
    <n v="16305"/>
  </r>
  <r>
    <x v="226"/>
    <s v="MA"/>
    <x v="146"/>
    <s v="EMRO"/>
    <m/>
    <n v="1279115"/>
    <m/>
    <n v="16305"/>
  </r>
  <r>
    <x v="227"/>
    <s v="MA"/>
    <x v="146"/>
    <s v="EMRO"/>
    <m/>
    <n v="1279115"/>
    <m/>
    <n v="16305"/>
  </r>
  <r>
    <x v="228"/>
    <s v="MA"/>
    <x v="146"/>
    <s v="EMRO"/>
    <m/>
    <n v="1279115"/>
    <m/>
    <n v="16305"/>
  </r>
  <r>
    <x v="229"/>
    <s v="MA"/>
    <x v="146"/>
    <s v="EMRO"/>
    <m/>
    <n v="1279115"/>
    <m/>
    <n v="16305"/>
  </r>
  <r>
    <x v="230"/>
    <s v="MA"/>
    <x v="146"/>
    <s v="EMRO"/>
    <m/>
    <n v="1279115"/>
    <m/>
    <n v="16305"/>
  </r>
  <r>
    <x v="231"/>
    <s v="MA"/>
    <x v="146"/>
    <s v="EMRO"/>
    <m/>
    <n v="1279115"/>
    <m/>
    <n v="16305"/>
  </r>
  <r>
    <x v="232"/>
    <s v="MA"/>
    <x v="146"/>
    <s v="EMRO"/>
    <m/>
    <n v="1279115"/>
    <m/>
    <n v="16305"/>
  </r>
  <r>
    <x v="233"/>
    <s v="MA"/>
    <x v="146"/>
    <s v="EMRO"/>
    <m/>
    <n v="1279115"/>
    <m/>
    <n v="16305"/>
  </r>
  <r>
    <x v="234"/>
    <s v="MA"/>
    <x v="146"/>
    <s v="EMRO"/>
    <m/>
    <n v="1279115"/>
    <m/>
    <n v="16305"/>
  </r>
  <r>
    <x v="235"/>
    <s v="MA"/>
    <x v="146"/>
    <s v="EMRO"/>
    <m/>
    <n v="1279115"/>
    <m/>
    <n v="16305"/>
  </r>
  <r>
    <x v="236"/>
    <s v="MA"/>
    <x v="146"/>
    <s v="EMRO"/>
    <m/>
    <n v="1279115"/>
    <m/>
    <n v="16305"/>
  </r>
  <r>
    <x v="237"/>
    <s v="MA"/>
    <x v="146"/>
    <s v="EMRO"/>
    <m/>
    <n v="1279115"/>
    <m/>
    <n v="16305"/>
  </r>
  <r>
    <x v="238"/>
    <s v="MA"/>
    <x v="146"/>
    <s v="EMRO"/>
    <m/>
    <n v="1279115"/>
    <m/>
    <n v="16305"/>
  </r>
  <r>
    <x v="239"/>
    <s v="MA"/>
    <x v="146"/>
    <s v="EMRO"/>
    <m/>
    <n v="1279115"/>
    <m/>
    <n v="16305"/>
  </r>
  <r>
    <x v="240"/>
    <s v="MA"/>
    <x v="146"/>
    <s v="EMRO"/>
    <m/>
    <n v="1279115"/>
    <m/>
    <n v="16305"/>
  </r>
  <r>
    <x v="241"/>
    <s v="MA"/>
    <x v="146"/>
    <s v="EMRO"/>
    <m/>
    <n v="1279115"/>
    <m/>
    <n v="16305"/>
  </r>
  <r>
    <x v="242"/>
    <s v="MA"/>
    <x v="146"/>
    <s v="EMRO"/>
    <m/>
    <n v="1279115"/>
    <m/>
    <n v="16305"/>
  </r>
  <r>
    <x v="243"/>
    <s v="MA"/>
    <x v="146"/>
    <s v="EMRO"/>
    <m/>
    <n v="1279115"/>
    <m/>
    <n v="16305"/>
  </r>
  <r>
    <x v="244"/>
    <s v="MA"/>
    <x v="146"/>
    <s v="EMRO"/>
    <m/>
    <n v="1279115"/>
    <m/>
    <n v="16305"/>
  </r>
  <r>
    <x v="245"/>
    <s v="MA"/>
    <x v="146"/>
    <s v="EMRO"/>
    <m/>
    <n v="1279115"/>
    <m/>
    <n v="16305"/>
  </r>
  <r>
    <x v="246"/>
    <s v="MA"/>
    <x v="146"/>
    <s v="EMRO"/>
    <m/>
    <n v="1279115"/>
    <m/>
    <n v="16305"/>
  </r>
  <r>
    <x v="247"/>
    <s v="MA"/>
    <x v="146"/>
    <s v="EMRO"/>
    <m/>
    <n v="1279115"/>
    <m/>
    <n v="16305"/>
  </r>
  <r>
    <x v="248"/>
    <s v="MA"/>
    <x v="146"/>
    <s v="EMRO"/>
    <m/>
    <n v="1279115"/>
    <m/>
    <n v="16305"/>
  </r>
  <r>
    <x v="249"/>
    <s v="MA"/>
    <x v="146"/>
    <s v="EMRO"/>
    <m/>
    <n v="1279115"/>
    <m/>
    <n v="16305"/>
  </r>
  <r>
    <x v="250"/>
    <s v="MA"/>
    <x v="146"/>
    <s v="EMRO"/>
    <m/>
    <n v="1279115"/>
    <m/>
    <n v="16305"/>
  </r>
  <r>
    <x v="251"/>
    <s v="MA"/>
    <x v="146"/>
    <s v="EMRO"/>
    <m/>
    <n v="1279115"/>
    <m/>
    <n v="16305"/>
  </r>
  <r>
    <x v="252"/>
    <s v="MA"/>
    <x v="146"/>
    <s v="EMRO"/>
    <m/>
    <n v="1279115"/>
    <m/>
    <n v="16305"/>
  </r>
  <r>
    <x v="253"/>
    <s v="MA"/>
    <x v="146"/>
    <s v="EMRO"/>
    <m/>
    <n v="1279115"/>
    <m/>
    <n v="16305"/>
  </r>
  <r>
    <x v="254"/>
    <s v="MA"/>
    <x v="146"/>
    <s v="EMRO"/>
    <m/>
    <n v="1279115"/>
    <m/>
    <n v="16305"/>
  </r>
  <r>
    <x v="255"/>
    <s v="MA"/>
    <x v="146"/>
    <s v="EMRO"/>
    <m/>
    <n v="1279115"/>
    <m/>
    <n v="16305"/>
  </r>
  <r>
    <x v="256"/>
    <s v="MA"/>
    <x v="146"/>
    <s v="EMRO"/>
    <m/>
    <n v="1279115"/>
    <m/>
    <n v="16305"/>
  </r>
  <r>
    <x v="257"/>
    <s v="MA"/>
    <x v="146"/>
    <s v="EMRO"/>
    <m/>
    <n v="1279115"/>
    <m/>
    <n v="16305"/>
  </r>
  <r>
    <x v="258"/>
    <s v="MA"/>
    <x v="146"/>
    <s v="EMRO"/>
    <m/>
    <n v="1279115"/>
    <m/>
    <n v="16305"/>
  </r>
  <r>
    <x v="259"/>
    <s v="MA"/>
    <x v="146"/>
    <s v="EMRO"/>
    <m/>
    <n v="1279115"/>
    <m/>
    <n v="16305"/>
  </r>
  <r>
    <x v="260"/>
    <s v="MA"/>
    <x v="146"/>
    <s v="EMRO"/>
    <m/>
    <n v="1279115"/>
    <m/>
    <n v="16305"/>
  </r>
  <r>
    <x v="261"/>
    <s v="MA"/>
    <x v="146"/>
    <s v="EMRO"/>
    <m/>
    <n v="1279115"/>
    <m/>
    <n v="16305"/>
  </r>
  <r>
    <x v="262"/>
    <s v="MA"/>
    <x v="146"/>
    <s v="EMRO"/>
    <m/>
    <n v="1279115"/>
    <m/>
    <n v="16305"/>
  </r>
  <r>
    <x v="263"/>
    <s v="MA"/>
    <x v="146"/>
    <s v="EMRO"/>
    <m/>
    <n v="1279115"/>
    <m/>
    <n v="16305"/>
  </r>
  <r>
    <x v="264"/>
    <s v="MA"/>
    <x v="146"/>
    <s v="EMRO"/>
    <m/>
    <n v="1279115"/>
    <m/>
    <n v="16305"/>
  </r>
  <r>
    <x v="265"/>
    <s v="MA"/>
    <x v="146"/>
    <s v="EMRO"/>
    <m/>
    <n v="1279115"/>
    <m/>
    <n v="16305"/>
  </r>
  <r>
    <x v="266"/>
    <s v="MA"/>
    <x v="146"/>
    <s v="EMRO"/>
    <m/>
    <n v="1279115"/>
    <m/>
    <n v="16305"/>
  </r>
  <r>
    <x v="267"/>
    <s v="MA"/>
    <x v="146"/>
    <s v="EMRO"/>
    <m/>
    <n v="1279115"/>
    <m/>
    <n v="16305"/>
  </r>
  <r>
    <x v="268"/>
    <s v="MA"/>
    <x v="146"/>
    <s v="EMRO"/>
    <m/>
    <n v="1279115"/>
    <m/>
    <n v="16305"/>
  </r>
  <r>
    <x v="269"/>
    <s v="MA"/>
    <x v="146"/>
    <s v="EMRO"/>
    <m/>
    <n v="1279115"/>
    <m/>
    <n v="16305"/>
  </r>
  <r>
    <x v="270"/>
    <s v="MA"/>
    <x v="146"/>
    <s v="EMRO"/>
    <m/>
    <n v="1279115"/>
    <m/>
    <n v="16305"/>
  </r>
  <r>
    <x v="271"/>
    <s v="MA"/>
    <x v="146"/>
    <s v="EMRO"/>
    <m/>
    <n v="1279115"/>
    <m/>
    <n v="16305"/>
  </r>
  <r>
    <x v="272"/>
    <s v="MA"/>
    <x v="146"/>
    <s v="EMRO"/>
    <m/>
    <n v="1279115"/>
    <m/>
    <n v="16305"/>
  </r>
  <r>
    <x v="273"/>
    <s v="MA"/>
    <x v="146"/>
    <s v="EMRO"/>
    <m/>
    <n v="1279115"/>
    <m/>
    <n v="16305"/>
  </r>
  <r>
    <x v="274"/>
    <s v="MA"/>
    <x v="146"/>
    <s v="EMRO"/>
    <m/>
    <n v="1279115"/>
    <m/>
    <n v="16305"/>
  </r>
  <r>
    <x v="275"/>
    <s v="MA"/>
    <x v="146"/>
    <s v="EMRO"/>
    <m/>
    <n v="1279115"/>
    <m/>
    <n v="16305"/>
  </r>
  <r>
    <x v="276"/>
    <s v="MA"/>
    <x v="146"/>
    <s v="EMRO"/>
    <m/>
    <n v="1279115"/>
    <m/>
    <n v="16305"/>
  </r>
  <r>
    <x v="277"/>
    <s v="MA"/>
    <x v="146"/>
    <s v="EMRO"/>
    <m/>
    <n v="1279115"/>
    <m/>
    <n v="16305"/>
  </r>
  <r>
    <x v="278"/>
    <s v="MA"/>
    <x v="146"/>
    <s v="EMRO"/>
    <m/>
    <n v="1279115"/>
    <m/>
    <n v="16305"/>
  </r>
  <r>
    <x v="279"/>
    <s v="MA"/>
    <x v="146"/>
    <s v="EMRO"/>
    <m/>
    <n v="1279115"/>
    <m/>
    <n v="16305"/>
  </r>
  <r>
    <x v="280"/>
    <s v="MA"/>
    <x v="146"/>
    <s v="EMRO"/>
    <m/>
    <n v="1279115"/>
    <m/>
    <n v="16305"/>
  </r>
  <r>
    <x v="281"/>
    <s v="MA"/>
    <x v="146"/>
    <s v="EMRO"/>
    <m/>
    <n v="1279115"/>
    <m/>
    <n v="16305"/>
  </r>
  <r>
    <x v="282"/>
    <s v="MA"/>
    <x v="146"/>
    <s v="EMRO"/>
    <m/>
    <n v="1279115"/>
    <m/>
    <n v="16305"/>
  </r>
  <r>
    <x v="283"/>
    <s v="MA"/>
    <x v="146"/>
    <s v="EMRO"/>
    <m/>
    <n v="1279115"/>
    <m/>
    <n v="16305"/>
  </r>
  <r>
    <x v="284"/>
    <s v="MA"/>
    <x v="146"/>
    <s v="EMRO"/>
    <m/>
    <n v="1279115"/>
    <m/>
    <n v="16305"/>
  </r>
  <r>
    <x v="285"/>
    <s v="MA"/>
    <x v="146"/>
    <s v="EMRO"/>
    <m/>
    <n v="1279115"/>
    <m/>
    <n v="16305"/>
  </r>
  <r>
    <x v="286"/>
    <s v="MA"/>
    <x v="146"/>
    <s v="EMRO"/>
    <m/>
    <n v="1279115"/>
    <m/>
    <n v="16305"/>
  </r>
  <r>
    <x v="287"/>
    <s v="MA"/>
    <x v="146"/>
    <s v="EMRO"/>
    <m/>
    <n v="1279115"/>
    <m/>
    <n v="16305"/>
  </r>
  <r>
    <x v="0"/>
    <s v="MZ"/>
    <x v="147"/>
    <s v="AFRO"/>
    <m/>
    <n v="0"/>
    <m/>
    <n v="0"/>
  </r>
  <r>
    <x v="1"/>
    <s v="MZ"/>
    <x v="147"/>
    <s v="AFRO"/>
    <m/>
    <n v="0"/>
    <m/>
    <n v="0"/>
  </r>
  <r>
    <x v="2"/>
    <s v="MZ"/>
    <x v="147"/>
    <s v="AFRO"/>
    <m/>
    <n v="0"/>
    <m/>
    <n v="0"/>
  </r>
  <r>
    <x v="3"/>
    <s v="MZ"/>
    <x v="147"/>
    <s v="AFRO"/>
    <m/>
    <n v="0"/>
    <m/>
    <n v="0"/>
  </r>
  <r>
    <x v="4"/>
    <s v="MZ"/>
    <x v="147"/>
    <s v="AFRO"/>
    <m/>
    <n v="0"/>
    <m/>
    <n v="0"/>
  </r>
  <r>
    <x v="5"/>
    <s v="MZ"/>
    <x v="147"/>
    <s v="AFRO"/>
    <m/>
    <n v="0"/>
    <m/>
    <n v="0"/>
  </r>
  <r>
    <x v="6"/>
    <s v="MZ"/>
    <x v="147"/>
    <s v="AFRO"/>
    <m/>
    <n v="0"/>
    <m/>
    <n v="0"/>
  </r>
  <r>
    <x v="7"/>
    <s v="MZ"/>
    <x v="147"/>
    <s v="AFRO"/>
    <m/>
    <n v="0"/>
    <m/>
    <n v="0"/>
  </r>
  <r>
    <x v="8"/>
    <s v="MZ"/>
    <x v="147"/>
    <s v="AFRO"/>
    <m/>
    <n v="0"/>
    <m/>
    <n v="0"/>
  </r>
  <r>
    <x v="9"/>
    <s v="MZ"/>
    <x v="147"/>
    <s v="AFRO"/>
    <m/>
    <n v="0"/>
    <m/>
    <n v="0"/>
  </r>
  <r>
    <x v="10"/>
    <s v="MZ"/>
    <x v="147"/>
    <s v="AFRO"/>
    <m/>
    <n v="0"/>
    <m/>
    <n v="0"/>
  </r>
  <r>
    <x v="11"/>
    <s v="MZ"/>
    <x v="147"/>
    <s v="AFRO"/>
    <m/>
    <n v="0"/>
    <m/>
    <n v="0"/>
  </r>
  <r>
    <x v="12"/>
    <s v="MZ"/>
    <x v="147"/>
    <s v="AFRO"/>
    <n v="8"/>
    <n v="8"/>
    <m/>
    <n v="0"/>
  </r>
  <r>
    <x v="13"/>
    <s v="MZ"/>
    <x v="147"/>
    <s v="AFRO"/>
    <n v="2"/>
    <n v="10"/>
    <m/>
    <n v="0"/>
  </r>
  <r>
    <x v="14"/>
    <s v="MZ"/>
    <x v="147"/>
    <s v="AFRO"/>
    <n v="10"/>
    <n v="20"/>
    <m/>
    <n v="0"/>
  </r>
  <r>
    <x v="15"/>
    <s v="MZ"/>
    <x v="147"/>
    <s v="AFRO"/>
    <n v="15"/>
    <n v="35"/>
    <m/>
    <n v="0"/>
  </r>
  <r>
    <x v="16"/>
    <s v="MZ"/>
    <x v="147"/>
    <s v="AFRO"/>
    <n v="35"/>
    <n v="70"/>
    <m/>
    <n v="0"/>
  </r>
  <r>
    <x v="17"/>
    <s v="MZ"/>
    <x v="147"/>
    <s v="AFRO"/>
    <n v="10"/>
    <n v="80"/>
    <m/>
    <n v="0"/>
  </r>
  <r>
    <x v="18"/>
    <s v="MZ"/>
    <x v="147"/>
    <s v="AFRO"/>
    <n v="7"/>
    <n v="87"/>
    <m/>
    <n v="0"/>
  </r>
  <r>
    <x v="19"/>
    <s v="MZ"/>
    <x v="147"/>
    <s v="AFRO"/>
    <n v="42"/>
    <n v="129"/>
    <m/>
    <n v="0"/>
  </r>
  <r>
    <x v="20"/>
    <s v="MZ"/>
    <x v="147"/>
    <s v="AFRO"/>
    <n v="39"/>
    <n v="168"/>
    <m/>
    <n v="0"/>
  </r>
  <r>
    <x v="21"/>
    <s v="MZ"/>
    <x v="147"/>
    <s v="AFRO"/>
    <n v="76"/>
    <n v="244"/>
    <n v="2"/>
    <n v="2"/>
  </r>
  <r>
    <x v="22"/>
    <s v="MZ"/>
    <x v="147"/>
    <s v="AFRO"/>
    <n v="167"/>
    <n v="411"/>
    <m/>
    <n v="2"/>
  </r>
  <r>
    <x v="23"/>
    <s v="MZ"/>
    <x v="147"/>
    <s v="AFRO"/>
    <n v="142"/>
    <n v="553"/>
    <m/>
    <n v="2"/>
  </r>
  <r>
    <x v="24"/>
    <s v="MZ"/>
    <x v="147"/>
    <s v="AFRO"/>
    <n v="135"/>
    <n v="688"/>
    <n v="2"/>
    <n v="4"/>
  </r>
  <r>
    <x v="25"/>
    <s v="MZ"/>
    <x v="147"/>
    <s v="AFRO"/>
    <n v="151"/>
    <n v="839"/>
    <n v="1"/>
    <n v="5"/>
  </r>
  <r>
    <x v="26"/>
    <s v="MZ"/>
    <x v="147"/>
    <s v="AFRO"/>
    <n v="130"/>
    <n v="969"/>
    <n v="2"/>
    <n v="7"/>
  </r>
  <r>
    <x v="27"/>
    <s v="MZ"/>
    <x v="147"/>
    <s v="AFRO"/>
    <n v="166"/>
    <n v="1135"/>
    <n v="2"/>
    <n v="9"/>
  </r>
  <r>
    <x v="28"/>
    <s v="MZ"/>
    <x v="147"/>
    <s v="AFRO"/>
    <n v="300"/>
    <n v="1435"/>
    <n v="1"/>
    <n v="10"/>
  </r>
  <r>
    <x v="29"/>
    <s v="MZ"/>
    <x v="147"/>
    <s v="AFRO"/>
    <n v="181"/>
    <n v="1616"/>
    <n v="1"/>
    <n v="11"/>
  </r>
  <r>
    <x v="30"/>
    <s v="MZ"/>
    <x v="147"/>
    <s v="AFRO"/>
    <n v="291"/>
    <n v="1907"/>
    <n v="1"/>
    <n v="12"/>
  </r>
  <r>
    <x v="31"/>
    <s v="MZ"/>
    <x v="147"/>
    <s v="AFRO"/>
    <n v="334"/>
    <n v="2241"/>
    <n v="6"/>
    <n v="18"/>
  </r>
  <r>
    <x v="32"/>
    <s v="MZ"/>
    <x v="147"/>
    <s v="AFRO"/>
    <n v="550"/>
    <n v="2791"/>
    <n v="1"/>
    <n v="19"/>
  </r>
  <r>
    <x v="33"/>
    <s v="MZ"/>
    <x v="147"/>
    <s v="AFRO"/>
    <n v="513"/>
    <n v="3304"/>
    <n v="1"/>
    <n v="20"/>
  </r>
  <r>
    <x v="34"/>
    <s v="MZ"/>
    <x v="147"/>
    <s v="AFRO"/>
    <n v="456"/>
    <n v="3760"/>
    <n v="2"/>
    <n v="22"/>
  </r>
  <r>
    <x v="35"/>
    <s v="MZ"/>
    <x v="147"/>
    <s v="AFRO"/>
    <n v="581"/>
    <n v="4341"/>
    <n v="4"/>
    <n v="26"/>
  </r>
  <r>
    <x v="36"/>
    <s v="MZ"/>
    <x v="147"/>
    <s v="AFRO"/>
    <n v="699"/>
    <n v="5040"/>
    <n v="9"/>
    <n v="35"/>
  </r>
  <r>
    <x v="37"/>
    <s v="MZ"/>
    <x v="147"/>
    <s v="AFRO"/>
    <n v="1497"/>
    <n v="6537"/>
    <n v="6"/>
    <n v="41"/>
  </r>
  <r>
    <x v="38"/>
    <s v="MZ"/>
    <x v="147"/>
    <s v="AFRO"/>
    <n v="1220"/>
    <n v="7757"/>
    <n v="13"/>
    <n v="54"/>
  </r>
  <r>
    <x v="39"/>
    <s v="MZ"/>
    <x v="147"/>
    <s v="AFRO"/>
    <n v="1292"/>
    <n v="9049"/>
    <n v="10"/>
    <n v="64"/>
  </r>
  <r>
    <x v="40"/>
    <s v="MZ"/>
    <x v="147"/>
    <s v="AFRO"/>
    <n v="795"/>
    <n v="9844"/>
    <n v="7"/>
    <n v="71"/>
  </r>
  <r>
    <x v="41"/>
    <s v="MZ"/>
    <x v="147"/>
    <s v="AFRO"/>
    <n v="863"/>
    <n v="10707"/>
    <n v="3"/>
    <n v="74"/>
  </r>
  <r>
    <x v="42"/>
    <s v="MZ"/>
    <x v="147"/>
    <s v="AFRO"/>
    <n v="1188"/>
    <n v="11895"/>
    <n v="11"/>
    <n v="85"/>
  </r>
  <r>
    <x v="43"/>
    <s v="MZ"/>
    <x v="147"/>
    <s v="AFRO"/>
    <n v="974"/>
    <n v="12869"/>
    <n v="7"/>
    <n v="92"/>
  </r>
  <r>
    <x v="44"/>
    <s v="MZ"/>
    <x v="147"/>
    <s v="AFRO"/>
    <n v="708"/>
    <n v="13577"/>
    <n v="7"/>
    <n v="99"/>
  </r>
  <r>
    <x v="45"/>
    <s v="MZ"/>
    <x v="147"/>
    <s v="AFRO"/>
    <n v="763"/>
    <n v="14340"/>
    <n v="11"/>
    <n v="110"/>
  </r>
  <r>
    <x v="46"/>
    <s v="MZ"/>
    <x v="147"/>
    <s v="AFRO"/>
    <n v="641"/>
    <n v="14981"/>
    <n v="13"/>
    <n v="123"/>
  </r>
  <r>
    <x v="47"/>
    <s v="MZ"/>
    <x v="147"/>
    <s v="AFRO"/>
    <n v="605"/>
    <n v="15586"/>
    <n v="6"/>
    <n v="129"/>
  </r>
  <r>
    <x v="48"/>
    <s v="MZ"/>
    <x v="147"/>
    <s v="AFRO"/>
    <n v="547"/>
    <n v="16133"/>
    <n v="4"/>
    <n v="133"/>
  </r>
  <r>
    <x v="49"/>
    <s v="MZ"/>
    <x v="147"/>
    <s v="AFRO"/>
    <n v="679"/>
    <n v="16812"/>
    <n v="7"/>
    <n v="140"/>
  </r>
  <r>
    <x v="50"/>
    <s v="MZ"/>
    <x v="147"/>
    <s v="AFRO"/>
    <n v="665"/>
    <n v="17477"/>
    <n v="7"/>
    <n v="147"/>
  </r>
  <r>
    <x v="51"/>
    <s v="MZ"/>
    <x v="147"/>
    <s v="AFRO"/>
    <n v="685"/>
    <n v="18162"/>
    <n v="12"/>
    <n v="159"/>
  </r>
  <r>
    <x v="52"/>
    <s v="MZ"/>
    <x v="147"/>
    <s v="AFRO"/>
    <n v="806"/>
    <n v="18968"/>
    <n v="9"/>
    <n v="168"/>
  </r>
  <r>
    <x v="53"/>
    <s v="MZ"/>
    <x v="147"/>
    <s v="AFRO"/>
    <n v="2393"/>
    <n v="21361"/>
    <n v="19"/>
    <n v="187"/>
  </r>
  <r>
    <x v="54"/>
    <s v="MZ"/>
    <x v="147"/>
    <s v="AFRO"/>
    <n v="4501"/>
    <n v="25862"/>
    <n v="47"/>
    <n v="234"/>
  </r>
  <r>
    <x v="55"/>
    <s v="MZ"/>
    <x v="147"/>
    <s v="AFRO"/>
    <n v="5766"/>
    <n v="31628"/>
    <n v="63"/>
    <n v="297"/>
  </r>
  <r>
    <x v="56"/>
    <s v="MZ"/>
    <x v="147"/>
    <s v="AFRO"/>
    <n v="6077"/>
    <n v="37705"/>
    <n v="66"/>
    <n v="363"/>
  </r>
  <r>
    <x v="57"/>
    <s v="MZ"/>
    <x v="147"/>
    <s v="AFRO"/>
    <n v="6407"/>
    <n v="44112"/>
    <n v="88"/>
    <n v="451"/>
  </r>
  <r>
    <x v="58"/>
    <s v="MZ"/>
    <x v="147"/>
    <s v="AFRO"/>
    <n v="5339"/>
    <n v="49451"/>
    <n v="74"/>
    <n v="525"/>
  </r>
  <r>
    <x v="59"/>
    <s v="MZ"/>
    <x v="147"/>
    <s v="AFRO"/>
    <n v="5517"/>
    <n v="54968"/>
    <n v="62"/>
    <n v="587"/>
  </r>
  <r>
    <x v="60"/>
    <s v="MZ"/>
    <x v="147"/>
    <s v="AFRO"/>
    <n v="3804"/>
    <n v="58772"/>
    <n v="43"/>
    <n v="630"/>
  </r>
  <r>
    <x v="61"/>
    <s v="MZ"/>
    <x v="147"/>
    <s v="AFRO"/>
    <n v="3359"/>
    <n v="62131"/>
    <n v="56"/>
    <n v="686"/>
  </r>
  <r>
    <x v="62"/>
    <s v="MZ"/>
    <x v="147"/>
    <s v="AFRO"/>
    <n v="2165"/>
    <n v="64296"/>
    <n v="36"/>
    <n v="722"/>
  </r>
  <r>
    <x v="63"/>
    <s v="MZ"/>
    <x v="147"/>
    <s v="AFRO"/>
    <n v="1768"/>
    <n v="66064"/>
    <n v="24"/>
    <n v="746"/>
  </r>
  <r>
    <x v="64"/>
    <s v="MZ"/>
    <x v="147"/>
    <s v="AFRO"/>
    <n v="947"/>
    <n v="67011"/>
    <n v="16"/>
    <n v="762"/>
  </r>
  <r>
    <x v="65"/>
    <s v="MZ"/>
    <x v="147"/>
    <s v="AFRO"/>
    <n v="994"/>
    <n v="68005"/>
    <n v="20"/>
    <n v="782"/>
  </r>
  <r>
    <x v="66"/>
    <s v="MZ"/>
    <x v="147"/>
    <s v="AFRO"/>
    <n v="573"/>
    <n v="68578"/>
    <n v="7"/>
    <n v="789"/>
  </r>
  <r>
    <x v="67"/>
    <s v="MZ"/>
    <x v="147"/>
    <s v="AFRO"/>
    <n v="556"/>
    <n v="69134"/>
    <n v="9"/>
    <n v="798"/>
  </r>
  <r>
    <x v="68"/>
    <s v="MZ"/>
    <x v="147"/>
    <s v="AFRO"/>
    <n v="509"/>
    <n v="69643"/>
    <n v="9"/>
    <n v="807"/>
  </r>
  <r>
    <x v="69"/>
    <s v="MZ"/>
    <x v="147"/>
    <s v="AFRO"/>
    <n v="322"/>
    <n v="69965"/>
    <n v="7"/>
    <n v="814"/>
  </r>
  <r>
    <x v="70"/>
    <s v="MZ"/>
    <x v="147"/>
    <s v="AFRO"/>
    <n v="201"/>
    <n v="70166"/>
    <n v="7"/>
    <n v="821"/>
  </r>
  <r>
    <x v="71"/>
    <s v="MZ"/>
    <x v="147"/>
    <s v="AFRO"/>
    <n v="244"/>
    <n v="70410"/>
    <n v="5"/>
    <n v="826"/>
  </r>
  <r>
    <x v="72"/>
    <s v="MZ"/>
    <x v="147"/>
    <s v="AFRO"/>
    <n v="158"/>
    <n v="70568"/>
    <n v="5"/>
    <n v="831"/>
  </r>
  <r>
    <x v="73"/>
    <s v="MZ"/>
    <x v="147"/>
    <s v="AFRO"/>
    <n v="156"/>
    <n v="70724"/>
    <n v="5"/>
    <n v="836"/>
  </r>
  <r>
    <x v="74"/>
    <s v="MZ"/>
    <x v="147"/>
    <s v="AFRO"/>
    <n v="358"/>
    <n v="71082"/>
    <n v="1"/>
    <n v="837"/>
  </r>
  <r>
    <x v="75"/>
    <s v="MZ"/>
    <x v="147"/>
    <s v="AFRO"/>
    <n v="379"/>
    <n v="71461"/>
    <n v="3"/>
    <n v="840"/>
  </r>
  <r>
    <x v="76"/>
    <s v="MZ"/>
    <x v="147"/>
    <s v="AFRO"/>
    <n v="906"/>
    <n v="72367"/>
    <n v="7"/>
    <n v="847"/>
  </r>
  <r>
    <x v="77"/>
    <s v="MZ"/>
    <x v="147"/>
    <s v="AFRO"/>
    <n v="2337"/>
    <n v="74704"/>
    <n v="20"/>
    <n v="867"/>
  </r>
  <r>
    <x v="78"/>
    <s v="MZ"/>
    <x v="147"/>
    <s v="AFRO"/>
    <n v="4509"/>
    <n v="79213"/>
    <n v="30"/>
    <n v="897"/>
  </r>
  <r>
    <x v="79"/>
    <s v="MZ"/>
    <x v="147"/>
    <s v="AFRO"/>
    <n v="8722"/>
    <n v="87935"/>
    <n v="65"/>
    <n v="962"/>
  </r>
  <r>
    <x v="80"/>
    <s v="MZ"/>
    <x v="147"/>
    <s v="AFRO"/>
    <n v="10217"/>
    <n v="98152"/>
    <n v="137"/>
    <n v="1099"/>
  </r>
  <r>
    <x v="81"/>
    <s v="MZ"/>
    <x v="147"/>
    <s v="AFRO"/>
    <n v="10608"/>
    <n v="108760"/>
    <n v="158"/>
    <n v="1257"/>
  </r>
  <r>
    <x v="82"/>
    <s v="MZ"/>
    <x v="147"/>
    <s v="AFRO"/>
    <n v="13268"/>
    <n v="122028"/>
    <n v="177"/>
    <n v="1434"/>
  </r>
  <r>
    <x v="83"/>
    <s v="MZ"/>
    <x v="147"/>
    <s v="AFRO"/>
    <n v="9771"/>
    <n v="131799"/>
    <n v="166"/>
    <n v="1600"/>
  </r>
  <r>
    <x v="84"/>
    <s v="MZ"/>
    <x v="147"/>
    <s v="AFRO"/>
    <n v="6545"/>
    <n v="138344"/>
    <n v="107"/>
    <n v="1707"/>
  </r>
  <r>
    <x v="85"/>
    <s v="MZ"/>
    <x v="147"/>
    <s v="AFRO"/>
    <n v="4179"/>
    <n v="142523"/>
    <n v="78"/>
    <n v="1785"/>
  </r>
  <r>
    <x v="86"/>
    <s v="MZ"/>
    <x v="147"/>
    <s v="AFRO"/>
    <n v="3201"/>
    <n v="145724"/>
    <n v="57"/>
    <n v="1842"/>
  </r>
  <r>
    <x v="87"/>
    <s v="MZ"/>
    <x v="147"/>
    <s v="AFRO"/>
    <n v="2061"/>
    <n v="147785"/>
    <n v="35"/>
    <n v="1877"/>
  </r>
  <r>
    <x v="88"/>
    <s v="MZ"/>
    <x v="147"/>
    <s v="AFRO"/>
    <n v="1303"/>
    <n v="149088"/>
    <n v="15"/>
    <n v="1892"/>
  </r>
  <r>
    <x v="89"/>
    <s v="MZ"/>
    <x v="147"/>
    <s v="AFRO"/>
    <n v="893"/>
    <n v="149981"/>
    <n v="11"/>
    <n v="1903"/>
  </r>
  <r>
    <x v="90"/>
    <s v="MZ"/>
    <x v="147"/>
    <s v="AFRO"/>
    <n v="513"/>
    <n v="150494"/>
    <n v="6"/>
    <n v="1909"/>
  </r>
  <r>
    <x v="91"/>
    <s v="MZ"/>
    <x v="147"/>
    <s v="AFRO"/>
    <n v="296"/>
    <n v="150790"/>
    <n v="9"/>
    <n v="1918"/>
  </r>
  <r>
    <x v="92"/>
    <s v="MZ"/>
    <x v="147"/>
    <s v="AFRO"/>
    <n v="173"/>
    <n v="150963"/>
    <n v="4"/>
    <n v="1922"/>
  </r>
  <r>
    <x v="93"/>
    <s v="MZ"/>
    <x v="147"/>
    <s v="AFRO"/>
    <n v="134"/>
    <n v="151097"/>
    <n v="3"/>
    <n v="1925"/>
  </r>
  <r>
    <x v="94"/>
    <s v="MZ"/>
    <x v="147"/>
    <s v="AFRO"/>
    <n v="123"/>
    <n v="151220"/>
    <n v="3"/>
    <n v="1928"/>
  </r>
  <r>
    <x v="95"/>
    <s v="MZ"/>
    <x v="147"/>
    <s v="AFRO"/>
    <n v="68"/>
    <n v="151288"/>
    <n v="2"/>
    <n v="1930"/>
  </r>
  <r>
    <x v="96"/>
    <s v="MZ"/>
    <x v="147"/>
    <s v="AFRO"/>
    <n v="79"/>
    <n v="151367"/>
    <n v="4"/>
    <n v="1934"/>
  </r>
  <r>
    <x v="97"/>
    <s v="MZ"/>
    <x v="147"/>
    <s v="AFRO"/>
    <n v="55"/>
    <n v="151422"/>
    <m/>
    <n v="1934"/>
  </r>
  <r>
    <x v="98"/>
    <s v="MZ"/>
    <x v="147"/>
    <s v="AFRO"/>
    <n v="66"/>
    <n v="151488"/>
    <n v="2"/>
    <n v="1936"/>
  </r>
  <r>
    <x v="99"/>
    <s v="MZ"/>
    <x v="147"/>
    <s v="AFRO"/>
    <n v="32"/>
    <n v="151520"/>
    <n v="4"/>
    <n v="1940"/>
  </r>
  <r>
    <x v="100"/>
    <s v="MZ"/>
    <x v="147"/>
    <s v="AFRO"/>
    <n v="348"/>
    <n v="151868"/>
    <n v="1"/>
    <n v="1941"/>
  </r>
  <r>
    <x v="101"/>
    <s v="MZ"/>
    <x v="147"/>
    <s v="AFRO"/>
    <n v="1540"/>
    <n v="153408"/>
    <n v="1"/>
    <n v="1942"/>
  </r>
  <r>
    <x v="102"/>
    <s v="MZ"/>
    <x v="147"/>
    <s v="AFRO"/>
    <n v="5955"/>
    <n v="159363"/>
    <n v="8"/>
    <n v="1950"/>
  </r>
  <r>
    <x v="103"/>
    <s v="MZ"/>
    <x v="147"/>
    <s v="AFRO"/>
    <n v="5499"/>
    <n v="164862"/>
    <n v="10"/>
    <n v="1960"/>
  </r>
  <r>
    <x v="104"/>
    <s v="MZ"/>
    <x v="147"/>
    <s v="AFRO"/>
    <n v="26860"/>
    <n v="191722"/>
    <n v="52"/>
    <n v="2012"/>
  </r>
  <r>
    <x v="105"/>
    <s v="MZ"/>
    <x v="147"/>
    <s v="AFRO"/>
    <n v="17667"/>
    <n v="209389"/>
    <n v="65"/>
    <n v="2077"/>
  </r>
  <r>
    <x v="106"/>
    <s v="MZ"/>
    <x v="147"/>
    <s v="AFRO"/>
    <n v="9408"/>
    <n v="218797"/>
    <n v="46"/>
    <n v="2123"/>
  </r>
  <r>
    <x v="107"/>
    <s v="MZ"/>
    <x v="147"/>
    <s v="AFRO"/>
    <n v="3618"/>
    <n v="222415"/>
    <n v="30"/>
    <n v="2153"/>
  </r>
  <r>
    <x v="108"/>
    <s v="MZ"/>
    <x v="147"/>
    <s v="AFRO"/>
    <n v="1323"/>
    <n v="223738"/>
    <n v="14"/>
    <n v="2167"/>
  </r>
  <r>
    <x v="109"/>
    <s v="MZ"/>
    <x v="147"/>
    <s v="AFRO"/>
    <n v="571"/>
    <n v="224309"/>
    <n v="16"/>
    <n v="2183"/>
  </r>
  <r>
    <x v="110"/>
    <s v="MZ"/>
    <x v="147"/>
    <s v="AFRO"/>
    <n v="344"/>
    <n v="224653"/>
    <n v="6"/>
    <n v="2189"/>
  </r>
  <r>
    <x v="111"/>
    <s v="MZ"/>
    <x v="147"/>
    <s v="AFRO"/>
    <n v="229"/>
    <n v="224882"/>
    <m/>
    <n v="2189"/>
  </r>
  <r>
    <x v="112"/>
    <s v="MZ"/>
    <x v="147"/>
    <s v="AFRO"/>
    <n v="154"/>
    <n v="225036"/>
    <n v="3"/>
    <n v="2192"/>
  </r>
  <r>
    <x v="113"/>
    <s v="MZ"/>
    <x v="147"/>
    <s v="AFRO"/>
    <n v="99"/>
    <n v="225135"/>
    <n v="4"/>
    <n v="2196"/>
  </r>
  <r>
    <x v="114"/>
    <s v="MZ"/>
    <x v="147"/>
    <s v="AFRO"/>
    <n v="38"/>
    <n v="225173"/>
    <n v="2"/>
    <n v="2198"/>
  </r>
  <r>
    <x v="115"/>
    <s v="MZ"/>
    <x v="147"/>
    <s v="AFRO"/>
    <n v="33"/>
    <n v="225206"/>
    <n v="1"/>
    <n v="2199"/>
  </r>
  <r>
    <x v="116"/>
    <s v="MZ"/>
    <x v="147"/>
    <s v="AFRO"/>
    <n v="31"/>
    <n v="225237"/>
    <n v="1"/>
    <n v="2200"/>
  </r>
  <r>
    <x v="117"/>
    <s v="MZ"/>
    <x v="147"/>
    <s v="AFRO"/>
    <n v="27"/>
    <n v="225264"/>
    <m/>
    <n v="2200"/>
  </r>
  <r>
    <x v="118"/>
    <s v="MZ"/>
    <x v="147"/>
    <s v="AFRO"/>
    <n v="16"/>
    <n v="225280"/>
    <m/>
    <n v="2200"/>
  </r>
  <r>
    <x v="119"/>
    <s v="MZ"/>
    <x v="147"/>
    <s v="AFRO"/>
    <n v="43"/>
    <n v="225323"/>
    <m/>
    <n v="2200"/>
  </r>
  <r>
    <x v="120"/>
    <s v="MZ"/>
    <x v="147"/>
    <s v="AFRO"/>
    <n v="35"/>
    <n v="225358"/>
    <n v="1"/>
    <n v="2201"/>
  </r>
  <r>
    <x v="121"/>
    <s v="MZ"/>
    <x v="147"/>
    <s v="AFRO"/>
    <n v="29"/>
    <n v="225387"/>
    <m/>
    <n v="2201"/>
  </r>
  <r>
    <x v="122"/>
    <s v="MZ"/>
    <x v="147"/>
    <s v="AFRO"/>
    <n v="32"/>
    <n v="225419"/>
    <m/>
    <n v="2201"/>
  </r>
  <r>
    <x v="123"/>
    <s v="MZ"/>
    <x v="147"/>
    <s v="AFRO"/>
    <n v="74"/>
    <n v="225493"/>
    <m/>
    <n v="2201"/>
  </r>
  <r>
    <x v="124"/>
    <s v="MZ"/>
    <x v="147"/>
    <s v="AFRO"/>
    <n v="70"/>
    <n v="225563"/>
    <m/>
    <n v="2201"/>
  </r>
  <r>
    <x v="125"/>
    <s v="MZ"/>
    <x v="147"/>
    <s v="AFRO"/>
    <n v="138"/>
    <n v="225701"/>
    <n v="2"/>
    <n v="2203"/>
  </r>
  <r>
    <x v="126"/>
    <s v="MZ"/>
    <x v="147"/>
    <s v="AFRO"/>
    <n v="232"/>
    <n v="225933"/>
    <n v="1"/>
    <n v="2204"/>
  </r>
  <r>
    <x v="127"/>
    <s v="MZ"/>
    <x v="147"/>
    <s v="AFRO"/>
    <n v="392"/>
    <n v="226325"/>
    <n v="2"/>
    <n v="2206"/>
  </r>
  <r>
    <x v="128"/>
    <s v="MZ"/>
    <x v="147"/>
    <s v="AFRO"/>
    <n v="758"/>
    <n v="227083"/>
    <n v="3"/>
    <n v="2209"/>
  </r>
  <r>
    <x v="129"/>
    <s v="MZ"/>
    <x v="147"/>
    <s v="AFRO"/>
    <n v="444"/>
    <n v="227527"/>
    <n v="3"/>
    <n v="2212"/>
  </r>
  <r>
    <x v="130"/>
    <s v="MZ"/>
    <x v="147"/>
    <s v="AFRO"/>
    <n v="495"/>
    <n v="228022"/>
    <m/>
    <n v="2212"/>
  </r>
  <r>
    <x v="131"/>
    <s v="MZ"/>
    <x v="147"/>
    <s v="AFRO"/>
    <n v="617"/>
    <n v="228639"/>
    <n v="1"/>
    <n v="2213"/>
  </r>
  <r>
    <x v="132"/>
    <s v="MZ"/>
    <x v="147"/>
    <s v="AFRO"/>
    <n v="381"/>
    <n v="229020"/>
    <n v="2"/>
    <n v="2215"/>
  </r>
  <r>
    <x v="133"/>
    <s v="MZ"/>
    <x v="147"/>
    <s v="AFRO"/>
    <n v="331"/>
    <n v="229351"/>
    <m/>
    <n v="2215"/>
  </r>
  <r>
    <x v="134"/>
    <s v="MZ"/>
    <x v="147"/>
    <s v="AFRO"/>
    <n v="213"/>
    <n v="229564"/>
    <m/>
    <n v="2215"/>
  </r>
  <r>
    <x v="135"/>
    <s v="MZ"/>
    <x v="147"/>
    <s v="AFRO"/>
    <n v="132"/>
    <n v="229696"/>
    <n v="1"/>
    <n v="2216"/>
  </r>
  <r>
    <x v="136"/>
    <s v="MZ"/>
    <x v="147"/>
    <s v="AFRO"/>
    <n v="182"/>
    <n v="229878"/>
    <n v="3"/>
    <n v="2219"/>
  </r>
  <r>
    <x v="137"/>
    <s v="MZ"/>
    <x v="147"/>
    <s v="AFRO"/>
    <n v="114"/>
    <n v="229992"/>
    <m/>
    <n v="2219"/>
  </r>
  <r>
    <x v="138"/>
    <s v="MZ"/>
    <x v="147"/>
    <s v="AFRO"/>
    <n v="72"/>
    <n v="230064"/>
    <n v="1"/>
    <n v="2220"/>
  </r>
  <r>
    <x v="139"/>
    <s v="MZ"/>
    <x v="147"/>
    <s v="AFRO"/>
    <n v="61"/>
    <n v="230125"/>
    <m/>
    <n v="2220"/>
  </r>
  <r>
    <x v="140"/>
    <s v="MZ"/>
    <x v="147"/>
    <s v="AFRO"/>
    <n v="46"/>
    <n v="230171"/>
    <n v="2"/>
    <n v="2222"/>
  </r>
  <r>
    <x v="141"/>
    <s v="MZ"/>
    <x v="147"/>
    <s v="AFRO"/>
    <n v="48"/>
    <n v="230219"/>
    <m/>
    <n v="2222"/>
  </r>
  <r>
    <x v="142"/>
    <s v="MZ"/>
    <x v="147"/>
    <s v="AFRO"/>
    <m/>
    <n v="230219"/>
    <m/>
    <n v="2222"/>
  </r>
  <r>
    <x v="143"/>
    <s v="MZ"/>
    <x v="147"/>
    <s v="AFRO"/>
    <n v="93"/>
    <n v="230312"/>
    <m/>
    <n v="2222"/>
  </r>
  <r>
    <x v="144"/>
    <s v="MZ"/>
    <x v="147"/>
    <s v="AFRO"/>
    <n v="58"/>
    <n v="230370"/>
    <n v="2"/>
    <n v="2224"/>
  </r>
  <r>
    <x v="145"/>
    <s v="MZ"/>
    <x v="147"/>
    <s v="AFRO"/>
    <n v="31"/>
    <n v="230401"/>
    <m/>
    <n v="2224"/>
  </r>
  <r>
    <x v="146"/>
    <s v="MZ"/>
    <x v="147"/>
    <s v="AFRO"/>
    <n v="30"/>
    <n v="230431"/>
    <m/>
    <n v="2224"/>
  </r>
  <r>
    <x v="147"/>
    <s v="MZ"/>
    <x v="147"/>
    <s v="AFRO"/>
    <n v="44"/>
    <n v="230475"/>
    <m/>
    <n v="2224"/>
  </r>
  <r>
    <x v="148"/>
    <s v="MZ"/>
    <x v="147"/>
    <s v="AFRO"/>
    <n v="24"/>
    <n v="230499"/>
    <m/>
    <n v="2224"/>
  </r>
  <r>
    <x v="149"/>
    <s v="MZ"/>
    <x v="147"/>
    <s v="AFRO"/>
    <n v="44"/>
    <n v="230543"/>
    <m/>
    <n v="2224"/>
  </r>
  <r>
    <x v="150"/>
    <s v="MZ"/>
    <x v="147"/>
    <s v="AFRO"/>
    <n v="47"/>
    <n v="230590"/>
    <m/>
    <n v="2224"/>
  </r>
  <r>
    <x v="151"/>
    <s v="MZ"/>
    <x v="147"/>
    <s v="AFRO"/>
    <n v="34"/>
    <n v="230624"/>
    <n v="2"/>
    <n v="2226"/>
  </r>
  <r>
    <x v="152"/>
    <s v="MZ"/>
    <x v="147"/>
    <s v="AFRO"/>
    <n v="91"/>
    <n v="230715"/>
    <m/>
    <n v="2226"/>
  </r>
  <r>
    <x v="153"/>
    <s v="MZ"/>
    <x v="147"/>
    <s v="AFRO"/>
    <n v="101"/>
    <n v="230816"/>
    <n v="3"/>
    <n v="2229"/>
  </r>
  <r>
    <x v="154"/>
    <s v="MZ"/>
    <x v="147"/>
    <s v="AFRO"/>
    <n v="102"/>
    <n v="230918"/>
    <m/>
    <n v="2229"/>
  </r>
  <r>
    <x v="155"/>
    <s v="MZ"/>
    <x v="147"/>
    <s v="AFRO"/>
    <n v="52"/>
    <n v="230970"/>
    <n v="1"/>
    <n v="2230"/>
  </r>
  <r>
    <x v="156"/>
    <s v="MZ"/>
    <x v="147"/>
    <s v="AFRO"/>
    <n v="69"/>
    <n v="231039"/>
    <n v="2"/>
    <n v="2232"/>
  </r>
  <r>
    <x v="157"/>
    <s v="MZ"/>
    <x v="147"/>
    <s v="AFRO"/>
    <n v="180"/>
    <n v="231219"/>
    <m/>
    <n v="2232"/>
  </r>
  <r>
    <x v="158"/>
    <s v="MZ"/>
    <x v="147"/>
    <s v="AFRO"/>
    <n v="185"/>
    <n v="231404"/>
    <m/>
    <n v="2232"/>
  </r>
  <r>
    <x v="159"/>
    <s v="MZ"/>
    <x v="147"/>
    <s v="AFRO"/>
    <n v="590"/>
    <n v="231994"/>
    <n v="1"/>
    <n v="2233"/>
  </r>
  <r>
    <x v="160"/>
    <s v="MZ"/>
    <x v="147"/>
    <s v="AFRO"/>
    <n v="516"/>
    <n v="232510"/>
    <n v="3"/>
    <n v="2236"/>
  </r>
  <r>
    <x v="161"/>
    <s v="MZ"/>
    <x v="147"/>
    <s v="AFRO"/>
    <n v="309"/>
    <n v="232819"/>
    <n v="1"/>
    <n v="2237"/>
  </r>
  <r>
    <x v="162"/>
    <s v="MZ"/>
    <x v="147"/>
    <s v="AFRO"/>
    <n v="184"/>
    <n v="233003"/>
    <n v="2"/>
    <n v="2239"/>
  </r>
  <r>
    <x v="163"/>
    <s v="MZ"/>
    <x v="147"/>
    <s v="AFRO"/>
    <n v="95"/>
    <n v="233098"/>
    <n v="3"/>
    <n v="2242"/>
  </r>
  <r>
    <x v="164"/>
    <s v="MZ"/>
    <x v="147"/>
    <s v="AFRO"/>
    <n v="50"/>
    <n v="233148"/>
    <m/>
    <n v="2242"/>
  </r>
  <r>
    <x v="165"/>
    <s v="MZ"/>
    <x v="147"/>
    <s v="AFRO"/>
    <n v="66"/>
    <n v="233214"/>
    <m/>
    <n v="2242"/>
  </r>
  <r>
    <x v="166"/>
    <s v="MZ"/>
    <x v="147"/>
    <s v="AFRO"/>
    <m/>
    <n v="233214"/>
    <m/>
    <n v="2242"/>
  </r>
  <r>
    <x v="167"/>
    <s v="MZ"/>
    <x v="147"/>
    <s v="AFRO"/>
    <m/>
    <n v="233214"/>
    <m/>
    <n v="2242"/>
  </r>
  <r>
    <x v="168"/>
    <s v="MZ"/>
    <x v="147"/>
    <s v="AFRO"/>
    <n v="120"/>
    <n v="233334"/>
    <m/>
    <n v="2242"/>
  </r>
  <r>
    <x v="169"/>
    <s v="MZ"/>
    <x v="147"/>
    <s v="AFRO"/>
    <n v="9"/>
    <n v="233343"/>
    <m/>
    <n v="2242"/>
  </r>
  <r>
    <x v="170"/>
    <s v="MZ"/>
    <x v="147"/>
    <s v="AFRO"/>
    <n v="27"/>
    <n v="233370"/>
    <m/>
    <n v="2242"/>
  </r>
  <r>
    <x v="171"/>
    <s v="MZ"/>
    <x v="147"/>
    <s v="AFRO"/>
    <n v="12"/>
    <n v="233382"/>
    <m/>
    <n v="2242"/>
  </r>
  <r>
    <x v="172"/>
    <s v="MZ"/>
    <x v="147"/>
    <s v="AFRO"/>
    <n v="16"/>
    <n v="233398"/>
    <m/>
    <n v="2242"/>
  </r>
  <r>
    <x v="173"/>
    <s v="MZ"/>
    <x v="147"/>
    <s v="AFRO"/>
    <n v="19"/>
    <n v="233417"/>
    <n v="1"/>
    <n v="2243"/>
  </r>
  <r>
    <x v="174"/>
    <s v="MZ"/>
    <x v="147"/>
    <s v="AFRO"/>
    <m/>
    <n v="233417"/>
    <m/>
    <n v="2243"/>
  </r>
  <r>
    <x v="175"/>
    <s v="MZ"/>
    <x v="147"/>
    <s v="AFRO"/>
    <m/>
    <n v="233417"/>
    <m/>
    <n v="2243"/>
  </r>
  <r>
    <x v="176"/>
    <s v="MZ"/>
    <x v="147"/>
    <s v="AFRO"/>
    <m/>
    <n v="233417"/>
    <m/>
    <n v="2243"/>
  </r>
  <r>
    <x v="177"/>
    <s v="MZ"/>
    <x v="147"/>
    <s v="AFRO"/>
    <m/>
    <n v="233417"/>
    <m/>
    <n v="2243"/>
  </r>
  <r>
    <x v="178"/>
    <s v="MZ"/>
    <x v="147"/>
    <s v="AFRO"/>
    <m/>
    <n v="233417"/>
    <m/>
    <n v="2243"/>
  </r>
  <r>
    <x v="179"/>
    <s v="MZ"/>
    <x v="147"/>
    <s v="AFRO"/>
    <m/>
    <n v="233417"/>
    <m/>
    <n v="2243"/>
  </r>
  <r>
    <x v="180"/>
    <s v="MZ"/>
    <x v="147"/>
    <s v="AFRO"/>
    <m/>
    <n v="233417"/>
    <m/>
    <n v="2243"/>
  </r>
  <r>
    <x v="181"/>
    <s v="MZ"/>
    <x v="147"/>
    <s v="AFRO"/>
    <m/>
    <n v="233417"/>
    <m/>
    <n v="2243"/>
  </r>
  <r>
    <x v="182"/>
    <s v="MZ"/>
    <x v="147"/>
    <s v="AFRO"/>
    <m/>
    <n v="233417"/>
    <m/>
    <n v="2243"/>
  </r>
  <r>
    <x v="183"/>
    <s v="MZ"/>
    <x v="147"/>
    <s v="AFRO"/>
    <m/>
    <n v="233417"/>
    <m/>
    <n v="2243"/>
  </r>
  <r>
    <x v="184"/>
    <s v="MZ"/>
    <x v="147"/>
    <s v="AFRO"/>
    <m/>
    <n v="233417"/>
    <m/>
    <n v="2243"/>
  </r>
  <r>
    <x v="185"/>
    <s v="MZ"/>
    <x v="147"/>
    <s v="AFRO"/>
    <m/>
    <n v="233417"/>
    <m/>
    <n v="2243"/>
  </r>
  <r>
    <x v="186"/>
    <s v="MZ"/>
    <x v="147"/>
    <s v="AFRO"/>
    <m/>
    <n v="233417"/>
    <m/>
    <n v="2243"/>
  </r>
  <r>
    <x v="187"/>
    <s v="MZ"/>
    <x v="147"/>
    <s v="AFRO"/>
    <m/>
    <n v="233417"/>
    <m/>
    <n v="2243"/>
  </r>
  <r>
    <x v="188"/>
    <s v="MZ"/>
    <x v="147"/>
    <s v="AFRO"/>
    <n v="214"/>
    <n v="233631"/>
    <n v="6"/>
    <n v="2249"/>
  </r>
  <r>
    <x v="189"/>
    <s v="MZ"/>
    <x v="147"/>
    <s v="AFRO"/>
    <n v="3"/>
    <n v="233634"/>
    <m/>
    <n v="2249"/>
  </r>
  <r>
    <x v="190"/>
    <s v="MZ"/>
    <x v="147"/>
    <s v="AFRO"/>
    <n v="4"/>
    <n v="233638"/>
    <m/>
    <n v="2249"/>
  </r>
  <r>
    <x v="191"/>
    <s v="MZ"/>
    <x v="147"/>
    <s v="AFRO"/>
    <n v="4"/>
    <n v="233642"/>
    <m/>
    <n v="2249"/>
  </r>
  <r>
    <x v="192"/>
    <s v="MZ"/>
    <x v="147"/>
    <s v="AFRO"/>
    <n v="3"/>
    <n v="233645"/>
    <m/>
    <n v="2249"/>
  </r>
  <r>
    <x v="193"/>
    <s v="MZ"/>
    <x v="147"/>
    <s v="AFRO"/>
    <n v="4"/>
    <n v="233649"/>
    <m/>
    <n v="2249"/>
  </r>
  <r>
    <x v="194"/>
    <s v="MZ"/>
    <x v="147"/>
    <s v="AFRO"/>
    <n v="2"/>
    <n v="233651"/>
    <m/>
    <n v="2249"/>
  </r>
  <r>
    <x v="195"/>
    <s v="MZ"/>
    <x v="147"/>
    <s v="AFRO"/>
    <n v="1"/>
    <n v="233652"/>
    <m/>
    <n v="2249"/>
  </r>
  <r>
    <x v="196"/>
    <s v="MZ"/>
    <x v="147"/>
    <s v="AFRO"/>
    <n v="2"/>
    <n v="233654"/>
    <m/>
    <n v="2249"/>
  </r>
  <r>
    <x v="197"/>
    <s v="MZ"/>
    <x v="147"/>
    <s v="AFRO"/>
    <n v="4"/>
    <n v="233658"/>
    <m/>
    <n v="2249"/>
  </r>
  <r>
    <x v="198"/>
    <s v="MZ"/>
    <x v="147"/>
    <s v="AFRO"/>
    <n v="1"/>
    <n v="233659"/>
    <m/>
    <n v="2249"/>
  </r>
  <r>
    <x v="199"/>
    <s v="MZ"/>
    <x v="147"/>
    <s v="AFRO"/>
    <n v="3"/>
    <n v="233662"/>
    <m/>
    <n v="2249"/>
  </r>
  <r>
    <x v="200"/>
    <s v="MZ"/>
    <x v="147"/>
    <s v="AFRO"/>
    <n v="2"/>
    <n v="233664"/>
    <n v="1"/>
    <n v="2250"/>
  </r>
  <r>
    <x v="201"/>
    <s v="MZ"/>
    <x v="147"/>
    <s v="AFRO"/>
    <n v="4"/>
    <n v="233668"/>
    <m/>
    <n v="2250"/>
  </r>
  <r>
    <x v="202"/>
    <s v="MZ"/>
    <x v="147"/>
    <s v="AFRO"/>
    <n v="12"/>
    <n v="233680"/>
    <m/>
    <n v="2250"/>
  </r>
  <r>
    <x v="203"/>
    <s v="MZ"/>
    <x v="147"/>
    <s v="AFRO"/>
    <n v="31"/>
    <n v="233711"/>
    <m/>
    <n v="2250"/>
  </r>
  <r>
    <x v="204"/>
    <s v="MZ"/>
    <x v="147"/>
    <s v="AFRO"/>
    <n v="9"/>
    <n v="233720"/>
    <m/>
    <n v="2250"/>
  </r>
  <r>
    <x v="205"/>
    <s v="MZ"/>
    <x v="147"/>
    <s v="AFRO"/>
    <n v="11"/>
    <n v="233731"/>
    <n v="0"/>
    <n v="2250"/>
  </r>
  <r>
    <x v="206"/>
    <s v="MZ"/>
    <x v="147"/>
    <s v="AFRO"/>
    <m/>
    <n v="233731"/>
    <m/>
    <n v="2250"/>
  </r>
  <r>
    <x v="207"/>
    <s v="MZ"/>
    <x v="147"/>
    <s v="AFRO"/>
    <m/>
    <n v="233731"/>
    <m/>
    <n v="2250"/>
  </r>
  <r>
    <x v="208"/>
    <s v="MZ"/>
    <x v="147"/>
    <s v="AFRO"/>
    <m/>
    <n v="233731"/>
    <m/>
    <n v="2250"/>
  </r>
  <r>
    <x v="209"/>
    <s v="MZ"/>
    <x v="147"/>
    <s v="AFRO"/>
    <m/>
    <n v="233731"/>
    <m/>
    <n v="2250"/>
  </r>
  <r>
    <x v="210"/>
    <s v="MZ"/>
    <x v="147"/>
    <s v="AFRO"/>
    <n v="22"/>
    <n v="233753"/>
    <n v="1"/>
    <n v="2251"/>
  </r>
  <r>
    <x v="211"/>
    <s v="MZ"/>
    <x v="147"/>
    <s v="AFRO"/>
    <n v="6"/>
    <n v="233759"/>
    <n v="0"/>
    <n v="2251"/>
  </r>
  <r>
    <x v="212"/>
    <s v="MZ"/>
    <x v="147"/>
    <s v="AFRO"/>
    <n v="4"/>
    <n v="233763"/>
    <n v="1"/>
    <n v="2252"/>
  </r>
  <r>
    <x v="213"/>
    <s v="MZ"/>
    <x v="147"/>
    <s v="AFRO"/>
    <n v="1"/>
    <n v="233764"/>
    <n v="0"/>
    <n v="2252"/>
  </r>
  <r>
    <x v="214"/>
    <s v="MZ"/>
    <x v="147"/>
    <s v="AFRO"/>
    <n v="1"/>
    <n v="233765"/>
    <n v="0"/>
    <n v="2252"/>
  </r>
  <r>
    <x v="215"/>
    <s v="MZ"/>
    <x v="147"/>
    <s v="AFRO"/>
    <m/>
    <n v="233765"/>
    <m/>
    <n v="2252"/>
  </r>
  <r>
    <x v="216"/>
    <s v="MZ"/>
    <x v="147"/>
    <s v="AFRO"/>
    <m/>
    <n v="233765"/>
    <m/>
    <n v="2252"/>
  </r>
  <r>
    <x v="217"/>
    <s v="MZ"/>
    <x v="147"/>
    <s v="AFRO"/>
    <m/>
    <n v="233765"/>
    <m/>
    <n v="2252"/>
  </r>
  <r>
    <x v="218"/>
    <s v="MZ"/>
    <x v="147"/>
    <s v="AFRO"/>
    <n v="0"/>
    <n v="233765"/>
    <n v="0"/>
    <n v="2252"/>
  </r>
  <r>
    <x v="219"/>
    <s v="MZ"/>
    <x v="147"/>
    <s v="AFRO"/>
    <n v="7"/>
    <n v="233772"/>
    <n v="0"/>
    <n v="2252"/>
  </r>
  <r>
    <x v="220"/>
    <s v="MZ"/>
    <x v="147"/>
    <s v="AFRO"/>
    <n v="0"/>
    <n v="233772"/>
    <m/>
    <n v="2252"/>
  </r>
  <r>
    <x v="221"/>
    <s v="MZ"/>
    <x v="147"/>
    <s v="AFRO"/>
    <n v="0"/>
    <n v="233772"/>
    <n v="0"/>
    <n v="2252"/>
  </r>
  <r>
    <x v="222"/>
    <s v="MZ"/>
    <x v="147"/>
    <s v="AFRO"/>
    <n v="5"/>
    <n v="233777"/>
    <n v="0"/>
    <n v="2252"/>
  </r>
  <r>
    <x v="223"/>
    <s v="MZ"/>
    <x v="147"/>
    <s v="AFRO"/>
    <n v="2"/>
    <n v="233779"/>
    <n v="0"/>
    <n v="2252"/>
  </r>
  <r>
    <x v="224"/>
    <s v="MZ"/>
    <x v="147"/>
    <s v="AFRO"/>
    <n v="3"/>
    <n v="233782"/>
    <n v="0"/>
    <n v="2252"/>
  </r>
  <r>
    <x v="225"/>
    <s v="MZ"/>
    <x v="147"/>
    <s v="AFRO"/>
    <n v="9"/>
    <n v="233791"/>
    <n v="0"/>
    <n v="2252"/>
  </r>
  <r>
    <x v="226"/>
    <s v="MZ"/>
    <x v="147"/>
    <s v="AFRO"/>
    <n v="2"/>
    <n v="233793"/>
    <n v="0"/>
    <n v="2252"/>
  </r>
  <r>
    <x v="227"/>
    <s v="MZ"/>
    <x v="147"/>
    <s v="AFRO"/>
    <n v="9"/>
    <n v="233802"/>
    <n v="0"/>
    <n v="2252"/>
  </r>
  <r>
    <x v="228"/>
    <s v="MZ"/>
    <x v="147"/>
    <s v="AFRO"/>
    <n v="5"/>
    <n v="233807"/>
    <n v="0"/>
    <n v="2252"/>
  </r>
  <r>
    <x v="229"/>
    <s v="MZ"/>
    <x v="147"/>
    <s v="AFRO"/>
    <n v="3"/>
    <n v="233810"/>
    <m/>
    <n v="2252"/>
  </r>
  <r>
    <x v="230"/>
    <s v="MZ"/>
    <x v="147"/>
    <s v="AFRO"/>
    <n v="10"/>
    <n v="233820"/>
    <m/>
    <n v="2252"/>
  </r>
  <r>
    <x v="231"/>
    <s v="MZ"/>
    <x v="147"/>
    <s v="AFRO"/>
    <n v="4"/>
    <n v="233824"/>
    <m/>
    <n v="2252"/>
  </r>
  <r>
    <x v="232"/>
    <s v="MZ"/>
    <x v="147"/>
    <s v="AFRO"/>
    <n v="3"/>
    <n v="233827"/>
    <m/>
    <n v="2252"/>
  </r>
  <r>
    <x v="233"/>
    <s v="MZ"/>
    <x v="147"/>
    <s v="AFRO"/>
    <n v="0"/>
    <n v="233827"/>
    <m/>
    <n v="2252"/>
  </r>
  <r>
    <x v="234"/>
    <s v="MZ"/>
    <x v="147"/>
    <s v="AFRO"/>
    <n v="6"/>
    <n v="233833"/>
    <m/>
    <n v="2252"/>
  </r>
  <r>
    <x v="235"/>
    <s v="MZ"/>
    <x v="147"/>
    <s v="AFRO"/>
    <n v="1"/>
    <n v="233834"/>
    <n v="0"/>
    <n v="2252"/>
  </r>
  <r>
    <x v="236"/>
    <s v="MZ"/>
    <x v="147"/>
    <s v="AFRO"/>
    <n v="0"/>
    <n v="233834"/>
    <n v="0"/>
    <n v="2252"/>
  </r>
  <r>
    <x v="237"/>
    <s v="MZ"/>
    <x v="147"/>
    <s v="AFRO"/>
    <n v="6"/>
    <n v="233840"/>
    <n v="0"/>
    <n v="2252"/>
  </r>
  <r>
    <x v="238"/>
    <s v="MZ"/>
    <x v="147"/>
    <s v="AFRO"/>
    <n v="1"/>
    <n v="233841"/>
    <n v="0"/>
    <n v="2252"/>
  </r>
  <r>
    <x v="239"/>
    <s v="MZ"/>
    <x v="147"/>
    <s v="AFRO"/>
    <n v="1"/>
    <n v="233842"/>
    <n v="0"/>
    <n v="2252"/>
  </r>
  <r>
    <x v="240"/>
    <s v="MZ"/>
    <x v="147"/>
    <s v="AFRO"/>
    <n v="0"/>
    <n v="233842"/>
    <m/>
    <n v="2252"/>
  </r>
  <r>
    <x v="241"/>
    <s v="MZ"/>
    <x v="147"/>
    <s v="AFRO"/>
    <n v="0"/>
    <n v="233842"/>
    <n v="0"/>
    <n v="2252"/>
  </r>
  <r>
    <x v="242"/>
    <s v="MZ"/>
    <x v="147"/>
    <s v="AFRO"/>
    <n v="0"/>
    <n v="233842"/>
    <m/>
    <n v="2252"/>
  </r>
  <r>
    <x v="243"/>
    <s v="MZ"/>
    <x v="147"/>
    <s v="AFRO"/>
    <n v="0"/>
    <n v="233842"/>
    <m/>
    <n v="2252"/>
  </r>
  <r>
    <x v="244"/>
    <s v="MZ"/>
    <x v="147"/>
    <s v="AFRO"/>
    <n v="0"/>
    <n v="233842"/>
    <m/>
    <n v="2252"/>
  </r>
  <r>
    <x v="245"/>
    <s v="MZ"/>
    <x v="147"/>
    <s v="AFRO"/>
    <n v="0"/>
    <n v="233842"/>
    <m/>
    <n v="2252"/>
  </r>
  <r>
    <x v="246"/>
    <s v="MZ"/>
    <x v="147"/>
    <s v="AFRO"/>
    <n v="0"/>
    <n v="233842"/>
    <m/>
    <n v="2252"/>
  </r>
  <r>
    <x v="247"/>
    <s v="MZ"/>
    <x v="147"/>
    <s v="AFRO"/>
    <n v="0"/>
    <n v="233842"/>
    <m/>
    <n v="2252"/>
  </r>
  <r>
    <x v="248"/>
    <s v="MZ"/>
    <x v="147"/>
    <s v="AFRO"/>
    <n v="0"/>
    <n v="233842"/>
    <m/>
    <n v="2252"/>
  </r>
  <r>
    <x v="249"/>
    <s v="MZ"/>
    <x v="147"/>
    <s v="AFRO"/>
    <n v="2"/>
    <n v="233844"/>
    <m/>
    <n v="2252"/>
  </r>
  <r>
    <x v="250"/>
    <s v="MZ"/>
    <x v="147"/>
    <s v="AFRO"/>
    <n v="0"/>
    <n v="233844"/>
    <m/>
    <n v="2252"/>
  </r>
  <r>
    <x v="251"/>
    <s v="MZ"/>
    <x v="147"/>
    <s v="AFRO"/>
    <n v="0"/>
    <n v="233844"/>
    <m/>
    <n v="2252"/>
  </r>
  <r>
    <x v="252"/>
    <s v="MZ"/>
    <x v="147"/>
    <s v="AFRO"/>
    <n v="0"/>
    <n v="233844"/>
    <m/>
    <n v="2252"/>
  </r>
  <r>
    <x v="253"/>
    <s v="MZ"/>
    <x v="147"/>
    <s v="AFRO"/>
    <n v="0"/>
    <n v="233844"/>
    <m/>
    <n v="2252"/>
  </r>
  <r>
    <x v="254"/>
    <s v="MZ"/>
    <x v="147"/>
    <s v="AFRO"/>
    <n v="0"/>
    <n v="233844"/>
    <m/>
    <n v="2252"/>
  </r>
  <r>
    <x v="255"/>
    <s v="MZ"/>
    <x v="147"/>
    <s v="AFRO"/>
    <n v="4"/>
    <n v="233848"/>
    <m/>
    <n v="2252"/>
  </r>
  <r>
    <x v="256"/>
    <s v="MZ"/>
    <x v="147"/>
    <s v="AFRO"/>
    <n v="1"/>
    <n v="233849"/>
    <m/>
    <n v="2252"/>
  </r>
  <r>
    <x v="257"/>
    <s v="MZ"/>
    <x v="147"/>
    <s v="AFRO"/>
    <n v="8"/>
    <n v="233857"/>
    <m/>
    <n v="2252"/>
  </r>
  <r>
    <x v="258"/>
    <s v="MZ"/>
    <x v="147"/>
    <s v="AFRO"/>
    <n v="18"/>
    <n v="233875"/>
    <m/>
    <n v="2252"/>
  </r>
  <r>
    <x v="259"/>
    <s v="MZ"/>
    <x v="147"/>
    <s v="AFRO"/>
    <n v="6"/>
    <n v="233881"/>
    <m/>
    <n v="2252"/>
  </r>
  <r>
    <x v="260"/>
    <s v="MZ"/>
    <x v="147"/>
    <s v="AFRO"/>
    <n v="0"/>
    <n v="233881"/>
    <m/>
    <n v="2252"/>
  </r>
  <r>
    <x v="261"/>
    <s v="MZ"/>
    <x v="147"/>
    <s v="AFRO"/>
    <n v="9"/>
    <n v="233890"/>
    <m/>
    <n v="2252"/>
  </r>
  <r>
    <x v="262"/>
    <s v="MZ"/>
    <x v="147"/>
    <s v="AFRO"/>
    <n v="4"/>
    <n v="233894"/>
    <m/>
    <n v="2252"/>
  </r>
  <r>
    <x v="263"/>
    <s v="MZ"/>
    <x v="147"/>
    <s v="AFRO"/>
    <n v="6"/>
    <n v="233900"/>
    <m/>
    <n v="2252"/>
  </r>
  <r>
    <x v="264"/>
    <s v="MZ"/>
    <x v="147"/>
    <s v="AFRO"/>
    <n v="0"/>
    <n v="233900"/>
    <m/>
    <n v="2252"/>
  </r>
  <r>
    <x v="265"/>
    <s v="MZ"/>
    <x v="147"/>
    <s v="AFRO"/>
    <n v="4"/>
    <n v="233904"/>
    <m/>
    <n v="2252"/>
  </r>
  <r>
    <x v="266"/>
    <s v="MZ"/>
    <x v="147"/>
    <s v="AFRO"/>
    <n v="0"/>
    <n v="233904"/>
    <m/>
    <n v="2252"/>
  </r>
  <r>
    <x v="267"/>
    <s v="MZ"/>
    <x v="147"/>
    <s v="AFRO"/>
    <n v="0"/>
    <n v="233904"/>
    <m/>
    <n v="2252"/>
  </r>
  <r>
    <x v="268"/>
    <s v="MZ"/>
    <x v="147"/>
    <s v="AFRO"/>
    <n v="0"/>
    <n v="233904"/>
    <m/>
    <n v="2252"/>
  </r>
  <r>
    <x v="269"/>
    <s v="MZ"/>
    <x v="147"/>
    <s v="AFRO"/>
    <n v="0"/>
    <n v="233904"/>
    <m/>
    <n v="2252"/>
  </r>
  <r>
    <x v="270"/>
    <s v="MZ"/>
    <x v="147"/>
    <s v="AFRO"/>
    <n v="0"/>
    <n v="233904"/>
    <m/>
    <n v="2252"/>
  </r>
  <r>
    <x v="271"/>
    <s v="MZ"/>
    <x v="147"/>
    <s v="AFRO"/>
    <n v="1"/>
    <n v="233905"/>
    <m/>
    <n v="2252"/>
  </r>
  <r>
    <x v="272"/>
    <s v="MZ"/>
    <x v="147"/>
    <s v="AFRO"/>
    <n v="1"/>
    <n v="233906"/>
    <m/>
    <n v="2252"/>
  </r>
  <r>
    <x v="273"/>
    <s v="MZ"/>
    <x v="147"/>
    <s v="AFRO"/>
    <n v="1"/>
    <n v="233907"/>
    <m/>
    <n v="2252"/>
  </r>
  <r>
    <x v="274"/>
    <s v="MZ"/>
    <x v="147"/>
    <s v="AFRO"/>
    <n v="0"/>
    <n v="233907"/>
    <m/>
    <n v="2252"/>
  </r>
  <r>
    <x v="275"/>
    <s v="MZ"/>
    <x v="147"/>
    <s v="AFRO"/>
    <n v="0"/>
    <n v="233907"/>
    <m/>
    <n v="2252"/>
  </r>
  <r>
    <x v="276"/>
    <s v="MZ"/>
    <x v="147"/>
    <s v="AFRO"/>
    <n v="0"/>
    <n v="233907"/>
    <m/>
    <n v="2252"/>
  </r>
  <r>
    <x v="277"/>
    <s v="MZ"/>
    <x v="147"/>
    <s v="AFRO"/>
    <n v="0"/>
    <n v="233907"/>
    <m/>
    <n v="2252"/>
  </r>
  <r>
    <x v="278"/>
    <s v="MZ"/>
    <x v="147"/>
    <s v="AFRO"/>
    <n v="0"/>
    <n v="233907"/>
    <m/>
    <n v="2252"/>
  </r>
  <r>
    <x v="279"/>
    <s v="MZ"/>
    <x v="147"/>
    <s v="AFRO"/>
    <n v="1"/>
    <n v="233908"/>
    <m/>
    <n v="2252"/>
  </r>
  <r>
    <x v="280"/>
    <s v="MZ"/>
    <x v="147"/>
    <s v="AFRO"/>
    <n v="0"/>
    <n v="233908"/>
    <m/>
    <n v="2252"/>
  </r>
  <r>
    <x v="281"/>
    <s v="MZ"/>
    <x v="147"/>
    <s v="AFRO"/>
    <n v="1"/>
    <n v="233909"/>
    <m/>
    <n v="2252"/>
  </r>
  <r>
    <x v="282"/>
    <s v="MZ"/>
    <x v="147"/>
    <s v="AFRO"/>
    <n v="0"/>
    <n v="233909"/>
    <m/>
    <n v="2252"/>
  </r>
  <r>
    <x v="283"/>
    <s v="MZ"/>
    <x v="147"/>
    <s v="AFRO"/>
    <n v="0"/>
    <n v="233909"/>
    <m/>
    <n v="2252"/>
  </r>
  <r>
    <x v="284"/>
    <s v="MZ"/>
    <x v="147"/>
    <s v="AFRO"/>
    <m/>
    <n v="233909"/>
    <m/>
    <n v="2252"/>
  </r>
  <r>
    <x v="285"/>
    <s v="MZ"/>
    <x v="147"/>
    <s v="AFRO"/>
    <m/>
    <n v="233909"/>
    <m/>
    <n v="2252"/>
  </r>
  <r>
    <x v="286"/>
    <s v="MZ"/>
    <x v="147"/>
    <s v="AFRO"/>
    <m/>
    <n v="233909"/>
    <m/>
    <n v="2252"/>
  </r>
  <r>
    <x v="287"/>
    <s v="MZ"/>
    <x v="147"/>
    <s v="AFRO"/>
    <m/>
    <n v="233909"/>
    <m/>
    <n v="2252"/>
  </r>
  <r>
    <x v="0"/>
    <s v="MM"/>
    <x v="148"/>
    <s v="SEARO"/>
    <n v="0"/>
    <n v="0"/>
    <n v="0"/>
    <n v="0"/>
  </r>
  <r>
    <x v="1"/>
    <s v="MM"/>
    <x v="148"/>
    <s v="SEARO"/>
    <n v="0"/>
    <n v="0"/>
    <n v="0"/>
    <n v="0"/>
  </r>
  <r>
    <x v="2"/>
    <s v="MM"/>
    <x v="148"/>
    <s v="SEARO"/>
    <n v="0"/>
    <n v="0"/>
    <n v="0"/>
    <n v="0"/>
  </r>
  <r>
    <x v="3"/>
    <s v="MM"/>
    <x v="148"/>
    <s v="SEARO"/>
    <n v="0"/>
    <n v="0"/>
    <n v="0"/>
    <n v="0"/>
  </r>
  <r>
    <x v="4"/>
    <s v="MM"/>
    <x v="148"/>
    <s v="SEARO"/>
    <n v="0"/>
    <n v="0"/>
    <n v="0"/>
    <n v="0"/>
  </r>
  <r>
    <x v="5"/>
    <s v="MM"/>
    <x v="148"/>
    <s v="SEARO"/>
    <n v="0"/>
    <n v="0"/>
    <n v="0"/>
    <n v="0"/>
  </r>
  <r>
    <x v="6"/>
    <s v="MM"/>
    <x v="148"/>
    <s v="SEARO"/>
    <n v="0"/>
    <n v="0"/>
    <n v="0"/>
    <n v="0"/>
  </r>
  <r>
    <x v="7"/>
    <s v="MM"/>
    <x v="148"/>
    <s v="SEARO"/>
    <n v="0"/>
    <n v="0"/>
    <n v="0"/>
    <n v="0"/>
  </r>
  <r>
    <x v="8"/>
    <s v="MM"/>
    <x v="148"/>
    <s v="SEARO"/>
    <n v="0"/>
    <n v="0"/>
    <n v="0"/>
    <n v="0"/>
  </r>
  <r>
    <x v="9"/>
    <s v="MM"/>
    <x v="148"/>
    <s v="SEARO"/>
    <n v="0"/>
    <n v="0"/>
    <n v="0"/>
    <n v="0"/>
  </r>
  <r>
    <x v="10"/>
    <s v="MM"/>
    <x v="148"/>
    <s v="SEARO"/>
    <n v="0"/>
    <n v="0"/>
    <n v="0"/>
    <n v="0"/>
  </r>
  <r>
    <x v="11"/>
    <s v="MM"/>
    <x v="148"/>
    <s v="SEARO"/>
    <n v="0"/>
    <n v="0"/>
    <n v="0"/>
    <n v="0"/>
  </r>
  <r>
    <x v="12"/>
    <s v="MM"/>
    <x v="148"/>
    <s v="SEARO"/>
    <n v="8"/>
    <n v="8"/>
    <n v="0"/>
    <n v="0"/>
  </r>
  <r>
    <x v="13"/>
    <s v="MM"/>
    <x v="148"/>
    <s v="SEARO"/>
    <n v="13"/>
    <n v="21"/>
    <n v="1"/>
    <n v="1"/>
  </r>
  <r>
    <x v="14"/>
    <s v="MM"/>
    <x v="148"/>
    <s v="SEARO"/>
    <n v="17"/>
    <n v="38"/>
    <n v="2"/>
    <n v="3"/>
  </r>
  <r>
    <x v="15"/>
    <s v="MM"/>
    <x v="148"/>
    <s v="SEARO"/>
    <n v="69"/>
    <n v="107"/>
    <n v="2"/>
    <n v="5"/>
  </r>
  <r>
    <x v="16"/>
    <s v="MM"/>
    <x v="148"/>
    <s v="SEARO"/>
    <n v="39"/>
    <n v="146"/>
    <n v="0"/>
    <n v="5"/>
  </r>
  <r>
    <x v="17"/>
    <s v="MM"/>
    <x v="148"/>
    <s v="SEARO"/>
    <n v="5"/>
    <n v="151"/>
    <n v="1"/>
    <n v="6"/>
  </r>
  <r>
    <x v="18"/>
    <s v="MM"/>
    <x v="148"/>
    <s v="SEARO"/>
    <n v="27"/>
    <n v="178"/>
    <n v="0"/>
    <n v="6"/>
  </r>
  <r>
    <x v="19"/>
    <s v="MM"/>
    <x v="148"/>
    <s v="SEARO"/>
    <n v="6"/>
    <n v="184"/>
    <n v="0"/>
    <n v="6"/>
  </r>
  <r>
    <x v="20"/>
    <s v="MM"/>
    <x v="148"/>
    <s v="SEARO"/>
    <n v="17"/>
    <n v="201"/>
    <n v="0"/>
    <n v="6"/>
  </r>
  <r>
    <x v="21"/>
    <s v="MM"/>
    <x v="148"/>
    <s v="SEARO"/>
    <n v="23"/>
    <n v="224"/>
    <n v="0"/>
    <n v="6"/>
  </r>
  <r>
    <x v="22"/>
    <s v="MM"/>
    <x v="148"/>
    <s v="SEARO"/>
    <n v="18"/>
    <n v="242"/>
    <n v="0"/>
    <n v="6"/>
  </r>
  <r>
    <x v="23"/>
    <s v="MM"/>
    <x v="148"/>
    <s v="SEARO"/>
    <n v="19"/>
    <n v="261"/>
    <n v="0"/>
    <n v="6"/>
  </r>
  <r>
    <x v="24"/>
    <s v="MM"/>
    <x v="148"/>
    <s v="SEARO"/>
    <n v="29"/>
    <n v="290"/>
    <n v="0"/>
    <n v="6"/>
  </r>
  <r>
    <x v="25"/>
    <s v="MM"/>
    <x v="148"/>
    <s v="SEARO"/>
    <n v="9"/>
    <n v="299"/>
    <n v="0"/>
    <n v="6"/>
  </r>
  <r>
    <x v="26"/>
    <s v="MM"/>
    <x v="148"/>
    <s v="SEARO"/>
    <n v="14"/>
    <n v="313"/>
    <n v="0"/>
    <n v="6"/>
  </r>
  <r>
    <x v="27"/>
    <s v="MM"/>
    <x v="148"/>
    <s v="SEARO"/>
    <n v="18"/>
    <n v="331"/>
    <n v="0"/>
    <n v="6"/>
  </r>
  <r>
    <x v="28"/>
    <s v="MM"/>
    <x v="148"/>
    <s v="SEARO"/>
    <n v="10"/>
    <n v="341"/>
    <n v="0"/>
    <n v="6"/>
  </r>
  <r>
    <x v="29"/>
    <s v="MM"/>
    <x v="148"/>
    <s v="SEARO"/>
    <n v="9"/>
    <n v="350"/>
    <n v="0"/>
    <n v="6"/>
  </r>
  <r>
    <x v="30"/>
    <s v="MM"/>
    <x v="148"/>
    <s v="SEARO"/>
    <n v="3"/>
    <n v="353"/>
    <n v="0"/>
    <n v="6"/>
  </r>
  <r>
    <x v="31"/>
    <s v="MM"/>
    <x v="148"/>
    <s v="SEARO"/>
    <n v="7"/>
    <n v="360"/>
    <n v="0"/>
    <n v="6"/>
  </r>
  <r>
    <x v="32"/>
    <s v="MM"/>
    <x v="148"/>
    <s v="SEARO"/>
    <n v="14"/>
    <n v="374"/>
    <n v="0"/>
    <n v="6"/>
  </r>
  <r>
    <x v="33"/>
    <s v="MM"/>
    <x v="148"/>
    <s v="SEARO"/>
    <n v="70"/>
    <n v="444"/>
    <n v="0"/>
    <n v="6"/>
  </r>
  <r>
    <x v="34"/>
    <s v="MM"/>
    <x v="148"/>
    <s v="SEARO"/>
    <n v="331"/>
    <n v="775"/>
    <n v="0"/>
    <n v="6"/>
  </r>
  <r>
    <x v="35"/>
    <s v="MM"/>
    <x v="148"/>
    <s v="SEARO"/>
    <n v="644"/>
    <n v="1419"/>
    <n v="2"/>
    <n v="8"/>
  </r>
  <r>
    <x v="36"/>
    <s v="MM"/>
    <x v="148"/>
    <s v="SEARO"/>
    <n v="1513"/>
    <n v="2932"/>
    <n v="12"/>
    <n v="20"/>
  </r>
  <r>
    <x v="37"/>
    <s v="MM"/>
    <x v="148"/>
    <s v="SEARO"/>
    <n v="2331"/>
    <n v="5263"/>
    <n v="69"/>
    <n v="89"/>
  </r>
  <r>
    <x v="38"/>
    <s v="MM"/>
    <x v="148"/>
    <s v="SEARO"/>
    <n v="4728"/>
    <n v="9991"/>
    <n v="109"/>
    <n v="198"/>
  </r>
  <r>
    <x v="39"/>
    <s v="MM"/>
    <x v="148"/>
    <s v="SEARO"/>
    <n v="6512"/>
    <n v="16503"/>
    <n v="173"/>
    <n v="371"/>
  </r>
  <r>
    <x v="40"/>
    <s v="MM"/>
    <x v="148"/>
    <s v="SEARO"/>
    <n v="9561"/>
    <n v="26064"/>
    <n v="227"/>
    <n v="598"/>
  </r>
  <r>
    <x v="41"/>
    <s v="MM"/>
    <x v="148"/>
    <s v="SEARO"/>
    <n v="8811"/>
    <n v="34875"/>
    <n v="240"/>
    <n v="838"/>
  </r>
  <r>
    <x v="42"/>
    <s v="MM"/>
    <x v="148"/>
    <s v="SEARO"/>
    <n v="8913"/>
    <n v="43788"/>
    <n v="228"/>
    <n v="1066"/>
  </r>
  <r>
    <x v="43"/>
    <s v="MM"/>
    <x v="148"/>
    <s v="SEARO"/>
    <n v="8918"/>
    <n v="52706"/>
    <n v="171"/>
    <n v="1237"/>
  </r>
  <r>
    <x v="44"/>
    <s v="MM"/>
    <x v="148"/>
    <s v="SEARO"/>
    <n v="7642"/>
    <n v="60348"/>
    <n v="159"/>
    <n v="1396"/>
  </r>
  <r>
    <x v="45"/>
    <s v="MM"/>
    <x v="148"/>
    <s v="SEARO"/>
    <n v="7530"/>
    <n v="67878"/>
    <n v="156"/>
    <n v="1552"/>
  </r>
  <r>
    <x v="46"/>
    <s v="MM"/>
    <x v="148"/>
    <s v="SEARO"/>
    <n v="9970"/>
    <n v="77848"/>
    <n v="170"/>
    <n v="1722"/>
  </r>
  <r>
    <x v="47"/>
    <s v="MM"/>
    <x v="148"/>
    <s v="SEARO"/>
    <n v="10129"/>
    <n v="87977"/>
    <n v="165"/>
    <n v="1887"/>
  </r>
  <r>
    <x v="48"/>
    <s v="MM"/>
    <x v="148"/>
    <s v="SEARO"/>
    <n v="10070"/>
    <n v="98047"/>
    <n v="194"/>
    <n v="2081"/>
  </r>
  <r>
    <x v="49"/>
    <s v="MM"/>
    <x v="148"/>
    <s v="SEARO"/>
    <n v="9168"/>
    <n v="107215"/>
    <n v="164"/>
    <n v="2245"/>
  </r>
  <r>
    <x v="50"/>
    <s v="MM"/>
    <x v="148"/>
    <s v="SEARO"/>
    <n v="7972"/>
    <n v="115187"/>
    <n v="179"/>
    <n v="2424"/>
  </r>
  <r>
    <x v="51"/>
    <s v="MM"/>
    <x v="148"/>
    <s v="SEARO"/>
    <n v="6699"/>
    <n v="121886"/>
    <n v="177"/>
    <n v="2601"/>
  </r>
  <r>
    <x v="52"/>
    <s v="MM"/>
    <x v="148"/>
    <s v="SEARO"/>
    <n v="4459"/>
    <n v="126345"/>
    <n v="127"/>
    <n v="2728"/>
  </r>
  <r>
    <x v="53"/>
    <s v="MM"/>
    <x v="148"/>
    <s v="SEARO"/>
    <n v="4259"/>
    <n v="130604"/>
    <n v="118"/>
    <n v="2846"/>
  </r>
  <r>
    <x v="54"/>
    <s v="MM"/>
    <x v="148"/>
    <s v="SEARO"/>
    <n v="3714"/>
    <n v="134318"/>
    <n v="109"/>
    <n v="2955"/>
  </r>
  <r>
    <x v="55"/>
    <s v="MM"/>
    <x v="148"/>
    <s v="SEARO"/>
    <n v="3256"/>
    <n v="137574"/>
    <n v="107"/>
    <n v="3062"/>
  </r>
  <r>
    <x v="56"/>
    <s v="MM"/>
    <x v="148"/>
    <s v="SEARO"/>
    <n v="2571"/>
    <n v="140145"/>
    <n v="69"/>
    <n v="3131"/>
  </r>
  <r>
    <x v="57"/>
    <s v="MM"/>
    <x v="148"/>
    <s v="SEARO"/>
    <n v="1159"/>
    <n v="141304"/>
    <n v="37"/>
    <n v="3168"/>
  </r>
  <r>
    <x v="58"/>
    <s v="MM"/>
    <x v="148"/>
    <s v="SEARO"/>
    <n v="297"/>
    <n v="141601"/>
    <n v="21"/>
    <n v="3189"/>
  </r>
  <r>
    <x v="59"/>
    <s v="MM"/>
    <x v="148"/>
    <s v="SEARO"/>
    <n v="149"/>
    <n v="141750"/>
    <n v="7"/>
    <n v="3196"/>
  </r>
  <r>
    <x v="60"/>
    <s v="MM"/>
    <x v="148"/>
    <s v="SEARO"/>
    <n v="146"/>
    <n v="141896"/>
    <n v="3"/>
    <n v="3199"/>
  </r>
  <r>
    <x v="61"/>
    <s v="MM"/>
    <x v="148"/>
    <s v="SEARO"/>
    <n v="138"/>
    <n v="142034"/>
    <n v="1"/>
    <n v="3200"/>
  </r>
  <r>
    <x v="62"/>
    <s v="MM"/>
    <x v="148"/>
    <s v="SEARO"/>
    <n v="113"/>
    <n v="142147"/>
    <n v="2"/>
    <n v="3202"/>
  </r>
  <r>
    <x v="63"/>
    <s v="MM"/>
    <x v="148"/>
    <s v="SEARO"/>
    <n v="65"/>
    <n v="142212"/>
    <n v="2"/>
    <n v="3204"/>
  </r>
  <r>
    <x v="64"/>
    <s v="MM"/>
    <x v="148"/>
    <s v="SEARO"/>
    <n v="173"/>
    <n v="142385"/>
    <n v="2"/>
    <n v="3206"/>
  </r>
  <r>
    <x v="65"/>
    <s v="MM"/>
    <x v="148"/>
    <s v="SEARO"/>
    <n v="126"/>
    <n v="142511"/>
    <n v="0"/>
    <n v="3206"/>
  </r>
  <r>
    <x v="66"/>
    <s v="MM"/>
    <x v="148"/>
    <s v="SEARO"/>
    <n v="76"/>
    <n v="142587"/>
    <n v="0"/>
    <n v="3206"/>
  </r>
  <r>
    <x v="67"/>
    <s v="MM"/>
    <x v="148"/>
    <s v="SEARO"/>
    <n v="57"/>
    <n v="142644"/>
    <n v="0"/>
    <n v="3206"/>
  </r>
  <r>
    <x v="68"/>
    <s v="MM"/>
    <x v="148"/>
    <s v="SEARO"/>
    <n v="78"/>
    <n v="142722"/>
    <n v="1"/>
    <n v="3207"/>
  </r>
  <r>
    <x v="69"/>
    <s v="MM"/>
    <x v="148"/>
    <s v="SEARO"/>
    <n v="116"/>
    <n v="142838"/>
    <n v="2"/>
    <n v="3209"/>
  </r>
  <r>
    <x v="70"/>
    <s v="MM"/>
    <x v="148"/>
    <s v="SEARO"/>
    <n v="116"/>
    <n v="142954"/>
    <n v="1"/>
    <n v="3210"/>
  </r>
  <r>
    <x v="71"/>
    <s v="MM"/>
    <x v="148"/>
    <s v="SEARO"/>
    <n v="111"/>
    <n v="143065"/>
    <n v="2"/>
    <n v="3212"/>
  </r>
  <r>
    <x v="72"/>
    <s v="MM"/>
    <x v="148"/>
    <s v="SEARO"/>
    <n v="169"/>
    <n v="143234"/>
    <n v="4"/>
    <n v="3216"/>
  </r>
  <r>
    <x v="73"/>
    <s v="MM"/>
    <x v="148"/>
    <s v="SEARO"/>
    <n v="337"/>
    <n v="143571"/>
    <n v="0"/>
    <n v="3216"/>
  </r>
  <r>
    <x v="74"/>
    <s v="MM"/>
    <x v="148"/>
    <s v="SEARO"/>
    <n v="746"/>
    <n v="144317"/>
    <n v="9"/>
    <n v="3225"/>
  </r>
  <r>
    <x v="75"/>
    <s v="MM"/>
    <x v="148"/>
    <s v="SEARO"/>
    <n v="1286"/>
    <n v="145603"/>
    <n v="19"/>
    <n v="3244"/>
  </r>
  <r>
    <x v="76"/>
    <s v="MM"/>
    <x v="148"/>
    <s v="SEARO"/>
    <n v="2419"/>
    <n v="148022"/>
    <n v="18"/>
    <n v="3262"/>
  </r>
  <r>
    <x v="77"/>
    <s v="MM"/>
    <x v="148"/>
    <s v="SEARO"/>
    <n v="5138"/>
    <n v="153160"/>
    <n v="35"/>
    <n v="3297"/>
  </r>
  <r>
    <x v="78"/>
    <s v="MM"/>
    <x v="148"/>
    <s v="SEARO"/>
    <n v="12245"/>
    <n v="165405"/>
    <n v="122"/>
    <n v="3419"/>
  </r>
  <r>
    <x v="79"/>
    <s v="MM"/>
    <x v="148"/>
    <s v="SEARO"/>
    <n v="26808"/>
    <n v="192213"/>
    <n v="419"/>
    <n v="3838"/>
  </r>
  <r>
    <x v="80"/>
    <s v="MM"/>
    <x v="148"/>
    <s v="SEARO"/>
    <n v="37308"/>
    <n v="229521"/>
    <n v="1162"/>
    <n v="5000"/>
  </r>
  <r>
    <x v="81"/>
    <s v="MM"/>
    <x v="148"/>
    <s v="SEARO"/>
    <n v="40004"/>
    <n v="269525"/>
    <n v="2111"/>
    <n v="7111"/>
  </r>
  <r>
    <x v="82"/>
    <s v="MM"/>
    <x v="148"/>
    <s v="SEARO"/>
    <n v="33140"/>
    <n v="302665"/>
    <n v="2620"/>
    <n v="9731"/>
  </r>
  <r>
    <x v="83"/>
    <s v="MM"/>
    <x v="148"/>
    <s v="SEARO"/>
    <n v="26851"/>
    <n v="329516"/>
    <n v="2045"/>
    <n v="11776"/>
  </r>
  <r>
    <x v="84"/>
    <s v="MM"/>
    <x v="148"/>
    <s v="SEARO"/>
    <n v="24763"/>
    <n v="354279"/>
    <n v="1487"/>
    <n v="13263"/>
  </r>
  <r>
    <x v="85"/>
    <s v="MM"/>
    <x v="148"/>
    <s v="SEARO"/>
    <n v="19406"/>
    <n v="373685"/>
    <n v="1111"/>
    <n v="14374"/>
  </r>
  <r>
    <x v="86"/>
    <s v="MM"/>
    <x v="148"/>
    <s v="SEARO"/>
    <n v="18615"/>
    <n v="392300"/>
    <n v="809"/>
    <n v="15183"/>
  </r>
  <r>
    <x v="87"/>
    <s v="MM"/>
    <x v="148"/>
    <s v="SEARO"/>
    <n v="23116"/>
    <n v="415416"/>
    <n v="708"/>
    <n v="15891"/>
  </r>
  <r>
    <x v="88"/>
    <s v="MM"/>
    <x v="148"/>
    <s v="SEARO"/>
    <n v="16417"/>
    <n v="431833"/>
    <n v="639"/>
    <n v="16530"/>
  </r>
  <r>
    <x v="89"/>
    <s v="MM"/>
    <x v="148"/>
    <s v="SEARO"/>
    <n v="14740"/>
    <n v="446573"/>
    <n v="543"/>
    <n v="17073"/>
  </r>
  <r>
    <x v="90"/>
    <s v="MM"/>
    <x v="148"/>
    <s v="SEARO"/>
    <n v="11581"/>
    <n v="458154"/>
    <n v="454"/>
    <n v="17527"/>
  </r>
  <r>
    <x v="91"/>
    <s v="MM"/>
    <x v="148"/>
    <s v="SEARO"/>
    <n v="10309"/>
    <n v="468463"/>
    <n v="356"/>
    <n v="17883"/>
  </r>
  <r>
    <x v="92"/>
    <s v="MM"/>
    <x v="148"/>
    <s v="SEARO"/>
    <n v="10188"/>
    <n v="478651"/>
    <n v="251"/>
    <n v="18134"/>
  </r>
  <r>
    <x v="93"/>
    <s v="MM"/>
    <x v="148"/>
    <s v="SEARO"/>
    <n v="9202"/>
    <n v="487853"/>
    <n v="225"/>
    <n v="18359"/>
  </r>
  <r>
    <x v="94"/>
    <s v="MM"/>
    <x v="148"/>
    <s v="SEARO"/>
    <n v="6410"/>
    <n v="494263"/>
    <n v="179"/>
    <n v="18538"/>
  </r>
  <r>
    <x v="95"/>
    <s v="MM"/>
    <x v="148"/>
    <s v="SEARO"/>
    <n v="5810"/>
    <n v="500073"/>
    <n v="159"/>
    <n v="18697"/>
  </r>
  <r>
    <x v="96"/>
    <s v="MM"/>
    <x v="148"/>
    <s v="SEARO"/>
    <n v="6743"/>
    <n v="506816"/>
    <n v="124"/>
    <n v="18821"/>
  </r>
  <r>
    <x v="97"/>
    <s v="MM"/>
    <x v="148"/>
    <s v="SEARO"/>
    <n v="6446"/>
    <n v="513262"/>
    <n v="108"/>
    <n v="18929"/>
  </r>
  <r>
    <x v="98"/>
    <s v="MM"/>
    <x v="148"/>
    <s v="SEARO"/>
    <n v="4660"/>
    <n v="517922"/>
    <n v="96"/>
    <n v="19025"/>
  </r>
  <r>
    <x v="99"/>
    <s v="MM"/>
    <x v="148"/>
    <s v="SEARO"/>
    <n v="3639"/>
    <n v="521561"/>
    <n v="63"/>
    <n v="19088"/>
  </r>
  <r>
    <x v="100"/>
    <s v="MM"/>
    <x v="148"/>
    <s v="SEARO"/>
    <n v="2846"/>
    <n v="524407"/>
    <n v="53"/>
    <n v="19141"/>
  </r>
  <r>
    <x v="101"/>
    <s v="MM"/>
    <x v="148"/>
    <s v="SEARO"/>
    <n v="2254"/>
    <n v="526661"/>
    <n v="42"/>
    <n v="19183"/>
  </r>
  <r>
    <x v="102"/>
    <s v="MM"/>
    <x v="148"/>
    <s v="SEARO"/>
    <n v="1592"/>
    <n v="528253"/>
    <n v="37"/>
    <n v="19220"/>
  </r>
  <r>
    <x v="103"/>
    <s v="MM"/>
    <x v="148"/>
    <s v="SEARO"/>
    <n v="1360"/>
    <n v="529613"/>
    <n v="34"/>
    <n v="19254"/>
  </r>
  <r>
    <x v="104"/>
    <s v="MM"/>
    <x v="148"/>
    <s v="SEARO"/>
    <n v="1412"/>
    <n v="531025"/>
    <n v="20"/>
    <n v="19274"/>
  </r>
  <r>
    <x v="105"/>
    <s v="MM"/>
    <x v="148"/>
    <s v="SEARO"/>
    <n v="1037"/>
    <n v="532062"/>
    <n v="17"/>
    <n v="19291"/>
  </r>
  <r>
    <x v="106"/>
    <s v="MM"/>
    <x v="148"/>
    <s v="SEARO"/>
    <n v="1082"/>
    <n v="533144"/>
    <n v="11"/>
    <n v="19302"/>
  </r>
  <r>
    <x v="107"/>
    <s v="MM"/>
    <x v="148"/>
    <s v="SEARO"/>
    <n v="927"/>
    <n v="534071"/>
    <n v="8"/>
    <n v="19310"/>
  </r>
  <r>
    <x v="108"/>
    <s v="MM"/>
    <x v="148"/>
    <s v="SEARO"/>
    <n v="1183"/>
    <n v="535254"/>
    <n v="0"/>
    <n v="19310"/>
  </r>
  <r>
    <x v="109"/>
    <s v="MM"/>
    <x v="148"/>
    <s v="SEARO"/>
    <n v="2647"/>
    <n v="537901"/>
    <n v="0"/>
    <n v="19310"/>
  </r>
  <r>
    <x v="110"/>
    <s v="MM"/>
    <x v="148"/>
    <s v="SEARO"/>
    <n v="8870"/>
    <n v="546771"/>
    <n v="0"/>
    <n v="19310"/>
  </r>
  <r>
    <x v="111"/>
    <s v="MM"/>
    <x v="148"/>
    <s v="SEARO"/>
    <n v="18896"/>
    <n v="565667"/>
    <n v="21"/>
    <n v="19331"/>
  </r>
  <r>
    <x v="112"/>
    <s v="MM"/>
    <x v="148"/>
    <s v="SEARO"/>
    <n v="20531"/>
    <n v="586198"/>
    <n v="34"/>
    <n v="19365"/>
  </r>
  <r>
    <x v="113"/>
    <s v="MM"/>
    <x v="148"/>
    <s v="SEARO"/>
    <n v="12248"/>
    <n v="598446"/>
    <n v="24"/>
    <n v="19389"/>
  </r>
  <r>
    <x v="114"/>
    <s v="MM"/>
    <x v="148"/>
    <s v="SEARO"/>
    <n v="6901"/>
    <n v="605347"/>
    <n v="20"/>
    <n v="19409"/>
  </r>
  <r>
    <x v="115"/>
    <s v="MM"/>
    <x v="148"/>
    <s v="SEARO"/>
    <n v="3643"/>
    <n v="608990"/>
    <n v="16"/>
    <n v="19425"/>
  </r>
  <r>
    <x v="116"/>
    <s v="MM"/>
    <x v="148"/>
    <s v="SEARO"/>
    <n v="1868"/>
    <n v="610858"/>
    <n v="5"/>
    <n v="19430"/>
  </r>
  <r>
    <x v="117"/>
    <s v="MM"/>
    <x v="148"/>
    <s v="SEARO"/>
    <n v="1017"/>
    <n v="611875"/>
    <n v="3"/>
    <n v="19433"/>
  </r>
  <r>
    <x v="118"/>
    <s v="MM"/>
    <x v="148"/>
    <s v="SEARO"/>
    <n v="466"/>
    <n v="612341"/>
    <n v="1"/>
    <n v="19434"/>
  </r>
  <r>
    <x v="119"/>
    <s v="MM"/>
    <x v="148"/>
    <s v="SEARO"/>
    <n v="224"/>
    <n v="612565"/>
    <n v="0"/>
    <n v="19434"/>
  </r>
  <r>
    <x v="120"/>
    <s v="MM"/>
    <x v="148"/>
    <s v="SEARO"/>
    <n v="184"/>
    <n v="612749"/>
    <n v="0"/>
    <n v="19434"/>
  </r>
  <r>
    <x v="121"/>
    <s v="MM"/>
    <x v="148"/>
    <s v="SEARO"/>
    <n v="151"/>
    <n v="612900"/>
    <n v="0"/>
    <n v="19434"/>
  </r>
  <r>
    <x v="122"/>
    <s v="MM"/>
    <x v="148"/>
    <s v="SEARO"/>
    <n v="153"/>
    <n v="613053"/>
    <n v="0"/>
    <n v="19434"/>
  </r>
  <r>
    <x v="123"/>
    <s v="MM"/>
    <x v="148"/>
    <s v="SEARO"/>
    <n v="87"/>
    <n v="613140"/>
    <n v="0"/>
    <n v="19434"/>
  </r>
  <r>
    <x v="124"/>
    <s v="MM"/>
    <x v="148"/>
    <s v="SEARO"/>
    <n v="82"/>
    <n v="613222"/>
    <n v="0"/>
    <n v="19434"/>
  </r>
  <r>
    <x v="125"/>
    <s v="MM"/>
    <x v="148"/>
    <s v="SEARO"/>
    <n v="93"/>
    <n v="613315"/>
    <n v="0"/>
    <n v="19434"/>
  </r>
  <r>
    <x v="126"/>
    <s v="MM"/>
    <x v="148"/>
    <s v="SEARO"/>
    <n v="67"/>
    <n v="613382"/>
    <n v="0"/>
    <n v="19434"/>
  </r>
  <r>
    <x v="127"/>
    <s v="MM"/>
    <x v="148"/>
    <s v="SEARO"/>
    <n v="61"/>
    <n v="613443"/>
    <n v="0"/>
    <n v="19434"/>
  </r>
  <r>
    <x v="128"/>
    <s v="MM"/>
    <x v="148"/>
    <s v="SEARO"/>
    <n v="47"/>
    <n v="613490"/>
    <n v="0"/>
    <n v="19434"/>
  </r>
  <r>
    <x v="129"/>
    <s v="MM"/>
    <x v="148"/>
    <s v="SEARO"/>
    <n v="66"/>
    <n v="613556"/>
    <n v="0"/>
    <n v="19434"/>
  </r>
  <r>
    <x v="130"/>
    <s v="MM"/>
    <x v="148"/>
    <s v="SEARO"/>
    <n v="92"/>
    <n v="613648"/>
    <n v="0"/>
    <n v="19434"/>
  </r>
  <r>
    <x v="131"/>
    <s v="MM"/>
    <x v="148"/>
    <s v="SEARO"/>
    <n v="88"/>
    <n v="613736"/>
    <n v="0"/>
    <n v="19434"/>
  </r>
  <r>
    <x v="132"/>
    <s v="MM"/>
    <x v="148"/>
    <s v="SEARO"/>
    <n v="80"/>
    <n v="613816"/>
    <n v="0"/>
    <n v="19434"/>
  </r>
  <r>
    <x v="133"/>
    <s v="MM"/>
    <x v="148"/>
    <s v="SEARO"/>
    <n v="135"/>
    <n v="613951"/>
    <n v="0"/>
    <n v="19434"/>
  </r>
  <r>
    <x v="134"/>
    <s v="MM"/>
    <x v="148"/>
    <s v="SEARO"/>
    <n v="141"/>
    <n v="614092"/>
    <n v="0"/>
    <n v="19434"/>
  </r>
  <r>
    <x v="135"/>
    <s v="MM"/>
    <x v="148"/>
    <s v="SEARO"/>
    <n v="106"/>
    <n v="614198"/>
    <n v="0"/>
    <n v="19434"/>
  </r>
  <r>
    <x v="136"/>
    <s v="MM"/>
    <x v="148"/>
    <s v="SEARO"/>
    <n v="191"/>
    <n v="614389"/>
    <n v="1"/>
    <n v="19435"/>
  </r>
  <r>
    <x v="137"/>
    <s v="MM"/>
    <x v="148"/>
    <s v="SEARO"/>
    <n v="265"/>
    <n v="614654"/>
    <n v="2"/>
    <n v="19437"/>
  </r>
  <r>
    <x v="138"/>
    <s v="MM"/>
    <x v="148"/>
    <s v="SEARO"/>
    <n v="308"/>
    <n v="614962"/>
    <n v="0"/>
    <n v="19437"/>
  </r>
  <r>
    <x v="139"/>
    <s v="MM"/>
    <x v="148"/>
    <s v="SEARO"/>
    <n v="597"/>
    <n v="615559"/>
    <n v="3"/>
    <n v="19440"/>
  </r>
  <r>
    <x v="140"/>
    <s v="MM"/>
    <x v="148"/>
    <s v="SEARO"/>
    <n v="1293"/>
    <n v="616852"/>
    <n v="2"/>
    <n v="19442"/>
  </r>
  <r>
    <x v="141"/>
    <s v="MM"/>
    <x v="148"/>
    <s v="SEARO"/>
    <n v="2046"/>
    <n v="618898"/>
    <n v="4"/>
    <n v="19446"/>
  </r>
  <r>
    <x v="142"/>
    <s v="MM"/>
    <x v="148"/>
    <s v="SEARO"/>
    <n v="2504"/>
    <n v="621402"/>
    <n v="9"/>
    <n v="19455"/>
  </r>
  <r>
    <x v="143"/>
    <s v="MM"/>
    <x v="148"/>
    <s v="SEARO"/>
    <n v="2512"/>
    <n v="623914"/>
    <n v="6"/>
    <n v="19461"/>
  </r>
  <r>
    <x v="144"/>
    <s v="MM"/>
    <x v="148"/>
    <s v="SEARO"/>
    <n v="2544"/>
    <n v="626458"/>
    <n v="6"/>
    <n v="19467"/>
  </r>
  <r>
    <x v="145"/>
    <s v="MM"/>
    <x v="148"/>
    <s v="SEARO"/>
    <n v="2119"/>
    <n v="628577"/>
    <n v="3"/>
    <n v="19470"/>
  </r>
  <r>
    <x v="146"/>
    <s v="MM"/>
    <x v="148"/>
    <s v="SEARO"/>
    <n v="2026"/>
    <n v="630603"/>
    <n v="6"/>
    <n v="19476"/>
  </r>
  <r>
    <x v="147"/>
    <s v="MM"/>
    <x v="148"/>
    <s v="SEARO"/>
    <n v="1022"/>
    <n v="631625"/>
    <n v="6"/>
    <n v="19482"/>
  </r>
  <r>
    <x v="148"/>
    <s v="MM"/>
    <x v="148"/>
    <s v="SEARO"/>
    <n v="649"/>
    <n v="632274"/>
    <n v="3"/>
    <n v="19485"/>
  </r>
  <r>
    <x v="149"/>
    <s v="MM"/>
    <x v="148"/>
    <s v="SEARO"/>
    <n v="405"/>
    <n v="632679"/>
    <n v="1"/>
    <n v="19486"/>
  </r>
  <r>
    <x v="150"/>
    <s v="MM"/>
    <x v="148"/>
    <s v="SEARO"/>
    <n v="326"/>
    <n v="633005"/>
    <n v="1"/>
    <n v="19487"/>
  </r>
  <r>
    <x v="151"/>
    <s v="MM"/>
    <x v="148"/>
    <s v="SEARO"/>
    <n v="162"/>
    <n v="633167"/>
    <n v="1"/>
    <n v="19488"/>
  </r>
  <r>
    <x v="152"/>
    <s v="MM"/>
    <x v="148"/>
    <s v="SEARO"/>
    <n v="151"/>
    <n v="633318"/>
    <n v="0"/>
    <n v="19488"/>
  </r>
  <r>
    <x v="153"/>
    <s v="MM"/>
    <x v="148"/>
    <s v="SEARO"/>
    <n v="139"/>
    <n v="633457"/>
    <n v="0"/>
    <n v="19488"/>
  </r>
  <r>
    <x v="154"/>
    <s v="MM"/>
    <x v="148"/>
    <s v="SEARO"/>
    <n v="98"/>
    <n v="633555"/>
    <n v="0"/>
    <n v="19488"/>
  </r>
  <r>
    <x v="155"/>
    <s v="MM"/>
    <x v="148"/>
    <s v="SEARO"/>
    <n v="57"/>
    <n v="633612"/>
    <n v="2"/>
    <n v="19490"/>
  </r>
  <r>
    <x v="156"/>
    <s v="MM"/>
    <x v="148"/>
    <s v="SEARO"/>
    <n v="73"/>
    <n v="633685"/>
    <n v="0"/>
    <n v="19490"/>
  </r>
  <r>
    <x v="157"/>
    <s v="MM"/>
    <x v="148"/>
    <s v="SEARO"/>
    <n v="32"/>
    <n v="633717"/>
    <n v="0"/>
    <n v="19490"/>
  </r>
  <r>
    <x v="158"/>
    <s v="MM"/>
    <x v="148"/>
    <s v="SEARO"/>
    <n v="33"/>
    <n v="633750"/>
    <n v="0"/>
    <n v="19490"/>
  </r>
  <r>
    <x v="159"/>
    <s v="MM"/>
    <x v="148"/>
    <s v="SEARO"/>
    <n v="51"/>
    <n v="633801"/>
    <n v="0"/>
    <n v="19490"/>
  </r>
  <r>
    <x v="160"/>
    <s v="MM"/>
    <x v="148"/>
    <s v="SEARO"/>
    <n v="18"/>
    <n v="633819"/>
    <n v="0"/>
    <n v="19490"/>
  </r>
  <r>
    <x v="161"/>
    <s v="MM"/>
    <x v="148"/>
    <s v="SEARO"/>
    <n v="23"/>
    <n v="633842"/>
    <n v="0"/>
    <n v="19490"/>
  </r>
  <r>
    <x v="162"/>
    <s v="MM"/>
    <x v="148"/>
    <s v="SEARO"/>
    <n v="24"/>
    <n v="633866"/>
    <n v="0"/>
    <n v="19490"/>
  </r>
  <r>
    <x v="163"/>
    <s v="MM"/>
    <x v="148"/>
    <s v="SEARO"/>
    <n v="35"/>
    <n v="633901"/>
    <n v="0"/>
    <n v="19490"/>
  </r>
  <r>
    <x v="164"/>
    <s v="MM"/>
    <x v="148"/>
    <s v="SEARO"/>
    <n v="10"/>
    <n v="633911"/>
    <n v="0"/>
    <n v="19490"/>
  </r>
  <r>
    <x v="165"/>
    <s v="MM"/>
    <x v="148"/>
    <s v="SEARO"/>
    <n v="35"/>
    <n v="633946"/>
    <n v="0"/>
    <n v="19490"/>
  </r>
  <r>
    <x v="166"/>
    <s v="MM"/>
    <x v="148"/>
    <s v="SEARO"/>
    <n v="9"/>
    <n v="633955"/>
    <n v="0"/>
    <n v="19490"/>
  </r>
  <r>
    <x v="167"/>
    <s v="MM"/>
    <x v="148"/>
    <s v="SEARO"/>
    <n v="37"/>
    <n v="633992"/>
    <n v="0"/>
    <n v="19490"/>
  </r>
  <r>
    <x v="168"/>
    <s v="MM"/>
    <x v="148"/>
    <s v="SEARO"/>
    <n v="81"/>
    <n v="634073"/>
    <n v="0"/>
    <n v="19490"/>
  </r>
  <r>
    <x v="169"/>
    <s v="MM"/>
    <x v="148"/>
    <s v="SEARO"/>
    <n v="12"/>
    <n v="634085"/>
    <n v="0"/>
    <n v="19490"/>
  </r>
  <r>
    <x v="170"/>
    <s v="MM"/>
    <x v="148"/>
    <s v="SEARO"/>
    <n v="13"/>
    <n v="634098"/>
    <n v="0"/>
    <n v="19490"/>
  </r>
  <r>
    <x v="171"/>
    <s v="MM"/>
    <x v="148"/>
    <s v="SEARO"/>
    <n v="62"/>
    <n v="634160"/>
    <n v="0"/>
    <n v="19490"/>
  </r>
  <r>
    <x v="172"/>
    <s v="MM"/>
    <x v="148"/>
    <s v="SEARO"/>
    <n v="189"/>
    <n v="634349"/>
    <n v="0"/>
    <n v="19490"/>
  </r>
  <r>
    <x v="173"/>
    <s v="MM"/>
    <x v="148"/>
    <s v="SEARO"/>
    <n v="528"/>
    <n v="634877"/>
    <n v="2"/>
    <n v="19492"/>
  </r>
  <r>
    <x v="174"/>
    <s v="MM"/>
    <x v="148"/>
    <s v="SEARO"/>
    <n v="1154"/>
    <n v="636031"/>
    <n v="0"/>
    <n v="19492"/>
  </r>
  <r>
    <x v="175"/>
    <s v="MM"/>
    <x v="148"/>
    <s v="SEARO"/>
    <n v="1218"/>
    <n v="637249"/>
    <n v="2"/>
    <n v="19494"/>
  </r>
  <r>
    <x v="176"/>
    <s v="MM"/>
    <x v="148"/>
    <s v="SEARO"/>
    <n v="785"/>
    <n v="638034"/>
    <n v="0"/>
    <n v="19494"/>
  </r>
  <r>
    <x v="177"/>
    <s v="MM"/>
    <x v="148"/>
    <s v="SEARO"/>
    <n v="634"/>
    <n v="638668"/>
    <n v="0"/>
    <n v="19494"/>
  </r>
  <r>
    <x v="178"/>
    <s v="MM"/>
    <x v="148"/>
    <s v="SEARO"/>
    <n v="507"/>
    <n v="639175"/>
    <n v="0"/>
    <n v="19494"/>
  </r>
  <r>
    <x v="179"/>
    <s v="MM"/>
    <x v="148"/>
    <s v="SEARO"/>
    <n v="487"/>
    <n v="639662"/>
    <n v="0"/>
    <n v="19494"/>
  </r>
  <r>
    <x v="180"/>
    <s v="MM"/>
    <x v="148"/>
    <s v="SEARO"/>
    <n v="387"/>
    <n v="640049"/>
    <n v="0"/>
    <n v="19494"/>
  </r>
  <r>
    <x v="181"/>
    <s v="MM"/>
    <x v="148"/>
    <s v="SEARO"/>
    <n v="253"/>
    <n v="640302"/>
    <n v="0"/>
    <n v="19494"/>
  </r>
  <r>
    <x v="182"/>
    <s v="MM"/>
    <x v="148"/>
    <s v="SEARO"/>
    <n v="194"/>
    <n v="640496"/>
    <n v="0"/>
    <n v="19494"/>
  </r>
  <r>
    <x v="183"/>
    <s v="MM"/>
    <x v="148"/>
    <s v="SEARO"/>
    <n v="263"/>
    <n v="640759"/>
    <n v="0"/>
    <n v="19494"/>
  </r>
  <r>
    <x v="184"/>
    <s v="MM"/>
    <x v="148"/>
    <s v="SEARO"/>
    <n v="127"/>
    <n v="640886"/>
    <n v="0"/>
    <n v="19494"/>
  </r>
  <r>
    <x v="185"/>
    <s v="MM"/>
    <x v="148"/>
    <s v="SEARO"/>
    <n v="91"/>
    <n v="640977"/>
    <n v="0"/>
    <n v="19494"/>
  </r>
  <r>
    <x v="186"/>
    <s v="MM"/>
    <x v="148"/>
    <s v="SEARO"/>
    <n v="79"/>
    <n v="641056"/>
    <n v="0"/>
    <n v="19494"/>
  </r>
  <r>
    <x v="187"/>
    <s v="MM"/>
    <x v="148"/>
    <s v="SEARO"/>
    <n v="34"/>
    <n v="641090"/>
    <n v="0"/>
    <n v="19494"/>
  </r>
  <r>
    <x v="188"/>
    <s v="MM"/>
    <x v="148"/>
    <s v="SEARO"/>
    <n v="41"/>
    <n v="641131"/>
    <n v="0"/>
    <n v="19494"/>
  </r>
  <r>
    <x v="189"/>
    <s v="MM"/>
    <x v="148"/>
    <s v="SEARO"/>
    <n v="17"/>
    <n v="641148"/>
    <n v="0"/>
    <n v="19494"/>
  </r>
  <r>
    <x v="190"/>
    <s v="MM"/>
    <x v="148"/>
    <s v="SEARO"/>
    <n v="19"/>
    <n v="641167"/>
    <n v="0"/>
    <n v="19494"/>
  </r>
  <r>
    <x v="191"/>
    <s v="MM"/>
    <x v="148"/>
    <s v="SEARO"/>
    <n v="21"/>
    <n v="641188"/>
    <n v="0"/>
    <n v="19494"/>
  </r>
  <r>
    <x v="192"/>
    <s v="MM"/>
    <x v="148"/>
    <s v="SEARO"/>
    <n v="26"/>
    <n v="641214"/>
    <n v="0"/>
    <n v="19494"/>
  </r>
  <r>
    <x v="193"/>
    <s v="MM"/>
    <x v="148"/>
    <s v="SEARO"/>
    <n v="11"/>
    <n v="641225"/>
    <n v="0"/>
    <n v="19494"/>
  </r>
  <r>
    <x v="194"/>
    <s v="MM"/>
    <x v="148"/>
    <s v="SEARO"/>
    <n v="28"/>
    <n v="641253"/>
    <n v="0"/>
    <n v="19494"/>
  </r>
  <r>
    <x v="195"/>
    <s v="MM"/>
    <x v="148"/>
    <s v="SEARO"/>
    <n v="27"/>
    <n v="641280"/>
    <n v="0"/>
    <n v="19494"/>
  </r>
  <r>
    <x v="196"/>
    <s v="MM"/>
    <x v="148"/>
    <s v="SEARO"/>
    <n v="27"/>
    <n v="641307"/>
    <n v="0"/>
    <n v="19494"/>
  </r>
  <r>
    <x v="197"/>
    <s v="MM"/>
    <x v="148"/>
    <s v="SEARO"/>
    <n v="17"/>
    <n v="641324"/>
    <n v="0"/>
    <n v="19494"/>
  </r>
  <r>
    <x v="198"/>
    <s v="MM"/>
    <x v="148"/>
    <s v="SEARO"/>
    <n v="11"/>
    <n v="641335"/>
    <n v="0"/>
    <n v="19494"/>
  </r>
  <r>
    <x v="199"/>
    <s v="MM"/>
    <x v="148"/>
    <s v="SEARO"/>
    <n v="6"/>
    <n v="641341"/>
    <n v="0"/>
    <n v="19494"/>
  </r>
  <r>
    <x v="200"/>
    <s v="MM"/>
    <x v="148"/>
    <s v="SEARO"/>
    <n v="15"/>
    <n v="641356"/>
    <n v="0"/>
    <n v="19494"/>
  </r>
  <r>
    <x v="201"/>
    <s v="MM"/>
    <x v="148"/>
    <s v="SEARO"/>
    <n v="10"/>
    <n v="641366"/>
    <n v="0"/>
    <n v="19494"/>
  </r>
  <r>
    <x v="202"/>
    <s v="MM"/>
    <x v="148"/>
    <s v="SEARO"/>
    <n v="8"/>
    <n v="641374"/>
    <n v="0"/>
    <n v="19494"/>
  </r>
  <r>
    <x v="203"/>
    <s v="MM"/>
    <x v="148"/>
    <s v="SEARO"/>
    <n v="2"/>
    <n v="641376"/>
    <n v="0"/>
    <n v="19494"/>
  </r>
  <r>
    <x v="204"/>
    <s v="MM"/>
    <x v="148"/>
    <s v="SEARO"/>
    <n v="7"/>
    <n v="641383"/>
    <n v="0"/>
    <n v="19494"/>
  </r>
  <r>
    <x v="205"/>
    <s v="MM"/>
    <x v="148"/>
    <s v="SEARO"/>
    <n v="3"/>
    <n v="641386"/>
    <m/>
    <n v="19494"/>
  </r>
  <r>
    <x v="206"/>
    <s v="MM"/>
    <x v="148"/>
    <s v="SEARO"/>
    <n v="7"/>
    <n v="641393"/>
    <m/>
    <n v="19494"/>
  </r>
  <r>
    <x v="207"/>
    <s v="MM"/>
    <x v="148"/>
    <s v="SEARO"/>
    <n v="29"/>
    <n v="641422"/>
    <m/>
    <n v="19494"/>
  </r>
  <r>
    <x v="208"/>
    <s v="MM"/>
    <x v="148"/>
    <s v="SEARO"/>
    <n v="26"/>
    <n v="641448"/>
    <m/>
    <n v="19494"/>
  </r>
  <r>
    <x v="209"/>
    <s v="MM"/>
    <x v="148"/>
    <s v="SEARO"/>
    <n v="48"/>
    <n v="641496"/>
    <m/>
    <n v="19494"/>
  </r>
  <r>
    <x v="210"/>
    <s v="MM"/>
    <x v="148"/>
    <s v="SEARO"/>
    <n v="54"/>
    <n v="641550"/>
    <m/>
    <n v="19494"/>
  </r>
  <r>
    <x v="211"/>
    <s v="MM"/>
    <x v="148"/>
    <s v="SEARO"/>
    <n v="64"/>
    <n v="641614"/>
    <m/>
    <n v="19494"/>
  </r>
  <r>
    <x v="212"/>
    <s v="MM"/>
    <x v="148"/>
    <s v="SEARO"/>
    <n v="73"/>
    <n v="641687"/>
    <m/>
    <n v="19494"/>
  </r>
  <r>
    <x v="213"/>
    <s v="MM"/>
    <x v="148"/>
    <s v="SEARO"/>
    <n v="43"/>
    <n v="641730"/>
    <m/>
    <n v="19494"/>
  </r>
  <r>
    <x v="214"/>
    <s v="MM"/>
    <x v="148"/>
    <s v="SEARO"/>
    <n v="26"/>
    <n v="641756"/>
    <m/>
    <n v="19494"/>
  </r>
  <r>
    <x v="215"/>
    <s v="MM"/>
    <x v="148"/>
    <s v="SEARO"/>
    <n v="19"/>
    <n v="641775"/>
    <m/>
    <n v="19494"/>
  </r>
  <r>
    <x v="216"/>
    <s v="MM"/>
    <x v="148"/>
    <s v="SEARO"/>
    <n v="31"/>
    <n v="641806"/>
    <m/>
    <n v="19494"/>
  </r>
  <r>
    <x v="217"/>
    <s v="MM"/>
    <x v="148"/>
    <s v="SEARO"/>
    <n v="31"/>
    <n v="641837"/>
    <m/>
    <n v="19494"/>
  </r>
  <r>
    <x v="218"/>
    <s v="MM"/>
    <x v="148"/>
    <s v="SEARO"/>
    <n v="36"/>
    <n v="641873"/>
    <m/>
    <n v="19494"/>
  </r>
  <r>
    <x v="219"/>
    <s v="MM"/>
    <x v="148"/>
    <s v="SEARO"/>
    <n v="22"/>
    <n v="641895"/>
    <m/>
    <n v="19494"/>
  </r>
  <r>
    <x v="220"/>
    <s v="MM"/>
    <x v="148"/>
    <s v="SEARO"/>
    <n v="28"/>
    <n v="641923"/>
    <m/>
    <n v="19494"/>
  </r>
  <r>
    <x v="221"/>
    <s v="MM"/>
    <x v="148"/>
    <s v="SEARO"/>
    <n v="28"/>
    <n v="641951"/>
    <m/>
    <n v="19494"/>
  </r>
  <r>
    <x v="222"/>
    <s v="MM"/>
    <x v="148"/>
    <s v="SEARO"/>
    <n v="39"/>
    <n v="641990"/>
    <m/>
    <n v="19494"/>
  </r>
  <r>
    <x v="223"/>
    <s v="MM"/>
    <x v="148"/>
    <s v="SEARO"/>
    <n v="23"/>
    <n v="642013"/>
    <m/>
    <n v="19494"/>
  </r>
  <r>
    <x v="224"/>
    <s v="MM"/>
    <x v="148"/>
    <s v="SEARO"/>
    <n v="31"/>
    <n v="642044"/>
    <m/>
    <n v="19494"/>
  </r>
  <r>
    <x v="225"/>
    <s v="MM"/>
    <x v="148"/>
    <s v="SEARO"/>
    <n v="48"/>
    <n v="642092"/>
    <m/>
    <n v="19494"/>
  </r>
  <r>
    <x v="226"/>
    <s v="MM"/>
    <x v="148"/>
    <s v="SEARO"/>
    <n v="46"/>
    <n v="642138"/>
    <m/>
    <n v="19494"/>
  </r>
  <r>
    <x v="227"/>
    <s v="MM"/>
    <x v="148"/>
    <s v="SEARO"/>
    <n v="91"/>
    <n v="642229"/>
    <m/>
    <n v="19494"/>
  </r>
  <r>
    <x v="228"/>
    <s v="MM"/>
    <x v="148"/>
    <s v="SEARO"/>
    <n v="110"/>
    <n v="642339"/>
    <m/>
    <n v="19494"/>
  </r>
  <r>
    <x v="229"/>
    <s v="MM"/>
    <x v="148"/>
    <s v="SEARO"/>
    <n v="74"/>
    <n v="642413"/>
    <m/>
    <n v="19494"/>
  </r>
  <r>
    <x v="230"/>
    <s v="MM"/>
    <x v="148"/>
    <s v="SEARO"/>
    <n v="69"/>
    <n v="642482"/>
    <m/>
    <n v="19494"/>
  </r>
  <r>
    <x v="231"/>
    <s v="MM"/>
    <x v="148"/>
    <s v="SEARO"/>
    <n v="63"/>
    <n v="642545"/>
    <m/>
    <n v="19494"/>
  </r>
  <r>
    <x v="232"/>
    <s v="MM"/>
    <x v="148"/>
    <s v="SEARO"/>
    <n v="73"/>
    <n v="642618"/>
    <m/>
    <n v="19494"/>
  </r>
  <r>
    <x v="233"/>
    <s v="MM"/>
    <x v="148"/>
    <s v="SEARO"/>
    <n v="66"/>
    <n v="642684"/>
    <m/>
    <n v="19494"/>
  </r>
  <r>
    <x v="234"/>
    <s v="MM"/>
    <x v="148"/>
    <s v="SEARO"/>
    <n v="49"/>
    <n v="642733"/>
    <m/>
    <n v="19494"/>
  </r>
  <r>
    <x v="235"/>
    <s v="MM"/>
    <x v="148"/>
    <s v="SEARO"/>
    <n v="45"/>
    <n v="642778"/>
    <m/>
    <n v="19494"/>
  </r>
  <r>
    <x v="236"/>
    <s v="MM"/>
    <x v="148"/>
    <s v="SEARO"/>
    <n v="41"/>
    <n v="642819"/>
    <m/>
    <n v="19494"/>
  </r>
  <r>
    <x v="237"/>
    <s v="MM"/>
    <x v="148"/>
    <s v="SEARO"/>
    <n v="20"/>
    <n v="642839"/>
    <m/>
    <n v="19494"/>
  </r>
  <r>
    <x v="238"/>
    <s v="MM"/>
    <x v="148"/>
    <s v="SEARO"/>
    <n v="20"/>
    <n v="642859"/>
    <m/>
    <n v="19494"/>
  </r>
  <r>
    <x v="239"/>
    <s v="MM"/>
    <x v="148"/>
    <s v="SEARO"/>
    <n v="26"/>
    <n v="642885"/>
    <m/>
    <n v="19494"/>
  </r>
  <r>
    <x v="240"/>
    <s v="MM"/>
    <x v="148"/>
    <s v="SEARO"/>
    <n v="17"/>
    <n v="642902"/>
    <m/>
    <n v="19494"/>
  </r>
  <r>
    <x v="241"/>
    <s v="MM"/>
    <x v="148"/>
    <s v="SEARO"/>
    <n v="22"/>
    <n v="642924"/>
    <m/>
    <n v="19494"/>
  </r>
  <r>
    <x v="242"/>
    <s v="MM"/>
    <x v="148"/>
    <s v="SEARO"/>
    <n v="38"/>
    <n v="642962"/>
    <m/>
    <n v="19494"/>
  </r>
  <r>
    <x v="243"/>
    <s v="MM"/>
    <x v="148"/>
    <s v="SEARO"/>
    <n v="28"/>
    <n v="642990"/>
    <m/>
    <n v="19494"/>
  </r>
  <r>
    <x v="244"/>
    <s v="MM"/>
    <x v="148"/>
    <s v="SEARO"/>
    <n v="59"/>
    <n v="643049"/>
    <m/>
    <n v="19494"/>
  </r>
  <r>
    <x v="245"/>
    <s v="MM"/>
    <x v="148"/>
    <s v="SEARO"/>
    <n v="44"/>
    <n v="643093"/>
    <m/>
    <n v="19494"/>
  </r>
  <r>
    <x v="246"/>
    <s v="MM"/>
    <x v="148"/>
    <s v="SEARO"/>
    <n v="40"/>
    <n v="643133"/>
    <m/>
    <n v="19494"/>
  </r>
  <r>
    <x v="247"/>
    <s v="MM"/>
    <x v="148"/>
    <s v="SEARO"/>
    <n v="22"/>
    <n v="643155"/>
    <m/>
    <n v="19494"/>
  </r>
  <r>
    <x v="248"/>
    <s v="MM"/>
    <x v="148"/>
    <s v="SEARO"/>
    <n v="25"/>
    <n v="643180"/>
    <m/>
    <n v="19494"/>
  </r>
  <r>
    <x v="249"/>
    <s v="MM"/>
    <x v="148"/>
    <s v="SEARO"/>
    <n v="16"/>
    <n v="643196"/>
    <m/>
    <n v="19494"/>
  </r>
  <r>
    <x v="250"/>
    <s v="MM"/>
    <x v="148"/>
    <s v="SEARO"/>
    <n v="13"/>
    <n v="643209"/>
    <m/>
    <n v="19494"/>
  </r>
  <r>
    <x v="251"/>
    <s v="MM"/>
    <x v="148"/>
    <s v="SEARO"/>
    <n v="6"/>
    <n v="643215"/>
    <m/>
    <n v="19494"/>
  </r>
  <r>
    <x v="252"/>
    <s v="MM"/>
    <x v="148"/>
    <s v="SEARO"/>
    <n v="6"/>
    <n v="643221"/>
    <m/>
    <n v="19494"/>
  </r>
  <r>
    <x v="253"/>
    <s v="MM"/>
    <x v="148"/>
    <s v="SEARO"/>
    <n v="10"/>
    <n v="643231"/>
    <m/>
    <n v="19494"/>
  </r>
  <r>
    <x v="254"/>
    <s v="MM"/>
    <x v="148"/>
    <s v="SEARO"/>
    <n v="1"/>
    <n v="643232"/>
    <m/>
    <n v="19494"/>
  </r>
  <r>
    <x v="255"/>
    <s v="MM"/>
    <x v="148"/>
    <s v="SEARO"/>
    <n v="2"/>
    <n v="643234"/>
    <m/>
    <n v="19494"/>
  </r>
  <r>
    <x v="256"/>
    <s v="MM"/>
    <x v="148"/>
    <s v="SEARO"/>
    <n v="4"/>
    <n v="643238"/>
    <m/>
    <n v="19494"/>
  </r>
  <r>
    <x v="257"/>
    <s v="MM"/>
    <x v="148"/>
    <s v="SEARO"/>
    <n v="1"/>
    <n v="643239"/>
    <m/>
    <n v="19494"/>
  </r>
  <r>
    <x v="258"/>
    <s v="MM"/>
    <x v="148"/>
    <s v="SEARO"/>
    <m/>
    <n v="643239"/>
    <m/>
    <n v="19494"/>
  </r>
  <r>
    <x v="259"/>
    <s v="MM"/>
    <x v="148"/>
    <s v="SEARO"/>
    <n v="2"/>
    <n v="643241"/>
    <m/>
    <n v="19494"/>
  </r>
  <r>
    <x v="260"/>
    <s v="MM"/>
    <x v="148"/>
    <s v="SEARO"/>
    <m/>
    <n v="643241"/>
    <m/>
    <n v="19494"/>
  </r>
  <r>
    <x v="261"/>
    <s v="MM"/>
    <x v="148"/>
    <s v="SEARO"/>
    <m/>
    <n v="643241"/>
    <m/>
    <n v="19494"/>
  </r>
  <r>
    <x v="262"/>
    <s v="MM"/>
    <x v="148"/>
    <s v="SEARO"/>
    <m/>
    <n v="643241"/>
    <m/>
    <n v="19494"/>
  </r>
  <r>
    <x v="263"/>
    <s v="MM"/>
    <x v="148"/>
    <s v="SEARO"/>
    <m/>
    <n v="643241"/>
    <m/>
    <n v="19494"/>
  </r>
  <r>
    <x v="264"/>
    <s v="MM"/>
    <x v="148"/>
    <s v="SEARO"/>
    <m/>
    <n v="643241"/>
    <m/>
    <n v="19494"/>
  </r>
  <r>
    <x v="265"/>
    <s v="MM"/>
    <x v="148"/>
    <s v="SEARO"/>
    <m/>
    <n v="643241"/>
    <m/>
    <n v="19494"/>
  </r>
  <r>
    <x v="266"/>
    <s v="MM"/>
    <x v="148"/>
    <s v="SEARO"/>
    <m/>
    <n v="643241"/>
    <m/>
    <n v="19494"/>
  </r>
  <r>
    <x v="267"/>
    <s v="MM"/>
    <x v="148"/>
    <s v="SEARO"/>
    <m/>
    <n v="643241"/>
    <m/>
    <n v="19494"/>
  </r>
  <r>
    <x v="268"/>
    <s v="MM"/>
    <x v="148"/>
    <s v="SEARO"/>
    <m/>
    <n v="643241"/>
    <m/>
    <n v="19494"/>
  </r>
  <r>
    <x v="269"/>
    <s v="MM"/>
    <x v="148"/>
    <s v="SEARO"/>
    <m/>
    <n v="643241"/>
    <m/>
    <n v="19494"/>
  </r>
  <r>
    <x v="270"/>
    <s v="MM"/>
    <x v="148"/>
    <s v="SEARO"/>
    <m/>
    <n v="643241"/>
    <m/>
    <n v="19494"/>
  </r>
  <r>
    <x v="271"/>
    <s v="MM"/>
    <x v="148"/>
    <s v="SEARO"/>
    <m/>
    <n v="643241"/>
    <m/>
    <n v="19494"/>
  </r>
  <r>
    <x v="272"/>
    <s v="MM"/>
    <x v="148"/>
    <s v="SEARO"/>
    <m/>
    <n v="643241"/>
    <m/>
    <n v="19494"/>
  </r>
  <r>
    <x v="273"/>
    <s v="MM"/>
    <x v="148"/>
    <s v="SEARO"/>
    <m/>
    <n v="643241"/>
    <m/>
    <n v="19494"/>
  </r>
  <r>
    <x v="274"/>
    <s v="MM"/>
    <x v="148"/>
    <s v="SEARO"/>
    <m/>
    <n v="643241"/>
    <m/>
    <n v="19494"/>
  </r>
  <r>
    <x v="275"/>
    <s v="MM"/>
    <x v="148"/>
    <s v="SEARO"/>
    <m/>
    <n v="643241"/>
    <m/>
    <n v="19494"/>
  </r>
  <r>
    <x v="276"/>
    <s v="MM"/>
    <x v="148"/>
    <s v="SEARO"/>
    <m/>
    <n v="643241"/>
    <m/>
    <n v="19494"/>
  </r>
  <r>
    <x v="277"/>
    <s v="MM"/>
    <x v="148"/>
    <s v="SEARO"/>
    <m/>
    <n v="643241"/>
    <m/>
    <n v="19494"/>
  </r>
  <r>
    <x v="278"/>
    <s v="MM"/>
    <x v="148"/>
    <s v="SEARO"/>
    <n v="1"/>
    <n v="643242"/>
    <m/>
    <n v="19494"/>
  </r>
  <r>
    <x v="279"/>
    <s v="MM"/>
    <x v="148"/>
    <s v="SEARO"/>
    <m/>
    <n v="643242"/>
    <m/>
    <n v="19494"/>
  </r>
  <r>
    <x v="280"/>
    <s v="MM"/>
    <x v="148"/>
    <s v="SEARO"/>
    <n v="1"/>
    <n v="643243"/>
    <m/>
    <n v="19494"/>
  </r>
  <r>
    <x v="281"/>
    <s v="MM"/>
    <x v="148"/>
    <s v="SEARO"/>
    <n v="6"/>
    <n v="643249"/>
    <m/>
    <n v="19494"/>
  </r>
  <r>
    <x v="282"/>
    <s v="MM"/>
    <x v="148"/>
    <s v="SEARO"/>
    <n v="17"/>
    <n v="643266"/>
    <m/>
    <n v="19494"/>
  </r>
  <r>
    <x v="283"/>
    <s v="MM"/>
    <x v="148"/>
    <s v="SEARO"/>
    <n v="31"/>
    <n v="643297"/>
    <m/>
    <n v="19494"/>
  </r>
  <r>
    <x v="284"/>
    <s v="MM"/>
    <x v="148"/>
    <s v="SEARO"/>
    <n v="52"/>
    <n v="643349"/>
    <m/>
    <n v="19494"/>
  </r>
  <r>
    <x v="285"/>
    <s v="MM"/>
    <x v="148"/>
    <s v="SEARO"/>
    <n v="29"/>
    <n v="643378"/>
    <m/>
    <n v="19494"/>
  </r>
  <r>
    <x v="286"/>
    <s v="MM"/>
    <x v="148"/>
    <s v="SEARO"/>
    <n v="16"/>
    <n v="643394"/>
    <m/>
    <n v="19494"/>
  </r>
  <r>
    <x v="287"/>
    <s v="MM"/>
    <x v="148"/>
    <s v="SEARO"/>
    <n v="3"/>
    <n v="643397"/>
    <m/>
    <n v="19494"/>
  </r>
  <r>
    <x v="0"/>
    <s v="NA"/>
    <x v="149"/>
    <s v="AFRO"/>
    <m/>
    <n v="0"/>
    <m/>
    <n v="0"/>
  </r>
  <r>
    <x v="1"/>
    <s v="NA"/>
    <x v="149"/>
    <s v="AFRO"/>
    <m/>
    <n v="0"/>
    <m/>
    <n v="0"/>
  </r>
  <r>
    <x v="2"/>
    <s v="NA"/>
    <x v="149"/>
    <s v="AFRO"/>
    <m/>
    <n v="0"/>
    <m/>
    <n v="0"/>
  </r>
  <r>
    <x v="3"/>
    <s v="NA"/>
    <x v="149"/>
    <s v="AFRO"/>
    <m/>
    <n v="0"/>
    <m/>
    <n v="0"/>
  </r>
  <r>
    <x v="4"/>
    <s v="NA"/>
    <x v="149"/>
    <s v="AFRO"/>
    <m/>
    <n v="0"/>
    <m/>
    <n v="0"/>
  </r>
  <r>
    <x v="5"/>
    <s v="NA"/>
    <x v="149"/>
    <s v="AFRO"/>
    <m/>
    <n v="0"/>
    <m/>
    <n v="0"/>
  </r>
  <r>
    <x v="6"/>
    <s v="NA"/>
    <x v="149"/>
    <s v="AFRO"/>
    <m/>
    <n v="0"/>
    <m/>
    <n v="0"/>
  </r>
  <r>
    <x v="7"/>
    <s v="NA"/>
    <x v="149"/>
    <s v="AFRO"/>
    <m/>
    <n v="0"/>
    <m/>
    <n v="0"/>
  </r>
  <r>
    <x v="8"/>
    <s v="NA"/>
    <x v="149"/>
    <s v="AFRO"/>
    <m/>
    <n v="0"/>
    <m/>
    <n v="0"/>
  </r>
  <r>
    <x v="9"/>
    <s v="NA"/>
    <x v="149"/>
    <s v="AFRO"/>
    <m/>
    <n v="0"/>
    <m/>
    <n v="0"/>
  </r>
  <r>
    <x v="10"/>
    <s v="NA"/>
    <x v="149"/>
    <s v="AFRO"/>
    <n v="2"/>
    <n v="2"/>
    <m/>
    <n v="0"/>
  </r>
  <r>
    <x v="11"/>
    <s v="NA"/>
    <x v="149"/>
    <s v="AFRO"/>
    <n v="1"/>
    <n v="3"/>
    <m/>
    <n v="0"/>
  </r>
  <r>
    <x v="12"/>
    <s v="NA"/>
    <x v="149"/>
    <s v="AFRO"/>
    <n v="8"/>
    <n v="11"/>
    <m/>
    <n v="0"/>
  </r>
  <r>
    <x v="13"/>
    <s v="NA"/>
    <x v="149"/>
    <s v="AFRO"/>
    <n v="5"/>
    <n v="16"/>
    <m/>
    <n v="0"/>
  </r>
  <r>
    <x v="14"/>
    <s v="NA"/>
    <x v="149"/>
    <s v="AFRO"/>
    <m/>
    <n v="16"/>
    <m/>
    <n v="0"/>
  </r>
  <r>
    <x v="15"/>
    <s v="NA"/>
    <x v="149"/>
    <s v="AFRO"/>
    <m/>
    <n v="16"/>
    <m/>
    <n v="0"/>
  </r>
  <r>
    <x v="16"/>
    <s v="NA"/>
    <x v="149"/>
    <s v="AFRO"/>
    <m/>
    <n v="16"/>
    <m/>
    <n v="0"/>
  </r>
  <r>
    <x v="17"/>
    <s v="NA"/>
    <x v="149"/>
    <s v="AFRO"/>
    <m/>
    <n v="16"/>
    <m/>
    <n v="0"/>
  </r>
  <r>
    <x v="18"/>
    <s v="NA"/>
    <x v="149"/>
    <s v="AFRO"/>
    <m/>
    <n v="16"/>
    <m/>
    <n v="0"/>
  </r>
  <r>
    <x v="19"/>
    <s v="NA"/>
    <x v="149"/>
    <s v="AFRO"/>
    <m/>
    <n v="16"/>
    <m/>
    <n v="0"/>
  </r>
  <r>
    <x v="20"/>
    <s v="NA"/>
    <x v="149"/>
    <s v="AFRO"/>
    <n v="4"/>
    <n v="20"/>
    <m/>
    <n v="0"/>
  </r>
  <r>
    <x v="21"/>
    <s v="NA"/>
    <x v="149"/>
    <s v="AFRO"/>
    <n v="3"/>
    <n v="23"/>
    <m/>
    <n v="0"/>
  </r>
  <r>
    <x v="22"/>
    <s v="NA"/>
    <x v="149"/>
    <s v="AFRO"/>
    <n v="6"/>
    <n v="29"/>
    <m/>
    <n v="0"/>
  </r>
  <r>
    <x v="23"/>
    <s v="NA"/>
    <x v="149"/>
    <s v="AFRO"/>
    <n v="3"/>
    <n v="32"/>
    <m/>
    <n v="0"/>
  </r>
  <r>
    <x v="24"/>
    <s v="NA"/>
    <x v="149"/>
    <s v="AFRO"/>
    <n v="13"/>
    <n v="45"/>
    <m/>
    <n v="0"/>
  </r>
  <r>
    <x v="25"/>
    <s v="NA"/>
    <x v="149"/>
    <s v="AFRO"/>
    <n v="91"/>
    <n v="136"/>
    <m/>
    <n v="0"/>
  </r>
  <r>
    <x v="26"/>
    <s v="NA"/>
    <x v="149"/>
    <s v="AFRO"/>
    <n v="276"/>
    <n v="412"/>
    <m/>
    <n v="0"/>
  </r>
  <r>
    <x v="27"/>
    <s v="NA"/>
    <x v="149"/>
    <s v="AFRO"/>
    <n v="373"/>
    <n v="785"/>
    <n v="1"/>
    <n v="1"/>
  </r>
  <r>
    <x v="28"/>
    <s v="NA"/>
    <x v="149"/>
    <s v="AFRO"/>
    <n v="558"/>
    <n v="1343"/>
    <n v="3"/>
    <n v="4"/>
  </r>
  <r>
    <x v="29"/>
    <s v="NA"/>
    <x v="149"/>
    <s v="AFRO"/>
    <n v="431"/>
    <n v="1774"/>
    <n v="3"/>
    <n v="7"/>
  </r>
  <r>
    <x v="30"/>
    <s v="NA"/>
    <x v="149"/>
    <s v="AFRO"/>
    <n v="520"/>
    <n v="2294"/>
    <n v="3"/>
    <n v="10"/>
  </r>
  <r>
    <x v="31"/>
    <s v="NA"/>
    <x v="149"/>
    <s v="AFRO"/>
    <n v="655"/>
    <n v="2949"/>
    <n v="8"/>
    <n v="18"/>
  </r>
  <r>
    <x v="32"/>
    <s v="NA"/>
    <x v="149"/>
    <s v="AFRO"/>
    <n v="1205"/>
    <n v="4154"/>
    <n v="18"/>
    <n v="36"/>
  </r>
  <r>
    <x v="33"/>
    <s v="NA"/>
    <x v="149"/>
    <s v="AFRO"/>
    <n v="1700"/>
    <n v="5854"/>
    <n v="18"/>
    <n v="54"/>
  </r>
  <r>
    <x v="34"/>
    <s v="NA"/>
    <x v="149"/>
    <s v="AFRO"/>
    <n v="1511"/>
    <n v="7365"/>
    <n v="24"/>
    <n v="78"/>
  </r>
  <r>
    <x v="35"/>
    <s v="NA"/>
    <x v="149"/>
    <s v="AFRO"/>
    <n v="1320"/>
    <n v="8685"/>
    <n v="12"/>
    <n v="90"/>
  </r>
  <r>
    <x v="36"/>
    <s v="NA"/>
    <x v="149"/>
    <s v="AFRO"/>
    <n v="1034"/>
    <n v="9719"/>
    <n v="17"/>
    <n v="107"/>
  </r>
  <r>
    <x v="37"/>
    <s v="NA"/>
    <x v="149"/>
    <s v="AFRO"/>
    <n v="658"/>
    <n v="10377"/>
    <n v="20"/>
    <n v="127"/>
  </r>
  <r>
    <x v="38"/>
    <s v="NA"/>
    <x v="149"/>
    <s v="AFRO"/>
    <n v="656"/>
    <n v="11033"/>
    <n v="3"/>
    <n v="130"/>
  </r>
  <r>
    <x v="39"/>
    <s v="NA"/>
    <x v="149"/>
    <s v="AFRO"/>
    <n v="593"/>
    <n v="11626"/>
    <n v="5"/>
    <n v="135"/>
  </r>
  <r>
    <x v="40"/>
    <s v="NA"/>
    <x v="149"/>
    <s v="AFRO"/>
    <n v="310"/>
    <n v="11936"/>
    <n v="3"/>
    <n v="138"/>
  </r>
  <r>
    <x v="41"/>
    <s v="NA"/>
    <x v="149"/>
    <s v="AFRO"/>
    <n v="357"/>
    <n v="12293"/>
    <n v="3"/>
    <n v="141"/>
  </r>
  <r>
    <x v="42"/>
    <s v="NA"/>
    <x v="149"/>
    <s v="AFRO"/>
    <n v="367"/>
    <n v="12660"/>
    <n v="1"/>
    <n v="142"/>
  </r>
  <r>
    <x v="43"/>
    <s v="NA"/>
    <x v="149"/>
    <s v="AFRO"/>
    <n v="328"/>
    <n v="12988"/>
    <m/>
    <n v="142"/>
  </r>
  <r>
    <x v="44"/>
    <s v="NA"/>
    <x v="149"/>
    <s v="AFRO"/>
    <n v="223"/>
    <n v="13211"/>
    <n v="2"/>
    <n v="144"/>
  </r>
  <r>
    <x v="45"/>
    <s v="NA"/>
    <x v="149"/>
    <s v="AFRO"/>
    <n v="297"/>
    <n v="13508"/>
    <n v="4"/>
    <n v="148"/>
  </r>
  <r>
    <x v="46"/>
    <s v="NA"/>
    <x v="149"/>
    <s v="AFRO"/>
    <n v="357"/>
    <n v="13865"/>
    <n v="6"/>
    <n v="154"/>
  </r>
  <r>
    <x v="47"/>
    <s v="NA"/>
    <x v="149"/>
    <s v="AFRO"/>
    <n v="480"/>
    <n v="14345"/>
    <n v="7"/>
    <n v="161"/>
  </r>
  <r>
    <x v="48"/>
    <s v="NA"/>
    <x v="149"/>
    <s v="AFRO"/>
    <n v="733"/>
    <n v="15078"/>
    <n v="3"/>
    <n v="164"/>
  </r>
  <r>
    <x v="49"/>
    <s v="NA"/>
    <x v="149"/>
    <s v="AFRO"/>
    <n v="1458"/>
    <n v="16536"/>
    <n v="7"/>
    <n v="171"/>
  </r>
  <r>
    <x v="50"/>
    <s v="NA"/>
    <x v="149"/>
    <s v="AFRO"/>
    <n v="2178"/>
    <n v="18714"/>
    <n v="9"/>
    <n v="180"/>
  </r>
  <r>
    <x v="51"/>
    <s v="NA"/>
    <x v="149"/>
    <s v="AFRO"/>
    <n v="3209"/>
    <n v="21923"/>
    <n v="15"/>
    <n v="195"/>
  </r>
  <r>
    <x v="52"/>
    <s v="NA"/>
    <x v="149"/>
    <s v="AFRO"/>
    <n v="3184"/>
    <n v="25107"/>
    <n v="21"/>
    <n v="216"/>
  </r>
  <r>
    <x v="53"/>
    <s v="NA"/>
    <x v="149"/>
    <s v="AFRO"/>
    <n v="3152"/>
    <n v="28259"/>
    <n v="40"/>
    <n v="256"/>
  </r>
  <r>
    <x v="54"/>
    <s v="NA"/>
    <x v="149"/>
    <s v="AFRO"/>
    <n v="1939"/>
    <n v="30198"/>
    <n v="28"/>
    <n v="284"/>
  </r>
  <r>
    <x v="55"/>
    <s v="NA"/>
    <x v="149"/>
    <s v="AFRO"/>
    <n v="2213"/>
    <n v="32411"/>
    <n v="47"/>
    <n v="331"/>
  </r>
  <r>
    <x v="56"/>
    <s v="NA"/>
    <x v="149"/>
    <s v="AFRO"/>
    <n v="1529"/>
    <n v="33940"/>
    <n v="27"/>
    <n v="358"/>
  </r>
  <r>
    <x v="57"/>
    <s v="NA"/>
    <x v="149"/>
    <s v="AFRO"/>
    <n v="1034"/>
    <n v="34974"/>
    <n v="21"/>
    <n v="379"/>
  </r>
  <r>
    <x v="58"/>
    <s v="NA"/>
    <x v="149"/>
    <s v="AFRO"/>
    <n v="978"/>
    <n v="35952"/>
    <n v="16"/>
    <n v="395"/>
  </r>
  <r>
    <x v="59"/>
    <s v="NA"/>
    <x v="149"/>
    <s v="AFRO"/>
    <n v="1531"/>
    <n v="37483"/>
    <n v="14"/>
    <n v="409"/>
  </r>
  <r>
    <x v="60"/>
    <s v="NA"/>
    <x v="149"/>
    <s v="AFRO"/>
    <n v="1364"/>
    <n v="38847"/>
    <n v="13"/>
    <n v="422"/>
  </r>
  <r>
    <x v="61"/>
    <s v="NA"/>
    <x v="149"/>
    <s v="AFRO"/>
    <n v="1183"/>
    <n v="40030"/>
    <n v="34"/>
    <n v="456"/>
  </r>
  <r>
    <x v="62"/>
    <s v="NA"/>
    <x v="149"/>
    <s v="AFRO"/>
    <n v="1170"/>
    <n v="41200"/>
    <n v="15"/>
    <n v="471"/>
  </r>
  <r>
    <x v="63"/>
    <s v="NA"/>
    <x v="149"/>
    <s v="AFRO"/>
    <n v="1277"/>
    <n v="42477"/>
    <n v="28"/>
    <n v="499"/>
  </r>
  <r>
    <x v="64"/>
    <s v="NA"/>
    <x v="149"/>
    <s v="AFRO"/>
    <n v="1155"/>
    <n v="43632"/>
    <n v="13"/>
    <n v="512"/>
  </r>
  <r>
    <x v="65"/>
    <s v="NA"/>
    <x v="149"/>
    <s v="AFRO"/>
    <n v="1158"/>
    <n v="44790"/>
    <n v="25"/>
    <n v="537"/>
  </r>
  <r>
    <x v="66"/>
    <s v="NA"/>
    <x v="149"/>
    <s v="AFRO"/>
    <n v="737"/>
    <n v="45527"/>
    <n v="33"/>
    <n v="570"/>
  </r>
  <r>
    <x v="67"/>
    <s v="NA"/>
    <x v="149"/>
    <s v="AFRO"/>
    <n v="1128"/>
    <n v="46655"/>
    <n v="34"/>
    <n v="604"/>
  </r>
  <r>
    <x v="68"/>
    <s v="NA"/>
    <x v="149"/>
    <s v="AFRO"/>
    <n v="1121"/>
    <n v="47776"/>
    <n v="21"/>
    <n v="625"/>
  </r>
  <r>
    <x v="69"/>
    <s v="NA"/>
    <x v="149"/>
    <s v="AFRO"/>
    <n v="1223"/>
    <n v="48999"/>
    <n v="27"/>
    <n v="652"/>
  </r>
  <r>
    <x v="70"/>
    <s v="NA"/>
    <x v="149"/>
    <s v="AFRO"/>
    <n v="1071"/>
    <n v="50070"/>
    <n v="37"/>
    <n v="689"/>
  </r>
  <r>
    <x v="71"/>
    <s v="NA"/>
    <x v="149"/>
    <s v="AFRO"/>
    <n v="1148"/>
    <n v="51218"/>
    <n v="29"/>
    <n v="718"/>
  </r>
  <r>
    <x v="72"/>
    <s v="NA"/>
    <x v="149"/>
    <s v="AFRO"/>
    <n v="1728"/>
    <n v="52946"/>
    <n v="47"/>
    <n v="765"/>
  </r>
  <r>
    <x v="73"/>
    <s v="NA"/>
    <x v="149"/>
    <s v="AFRO"/>
    <n v="2195"/>
    <n v="55141"/>
    <n v="59"/>
    <n v="824"/>
  </r>
  <r>
    <x v="74"/>
    <s v="NA"/>
    <x v="149"/>
    <s v="AFRO"/>
    <n v="3566"/>
    <n v="58707"/>
    <n v="88"/>
    <n v="912"/>
  </r>
  <r>
    <x v="75"/>
    <s v="NA"/>
    <x v="149"/>
    <s v="AFRO"/>
    <n v="6382"/>
    <n v="65089"/>
    <n v="83"/>
    <n v="995"/>
  </r>
  <r>
    <x v="76"/>
    <s v="NA"/>
    <x v="149"/>
    <s v="AFRO"/>
    <n v="9593"/>
    <n v="74682"/>
    <n v="169"/>
    <n v="1164"/>
  </r>
  <r>
    <x v="77"/>
    <s v="NA"/>
    <x v="149"/>
    <s v="AFRO"/>
    <n v="11967"/>
    <n v="86649"/>
    <n v="281"/>
    <n v="1445"/>
  </r>
  <r>
    <x v="78"/>
    <s v="NA"/>
    <x v="149"/>
    <s v="AFRO"/>
    <n v="10438"/>
    <n v="97087"/>
    <n v="217"/>
    <n v="1662"/>
  </r>
  <r>
    <x v="79"/>
    <s v="NA"/>
    <x v="149"/>
    <s v="AFRO"/>
    <n v="9792"/>
    <n v="106879"/>
    <n v="357"/>
    <n v="2019"/>
  </r>
  <r>
    <x v="80"/>
    <s v="NA"/>
    <x v="149"/>
    <s v="AFRO"/>
    <n v="5945"/>
    <n v="112824"/>
    <n v="513"/>
    <n v="2532"/>
  </r>
  <r>
    <x v="81"/>
    <s v="NA"/>
    <x v="149"/>
    <s v="AFRO"/>
    <n v="4140"/>
    <n v="116964"/>
    <n v="302"/>
    <n v="2834"/>
  </r>
  <r>
    <x v="82"/>
    <s v="NA"/>
    <x v="149"/>
    <s v="AFRO"/>
    <n v="2478"/>
    <n v="119442"/>
    <n v="230"/>
    <n v="3064"/>
  </r>
  <r>
    <x v="83"/>
    <s v="NA"/>
    <x v="149"/>
    <s v="AFRO"/>
    <n v="1761"/>
    <n v="121203"/>
    <n v="132"/>
    <n v="3196"/>
  </r>
  <r>
    <x v="84"/>
    <s v="NA"/>
    <x v="149"/>
    <s v="AFRO"/>
    <n v="1342"/>
    <n v="122545"/>
    <n v="89"/>
    <n v="3285"/>
  </r>
  <r>
    <x v="85"/>
    <s v="NA"/>
    <x v="149"/>
    <s v="AFRO"/>
    <n v="1316"/>
    <n v="123861"/>
    <n v="60"/>
    <n v="3345"/>
  </r>
  <r>
    <x v="86"/>
    <s v="NA"/>
    <x v="149"/>
    <s v="AFRO"/>
    <n v="1039"/>
    <n v="124900"/>
    <n v="27"/>
    <n v="3372"/>
  </r>
  <r>
    <x v="87"/>
    <s v="NA"/>
    <x v="149"/>
    <s v="AFRO"/>
    <n v="759"/>
    <n v="125659"/>
    <n v="40"/>
    <n v="3412"/>
  </r>
  <r>
    <x v="88"/>
    <s v="NA"/>
    <x v="149"/>
    <s v="AFRO"/>
    <n v="682"/>
    <n v="126341"/>
    <n v="24"/>
    <n v="3436"/>
  </r>
  <r>
    <x v="89"/>
    <s v="NA"/>
    <x v="149"/>
    <s v="AFRO"/>
    <n v="559"/>
    <n v="126900"/>
    <n v="35"/>
    <n v="3471"/>
  </r>
  <r>
    <x v="90"/>
    <s v="NA"/>
    <x v="149"/>
    <s v="AFRO"/>
    <n v="473"/>
    <n v="127373"/>
    <n v="23"/>
    <n v="3494"/>
  </r>
  <r>
    <x v="91"/>
    <s v="NA"/>
    <x v="149"/>
    <s v="AFRO"/>
    <n v="489"/>
    <n v="127862"/>
    <n v="23"/>
    <n v="3517"/>
  </r>
  <r>
    <x v="92"/>
    <s v="NA"/>
    <x v="149"/>
    <s v="AFRO"/>
    <n v="267"/>
    <n v="128129"/>
    <n v="10"/>
    <n v="3527"/>
  </r>
  <r>
    <x v="93"/>
    <s v="NA"/>
    <x v="149"/>
    <s v="AFRO"/>
    <n v="224"/>
    <n v="128353"/>
    <n v="13"/>
    <n v="3540"/>
  </r>
  <r>
    <x v="94"/>
    <s v="NA"/>
    <x v="149"/>
    <s v="AFRO"/>
    <n v="496"/>
    <n v="128849"/>
    <n v="10"/>
    <n v="3550"/>
  </r>
  <r>
    <x v="95"/>
    <s v="NA"/>
    <x v="149"/>
    <s v="AFRO"/>
    <n v="89"/>
    <n v="128938"/>
    <n v="4"/>
    <n v="3554"/>
  </r>
  <r>
    <x v="96"/>
    <s v="NA"/>
    <x v="149"/>
    <s v="AFRO"/>
    <n v="76"/>
    <n v="129014"/>
    <n v="9"/>
    <n v="3563"/>
  </r>
  <r>
    <x v="97"/>
    <s v="NA"/>
    <x v="149"/>
    <s v="AFRO"/>
    <n v="46"/>
    <n v="129060"/>
    <n v="1"/>
    <n v="3564"/>
  </r>
  <r>
    <x v="98"/>
    <s v="NA"/>
    <x v="149"/>
    <s v="AFRO"/>
    <n v="45"/>
    <n v="129105"/>
    <n v="5"/>
    <n v="3569"/>
  </r>
  <r>
    <x v="99"/>
    <s v="NA"/>
    <x v="149"/>
    <s v="AFRO"/>
    <n v="55"/>
    <n v="129160"/>
    <n v="4"/>
    <n v="3573"/>
  </r>
  <r>
    <x v="100"/>
    <s v="NA"/>
    <x v="149"/>
    <s v="AFRO"/>
    <n v="778"/>
    <n v="129938"/>
    <n v="1"/>
    <n v="3574"/>
  </r>
  <r>
    <x v="101"/>
    <s v="NA"/>
    <x v="149"/>
    <s v="AFRO"/>
    <n v="3152"/>
    <n v="133090"/>
    <n v="3"/>
    <n v="3577"/>
  </r>
  <r>
    <x v="102"/>
    <s v="NA"/>
    <x v="149"/>
    <s v="AFRO"/>
    <n v="6428"/>
    <n v="139518"/>
    <n v="6"/>
    <n v="3583"/>
  </r>
  <r>
    <x v="103"/>
    <s v="NA"/>
    <x v="149"/>
    <s v="AFRO"/>
    <n v="6579"/>
    <n v="146097"/>
    <n v="28"/>
    <n v="3611"/>
  </r>
  <r>
    <x v="104"/>
    <s v="NA"/>
    <x v="149"/>
    <s v="AFRO"/>
    <n v="3644"/>
    <n v="149741"/>
    <n v="45"/>
    <n v="3656"/>
  </r>
  <r>
    <x v="105"/>
    <s v="NA"/>
    <x v="149"/>
    <s v="AFRO"/>
    <n v="3085"/>
    <n v="152826"/>
    <n v="70"/>
    <n v="3726"/>
  </r>
  <r>
    <x v="106"/>
    <s v="NA"/>
    <x v="149"/>
    <s v="AFRO"/>
    <n v="1710"/>
    <n v="154536"/>
    <n v="97"/>
    <n v="3823"/>
  </r>
  <r>
    <x v="107"/>
    <s v="NA"/>
    <x v="149"/>
    <s v="AFRO"/>
    <n v="821"/>
    <n v="155357"/>
    <n v="97"/>
    <n v="3920"/>
  </r>
  <r>
    <x v="108"/>
    <s v="NA"/>
    <x v="149"/>
    <s v="AFRO"/>
    <n v="483"/>
    <n v="155840"/>
    <n v="47"/>
    <n v="3967"/>
  </r>
  <r>
    <x v="109"/>
    <s v="NA"/>
    <x v="149"/>
    <s v="AFRO"/>
    <n v="531"/>
    <n v="156371"/>
    <n v="13"/>
    <n v="3980"/>
  </r>
  <r>
    <x v="110"/>
    <s v="NA"/>
    <x v="149"/>
    <s v="AFRO"/>
    <n v="418"/>
    <n v="156789"/>
    <n v="15"/>
    <n v="3995"/>
  </r>
  <r>
    <x v="111"/>
    <s v="NA"/>
    <x v="149"/>
    <s v="AFRO"/>
    <n v="221"/>
    <n v="157010"/>
    <n v="7"/>
    <n v="4002"/>
  </r>
  <r>
    <x v="112"/>
    <s v="NA"/>
    <x v="149"/>
    <s v="AFRO"/>
    <n v="200"/>
    <n v="157210"/>
    <n v="5"/>
    <n v="4007"/>
  </r>
  <r>
    <x v="113"/>
    <s v="NA"/>
    <x v="149"/>
    <s v="AFRO"/>
    <n v="128"/>
    <n v="157338"/>
    <n v="6"/>
    <n v="4013"/>
  </r>
  <r>
    <x v="114"/>
    <s v="NA"/>
    <x v="149"/>
    <s v="AFRO"/>
    <n v="100"/>
    <n v="157438"/>
    <n v="1"/>
    <n v="4014"/>
  </r>
  <r>
    <x v="115"/>
    <s v="NA"/>
    <x v="149"/>
    <s v="AFRO"/>
    <n v="85"/>
    <n v="157523"/>
    <n v="2"/>
    <n v="4016"/>
  </r>
  <r>
    <x v="116"/>
    <s v="NA"/>
    <x v="149"/>
    <s v="AFRO"/>
    <n v="88"/>
    <n v="157611"/>
    <n v="3"/>
    <n v="4019"/>
  </r>
  <r>
    <x v="117"/>
    <s v="NA"/>
    <x v="149"/>
    <s v="AFRO"/>
    <n v="146"/>
    <n v="157757"/>
    <m/>
    <n v="4019"/>
  </r>
  <r>
    <x v="118"/>
    <s v="NA"/>
    <x v="149"/>
    <s v="AFRO"/>
    <n v="139"/>
    <n v="157896"/>
    <n v="2"/>
    <n v="4021"/>
  </r>
  <r>
    <x v="119"/>
    <s v="NA"/>
    <x v="149"/>
    <s v="AFRO"/>
    <n v="190"/>
    <n v="158086"/>
    <n v="1"/>
    <n v="4022"/>
  </r>
  <r>
    <x v="120"/>
    <s v="NA"/>
    <x v="149"/>
    <s v="AFRO"/>
    <n v="272"/>
    <n v="158358"/>
    <n v="3"/>
    <n v="4025"/>
  </r>
  <r>
    <x v="121"/>
    <s v="NA"/>
    <x v="149"/>
    <s v="AFRO"/>
    <n v="453"/>
    <n v="158811"/>
    <m/>
    <n v="4025"/>
  </r>
  <r>
    <x v="122"/>
    <s v="NA"/>
    <x v="149"/>
    <s v="AFRO"/>
    <n v="408"/>
    <n v="159219"/>
    <n v="2"/>
    <n v="4027"/>
  </r>
  <r>
    <x v="123"/>
    <s v="NA"/>
    <x v="149"/>
    <s v="AFRO"/>
    <n v="966"/>
    <n v="160185"/>
    <n v="3"/>
    <n v="4030"/>
  </r>
  <r>
    <x v="124"/>
    <s v="NA"/>
    <x v="149"/>
    <s v="AFRO"/>
    <n v="2036"/>
    <n v="162221"/>
    <n v="2"/>
    <n v="4032"/>
  </r>
  <r>
    <x v="125"/>
    <s v="NA"/>
    <x v="149"/>
    <s v="AFRO"/>
    <n v="1167"/>
    <n v="163388"/>
    <n v="5"/>
    <n v="4037"/>
  </r>
  <r>
    <x v="126"/>
    <s v="NA"/>
    <x v="149"/>
    <s v="AFRO"/>
    <n v="1257"/>
    <n v="164645"/>
    <n v="3"/>
    <n v="4040"/>
  </r>
  <r>
    <x v="127"/>
    <s v="NA"/>
    <x v="149"/>
    <s v="AFRO"/>
    <n v="820"/>
    <n v="165465"/>
    <n v="9"/>
    <n v="4049"/>
  </r>
  <r>
    <x v="128"/>
    <s v="NA"/>
    <x v="149"/>
    <s v="AFRO"/>
    <n v="318"/>
    <n v="165783"/>
    <n v="5"/>
    <n v="4054"/>
  </r>
  <r>
    <x v="129"/>
    <s v="NA"/>
    <x v="149"/>
    <s v="AFRO"/>
    <n v="298"/>
    <n v="166081"/>
    <n v="7"/>
    <n v="4061"/>
  </r>
  <r>
    <x v="130"/>
    <s v="NA"/>
    <x v="149"/>
    <s v="AFRO"/>
    <n v="126"/>
    <n v="166207"/>
    <n v="4"/>
    <n v="4065"/>
  </r>
  <r>
    <x v="131"/>
    <s v="NA"/>
    <x v="149"/>
    <s v="AFRO"/>
    <n v="17"/>
    <n v="166224"/>
    <n v="3"/>
    <n v="4068"/>
  </r>
  <r>
    <x v="132"/>
    <s v="NA"/>
    <x v="149"/>
    <s v="AFRO"/>
    <n v="159"/>
    <n v="166383"/>
    <n v="1"/>
    <n v="4069"/>
  </r>
  <r>
    <x v="133"/>
    <s v="NA"/>
    <x v="149"/>
    <s v="AFRO"/>
    <n v="52"/>
    <n v="166435"/>
    <n v="2"/>
    <n v="4071"/>
  </r>
  <r>
    <x v="134"/>
    <s v="NA"/>
    <x v="149"/>
    <s v="AFRO"/>
    <n v="69"/>
    <n v="166504"/>
    <n v="2"/>
    <n v="4073"/>
  </r>
  <r>
    <x v="135"/>
    <s v="NA"/>
    <x v="149"/>
    <s v="AFRO"/>
    <n v="38"/>
    <n v="166542"/>
    <m/>
    <n v="4073"/>
  </r>
  <r>
    <x v="136"/>
    <s v="NA"/>
    <x v="149"/>
    <s v="AFRO"/>
    <n v="56"/>
    <n v="166598"/>
    <n v="1"/>
    <n v="4074"/>
  </r>
  <r>
    <x v="137"/>
    <s v="NA"/>
    <x v="149"/>
    <s v="AFRO"/>
    <n v="37"/>
    <n v="166635"/>
    <n v="3"/>
    <n v="4077"/>
  </r>
  <r>
    <x v="138"/>
    <s v="NA"/>
    <x v="149"/>
    <s v="AFRO"/>
    <n v="21"/>
    <n v="166656"/>
    <m/>
    <n v="4077"/>
  </r>
  <r>
    <x v="139"/>
    <s v="NA"/>
    <x v="149"/>
    <s v="AFRO"/>
    <n v="27"/>
    <n v="166683"/>
    <m/>
    <n v="4077"/>
  </r>
  <r>
    <x v="140"/>
    <s v="NA"/>
    <x v="149"/>
    <s v="AFRO"/>
    <n v="5"/>
    <n v="166688"/>
    <m/>
    <n v="4077"/>
  </r>
  <r>
    <x v="141"/>
    <s v="NA"/>
    <x v="149"/>
    <s v="AFRO"/>
    <n v="68"/>
    <n v="166756"/>
    <n v="3"/>
    <n v="4080"/>
  </r>
  <r>
    <x v="142"/>
    <s v="NA"/>
    <x v="149"/>
    <s v="AFRO"/>
    <n v="16"/>
    <n v="166772"/>
    <m/>
    <n v="4080"/>
  </r>
  <r>
    <x v="143"/>
    <s v="NA"/>
    <x v="149"/>
    <s v="AFRO"/>
    <n v="6"/>
    <n v="166778"/>
    <m/>
    <n v="4080"/>
  </r>
  <r>
    <x v="144"/>
    <s v="NA"/>
    <x v="149"/>
    <s v="AFRO"/>
    <n v="16"/>
    <n v="166794"/>
    <m/>
    <n v="4080"/>
  </r>
  <r>
    <x v="145"/>
    <s v="NA"/>
    <x v="149"/>
    <s v="AFRO"/>
    <n v="3088"/>
    <n v="169882"/>
    <m/>
    <n v="4080"/>
  </r>
  <r>
    <x v="146"/>
    <s v="NA"/>
    <x v="149"/>
    <s v="AFRO"/>
    <n v="9"/>
    <n v="169891"/>
    <m/>
    <n v="4080"/>
  </r>
  <r>
    <x v="147"/>
    <s v="NA"/>
    <x v="149"/>
    <s v="AFRO"/>
    <n v="43"/>
    <n v="169934"/>
    <m/>
    <n v="4080"/>
  </r>
  <r>
    <x v="148"/>
    <s v="NA"/>
    <x v="149"/>
    <s v="AFRO"/>
    <n v="11"/>
    <n v="169945"/>
    <m/>
    <n v="4080"/>
  </r>
  <r>
    <x v="149"/>
    <s v="NA"/>
    <x v="149"/>
    <s v="AFRO"/>
    <n v="16"/>
    <n v="169961"/>
    <m/>
    <n v="4080"/>
  </r>
  <r>
    <x v="150"/>
    <s v="NA"/>
    <x v="149"/>
    <s v="AFRO"/>
    <n v="33"/>
    <n v="169994"/>
    <m/>
    <n v="4080"/>
  </r>
  <r>
    <x v="151"/>
    <s v="NA"/>
    <x v="149"/>
    <s v="AFRO"/>
    <n v="40"/>
    <n v="170034"/>
    <m/>
    <n v="4080"/>
  </r>
  <r>
    <x v="152"/>
    <s v="NA"/>
    <x v="149"/>
    <s v="AFRO"/>
    <n v="66"/>
    <n v="170100"/>
    <m/>
    <n v="4080"/>
  </r>
  <r>
    <x v="153"/>
    <s v="NA"/>
    <x v="149"/>
    <s v="AFRO"/>
    <n v="64"/>
    <n v="170164"/>
    <m/>
    <n v="4080"/>
  </r>
  <r>
    <x v="154"/>
    <s v="NA"/>
    <x v="149"/>
    <s v="AFRO"/>
    <n v="53"/>
    <n v="170217"/>
    <n v="2"/>
    <n v="4082"/>
  </r>
  <r>
    <x v="155"/>
    <s v="NA"/>
    <x v="149"/>
    <s v="AFRO"/>
    <n v="61"/>
    <n v="170278"/>
    <m/>
    <n v="4082"/>
  </r>
  <r>
    <x v="156"/>
    <s v="NA"/>
    <x v="149"/>
    <s v="AFRO"/>
    <n v="74"/>
    <n v="170352"/>
    <m/>
    <n v="4082"/>
  </r>
  <r>
    <x v="157"/>
    <s v="NA"/>
    <x v="149"/>
    <s v="AFRO"/>
    <n v="61"/>
    <n v="170413"/>
    <m/>
    <n v="4082"/>
  </r>
  <r>
    <x v="158"/>
    <s v="NA"/>
    <x v="149"/>
    <s v="AFRO"/>
    <n v="66"/>
    <n v="170479"/>
    <n v="1"/>
    <n v="4083"/>
  </r>
  <r>
    <x v="159"/>
    <s v="NA"/>
    <x v="149"/>
    <s v="AFRO"/>
    <n v="119"/>
    <n v="170598"/>
    <n v="3"/>
    <n v="4086"/>
  </r>
  <r>
    <x v="160"/>
    <s v="NA"/>
    <x v="149"/>
    <s v="AFRO"/>
    <n v="126"/>
    <n v="170724"/>
    <n v="2"/>
    <n v="4088"/>
  </r>
  <r>
    <x v="161"/>
    <s v="NA"/>
    <x v="149"/>
    <s v="AFRO"/>
    <n v="149"/>
    <n v="170873"/>
    <n v="2"/>
    <n v="4090"/>
  </r>
  <r>
    <x v="162"/>
    <s v="NA"/>
    <x v="149"/>
    <s v="AFRO"/>
    <n v="186"/>
    <n v="171059"/>
    <m/>
    <n v="4090"/>
  </r>
  <r>
    <x v="163"/>
    <s v="NA"/>
    <x v="149"/>
    <s v="AFRO"/>
    <n v="62"/>
    <n v="171121"/>
    <m/>
    <n v="4090"/>
  </r>
  <r>
    <x v="164"/>
    <s v="NA"/>
    <x v="149"/>
    <s v="AFRO"/>
    <n v="35"/>
    <n v="171156"/>
    <m/>
    <n v="4090"/>
  </r>
  <r>
    <x v="165"/>
    <s v="NA"/>
    <x v="149"/>
    <s v="AFRO"/>
    <n v="26"/>
    <n v="171182"/>
    <m/>
    <n v="4090"/>
  </r>
  <r>
    <x v="166"/>
    <s v="NA"/>
    <x v="149"/>
    <s v="AFRO"/>
    <n v="26"/>
    <n v="171208"/>
    <m/>
    <n v="4090"/>
  </r>
  <r>
    <x v="167"/>
    <s v="NA"/>
    <x v="149"/>
    <s v="AFRO"/>
    <n v="14"/>
    <n v="171222"/>
    <m/>
    <n v="4090"/>
  </r>
  <r>
    <x v="168"/>
    <s v="NA"/>
    <x v="149"/>
    <s v="AFRO"/>
    <m/>
    <n v="171222"/>
    <m/>
    <n v="4090"/>
  </r>
  <r>
    <x v="169"/>
    <s v="NA"/>
    <x v="149"/>
    <s v="AFRO"/>
    <m/>
    <n v="171222"/>
    <m/>
    <n v="4090"/>
  </r>
  <r>
    <x v="170"/>
    <s v="NA"/>
    <x v="149"/>
    <s v="AFRO"/>
    <m/>
    <n v="171222"/>
    <m/>
    <n v="4090"/>
  </r>
  <r>
    <x v="171"/>
    <s v="NA"/>
    <x v="149"/>
    <s v="AFRO"/>
    <m/>
    <n v="171222"/>
    <m/>
    <n v="4090"/>
  </r>
  <r>
    <x v="172"/>
    <s v="NA"/>
    <x v="149"/>
    <s v="AFRO"/>
    <m/>
    <n v="171222"/>
    <m/>
    <n v="4090"/>
  </r>
  <r>
    <x v="173"/>
    <s v="NA"/>
    <x v="149"/>
    <s v="AFRO"/>
    <n v="88"/>
    <n v="171310"/>
    <n v="1"/>
    <n v="4091"/>
  </r>
  <r>
    <x v="174"/>
    <s v="NA"/>
    <x v="149"/>
    <s v="AFRO"/>
    <m/>
    <n v="171310"/>
    <m/>
    <n v="4091"/>
  </r>
  <r>
    <x v="175"/>
    <s v="NA"/>
    <x v="149"/>
    <s v="AFRO"/>
    <m/>
    <n v="171310"/>
    <m/>
    <n v="4091"/>
  </r>
  <r>
    <x v="176"/>
    <s v="NA"/>
    <x v="149"/>
    <s v="AFRO"/>
    <m/>
    <n v="171310"/>
    <m/>
    <n v="4091"/>
  </r>
  <r>
    <x v="177"/>
    <s v="NA"/>
    <x v="149"/>
    <s v="AFRO"/>
    <m/>
    <n v="171310"/>
    <m/>
    <n v="4091"/>
  </r>
  <r>
    <x v="178"/>
    <s v="NA"/>
    <x v="149"/>
    <s v="AFRO"/>
    <m/>
    <n v="171310"/>
    <m/>
    <n v="4091"/>
  </r>
  <r>
    <x v="179"/>
    <s v="NA"/>
    <x v="149"/>
    <s v="AFRO"/>
    <m/>
    <n v="171310"/>
    <m/>
    <n v="4091"/>
  </r>
  <r>
    <x v="180"/>
    <s v="NA"/>
    <x v="149"/>
    <s v="AFRO"/>
    <n v="507"/>
    <n v="171817"/>
    <n v="3"/>
    <n v="4094"/>
  </r>
  <r>
    <x v="181"/>
    <s v="NA"/>
    <x v="149"/>
    <s v="AFRO"/>
    <n v="77"/>
    <n v="171894"/>
    <n v="2"/>
    <n v="4096"/>
  </r>
  <r>
    <x v="182"/>
    <s v="NA"/>
    <x v="149"/>
    <s v="AFRO"/>
    <n v="37"/>
    <n v="171931"/>
    <n v="1"/>
    <n v="4097"/>
  </r>
  <r>
    <x v="183"/>
    <s v="NA"/>
    <x v="149"/>
    <s v="AFRO"/>
    <n v="35"/>
    <n v="171966"/>
    <n v="1"/>
    <n v="4098"/>
  </r>
  <r>
    <x v="184"/>
    <s v="NA"/>
    <x v="149"/>
    <s v="AFRO"/>
    <n v="32"/>
    <n v="171998"/>
    <m/>
    <n v="4098"/>
  </r>
  <r>
    <x v="185"/>
    <s v="NA"/>
    <x v="149"/>
    <s v="AFRO"/>
    <m/>
    <n v="171998"/>
    <m/>
    <n v="4098"/>
  </r>
  <r>
    <x v="186"/>
    <s v="NA"/>
    <x v="149"/>
    <s v="AFRO"/>
    <m/>
    <n v="171998"/>
    <m/>
    <n v="4098"/>
  </r>
  <r>
    <x v="187"/>
    <s v="NA"/>
    <x v="149"/>
    <s v="AFRO"/>
    <m/>
    <n v="171998"/>
    <m/>
    <n v="4098"/>
  </r>
  <r>
    <x v="188"/>
    <s v="NA"/>
    <x v="149"/>
    <s v="AFRO"/>
    <m/>
    <n v="171998"/>
    <m/>
    <n v="4098"/>
  </r>
  <r>
    <x v="189"/>
    <s v="NA"/>
    <x v="149"/>
    <s v="AFRO"/>
    <m/>
    <n v="171998"/>
    <m/>
    <n v="4098"/>
  </r>
  <r>
    <x v="190"/>
    <s v="NA"/>
    <x v="149"/>
    <s v="AFRO"/>
    <m/>
    <n v="171998"/>
    <m/>
    <n v="4098"/>
  </r>
  <r>
    <x v="191"/>
    <s v="NA"/>
    <x v="149"/>
    <s v="AFRO"/>
    <m/>
    <n v="171998"/>
    <m/>
    <n v="4098"/>
  </r>
  <r>
    <x v="192"/>
    <s v="NA"/>
    <x v="149"/>
    <s v="AFRO"/>
    <m/>
    <n v="171998"/>
    <m/>
    <n v="4098"/>
  </r>
  <r>
    <x v="193"/>
    <s v="NA"/>
    <x v="149"/>
    <s v="AFRO"/>
    <n v="113"/>
    <n v="172111"/>
    <n v="2"/>
    <n v="4100"/>
  </r>
  <r>
    <x v="194"/>
    <s v="NA"/>
    <x v="149"/>
    <s v="AFRO"/>
    <n v="5"/>
    <n v="172116"/>
    <m/>
    <n v="4100"/>
  </r>
  <r>
    <x v="195"/>
    <s v="NA"/>
    <x v="149"/>
    <s v="AFRO"/>
    <m/>
    <n v="172116"/>
    <m/>
    <n v="4100"/>
  </r>
  <r>
    <x v="196"/>
    <s v="NA"/>
    <x v="149"/>
    <s v="AFRO"/>
    <n v="2"/>
    <n v="172118"/>
    <m/>
    <n v="4100"/>
  </r>
  <r>
    <x v="197"/>
    <s v="NA"/>
    <x v="149"/>
    <s v="AFRO"/>
    <n v="3"/>
    <n v="172121"/>
    <m/>
    <n v="4100"/>
  </r>
  <r>
    <x v="198"/>
    <s v="NA"/>
    <x v="149"/>
    <s v="AFRO"/>
    <n v="2"/>
    <n v="172123"/>
    <m/>
    <n v="4100"/>
  </r>
  <r>
    <x v="199"/>
    <s v="NA"/>
    <x v="149"/>
    <s v="AFRO"/>
    <n v="9"/>
    <n v="172132"/>
    <m/>
    <n v="4100"/>
  </r>
  <r>
    <x v="200"/>
    <s v="NA"/>
    <x v="149"/>
    <s v="AFRO"/>
    <n v="6"/>
    <n v="172138"/>
    <m/>
    <n v="4100"/>
  </r>
  <r>
    <x v="201"/>
    <s v="NA"/>
    <x v="149"/>
    <s v="AFRO"/>
    <n v="13"/>
    <n v="172151"/>
    <m/>
    <n v="4100"/>
  </r>
  <r>
    <x v="202"/>
    <s v="NA"/>
    <x v="149"/>
    <s v="AFRO"/>
    <n v="19"/>
    <n v="172170"/>
    <n v="2"/>
    <n v="4102"/>
  </r>
  <r>
    <x v="203"/>
    <s v="NA"/>
    <x v="149"/>
    <s v="AFRO"/>
    <n v="19"/>
    <n v="172189"/>
    <m/>
    <n v="4102"/>
  </r>
  <r>
    <x v="204"/>
    <s v="NA"/>
    <x v="149"/>
    <s v="AFRO"/>
    <n v="19"/>
    <n v="172208"/>
    <n v="1"/>
    <n v="4103"/>
  </r>
  <r>
    <x v="205"/>
    <s v="NA"/>
    <x v="149"/>
    <s v="AFRO"/>
    <n v="13"/>
    <n v="172221"/>
    <m/>
    <n v="4103"/>
  </r>
  <r>
    <x v="206"/>
    <s v="NA"/>
    <x v="149"/>
    <s v="AFRO"/>
    <n v="18"/>
    <n v="172239"/>
    <n v="0"/>
    <n v="4103"/>
  </r>
  <r>
    <x v="207"/>
    <s v="NA"/>
    <x v="149"/>
    <s v="AFRO"/>
    <m/>
    <n v="172239"/>
    <m/>
    <n v="4103"/>
  </r>
  <r>
    <x v="208"/>
    <s v="NA"/>
    <x v="149"/>
    <s v="AFRO"/>
    <n v="10"/>
    <n v="172249"/>
    <n v="0"/>
    <n v="4103"/>
  </r>
  <r>
    <x v="209"/>
    <s v="NA"/>
    <x v="149"/>
    <s v="AFRO"/>
    <n v="3"/>
    <n v="172252"/>
    <n v="0"/>
    <n v="4103"/>
  </r>
  <r>
    <x v="210"/>
    <s v="NA"/>
    <x v="149"/>
    <s v="AFRO"/>
    <n v="4"/>
    <n v="172256"/>
    <n v="0"/>
    <n v="4103"/>
  </r>
  <r>
    <x v="211"/>
    <s v="NA"/>
    <x v="149"/>
    <s v="AFRO"/>
    <n v="10"/>
    <n v="172266"/>
    <n v="0"/>
    <n v="4103"/>
  </r>
  <r>
    <x v="212"/>
    <s v="NA"/>
    <x v="149"/>
    <s v="AFRO"/>
    <n v="8"/>
    <n v="172274"/>
    <n v="0"/>
    <n v="4103"/>
  </r>
  <r>
    <x v="213"/>
    <s v="NA"/>
    <x v="149"/>
    <s v="AFRO"/>
    <n v="6"/>
    <n v="172280"/>
    <n v="0"/>
    <n v="4103"/>
  </r>
  <r>
    <x v="214"/>
    <s v="NA"/>
    <x v="149"/>
    <s v="AFRO"/>
    <n v="8"/>
    <n v="172288"/>
    <n v="0"/>
    <n v="4103"/>
  </r>
  <r>
    <x v="215"/>
    <s v="NA"/>
    <x v="149"/>
    <s v="AFRO"/>
    <n v="35"/>
    <n v="172323"/>
    <n v="0"/>
    <n v="4103"/>
  </r>
  <r>
    <x v="216"/>
    <s v="NA"/>
    <x v="149"/>
    <s v="AFRO"/>
    <n v="56"/>
    <n v="172379"/>
    <n v="2"/>
    <n v="4105"/>
  </r>
  <r>
    <x v="217"/>
    <s v="NA"/>
    <x v="149"/>
    <s v="AFRO"/>
    <n v="10"/>
    <n v="172389"/>
    <n v="1"/>
    <n v="4106"/>
  </r>
  <r>
    <x v="218"/>
    <s v="NA"/>
    <x v="149"/>
    <s v="AFRO"/>
    <n v="1"/>
    <n v="172390"/>
    <n v="0"/>
    <n v="4106"/>
  </r>
  <r>
    <x v="219"/>
    <s v="NA"/>
    <x v="149"/>
    <s v="AFRO"/>
    <n v="9"/>
    <n v="172399"/>
    <n v="0"/>
    <n v="4106"/>
  </r>
  <r>
    <x v="220"/>
    <s v="NA"/>
    <x v="149"/>
    <s v="AFRO"/>
    <n v="0"/>
    <n v="172399"/>
    <n v="0"/>
    <n v="4106"/>
  </r>
  <r>
    <x v="221"/>
    <s v="NA"/>
    <x v="149"/>
    <s v="AFRO"/>
    <n v="1"/>
    <n v="172400"/>
    <n v="1"/>
    <n v="4107"/>
  </r>
  <r>
    <x v="222"/>
    <s v="NA"/>
    <x v="149"/>
    <s v="AFRO"/>
    <n v="0"/>
    <n v="172400"/>
    <n v="0"/>
    <n v="4107"/>
  </r>
  <r>
    <x v="223"/>
    <s v="NA"/>
    <x v="149"/>
    <s v="AFRO"/>
    <n v="3"/>
    <n v="172403"/>
    <n v="1"/>
    <n v="4108"/>
  </r>
  <r>
    <x v="224"/>
    <s v="NA"/>
    <x v="149"/>
    <s v="AFRO"/>
    <n v="1"/>
    <n v="172404"/>
    <n v="0"/>
    <n v="4108"/>
  </r>
  <r>
    <x v="225"/>
    <s v="NA"/>
    <x v="149"/>
    <s v="AFRO"/>
    <n v="0"/>
    <n v="172404"/>
    <n v="0"/>
    <n v="4108"/>
  </r>
  <r>
    <x v="226"/>
    <s v="NA"/>
    <x v="149"/>
    <s v="AFRO"/>
    <n v="1"/>
    <n v="172405"/>
    <n v="0"/>
    <n v="4108"/>
  </r>
  <r>
    <x v="227"/>
    <s v="NA"/>
    <x v="149"/>
    <s v="AFRO"/>
    <n v="1"/>
    <n v="172406"/>
    <n v="0"/>
    <n v="4108"/>
  </r>
  <r>
    <x v="228"/>
    <s v="NA"/>
    <x v="149"/>
    <s v="AFRO"/>
    <n v="2"/>
    <n v="172408"/>
    <n v="0"/>
    <n v="4108"/>
  </r>
  <r>
    <x v="229"/>
    <s v="NA"/>
    <x v="149"/>
    <s v="AFRO"/>
    <n v="3"/>
    <n v="172411"/>
    <n v="0"/>
    <n v="4108"/>
  </r>
  <r>
    <x v="230"/>
    <s v="NA"/>
    <x v="149"/>
    <s v="AFRO"/>
    <n v="7"/>
    <n v="172418"/>
    <n v="0"/>
    <n v="4108"/>
  </r>
  <r>
    <x v="231"/>
    <s v="NA"/>
    <x v="149"/>
    <s v="AFRO"/>
    <n v="39"/>
    <n v="172457"/>
    <n v="0"/>
    <n v="4108"/>
  </r>
  <r>
    <x v="232"/>
    <s v="NA"/>
    <x v="149"/>
    <s v="AFRO"/>
    <n v="23"/>
    <n v="172480"/>
    <n v="0"/>
    <n v="4108"/>
  </r>
  <r>
    <x v="233"/>
    <s v="NA"/>
    <x v="149"/>
    <s v="AFRO"/>
    <n v="20"/>
    <n v="172500"/>
    <n v="0"/>
    <n v="4108"/>
  </r>
  <r>
    <x v="234"/>
    <s v="NA"/>
    <x v="149"/>
    <s v="AFRO"/>
    <n v="0"/>
    <n v="172500"/>
    <n v="0"/>
    <n v="4108"/>
  </r>
  <r>
    <x v="235"/>
    <s v="NA"/>
    <x v="149"/>
    <s v="AFRO"/>
    <n v="0"/>
    <n v="172500"/>
    <n v="0"/>
    <n v="4108"/>
  </r>
  <r>
    <x v="236"/>
    <s v="NA"/>
    <x v="149"/>
    <s v="AFRO"/>
    <n v="13"/>
    <n v="172513"/>
    <n v="0"/>
    <n v="4108"/>
  </r>
  <r>
    <x v="237"/>
    <s v="NA"/>
    <x v="149"/>
    <s v="AFRO"/>
    <n v="13"/>
    <n v="172526"/>
    <n v="0"/>
    <n v="4108"/>
  </r>
  <r>
    <x v="238"/>
    <s v="NA"/>
    <x v="149"/>
    <s v="AFRO"/>
    <n v="6"/>
    <n v="172532"/>
    <n v="0"/>
    <n v="4108"/>
  </r>
  <r>
    <x v="239"/>
    <s v="NA"/>
    <x v="149"/>
    <s v="AFRO"/>
    <n v="1"/>
    <n v="172533"/>
    <n v="0"/>
    <n v="4108"/>
  </r>
  <r>
    <x v="240"/>
    <s v="NA"/>
    <x v="149"/>
    <s v="AFRO"/>
    <n v="7"/>
    <n v="172540"/>
    <n v="0"/>
    <n v="4108"/>
  </r>
  <r>
    <x v="241"/>
    <s v="NA"/>
    <x v="149"/>
    <s v="AFRO"/>
    <n v="9"/>
    <n v="172549"/>
    <n v="0"/>
    <n v="4108"/>
  </r>
  <r>
    <x v="242"/>
    <s v="NA"/>
    <x v="149"/>
    <s v="AFRO"/>
    <m/>
    <n v="172549"/>
    <n v="2"/>
    <n v="4110"/>
  </r>
  <r>
    <x v="243"/>
    <s v="NA"/>
    <x v="149"/>
    <s v="AFRO"/>
    <n v="6"/>
    <n v="172555"/>
    <n v="0"/>
    <n v="4110"/>
  </r>
  <r>
    <x v="244"/>
    <s v="NA"/>
    <x v="149"/>
    <s v="AFRO"/>
    <n v="1"/>
    <n v="172556"/>
    <n v="0"/>
    <n v="4110"/>
  </r>
  <r>
    <x v="245"/>
    <s v="NA"/>
    <x v="149"/>
    <s v="AFRO"/>
    <m/>
    <n v="172556"/>
    <m/>
    <n v="4110"/>
  </r>
  <r>
    <x v="246"/>
    <s v="NA"/>
    <x v="149"/>
    <s v="AFRO"/>
    <m/>
    <n v="172556"/>
    <m/>
    <n v="4110"/>
  </r>
  <r>
    <x v="247"/>
    <s v="NA"/>
    <x v="149"/>
    <s v="AFRO"/>
    <m/>
    <n v="172556"/>
    <m/>
    <n v="4110"/>
  </r>
  <r>
    <x v="248"/>
    <s v="NA"/>
    <x v="149"/>
    <s v="AFRO"/>
    <m/>
    <n v="172556"/>
    <m/>
    <n v="4110"/>
  </r>
  <r>
    <x v="249"/>
    <s v="NA"/>
    <x v="149"/>
    <s v="AFRO"/>
    <n v="0"/>
    <n v="172556"/>
    <m/>
    <n v="4110"/>
  </r>
  <r>
    <x v="250"/>
    <s v="NA"/>
    <x v="149"/>
    <s v="AFRO"/>
    <m/>
    <n v="172556"/>
    <m/>
    <n v="4110"/>
  </r>
  <r>
    <x v="251"/>
    <s v="NA"/>
    <x v="149"/>
    <s v="AFRO"/>
    <m/>
    <n v="172556"/>
    <m/>
    <n v="4110"/>
  </r>
  <r>
    <x v="252"/>
    <s v="NA"/>
    <x v="149"/>
    <s v="AFRO"/>
    <m/>
    <n v="172556"/>
    <m/>
    <n v="4110"/>
  </r>
  <r>
    <x v="253"/>
    <s v="NA"/>
    <x v="149"/>
    <s v="AFRO"/>
    <m/>
    <n v="172556"/>
    <m/>
    <n v="4110"/>
  </r>
  <r>
    <x v="254"/>
    <s v="NA"/>
    <x v="149"/>
    <s v="AFRO"/>
    <m/>
    <n v="172556"/>
    <m/>
    <n v="4110"/>
  </r>
  <r>
    <x v="255"/>
    <s v="NA"/>
    <x v="149"/>
    <s v="AFRO"/>
    <m/>
    <n v="172556"/>
    <m/>
    <n v="4110"/>
  </r>
  <r>
    <x v="256"/>
    <s v="NA"/>
    <x v="149"/>
    <s v="AFRO"/>
    <m/>
    <n v="172556"/>
    <m/>
    <n v="4110"/>
  </r>
  <r>
    <x v="257"/>
    <s v="NA"/>
    <x v="149"/>
    <s v="AFRO"/>
    <m/>
    <n v="172556"/>
    <m/>
    <n v="4110"/>
  </r>
  <r>
    <x v="258"/>
    <s v="NA"/>
    <x v="149"/>
    <s v="AFRO"/>
    <m/>
    <n v="172556"/>
    <m/>
    <n v="4110"/>
  </r>
  <r>
    <x v="259"/>
    <s v="NA"/>
    <x v="149"/>
    <s v="AFRO"/>
    <m/>
    <n v="172556"/>
    <m/>
    <n v="4110"/>
  </r>
  <r>
    <x v="260"/>
    <s v="NA"/>
    <x v="149"/>
    <s v="AFRO"/>
    <m/>
    <n v="172556"/>
    <m/>
    <n v="4110"/>
  </r>
  <r>
    <x v="261"/>
    <s v="NA"/>
    <x v="149"/>
    <s v="AFRO"/>
    <m/>
    <n v="172556"/>
    <m/>
    <n v="4110"/>
  </r>
  <r>
    <x v="262"/>
    <s v="NA"/>
    <x v="149"/>
    <s v="AFRO"/>
    <m/>
    <n v="172556"/>
    <m/>
    <n v="4110"/>
  </r>
  <r>
    <x v="263"/>
    <s v="NA"/>
    <x v="149"/>
    <s v="AFRO"/>
    <m/>
    <n v="172556"/>
    <m/>
    <n v="4110"/>
  </r>
  <r>
    <x v="264"/>
    <s v="NA"/>
    <x v="149"/>
    <s v="AFRO"/>
    <m/>
    <n v="172556"/>
    <m/>
    <n v="4110"/>
  </r>
  <r>
    <x v="265"/>
    <s v="NA"/>
    <x v="149"/>
    <s v="AFRO"/>
    <m/>
    <n v="172556"/>
    <m/>
    <n v="4110"/>
  </r>
  <r>
    <x v="266"/>
    <s v="NA"/>
    <x v="149"/>
    <s v="AFRO"/>
    <m/>
    <n v="172556"/>
    <m/>
    <n v="4110"/>
  </r>
  <r>
    <x v="267"/>
    <s v="NA"/>
    <x v="149"/>
    <s v="AFRO"/>
    <n v="1"/>
    <n v="172557"/>
    <m/>
    <n v="4110"/>
  </r>
  <r>
    <x v="268"/>
    <s v="NA"/>
    <x v="149"/>
    <s v="AFRO"/>
    <m/>
    <n v="172557"/>
    <m/>
    <n v="4110"/>
  </r>
  <r>
    <x v="269"/>
    <s v="NA"/>
    <x v="149"/>
    <s v="AFRO"/>
    <m/>
    <n v="172557"/>
    <m/>
    <n v="4110"/>
  </r>
  <r>
    <x v="270"/>
    <s v="NA"/>
    <x v="149"/>
    <s v="AFRO"/>
    <m/>
    <n v="172557"/>
    <m/>
    <n v="4110"/>
  </r>
  <r>
    <x v="271"/>
    <s v="NA"/>
    <x v="149"/>
    <s v="AFRO"/>
    <m/>
    <n v="172557"/>
    <m/>
    <n v="4110"/>
  </r>
  <r>
    <x v="272"/>
    <s v="NA"/>
    <x v="149"/>
    <s v="AFRO"/>
    <m/>
    <n v="172557"/>
    <m/>
    <n v="4110"/>
  </r>
  <r>
    <x v="273"/>
    <s v="NA"/>
    <x v="149"/>
    <s v="AFRO"/>
    <m/>
    <n v="172557"/>
    <m/>
    <n v="4110"/>
  </r>
  <r>
    <x v="274"/>
    <s v="NA"/>
    <x v="149"/>
    <s v="AFRO"/>
    <m/>
    <n v="172557"/>
    <m/>
    <n v="4110"/>
  </r>
  <r>
    <x v="275"/>
    <s v="NA"/>
    <x v="149"/>
    <s v="AFRO"/>
    <m/>
    <n v="172557"/>
    <m/>
    <n v="4110"/>
  </r>
  <r>
    <x v="276"/>
    <s v="NA"/>
    <x v="149"/>
    <s v="AFRO"/>
    <m/>
    <n v="172557"/>
    <m/>
    <n v="4110"/>
  </r>
  <r>
    <x v="277"/>
    <s v="NA"/>
    <x v="149"/>
    <s v="AFRO"/>
    <m/>
    <n v="172557"/>
    <m/>
    <n v="4110"/>
  </r>
  <r>
    <x v="278"/>
    <s v="NA"/>
    <x v="149"/>
    <s v="AFRO"/>
    <m/>
    <n v="172557"/>
    <m/>
    <n v="4110"/>
  </r>
  <r>
    <x v="279"/>
    <s v="NA"/>
    <x v="149"/>
    <s v="AFRO"/>
    <m/>
    <n v="172557"/>
    <m/>
    <n v="4110"/>
  </r>
  <r>
    <x v="280"/>
    <s v="NA"/>
    <x v="149"/>
    <s v="AFRO"/>
    <m/>
    <n v="172557"/>
    <m/>
    <n v="4110"/>
  </r>
  <r>
    <x v="281"/>
    <s v="NA"/>
    <x v="149"/>
    <s v="AFRO"/>
    <m/>
    <n v="172557"/>
    <m/>
    <n v="4110"/>
  </r>
  <r>
    <x v="282"/>
    <s v="NA"/>
    <x v="149"/>
    <s v="AFRO"/>
    <m/>
    <n v="172557"/>
    <m/>
    <n v="4110"/>
  </r>
  <r>
    <x v="283"/>
    <s v="NA"/>
    <x v="149"/>
    <s v="AFRO"/>
    <m/>
    <n v="172557"/>
    <m/>
    <n v="4110"/>
  </r>
  <r>
    <x v="284"/>
    <s v="NA"/>
    <x v="149"/>
    <s v="AFRO"/>
    <m/>
    <n v="172557"/>
    <m/>
    <n v="4110"/>
  </r>
  <r>
    <x v="285"/>
    <s v="NA"/>
    <x v="149"/>
    <s v="AFRO"/>
    <m/>
    <n v="172557"/>
    <m/>
    <n v="4110"/>
  </r>
  <r>
    <x v="286"/>
    <s v="NA"/>
    <x v="149"/>
    <s v="AFRO"/>
    <m/>
    <n v="172557"/>
    <m/>
    <n v="4110"/>
  </r>
  <r>
    <x v="287"/>
    <s v="NA"/>
    <x v="149"/>
    <s v="AFRO"/>
    <m/>
    <n v="172557"/>
    <m/>
    <n v="4110"/>
  </r>
  <r>
    <x v="0"/>
    <s v="NR"/>
    <x v="150"/>
    <s v="WPRO"/>
    <n v="0"/>
    <n v="0"/>
    <n v="0"/>
    <n v="0"/>
  </r>
  <r>
    <x v="1"/>
    <s v="NR"/>
    <x v="150"/>
    <s v="WPRO"/>
    <n v="0"/>
    <n v="0"/>
    <n v="0"/>
    <n v="0"/>
  </r>
  <r>
    <x v="2"/>
    <s v="NR"/>
    <x v="150"/>
    <s v="WPRO"/>
    <n v="0"/>
    <n v="0"/>
    <n v="0"/>
    <n v="0"/>
  </r>
  <r>
    <x v="3"/>
    <s v="NR"/>
    <x v="150"/>
    <s v="WPRO"/>
    <n v="0"/>
    <n v="0"/>
    <n v="0"/>
    <n v="0"/>
  </r>
  <r>
    <x v="4"/>
    <s v="NR"/>
    <x v="150"/>
    <s v="WPRO"/>
    <n v="0"/>
    <n v="0"/>
    <n v="0"/>
    <n v="0"/>
  </r>
  <r>
    <x v="5"/>
    <s v="NR"/>
    <x v="150"/>
    <s v="WPRO"/>
    <n v="0"/>
    <n v="0"/>
    <n v="0"/>
    <n v="0"/>
  </r>
  <r>
    <x v="6"/>
    <s v="NR"/>
    <x v="150"/>
    <s v="WPRO"/>
    <n v="0"/>
    <n v="0"/>
    <n v="0"/>
    <n v="0"/>
  </r>
  <r>
    <x v="7"/>
    <s v="NR"/>
    <x v="150"/>
    <s v="WPRO"/>
    <n v="0"/>
    <n v="0"/>
    <n v="0"/>
    <n v="0"/>
  </r>
  <r>
    <x v="8"/>
    <s v="NR"/>
    <x v="150"/>
    <s v="WPRO"/>
    <n v="0"/>
    <n v="0"/>
    <n v="0"/>
    <n v="0"/>
  </r>
  <r>
    <x v="9"/>
    <s v="NR"/>
    <x v="150"/>
    <s v="WPRO"/>
    <n v="0"/>
    <n v="0"/>
    <n v="0"/>
    <n v="0"/>
  </r>
  <r>
    <x v="10"/>
    <s v="NR"/>
    <x v="150"/>
    <s v="WPRO"/>
    <n v="0"/>
    <n v="0"/>
    <n v="0"/>
    <n v="0"/>
  </r>
  <r>
    <x v="11"/>
    <s v="NR"/>
    <x v="150"/>
    <s v="WPRO"/>
    <n v="0"/>
    <n v="0"/>
    <n v="0"/>
    <n v="0"/>
  </r>
  <r>
    <x v="12"/>
    <s v="NR"/>
    <x v="150"/>
    <s v="WPRO"/>
    <n v="0"/>
    <n v="0"/>
    <n v="0"/>
    <n v="0"/>
  </r>
  <r>
    <x v="13"/>
    <s v="NR"/>
    <x v="150"/>
    <s v="WPRO"/>
    <n v="0"/>
    <n v="0"/>
    <n v="0"/>
    <n v="0"/>
  </r>
  <r>
    <x v="14"/>
    <s v="NR"/>
    <x v="150"/>
    <s v="WPRO"/>
    <n v="0"/>
    <n v="0"/>
    <n v="0"/>
    <n v="0"/>
  </r>
  <r>
    <x v="15"/>
    <s v="NR"/>
    <x v="150"/>
    <s v="WPRO"/>
    <n v="0"/>
    <n v="0"/>
    <n v="0"/>
    <n v="0"/>
  </r>
  <r>
    <x v="16"/>
    <s v="NR"/>
    <x v="150"/>
    <s v="WPRO"/>
    <n v="0"/>
    <n v="0"/>
    <n v="0"/>
    <n v="0"/>
  </r>
  <r>
    <x v="17"/>
    <s v="NR"/>
    <x v="150"/>
    <s v="WPRO"/>
    <n v="0"/>
    <n v="0"/>
    <n v="0"/>
    <n v="0"/>
  </r>
  <r>
    <x v="18"/>
    <s v="NR"/>
    <x v="150"/>
    <s v="WPRO"/>
    <n v="0"/>
    <n v="0"/>
    <n v="0"/>
    <n v="0"/>
  </r>
  <r>
    <x v="19"/>
    <s v="NR"/>
    <x v="150"/>
    <s v="WPRO"/>
    <n v="0"/>
    <n v="0"/>
    <n v="0"/>
    <n v="0"/>
  </r>
  <r>
    <x v="20"/>
    <s v="NR"/>
    <x v="150"/>
    <s v="WPRO"/>
    <n v="0"/>
    <n v="0"/>
    <n v="0"/>
    <n v="0"/>
  </r>
  <r>
    <x v="21"/>
    <s v="NR"/>
    <x v="150"/>
    <s v="WPRO"/>
    <n v="0"/>
    <n v="0"/>
    <n v="0"/>
    <n v="0"/>
  </r>
  <r>
    <x v="22"/>
    <s v="NR"/>
    <x v="150"/>
    <s v="WPRO"/>
    <n v="0"/>
    <n v="0"/>
    <n v="0"/>
    <n v="0"/>
  </r>
  <r>
    <x v="23"/>
    <s v="NR"/>
    <x v="150"/>
    <s v="WPRO"/>
    <n v="0"/>
    <n v="0"/>
    <n v="0"/>
    <n v="0"/>
  </r>
  <r>
    <x v="24"/>
    <s v="NR"/>
    <x v="150"/>
    <s v="WPRO"/>
    <n v="0"/>
    <n v="0"/>
    <n v="0"/>
    <n v="0"/>
  </r>
  <r>
    <x v="25"/>
    <s v="NR"/>
    <x v="150"/>
    <s v="WPRO"/>
    <n v="0"/>
    <n v="0"/>
    <n v="0"/>
    <n v="0"/>
  </r>
  <r>
    <x v="26"/>
    <s v="NR"/>
    <x v="150"/>
    <s v="WPRO"/>
    <n v="0"/>
    <n v="0"/>
    <n v="0"/>
    <n v="0"/>
  </r>
  <r>
    <x v="27"/>
    <s v="NR"/>
    <x v="150"/>
    <s v="WPRO"/>
    <n v="0"/>
    <n v="0"/>
    <n v="0"/>
    <n v="0"/>
  </r>
  <r>
    <x v="28"/>
    <s v="NR"/>
    <x v="150"/>
    <s v="WPRO"/>
    <n v="0"/>
    <n v="0"/>
    <n v="0"/>
    <n v="0"/>
  </r>
  <r>
    <x v="29"/>
    <s v="NR"/>
    <x v="150"/>
    <s v="WPRO"/>
    <n v="0"/>
    <n v="0"/>
    <n v="0"/>
    <n v="0"/>
  </r>
  <r>
    <x v="30"/>
    <s v="NR"/>
    <x v="150"/>
    <s v="WPRO"/>
    <n v="0"/>
    <n v="0"/>
    <n v="0"/>
    <n v="0"/>
  </r>
  <r>
    <x v="31"/>
    <s v="NR"/>
    <x v="150"/>
    <s v="WPRO"/>
    <n v="0"/>
    <n v="0"/>
    <n v="0"/>
    <n v="0"/>
  </r>
  <r>
    <x v="32"/>
    <s v="NR"/>
    <x v="150"/>
    <s v="WPRO"/>
    <n v="0"/>
    <n v="0"/>
    <n v="0"/>
    <n v="0"/>
  </r>
  <r>
    <x v="33"/>
    <s v="NR"/>
    <x v="150"/>
    <s v="WPRO"/>
    <n v="0"/>
    <n v="0"/>
    <n v="0"/>
    <n v="0"/>
  </r>
  <r>
    <x v="34"/>
    <s v="NR"/>
    <x v="150"/>
    <s v="WPRO"/>
    <n v="0"/>
    <n v="0"/>
    <n v="0"/>
    <n v="0"/>
  </r>
  <r>
    <x v="35"/>
    <s v="NR"/>
    <x v="150"/>
    <s v="WPRO"/>
    <n v="0"/>
    <n v="0"/>
    <n v="0"/>
    <n v="0"/>
  </r>
  <r>
    <x v="36"/>
    <s v="NR"/>
    <x v="150"/>
    <s v="WPRO"/>
    <n v="0"/>
    <n v="0"/>
    <n v="0"/>
    <n v="0"/>
  </r>
  <r>
    <x v="37"/>
    <s v="NR"/>
    <x v="150"/>
    <s v="WPRO"/>
    <n v="0"/>
    <n v="0"/>
    <n v="0"/>
    <n v="0"/>
  </r>
  <r>
    <x v="38"/>
    <s v="NR"/>
    <x v="150"/>
    <s v="WPRO"/>
    <n v="0"/>
    <n v="0"/>
    <n v="0"/>
    <n v="0"/>
  </r>
  <r>
    <x v="39"/>
    <s v="NR"/>
    <x v="150"/>
    <s v="WPRO"/>
    <n v="0"/>
    <n v="0"/>
    <n v="0"/>
    <n v="0"/>
  </r>
  <r>
    <x v="40"/>
    <s v="NR"/>
    <x v="150"/>
    <s v="WPRO"/>
    <n v="0"/>
    <n v="0"/>
    <n v="0"/>
    <n v="0"/>
  </r>
  <r>
    <x v="41"/>
    <s v="NR"/>
    <x v="150"/>
    <s v="WPRO"/>
    <n v="0"/>
    <n v="0"/>
    <n v="0"/>
    <n v="0"/>
  </r>
  <r>
    <x v="42"/>
    <s v="NR"/>
    <x v="150"/>
    <s v="WPRO"/>
    <n v="0"/>
    <n v="0"/>
    <n v="0"/>
    <n v="0"/>
  </r>
  <r>
    <x v="43"/>
    <s v="NR"/>
    <x v="150"/>
    <s v="WPRO"/>
    <n v="0"/>
    <n v="0"/>
    <n v="0"/>
    <n v="0"/>
  </r>
  <r>
    <x v="44"/>
    <s v="NR"/>
    <x v="150"/>
    <s v="WPRO"/>
    <n v="0"/>
    <n v="0"/>
    <n v="0"/>
    <n v="0"/>
  </r>
  <r>
    <x v="45"/>
    <s v="NR"/>
    <x v="150"/>
    <s v="WPRO"/>
    <n v="0"/>
    <n v="0"/>
    <n v="0"/>
    <n v="0"/>
  </r>
  <r>
    <x v="46"/>
    <s v="NR"/>
    <x v="150"/>
    <s v="WPRO"/>
    <n v="0"/>
    <n v="0"/>
    <n v="0"/>
    <n v="0"/>
  </r>
  <r>
    <x v="47"/>
    <s v="NR"/>
    <x v="150"/>
    <s v="WPRO"/>
    <n v="0"/>
    <n v="0"/>
    <n v="0"/>
    <n v="0"/>
  </r>
  <r>
    <x v="48"/>
    <s v="NR"/>
    <x v="150"/>
    <s v="WPRO"/>
    <n v="0"/>
    <n v="0"/>
    <n v="0"/>
    <n v="0"/>
  </r>
  <r>
    <x v="49"/>
    <s v="NR"/>
    <x v="150"/>
    <s v="WPRO"/>
    <n v="0"/>
    <n v="0"/>
    <n v="0"/>
    <n v="0"/>
  </r>
  <r>
    <x v="50"/>
    <s v="NR"/>
    <x v="150"/>
    <s v="WPRO"/>
    <n v="0"/>
    <n v="0"/>
    <n v="0"/>
    <n v="0"/>
  </r>
  <r>
    <x v="51"/>
    <s v="NR"/>
    <x v="150"/>
    <s v="WPRO"/>
    <n v="0"/>
    <n v="0"/>
    <n v="0"/>
    <n v="0"/>
  </r>
  <r>
    <x v="52"/>
    <s v="NR"/>
    <x v="150"/>
    <s v="WPRO"/>
    <n v="0"/>
    <n v="0"/>
    <n v="0"/>
    <n v="0"/>
  </r>
  <r>
    <x v="53"/>
    <s v="NR"/>
    <x v="150"/>
    <s v="WPRO"/>
    <n v="0"/>
    <n v="0"/>
    <n v="0"/>
    <n v="0"/>
  </r>
  <r>
    <x v="54"/>
    <s v="NR"/>
    <x v="150"/>
    <s v="WPRO"/>
    <n v="0"/>
    <n v="0"/>
    <n v="0"/>
    <n v="0"/>
  </r>
  <r>
    <x v="55"/>
    <s v="NR"/>
    <x v="150"/>
    <s v="WPRO"/>
    <n v="0"/>
    <n v="0"/>
    <n v="0"/>
    <n v="0"/>
  </r>
  <r>
    <x v="56"/>
    <s v="NR"/>
    <x v="150"/>
    <s v="WPRO"/>
    <n v="0"/>
    <n v="0"/>
    <n v="0"/>
    <n v="0"/>
  </r>
  <r>
    <x v="57"/>
    <s v="NR"/>
    <x v="150"/>
    <s v="WPRO"/>
    <n v="0"/>
    <n v="0"/>
    <n v="0"/>
    <n v="0"/>
  </r>
  <r>
    <x v="58"/>
    <s v="NR"/>
    <x v="150"/>
    <s v="WPRO"/>
    <n v="0"/>
    <n v="0"/>
    <n v="0"/>
    <n v="0"/>
  </r>
  <r>
    <x v="59"/>
    <s v="NR"/>
    <x v="150"/>
    <s v="WPRO"/>
    <n v="0"/>
    <n v="0"/>
    <n v="0"/>
    <n v="0"/>
  </r>
  <r>
    <x v="60"/>
    <s v="NR"/>
    <x v="150"/>
    <s v="WPRO"/>
    <n v="0"/>
    <n v="0"/>
    <n v="0"/>
    <n v="0"/>
  </r>
  <r>
    <x v="61"/>
    <s v="NR"/>
    <x v="150"/>
    <s v="WPRO"/>
    <n v="0"/>
    <n v="0"/>
    <n v="0"/>
    <n v="0"/>
  </r>
  <r>
    <x v="62"/>
    <s v="NR"/>
    <x v="150"/>
    <s v="WPRO"/>
    <n v="0"/>
    <n v="0"/>
    <n v="0"/>
    <n v="0"/>
  </r>
  <r>
    <x v="63"/>
    <s v="NR"/>
    <x v="150"/>
    <s v="WPRO"/>
    <n v="0"/>
    <n v="0"/>
    <n v="0"/>
    <n v="0"/>
  </r>
  <r>
    <x v="64"/>
    <s v="NR"/>
    <x v="150"/>
    <s v="WPRO"/>
    <n v="0"/>
    <n v="0"/>
    <n v="0"/>
    <n v="0"/>
  </r>
  <r>
    <x v="65"/>
    <s v="NR"/>
    <x v="150"/>
    <s v="WPRO"/>
    <n v="0"/>
    <n v="0"/>
    <n v="0"/>
    <n v="0"/>
  </r>
  <r>
    <x v="66"/>
    <s v="NR"/>
    <x v="150"/>
    <s v="WPRO"/>
    <n v="0"/>
    <n v="0"/>
    <n v="0"/>
    <n v="0"/>
  </r>
  <r>
    <x v="67"/>
    <s v="NR"/>
    <x v="150"/>
    <s v="WPRO"/>
    <n v="0"/>
    <n v="0"/>
    <n v="0"/>
    <n v="0"/>
  </r>
  <r>
    <x v="68"/>
    <s v="NR"/>
    <x v="150"/>
    <s v="WPRO"/>
    <n v="0"/>
    <n v="0"/>
    <n v="0"/>
    <n v="0"/>
  </r>
  <r>
    <x v="69"/>
    <s v="NR"/>
    <x v="150"/>
    <s v="WPRO"/>
    <n v="0"/>
    <n v="0"/>
    <n v="0"/>
    <n v="0"/>
  </r>
  <r>
    <x v="70"/>
    <s v="NR"/>
    <x v="150"/>
    <s v="WPRO"/>
    <n v="0"/>
    <n v="0"/>
    <n v="0"/>
    <n v="0"/>
  </r>
  <r>
    <x v="71"/>
    <s v="NR"/>
    <x v="150"/>
    <s v="WPRO"/>
    <n v="0"/>
    <n v="0"/>
    <n v="0"/>
    <n v="0"/>
  </r>
  <r>
    <x v="72"/>
    <s v="NR"/>
    <x v="150"/>
    <s v="WPRO"/>
    <n v="0"/>
    <n v="0"/>
    <n v="0"/>
    <n v="0"/>
  </r>
  <r>
    <x v="73"/>
    <s v="NR"/>
    <x v="150"/>
    <s v="WPRO"/>
    <n v="0"/>
    <n v="0"/>
    <n v="0"/>
    <n v="0"/>
  </r>
  <r>
    <x v="74"/>
    <s v="NR"/>
    <x v="150"/>
    <s v="WPRO"/>
    <n v="0"/>
    <n v="0"/>
    <n v="0"/>
    <n v="0"/>
  </r>
  <r>
    <x v="75"/>
    <s v="NR"/>
    <x v="150"/>
    <s v="WPRO"/>
    <n v="0"/>
    <n v="0"/>
    <n v="0"/>
    <n v="0"/>
  </r>
  <r>
    <x v="76"/>
    <s v="NR"/>
    <x v="150"/>
    <s v="WPRO"/>
    <n v="0"/>
    <n v="0"/>
    <n v="0"/>
    <n v="0"/>
  </r>
  <r>
    <x v="77"/>
    <s v="NR"/>
    <x v="150"/>
    <s v="WPRO"/>
    <n v="0"/>
    <n v="0"/>
    <n v="0"/>
    <n v="0"/>
  </r>
  <r>
    <x v="78"/>
    <s v="NR"/>
    <x v="150"/>
    <s v="WPRO"/>
    <n v="0"/>
    <n v="0"/>
    <n v="0"/>
    <n v="0"/>
  </r>
  <r>
    <x v="79"/>
    <s v="NR"/>
    <x v="150"/>
    <s v="WPRO"/>
    <n v="0"/>
    <n v="0"/>
    <n v="0"/>
    <n v="0"/>
  </r>
  <r>
    <x v="80"/>
    <s v="NR"/>
    <x v="150"/>
    <s v="WPRO"/>
    <n v="0"/>
    <n v="0"/>
    <n v="0"/>
    <n v="0"/>
  </r>
  <r>
    <x v="81"/>
    <s v="NR"/>
    <x v="150"/>
    <s v="WPRO"/>
    <n v="0"/>
    <n v="0"/>
    <n v="0"/>
    <n v="0"/>
  </r>
  <r>
    <x v="82"/>
    <s v="NR"/>
    <x v="150"/>
    <s v="WPRO"/>
    <n v="0"/>
    <n v="0"/>
    <n v="0"/>
    <n v="0"/>
  </r>
  <r>
    <x v="83"/>
    <s v="NR"/>
    <x v="150"/>
    <s v="WPRO"/>
    <n v="0"/>
    <n v="0"/>
    <n v="0"/>
    <n v="0"/>
  </r>
  <r>
    <x v="84"/>
    <s v="NR"/>
    <x v="150"/>
    <s v="WPRO"/>
    <n v="0"/>
    <n v="0"/>
    <n v="0"/>
    <n v="0"/>
  </r>
  <r>
    <x v="85"/>
    <s v="NR"/>
    <x v="150"/>
    <s v="WPRO"/>
    <n v="0"/>
    <n v="0"/>
    <n v="0"/>
    <n v="0"/>
  </r>
  <r>
    <x v="86"/>
    <s v="NR"/>
    <x v="150"/>
    <s v="WPRO"/>
    <n v="0"/>
    <n v="0"/>
    <n v="0"/>
    <n v="0"/>
  </r>
  <r>
    <x v="87"/>
    <s v="NR"/>
    <x v="150"/>
    <s v="WPRO"/>
    <n v="0"/>
    <n v="0"/>
    <n v="0"/>
    <n v="0"/>
  </r>
  <r>
    <x v="88"/>
    <s v="NR"/>
    <x v="150"/>
    <s v="WPRO"/>
    <n v="0"/>
    <n v="0"/>
    <n v="0"/>
    <n v="0"/>
  </r>
  <r>
    <x v="89"/>
    <s v="NR"/>
    <x v="150"/>
    <s v="WPRO"/>
    <n v="0"/>
    <n v="0"/>
    <n v="0"/>
    <n v="0"/>
  </r>
  <r>
    <x v="90"/>
    <s v="NR"/>
    <x v="150"/>
    <s v="WPRO"/>
    <n v="0"/>
    <n v="0"/>
    <n v="0"/>
    <n v="0"/>
  </r>
  <r>
    <x v="91"/>
    <s v="NR"/>
    <x v="150"/>
    <s v="WPRO"/>
    <n v="0"/>
    <n v="0"/>
    <n v="0"/>
    <n v="0"/>
  </r>
  <r>
    <x v="92"/>
    <s v="NR"/>
    <x v="150"/>
    <s v="WPRO"/>
    <n v="0"/>
    <n v="0"/>
    <n v="0"/>
    <n v="0"/>
  </r>
  <r>
    <x v="93"/>
    <s v="NR"/>
    <x v="150"/>
    <s v="WPRO"/>
    <n v="0"/>
    <n v="0"/>
    <n v="0"/>
    <n v="0"/>
  </r>
  <r>
    <x v="94"/>
    <s v="NR"/>
    <x v="150"/>
    <s v="WPRO"/>
    <n v="0"/>
    <n v="0"/>
    <n v="0"/>
    <n v="0"/>
  </r>
  <r>
    <x v="95"/>
    <s v="NR"/>
    <x v="150"/>
    <s v="WPRO"/>
    <n v="0"/>
    <n v="0"/>
    <n v="0"/>
    <n v="0"/>
  </r>
  <r>
    <x v="96"/>
    <s v="NR"/>
    <x v="150"/>
    <s v="WPRO"/>
    <n v="0"/>
    <n v="0"/>
    <n v="0"/>
    <n v="0"/>
  </r>
  <r>
    <x v="97"/>
    <s v="NR"/>
    <x v="150"/>
    <s v="WPRO"/>
    <n v="0"/>
    <n v="0"/>
    <n v="0"/>
    <n v="0"/>
  </r>
  <r>
    <x v="98"/>
    <s v="NR"/>
    <x v="150"/>
    <s v="WPRO"/>
    <n v="0"/>
    <n v="0"/>
    <n v="0"/>
    <n v="0"/>
  </r>
  <r>
    <x v="99"/>
    <s v="NR"/>
    <x v="150"/>
    <s v="WPRO"/>
    <n v="0"/>
    <n v="0"/>
    <n v="0"/>
    <n v="0"/>
  </r>
  <r>
    <x v="100"/>
    <s v="NR"/>
    <x v="150"/>
    <s v="WPRO"/>
    <n v="0"/>
    <n v="0"/>
    <n v="0"/>
    <n v="0"/>
  </r>
  <r>
    <x v="101"/>
    <s v="NR"/>
    <x v="150"/>
    <s v="WPRO"/>
    <n v="0"/>
    <n v="0"/>
    <n v="0"/>
    <n v="0"/>
  </r>
  <r>
    <x v="102"/>
    <s v="NR"/>
    <x v="150"/>
    <s v="WPRO"/>
    <n v="0"/>
    <n v="0"/>
    <n v="0"/>
    <n v="0"/>
  </r>
  <r>
    <x v="103"/>
    <s v="NR"/>
    <x v="150"/>
    <s v="WPRO"/>
    <n v="0"/>
    <n v="0"/>
    <n v="0"/>
    <n v="0"/>
  </r>
  <r>
    <x v="104"/>
    <s v="NR"/>
    <x v="150"/>
    <s v="WPRO"/>
    <n v="0"/>
    <n v="0"/>
    <n v="0"/>
    <n v="0"/>
  </r>
  <r>
    <x v="105"/>
    <s v="NR"/>
    <x v="150"/>
    <s v="WPRO"/>
    <n v="0"/>
    <n v="0"/>
    <n v="0"/>
    <n v="0"/>
  </r>
  <r>
    <x v="106"/>
    <s v="NR"/>
    <x v="150"/>
    <s v="WPRO"/>
    <n v="0"/>
    <n v="0"/>
    <n v="0"/>
    <n v="0"/>
  </r>
  <r>
    <x v="107"/>
    <s v="NR"/>
    <x v="150"/>
    <s v="WPRO"/>
    <n v="0"/>
    <n v="0"/>
    <n v="0"/>
    <n v="0"/>
  </r>
  <r>
    <x v="108"/>
    <s v="NR"/>
    <x v="150"/>
    <s v="WPRO"/>
    <n v="0"/>
    <n v="0"/>
    <n v="0"/>
    <n v="0"/>
  </r>
  <r>
    <x v="109"/>
    <s v="NR"/>
    <x v="150"/>
    <s v="WPRO"/>
    <n v="0"/>
    <n v="0"/>
    <n v="0"/>
    <n v="0"/>
  </r>
  <r>
    <x v="110"/>
    <s v="NR"/>
    <x v="150"/>
    <s v="WPRO"/>
    <n v="0"/>
    <n v="0"/>
    <n v="0"/>
    <n v="0"/>
  </r>
  <r>
    <x v="111"/>
    <s v="NR"/>
    <x v="150"/>
    <s v="WPRO"/>
    <n v="0"/>
    <n v="0"/>
    <n v="0"/>
    <n v="0"/>
  </r>
  <r>
    <x v="112"/>
    <s v="NR"/>
    <x v="150"/>
    <s v="WPRO"/>
    <n v="0"/>
    <n v="0"/>
    <n v="0"/>
    <n v="0"/>
  </r>
  <r>
    <x v="113"/>
    <s v="NR"/>
    <x v="150"/>
    <s v="WPRO"/>
    <n v="0"/>
    <n v="0"/>
    <n v="0"/>
    <n v="0"/>
  </r>
  <r>
    <x v="114"/>
    <s v="NR"/>
    <x v="150"/>
    <s v="WPRO"/>
    <n v="0"/>
    <n v="0"/>
    <n v="0"/>
    <n v="0"/>
  </r>
  <r>
    <x v="115"/>
    <s v="NR"/>
    <x v="150"/>
    <s v="WPRO"/>
    <n v="0"/>
    <n v="0"/>
    <n v="0"/>
    <n v="0"/>
  </r>
  <r>
    <x v="116"/>
    <s v="NR"/>
    <x v="150"/>
    <s v="WPRO"/>
    <n v="0"/>
    <n v="0"/>
    <n v="0"/>
    <n v="0"/>
  </r>
  <r>
    <x v="117"/>
    <s v="NR"/>
    <x v="150"/>
    <s v="WPRO"/>
    <n v="2"/>
    <n v="2"/>
    <n v="0"/>
    <n v="0"/>
  </r>
  <r>
    <x v="118"/>
    <s v="NR"/>
    <x v="150"/>
    <s v="WPRO"/>
    <n v="1"/>
    <n v="3"/>
    <n v="0"/>
    <n v="0"/>
  </r>
  <r>
    <x v="119"/>
    <s v="NR"/>
    <x v="150"/>
    <s v="WPRO"/>
    <n v="0"/>
    <n v="3"/>
    <n v="0"/>
    <n v="0"/>
  </r>
  <r>
    <x v="120"/>
    <s v="NR"/>
    <x v="150"/>
    <s v="WPRO"/>
    <n v="0"/>
    <n v="3"/>
    <n v="0"/>
    <n v="0"/>
  </r>
  <r>
    <x v="121"/>
    <s v="NR"/>
    <x v="150"/>
    <s v="WPRO"/>
    <n v="0"/>
    <n v="3"/>
    <n v="0"/>
    <n v="0"/>
  </r>
  <r>
    <x v="122"/>
    <s v="NR"/>
    <x v="150"/>
    <s v="WPRO"/>
    <n v="0"/>
    <n v="3"/>
    <n v="0"/>
    <n v="0"/>
  </r>
  <r>
    <x v="123"/>
    <s v="NR"/>
    <x v="150"/>
    <s v="WPRO"/>
    <n v="0"/>
    <n v="3"/>
    <n v="0"/>
    <n v="0"/>
  </r>
  <r>
    <x v="124"/>
    <s v="NR"/>
    <x v="150"/>
    <s v="WPRO"/>
    <n v="0"/>
    <n v="3"/>
    <n v="0"/>
    <n v="0"/>
  </r>
  <r>
    <x v="125"/>
    <s v="NR"/>
    <x v="150"/>
    <s v="WPRO"/>
    <n v="0"/>
    <n v="3"/>
    <n v="0"/>
    <n v="0"/>
  </r>
  <r>
    <x v="126"/>
    <s v="NR"/>
    <x v="150"/>
    <s v="WPRO"/>
    <n v="0"/>
    <n v="3"/>
    <n v="0"/>
    <n v="0"/>
  </r>
  <r>
    <x v="127"/>
    <s v="NR"/>
    <x v="150"/>
    <s v="WPRO"/>
    <n v="0"/>
    <n v="3"/>
    <n v="0"/>
    <n v="0"/>
  </r>
  <r>
    <x v="128"/>
    <s v="NR"/>
    <x v="150"/>
    <s v="WPRO"/>
    <n v="347"/>
    <n v="350"/>
    <n v="0"/>
    <n v="0"/>
  </r>
  <r>
    <x v="129"/>
    <s v="NR"/>
    <x v="150"/>
    <s v="WPRO"/>
    <n v="2055"/>
    <n v="2405"/>
    <n v="0"/>
    <n v="0"/>
  </r>
  <r>
    <x v="130"/>
    <s v="NR"/>
    <x v="150"/>
    <s v="WPRO"/>
    <n v="1565"/>
    <n v="3970"/>
    <n v="1"/>
    <n v="1"/>
  </r>
  <r>
    <x v="131"/>
    <s v="NR"/>
    <x v="150"/>
    <s v="WPRO"/>
    <n v="365"/>
    <n v="4335"/>
    <n v="0"/>
    <n v="1"/>
  </r>
  <r>
    <x v="132"/>
    <s v="NR"/>
    <x v="150"/>
    <s v="WPRO"/>
    <n v="0"/>
    <n v="4335"/>
    <n v="0"/>
    <n v="1"/>
  </r>
  <r>
    <x v="133"/>
    <s v="NR"/>
    <x v="150"/>
    <s v="WPRO"/>
    <n v="67"/>
    <n v="4402"/>
    <n v="0"/>
    <n v="1"/>
  </r>
  <r>
    <x v="134"/>
    <s v="NR"/>
    <x v="150"/>
    <s v="WPRO"/>
    <n v="5"/>
    <n v="4407"/>
    <n v="0"/>
    <n v="1"/>
  </r>
  <r>
    <x v="135"/>
    <s v="NR"/>
    <x v="150"/>
    <s v="WPRO"/>
    <n v="2"/>
    <n v="4409"/>
    <n v="0"/>
    <n v="1"/>
  </r>
  <r>
    <x v="136"/>
    <s v="NR"/>
    <x v="150"/>
    <s v="WPRO"/>
    <n v="196"/>
    <n v="4605"/>
    <n v="0"/>
    <n v="1"/>
  </r>
  <r>
    <x v="137"/>
    <s v="NR"/>
    <x v="150"/>
    <s v="WPRO"/>
    <n v="5"/>
    <n v="4610"/>
    <n v="0"/>
    <n v="1"/>
  </r>
  <r>
    <x v="138"/>
    <s v="NR"/>
    <x v="150"/>
    <s v="WPRO"/>
    <n v="0"/>
    <n v="4610"/>
    <n v="0"/>
    <n v="1"/>
  </r>
  <r>
    <x v="139"/>
    <s v="NR"/>
    <x v="150"/>
    <s v="WPRO"/>
    <n v="0"/>
    <n v="4610"/>
    <n v="0"/>
    <n v="1"/>
  </r>
  <r>
    <x v="140"/>
    <s v="NR"/>
    <x v="150"/>
    <s v="WPRO"/>
    <n v="0"/>
    <n v="4610"/>
    <n v="0"/>
    <n v="1"/>
  </r>
  <r>
    <x v="141"/>
    <s v="NR"/>
    <x v="150"/>
    <s v="WPRO"/>
    <n v="0"/>
    <n v="4610"/>
    <n v="0"/>
    <n v="1"/>
  </r>
  <r>
    <x v="142"/>
    <s v="NR"/>
    <x v="150"/>
    <s v="WPRO"/>
    <n v="0"/>
    <n v="4610"/>
    <n v="0"/>
    <n v="1"/>
  </r>
  <r>
    <x v="143"/>
    <s v="NR"/>
    <x v="150"/>
    <s v="WPRO"/>
    <n v="0"/>
    <n v="4610"/>
    <n v="0"/>
    <n v="1"/>
  </r>
  <r>
    <x v="144"/>
    <s v="NR"/>
    <x v="150"/>
    <s v="WPRO"/>
    <n v="0"/>
    <n v="4610"/>
    <n v="0"/>
    <n v="1"/>
  </r>
  <r>
    <x v="145"/>
    <s v="NR"/>
    <x v="150"/>
    <s v="WPRO"/>
    <n v="0"/>
    <n v="4610"/>
    <n v="0"/>
    <n v="1"/>
  </r>
  <r>
    <x v="146"/>
    <s v="NR"/>
    <x v="150"/>
    <s v="WPRO"/>
    <n v="0"/>
    <n v="4610"/>
    <n v="0"/>
    <n v="1"/>
  </r>
  <r>
    <x v="147"/>
    <s v="NR"/>
    <x v="150"/>
    <s v="WPRO"/>
    <n v="0"/>
    <n v="4610"/>
    <n v="0"/>
    <n v="1"/>
  </r>
  <r>
    <x v="148"/>
    <s v="NR"/>
    <x v="150"/>
    <s v="WPRO"/>
    <n v="0"/>
    <n v="4610"/>
    <n v="0"/>
    <n v="1"/>
  </r>
  <r>
    <x v="149"/>
    <s v="NR"/>
    <x v="150"/>
    <s v="WPRO"/>
    <n v="8"/>
    <n v="4618"/>
    <n v="0"/>
    <n v="1"/>
  </r>
  <r>
    <x v="150"/>
    <s v="NR"/>
    <x v="150"/>
    <s v="WPRO"/>
    <n v="3"/>
    <n v="4621"/>
    <n v="0"/>
    <n v="1"/>
  </r>
  <r>
    <x v="151"/>
    <s v="NR"/>
    <x v="150"/>
    <s v="WPRO"/>
    <n v="0"/>
    <n v="4621"/>
    <n v="0"/>
    <n v="1"/>
  </r>
  <r>
    <x v="152"/>
    <s v="NR"/>
    <x v="150"/>
    <s v="WPRO"/>
    <n v="0"/>
    <n v="4621"/>
    <n v="0"/>
    <n v="1"/>
  </r>
  <r>
    <x v="153"/>
    <s v="NR"/>
    <x v="150"/>
    <s v="WPRO"/>
    <n v="0"/>
    <n v="4621"/>
    <n v="0"/>
    <n v="1"/>
  </r>
  <r>
    <x v="154"/>
    <s v="NR"/>
    <x v="150"/>
    <s v="WPRO"/>
    <n v="0"/>
    <n v="4621"/>
    <n v="0"/>
    <n v="1"/>
  </r>
  <r>
    <x v="155"/>
    <s v="NR"/>
    <x v="150"/>
    <s v="WPRO"/>
    <n v="0"/>
    <n v="4621"/>
    <n v="0"/>
    <n v="1"/>
  </r>
  <r>
    <x v="156"/>
    <s v="NR"/>
    <x v="150"/>
    <s v="WPRO"/>
    <n v="0"/>
    <n v="4621"/>
    <n v="0"/>
    <n v="1"/>
  </r>
  <r>
    <x v="157"/>
    <s v="NR"/>
    <x v="150"/>
    <s v="WPRO"/>
    <n v="0"/>
    <n v="4621"/>
    <n v="0"/>
    <n v="1"/>
  </r>
  <r>
    <x v="158"/>
    <s v="NR"/>
    <x v="150"/>
    <s v="WPRO"/>
    <n v="0"/>
    <n v="4621"/>
    <n v="0"/>
    <n v="1"/>
  </r>
  <r>
    <x v="159"/>
    <s v="NR"/>
    <x v="150"/>
    <s v="WPRO"/>
    <n v="0"/>
    <n v="4621"/>
    <n v="0"/>
    <n v="1"/>
  </r>
  <r>
    <x v="160"/>
    <s v="NR"/>
    <x v="150"/>
    <s v="WPRO"/>
    <n v="67"/>
    <n v="4688"/>
    <n v="0"/>
    <n v="1"/>
  </r>
  <r>
    <x v="161"/>
    <s v="NR"/>
    <x v="150"/>
    <s v="WPRO"/>
    <n v="0"/>
    <n v="4688"/>
    <n v="0"/>
    <n v="1"/>
  </r>
  <r>
    <x v="162"/>
    <s v="NR"/>
    <x v="150"/>
    <s v="WPRO"/>
    <n v="127"/>
    <n v="4815"/>
    <n v="0"/>
    <n v="1"/>
  </r>
  <r>
    <x v="163"/>
    <s v="NR"/>
    <x v="150"/>
    <s v="WPRO"/>
    <n v="306"/>
    <n v="5121"/>
    <n v="0"/>
    <n v="1"/>
  </r>
  <r>
    <x v="164"/>
    <s v="NR"/>
    <x v="150"/>
    <s v="WPRO"/>
    <n v="126"/>
    <n v="5247"/>
    <n v="0"/>
    <n v="1"/>
  </r>
  <r>
    <x v="165"/>
    <s v="NR"/>
    <x v="150"/>
    <s v="WPRO"/>
    <n v="37"/>
    <n v="5284"/>
    <n v="0"/>
    <n v="1"/>
  </r>
  <r>
    <x v="166"/>
    <s v="NR"/>
    <x v="150"/>
    <s v="WPRO"/>
    <n v="72"/>
    <n v="5356"/>
    <n v="0"/>
    <n v="1"/>
  </r>
  <r>
    <x v="167"/>
    <s v="NR"/>
    <x v="150"/>
    <s v="WPRO"/>
    <n v="37"/>
    <n v="5393"/>
    <n v="0"/>
    <n v="1"/>
  </r>
  <r>
    <x v="168"/>
    <s v="NR"/>
    <x v="150"/>
    <s v="WPRO"/>
    <n v="0"/>
    <n v="5393"/>
    <n v="0"/>
    <n v="1"/>
  </r>
  <r>
    <x v="169"/>
    <s v="NR"/>
    <x v="150"/>
    <s v="WPRO"/>
    <n v="0"/>
    <n v="5393"/>
    <n v="0"/>
    <n v="1"/>
  </r>
  <r>
    <x v="170"/>
    <s v="NR"/>
    <x v="150"/>
    <s v="WPRO"/>
    <n v="0"/>
    <n v="5393"/>
    <n v="0"/>
    <n v="1"/>
  </r>
  <r>
    <x v="171"/>
    <s v="NR"/>
    <x v="150"/>
    <s v="WPRO"/>
    <n v="0"/>
    <n v="5393"/>
    <n v="0"/>
    <n v="1"/>
  </r>
  <r>
    <x v="172"/>
    <s v="NR"/>
    <x v="150"/>
    <s v="WPRO"/>
    <n v="0"/>
    <n v="5393"/>
    <n v="0"/>
    <n v="1"/>
  </r>
  <r>
    <x v="173"/>
    <s v="NR"/>
    <x v="150"/>
    <s v="WPRO"/>
    <n v="0"/>
    <n v="5393"/>
    <n v="0"/>
    <n v="1"/>
  </r>
  <r>
    <x v="174"/>
    <s v="NR"/>
    <x v="150"/>
    <s v="WPRO"/>
    <n v="0"/>
    <n v="5393"/>
    <n v="0"/>
    <n v="1"/>
  </r>
  <r>
    <x v="175"/>
    <s v="NR"/>
    <x v="150"/>
    <s v="WPRO"/>
    <n v="0"/>
    <n v="5393"/>
    <n v="0"/>
    <n v="1"/>
  </r>
  <r>
    <x v="176"/>
    <s v="NR"/>
    <x v="150"/>
    <s v="WPRO"/>
    <n v="0"/>
    <n v="5393"/>
    <n v="0"/>
    <n v="1"/>
  </r>
  <r>
    <x v="177"/>
    <s v="NR"/>
    <x v="150"/>
    <s v="WPRO"/>
    <n v="0"/>
    <n v="5393"/>
    <n v="0"/>
    <n v="1"/>
  </r>
  <r>
    <x v="178"/>
    <s v="NR"/>
    <x v="150"/>
    <s v="WPRO"/>
    <n v="0"/>
    <n v="5393"/>
    <n v="0"/>
    <n v="1"/>
  </r>
  <r>
    <x v="179"/>
    <s v="NR"/>
    <x v="150"/>
    <s v="WPRO"/>
    <n v="0"/>
    <n v="5393"/>
    <n v="0"/>
    <n v="1"/>
  </r>
  <r>
    <x v="180"/>
    <s v="NR"/>
    <x v="150"/>
    <s v="WPRO"/>
    <n v="0"/>
    <n v="5393"/>
    <n v="0"/>
    <n v="1"/>
  </r>
  <r>
    <x v="181"/>
    <s v="NR"/>
    <x v="150"/>
    <s v="WPRO"/>
    <n v="0"/>
    <n v="5393"/>
    <n v="0"/>
    <n v="1"/>
  </r>
  <r>
    <x v="182"/>
    <s v="NR"/>
    <x v="150"/>
    <s v="WPRO"/>
    <n v="0"/>
    <n v="5393"/>
    <n v="0"/>
    <n v="1"/>
  </r>
  <r>
    <x v="183"/>
    <s v="NR"/>
    <x v="150"/>
    <s v="WPRO"/>
    <n v="0"/>
    <n v="5393"/>
    <n v="0"/>
    <n v="1"/>
  </r>
  <r>
    <x v="184"/>
    <s v="NR"/>
    <x v="150"/>
    <s v="WPRO"/>
    <n v="0"/>
    <n v="5393"/>
    <n v="0"/>
    <n v="1"/>
  </r>
  <r>
    <x v="185"/>
    <s v="NR"/>
    <x v="150"/>
    <s v="WPRO"/>
    <n v="0"/>
    <n v="5393"/>
    <n v="0"/>
    <n v="1"/>
  </r>
  <r>
    <x v="186"/>
    <s v="NR"/>
    <x v="150"/>
    <s v="WPRO"/>
    <n v="0"/>
    <n v="5393"/>
    <n v="0"/>
    <n v="1"/>
  </r>
  <r>
    <x v="187"/>
    <s v="NR"/>
    <x v="150"/>
    <s v="WPRO"/>
    <n v="0"/>
    <n v="5393"/>
    <n v="0"/>
    <n v="1"/>
  </r>
  <r>
    <x v="188"/>
    <s v="NR"/>
    <x v="150"/>
    <s v="WPRO"/>
    <n v="0"/>
    <n v="5393"/>
    <n v="0"/>
    <n v="1"/>
  </r>
  <r>
    <x v="189"/>
    <s v="NR"/>
    <x v="150"/>
    <s v="WPRO"/>
    <n v="0"/>
    <n v="5393"/>
    <n v="0"/>
    <n v="1"/>
  </r>
  <r>
    <x v="190"/>
    <s v="NR"/>
    <x v="150"/>
    <s v="WPRO"/>
    <n v="0"/>
    <n v="5393"/>
    <n v="0"/>
    <n v="1"/>
  </r>
  <r>
    <x v="191"/>
    <s v="NR"/>
    <x v="150"/>
    <s v="WPRO"/>
    <n v="0"/>
    <n v="5393"/>
    <n v="0"/>
    <n v="1"/>
  </r>
  <r>
    <x v="192"/>
    <s v="NR"/>
    <x v="150"/>
    <s v="WPRO"/>
    <n v="0"/>
    <n v="5393"/>
    <n v="0"/>
    <n v="1"/>
  </r>
  <r>
    <x v="193"/>
    <s v="NR"/>
    <x v="150"/>
    <s v="WPRO"/>
    <n v="0"/>
    <n v="5393"/>
    <n v="0"/>
    <n v="1"/>
  </r>
  <r>
    <x v="194"/>
    <s v="NR"/>
    <x v="150"/>
    <s v="WPRO"/>
    <n v="0"/>
    <n v="5393"/>
    <n v="0"/>
    <n v="1"/>
  </r>
  <r>
    <x v="195"/>
    <s v="NR"/>
    <x v="150"/>
    <s v="WPRO"/>
    <n v="0"/>
    <n v="5393"/>
    <n v="0"/>
    <n v="1"/>
  </r>
  <r>
    <x v="196"/>
    <s v="NR"/>
    <x v="150"/>
    <s v="WPRO"/>
    <n v="0"/>
    <n v="5393"/>
    <n v="0"/>
    <n v="1"/>
  </r>
  <r>
    <x v="197"/>
    <s v="NR"/>
    <x v="150"/>
    <s v="WPRO"/>
    <n v="0"/>
    <n v="5393"/>
    <n v="0"/>
    <n v="1"/>
  </r>
  <r>
    <x v="198"/>
    <s v="NR"/>
    <x v="150"/>
    <s v="WPRO"/>
    <n v="0"/>
    <n v="5393"/>
    <n v="0"/>
    <n v="1"/>
  </r>
  <r>
    <x v="199"/>
    <s v="NR"/>
    <x v="150"/>
    <s v="WPRO"/>
    <n v="0"/>
    <n v="5393"/>
    <n v="0"/>
    <n v="1"/>
  </r>
  <r>
    <x v="200"/>
    <s v="NR"/>
    <x v="150"/>
    <s v="WPRO"/>
    <n v="0"/>
    <n v="5393"/>
    <n v="0"/>
    <n v="1"/>
  </r>
  <r>
    <x v="201"/>
    <s v="NR"/>
    <x v="150"/>
    <s v="WPRO"/>
    <n v="0"/>
    <n v="5393"/>
    <n v="0"/>
    <n v="1"/>
  </r>
  <r>
    <x v="202"/>
    <s v="NR"/>
    <x v="150"/>
    <s v="WPRO"/>
    <n v="0"/>
    <n v="5393"/>
    <n v="0"/>
    <n v="1"/>
  </r>
  <r>
    <x v="203"/>
    <s v="NR"/>
    <x v="150"/>
    <s v="WPRO"/>
    <n v="0"/>
    <n v="5393"/>
    <n v="0"/>
    <n v="1"/>
  </r>
  <r>
    <x v="204"/>
    <s v="NR"/>
    <x v="150"/>
    <s v="WPRO"/>
    <n v="0"/>
    <n v="5393"/>
    <n v="0"/>
    <n v="1"/>
  </r>
  <r>
    <x v="205"/>
    <s v="NR"/>
    <x v="150"/>
    <s v="WPRO"/>
    <m/>
    <n v="5393"/>
    <m/>
    <n v="1"/>
  </r>
  <r>
    <x v="206"/>
    <s v="NR"/>
    <x v="150"/>
    <s v="WPRO"/>
    <m/>
    <n v="5393"/>
    <m/>
    <n v="1"/>
  </r>
  <r>
    <x v="207"/>
    <s v="NR"/>
    <x v="150"/>
    <s v="WPRO"/>
    <m/>
    <n v="5393"/>
    <m/>
    <n v="1"/>
  </r>
  <r>
    <x v="208"/>
    <s v="NR"/>
    <x v="150"/>
    <s v="WPRO"/>
    <m/>
    <n v="5393"/>
    <m/>
    <n v="1"/>
  </r>
  <r>
    <x v="209"/>
    <s v="NR"/>
    <x v="150"/>
    <s v="WPRO"/>
    <m/>
    <n v="5393"/>
    <m/>
    <n v="1"/>
  </r>
  <r>
    <x v="210"/>
    <s v="NR"/>
    <x v="150"/>
    <s v="WPRO"/>
    <m/>
    <n v="5393"/>
    <m/>
    <n v="1"/>
  </r>
  <r>
    <x v="211"/>
    <s v="NR"/>
    <x v="150"/>
    <s v="WPRO"/>
    <m/>
    <n v="5393"/>
    <m/>
    <n v="1"/>
  </r>
  <r>
    <x v="212"/>
    <s v="NR"/>
    <x v="150"/>
    <s v="WPRO"/>
    <m/>
    <n v="5393"/>
    <m/>
    <n v="1"/>
  </r>
  <r>
    <x v="213"/>
    <s v="NR"/>
    <x v="150"/>
    <s v="WPRO"/>
    <m/>
    <n v="5393"/>
    <m/>
    <n v="1"/>
  </r>
  <r>
    <x v="214"/>
    <s v="NR"/>
    <x v="150"/>
    <s v="WPRO"/>
    <m/>
    <n v="5393"/>
    <m/>
    <n v="1"/>
  </r>
  <r>
    <x v="215"/>
    <s v="NR"/>
    <x v="150"/>
    <s v="WPRO"/>
    <m/>
    <n v="5393"/>
    <m/>
    <n v="1"/>
  </r>
  <r>
    <x v="216"/>
    <s v="NR"/>
    <x v="150"/>
    <s v="WPRO"/>
    <m/>
    <n v="5393"/>
    <m/>
    <n v="1"/>
  </r>
  <r>
    <x v="217"/>
    <s v="NR"/>
    <x v="150"/>
    <s v="WPRO"/>
    <m/>
    <n v="5393"/>
    <m/>
    <n v="1"/>
  </r>
  <r>
    <x v="218"/>
    <s v="NR"/>
    <x v="150"/>
    <s v="WPRO"/>
    <m/>
    <n v="5393"/>
    <m/>
    <n v="1"/>
  </r>
  <r>
    <x v="219"/>
    <s v="NR"/>
    <x v="150"/>
    <s v="WPRO"/>
    <m/>
    <n v="5393"/>
    <m/>
    <n v="1"/>
  </r>
  <r>
    <x v="220"/>
    <s v="NR"/>
    <x v="150"/>
    <s v="WPRO"/>
    <m/>
    <n v="5393"/>
    <m/>
    <n v="1"/>
  </r>
  <r>
    <x v="221"/>
    <s v="NR"/>
    <x v="150"/>
    <s v="WPRO"/>
    <m/>
    <n v="5393"/>
    <m/>
    <n v="1"/>
  </r>
  <r>
    <x v="222"/>
    <s v="NR"/>
    <x v="150"/>
    <s v="WPRO"/>
    <m/>
    <n v="5393"/>
    <m/>
    <n v="1"/>
  </r>
  <r>
    <x v="223"/>
    <s v="NR"/>
    <x v="150"/>
    <s v="WPRO"/>
    <m/>
    <n v="5393"/>
    <m/>
    <n v="1"/>
  </r>
  <r>
    <x v="224"/>
    <s v="NR"/>
    <x v="150"/>
    <s v="WPRO"/>
    <m/>
    <n v="5393"/>
    <m/>
    <n v="1"/>
  </r>
  <r>
    <x v="225"/>
    <s v="NR"/>
    <x v="150"/>
    <s v="WPRO"/>
    <m/>
    <n v="5393"/>
    <m/>
    <n v="1"/>
  </r>
  <r>
    <x v="226"/>
    <s v="NR"/>
    <x v="150"/>
    <s v="WPRO"/>
    <m/>
    <n v="5393"/>
    <m/>
    <n v="1"/>
  </r>
  <r>
    <x v="227"/>
    <s v="NR"/>
    <x v="150"/>
    <s v="WPRO"/>
    <m/>
    <n v="5393"/>
    <m/>
    <n v="1"/>
  </r>
  <r>
    <x v="228"/>
    <s v="NR"/>
    <x v="150"/>
    <s v="WPRO"/>
    <m/>
    <n v="5393"/>
    <m/>
    <n v="1"/>
  </r>
  <r>
    <x v="229"/>
    <s v="NR"/>
    <x v="150"/>
    <s v="WPRO"/>
    <m/>
    <n v="5393"/>
    <m/>
    <n v="1"/>
  </r>
  <r>
    <x v="230"/>
    <s v="NR"/>
    <x v="150"/>
    <s v="WPRO"/>
    <m/>
    <n v="5393"/>
    <m/>
    <n v="1"/>
  </r>
  <r>
    <x v="231"/>
    <s v="NR"/>
    <x v="150"/>
    <s v="WPRO"/>
    <m/>
    <n v="5393"/>
    <m/>
    <n v="1"/>
  </r>
  <r>
    <x v="232"/>
    <s v="NR"/>
    <x v="150"/>
    <s v="WPRO"/>
    <m/>
    <n v="5393"/>
    <m/>
    <n v="1"/>
  </r>
  <r>
    <x v="233"/>
    <s v="NR"/>
    <x v="150"/>
    <s v="WPRO"/>
    <m/>
    <n v="5393"/>
    <m/>
    <n v="1"/>
  </r>
  <r>
    <x v="234"/>
    <s v="NR"/>
    <x v="150"/>
    <s v="WPRO"/>
    <m/>
    <n v="5393"/>
    <m/>
    <n v="1"/>
  </r>
  <r>
    <x v="235"/>
    <s v="NR"/>
    <x v="150"/>
    <s v="WPRO"/>
    <m/>
    <n v="5393"/>
    <m/>
    <n v="1"/>
  </r>
  <r>
    <x v="236"/>
    <s v="NR"/>
    <x v="150"/>
    <s v="WPRO"/>
    <m/>
    <n v="5393"/>
    <m/>
    <n v="1"/>
  </r>
  <r>
    <x v="237"/>
    <s v="NR"/>
    <x v="150"/>
    <s v="WPRO"/>
    <m/>
    <n v="5393"/>
    <m/>
    <n v="1"/>
  </r>
  <r>
    <x v="238"/>
    <s v="NR"/>
    <x v="150"/>
    <s v="WPRO"/>
    <m/>
    <n v="5393"/>
    <m/>
    <n v="1"/>
  </r>
  <r>
    <x v="239"/>
    <s v="NR"/>
    <x v="150"/>
    <s v="WPRO"/>
    <m/>
    <n v="5393"/>
    <m/>
    <n v="1"/>
  </r>
  <r>
    <x v="240"/>
    <s v="NR"/>
    <x v="150"/>
    <s v="WPRO"/>
    <m/>
    <n v="5393"/>
    <m/>
    <n v="1"/>
  </r>
  <r>
    <x v="241"/>
    <s v="NR"/>
    <x v="150"/>
    <s v="WPRO"/>
    <m/>
    <n v="5393"/>
    <m/>
    <n v="1"/>
  </r>
  <r>
    <x v="242"/>
    <s v="NR"/>
    <x v="150"/>
    <s v="WPRO"/>
    <m/>
    <n v="5393"/>
    <m/>
    <n v="1"/>
  </r>
  <r>
    <x v="243"/>
    <s v="NR"/>
    <x v="150"/>
    <s v="WPRO"/>
    <m/>
    <n v="5393"/>
    <m/>
    <n v="1"/>
  </r>
  <r>
    <x v="244"/>
    <s v="NR"/>
    <x v="150"/>
    <s v="WPRO"/>
    <m/>
    <n v="5393"/>
    <m/>
    <n v="1"/>
  </r>
  <r>
    <x v="245"/>
    <s v="NR"/>
    <x v="150"/>
    <s v="WPRO"/>
    <m/>
    <n v="5393"/>
    <m/>
    <n v="1"/>
  </r>
  <r>
    <x v="246"/>
    <s v="NR"/>
    <x v="150"/>
    <s v="WPRO"/>
    <m/>
    <n v="5393"/>
    <m/>
    <n v="1"/>
  </r>
  <r>
    <x v="247"/>
    <s v="NR"/>
    <x v="150"/>
    <s v="WPRO"/>
    <m/>
    <n v="5393"/>
    <m/>
    <n v="1"/>
  </r>
  <r>
    <x v="248"/>
    <s v="NR"/>
    <x v="150"/>
    <s v="WPRO"/>
    <m/>
    <n v="5393"/>
    <m/>
    <n v="1"/>
  </r>
  <r>
    <x v="249"/>
    <s v="NR"/>
    <x v="150"/>
    <s v="WPRO"/>
    <m/>
    <n v="5393"/>
    <m/>
    <n v="1"/>
  </r>
  <r>
    <x v="250"/>
    <s v="NR"/>
    <x v="150"/>
    <s v="WPRO"/>
    <m/>
    <n v="5393"/>
    <m/>
    <n v="1"/>
  </r>
  <r>
    <x v="251"/>
    <s v="NR"/>
    <x v="150"/>
    <s v="WPRO"/>
    <m/>
    <n v="5393"/>
    <m/>
    <n v="1"/>
  </r>
  <r>
    <x v="252"/>
    <s v="NR"/>
    <x v="150"/>
    <s v="WPRO"/>
    <m/>
    <n v="5393"/>
    <m/>
    <n v="1"/>
  </r>
  <r>
    <x v="253"/>
    <s v="NR"/>
    <x v="150"/>
    <s v="WPRO"/>
    <m/>
    <n v="5393"/>
    <m/>
    <n v="1"/>
  </r>
  <r>
    <x v="254"/>
    <s v="NR"/>
    <x v="150"/>
    <s v="WPRO"/>
    <m/>
    <n v="5393"/>
    <m/>
    <n v="1"/>
  </r>
  <r>
    <x v="255"/>
    <s v="NR"/>
    <x v="150"/>
    <s v="WPRO"/>
    <m/>
    <n v="5393"/>
    <m/>
    <n v="1"/>
  </r>
  <r>
    <x v="256"/>
    <s v="NR"/>
    <x v="150"/>
    <s v="WPRO"/>
    <m/>
    <n v="5393"/>
    <m/>
    <n v="1"/>
  </r>
  <r>
    <x v="257"/>
    <s v="NR"/>
    <x v="150"/>
    <s v="WPRO"/>
    <m/>
    <n v="5393"/>
    <m/>
    <n v="1"/>
  </r>
  <r>
    <x v="258"/>
    <s v="NR"/>
    <x v="150"/>
    <s v="WPRO"/>
    <m/>
    <n v="5393"/>
    <m/>
    <n v="1"/>
  </r>
  <r>
    <x v="259"/>
    <s v="NR"/>
    <x v="150"/>
    <s v="WPRO"/>
    <m/>
    <n v="5393"/>
    <m/>
    <n v="1"/>
  </r>
  <r>
    <x v="260"/>
    <s v="NR"/>
    <x v="150"/>
    <s v="WPRO"/>
    <m/>
    <n v="5393"/>
    <m/>
    <n v="1"/>
  </r>
  <r>
    <x v="261"/>
    <s v="NR"/>
    <x v="150"/>
    <s v="WPRO"/>
    <m/>
    <n v="5393"/>
    <m/>
    <n v="1"/>
  </r>
  <r>
    <x v="262"/>
    <s v="NR"/>
    <x v="150"/>
    <s v="WPRO"/>
    <m/>
    <n v="5393"/>
    <m/>
    <n v="1"/>
  </r>
  <r>
    <x v="263"/>
    <s v="NR"/>
    <x v="150"/>
    <s v="WPRO"/>
    <m/>
    <n v="5393"/>
    <m/>
    <n v="1"/>
  </r>
  <r>
    <x v="264"/>
    <s v="NR"/>
    <x v="150"/>
    <s v="WPRO"/>
    <m/>
    <n v="5393"/>
    <m/>
    <n v="1"/>
  </r>
  <r>
    <x v="265"/>
    <s v="NR"/>
    <x v="150"/>
    <s v="WPRO"/>
    <m/>
    <n v="5393"/>
    <m/>
    <n v="1"/>
  </r>
  <r>
    <x v="266"/>
    <s v="NR"/>
    <x v="150"/>
    <s v="WPRO"/>
    <m/>
    <n v="5393"/>
    <m/>
    <n v="1"/>
  </r>
  <r>
    <x v="267"/>
    <s v="NR"/>
    <x v="150"/>
    <s v="WPRO"/>
    <m/>
    <n v="5393"/>
    <m/>
    <n v="1"/>
  </r>
  <r>
    <x v="268"/>
    <s v="NR"/>
    <x v="150"/>
    <s v="WPRO"/>
    <m/>
    <n v="5393"/>
    <m/>
    <n v="1"/>
  </r>
  <r>
    <x v="269"/>
    <s v="NR"/>
    <x v="150"/>
    <s v="WPRO"/>
    <m/>
    <n v="5393"/>
    <m/>
    <n v="1"/>
  </r>
  <r>
    <x v="270"/>
    <s v="NR"/>
    <x v="150"/>
    <s v="WPRO"/>
    <m/>
    <n v="5393"/>
    <m/>
    <n v="1"/>
  </r>
  <r>
    <x v="271"/>
    <s v="NR"/>
    <x v="150"/>
    <s v="WPRO"/>
    <m/>
    <n v="5393"/>
    <m/>
    <n v="1"/>
  </r>
  <r>
    <x v="272"/>
    <s v="NR"/>
    <x v="150"/>
    <s v="WPRO"/>
    <m/>
    <n v="5393"/>
    <m/>
    <n v="1"/>
  </r>
  <r>
    <x v="273"/>
    <s v="NR"/>
    <x v="150"/>
    <s v="WPRO"/>
    <m/>
    <n v="5393"/>
    <m/>
    <n v="1"/>
  </r>
  <r>
    <x v="274"/>
    <s v="NR"/>
    <x v="150"/>
    <s v="WPRO"/>
    <m/>
    <n v="5393"/>
    <m/>
    <n v="1"/>
  </r>
  <r>
    <x v="275"/>
    <s v="NR"/>
    <x v="150"/>
    <s v="WPRO"/>
    <m/>
    <n v="5393"/>
    <m/>
    <n v="1"/>
  </r>
  <r>
    <x v="276"/>
    <s v="NR"/>
    <x v="150"/>
    <s v="WPRO"/>
    <m/>
    <n v="5393"/>
    <m/>
    <n v="1"/>
  </r>
  <r>
    <x v="277"/>
    <s v="NR"/>
    <x v="150"/>
    <s v="WPRO"/>
    <m/>
    <n v="5393"/>
    <m/>
    <n v="1"/>
  </r>
  <r>
    <x v="278"/>
    <s v="NR"/>
    <x v="150"/>
    <s v="WPRO"/>
    <m/>
    <n v="5393"/>
    <m/>
    <n v="1"/>
  </r>
  <r>
    <x v="279"/>
    <s v="NR"/>
    <x v="150"/>
    <s v="WPRO"/>
    <m/>
    <n v="5393"/>
    <m/>
    <n v="1"/>
  </r>
  <r>
    <x v="280"/>
    <s v="NR"/>
    <x v="150"/>
    <s v="WPRO"/>
    <m/>
    <n v="5393"/>
    <m/>
    <n v="1"/>
  </r>
  <r>
    <x v="281"/>
    <s v="NR"/>
    <x v="150"/>
    <s v="WPRO"/>
    <m/>
    <n v="5393"/>
    <m/>
    <n v="1"/>
  </r>
  <r>
    <x v="282"/>
    <s v="NR"/>
    <x v="150"/>
    <s v="WPRO"/>
    <m/>
    <n v="5393"/>
    <m/>
    <n v="1"/>
  </r>
  <r>
    <x v="283"/>
    <s v="NR"/>
    <x v="150"/>
    <s v="WPRO"/>
    <m/>
    <n v="5393"/>
    <m/>
    <n v="1"/>
  </r>
  <r>
    <x v="284"/>
    <s v="NR"/>
    <x v="150"/>
    <s v="WPRO"/>
    <m/>
    <n v="5393"/>
    <m/>
    <n v="1"/>
  </r>
  <r>
    <x v="285"/>
    <s v="NR"/>
    <x v="150"/>
    <s v="WPRO"/>
    <m/>
    <n v="5393"/>
    <m/>
    <n v="1"/>
  </r>
  <r>
    <x v="286"/>
    <s v="NR"/>
    <x v="150"/>
    <s v="WPRO"/>
    <m/>
    <n v="5393"/>
    <m/>
    <n v="1"/>
  </r>
  <r>
    <x v="287"/>
    <s v="NR"/>
    <x v="150"/>
    <s v="WPRO"/>
    <m/>
    <n v="5393"/>
    <m/>
    <n v="1"/>
  </r>
  <r>
    <x v="0"/>
    <s v="NP"/>
    <x v="151"/>
    <s v="SEARO"/>
    <n v="0"/>
    <n v="0"/>
    <n v="0"/>
    <n v="0"/>
  </r>
  <r>
    <x v="1"/>
    <s v="NP"/>
    <x v="151"/>
    <s v="SEARO"/>
    <n v="0"/>
    <n v="0"/>
    <n v="0"/>
    <n v="0"/>
  </r>
  <r>
    <x v="2"/>
    <s v="NP"/>
    <x v="151"/>
    <s v="SEARO"/>
    <n v="0"/>
    <n v="0"/>
    <n v="0"/>
    <n v="0"/>
  </r>
  <r>
    <x v="3"/>
    <s v="NP"/>
    <x v="151"/>
    <s v="SEARO"/>
    <n v="5"/>
    <n v="5"/>
    <n v="0"/>
    <n v="0"/>
  </r>
  <r>
    <x v="4"/>
    <s v="NP"/>
    <x v="151"/>
    <s v="SEARO"/>
    <n v="0"/>
    <n v="5"/>
    <n v="0"/>
    <n v="0"/>
  </r>
  <r>
    <x v="5"/>
    <s v="NP"/>
    <x v="151"/>
    <s v="SEARO"/>
    <n v="0"/>
    <n v="5"/>
    <n v="0"/>
    <n v="0"/>
  </r>
  <r>
    <x v="6"/>
    <s v="NP"/>
    <x v="151"/>
    <s v="SEARO"/>
    <n v="0"/>
    <n v="5"/>
    <n v="0"/>
    <n v="0"/>
  </r>
  <r>
    <x v="7"/>
    <s v="NP"/>
    <x v="151"/>
    <s v="SEARO"/>
    <n v="0"/>
    <n v="5"/>
    <n v="0"/>
    <n v="0"/>
  </r>
  <r>
    <x v="8"/>
    <s v="NP"/>
    <x v="151"/>
    <s v="SEARO"/>
    <n v="0"/>
    <n v="5"/>
    <n v="0"/>
    <n v="0"/>
  </r>
  <r>
    <x v="9"/>
    <s v="NP"/>
    <x v="151"/>
    <s v="SEARO"/>
    <n v="0"/>
    <n v="5"/>
    <n v="0"/>
    <n v="0"/>
  </r>
  <r>
    <x v="10"/>
    <s v="NP"/>
    <x v="151"/>
    <s v="SEARO"/>
    <n v="0"/>
    <n v="5"/>
    <n v="0"/>
    <n v="0"/>
  </r>
  <r>
    <x v="11"/>
    <s v="NP"/>
    <x v="151"/>
    <s v="SEARO"/>
    <n v="0"/>
    <n v="5"/>
    <n v="0"/>
    <n v="0"/>
  </r>
  <r>
    <x v="12"/>
    <s v="NP"/>
    <x v="151"/>
    <s v="SEARO"/>
    <n v="0"/>
    <n v="5"/>
    <n v="0"/>
    <n v="0"/>
  </r>
  <r>
    <x v="13"/>
    <s v="NP"/>
    <x v="151"/>
    <s v="SEARO"/>
    <n v="4"/>
    <n v="9"/>
    <n v="0"/>
    <n v="0"/>
  </r>
  <r>
    <x v="14"/>
    <s v="NP"/>
    <x v="151"/>
    <s v="SEARO"/>
    <n v="3"/>
    <n v="12"/>
    <n v="0"/>
    <n v="0"/>
  </r>
  <r>
    <x v="15"/>
    <s v="NP"/>
    <x v="151"/>
    <s v="SEARO"/>
    <n v="19"/>
    <n v="31"/>
    <n v="0"/>
    <n v="0"/>
  </r>
  <r>
    <x v="16"/>
    <s v="NP"/>
    <x v="151"/>
    <s v="SEARO"/>
    <n v="20"/>
    <n v="51"/>
    <n v="0"/>
    <n v="0"/>
  </r>
  <r>
    <x v="17"/>
    <s v="NP"/>
    <x v="151"/>
    <s v="SEARO"/>
    <n v="24"/>
    <n v="75"/>
    <n v="0"/>
    <n v="0"/>
  </r>
  <r>
    <x v="18"/>
    <s v="NP"/>
    <x v="151"/>
    <s v="SEARO"/>
    <n v="35"/>
    <n v="110"/>
    <n v="0"/>
    <n v="0"/>
  </r>
  <r>
    <x v="19"/>
    <s v="NP"/>
    <x v="151"/>
    <s v="SEARO"/>
    <n v="185"/>
    <n v="295"/>
    <n v="2"/>
    <n v="2"/>
  </r>
  <r>
    <x v="20"/>
    <s v="NP"/>
    <x v="151"/>
    <s v="SEARO"/>
    <n v="308"/>
    <n v="603"/>
    <n v="1"/>
    <n v="3"/>
  </r>
  <r>
    <x v="21"/>
    <s v="NP"/>
    <x v="151"/>
    <s v="SEARO"/>
    <n v="969"/>
    <n v="1572"/>
    <n v="5"/>
    <n v="8"/>
  </r>
  <r>
    <x v="22"/>
    <s v="NP"/>
    <x v="151"/>
    <s v="SEARO"/>
    <n v="1876"/>
    <n v="3448"/>
    <n v="6"/>
    <n v="14"/>
  </r>
  <r>
    <x v="23"/>
    <s v="NP"/>
    <x v="151"/>
    <s v="SEARO"/>
    <n v="2312"/>
    <n v="5760"/>
    <n v="6"/>
    <n v="20"/>
  </r>
  <r>
    <x v="24"/>
    <s v="NP"/>
    <x v="151"/>
    <s v="SEARO"/>
    <n v="3266"/>
    <n v="9026"/>
    <n v="4"/>
    <n v="24"/>
  </r>
  <r>
    <x v="25"/>
    <s v="NP"/>
    <x v="151"/>
    <s v="SEARO"/>
    <n v="3746"/>
    <n v="12772"/>
    <n v="5"/>
    <n v="29"/>
  </r>
  <r>
    <x v="26"/>
    <s v="NP"/>
    <x v="151"/>
    <s v="SEARO"/>
    <n v="3012"/>
    <n v="15784"/>
    <n v="7"/>
    <n v="36"/>
  </r>
  <r>
    <x v="27"/>
    <s v="NP"/>
    <x v="151"/>
    <s v="SEARO"/>
    <n v="1017"/>
    <n v="16801"/>
    <n v="5"/>
    <n v="41"/>
  </r>
  <r>
    <x v="28"/>
    <s v="NP"/>
    <x v="151"/>
    <s v="SEARO"/>
    <n v="857"/>
    <n v="17658"/>
    <n v="2"/>
    <n v="43"/>
  </r>
  <r>
    <x v="29"/>
    <s v="NP"/>
    <x v="151"/>
    <s v="SEARO"/>
    <n v="955"/>
    <n v="18613"/>
    <n v="5"/>
    <n v="48"/>
  </r>
  <r>
    <x v="30"/>
    <s v="NP"/>
    <x v="151"/>
    <s v="SEARO"/>
    <n v="1719"/>
    <n v="20332"/>
    <n v="13"/>
    <n v="61"/>
  </r>
  <r>
    <x v="31"/>
    <s v="NP"/>
    <x v="151"/>
    <s v="SEARO"/>
    <n v="2640"/>
    <n v="22972"/>
    <n v="19"/>
    <n v="80"/>
  </r>
  <r>
    <x v="32"/>
    <s v="NP"/>
    <x v="151"/>
    <s v="SEARO"/>
    <n v="3688"/>
    <n v="26660"/>
    <n v="34"/>
    <n v="114"/>
  </r>
  <r>
    <x v="33"/>
    <s v="NP"/>
    <x v="151"/>
    <s v="SEARO"/>
    <n v="5275"/>
    <n v="31935"/>
    <n v="50"/>
    <n v="164"/>
  </r>
  <r>
    <x v="34"/>
    <s v="NP"/>
    <x v="151"/>
    <s v="SEARO"/>
    <n v="6626"/>
    <n v="38561"/>
    <n v="80"/>
    <n v="244"/>
  </r>
  <r>
    <x v="35"/>
    <s v="NP"/>
    <x v="151"/>
    <s v="SEARO"/>
    <n v="7696"/>
    <n v="46257"/>
    <n v="83"/>
    <n v="327"/>
  </r>
  <r>
    <x v="36"/>
    <s v="NP"/>
    <x v="151"/>
    <s v="SEARO"/>
    <n v="7902"/>
    <n v="54159"/>
    <n v="63"/>
    <n v="390"/>
  </r>
  <r>
    <x v="37"/>
    <s v="NP"/>
    <x v="151"/>
    <s v="SEARO"/>
    <n v="9963"/>
    <n v="64122"/>
    <n v="82"/>
    <n v="472"/>
  </r>
  <r>
    <x v="38"/>
    <s v="NP"/>
    <x v="151"/>
    <s v="SEARO"/>
    <n v="9272"/>
    <n v="73394"/>
    <n v="89"/>
    <n v="561"/>
  </r>
  <r>
    <x v="39"/>
    <s v="NP"/>
    <x v="151"/>
    <s v="SEARO"/>
    <n v="13429"/>
    <n v="86823"/>
    <n v="98"/>
    <n v="659"/>
  </r>
  <r>
    <x v="40"/>
    <s v="NP"/>
    <x v="151"/>
    <s v="SEARO"/>
    <n v="20932"/>
    <n v="107755"/>
    <n v="157"/>
    <n v="816"/>
  </r>
  <r>
    <x v="41"/>
    <s v="NP"/>
    <x v="151"/>
    <s v="SEARO"/>
    <n v="24491"/>
    <n v="132246"/>
    <n v="176"/>
    <n v="992"/>
  </r>
  <r>
    <x v="42"/>
    <s v="NP"/>
    <x v="151"/>
    <s v="SEARO"/>
    <n v="25843"/>
    <n v="158089"/>
    <n v="219"/>
    <n v="1211"/>
  </r>
  <r>
    <x v="43"/>
    <s v="NP"/>
    <x v="151"/>
    <s v="SEARO"/>
    <n v="15478"/>
    <n v="173567"/>
    <n v="221"/>
    <n v="1432"/>
  </r>
  <r>
    <x v="44"/>
    <s v="NP"/>
    <x v="151"/>
    <s v="SEARO"/>
    <n v="20886"/>
    <n v="194453"/>
    <n v="230"/>
    <n v="1662"/>
  </r>
  <r>
    <x v="45"/>
    <s v="NP"/>
    <x v="151"/>
    <s v="SEARO"/>
    <n v="15323"/>
    <n v="209776"/>
    <n v="207"/>
    <n v="1869"/>
  </r>
  <r>
    <x v="46"/>
    <s v="NP"/>
    <x v="151"/>
    <s v="SEARO"/>
    <n v="10532"/>
    <n v="220308"/>
    <n v="166"/>
    <n v="2035"/>
  </r>
  <r>
    <x v="47"/>
    <s v="NP"/>
    <x v="151"/>
    <s v="SEARO"/>
    <n v="11670"/>
    <n v="231978"/>
    <n v="216"/>
    <n v="2251"/>
  </r>
  <r>
    <x v="48"/>
    <s v="NP"/>
    <x v="151"/>
    <s v="SEARO"/>
    <n v="9003"/>
    <n v="240981"/>
    <n v="168"/>
    <n v="2419"/>
  </r>
  <r>
    <x v="49"/>
    <s v="NP"/>
    <x v="151"/>
    <s v="SEARO"/>
    <n v="7442"/>
    <n v="248423"/>
    <n v="140"/>
    <n v="2559"/>
  </r>
  <r>
    <x v="50"/>
    <s v="NP"/>
    <x v="151"/>
    <s v="SEARO"/>
    <n v="5349"/>
    <n v="253772"/>
    <n v="104"/>
    <n v="2663"/>
  </r>
  <r>
    <x v="51"/>
    <s v="NP"/>
    <x v="151"/>
    <s v="SEARO"/>
    <n v="4409"/>
    <n v="258181"/>
    <n v="57"/>
    <n v="2720"/>
  </r>
  <r>
    <x v="52"/>
    <s v="NP"/>
    <x v="151"/>
    <s v="SEARO"/>
    <n v="3678"/>
    <n v="261859"/>
    <n v="65"/>
    <n v="2785"/>
  </r>
  <r>
    <x v="53"/>
    <s v="NP"/>
    <x v="151"/>
    <s v="SEARO"/>
    <n v="2921"/>
    <n v="264780"/>
    <n v="56"/>
    <n v="2841"/>
  </r>
  <r>
    <x v="54"/>
    <s v="NP"/>
    <x v="151"/>
    <s v="SEARO"/>
    <n v="2542"/>
    <n v="267322"/>
    <n v="51"/>
    <n v="2892"/>
  </r>
  <r>
    <x v="55"/>
    <s v="NP"/>
    <x v="151"/>
    <s v="SEARO"/>
    <n v="2128"/>
    <n v="269450"/>
    <n v="42"/>
    <n v="2934"/>
  </r>
  <r>
    <x v="56"/>
    <s v="NP"/>
    <x v="151"/>
    <s v="SEARO"/>
    <n v="1509"/>
    <n v="270959"/>
    <n v="28"/>
    <n v="2962"/>
  </r>
  <r>
    <x v="57"/>
    <s v="NP"/>
    <x v="151"/>
    <s v="SEARO"/>
    <n v="966"/>
    <n v="271925"/>
    <n v="9"/>
    <n v="2971"/>
  </r>
  <r>
    <x v="58"/>
    <s v="NP"/>
    <x v="151"/>
    <s v="SEARO"/>
    <n v="793"/>
    <n v="272718"/>
    <n v="16"/>
    <n v="2987"/>
  </r>
  <r>
    <x v="59"/>
    <s v="NP"/>
    <x v="151"/>
    <s v="SEARO"/>
    <n v="713"/>
    <n v="273431"/>
    <n v="7"/>
    <n v="2994"/>
  </r>
  <r>
    <x v="60"/>
    <s v="NP"/>
    <x v="151"/>
    <s v="SEARO"/>
    <n v="712"/>
    <n v="274143"/>
    <n v="13"/>
    <n v="3007"/>
  </r>
  <r>
    <x v="61"/>
    <s v="NP"/>
    <x v="151"/>
    <s v="SEARO"/>
    <n v="578"/>
    <n v="274721"/>
    <n v="3"/>
    <n v="3010"/>
  </r>
  <r>
    <x v="62"/>
    <s v="NP"/>
    <x v="151"/>
    <s v="SEARO"/>
    <n v="510"/>
    <n v="275231"/>
    <n v="4"/>
    <n v="3014"/>
  </r>
  <r>
    <x v="63"/>
    <s v="NP"/>
    <x v="151"/>
    <s v="SEARO"/>
    <n v="675"/>
    <n v="275906"/>
    <n v="2"/>
    <n v="3016"/>
  </r>
  <r>
    <x v="64"/>
    <s v="NP"/>
    <x v="151"/>
    <s v="SEARO"/>
    <n v="933"/>
    <n v="276839"/>
    <n v="11"/>
    <n v="3027"/>
  </r>
  <r>
    <x v="65"/>
    <s v="NP"/>
    <x v="151"/>
    <s v="SEARO"/>
    <n v="1105"/>
    <n v="277944"/>
    <n v="5"/>
    <n v="3032"/>
  </r>
  <r>
    <x v="66"/>
    <s v="NP"/>
    <x v="151"/>
    <s v="SEARO"/>
    <n v="2084"/>
    <n v="280028"/>
    <n v="8"/>
    <n v="3040"/>
  </r>
  <r>
    <x v="67"/>
    <s v="NP"/>
    <x v="151"/>
    <s v="SEARO"/>
    <n v="4645"/>
    <n v="284673"/>
    <n v="43"/>
    <n v="3083"/>
  </r>
  <r>
    <x v="68"/>
    <s v="NP"/>
    <x v="151"/>
    <s v="SEARO"/>
    <n v="15446"/>
    <n v="300119"/>
    <n v="81"/>
    <n v="3164"/>
  </r>
  <r>
    <x v="69"/>
    <s v="NP"/>
    <x v="151"/>
    <s v="SEARO"/>
    <n v="35911"/>
    <n v="336030"/>
    <n v="161"/>
    <n v="3325"/>
  </r>
  <r>
    <x v="70"/>
    <s v="NP"/>
    <x v="151"/>
    <s v="SEARO"/>
    <n v="58637"/>
    <n v="394667"/>
    <n v="395"/>
    <n v="3720"/>
  </r>
  <r>
    <x v="71"/>
    <s v="NP"/>
    <x v="151"/>
    <s v="SEARO"/>
    <n v="60353"/>
    <n v="455020"/>
    <n v="1281"/>
    <n v="5001"/>
  </r>
  <r>
    <x v="72"/>
    <s v="NP"/>
    <x v="151"/>
    <s v="SEARO"/>
    <n v="58221"/>
    <n v="513241"/>
    <n v="1345"/>
    <n v="6346"/>
  </r>
  <r>
    <x v="73"/>
    <s v="NP"/>
    <x v="151"/>
    <s v="SEARO"/>
    <n v="43883"/>
    <n v="557124"/>
    <n v="926"/>
    <n v="7272"/>
  </r>
  <r>
    <x v="74"/>
    <s v="NP"/>
    <x v="151"/>
    <s v="SEARO"/>
    <n v="31000"/>
    <n v="588124"/>
    <n v="626"/>
    <n v="7898"/>
  </r>
  <r>
    <x v="75"/>
    <s v="NP"/>
    <x v="151"/>
    <s v="SEARO"/>
    <n v="20348"/>
    <n v="608472"/>
    <n v="514"/>
    <n v="8412"/>
  </r>
  <r>
    <x v="76"/>
    <s v="NP"/>
    <x v="151"/>
    <s v="SEARO"/>
    <n v="12584"/>
    <n v="621056"/>
    <n v="314"/>
    <n v="8726"/>
  </r>
  <r>
    <x v="77"/>
    <s v="NP"/>
    <x v="151"/>
    <s v="SEARO"/>
    <n v="12623"/>
    <n v="633679"/>
    <n v="283"/>
    <n v="9009"/>
  </r>
  <r>
    <x v="78"/>
    <s v="NP"/>
    <x v="151"/>
    <s v="SEARO"/>
    <n v="10943"/>
    <n v="644622"/>
    <n v="216"/>
    <n v="9225"/>
  </r>
  <r>
    <x v="79"/>
    <s v="NP"/>
    <x v="151"/>
    <s v="SEARO"/>
    <n v="10827"/>
    <n v="655449"/>
    <n v="157"/>
    <n v="9382"/>
  </r>
  <r>
    <x v="80"/>
    <s v="NP"/>
    <x v="151"/>
    <s v="SEARO"/>
    <n v="11660"/>
    <n v="667109"/>
    <n v="168"/>
    <n v="9550"/>
  </r>
  <r>
    <x v="81"/>
    <s v="NP"/>
    <x v="151"/>
    <s v="SEARO"/>
    <n v="13447"/>
    <n v="680556"/>
    <n v="163"/>
    <n v="9713"/>
  </r>
  <r>
    <x v="82"/>
    <s v="NP"/>
    <x v="151"/>
    <s v="SEARO"/>
    <n v="16814"/>
    <n v="697370"/>
    <n v="162"/>
    <n v="9875"/>
  </r>
  <r>
    <x v="83"/>
    <s v="NP"/>
    <x v="151"/>
    <s v="SEARO"/>
    <n v="17507"/>
    <n v="714877"/>
    <n v="218"/>
    <n v="10093"/>
  </r>
  <r>
    <x v="84"/>
    <s v="NP"/>
    <x v="151"/>
    <s v="SEARO"/>
    <n v="17395"/>
    <n v="732272"/>
    <n v="199"/>
    <n v="10292"/>
  </r>
  <r>
    <x v="85"/>
    <s v="NP"/>
    <x v="151"/>
    <s v="SEARO"/>
    <n v="15161"/>
    <n v="747433"/>
    <n v="217"/>
    <n v="10509"/>
  </r>
  <r>
    <x v="86"/>
    <s v="NP"/>
    <x v="151"/>
    <s v="SEARO"/>
    <n v="11789"/>
    <n v="759222"/>
    <n v="205"/>
    <n v="10714"/>
  </r>
  <r>
    <x v="87"/>
    <s v="NP"/>
    <x v="151"/>
    <s v="SEARO"/>
    <n v="10049"/>
    <n v="769271"/>
    <n v="124"/>
    <n v="10838"/>
  </r>
  <r>
    <x v="88"/>
    <s v="NP"/>
    <x v="151"/>
    <s v="SEARO"/>
    <n v="7892"/>
    <n v="777163"/>
    <n v="111"/>
    <n v="10949"/>
  </r>
  <r>
    <x v="89"/>
    <s v="NP"/>
    <x v="151"/>
    <s v="SEARO"/>
    <n v="7403"/>
    <n v="784566"/>
    <n v="91"/>
    <n v="11040"/>
  </r>
  <r>
    <x v="90"/>
    <s v="NP"/>
    <x v="151"/>
    <s v="SEARO"/>
    <n v="6826"/>
    <n v="791392"/>
    <n v="56"/>
    <n v="11096"/>
  </r>
  <r>
    <x v="91"/>
    <s v="NP"/>
    <x v="151"/>
    <s v="SEARO"/>
    <n v="5800"/>
    <n v="797192"/>
    <n v="68"/>
    <n v="11164"/>
  </r>
  <r>
    <x v="92"/>
    <s v="NP"/>
    <x v="151"/>
    <s v="SEARO"/>
    <n v="5006"/>
    <n v="802198"/>
    <n v="67"/>
    <n v="11231"/>
  </r>
  <r>
    <x v="93"/>
    <s v="NP"/>
    <x v="151"/>
    <s v="SEARO"/>
    <n v="2839"/>
    <n v="805037"/>
    <n v="53"/>
    <n v="11284"/>
  </r>
  <r>
    <x v="94"/>
    <s v="NP"/>
    <x v="151"/>
    <s v="SEARO"/>
    <n v="4019"/>
    <n v="809056"/>
    <n v="64"/>
    <n v="11348"/>
  </r>
  <r>
    <x v="95"/>
    <s v="NP"/>
    <x v="151"/>
    <s v="SEARO"/>
    <n v="3514"/>
    <n v="812570"/>
    <n v="59"/>
    <n v="11407"/>
  </r>
  <r>
    <x v="96"/>
    <s v="NP"/>
    <x v="151"/>
    <s v="SEARO"/>
    <n v="1988"/>
    <n v="814558"/>
    <n v="41"/>
    <n v="11448"/>
  </r>
  <r>
    <x v="97"/>
    <s v="NP"/>
    <x v="151"/>
    <s v="SEARO"/>
    <n v="2408"/>
    <n v="816966"/>
    <n v="29"/>
    <n v="11477"/>
  </r>
  <r>
    <x v="98"/>
    <s v="NP"/>
    <x v="151"/>
    <s v="SEARO"/>
    <n v="2053"/>
    <n v="819019"/>
    <n v="19"/>
    <n v="11496"/>
  </r>
  <r>
    <x v="99"/>
    <s v="NP"/>
    <x v="151"/>
    <s v="SEARO"/>
    <n v="1859"/>
    <n v="820878"/>
    <n v="27"/>
    <n v="11523"/>
  </r>
  <r>
    <x v="100"/>
    <s v="NP"/>
    <x v="151"/>
    <s v="SEARO"/>
    <n v="1714"/>
    <n v="822592"/>
    <n v="18"/>
    <n v="11541"/>
  </r>
  <r>
    <x v="101"/>
    <s v="NP"/>
    <x v="151"/>
    <s v="SEARO"/>
    <n v="1630"/>
    <n v="824222"/>
    <n v="13"/>
    <n v="11554"/>
  </r>
  <r>
    <x v="102"/>
    <s v="NP"/>
    <x v="151"/>
    <s v="SEARO"/>
    <n v="1514"/>
    <n v="825736"/>
    <n v="19"/>
    <n v="11573"/>
  </r>
  <r>
    <x v="103"/>
    <s v="NP"/>
    <x v="151"/>
    <s v="SEARO"/>
    <n v="1535"/>
    <n v="827271"/>
    <n v="12"/>
    <n v="11585"/>
  </r>
  <r>
    <x v="104"/>
    <s v="NP"/>
    <x v="151"/>
    <s v="SEARO"/>
    <n v="1715"/>
    <n v="828986"/>
    <n v="11"/>
    <n v="11596"/>
  </r>
  <r>
    <x v="105"/>
    <s v="NP"/>
    <x v="151"/>
    <s v="SEARO"/>
    <n v="3603"/>
    <n v="832589"/>
    <n v="8"/>
    <n v="11604"/>
  </r>
  <r>
    <x v="106"/>
    <s v="NP"/>
    <x v="151"/>
    <s v="SEARO"/>
    <n v="21149"/>
    <n v="853738"/>
    <n v="16"/>
    <n v="11620"/>
  </r>
  <r>
    <x v="107"/>
    <s v="NP"/>
    <x v="151"/>
    <s v="SEARO"/>
    <n v="56656"/>
    <n v="910394"/>
    <n v="35"/>
    <n v="11655"/>
  </r>
  <r>
    <x v="108"/>
    <s v="NP"/>
    <x v="151"/>
    <s v="SEARO"/>
    <n v="40047"/>
    <n v="950441"/>
    <n v="80"/>
    <n v="11735"/>
  </r>
  <r>
    <x v="109"/>
    <s v="NP"/>
    <x v="151"/>
    <s v="SEARO"/>
    <n v="15964"/>
    <n v="966405"/>
    <n v="79"/>
    <n v="11814"/>
  </r>
  <r>
    <x v="110"/>
    <s v="NP"/>
    <x v="151"/>
    <s v="SEARO"/>
    <n v="6654"/>
    <n v="973059"/>
    <n v="78"/>
    <n v="11892"/>
  </r>
  <r>
    <x v="111"/>
    <s v="NP"/>
    <x v="151"/>
    <s v="SEARO"/>
    <n v="2500"/>
    <n v="975559"/>
    <n v="29"/>
    <n v="11921"/>
  </r>
  <r>
    <x v="112"/>
    <s v="NP"/>
    <x v="151"/>
    <s v="SEARO"/>
    <n v="1306"/>
    <n v="976865"/>
    <n v="14"/>
    <n v="11935"/>
  </r>
  <r>
    <x v="113"/>
    <s v="NP"/>
    <x v="151"/>
    <s v="SEARO"/>
    <n v="636"/>
    <n v="977501"/>
    <n v="12"/>
    <n v="11947"/>
  </r>
  <r>
    <x v="114"/>
    <s v="NP"/>
    <x v="151"/>
    <s v="SEARO"/>
    <n v="436"/>
    <n v="977937"/>
    <n v="3"/>
    <n v="11950"/>
  </r>
  <r>
    <x v="115"/>
    <s v="NP"/>
    <x v="151"/>
    <s v="SEARO"/>
    <n v="218"/>
    <n v="978155"/>
    <n v="0"/>
    <n v="11950"/>
  </r>
  <r>
    <x v="116"/>
    <s v="NP"/>
    <x v="151"/>
    <s v="SEARO"/>
    <n v="177"/>
    <n v="978332"/>
    <n v="1"/>
    <n v="11951"/>
  </r>
  <r>
    <x v="117"/>
    <s v="NP"/>
    <x v="151"/>
    <s v="SEARO"/>
    <n v="143"/>
    <n v="978475"/>
    <n v="0"/>
    <n v="11951"/>
  </r>
  <r>
    <x v="118"/>
    <s v="NP"/>
    <x v="151"/>
    <s v="SEARO"/>
    <n v="96"/>
    <n v="978571"/>
    <n v="0"/>
    <n v="11951"/>
  </r>
  <r>
    <x v="119"/>
    <s v="NP"/>
    <x v="151"/>
    <s v="SEARO"/>
    <n v="94"/>
    <n v="978665"/>
    <n v="0"/>
    <n v="11951"/>
  </r>
  <r>
    <x v="120"/>
    <s v="NP"/>
    <x v="151"/>
    <s v="SEARO"/>
    <n v="78"/>
    <n v="978743"/>
    <n v="0"/>
    <n v="11951"/>
  </r>
  <r>
    <x v="121"/>
    <s v="NP"/>
    <x v="151"/>
    <s v="SEARO"/>
    <n v="85"/>
    <n v="978828"/>
    <n v="0"/>
    <n v="11951"/>
  </r>
  <r>
    <x v="122"/>
    <s v="NP"/>
    <x v="151"/>
    <s v="SEARO"/>
    <n v="114"/>
    <n v="978942"/>
    <n v="1"/>
    <n v="11952"/>
  </r>
  <r>
    <x v="123"/>
    <s v="NP"/>
    <x v="151"/>
    <s v="SEARO"/>
    <n v="56"/>
    <n v="978998"/>
    <n v="0"/>
    <n v="11952"/>
  </r>
  <r>
    <x v="124"/>
    <s v="NP"/>
    <x v="151"/>
    <s v="SEARO"/>
    <n v="70"/>
    <n v="979068"/>
    <n v="0"/>
    <n v="11952"/>
  </r>
  <r>
    <x v="125"/>
    <s v="NP"/>
    <x v="151"/>
    <s v="SEARO"/>
    <n v="59"/>
    <n v="979127"/>
    <n v="0"/>
    <n v="11952"/>
  </r>
  <r>
    <x v="126"/>
    <s v="NP"/>
    <x v="151"/>
    <s v="SEARO"/>
    <n v="72"/>
    <n v="979199"/>
    <n v="0"/>
    <n v="11952"/>
  </r>
  <r>
    <x v="127"/>
    <s v="NP"/>
    <x v="151"/>
    <s v="SEARO"/>
    <n v="63"/>
    <n v="979262"/>
    <n v="0"/>
    <n v="11952"/>
  </r>
  <r>
    <x v="128"/>
    <s v="NP"/>
    <x v="151"/>
    <s v="SEARO"/>
    <n v="100"/>
    <n v="979362"/>
    <n v="0"/>
    <n v="11952"/>
  </r>
  <r>
    <x v="129"/>
    <s v="NP"/>
    <x v="151"/>
    <s v="SEARO"/>
    <n v="171"/>
    <n v="979533"/>
    <n v="0"/>
    <n v="11952"/>
  </r>
  <r>
    <x v="130"/>
    <s v="NP"/>
    <x v="151"/>
    <s v="SEARO"/>
    <n v="268"/>
    <n v="979801"/>
    <n v="0"/>
    <n v="11952"/>
  </r>
  <r>
    <x v="131"/>
    <s v="NP"/>
    <x v="151"/>
    <s v="SEARO"/>
    <n v="516"/>
    <n v="980317"/>
    <n v="0"/>
    <n v="11952"/>
  </r>
  <r>
    <x v="132"/>
    <s v="NP"/>
    <x v="151"/>
    <s v="SEARO"/>
    <n v="1091"/>
    <n v="981408"/>
    <n v="1"/>
    <n v="11953"/>
  </r>
  <r>
    <x v="133"/>
    <s v="NP"/>
    <x v="151"/>
    <s v="SEARO"/>
    <n v="2214"/>
    <n v="983622"/>
    <n v="3"/>
    <n v="11956"/>
  </r>
  <r>
    <x v="134"/>
    <s v="NP"/>
    <x v="151"/>
    <s v="SEARO"/>
    <n v="2974"/>
    <n v="986596"/>
    <n v="11"/>
    <n v="11967"/>
  </r>
  <r>
    <x v="135"/>
    <s v="NP"/>
    <x v="151"/>
    <s v="SEARO"/>
    <n v="3531"/>
    <n v="990127"/>
    <n v="4"/>
    <n v="11971"/>
  </r>
  <r>
    <x v="136"/>
    <s v="NP"/>
    <x v="151"/>
    <s v="SEARO"/>
    <n v="2905"/>
    <n v="993032"/>
    <n v="17"/>
    <n v="11988"/>
  </r>
  <r>
    <x v="137"/>
    <s v="NP"/>
    <x v="151"/>
    <s v="SEARO"/>
    <n v="2209"/>
    <n v="995241"/>
    <n v="4"/>
    <n v="11992"/>
  </r>
  <r>
    <x v="138"/>
    <s v="NP"/>
    <x v="151"/>
    <s v="SEARO"/>
    <n v="1593"/>
    <n v="996834"/>
    <n v="8"/>
    <n v="12000"/>
  </r>
  <r>
    <x v="139"/>
    <s v="NP"/>
    <x v="151"/>
    <s v="SEARO"/>
    <n v="1034"/>
    <n v="997868"/>
    <n v="7"/>
    <n v="12007"/>
  </r>
  <r>
    <x v="140"/>
    <s v="NP"/>
    <x v="151"/>
    <s v="SEARO"/>
    <n v="875"/>
    <n v="998743"/>
    <n v="7"/>
    <n v="12014"/>
  </r>
  <r>
    <x v="141"/>
    <s v="NP"/>
    <x v="151"/>
    <s v="SEARO"/>
    <n v="498"/>
    <n v="999241"/>
    <n v="2"/>
    <n v="12016"/>
  </r>
  <r>
    <x v="142"/>
    <s v="NP"/>
    <x v="151"/>
    <s v="SEARO"/>
    <n v="334"/>
    <n v="999575"/>
    <n v="1"/>
    <n v="12017"/>
  </r>
  <r>
    <x v="143"/>
    <s v="NP"/>
    <x v="151"/>
    <s v="SEARO"/>
    <n v="214"/>
    <n v="999789"/>
    <n v="1"/>
    <n v="12018"/>
  </r>
  <r>
    <x v="144"/>
    <s v="NP"/>
    <x v="151"/>
    <s v="SEARO"/>
    <n v="97"/>
    <n v="999886"/>
    <n v="0"/>
    <n v="12018"/>
  </r>
  <r>
    <x v="145"/>
    <s v="NP"/>
    <x v="151"/>
    <s v="SEARO"/>
    <n v="265"/>
    <n v="1000151"/>
    <n v="0"/>
    <n v="12018"/>
  </r>
  <r>
    <x v="146"/>
    <s v="NP"/>
    <x v="151"/>
    <s v="SEARO"/>
    <n v="304"/>
    <n v="1000455"/>
    <n v="0"/>
    <n v="12018"/>
  </r>
  <r>
    <x v="147"/>
    <s v="NP"/>
    <x v="151"/>
    <s v="SEARO"/>
    <n v="95"/>
    <n v="1000550"/>
    <n v="1"/>
    <n v="12019"/>
  </r>
  <r>
    <x v="148"/>
    <s v="NP"/>
    <x v="151"/>
    <s v="SEARO"/>
    <n v="184"/>
    <n v="1000734"/>
    <n v="0"/>
    <n v="12019"/>
  </r>
  <r>
    <x v="149"/>
    <s v="NP"/>
    <x v="151"/>
    <s v="SEARO"/>
    <n v="72"/>
    <n v="1000806"/>
    <n v="0"/>
    <n v="12019"/>
  </r>
  <r>
    <x v="150"/>
    <s v="NP"/>
    <x v="151"/>
    <s v="SEARO"/>
    <n v="45"/>
    <n v="1000851"/>
    <n v="0"/>
    <n v="12019"/>
  </r>
  <r>
    <x v="151"/>
    <s v="NP"/>
    <x v="151"/>
    <s v="SEARO"/>
    <n v="27"/>
    <n v="1000878"/>
    <n v="0"/>
    <n v="12019"/>
  </r>
  <r>
    <x v="152"/>
    <s v="NP"/>
    <x v="151"/>
    <s v="SEARO"/>
    <n v="31"/>
    <n v="1000909"/>
    <n v="0"/>
    <n v="12019"/>
  </r>
  <r>
    <x v="153"/>
    <s v="NP"/>
    <x v="151"/>
    <s v="SEARO"/>
    <n v="23"/>
    <n v="1000932"/>
    <n v="0"/>
    <n v="12019"/>
  </r>
  <r>
    <x v="154"/>
    <s v="NP"/>
    <x v="151"/>
    <s v="SEARO"/>
    <n v="14"/>
    <n v="1000946"/>
    <n v="0"/>
    <n v="12019"/>
  </r>
  <r>
    <x v="155"/>
    <s v="NP"/>
    <x v="151"/>
    <s v="SEARO"/>
    <n v="20"/>
    <n v="1000966"/>
    <n v="0"/>
    <n v="12019"/>
  </r>
  <r>
    <x v="156"/>
    <s v="NP"/>
    <x v="151"/>
    <s v="SEARO"/>
    <n v="36"/>
    <n v="1001002"/>
    <n v="0"/>
    <n v="12019"/>
  </r>
  <r>
    <x v="157"/>
    <s v="NP"/>
    <x v="151"/>
    <s v="SEARO"/>
    <n v="20"/>
    <n v="1001022"/>
    <n v="1"/>
    <n v="12020"/>
  </r>
  <r>
    <x v="158"/>
    <s v="NP"/>
    <x v="151"/>
    <s v="SEARO"/>
    <n v="29"/>
    <n v="1001051"/>
    <n v="0"/>
    <n v="12020"/>
  </r>
  <r>
    <x v="159"/>
    <s v="NP"/>
    <x v="151"/>
    <s v="SEARO"/>
    <n v="25"/>
    <n v="1001076"/>
    <n v="0"/>
    <n v="12020"/>
  </r>
  <r>
    <x v="160"/>
    <s v="NP"/>
    <x v="151"/>
    <s v="SEARO"/>
    <n v="20"/>
    <n v="1001096"/>
    <n v="0"/>
    <n v="12020"/>
  </r>
  <r>
    <x v="161"/>
    <s v="NP"/>
    <x v="151"/>
    <s v="SEARO"/>
    <n v="10"/>
    <n v="1001106"/>
    <n v="0"/>
    <n v="12020"/>
  </r>
  <r>
    <x v="162"/>
    <s v="NP"/>
    <x v="151"/>
    <s v="SEARO"/>
    <n v="9"/>
    <n v="1001115"/>
    <n v="0"/>
    <n v="12020"/>
  </r>
  <r>
    <x v="163"/>
    <s v="NP"/>
    <x v="151"/>
    <s v="SEARO"/>
    <n v="18"/>
    <n v="1001133"/>
    <n v="0"/>
    <n v="12020"/>
  </r>
  <r>
    <x v="164"/>
    <s v="NP"/>
    <x v="151"/>
    <s v="SEARO"/>
    <n v="7"/>
    <n v="1001140"/>
    <n v="0"/>
    <n v="12020"/>
  </r>
  <r>
    <x v="165"/>
    <s v="NP"/>
    <x v="151"/>
    <s v="SEARO"/>
    <n v="9"/>
    <n v="1001149"/>
    <n v="0"/>
    <n v="12020"/>
  </r>
  <r>
    <x v="166"/>
    <s v="NP"/>
    <x v="151"/>
    <s v="SEARO"/>
    <n v="15"/>
    <n v="1001164"/>
    <n v="0"/>
    <n v="12020"/>
  </r>
  <r>
    <x v="167"/>
    <s v="NP"/>
    <x v="151"/>
    <s v="SEARO"/>
    <n v="18"/>
    <n v="1001182"/>
    <n v="0"/>
    <n v="12020"/>
  </r>
  <r>
    <x v="168"/>
    <s v="NP"/>
    <x v="151"/>
    <s v="SEARO"/>
    <n v="41"/>
    <n v="1001223"/>
    <n v="0"/>
    <n v="12020"/>
  </r>
  <r>
    <x v="169"/>
    <s v="NP"/>
    <x v="151"/>
    <s v="SEARO"/>
    <n v="198"/>
    <n v="1001421"/>
    <n v="0"/>
    <n v="12020"/>
  </r>
  <r>
    <x v="170"/>
    <s v="NP"/>
    <x v="151"/>
    <s v="SEARO"/>
    <n v="379"/>
    <n v="1001800"/>
    <n v="0"/>
    <n v="12020"/>
  </r>
  <r>
    <x v="171"/>
    <s v="NP"/>
    <x v="151"/>
    <s v="SEARO"/>
    <n v="378"/>
    <n v="1002178"/>
    <n v="2"/>
    <n v="12022"/>
  </r>
  <r>
    <x v="172"/>
    <s v="NP"/>
    <x v="151"/>
    <s v="SEARO"/>
    <n v="420"/>
    <n v="1002598"/>
    <n v="5"/>
    <n v="12027"/>
  </r>
  <r>
    <x v="173"/>
    <s v="NP"/>
    <x v="151"/>
    <s v="SEARO"/>
    <n v="365"/>
    <n v="1002963"/>
    <n v="3"/>
    <n v="12030"/>
  </r>
  <r>
    <x v="174"/>
    <s v="NP"/>
    <x v="151"/>
    <s v="SEARO"/>
    <n v="127"/>
    <n v="1003090"/>
    <n v="1"/>
    <n v="12031"/>
  </r>
  <r>
    <x v="175"/>
    <s v="NP"/>
    <x v="151"/>
    <s v="SEARO"/>
    <n v="132"/>
    <n v="1003222"/>
    <n v="0"/>
    <n v="12031"/>
  </r>
  <r>
    <x v="176"/>
    <s v="NP"/>
    <x v="151"/>
    <s v="SEARO"/>
    <n v="72"/>
    <n v="1003294"/>
    <n v="0"/>
    <n v="12031"/>
  </r>
  <r>
    <x v="177"/>
    <s v="NP"/>
    <x v="151"/>
    <s v="SEARO"/>
    <n v="33"/>
    <n v="1003327"/>
    <n v="0"/>
    <n v="12031"/>
  </r>
  <r>
    <x v="178"/>
    <s v="NP"/>
    <x v="151"/>
    <s v="SEARO"/>
    <n v="16"/>
    <n v="1003343"/>
    <n v="0"/>
    <n v="12031"/>
  </r>
  <r>
    <x v="179"/>
    <s v="NP"/>
    <x v="151"/>
    <s v="SEARO"/>
    <n v="10"/>
    <n v="1003353"/>
    <n v="0"/>
    <n v="12031"/>
  </r>
  <r>
    <x v="180"/>
    <s v="NP"/>
    <x v="151"/>
    <s v="SEARO"/>
    <n v="8"/>
    <n v="1003361"/>
    <n v="0"/>
    <n v="12031"/>
  </r>
  <r>
    <x v="181"/>
    <s v="NP"/>
    <x v="151"/>
    <s v="SEARO"/>
    <n v="4"/>
    <n v="1003365"/>
    <n v="0"/>
    <n v="12031"/>
  </r>
  <r>
    <x v="182"/>
    <s v="NP"/>
    <x v="151"/>
    <s v="SEARO"/>
    <n v="3"/>
    <n v="1003368"/>
    <n v="0"/>
    <n v="12031"/>
  </r>
  <r>
    <x v="183"/>
    <s v="NP"/>
    <x v="151"/>
    <s v="SEARO"/>
    <n v="1"/>
    <n v="1003369"/>
    <n v="0"/>
    <n v="12031"/>
  </r>
  <r>
    <x v="184"/>
    <s v="NP"/>
    <x v="151"/>
    <s v="SEARO"/>
    <n v="1"/>
    <n v="1003370"/>
    <n v="0"/>
    <n v="12031"/>
  </r>
  <r>
    <x v="185"/>
    <s v="NP"/>
    <x v="151"/>
    <s v="SEARO"/>
    <n v="3"/>
    <n v="1003373"/>
    <n v="0"/>
    <n v="12031"/>
  </r>
  <r>
    <x v="186"/>
    <s v="NP"/>
    <x v="151"/>
    <s v="SEARO"/>
    <n v="9"/>
    <n v="1003382"/>
    <n v="0"/>
    <n v="12031"/>
  </r>
  <r>
    <x v="187"/>
    <s v="NP"/>
    <x v="151"/>
    <s v="SEARO"/>
    <n v="6"/>
    <n v="1003388"/>
    <n v="0"/>
    <n v="12031"/>
  </r>
  <r>
    <x v="188"/>
    <s v="NP"/>
    <x v="151"/>
    <s v="SEARO"/>
    <n v="6"/>
    <n v="1003394"/>
    <n v="0"/>
    <n v="12031"/>
  </r>
  <r>
    <x v="189"/>
    <s v="NP"/>
    <x v="151"/>
    <s v="SEARO"/>
    <n v="12"/>
    <n v="1003406"/>
    <n v="0"/>
    <n v="12031"/>
  </r>
  <r>
    <x v="190"/>
    <s v="NP"/>
    <x v="151"/>
    <s v="SEARO"/>
    <n v="10"/>
    <n v="1003416"/>
    <n v="0"/>
    <n v="12031"/>
  </r>
  <r>
    <x v="191"/>
    <s v="NP"/>
    <x v="151"/>
    <s v="SEARO"/>
    <n v="5"/>
    <n v="1003421"/>
    <n v="0"/>
    <n v="12031"/>
  </r>
  <r>
    <x v="192"/>
    <s v="NP"/>
    <x v="151"/>
    <s v="SEARO"/>
    <n v="3"/>
    <n v="1003424"/>
    <n v="0"/>
    <n v="12031"/>
  </r>
  <r>
    <x v="193"/>
    <s v="NP"/>
    <x v="151"/>
    <s v="SEARO"/>
    <n v="7"/>
    <n v="1003431"/>
    <n v="0"/>
    <n v="12031"/>
  </r>
  <r>
    <x v="194"/>
    <s v="NP"/>
    <x v="151"/>
    <s v="SEARO"/>
    <n v="7"/>
    <n v="1003438"/>
    <n v="0"/>
    <n v="12031"/>
  </r>
  <r>
    <x v="195"/>
    <s v="NP"/>
    <x v="151"/>
    <s v="SEARO"/>
    <n v="3"/>
    <n v="1003441"/>
    <n v="0"/>
    <n v="12031"/>
  </r>
  <r>
    <x v="196"/>
    <s v="NP"/>
    <x v="151"/>
    <s v="SEARO"/>
    <n v="3"/>
    <n v="1003444"/>
    <n v="0"/>
    <n v="12031"/>
  </r>
  <r>
    <x v="197"/>
    <s v="NP"/>
    <x v="151"/>
    <s v="SEARO"/>
    <n v="3"/>
    <n v="1003447"/>
    <n v="0"/>
    <n v="12031"/>
  </r>
  <r>
    <x v="198"/>
    <s v="NP"/>
    <x v="151"/>
    <s v="SEARO"/>
    <n v="3"/>
    <n v="1003450"/>
    <n v="0"/>
    <n v="12031"/>
  </r>
  <r>
    <x v="199"/>
    <s v="NP"/>
    <x v="151"/>
    <s v="SEARO"/>
    <n v="0"/>
    <n v="1003450"/>
    <n v="0"/>
    <n v="12031"/>
  </r>
  <r>
    <x v="200"/>
    <s v="NP"/>
    <x v="151"/>
    <s v="SEARO"/>
    <n v="0"/>
    <n v="1003450"/>
    <n v="0"/>
    <n v="12031"/>
  </r>
  <r>
    <x v="201"/>
    <s v="NP"/>
    <x v="151"/>
    <s v="SEARO"/>
    <n v="0"/>
    <n v="1003450"/>
    <n v="0"/>
    <n v="12031"/>
  </r>
  <r>
    <x v="202"/>
    <s v="NP"/>
    <x v="151"/>
    <s v="SEARO"/>
    <n v="0"/>
    <n v="1003450"/>
    <n v="0"/>
    <n v="12031"/>
  </r>
  <r>
    <x v="203"/>
    <s v="NP"/>
    <x v="151"/>
    <s v="SEARO"/>
    <n v="0"/>
    <n v="1003450"/>
    <n v="0"/>
    <n v="12031"/>
  </r>
  <r>
    <x v="204"/>
    <s v="NP"/>
    <x v="151"/>
    <s v="SEARO"/>
    <n v="0"/>
    <n v="1003450"/>
    <n v="0"/>
    <n v="12031"/>
  </r>
  <r>
    <x v="205"/>
    <s v="NP"/>
    <x v="151"/>
    <s v="SEARO"/>
    <m/>
    <n v="1003450"/>
    <m/>
    <n v="12031"/>
  </r>
  <r>
    <x v="206"/>
    <s v="NP"/>
    <x v="151"/>
    <s v="SEARO"/>
    <m/>
    <n v="1003450"/>
    <m/>
    <n v="12031"/>
  </r>
  <r>
    <x v="207"/>
    <s v="NP"/>
    <x v="151"/>
    <s v="SEARO"/>
    <m/>
    <n v="1003450"/>
    <m/>
    <n v="12031"/>
  </r>
  <r>
    <x v="208"/>
    <s v="NP"/>
    <x v="151"/>
    <s v="SEARO"/>
    <m/>
    <n v="1003450"/>
    <m/>
    <n v="12031"/>
  </r>
  <r>
    <x v="209"/>
    <s v="NP"/>
    <x v="151"/>
    <s v="SEARO"/>
    <m/>
    <n v="1003450"/>
    <m/>
    <n v="12031"/>
  </r>
  <r>
    <x v="210"/>
    <s v="NP"/>
    <x v="151"/>
    <s v="SEARO"/>
    <m/>
    <n v="1003450"/>
    <m/>
    <n v="12031"/>
  </r>
  <r>
    <x v="211"/>
    <s v="NP"/>
    <x v="151"/>
    <s v="SEARO"/>
    <m/>
    <n v="1003450"/>
    <m/>
    <n v="12031"/>
  </r>
  <r>
    <x v="212"/>
    <s v="NP"/>
    <x v="151"/>
    <s v="SEARO"/>
    <m/>
    <n v="1003450"/>
    <m/>
    <n v="12031"/>
  </r>
  <r>
    <x v="213"/>
    <s v="NP"/>
    <x v="151"/>
    <s v="SEARO"/>
    <m/>
    <n v="1003450"/>
    <m/>
    <n v="12031"/>
  </r>
  <r>
    <x v="214"/>
    <s v="NP"/>
    <x v="151"/>
    <s v="SEARO"/>
    <m/>
    <n v="1003450"/>
    <m/>
    <n v="12031"/>
  </r>
  <r>
    <x v="215"/>
    <s v="NP"/>
    <x v="151"/>
    <s v="SEARO"/>
    <m/>
    <n v="1003450"/>
    <m/>
    <n v="12031"/>
  </r>
  <r>
    <x v="216"/>
    <s v="NP"/>
    <x v="151"/>
    <s v="SEARO"/>
    <m/>
    <n v="1003450"/>
    <m/>
    <n v="12031"/>
  </r>
  <r>
    <x v="217"/>
    <s v="NP"/>
    <x v="151"/>
    <s v="SEARO"/>
    <m/>
    <n v="1003450"/>
    <m/>
    <n v="12031"/>
  </r>
  <r>
    <x v="218"/>
    <s v="NP"/>
    <x v="151"/>
    <s v="SEARO"/>
    <m/>
    <n v="1003450"/>
    <m/>
    <n v="12031"/>
  </r>
  <r>
    <x v="219"/>
    <s v="NP"/>
    <x v="151"/>
    <s v="SEARO"/>
    <m/>
    <n v="1003450"/>
    <m/>
    <n v="12031"/>
  </r>
  <r>
    <x v="220"/>
    <s v="NP"/>
    <x v="151"/>
    <s v="SEARO"/>
    <m/>
    <n v="1003450"/>
    <m/>
    <n v="12031"/>
  </r>
  <r>
    <x v="221"/>
    <s v="NP"/>
    <x v="151"/>
    <s v="SEARO"/>
    <m/>
    <n v="1003450"/>
    <m/>
    <n v="12031"/>
  </r>
  <r>
    <x v="222"/>
    <s v="NP"/>
    <x v="151"/>
    <s v="SEARO"/>
    <m/>
    <n v="1003450"/>
    <m/>
    <n v="12031"/>
  </r>
  <r>
    <x v="223"/>
    <s v="NP"/>
    <x v="151"/>
    <s v="SEARO"/>
    <m/>
    <n v="1003450"/>
    <m/>
    <n v="12031"/>
  </r>
  <r>
    <x v="224"/>
    <s v="NP"/>
    <x v="151"/>
    <s v="SEARO"/>
    <m/>
    <n v="1003450"/>
    <m/>
    <n v="12031"/>
  </r>
  <r>
    <x v="225"/>
    <s v="NP"/>
    <x v="151"/>
    <s v="SEARO"/>
    <m/>
    <n v="1003450"/>
    <m/>
    <n v="12031"/>
  </r>
  <r>
    <x v="226"/>
    <s v="NP"/>
    <x v="151"/>
    <s v="SEARO"/>
    <m/>
    <n v="1003450"/>
    <m/>
    <n v="12031"/>
  </r>
  <r>
    <x v="227"/>
    <s v="NP"/>
    <x v="151"/>
    <s v="SEARO"/>
    <m/>
    <n v="1003450"/>
    <m/>
    <n v="12031"/>
  </r>
  <r>
    <x v="228"/>
    <s v="NP"/>
    <x v="151"/>
    <s v="SEARO"/>
    <m/>
    <n v="1003450"/>
    <m/>
    <n v="12031"/>
  </r>
  <r>
    <x v="229"/>
    <s v="NP"/>
    <x v="151"/>
    <s v="SEARO"/>
    <m/>
    <n v="1003450"/>
    <m/>
    <n v="12031"/>
  </r>
  <r>
    <x v="230"/>
    <s v="NP"/>
    <x v="151"/>
    <s v="SEARO"/>
    <m/>
    <n v="1003450"/>
    <m/>
    <n v="12031"/>
  </r>
  <r>
    <x v="231"/>
    <s v="NP"/>
    <x v="151"/>
    <s v="SEARO"/>
    <m/>
    <n v="1003450"/>
    <m/>
    <n v="12031"/>
  </r>
  <r>
    <x v="232"/>
    <s v="NP"/>
    <x v="151"/>
    <s v="SEARO"/>
    <m/>
    <n v="1003450"/>
    <m/>
    <n v="12031"/>
  </r>
  <r>
    <x v="233"/>
    <s v="NP"/>
    <x v="151"/>
    <s v="SEARO"/>
    <m/>
    <n v="1003450"/>
    <m/>
    <n v="12031"/>
  </r>
  <r>
    <x v="234"/>
    <s v="NP"/>
    <x v="151"/>
    <s v="SEARO"/>
    <m/>
    <n v="1003450"/>
    <m/>
    <n v="12031"/>
  </r>
  <r>
    <x v="235"/>
    <s v="NP"/>
    <x v="151"/>
    <s v="SEARO"/>
    <m/>
    <n v="1003450"/>
    <m/>
    <n v="12031"/>
  </r>
  <r>
    <x v="236"/>
    <s v="NP"/>
    <x v="151"/>
    <s v="SEARO"/>
    <m/>
    <n v="1003450"/>
    <m/>
    <n v="12031"/>
  </r>
  <r>
    <x v="237"/>
    <s v="NP"/>
    <x v="151"/>
    <s v="SEARO"/>
    <m/>
    <n v="1003450"/>
    <m/>
    <n v="12031"/>
  </r>
  <r>
    <x v="238"/>
    <s v="NP"/>
    <x v="151"/>
    <s v="SEARO"/>
    <m/>
    <n v="1003450"/>
    <m/>
    <n v="12031"/>
  </r>
  <r>
    <x v="239"/>
    <s v="NP"/>
    <x v="151"/>
    <s v="SEARO"/>
    <m/>
    <n v="1003450"/>
    <m/>
    <n v="12031"/>
  </r>
  <r>
    <x v="240"/>
    <s v="NP"/>
    <x v="151"/>
    <s v="SEARO"/>
    <m/>
    <n v="1003450"/>
    <m/>
    <n v="12031"/>
  </r>
  <r>
    <x v="241"/>
    <s v="NP"/>
    <x v="151"/>
    <s v="SEARO"/>
    <m/>
    <n v="1003450"/>
    <m/>
    <n v="12031"/>
  </r>
  <r>
    <x v="242"/>
    <s v="NP"/>
    <x v="151"/>
    <s v="SEARO"/>
    <m/>
    <n v="1003450"/>
    <m/>
    <n v="12031"/>
  </r>
  <r>
    <x v="243"/>
    <s v="NP"/>
    <x v="151"/>
    <s v="SEARO"/>
    <m/>
    <n v="1003450"/>
    <m/>
    <n v="12031"/>
  </r>
  <r>
    <x v="244"/>
    <s v="NP"/>
    <x v="151"/>
    <s v="SEARO"/>
    <m/>
    <n v="1003450"/>
    <m/>
    <n v="12031"/>
  </r>
  <r>
    <x v="245"/>
    <s v="NP"/>
    <x v="151"/>
    <s v="SEARO"/>
    <m/>
    <n v="1003450"/>
    <m/>
    <n v="12031"/>
  </r>
  <r>
    <x v="246"/>
    <s v="NP"/>
    <x v="151"/>
    <s v="SEARO"/>
    <m/>
    <n v="1003450"/>
    <m/>
    <n v="12031"/>
  </r>
  <r>
    <x v="247"/>
    <s v="NP"/>
    <x v="151"/>
    <s v="SEARO"/>
    <m/>
    <n v="1003450"/>
    <m/>
    <n v="12031"/>
  </r>
  <r>
    <x v="248"/>
    <s v="NP"/>
    <x v="151"/>
    <s v="SEARO"/>
    <m/>
    <n v="1003450"/>
    <m/>
    <n v="12031"/>
  </r>
  <r>
    <x v="249"/>
    <s v="NP"/>
    <x v="151"/>
    <s v="SEARO"/>
    <m/>
    <n v="1003450"/>
    <m/>
    <n v="12031"/>
  </r>
  <r>
    <x v="250"/>
    <s v="NP"/>
    <x v="151"/>
    <s v="SEARO"/>
    <m/>
    <n v="1003450"/>
    <m/>
    <n v="12031"/>
  </r>
  <r>
    <x v="251"/>
    <s v="NP"/>
    <x v="151"/>
    <s v="SEARO"/>
    <m/>
    <n v="1003450"/>
    <m/>
    <n v="12031"/>
  </r>
  <r>
    <x v="252"/>
    <s v="NP"/>
    <x v="151"/>
    <s v="SEARO"/>
    <m/>
    <n v="1003450"/>
    <m/>
    <n v="12031"/>
  </r>
  <r>
    <x v="253"/>
    <s v="NP"/>
    <x v="151"/>
    <s v="SEARO"/>
    <m/>
    <n v="1003450"/>
    <m/>
    <n v="12031"/>
  </r>
  <r>
    <x v="254"/>
    <s v="NP"/>
    <x v="151"/>
    <s v="SEARO"/>
    <m/>
    <n v="1003450"/>
    <m/>
    <n v="12031"/>
  </r>
  <r>
    <x v="255"/>
    <s v="NP"/>
    <x v="151"/>
    <s v="SEARO"/>
    <m/>
    <n v="1003450"/>
    <m/>
    <n v="12031"/>
  </r>
  <r>
    <x v="256"/>
    <s v="NP"/>
    <x v="151"/>
    <s v="SEARO"/>
    <m/>
    <n v="1003450"/>
    <m/>
    <n v="12031"/>
  </r>
  <r>
    <x v="257"/>
    <s v="NP"/>
    <x v="151"/>
    <s v="SEARO"/>
    <m/>
    <n v="1003450"/>
    <m/>
    <n v="12031"/>
  </r>
  <r>
    <x v="258"/>
    <s v="NP"/>
    <x v="151"/>
    <s v="SEARO"/>
    <m/>
    <n v="1003450"/>
    <m/>
    <n v="12031"/>
  </r>
  <r>
    <x v="259"/>
    <s v="NP"/>
    <x v="151"/>
    <s v="SEARO"/>
    <m/>
    <n v="1003450"/>
    <m/>
    <n v="12031"/>
  </r>
  <r>
    <x v="260"/>
    <s v="NP"/>
    <x v="151"/>
    <s v="SEARO"/>
    <m/>
    <n v="1003450"/>
    <m/>
    <n v="12031"/>
  </r>
  <r>
    <x v="261"/>
    <s v="NP"/>
    <x v="151"/>
    <s v="SEARO"/>
    <m/>
    <n v="1003450"/>
    <m/>
    <n v="12031"/>
  </r>
  <r>
    <x v="262"/>
    <s v="NP"/>
    <x v="151"/>
    <s v="SEARO"/>
    <m/>
    <n v="1003450"/>
    <m/>
    <n v="12031"/>
  </r>
  <r>
    <x v="263"/>
    <s v="NP"/>
    <x v="151"/>
    <s v="SEARO"/>
    <m/>
    <n v="1003450"/>
    <m/>
    <n v="12031"/>
  </r>
  <r>
    <x v="264"/>
    <s v="NP"/>
    <x v="151"/>
    <s v="SEARO"/>
    <m/>
    <n v="1003450"/>
    <m/>
    <n v="12031"/>
  </r>
  <r>
    <x v="265"/>
    <s v="NP"/>
    <x v="151"/>
    <s v="SEARO"/>
    <m/>
    <n v="1003450"/>
    <m/>
    <n v="12031"/>
  </r>
  <r>
    <x v="266"/>
    <s v="NP"/>
    <x v="151"/>
    <s v="SEARO"/>
    <m/>
    <n v="1003450"/>
    <m/>
    <n v="12031"/>
  </r>
  <r>
    <x v="267"/>
    <s v="NP"/>
    <x v="151"/>
    <s v="SEARO"/>
    <m/>
    <n v="1003450"/>
    <m/>
    <n v="12031"/>
  </r>
  <r>
    <x v="268"/>
    <s v="NP"/>
    <x v="151"/>
    <s v="SEARO"/>
    <m/>
    <n v="1003450"/>
    <m/>
    <n v="12031"/>
  </r>
  <r>
    <x v="269"/>
    <s v="NP"/>
    <x v="151"/>
    <s v="SEARO"/>
    <m/>
    <n v="1003450"/>
    <m/>
    <n v="12031"/>
  </r>
  <r>
    <x v="270"/>
    <s v="NP"/>
    <x v="151"/>
    <s v="SEARO"/>
    <m/>
    <n v="1003450"/>
    <m/>
    <n v="12031"/>
  </r>
  <r>
    <x v="271"/>
    <s v="NP"/>
    <x v="151"/>
    <s v="SEARO"/>
    <m/>
    <n v="1003450"/>
    <m/>
    <n v="12031"/>
  </r>
  <r>
    <x v="272"/>
    <s v="NP"/>
    <x v="151"/>
    <s v="SEARO"/>
    <m/>
    <n v="1003450"/>
    <m/>
    <n v="12031"/>
  </r>
  <r>
    <x v="273"/>
    <s v="NP"/>
    <x v="151"/>
    <s v="SEARO"/>
    <m/>
    <n v="1003450"/>
    <m/>
    <n v="12031"/>
  </r>
  <r>
    <x v="274"/>
    <s v="NP"/>
    <x v="151"/>
    <s v="SEARO"/>
    <m/>
    <n v="1003450"/>
    <m/>
    <n v="12031"/>
  </r>
  <r>
    <x v="275"/>
    <s v="NP"/>
    <x v="151"/>
    <s v="SEARO"/>
    <m/>
    <n v="1003450"/>
    <m/>
    <n v="12031"/>
  </r>
  <r>
    <x v="276"/>
    <s v="NP"/>
    <x v="151"/>
    <s v="SEARO"/>
    <m/>
    <n v="1003450"/>
    <m/>
    <n v="12031"/>
  </r>
  <r>
    <x v="277"/>
    <s v="NP"/>
    <x v="151"/>
    <s v="SEARO"/>
    <m/>
    <n v="1003450"/>
    <m/>
    <n v="12031"/>
  </r>
  <r>
    <x v="278"/>
    <s v="NP"/>
    <x v="151"/>
    <s v="SEARO"/>
    <m/>
    <n v="1003450"/>
    <m/>
    <n v="12031"/>
  </r>
  <r>
    <x v="279"/>
    <s v="NP"/>
    <x v="151"/>
    <s v="SEARO"/>
    <m/>
    <n v="1003450"/>
    <m/>
    <n v="12031"/>
  </r>
  <r>
    <x v="280"/>
    <s v="NP"/>
    <x v="151"/>
    <s v="SEARO"/>
    <m/>
    <n v="1003450"/>
    <m/>
    <n v="12031"/>
  </r>
  <r>
    <x v="281"/>
    <s v="NP"/>
    <x v="151"/>
    <s v="SEARO"/>
    <m/>
    <n v="1003450"/>
    <m/>
    <n v="12031"/>
  </r>
  <r>
    <x v="282"/>
    <s v="NP"/>
    <x v="151"/>
    <s v="SEARO"/>
    <m/>
    <n v="1003450"/>
    <m/>
    <n v="12031"/>
  </r>
  <r>
    <x v="283"/>
    <s v="NP"/>
    <x v="151"/>
    <s v="SEARO"/>
    <n v="121"/>
    <n v="1003571"/>
    <m/>
    <n v="12031"/>
  </r>
  <r>
    <x v="284"/>
    <s v="NP"/>
    <x v="151"/>
    <s v="SEARO"/>
    <n v="29"/>
    <n v="1003600"/>
    <m/>
    <n v="12031"/>
  </r>
  <r>
    <x v="285"/>
    <s v="NP"/>
    <x v="151"/>
    <s v="SEARO"/>
    <n v="26"/>
    <n v="1003626"/>
    <m/>
    <n v="12031"/>
  </r>
  <r>
    <x v="286"/>
    <s v="NP"/>
    <x v="151"/>
    <s v="SEARO"/>
    <n v="58"/>
    <n v="1003684"/>
    <n v="1"/>
    <n v="12032"/>
  </r>
  <r>
    <x v="287"/>
    <s v="NP"/>
    <x v="151"/>
    <s v="SEARO"/>
    <m/>
    <n v="1003684"/>
    <m/>
    <n v="12032"/>
  </r>
  <r>
    <x v="0"/>
    <s v="NL"/>
    <x v="152"/>
    <s v="EURO"/>
    <m/>
    <n v="0"/>
    <m/>
    <n v="0"/>
  </r>
  <r>
    <x v="1"/>
    <s v="NL"/>
    <x v="152"/>
    <s v="EURO"/>
    <m/>
    <n v="0"/>
    <m/>
    <n v="0"/>
  </r>
  <r>
    <x v="2"/>
    <s v="NL"/>
    <x v="152"/>
    <s v="EURO"/>
    <m/>
    <n v="0"/>
    <m/>
    <n v="0"/>
  </r>
  <r>
    <x v="3"/>
    <s v="NL"/>
    <x v="152"/>
    <s v="EURO"/>
    <m/>
    <n v="0"/>
    <m/>
    <n v="0"/>
  </r>
  <r>
    <x v="4"/>
    <s v="NL"/>
    <x v="152"/>
    <s v="EURO"/>
    <m/>
    <n v="0"/>
    <m/>
    <n v="0"/>
  </r>
  <r>
    <x v="5"/>
    <s v="NL"/>
    <x v="152"/>
    <s v="EURO"/>
    <m/>
    <n v="0"/>
    <m/>
    <n v="0"/>
  </r>
  <r>
    <x v="6"/>
    <s v="NL"/>
    <x v="152"/>
    <s v="EURO"/>
    <m/>
    <n v="0"/>
    <m/>
    <n v="0"/>
  </r>
  <r>
    <x v="7"/>
    <s v="NL"/>
    <x v="152"/>
    <s v="EURO"/>
    <m/>
    <n v="0"/>
    <m/>
    <n v="0"/>
  </r>
  <r>
    <x v="8"/>
    <s v="NL"/>
    <x v="152"/>
    <s v="EURO"/>
    <n v="19"/>
    <n v="19"/>
    <m/>
    <n v="0"/>
  </r>
  <r>
    <x v="9"/>
    <s v="NL"/>
    <x v="152"/>
    <s v="EURO"/>
    <n v="311"/>
    <n v="330"/>
    <n v="4"/>
    <n v="4"/>
  </r>
  <r>
    <x v="10"/>
    <s v="NL"/>
    <x v="152"/>
    <s v="EURO"/>
    <n v="1276"/>
    <n v="1606"/>
    <n v="36"/>
    <n v="40"/>
  </r>
  <r>
    <x v="11"/>
    <s v="NL"/>
    <x v="152"/>
    <s v="EURO"/>
    <n v="3775"/>
    <n v="5381"/>
    <n v="295"/>
    <n v="335"/>
  </r>
  <r>
    <x v="12"/>
    <s v="NL"/>
    <x v="152"/>
    <s v="EURO"/>
    <n v="6747"/>
    <n v="12128"/>
    <n v="797"/>
    <n v="1132"/>
  </r>
  <r>
    <x v="13"/>
    <s v="NL"/>
    <x v="152"/>
    <s v="EURO"/>
    <n v="7161"/>
    <n v="19289"/>
    <n v="1185"/>
    <n v="2317"/>
  </r>
  <r>
    <x v="14"/>
    <s v="NL"/>
    <x v="152"/>
    <s v="EURO"/>
    <n v="7951"/>
    <n v="27240"/>
    <n v="1040"/>
    <n v="3357"/>
  </r>
  <r>
    <x v="15"/>
    <s v="NL"/>
    <x v="152"/>
    <s v="EURO"/>
    <n v="6671"/>
    <n v="33911"/>
    <n v="886"/>
    <n v="4243"/>
  </r>
  <r>
    <x v="16"/>
    <s v="NL"/>
    <x v="152"/>
    <s v="EURO"/>
    <n v="4549"/>
    <n v="38460"/>
    <n v="705"/>
    <n v="4948"/>
  </r>
  <r>
    <x v="17"/>
    <s v="NL"/>
    <x v="152"/>
    <s v="EURO"/>
    <n v="2495"/>
    <n v="40955"/>
    <n v="426"/>
    <n v="5374"/>
  </r>
  <r>
    <x v="18"/>
    <s v="NL"/>
    <x v="152"/>
    <s v="EURO"/>
    <n v="1772"/>
    <n v="42727"/>
    <n v="295"/>
    <n v="5669"/>
  </r>
  <r>
    <x v="19"/>
    <s v="NL"/>
    <x v="152"/>
    <s v="EURO"/>
    <n v="1327"/>
    <n v="44054"/>
    <n v="174"/>
    <n v="5843"/>
  </r>
  <r>
    <x v="20"/>
    <s v="NL"/>
    <x v="152"/>
    <s v="EURO"/>
    <n v="1311"/>
    <n v="45365"/>
    <n v="120"/>
    <n v="5963"/>
  </r>
  <r>
    <x v="21"/>
    <s v="NL"/>
    <x v="152"/>
    <s v="EURO"/>
    <n v="1123"/>
    <n v="46488"/>
    <n v="91"/>
    <n v="6054"/>
  </r>
  <r>
    <x v="22"/>
    <s v="NL"/>
    <x v="152"/>
    <s v="EURO"/>
    <n v="1226"/>
    <n v="47714"/>
    <n v="56"/>
    <n v="6110"/>
  </r>
  <r>
    <x v="23"/>
    <s v="NL"/>
    <x v="152"/>
    <s v="EURO"/>
    <n v="1105"/>
    <n v="48819"/>
    <n v="35"/>
    <n v="6145"/>
  </r>
  <r>
    <x v="24"/>
    <s v="NL"/>
    <x v="152"/>
    <s v="EURO"/>
    <n v="697"/>
    <n v="49516"/>
    <n v="25"/>
    <n v="6170"/>
  </r>
  <r>
    <x v="25"/>
    <s v="NL"/>
    <x v="152"/>
    <s v="EURO"/>
    <n v="539"/>
    <n v="50055"/>
    <n v="12"/>
    <n v="6182"/>
  </r>
  <r>
    <x v="26"/>
    <s v="NL"/>
    <x v="152"/>
    <s v="EURO"/>
    <n v="435"/>
    <n v="50490"/>
    <n v="12"/>
    <n v="6194"/>
  </r>
  <r>
    <x v="27"/>
    <s v="NL"/>
    <x v="152"/>
    <s v="EURO"/>
    <n v="502"/>
    <n v="50992"/>
    <n v="6"/>
    <n v="6200"/>
  </r>
  <r>
    <x v="28"/>
    <s v="NL"/>
    <x v="152"/>
    <s v="EURO"/>
    <n v="961"/>
    <n v="51953"/>
    <n v="7"/>
    <n v="6207"/>
  </r>
  <r>
    <x v="29"/>
    <s v="NL"/>
    <x v="152"/>
    <s v="EURO"/>
    <n v="1298"/>
    <n v="53251"/>
    <n v="7"/>
    <n v="6214"/>
  </r>
  <r>
    <x v="30"/>
    <s v="NL"/>
    <x v="152"/>
    <s v="EURO"/>
    <n v="2557"/>
    <n v="55808"/>
    <n v="9"/>
    <n v="6223"/>
  </r>
  <r>
    <x v="31"/>
    <s v="NL"/>
    <x v="152"/>
    <s v="EURO"/>
    <n v="3861"/>
    <n v="59669"/>
    <n v="5"/>
    <n v="6228"/>
  </r>
  <r>
    <x v="32"/>
    <s v="NL"/>
    <x v="152"/>
    <s v="EURO"/>
    <n v="4023"/>
    <n v="63692"/>
    <n v="26"/>
    <n v="6254"/>
  </r>
  <r>
    <x v="33"/>
    <s v="NL"/>
    <x v="152"/>
    <s v="EURO"/>
    <n v="3656"/>
    <n v="67348"/>
    <n v="27"/>
    <n v="6281"/>
  </r>
  <r>
    <x v="34"/>
    <s v="NL"/>
    <x v="152"/>
    <s v="EURO"/>
    <n v="3650"/>
    <n v="70998"/>
    <n v="23"/>
    <n v="6304"/>
  </r>
  <r>
    <x v="35"/>
    <s v="NL"/>
    <x v="152"/>
    <s v="EURO"/>
    <n v="5319"/>
    <n v="76317"/>
    <n v="18"/>
    <n v="6322"/>
  </r>
  <r>
    <x v="36"/>
    <s v="NL"/>
    <x v="152"/>
    <s v="EURO"/>
    <n v="8280"/>
    <n v="84597"/>
    <n v="20"/>
    <n v="6342"/>
  </r>
  <r>
    <x v="37"/>
    <s v="NL"/>
    <x v="152"/>
    <s v="EURO"/>
    <n v="13807"/>
    <n v="98404"/>
    <n v="37"/>
    <n v="6379"/>
  </r>
  <r>
    <x v="38"/>
    <s v="NL"/>
    <x v="152"/>
    <s v="EURO"/>
    <n v="18823"/>
    <n v="117227"/>
    <n v="91"/>
    <n v="6470"/>
  </r>
  <r>
    <x v="39"/>
    <s v="NL"/>
    <x v="152"/>
    <s v="EURO"/>
    <n v="27048"/>
    <n v="144275"/>
    <n v="128"/>
    <n v="6598"/>
  </r>
  <r>
    <x v="40"/>
    <s v="NL"/>
    <x v="152"/>
    <s v="EURO"/>
    <n v="42790"/>
    <n v="187065"/>
    <n v="172"/>
    <n v="6770"/>
  </r>
  <r>
    <x v="41"/>
    <s v="NL"/>
    <x v="152"/>
    <s v="EURO"/>
    <n v="55977"/>
    <n v="243042"/>
    <n v="269"/>
    <n v="7039"/>
  </r>
  <r>
    <x v="42"/>
    <s v="NL"/>
    <x v="152"/>
    <s v="EURO"/>
    <n v="67368"/>
    <n v="310410"/>
    <n v="370"/>
    <n v="7409"/>
  </r>
  <r>
    <x v="43"/>
    <s v="NL"/>
    <x v="152"/>
    <s v="EURO"/>
    <n v="62785"/>
    <n v="373195"/>
    <n v="513"/>
    <n v="7922"/>
  </r>
  <r>
    <x v="44"/>
    <s v="NL"/>
    <x v="152"/>
    <s v="EURO"/>
    <n v="43944"/>
    <n v="417139"/>
    <n v="559"/>
    <n v="8481"/>
  </r>
  <r>
    <x v="45"/>
    <s v="NL"/>
    <x v="152"/>
    <s v="EURO"/>
    <n v="37914"/>
    <n v="455053"/>
    <n v="458"/>
    <n v="8939"/>
  </r>
  <r>
    <x v="46"/>
    <s v="NL"/>
    <x v="152"/>
    <s v="EURO"/>
    <n v="36568"/>
    <n v="491621"/>
    <n v="368"/>
    <n v="9307"/>
  </r>
  <r>
    <x v="47"/>
    <s v="NL"/>
    <x v="152"/>
    <s v="EURO"/>
    <n v="33608"/>
    <n v="525229"/>
    <n v="357"/>
    <n v="9664"/>
  </r>
  <r>
    <x v="48"/>
    <s v="NL"/>
    <x v="152"/>
    <s v="EURO"/>
    <n v="42202"/>
    <n v="567431"/>
    <n v="322"/>
    <n v="9986"/>
  </r>
  <r>
    <x v="49"/>
    <s v="NL"/>
    <x v="152"/>
    <s v="EURO"/>
    <n v="60890"/>
    <n v="628321"/>
    <n v="398"/>
    <n v="10384"/>
  </r>
  <r>
    <x v="50"/>
    <s v="NL"/>
    <x v="152"/>
    <s v="EURO"/>
    <n v="78088"/>
    <n v="706409"/>
    <n v="529"/>
    <n v="10913"/>
  </r>
  <r>
    <x v="51"/>
    <s v="NL"/>
    <x v="152"/>
    <s v="EURO"/>
    <n v="66789"/>
    <n v="773198"/>
    <n v="626"/>
    <n v="11539"/>
  </r>
  <r>
    <x v="52"/>
    <s v="NL"/>
    <x v="152"/>
    <s v="EURO"/>
    <n v="55955"/>
    <n v="829153"/>
    <n v="666"/>
    <n v="12205"/>
  </r>
  <r>
    <x v="53"/>
    <s v="NL"/>
    <x v="152"/>
    <s v="EURO"/>
    <n v="50250"/>
    <n v="879403"/>
    <n v="642"/>
    <n v="12847"/>
  </r>
  <r>
    <x v="54"/>
    <s v="NL"/>
    <x v="152"/>
    <s v="EURO"/>
    <n v="39229"/>
    <n v="918632"/>
    <n v="550"/>
    <n v="13397"/>
  </r>
  <r>
    <x v="55"/>
    <s v="NL"/>
    <x v="152"/>
    <s v="EURO"/>
    <n v="35329"/>
    <n v="953961"/>
    <n v="531"/>
    <n v="13928"/>
  </r>
  <r>
    <x v="56"/>
    <s v="NL"/>
    <x v="152"/>
    <s v="EURO"/>
    <n v="28980"/>
    <n v="982941"/>
    <n v="420"/>
    <n v="14348"/>
  </r>
  <r>
    <x v="57"/>
    <s v="NL"/>
    <x v="152"/>
    <s v="EURO"/>
    <n v="25891"/>
    <n v="1008832"/>
    <n v="406"/>
    <n v="14754"/>
  </r>
  <r>
    <x v="58"/>
    <s v="NL"/>
    <x v="152"/>
    <s v="EURO"/>
    <n v="24411"/>
    <n v="1033243"/>
    <n v="398"/>
    <n v="15152"/>
  </r>
  <r>
    <x v="59"/>
    <s v="NL"/>
    <x v="152"/>
    <s v="EURO"/>
    <n v="28835"/>
    <n v="1062078"/>
    <n v="404"/>
    <n v="15556"/>
  </r>
  <r>
    <x v="60"/>
    <s v="NL"/>
    <x v="152"/>
    <s v="EURO"/>
    <n v="31441"/>
    <n v="1093519"/>
    <n v="277"/>
    <n v="15833"/>
  </r>
  <r>
    <x v="61"/>
    <s v="NL"/>
    <x v="152"/>
    <s v="EURO"/>
    <n v="31590"/>
    <n v="1125109"/>
    <n v="240"/>
    <n v="16073"/>
  </r>
  <r>
    <x v="62"/>
    <s v="NL"/>
    <x v="152"/>
    <s v="EURO"/>
    <n v="38711"/>
    <n v="1163820"/>
    <n v="186"/>
    <n v="16259"/>
  </r>
  <r>
    <x v="63"/>
    <s v="NL"/>
    <x v="152"/>
    <s v="EURO"/>
    <n v="45398"/>
    <n v="1209218"/>
    <n v="176"/>
    <n v="16435"/>
  </r>
  <r>
    <x v="64"/>
    <s v="NL"/>
    <x v="152"/>
    <s v="EURO"/>
    <n v="51427"/>
    <n v="1260645"/>
    <n v="151"/>
    <n v="16586"/>
  </r>
  <r>
    <x v="65"/>
    <s v="NL"/>
    <x v="152"/>
    <s v="EURO"/>
    <n v="48090"/>
    <n v="1308735"/>
    <n v="150"/>
    <n v="16736"/>
  </r>
  <r>
    <x v="66"/>
    <s v="NL"/>
    <x v="152"/>
    <s v="EURO"/>
    <n v="50219"/>
    <n v="1358954"/>
    <n v="140"/>
    <n v="16876"/>
  </r>
  <r>
    <x v="67"/>
    <s v="NL"/>
    <x v="152"/>
    <s v="EURO"/>
    <n v="53662"/>
    <n v="1412616"/>
    <n v="147"/>
    <n v="17023"/>
  </r>
  <r>
    <x v="68"/>
    <s v="NL"/>
    <x v="152"/>
    <s v="EURO"/>
    <n v="56111"/>
    <n v="1468727"/>
    <n v="139"/>
    <n v="17162"/>
  </r>
  <r>
    <x v="69"/>
    <s v="NL"/>
    <x v="152"/>
    <s v="EURO"/>
    <n v="51258"/>
    <n v="1519985"/>
    <n v="140"/>
    <n v="17302"/>
  </r>
  <r>
    <x v="70"/>
    <s v="NL"/>
    <x v="152"/>
    <s v="EURO"/>
    <n v="47001"/>
    <n v="1566986"/>
    <n v="136"/>
    <n v="17438"/>
  </r>
  <r>
    <x v="71"/>
    <s v="NL"/>
    <x v="152"/>
    <s v="EURO"/>
    <n v="35849"/>
    <n v="1602835"/>
    <n v="92"/>
    <n v="17530"/>
  </r>
  <r>
    <x v="72"/>
    <s v="NL"/>
    <x v="152"/>
    <s v="EURO"/>
    <n v="26533"/>
    <n v="1629368"/>
    <n v="83"/>
    <n v="17613"/>
  </r>
  <r>
    <x v="73"/>
    <s v="NL"/>
    <x v="152"/>
    <s v="EURO"/>
    <n v="20487"/>
    <n v="1649855"/>
    <n v="50"/>
    <n v="17663"/>
  </r>
  <r>
    <x v="74"/>
    <s v="NL"/>
    <x v="152"/>
    <s v="EURO"/>
    <n v="15121"/>
    <n v="1664976"/>
    <n v="56"/>
    <n v="17719"/>
  </r>
  <r>
    <x v="75"/>
    <s v="NL"/>
    <x v="152"/>
    <s v="EURO"/>
    <n v="9149"/>
    <n v="1674125"/>
    <n v="24"/>
    <n v="17743"/>
  </r>
  <r>
    <x v="76"/>
    <s v="NL"/>
    <x v="152"/>
    <s v="EURO"/>
    <n v="5970"/>
    <n v="1680095"/>
    <n v="13"/>
    <n v="17756"/>
  </r>
  <r>
    <x v="77"/>
    <s v="NL"/>
    <x v="152"/>
    <s v="EURO"/>
    <n v="4254"/>
    <n v="1684349"/>
    <n v="8"/>
    <n v="17764"/>
  </r>
  <r>
    <x v="78"/>
    <s v="NL"/>
    <x v="152"/>
    <s v="EURO"/>
    <n v="7171"/>
    <n v="1691520"/>
    <n v="8"/>
    <n v="17772"/>
  </r>
  <r>
    <x v="79"/>
    <s v="NL"/>
    <x v="152"/>
    <s v="EURO"/>
    <n v="49557"/>
    <n v="1741077"/>
    <n v="12"/>
    <n v="17784"/>
  </r>
  <r>
    <x v="80"/>
    <s v="NL"/>
    <x v="152"/>
    <s v="EURO"/>
    <n v="69451"/>
    <n v="1810528"/>
    <n v="12"/>
    <n v="17796"/>
  </r>
  <r>
    <x v="81"/>
    <s v="NL"/>
    <x v="152"/>
    <s v="EURO"/>
    <n v="38748"/>
    <n v="1849276"/>
    <n v="27"/>
    <n v="17823"/>
  </r>
  <r>
    <x v="82"/>
    <s v="NL"/>
    <x v="152"/>
    <s v="EURO"/>
    <n v="22349"/>
    <n v="1871625"/>
    <n v="36"/>
    <n v="17859"/>
  </r>
  <r>
    <x v="83"/>
    <s v="NL"/>
    <x v="152"/>
    <s v="EURO"/>
    <n v="17261"/>
    <n v="1888886"/>
    <n v="50"/>
    <n v="17909"/>
  </r>
  <r>
    <x v="84"/>
    <s v="NL"/>
    <x v="152"/>
    <s v="EURO"/>
    <n v="16599"/>
    <n v="1905485"/>
    <n v="44"/>
    <n v="17953"/>
  </r>
  <r>
    <x v="85"/>
    <s v="NL"/>
    <x v="152"/>
    <s v="EURO"/>
    <n v="16882"/>
    <n v="1922367"/>
    <n v="34"/>
    <n v="17987"/>
  </r>
  <r>
    <x v="86"/>
    <s v="NL"/>
    <x v="152"/>
    <s v="EURO"/>
    <n v="17582"/>
    <n v="1939949"/>
    <n v="50"/>
    <n v="18037"/>
  </r>
  <r>
    <x v="87"/>
    <s v="NL"/>
    <x v="152"/>
    <s v="EURO"/>
    <n v="17515"/>
    <n v="1957464"/>
    <n v="42"/>
    <n v="18079"/>
  </r>
  <r>
    <x v="88"/>
    <s v="NL"/>
    <x v="152"/>
    <s v="EURO"/>
    <n v="16189"/>
    <n v="1973653"/>
    <n v="37"/>
    <n v="18116"/>
  </r>
  <r>
    <x v="89"/>
    <s v="NL"/>
    <x v="152"/>
    <s v="EURO"/>
    <n v="13635"/>
    <n v="1987288"/>
    <n v="43"/>
    <n v="18159"/>
  </r>
  <r>
    <x v="90"/>
    <s v="NL"/>
    <x v="152"/>
    <s v="EURO"/>
    <n v="11633"/>
    <n v="1998921"/>
    <n v="24"/>
    <n v="18183"/>
  </r>
  <r>
    <x v="91"/>
    <s v="NL"/>
    <x v="152"/>
    <s v="EURO"/>
    <n v="11871"/>
    <n v="2010792"/>
    <n v="27"/>
    <n v="18210"/>
  </r>
  <r>
    <x v="92"/>
    <s v="NL"/>
    <x v="152"/>
    <s v="EURO"/>
    <n v="17281"/>
    <n v="2028073"/>
    <n v="23"/>
    <n v="18233"/>
  </r>
  <r>
    <x v="93"/>
    <s v="NL"/>
    <x v="152"/>
    <s v="EURO"/>
    <n v="25310"/>
    <n v="2053383"/>
    <n v="49"/>
    <n v="18282"/>
  </r>
  <r>
    <x v="94"/>
    <s v="NL"/>
    <x v="152"/>
    <s v="EURO"/>
    <n v="37779"/>
    <n v="2091162"/>
    <n v="82"/>
    <n v="18364"/>
  </r>
  <r>
    <x v="95"/>
    <s v="NL"/>
    <x v="152"/>
    <s v="EURO"/>
    <n v="53511"/>
    <n v="2144673"/>
    <n v="142"/>
    <n v="18506"/>
  </r>
  <r>
    <x v="96"/>
    <s v="NL"/>
    <x v="152"/>
    <s v="EURO"/>
    <n v="75856"/>
    <n v="2220529"/>
    <n v="174"/>
    <n v="18680"/>
  </r>
  <r>
    <x v="97"/>
    <s v="NL"/>
    <x v="152"/>
    <s v="EURO"/>
    <n v="114696"/>
    <n v="2335225"/>
    <n v="202"/>
    <n v="18882"/>
  </r>
  <r>
    <x v="98"/>
    <s v="NL"/>
    <x v="152"/>
    <s v="EURO"/>
    <n v="154065"/>
    <n v="2489290"/>
    <n v="347"/>
    <n v="19229"/>
  </r>
  <r>
    <x v="99"/>
    <s v="NL"/>
    <x v="152"/>
    <s v="EURO"/>
    <n v="154548"/>
    <n v="2643838"/>
    <n v="419"/>
    <n v="19648"/>
  </r>
  <r>
    <x v="100"/>
    <s v="NL"/>
    <x v="152"/>
    <s v="EURO"/>
    <n v="144887"/>
    <n v="2788725"/>
    <n v="433"/>
    <n v="20081"/>
  </r>
  <r>
    <x v="101"/>
    <s v="NL"/>
    <x v="152"/>
    <s v="EURO"/>
    <n v="116172"/>
    <n v="2904897"/>
    <n v="414"/>
    <n v="20495"/>
  </r>
  <r>
    <x v="102"/>
    <s v="NL"/>
    <x v="152"/>
    <s v="EURO"/>
    <n v="95619"/>
    <n v="3000516"/>
    <n v="292"/>
    <n v="20787"/>
  </r>
  <r>
    <x v="103"/>
    <s v="NL"/>
    <x v="152"/>
    <s v="EURO"/>
    <n v="84986"/>
    <n v="3085502"/>
    <n v="173"/>
    <n v="20960"/>
  </r>
  <r>
    <x v="104"/>
    <s v="NL"/>
    <x v="152"/>
    <s v="EURO"/>
    <n v="109523"/>
    <n v="3195025"/>
    <n v="132"/>
    <n v="21092"/>
  </r>
  <r>
    <x v="105"/>
    <s v="NL"/>
    <x v="152"/>
    <s v="EURO"/>
    <n v="201891"/>
    <n v="3396916"/>
    <n v="85"/>
    <n v="21177"/>
  </r>
  <r>
    <x v="106"/>
    <s v="NL"/>
    <x v="152"/>
    <s v="EURO"/>
    <n v="251885"/>
    <n v="3648801"/>
    <n v="59"/>
    <n v="21236"/>
  </r>
  <r>
    <x v="107"/>
    <s v="NL"/>
    <x v="152"/>
    <s v="EURO"/>
    <n v="423932"/>
    <n v="4072733"/>
    <n v="63"/>
    <n v="21299"/>
  </r>
  <r>
    <x v="108"/>
    <s v="NL"/>
    <x v="152"/>
    <s v="EURO"/>
    <n v="582545"/>
    <n v="4655278"/>
    <n v="53"/>
    <n v="21352"/>
  </r>
  <r>
    <x v="109"/>
    <s v="NL"/>
    <x v="152"/>
    <s v="EURO"/>
    <n v="626302"/>
    <n v="5281580"/>
    <n v="72"/>
    <n v="21424"/>
  </r>
  <r>
    <x v="110"/>
    <s v="NL"/>
    <x v="152"/>
    <s v="EURO"/>
    <n v="513691"/>
    <n v="5795271"/>
    <n v="90"/>
    <n v="21514"/>
  </r>
  <r>
    <x v="111"/>
    <s v="NL"/>
    <x v="152"/>
    <s v="EURO"/>
    <n v="326724"/>
    <n v="6121995"/>
    <n v="95"/>
    <n v="21609"/>
  </r>
  <r>
    <x v="112"/>
    <s v="NL"/>
    <x v="152"/>
    <s v="EURO"/>
    <n v="243445"/>
    <n v="6365440"/>
    <n v="59"/>
    <n v="21668"/>
  </r>
  <r>
    <x v="113"/>
    <s v="NL"/>
    <x v="152"/>
    <s v="EURO"/>
    <n v="408462"/>
    <n v="6773902"/>
    <n v="70"/>
    <n v="21738"/>
  </r>
  <r>
    <x v="114"/>
    <s v="NL"/>
    <x v="152"/>
    <s v="EURO"/>
    <n v="448158"/>
    <n v="7222060"/>
    <n v="78"/>
    <n v="21816"/>
  </r>
  <r>
    <x v="115"/>
    <s v="NL"/>
    <x v="152"/>
    <s v="EURO"/>
    <n v="324075"/>
    <n v="7546135"/>
    <n v="97"/>
    <n v="21913"/>
  </r>
  <r>
    <x v="116"/>
    <s v="NL"/>
    <x v="152"/>
    <s v="EURO"/>
    <n v="231665"/>
    <n v="7777800"/>
    <n v="107"/>
    <n v="22020"/>
  </r>
  <r>
    <x v="117"/>
    <s v="NL"/>
    <x v="152"/>
    <s v="EURO"/>
    <n v="145200"/>
    <n v="7923000"/>
    <n v="82"/>
    <n v="22102"/>
  </r>
  <r>
    <x v="118"/>
    <s v="NL"/>
    <x v="152"/>
    <s v="EURO"/>
    <n v="73707"/>
    <n v="7996707"/>
    <n v="63"/>
    <n v="22165"/>
  </r>
  <r>
    <x v="119"/>
    <s v="NL"/>
    <x v="152"/>
    <s v="EURO"/>
    <n v="28273"/>
    <n v="8024980"/>
    <n v="44"/>
    <n v="22209"/>
  </r>
  <r>
    <x v="120"/>
    <s v="NL"/>
    <x v="152"/>
    <s v="EURO"/>
    <n v="16529"/>
    <n v="8041509"/>
    <n v="29"/>
    <n v="22238"/>
  </r>
  <r>
    <x v="121"/>
    <s v="NL"/>
    <x v="152"/>
    <s v="EURO"/>
    <n v="10341"/>
    <n v="8051850"/>
    <n v="34"/>
    <n v="22272"/>
  </r>
  <r>
    <x v="122"/>
    <s v="NL"/>
    <x v="152"/>
    <s v="EURO"/>
    <n v="10185"/>
    <n v="8062035"/>
    <n v="13"/>
    <n v="22285"/>
  </r>
  <r>
    <x v="123"/>
    <s v="NL"/>
    <x v="152"/>
    <s v="EURO"/>
    <n v="8434"/>
    <n v="8070469"/>
    <n v="12"/>
    <n v="22297"/>
  </r>
  <r>
    <x v="124"/>
    <s v="NL"/>
    <x v="152"/>
    <s v="EURO"/>
    <n v="7561"/>
    <n v="8078030"/>
    <n v="13"/>
    <n v="22310"/>
  </r>
  <r>
    <x v="125"/>
    <s v="NL"/>
    <x v="152"/>
    <s v="EURO"/>
    <n v="6840"/>
    <n v="8084870"/>
    <n v="11"/>
    <n v="22321"/>
  </r>
  <r>
    <x v="126"/>
    <s v="NL"/>
    <x v="152"/>
    <s v="EURO"/>
    <n v="9368"/>
    <n v="8094238"/>
    <n v="4"/>
    <n v="22325"/>
  </r>
  <r>
    <x v="127"/>
    <s v="NL"/>
    <x v="152"/>
    <s v="EURO"/>
    <n v="14164"/>
    <n v="8108402"/>
    <n v="10"/>
    <n v="22335"/>
  </r>
  <r>
    <x v="128"/>
    <s v="NL"/>
    <x v="152"/>
    <s v="EURO"/>
    <n v="24704"/>
    <n v="8133106"/>
    <n v="14"/>
    <n v="22349"/>
  </r>
  <r>
    <x v="129"/>
    <s v="NL"/>
    <x v="152"/>
    <s v="EURO"/>
    <n v="33507"/>
    <n v="8166613"/>
    <n v="16"/>
    <n v="22365"/>
  </r>
  <r>
    <x v="130"/>
    <s v="NL"/>
    <x v="152"/>
    <s v="EURO"/>
    <n v="38387"/>
    <n v="8205000"/>
    <n v="28"/>
    <n v="22393"/>
  </r>
  <r>
    <x v="131"/>
    <s v="NL"/>
    <x v="152"/>
    <s v="EURO"/>
    <n v="42753"/>
    <n v="8247753"/>
    <n v="20"/>
    <n v="22413"/>
  </r>
  <r>
    <x v="132"/>
    <s v="NL"/>
    <x v="152"/>
    <s v="EURO"/>
    <n v="40744"/>
    <n v="8288497"/>
    <n v="35"/>
    <n v="22448"/>
  </r>
  <r>
    <x v="133"/>
    <s v="NL"/>
    <x v="152"/>
    <s v="EURO"/>
    <n v="28294"/>
    <n v="8316791"/>
    <n v="32"/>
    <n v="22480"/>
  </r>
  <r>
    <x v="134"/>
    <s v="NL"/>
    <x v="152"/>
    <s v="EURO"/>
    <n v="22692"/>
    <n v="8339483"/>
    <n v="32"/>
    <n v="22512"/>
  </r>
  <r>
    <x v="135"/>
    <s v="NL"/>
    <x v="152"/>
    <s v="EURO"/>
    <n v="15856"/>
    <n v="8355339"/>
    <n v="31"/>
    <n v="22543"/>
  </r>
  <r>
    <x v="136"/>
    <s v="NL"/>
    <x v="152"/>
    <s v="EURO"/>
    <n v="11780"/>
    <n v="8367119"/>
    <n v="28"/>
    <n v="22571"/>
  </r>
  <r>
    <x v="137"/>
    <s v="NL"/>
    <x v="152"/>
    <s v="EURO"/>
    <n v="9302"/>
    <n v="8376421"/>
    <n v="25"/>
    <n v="22596"/>
  </r>
  <r>
    <x v="138"/>
    <s v="NL"/>
    <x v="152"/>
    <s v="EURO"/>
    <n v="7762"/>
    <n v="8384183"/>
    <n v="12"/>
    <n v="22608"/>
  </r>
  <r>
    <x v="139"/>
    <s v="NL"/>
    <x v="152"/>
    <s v="EURO"/>
    <n v="7678"/>
    <n v="8391861"/>
    <n v="8"/>
    <n v="22616"/>
  </r>
  <r>
    <x v="140"/>
    <s v="NL"/>
    <x v="152"/>
    <s v="EURO"/>
    <n v="8345"/>
    <n v="8400206"/>
    <n v="15"/>
    <n v="22631"/>
  </r>
  <r>
    <x v="141"/>
    <s v="NL"/>
    <x v="152"/>
    <s v="EURO"/>
    <n v="8646"/>
    <n v="8408852"/>
    <n v="13"/>
    <n v="22644"/>
  </r>
  <r>
    <x v="142"/>
    <s v="NL"/>
    <x v="152"/>
    <s v="EURO"/>
    <n v="11537"/>
    <n v="8420389"/>
    <n v="11"/>
    <n v="22655"/>
  </r>
  <r>
    <x v="143"/>
    <s v="NL"/>
    <x v="152"/>
    <s v="EURO"/>
    <n v="18296"/>
    <n v="8438685"/>
    <n v="28"/>
    <n v="22683"/>
  </r>
  <r>
    <x v="144"/>
    <s v="NL"/>
    <x v="152"/>
    <s v="EURO"/>
    <n v="23937"/>
    <n v="8462622"/>
    <n v="36"/>
    <n v="22719"/>
  </r>
  <r>
    <x v="145"/>
    <s v="NL"/>
    <x v="152"/>
    <s v="EURO"/>
    <n v="22656"/>
    <n v="8485278"/>
    <n v="50"/>
    <n v="22769"/>
  </r>
  <r>
    <x v="146"/>
    <s v="NL"/>
    <x v="152"/>
    <s v="EURO"/>
    <n v="18412"/>
    <n v="8503690"/>
    <n v="38"/>
    <n v="22807"/>
  </r>
  <r>
    <x v="147"/>
    <s v="NL"/>
    <x v="152"/>
    <s v="EURO"/>
    <n v="12726"/>
    <n v="8516416"/>
    <n v="32"/>
    <n v="22839"/>
  </r>
  <r>
    <x v="148"/>
    <s v="NL"/>
    <x v="152"/>
    <s v="EURO"/>
    <n v="8230"/>
    <n v="8524646"/>
    <n v="26"/>
    <n v="22865"/>
  </r>
  <r>
    <x v="149"/>
    <s v="NL"/>
    <x v="152"/>
    <s v="EURO"/>
    <n v="6146"/>
    <n v="8530792"/>
    <n v="24"/>
    <n v="22889"/>
  </r>
  <r>
    <x v="150"/>
    <s v="NL"/>
    <x v="152"/>
    <s v="EURO"/>
    <n v="5482"/>
    <n v="8536274"/>
    <n v="10"/>
    <n v="22899"/>
  </r>
  <r>
    <x v="151"/>
    <s v="NL"/>
    <x v="152"/>
    <s v="EURO"/>
    <n v="5131"/>
    <n v="8541405"/>
    <n v="11"/>
    <n v="22910"/>
  </r>
  <r>
    <x v="152"/>
    <s v="NL"/>
    <x v="152"/>
    <s v="EURO"/>
    <n v="5533"/>
    <n v="8546938"/>
    <n v="14"/>
    <n v="22924"/>
  </r>
  <r>
    <x v="153"/>
    <s v="NL"/>
    <x v="152"/>
    <s v="EURO"/>
    <n v="5707"/>
    <n v="8552645"/>
    <n v="16"/>
    <n v="22940"/>
  </r>
  <r>
    <x v="154"/>
    <s v="NL"/>
    <x v="152"/>
    <s v="EURO"/>
    <n v="6093"/>
    <n v="8558738"/>
    <n v="15"/>
    <n v="22955"/>
  </r>
  <r>
    <x v="155"/>
    <s v="NL"/>
    <x v="152"/>
    <s v="EURO"/>
    <n v="7329"/>
    <n v="8566067"/>
    <n v="21"/>
    <n v="22976"/>
  </r>
  <r>
    <x v="156"/>
    <s v="NL"/>
    <x v="152"/>
    <s v="EURO"/>
    <n v="5805"/>
    <n v="8571872"/>
    <n v="10"/>
    <n v="22986"/>
  </r>
  <r>
    <x v="157"/>
    <s v="NL"/>
    <x v="152"/>
    <s v="EURO"/>
    <n v="4389"/>
    <n v="8576261"/>
    <m/>
    <n v="22986"/>
  </r>
  <r>
    <x v="158"/>
    <s v="NL"/>
    <x v="152"/>
    <s v="EURO"/>
    <n v="2434"/>
    <n v="8578695"/>
    <m/>
    <n v="22986"/>
  </r>
  <r>
    <x v="159"/>
    <s v="NL"/>
    <x v="152"/>
    <s v="EURO"/>
    <n v="1754"/>
    <n v="8580449"/>
    <m/>
    <n v="22986"/>
  </r>
  <r>
    <x v="160"/>
    <s v="NL"/>
    <x v="152"/>
    <s v="EURO"/>
    <n v="1892"/>
    <n v="8582341"/>
    <m/>
    <n v="22986"/>
  </r>
  <r>
    <x v="161"/>
    <s v="NL"/>
    <x v="152"/>
    <s v="EURO"/>
    <n v="2455"/>
    <n v="8584796"/>
    <m/>
    <n v="22986"/>
  </r>
  <r>
    <x v="162"/>
    <s v="NL"/>
    <x v="152"/>
    <s v="EURO"/>
    <n v="2851"/>
    <n v="8587647"/>
    <m/>
    <n v="22986"/>
  </r>
  <r>
    <x v="163"/>
    <s v="NL"/>
    <x v="152"/>
    <s v="EURO"/>
    <n v="3949"/>
    <n v="8591596"/>
    <m/>
    <n v="22986"/>
  </r>
  <r>
    <x v="164"/>
    <s v="NL"/>
    <x v="152"/>
    <s v="EURO"/>
    <n v="4627"/>
    <n v="8596223"/>
    <m/>
    <n v="22986"/>
  </r>
  <r>
    <x v="165"/>
    <s v="NL"/>
    <x v="152"/>
    <s v="EURO"/>
    <n v="4153"/>
    <n v="8600376"/>
    <m/>
    <n v="22986"/>
  </r>
  <r>
    <x v="166"/>
    <s v="NL"/>
    <x v="152"/>
    <s v="EURO"/>
    <n v="3860"/>
    <n v="8604236"/>
    <m/>
    <n v="22986"/>
  </r>
  <r>
    <x v="167"/>
    <s v="NL"/>
    <x v="152"/>
    <s v="EURO"/>
    <n v="2819"/>
    <n v="8607055"/>
    <m/>
    <n v="22986"/>
  </r>
  <r>
    <x v="168"/>
    <s v="NL"/>
    <x v="152"/>
    <s v="EURO"/>
    <n v="1864"/>
    <n v="8608919"/>
    <m/>
    <n v="22986"/>
  </r>
  <r>
    <x v="169"/>
    <s v="NL"/>
    <x v="152"/>
    <s v="EURO"/>
    <n v="1469"/>
    <n v="8610388"/>
    <m/>
    <n v="22986"/>
  </r>
  <r>
    <x v="170"/>
    <s v="NL"/>
    <x v="152"/>
    <s v="EURO"/>
    <n v="1089"/>
    <n v="8611477"/>
    <m/>
    <n v="22986"/>
  </r>
  <r>
    <x v="171"/>
    <s v="NL"/>
    <x v="152"/>
    <s v="EURO"/>
    <n v="946"/>
    <n v="8612423"/>
    <m/>
    <n v="22986"/>
  </r>
  <r>
    <x v="172"/>
    <s v="NL"/>
    <x v="152"/>
    <s v="EURO"/>
    <n v="836"/>
    <n v="8613259"/>
    <m/>
    <n v="22986"/>
  </r>
  <r>
    <x v="173"/>
    <s v="NL"/>
    <x v="152"/>
    <s v="EURO"/>
    <n v="622"/>
    <n v="8613881"/>
    <m/>
    <n v="22986"/>
  </r>
  <r>
    <x v="174"/>
    <s v="NL"/>
    <x v="152"/>
    <s v="EURO"/>
    <n v="591"/>
    <n v="8614472"/>
    <m/>
    <n v="22986"/>
  </r>
  <r>
    <x v="175"/>
    <s v="NL"/>
    <x v="152"/>
    <s v="EURO"/>
    <n v="446"/>
    <n v="8614918"/>
    <m/>
    <n v="22986"/>
  </r>
  <r>
    <x v="176"/>
    <s v="NL"/>
    <x v="152"/>
    <s v="EURO"/>
    <n v="296"/>
    <n v="8615214"/>
    <m/>
    <n v="22986"/>
  </r>
  <r>
    <x v="177"/>
    <s v="NL"/>
    <x v="152"/>
    <s v="EURO"/>
    <n v="270"/>
    <n v="8615484"/>
    <m/>
    <n v="22986"/>
  </r>
  <r>
    <x v="178"/>
    <s v="NL"/>
    <x v="152"/>
    <s v="EURO"/>
    <n v="286"/>
    <n v="8615770"/>
    <m/>
    <n v="22986"/>
  </r>
  <r>
    <x v="179"/>
    <s v="NL"/>
    <x v="152"/>
    <s v="EURO"/>
    <n v="195"/>
    <n v="8615965"/>
    <m/>
    <n v="22986"/>
  </r>
  <r>
    <x v="180"/>
    <s v="NL"/>
    <x v="152"/>
    <s v="EURO"/>
    <n v="164"/>
    <n v="8616129"/>
    <m/>
    <n v="22986"/>
  </r>
  <r>
    <x v="181"/>
    <s v="NL"/>
    <x v="152"/>
    <s v="EURO"/>
    <n v="114"/>
    <n v="8616243"/>
    <m/>
    <n v="22986"/>
  </r>
  <r>
    <x v="182"/>
    <s v="NL"/>
    <x v="152"/>
    <s v="EURO"/>
    <n v="126"/>
    <n v="8616369"/>
    <m/>
    <n v="22986"/>
  </r>
  <r>
    <x v="183"/>
    <s v="NL"/>
    <x v="152"/>
    <s v="EURO"/>
    <n v="74"/>
    <n v="8616443"/>
    <m/>
    <n v="22986"/>
  </r>
  <r>
    <x v="184"/>
    <s v="NL"/>
    <x v="152"/>
    <s v="EURO"/>
    <n v="83"/>
    <n v="8616526"/>
    <m/>
    <n v="22986"/>
  </r>
  <r>
    <x v="185"/>
    <s v="NL"/>
    <x v="152"/>
    <s v="EURO"/>
    <n v="106"/>
    <n v="8616632"/>
    <m/>
    <n v="22986"/>
  </r>
  <r>
    <x v="186"/>
    <s v="NL"/>
    <x v="152"/>
    <s v="EURO"/>
    <n v="88"/>
    <n v="8616720"/>
    <m/>
    <n v="22986"/>
  </r>
  <r>
    <x v="187"/>
    <s v="NL"/>
    <x v="152"/>
    <s v="EURO"/>
    <n v="128"/>
    <n v="8616848"/>
    <m/>
    <n v="22986"/>
  </r>
  <r>
    <x v="188"/>
    <s v="NL"/>
    <x v="152"/>
    <s v="EURO"/>
    <n v="178"/>
    <n v="8617026"/>
    <m/>
    <n v="22986"/>
  </r>
  <r>
    <x v="189"/>
    <s v="NL"/>
    <x v="152"/>
    <s v="EURO"/>
    <n v="200"/>
    <n v="8617226"/>
    <m/>
    <n v="22986"/>
  </r>
  <r>
    <x v="190"/>
    <s v="NL"/>
    <x v="152"/>
    <s v="EURO"/>
    <n v="287"/>
    <n v="8617513"/>
    <m/>
    <n v="22986"/>
  </r>
  <r>
    <x v="191"/>
    <s v="NL"/>
    <x v="152"/>
    <s v="EURO"/>
    <n v="259"/>
    <n v="8617772"/>
    <m/>
    <n v="22986"/>
  </r>
  <r>
    <x v="192"/>
    <s v="NL"/>
    <x v="152"/>
    <s v="EURO"/>
    <n v="354"/>
    <n v="8618126"/>
    <m/>
    <n v="22986"/>
  </r>
  <r>
    <x v="193"/>
    <s v="NL"/>
    <x v="152"/>
    <s v="EURO"/>
    <n v="393"/>
    <n v="8618519"/>
    <m/>
    <n v="22986"/>
  </r>
  <r>
    <x v="194"/>
    <s v="NL"/>
    <x v="152"/>
    <s v="EURO"/>
    <n v="403"/>
    <n v="8618922"/>
    <m/>
    <n v="22986"/>
  </r>
  <r>
    <x v="195"/>
    <s v="NL"/>
    <x v="152"/>
    <s v="EURO"/>
    <n v="345"/>
    <n v="8619267"/>
    <m/>
    <n v="22986"/>
  </r>
  <r>
    <x v="196"/>
    <s v="NL"/>
    <x v="152"/>
    <s v="EURO"/>
    <n v="438"/>
    <n v="8619705"/>
    <m/>
    <n v="22986"/>
  </r>
  <r>
    <x v="197"/>
    <s v="NL"/>
    <x v="152"/>
    <s v="EURO"/>
    <n v="346"/>
    <n v="8620051"/>
    <m/>
    <n v="22986"/>
  </r>
  <r>
    <x v="198"/>
    <s v="NL"/>
    <x v="152"/>
    <s v="EURO"/>
    <m/>
    <n v="8620051"/>
    <m/>
    <n v="22986"/>
  </r>
  <r>
    <x v="199"/>
    <s v="NL"/>
    <x v="152"/>
    <s v="EURO"/>
    <m/>
    <n v="8620051"/>
    <m/>
    <n v="22986"/>
  </r>
  <r>
    <x v="200"/>
    <s v="NL"/>
    <x v="152"/>
    <s v="EURO"/>
    <n v="988"/>
    <n v="8621039"/>
    <m/>
    <n v="22986"/>
  </r>
  <r>
    <x v="201"/>
    <s v="NL"/>
    <x v="152"/>
    <s v="EURO"/>
    <n v="970"/>
    <n v="8622009"/>
    <m/>
    <n v="22986"/>
  </r>
  <r>
    <x v="202"/>
    <s v="NL"/>
    <x v="152"/>
    <s v="EURO"/>
    <n v="948"/>
    <n v="8622957"/>
    <m/>
    <n v="22986"/>
  </r>
  <r>
    <x v="203"/>
    <s v="NL"/>
    <x v="152"/>
    <s v="EURO"/>
    <n v="983"/>
    <n v="8623940"/>
    <m/>
    <n v="22986"/>
  </r>
  <r>
    <x v="204"/>
    <s v="NL"/>
    <x v="152"/>
    <s v="EURO"/>
    <n v="1121"/>
    <n v="8625061"/>
    <m/>
    <n v="22986"/>
  </r>
  <r>
    <x v="205"/>
    <s v="NL"/>
    <x v="152"/>
    <s v="EURO"/>
    <n v="1583"/>
    <n v="8626644"/>
    <m/>
    <n v="22986"/>
  </r>
  <r>
    <x v="206"/>
    <s v="NL"/>
    <x v="152"/>
    <s v="EURO"/>
    <n v="1819"/>
    <n v="8628463"/>
    <m/>
    <n v="22986"/>
  </r>
  <r>
    <x v="207"/>
    <s v="NL"/>
    <x v="152"/>
    <s v="EURO"/>
    <n v="1640"/>
    <n v="8630103"/>
    <m/>
    <n v="22986"/>
  </r>
  <r>
    <x v="208"/>
    <s v="NL"/>
    <x v="152"/>
    <s v="EURO"/>
    <n v="1352"/>
    <n v="8631455"/>
    <m/>
    <n v="22986"/>
  </r>
  <r>
    <x v="209"/>
    <s v="NL"/>
    <x v="152"/>
    <s v="EURO"/>
    <n v="1097"/>
    <n v="8632552"/>
    <m/>
    <n v="22986"/>
  </r>
  <r>
    <x v="210"/>
    <s v="NL"/>
    <x v="152"/>
    <s v="EURO"/>
    <n v="794"/>
    <n v="8633346"/>
    <m/>
    <n v="22986"/>
  </r>
  <r>
    <x v="211"/>
    <s v="NL"/>
    <x v="152"/>
    <s v="EURO"/>
    <n v="631"/>
    <n v="8633977"/>
    <m/>
    <n v="22986"/>
  </r>
  <r>
    <x v="212"/>
    <s v="NL"/>
    <x v="152"/>
    <s v="EURO"/>
    <n v="601"/>
    <n v="8634578"/>
    <m/>
    <n v="22986"/>
  </r>
  <r>
    <x v="213"/>
    <s v="NL"/>
    <x v="152"/>
    <s v="EURO"/>
    <n v="520"/>
    <n v="8635098"/>
    <m/>
    <n v="22986"/>
  </r>
  <r>
    <x v="214"/>
    <s v="NL"/>
    <x v="152"/>
    <s v="EURO"/>
    <n v="369"/>
    <n v="8635467"/>
    <m/>
    <n v="22986"/>
  </r>
  <r>
    <x v="215"/>
    <s v="NL"/>
    <x v="152"/>
    <s v="EURO"/>
    <n v="316"/>
    <n v="8635783"/>
    <m/>
    <n v="22986"/>
  </r>
  <r>
    <x v="216"/>
    <s v="NL"/>
    <x v="152"/>
    <s v="EURO"/>
    <n v="249"/>
    <n v="8636032"/>
    <m/>
    <n v="22986"/>
  </r>
  <r>
    <x v="217"/>
    <s v="NL"/>
    <x v="152"/>
    <s v="EURO"/>
    <n v="199"/>
    <n v="8636231"/>
    <m/>
    <n v="22986"/>
  </r>
  <r>
    <x v="218"/>
    <s v="NL"/>
    <x v="152"/>
    <s v="EURO"/>
    <n v="170"/>
    <n v="8636401"/>
    <m/>
    <n v="22986"/>
  </r>
  <r>
    <x v="219"/>
    <s v="NL"/>
    <x v="152"/>
    <s v="EURO"/>
    <n v="118"/>
    <n v="8636519"/>
    <m/>
    <n v="22986"/>
  </r>
  <r>
    <x v="220"/>
    <s v="NL"/>
    <x v="152"/>
    <s v="EURO"/>
    <n v="93"/>
    <n v="8636612"/>
    <m/>
    <n v="22986"/>
  </r>
  <r>
    <x v="221"/>
    <s v="NL"/>
    <x v="152"/>
    <s v="EURO"/>
    <n v="124"/>
    <n v="8636736"/>
    <m/>
    <n v="22986"/>
  </r>
  <r>
    <x v="222"/>
    <s v="NL"/>
    <x v="152"/>
    <s v="EURO"/>
    <n v="77"/>
    <n v="8636813"/>
    <m/>
    <n v="22986"/>
  </r>
  <r>
    <x v="223"/>
    <s v="NL"/>
    <x v="152"/>
    <s v="EURO"/>
    <n v="62"/>
    <n v="8636875"/>
    <m/>
    <n v="22986"/>
  </r>
  <r>
    <x v="224"/>
    <s v="NL"/>
    <x v="152"/>
    <s v="EURO"/>
    <n v="60"/>
    <n v="8636935"/>
    <m/>
    <n v="22986"/>
  </r>
  <r>
    <x v="225"/>
    <s v="NL"/>
    <x v="152"/>
    <s v="EURO"/>
    <n v="74"/>
    <n v="8637009"/>
    <m/>
    <n v="22986"/>
  </r>
  <r>
    <x v="226"/>
    <s v="NL"/>
    <x v="152"/>
    <s v="EURO"/>
    <n v="74"/>
    <n v="8637083"/>
    <m/>
    <n v="22986"/>
  </r>
  <r>
    <x v="227"/>
    <s v="NL"/>
    <x v="152"/>
    <s v="EURO"/>
    <n v="78"/>
    <n v="8637161"/>
    <m/>
    <n v="22986"/>
  </r>
  <r>
    <x v="228"/>
    <s v="NL"/>
    <x v="152"/>
    <s v="EURO"/>
    <n v="71"/>
    <n v="8637232"/>
    <m/>
    <n v="22986"/>
  </r>
  <r>
    <x v="229"/>
    <s v="NL"/>
    <x v="152"/>
    <s v="EURO"/>
    <n v="71"/>
    <n v="8637303"/>
    <m/>
    <n v="22986"/>
  </r>
  <r>
    <x v="230"/>
    <s v="NL"/>
    <x v="152"/>
    <s v="EURO"/>
    <n v="92"/>
    <n v="8637395"/>
    <m/>
    <n v="22986"/>
  </r>
  <r>
    <x v="231"/>
    <s v="NL"/>
    <x v="152"/>
    <s v="EURO"/>
    <n v="114"/>
    <n v="8637509"/>
    <m/>
    <n v="22986"/>
  </r>
  <r>
    <x v="232"/>
    <s v="NL"/>
    <x v="152"/>
    <s v="EURO"/>
    <n v="210"/>
    <n v="8637719"/>
    <m/>
    <n v="22986"/>
  </r>
  <r>
    <x v="233"/>
    <s v="NL"/>
    <x v="152"/>
    <s v="EURO"/>
    <n v="333"/>
    <n v="8638052"/>
    <m/>
    <n v="22986"/>
  </r>
  <r>
    <x v="234"/>
    <s v="NL"/>
    <x v="152"/>
    <s v="EURO"/>
    <n v="404"/>
    <n v="8638456"/>
    <m/>
    <n v="22986"/>
  </r>
  <r>
    <x v="235"/>
    <s v="NL"/>
    <x v="152"/>
    <s v="EURO"/>
    <n v="398"/>
    <n v="8638854"/>
    <m/>
    <n v="22986"/>
  </r>
  <r>
    <x v="236"/>
    <s v="NL"/>
    <x v="152"/>
    <s v="EURO"/>
    <n v="552"/>
    <n v="8639406"/>
    <m/>
    <n v="22986"/>
  </r>
  <r>
    <x v="237"/>
    <s v="NL"/>
    <x v="152"/>
    <s v="EURO"/>
    <n v="555"/>
    <n v="8639961"/>
    <m/>
    <n v="22986"/>
  </r>
  <r>
    <x v="238"/>
    <s v="NL"/>
    <x v="152"/>
    <s v="EURO"/>
    <n v="526"/>
    <n v="8640487"/>
    <m/>
    <n v="22986"/>
  </r>
  <r>
    <x v="239"/>
    <s v="NL"/>
    <x v="152"/>
    <s v="EURO"/>
    <n v="457"/>
    <n v="8640944"/>
    <m/>
    <n v="22986"/>
  </r>
  <r>
    <x v="240"/>
    <s v="NL"/>
    <x v="152"/>
    <s v="EURO"/>
    <n v="410"/>
    <n v="8641354"/>
    <m/>
    <n v="22986"/>
  </r>
  <r>
    <x v="241"/>
    <s v="NL"/>
    <x v="152"/>
    <s v="EURO"/>
    <n v="284"/>
    <n v="8641638"/>
    <m/>
    <n v="22986"/>
  </r>
  <r>
    <x v="242"/>
    <s v="NL"/>
    <x v="152"/>
    <s v="EURO"/>
    <n v="284"/>
    <n v="8641922"/>
    <m/>
    <n v="22986"/>
  </r>
  <r>
    <x v="243"/>
    <s v="NL"/>
    <x v="152"/>
    <s v="EURO"/>
    <n v="310"/>
    <n v="8642232"/>
    <m/>
    <n v="22986"/>
  </r>
  <r>
    <x v="244"/>
    <s v="NL"/>
    <x v="152"/>
    <s v="EURO"/>
    <n v="371"/>
    <n v="8642603"/>
    <m/>
    <n v="22986"/>
  </r>
  <r>
    <x v="245"/>
    <s v="NL"/>
    <x v="152"/>
    <s v="EURO"/>
    <n v="331"/>
    <n v="8642934"/>
    <m/>
    <n v="22986"/>
  </r>
  <r>
    <x v="246"/>
    <s v="NL"/>
    <x v="152"/>
    <s v="EURO"/>
    <n v="501"/>
    <n v="8643435"/>
    <m/>
    <n v="22986"/>
  </r>
  <r>
    <x v="247"/>
    <s v="NL"/>
    <x v="152"/>
    <s v="EURO"/>
    <n v="409"/>
    <n v="8643844"/>
    <m/>
    <n v="22986"/>
  </r>
  <r>
    <x v="248"/>
    <s v="NL"/>
    <x v="152"/>
    <s v="EURO"/>
    <n v="499"/>
    <n v="8644343"/>
    <m/>
    <n v="22986"/>
  </r>
  <r>
    <x v="249"/>
    <s v="NL"/>
    <x v="152"/>
    <s v="EURO"/>
    <n v="621"/>
    <n v="8644964"/>
    <m/>
    <n v="22986"/>
  </r>
  <r>
    <x v="250"/>
    <s v="NL"/>
    <x v="152"/>
    <s v="EURO"/>
    <n v="575"/>
    <n v="8645539"/>
    <m/>
    <n v="22986"/>
  </r>
  <r>
    <x v="251"/>
    <s v="NL"/>
    <x v="152"/>
    <s v="EURO"/>
    <n v="541"/>
    <n v="8646080"/>
    <m/>
    <n v="22986"/>
  </r>
  <r>
    <x v="252"/>
    <s v="NL"/>
    <x v="152"/>
    <s v="EURO"/>
    <n v="478"/>
    <n v="8646558"/>
    <m/>
    <n v="22986"/>
  </r>
  <r>
    <x v="253"/>
    <s v="NL"/>
    <x v="152"/>
    <s v="EURO"/>
    <n v="374"/>
    <n v="8646932"/>
    <m/>
    <n v="22986"/>
  </r>
  <r>
    <x v="254"/>
    <s v="NL"/>
    <x v="152"/>
    <s v="EURO"/>
    <n v="367"/>
    <n v="8647299"/>
    <m/>
    <n v="22986"/>
  </r>
  <r>
    <x v="255"/>
    <s v="NL"/>
    <x v="152"/>
    <s v="EURO"/>
    <n v="366"/>
    <n v="8647665"/>
    <m/>
    <n v="22986"/>
  </r>
  <r>
    <x v="256"/>
    <s v="NL"/>
    <x v="152"/>
    <s v="EURO"/>
    <n v="299"/>
    <n v="8647964"/>
    <m/>
    <n v="22986"/>
  </r>
  <r>
    <x v="257"/>
    <s v="NL"/>
    <x v="152"/>
    <s v="EURO"/>
    <n v="271"/>
    <n v="8648235"/>
    <m/>
    <n v="22986"/>
  </r>
  <r>
    <x v="258"/>
    <s v="NL"/>
    <x v="152"/>
    <s v="EURO"/>
    <n v="206"/>
    <n v="8648441"/>
    <m/>
    <n v="22986"/>
  </r>
  <r>
    <x v="259"/>
    <s v="NL"/>
    <x v="152"/>
    <s v="EURO"/>
    <n v="205"/>
    <n v="8648646"/>
    <m/>
    <n v="22986"/>
  </r>
  <r>
    <x v="260"/>
    <s v="NL"/>
    <x v="152"/>
    <s v="EURO"/>
    <n v="173"/>
    <n v="8648819"/>
    <m/>
    <n v="22986"/>
  </r>
  <r>
    <x v="261"/>
    <s v="NL"/>
    <x v="152"/>
    <s v="EURO"/>
    <n v="202"/>
    <n v="8649021"/>
    <m/>
    <n v="22986"/>
  </r>
  <r>
    <x v="262"/>
    <s v="NL"/>
    <x v="152"/>
    <s v="EURO"/>
    <n v="170"/>
    <n v="8649191"/>
    <m/>
    <n v="22986"/>
  </r>
  <r>
    <x v="263"/>
    <s v="NL"/>
    <x v="152"/>
    <s v="EURO"/>
    <n v="125"/>
    <n v="8649316"/>
    <m/>
    <n v="22986"/>
  </r>
  <r>
    <x v="264"/>
    <s v="NL"/>
    <x v="152"/>
    <s v="EURO"/>
    <n v="127"/>
    <n v="8649443"/>
    <m/>
    <n v="22986"/>
  </r>
  <r>
    <x v="265"/>
    <s v="NL"/>
    <x v="152"/>
    <s v="EURO"/>
    <n v="118"/>
    <n v="8649561"/>
    <m/>
    <n v="22986"/>
  </r>
  <r>
    <x v="266"/>
    <s v="NL"/>
    <x v="152"/>
    <s v="EURO"/>
    <n v="92"/>
    <n v="8649653"/>
    <m/>
    <n v="22986"/>
  </r>
  <r>
    <x v="267"/>
    <s v="NL"/>
    <x v="152"/>
    <s v="EURO"/>
    <n v="91"/>
    <n v="8649744"/>
    <m/>
    <n v="22986"/>
  </r>
  <r>
    <x v="268"/>
    <s v="NL"/>
    <x v="152"/>
    <s v="EURO"/>
    <n v="86"/>
    <n v="8649830"/>
    <m/>
    <n v="22986"/>
  </r>
  <r>
    <x v="269"/>
    <s v="NL"/>
    <x v="152"/>
    <s v="EURO"/>
    <n v="69"/>
    <n v="8649899"/>
    <m/>
    <n v="22986"/>
  </r>
  <r>
    <x v="270"/>
    <s v="NL"/>
    <x v="152"/>
    <s v="EURO"/>
    <n v="106"/>
    <n v="8650005"/>
    <m/>
    <n v="22986"/>
  </r>
  <r>
    <x v="271"/>
    <s v="NL"/>
    <x v="152"/>
    <s v="EURO"/>
    <n v="60"/>
    <n v="8650065"/>
    <m/>
    <n v="22986"/>
  </r>
  <r>
    <x v="272"/>
    <s v="NL"/>
    <x v="152"/>
    <s v="EURO"/>
    <n v="77"/>
    <n v="8650142"/>
    <m/>
    <n v="22986"/>
  </r>
  <r>
    <x v="273"/>
    <s v="NL"/>
    <x v="152"/>
    <s v="EURO"/>
    <n v="82"/>
    <n v="8650224"/>
    <m/>
    <n v="22986"/>
  </r>
  <r>
    <x v="274"/>
    <s v="NL"/>
    <x v="152"/>
    <s v="EURO"/>
    <n v="63"/>
    <n v="8650287"/>
    <m/>
    <n v="22986"/>
  </r>
  <r>
    <x v="275"/>
    <s v="NL"/>
    <x v="152"/>
    <s v="EURO"/>
    <n v="64"/>
    <n v="8650351"/>
    <m/>
    <n v="22986"/>
  </r>
  <r>
    <x v="276"/>
    <s v="NL"/>
    <x v="152"/>
    <s v="EURO"/>
    <n v="62"/>
    <n v="8650413"/>
    <m/>
    <n v="22986"/>
  </r>
  <r>
    <x v="277"/>
    <s v="NL"/>
    <x v="152"/>
    <s v="EURO"/>
    <n v="57"/>
    <n v="8650470"/>
    <m/>
    <n v="22986"/>
  </r>
  <r>
    <x v="278"/>
    <s v="NL"/>
    <x v="152"/>
    <s v="EURO"/>
    <n v="58"/>
    <n v="8650528"/>
    <m/>
    <n v="22986"/>
  </r>
  <r>
    <x v="279"/>
    <s v="NL"/>
    <x v="152"/>
    <s v="EURO"/>
    <n v="35"/>
    <n v="8650563"/>
    <m/>
    <n v="22986"/>
  </r>
  <r>
    <x v="280"/>
    <s v="NL"/>
    <x v="152"/>
    <s v="EURO"/>
    <n v="69"/>
    <n v="8650632"/>
    <m/>
    <n v="22986"/>
  </r>
  <r>
    <x v="281"/>
    <s v="NL"/>
    <x v="152"/>
    <s v="EURO"/>
    <n v="62"/>
    <n v="8650694"/>
    <m/>
    <n v="22986"/>
  </r>
  <r>
    <x v="282"/>
    <s v="NL"/>
    <x v="152"/>
    <s v="EURO"/>
    <n v="73"/>
    <n v="8650767"/>
    <m/>
    <n v="22986"/>
  </r>
  <r>
    <x v="283"/>
    <s v="NL"/>
    <x v="152"/>
    <s v="EURO"/>
    <n v="76"/>
    <n v="8650843"/>
    <m/>
    <n v="22986"/>
  </r>
  <r>
    <x v="284"/>
    <s v="NL"/>
    <x v="152"/>
    <s v="EURO"/>
    <n v="93"/>
    <n v="8650936"/>
    <m/>
    <n v="22986"/>
  </r>
  <r>
    <x v="285"/>
    <s v="NL"/>
    <x v="152"/>
    <s v="EURO"/>
    <n v="96"/>
    <n v="8651032"/>
    <m/>
    <n v="22986"/>
  </r>
  <r>
    <x v="286"/>
    <s v="NL"/>
    <x v="152"/>
    <s v="EURO"/>
    <n v="86"/>
    <n v="8651118"/>
    <m/>
    <n v="22986"/>
  </r>
  <r>
    <x v="287"/>
    <s v="NL"/>
    <x v="152"/>
    <s v="EURO"/>
    <n v="56"/>
    <n v="8651174"/>
    <m/>
    <n v="22986"/>
  </r>
  <r>
    <x v="0"/>
    <s v="NC"/>
    <x v="153"/>
    <s v="WPRO"/>
    <n v="0"/>
    <n v="0"/>
    <n v="0"/>
    <n v="0"/>
  </r>
  <r>
    <x v="1"/>
    <s v="NC"/>
    <x v="153"/>
    <s v="WPRO"/>
    <n v="0"/>
    <n v="0"/>
    <n v="0"/>
    <n v="0"/>
  </r>
  <r>
    <x v="2"/>
    <s v="NC"/>
    <x v="153"/>
    <s v="WPRO"/>
    <n v="0"/>
    <n v="0"/>
    <n v="0"/>
    <n v="0"/>
  </r>
  <r>
    <x v="3"/>
    <s v="NC"/>
    <x v="153"/>
    <s v="WPRO"/>
    <n v="0"/>
    <n v="0"/>
    <n v="0"/>
    <n v="0"/>
  </r>
  <r>
    <x v="4"/>
    <s v="NC"/>
    <x v="153"/>
    <s v="WPRO"/>
    <n v="0"/>
    <n v="0"/>
    <n v="0"/>
    <n v="0"/>
  </r>
  <r>
    <x v="5"/>
    <s v="NC"/>
    <x v="153"/>
    <s v="WPRO"/>
    <n v="0"/>
    <n v="0"/>
    <n v="0"/>
    <n v="0"/>
  </r>
  <r>
    <x v="6"/>
    <s v="NC"/>
    <x v="153"/>
    <s v="WPRO"/>
    <n v="0"/>
    <n v="0"/>
    <n v="0"/>
    <n v="0"/>
  </r>
  <r>
    <x v="7"/>
    <s v="NC"/>
    <x v="153"/>
    <s v="WPRO"/>
    <n v="0"/>
    <n v="0"/>
    <n v="0"/>
    <n v="0"/>
  </r>
  <r>
    <x v="8"/>
    <s v="NC"/>
    <x v="153"/>
    <s v="WPRO"/>
    <n v="0"/>
    <n v="0"/>
    <n v="0"/>
    <n v="0"/>
  </r>
  <r>
    <x v="9"/>
    <s v="NC"/>
    <x v="153"/>
    <s v="WPRO"/>
    <n v="0"/>
    <n v="0"/>
    <n v="0"/>
    <n v="0"/>
  </r>
  <r>
    <x v="10"/>
    <s v="NC"/>
    <x v="153"/>
    <s v="WPRO"/>
    <n v="0"/>
    <n v="0"/>
    <n v="0"/>
    <n v="0"/>
  </r>
  <r>
    <x v="11"/>
    <s v="NC"/>
    <x v="153"/>
    <s v="WPRO"/>
    <n v="4"/>
    <n v="4"/>
    <n v="0"/>
    <n v="0"/>
  </r>
  <r>
    <x v="12"/>
    <s v="NC"/>
    <x v="153"/>
    <s v="WPRO"/>
    <n v="11"/>
    <n v="15"/>
    <n v="0"/>
    <n v="0"/>
  </r>
  <r>
    <x v="13"/>
    <s v="NC"/>
    <x v="153"/>
    <s v="WPRO"/>
    <n v="3"/>
    <n v="18"/>
    <n v="0"/>
    <n v="0"/>
  </r>
  <r>
    <x v="14"/>
    <s v="NC"/>
    <x v="153"/>
    <s v="WPRO"/>
    <n v="0"/>
    <n v="18"/>
    <n v="0"/>
    <n v="0"/>
  </r>
  <r>
    <x v="15"/>
    <s v="NC"/>
    <x v="153"/>
    <s v="WPRO"/>
    <n v="0"/>
    <n v="18"/>
    <n v="0"/>
    <n v="0"/>
  </r>
  <r>
    <x v="16"/>
    <s v="NC"/>
    <x v="153"/>
    <s v="WPRO"/>
    <n v="0"/>
    <n v="18"/>
    <n v="0"/>
    <n v="0"/>
  </r>
  <r>
    <x v="17"/>
    <s v="NC"/>
    <x v="153"/>
    <s v="WPRO"/>
    <n v="0"/>
    <n v="18"/>
    <n v="0"/>
    <n v="0"/>
  </r>
  <r>
    <x v="18"/>
    <s v="NC"/>
    <x v="153"/>
    <s v="WPRO"/>
    <n v="0"/>
    <n v="18"/>
    <n v="0"/>
    <n v="0"/>
  </r>
  <r>
    <x v="19"/>
    <s v="NC"/>
    <x v="153"/>
    <s v="WPRO"/>
    <n v="0"/>
    <n v="18"/>
    <n v="0"/>
    <n v="0"/>
  </r>
  <r>
    <x v="20"/>
    <s v="NC"/>
    <x v="153"/>
    <s v="WPRO"/>
    <n v="0"/>
    <n v="18"/>
    <n v="0"/>
    <n v="0"/>
  </r>
  <r>
    <x v="21"/>
    <s v="NC"/>
    <x v="153"/>
    <s v="WPRO"/>
    <n v="1"/>
    <n v="19"/>
    <n v="0"/>
    <n v="0"/>
  </r>
  <r>
    <x v="22"/>
    <s v="NC"/>
    <x v="153"/>
    <s v="WPRO"/>
    <n v="1"/>
    <n v="20"/>
    <n v="0"/>
    <n v="0"/>
  </r>
  <r>
    <x v="23"/>
    <s v="NC"/>
    <x v="153"/>
    <s v="WPRO"/>
    <n v="1"/>
    <n v="21"/>
    <n v="0"/>
    <n v="0"/>
  </r>
  <r>
    <x v="24"/>
    <s v="NC"/>
    <x v="153"/>
    <s v="WPRO"/>
    <n v="0"/>
    <n v="21"/>
    <n v="0"/>
    <n v="0"/>
  </r>
  <r>
    <x v="25"/>
    <s v="NC"/>
    <x v="153"/>
    <s v="WPRO"/>
    <n v="0"/>
    <n v="21"/>
    <n v="0"/>
    <n v="0"/>
  </r>
  <r>
    <x v="26"/>
    <s v="NC"/>
    <x v="153"/>
    <s v="WPRO"/>
    <n v="0"/>
    <n v="21"/>
    <n v="0"/>
    <n v="0"/>
  </r>
  <r>
    <x v="27"/>
    <s v="NC"/>
    <x v="153"/>
    <s v="WPRO"/>
    <n v="0"/>
    <n v="21"/>
    <n v="0"/>
    <n v="0"/>
  </r>
  <r>
    <x v="28"/>
    <s v="NC"/>
    <x v="153"/>
    <s v="WPRO"/>
    <n v="1"/>
    <n v="22"/>
    <n v="0"/>
    <n v="0"/>
  </r>
  <r>
    <x v="29"/>
    <s v="NC"/>
    <x v="153"/>
    <s v="WPRO"/>
    <n v="0"/>
    <n v="22"/>
    <n v="0"/>
    <n v="0"/>
  </r>
  <r>
    <x v="30"/>
    <s v="NC"/>
    <x v="153"/>
    <s v="WPRO"/>
    <n v="0"/>
    <n v="22"/>
    <n v="0"/>
    <n v="0"/>
  </r>
  <r>
    <x v="31"/>
    <s v="NC"/>
    <x v="153"/>
    <s v="WPRO"/>
    <n v="1"/>
    <n v="23"/>
    <n v="0"/>
    <n v="0"/>
  </r>
  <r>
    <x v="32"/>
    <s v="NC"/>
    <x v="153"/>
    <s v="WPRO"/>
    <n v="0"/>
    <n v="23"/>
    <n v="0"/>
    <n v="0"/>
  </r>
  <r>
    <x v="33"/>
    <s v="NC"/>
    <x v="153"/>
    <s v="WPRO"/>
    <n v="0"/>
    <n v="23"/>
    <n v="0"/>
    <n v="0"/>
  </r>
  <r>
    <x v="34"/>
    <s v="NC"/>
    <x v="153"/>
    <s v="WPRO"/>
    <n v="0"/>
    <n v="23"/>
    <n v="0"/>
    <n v="0"/>
  </r>
  <r>
    <x v="35"/>
    <s v="NC"/>
    <x v="153"/>
    <s v="WPRO"/>
    <n v="3"/>
    <n v="26"/>
    <n v="0"/>
    <n v="0"/>
  </r>
  <r>
    <x v="36"/>
    <s v="NC"/>
    <x v="153"/>
    <s v="WPRO"/>
    <n v="0"/>
    <n v="26"/>
    <n v="0"/>
    <n v="0"/>
  </r>
  <r>
    <x v="37"/>
    <s v="NC"/>
    <x v="153"/>
    <s v="WPRO"/>
    <n v="0"/>
    <n v="26"/>
    <n v="0"/>
    <n v="0"/>
  </r>
  <r>
    <x v="38"/>
    <s v="NC"/>
    <x v="153"/>
    <s v="WPRO"/>
    <n v="1"/>
    <n v="27"/>
    <n v="0"/>
    <n v="0"/>
  </r>
  <r>
    <x v="39"/>
    <s v="NC"/>
    <x v="153"/>
    <s v="WPRO"/>
    <n v="0"/>
    <n v="27"/>
    <n v="0"/>
    <n v="0"/>
  </r>
  <r>
    <x v="40"/>
    <s v="NC"/>
    <x v="153"/>
    <s v="WPRO"/>
    <n v="0"/>
    <n v="27"/>
    <n v="0"/>
    <n v="0"/>
  </r>
  <r>
    <x v="41"/>
    <s v="NC"/>
    <x v="153"/>
    <s v="WPRO"/>
    <n v="0"/>
    <n v="27"/>
    <n v="0"/>
    <n v="0"/>
  </r>
  <r>
    <x v="42"/>
    <s v="NC"/>
    <x v="153"/>
    <s v="WPRO"/>
    <n v="0"/>
    <n v="27"/>
    <n v="0"/>
    <n v="0"/>
  </r>
  <r>
    <x v="43"/>
    <s v="NC"/>
    <x v="153"/>
    <s v="WPRO"/>
    <n v="1"/>
    <n v="28"/>
    <n v="0"/>
    <n v="0"/>
  </r>
  <r>
    <x v="44"/>
    <s v="NC"/>
    <x v="153"/>
    <s v="WPRO"/>
    <n v="1"/>
    <n v="29"/>
    <n v="0"/>
    <n v="0"/>
  </r>
  <r>
    <x v="45"/>
    <s v="NC"/>
    <x v="153"/>
    <s v="WPRO"/>
    <n v="1"/>
    <n v="30"/>
    <n v="0"/>
    <n v="0"/>
  </r>
  <r>
    <x v="46"/>
    <s v="NC"/>
    <x v="153"/>
    <s v="WPRO"/>
    <n v="2"/>
    <n v="32"/>
    <n v="0"/>
    <n v="0"/>
  </r>
  <r>
    <x v="47"/>
    <s v="NC"/>
    <x v="153"/>
    <s v="WPRO"/>
    <n v="0"/>
    <n v="32"/>
    <n v="0"/>
    <n v="0"/>
  </r>
  <r>
    <x v="48"/>
    <s v="NC"/>
    <x v="153"/>
    <s v="WPRO"/>
    <n v="3"/>
    <n v="35"/>
    <n v="0"/>
    <n v="0"/>
  </r>
  <r>
    <x v="49"/>
    <s v="NC"/>
    <x v="153"/>
    <s v="WPRO"/>
    <n v="1"/>
    <n v="36"/>
    <n v="0"/>
    <n v="0"/>
  </r>
  <r>
    <x v="50"/>
    <s v="NC"/>
    <x v="153"/>
    <s v="WPRO"/>
    <n v="1"/>
    <n v="37"/>
    <n v="0"/>
    <n v="0"/>
  </r>
  <r>
    <x v="51"/>
    <s v="NC"/>
    <x v="153"/>
    <s v="WPRO"/>
    <n v="1"/>
    <n v="38"/>
    <n v="0"/>
    <n v="0"/>
  </r>
  <r>
    <x v="52"/>
    <s v="NC"/>
    <x v="153"/>
    <s v="WPRO"/>
    <n v="2"/>
    <n v="40"/>
    <n v="0"/>
    <n v="0"/>
  </r>
  <r>
    <x v="53"/>
    <s v="NC"/>
    <x v="153"/>
    <s v="WPRO"/>
    <n v="0"/>
    <n v="40"/>
    <n v="0"/>
    <n v="0"/>
  </r>
  <r>
    <x v="54"/>
    <s v="NC"/>
    <x v="153"/>
    <s v="WPRO"/>
    <n v="4"/>
    <n v="44"/>
    <n v="0"/>
    <n v="0"/>
  </r>
  <r>
    <x v="55"/>
    <s v="NC"/>
    <x v="153"/>
    <s v="WPRO"/>
    <n v="0"/>
    <n v="44"/>
    <n v="0"/>
    <n v="0"/>
  </r>
  <r>
    <x v="56"/>
    <s v="NC"/>
    <x v="153"/>
    <s v="WPRO"/>
    <n v="3"/>
    <n v="47"/>
    <n v="0"/>
    <n v="0"/>
  </r>
  <r>
    <x v="57"/>
    <s v="NC"/>
    <x v="153"/>
    <s v="WPRO"/>
    <n v="2"/>
    <n v="49"/>
    <n v="0"/>
    <n v="0"/>
  </r>
  <r>
    <x v="58"/>
    <s v="NC"/>
    <x v="153"/>
    <s v="WPRO"/>
    <n v="3"/>
    <n v="52"/>
    <n v="0"/>
    <n v="0"/>
  </r>
  <r>
    <x v="59"/>
    <s v="NC"/>
    <x v="153"/>
    <s v="WPRO"/>
    <n v="3"/>
    <n v="55"/>
    <n v="0"/>
    <n v="0"/>
  </r>
  <r>
    <x v="60"/>
    <s v="NC"/>
    <x v="153"/>
    <s v="WPRO"/>
    <n v="3"/>
    <n v="58"/>
    <n v="0"/>
    <n v="0"/>
  </r>
  <r>
    <x v="61"/>
    <s v="NC"/>
    <x v="153"/>
    <s v="WPRO"/>
    <n v="9"/>
    <n v="67"/>
    <n v="0"/>
    <n v="0"/>
  </r>
  <r>
    <x v="62"/>
    <s v="NC"/>
    <x v="153"/>
    <s v="WPRO"/>
    <n v="26"/>
    <n v="93"/>
    <n v="0"/>
    <n v="0"/>
  </r>
  <r>
    <x v="63"/>
    <s v="NC"/>
    <x v="153"/>
    <s v="WPRO"/>
    <n v="23"/>
    <n v="116"/>
    <n v="0"/>
    <n v="0"/>
  </r>
  <r>
    <x v="64"/>
    <s v="NC"/>
    <x v="153"/>
    <s v="WPRO"/>
    <n v="5"/>
    <n v="121"/>
    <n v="0"/>
    <n v="0"/>
  </r>
  <r>
    <x v="65"/>
    <s v="NC"/>
    <x v="153"/>
    <s v="WPRO"/>
    <n v="0"/>
    <n v="121"/>
    <n v="0"/>
    <n v="0"/>
  </r>
  <r>
    <x v="66"/>
    <s v="NC"/>
    <x v="153"/>
    <s v="WPRO"/>
    <n v="0"/>
    <n v="121"/>
    <n v="0"/>
    <n v="0"/>
  </r>
  <r>
    <x v="67"/>
    <s v="NC"/>
    <x v="153"/>
    <s v="WPRO"/>
    <n v="3"/>
    <n v="124"/>
    <n v="0"/>
    <n v="0"/>
  </r>
  <r>
    <x v="68"/>
    <s v="NC"/>
    <x v="153"/>
    <s v="WPRO"/>
    <n v="0"/>
    <n v="124"/>
    <n v="0"/>
    <n v="0"/>
  </r>
  <r>
    <x v="69"/>
    <s v="NC"/>
    <x v="153"/>
    <s v="WPRO"/>
    <n v="0"/>
    <n v="124"/>
    <n v="0"/>
    <n v="0"/>
  </r>
  <r>
    <x v="70"/>
    <s v="NC"/>
    <x v="153"/>
    <s v="WPRO"/>
    <n v="0"/>
    <n v="124"/>
    <n v="0"/>
    <n v="0"/>
  </r>
  <r>
    <x v="71"/>
    <s v="NC"/>
    <x v="153"/>
    <s v="WPRO"/>
    <n v="0"/>
    <n v="124"/>
    <n v="0"/>
    <n v="0"/>
  </r>
  <r>
    <x v="72"/>
    <s v="NC"/>
    <x v="153"/>
    <s v="WPRO"/>
    <n v="1"/>
    <n v="125"/>
    <n v="0"/>
    <n v="0"/>
  </r>
  <r>
    <x v="73"/>
    <s v="NC"/>
    <x v="153"/>
    <s v="WPRO"/>
    <n v="3"/>
    <n v="128"/>
    <n v="0"/>
    <n v="0"/>
  </r>
  <r>
    <x v="74"/>
    <s v="NC"/>
    <x v="153"/>
    <s v="WPRO"/>
    <n v="0"/>
    <n v="128"/>
    <n v="0"/>
    <n v="0"/>
  </r>
  <r>
    <x v="75"/>
    <s v="NC"/>
    <x v="153"/>
    <s v="WPRO"/>
    <n v="0"/>
    <n v="128"/>
    <n v="0"/>
    <n v="0"/>
  </r>
  <r>
    <x v="76"/>
    <s v="NC"/>
    <x v="153"/>
    <s v="WPRO"/>
    <n v="1"/>
    <n v="129"/>
    <n v="0"/>
    <n v="0"/>
  </r>
  <r>
    <x v="77"/>
    <s v="NC"/>
    <x v="153"/>
    <s v="WPRO"/>
    <n v="0"/>
    <n v="129"/>
    <n v="0"/>
    <n v="0"/>
  </r>
  <r>
    <x v="78"/>
    <s v="NC"/>
    <x v="153"/>
    <s v="WPRO"/>
    <n v="0"/>
    <n v="129"/>
    <n v="0"/>
    <n v="0"/>
  </r>
  <r>
    <x v="79"/>
    <s v="NC"/>
    <x v="153"/>
    <s v="WPRO"/>
    <n v="0"/>
    <n v="129"/>
    <n v="0"/>
    <n v="0"/>
  </r>
  <r>
    <x v="80"/>
    <s v="NC"/>
    <x v="153"/>
    <s v="WPRO"/>
    <n v="0"/>
    <n v="129"/>
    <n v="0"/>
    <n v="0"/>
  </r>
  <r>
    <x v="81"/>
    <s v="NC"/>
    <x v="153"/>
    <s v="WPRO"/>
    <n v="2"/>
    <n v="131"/>
    <n v="0"/>
    <n v="0"/>
  </r>
  <r>
    <x v="82"/>
    <s v="NC"/>
    <x v="153"/>
    <s v="WPRO"/>
    <n v="3"/>
    <n v="134"/>
    <n v="0"/>
    <n v="0"/>
  </r>
  <r>
    <x v="83"/>
    <s v="NC"/>
    <x v="153"/>
    <s v="WPRO"/>
    <n v="0"/>
    <n v="134"/>
    <n v="0"/>
    <n v="0"/>
  </r>
  <r>
    <x v="84"/>
    <s v="NC"/>
    <x v="153"/>
    <s v="WPRO"/>
    <n v="0"/>
    <n v="134"/>
    <n v="0"/>
    <n v="0"/>
  </r>
  <r>
    <x v="85"/>
    <s v="NC"/>
    <x v="153"/>
    <s v="WPRO"/>
    <n v="1"/>
    <n v="135"/>
    <n v="0"/>
    <n v="0"/>
  </r>
  <r>
    <x v="86"/>
    <s v="NC"/>
    <x v="153"/>
    <s v="WPRO"/>
    <n v="1"/>
    <n v="136"/>
    <n v="0"/>
    <n v="0"/>
  </r>
  <r>
    <x v="87"/>
    <s v="NC"/>
    <x v="153"/>
    <s v="WPRO"/>
    <n v="0"/>
    <n v="136"/>
    <n v="0"/>
    <n v="0"/>
  </r>
  <r>
    <x v="88"/>
    <s v="NC"/>
    <x v="153"/>
    <s v="WPRO"/>
    <n v="821"/>
    <n v="957"/>
    <n v="1"/>
    <n v="1"/>
  </r>
  <r>
    <x v="89"/>
    <s v="NC"/>
    <x v="153"/>
    <s v="WPRO"/>
    <n v="2574"/>
    <n v="3531"/>
    <n v="21"/>
    <n v="22"/>
  </r>
  <r>
    <x v="90"/>
    <s v="NC"/>
    <x v="153"/>
    <s v="WPRO"/>
    <n v="2654"/>
    <n v="6185"/>
    <n v="61"/>
    <n v="83"/>
  </r>
  <r>
    <x v="91"/>
    <s v="NC"/>
    <x v="153"/>
    <s v="WPRO"/>
    <n v="1804"/>
    <n v="7989"/>
    <n v="67"/>
    <n v="150"/>
  </r>
  <r>
    <x v="92"/>
    <s v="NC"/>
    <x v="153"/>
    <s v="WPRO"/>
    <n v="1177"/>
    <n v="9166"/>
    <n v="50"/>
    <n v="200"/>
  </r>
  <r>
    <x v="93"/>
    <s v="NC"/>
    <x v="153"/>
    <s v="WPRO"/>
    <n v="811"/>
    <n v="9977"/>
    <n v="41"/>
    <n v="241"/>
  </r>
  <r>
    <x v="94"/>
    <s v="NC"/>
    <x v="153"/>
    <s v="WPRO"/>
    <n v="505"/>
    <n v="10482"/>
    <n v="16"/>
    <n v="257"/>
  </r>
  <r>
    <x v="95"/>
    <s v="NC"/>
    <x v="153"/>
    <s v="WPRO"/>
    <n v="486"/>
    <n v="10968"/>
    <n v="8"/>
    <n v="265"/>
  </r>
  <r>
    <x v="96"/>
    <s v="NC"/>
    <x v="153"/>
    <s v="WPRO"/>
    <n v="338"/>
    <n v="11306"/>
    <n v="3"/>
    <n v="268"/>
  </r>
  <r>
    <x v="97"/>
    <s v="NC"/>
    <x v="153"/>
    <s v="WPRO"/>
    <n v="267"/>
    <n v="11573"/>
    <n v="4"/>
    <n v="272"/>
  </r>
  <r>
    <x v="98"/>
    <s v="NC"/>
    <x v="153"/>
    <s v="WPRO"/>
    <n v="298"/>
    <n v="11871"/>
    <n v="4"/>
    <n v="276"/>
  </r>
  <r>
    <x v="99"/>
    <s v="NC"/>
    <x v="153"/>
    <s v="WPRO"/>
    <n v="234"/>
    <n v="12105"/>
    <n v="0"/>
    <n v="276"/>
  </r>
  <r>
    <x v="100"/>
    <s v="NC"/>
    <x v="153"/>
    <s v="WPRO"/>
    <n v="280"/>
    <n v="12385"/>
    <n v="3"/>
    <n v="279"/>
  </r>
  <r>
    <x v="101"/>
    <s v="NC"/>
    <x v="153"/>
    <s v="WPRO"/>
    <n v="130"/>
    <n v="12515"/>
    <n v="1"/>
    <n v="280"/>
  </r>
  <r>
    <x v="102"/>
    <s v="NC"/>
    <x v="153"/>
    <s v="WPRO"/>
    <n v="123"/>
    <n v="12638"/>
    <n v="0"/>
    <n v="280"/>
  </r>
  <r>
    <x v="103"/>
    <s v="NC"/>
    <x v="153"/>
    <s v="WPRO"/>
    <n v="79"/>
    <n v="12717"/>
    <n v="0"/>
    <n v="280"/>
  </r>
  <r>
    <x v="104"/>
    <s v="NC"/>
    <x v="153"/>
    <s v="WPRO"/>
    <n v="273"/>
    <n v="12990"/>
    <n v="1"/>
    <n v="281"/>
  </r>
  <r>
    <x v="105"/>
    <s v="NC"/>
    <x v="153"/>
    <s v="WPRO"/>
    <n v="164"/>
    <n v="13154"/>
    <n v="0"/>
    <n v="281"/>
  </r>
  <r>
    <x v="106"/>
    <s v="NC"/>
    <x v="153"/>
    <s v="WPRO"/>
    <n v="518"/>
    <n v="13672"/>
    <n v="0"/>
    <n v="281"/>
  </r>
  <r>
    <x v="107"/>
    <s v="NC"/>
    <x v="153"/>
    <s v="WPRO"/>
    <n v="1659"/>
    <n v="15331"/>
    <n v="1"/>
    <n v="282"/>
  </r>
  <r>
    <x v="108"/>
    <s v="NC"/>
    <x v="153"/>
    <s v="WPRO"/>
    <n v="3448"/>
    <n v="18779"/>
    <n v="1"/>
    <n v="283"/>
  </r>
  <r>
    <x v="109"/>
    <s v="NC"/>
    <x v="153"/>
    <s v="WPRO"/>
    <n v="7137"/>
    <n v="25916"/>
    <n v="1"/>
    <n v="284"/>
  </r>
  <r>
    <x v="110"/>
    <s v="NC"/>
    <x v="153"/>
    <s v="WPRO"/>
    <n v="9263"/>
    <n v="35179"/>
    <n v="0"/>
    <n v="284"/>
  </r>
  <r>
    <x v="111"/>
    <s v="NC"/>
    <x v="153"/>
    <s v="WPRO"/>
    <n v="8842"/>
    <n v="44021"/>
    <n v="3"/>
    <n v="287"/>
  </r>
  <r>
    <x v="112"/>
    <s v="NC"/>
    <x v="153"/>
    <s v="WPRO"/>
    <n v="9122"/>
    <n v="53143"/>
    <n v="12"/>
    <n v="299"/>
  </r>
  <r>
    <x v="113"/>
    <s v="NC"/>
    <x v="153"/>
    <s v="WPRO"/>
    <n v="3826"/>
    <n v="56969"/>
    <n v="3"/>
    <n v="302"/>
  </r>
  <r>
    <x v="114"/>
    <s v="NC"/>
    <x v="153"/>
    <s v="WPRO"/>
    <n v="2424"/>
    <n v="59393"/>
    <n v="3"/>
    <n v="305"/>
  </r>
  <r>
    <x v="115"/>
    <s v="NC"/>
    <x v="153"/>
    <s v="WPRO"/>
    <n v="618"/>
    <n v="60011"/>
    <n v="1"/>
    <n v="306"/>
  </r>
  <r>
    <x v="116"/>
    <s v="NC"/>
    <x v="153"/>
    <s v="WPRO"/>
    <n v="260"/>
    <n v="60271"/>
    <n v="4"/>
    <n v="310"/>
  </r>
  <r>
    <x v="117"/>
    <s v="NC"/>
    <x v="153"/>
    <s v="WPRO"/>
    <n v="159"/>
    <n v="60430"/>
    <n v="1"/>
    <n v="311"/>
  </r>
  <r>
    <x v="118"/>
    <s v="NC"/>
    <x v="153"/>
    <s v="WPRO"/>
    <n v="68"/>
    <n v="60498"/>
    <n v="1"/>
    <n v="312"/>
  </r>
  <r>
    <x v="119"/>
    <s v="NC"/>
    <x v="153"/>
    <s v="WPRO"/>
    <n v="23"/>
    <n v="60521"/>
    <n v="0"/>
    <n v="312"/>
  </r>
  <r>
    <x v="120"/>
    <s v="NC"/>
    <x v="153"/>
    <s v="WPRO"/>
    <n v="36"/>
    <n v="60557"/>
    <n v="0"/>
    <n v="312"/>
  </r>
  <r>
    <x v="121"/>
    <s v="NC"/>
    <x v="153"/>
    <s v="WPRO"/>
    <n v="96"/>
    <n v="60653"/>
    <n v="0"/>
    <n v="312"/>
  </r>
  <r>
    <x v="122"/>
    <s v="NC"/>
    <x v="153"/>
    <s v="WPRO"/>
    <n v="232"/>
    <n v="60885"/>
    <n v="0"/>
    <n v="312"/>
  </r>
  <r>
    <x v="123"/>
    <s v="NC"/>
    <x v="153"/>
    <s v="WPRO"/>
    <n v="300"/>
    <n v="61185"/>
    <n v="0"/>
    <n v="312"/>
  </r>
  <r>
    <x v="124"/>
    <s v="NC"/>
    <x v="153"/>
    <s v="WPRO"/>
    <n v="465"/>
    <n v="61650"/>
    <n v="0"/>
    <n v="312"/>
  </r>
  <r>
    <x v="125"/>
    <s v="NC"/>
    <x v="153"/>
    <s v="WPRO"/>
    <n v="358"/>
    <n v="62008"/>
    <n v="1"/>
    <n v="313"/>
  </r>
  <r>
    <x v="126"/>
    <s v="NC"/>
    <x v="153"/>
    <s v="WPRO"/>
    <n v="321"/>
    <n v="62329"/>
    <n v="0"/>
    <n v="313"/>
  </r>
  <r>
    <x v="127"/>
    <s v="NC"/>
    <x v="153"/>
    <s v="WPRO"/>
    <n v="294"/>
    <n v="62623"/>
    <n v="0"/>
    <n v="313"/>
  </r>
  <r>
    <x v="128"/>
    <s v="NC"/>
    <x v="153"/>
    <s v="WPRO"/>
    <n v="379"/>
    <n v="63002"/>
    <n v="0"/>
    <n v="313"/>
  </r>
  <r>
    <x v="129"/>
    <s v="NC"/>
    <x v="153"/>
    <s v="WPRO"/>
    <n v="513"/>
    <n v="63515"/>
    <n v="0"/>
    <n v="313"/>
  </r>
  <r>
    <x v="130"/>
    <s v="NC"/>
    <x v="153"/>
    <s v="WPRO"/>
    <n v="822"/>
    <n v="64337"/>
    <n v="0"/>
    <n v="313"/>
  </r>
  <r>
    <x v="131"/>
    <s v="NC"/>
    <x v="153"/>
    <s v="WPRO"/>
    <n v="1070"/>
    <n v="65407"/>
    <n v="0"/>
    <n v="313"/>
  </r>
  <r>
    <x v="132"/>
    <s v="NC"/>
    <x v="153"/>
    <s v="WPRO"/>
    <n v="1365"/>
    <n v="66772"/>
    <n v="1"/>
    <n v="314"/>
  </r>
  <r>
    <x v="133"/>
    <s v="NC"/>
    <x v="153"/>
    <s v="WPRO"/>
    <n v="1363"/>
    <n v="68135"/>
    <n v="0"/>
    <n v="314"/>
  </r>
  <r>
    <x v="134"/>
    <s v="NC"/>
    <x v="153"/>
    <s v="WPRO"/>
    <n v="1661"/>
    <n v="69796"/>
    <n v="0"/>
    <n v="314"/>
  </r>
  <r>
    <x v="135"/>
    <s v="NC"/>
    <x v="153"/>
    <s v="WPRO"/>
    <n v="1222"/>
    <n v="71018"/>
    <n v="0"/>
    <n v="314"/>
  </r>
  <r>
    <x v="136"/>
    <s v="NC"/>
    <x v="153"/>
    <s v="WPRO"/>
    <n v="1344"/>
    <n v="72362"/>
    <n v="0"/>
    <n v="314"/>
  </r>
  <r>
    <x v="137"/>
    <s v="NC"/>
    <x v="153"/>
    <s v="WPRO"/>
    <n v="710"/>
    <n v="73072"/>
    <n v="0"/>
    <n v="314"/>
  </r>
  <r>
    <x v="138"/>
    <s v="NC"/>
    <x v="153"/>
    <s v="WPRO"/>
    <n v="561"/>
    <n v="73633"/>
    <n v="0"/>
    <n v="314"/>
  </r>
  <r>
    <x v="139"/>
    <s v="NC"/>
    <x v="153"/>
    <s v="WPRO"/>
    <n v="469"/>
    <n v="74102"/>
    <n v="0"/>
    <n v="314"/>
  </r>
  <r>
    <x v="140"/>
    <s v="NC"/>
    <x v="153"/>
    <s v="WPRO"/>
    <n v="23"/>
    <n v="74125"/>
    <n v="0"/>
    <n v="314"/>
  </r>
  <r>
    <x v="141"/>
    <s v="NC"/>
    <x v="153"/>
    <s v="WPRO"/>
    <n v="93"/>
    <n v="74218"/>
    <n v="0"/>
    <n v="314"/>
  </r>
  <r>
    <x v="142"/>
    <s v="NC"/>
    <x v="153"/>
    <s v="WPRO"/>
    <n v="39"/>
    <n v="74257"/>
    <n v="0"/>
    <n v="314"/>
  </r>
  <r>
    <x v="143"/>
    <s v="NC"/>
    <x v="153"/>
    <s v="WPRO"/>
    <n v="58"/>
    <n v="74315"/>
    <n v="0"/>
    <n v="314"/>
  </r>
  <r>
    <x v="144"/>
    <s v="NC"/>
    <x v="153"/>
    <s v="WPRO"/>
    <n v="31"/>
    <n v="74346"/>
    <n v="0"/>
    <n v="314"/>
  </r>
  <r>
    <x v="145"/>
    <s v="NC"/>
    <x v="153"/>
    <s v="WPRO"/>
    <n v="1"/>
    <n v="74347"/>
    <n v="0"/>
    <n v="314"/>
  </r>
  <r>
    <x v="146"/>
    <s v="NC"/>
    <x v="153"/>
    <s v="WPRO"/>
    <n v="0"/>
    <n v="74347"/>
    <n v="0"/>
    <n v="314"/>
  </r>
  <r>
    <x v="147"/>
    <s v="NC"/>
    <x v="153"/>
    <s v="WPRO"/>
    <n v="59"/>
    <n v="74406"/>
    <n v="0"/>
    <n v="314"/>
  </r>
  <r>
    <x v="148"/>
    <s v="NC"/>
    <x v="153"/>
    <s v="WPRO"/>
    <n v="44"/>
    <n v="74450"/>
    <n v="0"/>
    <n v="314"/>
  </r>
  <r>
    <x v="149"/>
    <s v="NC"/>
    <x v="153"/>
    <s v="WPRO"/>
    <n v="368"/>
    <n v="74818"/>
    <n v="0"/>
    <n v="314"/>
  </r>
  <r>
    <x v="150"/>
    <s v="NC"/>
    <x v="153"/>
    <s v="WPRO"/>
    <n v="440"/>
    <n v="75258"/>
    <n v="0"/>
    <n v="314"/>
  </r>
  <r>
    <x v="151"/>
    <s v="NC"/>
    <x v="153"/>
    <s v="WPRO"/>
    <n v="0"/>
    <n v="75258"/>
    <n v="0"/>
    <n v="314"/>
  </r>
  <r>
    <x v="152"/>
    <s v="NC"/>
    <x v="153"/>
    <s v="WPRO"/>
    <n v="929"/>
    <n v="76187"/>
    <n v="0"/>
    <n v="314"/>
  </r>
  <r>
    <x v="153"/>
    <s v="NC"/>
    <x v="153"/>
    <s v="WPRO"/>
    <n v="2151"/>
    <n v="78338"/>
    <n v="0"/>
    <n v="314"/>
  </r>
  <r>
    <x v="154"/>
    <s v="NC"/>
    <x v="153"/>
    <s v="WPRO"/>
    <n v="0"/>
    <n v="78338"/>
    <n v="0"/>
    <n v="314"/>
  </r>
  <r>
    <x v="155"/>
    <s v="NC"/>
    <x v="153"/>
    <s v="WPRO"/>
    <n v="824"/>
    <n v="79162"/>
    <n v="0"/>
    <n v="314"/>
  </r>
  <r>
    <x v="156"/>
    <s v="NC"/>
    <x v="153"/>
    <s v="WPRO"/>
    <n v="415"/>
    <n v="79577"/>
    <n v="0"/>
    <n v="314"/>
  </r>
  <r>
    <x v="157"/>
    <s v="NC"/>
    <x v="153"/>
    <s v="WPRO"/>
    <n v="165"/>
    <n v="79742"/>
    <n v="0"/>
    <n v="314"/>
  </r>
  <r>
    <x v="158"/>
    <s v="NC"/>
    <x v="153"/>
    <s v="WPRO"/>
    <n v="118"/>
    <n v="79860"/>
    <n v="0"/>
    <n v="314"/>
  </r>
  <r>
    <x v="159"/>
    <s v="NC"/>
    <x v="153"/>
    <s v="WPRO"/>
    <n v="59"/>
    <n v="79919"/>
    <n v="0"/>
    <n v="314"/>
  </r>
  <r>
    <x v="160"/>
    <s v="NC"/>
    <x v="153"/>
    <s v="WPRO"/>
    <n v="37"/>
    <n v="79956"/>
    <n v="0"/>
    <n v="314"/>
  </r>
  <r>
    <x v="161"/>
    <s v="NC"/>
    <x v="153"/>
    <s v="WPRO"/>
    <n v="25"/>
    <n v="79981"/>
    <n v="0"/>
    <n v="314"/>
  </r>
  <r>
    <x v="162"/>
    <s v="NC"/>
    <x v="153"/>
    <s v="WPRO"/>
    <n v="16"/>
    <n v="79997"/>
    <n v="0"/>
    <n v="314"/>
  </r>
  <r>
    <x v="163"/>
    <s v="NC"/>
    <x v="153"/>
    <s v="WPRO"/>
    <n v="10"/>
    <n v="80007"/>
    <n v="0"/>
    <n v="314"/>
  </r>
  <r>
    <x v="164"/>
    <s v="NC"/>
    <x v="153"/>
    <s v="WPRO"/>
    <n v="0"/>
    <n v="80007"/>
    <n v="0"/>
    <n v="314"/>
  </r>
  <r>
    <x v="165"/>
    <s v="NC"/>
    <x v="153"/>
    <s v="WPRO"/>
    <n v="10"/>
    <n v="80017"/>
    <n v="0"/>
    <n v="314"/>
  </r>
  <r>
    <x v="166"/>
    <s v="NC"/>
    <x v="153"/>
    <s v="WPRO"/>
    <n v="0"/>
    <n v="80017"/>
    <n v="0"/>
    <n v="314"/>
  </r>
  <r>
    <x v="167"/>
    <s v="NC"/>
    <x v="153"/>
    <s v="WPRO"/>
    <n v="15"/>
    <n v="80032"/>
    <n v="0"/>
    <n v="314"/>
  </r>
  <r>
    <x v="168"/>
    <s v="NC"/>
    <x v="153"/>
    <s v="WPRO"/>
    <n v="0"/>
    <n v="80032"/>
    <n v="0"/>
    <n v="314"/>
  </r>
  <r>
    <x v="169"/>
    <s v="NC"/>
    <x v="153"/>
    <s v="WPRO"/>
    <n v="16"/>
    <n v="80048"/>
    <n v="0"/>
    <n v="314"/>
  </r>
  <r>
    <x v="170"/>
    <s v="NC"/>
    <x v="153"/>
    <s v="WPRO"/>
    <n v="4"/>
    <n v="80052"/>
    <n v="0"/>
    <n v="314"/>
  </r>
  <r>
    <x v="171"/>
    <s v="NC"/>
    <x v="153"/>
    <s v="WPRO"/>
    <n v="1"/>
    <n v="80053"/>
    <n v="0"/>
    <n v="314"/>
  </r>
  <r>
    <x v="172"/>
    <s v="NC"/>
    <x v="153"/>
    <s v="WPRO"/>
    <n v="4"/>
    <n v="80057"/>
    <n v="0"/>
    <n v="314"/>
  </r>
  <r>
    <x v="173"/>
    <s v="NC"/>
    <x v="153"/>
    <s v="WPRO"/>
    <n v="1"/>
    <n v="80058"/>
    <n v="0"/>
    <n v="314"/>
  </r>
  <r>
    <x v="174"/>
    <s v="NC"/>
    <x v="153"/>
    <s v="WPRO"/>
    <n v="0"/>
    <n v="80058"/>
    <n v="0"/>
    <n v="314"/>
  </r>
  <r>
    <x v="175"/>
    <s v="NC"/>
    <x v="153"/>
    <s v="WPRO"/>
    <n v="0"/>
    <n v="80058"/>
    <n v="0"/>
    <n v="314"/>
  </r>
  <r>
    <x v="176"/>
    <s v="NC"/>
    <x v="153"/>
    <s v="WPRO"/>
    <n v="0"/>
    <n v="80058"/>
    <n v="0"/>
    <n v="314"/>
  </r>
  <r>
    <x v="177"/>
    <s v="NC"/>
    <x v="153"/>
    <s v="WPRO"/>
    <n v="0"/>
    <n v="80058"/>
    <n v="0"/>
    <n v="314"/>
  </r>
  <r>
    <x v="178"/>
    <s v="NC"/>
    <x v="153"/>
    <s v="WPRO"/>
    <n v="6"/>
    <n v="80064"/>
    <n v="0"/>
    <n v="314"/>
  </r>
  <r>
    <x v="179"/>
    <s v="NC"/>
    <x v="153"/>
    <s v="WPRO"/>
    <n v="0"/>
    <n v="80064"/>
    <n v="0"/>
    <n v="314"/>
  </r>
  <r>
    <x v="180"/>
    <s v="NC"/>
    <x v="153"/>
    <s v="WPRO"/>
    <n v="0"/>
    <n v="80064"/>
    <n v="0"/>
    <n v="314"/>
  </r>
  <r>
    <x v="181"/>
    <s v="NC"/>
    <x v="153"/>
    <s v="WPRO"/>
    <n v="0"/>
    <n v="80064"/>
    <n v="0"/>
    <n v="314"/>
  </r>
  <r>
    <x v="182"/>
    <s v="NC"/>
    <x v="153"/>
    <s v="WPRO"/>
    <n v="0"/>
    <n v="80064"/>
    <n v="0"/>
    <n v="314"/>
  </r>
  <r>
    <x v="183"/>
    <s v="NC"/>
    <x v="153"/>
    <s v="WPRO"/>
    <n v="0"/>
    <n v="80064"/>
    <n v="0"/>
    <n v="314"/>
  </r>
  <r>
    <x v="184"/>
    <s v="NC"/>
    <x v="153"/>
    <s v="WPRO"/>
    <n v="0"/>
    <n v="80064"/>
    <n v="0"/>
    <n v="314"/>
  </r>
  <r>
    <x v="185"/>
    <s v="NC"/>
    <x v="153"/>
    <s v="WPRO"/>
    <n v="0"/>
    <n v="80064"/>
    <n v="0"/>
    <n v="314"/>
  </r>
  <r>
    <x v="186"/>
    <s v="NC"/>
    <x v="153"/>
    <s v="WPRO"/>
    <n v="0"/>
    <n v="80064"/>
    <n v="0"/>
    <n v="314"/>
  </r>
  <r>
    <x v="187"/>
    <s v="NC"/>
    <x v="153"/>
    <s v="WPRO"/>
    <n v="0"/>
    <n v="80064"/>
    <n v="0"/>
    <n v="314"/>
  </r>
  <r>
    <x v="188"/>
    <s v="NC"/>
    <x v="153"/>
    <s v="WPRO"/>
    <n v="0"/>
    <n v="80064"/>
    <n v="0"/>
    <n v="314"/>
  </r>
  <r>
    <x v="189"/>
    <s v="NC"/>
    <x v="153"/>
    <s v="WPRO"/>
    <n v="0"/>
    <n v="80064"/>
    <n v="0"/>
    <n v="314"/>
  </r>
  <r>
    <x v="190"/>
    <s v="NC"/>
    <x v="153"/>
    <s v="WPRO"/>
    <n v="0"/>
    <n v="80064"/>
    <n v="0"/>
    <n v="314"/>
  </r>
  <r>
    <x v="191"/>
    <s v="NC"/>
    <x v="153"/>
    <s v="WPRO"/>
    <n v="0"/>
    <n v="80064"/>
    <n v="0"/>
    <n v="314"/>
  </r>
  <r>
    <x v="192"/>
    <s v="NC"/>
    <x v="153"/>
    <s v="WPRO"/>
    <n v="0"/>
    <n v="80064"/>
    <n v="0"/>
    <n v="314"/>
  </r>
  <r>
    <x v="193"/>
    <s v="NC"/>
    <x v="153"/>
    <s v="WPRO"/>
    <n v="0"/>
    <n v="80064"/>
    <n v="0"/>
    <n v="314"/>
  </r>
  <r>
    <x v="194"/>
    <s v="NC"/>
    <x v="153"/>
    <s v="WPRO"/>
    <n v="0"/>
    <n v="80064"/>
    <n v="0"/>
    <n v="314"/>
  </r>
  <r>
    <x v="195"/>
    <s v="NC"/>
    <x v="153"/>
    <s v="WPRO"/>
    <n v="0"/>
    <n v="80064"/>
    <n v="0"/>
    <n v="314"/>
  </r>
  <r>
    <x v="196"/>
    <s v="NC"/>
    <x v="153"/>
    <s v="WPRO"/>
    <n v="0"/>
    <n v="80064"/>
    <n v="0"/>
    <n v="314"/>
  </r>
  <r>
    <x v="197"/>
    <s v="NC"/>
    <x v="153"/>
    <s v="WPRO"/>
    <n v="0"/>
    <n v="80064"/>
    <n v="0"/>
    <n v="314"/>
  </r>
  <r>
    <x v="198"/>
    <s v="NC"/>
    <x v="153"/>
    <s v="WPRO"/>
    <n v="0"/>
    <n v="80064"/>
    <n v="0"/>
    <n v="314"/>
  </r>
  <r>
    <x v="199"/>
    <s v="NC"/>
    <x v="153"/>
    <s v="WPRO"/>
    <n v="0"/>
    <n v="80064"/>
    <n v="0"/>
    <n v="314"/>
  </r>
  <r>
    <x v="200"/>
    <s v="NC"/>
    <x v="153"/>
    <s v="WPRO"/>
    <n v="0"/>
    <n v="80064"/>
    <n v="0"/>
    <n v="314"/>
  </r>
  <r>
    <x v="201"/>
    <s v="NC"/>
    <x v="153"/>
    <s v="WPRO"/>
    <n v="0"/>
    <n v="80064"/>
    <n v="0"/>
    <n v="314"/>
  </r>
  <r>
    <x v="202"/>
    <s v="NC"/>
    <x v="153"/>
    <s v="WPRO"/>
    <n v="0"/>
    <n v="80064"/>
    <n v="0"/>
    <n v="314"/>
  </r>
  <r>
    <x v="203"/>
    <s v="NC"/>
    <x v="153"/>
    <s v="WPRO"/>
    <n v="0"/>
    <n v="80064"/>
    <n v="0"/>
    <n v="314"/>
  </r>
  <r>
    <x v="204"/>
    <s v="NC"/>
    <x v="153"/>
    <s v="WPRO"/>
    <n v="0"/>
    <n v="80064"/>
    <n v="0"/>
    <n v="314"/>
  </r>
  <r>
    <x v="205"/>
    <s v="NC"/>
    <x v="153"/>
    <s v="WPRO"/>
    <m/>
    <n v="80064"/>
    <m/>
    <n v="314"/>
  </r>
  <r>
    <x v="206"/>
    <s v="NC"/>
    <x v="153"/>
    <s v="WPRO"/>
    <m/>
    <n v="80064"/>
    <m/>
    <n v="314"/>
  </r>
  <r>
    <x v="207"/>
    <s v="NC"/>
    <x v="153"/>
    <s v="WPRO"/>
    <m/>
    <n v="80064"/>
    <m/>
    <n v="314"/>
  </r>
  <r>
    <x v="208"/>
    <s v="NC"/>
    <x v="153"/>
    <s v="WPRO"/>
    <m/>
    <n v="80064"/>
    <m/>
    <n v="314"/>
  </r>
  <r>
    <x v="209"/>
    <s v="NC"/>
    <x v="153"/>
    <s v="WPRO"/>
    <m/>
    <n v="80064"/>
    <m/>
    <n v="314"/>
  </r>
  <r>
    <x v="210"/>
    <s v="NC"/>
    <x v="153"/>
    <s v="WPRO"/>
    <m/>
    <n v="80064"/>
    <m/>
    <n v="314"/>
  </r>
  <r>
    <x v="211"/>
    <s v="NC"/>
    <x v="153"/>
    <s v="WPRO"/>
    <m/>
    <n v="80064"/>
    <m/>
    <n v="314"/>
  </r>
  <r>
    <x v="212"/>
    <s v="NC"/>
    <x v="153"/>
    <s v="WPRO"/>
    <m/>
    <n v="80064"/>
    <m/>
    <n v="314"/>
  </r>
  <r>
    <x v="213"/>
    <s v="NC"/>
    <x v="153"/>
    <s v="WPRO"/>
    <m/>
    <n v="80064"/>
    <m/>
    <n v="314"/>
  </r>
  <r>
    <x v="214"/>
    <s v="NC"/>
    <x v="153"/>
    <s v="WPRO"/>
    <m/>
    <n v="80064"/>
    <m/>
    <n v="314"/>
  </r>
  <r>
    <x v="215"/>
    <s v="NC"/>
    <x v="153"/>
    <s v="WPRO"/>
    <m/>
    <n v="80064"/>
    <m/>
    <n v="314"/>
  </r>
  <r>
    <x v="216"/>
    <s v="NC"/>
    <x v="153"/>
    <s v="WPRO"/>
    <m/>
    <n v="80064"/>
    <m/>
    <n v="314"/>
  </r>
  <r>
    <x v="217"/>
    <s v="NC"/>
    <x v="153"/>
    <s v="WPRO"/>
    <m/>
    <n v="80064"/>
    <m/>
    <n v="314"/>
  </r>
  <r>
    <x v="218"/>
    <s v="NC"/>
    <x v="153"/>
    <s v="WPRO"/>
    <m/>
    <n v="80064"/>
    <m/>
    <n v="314"/>
  </r>
  <r>
    <x v="219"/>
    <s v="NC"/>
    <x v="153"/>
    <s v="WPRO"/>
    <m/>
    <n v="80064"/>
    <m/>
    <n v="314"/>
  </r>
  <r>
    <x v="220"/>
    <s v="NC"/>
    <x v="153"/>
    <s v="WPRO"/>
    <m/>
    <n v="80064"/>
    <m/>
    <n v="314"/>
  </r>
  <r>
    <x v="221"/>
    <s v="NC"/>
    <x v="153"/>
    <s v="WPRO"/>
    <m/>
    <n v="80064"/>
    <m/>
    <n v="314"/>
  </r>
  <r>
    <x v="222"/>
    <s v="NC"/>
    <x v="153"/>
    <s v="WPRO"/>
    <m/>
    <n v="80064"/>
    <m/>
    <n v="314"/>
  </r>
  <r>
    <x v="223"/>
    <s v="NC"/>
    <x v="153"/>
    <s v="WPRO"/>
    <m/>
    <n v="80064"/>
    <m/>
    <n v="314"/>
  </r>
  <r>
    <x v="224"/>
    <s v="NC"/>
    <x v="153"/>
    <s v="WPRO"/>
    <m/>
    <n v="80064"/>
    <m/>
    <n v="314"/>
  </r>
  <r>
    <x v="225"/>
    <s v="NC"/>
    <x v="153"/>
    <s v="WPRO"/>
    <n v="99"/>
    <n v="80163"/>
    <m/>
    <n v="314"/>
  </r>
  <r>
    <x v="226"/>
    <s v="NC"/>
    <x v="153"/>
    <s v="WPRO"/>
    <m/>
    <n v="80163"/>
    <m/>
    <n v="314"/>
  </r>
  <r>
    <x v="227"/>
    <s v="NC"/>
    <x v="153"/>
    <s v="WPRO"/>
    <m/>
    <n v="80163"/>
    <m/>
    <n v="314"/>
  </r>
  <r>
    <x v="228"/>
    <s v="NC"/>
    <x v="153"/>
    <s v="WPRO"/>
    <m/>
    <n v="80163"/>
    <m/>
    <n v="314"/>
  </r>
  <r>
    <x v="229"/>
    <s v="NC"/>
    <x v="153"/>
    <s v="WPRO"/>
    <m/>
    <n v="80163"/>
    <m/>
    <n v="314"/>
  </r>
  <r>
    <x v="230"/>
    <s v="NC"/>
    <x v="153"/>
    <s v="WPRO"/>
    <m/>
    <n v="80163"/>
    <m/>
    <n v="314"/>
  </r>
  <r>
    <x v="231"/>
    <s v="NC"/>
    <x v="153"/>
    <s v="WPRO"/>
    <m/>
    <n v="80163"/>
    <m/>
    <n v="314"/>
  </r>
  <r>
    <x v="232"/>
    <s v="NC"/>
    <x v="153"/>
    <s v="WPRO"/>
    <m/>
    <n v="80163"/>
    <m/>
    <n v="314"/>
  </r>
  <r>
    <x v="233"/>
    <s v="NC"/>
    <x v="153"/>
    <s v="WPRO"/>
    <m/>
    <n v="80163"/>
    <m/>
    <n v="314"/>
  </r>
  <r>
    <x v="234"/>
    <s v="NC"/>
    <x v="153"/>
    <s v="WPRO"/>
    <m/>
    <n v="80163"/>
    <m/>
    <n v="314"/>
  </r>
  <r>
    <x v="235"/>
    <s v="NC"/>
    <x v="153"/>
    <s v="WPRO"/>
    <m/>
    <n v="80163"/>
    <m/>
    <n v="314"/>
  </r>
  <r>
    <x v="236"/>
    <s v="NC"/>
    <x v="153"/>
    <s v="WPRO"/>
    <m/>
    <n v="80163"/>
    <m/>
    <n v="314"/>
  </r>
  <r>
    <x v="237"/>
    <s v="NC"/>
    <x v="153"/>
    <s v="WPRO"/>
    <m/>
    <n v="80163"/>
    <m/>
    <n v="314"/>
  </r>
  <r>
    <x v="238"/>
    <s v="NC"/>
    <x v="153"/>
    <s v="WPRO"/>
    <m/>
    <n v="80163"/>
    <m/>
    <n v="314"/>
  </r>
  <r>
    <x v="239"/>
    <s v="NC"/>
    <x v="153"/>
    <s v="WPRO"/>
    <m/>
    <n v="80163"/>
    <m/>
    <n v="314"/>
  </r>
  <r>
    <x v="240"/>
    <s v="NC"/>
    <x v="153"/>
    <s v="WPRO"/>
    <m/>
    <n v="80163"/>
    <m/>
    <n v="314"/>
  </r>
  <r>
    <x v="241"/>
    <s v="NC"/>
    <x v="153"/>
    <s v="WPRO"/>
    <m/>
    <n v="80163"/>
    <m/>
    <n v="314"/>
  </r>
  <r>
    <x v="242"/>
    <s v="NC"/>
    <x v="153"/>
    <s v="WPRO"/>
    <m/>
    <n v="80163"/>
    <m/>
    <n v="314"/>
  </r>
  <r>
    <x v="243"/>
    <s v="NC"/>
    <x v="153"/>
    <s v="WPRO"/>
    <m/>
    <n v="80163"/>
    <m/>
    <n v="314"/>
  </r>
  <r>
    <x v="244"/>
    <s v="NC"/>
    <x v="153"/>
    <s v="WPRO"/>
    <n v="40"/>
    <n v="80203"/>
    <m/>
    <n v="314"/>
  </r>
  <r>
    <x v="245"/>
    <s v="NC"/>
    <x v="153"/>
    <s v="WPRO"/>
    <m/>
    <n v="80203"/>
    <m/>
    <n v="314"/>
  </r>
  <r>
    <x v="246"/>
    <s v="NC"/>
    <x v="153"/>
    <s v="WPRO"/>
    <m/>
    <n v="80203"/>
    <m/>
    <n v="314"/>
  </r>
  <r>
    <x v="247"/>
    <s v="NC"/>
    <x v="153"/>
    <s v="WPRO"/>
    <m/>
    <n v="80203"/>
    <m/>
    <n v="314"/>
  </r>
  <r>
    <x v="248"/>
    <s v="NC"/>
    <x v="153"/>
    <s v="WPRO"/>
    <m/>
    <n v="80203"/>
    <m/>
    <n v="314"/>
  </r>
  <r>
    <x v="249"/>
    <s v="NC"/>
    <x v="153"/>
    <s v="WPRO"/>
    <m/>
    <n v="80203"/>
    <m/>
    <n v="314"/>
  </r>
  <r>
    <x v="250"/>
    <s v="NC"/>
    <x v="153"/>
    <s v="WPRO"/>
    <m/>
    <n v="80203"/>
    <m/>
    <n v="314"/>
  </r>
  <r>
    <x v="251"/>
    <s v="NC"/>
    <x v="153"/>
    <s v="WPRO"/>
    <m/>
    <n v="80203"/>
    <m/>
    <n v="314"/>
  </r>
  <r>
    <x v="252"/>
    <s v="NC"/>
    <x v="153"/>
    <s v="WPRO"/>
    <m/>
    <n v="80203"/>
    <m/>
    <n v="314"/>
  </r>
  <r>
    <x v="253"/>
    <s v="NC"/>
    <x v="153"/>
    <s v="WPRO"/>
    <m/>
    <n v="80203"/>
    <m/>
    <n v="314"/>
  </r>
  <r>
    <x v="254"/>
    <s v="NC"/>
    <x v="153"/>
    <s v="WPRO"/>
    <m/>
    <n v="80203"/>
    <m/>
    <n v="314"/>
  </r>
  <r>
    <x v="255"/>
    <s v="NC"/>
    <x v="153"/>
    <s v="WPRO"/>
    <m/>
    <n v="80203"/>
    <m/>
    <n v="314"/>
  </r>
  <r>
    <x v="256"/>
    <s v="NC"/>
    <x v="153"/>
    <s v="WPRO"/>
    <m/>
    <n v="80203"/>
    <m/>
    <n v="314"/>
  </r>
  <r>
    <x v="257"/>
    <s v="NC"/>
    <x v="153"/>
    <s v="WPRO"/>
    <m/>
    <n v="80203"/>
    <m/>
    <n v="314"/>
  </r>
  <r>
    <x v="258"/>
    <s v="NC"/>
    <x v="153"/>
    <s v="WPRO"/>
    <m/>
    <n v="80203"/>
    <m/>
    <n v="314"/>
  </r>
  <r>
    <x v="259"/>
    <s v="NC"/>
    <x v="153"/>
    <s v="WPRO"/>
    <m/>
    <n v="80203"/>
    <m/>
    <n v="314"/>
  </r>
  <r>
    <x v="260"/>
    <s v="NC"/>
    <x v="153"/>
    <s v="WPRO"/>
    <m/>
    <n v="80203"/>
    <m/>
    <n v="314"/>
  </r>
  <r>
    <x v="261"/>
    <s v="NC"/>
    <x v="153"/>
    <s v="WPRO"/>
    <m/>
    <n v="80203"/>
    <m/>
    <n v="314"/>
  </r>
  <r>
    <x v="262"/>
    <s v="NC"/>
    <x v="153"/>
    <s v="WPRO"/>
    <m/>
    <n v="80203"/>
    <m/>
    <n v="314"/>
  </r>
  <r>
    <x v="263"/>
    <s v="NC"/>
    <x v="153"/>
    <s v="WPRO"/>
    <m/>
    <n v="80203"/>
    <m/>
    <n v="314"/>
  </r>
  <r>
    <x v="264"/>
    <s v="NC"/>
    <x v="153"/>
    <s v="WPRO"/>
    <m/>
    <n v="80203"/>
    <m/>
    <n v="314"/>
  </r>
  <r>
    <x v="265"/>
    <s v="NC"/>
    <x v="153"/>
    <s v="WPRO"/>
    <m/>
    <n v="80203"/>
    <m/>
    <n v="314"/>
  </r>
  <r>
    <x v="266"/>
    <s v="NC"/>
    <x v="153"/>
    <s v="WPRO"/>
    <m/>
    <n v="80203"/>
    <m/>
    <n v="314"/>
  </r>
  <r>
    <x v="267"/>
    <s v="NC"/>
    <x v="153"/>
    <s v="WPRO"/>
    <m/>
    <n v="80203"/>
    <m/>
    <n v="314"/>
  </r>
  <r>
    <x v="268"/>
    <s v="NC"/>
    <x v="153"/>
    <s v="WPRO"/>
    <m/>
    <n v="80203"/>
    <m/>
    <n v="314"/>
  </r>
  <r>
    <x v="269"/>
    <s v="NC"/>
    <x v="153"/>
    <s v="WPRO"/>
    <m/>
    <n v="80203"/>
    <m/>
    <n v="314"/>
  </r>
  <r>
    <x v="270"/>
    <s v="NC"/>
    <x v="153"/>
    <s v="WPRO"/>
    <m/>
    <n v="80203"/>
    <m/>
    <n v="314"/>
  </r>
  <r>
    <x v="271"/>
    <s v="NC"/>
    <x v="153"/>
    <s v="WPRO"/>
    <m/>
    <n v="80203"/>
    <m/>
    <n v="314"/>
  </r>
  <r>
    <x v="272"/>
    <s v="NC"/>
    <x v="153"/>
    <s v="WPRO"/>
    <m/>
    <n v="80203"/>
    <m/>
    <n v="314"/>
  </r>
  <r>
    <x v="273"/>
    <s v="NC"/>
    <x v="153"/>
    <s v="WPRO"/>
    <m/>
    <n v="80203"/>
    <m/>
    <n v="314"/>
  </r>
  <r>
    <x v="274"/>
    <s v="NC"/>
    <x v="153"/>
    <s v="WPRO"/>
    <m/>
    <n v="80203"/>
    <m/>
    <n v="314"/>
  </r>
  <r>
    <x v="275"/>
    <s v="NC"/>
    <x v="153"/>
    <s v="WPRO"/>
    <m/>
    <n v="80203"/>
    <m/>
    <n v="314"/>
  </r>
  <r>
    <x v="276"/>
    <s v="NC"/>
    <x v="153"/>
    <s v="WPRO"/>
    <m/>
    <n v="80203"/>
    <m/>
    <n v="314"/>
  </r>
  <r>
    <x v="277"/>
    <s v="NC"/>
    <x v="153"/>
    <s v="WPRO"/>
    <m/>
    <n v="80203"/>
    <m/>
    <n v="314"/>
  </r>
  <r>
    <x v="278"/>
    <s v="NC"/>
    <x v="153"/>
    <s v="WPRO"/>
    <m/>
    <n v="80203"/>
    <m/>
    <n v="314"/>
  </r>
  <r>
    <x v="279"/>
    <s v="NC"/>
    <x v="153"/>
    <s v="WPRO"/>
    <m/>
    <n v="80203"/>
    <m/>
    <n v="314"/>
  </r>
  <r>
    <x v="280"/>
    <s v="NC"/>
    <x v="153"/>
    <s v="WPRO"/>
    <m/>
    <n v="80203"/>
    <m/>
    <n v="314"/>
  </r>
  <r>
    <x v="281"/>
    <s v="NC"/>
    <x v="153"/>
    <s v="WPRO"/>
    <m/>
    <n v="80203"/>
    <m/>
    <n v="314"/>
  </r>
  <r>
    <x v="282"/>
    <s v="NC"/>
    <x v="153"/>
    <s v="WPRO"/>
    <m/>
    <n v="80203"/>
    <m/>
    <n v="314"/>
  </r>
  <r>
    <x v="283"/>
    <s v="NC"/>
    <x v="153"/>
    <s v="WPRO"/>
    <m/>
    <n v="80203"/>
    <m/>
    <n v="314"/>
  </r>
  <r>
    <x v="284"/>
    <s v="NC"/>
    <x v="153"/>
    <s v="WPRO"/>
    <m/>
    <n v="80203"/>
    <m/>
    <n v="314"/>
  </r>
  <r>
    <x v="285"/>
    <s v="NC"/>
    <x v="153"/>
    <s v="WPRO"/>
    <m/>
    <n v="80203"/>
    <m/>
    <n v="314"/>
  </r>
  <r>
    <x v="286"/>
    <s v="NC"/>
    <x v="153"/>
    <s v="WPRO"/>
    <m/>
    <n v="80203"/>
    <m/>
    <n v="314"/>
  </r>
  <r>
    <x v="287"/>
    <s v="NC"/>
    <x v="153"/>
    <s v="WPRO"/>
    <m/>
    <n v="80203"/>
    <m/>
    <n v="314"/>
  </r>
  <r>
    <x v="0"/>
    <s v="NZ"/>
    <x v="154"/>
    <s v="WPRO"/>
    <n v="0"/>
    <n v="0"/>
    <n v="0"/>
    <n v="0"/>
  </r>
  <r>
    <x v="1"/>
    <s v="NZ"/>
    <x v="154"/>
    <s v="WPRO"/>
    <n v="0"/>
    <n v="0"/>
    <n v="0"/>
    <n v="0"/>
  </r>
  <r>
    <x v="2"/>
    <s v="NZ"/>
    <x v="154"/>
    <s v="WPRO"/>
    <n v="0"/>
    <n v="0"/>
    <n v="0"/>
    <n v="0"/>
  </r>
  <r>
    <x v="3"/>
    <s v="NZ"/>
    <x v="154"/>
    <s v="WPRO"/>
    <n v="0"/>
    <n v="0"/>
    <n v="0"/>
    <n v="0"/>
  </r>
  <r>
    <x v="4"/>
    <s v="NZ"/>
    <x v="154"/>
    <s v="WPRO"/>
    <n v="0"/>
    <n v="0"/>
    <n v="0"/>
    <n v="0"/>
  </r>
  <r>
    <x v="5"/>
    <s v="NZ"/>
    <x v="154"/>
    <s v="WPRO"/>
    <n v="0"/>
    <n v="0"/>
    <n v="0"/>
    <n v="0"/>
  </r>
  <r>
    <x v="6"/>
    <s v="NZ"/>
    <x v="154"/>
    <s v="WPRO"/>
    <n v="0"/>
    <n v="0"/>
    <n v="0"/>
    <n v="0"/>
  </r>
  <r>
    <x v="7"/>
    <s v="NZ"/>
    <x v="154"/>
    <s v="WPRO"/>
    <n v="0"/>
    <n v="0"/>
    <n v="0"/>
    <n v="0"/>
  </r>
  <r>
    <x v="8"/>
    <s v="NZ"/>
    <x v="154"/>
    <s v="WPRO"/>
    <n v="1"/>
    <n v="1"/>
    <n v="0"/>
    <n v="0"/>
  </r>
  <r>
    <x v="9"/>
    <s v="NZ"/>
    <x v="154"/>
    <s v="WPRO"/>
    <n v="4"/>
    <n v="5"/>
    <n v="0"/>
    <n v="0"/>
  </r>
  <r>
    <x v="10"/>
    <s v="NZ"/>
    <x v="154"/>
    <s v="WPRO"/>
    <n v="3"/>
    <n v="8"/>
    <n v="0"/>
    <n v="0"/>
  </r>
  <r>
    <x v="11"/>
    <s v="NZ"/>
    <x v="154"/>
    <s v="WPRO"/>
    <n v="58"/>
    <n v="66"/>
    <n v="0"/>
    <n v="0"/>
  </r>
  <r>
    <x v="12"/>
    <s v="NZ"/>
    <x v="154"/>
    <s v="WPRO"/>
    <n v="410"/>
    <n v="476"/>
    <n v="1"/>
    <n v="1"/>
  </r>
  <r>
    <x v="13"/>
    <s v="NZ"/>
    <x v="154"/>
    <s v="WPRO"/>
    <n v="396"/>
    <n v="872"/>
    <n v="0"/>
    <n v="1"/>
  </r>
  <r>
    <x v="14"/>
    <s v="NZ"/>
    <x v="154"/>
    <s v="WPRO"/>
    <n v="177"/>
    <n v="1049"/>
    <n v="3"/>
    <n v="4"/>
  </r>
  <r>
    <x v="15"/>
    <s v="NZ"/>
    <x v="154"/>
    <s v="WPRO"/>
    <n v="49"/>
    <n v="1098"/>
    <n v="7"/>
    <n v="11"/>
  </r>
  <r>
    <x v="16"/>
    <s v="NZ"/>
    <x v="154"/>
    <s v="WPRO"/>
    <n v="23"/>
    <n v="1121"/>
    <n v="7"/>
    <n v="18"/>
  </r>
  <r>
    <x v="17"/>
    <s v="NZ"/>
    <x v="154"/>
    <s v="WPRO"/>
    <n v="15"/>
    <n v="1136"/>
    <n v="2"/>
    <n v="20"/>
  </r>
  <r>
    <x v="18"/>
    <s v="NZ"/>
    <x v="154"/>
    <s v="WPRO"/>
    <n v="8"/>
    <n v="1144"/>
    <n v="1"/>
    <n v="21"/>
  </r>
  <r>
    <x v="19"/>
    <s v="NZ"/>
    <x v="154"/>
    <s v="WPRO"/>
    <n v="5"/>
    <n v="1149"/>
    <n v="0"/>
    <n v="21"/>
  </r>
  <r>
    <x v="20"/>
    <s v="NZ"/>
    <x v="154"/>
    <s v="WPRO"/>
    <n v="5"/>
    <n v="1154"/>
    <n v="0"/>
    <n v="21"/>
  </r>
  <r>
    <x v="21"/>
    <s v="NZ"/>
    <x v="154"/>
    <s v="WPRO"/>
    <n v="0"/>
    <n v="1154"/>
    <n v="1"/>
    <n v="22"/>
  </r>
  <r>
    <x v="22"/>
    <s v="NZ"/>
    <x v="154"/>
    <s v="WPRO"/>
    <n v="0"/>
    <n v="1154"/>
    <n v="0"/>
    <n v="22"/>
  </r>
  <r>
    <x v="23"/>
    <s v="NZ"/>
    <x v="154"/>
    <s v="WPRO"/>
    <n v="0"/>
    <n v="1154"/>
    <n v="0"/>
    <n v="22"/>
  </r>
  <r>
    <x v="24"/>
    <s v="NZ"/>
    <x v="154"/>
    <s v="WPRO"/>
    <n v="5"/>
    <n v="1159"/>
    <n v="0"/>
    <n v="22"/>
  </r>
  <r>
    <x v="25"/>
    <s v="NZ"/>
    <x v="154"/>
    <s v="WPRO"/>
    <n v="17"/>
    <n v="1176"/>
    <n v="0"/>
    <n v="22"/>
  </r>
  <r>
    <x v="26"/>
    <s v="NZ"/>
    <x v="154"/>
    <s v="WPRO"/>
    <n v="7"/>
    <n v="1183"/>
    <n v="0"/>
    <n v="22"/>
  </r>
  <r>
    <x v="27"/>
    <s v="NZ"/>
    <x v="154"/>
    <s v="WPRO"/>
    <n v="11"/>
    <n v="1194"/>
    <n v="0"/>
    <n v="22"/>
  </r>
  <r>
    <x v="28"/>
    <s v="NZ"/>
    <x v="154"/>
    <s v="WPRO"/>
    <n v="9"/>
    <n v="1203"/>
    <n v="0"/>
    <n v="22"/>
  </r>
  <r>
    <x v="29"/>
    <s v="NZ"/>
    <x v="154"/>
    <s v="WPRO"/>
    <n v="3"/>
    <n v="1206"/>
    <n v="0"/>
    <n v="22"/>
  </r>
  <r>
    <x v="30"/>
    <s v="NZ"/>
    <x v="154"/>
    <s v="WPRO"/>
    <n v="9"/>
    <n v="1215"/>
    <n v="0"/>
    <n v="22"/>
  </r>
  <r>
    <x v="31"/>
    <s v="NZ"/>
    <x v="154"/>
    <s v="WPRO"/>
    <n v="4"/>
    <n v="1219"/>
    <n v="0"/>
    <n v="22"/>
  </r>
  <r>
    <x v="32"/>
    <s v="NZ"/>
    <x v="154"/>
    <s v="WPRO"/>
    <n v="52"/>
    <n v="1271"/>
    <n v="0"/>
    <n v="22"/>
  </r>
  <r>
    <x v="33"/>
    <s v="NZ"/>
    <x v="154"/>
    <s v="WPRO"/>
    <n v="53"/>
    <n v="1324"/>
    <n v="0"/>
    <n v="22"/>
  </r>
  <r>
    <x v="34"/>
    <s v="NZ"/>
    <x v="154"/>
    <s v="WPRO"/>
    <n v="54"/>
    <n v="1378"/>
    <n v="0"/>
    <n v="22"/>
  </r>
  <r>
    <x v="35"/>
    <s v="NZ"/>
    <x v="154"/>
    <s v="WPRO"/>
    <n v="43"/>
    <n v="1421"/>
    <n v="2"/>
    <n v="24"/>
  </r>
  <r>
    <x v="36"/>
    <s v="NZ"/>
    <x v="154"/>
    <s v="WPRO"/>
    <n v="25"/>
    <n v="1446"/>
    <n v="0"/>
    <n v="24"/>
  </r>
  <r>
    <x v="37"/>
    <s v="NZ"/>
    <x v="154"/>
    <s v="WPRO"/>
    <n v="18"/>
    <n v="1464"/>
    <n v="1"/>
    <n v="25"/>
  </r>
  <r>
    <x v="38"/>
    <s v="NZ"/>
    <x v="154"/>
    <s v="WPRO"/>
    <n v="13"/>
    <n v="1477"/>
    <n v="0"/>
    <n v="25"/>
  </r>
  <r>
    <x v="39"/>
    <s v="NZ"/>
    <x v="154"/>
    <s v="WPRO"/>
    <n v="21"/>
    <n v="1498"/>
    <n v="0"/>
    <n v="25"/>
  </r>
  <r>
    <x v="40"/>
    <s v="NZ"/>
    <x v="154"/>
    <s v="WPRO"/>
    <n v="17"/>
    <n v="1515"/>
    <n v="0"/>
    <n v="25"/>
  </r>
  <r>
    <x v="41"/>
    <s v="NZ"/>
    <x v="154"/>
    <s v="WPRO"/>
    <n v="15"/>
    <n v="1530"/>
    <n v="0"/>
    <n v="25"/>
  </r>
  <r>
    <x v="42"/>
    <s v="NZ"/>
    <x v="154"/>
    <s v="WPRO"/>
    <n v="49"/>
    <n v="1579"/>
    <n v="0"/>
    <n v="25"/>
  </r>
  <r>
    <x v="43"/>
    <s v="NZ"/>
    <x v="154"/>
    <s v="WPRO"/>
    <n v="25"/>
    <n v="1604"/>
    <n v="0"/>
    <n v="25"/>
  </r>
  <r>
    <x v="44"/>
    <s v="NZ"/>
    <x v="154"/>
    <s v="WPRO"/>
    <n v="23"/>
    <n v="1627"/>
    <n v="0"/>
    <n v="25"/>
  </r>
  <r>
    <x v="45"/>
    <s v="NZ"/>
    <x v="154"/>
    <s v="WPRO"/>
    <n v="18"/>
    <n v="1645"/>
    <n v="0"/>
    <n v="25"/>
  </r>
  <r>
    <x v="46"/>
    <s v="NZ"/>
    <x v="154"/>
    <s v="WPRO"/>
    <n v="28"/>
    <n v="1673"/>
    <n v="0"/>
    <n v="25"/>
  </r>
  <r>
    <x v="47"/>
    <s v="NZ"/>
    <x v="154"/>
    <s v="WPRO"/>
    <n v="24"/>
    <n v="1697"/>
    <n v="0"/>
    <n v="25"/>
  </r>
  <r>
    <x v="48"/>
    <s v="NZ"/>
    <x v="154"/>
    <s v="WPRO"/>
    <n v="26"/>
    <n v="1723"/>
    <n v="0"/>
    <n v="25"/>
  </r>
  <r>
    <x v="49"/>
    <s v="NZ"/>
    <x v="154"/>
    <s v="WPRO"/>
    <n v="18"/>
    <n v="1741"/>
    <n v="0"/>
    <n v="25"/>
  </r>
  <r>
    <x v="50"/>
    <s v="NZ"/>
    <x v="154"/>
    <s v="WPRO"/>
    <n v="20"/>
    <n v="1761"/>
    <n v="0"/>
    <n v="25"/>
  </r>
  <r>
    <x v="51"/>
    <s v="NZ"/>
    <x v="154"/>
    <s v="WPRO"/>
    <n v="28"/>
    <n v="1789"/>
    <n v="0"/>
    <n v="25"/>
  </r>
  <r>
    <x v="52"/>
    <s v="NZ"/>
    <x v="154"/>
    <s v="WPRO"/>
    <n v="37"/>
    <n v="1826"/>
    <n v="0"/>
    <n v="25"/>
  </r>
  <r>
    <x v="53"/>
    <s v="NZ"/>
    <x v="154"/>
    <s v="WPRO"/>
    <n v="40"/>
    <n v="1866"/>
    <n v="0"/>
    <n v="25"/>
  </r>
  <r>
    <x v="54"/>
    <s v="NZ"/>
    <x v="154"/>
    <s v="WPRO"/>
    <n v="40"/>
    <n v="1906"/>
    <n v="0"/>
    <n v="25"/>
  </r>
  <r>
    <x v="55"/>
    <s v="NZ"/>
    <x v="154"/>
    <s v="WPRO"/>
    <n v="27"/>
    <n v="1933"/>
    <n v="0"/>
    <n v="25"/>
  </r>
  <r>
    <x v="56"/>
    <s v="NZ"/>
    <x v="154"/>
    <s v="WPRO"/>
    <n v="15"/>
    <n v="1948"/>
    <n v="0"/>
    <n v="25"/>
  </r>
  <r>
    <x v="57"/>
    <s v="NZ"/>
    <x v="154"/>
    <s v="WPRO"/>
    <n v="17"/>
    <n v="1965"/>
    <n v="0"/>
    <n v="25"/>
  </r>
  <r>
    <x v="58"/>
    <s v="NZ"/>
    <x v="154"/>
    <s v="WPRO"/>
    <n v="16"/>
    <n v="1981"/>
    <n v="0"/>
    <n v="25"/>
  </r>
  <r>
    <x v="59"/>
    <s v="NZ"/>
    <x v="154"/>
    <s v="WPRO"/>
    <n v="21"/>
    <n v="2002"/>
    <n v="1"/>
    <n v="26"/>
  </r>
  <r>
    <x v="60"/>
    <s v="NZ"/>
    <x v="154"/>
    <s v="WPRO"/>
    <n v="21"/>
    <n v="2023"/>
    <n v="0"/>
    <n v="26"/>
  </r>
  <r>
    <x v="61"/>
    <s v="NZ"/>
    <x v="154"/>
    <s v="WPRO"/>
    <n v="27"/>
    <n v="2050"/>
    <n v="0"/>
    <n v="26"/>
  </r>
  <r>
    <x v="62"/>
    <s v="NZ"/>
    <x v="154"/>
    <s v="WPRO"/>
    <n v="25"/>
    <n v="2075"/>
    <n v="0"/>
    <n v="26"/>
  </r>
  <r>
    <x v="63"/>
    <s v="NZ"/>
    <x v="154"/>
    <s v="WPRO"/>
    <n v="32"/>
    <n v="2107"/>
    <n v="0"/>
    <n v="26"/>
  </r>
  <r>
    <x v="64"/>
    <s v="NZ"/>
    <x v="154"/>
    <s v="WPRO"/>
    <n v="31"/>
    <n v="2138"/>
    <n v="0"/>
    <n v="26"/>
  </r>
  <r>
    <x v="65"/>
    <s v="NZ"/>
    <x v="154"/>
    <s v="WPRO"/>
    <n v="14"/>
    <n v="2152"/>
    <n v="0"/>
    <n v="26"/>
  </r>
  <r>
    <x v="66"/>
    <s v="NZ"/>
    <x v="154"/>
    <s v="WPRO"/>
    <n v="76"/>
    <n v="2228"/>
    <n v="0"/>
    <n v="26"/>
  </r>
  <r>
    <x v="67"/>
    <s v="NZ"/>
    <x v="154"/>
    <s v="WPRO"/>
    <n v="13"/>
    <n v="2241"/>
    <n v="0"/>
    <n v="26"/>
  </r>
  <r>
    <x v="68"/>
    <s v="NZ"/>
    <x v="154"/>
    <s v="WPRO"/>
    <n v="5"/>
    <n v="2246"/>
    <n v="0"/>
    <n v="26"/>
  </r>
  <r>
    <x v="69"/>
    <s v="NZ"/>
    <x v="154"/>
    <s v="WPRO"/>
    <n v="21"/>
    <n v="2267"/>
    <n v="0"/>
    <n v="26"/>
  </r>
  <r>
    <x v="70"/>
    <s v="NZ"/>
    <x v="154"/>
    <s v="WPRO"/>
    <n v="20"/>
    <n v="2287"/>
    <n v="0"/>
    <n v="26"/>
  </r>
  <r>
    <x v="71"/>
    <s v="NZ"/>
    <x v="154"/>
    <s v="WPRO"/>
    <n v="9"/>
    <n v="2296"/>
    <n v="0"/>
    <n v="26"/>
  </r>
  <r>
    <x v="72"/>
    <s v="NZ"/>
    <x v="154"/>
    <s v="WPRO"/>
    <n v="16"/>
    <n v="2312"/>
    <n v="0"/>
    <n v="26"/>
  </r>
  <r>
    <x v="73"/>
    <s v="NZ"/>
    <x v="154"/>
    <s v="WPRO"/>
    <n v="6"/>
    <n v="2318"/>
    <n v="0"/>
    <n v="26"/>
  </r>
  <r>
    <x v="74"/>
    <s v="NZ"/>
    <x v="154"/>
    <s v="WPRO"/>
    <n v="9"/>
    <n v="2327"/>
    <n v="0"/>
    <n v="26"/>
  </r>
  <r>
    <x v="75"/>
    <s v="NZ"/>
    <x v="154"/>
    <s v="WPRO"/>
    <n v="26"/>
    <n v="2353"/>
    <n v="0"/>
    <n v="26"/>
  </r>
  <r>
    <x v="76"/>
    <s v="NZ"/>
    <x v="154"/>
    <s v="WPRO"/>
    <n v="11"/>
    <n v="2364"/>
    <n v="0"/>
    <n v="26"/>
  </r>
  <r>
    <x v="77"/>
    <s v="NZ"/>
    <x v="154"/>
    <s v="WPRO"/>
    <n v="18"/>
    <n v="2382"/>
    <n v="0"/>
    <n v="26"/>
  </r>
  <r>
    <x v="78"/>
    <s v="NZ"/>
    <x v="154"/>
    <s v="WPRO"/>
    <n v="20"/>
    <n v="2402"/>
    <n v="0"/>
    <n v="26"/>
  </r>
  <r>
    <x v="79"/>
    <s v="NZ"/>
    <x v="154"/>
    <s v="WPRO"/>
    <n v="11"/>
    <n v="2413"/>
    <n v="0"/>
    <n v="26"/>
  </r>
  <r>
    <x v="80"/>
    <s v="NZ"/>
    <x v="154"/>
    <s v="WPRO"/>
    <n v="48"/>
    <n v="2461"/>
    <n v="0"/>
    <n v="26"/>
  </r>
  <r>
    <x v="81"/>
    <s v="NZ"/>
    <x v="154"/>
    <s v="WPRO"/>
    <n v="46"/>
    <n v="2507"/>
    <n v="0"/>
    <n v="26"/>
  </r>
  <r>
    <x v="82"/>
    <s v="NZ"/>
    <x v="154"/>
    <s v="WPRO"/>
    <n v="14"/>
    <n v="2521"/>
    <n v="0"/>
    <n v="26"/>
  </r>
  <r>
    <x v="83"/>
    <s v="NZ"/>
    <x v="154"/>
    <s v="WPRO"/>
    <n v="11"/>
    <n v="2532"/>
    <n v="0"/>
    <n v="26"/>
  </r>
  <r>
    <x v="84"/>
    <s v="NZ"/>
    <x v="154"/>
    <s v="WPRO"/>
    <n v="38"/>
    <n v="2570"/>
    <n v="0"/>
    <n v="26"/>
  </r>
  <r>
    <x v="85"/>
    <s v="NZ"/>
    <x v="154"/>
    <s v="WPRO"/>
    <n v="128"/>
    <n v="2698"/>
    <n v="0"/>
    <n v="26"/>
  </r>
  <r>
    <x v="86"/>
    <s v="NZ"/>
    <x v="154"/>
    <s v="WPRO"/>
    <n v="465"/>
    <n v="3163"/>
    <n v="0"/>
    <n v="26"/>
  </r>
  <r>
    <x v="87"/>
    <s v="NZ"/>
    <x v="154"/>
    <s v="WPRO"/>
    <n v="272"/>
    <n v="3435"/>
    <n v="1"/>
    <n v="27"/>
  </r>
  <r>
    <x v="88"/>
    <s v="NZ"/>
    <x v="154"/>
    <s v="WPRO"/>
    <n v="158"/>
    <n v="3593"/>
    <n v="0"/>
    <n v="27"/>
  </r>
  <r>
    <x v="89"/>
    <s v="NZ"/>
    <x v="154"/>
    <s v="WPRO"/>
    <n v="131"/>
    <n v="3724"/>
    <n v="0"/>
    <n v="27"/>
  </r>
  <r>
    <x v="90"/>
    <s v="NZ"/>
    <x v="154"/>
    <s v="WPRO"/>
    <n v="112"/>
    <n v="3836"/>
    <n v="0"/>
    <n v="27"/>
  </r>
  <r>
    <x v="91"/>
    <s v="NZ"/>
    <x v="154"/>
    <s v="WPRO"/>
    <n v="188"/>
    <n v="4024"/>
    <n v="0"/>
    <n v="27"/>
  </r>
  <r>
    <x v="92"/>
    <s v="NZ"/>
    <x v="154"/>
    <s v="WPRO"/>
    <n v="275"/>
    <n v="4299"/>
    <n v="1"/>
    <n v="28"/>
  </r>
  <r>
    <x v="93"/>
    <s v="NZ"/>
    <x v="154"/>
    <s v="WPRO"/>
    <n v="396"/>
    <n v="4695"/>
    <n v="0"/>
    <n v="28"/>
  </r>
  <r>
    <x v="94"/>
    <s v="NZ"/>
    <x v="154"/>
    <s v="WPRO"/>
    <n v="687"/>
    <n v="5382"/>
    <n v="0"/>
    <n v="28"/>
  </r>
  <r>
    <x v="95"/>
    <s v="NZ"/>
    <x v="154"/>
    <s v="WPRO"/>
    <n v="851"/>
    <n v="6233"/>
    <n v="0"/>
    <n v="28"/>
  </r>
  <r>
    <x v="96"/>
    <s v="NZ"/>
    <x v="154"/>
    <s v="WPRO"/>
    <n v="1053"/>
    <n v="7286"/>
    <n v="4"/>
    <n v="32"/>
  </r>
  <r>
    <x v="97"/>
    <s v="NZ"/>
    <x v="154"/>
    <s v="WPRO"/>
    <n v="1218"/>
    <n v="8504"/>
    <n v="1"/>
    <n v="33"/>
  </r>
  <r>
    <x v="98"/>
    <s v="NZ"/>
    <x v="154"/>
    <s v="WPRO"/>
    <n v="1302"/>
    <n v="9806"/>
    <n v="7"/>
    <n v="40"/>
  </r>
  <r>
    <x v="99"/>
    <s v="NZ"/>
    <x v="154"/>
    <s v="WPRO"/>
    <n v="1265"/>
    <n v="11071"/>
    <n v="3"/>
    <n v="43"/>
  </r>
  <r>
    <x v="100"/>
    <s v="NZ"/>
    <x v="154"/>
    <s v="WPRO"/>
    <n v="888"/>
    <n v="11959"/>
    <n v="1"/>
    <n v="44"/>
  </r>
  <r>
    <x v="101"/>
    <s v="NZ"/>
    <x v="154"/>
    <s v="WPRO"/>
    <n v="657"/>
    <n v="12616"/>
    <n v="3"/>
    <n v="47"/>
  </r>
  <r>
    <x v="102"/>
    <s v="NZ"/>
    <x v="154"/>
    <s v="WPRO"/>
    <n v="512"/>
    <n v="13128"/>
    <n v="2"/>
    <n v="49"/>
  </r>
  <r>
    <x v="103"/>
    <s v="NZ"/>
    <x v="154"/>
    <s v="WPRO"/>
    <n v="401"/>
    <n v="13529"/>
    <n v="1"/>
    <n v="50"/>
  </r>
  <r>
    <x v="104"/>
    <s v="NZ"/>
    <x v="154"/>
    <s v="WPRO"/>
    <n v="403"/>
    <n v="13932"/>
    <n v="1"/>
    <n v="51"/>
  </r>
  <r>
    <x v="105"/>
    <s v="NZ"/>
    <x v="154"/>
    <s v="WPRO"/>
    <n v="426"/>
    <n v="14358"/>
    <n v="0"/>
    <n v="51"/>
  </r>
  <r>
    <x v="106"/>
    <s v="NZ"/>
    <x v="154"/>
    <s v="WPRO"/>
    <n v="392"/>
    <n v="14750"/>
    <n v="1"/>
    <n v="52"/>
  </r>
  <r>
    <x v="107"/>
    <s v="NZ"/>
    <x v="154"/>
    <s v="WPRO"/>
    <n v="500"/>
    <n v="15250"/>
    <n v="0"/>
    <n v="52"/>
  </r>
  <r>
    <x v="108"/>
    <s v="NZ"/>
    <x v="154"/>
    <s v="WPRO"/>
    <n v="790"/>
    <n v="16040"/>
    <n v="0"/>
    <n v="52"/>
  </r>
  <r>
    <x v="109"/>
    <s v="NZ"/>
    <x v="154"/>
    <s v="WPRO"/>
    <n v="1571"/>
    <n v="17611"/>
    <n v="1"/>
    <n v="53"/>
  </r>
  <r>
    <x v="110"/>
    <s v="NZ"/>
    <x v="154"/>
    <s v="WPRO"/>
    <n v="3575"/>
    <n v="21186"/>
    <n v="0"/>
    <n v="53"/>
  </r>
  <r>
    <x v="111"/>
    <s v="NZ"/>
    <x v="154"/>
    <s v="WPRO"/>
    <n v="11724"/>
    <n v="32910"/>
    <n v="0"/>
    <n v="53"/>
  </r>
  <r>
    <x v="112"/>
    <s v="NZ"/>
    <x v="154"/>
    <s v="WPRO"/>
    <n v="65839"/>
    <n v="98749"/>
    <n v="3"/>
    <n v="56"/>
  </r>
  <r>
    <x v="113"/>
    <s v="NZ"/>
    <x v="154"/>
    <s v="WPRO"/>
    <n v="140787"/>
    <n v="239536"/>
    <n v="9"/>
    <n v="65"/>
  </r>
  <r>
    <x v="114"/>
    <s v="NZ"/>
    <x v="154"/>
    <s v="WPRO"/>
    <n v="137160"/>
    <n v="376696"/>
    <n v="37"/>
    <n v="102"/>
  </r>
  <r>
    <x v="115"/>
    <s v="NZ"/>
    <x v="154"/>
    <s v="WPRO"/>
    <n v="119858"/>
    <n v="496554"/>
    <n v="61"/>
    <n v="163"/>
  </r>
  <r>
    <x v="116"/>
    <s v="NZ"/>
    <x v="154"/>
    <s v="WPRO"/>
    <n v="112755"/>
    <n v="609309"/>
    <n v="68"/>
    <n v="231"/>
  </r>
  <r>
    <x v="117"/>
    <s v="NZ"/>
    <x v="154"/>
    <s v="WPRO"/>
    <n v="92674"/>
    <n v="701983"/>
    <n v="132"/>
    <n v="363"/>
  </r>
  <r>
    <x v="118"/>
    <s v="NZ"/>
    <x v="154"/>
    <s v="WPRO"/>
    <n v="71244"/>
    <n v="773227"/>
    <n v="106"/>
    <n v="469"/>
  </r>
  <r>
    <x v="119"/>
    <s v="NZ"/>
    <x v="154"/>
    <s v="WPRO"/>
    <n v="55640"/>
    <n v="828867"/>
    <n v="95"/>
    <n v="564"/>
  </r>
  <r>
    <x v="120"/>
    <s v="NZ"/>
    <x v="154"/>
    <s v="WPRO"/>
    <n v="58325"/>
    <n v="887192"/>
    <n v="80"/>
    <n v="644"/>
  </r>
  <r>
    <x v="121"/>
    <s v="NZ"/>
    <x v="154"/>
    <s v="WPRO"/>
    <n v="52916"/>
    <n v="940108"/>
    <n v="69"/>
    <n v="713"/>
  </r>
  <r>
    <x v="122"/>
    <s v="NZ"/>
    <x v="154"/>
    <s v="WPRO"/>
    <n v="52539"/>
    <n v="992647"/>
    <n v="99"/>
    <n v="812"/>
  </r>
  <r>
    <x v="123"/>
    <s v="NZ"/>
    <x v="154"/>
    <s v="WPRO"/>
    <n v="58157"/>
    <n v="1050804"/>
    <n v="117"/>
    <n v="929"/>
  </r>
  <r>
    <x v="124"/>
    <s v="NZ"/>
    <x v="154"/>
    <s v="WPRO"/>
    <n v="49841"/>
    <n v="1100645"/>
    <n v="88"/>
    <n v="1017"/>
  </r>
  <r>
    <x v="125"/>
    <s v="NZ"/>
    <x v="154"/>
    <s v="WPRO"/>
    <n v="48148"/>
    <n v="1148793"/>
    <n v="95"/>
    <n v="1112"/>
  </r>
  <r>
    <x v="126"/>
    <s v="NZ"/>
    <x v="154"/>
    <s v="WPRO"/>
    <n v="46082"/>
    <n v="1194875"/>
    <n v="82"/>
    <n v="1194"/>
  </r>
  <r>
    <x v="127"/>
    <s v="NZ"/>
    <x v="154"/>
    <s v="WPRO"/>
    <n v="47762"/>
    <n v="1242637"/>
    <n v="92"/>
    <n v="1286"/>
  </r>
  <r>
    <x v="128"/>
    <s v="NZ"/>
    <x v="154"/>
    <s v="WPRO"/>
    <n v="28175"/>
    <n v="1270812"/>
    <n v="64"/>
    <n v="1350"/>
  </r>
  <r>
    <x v="129"/>
    <s v="NZ"/>
    <x v="154"/>
    <s v="WPRO"/>
    <n v="43542"/>
    <n v="1314354"/>
    <n v="87"/>
    <n v="1437"/>
  </r>
  <r>
    <x v="130"/>
    <s v="NZ"/>
    <x v="154"/>
    <s v="WPRO"/>
    <n v="36180"/>
    <n v="1350534"/>
    <n v="97"/>
    <n v="1534"/>
  </r>
  <r>
    <x v="131"/>
    <s v="NZ"/>
    <x v="154"/>
    <s v="WPRO"/>
    <n v="70398"/>
    <n v="1420932"/>
    <n v="111"/>
    <n v="1645"/>
  </r>
  <r>
    <x v="132"/>
    <s v="NZ"/>
    <x v="154"/>
    <s v="WPRO"/>
    <n v="69674"/>
    <n v="1490606"/>
    <n v="158"/>
    <n v="1803"/>
  </r>
  <r>
    <x v="133"/>
    <s v="NZ"/>
    <x v="154"/>
    <s v="WPRO"/>
    <n v="61169"/>
    <n v="1551775"/>
    <n v="236"/>
    <n v="2039"/>
  </r>
  <r>
    <x v="134"/>
    <s v="NZ"/>
    <x v="154"/>
    <s v="WPRO"/>
    <n v="51603"/>
    <n v="1603378"/>
    <n v="56"/>
    <n v="2095"/>
  </r>
  <r>
    <x v="135"/>
    <s v="NZ"/>
    <x v="154"/>
    <s v="WPRO"/>
    <n v="39002"/>
    <n v="1642380"/>
    <n v="0"/>
    <n v="2095"/>
  </r>
  <r>
    <x v="136"/>
    <s v="NZ"/>
    <x v="154"/>
    <s v="WPRO"/>
    <n v="30700"/>
    <n v="1673080"/>
    <n v="0"/>
    <n v="2095"/>
  </r>
  <r>
    <x v="137"/>
    <s v="NZ"/>
    <x v="154"/>
    <s v="WPRO"/>
    <n v="26682"/>
    <n v="1699762"/>
    <n v="0"/>
    <n v="2095"/>
  </r>
  <r>
    <x v="138"/>
    <s v="NZ"/>
    <x v="154"/>
    <s v="WPRO"/>
    <n v="18411"/>
    <n v="1718173"/>
    <n v="0"/>
    <n v="2095"/>
  </r>
  <r>
    <x v="139"/>
    <s v="NZ"/>
    <x v="154"/>
    <s v="WPRO"/>
    <n v="13074"/>
    <n v="1731247"/>
    <n v="0"/>
    <n v="2095"/>
  </r>
  <r>
    <x v="140"/>
    <s v="NZ"/>
    <x v="154"/>
    <s v="WPRO"/>
    <n v="10756"/>
    <n v="1742003"/>
    <n v="0"/>
    <n v="2095"/>
  </r>
  <r>
    <x v="141"/>
    <s v="NZ"/>
    <x v="154"/>
    <s v="WPRO"/>
    <n v="3178"/>
    <n v="1745181"/>
    <n v="0"/>
    <n v="2095"/>
  </r>
  <r>
    <x v="142"/>
    <s v="NZ"/>
    <x v="154"/>
    <s v="WPRO"/>
    <n v="7219"/>
    <n v="1752400"/>
    <n v="0"/>
    <n v="2095"/>
  </r>
  <r>
    <x v="143"/>
    <s v="NZ"/>
    <x v="154"/>
    <s v="WPRO"/>
    <n v="19616"/>
    <n v="1772016"/>
    <n v="0"/>
    <n v="2095"/>
  </r>
  <r>
    <x v="144"/>
    <s v="NZ"/>
    <x v="154"/>
    <s v="WPRO"/>
    <n v="0"/>
    <n v="1772016"/>
    <n v="0"/>
    <n v="2095"/>
  </r>
  <r>
    <x v="145"/>
    <s v="NZ"/>
    <x v="154"/>
    <s v="WPRO"/>
    <n v="25047"/>
    <n v="1797063"/>
    <n v="0"/>
    <n v="2095"/>
  </r>
  <r>
    <x v="146"/>
    <s v="NZ"/>
    <x v="154"/>
    <s v="WPRO"/>
    <n v="14489"/>
    <n v="1811552"/>
    <n v="0"/>
    <n v="2095"/>
  </r>
  <r>
    <x v="147"/>
    <s v="NZ"/>
    <x v="154"/>
    <s v="WPRO"/>
    <n v="41043"/>
    <n v="1852595"/>
    <n v="24"/>
    <n v="2119"/>
  </r>
  <r>
    <x v="148"/>
    <s v="NZ"/>
    <x v="154"/>
    <s v="WPRO"/>
    <n v="0"/>
    <n v="1852595"/>
    <n v="0"/>
    <n v="2119"/>
  </r>
  <r>
    <x v="149"/>
    <s v="NZ"/>
    <x v="154"/>
    <s v="WPRO"/>
    <n v="19678"/>
    <n v="1872273"/>
    <n v="63"/>
    <n v="2182"/>
  </r>
  <r>
    <x v="150"/>
    <s v="NZ"/>
    <x v="154"/>
    <s v="WPRO"/>
    <n v="21885"/>
    <n v="1894158"/>
    <n v="0"/>
    <n v="2182"/>
  </r>
  <r>
    <x v="151"/>
    <s v="NZ"/>
    <x v="154"/>
    <s v="WPRO"/>
    <n v="24759"/>
    <n v="1918917"/>
    <n v="30"/>
    <n v="2212"/>
  </r>
  <r>
    <x v="152"/>
    <s v="NZ"/>
    <x v="154"/>
    <s v="WPRO"/>
    <n v="31859"/>
    <n v="1950776"/>
    <n v="23"/>
    <n v="2235"/>
  </r>
  <r>
    <x v="153"/>
    <s v="NZ"/>
    <x v="154"/>
    <s v="WPRO"/>
    <n v="37483"/>
    <n v="1988259"/>
    <n v="22"/>
    <n v="2257"/>
  </r>
  <r>
    <x v="154"/>
    <s v="NZ"/>
    <x v="154"/>
    <s v="WPRO"/>
    <n v="39722"/>
    <n v="2027981"/>
    <n v="31"/>
    <n v="2288"/>
  </r>
  <r>
    <x v="155"/>
    <s v="NZ"/>
    <x v="154"/>
    <s v="WPRO"/>
    <n v="0"/>
    <n v="2027981"/>
    <n v="0"/>
    <n v="2288"/>
  </r>
  <r>
    <x v="156"/>
    <s v="NZ"/>
    <x v="154"/>
    <s v="WPRO"/>
    <n v="29469"/>
    <n v="2057450"/>
    <n v="43"/>
    <n v="2331"/>
  </r>
  <r>
    <x v="157"/>
    <s v="NZ"/>
    <x v="154"/>
    <s v="WPRO"/>
    <n v="0"/>
    <n v="2057450"/>
    <n v="0"/>
    <n v="2331"/>
  </r>
  <r>
    <x v="158"/>
    <s v="NZ"/>
    <x v="154"/>
    <s v="WPRO"/>
    <n v="40236"/>
    <n v="2097686"/>
    <n v="0"/>
    <n v="2331"/>
  </r>
  <r>
    <x v="159"/>
    <s v="NZ"/>
    <x v="154"/>
    <s v="WPRO"/>
    <n v="17311"/>
    <n v="2114997"/>
    <n v="0"/>
    <n v="2331"/>
  </r>
  <r>
    <x v="160"/>
    <s v="NZ"/>
    <x v="154"/>
    <s v="WPRO"/>
    <n v="12278"/>
    <n v="2127275"/>
    <n v="0"/>
    <n v="2331"/>
  </r>
  <r>
    <x v="161"/>
    <s v="NZ"/>
    <x v="154"/>
    <s v="WPRO"/>
    <n v="9387"/>
    <n v="2136662"/>
    <n v="146"/>
    <n v="2477"/>
  </r>
  <r>
    <x v="162"/>
    <s v="NZ"/>
    <x v="154"/>
    <s v="WPRO"/>
    <n v="7604"/>
    <n v="2144266"/>
    <n v="36"/>
    <n v="2513"/>
  </r>
  <r>
    <x v="163"/>
    <s v="NZ"/>
    <x v="154"/>
    <s v="WPRO"/>
    <n v="7272"/>
    <n v="2151538"/>
    <n v="21"/>
    <n v="2534"/>
  </r>
  <r>
    <x v="164"/>
    <s v="NZ"/>
    <x v="154"/>
    <s v="WPRO"/>
    <n v="7100"/>
    <n v="2158638"/>
    <n v="8"/>
    <n v="2542"/>
  </r>
  <r>
    <x v="165"/>
    <s v="NZ"/>
    <x v="154"/>
    <s v="WPRO"/>
    <n v="7832"/>
    <n v="2166470"/>
    <n v="6"/>
    <n v="2548"/>
  </r>
  <r>
    <x v="166"/>
    <s v="NZ"/>
    <x v="154"/>
    <s v="WPRO"/>
    <n v="10029"/>
    <n v="2176499"/>
    <n v="12"/>
    <n v="2560"/>
  </r>
  <r>
    <x v="167"/>
    <s v="NZ"/>
    <x v="154"/>
    <s v="WPRO"/>
    <n v="10133"/>
    <n v="2186632"/>
    <n v="26"/>
    <n v="2586"/>
  </r>
  <r>
    <x v="168"/>
    <s v="NZ"/>
    <x v="154"/>
    <s v="WPRO"/>
    <n v="9923"/>
    <n v="2196555"/>
    <n v="76"/>
    <n v="2662"/>
  </r>
  <r>
    <x v="169"/>
    <s v="NZ"/>
    <x v="154"/>
    <s v="WPRO"/>
    <n v="9839"/>
    <n v="2206394"/>
    <n v="25"/>
    <n v="2687"/>
  </r>
  <r>
    <x v="170"/>
    <s v="NZ"/>
    <x v="154"/>
    <s v="WPRO"/>
    <n v="10653"/>
    <n v="2217047"/>
    <n v="0"/>
    <n v="2687"/>
  </r>
  <r>
    <x v="171"/>
    <s v="NZ"/>
    <x v="154"/>
    <s v="WPRO"/>
    <n v="10595"/>
    <n v="2227642"/>
    <n v="29"/>
    <n v="2716"/>
  </r>
  <r>
    <x v="172"/>
    <s v="NZ"/>
    <x v="154"/>
    <s v="WPRO"/>
    <n v="12799"/>
    <n v="2240441"/>
    <n v="0"/>
    <n v="2716"/>
  </r>
  <r>
    <x v="173"/>
    <s v="NZ"/>
    <x v="154"/>
    <s v="WPRO"/>
    <n v="10999"/>
    <n v="2251440"/>
    <n v="20"/>
    <n v="2736"/>
  </r>
  <r>
    <x v="174"/>
    <s v="NZ"/>
    <x v="154"/>
    <s v="WPRO"/>
    <n v="9686"/>
    <n v="2261126"/>
    <n v="56"/>
    <n v="2792"/>
  </r>
  <r>
    <x v="175"/>
    <s v="NZ"/>
    <x v="154"/>
    <s v="WPRO"/>
    <n v="11103"/>
    <n v="2272229"/>
    <n v="0"/>
    <n v="2792"/>
  </r>
  <r>
    <x v="176"/>
    <s v="NZ"/>
    <x v="154"/>
    <s v="WPRO"/>
    <n v="10632"/>
    <n v="2282861"/>
    <n v="101"/>
    <n v="2893"/>
  </r>
  <r>
    <x v="177"/>
    <s v="NZ"/>
    <x v="154"/>
    <s v="WPRO"/>
    <n v="12698"/>
    <n v="2295559"/>
    <n v="49"/>
    <n v="2942"/>
  </r>
  <r>
    <x v="178"/>
    <s v="NZ"/>
    <x v="154"/>
    <s v="WPRO"/>
    <n v="11384"/>
    <n v="2306943"/>
    <n v="0"/>
    <n v="2942"/>
  </r>
  <r>
    <x v="179"/>
    <s v="NZ"/>
    <x v="154"/>
    <s v="WPRO"/>
    <n v="0"/>
    <n v="2306943"/>
    <n v="96"/>
    <n v="3038"/>
  </r>
  <r>
    <x v="180"/>
    <s v="NZ"/>
    <x v="154"/>
    <s v="WPRO"/>
    <n v="19446"/>
    <n v="2326389"/>
    <n v="39"/>
    <n v="3077"/>
  </r>
  <r>
    <x v="181"/>
    <s v="NZ"/>
    <x v="154"/>
    <s v="WPRO"/>
    <n v="7524"/>
    <n v="2333913"/>
    <n v="0"/>
    <n v="3077"/>
  </r>
  <r>
    <x v="182"/>
    <s v="NZ"/>
    <x v="154"/>
    <s v="WPRO"/>
    <n v="0"/>
    <n v="2333913"/>
    <n v="0"/>
    <n v="3077"/>
  </r>
  <r>
    <x v="183"/>
    <s v="NZ"/>
    <x v="154"/>
    <s v="WPRO"/>
    <n v="11979"/>
    <n v="2345892"/>
    <n v="61"/>
    <n v="3138"/>
  </r>
  <r>
    <x v="184"/>
    <s v="NZ"/>
    <x v="154"/>
    <s v="WPRO"/>
    <n v="4609"/>
    <n v="2350501"/>
    <n v="21"/>
    <n v="3159"/>
  </r>
  <r>
    <x v="185"/>
    <s v="NZ"/>
    <x v="154"/>
    <s v="WPRO"/>
    <n v="3741"/>
    <n v="2354242"/>
    <n v="13"/>
    <n v="3172"/>
  </r>
  <r>
    <x v="186"/>
    <s v="NZ"/>
    <x v="154"/>
    <s v="WPRO"/>
    <n v="3114"/>
    <n v="2357356"/>
    <n v="16"/>
    <n v="3188"/>
  </r>
  <r>
    <x v="187"/>
    <s v="NZ"/>
    <x v="154"/>
    <s v="WPRO"/>
    <n v="3079"/>
    <n v="2360435"/>
    <n v="41"/>
    <n v="3229"/>
  </r>
  <r>
    <x v="188"/>
    <s v="NZ"/>
    <x v="154"/>
    <s v="WPRO"/>
    <n v="3869"/>
    <n v="2364304"/>
    <n v="20"/>
    <n v="3249"/>
  </r>
  <r>
    <x v="189"/>
    <s v="NZ"/>
    <x v="154"/>
    <s v="WPRO"/>
    <n v="4527"/>
    <n v="2368831"/>
    <n v="0"/>
    <n v="3249"/>
  </r>
  <r>
    <x v="190"/>
    <s v="NZ"/>
    <x v="154"/>
    <s v="WPRO"/>
    <n v="3287"/>
    <n v="2372118"/>
    <n v="34"/>
    <n v="3283"/>
  </r>
  <r>
    <x v="191"/>
    <s v="NZ"/>
    <x v="154"/>
    <s v="WPRO"/>
    <n v="2804"/>
    <n v="2374922"/>
    <n v="0"/>
    <n v="3283"/>
  </r>
  <r>
    <x v="192"/>
    <s v="NZ"/>
    <x v="154"/>
    <s v="WPRO"/>
    <n v="2899"/>
    <n v="2377821"/>
    <n v="11"/>
    <n v="3294"/>
  </r>
  <r>
    <x v="193"/>
    <s v="NZ"/>
    <x v="154"/>
    <s v="WPRO"/>
    <n v="2767"/>
    <n v="2380588"/>
    <n v="15"/>
    <n v="3309"/>
  </r>
  <r>
    <x v="194"/>
    <s v="NZ"/>
    <x v="154"/>
    <s v="WPRO"/>
    <n v="2478"/>
    <n v="2383066"/>
    <n v="20"/>
    <n v="3329"/>
  </r>
  <r>
    <x v="195"/>
    <s v="NZ"/>
    <x v="154"/>
    <s v="WPRO"/>
    <n v="2372"/>
    <n v="2385438"/>
    <n v="18"/>
    <n v="3347"/>
  </r>
  <r>
    <x v="196"/>
    <s v="NZ"/>
    <x v="154"/>
    <s v="WPRO"/>
    <n v="2420"/>
    <n v="2387858"/>
    <n v="14"/>
    <n v="3361"/>
  </r>
  <r>
    <x v="197"/>
    <s v="NZ"/>
    <x v="154"/>
    <s v="WPRO"/>
    <n v="2919"/>
    <n v="2390777"/>
    <n v="15"/>
    <n v="3376"/>
  </r>
  <r>
    <x v="198"/>
    <s v="NZ"/>
    <x v="154"/>
    <s v="WPRO"/>
    <n v="3200"/>
    <n v="2393977"/>
    <n v="40"/>
    <n v="3416"/>
  </r>
  <r>
    <x v="199"/>
    <s v="NZ"/>
    <x v="154"/>
    <s v="WPRO"/>
    <n v="3460"/>
    <n v="2397437"/>
    <n v="0"/>
    <n v="3416"/>
  </r>
  <r>
    <x v="200"/>
    <s v="NZ"/>
    <x v="154"/>
    <s v="WPRO"/>
    <n v="3530"/>
    <n v="2400967"/>
    <n v="29"/>
    <n v="3445"/>
  </r>
  <r>
    <x v="201"/>
    <s v="NZ"/>
    <x v="154"/>
    <s v="WPRO"/>
    <n v="4508"/>
    <n v="2405475"/>
    <n v="19"/>
    <n v="3464"/>
  </r>
  <r>
    <x v="202"/>
    <s v="NZ"/>
    <x v="154"/>
    <s v="WPRO"/>
    <n v="4897"/>
    <n v="2410372"/>
    <n v="38"/>
    <n v="3502"/>
  </r>
  <r>
    <x v="203"/>
    <s v="NZ"/>
    <x v="154"/>
    <s v="WPRO"/>
    <n v="6405"/>
    <n v="2416777"/>
    <n v="20"/>
    <n v="3522"/>
  </r>
  <r>
    <x v="204"/>
    <s v="NZ"/>
    <x v="154"/>
    <s v="WPRO"/>
    <n v="5615"/>
    <n v="2422392"/>
    <n v="27"/>
    <n v="3549"/>
  </r>
  <r>
    <x v="205"/>
    <s v="NZ"/>
    <x v="154"/>
    <s v="WPRO"/>
    <n v="5524"/>
    <n v="2427916"/>
    <n v="20"/>
    <n v="3569"/>
  </r>
  <r>
    <x v="206"/>
    <s v="NZ"/>
    <x v="154"/>
    <s v="WPRO"/>
    <n v="6136"/>
    <n v="2434052"/>
    <n v="27"/>
    <n v="3596"/>
  </r>
  <r>
    <x v="207"/>
    <s v="NZ"/>
    <x v="154"/>
    <s v="WPRO"/>
    <n v="6323"/>
    <n v="2440375"/>
    <n v="27"/>
    <n v="3623"/>
  </r>
  <r>
    <x v="208"/>
    <s v="NZ"/>
    <x v="154"/>
    <s v="WPRO"/>
    <m/>
    <n v="2440375"/>
    <m/>
    <n v="3623"/>
  </r>
  <r>
    <x v="209"/>
    <s v="NZ"/>
    <x v="154"/>
    <s v="WPRO"/>
    <n v="11861"/>
    <n v="2452236"/>
    <m/>
    <n v="3623"/>
  </r>
  <r>
    <x v="210"/>
    <s v="NZ"/>
    <x v="154"/>
    <s v="WPRO"/>
    <n v="5733"/>
    <n v="2457969"/>
    <n v="22"/>
    <n v="3645"/>
  </r>
  <r>
    <x v="211"/>
    <s v="NZ"/>
    <x v="154"/>
    <s v="WPRO"/>
    <n v="6788"/>
    <n v="2464757"/>
    <n v="77"/>
    <n v="3722"/>
  </r>
  <r>
    <x v="212"/>
    <s v="NZ"/>
    <x v="154"/>
    <s v="WPRO"/>
    <n v="5933"/>
    <n v="2470690"/>
    <n v="26"/>
    <n v="3748"/>
  </r>
  <r>
    <x v="213"/>
    <s v="NZ"/>
    <x v="154"/>
    <s v="WPRO"/>
    <n v="4856"/>
    <n v="2475546"/>
    <n v="20"/>
    <n v="3768"/>
  </r>
  <r>
    <x v="214"/>
    <s v="NZ"/>
    <x v="154"/>
    <s v="WPRO"/>
    <n v="4704"/>
    <n v="2480250"/>
    <n v="20"/>
    <n v="3788"/>
  </r>
  <r>
    <x v="215"/>
    <s v="NZ"/>
    <x v="154"/>
    <s v="WPRO"/>
    <n v="4516"/>
    <n v="2484766"/>
    <n v="15"/>
    <n v="3803"/>
  </r>
  <r>
    <x v="216"/>
    <s v="NZ"/>
    <x v="154"/>
    <s v="WPRO"/>
    <n v="5312"/>
    <n v="2490078"/>
    <n v="14"/>
    <n v="3817"/>
  </r>
  <r>
    <x v="217"/>
    <s v="NZ"/>
    <x v="154"/>
    <s v="WPRO"/>
    <n v="5100"/>
    <n v="2495178"/>
    <n v="20"/>
    <n v="3837"/>
  </r>
  <r>
    <x v="218"/>
    <s v="NZ"/>
    <x v="154"/>
    <s v="WPRO"/>
    <n v="3709"/>
    <n v="2498887"/>
    <n v="21"/>
    <n v="3858"/>
  </r>
  <r>
    <x v="219"/>
    <s v="NZ"/>
    <x v="154"/>
    <s v="WPRO"/>
    <n v="928"/>
    <n v="2499815"/>
    <n v="24"/>
    <n v="3882"/>
  </r>
  <r>
    <x v="220"/>
    <s v="NZ"/>
    <x v="154"/>
    <s v="WPRO"/>
    <n v="800"/>
    <n v="2500615"/>
    <n v="20"/>
    <n v="3902"/>
  </r>
  <r>
    <x v="221"/>
    <s v="NZ"/>
    <x v="154"/>
    <s v="WPRO"/>
    <n v="73357"/>
    <n v="2573972"/>
    <n v="14"/>
    <n v="3916"/>
  </r>
  <r>
    <x v="222"/>
    <s v="NZ"/>
    <x v="154"/>
    <s v="WPRO"/>
    <n v="3185"/>
    <n v="2577157"/>
    <n v="7"/>
    <n v="3923"/>
  </r>
  <r>
    <x v="223"/>
    <s v="NZ"/>
    <x v="154"/>
    <s v="WPRO"/>
    <n v="5735"/>
    <n v="2582892"/>
    <n v="21"/>
    <n v="3944"/>
  </r>
  <r>
    <x v="224"/>
    <s v="NZ"/>
    <x v="154"/>
    <s v="WPRO"/>
    <m/>
    <n v="2582892"/>
    <m/>
    <n v="3944"/>
  </r>
  <r>
    <x v="225"/>
    <s v="NZ"/>
    <x v="154"/>
    <s v="WPRO"/>
    <n v="2260"/>
    <n v="2585152"/>
    <n v="21"/>
    <n v="3965"/>
  </r>
  <r>
    <x v="226"/>
    <s v="NZ"/>
    <x v="154"/>
    <s v="WPRO"/>
    <n v="2026"/>
    <n v="2587178"/>
    <n v="11"/>
    <n v="3976"/>
  </r>
  <r>
    <x v="227"/>
    <s v="NZ"/>
    <x v="154"/>
    <s v="WPRO"/>
    <n v="2353"/>
    <n v="2589531"/>
    <n v="19"/>
    <n v="3995"/>
  </r>
  <r>
    <x v="228"/>
    <s v="NZ"/>
    <x v="154"/>
    <s v="WPRO"/>
    <n v="3738"/>
    <n v="2593269"/>
    <n v="13"/>
    <n v="4008"/>
  </r>
  <r>
    <x v="229"/>
    <s v="NZ"/>
    <x v="154"/>
    <s v="WPRO"/>
    <n v="5128"/>
    <n v="2598397"/>
    <n v="19"/>
    <n v="4027"/>
  </r>
  <r>
    <x v="230"/>
    <s v="NZ"/>
    <x v="154"/>
    <s v="WPRO"/>
    <n v="6427"/>
    <n v="2604824"/>
    <n v="7"/>
    <n v="4034"/>
  </r>
  <r>
    <x v="231"/>
    <s v="NZ"/>
    <x v="154"/>
    <s v="WPRO"/>
    <n v="5029"/>
    <n v="2609853"/>
    <n v="29"/>
    <n v="4063"/>
  </r>
  <r>
    <x v="232"/>
    <s v="NZ"/>
    <x v="154"/>
    <s v="WPRO"/>
    <n v="4870"/>
    <n v="2614723"/>
    <n v="20"/>
    <n v="4083"/>
  </r>
  <r>
    <x v="233"/>
    <s v="NZ"/>
    <x v="154"/>
    <s v="WPRO"/>
    <n v="3667"/>
    <n v="2618390"/>
    <n v="37"/>
    <n v="4120"/>
  </r>
  <r>
    <x v="234"/>
    <s v="NZ"/>
    <x v="154"/>
    <s v="WPRO"/>
    <n v="8231"/>
    <n v="2626621"/>
    <n v="25"/>
    <n v="4145"/>
  </r>
  <r>
    <x v="235"/>
    <s v="NZ"/>
    <x v="154"/>
    <s v="WPRO"/>
    <n v="3195"/>
    <n v="2629816"/>
    <n v="40"/>
    <n v="4185"/>
  </r>
  <r>
    <x v="236"/>
    <s v="NZ"/>
    <x v="154"/>
    <s v="WPRO"/>
    <n v="3170"/>
    <n v="2632986"/>
    <n v="31"/>
    <n v="4216"/>
  </r>
  <r>
    <x v="237"/>
    <s v="NZ"/>
    <x v="154"/>
    <s v="WPRO"/>
    <n v="2261"/>
    <n v="2635247"/>
    <n v="30"/>
    <n v="4246"/>
  </r>
  <r>
    <x v="238"/>
    <s v="NZ"/>
    <x v="154"/>
    <s v="WPRO"/>
    <n v="2071"/>
    <n v="2637318"/>
    <n v="22"/>
    <n v="4268"/>
  </r>
  <r>
    <x v="239"/>
    <s v="NZ"/>
    <x v="154"/>
    <s v="WPRO"/>
    <n v="1730"/>
    <n v="2639048"/>
    <n v="16"/>
    <n v="4284"/>
  </r>
  <r>
    <x v="240"/>
    <s v="NZ"/>
    <x v="154"/>
    <s v="WPRO"/>
    <n v="1481"/>
    <n v="2640529"/>
    <n v="15"/>
    <n v="4299"/>
  </r>
  <r>
    <x v="241"/>
    <s v="NZ"/>
    <x v="154"/>
    <s v="WPRO"/>
    <n v="1661"/>
    <n v="2642190"/>
    <n v="26"/>
    <n v="4325"/>
  </r>
  <r>
    <x v="242"/>
    <s v="NZ"/>
    <x v="154"/>
    <s v="WPRO"/>
    <n v="1469"/>
    <n v="2643659"/>
    <n v="28"/>
    <n v="4353"/>
  </r>
  <r>
    <x v="243"/>
    <s v="NZ"/>
    <x v="154"/>
    <s v="WPRO"/>
    <n v="1285"/>
    <n v="2644944"/>
    <n v="31"/>
    <n v="4384"/>
  </r>
  <r>
    <x v="244"/>
    <s v="NZ"/>
    <x v="154"/>
    <s v="WPRO"/>
    <n v="1187"/>
    <n v="2646131"/>
    <n v="19"/>
    <n v="4403"/>
  </r>
  <r>
    <x v="245"/>
    <s v="NZ"/>
    <x v="154"/>
    <s v="WPRO"/>
    <n v="881"/>
    <n v="2647012"/>
    <n v="18"/>
    <n v="4421"/>
  </r>
  <r>
    <x v="246"/>
    <s v="NZ"/>
    <x v="154"/>
    <s v="WPRO"/>
    <n v="725"/>
    <n v="2647737"/>
    <n v="3"/>
    <n v="4424"/>
  </r>
  <r>
    <x v="247"/>
    <s v="NZ"/>
    <x v="154"/>
    <s v="WPRO"/>
    <n v="771"/>
    <n v="2648508"/>
    <n v="2"/>
    <n v="4426"/>
  </r>
  <r>
    <x v="248"/>
    <s v="NZ"/>
    <x v="154"/>
    <s v="WPRO"/>
    <n v="905"/>
    <n v="2649413"/>
    <n v="4"/>
    <n v="4430"/>
  </r>
  <r>
    <x v="249"/>
    <s v="NZ"/>
    <x v="154"/>
    <s v="WPRO"/>
    <n v="881"/>
    <n v="2650294"/>
    <n v="5"/>
    <n v="4435"/>
  </r>
  <r>
    <x v="250"/>
    <s v="NZ"/>
    <x v="154"/>
    <s v="WPRO"/>
    <m/>
    <n v="2650294"/>
    <m/>
    <n v="4435"/>
  </r>
  <r>
    <x v="251"/>
    <s v="NZ"/>
    <x v="154"/>
    <s v="WPRO"/>
    <n v="1802"/>
    <n v="2652096"/>
    <n v="7"/>
    <n v="4442"/>
  </r>
  <r>
    <x v="252"/>
    <s v="NZ"/>
    <x v="154"/>
    <s v="WPRO"/>
    <n v="1070"/>
    <n v="2653166"/>
    <n v="7"/>
    <n v="4449"/>
  </r>
  <r>
    <x v="253"/>
    <s v="NZ"/>
    <x v="154"/>
    <s v="WPRO"/>
    <n v="1245"/>
    <n v="2654411"/>
    <n v="12"/>
    <n v="4461"/>
  </r>
  <r>
    <x v="254"/>
    <s v="NZ"/>
    <x v="154"/>
    <s v="WPRO"/>
    <n v="1422"/>
    <n v="2655833"/>
    <n v="7"/>
    <n v="4468"/>
  </r>
  <r>
    <x v="255"/>
    <s v="NZ"/>
    <x v="154"/>
    <s v="WPRO"/>
    <n v="1129"/>
    <n v="2656962"/>
    <n v="2"/>
    <n v="4470"/>
  </r>
  <r>
    <x v="256"/>
    <s v="NZ"/>
    <x v="154"/>
    <s v="WPRO"/>
    <n v="1674"/>
    <n v="2658636"/>
    <n v="6"/>
    <n v="4476"/>
  </r>
  <r>
    <x v="257"/>
    <s v="NZ"/>
    <x v="154"/>
    <s v="WPRO"/>
    <n v="1719"/>
    <n v="2660355"/>
    <n v="7"/>
    <n v="4483"/>
  </r>
  <r>
    <x v="258"/>
    <s v="NZ"/>
    <x v="154"/>
    <s v="WPRO"/>
    <n v="1629"/>
    <n v="2661984"/>
    <n v="6"/>
    <n v="4489"/>
  </r>
  <r>
    <x v="259"/>
    <s v="NZ"/>
    <x v="154"/>
    <s v="WPRO"/>
    <n v="1397"/>
    <n v="2663381"/>
    <n v="8"/>
    <n v="4497"/>
  </r>
  <r>
    <x v="260"/>
    <s v="NZ"/>
    <x v="154"/>
    <s v="WPRO"/>
    <m/>
    <n v="2663381"/>
    <m/>
    <n v="4497"/>
  </r>
  <r>
    <x v="261"/>
    <s v="NZ"/>
    <x v="154"/>
    <s v="WPRO"/>
    <n v="1046"/>
    <n v="2664427"/>
    <n v="14"/>
    <n v="4511"/>
  </r>
  <r>
    <x v="262"/>
    <s v="NZ"/>
    <x v="154"/>
    <s v="WPRO"/>
    <n v="2711"/>
    <n v="2667138"/>
    <n v="1"/>
    <n v="4512"/>
  </r>
  <r>
    <x v="263"/>
    <s v="NZ"/>
    <x v="154"/>
    <s v="WPRO"/>
    <n v="1098"/>
    <n v="2668236"/>
    <n v="26"/>
    <n v="4538"/>
  </r>
  <r>
    <x v="264"/>
    <s v="NZ"/>
    <x v="154"/>
    <s v="WPRO"/>
    <m/>
    <n v="2668236"/>
    <m/>
    <n v="4538"/>
  </r>
  <r>
    <x v="265"/>
    <s v="NZ"/>
    <x v="154"/>
    <s v="WPRO"/>
    <m/>
    <n v="2668236"/>
    <m/>
    <n v="4538"/>
  </r>
  <r>
    <x v="266"/>
    <s v="NZ"/>
    <x v="154"/>
    <s v="WPRO"/>
    <m/>
    <n v="2668236"/>
    <m/>
    <n v="4538"/>
  </r>
  <r>
    <x v="267"/>
    <s v="NZ"/>
    <x v="154"/>
    <s v="WPRO"/>
    <m/>
    <n v="2668236"/>
    <m/>
    <n v="4538"/>
  </r>
  <r>
    <x v="268"/>
    <s v="NZ"/>
    <x v="154"/>
    <s v="WPRO"/>
    <m/>
    <n v="2668236"/>
    <m/>
    <n v="4538"/>
  </r>
  <r>
    <x v="269"/>
    <s v="NZ"/>
    <x v="154"/>
    <s v="WPRO"/>
    <m/>
    <n v="2668236"/>
    <m/>
    <n v="4538"/>
  </r>
  <r>
    <x v="270"/>
    <s v="NZ"/>
    <x v="154"/>
    <s v="WPRO"/>
    <m/>
    <n v="2668236"/>
    <m/>
    <n v="4538"/>
  </r>
  <r>
    <x v="271"/>
    <s v="NZ"/>
    <x v="154"/>
    <s v="WPRO"/>
    <m/>
    <n v="2668236"/>
    <m/>
    <n v="4538"/>
  </r>
  <r>
    <x v="272"/>
    <s v="NZ"/>
    <x v="154"/>
    <s v="WPRO"/>
    <m/>
    <n v="2668236"/>
    <m/>
    <n v="4538"/>
  </r>
  <r>
    <x v="273"/>
    <s v="NZ"/>
    <x v="154"/>
    <s v="WPRO"/>
    <m/>
    <n v="2668236"/>
    <m/>
    <n v="4538"/>
  </r>
  <r>
    <x v="274"/>
    <s v="NZ"/>
    <x v="154"/>
    <s v="WPRO"/>
    <m/>
    <n v="2668236"/>
    <m/>
    <n v="4538"/>
  </r>
  <r>
    <x v="275"/>
    <s v="NZ"/>
    <x v="154"/>
    <s v="WPRO"/>
    <m/>
    <n v="2668236"/>
    <m/>
    <n v="4538"/>
  </r>
  <r>
    <x v="276"/>
    <s v="NZ"/>
    <x v="154"/>
    <s v="WPRO"/>
    <m/>
    <n v="2668236"/>
    <m/>
    <n v="4538"/>
  </r>
  <r>
    <x v="277"/>
    <s v="NZ"/>
    <x v="154"/>
    <s v="WPRO"/>
    <m/>
    <n v="2668236"/>
    <m/>
    <n v="4538"/>
  </r>
  <r>
    <x v="278"/>
    <s v="NZ"/>
    <x v="154"/>
    <s v="WPRO"/>
    <m/>
    <n v="2668236"/>
    <m/>
    <n v="4538"/>
  </r>
  <r>
    <x v="279"/>
    <s v="NZ"/>
    <x v="154"/>
    <s v="WPRO"/>
    <m/>
    <n v="2668236"/>
    <m/>
    <n v="4538"/>
  </r>
  <r>
    <x v="280"/>
    <s v="NZ"/>
    <x v="154"/>
    <s v="WPRO"/>
    <m/>
    <n v="2668236"/>
    <m/>
    <n v="4538"/>
  </r>
  <r>
    <x v="281"/>
    <s v="NZ"/>
    <x v="154"/>
    <s v="WPRO"/>
    <m/>
    <n v="2668236"/>
    <m/>
    <n v="4538"/>
  </r>
  <r>
    <x v="282"/>
    <s v="NZ"/>
    <x v="154"/>
    <s v="WPRO"/>
    <m/>
    <n v="2668236"/>
    <m/>
    <n v="4538"/>
  </r>
  <r>
    <x v="283"/>
    <s v="NZ"/>
    <x v="154"/>
    <s v="WPRO"/>
    <m/>
    <n v="2668236"/>
    <m/>
    <n v="4538"/>
  </r>
  <r>
    <x v="284"/>
    <s v="NZ"/>
    <x v="154"/>
    <s v="WPRO"/>
    <m/>
    <n v="2668236"/>
    <m/>
    <n v="4538"/>
  </r>
  <r>
    <x v="285"/>
    <s v="NZ"/>
    <x v="154"/>
    <s v="WPRO"/>
    <m/>
    <n v="2668236"/>
    <m/>
    <n v="4538"/>
  </r>
  <r>
    <x v="286"/>
    <s v="NZ"/>
    <x v="154"/>
    <s v="WPRO"/>
    <m/>
    <n v="2668236"/>
    <m/>
    <n v="4538"/>
  </r>
  <r>
    <x v="287"/>
    <s v="NZ"/>
    <x v="154"/>
    <s v="WPRO"/>
    <m/>
    <n v="2668236"/>
    <m/>
    <n v="4538"/>
  </r>
  <r>
    <x v="0"/>
    <s v="NI"/>
    <x v="155"/>
    <s v="AMRO"/>
    <m/>
    <n v="0"/>
    <m/>
    <n v="0"/>
  </r>
  <r>
    <x v="1"/>
    <s v="NI"/>
    <x v="155"/>
    <s v="AMRO"/>
    <m/>
    <n v="0"/>
    <m/>
    <n v="0"/>
  </r>
  <r>
    <x v="2"/>
    <s v="NI"/>
    <x v="155"/>
    <s v="AMRO"/>
    <m/>
    <n v="0"/>
    <m/>
    <n v="0"/>
  </r>
  <r>
    <x v="3"/>
    <s v="NI"/>
    <x v="155"/>
    <s v="AMRO"/>
    <m/>
    <n v="0"/>
    <m/>
    <n v="0"/>
  </r>
  <r>
    <x v="4"/>
    <s v="NI"/>
    <x v="155"/>
    <s v="AMRO"/>
    <m/>
    <n v="0"/>
    <m/>
    <n v="0"/>
  </r>
  <r>
    <x v="5"/>
    <s v="NI"/>
    <x v="155"/>
    <s v="AMRO"/>
    <m/>
    <n v="0"/>
    <m/>
    <n v="0"/>
  </r>
  <r>
    <x v="6"/>
    <s v="NI"/>
    <x v="155"/>
    <s v="AMRO"/>
    <m/>
    <n v="0"/>
    <m/>
    <n v="0"/>
  </r>
  <r>
    <x v="7"/>
    <s v="NI"/>
    <x v="155"/>
    <s v="AMRO"/>
    <m/>
    <n v="0"/>
    <m/>
    <n v="0"/>
  </r>
  <r>
    <x v="8"/>
    <s v="NI"/>
    <x v="155"/>
    <s v="AMRO"/>
    <m/>
    <n v="0"/>
    <m/>
    <n v="0"/>
  </r>
  <r>
    <x v="9"/>
    <s v="NI"/>
    <x v="155"/>
    <s v="AMRO"/>
    <m/>
    <n v="0"/>
    <m/>
    <n v="0"/>
  </r>
  <r>
    <x v="10"/>
    <s v="NI"/>
    <x v="155"/>
    <s v="AMRO"/>
    <m/>
    <n v="0"/>
    <m/>
    <n v="0"/>
  </r>
  <r>
    <x v="11"/>
    <s v="NI"/>
    <x v="155"/>
    <s v="AMRO"/>
    <n v="2"/>
    <n v="2"/>
    <m/>
    <n v="0"/>
  </r>
  <r>
    <x v="12"/>
    <s v="NI"/>
    <x v="155"/>
    <s v="AMRO"/>
    <m/>
    <n v="2"/>
    <n v="1"/>
    <n v="1"/>
  </r>
  <r>
    <x v="13"/>
    <s v="NI"/>
    <x v="155"/>
    <s v="AMRO"/>
    <n v="3"/>
    <n v="5"/>
    <m/>
    <n v="1"/>
  </r>
  <r>
    <x v="14"/>
    <s v="NI"/>
    <x v="155"/>
    <s v="AMRO"/>
    <n v="2"/>
    <n v="7"/>
    <m/>
    <n v="1"/>
  </r>
  <r>
    <x v="15"/>
    <s v="NI"/>
    <x v="155"/>
    <s v="AMRO"/>
    <n v="2"/>
    <n v="9"/>
    <m/>
    <n v="1"/>
  </r>
  <r>
    <x v="16"/>
    <s v="NI"/>
    <x v="155"/>
    <s v="AMRO"/>
    <n v="2"/>
    <n v="11"/>
    <n v="2"/>
    <n v="3"/>
  </r>
  <r>
    <x v="17"/>
    <s v="NI"/>
    <x v="155"/>
    <s v="AMRO"/>
    <n v="3"/>
    <n v="14"/>
    <n v="1"/>
    <n v="4"/>
  </r>
  <r>
    <x v="18"/>
    <s v="NI"/>
    <x v="155"/>
    <s v="AMRO"/>
    <n v="2"/>
    <n v="16"/>
    <n v="1"/>
    <n v="5"/>
  </r>
  <r>
    <x v="19"/>
    <s v="NI"/>
    <x v="155"/>
    <s v="AMRO"/>
    <n v="9"/>
    <n v="25"/>
    <n v="3"/>
    <n v="8"/>
  </r>
  <r>
    <x v="20"/>
    <s v="NI"/>
    <x v="155"/>
    <s v="AMRO"/>
    <n v="254"/>
    <n v="279"/>
    <n v="9"/>
    <n v="17"/>
  </r>
  <r>
    <x v="21"/>
    <s v="NI"/>
    <x v="155"/>
    <s v="AMRO"/>
    <n v="606"/>
    <n v="885"/>
    <n v="18"/>
    <n v="35"/>
  </r>
  <r>
    <x v="22"/>
    <s v="NI"/>
    <x v="155"/>
    <s v="AMRO"/>
    <n v="424"/>
    <n v="1309"/>
    <n v="11"/>
    <n v="46"/>
  </r>
  <r>
    <x v="23"/>
    <s v="NI"/>
    <x v="155"/>
    <s v="AMRO"/>
    <n v="346"/>
    <n v="1655"/>
    <n v="9"/>
    <n v="55"/>
  </r>
  <r>
    <x v="24"/>
    <s v="NI"/>
    <x v="155"/>
    <s v="AMRO"/>
    <n v="359"/>
    <n v="2014"/>
    <n v="9"/>
    <n v="64"/>
  </r>
  <r>
    <x v="25"/>
    <s v="NI"/>
    <x v="155"/>
    <s v="AMRO"/>
    <m/>
    <n v="2014"/>
    <n v="10"/>
    <n v="74"/>
  </r>
  <r>
    <x v="26"/>
    <s v="NI"/>
    <x v="155"/>
    <s v="AMRO"/>
    <n v="168"/>
    <n v="2182"/>
    <n v="9"/>
    <n v="83"/>
  </r>
  <r>
    <x v="27"/>
    <s v="NI"/>
    <x v="155"/>
    <s v="AMRO"/>
    <n v="229"/>
    <n v="2411"/>
    <n v="8"/>
    <n v="91"/>
  </r>
  <r>
    <x v="28"/>
    <s v="NI"/>
    <x v="155"/>
    <s v="AMRO"/>
    <n v="301"/>
    <n v="2712"/>
    <n v="8"/>
    <n v="99"/>
  </r>
  <r>
    <x v="29"/>
    <s v="NI"/>
    <x v="155"/>
    <s v="AMRO"/>
    <n v="292"/>
    <n v="3004"/>
    <n v="9"/>
    <n v="108"/>
  </r>
  <r>
    <x v="30"/>
    <s v="NI"/>
    <x v="155"/>
    <s v="AMRO"/>
    <n v="76"/>
    <n v="3080"/>
    <n v="8"/>
    <n v="116"/>
  </r>
  <r>
    <x v="31"/>
    <s v="NI"/>
    <x v="155"/>
    <s v="AMRO"/>
    <n v="186"/>
    <n v="3266"/>
    <n v="7"/>
    <n v="123"/>
  </r>
  <r>
    <x v="32"/>
    <s v="NI"/>
    <x v="155"/>
    <s v="AMRO"/>
    <n v="147"/>
    <n v="3413"/>
    <n v="5"/>
    <n v="128"/>
  </r>
  <r>
    <x v="33"/>
    <s v="NI"/>
    <x v="155"/>
    <s v="AMRO"/>
    <n v="127"/>
    <n v="3540"/>
    <n v="5"/>
    <n v="133"/>
  </r>
  <r>
    <x v="34"/>
    <s v="NI"/>
    <x v="155"/>
    <s v="AMRO"/>
    <n v="119"/>
    <n v="3659"/>
    <n v="4"/>
    <n v="137"/>
  </r>
  <r>
    <x v="35"/>
    <s v="NI"/>
    <x v="155"/>
    <s v="AMRO"/>
    <n v="114"/>
    <n v="3773"/>
    <n v="4"/>
    <n v="141"/>
  </r>
  <r>
    <x v="36"/>
    <s v="NI"/>
    <x v="155"/>
    <s v="AMRO"/>
    <n v="104"/>
    <n v="3877"/>
    <n v="3"/>
    <n v="144"/>
  </r>
  <r>
    <x v="37"/>
    <s v="NI"/>
    <x v="155"/>
    <s v="AMRO"/>
    <n v="102"/>
    <n v="3979"/>
    <n v="3"/>
    <n v="147"/>
  </r>
  <r>
    <x v="38"/>
    <s v="NI"/>
    <x v="155"/>
    <s v="AMRO"/>
    <n v="86"/>
    <n v="4065"/>
    <n v="2"/>
    <n v="149"/>
  </r>
  <r>
    <x v="39"/>
    <s v="NI"/>
    <x v="155"/>
    <s v="AMRO"/>
    <n v="81"/>
    <n v="4146"/>
    <n v="2"/>
    <n v="151"/>
  </r>
  <r>
    <x v="40"/>
    <s v="NI"/>
    <x v="155"/>
    <s v="AMRO"/>
    <n v="79"/>
    <n v="4225"/>
    <n v="2"/>
    <n v="153"/>
  </r>
  <r>
    <x v="41"/>
    <s v="NI"/>
    <x v="155"/>
    <s v="AMRO"/>
    <n v="72"/>
    <n v="4297"/>
    <n v="1"/>
    <n v="154"/>
  </r>
  <r>
    <x v="42"/>
    <s v="NI"/>
    <x v="155"/>
    <s v="AMRO"/>
    <n v="65"/>
    <n v="4362"/>
    <n v="1"/>
    <n v="155"/>
  </r>
  <r>
    <x v="43"/>
    <s v="NI"/>
    <x v="155"/>
    <s v="AMRO"/>
    <n v="62"/>
    <n v="4424"/>
    <n v="1"/>
    <n v="156"/>
  </r>
  <r>
    <x v="44"/>
    <s v="NI"/>
    <x v="155"/>
    <s v="AMRO"/>
    <n v="56"/>
    <n v="4480"/>
    <n v="1"/>
    <n v="157"/>
  </r>
  <r>
    <x v="45"/>
    <s v="NI"/>
    <x v="155"/>
    <s v="AMRO"/>
    <n v="53"/>
    <n v="4533"/>
    <n v="1"/>
    <n v="158"/>
  </r>
  <r>
    <x v="46"/>
    <s v="NI"/>
    <x v="155"/>
    <s v="AMRO"/>
    <n v="50"/>
    <n v="4583"/>
    <n v="1"/>
    <n v="159"/>
  </r>
  <r>
    <x v="47"/>
    <s v="NI"/>
    <x v="155"/>
    <s v="AMRO"/>
    <n v="46"/>
    <n v="4629"/>
    <n v="1"/>
    <n v="160"/>
  </r>
  <r>
    <x v="48"/>
    <s v="NI"/>
    <x v="155"/>
    <s v="AMRO"/>
    <n v="42"/>
    <n v="4671"/>
    <n v="1"/>
    <n v="161"/>
  </r>
  <r>
    <x v="49"/>
    <s v="NI"/>
    <x v="155"/>
    <s v="AMRO"/>
    <n v="38"/>
    <n v="4709"/>
    <n v="1"/>
    <n v="162"/>
  </r>
  <r>
    <x v="50"/>
    <s v="NI"/>
    <x v="155"/>
    <s v="AMRO"/>
    <n v="39"/>
    <n v="4748"/>
    <n v="1"/>
    <n v="163"/>
  </r>
  <r>
    <x v="51"/>
    <s v="NI"/>
    <x v="155"/>
    <s v="AMRO"/>
    <n v="42"/>
    <n v="4790"/>
    <n v="1"/>
    <n v="164"/>
  </r>
  <r>
    <x v="52"/>
    <s v="NI"/>
    <x v="155"/>
    <s v="AMRO"/>
    <n v="39"/>
    <n v="4829"/>
    <n v="1"/>
    <n v="165"/>
  </r>
  <r>
    <x v="53"/>
    <s v="NI"/>
    <x v="155"/>
    <s v="AMRO"/>
    <n v="38"/>
    <n v="4867"/>
    <n v="1"/>
    <n v="166"/>
  </r>
  <r>
    <x v="54"/>
    <s v="NI"/>
    <x v="155"/>
    <s v="AMRO"/>
    <n v="49"/>
    <n v="4916"/>
    <n v="1"/>
    <n v="167"/>
  </r>
  <r>
    <x v="55"/>
    <s v="NI"/>
    <x v="155"/>
    <s v="AMRO"/>
    <n v="37"/>
    <n v="4953"/>
    <n v="1"/>
    <n v="168"/>
  </r>
  <r>
    <x v="56"/>
    <s v="NI"/>
    <x v="155"/>
    <s v="AMRO"/>
    <n v="39"/>
    <n v="4992"/>
    <n v="1"/>
    <n v="169"/>
  </r>
  <r>
    <x v="57"/>
    <s v="NI"/>
    <x v="155"/>
    <s v="AMRO"/>
    <n v="35"/>
    <n v="5027"/>
    <n v="1"/>
    <n v="170"/>
  </r>
  <r>
    <x v="58"/>
    <s v="NI"/>
    <x v="155"/>
    <s v="AMRO"/>
    <n v="37"/>
    <n v="5064"/>
    <n v="1"/>
    <n v="171"/>
  </r>
  <r>
    <x v="59"/>
    <s v="NI"/>
    <x v="155"/>
    <s v="AMRO"/>
    <n v="42"/>
    <n v="5106"/>
    <n v="1"/>
    <n v="172"/>
  </r>
  <r>
    <x v="60"/>
    <s v="NI"/>
    <x v="155"/>
    <s v="AMRO"/>
    <n v="36"/>
    <n v="5142"/>
    <n v="1"/>
    <n v="173"/>
  </r>
  <r>
    <x v="61"/>
    <s v="NI"/>
    <x v="155"/>
    <s v="AMRO"/>
    <n v="34"/>
    <n v="5176"/>
    <n v="1"/>
    <n v="174"/>
  </r>
  <r>
    <x v="62"/>
    <s v="NI"/>
    <x v="155"/>
    <s v="AMRO"/>
    <n v="40"/>
    <n v="5216"/>
    <n v="1"/>
    <n v="175"/>
  </r>
  <r>
    <x v="63"/>
    <s v="NI"/>
    <x v="155"/>
    <s v="AMRO"/>
    <n v="35"/>
    <n v="5251"/>
    <n v="1"/>
    <n v="176"/>
  </r>
  <r>
    <x v="64"/>
    <s v="NI"/>
    <x v="155"/>
    <s v="AMRO"/>
    <n v="37"/>
    <n v="5288"/>
    <n v="1"/>
    <n v="177"/>
  </r>
  <r>
    <x v="65"/>
    <s v="NI"/>
    <x v="155"/>
    <s v="AMRO"/>
    <n v="38"/>
    <n v="5326"/>
    <n v="1"/>
    <n v="178"/>
  </r>
  <r>
    <x v="66"/>
    <s v="NI"/>
    <x v="155"/>
    <s v="AMRO"/>
    <n v="40"/>
    <n v="5366"/>
    <n v="1"/>
    <n v="179"/>
  </r>
  <r>
    <x v="67"/>
    <s v="NI"/>
    <x v="155"/>
    <s v="AMRO"/>
    <n v="41"/>
    <n v="5407"/>
    <n v="1"/>
    <n v="180"/>
  </r>
  <r>
    <x v="68"/>
    <s v="NI"/>
    <x v="155"/>
    <s v="AMRO"/>
    <n v="43"/>
    <n v="5450"/>
    <n v="1"/>
    <n v="181"/>
  </r>
  <r>
    <x v="69"/>
    <s v="NI"/>
    <x v="155"/>
    <s v="AMRO"/>
    <n v="48"/>
    <n v="5498"/>
    <n v="1"/>
    <n v="182"/>
  </r>
  <r>
    <x v="70"/>
    <s v="NI"/>
    <x v="155"/>
    <s v="AMRO"/>
    <n v="77"/>
    <n v="5575"/>
    <n v="1"/>
    <n v="183"/>
  </r>
  <r>
    <x v="71"/>
    <s v="NI"/>
    <x v="155"/>
    <s v="AMRO"/>
    <n v="74"/>
    <n v="5649"/>
    <n v="1"/>
    <n v="184"/>
  </r>
  <r>
    <x v="72"/>
    <s v="NI"/>
    <x v="155"/>
    <s v="AMRO"/>
    <n v="82"/>
    <n v="5731"/>
    <n v="1"/>
    <n v="185"/>
  </r>
  <r>
    <x v="73"/>
    <s v="NI"/>
    <x v="155"/>
    <s v="AMRO"/>
    <n v="102"/>
    <n v="5833"/>
    <n v="1"/>
    <n v="186"/>
  </r>
  <r>
    <x v="74"/>
    <s v="NI"/>
    <x v="155"/>
    <s v="AMRO"/>
    <n v="116"/>
    <n v="5949"/>
    <n v="1"/>
    <n v="187"/>
  </r>
  <r>
    <x v="75"/>
    <s v="NI"/>
    <x v="155"/>
    <s v="AMRO"/>
    <n v="136"/>
    <n v="6085"/>
    <n v="1"/>
    <n v="188"/>
  </r>
  <r>
    <x v="76"/>
    <s v="NI"/>
    <x v="155"/>
    <s v="AMRO"/>
    <n v="158"/>
    <n v="6243"/>
    <n v="1"/>
    <n v="189"/>
  </r>
  <r>
    <x v="77"/>
    <s v="NI"/>
    <x v="155"/>
    <s v="AMRO"/>
    <n v="159"/>
    <n v="6402"/>
    <n v="1"/>
    <n v="190"/>
  </r>
  <r>
    <x v="78"/>
    <s v="NI"/>
    <x v="155"/>
    <s v="AMRO"/>
    <n v="202"/>
    <n v="6604"/>
    <n v="1"/>
    <n v="191"/>
  </r>
  <r>
    <x v="79"/>
    <s v="NI"/>
    <x v="155"/>
    <s v="AMRO"/>
    <n v="215"/>
    <n v="6819"/>
    <n v="1"/>
    <n v="192"/>
  </r>
  <r>
    <x v="80"/>
    <s v="NI"/>
    <x v="155"/>
    <s v="AMRO"/>
    <n v="225"/>
    <n v="7044"/>
    <n v="1"/>
    <n v="193"/>
  </r>
  <r>
    <x v="81"/>
    <s v="NI"/>
    <x v="155"/>
    <s v="AMRO"/>
    <n v="269"/>
    <n v="7313"/>
    <n v="1"/>
    <n v="194"/>
  </r>
  <r>
    <x v="82"/>
    <s v="NI"/>
    <x v="155"/>
    <s v="AMRO"/>
    <n v="279"/>
    <n v="7592"/>
    <n v="1"/>
    <n v="195"/>
  </r>
  <r>
    <x v="83"/>
    <s v="NI"/>
    <x v="155"/>
    <s v="AMRO"/>
    <n v="298"/>
    <n v="7890"/>
    <n v="1"/>
    <n v="196"/>
  </r>
  <r>
    <x v="84"/>
    <s v="NI"/>
    <x v="155"/>
    <s v="AMRO"/>
    <n v="303"/>
    <n v="8193"/>
    <n v="1"/>
    <n v="197"/>
  </r>
  <r>
    <x v="85"/>
    <s v="NI"/>
    <x v="155"/>
    <s v="AMRO"/>
    <n v="303"/>
    <n v="8496"/>
    <n v="1"/>
    <n v="198"/>
  </r>
  <r>
    <x v="86"/>
    <s v="NI"/>
    <x v="155"/>
    <s v="AMRO"/>
    <n v="371"/>
    <n v="8867"/>
    <n v="1"/>
    <n v="199"/>
  </r>
  <r>
    <x v="87"/>
    <s v="NI"/>
    <x v="155"/>
    <s v="AMRO"/>
    <n v="416"/>
    <n v="9283"/>
    <n v="1"/>
    <n v="200"/>
  </r>
  <r>
    <x v="88"/>
    <s v="NI"/>
    <x v="155"/>
    <s v="AMRO"/>
    <n v="449"/>
    <n v="9732"/>
    <n v="1"/>
    <n v="201"/>
  </r>
  <r>
    <x v="89"/>
    <s v="NI"/>
    <x v="155"/>
    <s v="AMRO"/>
    <n v="513"/>
    <n v="10245"/>
    <n v="1"/>
    <n v="202"/>
  </r>
  <r>
    <x v="90"/>
    <s v="NI"/>
    <x v="155"/>
    <s v="AMRO"/>
    <n v="512"/>
    <n v="10757"/>
    <n v="1"/>
    <n v="203"/>
  </r>
  <r>
    <x v="91"/>
    <s v="NI"/>
    <x v="155"/>
    <s v="AMRO"/>
    <n v="516"/>
    <n v="11273"/>
    <n v="1"/>
    <n v="204"/>
  </r>
  <r>
    <x v="92"/>
    <s v="NI"/>
    <x v="155"/>
    <s v="AMRO"/>
    <n v="466"/>
    <n v="11739"/>
    <n v="1"/>
    <n v="205"/>
  </r>
  <r>
    <x v="93"/>
    <s v="NI"/>
    <x v="155"/>
    <s v="AMRO"/>
    <n v="430"/>
    <n v="12169"/>
    <n v="1"/>
    <n v="206"/>
  </r>
  <r>
    <x v="94"/>
    <s v="NI"/>
    <x v="155"/>
    <s v="AMRO"/>
    <n v="380"/>
    <n v="12549"/>
    <n v="1"/>
    <n v="207"/>
  </r>
  <r>
    <x v="95"/>
    <s v="NI"/>
    <x v="155"/>
    <s v="AMRO"/>
    <n v="317"/>
    <n v="12866"/>
    <n v="1"/>
    <n v="208"/>
  </r>
  <r>
    <x v="96"/>
    <s v="NI"/>
    <x v="155"/>
    <s v="AMRO"/>
    <n v="181"/>
    <n v="13047"/>
    <n v="1"/>
    <n v="209"/>
  </r>
  <r>
    <x v="97"/>
    <s v="NI"/>
    <x v="155"/>
    <s v="AMRO"/>
    <n v="103"/>
    <n v="13150"/>
    <n v="1"/>
    <n v="210"/>
  </r>
  <r>
    <x v="98"/>
    <s v="NI"/>
    <x v="155"/>
    <s v="AMRO"/>
    <n v="92"/>
    <n v="13242"/>
    <n v="1"/>
    <n v="211"/>
  </r>
  <r>
    <x v="99"/>
    <s v="NI"/>
    <x v="155"/>
    <s v="AMRO"/>
    <n v="88"/>
    <n v="13330"/>
    <n v="1"/>
    <n v="212"/>
  </r>
  <r>
    <x v="100"/>
    <s v="NI"/>
    <x v="155"/>
    <s v="AMRO"/>
    <n v="67"/>
    <n v="13397"/>
    <n v="1"/>
    <n v="213"/>
  </r>
  <r>
    <x v="101"/>
    <s v="NI"/>
    <x v="155"/>
    <s v="AMRO"/>
    <n v="52"/>
    <n v="13449"/>
    <n v="1"/>
    <n v="214"/>
  </r>
  <r>
    <x v="102"/>
    <s v="NI"/>
    <x v="155"/>
    <s v="AMRO"/>
    <n v="44"/>
    <n v="13493"/>
    <n v="1"/>
    <n v="215"/>
  </r>
  <r>
    <x v="103"/>
    <s v="NI"/>
    <x v="155"/>
    <s v="AMRO"/>
    <n v="38"/>
    <n v="13531"/>
    <n v="1"/>
    <n v="216"/>
  </r>
  <r>
    <x v="104"/>
    <s v="NI"/>
    <x v="155"/>
    <s v="AMRO"/>
    <n v="32"/>
    <n v="13563"/>
    <n v="1"/>
    <n v="217"/>
  </r>
  <r>
    <x v="105"/>
    <s v="NI"/>
    <x v="155"/>
    <s v="AMRO"/>
    <n v="26"/>
    <n v="13589"/>
    <n v="1"/>
    <n v="218"/>
  </r>
  <r>
    <x v="106"/>
    <s v="NI"/>
    <x v="155"/>
    <s v="AMRO"/>
    <m/>
    <n v="13589"/>
    <m/>
    <n v="218"/>
  </r>
  <r>
    <x v="107"/>
    <s v="NI"/>
    <x v="155"/>
    <s v="AMRO"/>
    <n v="57"/>
    <n v="13646"/>
    <n v="1"/>
    <n v="219"/>
  </r>
  <r>
    <x v="108"/>
    <s v="NI"/>
    <x v="155"/>
    <s v="AMRO"/>
    <n v="35"/>
    <n v="13681"/>
    <n v="1"/>
    <n v="220"/>
  </r>
  <r>
    <x v="109"/>
    <s v="NI"/>
    <x v="155"/>
    <s v="AMRO"/>
    <n v="46"/>
    <n v="13727"/>
    <n v="1"/>
    <n v="221"/>
  </r>
  <r>
    <x v="110"/>
    <s v="NI"/>
    <x v="155"/>
    <s v="AMRO"/>
    <n v="65"/>
    <n v="13792"/>
    <n v="1"/>
    <n v="222"/>
  </r>
  <r>
    <x v="111"/>
    <s v="NI"/>
    <x v="155"/>
    <s v="AMRO"/>
    <n v="85"/>
    <n v="13877"/>
    <n v="1"/>
    <n v="223"/>
  </r>
  <r>
    <x v="112"/>
    <s v="NI"/>
    <x v="155"/>
    <s v="AMRO"/>
    <n v="81"/>
    <n v="13958"/>
    <n v="1"/>
    <n v="224"/>
  </r>
  <r>
    <x v="113"/>
    <s v="NI"/>
    <x v="155"/>
    <s v="AMRO"/>
    <n v="77"/>
    <n v="14035"/>
    <n v="1"/>
    <n v="225"/>
  </r>
  <r>
    <x v="114"/>
    <s v="NI"/>
    <x v="155"/>
    <s v="AMRO"/>
    <n v="73"/>
    <n v="14108"/>
    <n v="1"/>
    <n v="226"/>
  </r>
  <r>
    <x v="115"/>
    <s v="NI"/>
    <x v="155"/>
    <s v="AMRO"/>
    <n v="62"/>
    <n v="14170"/>
    <n v="2"/>
    <n v="228"/>
  </r>
  <r>
    <x v="116"/>
    <s v="NI"/>
    <x v="155"/>
    <s v="AMRO"/>
    <n v="52"/>
    <n v="14222"/>
    <n v="1"/>
    <n v="229"/>
  </r>
  <r>
    <x v="117"/>
    <s v="NI"/>
    <x v="155"/>
    <s v="AMRO"/>
    <n v="47"/>
    <n v="14269"/>
    <n v="1"/>
    <n v="230"/>
  </r>
  <r>
    <x v="118"/>
    <s v="NI"/>
    <x v="155"/>
    <s v="AMRO"/>
    <n v="37"/>
    <n v="14306"/>
    <n v="1"/>
    <n v="231"/>
  </r>
  <r>
    <x v="119"/>
    <s v="NI"/>
    <x v="155"/>
    <s v="AMRO"/>
    <n v="33"/>
    <n v="14339"/>
    <n v="1"/>
    <n v="232"/>
  </r>
  <r>
    <x v="120"/>
    <s v="NI"/>
    <x v="155"/>
    <s v="AMRO"/>
    <n v="32"/>
    <n v="14371"/>
    <n v="1"/>
    <n v="233"/>
  </r>
  <r>
    <x v="121"/>
    <s v="NI"/>
    <x v="155"/>
    <s v="AMRO"/>
    <n v="24"/>
    <n v="14395"/>
    <n v="1"/>
    <n v="234"/>
  </r>
  <r>
    <x v="122"/>
    <s v="NI"/>
    <x v="155"/>
    <s v="AMRO"/>
    <n v="27"/>
    <n v="14422"/>
    <n v="1"/>
    <n v="235"/>
  </r>
  <r>
    <x v="123"/>
    <s v="NI"/>
    <x v="155"/>
    <s v="AMRO"/>
    <n v="25"/>
    <n v="14447"/>
    <n v="1"/>
    <n v="236"/>
  </r>
  <r>
    <x v="124"/>
    <s v="NI"/>
    <x v="155"/>
    <s v="AMRO"/>
    <n v="26"/>
    <n v="14473"/>
    <n v="1"/>
    <n v="237"/>
  </r>
  <r>
    <x v="125"/>
    <s v="NI"/>
    <x v="155"/>
    <s v="AMRO"/>
    <n v="35"/>
    <n v="14508"/>
    <n v="1"/>
    <n v="238"/>
  </r>
  <r>
    <x v="126"/>
    <s v="NI"/>
    <x v="155"/>
    <s v="AMRO"/>
    <n v="30"/>
    <n v="14538"/>
    <n v="1"/>
    <n v="239"/>
  </r>
  <r>
    <x v="127"/>
    <s v="NI"/>
    <x v="155"/>
    <s v="AMRO"/>
    <n v="39"/>
    <n v="14577"/>
    <n v="1"/>
    <n v="240"/>
  </r>
  <r>
    <x v="128"/>
    <s v="NI"/>
    <x v="155"/>
    <s v="AMRO"/>
    <n v="42"/>
    <n v="14619"/>
    <n v="1"/>
    <n v="241"/>
  </r>
  <r>
    <x v="129"/>
    <s v="NI"/>
    <x v="155"/>
    <s v="AMRO"/>
    <m/>
    <n v="14619"/>
    <m/>
    <n v="241"/>
  </r>
  <r>
    <x v="130"/>
    <s v="NI"/>
    <x v="155"/>
    <s v="AMRO"/>
    <n v="71"/>
    <n v="14690"/>
    <n v="1"/>
    <n v="242"/>
  </r>
  <r>
    <x v="131"/>
    <s v="NI"/>
    <x v="155"/>
    <s v="AMRO"/>
    <n v="31"/>
    <n v="14721"/>
    <n v="1"/>
    <n v="243"/>
  </r>
  <r>
    <x v="132"/>
    <s v="NI"/>
    <x v="155"/>
    <s v="AMRO"/>
    <n v="30"/>
    <n v="14751"/>
    <n v="1"/>
    <n v="244"/>
  </r>
  <r>
    <x v="133"/>
    <s v="NI"/>
    <x v="155"/>
    <s v="AMRO"/>
    <n v="26"/>
    <n v="14777"/>
    <m/>
    <n v="244"/>
  </r>
  <r>
    <x v="134"/>
    <s v="NI"/>
    <x v="155"/>
    <s v="AMRO"/>
    <n v="30"/>
    <n v="14807"/>
    <m/>
    <n v="244"/>
  </r>
  <r>
    <x v="135"/>
    <s v="NI"/>
    <x v="155"/>
    <s v="AMRO"/>
    <m/>
    <n v="14807"/>
    <m/>
    <n v="244"/>
  </r>
  <r>
    <x v="136"/>
    <s v="NI"/>
    <x v="155"/>
    <s v="AMRO"/>
    <n v="65"/>
    <n v="14872"/>
    <m/>
    <n v="244"/>
  </r>
  <r>
    <x v="137"/>
    <s v="NI"/>
    <x v="155"/>
    <s v="AMRO"/>
    <n v="27"/>
    <n v="14899"/>
    <m/>
    <n v="244"/>
  </r>
  <r>
    <x v="138"/>
    <s v="NI"/>
    <x v="155"/>
    <s v="AMRO"/>
    <n v="32"/>
    <n v="14931"/>
    <m/>
    <n v="244"/>
  </r>
  <r>
    <x v="139"/>
    <s v="NI"/>
    <x v="155"/>
    <s v="AMRO"/>
    <m/>
    <n v="14931"/>
    <m/>
    <n v="244"/>
  </r>
  <r>
    <x v="140"/>
    <s v="NI"/>
    <x v="155"/>
    <s v="AMRO"/>
    <n v="59"/>
    <n v="14990"/>
    <m/>
    <n v="244"/>
  </r>
  <r>
    <x v="141"/>
    <s v="NI"/>
    <x v="155"/>
    <s v="AMRO"/>
    <m/>
    <n v="14990"/>
    <m/>
    <n v="244"/>
  </r>
  <r>
    <x v="142"/>
    <s v="NI"/>
    <x v="155"/>
    <s v="AMRO"/>
    <n v="55"/>
    <n v="15045"/>
    <n v="1"/>
    <n v="245"/>
  </r>
  <r>
    <x v="143"/>
    <s v="NI"/>
    <x v="155"/>
    <s v="AMRO"/>
    <n v="25"/>
    <n v="15070"/>
    <m/>
    <n v="245"/>
  </r>
  <r>
    <x v="144"/>
    <s v="NI"/>
    <x v="155"/>
    <s v="AMRO"/>
    <n v="22"/>
    <n v="15092"/>
    <m/>
    <n v="245"/>
  </r>
  <r>
    <x v="145"/>
    <s v="NI"/>
    <x v="155"/>
    <s v="AMRO"/>
    <n v="28"/>
    <n v="15120"/>
    <m/>
    <n v="245"/>
  </r>
  <r>
    <x v="146"/>
    <s v="NI"/>
    <x v="155"/>
    <s v="AMRO"/>
    <n v="25"/>
    <n v="15145"/>
    <m/>
    <n v="245"/>
  </r>
  <r>
    <x v="147"/>
    <s v="NI"/>
    <x v="155"/>
    <s v="AMRO"/>
    <n v="21"/>
    <n v="15166"/>
    <m/>
    <n v="245"/>
  </r>
  <r>
    <x v="148"/>
    <s v="NI"/>
    <x v="155"/>
    <s v="AMRO"/>
    <n v="20"/>
    <n v="15186"/>
    <m/>
    <n v="245"/>
  </r>
  <r>
    <x v="149"/>
    <s v="NI"/>
    <x v="155"/>
    <s v="AMRO"/>
    <n v="17"/>
    <n v="15203"/>
    <m/>
    <n v="245"/>
  </r>
  <r>
    <x v="150"/>
    <s v="NI"/>
    <x v="155"/>
    <s v="AMRO"/>
    <n v="16"/>
    <n v="15219"/>
    <m/>
    <n v="245"/>
  </r>
  <r>
    <x v="151"/>
    <s v="NI"/>
    <x v="155"/>
    <s v="AMRO"/>
    <n v="13"/>
    <n v="15232"/>
    <m/>
    <n v="245"/>
  </r>
  <r>
    <x v="152"/>
    <s v="NI"/>
    <x v="155"/>
    <s v="AMRO"/>
    <n v="18"/>
    <n v="15250"/>
    <m/>
    <n v="245"/>
  </r>
  <r>
    <x v="153"/>
    <s v="NI"/>
    <x v="155"/>
    <s v="AMRO"/>
    <n v="13"/>
    <n v="15263"/>
    <m/>
    <n v="245"/>
  </r>
  <r>
    <x v="154"/>
    <s v="NI"/>
    <x v="155"/>
    <s v="AMRO"/>
    <n v="45"/>
    <n v="15308"/>
    <m/>
    <n v="245"/>
  </r>
  <r>
    <x v="155"/>
    <s v="NI"/>
    <x v="155"/>
    <s v="AMRO"/>
    <n v="57"/>
    <n v="15365"/>
    <m/>
    <n v="245"/>
  </r>
  <r>
    <x v="156"/>
    <s v="NI"/>
    <x v="155"/>
    <s v="AMRO"/>
    <m/>
    <n v="15365"/>
    <m/>
    <n v="245"/>
  </r>
  <r>
    <x v="157"/>
    <s v="NI"/>
    <x v="155"/>
    <s v="AMRO"/>
    <n v="101"/>
    <n v="15466"/>
    <m/>
    <n v="245"/>
  </r>
  <r>
    <x v="158"/>
    <s v="NI"/>
    <x v="155"/>
    <s v="AMRO"/>
    <n v="41"/>
    <n v="15507"/>
    <m/>
    <n v="245"/>
  </r>
  <r>
    <x v="159"/>
    <s v="NI"/>
    <x v="155"/>
    <s v="AMRO"/>
    <n v="34"/>
    <n v="15541"/>
    <m/>
    <n v="245"/>
  </r>
  <r>
    <x v="160"/>
    <s v="NI"/>
    <x v="155"/>
    <s v="AMRO"/>
    <n v="28"/>
    <n v="15569"/>
    <m/>
    <n v="245"/>
  </r>
  <r>
    <x v="161"/>
    <s v="NI"/>
    <x v="155"/>
    <s v="AMRO"/>
    <n v="23"/>
    <n v="15592"/>
    <m/>
    <n v="245"/>
  </r>
  <r>
    <x v="162"/>
    <s v="NI"/>
    <x v="155"/>
    <s v="AMRO"/>
    <n v="20"/>
    <n v="15612"/>
    <m/>
    <n v="245"/>
  </r>
  <r>
    <x v="163"/>
    <s v="NI"/>
    <x v="155"/>
    <s v="AMRO"/>
    <n v="15"/>
    <n v="15627"/>
    <m/>
    <n v="245"/>
  </r>
  <r>
    <x v="164"/>
    <s v="NI"/>
    <x v="155"/>
    <s v="AMRO"/>
    <n v="11"/>
    <n v="15638"/>
    <m/>
    <n v="245"/>
  </r>
  <r>
    <x v="165"/>
    <s v="NI"/>
    <x v="155"/>
    <s v="AMRO"/>
    <n v="17"/>
    <n v="15655"/>
    <m/>
    <n v="245"/>
  </r>
  <r>
    <x v="166"/>
    <s v="NI"/>
    <x v="155"/>
    <s v="AMRO"/>
    <n v="2"/>
    <n v="15657"/>
    <m/>
    <n v="245"/>
  </r>
  <r>
    <x v="167"/>
    <s v="NI"/>
    <x v="155"/>
    <s v="AMRO"/>
    <n v="15"/>
    <n v="15672"/>
    <m/>
    <n v="245"/>
  </r>
  <r>
    <x v="168"/>
    <s v="NI"/>
    <x v="155"/>
    <s v="AMRO"/>
    <n v="3"/>
    <n v="15675"/>
    <m/>
    <n v="245"/>
  </r>
  <r>
    <x v="169"/>
    <s v="NI"/>
    <x v="155"/>
    <s v="AMRO"/>
    <n v="7"/>
    <n v="15682"/>
    <m/>
    <n v="245"/>
  </r>
  <r>
    <x v="170"/>
    <s v="NI"/>
    <x v="155"/>
    <s v="AMRO"/>
    <m/>
    <n v="15682"/>
    <m/>
    <n v="245"/>
  </r>
  <r>
    <x v="171"/>
    <s v="NI"/>
    <x v="155"/>
    <s v="AMRO"/>
    <n v="6"/>
    <n v="15688"/>
    <m/>
    <n v="245"/>
  </r>
  <r>
    <x v="172"/>
    <s v="NI"/>
    <x v="155"/>
    <s v="AMRO"/>
    <n v="3"/>
    <n v="15691"/>
    <m/>
    <n v="245"/>
  </r>
  <r>
    <x v="173"/>
    <s v="NI"/>
    <x v="155"/>
    <s v="AMRO"/>
    <n v="6"/>
    <n v="15697"/>
    <m/>
    <n v="245"/>
  </r>
  <r>
    <x v="174"/>
    <s v="NI"/>
    <x v="155"/>
    <s v="AMRO"/>
    <n v="7"/>
    <n v="15704"/>
    <m/>
    <n v="245"/>
  </r>
  <r>
    <x v="175"/>
    <s v="NI"/>
    <x v="155"/>
    <s v="AMRO"/>
    <n v="9"/>
    <n v="15713"/>
    <m/>
    <n v="245"/>
  </r>
  <r>
    <x v="176"/>
    <s v="NI"/>
    <x v="155"/>
    <s v="AMRO"/>
    <n v="9"/>
    <n v="15722"/>
    <m/>
    <n v="245"/>
  </r>
  <r>
    <x v="177"/>
    <s v="NI"/>
    <x v="155"/>
    <s v="AMRO"/>
    <n v="10"/>
    <n v="15732"/>
    <m/>
    <n v="245"/>
  </r>
  <r>
    <x v="178"/>
    <s v="NI"/>
    <x v="155"/>
    <s v="AMRO"/>
    <n v="13"/>
    <n v="15745"/>
    <m/>
    <n v="245"/>
  </r>
  <r>
    <x v="179"/>
    <s v="NI"/>
    <x v="155"/>
    <s v="AMRO"/>
    <n v="22"/>
    <n v="15767"/>
    <m/>
    <n v="245"/>
  </r>
  <r>
    <x v="180"/>
    <s v="NI"/>
    <x v="155"/>
    <s v="AMRO"/>
    <n v="47"/>
    <n v="15814"/>
    <m/>
    <n v="245"/>
  </r>
  <r>
    <x v="181"/>
    <s v="NI"/>
    <x v="155"/>
    <s v="AMRO"/>
    <n v="59"/>
    <n v="15873"/>
    <m/>
    <n v="245"/>
  </r>
  <r>
    <x v="182"/>
    <s v="NI"/>
    <x v="155"/>
    <s v="AMRO"/>
    <n v="40"/>
    <n v="15913"/>
    <m/>
    <n v="245"/>
  </r>
  <r>
    <x v="183"/>
    <s v="NI"/>
    <x v="155"/>
    <s v="AMRO"/>
    <n v="31"/>
    <n v="15944"/>
    <m/>
    <n v="245"/>
  </r>
  <r>
    <x v="184"/>
    <s v="NI"/>
    <x v="155"/>
    <s v="AMRO"/>
    <n v="24"/>
    <n v="15968"/>
    <m/>
    <n v="245"/>
  </r>
  <r>
    <x v="185"/>
    <s v="NI"/>
    <x v="155"/>
    <s v="AMRO"/>
    <n v="9"/>
    <n v="15977"/>
    <m/>
    <n v="245"/>
  </r>
  <r>
    <x v="186"/>
    <s v="NI"/>
    <x v="155"/>
    <s v="AMRO"/>
    <n v="12"/>
    <n v="15989"/>
    <m/>
    <n v="245"/>
  </r>
  <r>
    <x v="187"/>
    <s v="NI"/>
    <x v="155"/>
    <s v="AMRO"/>
    <n v="8"/>
    <n v="15997"/>
    <m/>
    <n v="245"/>
  </r>
  <r>
    <x v="188"/>
    <s v="NI"/>
    <x v="155"/>
    <s v="AMRO"/>
    <n v="11"/>
    <n v="16008"/>
    <m/>
    <n v="245"/>
  </r>
  <r>
    <x v="189"/>
    <s v="NI"/>
    <x v="155"/>
    <s v="AMRO"/>
    <n v="12"/>
    <n v="16020"/>
    <m/>
    <n v="245"/>
  </r>
  <r>
    <x v="190"/>
    <s v="NI"/>
    <x v="155"/>
    <s v="AMRO"/>
    <n v="6"/>
    <n v="16026"/>
    <m/>
    <n v="245"/>
  </r>
  <r>
    <x v="191"/>
    <s v="NI"/>
    <x v="155"/>
    <s v="AMRO"/>
    <n v="5"/>
    <n v="16031"/>
    <m/>
    <n v="245"/>
  </r>
  <r>
    <x v="192"/>
    <s v="NI"/>
    <x v="155"/>
    <s v="AMRO"/>
    <n v="8"/>
    <n v="16039"/>
    <m/>
    <n v="245"/>
  </r>
  <r>
    <x v="193"/>
    <s v="NI"/>
    <x v="155"/>
    <s v="AMRO"/>
    <n v="12"/>
    <n v="16051"/>
    <m/>
    <n v="245"/>
  </r>
  <r>
    <x v="194"/>
    <s v="NI"/>
    <x v="155"/>
    <s v="AMRO"/>
    <n v="5"/>
    <n v="16056"/>
    <m/>
    <n v="245"/>
  </r>
  <r>
    <x v="195"/>
    <s v="NI"/>
    <x v="155"/>
    <s v="AMRO"/>
    <n v="4"/>
    <n v="16060"/>
    <m/>
    <n v="245"/>
  </r>
  <r>
    <x v="196"/>
    <s v="NI"/>
    <x v="155"/>
    <s v="AMRO"/>
    <n v="3"/>
    <n v="16063"/>
    <m/>
    <n v="245"/>
  </r>
  <r>
    <x v="197"/>
    <s v="NI"/>
    <x v="155"/>
    <s v="AMRO"/>
    <n v="3"/>
    <n v="16066"/>
    <m/>
    <n v="245"/>
  </r>
  <r>
    <x v="198"/>
    <s v="NI"/>
    <x v="155"/>
    <s v="AMRO"/>
    <n v="5"/>
    <n v="16071"/>
    <m/>
    <n v="245"/>
  </r>
  <r>
    <x v="199"/>
    <s v="NI"/>
    <x v="155"/>
    <s v="AMRO"/>
    <n v="3"/>
    <n v="16074"/>
    <m/>
    <n v="245"/>
  </r>
  <r>
    <x v="200"/>
    <s v="NI"/>
    <x v="155"/>
    <s v="AMRO"/>
    <n v="1"/>
    <n v="16075"/>
    <m/>
    <n v="245"/>
  </r>
  <r>
    <x v="201"/>
    <s v="NI"/>
    <x v="155"/>
    <s v="AMRO"/>
    <n v="4"/>
    <n v="16079"/>
    <m/>
    <n v="245"/>
  </r>
  <r>
    <x v="202"/>
    <s v="NI"/>
    <x v="155"/>
    <s v="AMRO"/>
    <n v="3"/>
    <n v="16082"/>
    <m/>
    <n v="245"/>
  </r>
  <r>
    <x v="203"/>
    <s v="NI"/>
    <x v="155"/>
    <s v="AMRO"/>
    <n v="4"/>
    <n v="16086"/>
    <m/>
    <n v="245"/>
  </r>
  <r>
    <x v="204"/>
    <s v="NI"/>
    <x v="155"/>
    <s v="AMRO"/>
    <n v="7"/>
    <n v="16093"/>
    <m/>
    <n v="245"/>
  </r>
  <r>
    <x v="205"/>
    <s v="NI"/>
    <x v="155"/>
    <s v="AMRO"/>
    <n v="4"/>
    <n v="16097"/>
    <m/>
    <n v="245"/>
  </r>
  <r>
    <x v="206"/>
    <s v="NI"/>
    <x v="155"/>
    <s v="AMRO"/>
    <n v="9"/>
    <n v="16106"/>
    <m/>
    <n v="245"/>
  </r>
  <r>
    <x v="207"/>
    <s v="NI"/>
    <x v="155"/>
    <s v="AMRO"/>
    <n v="5"/>
    <n v="16111"/>
    <m/>
    <n v="245"/>
  </r>
  <r>
    <x v="208"/>
    <s v="NI"/>
    <x v="155"/>
    <s v="AMRO"/>
    <n v="4"/>
    <n v="16115"/>
    <m/>
    <n v="245"/>
  </r>
  <r>
    <x v="209"/>
    <s v="NI"/>
    <x v="155"/>
    <s v="AMRO"/>
    <n v="3"/>
    <n v="16118"/>
    <m/>
    <n v="245"/>
  </r>
  <r>
    <x v="210"/>
    <s v="NI"/>
    <x v="155"/>
    <s v="AMRO"/>
    <n v="3"/>
    <n v="16121"/>
    <m/>
    <n v="245"/>
  </r>
  <r>
    <x v="211"/>
    <s v="NI"/>
    <x v="155"/>
    <s v="AMRO"/>
    <n v="2"/>
    <n v="16123"/>
    <m/>
    <n v="245"/>
  </r>
  <r>
    <x v="212"/>
    <s v="NI"/>
    <x v="155"/>
    <s v="AMRO"/>
    <n v="2"/>
    <n v="16125"/>
    <m/>
    <n v="245"/>
  </r>
  <r>
    <x v="213"/>
    <s v="NI"/>
    <x v="155"/>
    <s v="AMRO"/>
    <n v="5"/>
    <n v="16130"/>
    <m/>
    <n v="245"/>
  </r>
  <r>
    <x v="214"/>
    <s v="NI"/>
    <x v="155"/>
    <s v="AMRO"/>
    <n v="1"/>
    <n v="16131"/>
    <m/>
    <n v="245"/>
  </r>
  <r>
    <x v="215"/>
    <s v="NI"/>
    <x v="155"/>
    <s v="AMRO"/>
    <n v="0"/>
    <n v="16131"/>
    <m/>
    <n v="245"/>
  </r>
  <r>
    <x v="216"/>
    <s v="NI"/>
    <x v="155"/>
    <s v="AMRO"/>
    <n v="1"/>
    <n v="16132"/>
    <m/>
    <n v="245"/>
  </r>
  <r>
    <x v="217"/>
    <s v="NI"/>
    <x v="155"/>
    <s v="AMRO"/>
    <n v="1"/>
    <n v="16133"/>
    <m/>
    <n v="245"/>
  </r>
  <r>
    <x v="218"/>
    <s v="NI"/>
    <x v="155"/>
    <s v="AMRO"/>
    <n v="1"/>
    <n v="16134"/>
    <m/>
    <n v="245"/>
  </r>
  <r>
    <x v="219"/>
    <s v="NI"/>
    <x v="155"/>
    <s v="AMRO"/>
    <n v="1"/>
    <n v="16135"/>
    <m/>
    <n v="245"/>
  </r>
  <r>
    <x v="220"/>
    <s v="NI"/>
    <x v="155"/>
    <s v="AMRO"/>
    <n v="1"/>
    <n v="16136"/>
    <m/>
    <n v="245"/>
  </r>
  <r>
    <x v="221"/>
    <s v="NI"/>
    <x v="155"/>
    <s v="AMRO"/>
    <n v="1"/>
    <n v="16137"/>
    <m/>
    <n v="245"/>
  </r>
  <r>
    <x v="222"/>
    <s v="NI"/>
    <x v="155"/>
    <s v="AMRO"/>
    <n v="1"/>
    <n v="16138"/>
    <m/>
    <n v="245"/>
  </r>
  <r>
    <x v="223"/>
    <s v="NI"/>
    <x v="155"/>
    <s v="AMRO"/>
    <n v="2"/>
    <n v="16140"/>
    <m/>
    <n v="245"/>
  </r>
  <r>
    <x v="224"/>
    <s v="NI"/>
    <x v="155"/>
    <s v="AMRO"/>
    <n v="1"/>
    <n v="16141"/>
    <m/>
    <n v="245"/>
  </r>
  <r>
    <x v="225"/>
    <s v="NI"/>
    <x v="155"/>
    <s v="AMRO"/>
    <n v="1"/>
    <n v="16142"/>
    <m/>
    <n v="245"/>
  </r>
  <r>
    <x v="226"/>
    <s v="NI"/>
    <x v="155"/>
    <s v="AMRO"/>
    <n v="1"/>
    <n v="16143"/>
    <m/>
    <n v="245"/>
  </r>
  <r>
    <x v="227"/>
    <s v="NI"/>
    <x v="155"/>
    <s v="AMRO"/>
    <n v="2"/>
    <n v="16145"/>
    <m/>
    <n v="245"/>
  </r>
  <r>
    <x v="228"/>
    <s v="NI"/>
    <x v="155"/>
    <s v="AMRO"/>
    <n v="1"/>
    <n v="16146"/>
    <m/>
    <n v="245"/>
  </r>
  <r>
    <x v="229"/>
    <s v="NI"/>
    <x v="155"/>
    <s v="AMRO"/>
    <n v="1"/>
    <n v="16147"/>
    <m/>
    <n v="245"/>
  </r>
  <r>
    <x v="230"/>
    <s v="NI"/>
    <x v="155"/>
    <s v="AMRO"/>
    <n v="1"/>
    <n v="16148"/>
    <m/>
    <n v="245"/>
  </r>
  <r>
    <x v="231"/>
    <s v="NI"/>
    <x v="155"/>
    <s v="AMRO"/>
    <n v="2"/>
    <n v="16150"/>
    <m/>
    <n v="245"/>
  </r>
  <r>
    <x v="232"/>
    <s v="NI"/>
    <x v="155"/>
    <s v="AMRO"/>
    <n v="2"/>
    <n v="16152"/>
    <m/>
    <n v="245"/>
  </r>
  <r>
    <x v="233"/>
    <s v="NI"/>
    <x v="155"/>
    <s v="AMRO"/>
    <n v="7"/>
    <n v="16159"/>
    <m/>
    <n v="245"/>
  </r>
  <r>
    <x v="234"/>
    <s v="NI"/>
    <x v="155"/>
    <s v="AMRO"/>
    <n v="6"/>
    <n v="16165"/>
    <m/>
    <n v="245"/>
  </r>
  <r>
    <x v="235"/>
    <s v="NI"/>
    <x v="155"/>
    <s v="AMRO"/>
    <n v="6"/>
    <n v="16171"/>
    <m/>
    <n v="245"/>
  </r>
  <r>
    <x v="236"/>
    <s v="NI"/>
    <x v="155"/>
    <s v="AMRO"/>
    <n v="4"/>
    <n v="16175"/>
    <m/>
    <n v="245"/>
  </r>
  <r>
    <x v="237"/>
    <s v="NI"/>
    <x v="155"/>
    <s v="AMRO"/>
    <n v="4"/>
    <n v="16179"/>
    <m/>
    <n v="245"/>
  </r>
  <r>
    <x v="238"/>
    <s v="NI"/>
    <x v="155"/>
    <s v="AMRO"/>
    <n v="4"/>
    <n v="16183"/>
    <m/>
    <n v="245"/>
  </r>
  <r>
    <x v="239"/>
    <s v="NI"/>
    <x v="155"/>
    <s v="AMRO"/>
    <n v="2"/>
    <n v="16185"/>
    <m/>
    <n v="245"/>
  </r>
  <r>
    <x v="240"/>
    <s v="NI"/>
    <x v="155"/>
    <s v="AMRO"/>
    <n v="3"/>
    <n v="16188"/>
    <m/>
    <n v="245"/>
  </r>
  <r>
    <x v="241"/>
    <s v="NI"/>
    <x v="155"/>
    <s v="AMRO"/>
    <n v="1"/>
    <n v="16189"/>
    <m/>
    <n v="245"/>
  </r>
  <r>
    <x v="242"/>
    <s v="NI"/>
    <x v="155"/>
    <s v="AMRO"/>
    <n v="1"/>
    <n v="16190"/>
    <m/>
    <n v="245"/>
  </r>
  <r>
    <x v="243"/>
    <s v="NI"/>
    <x v="155"/>
    <s v="AMRO"/>
    <n v="1"/>
    <n v="16191"/>
    <m/>
    <n v="245"/>
  </r>
  <r>
    <x v="244"/>
    <s v="NI"/>
    <x v="155"/>
    <s v="AMRO"/>
    <n v="0"/>
    <n v="16191"/>
    <m/>
    <n v="245"/>
  </r>
  <r>
    <x v="245"/>
    <s v="NI"/>
    <x v="155"/>
    <s v="AMRO"/>
    <n v="1"/>
    <n v="16192"/>
    <m/>
    <n v="245"/>
  </r>
  <r>
    <x v="246"/>
    <s v="NI"/>
    <x v="155"/>
    <s v="AMRO"/>
    <n v="1"/>
    <n v="16193"/>
    <m/>
    <n v="245"/>
  </r>
  <r>
    <x v="247"/>
    <s v="NI"/>
    <x v="155"/>
    <s v="AMRO"/>
    <n v="1"/>
    <n v="16194"/>
    <m/>
    <n v="245"/>
  </r>
  <r>
    <x v="248"/>
    <s v="NI"/>
    <x v="155"/>
    <s v="AMRO"/>
    <n v="0"/>
    <n v="16194"/>
    <m/>
    <n v="245"/>
  </r>
  <r>
    <x v="249"/>
    <s v="NI"/>
    <x v="155"/>
    <s v="AMRO"/>
    <n v="0"/>
    <n v="16194"/>
    <m/>
    <n v="245"/>
  </r>
  <r>
    <x v="250"/>
    <s v="NI"/>
    <x v="155"/>
    <s v="AMRO"/>
    <n v="0"/>
    <n v="16194"/>
    <m/>
    <n v="245"/>
  </r>
  <r>
    <x v="251"/>
    <s v="NI"/>
    <x v="155"/>
    <s v="AMRO"/>
    <n v="0"/>
    <n v="16194"/>
    <m/>
    <n v="245"/>
  </r>
  <r>
    <x v="252"/>
    <s v="NI"/>
    <x v="155"/>
    <s v="AMRO"/>
    <n v="0"/>
    <n v="16194"/>
    <m/>
    <n v="245"/>
  </r>
  <r>
    <x v="253"/>
    <s v="NI"/>
    <x v="155"/>
    <s v="AMRO"/>
    <n v="0"/>
    <n v="16194"/>
    <m/>
    <n v="245"/>
  </r>
  <r>
    <x v="254"/>
    <s v="NI"/>
    <x v="155"/>
    <s v="AMRO"/>
    <n v="0"/>
    <n v="16194"/>
    <m/>
    <n v="245"/>
  </r>
  <r>
    <x v="255"/>
    <s v="NI"/>
    <x v="155"/>
    <s v="AMRO"/>
    <n v="2"/>
    <n v="16196"/>
    <m/>
    <n v="245"/>
  </r>
  <r>
    <x v="256"/>
    <s v="NI"/>
    <x v="155"/>
    <s v="AMRO"/>
    <n v="0"/>
    <n v="16196"/>
    <m/>
    <n v="245"/>
  </r>
  <r>
    <x v="257"/>
    <s v="NI"/>
    <x v="155"/>
    <s v="AMRO"/>
    <n v="0"/>
    <n v="16196"/>
    <m/>
    <n v="245"/>
  </r>
  <r>
    <x v="258"/>
    <s v="NI"/>
    <x v="155"/>
    <s v="AMRO"/>
    <n v="1"/>
    <n v="16197"/>
    <m/>
    <n v="245"/>
  </r>
  <r>
    <x v="259"/>
    <s v="NI"/>
    <x v="155"/>
    <s v="AMRO"/>
    <n v="0"/>
    <n v="16197"/>
    <m/>
    <n v="245"/>
  </r>
  <r>
    <x v="260"/>
    <s v="NI"/>
    <x v="155"/>
    <s v="AMRO"/>
    <m/>
    <n v="16197"/>
    <m/>
    <n v="245"/>
  </r>
  <r>
    <x v="261"/>
    <s v="NI"/>
    <x v="155"/>
    <s v="AMRO"/>
    <n v="2"/>
    <n v="16199"/>
    <m/>
    <n v="245"/>
  </r>
  <r>
    <x v="262"/>
    <s v="NI"/>
    <x v="155"/>
    <s v="AMRO"/>
    <n v="14"/>
    <n v="16213"/>
    <m/>
    <n v="245"/>
  </r>
  <r>
    <x v="263"/>
    <s v="NI"/>
    <x v="155"/>
    <s v="AMRO"/>
    <n v="16"/>
    <n v="16229"/>
    <m/>
    <n v="245"/>
  </r>
  <r>
    <x v="264"/>
    <s v="NI"/>
    <x v="155"/>
    <s v="AMRO"/>
    <n v="8"/>
    <n v="16237"/>
    <m/>
    <n v="245"/>
  </r>
  <r>
    <x v="265"/>
    <s v="NI"/>
    <x v="155"/>
    <s v="AMRO"/>
    <n v="3"/>
    <n v="16240"/>
    <m/>
    <n v="245"/>
  </r>
  <r>
    <x v="266"/>
    <s v="NI"/>
    <x v="155"/>
    <s v="AMRO"/>
    <n v="5"/>
    <n v="16245"/>
    <m/>
    <n v="245"/>
  </r>
  <r>
    <x v="267"/>
    <s v="NI"/>
    <x v="155"/>
    <s v="AMRO"/>
    <n v="10"/>
    <n v="16255"/>
    <m/>
    <n v="245"/>
  </r>
  <r>
    <x v="268"/>
    <s v="NI"/>
    <x v="155"/>
    <s v="AMRO"/>
    <n v="8"/>
    <n v="16263"/>
    <m/>
    <n v="245"/>
  </r>
  <r>
    <x v="269"/>
    <s v="NI"/>
    <x v="155"/>
    <s v="AMRO"/>
    <n v="12"/>
    <n v="16275"/>
    <m/>
    <n v="245"/>
  </r>
  <r>
    <x v="270"/>
    <s v="NI"/>
    <x v="155"/>
    <s v="AMRO"/>
    <n v="11"/>
    <n v="16286"/>
    <m/>
    <n v="245"/>
  </r>
  <r>
    <x v="271"/>
    <s v="NI"/>
    <x v="155"/>
    <s v="AMRO"/>
    <n v="3"/>
    <n v="16289"/>
    <m/>
    <n v="245"/>
  </r>
  <r>
    <x v="272"/>
    <s v="NI"/>
    <x v="155"/>
    <s v="AMRO"/>
    <n v="7"/>
    <n v="16296"/>
    <m/>
    <n v="245"/>
  </r>
  <r>
    <x v="273"/>
    <s v="NI"/>
    <x v="155"/>
    <s v="AMRO"/>
    <n v="2"/>
    <n v="16298"/>
    <m/>
    <n v="245"/>
  </r>
  <r>
    <x v="274"/>
    <s v="NI"/>
    <x v="155"/>
    <s v="AMRO"/>
    <n v="3"/>
    <n v="16301"/>
    <m/>
    <n v="245"/>
  </r>
  <r>
    <x v="275"/>
    <s v="NI"/>
    <x v="155"/>
    <s v="AMRO"/>
    <n v="2"/>
    <n v="16303"/>
    <m/>
    <n v="245"/>
  </r>
  <r>
    <x v="276"/>
    <s v="NI"/>
    <x v="155"/>
    <s v="AMRO"/>
    <n v="2"/>
    <n v="16305"/>
    <m/>
    <n v="245"/>
  </r>
  <r>
    <x v="277"/>
    <s v="NI"/>
    <x v="155"/>
    <s v="AMRO"/>
    <n v="2"/>
    <n v="16307"/>
    <m/>
    <n v="245"/>
  </r>
  <r>
    <x v="278"/>
    <s v="NI"/>
    <x v="155"/>
    <s v="AMRO"/>
    <n v="4"/>
    <n v="16311"/>
    <m/>
    <n v="245"/>
  </r>
  <r>
    <x v="279"/>
    <s v="NI"/>
    <x v="155"/>
    <s v="AMRO"/>
    <n v="1"/>
    <n v="16312"/>
    <m/>
    <n v="245"/>
  </r>
  <r>
    <x v="280"/>
    <s v="NI"/>
    <x v="155"/>
    <s v="AMRO"/>
    <n v="3"/>
    <n v="16315"/>
    <m/>
    <n v="245"/>
  </r>
  <r>
    <x v="281"/>
    <s v="NI"/>
    <x v="155"/>
    <s v="AMRO"/>
    <n v="1"/>
    <n v="16316"/>
    <m/>
    <n v="245"/>
  </r>
  <r>
    <x v="282"/>
    <s v="NI"/>
    <x v="155"/>
    <s v="AMRO"/>
    <n v="7"/>
    <n v="16323"/>
    <m/>
    <n v="245"/>
  </r>
  <r>
    <x v="283"/>
    <s v="NI"/>
    <x v="155"/>
    <s v="AMRO"/>
    <n v="5"/>
    <n v="16328"/>
    <m/>
    <n v="245"/>
  </r>
  <r>
    <x v="284"/>
    <s v="NI"/>
    <x v="155"/>
    <s v="AMRO"/>
    <n v="7"/>
    <n v="16335"/>
    <m/>
    <n v="245"/>
  </r>
  <r>
    <x v="285"/>
    <s v="NI"/>
    <x v="155"/>
    <s v="AMRO"/>
    <n v="3"/>
    <n v="16338"/>
    <m/>
    <n v="245"/>
  </r>
  <r>
    <x v="286"/>
    <s v="NI"/>
    <x v="155"/>
    <s v="AMRO"/>
    <n v="12"/>
    <n v="16350"/>
    <m/>
    <n v="245"/>
  </r>
  <r>
    <x v="287"/>
    <s v="NI"/>
    <x v="155"/>
    <s v="AMRO"/>
    <n v="21"/>
    <n v="16371"/>
    <m/>
    <n v="245"/>
  </r>
  <r>
    <x v="0"/>
    <s v="NE"/>
    <x v="156"/>
    <s v="AFRO"/>
    <m/>
    <n v="0"/>
    <m/>
    <n v="0"/>
  </r>
  <r>
    <x v="1"/>
    <s v="NE"/>
    <x v="156"/>
    <s v="AFRO"/>
    <m/>
    <n v="0"/>
    <m/>
    <n v="0"/>
  </r>
  <r>
    <x v="2"/>
    <s v="NE"/>
    <x v="156"/>
    <s v="AFRO"/>
    <m/>
    <n v="0"/>
    <m/>
    <n v="0"/>
  </r>
  <r>
    <x v="3"/>
    <s v="NE"/>
    <x v="156"/>
    <s v="AFRO"/>
    <m/>
    <n v="0"/>
    <m/>
    <n v="0"/>
  </r>
  <r>
    <x v="4"/>
    <s v="NE"/>
    <x v="156"/>
    <s v="AFRO"/>
    <m/>
    <n v="0"/>
    <m/>
    <n v="0"/>
  </r>
  <r>
    <x v="5"/>
    <s v="NE"/>
    <x v="156"/>
    <s v="AFRO"/>
    <m/>
    <n v="0"/>
    <m/>
    <n v="0"/>
  </r>
  <r>
    <x v="6"/>
    <s v="NE"/>
    <x v="156"/>
    <s v="AFRO"/>
    <m/>
    <n v="0"/>
    <m/>
    <n v="0"/>
  </r>
  <r>
    <x v="7"/>
    <s v="NE"/>
    <x v="156"/>
    <s v="AFRO"/>
    <m/>
    <n v="0"/>
    <m/>
    <n v="0"/>
  </r>
  <r>
    <x v="8"/>
    <s v="NE"/>
    <x v="156"/>
    <s v="AFRO"/>
    <m/>
    <n v="0"/>
    <m/>
    <n v="0"/>
  </r>
  <r>
    <x v="9"/>
    <s v="NE"/>
    <x v="156"/>
    <s v="AFRO"/>
    <m/>
    <n v="0"/>
    <m/>
    <n v="0"/>
  </r>
  <r>
    <x v="10"/>
    <s v="NE"/>
    <x v="156"/>
    <s v="AFRO"/>
    <m/>
    <n v="0"/>
    <m/>
    <n v="0"/>
  </r>
  <r>
    <x v="11"/>
    <s v="NE"/>
    <x v="156"/>
    <s v="AFRO"/>
    <n v="2"/>
    <n v="2"/>
    <m/>
    <n v="0"/>
  </r>
  <r>
    <x v="12"/>
    <s v="NE"/>
    <x v="156"/>
    <s v="AFRO"/>
    <n v="18"/>
    <n v="20"/>
    <m/>
    <n v="0"/>
  </r>
  <r>
    <x v="13"/>
    <s v="NE"/>
    <x v="156"/>
    <s v="AFRO"/>
    <n v="124"/>
    <n v="144"/>
    <n v="57"/>
    <n v="57"/>
  </r>
  <r>
    <x v="14"/>
    <s v="NE"/>
    <x v="156"/>
    <s v="AFRO"/>
    <n v="385"/>
    <n v="529"/>
    <n v="1"/>
    <n v="58"/>
  </r>
  <r>
    <x v="15"/>
    <s v="NE"/>
    <x v="156"/>
    <s v="AFRO"/>
    <n v="119"/>
    <n v="648"/>
    <m/>
    <n v="58"/>
  </r>
  <r>
    <x v="16"/>
    <s v="NE"/>
    <x v="156"/>
    <s v="AFRO"/>
    <n v="36"/>
    <n v="684"/>
    <m/>
    <n v="58"/>
  </r>
  <r>
    <x v="17"/>
    <s v="NE"/>
    <x v="156"/>
    <s v="AFRO"/>
    <n v="52"/>
    <n v="736"/>
    <n v="2"/>
    <n v="60"/>
  </r>
  <r>
    <x v="18"/>
    <s v="NE"/>
    <x v="156"/>
    <s v="AFRO"/>
    <n v="79"/>
    <n v="815"/>
    <n v="10"/>
    <n v="70"/>
  </r>
  <r>
    <x v="19"/>
    <s v="NE"/>
    <x v="156"/>
    <s v="AFRO"/>
    <n v="74"/>
    <n v="889"/>
    <n v="5"/>
    <n v="75"/>
  </r>
  <r>
    <x v="20"/>
    <s v="NE"/>
    <x v="156"/>
    <s v="AFRO"/>
    <n v="54"/>
    <n v="943"/>
    <n v="10"/>
    <n v="85"/>
  </r>
  <r>
    <x v="21"/>
    <s v="NE"/>
    <x v="156"/>
    <s v="AFRO"/>
    <n v="13"/>
    <n v="956"/>
    <n v="3"/>
    <n v="88"/>
  </r>
  <r>
    <x v="22"/>
    <s v="NE"/>
    <x v="156"/>
    <s v="AFRO"/>
    <n v="14"/>
    <n v="970"/>
    <n v="1"/>
    <n v="89"/>
  </r>
  <r>
    <x v="23"/>
    <s v="NE"/>
    <x v="156"/>
    <s v="AFRO"/>
    <n v="10"/>
    <n v="980"/>
    <n v="1"/>
    <n v="90"/>
  </r>
  <r>
    <x v="24"/>
    <s v="NE"/>
    <x v="156"/>
    <s v="AFRO"/>
    <n v="55"/>
    <n v="1035"/>
    <n v="1"/>
    <n v="91"/>
  </r>
  <r>
    <x v="25"/>
    <s v="NE"/>
    <x v="156"/>
    <s v="AFRO"/>
    <n v="33"/>
    <n v="1068"/>
    <m/>
    <n v="91"/>
  </r>
  <r>
    <x v="26"/>
    <s v="NE"/>
    <x v="156"/>
    <s v="AFRO"/>
    <n v="20"/>
    <n v="1088"/>
    <n v="1"/>
    <n v="92"/>
  </r>
  <r>
    <x v="27"/>
    <s v="NE"/>
    <x v="156"/>
    <s v="AFRO"/>
    <n v="11"/>
    <n v="1099"/>
    <m/>
    <n v="92"/>
  </r>
  <r>
    <x v="28"/>
    <s v="NE"/>
    <x v="156"/>
    <s v="AFRO"/>
    <n v="5"/>
    <n v="1104"/>
    <n v="1"/>
    <n v="93"/>
  </r>
  <r>
    <x v="29"/>
    <s v="NE"/>
    <x v="156"/>
    <s v="AFRO"/>
    <n v="20"/>
    <n v="1124"/>
    <m/>
    <n v="93"/>
  </r>
  <r>
    <x v="30"/>
    <s v="NE"/>
    <x v="156"/>
    <s v="AFRO"/>
    <n v="14"/>
    <n v="1138"/>
    <m/>
    <n v="93"/>
  </r>
  <r>
    <x v="31"/>
    <s v="NE"/>
    <x v="156"/>
    <s v="AFRO"/>
    <n v="19"/>
    <n v="1157"/>
    <m/>
    <n v="93"/>
  </r>
  <r>
    <x v="32"/>
    <s v="NE"/>
    <x v="156"/>
    <s v="AFRO"/>
    <n v="9"/>
    <n v="1166"/>
    <m/>
    <n v="93"/>
  </r>
  <r>
    <x v="33"/>
    <s v="NE"/>
    <x v="156"/>
    <s v="AFRO"/>
    <n v="6"/>
    <n v="1172"/>
    <m/>
    <n v="93"/>
  </r>
  <r>
    <x v="34"/>
    <s v="NE"/>
    <x v="156"/>
    <s v="AFRO"/>
    <n v="3"/>
    <n v="1175"/>
    <m/>
    <n v="93"/>
  </r>
  <r>
    <x v="35"/>
    <s v="NE"/>
    <x v="156"/>
    <s v="AFRO"/>
    <n v="2"/>
    <n v="1177"/>
    <m/>
    <n v="93"/>
  </r>
  <r>
    <x v="36"/>
    <s v="NE"/>
    <x v="156"/>
    <s v="AFRO"/>
    <n v="1"/>
    <n v="1178"/>
    <m/>
    <n v="93"/>
  </r>
  <r>
    <x v="37"/>
    <s v="NE"/>
    <x v="156"/>
    <s v="AFRO"/>
    <n v="4"/>
    <n v="1182"/>
    <m/>
    <n v="93"/>
  </r>
  <r>
    <x v="38"/>
    <s v="NE"/>
    <x v="156"/>
    <s v="AFRO"/>
    <n v="12"/>
    <n v="1194"/>
    <m/>
    <n v="93"/>
  </r>
  <r>
    <x v="39"/>
    <s v="NE"/>
    <x v="156"/>
    <s v="AFRO"/>
    <n v="6"/>
    <n v="1200"/>
    <m/>
    <n v="93"/>
  </r>
  <r>
    <x v="40"/>
    <s v="NE"/>
    <x v="156"/>
    <s v="AFRO"/>
    <m/>
    <n v="1200"/>
    <m/>
    <n v="93"/>
  </r>
  <r>
    <x v="41"/>
    <s v="NE"/>
    <x v="156"/>
    <s v="AFRO"/>
    <n v="9"/>
    <n v="1209"/>
    <m/>
    <n v="93"/>
  </r>
  <r>
    <x v="42"/>
    <s v="NE"/>
    <x v="156"/>
    <s v="AFRO"/>
    <n v="6"/>
    <n v="1215"/>
    <m/>
    <n v="93"/>
  </r>
  <r>
    <x v="43"/>
    <s v="NE"/>
    <x v="156"/>
    <s v="AFRO"/>
    <n v="6"/>
    <n v="1221"/>
    <m/>
    <n v="93"/>
  </r>
  <r>
    <x v="44"/>
    <s v="NE"/>
    <x v="156"/>
    <s v="AFRO"/>
    <n v="21"/>
    <n v="1242"/>
    <m/>
    <n v="93"/>
  </r>
  <r>
    <x v="45"/>
    <s v="NE"/>
    <x v="156"/>
    <s v="AFRO"/>
    <n v="59"/>
    <n v="1301"/>
    <n v="1"/>
    <n v="94"/>
  </r>
  <r>
    <x v="46"/>
    <s v="NE"/>
    <x v="156"/>
    <s v="AFRO"/>
    <n v="50"/>
    <n v="1351"/>
    <m/>
    <n v="94"/>
  </r>
  <r>
    <x v="47"/>
    <s v="NE"/>
    <x v="156"/>
    <s v="AFRO"/>
    <n v="133"/>
    <n v="1484"/>
    <m/>
    <n v="94"/>
  </r>
  <r>
    <x v="48"/>
    <s v="NE"/>
    <x v="156"/>
    <s v="AFRO"/>
    <n v="305"/>
    <n v="1789"/>
    <n v="7"/>
    <n v="101"/>
  </r>
  <r>
    <x v="49"/>
    <s v="NE"/>
    <x v="156"/>
    <s v="AFRO"/>
    <n v="427"/>
    <n v="2216"/>
    <m/>
    <n v="101"/>
  </r>
  <r>
    <x v="50"/>
    <s v="NE"/>
    <x v="156"/>
    <s v="AFRO"/>
    <n v="398"/>
    <n v="2614"/>
    <m/>
    <n v="101"/>
  </r>
  <r>
    <x v="51"/>
    <s v="NE"/>
    <x v="156"/>
    <s v="AFRO"/>
    <n v="495"/>
    <n v="3109"/>
    <m/>
    <n v="101"/>
  </r>
  <r>
    <x v="52"/>
    <s v="NE"/>
    <x v="156"/>
    <s v="AFRO"/>
    <n v="328"/>
    <n v="3437"/>
    <n v="9"/>
    <n v="110"/>
  </r>
  <r>
    <x v="53"/>
    <s v="NE"/>
    <x v="156"/>
    <s v="AFRO"/>
    <n v="382"/>
    <n v="3819"/>
    <n v="18"/>
    <n v="128"/>
  </r>
  <r>
    <x v="54"/>
    <s v="NE"/>
    <x v="156"/>
    <s v="AFRO"/>
    <n v="313"/>
    <n v="4132"/>
    <n v="12"/>
    <n v="140"/>
  </r>
  <r>
    <x v="55"/>
    <s v="NE"/>
    <x v="156"/>
    <s v="AFRO"/>
    <n v="189"/>
    <n v="4321"/>
    <n v="13"/>
    <n v="153"/>
  </r>
  <r>
    <x v="56"/>
    <s v="NE"/>
    <x v="156"/>
    <s v="AFRO"/>
    <n v="195"/>
    <n v="4516"/>
    <n v="8"/>
    <n v="161"/>
  </r>
  <r>
    <x v="57"/>
    <s v="NE"/>
    <x v="156"/>
    <s v="AFRO"/>
    <n v="82"/>
    <n v="4598"/>
    <n v="4"/>
    <n v="165"/>
  </r>
  <r>
    <x v="58"/>
    <s v="NE"/>
    <x v="156"/>
    <s v="AFRO"/>
    <n v="92"/>
    <n v="4690"/>
    <n v="4"/>
    <n v="169"/>
  </r>
  <r>
    <x v="59"/>
    <s v="NE"/>
    <x v="156"/>
    <s v="AFRO"/>
    <n v="43"/>
    <n v="4733"/>
    <n v="1"/>
    <n v="170"/>
  </r>
  <r>
    <x v="60"/>
    <s v="NE"/>
    <x v="156"/>
    <s v="AFRO"/>
    <n v="39"/>
    <n v="4772"/>
    <n v="5"/>
    <n v="175"/>
  </r>
  <r>
    <x v="61"/>
    <s v="NE"/>
    <x v="156"/>
    <s v="AFRO"/>
    <n v="50"/>
    <n v="4822"/>
    <n v="2"/>
    <n v="177"/>
  </r>
  <r>
    <x v="62"/>
    <s v="NE"/>
    <x v="156"/>
    <s v="AFRO"/>
    <n v="35"/>
    <n v="4857"/>
    <n v="4"/>
    <n v="181"/>
  </r>
  <r>
    <x v="63"/>
    <s v="NE"/>
    <x v="156"/>
    <s v="AFRO"/>
    <n v="61"/>
    <n v="4918"/>
    <n v="4"/>
    <n v="185"/>
  </r>
  <r>
    <x v="64"/>
    <s v="NE"/>
    <x v="156"/>
    <s v="AFRO"/>
    <n v="69"/>
    <n v="4987"/>
    <m/>
    <n v="185"/>
  </r>
  <r>
    <x v="65"/>
    <s v="NE"/>
    <x v="156"/>
    <s v="AFRO"/>
    <n v="46"/>
    <n v="5033"/>
    <n v="3"/>
    <n v="188"/>
  </r>
  <r>
    <x v="66"/>
    <s v="NE"/>
    <x v="156"/>
    <s v="AFRO"/>
    <n v="39"/>
    <n v="5072"/>
    <m/>
    <n v="188"/>
  </r>
  <r>
    <x v="67"/>
    <s v="NE"/>
    <x v="156"/>
    <s v="AFRO"/>
    <n v="55"/>
    <n v="5127"/>
    <n v="2"/>
    <n v="190"/>
  </r>
  <r>
    <x v="68"/>
    <s v="NE"/>
    <x v="156"/>
    <s v="AFRO"/>
    <n v="31"/>
    <n v="5158"/>
    <n v="1"/>
    <n v="191"/>
  </r>
  <r>
    <x v="69"/>
    <s v="NE"/>
    <x v="156"/>
    <s v="AFRO"/>
    <n v="71"/>
    <n v="5229"/>
    <m/>
    <n v="191"/>
  </r>
  <r>
    <x v="70"/>
    <s v="NE"/>
    <x v="156"/>
    <s v="AFRO"/>
    <n v="90"/>
    <n v="5319"/>
    <n v="1"/>
    <n v="192"/>
  </r>
  <r>
    <x v="71"/>
    <s v="NE"/>
    <x v="156"/>
    <s v="AFRO"/>
    <n v="11"/>
    <n v="5330"/>
    <m/>
    <n v="192"/>
  </r>
  <r>
    <x v="72"/>
    <s v="NE"/>
    <x v="156"/>
    <s v="AFRO"/>
    <n v="39"/>
    <n v="5369"/>
    <m/>
    <n v="192"/>
  </r>
  <r>
    <x v="73"/>
    <s v="NE"/>
    <x v="156"/>
    <s v="AFRO"/>
    <n v="41"/>
    <n v="5410"/>
    <m/>
    <n v="192"/>
  </r>
  <r>
    <x v="74"/>
    <s v="NE"/>
    <x v="156"/>
    <s v="AFRO"/>
    <n v="28"/>
    <n v="5438"/>
    <m/>
    <n v="192"/>
  </r>
  <r>
    <x v="75"/>
    <s v="NE"/>
    <x v="156"/>
    <s v="AFRO"/>
    <n v="8"/>
    <n v="5446"/>
    <m/>
    <n v="192"/>
  </r>
  <r>
    <x v="76"/>
    <s v="NE"/>
    <x v="156"/>
    <s v="AFRO"/>
    <n v="23"/>
    <n v="5469"/>
    <n v="1"/>
    <n v="193"/>
  </r>
  <r>
    <x v="77"/>
    <s v="NE"/>
    <x v="156"/>
    <s v="AFRO"/>
    <n v="9"/>
    <n v="5478"/>
    <m/>
    <n v="193"/>
  </r>
  <r>
    <x v="78"/>
    <s v="NE"/>
    <x v="156"/>
    <s v="AFRO"/>
    <n v="28"/>
    <n v="5506"/>
    <n v="1"/>
    <n v="194"/>
  </r>
  <r>
    <x v="79"/>
    <s v="NE"/>
    <x v="156"/>
    <s v="AFRO"/>
    <n v="32"/>
    <n v="5538"/>
    <m/>
    <n v="194"/>
  </r>
  <r>
    <x v="80"/>
    <s v="NE"/>
    <x v="156"/>
    <s v="AFRO"/>
    <n v="35"/>
    <n v="5573"/>
    <m/>
    <n v="194"/>
  </r>
  <r>
    <x v="81"/>
    <s v="NE"/>
    <x v="156"/>
    <s v="AFRO"/>
    <n v="25"/>
    <n v="5598"/>
    <n v="1"/>
    <n v="195"/>
  </r>
  <r>
    <x v="82"/>
    <s v="NE"/>
    <x v="156"/>
    <s v="AFRO"/>
    <n v="25"/>
    <n v="5623"/>
    <m/>
    <n v="195"/>
  </r>
  <r>
    <x v="83"/>
    <s v="NE"/>
    <x v="156"/>
    <s v="AFRO"/>
    <n v="59"/>
    <n v="5682"/>
    <n v="1"/>
    <n v="196"/>
  </r>
  <r>
    <x v="84"/>
    <s v="NE"/>
    <x v="156"/>
    <s v="AFRO"/>
    <n v="40"/>
    <n v="5722"/>
    <m/>
    <n v="196"/>
  </r>
  <r>
    <x v="85"/>
    <s v="NE"/>
    <x v="156"/>
    <s v="AFRO"/>
    <n v="45"/>
    <n v="5767"/>
    <m/>
    <n v="196"/>
  </r>
  <r>
    <x v="86"/>
    <s v="NE"/>
    <x v="156"/>
    <s v="AFRO"/>
    <n v="72"/>
    <n v="5839"/>
    <n v="2"/>
    <n v="198"/>
  </r>
  <r>
    <x v="87"/>
    <s v="NE"/>
    <x v="156"/>
    <s v="AFRO"/>
    <n v="41"/>
    <n v="5880"/>
    <n v="1"/>
    <n v="199"/>
  </r>
  <r>
    <x v="88"/>
    <s v="NE"/>
    <x v="156"/>
    <s v="AFRO"/>
    <n v="39"/>
    <n v="5919"/>
    <m/>
    <n v="199"/>
  </r>
  <r>
    <x v="89"/>
    <s v="NE"/>
    <x v="156"/>
    <s v="AFRO"/>
    <n v="38"/>
    <n v="5957"/>
    <n v="2"/>
    <n v="201"/>
  </r>
  <r>
    <x v="90"/>
    <s v="NE"/>
    <x v="156"/>
    <s v="AFRO"/>
    <n v="17"/>
    <n v="5974"/>
    <m/>
    <n v="201"/>
  </r>
  <r>
    <x v="91"/>
    <s v="NE"/>
    <x v="156"/>
    <s v="AFRO"/>
    <n v="61"/>
    <n v="6035"/>
    <n v="2"/>
    <n v="203"/>
  </r>
  <r>
    <x v="92"/>
    <s v="NE"/>
    <x v="156"/>
    <s v="AFRO"/>
    <n v="58"/>
    <n v="6093"/>
    <n v="1"/>
    <n v="204"/>
  </r>
  <r>
    <x v="93"/>
    <s v="NE"/>
    <x v="156"/>
    <s v="AFRO"/>
    <n v="67"/>
    <n v="6160"/>
    <m/>
    <n v="204"/>
  </r>
  <r>
    <x v="94"/>
    <s v="NE"/>
    <x v="156"/>
    <s v="AFRO"/>
    <n v="88"/>
    <n v="6248"/>
    <n v="3"/>
    <n v="207"/>
  </r>
  <r>
    <x v="95"/>
    <s v="NE"/>
    <x v="156"/>
    <s v="AFRO"/>
    <n v="91"/>
    <n v="6339"/>
    <n v="5"/>
    <n v="212"/>
  </r>
  <r>
    <x v="96"/>
    <s v="NE"/>
    <x v="156"/>
    <s v="AFRO"/>
    <n v="151"/>
    <n v="6490"/>
    <n v="8"/>
    <n v="220"/>
  </r>
  <r>
    <x v="97"/>
    <s v="NE"/>
    <x v="156"/>
    <s v="AFRO"/>
    <n v="179"/>
    <n v="6669"/>
    <n v="11"/>
    <n v="231"/>
  </r>
  <r>
    <x v="98"/>
    <s v="NE"/>
    <x v="156"/>
    <s v="AFRO"/>
    <n v="124"/>
    <n v="6793"/>
    <n v="7"/>
    <n v="238"/>
  </r>
  <r>
    <x v="99"/>
    <s v="NE"/>
    <x v="156"/>
    <s v="AFRO"/>
    <n v="165"/>
    <n v="6958"/>
    <n v="16"/>
    <n v="254"/>
  </r>
  <r>
    <x v="100"/>
    <s v="NE"/>
    <x v="156"/>
    <s v="AFRO"/>
    <n v="103"/>
    <n v="7061"/>
    <n v="7"/>
    <n v="261"/>
  </r>
  <r>
    <x v="101"/>
    <s v="NE"/>
    <x v="156"/>
    <s v="AFRO"/>
    <n v="93"/>
    <n v="7154"/>
    <n v="7"/>
    <n v="268"/>
  </r>
  <r>
    <x v="102"/>
    <s v="NE"/>
    <x v="156"/>
    <s v="AFRO"/>
    <n v="45"/>
    <n v="7199"/>
    <n v="4"/>
    <n v="272"/>
  </r>
  <r>
    <x v="103"/>
    <s v="NE"/>
    <x v="156"/>
    <s v="AFRO"/>
    <n v="69"/>
    <n v="7268"/>
    <n v="2"/>
    <n v="274"/>
  </r>
  <r>
    <x v="104"/>
    <s v="NE"/>
    <x v="156"/>
    <s v="AFRO"/>
    <n v="170"/>
    <n v="7438"/>
    <n v="2"/>
    <n v="276"/>
  </r>
  <r>
    <x v="105"/>
    <s v="NE"/>
    <x v="156"/>
    <s v="AFRO"/>
    <n v="523"/>
    <n v="7961"/>
    <n v="4"/>
    <n v="280"/>
  </r>
  <r>
    <x v="106"/>
    <s v="NE"/>
    <x v="156"/>
    <s v="AFRO"/>
    <n v="405"/>
    <n v="8366"/>
    <n v="8"/>
    <n v="288"/>
  </r>
  <r>
    <x v="107"/>
    <s v="NE"/>
    <x v="156"/>
    <s v="AFRO"/>
    <n v="176"/>
    <n v="8542"/>
    <n v="7"/>
    <n v="295"/>
  </r>
  <r>
    <x v="108"/>
    <s v="NE"/>
    <x v="156"/>
    <s v="AFRO"/>
    <n v="106"/>
    <n v="8648"/>
    <n v="3"/>
    <n v="298"/>
  </r>
  <r>
    <x v="109"/>
    <s v="NE"/>
    <x v="156"/>
    <s v="AFRO"/>
    <n v="34"/>
    <n v="8682"/>
    <n v="4"/>
    <n v="302"/>
  </r>
  <r>
    <x v="110"/>
    <s v="NE"/>
    <x v="156"/>
    <s v="AFRO"/>
    <n v="27"/>
    <n v="8709"/>
    <n v="1"/>
    <n v="303"/>
  </r>
  <r>
    <x v="111"/>
    <s v="NE"/>
    <x v="156"/>
    <s v="AFRO"/>
    <n v="25"/>
    <n v="8734"/>
    <m/>
    <n v="303"/>
  </r>
  <r>
    <x v="112"/>
    <s v="NE"/>
    <x v="156"/>
    <s v="AFRO"/>
    <n v="12"/>
    <n v="8746"/>
    <n v="3"/>
    <n v="306"/>
  </r>
  <r>
    <x v="113"/>
    <s v="NE"/>
    <x v="156"/>
    <s v="AFRO"/>
    <n v="16"/>
    <n v="8762"/>
    <n v="1"/>
    <n v="307"/>
  </r>
  <r>
    <x v="114"/>
    <s v="NE"/>
    <x v="156"/>
    <s v="AFRO"/>
    <n v="19"/>
    <n v="8781"/>
    <n v="1"/>
    <n v="308"/>
  </r>
  <r>
    <x v="115"/>
    <s v="NE"/>
    <x v="156"/>
    <s v="AFRO"/>
    <n v="7"/>
    <n v="8788"/>
    <m/>
    <n v="308"/>
  </r>
  <r>
    <x v="116"/>
    <s v="NE"/>
    <x v="156"/>
    <s v="AFRO"/>
    <n v="13"/>
    <n v="8801"/>
    <m/>
    <n v="308"/>
  </r>
  <r>
    <x v="117"/>
    <s v="NE"/>
    <x v="156"/>
    <s v="AFRO"/>
    <n v="9"/>
    <n v="8810"/>
    <m/>
    <n v="308"/>
  </r>
  <r>
    <x v="118"/>
    <s v="NE"/>
    <x v="156"/>
    <s v="AFRO"/>
    <n v="13"/>
    <n v="8823"/>
    <m/>
    <n v="308"/>
  </r>
  <r>
    <x v="119"/>
    <s v="NE"/>
    <x v="156"/>
    <s v="AFRO"/>
    <n v="48"/>
    <n v="8871"/>
    <m/>
    <n v="308"/>
  </r>
  <r>
    <x v="120"/>
    <s v="NE"/>
    <x v="156"/>
    <s v="AFRO"/>
    <n v="43"/>
    <n v="8914"/>
    <n v="1"/>
    <n v="309"/>
  </r>
  <r>
    <x v="121"/>
    <s v="NE"/>
    <x v="156"/>
    <s v="AFRO"/>
    <n v="27"/>
    <n v="8941"/>
    <m/>
    <n v="309"/>
  </r>
  <r>
    <x v="122"/>
    <s v="NE"/>
    <x v="156"/>
    <s v="AFRO"/>
    <n v="45"/>
    <n v="8986"/>
    <m/>
    <n v="309"/>
  </r>
  <r>
    <x v="123"/>
    <s v="NE"/>
    <x v="156"/>
    <s v="AFRO"/>
    <n v="27"/>
    <n v="9013"/>
    <n v="1"/>
    <n v="310"/>
  </r>
  <r>
    <x v="124"/>
    <s v="NE"/>
    <x v="156"/>
    <s v="AFRO"/>
    <n v="21"/>
    <n v="9034"/>
    <m/>
    <n v="310"/>
  </r>
  <r>
    <x v="125"/>
    <s v="NE"/>
    <x v="156"/>
    <s v="AFRO"/>
    <n v="12"/>
    <n v="9046"/>
    <m/>
    <n v="310"/>
  </r>
  <r>
    <x v="126"/>
    <s v="NE"/>
    <x v="156"/>
    <s v="AFRO"/>
    <n v="10"/>
    <n v="9056"/>
    <m/>
    <n v="310"/>
  </r>
  <r>
    <x v="127"/>
    <s v="NE"/>
    <x v="156"/>
    <s v="AFRO"/>
    <n v="14"/>
    <n v="9070"/>
    <m/>
    <n v="310"/>
  </r>
  <r>
    <x v="128"/>
    <s v="NE"/>
    <x v="156"/>
    <s v="AFRO"/>
    <n v="8"/>
    <n v="9078"/>
    <m/>
    <n v="310"/>
  </r>
  <r>
    <x v="129"/>
    <s v="NE"/>
    <x v="156"/>
    <s v="AFRO"/>
    <n v="10"/>
    <n v="9088"/>
    <n v="1"/>
    <n v="311"/>
  </r>
  <r>
    <x v="130"/>
    <s v="NE"/>
    <x v="156"/>
    <s v="AFRO"/>
    <n v="2"/>
    <n v="9090"/>
    <m/>
    <n v="311"/>
  </r>
  <r>
    <x v="131"/>
    <s v="NE"/>
    <x v="156"/>
    <s v="AFRO"/>
    <n v="7"/>
    <n v="9097"/>
    <m/>
    <n v="311"/>
  </r>
  <r>
    <x v="132"/>
    <s v="NE"/>
    <x v="156"/>
    <s v="AFRO"/>
    <n v="7"/>
    <n v="9104"/>
    <m/>
    <n v="311"/>
  </r>
  <r>
    <x v="133"/>
    <s v="NE"/>
    <x v="156"/>
    <s v="AFRO"/>
    <n v="4"/>
    <n v="9108"/>
    <m/>
    <n v="311"/>
  </r>
  <r>
    <x v="134"/>
    <s v="NE"/>
    <x v="156"/>
    <s v="AFRO"/>
    <n v="6"/>
    <n v="9114"/>
    <m/>
    <n v="311"/>
  </r>
  <r>
    <x v="135"/>
    <s v="NE"/>
    <x v="156"/>
    <s v="AFRO"/>
    <n v="6"/>
    <n v="9120"/>
    <m/>
    <n v="311"/>
  </r>
  <r>
    <x v="136"/>
    <s v="NE"/>
    <x v="156"/>
    <s v="AFRO"/>
    <n v="18"/>
    <n v="9138"/>
    <m/>
    <n v="311"/>
  </r>
  <r>
    <x v="137"/>
    <s v="NE"/>
    <x v="156"/>
    <s v="AFRO"/>
    <n v="55"/>
    <n v="9193"/>
    <n v="1"/>
    <n v="312"/>
  </r>
  <r>
    <x v="138"/>
    <s v="NE"/>
    <x v="156"/>
    <s v="AFRO"/>
    <n v="127"/>
    <n v="9320"/>
    <m/>
    <n v="312"/>
  </r>
  <r>
    <x v="139"/>
    <s v="NE"/>
    <x v="156"/>
    <s v="AFRO"/>
    <n v="37"/>
    <n v="9357"/>
    <m/>
    <n v="312"/>
  </r>
  <r>
    <x v="140"/>
    <s v="NE"/>
    <x v="156"/>
    <s v="AFRO"/>
    <n v="20"/>
    <n v="9377"/>
    <m/>
    <n v="312"/>
  </r>
  <r>
    <x v="141"/>
    <s v="NE"/>
    <x v="156"/>
    <s v="AFRO"/>
    <n v="18"/>
    <n v="9395"/>
    <n v="1"/>
    <n v="313"/>
  </r>
  <r>
    <x v="142"/>
    <s v="NE"/>
    <x v="156"/>
    <s v="AFRO"/>
    <n v="10"/>
    <n v="9405"/>
    <m/>
    <n v="313"/>
  </r>
  <r>
    <x v="143"/>
    <s v="NE"/>
    <x v="156"/>
    <s v="AFRO"/>
    <n v="6"/>
    <n v="9411"/>
    <m/>
    <n v="313"/>
  </r>
  <r>
    <x v="144"/>
    <s v="NE"/>
    <x v="156"/>
    <s v="AFRO"/>
    <n v="4"/>
    <n v="9415"/>
    <n v="1"/>
    <n v="314"/>
  </r>
  <r>
    <x v="145"/>
    <s v="NE"/>
    <x v="156"/>
    <s v="AFRO"/>
    <n v="1"/>
    <n v="9416"/>
    <m/>
    <n v="314"/>
  </r>
  <r>
    <x v="146"/>
    <s v="NE"/>
    <x v="156"/>
    <s v="AFRO"/>
    <n v="9"/>
    <n v="9425"/>
    <m/>
    <n v="314"/>
  </r>
  <r>
    <x v="147"/>
    <s v="NE"/>
    <x v="156"/>
    <s v="AFRO"/>
    <n v="3"/>
    <n v="9428"/>
    <m/>
    <n v="314"/>
  </r>
  <r>
    <x v="148"/>
    <s v="NE"/>
    <x v="156"/>
    <s v="AFRO"/>
    <n v="2"/>
    <n v="9430"/>
    <m/>
    <n v="314"/>
  </r>
  <r>
    <x v="149"/>
    <s v="NE"/>
    <x v="156"/>
    <s v="AFRO"/>
    <n v="2"/>
    <n v="9432"/>
    <m/>
    <n v="314"/>
  </r>
  <r>
    <x v="150"/>
    <s v="NE"/>
    <x v="156"/>
    <s v="AFRO"/>
    <n v="2"/>
    <n v="9434"/>
    <m/>
    <n v="314"/>
  </r>
  <r>
    <x v="151"/>
    <s v="NE"/>
    <x v="156"/>
    <s v="AFRO"/>
    <m/>
    <n v="9434"/>
    <m/>
    <n v="314"/>
  </r>
  <r>
    <x v="152"/>
    <s v="NE"/>
    <x v="156"/>
    <s v="AFRO"/>
    <n v="11"/>
    <n v="9445"/>
    <m/>
    <n v="314"/>
  </r>
  <r>
    <x v="153"/>
    <s v="NE"/>
    <x v="156"/>
    <s v="AFRO"/>
    <n v="12"/>
    <n v="9457"/>
    <m/>
    <n v="314"/>
  </r>
  <r>
    <x v="154"/>
    <s v="NE"/>
    <x v="156"/>
    <s v="AFRO"/>
    <n v="16"/>
    <n v="9473"/>
    <m/>
    <n v="314"/>
  </r>
  <r>
    <x v="155"/>
    <s v="NE"/>
    <x v="156"/>
    <s v="AFRO"/>
    <n v="13"/>
    <n v="9486"/>
    <m/>
    <n v="314"/>
  </r>
  <r>
    <x v="156"/>
    <s v="NE"/>
    <x v="156"/>
    <s v="AFRO"/>
    <n v="18"/>
    <n v="9504"/>
    <n v="1"/>
    <n v="315"/>
  </r>
  <r>
    <x v="157"/>
    <s v="NE"/>
    <x v="156"/>
    <s v="AFRO"/>
    <n v="2"/>
    <n v="9506"/>
    <m/>
    <n v="315"/>
  </r>
  <r>
    <x v="158"/>
    <s v="NE"/>
    <x v="156"/>
    <s v="AFRO"/>
    <n v="1"/>
    <n v="9507"/>
    <m/>
    <n v="315"/>
  </r>
  <r>
    <x v="159"/>
    <s v="NE"/>
    <x v="156"/>
    <s v="AFRO"/>
    <n v="2"/>
    <n v="9509"/>
    <m/>
    <n v="315"/>
  </r>
  <r>
    <x v="160"/>
    <s v="NE"/>
    <x v="156"/>
    <s v="AFRO"/>
    <n v="1"/>
    <n v="9510"/>
    <m/>
    <n v="315"/>
  </r>
  <r>
    <x v="161"/>
    <s v="NE"/>
    <x v="156"/>
    <s v="AFRO"/>
    <m/>
    <n v="9510"/>
    <m/>
    <n v="315"/>
  </r>
  <r>
    <x v="162"/>
    <s v="NE"/>
    <x v="156"/>
    <s v="AFRO"/>
    <n v="2"/>
    <n v="9512"/>
    <m/>
    <n v="315"/>
  </r>
  <r>
    <x v="163"/>
    <s v="NE"/>
    <x v="156"/>
    <s v="AFRO"/>
    <m/>
    <n v="9512"/>
    <m/>
    <n v="315"/>
  </r>
  <r>
    <x v="164"/>
    <s v="NE"/>
    <x v="156"/>
    <s v="AFRO"/>
    <n v="1"/>
    <n v="9513"/>
    <m/>
    <n v="315"/>
  </r>
  <r>
    <x v="165"/>
    <s v="NE"/>
    <x v="156"/>
    <s v="AFRO"/>
    <m/>
    <n v="9513"/>
    <m/>
    <n v="315"/>
  </r>
  <r>
    <x v="166"/>
    <s v="NE"/>
    <x v="156"/>
    <s v="AFRO"/>
    <m/>
    <n v="9513"/>
    <m/>
    <n v="315"/>
  </r>
  <r>
    <x v="167"/>
    <s v="NE"/>
    <x v="156"/>
    <s v="AFRO"/>
    <m/>
    <n v="9513"/>
    <m/>
    <n v="315"/>
  </r>
  <r>
    <x v="168"/>
    <s v="NE"/>
    <x v="156"/>
    <s v="AFRO"/>
    <m/>
    <n v="9513"/>
    <m/>
    <n v="315"/>
  </r>
  <r>
    <x v="169"/>
    <s v="NE"/>
    <x v="156"/>
    <s v="AFRO"/>
    <m/>
    <n v="9513"/>
    <m/>
    <n v="315"/>
  </r>
  <r>
    <x v="170"/>
    <s v="NE"/>
    <x v="156"/>
    <s v="AFRO"/>
    <m/>
    <n v="9513"/>
    <m/>
    <n v="315"/>
  </r>
  <r>
    <x v="171"/>
    <s v="NE"/>
    <x v="156"/>
    <s v="AFRO"/>
    <m/>
    <n v="9513"/>
    <m/>
    <n v="315"/>
  </r>
  <r>
    <x v="172"/>
    <s v="NE"/>
    <x v="156"/>
    <s v="AFRO"/>
    <m/>
    <n v="9513"/>
    <m/>
    <n v="315"/>
  </r>
  <r>
    <x v="173"/>
    <s v="NE"/>
    <x v="156"/>
    <s v="AFRO"/>
    <m/>
    <n v="9513"/>
    <m/>
    <n v="315"/>
  </r>
  <r>
    <x v="174"/>
    <s v="NE"/>
    <x v="156"/>
    <s v="AFRO"/>
    <m/>
    <n v="9513"/>
    <m/>
    <n v="315"/>
  </r>
  <r>
    <x v="175"/>
    <s v="NE"/>
    <x v="156"/>
    <s v="AFRO"/>
    <m/>
    <n v="9513"/>
    <m/>
    <n v="315"/>
  </r>
  <r>
    <x v="176"/>
    <s v="NE"/>
    <x v="156"/>
    <s v="AFRO"/>
    <n v="1"/>
    <n v="9514"/>
    <m/>
    <n v="315"/>
  </r>
  <r>
    <x v="177"/>
    <s v="NE"/>
    <x v="156"/>
    <s v="AFRO"/>
    <m/>
    <n v="9514"/>
    <m/>
    <n v="315"/>
  </r>
  <r>
    <x v="178"/>
    <s v="NE"/>
    <x v="156"/>
    <s v="AFRO"/>
    <m/>
    <n v="9514"/>
    <m/>
    <n v="315"/>
  </r>
  <r>
    <x v="179"/>
    <s v="NE"/>
    <x v="156"/>
    <s v="AFRO"/>
    <m/>
    <n v="9514"/>
    <m/>
    <n v="315"/>
  </r>
  <r>
    <x v="180"/>
    <s v="NE"/>
    <x v="156"/>
    <s v="AFRO"/>
    <m/>
    <n v="9514"/>
    <m/>
    <n v="315"/>
  </r>
  <r>
    <x v="181"/>
    <s v="NE"/>
    <x v="156"/>
    <s v="AFRO"/>
    <m/>
    <n v="9514"/>
    <m/>
    <n v="315"/>
  </r>
  <r>
    <x v="182"/>
    <s v="NE"/>
    <x v="156"/>
    <s v="AFRO"/>
    <n v="1"/>
    <n v="9515"/>
    <m/>
    <n v="315"/>
  </r>
  <r>
    <x v="183"/>
    <s v="NE"/>
    <x v="156"/>
    <s v="AFRO"/>
    <m/>
    <n v="9515"/>
    <m/>
    <n v="315"/>
  </r>
  <r>
    <x v="184"/>
    <s v="NE"/>
    <x v="156"/>
    <s v="AFRO"/>
    <m/>
    <n v="9515"/>
    <m/>
    <n v="315"/>
  </r>
  <r>
    <x v="185"/>
    <s v="NE"/>
    <x v="156"/>
    <s v="AFRO"/>
    <m/>
    <n v="9515"/>
    <m/>
    <n v="315"/>
  </r>
  <r>
    <x v="186"/>
    <s v="NE"/>
    <x v="156"/>
    <s v="AFRO"/>
    <m/>
    <n v="9515"/>
    <m/>
    <n v="315"/>
  </r>
  <r>
    <x v="187"/>
    <s v="NE"/>
    <x v="156"/>
    <s v="AFRO"/>
    <m/>
    <n v="9515"/>
    <m/>
    <n v="315"/>
  </r>
  <r>
    <x v="188"/>
    <s v="NE"/>
    <x v="156"/>
    <s v="AFRO"/>
    <m/>
    <n v="9515"/>
    <m/>
    <n v="315"/>
  </r>
  <r>
    <x v="189"/>
    <s v="NE"/>
    <x v="156"/>
    <s v="AFRO"/>
    <m/>
    <n v="9515"/>
    <m/>
    <n v="315"/>
  </r>
  <r>
    <x v="190"/>
    <s v="NE"/>
    <x v="156"/>
    <s v="AFRO"/>
    <m/>
    <n v="9515"/>
    <m/>
    <n v="315"/>
  </r>
  <r>
    <x v="191"/>
    <s v="NE"/>
    <x v="156"/>
    <s v="AFRO"/>
    <m/>
    <n v="9515"/>
    <m/>
    <n v="315"/>
  </r>
  <r>
    <x v="192"/>
    <s v="NE"/>
    <x v="156"/>
    <s v="AFRO"/>
    <m/>
    <n v="9515"/>
    <m/>
    <n v="315"/>
  </r>
  <r>
    <x v="193"/>
    <s v="NE"/>
    <x v="156"/>
    <s v="AFRO"/>
    <m/>
    <n v="9515"/>
    <m/>
    <n v="315"/>
  </r>
  <r>
    <x v="194"/>
    <s v="NE"/>
    <x v="156"/>
    <s v="AFRO"/>
    <m/>
    <n v="9515"/>
    <m/>
    <n v="315"/>
  </r>
  <r>
    <x v="195"/>
    <s v="NE"/>
    <x v="156"/>
    <s v="AFRO"/>
    <m/>
    <n v="9515"/>
    <m/>
    <n v="315"/>
  </r>
  <r>
    <x v="196"/>
    <s v="NE"/>
    <x v="156"/>
    <s v="AFRO"/>
    <m/>
    <n v="9515"/>
    <m/>
    <n v="315"/>
  </r>
  <r>
    <x v="197"/>
    <s v="NE"/>
    <x v="156"/>
    <s v="AFRO"/>
    <m/>
    <n v="9515"/>
    <m/>
    <n v="315"/>
  </r>
  <r>
    <x v="198"/>
    <s v="NE"/>
    <x v="156"/>
    <s v="AFRO"/>
    <m/>
    <n v="9515"/>
    <m/>
    <n v="315"/>
  </r>
  <r>
    <x v="199"/>
    <s v="NE"/>
    <x v="156"/>
    <s v="AFRO"/>
    <m/>
    <n v="9515"/>
    <m/>
    <n v="315"/>
  </r>
  <r>
    <x v="200"/>
    <s v="NE"/>
    <x v="156"/>
    <s v="AFRO"/>
    <m/>
    <n v="9515"/>
    <m/>
    <n v="315"/>
  </r>
  <r>
    <x v="201"/>
    <s v="NE"/>
    <x v="156"/>
    <s v="AFRO"/>
    <m/>
    <n v="9515"/>
    <m/>
    <n v="315"/>
  </r>
  <r>
    <x v="202"/>
    <s v="NE"/>
    <x v="156"/>
    <s v="AFRO"/>
    <m/>
    <n v="9515"/>
    <m/>
    <n v="315"/>
  </r>
  <r>
    <x v="203"/>
    <s v="NE"/>
    <x v="156"/>
    <s v="AFRO"/>
    <m/>
    <n v="9515"/>
    <m/>
    <n v="315"/>
  </r>
  <r>
    <x v="204"/>
    <s v="NE"/>
    <x v="156"/>
    <s v="AFRO"/>
    <m/>
    <n v="9515"/>
    <m/>
    <n v="315"/>
  </r>
  <r>
    <x v="205"/>
    <s v="NE"/>
    <x v="156"/>
    <s v="AFRO"/>
    <m/>
    <n v="9515"/>
    <m/>
    <n v="315"/>
  </r>
  <r>
    <x v="206"/>
    <s v="NE"/>
    <x v="156"/>
    <s v="AFRO"/>
    <m/>
    <n v="9515"/>
    <m/>
    <n v="315"/>
  </r>
  <r>
    <x v="207"/>
    <s v="NE"/>
    <x v="156"/>
    <s v="AFRO"/>
    <m/>
    <n v="9515"/>
    <m/>
    <n v="315"/>
  </r>
  <r>
    <x v="208"/>
    <s v="NE"/>
    <x v="156"/>
    <s v="AFRO"/>
    <m/>
    <n v="9515"/>
    <m/>
    <n v="315"/>
  </r>
  <r>
    <x v="209"/>
    <s v="NE"/>
    <x v="156"/>
    <s v="AFRO"/>
    <m/>
    <n v="9515"/>
    <m/>
    <n v="315"/>
  </r>
  <r>
    <x v="210"/>
    <s v="NE"/>
    <x v="156"/>
    <s v="AFRO"/>
    <m/>
    <n v="9515"/>
    <m/>
    <n v="315"/>
  </r>
  <r>
    <x v="211"/>
    <s v="NE"/>
    <x v="156"/>
    <s v="AFRO"/>
    <m/>
    <n v="9515"/>
    <m/>
    <n v="315"/>
  </r>
  <r>
    <x v="212"/>
    <s v="NE"/>
    <x v="156"/>
    <s v="AFRO"/>
    <m/>
    <n v="9515"/>
    <m/>
    <n v="315"/>
  </r>
  <r>
    <x v="213"/>
    <s v="NE"/>
    <x v="156"/>
    <s v="AFRO"/>
    <m/>
    <n v="9515"/>
    <m/>
    <n v="315"/>
  </r>
  <r>
    <x v="214"/>
    <s v="NE"/>
    <x v="156"/>
    <s v="AFRO"/>
    <m/>
    <n v="9515"/>
    <m/>
    <n v="315"/>
  </r>
  <r>
    <x v="215"/>
    <s v="NE"/>
    <x v="156"/>
    <s v="AFRO"/>
    <m/>
    <n v="9515"/>
    <m/>
    <n v="315"/>
  </r>
  <r>
    <x v="216"/>
    <s v="NE"/>
    <x v="156"/>
    <s v="AFRO"/>
    <m/>
    <n v="9515"/>
    <m/>
    <n v="315"/>
  </r>
  <r>
    <x v="217"/>
    <s v="NE"/>
    <x v="156"/>
    <s v="AFRO"/>
    <m/>
    <n v="9515"/>
    <m/>
    <n v="315"/>
  </r>
  <r>
    <x v="218"/>
    <s v="NE"/>
    <x v="156"/>
    <s v="AFRO"/>
    <m/>
    <n v="9515"/>
    <m/>
    <n v="315"/>
  </r>
  <r>
    <x v="219"/>
    <s v="NE"/>
    <x v="156"/>
    <s v="AFRO"/>
    <m/>
    <n v="9515"/>
    <m/>
    <n v="315"/>
  </r>
  <r>
    <x v="220"/>
    <s v="NE"/>
    <x v="156"/>
    <s v="AFRO"/>
    <m/>
    <n v="9515"/>
    <m/>
    <n v="315"/>
  </r>
  <r>
    <x v="221"/>
    <s v="NE"/>
    <x v="156"/>
    <s v="AFRO"/>
    <m/>
    <n v="9515"/>
    <m/>
    <n v="315"/>
  </r>
  <r>
    <x v="222"/>
    <s v="NE"/>
    <x v="156"/>
    <s v="AFRO"/>
    <m/>
    <n v="9515"/>
    <m/>
    <n v="315"/>
  </r>
  <r>
    <x v="223"/>
    <s v="NE"/>
    <x v="156"/>
    <s v="AFRO"/>
    <n v="0"/>
    <n v="9515"/>
    <m/>
    <n v="315"/>
  </r>
  <r>
    <x v="224"/>
    <s v="NE"/>
    <x v="156"/>
    <s v="AFRO"/>
    <m/>
    <n v="9515"/>
    <m/>
    <n v="315"/>
  </r>
  <r>
    <x v="225"/>
    <s v="NE"/>
    <x v="156"/>
    <s v="AFRO"/>
    <m/>
    <n v="9515"/>
    <m/>
    <n v="315"/>
  </r>
  <r>
    <x v="226"/>
    <s v="NE"/>
    <x v="156"/>
    <s v="AFRO"/>
    <n v="0"/>
    <n v="9515"/>
    <n v="0"/>
    <n v="315"/>
  </r>
  <r>
    <x v="227"/>
    <s v="NE"/>
    <x v="156"/>
    <s v="AFRO"/>
    <n v="0"/>
    <n v="9515"/>
    <n v="0"/>
    <n v="315"/>
  </r>
  <r>
    <x v="228"/>
    <s v="NE"/>
    <x v="156"/>
    <s v="AFRO"/>
    <n v="0"/>
    <n v="9515"/>
    <n v="0"/>
    <n v="315"/>
  </r>
  <r>
    <x v="229"/>
    <s v="NE"/>
    <x v="156"/>
    <s v="AFRO"/>
    <n v="2"/>
    <n v="9517"/>
    <n v="0"/>
    <n v="315"/>
  </r>
  <r>
    <x v="230"/>
    <s v="NE"/>
    <x v="156"/>
    <s v="AFRO"/>
    <n v="0"/>
    <n v="9517"/>
    <m/>
    <n v="315"/>
  </r>
  <r>
    <x v="231"/>
    <s v="NE"/>
    <x v="156"/>
    <s v="AFRO"/>
    <n v="1"/>
    <n v="9518"/>
    <m/>
    <n v="315"/>
  </r>
  <r>
    <x v="232"/>
    <s v="NE"/>
    <x v="156"/>
    <s v="AFRO"/>
    <m/>
    <n v="9518"/>
    <m/>
    <n v="315"/>
  </r>
  <r>
    <x v="233"/>
    <s v="NE"/>
    <x v="156"/>
    <s v="AFRO"/>
    <n v="0"/>
    <n v="9518"/>
    <m/>
    <n v="315"/>
  </r>
  <r>
    <x v="234"/>
    <s v="NE"/>
    <x v="156"/>
    <s v="AFRO"/>
    <n v="0"/>
    <n v="9518"/>
    <m/>
    <n v="315"/>
  </r>
  <r>
    <x v="235"/>
    <s v="NE"/>
    <x v="156"/>
    <s v="AFRO"/>
    <n v="0"/>
    <n v="9518"/>
    <n v="0"/>
    <n v="315"/>
  </r>
  <r>
    <x v="236"/>
    <s v="NE"/>
    <x v="156"/>
    <s v="AFRO"/>
    <n v="0"/>
    <n v="9518"/>
    <n v="0"/>
    <n v="315"/>
  </r>
  <r>
    <x v="237"/>
    <s v="NE"/>
    <x v="156"/>
    <s v="AFRO"/>
    <n v="0"/>
    <n v="9518"/>
    <n v="0"/>
    <n v="315"/>
  </r>
  <r>
    <x v="238"/>
    <s v="NE"/>
    <x v="156"/>
    <s v="AFRO"/>
    <n v="0"/>
    <n v="9518"/>
    <n v="0"/>
    <n v="315"/>
  </r>
  <r>
    <x v="239"/>
    <s v="NE"/>
    <x v="156"/>
    <s v="AFRO"/>
    <n v="0"/>
    <n v="9518"/>
    <n v="0"/>
    <n v="315"/>
  </r>
  <r>
    <x v="240"/>
    <s v="NE"/>
    <x v="156"/>
    <s v="AFRO"/>
    <n v="0"/>
    <n v="9518"/>
    <n v="0"/>
    <n v="315"/>
  </r>
  <r>
    <x v="241"/>
    <s v="NE"/>
    <x v="156"/>
    <s v="AFRO"/>
    <n v="0"/>
    <n v="9518"/>
    <n v="0"/>
    <n v="315"/>
  </r>
  <r>
    <x v="242"/>
    <s v="NE"/>
    <x v="156"/>
    <s v="AFRO"/>
    <n v="0"/>
    <n v="9518"/>
    <n v="0"/>
    <n v="315"/>
  </r>
  <r>
    <x v="243"/>
    <s v="NE"/>
    <x v="156"/>
    <s v="AFRO"/>
    <m/>
    <n v="9518"/>
    <m/>
    <n v="315"/>
  </r>
  <r>
    <x v="244"/>
    <s v="NE"/>
    <x v="156"/>
    <s v="AFRO"/>
    <n v="2"/>
    <n v="9520"/>
    <m/>
    <n v="315"/>
  </r>
  <r>
    <x v="245"/>
    <s v="NE"/>
    <x v="156"/>
    <s v="AFRO"/>
    <n v="3"/>
    <n v="9523"/>
    <m/>
    <n v="315"/>
  </r>
  <r>
    <x v="246"/>
    <s v="NE"/>
    <x v="156"/>
    <s v="AFRO"/>
    <n v="2"/>
    <n v="9525"/>
    <m/>
    <n v="315"/>
  </r>
  <r>
    <x v="247"/>
    <s v="NE"/>
    <x v="156"/>
    <s v="AFRO"/>
    <n v="2"/>
    <n v="9527"/>
    <m/>
    <n v="315"/>
  </r>
  <r>
    <x v="248"/>
    <s v="NE"/>
    <x v="156"/>
    <s v="AFRO"/>
    <n v="1"/>
    <n v="9528"/>
    <m/>
    <n v="315"/>
  </r>
  <r>
    <x v="249"/>
    <s v="NE"/>
    <x v="156"/>
    <s v="AFRO"/>
    <n v="0"/>
    <n v="9528"/>
    <m/>
    <n v="315"/>
  </r>
  <r>
    <x v="250"/>
    <s v="NE"/>
    <x v="156"/>
    <s v="AFRO"/>
    <n v="0"/>
    <n v="9528"/>
    <n v="0"/>
    <n v="315"/>
  </r>
  <r>
    <x v="251"/>
    <s v="NE"/>
    <x v="156"/>
    <s v="AFRO"/>
    <n v="0"/>
    <n v="9528"/>
    <m/>
    <n v="315"/>
  </r>
  <r>
    <x v="252"/>
    <s v="NE"/>
    <x v="156"/>
    <s v="AFRO"/>
    <n v="0"/>
    <n v="9528"/>
    <m/>
    <n v="315"/>
  </r>
  <r>
    <x v="253"/>
    <s v="NE"/>
    <x v="156"/>
    <s v="AFRO"/>
    <n v="0"/>
    <n v="9528"/>
    <m/>
    <n v="315"/>
  </r>
  <r>
    <x v="254"/>
    <s v="NE"/>
    <x v="156"/>
    <s v="AFRO"/>
    <n v="0"/>
    <n v="9528"/>
    <m/>
    <n v="315"/>
  </r>
  <r>
    <x v="255"/>
    <s v="NE"/>
    <x v="156"/>
    <s v="AFRO"/>
    <n v="0"/>
    <n v="9528"/>
    <m/>
    <n v="315"/>
  </r>
  <r>
    <x v="256"/>
    <s v="NE"/>
    <x v="156"/>
    <s v="AFRO"/>
    <n v="0"/>
    <n v="9528"/>
    <m/>
    <n v="315"/>
  </r>
  <r>
    <x v="257"/>
    <s v="NE"/>
    <x v="156"/>
    <s v="AFRO"/>
    <n v="0"/>
    <n v="9528"/>
    <m/>
    <n v="315"/>
  </r>
  <r>
    <x v="258"/>
    <s v="NE"/>
    <x v="156"/>
    <s v="AFRO"/>
    <n v="0"/>
    <n v="9528"/>
    <m/>
    <n v="315"/>
  </r>
  <r>
    <x v="259"/>
    <s v="NE"/>
    <x v="156"/>
    <s v="AFRO"/>
    <n v="0"/>
    <n v="9528"/>
    <m/>
    <n v="315"/>
  </r>
  <r>
    <x v="260"/>
    <s v="NE"/>
    <x v="156"/>
    <s v="AFRO"/>
    <n v="1"/>
    <n v="9529"/>
    <m/>
    <n v="315"/>
  </r>
  <r>
    <x v="261"/>
    <s v="NE"/>
    <x v="156"/>
    <s v="AFRO"/>
    <n v="0"/>
    <n v="9529"/>
    <m/>
    <n v="315"/>
  </r>
  <r>
    <x v="262"/>
    <s v="NE"/>
    <x v="156"/>
    <s v="AFRO"/>
    <n v="1"/>
    <n v="9530"/>
    <m/>
    <n v="315"/>
  </r>
  <r>
    <x v="263"/>
    <s v="NE"/>
    <x v="156"/>
    <s v="AFRO"/>
    <n v="0"/>
    <n v="9530"/>
    <m/>
    <n v="315"/>
  </r>
  <r>
    <x v="264"/>
    <s v="NE"/>
    <x v="156"/>
    <s v="AFRO"/>
    <n v="2"/>
    <n v="9532"/>
    <m/>
    <n v="315"/>
  </r>
  <r>
    <x v="265"/>
    <s v="NE"/>
    <x v="156"/>
    <s v="AFRO"/>
    <n v="6"/>
    <n v="9538"/>
    <m/>
    <n v="315"/>
  </r>
  <r>
    <x v="266"/>
    <s v="NE"/>
    <x v="156"/>
    <s v="AFRO"/>
    <n v="6"/>
    <n v="9544"/>
    <m/>
    <n v="315"/>
  </r>
  <r>
    <x v="267"/>
    <s v="NE"/>
    <x v="156"/>
    <s v="AFRO"/>
    <n v="2"/>
    <n v="9546"/>
    <m/>
    <n v="315"/>
  </r>
  <r>
    <x v="268"/>
    <s v="NE"/>
    <x v="156"/>
    <s v="AFRO"/>
    <n v="2"/>
    <n v="9548"/>
    <m/>
    <n v="315"/>
  </r>
  <r>
    <x v="269"/>
    <s v="NE"/>
    <x v="156"/>
    <s v="AFRO"/>
    <n v="6"/>
    <n v="9554"/>
    <m/>
    <n v="315"/>
  </r>
  <r>
    <x v="270"/>
    <s v="NE"/>
    <x v="156"/>
    <s v="AFRO"/>
    <n v="3"/>
    <n v="9557"/>
    <m/>
    <n v="315"/>
  </r>
  <r>
    <x v="271"/>
    <s v="NE"/>
    <x v="156"/>
    <s v="AFRO"/>
    <n v="3"/>
    <n v="9560"/>
    <m/>
    <n v="315"/>
  </r>
  <r>
    <x v="272"/>
    <s v="NE"/>
    <x v="156"/>
    <s v="AFRO"/>
    <n v="0"/>
    <n v="9560"/>
    <m/>
    <n v="315"/>
  </r>
  <r>
    <x v="273"/>
    <s v="NE"/>
    <x v="156"/>
    <s v="AFRO"/>
    <n v="1"/>
    <n v="9561"/>
    <m/>
    <n v="315"/>
  </r>
  <r>
    <x v="274"/>
    <s v="NE"/>
    <x v="156"/>
    <s v="AFRO"/>
    <n v="0"/>
    <n v="9561"/>
    <m/>
    <n v="315"/>
  </r>
  <r>
    <x v="275"/>
    <s v="NE"/>
    <x v="156"/>
    <s v="AFRO"/>
    <n v="1"/>
    <n v="9562"/>
    <m/>
    <n v="315"/>
  </r>
  <r>
    <x v="276"/>
    <s v="NE"/>
    <x v="156"/>
    <s v="AFRO"/>
    <n v="1"/>
    <n v="9563"/>
    <m/>
    <n v="315"/>
  </r>
  <r>
    <x v="277"/>
    <s v="NE"/>
    <x v="156"/>
    <s v="AFRO"/>
    <n v="1"/>
    <n v="9564"/>
    <m/>
    <n v="315"/>
  </r>
  <r>
    <x v="278"/>
    <s v="NE"/>
    <x v="156"/>
    <s v="AFRO"/>
    <n v="0"/>
    <n v="9564"/>
    <m/>
    <n v="315"/>
  </r>
  <r>
    <x v="279"/>
    <s v="NE"/>
    <x v="156"/>
    <s v="AFRO"/>
    <n v="2"/>
    <n v="9566"/>
    <m/>
    <n v="315"/>
  </r>
  <r>
    <x v="280"/>
    <s v="NE"/>
    <x v="156"/>
    <s v="AFRO"/>
    <n v="2"/>
    <n v="9568"/>
    <m/>
    <n v="315"/>
  </r>
  <r>
    <x v="281"/>
    <s v="NE"/>
    <x v="156"/>
    <s v="AFRO"/>
    <n v="2"/>
    <n v="9570"/>
    <m/>
    <n v="315"/>
  </r>
  <r>
    <x v="282"/>
    <s v="NE"/>
    <x v="156"/>
    <s v="AFRO"/>
    <m/>
    <n v="9570"/>
    <m/>
    <n v="315"/>
  </r>
  <r>
    <x v="283"/>
    <s v="NE"/>
    <x v="156"/>
    <s v="AFRO"/>
    <m/>
    <n v="9570"/>
    <m/>
    <n v="315"/>
  </r>
  <r>
    <x v="284"/>
    <s v="NE"/>
    <x v="156"/>
    <s v="AFRO"/>
    <m/>
    <n v="9570"/>
    <m/>
    <n v="315"/>
  </r>
  <r>
    <x v="285"/>
    <s v="NE"/>
    <x v="156"/>
    <s v="AFRO"/>
    <m/>
    <n v="9570"/>
    <m/>
    <n v="315"/>
  </r>
  <r>
    <x v="286"/>
    <s v="NE"/>
    <x v="156"/>
    <s v="AFRO"/>
    <m/>
    <n v="9570"/>
    <m/>
    <n v="315"/>
  </r>
  <r>
    <x v="287"/>
    <s v="NE"/>
    <x v="156"/>
    <s v="AFRO"/>
    <m/>
    <n v="9570"/>
    <m/>
    <n v="315"/>
  </r>
  <r>
    <x v="0"/>
    <s v="NG"/>
    <x v="157"/>
    <s v="AFRO"/>
    <m/>
    <n v="0"/>
    <m/>
    <n v="0"/>
  </r>
  <r>
    <x v="1"/>
    <s v="NG"/>
    <x v="157"/>
    <s v="AFRO"/>
    <m/>
    <n v="0"/>
    <m/>
    <n v="0"/>
  </r>
  <r>
    <x v="2"/>
    <s v="NG"/>
    <x v="157"/>
    <s v="AFRO"/>
    <m/>
    <n v="0"/>
    <m/>
    <n v="0"/>
  </r>
  <r>
    <x v="3"/>
    <s v="NG"/>
    <x v="157"/>
    <s v="AFRO"/>
    <m/>
    <n v="0"/>
    <m/>
    <n v="0"/>
  </r>
  <r>
    <x v="4"/>
    <s v="NG"/>
    <x v="157"/>
    <s v="AFRO"/>
    <m/>
    <n v="0"/>
    <m/>
    <n v="0"/>
  </r>
  <r>
    <x v="5"/>
    <s v="NG"/>
    <x v="157"/>
    <s v="AFRO"/>
    <m/>
    <n v="0"/>
    <m/>
    <n v="0"/>
  </r>
  <r>
    <x v="6"/>
    <s v="NG"/>
    <x v="157"/>
    <s v="AFRO"/>
    <m/>
    <n v="0"/>
    <m/>
    <n v="0"/>
  </r>
  <r>
    <x v="7"/>
    <s v="NG"/>
    <x v="157"/>
    <s v="AFRO"/>
    <m/>
    <n v="0"/>
    <m/>
    <n v="0"/>
  </r>
  <r>
    <x v="8"/>
    <s v="NG"/>
    <x v="157"/>
    <s v="AFRO"/>
    <n v="1"/>
    <n v="1"/>
    <m/>
    <n v="0"/>
  </r>
  <r>
    <x v="9"/>
    <s v="NG"/>
    <x v="157"/>
    <s v="AFRO"/>
    <m/>
    <n v="1"/>
    <m/>
    <n v="0"/>
  </r>
  <r>
    <x v="10"/>
    <s v="NG"/>
    <x v="157"/>
    <s v="AFRO"/>
    <n v="1"/>
    <n v="2"/>
    <m/>
    <n v="0"/>
  </r>
  <r>
    <x v="11"/>
    <s v="NG"/>
    <x v="157"/>
    <s v="AFRO"/>
    <n v="24"/>
    <n v="26"/>
    <m/>
    <n v="0"/>
  </r>
  <r>
    <x v="12"/>
    <s v="NG"/>
    <x v="157"/>
    <s v="AFRO"/>
    <n v="71"/>
    <n v="97"/>
    <n v="3"/>
    <n v="3"/>
  </r>
  <r>
    <x v="13"/>
    <s v="NG"/>
    <x v="157"/>
    <s v="AFRO"/>
    <n v="117"/>
    <n v="214"/>
    <n v="4"/>
    <n v="7"/>
  </r>
  <r>
    <x v="14"/>
    <s v="NG"/>
    <x v="157"/>
    <s v="AFRO"/>
    <n v="104"/>
    <n v="318"/>
    <n v="5"/>
    <n v="12"/>
  </r>
  <r>
    <x v="15"/>
    <s v="NG"/>
    <x v="157"/>
    <s v="AFRO"/>
    <n v="223"/>
    <n v="541"/>
    <n v="9"/>
    <n v="21"/>
  </r>
  <r>
    <x v="16"/>
    <s v="NG"/>
    <x v="157"/>
    <s v="AFRO"/>
    <n v="641"/>
    <n v="1182"/>
    <n v="16"/>
    <n v="37"/>
  </r>
  <r>
    <x v="17"/>
    <s v="NG"/>
    <x v="157"/>
    <s v="AFRO"/>
    <n v="1206"/>
    <n v="2388"/>
    <n v="50"/>
    <n v="87"/>
  </r>
  <r>
    <x v="18"/>
    <s v="NG"/>
    <x v="157"/>
    <s v="AFRO"/>
    <n v="1763"/>
    <n v="4151"/>
    <n v="41"/>
    <n v="128"/>
  </r>
  <r>
    <x v="19"/>
    <s v="NG"/>
    <x v="157"/>
    <s v="AFRO"/>
    <n v="1470"/>
    <n v="5621"/>
    <n v="48"/>
    <n v="176"/>
  </r>
  <r>
    <x v="20"/>
    <s v="NG"/>
    <x v="157"/>
    <s v="AFRO"/>
    <n v="1905"/>
    <n v="7526"/>
    <n v="45"/>
    <n v="221"/>
  </r>
  <r>
    <x v="21"/>
    <s v="NG"/>
    <x v="157"/>
    <s v="AFRO"/>
    <n v="2329"/>
    <n v="9855"/>
    <n v="52"/>
    <n v="273"/>
  </r>
  <r>
    <x v="22"/>
    <s v="NG"/>
    <x v="157"/>
    <s v="AFRO"/>
    <n v="2378"/>
    <n v="12233"/>
    <n v="69"/>
    <n v="342"/>
  </r>
  <r>
    <x v="23"/>
    <s v="NG"/>
    <x v="157"/>
    <s v="AFRO"/>
    <n v="3449"/>
    <n v="15682"/>
    <n v="64"/>
    <n v="406"/>
  </r>
  <r>
    <x v="24"/>
    <s v="NG"/>
    <x v="157"/>
    <s v="AFRO"/>
    <n v="4126"/>
    <n v="19808"/>
    <n v="100"/>
    <n v="506"/>
  </r>
  <r>
    <x v="25"/>
    <s v="NG"/>
    <x v="157"/>
    <s v="AFRO"/>
    <n v="4269"/>
    <n v="24077"/>
    <n v="52"/>
    <n v="558"/>
  </r>
  <r>
    <x v="26"/>
    <s v="NG"/>
    <x v="157"/>
    <s v="AFRO"/>
    <n v="4090"/>
    <n v="28167"/>
    <n v="76"/>
    <n v="634"/>
  </r>
  <r>
    <x v="27"/>
    <s v="NG"/>
    <x v="157"/>
    <s v="AFRO"/>
    <n v="3820"/>
    <n v="31987"/>
    <n v="90"/>
    <n v="724"/>
  </r>
  <r>
    <x v="28"/>
    <s v="NG"/>
    <x v="157"/>
    <s v="AFRO"/>
    <n v="4120"/>
    <n v="36107"/>
    <n v="54"/>
    <n v="778"/>
  </r>
  <r>
    <x v="29"/>
    <s v="NG"/>
    <x v="157"/>
    <s v="AFRO"/>
    <n v="3870"/>
    <n v="39977"/>
    <n v="78"/>
    <n v="856"/>
  </r>
  <r>
    <x v="30"/>
    <s v="NG"/>
    <x v="157"/>
    <s v="AFRO"/>
    <n v="3560"/>
    <n v="43537"/>
    <n v="27"/>
    <n v="883"/>
  </r>
  <r>
    <x v="31"/>
    <s v="NG"/>
    <x v="157"/>
    <s v="AFRO"/>
    <n v="2603"/>
    <n v="46140"/>
    <n v="59"/>
    <n v="942"/>
  </r>
  <r>
    <x v="32"/>
    <s v="NG"/>
    <x v="157"/>
    <s v="AFRO"/>
    <n v="2630"/>
    <n v="48770"/>
    <n v="32"/>
    <n v="974"/>
  </r>
  <r>
    <x v="33"/>
    <s v="NG"/>
    <x v="157"/>
    <s v="AFRO"/>
    <n v="3135"/>
    <n v="51905"/>
    <n v="23"/>
    <n v="997"/>
  </r>
  <r>
    <x v="34"/>
    <s v="NG"/>
    <x v="157"/>
    <s v="AFRO"/>
    <n v="1822"/>
    <n v="53727"/>
    <n v="14"/>
    <n v="1011"/>
  </r>
  <r>
    <x v="35"/>
    <s v="NG"/>
    <x v="157"/>
    <s v="AFRO"/>
    <n v="1178"/>
    <n v="54905"/>
    <n v="43"/>
    <n v="1054"/>
  </r>
  <r>
    <x v="36"/>
    <s v="NG"/>
    <x v="157"/>
    <s v="AFRO"/>
    <n v="1272"/>
    <n v="56177"/>
    <n v="24"/>
    <n v="1078"/>
  </r>
  <r>
    <x v="37"/>
    <s v="NG"/>
    <x v="157"/>
    <s v="AFRO"/>
    <n v="968"/>
    <n v="57145"/>
    <n v="17"/>
    <n v="1095"/>
  </r>
  <r>
    <x v="38"/>
    <s v="NG"/>
    <x v="157"/>
    <s v="AFRO"/>
    <n v="1053"/>
    <n v="58198"/>
    <n v="11"/>
    <n v="1106"/>
  </r>
  <r>
    <x v="39"/>
    <s v="NG"/>
    <x v="157"/>
    <s v="AFRO"/>
    <n v="1089"/>
    <n v="59287"/>
    <n v="7"/>
    <n v="1113"/>
  </r>
  <r>
    <x v="40"/>
    <s v="NG"/>
    <x v="157"/>
    <s v="AFRO"/>
    <n v="816"/>
    <n v="60103"/>
    <n v="2"/>
    <n v="1115"/>
  </r>
  <r>
    <x v="41"/>
    <s v="NG"/>
    <x v="157"/>
    <s v="AFRO"/>
    <n v="1204"/>
    <n v="61307"/>
    <n v="8"/>
    <n v="1123"/>
  </r>
  <r>
    <x v="42"/>
    <s v="NG"/>
    <x v="157"/>
    <s v="AFRO"/>
    <n v="623"/>
    <n v="61930"/>
    <n v="6"/>
    <n v="1129"/>
  </r>
  <r>
    <x v="43"/>
    <s v="NG"/>
    <x v="157"/>
    <s v="AFRO"/>
    <n v="923"/>
    <n v="62853"/>
    <n v="15"/>
    <n v="1144"/>
  </r>
  <r>
    <x v="44"/>
    <s v="NG"/>
    <x v="157"/>
    <s v="AFRO"/>
    <n v="937"/>
    <n v="63790"/>
    <n v="10"/>
    <n v="1154"/>
  </r>
  <r>
    <x v="45"/>
    <s v="NG"/>
    <x v="157"/>
    <s v="AFRO"/>
    <n v="1206"/>
    <n v="64996"/>
    <n v="9"/>
    <n v="1163"/>
  </r>
  <r>
    <x v="46"/>
    <s v="NG"/>
    <x v="157"/>
    <s v="AFRO"/>
    <n v="1232"/>
    <n v="66228"/>
    <n v="3"/>
    <n v="1166"/>
  </r>
  <r>
    <x v="47"/>
    <s v="NG"/>
    <x v="157"/>
    <s v="AFRO"/>
    <n v="1102"/>
    <n v="67330"/>
    <n v="5"/>
    <n v="1171"/>
  </r>
  <r>
    <x v="48"/>
    <s v="NG"/>
    <x v="157"/>
    <s v="AFRO"/>
    <n v="1607"/>
    <n v="68937"/>
    <n v="9"/>
    <n v="1180"/>
  </r>
  <r>
    <x v="49"/>
    <s v="NG"/>
    <x v="157"/>
    <s v="AFRO"/>
    <n v="3820"/>
    <n v="72757"/>
    <n v="14"/>
    <n v="1194"/>
  </r>
  <r>
    <x v="50"/>
    <s v="NG"/>
    <x v="157"/>
    <s v="AFRO"/>
    <n v="5176"/>
    <n v="77933"/>
    <n v="24"/>
    <n v="1218"/>
  </r>
  <r>
    <x v="51"/>
    <s v="NG"/>
    <x v="157"/>
    <s v="AFRO"/>
    <n v="5643"/>
    <n v="83576"/>
    <n v="29"/>
    <n v="1247"/>
  </r>
  <r>
    <x v="52"/>
    <s v="NG"/>
    <x v="157"/>
    <s v="AFRO"/>
    <n v="5587"/>
    <n v="89163"/>
    <n v="55"/>
    <n v="1302"/>
  </r>
  <r>
    <x v="53"/>
    <s v="NG"/>
    <x v="157"/>
    <s v="AFRO"/>
    <n v="9900"/>
    <n v="99063"/>
    <n v="48"/>
    <n v="1350"/>
  </r>
  <r>
    <x v="54"/>
    <s v="NG"/>
    <x v="157"/>
    <s v="AFRO"/>
    <n v="9880"/>
    <n v="108943"/>
    <n v="70"/>
    <n v="1420"/>
  </r>
  <r>
    <x v="55"/>
    <s v="NG"/>
    <x v="157"/>
    <s v="AFRO"/>
    <n v="11659"/>
    <n v="120602"/>
    <n v="75"/>
    <n v="1495"/>
  </r>
  <r>
    <x v="56"/>
    <s v="NG"/>
    <x v="157"/>
    <s v="AFRO"/>
    <n v="9955"/>
    <n v="130557"/>
    <n v="83"/>
    <n v="1578"/>
  </r>
  <r>
    <x v="57"/>
    <s v="NG"/>
    <x v="157"/>
    <s v="AFRO"/>
    <n v="8685"/>
    <n v="139242"/>
    <n v="69"/>
    <n v="1647"/>
  </r>
  <r>
    <x v="58"/>
    <s v="NG"/>
    <x v="157"/>
    <s v="AFRO"/>
    <n v="6422"/>
    <n v="145664"/>
    <n v="100"/>
    <n v="1747"/>
  </r>
  <r>
    <x v="59"/>
    <s v="NG"/>
    <x v="157"/>
    <s v="AFRO"/>
    <n v="5889"/>
    <n v="151553"/>
    <n v="84"/>
    <n v="1831"/>
  </r>
  <r>
    <x v="60"/>
    <s v="NG"/>
    <x v="157"/>
    <s v="AFRO"/>
    <n v="3864"/>
    <n v="155417"/>
    <n v="74"/>
    <n v="1905"/>
  </r>
  <r>
    <x v="61"/>
    <s v="NG"/>
    <x v="157"/>
    <s v="AFRO"/>
    <n v="2820"/>
    <n v="158237"/>
    <n v="59"/>
    <n v="1964"/>
  </r>
  <r>
    <x v="62"/>
    <s v="NG"/>
    <x v="157"/>
    <s v="AFRO"/>
    <n v="2300"/>
    <n v="160537"/>
    <n v="49"/>
    <n v="2013"/>
  </r>
  <r>
    <x v="63"/>
    <s v="NG"/>
    <x v="157"/>
    <s v="AFRO"/>
    <n v="1114"/>
    <n v="161651"/>
    <n v="17"/>
    <n v="2030"/>
  </r>
  <r>
    <x v="64"/>
    <s v="NG"/>
    <x v="157"/>
    <s v="AFRO"/>
    <n v="838"/>
    <n v="162489"/>
    <n v="11"/>
    <n v="2041"/>
  </r>
  <r>
    <x v="65"/>
    <s v="NG"/>
    <x v="157"/>
    <s v="AFRO"/>
    <n v="624"/>
    <n v="163113"/>
    <n v="17"/>
    <n v="2058"/>
  </r>
  <r>
    <x v="66"/>
    <s v="NG"/>
    <x v="157"/>
    <s v="AFRO"/>
    <n v="623"/>
    <n v="163736"/>
    <n v="2"/>
    <n v="2060"/>
  </r>
  <r>
    <x v="67"/>
    <s v="NG"/>
    <x v="157"/>
    <s v="AFRO"/>
    <n v="471"/>
    <n v="164207"/>
    <n v="1"/>
    <n v="2061"/>
  </r>
  <r>
    <x v="68"/>
    <s v="NG"/>
    <x v="157"/>
    <s v="AFRO"/>
    <n v="477"/>
    <n v="164684"/>
    <m/>
    <n v="2061"/>
  </r>
  <r>
    <x v="69"/>
    <s v="NG"/>
    <x v="157"/>
    <s v="AFRO"/>
    <n v="469"/>
    <n v="165153"/>
    <n v="2"/>
    <n v="2063"/>
  </r>
  <r>
    <x v="70"/>
    <s v="NG"/>
    <x v="157"/>
    <s v="AFRO"/>
    <n v="229"/>
    <n v="165382"/>
    <n v="2"/>
    <n v="2065"/>
  </r>
  <r>
    <x v="71"/>
    <s v="NG"/>
    <x v="157"/>
    <s v="AFRO"/>
    <n v="320"/>
    <n v="165702"/>
    <n v="1"/>
    <n v="2066"/>
  </r>
  <r>
    <x v="72"/>
    <s v="NG"/>
    <x v="157"/>
    <s v="AFRO"/>
    <n v="277"/>
    <n v="165979"/>
    <n v="1"/>
    <n v="2067"/>
  </r>
  <r>
    <x v="73"/>
    <s v="NG"/>
    <x v="157"/>
    <s v="AFRO"/>
    <n v="306"/>
    <n v="166285"/>
    <n v="4"/>
    <n v="2071"/>
  </r>
  <r>
    <x v="74"/>
    <s v="NG"/>
    <x v="157"/>
    <s v="AFRO"/>
    <n v="471"/>
    <n v="166756"/>
    <n v="46"/>
    <n v="2117"/>
  </r>
  <r>
    <x v="75"/>
    <s v="NG"/>
    <x v="157"/>
    <s v="AFRO"/>
    <n v="303"/>
    <n v="167059"/>
    <m/>
    <n v="2117"/>
  </r>
  <r>
    <x v="76"/>
    <s v="NG"/>
    <x v="157"/>
    <s v="AFRO"/>
    <n v="96"/>
    <n v="167155"/>
    <m/>
    <n v="2117"/>
  </r>
  <r>
    <x v="77"/>
    <s v="NG"/>
    <x v="157"/>
    <s v="AFRO"/>
    <n v="310"/>
    <n v="167465"/>
    <n v="2"/>
    <n v="2119"/>
  </r>
  <r>
    <x v="78"/>
    <s v="NG"/>
    <x v="157"/>
    <s v="AFRO"/>
    <n v="338"/>
    <n v="167803"/>
    <n v="2"/>
    <n v="2121"/>
  </r>
  <r>
    <x v="79"/>
    <s v="NG"/>
    <x v="157"/>
    <s v="AFRO"/>
    <n v="737"/>
    <n v="168540"/>
    <n v="1"/>
    <n v="2122"/>
  </r>
  <r>
    <x v="80"/>
    <s v="NG"/>
    <x v="157"/>
    <s v="AFRO"/>
    <n v="789"/>
    <n v="169329"/>
    <n v="4"/>
    <n v="2126"/>
  </r>
  <r>
    <x v="81"/>
    <s v="NG"/>
    <x v="157"/>
    <s v="AFRO"/>
    <n v="1566"/>
    <n v="170895"/>
    <n v="6"/>
    <n v="2132"/>
  </r>
  <r>
    <x v="82"/>
    <s v="NG"/>
    <x v="157"/>
    <s v="AFRO"/>
    <n v="3013"/>
    <n v="173908"/>
    <n v="17"/>
    <n v="2149"/>
  </r>
  <r>
    <x v="83"/>
    <s v="NG"/>
    <x v="157"/>
    <s v="AFRO"/>
    <n v="3707"/>
    <n v="177615"/>
    <n v="36"/>
    <n v="2185"/>
  </r>
  <r>
    <x v="84"/>
    <s v="NG"/>
    <x v="157"/>
    <s v="AFRO"/>
    <n v="4347"/>
    <n v="181962"/>
    <n v="34"/>
    <n v="2219"/>
  </r>
  <r>
    <x v="85"/>
    <s v="NG"/>
    <x v="157"/>
    <s v="AFRO"/>
    <n v="4673"/>
    <n v="186635"/>
    <n v="41"/>
    <n v="2260"/>
  </r>
  <r>
    <x v="86"/>
    <s v="NG"/>
    <x v="157"/>
    <s v="AFRO"/>
    <n v="4348"/>
    <n v="190983"/>
    <n v="101"/>
    <n v="2361"/>
  </r>
  <r>
    <x v="87"/>
    <s v="NG"/>
    <x v="157"/>
    <s v="AFRO"/>
    <n v="4069"/>
    <n v="195052"/>
    <n v="161"/>
    <n v="2522"/>
  </r>
  <r>
    <x v="88"/>
    <s v="NG"/>
    <x v="157"/>
    <s v="AFRO"/>
    <n v="3734"/>
    <n v="198786"/>
    <n v="68"/>
    <n v="2590"/>
  </r>
  <r>
    <x v="89"/>
    <s v="NG"/>
    <x v="157"/>
    <s v="AFRO"/>
    <n v="2844"/>
    <n v="201630"/>
    <n v="64"/>
    <n v="2654"/>
  </r>
  <r>
    <x v="90"/>
    <s v="NG"/>
    <x v="157"/>
    <s v="AFRO"/>
    <n v="2571"/>
    <n v="204201"/>
    <n v="20"/>
    <n v="2674"/>
  </r>
  <r>
    <x v="91"/>
    <s v="NG"/>
    <x v="157"/>
    <s v="AFRO"/>
    <n v="1863"/>
    <n v="206064"/>
    <n v="49"/>
    <n v="2723"/>
  </r>
  <r>
    <x v="92"/>
    <s v="NG"/>
    <x v="157"/>
    <s v="AFRO"/>
    <n v="1554"/>
    <n v="207618"/>
    <n v="22"/>
    <n v="2745"/>
  </r>
  <r>
    <x v="93"/>
    <s v="NG"/>
    <x v="157"/>
    <s v="AFRO"/>
    <n v="1555"/>
    <n v="209173"/>
    <n v="59"/>
    <n v="2804"/>
  </r>
  <r>
    <x v="94"/>
    <s v="NG"/>
    <x v="157"/>
    <s v="AFRO"/>
    <n v="1122"/>
    <n v="210295"/>
    <n v="52"/>
    <n v="2856"/>
  </r>
  <r>
    <x v="95"/>
    <s v="NG"/>
    <x v="157"/>
    <s v="AFRO"/>
    <n v="1592"/>
    <n v="211887"/>
    <n v="39"/>
    <n v="2895"/>
  </r>
  <r>
    <x v="96"/>
    <s v="NG"/>
    <x v="157"/>
    <s v="AFRO"/>
    <n v="740"/>
    <n v="212627"/>
    <n v="10"/>
    <n v="2905"/>
  </r>
  <r>
    <x v="97"/>
    <s v="NG"/>
    <x v="157"/>
    <s v="AFRO"/>
    <n v="500"/>
    <n v="213127"/>
    <n v="55"/>
    <n v="2960"/>
  </r>
  <r>
    <x v="98"/>
    <s v="NG"/>
    <x v="157"/>
    <s v="AFRO"/>
    <n v="405"/>
    <n v="213532"/>
    <n v="13"/>
    <n v="2973"/>
  </r>
  <r>
    <x v="99"/>
    <s v="NG"/>
    <x v="157"/>
    <s v="AFRO"/>
    <n v="450"/>
    <n v="213982"/>
    <n v="2"/>
    <n v="2975"/>
  </r>
  <r>
    <x v="100"/>
    <s v="NG"/>
    <x v="157"/>
    <s v="AFRO"/>
    <n v="585"/>
    <n v="214567"/>
    <n v="5"/>
    <n v="2980"/>
  </r>
  <r>
    <x v="101"/>
    <s v="NG"/>
    <x v="157"/>
    <s v="AFRO"/>
    <n v="2496"/>
    <n v="217063"/>
    <n v="1"/>
    <n v="2981"/>
  </r>
  <r>
    <x v="102"/>
    <s v="NG"/>
    <x v="157"/>
    <s v="AFRO"/>
    <n v="6420"/>
    <n v="223483"/>
    <n v="3"/>
    <n v="2984"/>
  </r>
  <r>
    <x v="103"/>
    <s v="NG"/>
    <x v="157"/>
    <s v="AFRO"/>
    <n v="12531"/>
    <n v="236014"/>
    <n v="30"/>
    <n v="3014"/>
  </r>
  <r>
    <x v="104"/>
    <s v="NG"/>
    <x v="157"/>
    <s v="AFRO"/>
    <n v="6863"/>
    <n v="242877"/>
    <n v="19"/>
    <n v="3033"/>
  </r>
  <r>
    <x v="105"/>
    <s v="NG"/>
    <x v="157"/>
    <s v="AFRO"/>
    <n v="4898"/>
    <n v="247775"/>
    <n v="38"/>
    <n v="3071"/>
  </r>
  <r>
    <x v="106"/>
    <s v="NG"/>
    <x v="157"/>
    <s v="AFRO"/>
    <n v="2853"/>
    <n v="250628"/>
    <n v="24"/>
    <n v="3095"/>
  </r>
  <r>
    <x v="107"/>
    <s v="NG"/>
    <x v="157"/>
    <s v="AFRO"/>
    <n v="1331"/>
    <n v="251959"/>
    <n v="29"/>
    <n v="3124"/>
  </r>
  <r>
    <x v="108"/>
    <s v="NG"/>
    <x v="157"/>
    <s v="AFRO"/>
    <n v="1061"/>
    <n v="253020"/>
    <n v="11"/>
    <n v="3135"/>
  </r>
  <r>
    <x v="109"/>
    <s v="NG"/>
    <x v="157"/>
    <s v="AFRO"/>
    <n v="665"/>
    <n v="253685"/>
    <n v="1"/>
    <n v="3136"/>
  </r>
  <r>
    <x v="110"/>
    <s v="NG"/>
    <x v="157"/>
    <s v="AFRO"/>
    <n v="285"/>
    <n v="253970"/>
    <n v="4"/>
    <n v="3140"/>
  </r>
  <r>
    <x v="111"/>
    <s v="NG"/>
    <x v="157"/>
    <s v="AFRO"/>
    <n v="273"/>
    <n v="254243"/>
    <n v="2"/>
    <n v="3142"/>
  </r>
  <r>
    <x v="112"/>
    <s v="NG"/>
    <x v="157"/>
    <s v="AFRO"/>
    <n v="258"/>
    <n v="254501"/>
    <m/>
    <n v="3142"/>
  </r>
  <r>
    <x v="113"/>
    <s v="NG"/>
    <x v="157"/>
    <s v="AFRO"/>
    <n v="136"/>
    <n v="254637"/>
    <m/>
    <n v="3142"/>
  </r>
  <r>
    <x v="114"/>
    <s v="NG"/>
    <x v="157"/>
    <s v="AFRO"/>
    <n v="308"/>
    <n v="254945"/>
    <m/>
    <n v="3142"/>
  </r>
  <r>
    <x v="115"/>
    <s v="NG"/>
    <x v="157"/>
    <s v="AFRO"/>
    <n v="158"/>
    <n v="255103"/>
    <m/>
    <n v="3142"/>
  </r>
  <r>
    <x v="116"/>
    <s v="NG"/>
    <x v="157"/>
    <s v="AFRO"/>
    <n v="193"/>
    <n v="255296"/>
    <m/>
    <n v="3142"/>
  </r>
  <r>
    <x v="117"/>
    <s v="NG"/>
    <x v="157"/>
    <s v="AFRO"/>
    <n v="172"/>
    <n v="255468"/>
    <m/>
    <n v="3142"/>
  </r>
  <r>
    <x v="118"/>
    <s v="NG"/>
    <x v="157"/>
    <s v="AFRO"/>
    <n v="138"/>
    <n v="255606"/>
    <m/>
    <n v="3142"/>
  </r>
  <r>
    <x v="119"/>
    <s v="NG"/>
    <x v="157"/>
    <s v="AFRO"/>
    <n v="42"/>
    <n v="255648"/>
    <n v="1"/>
    <n v="3143"/>
  </r>
  <r>
    <x v="120"/>
    <s v="NG"/>
    <x v="157"/>
    <s v="AFRO"/>
    <n v="37"/>
    <n v="255685"/>
    <m/>
    <n v="3143"/>
  </r>
  <r>
    <x v="121"/>
    <s v="NG"/>
    <x v="157"/>
    <s v="AFRO"/>
    <n v="31"/>
    <n v="255716"/>
    <m/>
    <n v="3143"/>
  </r>
  <r>
    <x v="122"/>
    <s v="NG"/>
    <x v="157"/>
    <s v="AFRO"/>
    <n v="50"/>
    <n v="255766"/>
    <m/>
    <n v="3143"/>
  </r>
  <r>
    <x v="123"/>
    <s v="NG"/>
    <x v="157"/>
    <s v="AFRO"/>
    <n v="93"/>
    <n v="255859"/>
    <m/>
    <n v="3143"/>
  </r>
  <r>
    <x v="124"/>
    <s v="NG"/>
    <x v="157"/>
    <s v="AFRO"/>
    <n v="78"/>
    <n v="255937"/>
    <m/>
    <n v="3143"/>
  </r>
  <r>
    <x v="125"/>
    <s v="NG"/>
    <x v="157"/>
    <s v="AFRO"/>
    <n v="91"/>
    <n v="256028"/>
    <m/>
    <n v="3143"/>
  </r>
  <r>
    <x v="126"/>
    <s v="NG"/>
    <x v="157"/>
    <s v="AFRO"/>
    <n v="120"/>
    <n v="256148"/>
    <m/>
    <n v="3143"/>
  </r>
  <r>
    <x v="127"/>
    <s v="NG"/>
    <x v="157"/>
    <s v="AFRO"/>
    <n v="204"/>
    <n v="256352"/>
    <n v="1"/>
    <n v="3144"/>
  </r>
  <r>
    <x v="128"/>
    <s v="NG"/>
    <x v="157"/>
    <s v="AFRO"/>
    <n v="221"/>
    <n v="256573"/>
    <m/>
    <n v="3144"/>
  </r>
  <r>
    <x v="129"/>
    <s v="NG"/>
    <x v="157"/>
    <s v="AFRO"/>
    <n v="385"/>
    <n v="256958"/>
    <m/>
    <n v="3144"/>
  </r>
  <r>
    <x v="130"/>
    <s v="NG"/>
    <x v="157"/>
    <s v="AFRO"/>
    <n v="679"/>
    <n v="257637"/>
    <m/>
    <n v="3144"/>
  </r>
  <r>
    <x v="131"/>
    <s v="NG"/>
    <x v="157"/>
    <s v="AFRO"/>
    <n v="880"/>
    <n v="258517"/>
    <m/>
    <n v="3144"/>
  </r>
  <r>
    <x v="132"/>
    <s v="NG"/>
    <x v="157"/>
    <s v="AFRO"/>
    <n v="490"/>
    <n v="259007"/>
    <m/>
    <n v="3144"/>
  </r>
  <r>
    <x v="133"/>
    <s v="NG"/>
    <x v="157"/>
    <s v="AFRO"/>
    <n v="478"/>
    <n v="259485"/>
    <n v="2"/>
    <n v="3146"/>
  </r>
  <r>
    <x v="134"/>
    <s v="NG"/>
    <x v="157"/>
    <s v="AFRO"/>
    <n v="1492"/>
    <n v="260977"/>
    <n v="1"/>
    <n v="3147"/>
  </r>
  <r>
    <x v="135"/>
    <s v="NG"/>
    <x v="157"/>
    <s v="AFRO"/>
    <n v="908"/>
    <n v="261885"/>
    <m/>
    <n v="3147"/>
  </r>
  <r>
    <x v="136"/>
    <s v="NG"/>
    <x v="157"/>
    <s v="AFRO"/>
    <n v="635"/>
    <n v="262520"/>
    <m/>
    <n v="3147"/>
  </r>
  <r>
    <x v="137"/>
    <s v="NG"/>
    <x v="157"/>
    <s v="AFRO"/>
    <n v="392"/>
    <n v="262912"/>
    <m/>
    <n v="3147"/>
  </r>
  <r>
    <x v="138"/>
    <s v="NG"/>
    <x v="157"/>
    <s v="AFRO"/>
    <n v="495"/>
    <n v="263407"/>
    <n v="1"/>
    <n v="3148"/>
  </r>
  <r>
    <x v="139"/>
    <s v="NG"/>
    <x v="157"/>
    <s v="AFRO"/>
    <n v="460"/>
    <n v="263867"/>
    <m/>
    <n v="3148"/>
  </r>
  <r>
    <x v="140"/>
    <s v="NG"/>
    <x v="157"/>
    <s v="AFRO"/>
    <n v="583"/>
    <n v="264450"/>
    <n v="6"/>
    <n v="3154"/>
  </r>
  <r>
    <x v="141"/>
    <s v="NG"/>
    <x v="157"/>
    <s v="AFRO"/>
    <n v="483"/>
    <n v="264933"/>
    <n v="1"/>
    <n v="3155"/>
  </r>
  <r>
    <x v="142"/>
    <s v="NG"/>
    <x v="157"/>
    <s v="AFRO"/>
    <n v="253"/>
    <n v="265186"/>
    <m/>
    <n v="3155"/>
  </r>
  <r>
    <x v="143"/>
    <s v="NG"/>
    <x v="157"/>
    <s v="AFRO"/>
    <n v="245"/>
    <n v="265431"/>
    <m/>
    <n v="3155"/>
  </r>
  <r>
    <x v="144"/>
    <s v="NG"/>
    <x v="157"/>
    <s v="AFRO"/>
    <n v="385"/>
    <n v="265816"/>
    <m/>
    <n v="3155"/>
  </r>
  <r>
    <x v="145"/>
    <s v="NG"/>
    <x v="157"/>
    <s v="AFRO"/>
    <n v="121"/>
    <n v="265937"/>
    <m/>
    <n v="3155"/>
  </r>
  <r>
    <x v="146"/>
    <s v="NG"/>
    <x v="157"/>
    <s v="AFRO"/>
    <n v="106"/>
    <n v="266043"/>
    <m/>
    <n v="3155"/>
  </r>
  <r>
    <x v="147"/>
    <s v="NG"/>
    <x v="157"/>
    <s v="AFRO"/>
    <n v="95"/>
    <n v="266138"/>
    <m/>
    <n v="3155"/>
  </r>
  <r>
    <x v="148"/>
    <s v="NG"/>
    <x v="157"/>
    <s v="AFRO"/>
    <n v="54"/>
    <n v="266192"/>
    <m/>
    <n v="3155"/>
  </r>
  <r>
    <x v="149"/>
    <s v="NG"/>
    <x v="157"/>
    <s v="AFRO"/>
    <n v="50"/>
    <n v="266242"/>
    <m/>
    <n v="3155"/>
  </r>
  <r>
    <x v="150"/>
    <s v="NG"/>
    <x v="157"/>
    <s v="AFRO"/>
    <n v="41"/>
    <n v="266283"/>
    <m/>
    <n v="3155"/>
  </r>
  <r>
    <x v="151"/>
    <s v="NG"/>
    <x v="157"/>
    <s v="AFRO"/>
    <n v="30"/>
    <n v="266313"/>
    <m/>
    <n v="3155"/>
  </r>
  <r>
    <x v="152"/>
    <s v="NG"/>
    <x v="157"/>
    <s v="AFRO"/>
    <n v="37"/>
    <n v="266350"/>
    <m/>
    <n v="3155"/>
  </r>
  <r>
    <x v="153"/>
    <s v="NG"/>
    <x v="157"/>
    <s v="AFRO"/>
    <n v="31"/>
    <n v="266381"/>
    <m/>
    <n v="3155"/>
  </r>
  <r>
    <x v="154"/>
    <s v="NG"/>
    <x v="157"/>
    <s v="AFRO"/>
    <n v="17"/>
    <n v="266398"/>
    <m/>
    <n v="3155"/>
  </r>
  <r>
    <x v="155"/>
    <s v="NG"/>
    <x v="157"/>
    <s v="AFRO"/>
    <n v="17"/>
    <n v="266415"/>
    <m/>
    <n v="3155"/>
  </r>
  <r>
    <x v="156"/>
    <s v="NG"/>
    <x v="157"/>
    <s v="AFRO"/>
    <n v="35"/>
    <n v="266450"/>
    <m/>
    <n v="3155"/>
  </r>
  <r>
    <x v="157"/>
    <s v="NG"/>
    <x v="157"/>
    <s v="AFRO"/>
    <n v="13"/>
    <n v="266463"/>
    <m/>
    <n v="3155"/>
  </r>
  <r>
    <x v="158"/>
    <s v="NG"/>
    <x v="157"/>
    <s v="AFRO"/>
    <m/>
    <n v="266463"/>
    <m/>
    <n v="3155"/>
  </r>
  <r>
    <x v="159"/>
    <s v="NG"/>
    <x v="157"/>
    <s v="AFRO"/>
    <m/>
    <n v="266463"/>
    <m/>
    <n v="3155"/>
  </r>
  <r>
    <x v="160"/>
    <s v="NG"/>
    <x v="157"/>
    <s v="AFRO"/>
    <m/>
    <n v="266463"/>
    <m/>
    <n v="3155"/>
  </r>
  <r>
    <x v="161"/>
    <s v="NG"/>
    <x v="157"/>
    <s v="AFRO"/>
    <m/>
    <n v="266463"/>
    <m/>
    <n v="3155"/>
  </r>
  <r>
    <x v="162"/>
    <s v="NG"/>
    <x v="157"/>
    <s v="AFRO"/>
    <m/>
    <n v="266463"/>
    <m/>
    <n v="3155"/>
  </r>
  <r>
    <x v="163"/>
    <s v="NG"/>
    <x v="157"/>
    <s v="AFRO"/>
    <n v="130"/>
    <n v="266593"/>
    <m/>
    <n v="3155"/>
  </r>
  <r>
    <x v="164"/>
    <s v="NG"/>
    <x v="157"/>
    <s v="AFRO"/>
    <n v="5"/>
    <n v="266598"/>
    <m/>
    <n v="3155"/>
  </r>
  <r>
    <x v="165"/>
    <s v="NG"/>
    <x v="157"/>
    <s v="AFRO"/>
    <n v="30"/>
    <n v="266628"/>
    <m/>
    <n v="3155"/>
  </r>
  <r>
    <x v="166"/>
    <s v="NG"/>
    <x v="157"/>
    <s v="AFRO"/>
    <n v="13"/>
    <n v="266641"/>
    <m/>
    <n v="3155"/>
  </r>
  <r>
    <x v="167"/>
    <s v="NG"/>
    <x v="157"/>
    <s v="AFRO"/>
    <n v="11"/>
    <n v="266652"/>
    <m/>
    <n v="3155"/>
  </r>
  <r>
    <x v="168"/>
    <s v="NG"/>
    <x v="157"/>
    <s v="AFRO"/>
    <n v="8"/>
    <n v="266660"/>
    <m/>
    <n v="3155"/>
  </r>
  <r>
    <x v="169"/>
    <s v="NG"/>
    <x v="157"/>
    <s v="AFRO"/>
    <n v="5"/>
    <n v="266665"/>
    <m/>
    <n v="3155"/>
  </r>
  <r>
    <x v="170"/>
    <s v="NG"/>
    <x v="157"/>
    <s v="AFRO"/>
    <n v="10"/>
    <n v="266675"/>
    <m/>
    <n v="3155"/>
  </r>
  <r>
    <x v="171"/>
    <s v="NG"/>
    <x v="157"/>
    <s v="AFRO"/>
    <m/>
    <n v="266675"/>
    <m/>
    <n v="3155"/>
  </r>
  <r>
    <x v="172"/>
    <s v="NG"/>
    <x v="157"/>
    <s v="AFRO"/>
    <m/>
    <n v="266675"/>
    <m/>
    <n v="3155"/>
  </r>
  <r>
    <x v="173"/>
    <s v="NG"/>
    <x v="157"/>
    <s v="AFRO"/>
    <m/>
    <n v="266675"/>
    <m/>
    <n v="3155"/>
  </r>
  <r>
    <x v="174"/>
    <s v="NG"/>
    <x v="157"/>
    <s v="AFRO"/>
    <m/>
    <n v="266675"/>
    <m/>
    <n v="3155"/>
  </r>
  <r>
    <x v="175"/>
    <s v="NG"/>
    <x v="157"/>
    <s v="AFRO"/>
    <m/>
    <n v="266675"/>
    <m/>
    <n v="3155"/>
  </r>
  <r>
    <x v="176"/>
    <s v="NG"/>
    <x v="157"/>
    <s v="AFRO"/>
    <m/>
    <n v="266675"/>
    <m/>
    <n v="3155"/>
  </r>
  <r>
    <x v="177"/>
    <s v="NG"/>
    <x v="157"/>
    <s v="AFRO"/>
    <m/>
    <n v="266675"/>
    <m/>
    <n v="3155"/>
  </r>
  <r>
    <x v="178"/>
    <s v="NG"/>
    <x v="157"/>
    <s v="AFRO"/>
    <m/>
    <n v="266675"/>
    <m/>
    <n v="3155"/>
  </r>
  <r>
    <x v="179"/>
    <s v="NG"/>
    <x v="157"/>
    <s v="AFRO"/>
    <m/>
    <n v="266675"/>
    <m/>
    <n v="3155"/>
  </r>
  <r>
    <x v="180"/>
    <s v="NG"/>
    <x v="157"/>
    <s v="AFRO"/>
    <m/>
    <n v="266675"/>
    <m/>
    <n v="3155"/>
  </r>
  <r>
    <x v="181"/>
    <s v="NG"/>
    <x v="157"/>
    <s v="AFRO"/>
    <m/>
    <n v="266675"/>
    <m/>
    <n v="3155"/>
  </r>
  <r>
    <x v="182"/>
    <s v="NG"/>
    <x v="157"/>
    <s v="AFRO"/>
    <m/>
    <n v="266675"/>
    <m/>
    <n v="3155"/>
  </r>
  <r>
    <x v="183"/>
    <s v="NG"/>
    <x v="157"/>
    <s v="AFRO"/>
    <m/>
    <n v="266675"/>
    <m/>
    <n v="3155"/>
  </r>
  <r>
    <x v="184"/>
    <s v="NG"/>
    <x v="157"/>
    <s v="AFRO"/>
    <m/>
    <n v="266675"/>
    <m/>
    <n v="3155"/>
  </r>
  <r>
    <x v="185"/>
    <s v="NG"/>
    <x v="157"/>
    <s v="AFRO"/>
    <m/>
    <n v="266675"/>
    <m/>
    <n v="3155"/>
  </r>
  <r>
    <x v="186"/>
    <s v="NG"/>
    <x v="157"/>
    <s v="AFRO"/>
    <m/>
    <n v="266675"/>
    <m/>
    <n v="3155"/>
  </r>
  <r>
    <x v="187"/>
    <s v="NG"/>
    <x v="157"/>
    <s v="AFRO"/>
    <m/>
    <n v="266675"/>
    <m/>
    <n v="3155"/>
  </r>
  <r>
    <x v="188"/>
    <s v="NG"/>
    <x v="157"/>
    <s v="AFRO"/>
    <n v="361"/>
    <n v="267036"/>
    <m/>
    <n v="3155"/>
  </r>
  <r>
    <x v="189"/>
    <s v="NG"/>
    <x v="157"/>
    <s v="AFRO"/>
    <n v="5"/>
    <n v="267041"/>
    <m/>
    <n v="3155"/>
  </r>
  <r>
    <x v="190"/>
    <s v="NG"/>
    <x v="157"/>
    <s v="AFRO"/>
    <n v="10"/>
    <n v="267051"/>
    <m/>
    <n v="3155"/>
  </r>
  <r>
    <x v="191"/>
    <s v="NG"/>
    <x v="157"/>
    <s v="AFRO"/>
    <n v="42"/>
    <n v="267093"/>
    <m/>
    <n v="3155"/>
  </r>
  <r>
    <x v="192"/>
    <s v="NG"/>
    <x v="157"/>
    <s v="AFRO"/>
    <n v="25"/>
    <n v="267118"/>
    <m/>
    <n v="3155"/>
  </r>
  <r>
    <x v="193"/>
    <s v="NG"/>
    <x v="157"/>
    <s v="AFRO"/>
    <n v="15"/>
    <n v="267133"/>
    <m/>
    <n v="3155"/>
  </r>
  <r>
    <x v="194"/>
    <s v="NG"/>
    <x v="157"/>
    <s v="AFRO"/>
    <n v="5"/>
    <n v="267138"/>
    <m/>
    <n v="3155"/>
  </r>
  <r>
    <x v="195"/>
    <s v="NG"/>
    <x v="157"/>
    <s v="AFRO"/>
    <n v="8"/>
    <n v="267146"/>
    <m/>
    <n v="3155"/>
  </r>
  <r>
    <x v="196"/>
    <s v="NG"/>
    <x v="157"/>
    <s v="AFRO"/>
    <n v="9"/>
    <n v="267155"/>
    <m/>
    <n v="3155"/>
  </r>
  <r>
    <x v="197"/>
    <s v="NG"/>
    <x v="157"/>
    <s v="AFRO"/>
    <n v="1"/>
    <n v="267156"/>
    <m/>
    <n v="3155"/>
  </r>
  <r>
    <x v="198"/>
    <s v="NG"/>
    <x v="157"/>
    <s v="AFRO"/>
    <n v="10"/>
    <n v="267166"/>
    <m/>
    <n v="3155"/>
  </r>
  <r>
    <x v="199"/>
    <s v="NG"/>
    <x v="157"/>
    <s v="AFRO"/>
    <n v="7"/>
    <n v="267173"/>
    <m/>
    <n v="3155"/>
  </r>
  <r>
    <x v="200"/>
    <s v="NG"/>
    <x v="157"/>
    <s v="AFRO"/>
    <m/>
    <n v="267173"/>
    <m/>
    <n v="3155"/>
  </r>
  <r>
    <x v="201"/>
    <s v="NG"/>
    <x v="157"/>
    <s v="AFRO"/>
    <m/>
    <n v="267173"/>
    <m/>
    <n v="3155"/>
  </r>
  <r>
    <x v="202"/>
    <s v="NG"/>
    <x v="157"/>
    <s v="AFRO"/>
    <m/>
    <n v="267173"/>
    <m/>
    <n v="3155"/>
  </r>
  <r>
    <x v="203"/>
    <s v="NG"/>
    <x v="157"/>
    <s v="AFRO"/>
    <m/>
    <n v="267173"/>
    <m/>
    <n v="3155"/>
  </r>
  <r>
    <x v="204"/>
    <s v="NG"/>
    <x v="157"/>
    <s v="AFRO"/>
    <m/>
    <n v="267173"/>
    <m/>
    <n v="3155"/>
  </r>
  <r>
    <x v="205"/>
    <s v="NG"/>
    <x v="157"/>
    <s v="AFRO"/>
    <m/>
    <n v="267173"/>
    <m/>
    <n v="3155"/>
  </r>
  <r>
    <x v="206"/>
    <s v="NG"/>
    <x v="157"/>
    <s v="AFRO"/>
    <m/>
    <n v="267173"/>
    <m/>
    <n v="3155"/>
  </r>
  <r>
    <x v="207"/>
    <s v="NG"/>
    <x v="157"/>
    <s v="AFRO"/>
    <m/>
    <n v="267173"/>
    <m/>
    <n v="3155"/>
  </r>
  <r>
    <x v="208"/>
    <s v="NG"/>
    <x v="157"/>
    <s v="AFRO"/>
    <n v="15"/>
    <n v="267188"/>
    <n v="0"/>
    <n v="3155"/>
  </r>
  <r>
    <x v="209"/>
    <s v="NG"/>
    <x v="157"/>
    <s v="AFRO"/>
    <m/>
    <n v="267188"/>
    <m/>
    <n v="3155"/>
  </r>
  <r>
    <x v="210"/>
    <s v="NG"/>
    <x v="157"/>
    <s v="AFRO"/>
    <m/>
    <n v="267188"/>
    <m/>
    <n v="3155"/>
  </r>
  <r>
    <x v="211"/>
    <s v="NG"/>
    <x v="157"/>
    <s v="AFRO"/>
    <m/>
    <n v="267188"/>
    <m/>
    <n v="3155"/>
  </r>
  <r>
    <x v="212"/>
    <s v="NG"/>
    <x v="157"/>
    <s v="AFRO"/>
    <m/>
    <n v="267188"/>
    <m/>
    <n v="3155"/>
  </r>
  <r>
    <x v="213"/>
    <s v="NG"/>
    <x v="157"/>
    <s v="AFRO"/>
    <m/>
    <n v="267188"/>
    <m/>
    <n v="3155"/>
  </r>
  <r>
    <x v="214"/>
    <s v="NG"/>
    <x v="157"/>
    <s v="AFRO"/>
    <m/>
    <n v="267188"/>
    <m/>
    <n v="3155"/>
  </r>
  <r>
    <x v="215"/>
    <s v="NG"/>
    <x v="157"/>
    <s v="AFRO"/>
    <m/>
    <n v="267188"/>
    <m/>
    <n v="3155"/>
  </r>
  <r>
    <x v="216"/>
    <s v="NG"/>
    <x v="157"/>
    <s v="AFRO"/>
    <m/>
    <n v="267188"/>
    <m/>
    <n v="3155"/>
  </r>
  <r>
    <x v="217"/>
    <s v="NG"/>
    <x v="157"/>
    <s v="AFRO"/>
    <m/>
    <n v="267188"/>
    <m/>
    <n v="3155"/>
  </r>
  <r>
    <x v="218"/>
    <s v="NG"/>
    <x v="157"/>
    <s v="AFRO"/>
    <m/>
    <n v="267188"/>
    <m/>
    <n v="3155"/>
  </r>
  <r>
    <x v="219"/>
    <s v="NG"/>
    <x v="157"/>
    <s v="AFRO"/>
    <m/>
    <n v="267188"/>
    <m/>
    <n v="3155"/>
  </r>
  <r>
    <x v="220"/>
    <s v="NG"/>
    <x v="157"/>
    <s v="AFRO"/>
    <m/>
    <n v="267188"/>
    <m/>
    <n v="3155"/>
  </r>
  <r>
    <x v="221"/>
    <s v="NG"/>
    <x v="157"/>
    <s v="AFRO"/>
    <m/>
    <n v="267188"/>
    <m/>
    <n v="3155"/>
  </r>
  <r>
    <x v="222"/>
    <s v="NG"/>
    <x v="157"/>
    <s v="AFRO"/>
    <m/>
    <n v="267188"/>
    <m/>
    <n v="3155"/>
  </r>
  <r>
    <x v="223"/>
    <s v="NG"/>
    <x v="157"/>
    <s v="AFRO"/>
    <m/>
    <n v="267188"/>
    <m/>
    <n v="3155"/>
  </r>
  <r>
    <x v="224"/>
    <s v="NG"/>
    <x v="157"/>
    <s v="AFRO"/>
    <m/>
    <n v="267188"/>
    <m/>
    <n v="3155"/>
  </r>
  <r>
    <x v="225"/>
    <s v="NG"/>
    <x v="157"/>
    <s v="AFRO"/>
    <m/>
    <n v="267188"/>
    <m/>
    <n v="3155"/>
  </r>
  <r>
    <x v="226"/>
    <s v="NG"/>
    <x v="157"/>
    <s v="AFRO"/>
    <m/>
    <n v="267188"/>
    <m/>
    <n v="3155"/>
  </r>
  <r>
    <x v="227"/>
    <s v="NG"/>
    <x v="157"/>
    <s v="AFRO"/>
    <m/>
    <n v="267188"/>
    <m/>
    <n v="3155"/>
  </r>
  <r>
    <x v="228"/>
    <s v="NG"/>
    <x v="157"/>
    <s v="AFRO"/>
    <m/>
    <n v="267188"/>
    <m/>
    <n v="3155"/>
  </r>
  <r>
    <x v="229"/>
    <s v="NG"/>
    <x v="157"/>
    <s v="AFRO"/>
    <n v="0"/>
    <n v="267188"/>
    <m/>
    <n v="3155"/>
  </r>
  <r>
    <x v="230"/>
    <s v="NG"/>
    <x v="157"/>
    <s v="AFRO"/>
    <m/>
    <n v="267188"/>
    <m/>
    <n v="3155"/>
  </r>
  <r>
    <x v="231"/>
    <s v="NG"/>
    <x v="157"/>
    <s v="AFRO"/>
    <m/>
    <n v="267188"/>
    <m/>
    <n v="3155"/>
  </r>
  <r>
    <x v="232"/>
    <s v="NG"/>
    <x v="157"/>
    <s v="AFRO"/>
    <m/>
    <n v="267188"/>
    <m/>
    <n v="3155"/>
  </r>
  <r>
    <x v="233"/>
    <s v="NG"/>
    <x v="157"/>
    <s v="AFRO"/>
    <m/>
    <n v="267188"/>
    <m/>
    <n v="3155"/>
  </r>
  <r>
    <x v="234"/>
    <s v="NG"/>
    <x v="157"/>
    <s v="AFRO"/>
    <m/>
    <n v="267188"/>
    <m/>
    <n v="3155"/>
  </r>
  <r>
    <x v="235"/>
    <s v="NG"/>
    <x v="157"/>
    <s v="AFRO"/>
    <m/>
    <n v="267188"/>
    <m/>
    <n v="3155"/>
  </r>
  <r>
    <x v="236"/>
    <s v="NG"/>
    <x v="157"/>
    <s v="AFRO"/>
    <m/>
    <n v="267188"/>
    <m/>
    <n v="3155"/>
  </r>
  <r>
    <x v="237"/>
    <s v="NG"/>
    <x v="157"/>
    <s v="AFRO"/>
    <m/>
    <n v="267188"/>
    <m/>
    <n v="3155"/>
  </r>
  <r>
    <x v="238"/>
    <s v="NG"/>
    <x v="157"/>
    <s v="AFRO"/>
    <m/>
    <n v="267188"/>
    <m/>
    <n v="3155"/>
  </r>
  <r>
    <x v="239"/>
    <s v="NG"/>
    <x v="157"/>
    <s v="AFRO"/>
    <n v="1"/>
    <n v="267189"/>
    <m/>
    <n v="3155"/>
  </r>
  <r>
    <x v="240"/>
    <s v="NG"/>
    <x v="157"/>
    <s v="AFRO"/>
    <m/>
    <n v="267189"/>
    <m/>
    <n v="3155"/>
  </r>
  <r>
    <x v="241"/>
    <s v="NG"/>
    <x v="157"/>
    <s v="AFRO"/>
    <m/>
    <n v="267189"/>
    <m/>
    <n v="3155"/>
  </r>
  <r>
    <x v="242"/>
    <s v="NG"/>
    <x v="157"/>
    <s v="AFRO"/>
    <m/>
    <n v="267189"/>
    <m/>
    <n v="3155"/>
  </r>
  <r>
    <x v="243"/>
    <s v="NG"/>
    <x v="157"/>
    <s v="AFRO"/>
    <m/>
    <n v="267189"/>
    <m/>
    <n v="3155"/>
  </r>
  <r>
    <x v="244"/>
    <s v="NG"/>
    <x v="157"/>
    <s v="AFRO"/>
    <m/>
    <n v="267189"/>
    <m/>
    <n v="3155"/>
  </r>
  <r>
    <x v="245"/>
    <s v="NG"/>
    <x v="157"/>
    <s v="AFRO"/>
    <m/>
    <n v="267189"/>
    <m/>
    <n v="3155"/>
  </r>
  <r>
    <x v="246"/>
    <s v="NG"/>
    <x v="157"/>
    <s v="AFRO"/>
    <m/>
    <n v="267189"/>
    <m/>
    <n v="3155"/>
  </r>
  <r>
    <x v="247"/>
    <s v="NG"/>
    <x v="157"/>
    <s v="AFRO"/>
    <m/>
    <n v="267189"/>
    <m/>
    <n v="3155"/>
  </r>
  <r>
    <x v="248"/>
    <s v="NG"/>
    <x v="157"/>
    <s v="AFRO"/>
    <m/>
    <n v="267189"/>
    <m/>
    <n v="3155"/>
  </r>
  <r>
    <x v="249"/>
    <s v="NG"/>
    <x v="157"/>
    <s v="AFRO"/>
    <m/>
    <n v="267189"/>
    <m/>
    <n v="3155"/>
  </r>
  <r>
    <x v="250"/>
    <s v="NG"/>
    <x v="157"/>
    <s v="AFRO"/>
    <m/>
    <n v="267189"/>
    <m/>
    <n v="3155"/>
  </r>
  <r>
    <x v="251"/>
    <s v="NG"/>
    <x v="157"/>
    <s v="AFRO"/>
    <n v="0"/>
    <n v="267189"/>
    <m/>
    <n v="3155"/>
  </r>
  <r>
    <x v="252"/>
    <s v="NG"/>
    <x v="157"/>
    <s v="AFRO"/>
    <n v="0"/>
    <n v="267189"/>
    <m/>
    <n v="3155"/>
  </r>
  <r>
    <x v="253"/>
    <s v="NG"/>
    <x v="157"/>
    <s v="AFRO"/>
    <m/>
    <n v="267189"/>
    <m/>
    <n v="3155"/>
  </r>
  <r>
    <x v="254"/>
    <s v="NG"/>
    <x v="157"/>
    <s v="AFRO"/>
    <m/>
    <n v="267189"/>
    <m/>
    <n v="3155"/>
  </r>
  <r>
    <x v="255"/>
    <s v="NG"/>
    <x v="157"/>
    <s v="AFRO"/>
    <m/>
    <n v="267189"/>
    <m/>
    <n v="3155"/>
  </r>
  <r>
    <x v="256"/>
    <s v="NG"/>
    <x v="157"/>
    <s v="AFRO"/>
    <n v="0"/>
    <n v="267189"/>
    <m/>
    <n v="3155"/>
  </r>
  <r>
    <x v="257"/>
    <s v="NG"/>
    <x v="157"/>
    <s v="AFRO"/>
    <n v="0"/>
    <n v="267189"/>
    <m/>
    <n v="3155"/>
  </r>
  <r>
    <x v="258"/>
    <s v="NG"/>
    <x v="157"/>
    <s v="AFRO"/>
    <n v="1"/>
    <n v="267190"/>
    <m/>
    <n v="3155"/>
  </r>
  <r>
    <x v="259"/>
    <s v="NG"/>
    <x v="157"/>
    <s v="AFRO"/>
    <n v="0"/>
    <n v="267190"/>
    <m/>
    <n v="3155"/>
  </r>
  <r>
    <x v="260"/>
    <s v="NG"/>
    <x v="157"/>
    <s v="AFRO"/>
    <n v="0"/>
    <n v="267190"/>
    <m/>
    <n v="3155"/>
  </r>
  <r>
    <x v="261"/>
    <s v="NG"/>
    <x v="157"/>
    <s v="AFRO"/>
    <n v="0"/>
    <n v="267190"/>
    <m/>
    <n v="3155"/>
  </r>
  <r>
    <x v="262"/>
    <s v="NG"/>
    <x v="157"/>
    <s v="AFRO"/>
    <n v="2"/>
    <n v="267192"/>
    <m/>
    <n v="3155"/>
  </r>
  <r>
    <x v="263"/>
    <s v="NG"/>
    <x v="157"/>
    <s v="AFRO"/>
    <n v="2"/>
    <n v="267194"/>
    <m/>
    <n v="3155"/>
  </r>
  <r>
    <x v="264"/>
    <s v="NG"/>
    <x v="157"/>
    <s v="AFRO"/>
    <n v="0"/>
    <n v="267194"/>
    <m/>
    <n v="3155"/>
  </r>
  <r>
    <x v="265"/>
    <s v="NG"/>
    <x v="157"/>
    <s v="AFRO"/>
    <n v="2"/>
    <n v="267196"/>
    <m/>
    <n v="3155"/>
  </r>
  <r>
    <x v="266"/>
    <s v="NG"/>
    <x v="157"/>
    <s v="AFRO"/>
    <n v="0"/>
    <n v="267196"/>
    <m/>
    <n v="3155"/>
  </r>
  <r>
    <x v="267"/>
    <s v="NG"/>
    <x v="157"/>
    <s v="AFRO"/>
    <n v="1"/>
    <n v="267197"/>
    <m/>
    <n v="3155"/>
  </r>
  <r>
    <x v="268"/>
    <s v="NG"/>
    <x v="157"/>
    <s v="AFRO"/>
    <n v="1"/>
    <n v="267198"/>
    <m/>
    <n v="3155"/>
  </r>
  <r>
    <x v="269"/>
    <s v="NG"/>
    <x v="157"/>
    <s v="AFRO"/>
    <n v="3"/>
    <n v="267201"/>
    <m/>
    <n v="3155"/>
  </r>
  <r>
    <x v="270"/>
    <s v="NG"/>
    <x v="157"/>
    <s v="AFRO"/>
    <n v="1"/>
    <n v="267202"/>
    <m/>
    <n v="3155"/>
  </r>
  <r>
    <x v="271"/>
    <s v="NG"/>
    <x v="157"/>
    <s v="AFRO"/>
    <n v="2"/>
    <n v="267204"/>
    <m/>
    <n v="3155"/>
  </r>
  <r>
    <x v="272"/>
    <s v="NG"/>
    <x v="157"/>
    <s v="AFRO"/>
    <n v="2"/>
    <n v="267206"/>
    <m/>
    <n v="3155"/>
  </r>
  <r>
    <x v="273"/>
    <s v="NG"/>
    <x v="157"/>
    <s v="AFRO"/>
    <n v="0"/>
    <n v="267206"/>
    <m/>
    <n v="3155"/>
  </r>
  <r>
    <x v="274"/>
    <s v="NG"/>
    <x v="157"/>
    <s v="AFRO"/>
    <n v="0"/>
    <n v="267206"/>
    <m/>
    <n v="3155"/>
  </r>
  <r>
    <x v="275"/>
    <s v="NG"/>
    <x v="157"/>
    <s v="AFRO"/>
    <n v="0"/>
    <n v="267206"/>
    <m/>
    <n v="3155"/>
  </r>
  <r>
    <x v="276"/>
    <s v="NG"/>
    <x v="157"/>
    <s v="AFRO"/>
    <n v="0"/>
    <n v="267206"/>
    <m/>
    <n v="3155"/>
  </r>
  <r>
    <x v="277"/>
    <s v="NG"/>
    <x v="157"/>
    <s v="AFRO"/>
    <n v="0"/>
    <n v="267206"/>
    <m/>
    <n v="3155"/>
  </r>
  <r>
    <x v="278"/>
    <s v="NG"/>
    <x v="157"/>
    <s v="AFRO"/>
    <n v="2"/>
    <n v="267208"/>
    <m/>
    <n v="3155"/>
  </r>
  <r>
    <x v="279"/>
    <s v="NG"/>
    <x v="157"/>
    <s v="AFRO"/>
    <n v="0"/>
    <n v="267208"/>
    <m/>
    <n v="3155"/>
  </r>
  <r>
    <x v="280"/>
    <s v="NG"/>
    <x v="157"/>
    <s v="AFRO"/>
    <n v="0"/>
    <n v="267208"/>
    <m/>
    <n v="3155"/>
  </r>
  <r>
    <x v="281"/>
    <s v="NG"/>
    <x v="157"/>
    <s v="AFRO"/>
    <m/>
    <n v="267208"/>
    <m/>
    <n v="3155"/>
  </r>
  <r>
    <x v="282"/>
    <s v="NG"/>
    <x v="157"/>
    <s v="AFRO"/>
    <m/>
    <n v="267208"/>
    <m/>
    <n v="3155"/>
  </r>
  <r>
    <x v="283"/>
    <s v="NG"/>
    <x v="157"/>
    <s v="AFRO"/>
    <m/>
    <n v="267208"/>
    <m/>
    <n v="3155"/>
  </r>
  <r>
    <x v="284"/>
    <s v="NG"/>
    <x v="157"/>
    <s v="AFRO"/>
    <m/>
    <n v="267208"/>
    <m/>
    <n v="3155"/>
  </r>
  <r>
    <x v="285"/>
    <s v="NG"/>
    <x v="157"/>
    <s v="AFRO"/>
    <m/>
    <n v="267208"/>
    <m/>
    <n v="3155"/>
  </r>
  <r>
    <x v="286"/>
    <s v="NG"/>
    <x v="157"/>
    <s v="AFRO"/>
    <m/>
    <n v="267208"/>
    <m/>
    <n v="3155"/>
  </r>
  <r>
    <x v="287"/>
    <s v="NG"/>
    <x v="157"/>
    <s v="AFRO"/>
    <m/>
    <n v="267208"/>
    <m/>
    <n v="3155"/>
  </r>
  <r>
    <x v="0"/>
    <s v="NU"/>
    <x v="158"/>
    <s v="WPRO"/>
    <n v="0"/>
    <n v="0"/>
    <n v="0"/>
    <n v="0"/>
  </r>
  <r>
    <x v="1"/>
    <s v="NU"/>
    <x v="158"/>
    <s v="WPRO"/>
    <n v="0"/>
    <n v="0"/>
    <n v="0"/>
    <n v="0"/>
  </r>
  <r>
    <x v="2"/>
    <s v="NU"/>
    <x v="158"/>
    <s v="WPRO"/>
    <n v="0"/>
    <n v="0"/>
    <n v="0"/>
    <n v="0"/>
  </r>
  <r>
    <x v="3"/>
    <s v="NU"/>
    <x v="158"/>
    <s v="WPRO"/>
    <n v="0"/>
    <n v="0"/>
    <n v="0"/>
    <n v="0"/>
  </r>
  <r>
    <x v="4"/>
    <s v="NU"/>
    <x v="158"/>
    <s v="WPRO"/>
    <n v="0"/>
    <n v="0"/>
    <n v="0"/>
    <n v="0"/>
  </r>
  <r>
    <x v="5"/>
    <s v="NU"/>
    <x v="158"/>
    <s v="WPRO"/>
    <n v="0"/>
    <n v="0"/>
    <n v="0"/>
    <n v="0"/>
  </r>
  <r>
    <x v="6"/>
    <s v="NU"/>
    <x v="158"/>
    <s v="WPRO"/>
    <n v="0"/>
    <n v="0"/>
    <n v="0"/>
    <n v="0"/>
  </r>
  <r>
    <x v="7"/>
    <s v="NU"/>
    <x v="158"/>
    <s v="WPRO"/>
    <n v="0"/>
    <n v="0"/>
    <n v="0"/>
    <n v="0"/>
  </r>
  <r>
    <x v="8"/>
    <s v="NU"/>
    <x v="158"/>
    <s v="WPRO"/>
    <n v="0"/>
    <n v="0"/>
    <n v="0"/>
    <n v="0"/>
  </r>
  <r>
    <x v="9"/>
    <s v="NU"/>
    <x v="158"/>
    <s v="WPRO"/>
    <n v="0"/>
    <n v="0"/>
    <n v="0"/>
    <n v="0"/>
  </r>
  <r>
    <x v="10"/>
    <s v="NU"/>
    <x v="158"/>
    <s v="WPRO"/>
    <n v="0"/>
    <n v="0"/>
    <n v="0"/>
    <n v="0"/>
  </r>
  <r>
    <x v="11"/>
    <s v="NU"/>
    <x v="158"/>
    <s v="WPRO"/>
    <n v="0"/>
    <n v="0"/>
    <n v="0"/>
    <n v="0"/>
  </r>
  <r>
    <x v="12"/>
    <s v="NU"/>
    <x v="158"/>
    <s v="WPRO"/>
    <n v="0"/>
    <n v="0"/>
    <n v="0"/>
    <n v="0"/>
  </r>
  <r>
    <x v="13"/>
    <s v="NU"/>
    <x v="158"/>
    <s v="WPRO"/>
    <n v="0"/>
    <n v="0"/>
    <n v="0"/>
    <n v="0"/>
  </r>
  <r>
    <x v="14"/>
    <s v="NU"/>
    <x v="158"/>
    <s v="WPRO"/>
    <n v="0"/>
    <n v="0"/>
    <n v="0"/>
    <n v="0"/>
  </r>
  <r>
    <x v="15"/>
    <s v="NU"/>
    <x v="158"/>
    <s v="WPRO"/>
    <n v="0"/>
    <n v="0"/>
    <n v="0"/>
    <n v="0"/>
  </r>
  <r>
    <x v="16"/>
    <s v="NU"/>
    <x v="158"/>
    <s v="WPRO"/>
    <n v="0"/>
    <n v="0"/>
    <n v="0"/>
    <n v="0"/>
  </r>
  <r>
    <x v="17"/>
    <s v="NU"/>
    <x v="158"/>
    <s v="WPRO"/>
    <n v="0"/>
    <n v="0"/>
    <n v="0"/>
    <n v="0"/>
  </r>
  <r>
    <x v="18"/>
    <s v="NU"/>
    <x v="158"/>
    <s v="WPRO"/>
    <n v="0"/>
    <n v="0"/>
    <n v="0"/>
    <n v="0"/>
  </r>
  <r>
    <x v="19"/>
    <s v="NU"/>
    <x v="158"/>
    <s v="WPRO"/>
    <n v="0"/>
    <n v="0"/>
    <n v="0"/>
    <n v="0"/>
  </r>
  <r>
    <x v="20"/>
    <s v="NU"/>
    <x v="158"/>
    <s v="WPRO"/>
    <n v="0"/>
    <n v="0"/>
    <n v="0"/>
    <n v="0"/>
  </r>
  <r>
    <x v="21"/>
    <s v="NU"/>
    <x v="158"/>
    <s v="WPRO"/>
    <n v="0"/>
    <n v="0"/>
    <n v="0"/>
    <n v="0"/>
  </r>
  <r>
    <x v="22"/>
    <s v="NU"/>
    <x v="158"/>
    <s v="WPRO"/>
    <n v="0"/>
    <n v="0"/>
    <n v="0"/>
    <n v="0"/>
  </r>
  <r>
    <x v="23"/>
    <s v="NU"/>
    <x v="158"/>
    <s v="WPRO"/>
    <n v="0"/>
    <n v="0"/>
    <n v="0"/>
    <n v="0"/>
  </r>
  <r>
    <x v="24"/>
    <s v="NU"/>
    <x v="158"/>
    <s v="WPRO"/>
    <n v="0"/>
    <n v="0"/>
    <n v="0"/>
    <n v="0"/>
  </r>
  <r>
    <x v="25"/>
    <s v="NU"/>
    <x v="158"/>
    <s v="WPRO"/>
    <n v="0"/>
    <n v="0"/>
    <n v="0"/>
    <n v="0"/>
  </r>
  <r>
    <x v="26"/>
    <s v="NU"/>
    <x v="158"/>
    <s v="WPRO"/>
    <n v="0"/>
    <n v="0"/>
    <n v="0"/>
    <n v="0"/>
  </r>
  <r>
    <x v="27"/>
    <s v="NU"/>
    <x v="158"/>
    <s v="WPRO"/>
    <n v="0"/>
    <n v="0"/>
    <n v="0"/>
    <n v="0"/>
  </r>
  <r>
    <x v="28"/>
    <s v="NU"/>
    <x v="158"/>
    <s v="WPRO"/>
    <n v="0"/>
    <n v="0"/>
    <n v="0"/>
    <n v="0"/>
  </r>
  <r>
    <x v="29"/>
    <s v="NU"/>
    <x v="158"/>
    <s v="WPRO"/>
    <n v="0"/>
    <n v="0"/>
    <n v="0"/>
    <n v="0"/>
  </r>
  <r>
    <x v="30"/>
    <s v="NU"/>
    <x v="158"/>
    <s v="WPRO"/>
    <n v="0"/>
    <n v="0"/>
    <n v="0"/>
    <n v="0"/>
  </r>
  <r>
    <x v="31"/>
    <s v="NU"/>
    <x v="158"/>
    <s v="WPRO"/>
    <n v="0"/>
    <n v="0"/>
    <n v="0"/>
    <n v="0"/>
  </r>
  <r>
    <x v="32"/>
    <s v="NU"/>
    <x v="158"/>
    <s v="WPRO"/>
    <n v="0"/>
    <n v="0"/>
    <n v="0"/>
    <n v="0"/>
  </r>
  <r>
    <x v="33"/>
    <s v="NU"/>
    <x v="158"/>
    <s v="WPRO"/>
    <n v="0"/>
    <n v="0"/>
    <n v="0"/>
    <n v="0"/>
  </r>
  <r>
    <x v="34"/>
    <s v="NU"/>
    <x v="158"/>
    <s v="WPRO"/>
    <n v="0"/>
    <n v="0"/>
    <n v="0"/>
    <n v="0"/>
  </r>
  <r>
    <x v="35"/>
    <s v="NU"/>
    <x v="158"/>
    <s v="WPRO"/>
    <n v="0"/>
    <n v="0"/>
    <n v="0"/>
    <n v="0"/>
  </r>
  <r>
    <x v="36"/>
    <s v="NU"/>
    <x v="158"/>
    <s v="WPRO"/>
    <n v="0"/>
    <n v="0"/>
    <n v="0"/>
    <n v="0"/>
  </r>
  <r>
    <x v="37"/>
    <s v="NU"/>
    <x v="158"/>
    <s v="WPRO"/>
    <n v="0"/>
    <n v="0"/>
    <n v="0"/>
    <n v="0"/>
  </r>
  <r>
    <x v="38"/>
    <s v="NU"/>
    <x v="158"/>
    <s v="WPRO"/>
    <n v="0"/>
    <n v="0"/>
    <n v="0"/>
    <n v="0"/>
  </r>
  <r>
    <x v="39"/>
    <s v="NU"/>
    <x v="158"/>
    <s v="WPRO"/>
    <n v="0"/>
    <n v="0"/>
    <n v="0"/>
    <n v="0"/>
  </r>
  <r>
    <x v="40"/>
    <s v="NU"/>
    <x v="158"/>
    <s v="WPRO"/>
    <n v="0"/>
    <n v="0"/>
    <n v="0"/>
    <n v="0"/>
  </r>
  <r>
    <x v="41"/>
    <s v="NU"/>
    <x v="158"/>
    <s v="WPRO"/>
    <n v="0"/>
    <n v="0"/>
    <n v="0"/>
    <n v="0"/>
  </r>
  <r>
    <x v="42"/>
    <s v="NU"/>
    <x v="158"/>
    <s v="WPRO"/>
    <n v="0"/>
    <n v="0"/>
    <n v="0"/>
    <n v="0"/>
  </r>
  <r>
    <x v="43"/>
    <s v="NU"/>
    <x v="158"/>
    <s v="WPRO"/>
    <n v="0"/>
    <n v="0"/>
    <n v="0"/>
    <n v="0"/>
  </r>
  <r>
    <x v="44"/>
    <s v="NU"/>
    <x v="158"/>
    <s v="WPRO"/>
    <n v="0"/>
    <n v="0"/>
    <n v="0"/>
    <n v="0"/>
  </r>
  <r>
    <x v="45"/>
    <s v="NU"/>
    <x v="158"/>
    <s v="WPRO"/>
    <n v="0"/>
    <n v="0"/>
    <n v="0"/>
    <n v="0"/>
  </r>
  <r>
    <x v="46"/>
    <s v="NU"/>
    <x v="158"/>
    <s v="WPRO"/>
    <n v="0"/>
    <n v="0"/>
    <n v="0"/>
    <n v="0"/>
  </r>
  <r>
    <x v="47"/>
    <s v="NU"/>
    <x v="158"/>
    <s v="WPRO"/>
    <n v="0"/>
    <n v="0"/>
    <n v="0"/>
    <n v="0"/>
  </r>
  <r>
    <x v="48"/>
    <s v="NU"/>
    <x v="158"/>
    <s v="WPRO"/>
    <n v="0"/>
    <n v="0"/>
    <n v="0"/>
    <n v="0"/>
  </r>
  <r>
    <x v="49"/>
    <s v="NU"/>
    <x v="158"/>
    <s v="WPRO"/>
    <n v="0"/>
    <n v="0"/>
    <n v="0"/>
    <n v="0"/>
  </r>
  <r>
    <x v="50"/>
    <s v="NU"/>
    <x v="158"/>
    <s v="WPRO"/>
    <n v="0"/>
    <n v="0"/>
    <n v="0"/>
    <n v="0"/>
  </r>
  <r>
    <x v="51"/>
    <s v="NU"/>
    <x v="158"/>
    <s v="WPRO"/>
    <n v="0"/>
    <n v="0"/>
    <n v="0"/>
    <n v="0"/>
  </r>
  <r>
    <x v="52"/>
    <s v="NU"/>
    <x v="158"/>
    <s v="WPRO"/>
    <n v="0"/>
    <n v="0"/>
    <n v="0"/>
    <n v="0"/>
  </r>
  <r>
    <x v="53"/>
    <s v="NU"/>
    <x v="158"/>
    <s v="WPRO"/>
    <n v="0"/>
    <n v="0"/>
    <n v="0"/>
    <n v="0"/>
  </r>
  <r>
    <x v="54"/>
    <s v="NU"/>
    <x v="158"/>
    <s v="WPRO"/>
    <n v="0"/>
    <n v="0"/>
    <n v="0"/>
    <n v="0"/>
  </r>
  <r>
    <x v="55"/>
    <s v="NU"/>
    <x v="158"/>
    <s v="WPRO"/>
    <n v="0"/>
    <n v="0"/>
    <n v="0"/>
    <n v="0"/>
  </r>
  <r>
    <x v="56"/>
    <s v="NU"/>
    <x v="158"/>
    <s v="WPRO"/>
    <n v="0"/>
    <n v="0"/>
    <n v="0"/>
    <n v="0"/>
  </r>
  <r>
    <x v="57"/>
    <s v="NU"/>
    <x v="158"/>
    <s v="WPRO"/>
    <n v="0"/>
    <n v="0"/>
    <n v="0"/>
    <n v="0"/>
  </r>
  <r>
    <x v="58"/>
    <s v="NU"/>
    <x v="158"/>
    <s v="WPRO"/>
    <n v="0"/>
    <n v="0"/>
    <n v="0"/>
    <n v="0"/>
  </r>
  <r>
    <x v="59"/>
    <s v="NU"/>
    <x v="158"/>
    <s v="WPRO"/>
    <n v="0"/>
    <n v="0"/>
    <n v="0"/>
    <n v="0"/>
  </r>
  <r>
    <x v="60"/>
    <s v="NU"/>
    <x v="158"/>
    <s v="WPRO"/>
    <n v="0"/>
    <n v="0"/>
    <n v="0"/>
    <n v="0"/>
  </r>
  <r>
    <x v="61"/>
    <s v="NU"/>
    <x v="158"/>
    <s v="WPRO"/>
    <n v="0"/>
    <n v="0"/>
    <n v="0"/>
    <n v="0"/>
  </r>
  <r>
    <x v="62"/>
    <s v="NU"/>
    <x v="158"/>
    <s v="WPRO"/>
    <n v="0"/>
    <n v="0"/>
    <n v="0"/>
    <n v="0"/>
  </r>
  <r>
    <x v="63"/>
    <s v="NU"/>
    <x v="158"/>
    <s v="WPRO"/>
    <n v="0"/>
    <n v="0"/>
    <n v="0"/>
    <n v="0"/>
  </r>
  <r>
    <x v="64"/>
    <s v="NU"/>
    <x v="158"/>
    <s v="WPRO"/>
    <n v="0"/>
    <n v="0"/>
    <n v="0"/>
    <n v="0"/>
  </r>
  <r>
    <x v="65"/>
    <s v="NU"/>
    <x v="158"/>
    <s v="WPRO"/>
    <n v="0"/>
    <n v="0"/>
    <n v="0"/>
    <n v="0"/>
  </r>
  <r>
    <x v="66"/>
    <s v="NU"/>
    <x v="158"/>
    <s v="WPRO"/>
    <n v="0"/>
    <n v="0"/>
    <n v="0"/>
    <n v="0"/>
  </r>
  <r>
    <x v="67"/>
    <s v="NU"/>
    <x v="158"/>
    <s v="WPRO"/>
    <n v="0"/>
    <n v="0"/>
    <n v="0"/>
    <n v="0"/>
  </r>
  <r>
    <x v="68"/>
    <s v="NU"/>
    <x v="158"/>
    <s v="WPRO"/>
    <n v="0"/>
    <n v="0"/>
    <n v="0"/>
    <n v="0"/>
  </r>
  <r>
    <x v="69"/>
    <s v="NU"/>
    <x v="158"/>
    <s v="WPRO"/>
    <n v="0"/>
    <n v="0"/>
    <n v="0"/>
    <n v="0"/>
  </r>
  <r>
    <x v="70"/>
    <s v="NU"/>
    <x v="158"/>
    <s v="WPRO"/>
    <n v="0"/>
    <n v="0"/>
    <n v="0"/>
    <n v="0"/>
  </r>
  <r>
    <x v="71"/>
    <s v="NU"/>
    <x v="158"/>
    <s v="WPRO"/>
    <n v="0"/>
    <n v="0"/>
    <n v="0"/>
    <n v="0"/>
  </r>
  <r>
    <x v="72"/>
    <s v="NU"/>
    <x v="158"/>
    <s v="WPRO"/>
    <n v="0"/>
    <n v="0"/>
    <n v="0"/>
    <n v="0"/>
  </r>
  <r>
    <x v="73"/>
    <s v="NU"/>
    <x v="158"/>
    <s v="WPRO"/>
    <n v="0"/>
    <n v="0"/>
    <n v="0"/>
    <n v="0"/>
  </r>
  <r>
    <x v="74"/>
    <s v="NU"/>
    <x v="158"/>
    <s v="WPRO"/>
    <n v="0"/>
    <n v="0"/>
    <n v="0"/>
    <n v="0"/>
  </r>
  <r>
    <x v="75"/>
    <s v="NU"/>
    <x v="158"/>
    <s v="WPRO"/>
    <n v="0"/>
    <n v="0"/>
    <n v="0"/>
    <n v="0"/>
  </r>
  <r>
    <x v="76"/>
    <s v="NU"/>
    <x v="158"/>
    <s v="WPRO"/>
    <n v="0"/>
    <n v="0"/>
    <n v="0"/>
    <n v="0"/>
  </r>
  <r>
    <x v="77"/>
    <s v="NU"/>
    <x v="158"/>
    <s v="WPRO"/>
    <n v="0"/>
    <n v="0"/>
    <n v="0"/>
    <n v="0"/>
  </r>
  <r>
    <x v="78"/>
    <s v="NU"/>
    <x v="158"/>
    <s v="WPRO"/>
    <n v="0"/>
    <n v="0"/>
    <n v="0"/>
    <n v="0"/>
  </r>
  <r>
    <x v="79"/>
    <s v="NU"/>
    <x v="158"/>
    <s v="WPRO"/>
    <n v="0"/>
    <n v="0"/>
    <n v="0"/>
    <n v="0"/>
  </r>
  <r>
    <x v="80"/>
    <s v="NU"/>
    <x v="158"/>
    <s v="WPRO"/>
    <n v="0"/>
    <n v="0"/>
    <n v="0"/>
    <n v="0"/>
  </r>
  <r>
    <x v="81"/>
    <s v="NU"/>
    <x v="158"/>
    <s v="WPRO"/>
    <n v="0"/>
    <n v="0"/>
    <n v="0"/>
    <n v="0"/>
  </r>
  <r>
    <x v="82"/>
    <s v="NU"/>
    <x v="158"/>
    <s v="WPRO"/>
    <n v="0"/>
    <n v="0"/>
    <n v="0"/>
    <n v="0"/>
  </r>
  <r>
    <x v="83"/>
    <s v="NU"/>
    <x v="158"/>
    <s v="WPRO"/>
    <n v="0"/>
    <n v="0"/>
    <n v="0"/>
    <n v="0"/>
  </r>
  <r>
    <x v="84"/>
    <s v="NU"/>
    <x v="158"/>
    <s v="WPRO"/>
    <n v="0"/>
    <n v="0"/>
    <n v="0"/>
    <n v="0"/>
  </r>
  <r>
    <x v="85"/>
    <s v="NU"/>
    <x v="158"/>
    <s v="WPRO"/>
    <n v="0"/>
    <n v="0"/>
    <n v="0"/>
    <n v="0"/>
  </r>
  <r>
    <x v="86"/>
    <s v="NU"/>
    <x v="158"/>
    <s v="WPRO"/>
    <n v="0"/>
    <n v="0"/>
    <n v="0"/>
    <n v="0"/>
  </r>
  <r>
    <x v="87"/>
    <s v="NU"/>
    <x v="158"/>
    <s v="WPRO"/>
    <n v="0"/>
    <n v="0"/>
    <n v="0"/>
    <n v="0"/>
  </r>
  <r>
    <x v="88"/>
    <s v="NU"/>
    <x v="158"/>
    <s v="WPRO"/>
    <n v="0"/>
    <n v="0"/>
    <n v="0"/>
    <n v="0"/>
  </r>
  <r>
    <x v="89"/>
    <s v="NU"/>
    <x v="158"/>
    <s v="WPRO"/>
    <n v="0"/>
    <n v="0"/>
    <n v="0"/>
    <n v="0"/>
  </r>
  <r>
    <x v="90"/>
    <s v="NU"/>
    <x v="158"/>
    <s v="WPRO"/>
    <n v="0"/>
    <n v="0"/>
    <n v="0"/>
    <n v="0"/>
  </r>
  <r>
    <x v="91"/>
    <s v="NU"/>
    <x v="158"/>
    <s v="WPRO"/>
    <n v="0"/>
    <n v="0"/>
    <n v="0"/>
    <n v="0"/>
  </r>
  <r>
    <x v="92"/>
    <s v="NU"/>
    <x v="158"/>
    <s v="WPRO"/>
    <n v="0"/>
    <n v="0"/>
    <n v="0"/>
    <n v="0"/>
  </r>
  <r>
    <x v="93"/>
    <s v="NU"/>
    <x v="158"/>
    <s v="WPRO"/>
    <n v="0"/>
    <n v="0"/>
    <n v="0"/>
    <n v="0"/>
  </r>
  <r>
    <x v="94"/>
    <s v="NU"/>
    <x v="158"/>
    <s v="WPRO"/>
    <n v="0"/>
    <n v="0"/>
    <n v="0"/>
    <n v="0"/>
  </r>
  <r>
    <x v="95"/>
    <s v="NU"/>
    <x v="158"/>
    <s v="WPRO"/>
    <n v="0"/>
    <n v="0"/>
    <n v="0"/>
    <n v="0"/>
  </r>
  <r>
    <x v="96"/>
    <s v="NU"/>
    <x v="158"/>
    <s v="WPRO"/>
    <n v="0"/>
    <n v="0"/>
    <n v="0"/>
    <n v="0"/>
  </r>
  <r>
    <x v="97"/>
    <s v="NU"/>
    <x v="158"/>
    <s v="WPRO"/>
    <n v="0"/>
    <n v="0"/>
    <n v="0"/>
    <n v="0"/>
  </r>
  <r>
    <x v="98"/>
    <s v="NU"/>
    <x v="158"/>
    <s v="WPRO"/>
    <n v="0"/>
    <n v="0"/>
    <n v="0"/>
    <n v="0"/>
  </r>
  <r>
    <x v="99"/>
    <s v="NU"/>
    <x v="158"/>
    <s v="WPRO"/>
    <n v="0"/>
    <n v="0"/>
    <n v="0"/>
    <n v="0"/>
  </r>
  <r>
    <x v="100"/>
    <s v="NU"/>
    <x v="158"/>
    <s v="WPRO"/>
    <n v="0"/>
    <n v="0"/>
    <n v="0"/>
    <n v="0"/>
  </r>
  <r>
    <x v="101"/>
    <s v="NU"/>
    <x v="158"/>
    <s v="WPRO"/>
    <n v="0"/>
    <n v="0"/>
    <n v="0"/>
    <n v="0"/>
  </r>
  <r>
    <x v="102"/>
    <s v="NU"/>
    <x v="158"/>
    <s v="WPRO"/>
    <n v="0"/>
    <n v="0"/>
    <n v="0"/>
    <n v="0"/>
  </r>
  <r>
    <x v="103"/>
    <s v="NU"/>
    <x v="158"/>
    <s v="WPRO"/>
    <n v="0"/>
    <n v="0"/>
    <n v="0"/>
    <n v="0"/>
  </r>
  <r>
    <x v="104"/>
    <s v="NU"/>
    <x v="158"/>
    <s v="WPRO"/>
    <n v="0"/>
    <n v="0"/>
    <n v="0"/>
    <n v="0"/>
  </r>
  <r>
    <x v="105"/>
    <s v="NU"/>
    <x v="158"/>
    <s v="WPRO"/>
    <n v="0"/>
    <n v="0"/>
    <n v="0"/>
    <n v="0"/>
  </r>
  <r>
    <x v="106"/>
    <s v="NU"/>
    <x v="158"/>
    <s v="WPRO"/>
    <n v="0"/>
    <n v="0"/>
    <n v="0"/>
    <n v="0"/>
  </r>
  <r>
    <x v="107"/>
    <s v="NU"/>
    <x v="158"/>
    <s v="WPRO"/>
    <n v="0"/>
    <n v="0"/>
    <n v="0"/>
    <n v="0"/>
  </r>
  <r>
    <x v="108"/>
    <s v="NU"/>
    <x v="158"/>
    <s v="WPRO"/>
    <n v="0"/>
    <n v="0"/>
    <n v="0"/>
    <n v="0"/>
  </r>
  <r>
    <x v="109"/>
    <s v="NU"/>
    <x v="158"/>
    <s v="WPRO"/>
    <n v="0"/>
    <n v="0"/>
    <n v="0"/>
    <n v="0"/>
  </r>
  <r>
    <x v="110"/>
    <s v="NU"/>
    <x v="158"/>
    <s v="WPRO"/>
    <n v="0"/>
    <n v="0"/>
    <n v="0"/>
    <n v="0"/>
  </r>
  <r>
    <x v="111"/>
    <s v="NU"/>
    <x v="158"/>
    <s v="WPRO"/>
    <n v="0"/>
    <n v="0"/>
    <n v="0"/>
    <n v="0"/>
  </r>
  <r>
    <x v="112"/>
    <s v="NU"/>
    <x v="158"/>
    <s v="WPRO"/>
    <n v="0"/>
    <n v="0"/>
    <n v="0"/>
    <n v="0"/>
  </r>
  <r>
    <x v="113"/>
    <s v="NU"/>
    <x v="158"/>
    <s v="WPRO"/>
    <n v="0"/>
    <n v="0"/>
    <n v="0"/>
    <n v="0"/>
  </r>
  <r>
    <x v="114"/>
    <s v="NU"/>
    <x v="158"/>
    <s v="WPRO"/>
    <n v="1"/>
    <n v="1"/>
    <n v="0"/>
    <n v="0"/>
  </r>
  <r>
    <x v="115"/>
    <s v="NU"/>
    <x v="158"/>
    <s v="WPRO"/>
    <n v="0"/>
    <n v="1"/>
    <n v="0"/>
    <n v="0"/>
  </r>
  <r>
    <x v="116"/>
    <s v="NU"/>
    <x v="158"/>
    <s v="WPRO"/>
    <n v="4"/>
    <n v="5"/>
    <n v="0"/>
    <n v="0"/>
  </r>
  <r>
    <x v="117"/>
    <s v="NU"/>
    <x v="158"/>
    <s v="WPRO"/>
    <n v="2"/>
    <n v="7"/>
    <n v="0"/>
    <n v="0"/>
  </r>
  <r>
    <x v="118"/>
    <s v="NU"/>
    <x v="158"/>
    <s v="WPRO"/>
    <n v="0"/>
    <n v="7"/>
    <n v="0"/>
    <n v="0"/>
  </r>
  <r>
    <x v="119"/>
    <s v="NU"/>
    <x v="158"/>
    <s v="WPRO"/>
    <n v="0"/>
    <n v="7"/>
    <n v="0"/>
    <n v="0"/>
  </r>
  <r>
    <x v="120"/>
    <s v="NU"/>
    <x v="158"/>
    <s v="WPRO"/>
    <n v="1"/>
    <n v="8"/>
    <n v="0"/>
    <n v="0"/>
  </r>
  <r>
    <x v="121"/>
    <s v="NU"/>
    <x v="158"/>
    <s v="WPRO"/>
    <n v="1"/>
    <n v="9"/>
    <n v="0"/>
    <n v="0"/>
  </r>
  <r>
    <x v="122"/>
    <s v="NU"/>
    <x v="158"/>
    <s v="WPRO"/>
    <n v="0"/>
    <n v="9"/>
    <n v="0"/>
    <n v="0"/>
  </r>
  <r>
    <x v="123"/>
    <s v="NU"/>
    <x v="158"/>
    <s v="WPRO"/>
    <n v="0"/>
    <n v="9"/>
    <n v="0"/>
    <n v="0"/>
  </r>
  <r>
    <x v="124"/>
    <s v="NU"/>
    <x v="158"/>
    <s v="WPRO"/>
    <n v="0"/>
    <n v="9"/>
    <n v="0"/>
    <n v="0"/>
  </r>
  <r>
    <x v="125"/>
    <s v="NU"/>
    <x v="158"/>
    <s v="WPRO"/>
    <n v="0"/>
    <n v="9"/>
    <n v="0"/>
    <n v="0"/>
  </r>
  <r>
    <x v="126"/>
    <s v="NU"/>
    <x v="158"/>
    <s v="WPRO"/>
    <n v="0"/>
    <n v="9"/>
    <n v="0"/>
    <n v="0"/>
  </r>
  <r>
    <x v="127"/>
    <s v="NU"/>
    <x v="158"/>
    <s v="WPRO"/>
    <n v="0"/>
    <n v="9"/>
    <n v="0"/>
    <n v="0"/>
  </r>
  <r>
    <x v="128"/>
    <s v="NU"/>
    <x v="158"/>
    <s v="WPRO"/>
    <n v="1"/>
    <n v="10"/>
    <n v="0"/>
    <n v="0"/>
  </r>
  <r>
    <x v="129"/>
    <s v="NU"/>
    <x v="158"/>
    <s v="WPRO"/>
    <n v="0"/>
    <n v="10"/>
    <n v="0"/>
    <n v="0"/>
  </r>
  <r>
    <x v="130"/>
    <s v="NU"/>
    <x v="158"/>
    <s v="WPRO"/>
    <n v="10"/>
    <n v="20"/>
    <n v="0"/>
    <n v="0"/>
  </r>
  <r>
    <x v="131"/>
    <s v="NU"/>
    <x v="158"/>
    <s v="WPRO"/>
    <n v="4"/>
    <n v="24"/>
    <n v="0"/>
    <n v="0"/>
  </r>
  <r>
    <x v="132"/>
    <s v="NU"/>
    <x v="158"/>
    <s v="WPRO"/>
    <n v="5"/>
    <n v="29"/>
    <n v="0"/>
    <n v="0"/>
  </r>
  <r>
    <x v="133"/>
    <s v="NU"/>
    <x v="158"/>
    <s v="WPRO"/>
    <n v="0"/>
    <n v="29"/>
    <n v="0"/>
    <n v="0"/>
  </r>
  <r>
    <x v="134"/>
    <s v="NU"/>
    <x v="158"/>
    <s v="WPRO"/>
    <n v="18"/>
    <n v="47"/>
    <n v="0"/>
    <n v="0"/>
  </r>
  <r>
    <x v="135"/>
    <s v="NU"/>
    <x v="158"/>
    <s v="WPRO"/>
    <n v="11"/>
    <n v="58"/>
    <n v="0"/>
    <n v="0"/>
  </r>
  <r>
    <x v="136"/>
    <s v="NU"/>
    <x v="158"/>
    <s v="WPRO"/>
    <n v="2"/>
    <n v="60"/>
    <n v="0"/>
    <n v="0"/>
  </r>
  <r>
    <x v="137"/>
    <s v="NU"/>
    <x v="158"/>
    <s v="WPRO"/>
    <n v="0"/>
    <n v="60"/>
    <n v="0"/>
    <n v="0"/>
  </r>
  <r>
    <x v="138"/>
    <s v="NU"/>
    <x v="158"/>
    <s v="WPRO"/>
    <n v="0"/>
    <n v="60"/>
    <n v="0"/>
    <n v="0"/>
  </r>
  <r>
    <x v="139"/>
    <s v="NU"/>
    <x v="158"/>
    <s v="WPRO"/>
    <n v="13"/>
    <n v="73"/>
    <n v="0"/>
    <n v="0"/>
  </r>
  <r>
    <x v="140"/>
    <s v="NU"/>
    <x v="158"/>
    <s v="WPRO"/>
    <n v="4"/>
    <n v="77"/>
    <n v="0"/>
    <n v="0"/>
  </r>
  <r>
    <x v="141"/>
    <s v="NU"/>
    <x v="158"/>
    <s v="WPRO"/>
    <n v="2"/>
    <n v="79"/>
    <n v="0"/>
    <n v="0"/>
  </r>
  <r>
    <x v="142"/>
    <s v="NU"/>
    <x v="158"/>
    <s v="WPRO"/>
    <n v="1"/>
    <n v="80"/>
    <n v="0"/>
    <n v="0"/>
  </r>
  <r>
    <x v="143"/>
    <s v="NU"/>
    <x v="158"/>
    <s v="WPRO"/>
    <n v="0"/>
    <n v="80"/>
    <n v="0"/>
    <n v="0"/>
  </r>
  <r>
    <x v="144"/>
    <s v="NU"/>
    <x v="158"/>
    <s v="WPRO"/>
    <n v="1"/>
    <n v="81"/>
    <n v="0"/>
    <n v="0"/>
  </r>
  <r>
    <x v="145"/>
    <s v="NU"/>
    <x v="158"/>
    <s v="WPRO"/>
    <n v="2"/>
    <n v="83"/>
    <n v="0"/>
    <n v="0"/>
  </r>
  <r>
    <x v="146"/>
    <s v="NU"/>
    <x v="158"/>
    <s v="WPRO"/>
    <n v="2"/>
    <n v="85"/>
    <n v="0"/>
    <n v="0"/>
  </r>
  <r>
    <x v="147"/>
    <s v="NU"/>
    <x v="158"/>
    <s v="WPRO"/>
    <n v="0"/>
    <n v="85"/>
    <n v="0"/>
    <n v="0"/>
  </r>
  <r>
    <x v="148"/>
    <s v="NU"/>
    <x v="158"/>
    <s v="WPRO"/>
    <n v="0"/>
    <n v="85"/>
    <n v="0"/>
    <n v="0"/>
  </r>
  <r>
    <x v="149"/>
    <s v="NU"/>
    <x v="158"/>
    <s v="WPRO"/>
    <n v="2"/>
    <n v="87"/>
    <n v="0"/>
    <n v="0"/>
  </r>
  <r>
    <x v="150"/>
    <s v="NU"/>
    <x v="158"/>
    <s v="WPRO"/>
    <n v="13"/>
    <n v="100"/>
    <n v="0"/>
    <n v="0"/>
  </r>
  <r>
    <x v="151"/>
    <s v="NU"/>
    <x v="158"/>
    <s v="WPRO"/>
    <n v="11"/>
    <n v="111"/>
    <n v="0"/>
    <n v="0"/>
  </r>
  <r>
    <x v="152"/>
    <s v="NU"/>
    <x v="158"/>
    <s v="WPRO"/>
    <n v="58"/>
    <n v="169"/>
    <n v="0"/>
    <n v="0"/>
  </r>
  <r>
    <x v="153"/>
    <s v="NU"/>
    <x v="158"/>
    <s v="WPRO"/>
    <n v="18"/>
    <n v="187"/>
    <n v="0"/>
    <n v="0"/>
  </r>
  <r>
    <x v="154"/>
    <s v="NU"/>
    <x v="158"/>
    <s v="WPRO"/>
    <n v="76"/>
    <n v="263"/>
    <n v="0"/>
    <n v="0"/>
  </r>
  <r>
    <x v="155"/>
    <s v="NU"/>
    <x v="158"/>
    <s v="WPRO"/>
    <n v="72"/>
    <n v="335"/>
    <n v="0"/>
    <n v="0"/>
  </r>
  <r>
    <x v="156"/>
    <s v="NU"/>
    <x v="158"/>
    <s v="WPRO"/>
    <n v="123"/>
    <n v="458"/>
    <n v="0"/>
    <n v="0"/>
  </r>
  <r>
    <x v="157"/>
    <s v="NU"/>
    <x v="158"/>
    <s v="WPRO"/>
    <n v="155"/>
    <n v="613"/>
    <n v="0"/>
    <n v="0"/>
  </r>
  <r>
    <x v="158"/>
    <s v="NU"/>
    <x v="158"/>
    <s v="WPRO"/>
    <n v="101"/>
    <n v="714"/>
    <n v="0"/>
    <n v="0"/>
  </r>
  <r>
    <x v="159"/>
    <s v="NU"/>
    <x v="158"/>
    <s v="WPRO"/>
    <n v="16"/>
    <n v="730"/>
    <n v="0"/>
    <n v="0"/>
  </r>
  <r>
    <x v="160"/>
    <s v="NU"/>
    <x v="158"/>
    <s v="WPRO"/>
    <n v="11"/>
    <n v="741"/>
    <n v="0"/>
    <n v="0"/>
  </r>
  <r>
    <x v="161"/>
    <s v="NU"/>
    <x v="158"/>
    <s v="WPRO"/>
    <n v="6"/>
    <n v="747"/>
    <n v="0"/>
    <n v="0"/>
  </r>
  <r>
    <x v="162"/>
    <s v="NU"/>
    <x v="158"/>
    <s v="WPRO"/>
    <n v="0"/>
    <n v="747"/>
    <n v="0"/>
    <n v="0"/>
  </r>
  <r>
    <x v="163"/>
    <s v="NU"/>
    <x v="158"/>
    <s v="WPRO"/>
    <n v="0"/>
    <n v="747"/>
    <n v="0"/>
    <n v="0"/>
  </r>
  <r>
    <x v="164"/>
    <s v="NU"/>
    <x v="158"/>
    <s v="WPRO"/>
    <n v="0"/>
    <n v="747"/>
    <n v="0"/>
    <n v="0"/>
  </r>
  <r>
    <x v="165"/>
    <s v="NU"/>
    <x v="158"/>
    <s v="WPRO"/>
    <n v="0"/>
    <n v="747"/>
    <n v="0"/>
    <n v="0"/>
  </r>
  <r>
    <x v="166"/>
    <s v="NU"/>
    <x v="158"/>
    <s v="WPRO"/>
    <n v="0"/>
    <n v="747"/>
    <n v="0"/>
    <n v="0"/>
  </r>
  <r>
    <x v="167"/>
    <s v="NU"/>
    <x v="158"/>
    <s v="WPRO"/>
    <n v="0"/>
    <n v="747"/>
    <n v="0"/>
    <n v="0"/>
  </r>
  <r>
    <x v="168"/>
    <s v="NU"/>
    <x v="158"/>
    <s v="WPRO"/>
    <n v="0"/>
    <n v="747"/>
    <n v="0"/>
    <n v="0"/>
  </r>
  <r>
    <x v="169"/>
    <s v="NU"/>
    <x v="158"/>
    <s v="WPRO"/>
    <n v="0"/>
    <n v="747"/>
    <n v="0"/>
    <n v="0"/>
  </r>
  <r>
    <x v="170"/>
    <s v="NU"/>
    <x v="158"/>
    <s v="WPRO"/>
    <n v="0"/>
    <n v="747"/>
    <n v="0"/>
    <n v="0"/>
  </r>
  <r>
    <x v="171"/>
    <s v="NU"/>
    <x v="158"/>
    <s v="WPRO"/>
    <n v="0"/>
    <n v="747"/>
    <n v="0"/>
    <n v="0"/>
  </r>
  <r>
    <x v="172"/>
    <s v="NU"/>
    <x v="158"/>
    <s v="WPRO"/>
    <n v="0"/>
    <n v="747"/>
    <n v="0"/>
    <n v="0"/>
  </r>
  <r>
    <x v="173"/>
    <s v="NU"/>
    <x v="158"/>
    <s v="WPRO"/>
    <n v="0"/>
    <n v="747"/>
    <n v="0"/>
    <n v="0"/>
  </r>
  <r>
    <x v="174"/>
    <s v="NU"/>
    <x v="158"/>
    <s v="WPRO"/>
    <n v="0"/>
    <n v="747"/>
    <n v="0"/>
    <n v="0"/>
  </r>
  <r>
    <x v="175"/>
    <s v="NU"/>
    <x v="158"/>
    <s v="WPRO"/>
    <n v="54"/>
    <n v="801"/>
    <n v="0"/>
    <n v="0"/>
  </r>
  <r>
    <x v="176"/>
    <s v="NU"/>
    <x v="158"/>
    <s v="WPRO"/>
    <n v="1"/>
    <n v="802"/>
    <n v="0"/>
    <n v="0"/>
  </r>
  <r>
    <x v="177"/>
    <s v="NU"/>
    <x v="158"/>
    <s v="WPRO"/>
    <n v="5"/>
    <n v="807"/>
    <n v="0"/>
    <n v="0"/>
  </r>
  <r>
    <x v="178"/>
    <s v="NU"/>
    <x v="158"/>
    <s v="WPRO"/>
    <n v="10"/>
    <n v="817"/>
    <n v="0"/>
    <n v="0"/>
  </r>
  <r>
    <x v="179"/>
    <s v="NU"/>
    <x v="158"/>
    <s v="WPRO"/>
    <n v="3"/>
    <n v="820"/>
    <n v="0"/>
    <n v="0"/>
  </r>
  <r>
    <x v="180"/>
    <s v="NU"/>
    <x v="158"/>
    <s v="WPRO"/>
    <n v="0"/>
    <n v="820"/>
    <n v="0"/>
    <n v="0"/>
  </r>
  <r>
    <x v="181"/>
    <s v="NU"/>
    <x v="158"/>
    <s v="WPRO"/>
    <n v="0"/>
    <n v="820"/>
    <n v="0"/>
    <n v="0"/>
  </r>
  <r>
    <x v="182"/>
    <s v="NU"/>
    <x v="158"/>
    <s v="WPRO"/>
    <n v="0"/>
    <n v="820"/>
    <n v="0"/>
    <n v="0"/>
  </r>
  <r>
    <x v="183"/>
    <s v="NU"/>
    <x v="158"/>
    <s v="WPRO"/>
    <n v="1"/>
    <n v="821"/>
    <n v="0"/>
    <n v="0"/>
  </r>
  <r>
    <x v="184"/>
    <s v="NU"/>
    <x v="158"/>
    <s v="WPRO"/>
    <n v="1"/>
    <n v="822"/>
    <n v="0"/>
    <n v="0"/>
  </r>
  <r>
    <x v="185"/>
    <s v="NU"/>
    <x v="158"/>
    <s v="WPRO"/>
    <n v="0"/>
    <n v="822"/>
    <n v="0"/>
    <n v="0"/>
  </r>
  <r>
    <x v="186"/>
    <s v="NU"/>
    <x v="158"/>
    <s v="WPRO"/>
    <n v="0"/>
    <n v="822"/>
    <n v="0"/>
    <n v="0"/>
  </r>
  <r>
    <x v="187"/>
    <s v="NU"/>
    <x v="158"/>
    <s v="WPRO"/>
    <n v="3"/>
    <n v="825"/>
    <n v="0"/>
    <n v="0"/>
  </r>
  <r>
    <x v="188"/>
    <s v="NU"/>
    <x v="158"/>
    <s v="WPRO"/>
    <n v="5"/>
    <n v="830"/>
    <n v="0"/>
    <n v="0"/>
  </r>
  <r>
    <x v="189"/>
    <s v="NU"/>
    <x v="158"/>
    <s v="WPRO"/>
    <n v="1"/>
    <n v="831"/>
    <n v="0"/>
    <n v="0"/>
  </r>
  <r>
    <x v="190"/>
    <s v="NU"/>
    <x v="158"/>
    <s v="WPRO"/>
    <n v="27"/>
    <n v="858"/>
    <n v="0"/>
    <n v="0"/>
  </r>
  <r>
    <x v="191"/>
    <s v="NU"/>
    <x v="158"/>
    <s v="WPRO"/>
    <n v="10"/>
    <n v="868"/>
    <n v="0"/>
    <n v="0"/>
  </r>
  <r>
    <x v="192"/>
    <s v="NU"/>
    <x v="158"/>
    <s v="WPRO"/>
    <n v="19"/>
    <n v="887"/>
    <n v="0"/>
    <n v="0"/>
  </r>
  <r>
    <x v="193"/>
    <s v="NU"/>
    <x v="158"/>
    <s v="WPRO"/>
    <n v="0"/>
    <n v="887"/>
    <n v="0"/>
    <n v="0"/>
  </r>
  <r>
    <x v="194"/>
    <s v="NU"/>
    <x v="158"/>
    <s v="WPRO"/>
    <n v="0"/>
    <n v="887"/>
    <n v="0"/>
    <n v="0"/>
  </r>
  <r>
    <x v="195"/>
    <s v="NU"/>
    <x v="158"/>
    <s v="WPRO"/>
    <n v="0"/>
    <n v="887"/>
    <n v="0"/>
    <n v="0"/>
  </r>
  <r>
    <x v="196"/>
    <s v="NU"/>
    <x v="158"/>
    <s v="WPRO"/>
    <n v="0"/>
    <n v="887"/>
    <n v="0"/>
    <n v="0"/>
  </r>
  <r>
    <x v="197"/>
    <s v="NU"/>
    <x v="158"/>
    <s v="WPRO"/>
    <n v="0"/>
    <n v="887"/>
    <n v="0"/>
    <n v="0"/>
  </r>
  <r>
    <x v="198"/>
    <s v="NU"/>
    <x v="158"/>
    <s v="WPRO"/>
    <n v="0"/>
    <n v="887"/>
    <n v="0"/>
    <n v="0"/>
  </r>
  <r>
    <x v="199"/>
    <s v="NU"/>
    <x v="158"/>
    <s v="WPRO"/>
    <n v="0"/>
    <n v="887"/>
    <n v="0"/>
    <n v="0"/>
  </r>
  <r>
    <x v="200"/>
    <s v="NU"/>
    <x v="158"/>
    <s v="WPRO"/>
    <n v="2"/>
    <n v="889"/>
    <n v="0"/>
    <n v="0"/>
  </r>
  <r>
    <x v="201"/>
    <s v="NU"/>
    <x v="158"/>
    <s v="WPRO"/>
    <n v="0"/>
    <n v="889"/>
    <n v="0"/>
    <n v="0"/>
  </r>
  <r>
    <x v="202"/>
    <s v="NU"/>
    <x v="158"/>
    <s v="WPRO"/>
    <n v="0"/>
    <n v="889"/>
    <n v="0"/>
    <n v="0"/>
  </r>
  <r>
    <x v="203"/>
    <s v="NU"/>
    <x v="158"/>
    <s v="WPRO"/>
    <n v="6"/>
    <n v="895"/>
    <n v="0"/>
    <n v="0"/>
  </r>
  <r>
    <x v="204"/>
    <s v="NU"/>
    <x v="158"/>
    <s v="WPRO"/>
    <n v="0"/>
    <n v="895"/>
    <n v="0"/>
    <n v="0"/>
  </r>
  <r>
    <x v="205"/>
    <s v="NU"/>
    <x v="158"/>
    <s v="WPRO"/>
    <m/>
    <n v="895"/>
    <m/>
    <n v="0"/>
  </r>
  <r>
    <x v="206"/>
    <s v="NU"/>
    <x v="158"/>
    <s v="WPRO"/>
    <m/>
    <n v="895"/>
    <m/>
    <n v="0"/>
  </r>
  <r>
    <x v="207"/>
    <s v="NU"/>
    <x v="158"/>
    <s v="WPRO"/>
    <n v="42"/>
    <n v="937"/>
    <m/>
    <n v="0"/>
  </r>
  <r>
    <x v="208"/>
    <s v="NU"/>
    <x v="158"/>
    <s v="WPRO"/>
    <n v="56"/>
    <n v="993"/>
    <m/>
    <n v="0"/>
  </r>
  <r>
    <x v="209"/>
    <s v="NU"/>
    <x v="158"/>
    <s v="WPRO"/>
    <m/>
    <n v="993"/>
    <m/>
    <n v="0"/>
  </r>
  <r>
    <x v="210"/>
    <s v="NU"/>
    <x v="158"/>
    <s v="WPRO"/>
    <m/>
    <n v="993"/>
    <m/>
    <n v="0"/>
  </r>
  <r>
    <x v="211"/>
    <s v="NU"/>
    <x v="158"/>
    <s v="WPRO"/>
    <m/>
    <n v="993"/>
    <m/>
    <n v="0"/>
  </r>
  <r>
    <x v="212"/>
    <s v="NU"/>
    <x v="158"/>
    <s v="WPRO"/>
    <m/>
    <n v="993"/>
    <m/>
    <n v="0"/>
  </r>
  <r>
    <x v="213"/>
    <s v="NU"/>
    <x v="158"/>
    <s v="WPRO"/>
    <m/>
    <n v="993"/>
    <m/>
    <n v="0"/>
  </r>
  <r>
    <x v="214"/>
    <s v="NU"/>
    <x v="158"/>
    <s v="WPRO"/>
    <m/>
    <n v="993"/>
    <m/>
    <n v="0"/>
  </r>
  <r>
    <x v="215"/>
    <s v="NU"/>
    <x v="158"/>
    <s v="WPRO"/>
    <m/>
    <n v="993"/>
    <m/>
    <n v="0"/>
  </r>
  <r>
    <x v="216"/>
    <s v="NU"/>
    <x v="158"/>
    <s v="WPRO"/>
    <n v="66"/>
    <n v="1059"/>
    <m/>
    <n v="0"/>
  </r>
  <r>
    <x v="217"/>
    <s v="NU"/>
    <x v="158"/>
    <s v="WPRO"/>
    <m/>
    <n v="1059"/>
    <m/>
    <n v="0"/>
  </r>
  <r>
    <x v="218"/>
    <s v="NU"/>
    <x v="158"/>
    <s v="WPRO"/>
    <m/>
    <n v="1059"/>
    <m/>
    <n v="0"/>
  </r>
  <r>
    <x v="219"/>
    <s v="NU"/>
    <x v="158"/>
    <s v="WPRO"/>
    <m/>
    <n v="1059"/>
    <m/>
    <n v="0"/>
  </r>
  <r>
    <x v="220"/>
    <s v="NU"/>
    <x v="158"/>
    <s v="WPRO"/>
    <m/>
    <n v="1059"/>
    <m/>
    <n v="0"/>
  </r>
  <r>
    <x v="221"/>
    <s v="NU"/>
    <x v="158"/>
    <s v="WPRO"/>
    <m/>
    <n v="1059"/>
    <m/>
    <n v="0"/>
  </r>
  <r>
    <x v="222"/>
    <s v="NU"/>
    <x v="158"/>
    <s v="WPRO"/>
    <m/>
    <n v="1059"/>
    <m/>
    <n v="0"/>
  </r>
  <r>
    <x v="223"/>
    <s v="NU"/>
    <x v="158"/>
    <s v="WPRO"/>
    <m/>
    <n v="1059"/>
    <m/>
    <n v="0"/>
  </r>
  <r>
    <x v="224"/>
    <s v="NU"/>
    <x v="158"/>
    <s v="WPRO"/>
    <m/>
    <n v="1059"/>
    <m/>
    <n v="0"/>
  </r>
  <r>
    <x v="225"/>
    <s v="NU"/>
    <x v="158"/>
    <s v="WPRO"/>
    <n v="8"/>
    <n v="1067"/>
    <m/>
    <n v="0"/>
  </r>
  <r>
    <x v="226"/>
    <s v="NU"/>
    <x v="158"/>
    <s v="WPRO"/>
    <n v="7"/>
    <n v="1074"/>
    <m/>
    <n v="0"/>
  </r>
  <r>
    <x v="227"/>
    <s v="NU"/>
    <x v="158"/>
    <s v="WPRO"/>
    <m/>
    <n v="1074"/>
    <m/>
    <n v="0"/>
  </r>
  <r>
    <x v="228"/>
    <s v="NU"/>
    <x v="158"/>
    <s v="WPRO"/>
    <m/>
    <n v="1074"/>
    <m/>
    <n v="0"/>
  </r>
  <r>
    <x v="229"/>
    <s v="NU"/>
    <x v="158"/>
    <s v="WPRO"/>
    <m/>
    <n v="1074"/>
    <m/>
    <n v="0"/>
  </r>
  <r>
    <x v="230"/>
    <s v="NU"/>
    <x v="158"/>
    <s v="WPRO"/>
    <m/>
    <n v="1074"/>
    <m/>
    <n v="0"/>
  </r>
  <r>
    <x v="231"/>
    <s v="NU"/>
    <x v="158"/>
    <s v="WPRO"/>
    <m/>
    <n v="1074"/>
    <m/>
    <n v="0"/>
  </r>
  <r>
    <x v="232"/>
    <s v="NU"/>
    <x v="158"/>
    <s v="WPRO"/>
    <m/>
    <n v="1074"/>
    <m/>
    <n v="0"/>
  </r>
  <r>
    <x v="233"/>
    <s v="NU"/>
    <x v="158"/>
    <s v="WPRO"/>
    <m/>
    <n v="1074"/>
    <m/>
    <n v="0"/>
  </r>
  <r>
    <x v="234"/>
    <s v="NU"/>
    <x v="158"/>
    <s v="WPRO"/>
    <m/>
    <n v="1074"/>
    <m/>
    <n v="0"/>
  </r>
  <r>
    <x v="235"/>
    <s v="NU"/>
    <x v="158"/>
    <s v="WPRO"/>
    <m/>
    <n v="1074"/>
    <m/>
    <n v="0"/>
  </r>
  <r>
    <x v="236"/>
    <s v="NU"/>
    <x v="158"/>
    <s v="WPRO"/>
    <m/>
    <n v="1074"/>
    <m/>
    <n v="0"/>
  </r>
  <r>
    <x v="237"/>
    <s v="NU"/>
    <x v="158"/>
    <s v="WPRO"/>
    <m/>
    <n v="1074"/>
    <m/>
    <n v="0"/>
  </r>
  <r>
    <x v="238"/>
    <s v="NU"/>
    <x v="158"/>
    <s v="WPRO"/>
    <m/>
    <n v="1074"/>
    <m/>
    <n v="0"/>
  </r>
  <r>
    <x v="239"/>
    <s v="NU"/>
    <x v="158"/>
    <s v="WPRO"/>
    <n v="13"/>
    <n v="1087"/>
    <m/>
    <n v="0"/>
  </r>
  <r>
    <x v="240"/>
    <s v="NU"/>
    <x v="158"/>
    <s v="WPRO"/>
    <m/>
    <n v="1087"/>
    <m/>
    <n v="0"/>
  </r>
  <r>
    <x v="241"/>
    <s v="NU"/>
    <x v="158"/>
    <s v="WPRO"/>
    <m/>
    <n v="1087"/>
    <m/>
    <n v="0"/>
  </r>
  <r>
    <x v="242"/>
    <s v="NU"/>
    <x v="158"/>
    <s v="WPRO"/>
    <m/>
    <n v="1087"/>
    <m/>
    <n v="0"/>
  </r>
  <r>
    <x v="243"/>
    <s v="NU"/>
    <x v="158"/>
    <s v="WPRO"/>
    <m/>
    <n v="1087"/>
    <m/>
    <n v="0"/>
  </r>
  <r>
    <x v="244"/>
    <s v="NU"/>
    <x v="158"/>
    <s v="WPRO"/>
    <n v="5"/>
    <n v="1092"/>
    <m/>
    <n v="0"/>
  </r>
  <r>
    <x v="245"/>
    <s v="NU"/>
    <x v="158"/>
    <s v="WPRO"/>
    <m/>
    <n v="1092"/>
    <m/>
    <n v="0"/>
  </r>
  <r>
    <x v="246"/>
    <s v="NU"/>
    <x v="158"/>
    <s v="WPRO"/>
    <m/>
    <n v="1092"/>
    <m/>
    <n v="0"/>
  </r>
  <r>
    <x v="247"/>
    <s v="NU"/>
    <x v="158"/>
    <s v="WPRO"/>
    <m/>
    <n v="1092"/>
    <m/>
    <n v="0"/>
  </r>
  <r>
    <x v="248"/>
    <s v="NU"/>
    <x v="158"/>
    <s v="WPRO"/>
    <m/>
    <n v="1092"/>
    <m/>
    <n v="0"/>
  </r>
  <r>
    <x v="249"/>
    <s v="NU"/>
    <x v="158"/>
    <s v="WPRO"/>
    <m/>
    <n v="1092"/>
    <m/>
    <n v="0"/>
  </r>
  <r>
    <x v="250"/>
    <s v="NU"/>
    <x v="158"/>
    <s v="WPRO"/>
    <m/>
    <n v="1092"/>
    <m/>
    <n v="0"/>
  </r>
  <r>
    <x v="251"/>
    <s v="NU"/>
    <x v="158"/>
    <s v="WPRO"/>
    <m/>
    <n v="1092"/>
    <m/>
    <n v="0"/>
  </r>
  <r>
    <x v="252"/>
    <s v="NU"/>
    <x v="158"/>
    <s v="WPRO"/>
    <m/>
    <n v="1092"/>
    <m/>
    <n v="0"/>
  </r>
  <r>
    <x v="253"/>
    <s v="NU"/>
    <x v="158"/>
    <s v="WPRO"/>
    <m/>
    <n v="1092"/>
    <m/>
    <n v="0"/>
  </r>
  <r>
    <x v="254"/>
    <s v="NU"/>
    <x v="158"/>
    <s v="WPRO"/>
    <m/>
    <n v="1092"/>
    <m/>
    <n v="0"/>
  </r>
  <r>
    <x v="255"/>
    <s v="NU"/>
    <x v="158"/>
    <s v="WPRO"/>
    <m/>
    <n v="1092"/>
    <m/>
    <n v="0"/>
  </r>
  <r>
    <x v="256"/>
    <s v="NU"/>
    <x v="158"/>
    <s v="WPRO"/>
    <m/>
    <n v="1092"/>
    <m/>
    <n v="0"/>
  </r>
  <r>
    <x v="257"/>
    <s v="NU"/>
    <x v="158"/>
    <s v="WPRO"/>
    <m/>
    <n v="1092"/>
    <m/>
    <n v="0"/>
  </r>
  <r>
    <x v="258"/>
    <s v="NU"/>
    <x v="158"/>
    <s v="WPRO"/>
    <m/>
    <n v="1092"/>
    <m/>
    <n v="0"/>
  </r>
  <r>
    <x v="259"/>
    <s v="NU"/>
    <x v="158"/>
    <s v="WPRO"/>
    <m/>
    <n v="1092"/>
    <m/>
    <n v="0"/>
  </r>
  <r>
    <x v="260"/>
    <s v="NU"/>
    <x v="158"/>
    <s v="WPRO"/>
    <m/>
    <n v="1092"/>
    <m/>
    <n v="0"/>
  </r>
  <r>
    <x v="261"/>
    <s v="NU"/>
    <x v="158"/>
    <s v="WPRO"/>
    <m/>
    <n v="1092"/>
    <m/>
    <n v="0"/>
  </r>
  <r>
    <x v="262"/>
    <s v="NU"/>
    <x v="158"/>
    <s v="WPRO"/>
    <m/>
    <n v="1092"/>
    <m/>
    <n v="0"/>
  </r>
  <r>
    <x v="263"/>
    <s v="NU"/>
    <x v="158"/>
    <s v="WPRO"/>
    <m/>
    <n v="1092"/>
    <m/>
    <n v="0"/>
  </r>
  <r>
    <x v="264"/>
    <s v="NU"/>
    <x v="158"/>
    <s v="WPRO"/>
    <m/>
    <n v="1092"/>
    <m/>
    <n v="0"/>
  </r>
  <r>
    <x v="265"/>
    <s v="NU"/>
    <x v="158"/>
    <s v="WPRO"/>
    <m/>
    <n v="1092"/>
    <m/>
    <n v="0"/>
  </r>
  <r>
    <x v="266"/>
    <s v="NU"/>
    <x v="158"/>
    <s v="WPRO"/>
    <m/>
    <n v="1092"/>
    <m/>
    <n v="0"/>
  </r>
  <r>
    <x v="267"/>
    <s v="NU"/>
    <x v="158"/>
    <s v="WPRO"/>
    <m/>
    <n v="1092"/>
    <m/>
    <n v="0"/>
  </r>
  <r>
    <x v="268"/>
    <s v="NU"/>
    <x v="158"/>
    <s v="WPRO"/>
    <m/>
    <n v="1092"/>
    <m/>
    <n v="0"/>
  </r>
  <r>
    <x v="269"/>
    <s v="NU"/>
    <x v="158"/>
    <s v="WPRO"/>
    <m/>
    <n v="1092"/>
    <m/>
    <n v="0"/>
  </r>
  <r>
    <x v="270"/>
    <s v="NU"/>
    <x v="158"/>
    <s v="WPRO"/>
    <m/>
    <n v="1092"/>
    <m/>
    <n v="0"/>
  </r>
  <r>
    <x v="271"/>
    <s v="NU"/>
    <x v="158"/>
    <s v="WPRO"/>
    <m/>
    <n v="1092"/>
    <m/>
    <n v="0"/>
  </r>
  <r>
    <x v="272"/>
    <s v="NU"/>
    <x v="158"/>
    <s v="WPRO"/>
    <m/>
    <n v="1092"/>
    <m/>
    <n v="0"/>
  </r>
  <r>
    <x v="273"/>
    <s v="NU"/>
    <x v="158"/>
    <s v="WPRO"/>
    <m/>
    <n v="1092"/>
    <m/>
    <n v="0"/>
  </r>
  <r>
    <x v="274"/>
    <s v="NU"/>
    <x v="158"/>
    <s v="WPRO"/>
    <m/>
    <n v="1092"/>
    <m/>
    <n v="0"/>
  </r>
  <r>
    <x v="275"/>
    <s v="NU"/>
    <x v="158"/>
    <s v="WPRO"/>
    <m/>
    <n v="1092"/>
    <m/>
    <n v="0"/>
  </r>
  <r>
    <x v="276"/>
    <s v="NU"/>
    <x v="158"/>
    <s v="WPRO"/>
    <m/>
    <n v="1092"/>
    <m/>
    <n v="0"/>
  </r>
  <r>
    <x v="277"/>
    <s v="NU"/>
    <x v="158"/>
    <s v="WPRO"/>
    <m/>
    <n v="1092"/>
    <m/>
    <n v="0"/>
  </r>
  <r>
    <x v="278"/>
    <s v="NU"/>
    <x v="158"/>
    <s v="WPRO"/>
    <m/>
    <n v="1092"/>
    <m/>
    <n v="0"/>
  </r>
  <r>
    <x v="279"/>
    <s v="NU"/>
    <x v="158"/>
    <s v="WPRO"/>
    <m/>
    <n v="1092"/>
    <m/>
    <n v="0"/>
  </r>
  <r>
    <x v="280"/>
    <s v="NU"/>
    <x v="158"/>
    <s v="WPRO"/>
    <m/>
    <n v="1092"/>
    <m/>
    <n v="0"/>
  </r>
  <r>
    <x v="281"/>
    <s v="NU"/>
    <x v="158"/>
    <s v="WPRO"/>
    <m/>
    <n v="1092"/>
    <m/>
    <n v="0"/>
  </r>
  <r>
    <x v="282"/>
    <s v="NU"/>
    <x v="158"/>
    <s v="WPRO"/>
    <m/>
    <n v="1092"/>
    <m/>
    <n v="0"/>
  </r>
  <r>
    <x v="283"/>
    <s v="NU"/>
    <x v="158"/>
    <s v="WPRO"/>
    <m/>
    <n v="1092"/>
    <m/>
    <n v="0"/>
  </r>
  <r>
    <x v="284"/>
    <s v="NU"/>
    <x v="158"/>
    <s v="WPRO"/>
    <m/>
    <n v="1092"/>
    <m/>
    <n v="0"/>
  </r>
  <r>
    <x v="285"/>
    <s v="NU"/>
    <x v="158"/>
    <s v="WPRO"/>
    <m/>
    <n v="1092"/>
    <m/>
    <n v="0"/>
  </r>
  <r>
    <x v="286"/>
    <s v="NU"/>
    <x v="158"/>
    <s v="WPRO"/>
    <m/>
    <n v="1092"/>
    <m/>
    <n v="0"/>
  </r>
  <r>
    <x v="287"/>
    <s v="NU"/>
    <x v="158"/>
    <s v="WPRO"/>
    <m/>
    <n v="1092"/>
    <m/>
    <n v="0"/>
  </r>
  <r>
    <x v="0"/>
    <s v="MK"/>
    <x v="159"/>
    <s v="EURO"/>
    <m/>
    <n v="0"/>
    <m/>
    <n v="0"/>
  </r>
  <r>
    <x v="1"/>
    <s v="MK"/>
    <x v="159"/>
    <s v="EURO"/>
    <m/>
    <n v="0"/>
    <m/>
    <n v="0"/>
  </r>
  <r>
    <x v="2"/>
    <s v="MK"/>
    <x v="159"/>
    <s v="EURO"/>
    <m/>
    <n v="0"/>
    <m/>
    <n v="0"/>
  </r>
  <r>
    <x v="3"/>
    <s v="MK"/>
    <x v="159"/>
    <s v="EURO"/>
    <m/>
    <n v="0"/>
    <m/>
    <n v="0"/>
  </r>
  <r>
    <x v="4"/>
    <s v="MK"/>
    <x v="159"/>
    <s v="EURO"/>
    <m/>
    <n v="0"/>
    <m/>
    <n v="0"/>
  </r>
  <r>
    <x v="5"/>
    <s v="MK"/>
    <x v="159"/>
    <s v="EURO"/>
    <m/>
    <n v="0"/>
    <m/>
    <n v="0"/>
  </r>
  <r>
    <x v="6"/>
    <s v="MK"/>
    <x v="159"/>
    <s v="EURO"/>
    <m/>
    <n v="0"/>
    <m/>
    <n v="0"/>
  </r>
  <r>
    <x v="7"/>
    <s v="MK"/>
    <x v="159"/>
    <s v="EURO"/>
    <m/>
    <n v="0"/>
    <m/>
    <n v="0"/>
  </r>
  <r>
    <x v="8"/>
    <s v="MK"/>
    <x v="159"/>
    <s v="EURO"/>
    <n v="1"/>
    <n v="1"/>
    <m/>
    <n v="0"/>
  </r>
  <r>
    <x v="9"/>
    <s v="MK"/>
    <x v="159"/>
    <s v="EURO"/>
    <n v="3"/>
    <n v="4"/>
    <m/>
    <n v="0"/>
  </r>
  <r>
    <x v="10"/>
    <s v="MK"/>
    <x v="159"/>
    <s v="EURO"/>
    <n v="15"/>
    <n v="19"/>
    <m/>
    <n v="0"/>
  </r>
  <r>
    <x v="11"/>
    <s v="MK"/>
    <x v="159"/>
    <s v="EURO"/>
    <n v="117"/>
    <n v="136"/>
    <n v="1"/>
    <n v="1"/>
  </r>
  <r>
    <x v="12"/>
    <s v="MK"/>
    <x v="159"/>
    <s v="EURO"/>
    <n v="149"/>
    <n v="285"/>
    <n v="5"/>
    <n v="6"/>
  </r>
  <r>
    <x v="13"/>
    <s v="MK"/>
    <x v="159"/>
    <s v="EURO"/>
    <n v="287"/>
    <n v="572"/>
    <n v="17"/>
    <n v="23"/>
  </r>
  <r>
    <x v="14"/>
    <s v="MK"/>
    <x v="159"/>
    <s v="EURO"/>
    <n v="286"/>
    <n v="858"/>
    <n v="15"/>
    <n v="38"/>
  </r>
  <r>
    <x v="15"/>
    <s v="MK"/>
    <x v="159"/>
    <s v="EURO"/>
    <n v="370"/>
    <n v="1228"/>
    <n v="18"/>
    <n v="56"/>
  </r>
  <r>
    <x v="16"/>
    <s v="MK"/>
    <x v="159"/>
    <s v="EURO"/>
    <n v="170"/>
    <n v="1398"/>
    <n v="13"/>
    <n v="69"/>
  </r>
  <r>
    <x v="17"/>
    <s v="MK"/>
    <x v="159"/>
    <s v="EURO"/>
    <n v="120"/>
    <n v="1518"/>
    <n v="18"/>
    <n v="87"/>
  </r>
  <r>
    <x v="18"/>
    <s v="MK"/>
    <x v="159"/>
    <s v="EURO"/>
    <n v="146"/>
    <n v="1664"/>
    <n v="6"/>
    <n v="93"/>
  </r>
  <r>
    <x v="19"/>
    <s v="MK"/>
    <x v="159"/>
    <s v="EURO"/>
    <n v="153"/>
    <n v="1817"/>
    <n v="14"/>
    <n v="107"/>
  </r>
  <r>
    <x v="20"/>
    <s v="MK"/>
    <x v="159"/>
    <s v="EURO"/>
    <n v="181"/>
    <n v="1998"/>
    <n v="9"/>
    <n v="116"/>
  </r>
  <r>
    <x v="21"/>
    <s v="MK"/>
    <x v="159"/>
    <s v="EURO"/>
    <n v="317"/>
    <n v="2315"/>
    <n v="23"/>
    <n v="139"/>
  </r>
  <r>
    <x v="22"/>
    <s v="MK"/>
    <x v="159"/>
    <s v="EURO"/>
    <n v="839"/>
    <n v="3154"/>
    <n v="20"/>
    <n v="159"/>
  </r>
  <r>
    <x v="23"/>
    <s v="MK"/>
    <x v="159"/>
    <s v="EURO"/>
    <n v="1009"/>
    <n v="4163"/>
    <n v="41"/>
    <n v="200"/>
  </r>
  <r>
    <x v="24"/>
    <s v="MK"/>
    <x v="159"/>
    <s v="EURO"/>
    <n v="1035"/>
    <n v="5198"/>
    <n v="54"/>
    <n v="254"/>
  </r>
  <r>
    <x v="25"/>
    <s v="MK"/>
    <x v="159"/>
    <s v="EURO"/>
    <n v="1014"/>
    <n v="6212"/>
    <n v="53"/>
    <n v="307"/>
  </r>
  <r>
    <x v="26"/>
    <s v="MK"/>
    <x v="159"/>
    <s v="EURO"/>
    <n v="928"/>
    <n v="7140"/>
    <n v="50"/>
    <n v="357"/>
  </r>
  <r>
    <x v="27"/>
    <s v="MK"/>
    <x v="159"/>
    <s v="EURO"/>
    <n v="1073"/>
    <n v="8213"/>
    <n v="39"/>
    <n v="396"/>
  </r>
  <r>
    <x v="28"/>
    <s v="MK"/>
    <x v="159"/>
    <s v="EURO"/>
    <n v="1044"/>
    <n v="9257"/>
    <n v="48"/>
    <n v="444"/>
  </r>
  <r>
    <x v="29"/>
    <s v="MK"/>
    <x v="159"/>
    <s v="EURO"/>
    <n v="953"/>
    <n v="10210"/>
    <n v="36"/>
    <n v="480"/>
  </r>
  <r>
    <x v="30"/>
    <s v="MK"/>
    <x v="159"/>
    <s v="EURO"/>
    <n v="910"/>
    <n v="11120"/>
    <n v="31"/>
    <n v="511"/>
  </r>
  <r>
    <x v="31"/>
    <s v="MK"/>
    <x v="159"/>
    <s v="EURO"/>
    <n v="814"/>
    <n v="11934"/>
    <n v="26"/>
    <n v="537"/>
  </r>
  <r>
    <x v="32"/>
    <s v="MK"/>
    <x v="159"/>
    <s v="EURO"/>
    <n v="897"/>
    <n v="12831"/>
    <n v="21"/>
    <n v="558"/>
  </r>
  <r>
    <x v="33"/>
    <s v="MK"/>
    <x v="159"/>
    <s v="EURO"/>
    <n v="838"/>
    <n v="13669"/>
    <n v="22"/>
    <n v="580"/>
  </r>
  <r>
    <x v="34"/>
    <s v="MK"/>
    <x v="159"/>
    <s v="EURO"/>
    <n v="661"/>
    <n v="14330"/>
    <n v="36"/>
    <n v="616"/>
  </r>
  <r>
    <x v="35"/>
    <s v="MK"/>
    <x v="159"/>
    <s v="EURO"/>
    <n v="790"/>
    <n v="15120"/>
    <n v="26"/>
    <n v="642"/>
  </r>
  <r>
    <x v="36"/>
    <s v="MK"/>
    <x v="159"/>
    <s v="EURO"/>
    <n v="703"/>
    <n v="15823"/>
    <n v="28"/>
    <n v="670"/>
  </r>
  <r>
    <x v="37"/>
    <s v="MK"/>
    <x v="159"/>
    <s v="EURO"/>
    <n v="955"/>
    <n v="16778"/>
    <n v="49"/>
    <n v="719"/>
  </r>
  <r>
    <x v="38"/>
    <s v="MK"/>
    <x v="159"/>
    <s v="EURO"/>
    <n v="888"/>
    <n v="17666"/>
    <n v="29"/>
    <n v="748"/>
  </r>
  <r>
    <x v="39"/>
    <s v="MK"/>
    <x v="159"/>
    <s v="EURO"/>
    <n v="1204"/>
    <n v="18870"/>
    <n v="33"/>
    <n v="781"/>
  </r>
  <r>
    <x v="40"/>
    <s v="MK"/>
    <x v="159"/>
    <s v="EURO"/>
    <n v="2243"/>
    <n v="21113"/>
    <n v="34"/>
    <n v="815"/>
  </r>
  <r>
    <x v="41"/>
    <s v="MK"/>
    <x v="159"/>
    <s v="EURO"/>
    <n v="2676"/>
    <n v="23789"/>
    <n v="55"/>
    <n v="870"/>
  </r>
  <r>
    <x v="42"/>
    <s v="MK"/>
    <x v="159"/>
    <s v="EURO"/>
    <n v="3405"/>
    <n v="27194"/>
    <n v="100"/>
    <n v="970"/>
  </r>
  <r>
    <x v="43"/>
    <s v="MK"/>
    <x v="159"/>
    <s v="EURO"/>
    <n v="5801"/>
    <n v="32995"/>
    <n v="115"/>
    <n v="1085"/>
  </r>
  <r>
    <x v="44"/>
    <s v="MK"/>
    <x v="159"/>
    <s v="EURO"/>
    <n v="7287"/>
    <n v="40282"/>
    <n v="191"/>
    <n v="1276"/>
  </r>
  <r>
    <x v="45"/>
    <s v="MK"/>
    <x v="159"/>
    <s v="EURO"/>
    <n v="7362"/>
    <n v="47644"/>
    <n v="242"/>
    <n v="1518"/>
  </r>
  <r>
    <x v="46"/>
    <s v="MK"/>
    <x v="159"/>
    <s v="EURO"/>
    <n v="7483"/>
    <n v="55127"/>
    <n v="267"/>
    <n v="1785"/>
  </r>
  <r>
    <x v="47"/>
    <s v="MK"/>
    <x v="159"/>
    <s v="EURO"/>
    <n v="6741"/>
    <n v="61868"/>
    <n v="273"/>
    <n v="2058"/>
  </r>
  <r>
    <x v="48"/>
    <s v="MK"/>
    <x v="159"/>
    <s v="EURO"/>
    <n v="6460"/>
    <n v="68328"/>
    <n v="257"/>
    <n v="2315"/>
  </r>
  <r>
    <x v="49"/>
    <s v="MK"/>
    <x v="159"/>
    <s v="EURO"/>
    <n v="5514"/>
    <n v="73842"/>
    <n v="212"/>
    <n v="2527"/>
  </r>
  <r>
    <x v="50"/>
    <s v="MK"/>
    <x v="159"/>
    <s v="EURO"/>
    <n v="4585"/>
    <n v="78427"/>
    <n v="204"/>
    <n v="2731"/>
  </r>
  <r>
    <x v="51"/>
    <s v="MK"/>
    <x v="159"/>
    <s v="EURO"/>
    <n v="3369"/>
    <n v="81796"/>
    <n v="165"/>
    <n v="2896"/>
  </r>
  <r>
    <x v="52"/>
    <s v="MK"/>
    <x v="159"/>
    <s v="EURO"/>
    <n v="2325"/>
    <n v="84121"/>
    <n v="124"/>
    <n v="3020"/>
  </r>
  <r>
    <x v="53"/>
    <s v="MK"/>
    <x v="159"/>
    <s v="EURO"/>
    <n v="2463"/>
    <n v="86584"/>
    <n v="84"/>
    <n v="3104"/>
  </r>
  <r>
    <x v="54"/>
    <s v="MK"/>
    <x v="159"/>
    <s v="EURO"/>
    <n v="2387"/>
    <n v="88971"/>
    <n v="100"/>
    <n v="3204"/>
  </r>
  <r>
    <x v="55"/>
    <s v="MK"/>
    <x v="159"/>
    <s v="EURO"/>
    <n v="1724"/>
    <n v="90695"/>
    <n v="91"/>
    <n v="3295"/>
  </r>
  <r>
    <x v="56"/>
    <s v="MK"/>
    <x v="159"/>
    <s v="EURO"/>
    <n v="2031"/>
    <n v="92726"/>
    <n v="81"/>
    <n v="3376"/>
  </r>
  <r>
    <x v="57"/>
    <s v="MK"/>
    <x v="159"/>
    <s v="EURO"/>
    <n v="2113"/>
    <n v="94839"/>
    <n v="70"/>
    <n v="3446"/>
  </r>
  <r>
    <x v="58"/>
    <s v="MK"/>
    <x v="159"/>
    <s v="EURO"/>
    <n v="2220"/>
    <n v="97059"/>
    <n v="49"/>
    <n v="3495"/>
  </r>
  <r>
    <x v="59"/>
    <s v="MK"/>
    <x v="159"/>
    <s v="EURO"/>
    <n v="2318"/>
    <n v="99377"/>
    <n v="80"/>
    <n v="3575"/>
  </r>
  <r>
    <x v="60"/>
    <s v="MK"/>
    <x v="159"/>
    <s v="EURO"/>
    <n v="3626"/>
    <n v="103003"/>
    <n v="87"/>
    <n v="3662"/>
  </r>
  <r>
    <x v="61"/>
    <s v="MK"/>
    <x v="159"/>
    <s v="EURO"/>
    <n v="4454"/>
    <n v="107457"/>
    <n v="80"/>
    <n v="3742"/>
  </r>
  <r>
    <x v="62"/>
    <s v="MK"/>
    <x v="159"/>
    <s v="EURO"/>
    <n v="5451"/>
    <n v="112908"/>
    <n v="148"/>
    <n v="3890"/>
  </r>
  <r>
    <x v="63"/>
    <s v="MK"/>
    <x v="159"/>
    <s v="EURO"/>
    <n v="6888"/>
    <n v="119796"/>
    <n v="182"/>
    <n v="4072"/>
  </r>
  <r>
    <x v="64"/>
    <s v="MK"/>
    <x v="159"/>
    <s v="EURO"/>
    <n v="7403"/>
    <n v="127199"/>
    <n v="242"/>
    <n v="4314"/>
  </r>
  <r>
    <x v="65"/>
    <s v="MK"/>
    <x v="159"/>
    <s v="EURO"/>
    <n v="7922"/>
    <n v="135121"/>
    <n v="304"/>
    <n v="4618"/>
  </r>
  <r>
    <x v="66"/>
    <s v="MK"/>
    <x v="159"/>
    <s v="EURO"/>
    <n v="6858"/>
    <n v="141979"/>
    <n v="324"/>
    <n v="4942"/>
  </r>
  <r>
    <x v="67"/>
    <s v="MK"/>
    <x v="159"/>
    <s v="EURO"/>
    <n v="5199"/>
    <n v="147178"/>
    <n v="246"/>
    <n v="5188"/>
  </r>
  <r>
    <x v="68"/>
    <s v="MK"/>
    <x v="159"/>
    <s v="EURO"/>
    <n v="3438"/>
    <n v="150616"/>
    <n v="226"/>
    <n v="5414"/>
  </r>
  <r>
    <x v="69"/>
    <s v="MK"/>
    <x v="159"/>
    <s v="EURO"/>
    <n v="2075"/>
    <n v="152691"/>
    <n v="195"/>
    <n v="5609"/>
  </r>
  <r>
    <x v="70"/>
    <s v="MK"/>
    <x v="159"/>
    <s v="EURO"/>
    <n v="1304"/>
    <n v="153995"/>
    <n v="124"/>
    <n v="5733"/>
  </r>
  <r>
    <x v="71"/>
    <s v="MK"/>
    <x v="159"/>
    <s v="EURO"/>
    <n v="671"/>
    <n v="154666"/>
    <n v="69"/>
    <n v="5802"/>
  </r>
  <r>
    <x v="72"/>
    <s v="MK"/>
    <x v="159"/>
    <s v="EURO"/>
    <n v="369"/>
    <n v="155035"/>
    <n v="40"/>
    <n v="5842"/>
  </r>
  <r>
    <x v="73"/>
    <s v="MK"/>
    <x v="159"/>
    <s v="EURO"/>
    <n v="219"/>
    <n v="155254"/>
    <n v="29"/>
    <n v="5871"/>
  </r>
  <r>
    <x v="74"/>
    <s v="MK"/>
    <x v="159"/>
    <s v="EURO"/>
    <n v="155"/>
    <n v="155409"/>
    <n v="18"/>
    <n v="5889"/>
  </r>
  <r>
    <x v="75"/>
    <s v="MK"/>
    <x v="159"/>
    <s v="EURO"/>
    <n v="122"/>
    <n v="155531"/>
    <n v="10"/>
    <n v="5899"/>
  </r>
  <r>
    <x v="76"/>
    <s v="MK"/>
    <x v="159"/>
    <s v="EURO"/>
    <n v="88"/>
    <n v="155619"/>
    <n v="4"/>
    <n v="5903"/>
  </r>
  <r>
    <x v="77"/>
    <s v="MK"/>
    <x v="159"/>
    <s v="EURO"/>
    <n v="48"/>
    <n v="155667"/>
    <n v="7"/>
    <n v="5910"/>
  </r>
  <r>
    <x v="78"/>
    <s v="MK"/>
    <x v="159"/>
    <s v="EURO"/>
    <n v="39"/>
    <n v="155706"/>
    <m/>
    <n v="5910"/>
  </r>
  <r>
    <x v="79"/>
    <s v="MK"/>
    <x v="159"/>
    <s v="EURO"/>
    <n v="85"/>
    <n v="155791"/>
    <n v="1"/>
    <n v="5911"/>
  </r>
  <r>
    <x v="80"/>
    <s v="MK"/>
    <x v="159"/>
    <s v="EURO"/>
    <n v="126"/>
    <n v="155917"/>
    <m/>
    <n v="5911"/>
  </r>
  <r>
    <x v="81"/>
    <s v="MK"/>
    <x v="159"/>
    <s v="EURO"/>
    <n v="159"/>
    <n v="156076"/>
    <n v="4"/>
    <n v="5915"/>
  </r>
  <r>
    <x v="82"/>
    <s v="MK"/>
    <x v="159"/>
    <s v="EURO"/>
    <n v="418"/>
    <n v="156494"/>
    <n v="7"/>
    <n v="5922"/>
  </r>
  <r>
    <x v="83"/>
    <s v="MK"/>
    <x v="159"/>
    <s v="EURO"/>
    <n v="1639"/>
    <n v="158133"/>
    <n v="20"/>
    <n v="5942"/>
  </r>
  <r>
    <x v="84"/>
    <s v="MK"/>
    <x v="159"/>
    <s v="EURO"/>
    <n v="4306"/>
    <n v="162439"/>
    <n v="59"/>
    <n v="6001"/>
  </r>
  <r>
    <x v="85"/>
    <s v="MK"/>
    <x v="159"/>
    <s v="EURO"/>
    <n v="6826"/>
    <n v="169265"/>
    <n v="183"/>
    <n v="6184"/>
  </r>
  <r>
    <x v="86"/>
    <s v="MK"/>
    <x v="159"/>
    <s v="EURO"/>
    <n v="6347"/>
    <n v="175612"/>
    <n v="237"/>
    <n v="6421"/>
  </r>
  <r>
    <x v="87"/>
    <s v="MK"/>
    <x v="159"/>
    <s v="EURO"/>
    <n v="4621"/>
    <n v="180233"/>
    <n v="245"/>
    <n v="6666"/>
  </r>
  <r>
    <x v="88"/>
    <s v="MK"/>
    <x v="159"/>
    <s v="EURO"/>
    <n v="3469"/>
    <n v="183702"/>
    <n v="176"/>
    <n v="6842"/>
  </r>
  <r>
    <x v="89"/>
    <s v="MK"/>
    <x v="159"/>
    <s v="EURO"/>
    <n v="3338"/>
    <n v="187040"/>
    <n v="187"/>
    <n v="7029"/>
  </r>
  <r>
    <x v="90"/>
    <s v="MK"/>
    <x v="159"/>
    <s v="EURO"/>
    <n v="2935"/>
    <n v="189975"/>
    <n v="144"/>
    <n v="7173"/>
  </r>
  <r>
    <x v="91"/>
    <s v="MK"/>
    <x v="159"/>
    <s v="EURO"/>
    <n v="2670"/>
    <n v="192645"/>
    <n v="110"/>
    <n v="7283"/>
  </r>
  <r>
    <x v="92"/>
    <s v="MK"/>
    <x v="159"/>
    <s v="EURO"/>
    <n v="2351"/>
    <n v="194996"/>
    <n v="102"/>
    <n v="7385"/>
  </r>
  <r>
    <x v="93"/>
    <s v="MK"/>
    <x v="159"/>
    <s v="EURO"/>
    <n v="2206"/>
    <n v="197202"/>
    <n v="93"/>
    <n v="7478"/>
  </r>
  <r>
    <x v="94"/>
    <s v="MK"/>
    <x v="159"/>
    <s v="EURO"/>
    <n v="2704"/>
    <n v="199906"/>
    <n v="94"/>
    <n v="7572"/>
  </r>
  <r>
    <x v="95"/>
    <s v="MK"/>
    <x v="159"/>
    <s v="EURO"/>
    <n v="2804"/>
    <n v="202710"/>
    <n v="88"/>
    <n v="7660"/>
  </r>
  <r>
    <x v="96"/>
    <s v="MK"/>
    <x v="159"/>
    <s v="EURO"/>
    <n v="3503"/>
    <n v="206213"/>
    <n v="95"/>
    <n v="7755"/>
  </r>
  <r>
    <x v="97"/>
    <s v="MK"/>
    <x v="159"/>
    <s v="EURO"/>
    <n v="3212"/>
    <n v="209425"/>
    <n v="94"/>
    <n v="7849"/>
  </r>
  <r>
    <x v="98"/>
    <s v="MK"/>
    <x v="159"/>
    <s v="EURO"/>
    <n v="2928"/>
    <n v="212353"/>
    <n v="102"/>
    <n v="7951"/>
  </r>
  <r>
    <x v="99"/>
    <s v="MK"/>
    <x v="159"/>
    <s v="EURO"/>
    <n v="2751"/>
    <n v="215104"/>
    <n v="111"/>
    <n v="8062"/>
  </r>
  <r>
    <x v="100"/>
    <s v="MK"/>
    <x v="159"/>
    <s v="EURO"/>
    <n v="2274"/>
    <n v="217378"/>
    <n v="81"/>
    <n v="8143"/>
  </r>
  <r>
    <x v="101"/>
    <s v="MK"/>
    <x v="159"/>
    <s v="EURO"/>
    <n v="2089"/>
    <n v="219467"/>
    <n v="76"/>
    <n v="8219"/>
  </r>
  <r>
    <x v="102"/>
    <s v="MK"/>
    <x v="159"/>
    <s v="EURO"/>
    <n v="1921"/>
    <n v="221388"/>
    <n v="83"/>
    <n v="8302"/>
  </r>
  <r>
    <x v="103"/>
    <s v="MK"/>
    <x v="159"/>
    <s v="EURO"/>
    <n v="1921"/>
    <n v="223309"/>
    <n v="50"/>
    <n v="8352"/>
  </r>
  <r>
    <x v="104"/>
    <s v="MK"/>
    <x v="159"/>
    <s v="EURO"/>
    <n v="2641"/>
    <n v="225950"/>
    <n v="63"/>
    <n v="8415"/>
  </r>
  <r>
    <x v="105"/>
    <s v="MK"/>
    <x v="159"/>
    <s v="EURO"/>
    <n v="8303"/>
    <n v="234253"/>
    <n v="60"/>
    <n v="8475"/>
  </r>
  <r>
    <x v="106"/>
    <s v="MK"/>
    <x v="159"/>
    <s v="EURO"/>
    <n v="11094"/>
    <n v="245347"/>
    <n v="66"/>
    <n v="8541"/>
  </r>
  <r>
    <x v="107"/>
    <s v="MK"/>
    <x v="159"/>
    <s v="EURO"/>
    <n v="11561"/>
    <n v="256908"/>
    <n v="116"/>
    <n v="8657"/>
  </r>
  <r>
    <x v="108"/>
    <s v="MK"/>
    <x v="159"/>
    <s v="EURO"/>
    <n v="11881"/>
    <n v="268789"/>
    <n v="178"/>
    <n v="8835"/>
  </r>
  <r>
    <x v="109"/>
    <s v="MK"/>
    <x v="159"/>
    <s v="EURO"/>
    <n v="9967"/>
    <n v="278756"/>
    <n v="202"/>
    <n v="9037"/>
  </r>
  <r>
    <x v="110"/>
    <s v="MK"/>
    <x v="159"/>
    <s v="EURO"/>
    <n v="8624"/>
    <n v="287380"/>
    <n v="161"/>
    <n v="9198"/>
  </r>
  <r>
    <x v="111"/>
    <s v="MK"/>
    <x v="159"/>
    <s v="EURO"/>
    <n v="6111"/>
    <n v="293491"/>
    <n v="141"/>
    <n v="9339"/>
  </r>
  <r>
    <x v="112"/>
    <s v="MK"/>
    <x v="159"/>
    <s v="EURO"/>
    <n v="3692"/>
    <n v="297183"/>
    <n v="100"/>
    <n v="9439"/>
  </r>
  <r>
    <x v="113"/>
    <s v="MK"/>
    <x v="159"/>
    <s v="EURO"/>
    <n v="2496"/>
    <n v="299679"/>
    <n v="60"/>
    <n v="9499"/>
  </r>
  <r>
    <x v="114"/>
    <s v="MK"/>
    <x v="159"/>
    <s v="EURO"/>
    <n v="1810"/>
    <n v="301489"/>
    <n v="40"/>
    <n v="9539"/>
  </r>
  <r>
    <x v="115"/>
    <s v="MK"/>
    <x v="159"/>
    <s v="EURO"/>
    <n v="1831"/>
    <n v="303320"/>
    <n v="24"/>
    <n v="9563"/>
  </r>
  <r>
    <x v="116"/>
    <s v="MK"/>
    <x v="159"/>
    <s v="EURO"/>
    <n v="1694"/>
    <n v="305014"/>
    <n v="25"/>
    <n v="9588"/>
  </r>
  <r>
    <x v="117"/>
    <s v="MK"/>
    <x v="159"/>
    <s v="EURO"/>
    <n v="1602"/>
    <n v="306616"/>
    <n v="14"/>
    <n v="9602"/>
  </r>
  <r>
    <x v="118"/>
    <s v="MK"/>
    <x v="159"/>
    <s v="EURO"/>
    <n v="1101"/>
    <n v="307717"/>
    <n v="12"/>
    <n v="9614"/>
  </r>
  <r>
    <x v="119"/>
    <s v="MK"/>
    <x v="159"/>
    <s v="EURO"/>
    <n v="800"/>
    <n v="308517"/>
    <n v="8"/>
    <n v="9622"/>
  </r>
  <r>
    <x v="120"/>
    <s v="MK"/>
    <x v="159"/>
    <s v="EURO"/>
    <n v="590"/>
    <n v="309107"/>
    <n v="7"/>
    <n v="9629"/>
  </r>
  <r>
    <x v="121"/>
    <s v="MK"/>
    <x v="159"/>
    <s v="EURO"/>
    <n v="580"/>
    <n v="309687"/>
    <n v="7"/>
    <n v="9636"/>
  </r>
  <r>
    <x v="122"/>
    <s v="MK"/>
    <x v="159"/>
    <s v="EURO"/>
    <n v="531"/>
    <n v="310218"/>
    <n v="4"/>
    <n v="9640"/>
  </r>
  <r>
    <x v="123"/>
    <s v="MK"/>
    <x v="159"/>
    <s v="EURO"/>
    <n v="562"/>
    <n v="310780"/>
    <n v="2"/>
    <n v="9642"/>
  </r>
  <r>
    <x v="124"/>
    <s v="MK"/>
    <x v="159"/>
    <s v="EURO"/>
    <n v="491"/>
    <n v="311271"/>
    <n v="1"/>
    <n v="9643"/>
  </r>
  <r>
    <x v="125"/>
    <s v="MK"/>
    <x v="159"/>
    <s v="EURO"/>
    <n v="501"/>
    <n v="311772"/>
    <n v="3"/>
    <n v="9646"/>
  </r>
  <r>
    <x v="126"/>
    <s v="MK"/>
    <x v="159"/>
    <s v="EURO"/>
    <n v="455"/>
    <n v="312227"/>
    <n v="2"/>
    <n v="9648"/>
  </r>
  <r>
    <x v="127"/>
    <s v="MK"/>
    <x v="159"/>
    <s v="EURO"/>
    <n v="314"/>
    <n v="312541"/>
    <n v="4"/>
    <n v="9652"/>
  </r>
  <r>
    <x v="128"/>
    <s v="MK"/>
    <x v="159"/>
    <s v="EURO"/>
    <n v="352"/>
    <n v="312893"/>
    <n v="1"/>
    <n v="9653"/>
  </r>
  <r>
    <x v="129"/>
    <s v="MK"/>
    <x v="159"/>
    <s v="EURO"/>
    <n v="580"/>
    <n v="313473"/>
    <n v="1"/>
    <n v="9654"/>
  </r>
  <r>
    <x v="130"/>
    <s v="MK"/>
    <x v="159"/>
    <s v="EURO"/>
    <n v="961"/>
    <n v="314434"/>
    <n v="3"/>
    <n v="9657"/>
  </r>
  <r>
    <x v="131"/>
    <s v="MK"/>
    <x v="159"/>
    <s v="EURO"/>
    <n v="1728"/>
    <n v="316162"/>
    <n v="3"/>
    <n v="9660"/>
  </r>
  <r>
    <x v="132"/>
    <s v="MK"/>
    <x v="159"/>
    <s v="EURO"/>
    <n v="2811"/>
    <n v="318973"/>
    <n v="1"/>
    <n v="9661"/>
  </r>
  <r>
    <x v="133"/>
    <s v="MK"/>
    <x v="159"/>
    <s v="EURO"/>
    <n v="4382"/>
    <n v="323355"/>
    <n v="17"/>
    <n v="9678"/>
  </r>
  <r>
    <x v="134"/>
    <s v="MK"/>
    <x v="159"/>
    <s v="EURO"/>
    <n v="4746"/>
    <n v="328101"/>
    <n v="18"/>
    <n v="9696"/>
  </r>
  <r>
    <x v="135"/>
    <s v="MK"/>
    <x v="159"/>
    <s v="EURO"/>
    <n v="3806"/>
    <n v="331907"/>
    <n v="27"/>
    <n v="9723"/>
  </r>
  <r>
    <x v="136"/>
    <s v="MK"/>
    <x v="159"/>
    <s v="EURO"/>
    <n v="3474"/>
    <n v="335381"/>
    <n v="30"/>
    <n v="9753"/>
  </r>
  <r>
    <x v="137"/>
    <s v="MK"/>
    <x v="159"/>
    <s v="EURO"/>
    <n v="2684"/>
    <n v="338065"/>
    <n v="37"/>
    <n v="9790"/>
  </r>
  <r>
    <x v="138"/>
    <s v="MK"/>
    <x v="159"/>
    <s v="EURO"/>
    <n v="1760"/>
    <n v="339825"/>
    <n v="22"/>
    <n v="9812"/>
  </r>
  <r>
    <x v="139"/>
    <s v="MK"/>
    <x v="159"/>
    <s v="EURO"/>
    <n v="1069"/>
    <n v="340894"/>
    <n v="12"/>
    <n v="9824"/>
  </r>
  <r>
    <x v="140"/>
    <s v="MK"/>
    <x v="159"/>
    <s v="EURO"/>
    <n v="635"/>
    <n v="341529"/>
    <n v="9"/>
    <n v="9833"/>
  </r>
  <r>
    <x v="141"/>
    <s v="MK"/>
    <x v="159"/>
    <s v="EURO"/>
    <n v="664"/>
    <n v="342193"/>
    <n v="7"/>
    <n v="9840"/>
  </r>
  <r>
    <x v="142"/>
    <s v="MK"/>
    <x v="159"/>
    <s v="EURO"/>
    <n v="377"/>
    <n v="342570"/>
    <n v="1"/>
    <n v="9841"/>
  </r>
  <r>
    <x v="143"/>
    <s v="MK"/>
    <x v="159"/>
    <s v="EURO"/>
    <n v="469"/>
    <n v="343039"/>
    <n v="6"/>
    <n v="9847"/>
  </r>
  <r>
    <x v="144"/>
    <s v="MK"/>
    <x v="159"/>
    <s v="EURO"/>
    <n v="323"/>
    <n v="343362"/>
    <n v="5"/>
    <n v="9852"/>
  </r>
  <r>
    <x v="145"/>
    <s v="MK"/>
    <x v="159"/>
    <s v="EURO"/>
    <n v="273"/>
    <n v="343635"/>
    <n v="5"/>
    <n v="9857"/>
  </r>
  <r>
    <x v="146"/>
    <s v="MK"/>
    <x v="159"/>
    <s v="EURO"/>
    <n v="251"/>
    <n v="343886"/>
    <n v="1"/>
    <n v="9858"/>
  </r>
  <r>
    <x v="147"/>
    <s v="MK"/>
    <x v="159"/>
    <s v="EURO"/>
    <n v="230"/>
    <n v="344116"/>
    <m/>
    <n v="9858"/>
  </r>
  <r>
    <x v="148"/>
    <s v="MK"/>
    <x v="159"/>
    <s v="EURO"/>
    <n v="195"/>
    <n v="344311"/>
    <n v="1"/>
    <n v="9859"/>
  </r>
  <r>
    <x v="149"/>
    <s v="MK"/>
    <x v="159"/>
    <s v="EURO"/>
    <n v="188"/>
    <n v="344499"/>
    <n v="5"/>
    <n v="9864"/>
  </r>
  <r>
    <x v="150"/>
    <s v="MK"/>
    <x v="159"/>
    <s v="EURO"/>
    <n v="179"/>
    <n v="344678"/>
    <n v="1"/>
    <n v="9865"/>
  </r>
  <r>
    <x v="151"/>
    <s v="MK"/>
    <x v="159"/>
    <s v="EURO"/>
    <n v="174"/>
    <n v="344852"/>
    <n v="2"/>
    <n v="9867"/>
  </r>
  <r>
    <x v="152"/>
    <s v="MK"/>
    <x v="159"/>
    <s v="EURO"/>
    <n v="195"/>
    <n v="345047"/>
    <n v="3"/>
    <n v="9870"/>
  </r>
  <r>
    <x v="153"/>
    <s v="MK"/>
    <x v="159"/>
    <s v="EURO"/>
    <n v="129"/>
    <n v="345176"/>
    <m/>
    <n v="9870"/>
  </r>
  <r>
    <x v="154"/>
    <s v="MK"/>
    <x v="159"/>
    <s v="EURO"/>
    <n v="207"/>
    <n v="345383"/>
    <n v="3"/>
    <n v="9873"/>
  </r>
  <r>
    <x v="155"/>
    <s v="MK"/>
    <x v="159"/>
    <s v="EURO"/>
    <n v="205"/>
    <n v="345588"/>
    <n v="3"/>
    <n v="9876"/>
  </r>
  <r>
    <x v="156"/>
    <s v="MK"/>
    <x v="159"/>
    <s v="EURO"/>
    <n v="254"/>
    <n v="345842"/>
    <n v="2"/>
    <n v="9878"/>
  </r>
  <r>
    <x v="157"/>
    <s v="MK"/>
    <x v="159"/>
    <s v="EURO"/>
    <n v="239"/>
    <n v="346081"/>
    <n v="4"/>
    <n v="9882"/>
  </r>
  <r>
    <x v="158"/>
    <s v="MK"/>
    <x v="159"/>
    <s v="EURO"/>
    <n v="203"/>
    <n v="346284"/>
    <n v="4"/>
    <n v="9886"/>
  </r>
  <r>
    <x v="159"/>
    <s v="MK"/>
    <x v="159"/>
    <s v="EURO"/>
    <n v="130"/>
    <n v="346414"/>
    <n v="10"/>
    <n v="9896"/>
  </r>
  <r>
    <x v="160"/>
    <s v="MK"/>
    <x v="159"/>
    <s v="EURO"/>
    <n v="103"/>
    <n v="346517"/>
    <n v="3"/>
    <n v="9899"/>
  </r>
  <r>
    <x v="161"/>
    <s v="MK"/>
    <x v="159"/>
    <s v="EURO"/>
    <n v="102"/>
    <n v="346619"/>
    <n v="2"/>
    <n v="9901"/>
  </r>
  <r>
    <x v="162"/>
    <s v="MK"/>
    <x v="159"/>
    <s v="EURO"/>
    <n v="101"/>
    <n v="346720"/>
    <n v="3"/>
    <n v="9904"/>
  </r>
  <r>
    <x v="163"/>
    <s v="MK"/>
    <x v="159"/>
    <s v="EURO"/>
    <n v="118"/>
    <n v="346838"/>
    <n v="1"/>
    <n v="9905"/>
  </r>
  <r>
    <x v="164"/>
    <s v="MK"/>
    <x v="159"/>
    <s v="EURO"/>
    <n v="156"/>
    <n v="346994"/>
    <n v="3"/>
    <n v="9908"/>
  </r>
  <r>
    <x v="165"/>
    <s v="MK"/>
    <x v="159"/>
    <s v="EURO"/>
    <n v="171"/>
    <n v="347165"/>
    <n v="2"/>
    <n v="9910"/>
  </r>
  <r>
    <x v="166"/>
    <s v="MK"/>
    <x v="159"/>
    <s v="EURO"/>
    <n v="144"/>
    <n v="347309"/>
    <n v="2"/>
    <n v="9912"/>
  </r>
  <r>
    <x v="167"/>
    <s v="MK"/>
    <x v="159"/>
    <s v="EURO"/>
    <n v="169"/>
    <n v="347478"/>
    <n v="2"/>
    <n v="9914"/>
  </r>
  <r>
    <x v="168"/>
    <s v="MK"/>
    <x v="159"/>
    <s v="EURO"/>
    <n v="179"/>
    <n v="347657"/>
    <n v="3"/>
    <n v="9917"/>
  </r>
  <r>
    <x v="169"/>
    <s v="MK"/>
    <x v="159"/>
    <s v="EURO"/>
    <n v="153"/>
    <n v="347810"/>
    <n v="5"/>
    <n v="9922"/>
  </r>
  <r>
    <x v="170"/>
    <s v="MK"/>
    <x v="159"/>
    <s v="EURO"/>
    <n v="140"/>
    <n v="347950"/>
    <n v="2"/>
    <n v="9924"/>
  </r>
  <r>
    <x v="171"/>
    <s v="MK"/>
    <x v="159"/>
    <s v="EURO"/>
    <n v="92"/>
    <n v="348042"/>
    <n v="3"/>
    <n v="9927"/>
  </r>
  <r>
    <x v="172"/>
    <s v="MK"/>
    <x v="159"/>
    <s v="EURO"/>
    <n v="85"/>
    <n v="348127"/>
    <n v="7"/>
    <n v="9934"/>
  </r>
  <r>
    <x v="173"/>
    <s v="MK"/>
    <x v="159"/>
    <s v="EURO"/>
    <n v="82"/>
    <n v="348209"/>
    <n v="3"/>
    <n v="9937"/>
  </r>
  <r>
    <x v="174"/>
    <s v="MK"/>
    <x v="159"/>
    <s v="EURO"/>
    <n v="66"/>
    <n v="348275"/>
    <n v="2"/>
    <n v="9939"/>
  </r>
  <r>
    <x v="175"/>
    <s v="MK"/>
    <x v="159"/>
    <s v="EURO"/>
    <n v="19"/>
    <n v="348294"/>
    <m/>
    <n v="9939"/>
  </r>
  <r>
    <x v="176"/>
    <s v="MK"/>
    <x v="159"/>
    <s v="EURO"/>
    <n v="16"/>
    <n v="348310"/>
    <m/>
    <n v="9939"/>
  </r>
  <r>
    <x v="177"/>
    <s v="MK"/>
    <x v="159"/>
    <s v="EURO"/>
    <n v="12"/>
    <n v="348322"/>
    <m/>
    <n v="9939"/>
  </r>
  <r>
    <x v="178"/>
    <s v="MK"/>
    <x v="159"/>
    <s v="EURO"/>
    <n v="5"/>
    <n v="348327"/>
    <m/>
    <n v="9939"/>
  </r>
  <r>
    <x v="179"/>
    <s v="MK"/>
    <x v="159"/>
    <s v="EURO"/>
    <n v="9"/>
    <n v="348336"/>
    <m/>
    <n v="9939"/>
  </r>
  <r>
    <x v="180"/>
    <s v="MK"/>
    <x v="159"/>
    <s v="EURO"/>
    <n v="5"/>
    <n v="348341"/>
    <n v="1"/>
    <n v="9940"/>
  </r>
  <r>
    <x v="181"/>
    <s v="MK"/>
    <x v="159"/>
    <s v="EURO"/>
    <n v="8"/>
    <n v="348349"/>
    <n v="1"/>
    <n v="9941"/>
  </r>
  <r>
    <x v="182"/>
    <s v="MK"/>
    <x v="159"/>
    <s v="EURO"/>
    <n v="7"/>
    <n v="348356"/>
    <m/>
    <n v="9941"/>
  </r>
  <r>
    <x v="183"/>
    <s v="MK"/>
    <x v="159"/>
    <s v="EURO"/>
    <n v="7"/>
    <n v="348363"/>
    <m/>
    <n v="9941"/>
  </r>
  <r>
    <x v="184"/>
    <s v="MK"/>
    <x v="159"/>
    <s v="EURO"/>
    <n v="5"/>
    <n v="348368"/>
    <m/>
    <n v="9941"/>
  </r>
  <r>
    <x v="185"/>
    <s v="MK"/>
    <x v="159"/>
    <s v="EURO"/>
    <n v="6"/>
    <n v="348374"/>
    <m/>
    <n v="9941"/>
  </r>
  <r>
    <x v="186"/>
    <s v="MK"/>
    <x v="159"/>
    <s v="EURO"/>
    <n v="3"/>
    <n v="348377"/>
    <m/>
    <n v="9941"/>
  </r>
  <r>
    <x v="187"/>
    <s v="MK"/>
    <x v="159"/>
    <s v="EURO"/>
    <n v="3"/>
    <n v="348380"/>
    <m/>
    <n v="9941"/>
  </r>
  <r>
    <x v="188"/>
    <s v="MK"/>
    <x v="159"/>
    <s v="EURO"/>
    <n v="9"/>
    <n v="348389"/>
    <m/>
    <n v="9941"/>
  </r>
  <r>
    <x v="189"/>
    <s v="MK"/>
    <x v="159"/>
    <s v="EURO"/>
    <n v="22"/>
    <n v="348411"/>
    <m/>
    <n v="9941"/>
  </r>
  <r>
    <x v="190"/>
    <s v="MK"/>
    <x v="159"/>
    <s v="EURO"/>
    <n v="40"/>
    <n v="348451"/>
    <n v="1"/>
    <n v="9942"/>
  </r>
  <r>
    <x v="191"/>
    <s v="MK"/>
    <x v="159"/>
    <s v="EURO"/>
    <n v="65"/>
    <n v="348516"/>
    <m/>
    <n v="9942"/>
  </r>
  <r>
    <x v="192"/>
    <s v="MK"/>
    <x v="159"/>
    <s v="EURO"/>
    <n v="96"/>
    <n v="348612"/>
    <m/>
    <n v="9942"/>
  </r>
  <r>
    <x v="193"/>
    <s v="MK"/>
    <x v="159"/>
    <s v="EURO"/>
    <n v="210"/>
    <n v="348822"/>
    <n v="3"/>
    <n v="9945"/>
  </r>
  <r>
    <x v="194"/>
    <s v="MK"/>
    <x v="159"/>
    <s v="EURO"/>
    <n v="282"/>
    <n v="349104"/>
    <n v="1"/>
    <n v="9946"/>
  </r>
  <r>
    <x v="195"/>
    <s v="MK"/>
    <x v="159"/>
    <s v="EURO"/>
    <n v="249"/>
    <n v="349353"/>
    <n v="1"/>
    <n v="9947"/>
  </r>
  <r>
    <x v="196"/>
    <s v="MK"/>
    <x v="159"/>
    <s v="EURO"/>
    <n v="140"/>
    <n v="349493"/>
    <n v="2"/>
    <n v="9949"/>
  </r>
  <r>
    <x v="197"/>
    <s v="MK"/>
    <x v="159"/>
    <s v="EURO"/>
    <n v="125"/>
    <n v="349618"/>
    <n v="4"/>
    <n v="9953"/>
  </r>
  <r>
    <x v="198"/>
    <s v="MK"/>
    <x v="159"/>
    <s v="EURO"/>
    <n v="150"/>
    <n v="349768"/>
    <n v="4"/>
    <n v="9957"/>
  </r>
  <r>
    <x v="199"/>
    <s v="MK"/>
    <x v="159"/>
    <s v="EURO"/>
    <n v="100"/>
    <n v="349868"/>
    <n v="1"/>
    <n v="9958"/>
  </r>
  <r>
    <x v="200"/>
    <s v="MK"/>
    <x v="159"/>
    <s v="EURO"/>
    <n v="46"/>
    <n v="349914"/>
    <n v="1"/>
    <n v="9959"/>
  </r>
  <r>
    <x v="201"/>
    <s v="MK"/>
    <x v="159"/>
    <s v="EURO"/>
    <n v="57"/>
    <n v="349971"/>
    <n v="1"/>
    <n v="9960"/>
  </r>
  <r>
    <x v="202"/>
    <s v="MK"/>
    <x v="159"/>
    <s v="EURO"/>
    <n v="43"/>
    <n v="350014"/>
    <n v="1"/>
    <n v="9961"/>
  </r>
  <r>
    <x v="203"/>
    <s v="MK"/>
    <x v="159"/>
    <s v="EURO"/>
    <n v="55"/>
    <n v="350069"/>
    <n v="2"/>
    <n v="9963"/>
  </r>
  <r>
    <x v="204"/>
    <s v="MK"/>
    <x v="159"/>
    <s v="EURO"/>
    <n v="51"/>
    <n v="350120"/>
    <n v="0"/>
    <n v="9963"/>
  </r>
  <r>
    <x v="205"/>
    <s v="MK"/>
    <x v="159"/>
    <s v="EURO"/>
    <n v="38"/>
    <n v="350158"/>
    <n v="0"/>
    <n v="9963"/>
  </r>
  <r>
    <x v="206"/>
    <s v="MK"/>
    <x v="159"/>
    <s v="EURO"/>
    <n v="39"/>
    <n v="350197"/>
    <n v="0"/>
    <n v="9963"/>
  </r>
  <r>
    <x v="207"/>
    <s v="MK"/>
    <x v="159"/>
    <s v="EURO"/>
    <n v="47"/>
    <n v="350244"/>
    <n v="0"/>
    <n v="9963"/>
  </r>
  <r>
    <x v="208"/>
    <s v="MK"/>
    <x v="159"/>
    <s v="EURO"/>
    <n v="72"/>
    <n v="350316"/>
    <n v="2"/>
    <n v="9965"/>
  </r>
  <r>
    <x v="209"/>
    <s v="MK"/>
    <x v="159"/>
    <s v="EURO"/>
    <n v="71"/>
    <n v="350387"/>
    <n v="0"/>
    <n v="9965"/>
  </r>
  <r>
    <x v="210"/>
    <s v="MK"/>
    <x v="159"/>
    <s v="EURO"/>
    <n v="38"/>
    <n v="350425"/>
    <n v="1"/>
    <n v="9966"/>
  </r>
  <r>
    <x v="211"/>
    <s v="MK"/>
    <x v="159"/>
    <s v="EURO"/>
    <n v="43"/>
    <n v="350468"/>
    <n v="4"/>
    <n v="9970"/>
  </r>
  <r>
    <x v="212"/>
    <s v="MK"/>
    <x v="159"/>
    <s v="EURO"/>
    <n v="31"/>
    <n v="350499"/>
    <n v="1"/>
    <n v="9971"/>
  </r>
  <r>
    <x v="213"/>
    <s v="MK"/>
    <x v="159"/>
    <s v="EURO"/>
    <n v="10"/>
    <n v="350509"/>
    <n v="1"/>
    <n v="9972"/>
  </r>
  <r>
    <x v="214"/>
    <s v="MK"/>
    <x v="159"/>
    <s v="EURO"/>
    <n v="11"/>
    <n v="350520"/>
    <n v="2"/>
    <n v="9974"/>
  </r>
  <r>
    <x v="215"/>
    <s v="MK"/>
    <x v="159"/>
    <s v="EURO"/>
    <n v="13"/>
    <n v="350533"/>
    <n v="1"/>
    <n v="9975"/>
  </r>
  <r>
    <x v="216"/>
    <s v="MK"/>
    <x v="159"/>
    <s v="EURO"/>
    <n v="13"/>
    <n v="350546"/>
    <n v="1"/>
    <n v="9976"/>
  </r>
  <r>
    <x v="217"/>
    <s v="MK"/>
    <x v="159"/>
    <s v="EURO"/>
    <n v="9"/>
    <n v="350555"/>
    <n v="0"/>
    <n v="9976"/>
  </r>
  <r>
    <x v="218"/>
    <s v="MK"/>
    <x v="159"/>
    <s v="EURO"/>
    <n v="12"/>
    <n v="350567"/>
    <n v="1"/>
    <n v="9977"/>
  </r>
  <r>
    <x v="219"/>
    <s v="MK"/>
    <x v="159"/>
    <s v="EURO"/>
    <n v="6"/>
    <n v="350573"/>
    <n v="0"/>
    <n v="9977"/>
  </r>
  <r>
    <x v="220"/>
    <s v="MK"/>
    <x v="159"/>
    <s v="EURO"/>
    <n v="4"/>
    <n v="350577"/>
    <n v="0"/>
    <n v="9977"/>
  </r>
  <r>
    <x v="221"/>
    <s v="MK"/>
    <x v="159"/>
    <s v="EURO"/>
    <n v="2"/>
    <n v="350579"/>
    <n v="0"/>
    <n v="9977"/>
  </r>
  <r>
    <x v="222"/>
    <s v="MK"/>
    <x v="159"/>
    <s v="EURO"/>
    <n v="1"/>
    <n v="350580"/>
    <n v="0"/>
    <n v="9977"/>
  </r>
  <r>
    <x v="223"/>
    <s v="MK"/>
    <x v="159"/>
    <s v="EURO"/>
    <n v="0"/>
    <n v="350580"/>
    <n v="0"/>
    <n v="9977"/>
  </r>
  <r>
    <x v="224"/>
    <s v="MK"/>
    <x v="159"/>
    <s v="EURO"/>
    <n v="3"/>
    <n v="350583"/>
    <n v="0"/>
    <n v="9977"/>
  </r>
  <r>
    <x v="225"/>
    <s v="MK"/>
    <x v="159"/>
    <s v="EURO"/>
    <n v="5"/>
    <n v="350588"/>
    <n v="0"/>
    <n v="9977"/>
  </r>
  <r>
    <x v="226"/>
    <s v="MK"/>
    <x v="159"/>
    <s v="EURO"/>
    <n v="1"/>
    <n v="350589"/>
    <n v="0"/>
    <n v="9977"/>
  </r>
  <r>
    <x v="227"/>
    <s v="MK"/>
    <x v="159"/>
    <s v="EURO"/>
    <n v="2"/>
    <n v="350591"/>
    <n v="0"/>
    <n v="9977"/>
  </r>
  <r>
    <x v="228"/>
    <s v="MK"/>
    <x v="159"/>
    <s v="EURO"/>
    <n v="0"/>
    <n v="350591"/>
    <n v="0"/>
    <n v="9977"/>
  </r>
  <r>
    <x v="229"/>
    <s v="MK"/>
    <x v="159"/>
    <s v="EURO"/>
    <n v="5"/>
    <n v="350596"/>
    <n v="0"/>
    <n v="9977"/>
  </r>
  <r>
    <x v="230"/>
    <s v="MK"/>
    <x v="159"/>
    <s v="EURO"/>
    <n v="6"/>
    <n v="350602"/>
    <n v="0"/>
    <n v="9977"/>
  </r>
  <r>
    <x v="231"/>
    <s v="MK"/>
    <x v="159"/>
    <s v="EURO"/>
    <n v="4"/>
    <n v="350606"/>
    <n v="0"/>
    <n v="9977"/>
  </r>
  <r>
    <x v="232"/>
    <s v="MK"/>
    <x v="159"/>
    <s v="EURO"/>
    <n v="3"/>
    <n v="350609"/>
    <n v="0"/>
    <n v="9977"/>
  </r>
  <r>
    <x v="233"/>
    <s v="MK"/>
    <x v="159"/>
    <s v="EURO"/>
    <n v="7"/>
    <n v="350616"/>
    <n v="0"/>
    <n v="9977"/>
  </r>
  <r>
    <x v="234"/>
    <s v="MK"/>
    <x v="159"/>
    <s v="EURO"/>
    <n v="9"/>
    <n v="350625"/>
    <n v="0"/>
    <n v="9977"/>
  </r>
  <r>
    <x v="235"/>
    <s v="MK"/>
    <x v="159"/>
    <s v="EURO"/>
    <n v="15"/>
    <n v="350640"/>
    <n v="0"/>
    <n v="9977"/>
  </r>
  <r>
    <x v="236"/>
    <s v="MK"/>
    <x v="159"/>
    <s v="EURO"/>
    <n v="29"/>
    <n v="350669"/>
    <n v="0"/>
    <n v="9977"/>
  </r>
  <r>
    <x v="237"/>
    <s v="MK"/>
    <x v="159"/>
    <s v="EURO"/>
    <n v="61"/>
    <n v="350730"/>
    <n v="0"/>
    <n v="9977"/>
  </r>
  <r>
    <x v="238"/>
    <s v="MK"/>
    <x v="159"/>
    <s v="EURO"/>
    <n v="78"/>
    <n v="350808"/>
    <n v="1"/>
    <n v="9978"/>
  </r>
  <r>
    <x v="239"/>
    <s v="MK"/>
    <x v="159"/>
    <s v="EURO"/>
    <n v="116"/>
    <n v="350924"/>
    <n v="0"/>
    <n v="9978"/>
  </r>
  <r>
    <x v="240"/>
    <s v="MK"/>
    <x v="159"/>
    <s v="EURO"/>
    <n v="169"/>
    <n v="351093"/>
    <n v="1"/>
    <n v="9979"/>
  </r>
  <r>
    <x v="241"/>
    <s v="MK"/>
    <x v="159"/>
    <s v="EURO"/>
    <n v="271"/>
    <n v="351364"/>
    <n v="1"/>
    <n v="9980"/>
  </r>
  <r>
    <x v="242"/>
    <s v="MK"/>
    <x v="159"/>
    <s v="EURO"/>
    <n v="213"/>
    <n v="351577"/>
    <n v="2"/>
    <n v="9982"/>
  </r>
  <r>
    <x v="243"/>
    <s v="MK"/>
    <x v="159"/>
    <s v="EURO"/>
    <n v="131"/>
    <n v="351708"/>
    <n v="1"/>
    <n v="9983"/>
  </r>
  <r>
    <x v="244"/>
    <s v="MK"/>
    <x v="159"/>
    <s v="EURO"/>
    <n v="111"/>
    <n v="351819"/>
    <n v="3"/>
    <n v="9986"/>
  </r>
  <r>
    <x v="245"/>
    <s v="MK"/>
    <x v="159"/>
    <s v="EURO"/>
    <n v="57"/>
    <n v="351876"/>
    <n v="0"/>
    <n v="9986"/>
  </r>
  <r>
    <x v="246"/>
    <s v="MK"/>
    <x v="159"/>
    <s v="EURO"/>
    <n v="64"/>
    <n v="351940"/>
    <n v="1"/>
    <n v="9987"/>
  </r>
  <r>
    <x v="247"/>
    <s v="MK"/>
    <x v="159"/>
    <s v="EURO"/>
    <n v="45"/>
    <n v="351985"/>
    <n v="2"/>
    <n v="9989"/>
  </r>
  <r>
    <x v="248"/>
    <s v="MK"/>
    <x v="159"/>
    <s v="EURO"/>
    <n v="20"/>
    <n v="352005"/>
    <n v="0"/>
    <n v="9989"/>
  </r>
  <r>
    <x v="249"/>
    <s v="MK"/>
    <x v="159"/>
    <s v="EURO"/>
    <n v="12"/>
    <n v="352017"/>
    <n v="1"/>
    <n v="9990"/>
  </r>
  <r>
    <x v="250"/>
    <s v="MK"/>
    <x v="159"/>
    <s v="EURO"/>
    <n v="15"/>
    <n v="352032"/>
    <n v="0"/>
    <n v="9990"/>
  </r>
  <r>
    <x v="251"/>
    <s v="MK"/>
    <x v="159"/>
    <s v="EURO"/>
    <n v="11"/>
    <n v="352043"/>
    <n v="0"/>
    <n v="9990"/>
  </r>
  <r>
    <x v="252"/>
    <s v="MK"/>
    <x v="159"/>
    <s v="EURO"/>
    <n v="6"/>
    <n v="352049"/>
    <n v="0"/>
    <n v="9990"/>
  </r>
  <r>
    <x v="253"/>
    <s v="MK"/>
    <x v="159"/>
    <s v="EURO"/>
    <n v="4"/>
    <n v="352053"/>
    <n v="0"/>
    <n v="9990"/>
  </r>
  <r>
    <x v="254"/>
    <s v="MK"/>
    <x v="159"/>
    <s v="EURO"/>
    <n v="2"/>
    <n v="352055"/>
    <n v="0"/>
    <n v="9990"/>
  </r>
  <r>
    <x v="255"/>
    <s v="MK"/>
    <x v="159"/>
    <s v="EURO"/>
    <n v="4"/>
    <n v="352059"/>
    <n v="0"/>
    <n v="9990"/>
  </r>
  <r>
    <x v="256"/>
    <s v="MK"/>
    <x v="159"/>
    <s v="EURO"/>
    <n v="1"/>
    <n v="352060"/>
    <n v="0"/>
    <n v="9990"/>
  </r>
  <r>
    <x v="257"/>
    <s v="MK"/>
    <x v="159"/>
    <s v="EURO"/>
    <n v="2"/>
    <n v="352062"/>
    <n v="0"/>
    <n v="9990"/>
  </r>
  <r>
    <x v="258"/>
    <s v="MK"/>
    <x v="159"/>
    <s v="EURO"/>
    <n v="0"/>
    <n v="352062"/>
    <n v="0"/>
    <n v="9990"/>
  </r>
  <r>
    <x v="259"/>
    <s v="MK"/>
    <x v="159"/>
    <s v="EURO"/>
    <n v="0"/>
    <n v="352062"/>
    <n v="0"/>
    <n v="9990"/>
  </r>
  <r>
    <x v="260"/>
    <s v="MK"/>
    <x v="159"/>
    <s v="EURO"/>
    <n v="3"/>
    <n v="352065"/>
    <n v="0"/>
    <n v="9990"/>
  </r>
  <r>
    <x v="261"/>
    <s v="MK"/>
    <x v="159"/>
    <s v="EURO"/>
    <n v="6"/>
    <n v="352071"/>
    <n v="1"/>
    <n v="9991"/>
  </r>
  <r>
    <x v="262"/>
    <s v="MK"/>
    <x v="159"/>
    <s v="EURO"/>
    <n v="6"/>
    <n v="352077"/>
    <n v="0"/>
    <n v="9991"/>
  </r>
  <r>
    <x v="263"/>
    <s v="MK"/>
    <x v="159"/>
    <s v="EURO"/>
    <n v="2"/>
    <n v="352079"/>
    <n v="0"/>
    <n v="9991"/>
  </r>
  <r>
    <x v="264"/>
    <s v="MK"/>
    <x v="159"/>
    <s v="EURO"/>
    <n v="1"/>
    <n v="352080"/>
    <n v="0"/>
    <n v="9991"/>
  </r>
  <r>
    <x v="265"/>
    <s v="MK"/>
    <x v="159"/>
    <s v="EURO"/>
    <n v="6"/>
    <n v="352086"/>
    <n v="0"/>
    <n v="9991"/>
  </r>
  <r>
    <x v="266"/>
    <s v="MK"/>
    <x v="159"/>
    <s v="EURO"/>
    <n v="4"/>
    <n v="352090"/>
    <n v="0"/>
    <n v="9991"/>
  </r>
  <r>
    <x v="267"/>
    <s v="MK"/>
    <x v="159"/>
    <s v="EURO"/>
    <n v="2"/>
    <n v="352092"/>
    <n v="0"/>
    <n v="9991"/>
  </r>
  <r>
    <x v="268"/>
    <s v="MK"/>
    <x v="159"/>
    <s v="EURO"/>
    <n v="1"/>
    <n v="352093"/>
    <n v="0"/>
    <n v="9991"/>
  </r>
  <r>
    <x v="269"/>
    <s v="MK"/>
    <x v="159"/>
    <s v="EURO"/>
    <n v="0"/>
    <n v="352093"/>
    <n v="0"/>
    <n v="9991"/>
  </r>
  <r>
    <x v="270"/>
    <s v="MK"/>
    <x v="159"/>
    <s v="EURO"/>
    <m/>
    <n v="352093"/>
    <m/>
    <n v="9991"/>
  </r>
  <r>
    <x v="271"/>
    <s v="MK"/>
    <x v="159"/>
    <s v="EURO"/>
    <m/>
    <n v="352093"/>
    <m/>
    <n v="9991"/>
  </r>
  <r>
    <x v="272"/>
    <s v="MK"/>
    <x v="159"/>
    <s v="EURO"/>
    <m/>
    <n v="352093"/>
    <m/>
    <n v="9991"/>
  </r>
  <r>
    <x v="273"/>
    <s v="MK"/>
    <x v="159"/>
    <s v="EURO"/>
    <m/>
    <n v="352093"/>
    <m/>
    <n v="9991"/>
  </r>
  <r>
    <x v="274"/>
    <s v="MK"/>
    <x v="159"/>
    <s v="EURO"/>
    <m/>
    <n v="352093"/>
    <m/>
    <n v="9991"/>
  </r>
  <r>
    <x v="275"/>
    <s v="MK"/>
    <x v="159"/>
    <s v="EURO"/>
    <m/>
    <n v="352093"/>
    <m/>
    <n v="9991"/>
  </r>
  <r>
    <x v="276"/>
    <s v="MK"/>
    <x v="159"/>
    <s v="EURO"/>
    <m/>
    <n v="352093"/>
    <m/>
    <n v="9991"/>
  </r>
  <r>
    <x v="277"/>
    <s v="MK"/>
    <x v="159"/>
    <s v="EURO"/>
    <m/>
    <n v="352093"/>
    <m/>
    <n v="9991"/>
  </r>
  <r>
    <x v="278"/>
    <s v="MK"/>
    <x v="159"/>
    <s v="EURO"/>
    <m/>
    <n v="352093"/>
    <m/>
    <n v="9991"/>
  </r>
  <r>
    <x v="279"/>
    <s v="MK"/>
    <x v="159"/>
    <s v="EURO"/>
    <m/>
    <n v="352093"/>
    <m/>
    <n v="9991"/>
  </r>
  <r>
    <x v="280"/>
    <s v="MK"/>
    <x v="159"/>
    <s v="EURO"/>
    <m/>
    <n v="352093"/>
    <m/>
    <n v="9991"/>
  </r>
  <r>
    <x v="281"/>
    <s v="MK"/>
    <x v="159"/>
    <s v="EURO"/>
    <m/>
    <n v="352093"/>
    <m/>
    <n v="9991"/>
  </r>
  <r>
    <x v="282"/>
    <s v="MK"/>
    <x v="159"/>
    <s v="EURO"/>
    <m/>
    <n v="352093"/>
    <m/>
    <n v="9991"/>
  </r>
  <r>
    <x v="283"/>
    <s v="MK"/>
    <x v="159"/>
    <s v="EURO"/>
    <m/>
    <n v="352093"/>
    <m/>
    <n v="9991"/>
  </r>
  <r>
    <x v="284"/>
    <s v="MK"/>
    <x v="159"/>
    <s v="EURO"/>
    <m/>
    <n v="352093"/>
    <m/>
    <n v="9991"/>
  </r>
  <r>
    <x v="285"/>
    <s v="MK"/>
    <x v="159"/>
    <s v="EURO"/>
    <m/>
    <n v="352093"/>
    <m/>
    <n v="9991"/>
  </r>
  <r>
    <x v="286"/>
    <s v="MK"/>
    <x v="159"/>
    <s v="EURO"/>
    <m/>
    <n v="352093"/>
    <m/>
    <n v="9991"/>
  </r>
  <r>
    <x v="287"/>
    <s v="MK"/>
    <x v="159"/>
    <s v="EURO"/>
    <m/>
    <n v="352093"/>
    <m/>
    <n v="9991"/>
  </r>
  <r>
    <x v="0"/>
    <s v="MP"/>
    <x v="160"/>
    <s v="WPRO"/>
    <n v="0"/>
    <n v="0"/>
    <n v="0"/>
    <n v="0"/>
  </r>
  <r>
    <x v="1"/>
    <s v="MP"/>
    <x v="160"/>
    <s v="WPRO"/>
    <n v="0"/>
    <n v="0"/>
    <n v="0"/>
    <n v="0"/>
  </r>
  <r>
    <x v="2"/>
    <s v="MP"/>
    <x v="160"/>
    <s v="WPRO"/>
    <n v="0"/>
    <n v="0"/>
    <n v="0"/>
    <n v="0"/>
  </r>
  <r>
    <x v="3"/>
    <s v="MP"/>
    <x v="160"/>
    <s v="WPRO"/>
    <n v="0"/>
    <n v="0"/>
    <n v="0"/>
    <n v="0"/>
  </r>
  <r>
    <x v="4"/>
    <s v="MP"/>
    <x v="160"/>
    <s v="WPRO"/>
    <n v="0"/>
    <n v="0"/>
    <n v="0"/>
    <n v="0"/>
  </r>
  <r>
    <x v="5"/>
    <s v="MP"/>
    <x v="160"/>
    <s v="WPRO"/>
    <n v="0"/>
    <n v="0"/>
    <n v="0"/>
    <n v="0"/>
  </r>
  <r>
    <x v="6"/>
    <s v="MP"/>
    <x v="160"/>
    <s v="WPRO"/>
    <n v="0"/>
    <n v="0"/>
    <n v="0"/>
    <n v="0"/>
  </r>
  <r>
    <x v="7"/>
    <s v="MP"/>
    <x v="160"/>
    <s v="WPRO"/>
    <n v="0"/>
    <n v="0"/>
    <n v="0"/>
    <n v="0"/>
  </r>
  <r>
    <x v="8"/>
    <s v="MP"/>
    <x v="160"/>
    <s v="WPRO"/>
    <n v="0"/>
    <n v="0"/>
    <n v="0"/>
    <n v="0"/>
  </r>
  <r>
    <x v="9"/>
    <s v="MP"/>
    <x v="160"/>
    <s v="WPRO"/>
    <n v="0"/>
    <n v="0"/>
    <n v="0"/>
    <n v="0"/>
  </r>
  <r>
    <x v="10"/>
    <s v="MP"/>
    <x v="160"/>
    <s v="WPRO"/>
    <n v="0"/>
    <n v="0"/>
    <n v="0"/>
    <n v="0"/>
  </r>
  <r>
    <x v="11"/>
    <s v="MP"/>
    <x v="160"/>
    <s v="WPRO"/>
    <n v="0"/>
    <n v="0"/>
    <n v="0"/>
    <n v="0"/>
  </r>
  <r>
    <x v="12"/>
    <s v="MP"/>
    <x v="160"/>
    <s v="WPRO"/>
    <n v="0"/>
    <n v="0"/>
    <n v="0"/>
    <n v="0"/>
  </r>
  <r>
    <x v="13"/>
    <s v="MP"/>
    <x v="160"/>
    <s v="WPRO"/>
    <n v="8"/>
    <n v="8"/>
    <n v="1"/>
    <n v="1"/>
  </r>
  <r>
    <x v="14"/>
    <s v="MP"/>
    <x v="160"/>
    <s v="WPRO"/>
    <n v="3"/>
    <n v="11"/>
    <n v="1"/>
    <n v="2"/>
  </r>
  <r>
    <x v="15"/>
    <s v="MP"/>
    <x v="160"/>
    <s v="WPRO"/>
    <n v="3"/>
    <n v="14"/>
    <n v="0"/>
    <n v="2"/>
  </r>
  <r>
    <x v="16"/>
    <s v="MP"/>
    <x v="160"/>
    <s v="WPRO"/>
    <n v="0"/>
    <n v="14"/>
    <n v="0"/>
    <n v="2"/>
  </r>
  <r>
    <x v="17"/>
    <s v="MP"/>
    <x v="160"/>
    <s v="WPRO"/>
    <n v="0"/>
    <n v="14"/>
    <n v="0"/>
    <n v="2"/>
  </r>
  <r>
    <x v="18"/>
    <s v="MP"/>
    <x v="160"/>
    <s v="WPRO"/>
    <n v="2"/>
    <n v="16"/>
    <n v="0"/>
    <n v="2"/>
  </r>
  <r>
    <x v="19"/>
    <s v="MP"/>
    <x v="160"/>
    <s v="WPRO"/>
    <n v="5"/>
    <n v="21"/>
    <n v="0"/>
    <n v="2"/>
  </r>
  <r>
    <x v="20"/>
    <s v="MP"/>
    <x v="160"/>
    <s v="WPRO"/>
    <n v="1"/>
    <n v="22"/>
    <n v="0"/>
    <n v="2"/>
  </r>
  <r>
    <x v="21"/>
    <s v="MP"/>
    <x v="160"/>
    <s v="WPRO"/>
    <n v="0"/>
    <n v="22"/>
    <n v="0"/>
    <n v="2"/>
  </r>
  <r>
    <x v="22"/>
    <s v="MP"/>
    <x v="160"/>
    <s v="WPRO"/>
    <n v="4"/>
    <n v="26"/>
    <n v="0"/>
    <n v="2"/>
  </r>
  <r>
    <x v="23"/>
    <s v="MP"/>
    <x v="160"/>
    <s v="WPRO"/>
    <n v="4"/>
    <n v="30"/>
    <n v="0"/>
    <n v="2"/>
  </r>
  <r>
    <x v="24"/>
    <s v="MP"/>
    <x v="160"/>
    <s v="WPRO"/>
    <n v="0"/>
    <n v="30"/>
    <n v="0"/>
    <n v="2"/>
  </r>
  <r>
    <x v="25"/>
    <s v="MP"/>
    <x v="160"/>
    <s v="WPRO"/>
    <n v="0"/>
    <n v="30"/>
    <n v="0"/>
    <n v="2"/>
  </r>
  <r>
    <x v="26"/>
    <s v="MP"/>
    <x v="160"/>
    <s v="WPRO"/>
    <n v="1"/>
    <n v="31"/>
    <n v="0"/>
    <n v="2"/>
  </r>
  <r>
    <x v="27"/>
    <s v="MP"/>
    <x v="160"/>
    <s v="WPRO"/>
    <n v="2"/>
    <n v="33"/>
    <n v="0"/>
    <n v="2"/>
  </r>
  <r>
    <x v="28"/>
    <s v="MP"/>
    <x v="160"/>
    <s v="WPRO"/>
    <n v="4"/>
    <n v="37"/>
    <n v="0"/>
    <n v="2"/>
  </r>
  <r>
    <x v="29"/>
    <s v="MP"/>
    <x v="160"/>
    <s v="WPRO"/>
    <n v="2"/>
    <n v="39"/>
    <n v="0"/>
    <n v="2"/>
  </r>
  <r>
    <x v="30"/>
    <s v="MP"/>
    <x v="160"/>
    <s v="WPRO"/>
    <n v="5"/>
    <n v="44"/>
    <n v="0"/>
    <n v="2"/>
  </r>
  <r>
    <x v="31"/>
    <s v="MP"/>
    <x v="160"/>
    <s v="WPRO"/>
    <n v="4"/>
    <n v="48"/>
    <n v="0"/>
    <n v="2"/>
  </r>
  <r>
    <x v="32"/>
    <s v="MP"/>
    <x v="160"/>
    <s v="WPRO"/>
    <n v="2"/>
    <n v="50"/>
    <n v="0"/>
    <n v="2"/>
  </r>
  <r>
    <x v="33"/>
    <s v="MP"/>
    <x v="160"/>
    <s v="WPRO"/>
    <n v="4"/>
    <n v="54"/>
    <n v="0"/>
    <n v="2"/>
  </r>
  <r>
    <x v="34"/>
    <s v="MP"/>
    <x v="160"/>
    <s v="WPRO"/>
    <n v="2"/>
    <n v="56"/>
    <n v="0"/>
    <n v="2"/>
  </r>
  <r>
    <x v="35"/>
    <s v="MP"/>
    <x v="160"/>
    <s v="WPRO"/>
    <n v="2"/>
    <n v="58"/>
    <n v="0"/>
    <n v="2"/>
  </r>
  <r>
    <x v="36"/>
    <s v="MP"/>
    <x v="160"/>
    <s v="WPRO"/>
    <n v="2"/>
    <n v="60"/>
    <n v="0"/>
    <n v="2"/>
  </r>
  <r>
    <x v="37"/>
    <s v="MP"/>
    <x v="160"/>
    <s v="WPRO"/>
    <n v="8"/>
    <n v="68"/>
    <n v="0"/>
    <n v="2"/>
  </r>
  <r>
    <x v="38"/>
    <s v="MP"/>
    <x v="160"/>
    <s v="WPRO"/>
    <n v="2"/>
    <n v="70"/>
    <n v="0"/>
    <n v="2"/>
  </r>
  <r>
    <x v="39"/>
    <s v="MP"/>
    <x v="160"/>
    <s v="WPRO"/>
    <n v="3"/>
    <n v="73"/>
    <n v="0"/>
    <n v="2"/>
  </r>
  <r>
    <x v="40"/>
    <s v="MP"/>
    <x v="160"/>
    <s v="WPRO"/>
    <n v="4"/>
    <n v="77"/>
    <n v="0"/>
    <n v="2"/>
  </r>
  <r>
    <x v="41"/>
    <s v="MP"/>
    <x v="160"/>
    <s v="WPRO"/>
    <n v="9"/>
    <n v="86"/>
    <n v="0"/>
    <n v="2"/>
  </r>
  <r>
    <x v="42"/>
    <s v="MP"/>
    <x v="160"/>
    <s v="WPRO"/>
    <n v="2"/>
    <n v="88"/>
    <n v="0"/>
    <n v="2"/>
  </r>
  <r>
    <x v="43"/>
    <s v="MP"/>
    <x v="160"/>
    <s v="WPRO"/>
    <n v="8"/>
    <n v="96"/>
    <n v="0"/>
    <n v="2"/>
  </r>
  <r>
    <x v="44"/>
    <s v="MP"/>
    <x v="160"/>
    <s v="WPRO"/>
    <n v="2"/>
    <n v="98"/>
    <n v="0"/>
    <n v="2"/>
  </r>
  <r>
    <x v="45"/>
    <s v="MP"/>
    <x v="160"/>
    <s v="WPRO"/>
    <n v="4"/>
    <n v="102"/>
    <n v="0"/>
    <n v="2"/>
  </r>
  <r>
    <x v="46"/>
    <s v="MP"/>
    <x v="160"/>
    <s v="WPRO"/>
    <n v="2"/>
    <n v="104"/>
    <n v="0"/>
    <n v="2"/>
  </r>
  <r>
    <x v="47"/>
    <s v="MP"/>
    <x v="160"/>
    <s v="WPRO"/>
    <n v="1"/>
    <n v="105"/>
    <n v="0"/>
    <n v="2"/>
  </r>
  <r>
    <x v="48"/>
    <s v="MP"/>
    <x v="160"/>
    <s v="WPRO"/>
    <n v="4"/>
    <n v="109"/>
    <n v="0"/>
    <n v="2"/>
  </r>
  <r>
    <x v="49"/>
    <s v="MP"/>
    <x v="160"/>
    <s v="WPRO"/>
    <n v="4"/>
    <n v="113"/>
    <n v="0"/>
    <n v="2"/>
  </r>
  <r>
    <x v="50"/>
    <s v="MP"/>
    <x v="160"/>
    <s v="WPRO"/>
    <n v="3"/>
    <n v="116"/>
    <n v="0"/>
    <n v="2"/>
  </r>
  <r>
    <x v="51"/>
    <s v="MP"/>
    <x v="160"/>
    <s v="WPRO"/>
    <n v="6"/>
    <n v="122"/>
    <n v="0"/>
    <n v="2"/>
  </r>
  <r>
    <x v="52"/>
    <s v="MP"/>
    <x v="160"/>
    <s v="WPRO"/>
    <n v="2"/>
    <n v="124"/>
    <n v="0"/>
    <n v="2"/>
  </r>
  <r>
    <x v="53"/>
    <s v="MP"/>
    <x v="160"/>
    <s v="WPRO"/>
    <n v="1"/>
    <n v="125"/>
    <n v="0"/>
    <n v="2"/>
  </r>
  <r>
    <x v="54"/>
    <s v="MP"/>
    <x v="160"/>
    <s v="WPRO"/>
    <n v="4"/>
    <n v="129"/>
    <n v="0"/>
    <n v="2"/>
  </r>
  <r>
    <x v="55"/>
    <s v="MP"/>
    <x v="160"/>
    <s v="WPRO"/>
    <n v="3"/>
    <n v="132"/>
    <n v="0"/>
    <n v="2"/>
  </r>
  <r>
    <x v="56"/>
    <s v="MP"/>
    <x v="160"/>
    <s v="WPRO"/>
    <n v="0"/>
    <n v="132"/>
    <n v="0"/>
    <n v="2"/>
  </r>
  <r>
    <x v="57"/>
    <s v="MP"/>
    <x v="160"/>
    <s v="WPRO"/>
    <n v="1"/>
    <n v="133"/>
    <n v="0"/>
    <n v="2"/>
  </r>
  <r>
    <x v="58"/>
    <s v="MP"/>
    <x v="160"/>
    <s v="WPRO"/>
    <n v="1"/>
    <n v="134"/>
    <n v="0"/>
    <n v="2"/>
  </r>
  <r>
    <x v="59"/>
    <s v="MP"/>
    <x v="160"/>
    <s v="WPRO"/>
    <n v="9"/>
    <n v="143"/>
    <n v="0"/>
    <n v="2"/>
  </r>
  <r>
    <x v="60"/>
    <s v="MP"/>
    <x v="160"/>
    <s v="WPRO"/>
    <n v="0"/>
    <n v="143"/>
    <n v="0"/>
    <n v="2"/>
  </r>
  <r>
    <x v="61"/>
    <s v="MP"/>
    <x v="160"/>
    <s v="WPRO"/>
    <n v="2"/>
    <n v="145"/>
    <n v="0"/>
    <n v="2"/>
  </r>
  <r>
    <x v="62"/>
    <s v="MP"/>
    <x v="160"/>
    <s v="WPRO"/>
    <n v="9"/>
    <n v="154"/>
    <n v="0"/>
    <n v="2"/>
  </r>
  <r>
    <x v="63"/>
    <s v="MP"/>
    <x v="160"/>
    <s v="WPRO"/>
    <n v="3"/>
    <n v="157"/>
    <n v="0"/>
    <n v="2"/>
  </r>
  <r>
    <x v="64"/>
    <s v="MP"/>
    <x v="160"/>
    <s v="WPRO"/>
    <n v="2"/>
    <n v="159"/>
    <n v="0"/>
    <n v="2"/>
  </r>
  <r>
    <x v="65"/>
    <s v="MP"/>
    <x v="160"/>
    <s v="WPRO"/>
    <n v="0"/>
    <n v="159"/>
    <n v="0"/>
    <n v="2"/>
  </r>
  <r>
    <x v="66"/>
    <s v="MP"/>
    <x v="160"/>
    <s v="WPRO"/>
    <n v="1"/>
    <n v="160"/>
    <n v="0"/>
    <n v="2"/>
  </r>
  <r>
    <x v="67"/>
    <s v="MP"/>
    <x v="160"/>
    <s v="WPRO"/>
    <n v="2"/>
    <n v="162"/>
    <n v="0"/>
    <n v="2"/>
  </r>
  <r>
    <x v="68"/>
    <s v="MP"/>
    <x v="160"/>
    <s v="WPRO"/>
    <n v="2"/>
    <n v="164"/>
    <n v="0"/>
    <n v="2"/>
  </r>
  <r>
    <x v="69"/>
    <s v="MP"/>
    <x v="160"/>
    <s v="WPRO"/>
    <n v="4"/>
    <n v="168"/>
    <n v="0"/>
    <n v="2"/>
  </r>
  <r>
    <x v="70"/>
    <s v="MP"/>
    <x v="160"/>
    <s v="WPRO"/>
    <n v="2"/>
    <n v="170"/>
    <n v="0"/>
    <n v="2"/>
  </r>
  <r>
    <x v="71"/>
    <s v="MP"/>
    <x v="160"/>
    <s v="WPRO"/>
    <n v="3"/>
    <n v="173"/>
    <n v="0"/>
    <n v="2"/>
  </r>
  <r>
    <x v="72"/>
    <s v="MP"/>
    <x v="160"/>
    <s v="WPRO"/>
    <n v="8"/>
    <n v="181"/>
    <n v="0"/>
    <n v="2"/>
  </r>
  <r>
    <x v="73"/>
    <s v="MP"/>
    <x v="160"/>
    <s v="WPRO"/>
    <n v="2"/>
    <n v="183"/>
    <n v="0"/>
    <n v="2"/>
  </r>
  <r>
    <x v="74"/>
    <s v="MP"/>
    <x v="160"/>
    <s v="WPRO"/>
    <n v="0"/>
    <n v="183"/>
    <n v="0"/>
    <n v="2"/>
  </r>
  <r>
    <x v="75"/>
    <s v="MP"/>
    <x v="160"/>
    <s v="WPRO"/>
    <n v="0"/>
    <n v="183"/>
    <n v="0"/>
    <n v="2"/>
  </r>
  <r>
    <x v="76"/>
    <s v="MP"/>
    <x v="160"/>
    <s v="WPRO"/>
    <n v="0"/>
    <n v="183"/>
    <n v="0"/>
    <n v="2"/>
  </r>
  <r>
    <x v="77"/>
    <s v="MP"/>
    <x v="160"/>
    <s v="WPRO"/>
    <n v="0"/>
    <n v="183"/>
    <n v="0"/>
    <n v="2"/>
  </r>
  <r>
    <x v="78"/>
    <s v="MP"/>
    <x v="160"/>
    <s v="WPRO"/>
    <n v="0"/>
    <n v="183"/>
    <n v="0"/>
    <n v="2"/>
  </r>
  <r>
    <x v="79"/>
    <s v="MP"/>
    <x v="160"/>
    <s v="WPRO"/>
    <n v="2"/>
    <n v="185"/>
    <n v="0"/>
    <n v="2"/>
  </r>
  <r>
    <x v="80"/>
    <s v="MP"/>
    <x v="160"/>
    <s v="WPRO"/>
    <n v="2"/>
    <n v="187"/>
    <n v="0"/>
    <n v="2"/>
  </r>
  <r>
    <x v="81"/>
    <s v="MP"/>
    <x v="160"/>
    <s v="WPRO"/>
    <n v="3"/>
    <n v="190"/>
    <n v="0"/>
    <n v="2"/>
  </r>
  <r>
    <x v="82"/>
    <s v="MP"/>
    <x v="160"/>
    <s v="WPRO"/>
    <n v="6"/>
    <n v="196"/>
    <n v="0"/>
    <n v="2"/>
  </r>
  <r>
    <x v="83"/>
    <s v="MP"/>
    <x v="160"/>
    <s v="WPRO"/>
    <n v="10"/>
    <n v="206"/>
    <n v="0"/>
    <n v="2"/>
  </r>
  <r>
    <x v="84"/>
    <s v="MP"/>
    <x v="160"/>
    <s v="WPRO"/>
    <n v="8"/>
    <n v="214"/>
    <n v="0"/>
    <n v="2"/>
  </r>
  <r>
    <x v="85"/>
    <s v="MP"/>
    <x v="160"/>
    <s v="WPRO"/>
    <n v="10"/>
    <n v="224"/>
    <n v="0"/>
    <n v="2"/>
  </r>
  <r>
    <x v="86"/>
    <s v="MP"/>
    <x v="160"/>
    <s v="WPRO"/>
    <n v="17"/>
    <n v="241"/>
    <n v="0"/>
    <n v="2"/>
  </r>
  <r>
    <x v="87"/>
    <s v="MP"/>
    <x v="160"/>
    <s v="WPRO"/>
    <n v="7"/>
    <n v="248"/>
    <n v="0"/>
    <n v="2"/>
  </r>
  <r>
    <x v="88"/>
    <s v="MP"/>
    <x v="160"/>
    <s v="WPRO"/>
    <n v="3"/>
    <n v="251"/>
    <n v="0"/>
    <n v="2"/>
  </r>
  <r>
    <x v="89"/>
    <s v="MP"/>
    <x v="160"/>
    <s v="WPRO"/>
    <n v="12"/>
    <n v="263"/>
    <n v="0"/>
    <n v="2"/>
  </r>
  <r>
    <x v="90"/>
    <s v="MP"/>
    <x v="160"/>
    <s v="WPRO"/>
    <n v="3"/>
    <n v="266"/>
    <n v="0"/>
    <n v="2"/>
  </r>
  <r>
    <x v="91"/>
    <s v="MP"/>
    <x v="160"/>
    <s v="WPRO"/>
    <n v="6"/>
    <n v="272"/>
    <n v="0"/>
    <n v="2"/>
  </r>
  <r>
    <x v="92"/>
    <s v="MP"/>
    <x v="160"/>
    <s v="WPRO"/>
    <n v="5"/>
    <n v="277"/>
    <n v="1"/>
    <n v="3"/>
  </r>
  <r>
    <x v="93"/>
    <s v="MP"/>
    <x v="160"/>
    <s v="WPRO"/>
    <n v="11"/>
    <n v="288"/>
    <n v="0"/>
    <n v="3"/>
  </r>
  <r>
    <x v="94"/>
    <s v="MP"/>
    <x v="160"/>
    <s v="WPRO"/>
    <n v="3"/>
    <n v="291"/>
    <n v="0"/>
    <n v="3"/>
  </r>
  <r>
    <x v="95"/>
    <s v="MP"/>
    <x v="160"/>
    <s v="WPRO"/>
    <n v="21"/>
    <n v="312"/>
    <n v="0"/>
    <n v="3"/>
  </r>
  <r>
    <x v="96"/>
    <s v="MP"/>
    <x v="160"/>
    <s v="WPRO"/>
    <n v="39"/>
    <n v="351"/>
    <n v="0"/>
    <n v="3"/>
  </r>
  <r>
    <x v="97"/>
    <s v="MP"/>
    <x v="160"/>
    <s v="WPRO"/>
    <n v="38"/>
    <n v="389"/>
    <n v="0"/>
    <n v="3"/>
  </r>
  <r>
    <x v="98"/>
    <s v="MP"/>
    <x v="160"/>
    <s v="WPRO"/>
    <n v="75"/>
    <n v="464"/>
    <n v="0"/>
    <n v="3"/>
  </r>
  <r>
    <x v="99"/>
    <s v="MP"/>
    <x v="160"/>
    <s v="WPRO"/>
    <n v="323"/>
    <n v="787"/>
    <n v="0"/>
    <n v="3"/>
  </r>
  <r>
    <x v="100"/>
    <s v="MP"/>
    <x v="160"/>
    <s v="WPRO"/>
    <n v="317"/>
    <n v="1104"/>
    <n v="2"/>
    <n v="5"/>
  </r>
  <r>
    <x v="101"/>
    <s v="MP"/>
    <x v="160"/>
    <s v="WPRO"/>
    <n v="804"/>
    <n v="1908"/>
    <n v="1"/>
    <n v="6"/>
  </r>
  <r>
    <x v="102"/>
    <s v="MP"/>
    <x v="160"/>
    <s v="WPRO"/>
    <n v="514"/>
    <n v="2422"/>
    <n v="2"/>
    <n v="8"/>
  </r>
  <r>
    <x v="103"/>
    <s v="MP"/>
    <x v="160"/>
    <s v="WPRO"/>
    <n v="471"/>
    <n v="2893"/>
    <n v="3"/>
    <n v="11"/>
  </r>
  <r>
    <x v="104"/>
    <s v="MP"/>
    <x v="160"/>
    <s v="WPRO"/>
    <n v="404"/>
    <n v="3297"/>
    <n v="6"/>
    <n v="17"/>
  </r>
  <r>
    <x v="105"/>
    <s v="MP"/>
    <x v="160"/>
    <s v="WPRO"/>
    <n v="350"/>
    <n v="3647"/>
    <n v="3"/>
    <n v="20"/>
  </r>
  <r>
    <x v="106"/>
    <s v="MP"/>
    <x v="160"/>
    <s v="WPRO"/>
    <n v="299"/>
    <n v="3946"/>
    <n v="1"/>
    <n v="21"/>
  </r>
  <r>
    <x v="107"/>
    <s v="MP"/>
    <x v="160"/>
    <s v="WPRO"/>
    <n v="300"/>
    <n v="4246"/>
    <n v="1"/>
    <n v="22"/>
  </r>
  <r>
    <x v="108"/>
    <s v="MP"/>
    <x v="160"/>
    <s v="WPRO"/>
    <n v="618"/>
    <n v="4864"/>
    <n v="1"/>
    <n v="23"/>
  </r>
  <r>
    <x v="109"/>
    <s v="MP"/>
    <x v="160"/>
    <s v="WPRO"/>
    <n v="1238"/>
    <n v="6102"/>
    <n v="0"/>
    <n v="23"/>
  </r>
  <r>
    <x v="110"/>
    <s v="MP"/>
    <x v="160"/>
    <s v="WPRO"/>
    <n v="1428"/>
    <n v="7530"/>
    <n v="0"/>
    <n v="23"/>
  </r>
  <r>
    <x v="111"/>
    <s v="MP"/>
    <x v="160"/>
    <s v="WPRO"/>
    <n v="1114"/>
    <n v="8644"/>
    <n v="3"/>
    <n v="26"/>
  </r>
  <r>
    <x v="112"/>
    <s v="MP"/>
    <x v="160"/>
    <s v="WPRO"/>
    <n v="870"/>
    <n v="9514"/>
    <n v="4"/>
    <n v="30"/>
  </r>
  <r>
    <x v="113"/>
    <s v="MP"/>
    <x v="160"/>
    <s v="WPRO"/>
    <n v="612"/>
    <n v="10126"/>
    <n v="0"/>
    <n v="30"/>
  </r>
  <r>
    <x v="114"/>
    <s v="MP"/>
    <x v="160"/>
    <s v="WPRO"/>
    <n v="253"/>
    <n v="10379"/>
    <n v="0"/>
    <n v="30"/>
  </r>
  <r>
    <x v="115"/>
    <s v="MP"/>
    <x v="160"/>
    <s v="WPRO"/>
    <n v="310"/>
    <n v="10689"/>
    <n v="1"/>
    <n v="31"/>
  </r>
  <r>
    <x v="116"/>
    <s v="MP"/>
    <x v="160"/>
    <s v="WPRO"/>
    <n v="333"/>
    <n v="11022"/>
    <n v="2"/>
    <n v="33"/>
  </r>
  <r>
    <x v="117"/>
    <s v="MP"/>
    <x v="160"/>
    <s v="WPRO"/>
    <n v="43"/>
    <n v="11065"/>
    <n v="0"/>
    <n v="33"/>
  </r>
  <r>
    <x v="118"/>
    <s v="MP"/>
    <x v="160"/>
    <s v="WPRO"/>
    <n v="93"/>
    <n v="11158"/>
    <n v="0"/>
    <n v="33"/>
  </r>
  <r>
    <x v="119"/>
    <s v="MP"/>
    <x v="160"/>
    <s v="WPRO"/>
    <n v="44"/>
    <n v="11202"/>
    <n v="1"/>
    <n v="34"/>
  </r>
  <r>
    <x v="120"/>
    <s v="MP"/>
    <x v="160"/>
    <s v="WPRO"/>
    <n v="19"/>
    <n v="11221"/>
    <n v="0"/>
    <n v="34"/>
  </r>
  <r>
    <x v="121"/>
    <s v="MP"/>
    <x v="160"/>
    <s v="WPRO"/>
    <n v="42"/>
    <n v="11263"/>
    <n v="0"/>
    <n v="34"/>
  </r>
  <r>
    <x v="122"/>
    <s v="MP"/>
    <x v="160"/>
    <s v="WPRO"/>
    <n v="18"/>
    <n v="11281"/>
    <n v="0"/>
    <n v="34"/>
  </r>
  <r>
    <x v="123"/>
    <s v="MP"/>
    <x v="160"/>
    <s v="WPRO"/>
    <n v="24"/>
    <n v="11305"/>
    <n v="0"/>
    <n v="34"/>
  </r>
  <r>
    <x v="124"/>
    <s v="MP"/>
    <x v="160"/>
    <s v="WPRO"/>
    <n v="10"/>
    <n v="11315"/>
    <n v="0"/>
    <n v="34"/>
  </r>
  <r>
    <x v="125"/>
    <s v="MP"/>
    <x v="160"/>
    <s v="WPRO"/>
    <n v="18"/>
    <n v="11333"/>
    <n v="0"/>
    <n v="34"/>
  </r>
  <r>
    <x v="126"/>
    <s v="MP"/>
    <x v="160"/>
    <s v="WPRO"/>
    <n v="33"/>
    <n v="11366"/>
    <n v="0"/>
    <n v="34"/>
  </r>
  <r>
    <x v="127"/>
    <s v="MP"/>
    <x v="160"/>
    <s v="WPRO"/>
    <n v="39"/>
    <n v="11405"/>
    <n v="0"/>
    <n v="34"/>
  </r>
  <r>
    <x v="128"/>
    <s v="MP"/>
    <x v="160"/>
    <s v="WPRO"/>
    <n v="77"/>
    <n v="11482"/>
    <n v="0"/>
    <n v="34"/>
  </r>
  <r>
    <x v="129"/>
    <s v="MP"/>
    <x v="160"/>
    <s v="WPRO"/>
    <n v="87"/>
    <n v="11569"/>
    <n v="0"/>
    <n v="34"/>
  </r>
  <r>
    <x v="130"/>
    <s v="MP"/>
    <x v="160"/>
    <s v="WPRO"/>
    <n v="190"/>
    <n v="11759"/>
    <n v="1"/>
    <n v="35"/>
  </r>
  <r>
    <x v="131"/>
    <s v="MP"/>
    <x v="160"/>
    <s v="WPRO"/>
    <n v="0"/>
    <n v="11759"/>
    <n v="0"/>
    <n v="35"/>
  </r>
  <r>
    <x v="132"/>
    <s v="MP"/>
    <x v="160"/>
    <s v="WPRO"/>
    <n v="434"/>
    <n v="12193"/>
    <n v="0"/>
    <n v="35"/>
  </r>
  <r>
    <x v="133"/>
    <s v="MP"/>
    <x v="160"/>
    <s v="WPRO"/>
    <n v="380"/>
    <n v="12573"/>
    <n v="2"/>
    <n v="37"/>
  </r>
  <r>
    <x v="134"/>
    <s v="MP"/>
    <x v="160"/>
    <s v="WPRO"/>
    <n v="159"/>
    <n v="12732"/>
    <n v="1"/>
    <n v="38"/>
  </r>
  <r>
    <x v="135"/>
    <s v="MP"/>
    <x v="160"/>
    <s v="WPRO"/>
    <n v="1"/>
    <n v="12733"/>
    <n v="0"/>
    <n v="38"/>
  </r>
  <r>
    <x v="136"/>
    <s v="MP"/>
    <x v="160"/>
    <s v="WPRO"/>
    <n v="215"/>
    <n v="12948"/>
    <n v="1"/>
    <n v="39"/>
  </r>
  <r>
    <x v="137"/>
    <s v="MP"/>
    <x v="160"/>
    <s v="WPRO"/>
    <n v="0"/>
    <n v="12948"/>
    <n v="1"/>
    <n v="40"/>
  </r>
  <r>
    <x v="138"/>
    <s v="MP"/>
    <x v="160"/>
    <s v="WPRO"/>
    <n v="175"/>
    <n v="13123"/>
    <n v="0"/>
    <n v="40"/>
  </r>
  <r>
    <x v="139"/>
    <s v="MP"/>
    <x v="160"/>
    <s v="WPRO"/>
    <n v="24"/>
    <n v="13147"/>
    <n v="0"/>
    <n v="40"/>
  </r>
  <r>
    <x v="140"/>
    <s v="MP"/>
    <x v="160"/>
    <s v="WPRO"/>
    <n v="7"/>
    <n v="13154"/>
    <n v="0"/>
    <n v="40"/>
  </r>
  <r>
    <x v="141"/>
    <s v="MP"/>
    <x v="160"/>
    <s v="WPRO"/>
    <n v="1"/>
    <n v="13155"/>
    <n v="0"/>
    <n v="40"/>
  </r>
  <r>
    <x v="142"/>
    <s v="MP"/>
    <x v="160"/>
    <s v="WPRO"/>
    <n v="16"/>
    <n v="13171"/>
    <n v="0"/>
    <n v="40"/>
  </r>
  <r>
    <x v="143"/>
    <s v="MP"/>
    <x v="160"/>
    <s v="WPRO"/>
    <n v="0"/>
    <n v="13171"/>
    <n v="0"/>
    <n v="40"/>
  </r>
  <r>
    <x v="144"/>
    <s v="MP"/>
    <x v="160"/>
    <s v="WPRO"/>
    <n v="0"/>
    <n v="13171"/>
    <n v="0"/>
    <n v="40"/>
  </r>
  <r>
    <x v="145"/>
    <s v="MP"/>
    <x v="160"/>
    <s v="WPRO"/>
    <n v="0"/>
    <n v="13171"/>
    <n v="0"/>
    <n v="40"/>
  </r>
  <r>
    <x v="146"/>
    <s v="MP"/>
    <x v="160"/>
    <s v="WPRO"/>
    <n v="0"/>
    <n v="13171"/>
    <n v="0"/>
    <n v="40"/>
  </r>
  <r>
    <x v="147"/>
    <s v="MP"/>
    <x v="160"/>
    <s v="WPRO"/>
    <n v="0"/>
    <n v="13171"/>
    <n v="0"/>
    <n v="40"/>
  </r>
  <r>
    <x v="148"/>
    <s v="MP"/>
    <x v="160"/>
    <s v="WPRO"/>
    <n v="0"/>
    <n v="13171"/>
    <n v="0"/>
    <n v="40"/>
  </r>
  <r>
    <x v="149"/>
    <s v="MP"/>
    <x v="160"/>
    <s v="WPRO"/>
    <n v="0"/>
    <n v="13171"/>
    <n v="0"/>
    <n v="40"/>
  </r>
  <r>
    <x v="150"/>
    <s v="MP"/>
    <x v="160"/>
    <s v="WPRO"/>
    <n v="0"/>
    <n v="13171"/>
    <n v="0"/>
    <n v="40"/>
  </r>
  <r>
    <x v="151"/>
    <s v="MP"/>
    <x v="160"/>
    <s v="WPRO"/>
    <n v="0"/>
    <n v="13171"/>
    <n v="0"/>
    <n v="40"/>
  </r>
  <r>
    <x v="152"/>
    <s v="MP"/>
    <x v="160"/>
    <s v="WPRO"/>
    <n v="0"/>
    <n v="13171"/>
    <n v="0"/>
    <n v="40"/>
  </r>
  <r>
    <x v="153"/>
    <s v="MP"/>
    <x v="160"/>
    <s v="WPRO"/>
    <n v="0"/>
    <n v="13171"/>
    <n v="1"/>
    <n v="41"/>
  </r>
  <r>
    <x v="154"/>
    <s v="MP"/>
    <x v="160"/>
    <s v="WPRO"/>
    <n v="65"/>
    <n v="13236"/>
    <n v="0"/>
    <n v="41"/>
  </r>
  <r>
    <x v="155"/>
    <s v="MP"/>
    <x v="160"/>
    <s v="WPRO"/>
    <n v="0"/>
    <n v="13236"/>
    <n v="0"/>
    <n v="41"/>
  </r>
  <r>
    <x v="156"/>
    <s v="MP"/>
    <x v="160"/>
    <s v="WPRO"/>
    <n v="159"/>
    <n v="13395"/>
    <n v="0"/>
    <n v="41"/>
  </r>
  <r>
    <x v="157"/>
    <s v="MP"/>
    <x v="160"/>
    <s v="WPRO"/>
    <n v="0"/>
    <n v="13395"/>
    <n v="0"/>
    <n v="41"/>
  </r>
  <r>
    <x v="158"/>
    <s v="MP"/>
    <x v="160"/>
    <s v="WPRO"/>
    <n v="0"/>
    <n v="13395"/>
    <n v="0"/>
    <n v="41"/>
  </r>
  <r>
    <x v="159"/>
    <s v="MP"/>
    <x v="160"/>
    <s v="WPRO"/>
    <n v="0"/>
    <n v="13395"/>
    <n v="0"/>
    <n v="41"/>
  </r>
  <r>
    <x v="160"/>
    <s v="MP"/>
    <x v="160"/>
    <s v="WPRO"/>
    <n v="0"/>
    <n v="13395"/>
    <n v="0"/>
    <n v="41"/>
  </r>
  <r>
    <x v="161"/>
    <s v="MP"/>
    <x v="160"/>
    <s v="WPRO"/>
    <n v="0"/>
    <n v="13395"/>
    <n v="0"/>
    <n v="41"/>
  </r>
  <r>
    <x v="162"/>
    <s v="MP"/>
    <x v="160"/>
    <s v="WPRO"/>
    <n v="0"/>
    <n v="13395"/>
    <n v="0"/>
    <n v="41"/>
  </r>
  <r>
    <x v="163"/>
    <s v="MP"/>
    <x v="160"/>
    <s v="WPRO"/>
    <n v="0"/>
    <n v="13395"/>
    <n v="0"/>
    <n v="41"/>
  </r>
  <r>
    <x v="164"/>
    <s v="MP"/>
    <x v="160"/>
    <s v="WPRO"/>
    <n v="254"/>
    <n v="13649"/>
    <n v="0"/>
    <n v="41"/>
  </r>
  <r>
    <x v="165"/>
    <s v="MP"/>
    <x v="160"/>
    <s v="WPRO"/>
    <n v="0"/>
    <n v="13649"/>
    <n v="0"/>
    <n v="41"/>
  </r>
  <r>
    <x v="166"/>
    <s v="MP"/>
    <x v="160"/>
    <s v="WPRO"/>
    <n v="73"/>
    <n v="13722"/>
    <n v="0"/>
    <n v="41"/>
  </r>
  <r>
    <x v="167"/>
    <s v="MP"/>
    <x v="160"/>
    <s v="WPRO"/>
    <n v="26"/>
    <n v="13748"/>
    <n v="0"/>
    <n v="41"/>
  </r>
  <r>
    <x v="168"/>
    <s v="MP"/>
    <x v="160"/>
    <s v="WPRO"/>
    <n v="25"/>
    <n v="13773"/>
    <n v="0"/>
    <n v="41"/>
  </r>
  <r>
    <x v="169"/>
    <s v="MP"/>
    <x v="160"/>
    <s v="WPRO"/>
    <n v="13"/>
    <n v="13786"/>
    <n v="0"/>
    <n v="41"/>
  </r>
  <r>
    <x v="170"/>
    <s v="MP"/>
    <x v="160"/>
    <s v="WPRO"/>
    <n v="0"/>
    <n v="13786"/>
    <n v="0"/>
    <n v="41"/>
  </r>
  <r>
    <x v="171"/>
    <s v="MP"/>
    <x v="160"/>
    <s v="WPRO"/>
    <n v="28"/>
    <n v="13814"/>
    <n v="0"/>
    <n v="41"/>
  </r>
  <r>
    <x v="172"/>
    <s v="MP"/>
    <x v="160"/>
    <s v="WPRO"/>
    <n v="25"/>
    <n v="13839"/>
    <n v="0"/>
    <n v="41"/>
  </r>
  <r>
    <x v="173"/>
    <s v="MP"/>
    <x v="160"/>
    <s v="WPRO"/>
    <n v="10"/>
    <n v="13849"/>
    <n v="0"/>
    <n v="41"/>
  </r>
  <r>
    <x v="174"/>
    <s v="MP"/>
    <x v="160"/>
    <s v="WPRO"/>
    <n v="23"/>
    <n v="13872"/>
    <n v="0"/>
    <n v="41"/>
  </r>
  <r>
    <x v="175"/>
    <s v="MP"/>
    <x v="160"/>
    <s v="WPRO"/>
    <n v="24"/>
    <n v="13896"/>
    <n v="0"/>
    <n v="41"/>
  </r>
  <r>
    <x v="176"/>
    <s v="MP"/>
    <x v="160"/>
    <s v="WPRO"/>
    <n v="21"/>
    <n v="13917"/>
    <n v="0"/>
    <n v="41"/>
  </r>
  <r>
    <x v="177"/>
    <s v="MP"/>
    <x v="160"/>
    <s v="WPRO"/>
    <n v="18"/>
    <n v="13935"/>
    <n v="0"/>
    <n v="41"/>
  </r>
  <r>
    <x v="178"/>
    <s v="MP"/>
    <x v="160"/>
    <s v="WPRO"/>
    <n v="13"/>
    <n v="13948"/>
    <n v="0"/>
    <n v="41"/>
  </r>
  <r>
    <x v="179"/>
    <s v="MP"/>
    <x v="160"/>
    <s v="WPRO"/>
    <n v="24"/>
    <n v="13972"/>
    <n v="0"/>
    <n v="41"/>
  </r>
  <r>
    <x v="180"/>
    <s v="MP"/>
    <x v="160"/>
    <s v="WPRO"/>
    <n v="28"/>
    <n v="14000"/>
    <n v="0"/>
    <n v="41"/>
  </r>
  <r>
    <x v="181"/>
    <s v="MP"/>
    <x v="160"/>
    <s v="WPRO"/>
    <n v="0"/>
    <n v="14000"/>
    <n v="0"/>
    <n v="41"/>
  </r>
  <r>
    <x v="182"/>
    <s v="MP"/>
    <x v="160"/>
    <s v="WPRO"/>
    <n v="13"/>
    <n v="14013"/>
    <n v="0"/>
    <n v="41"/>
  </r>
  <r>
    <x v="183"/>
    <s v="MP"/>
    <x v="160"/>
    <s v="WPRO"/>
    <n v="50"/>
    <n v="14063"/>
    <n v="0"/>
    <n v="41"/>
  </r>
  <r>
    <x v="184"/>
    <s v="MP"/>
    <x v="160"/>
    <s v="WPRO"/>
    <n v="15"/>
    <n v="14078"/>
    <n v="0"/>
    <n v="41"/>
  </r>
  <r>
    <x v="185"/>
    <s v="MP"/>
    <x v="160"/>
    <s v="WPRO"/>
    <n v="18"/>
    <n v="14096"/>
    <n v="0"/>
    <n v="41"/>
  </r>
  <r>
    <x v="186"/>
    <s v="MP"/>
    <x v="160"/>
    <s v="WPRO"/>
    <n v="0"/>
    <n v="14096"/>
    <n v="0"/>
    <n v="41"/>
  </r>
  <r>
    <x v="187"/>
    <s v="MP"/>
    <x v="160"/>
    <s v="WPRO"/>
    <n v="53"/>
    <n v="14149"/>
    <n v="0"/>
    <n v="41"/>
  </r>
  <r>
    <x v="188"/>
    <s v="MP"/>
    <x v="160"/>
    <s v="WPRO"/>
    <n v="3"/>
    <n v="14152"/>
    <n v="0"/>
    <n v="41"/>
  </r>
  <r>
    <x v="189"/>
    <s v="MP"/>
    <x v="160"/>
    <s v="WPRO"/>
    <n v="15"/>
    <n v="14167"/>
    <n v="0"/>
    <n v="41"/>
  </r>
  <r>
    <x v="190"/>
    <s v="MP"/>
    <x v="160"/>
    <s v="WPRO"/>
    <n v="0"/>
    <n v="14167"/>
    <n v="0"/>
    <n v="41"/>
  </r>
  <r>
    <x v="191"/>
    <s v="MP"/>
    <x v="160"/>
    <s v="WPRO"/>
    <n v="31"/>
    <n v="14198"/>
    <n v="0"/>
    <n v="41"/>
  </r>
  <r>
    <x v="192"/>
    <s v="MP"/>
    <x v="160"/>
    <s v="WPRO"/>
    <n v="40"/>
    <n v="14238"/>
    <n v="0"/>
    <n v="41"/>
  </r>
  <r>
    <x v="193"/>
    <s v="MP"/>
    <x v="160"/>
    <s v="WPRO"/>
    <n v="36"/>
    <n v="14274"/>
    <n v="0"/>
    <n v="41"/>
  </r>
  <r>
    <x v="194"/>
    <s v="MP"/>
    <x v="160"/>
    <s v="WPRO"/>
    <n v="2"/>
    <n v="14276"/>
    <n v="0"/>
    <n v="41"/>
  </r>
  <r>
    <x v="195"/>
    <s v="MP"/>
    <x v="160"/>
    <s v="WPRO"/>
    <n v="23"/>
    <n v="14299"/>
    <n v="0"/>
    <n v="41"/>
  </r>
  <r>
    <x v="196"/>
    <s v="MP"/>
    <x v="160"/>
    <s v="WPRO"/>
    <n v="0"/>
    <n v="14299"/>
    <n v="0"/>
    <n v="41"/>
  </r>
  <r>
    <x v="197"/>
    <s v="MP"/>
    <x v="160"/>
    <s v="WPRO"/>
    <n v="7"/>
    <n v="14306"/>
    <n v="0"/>
    <n v="41"/>
  </r>
  <r>
    <x v="198"/>
    <s v="MP"/>
    <x v="160"/>
    <s v="WPRO"/>
    <n v="3"/>
    <n v="14309"/>
    <n v="0"/>
    <n v="41"/>
  </r>
  <r>
    <x v="199"/>
    <s v="MP"/>
    <x v="160"/>
    <s v="WPRO"/>
    <n v="9"/>
    <n v="14318"/>
    <n v="0"/>
    <n v="41"/>
  </r>
  <r>
    <x v="200"/>
    <s v="MP"/>
    <x v="160"/>
    <s v="WPRO"/>
    <n v="4"/>
    <n v="14322"/>
    <n v="0"/>
    <n v="41"/>
  </r>
  <r>
    <x v="201"/>
    <s v="MP"/>
    <x v="160"/>
    <s v="WPRO"/>
    <n v="0"/>
    <n v="14322"/>
    <n v="0"/>
    <n v="41"/>
  </r>
  <r>
    <x v="202"/>
    <s v="MP"/>
    <x v="160"/>
    <s v="WPRO"/>
    <n v="8"/>
    <n v="14330"/>
    <n v="0"/>
    <n v="41"/>
  </r>
  <r>
    <x v="203"/>
    <s v="MP"/>
    <x v="160"/>
    <s v="WPRO"/>
    <n v="4"/>
    <n v="14334"/>
    <n v="0"/>
    <n v="41"/>
  </r>
  <r>
    <x v="204"/>
    <s v="MP"/>
    <x v="160"/>
    <s v="WPRO"/>
    <n v="0"/>
    <n v="14334"/>
    <n v="0"/>
    <n v="41"/>
  </r>
  <r>
    <x v="205"/>
    <s v="MP"/>
    <x v="160"/>
    <s v="WPRO"/>
    <m/>
    <n v="14334"/>
    <m/>
    <n v="41"/>
  </r>
  <r>
    <x v="206"/>
    <s v="MP"/>
    <x v="160"/>
    <s v="WPRO"/>
    <n v="3"/>
    <n v="14337"/>
    <m/>
    <n v="41"/>
  </r>
  <r>
    <x v="207"/>
    <s v="MP"/>
    <x v="160"/>
    <s v="WPRO"/>
    <m/>
    <n v="14337"/>
    <m/>
    <n v="41"/>
  </r>
  <r>
    <x v="208"/>
    <s v="MP"/>
    <x v="160"/>
    <s v="WPRO"/>
    <n v="4"/>
    <n v="14341"/>
    <m/>
    <n v="41"/>
  </r>
  <r>
    <x v="209"/>
    <s v="MP"/>
    <x v="160"/>
    <s v="WPRO"/>
    <n v="5"/>
    <n v="14346"/>
    <m/>
    <n v="41"/>
  </r>
  <r>
    <x v="210"/>
    <s v="MP"/>
    <x v="160"/>
    <s v="WPRO"/>
    <n v="9"/>
    <n v="14355"/>
    <m/>
    <n v="41"/>
  </r>
  <r>
    <x v="211"/>
    <s v="MP"/>
    <x v="160"/>
    <s v="WPRO"/>
    <n v="6"/>
    <n v="14361"/>
    <m/>
    <n v="41"/>
  </r>
  <r>
    <x v="212"/>
    <s v="MP"/>
    <x v="160"/>
    <s v="WPRO"/>
    <n v="8"/>
    <n v="14369"/>
    <m/>
    <n v="41"/>
  </r>
  <r>
    <x v="213"/>
    <s v="MP"/>
    <x v="160"/>
    <s v="WPRO"/>
    <n v="30"/>
    <n v="14399"/>
    <m/>
    <n v="41"/>
  </r>
  <r>
    <x v="214"/>
    <s v="MP"/>
    <x v="160"/>
    <s v="WPRO"/>
    <n v="32"/>
    <n v="14431"/>
    <m/>
    <n v="41"/>
  </r>
  <r>
    <x v="215"/>
    <s v="MP"/>
    <x v="160"/>
    <s v="WPRO"/>
    <n v="20"/>
    <n v="14451"/>
    <m/>
    <n v="41"/>
  </r>
  <r>
    <x v="216"/>
    <s v="MP"/>
    <x v="160"/>
    <s v="WPRO"/>
    <n v="37"/>
    <n v="14488"/>
    <m/>
    <n v="41"/>
  </r>
  <r>
    <x v="217"/>
    <s v="MP"/>
    <x v="160"/>
    <s v="WPRO"/>
    <n v="24"/>
    <n v="14512"/>
    <m/>
    <n v="41"/>
  </r>
  <r>
    <x v="218"/>
    <s v="MP"/>
    <x v="160"/>
    <s v="WPRO"/>
    <n v="24"/>
    <n v="14536"/>
    <m/>
    <n v="41"/>
  </r>
  <r>
    <x v="219"/>
    <s v="MP"/>
    <x v="160"/>
    <s v="WPRO"/>
    <n v="31"/>
    <n v="14567"/>
    <m/>
    <n v="41"/>
  </r>
  <r>
    <x v="220"/>
    <s v="MP"/>
    <x v="160"/>
    <s v="WPRO"/>
    <n v="27"/>
    <n v="14594"/>
    <m/>
    <n v="41"/>
  </r>
  <r>
    <x v="221"/>
    <s v="MP"/>
    <x v="160"/>
    <s v="WPRO"/>
    <n v="16"/>
    <n v="14610"/>
    <m/>
    <n v="41"/>
  </r>
  <r>
    <x v="222"/>
    <s v="MP"/>
    <x v="160"/>
    <s v="WPRO"/>
    <n v="19"/>
    <n v="14629"/>
    <m/>
    <n v="41"/>
  </r>
  <r>
    <x v="223"/>
    <s v="MP"/>
    <x v="160"/>
    <s v="WPRO"/>
    <n v="19"/>
    <n v="14648"/>
    <m/>
    <n v="41"/>
  </r>
  <r>
    <x v="224"/>
    <s v="MP"/>
    <x v="160"/>
    <s v="WPRO"/>
    <n v="5"/>
    <n v="14653"/>
    <m/>
    <n v="41"/>
  </r>
  <r>
    <x v="225"/>
    <s v="MP"/>
    <x v="160"/>
    <s v="WPRO"/>
    <n v="8"/>
    <n v="14661"/>
    <m/>
    <n v="41"/>
  </r>
  <r>
    <x v="226"/>
    <s v="MP"/>
    <x v="160"/>
    <s v="WPRO"/>
    <n v="14"/>
    <n v="14675"/>
    <m/>
    <n v="41"/>
  </r>
  <r>
    <x v="227"/>
    <s v="MP"/>
    <x v="160"/>
    <s v="WPRO"/>
    <n v="9"/>
    <n v="14684"/>
    <m/>
    <n v="41"/>
  </r>
  <r>
    <x v="228"/>
    <s v="MP"/>
    <x v="160"/>
    <s v="WPRO"/>
    <n v="5"/>
    <n v="14689"/>
    <m/>
    <n v="41"/>
  </r>
  <r>
    <x v="229"/>
    <s v="MP"/>
    <x v="160"/>
    <s v="WPRO"/>
    <n v="5"/>
    <n v="14694"/>
    <m/>
    <n v="41"/>
  </r>
  <r>
    <x v="230"/>
    <s v="MP"/>
    <x v="160"/>
    <s v="WPRO"/>
    <n v="3"/>
    <n v="14697"/>
    <m/>
    <n v="41"/>
  </r>
  <r>
    <x v="231"/>
    <s v="MP"/>
    <x v="160"/>
    <s v="WPRO"/>
    <n v="5"/>
    <n v="14702"/>
    <m/>
    <n v="41"/>
  </r>
  <r>
    <x v="232"/>
    <s v="MP"/>
    <x v="160"/>
    <s v="WPRO"/>
    <n v="9"/>
    <n v="14711"/>
    <m/>
    <n v="41"/>
  </r>
  <r>
    <x v="233"/>
    <s v="MP"/>
    <x v="160"/>
    <s v="WPRO"/>
    <n v="11"/>
    <n v="14722"/>
    <m/>
    <n v="41"/>
  </r>
  <r>
    <x v="234"/>
    <s v="MP"/>
    <x v="160"/>
    <s v="WPRO"/>
    <n v="11"/>
    <n v="14733"/>
    <m/>
    <n v="41"/>
  </r>
  <r>
    <x v="235"/>
    <s v="MP"/>
    <x v="160"/>
    <s v="WPRO"/>
    <n v="17"/>
    <n v="14750"/>
    <m/>
    <n v="41"/>
  </r>
  <r>
    <x v="236"/>
    <s v="MP"/>
    <x v="160"/>
    <s v="WPRO"/>
    <n v="29"/>
    <n v="14779"/>
    <m/>
    <n v="41"/>
  </r>
  <r>
    <x v="237"/>
    <s v="MP"/>
    <x v="160"/>
    <s v="WPRO"/>
    <n v="58"/>
    <n v="14837"/>
    <m/>
    <n v="41"/>
  </r>
  <r>
    <x v="238"/>
    <s v="MP"/>
    <x v="160"/>
    <s v="WPRO"/>
    <n v="44"/>
    <n v="14881"/>
    <m/>
    <n v="41"/>
  </r>
  <r>
    <x v="239"/>
    <s v="MP"/>
    <x v="160"/>
    <s v="WPRO"/>
    <n v="31"/>
    <n v="14912"/>
    <m/>
    <n v="41"/>
  </r>
  <r>
    <x v="240"/>
    <s v="MP"/>
    <x v="160"/>
    <s v="WPRO"/>
    <n v="19"/>
    <n v="14931"/>
    <m/>
    <n v="41"/>
  </r>
  <r>
    <x v="241"/>
    <s v="MP"/>
    <x v="160"/>
    <s v="WPRO"/>
    <n v="11"/>
    <n v="14942"/>
    <m/>
    <n v="41"/>
  </r>
  <r>
    <x v="242"/>
    <s v="MP"/>
    <x v="160"/>
    <s v="WPRO"/>
    <n v="18"/>
    <n v="14960"/>
    <m/>
    <n v="41"/>
  </r>
  <r>
    <x v="243"/>
    <s v="MP"/>
    <x v="160"/>
    <s v="WPRO"/>
    <n v="4"/>
    <n v="14964"/>
    <m/>
    <n v="41"/>
  </r>
  <r>
    <x v="244"/>
    <s v="MP"/>
    <x v="160"/>
    <s v="WPRO"/>
    <n v="8"/>
    <n v="14972"/>
    <m/>
    <n v="41"/>
  </r>
  <r>
    <x v="245"/>
    <s v="MP"/>
    <x v="160"/>
    <s v="WPRO"/>
    <n v="6"/>
    <n v="14978"/>
    <m/>
    <n v="41"/>
  </r>
  <r>
    <x v="246"/>
    <s v="MP"/>
    <x v="160"/>
    <s v="WPRO"/>
    <n v="4"/>
    <n v="14982"/>
    <m/>
    <n v="41"/>
  </r>
  <r>
    <x v="247"/>
    <s v="MP"/>
    <x v="160"/>
    <s v="WPRO"/>
    <n v="3"/>
    <n v="14985"/>
    <m/>
    <n v="41"/>
  </r>
  <r>
    <x v="248"/>
    <s v="MP"/>
    <x v="160"/>
    <s v="WPRO"/>
    <m/>
    <n v="14985"/>
    <m/>
    <n v="41"/>
  </r>
  <r>
    <x v="249"/>
    <s v="MP"/>
    <x v="160"/>
    <s v="WPRO"/>
    <m/>
    <n v="14985"/>
    <m/>
    <n v="41"/>
  </r>
  <r>
    <x v="250"/>
    <s v="MP"/>
    <x v="160"/>
    <s v="WPRO"/>
    <m/>
    <n v="14985"/>
    <m/>
    <n v="41"/>
  </r>
  <r>
    <x v="251"/>
    <s v="MP"/>
    <x v="160"/>
    <s v="WPRO"/>
    <m/>
    <n v="14985"/>
    <m/>
    <n v="41"/>
  </r>
  <r>
    <x v="252"/>
    <s v="MP"/>
    <x v="160"/>
    <s v="WPRO"/>
    <m/>
    <n v="14985"/>
    <m/>
    <n v="41"/>
  </r>
  <r>
    <x v="253"/>
    <s v="MP"/>
    <x v="160"/>
    <s v="WPRO"/>
    <m/>
    <n v="14985"/>
    <m/>
    <n v="41"/>
  </r>
  <r>
    <x v="254"/>
    <s v="MP"/>
    <x v="160"/>
    <s v="WPRO"/>
    <m/>
    <n v="14985"/>
    <m/>
    <n v="41"/>
  </r>
  <r>
    <x v="255"/>
    <s v="MP"/>
    <x v="160"/>
    <s v="WPRO"/>
    <m/>
    <n v="14985"/>
    <m/>
    <n v="41"/>
  </r>
  <r>
    <x v="256"/>
    <s v="MP"/>
    <x v="160"/>
    <s v="WPRO"/>
    <m/>
    <n v="14985"/>
    <m/>
    <n v="41"/>
  </r>
  <r>
    <x v="257"/>
    <s v="MP"/>
    <x v="160"/>
    <s v="WPRO"/>
    <m/>
    <n v="14985"/>
    <m/>
    <n v="41"/>
  </r>
  <r>
    <x v="258"/>
    <s v="MP"/>
    <x v="160"/>
    <s v="WPRO"/>
    <m/>
    <n v="14985"/>
    <m/>
    <n v="41"/>
  </r>
  <r>
    <x v="259"/>
    <s v="MP"/>
    <x v="160"/>
    <s v="WPRO"/>
    <m/>
    <n v="14985"/>
    <m/>
    <n v="41"/>
  </r>
  <r>
    <x v="260"/>
    <s v="MP"/>
    <x v="160"/>
    <s v="WPRO"/>
    <m/>
    <n v="14985"/>
    <m/>
    <n v="41"/>
  </r>
  <r>
    <x v="261"/>
    <s v="MP"/>
    <x v="160"/>
    <s v="WPRO"/>
    <m/>
    <n v="14985"/>
    <m/>
    <n v="41"/>
  </r>
  <r>
    <x v="262"/>
    <s v="MP"/>
    <x v="160"/>
    <s v="WPRO"/>
    <m/>
    <n v="14985"/>
    <m/>
    <n v="41"/>
  </r>
  <r>
    <x v="263"/>
    <s v="MP"/>
    <x v="160"/>
    <s v="WPRO"/>
    <m/>
    <n v="14985"/>
    <m/>
    <n v="41"/>
  </r>
  <r>
    <x v="264"/>
    <s v="MP"/>
    <x v="160"/>
    <s v="WPRO"/>
    <m/>
    <n v="14985"/>
    <m/>
    <n v="41"/>
  </r>
  <r>
    <x v="265"/>
    <s v="MP"/>
    <x v="160"/>
    <s v="WPRO"/>
    <m/>
    <n v="14985"/>
    <m/>
    <n v="41"/>
  </r>
  <r>
    <x v="266"/>
    <s v="MP"/>
    <x v="160"/>
    <s v="WPRO"/>
    <m/>
    <n v="14985"/>
    <m/>
    <n v="41"/>
  </r>
  <r>
    <x v="267"/>
    <s v="MP"/>
    <x v="160"/>
    <s v="WPRO"/>
    <m/>
    <n v="14985"/>
    <m/>
    <n v="41"/>
  </r>
  <r>
    <x v="268"/>
    <s v="MP"/>
    <x v="160"/>
    <s v="WPRO"/>
    <m/>
    <n v="14985"/>
    <m/>
    <n v="41"/>
  </r>
  <r>
    <x v="269"/>
    <s v="MP"/>
    <x v="160"/>
    <s v="WPRO"/>
    <m/>
    <n v="14985"/>
    <m/>
    <n v="41"/>
  </r>
  <r>
    <x v="270"/>
    <s v="MP"/>
    <x v="160"/>
    <s v="WPRO"/>
    <m/>
    <n v="14985"/>
    <m/>
    <n v="41"/>
  </r>
  <r>
    <x v="271"/>
    <s v="MP"/>
    <x v="160"/>
    <s v="WPRO"/>
    <m/>
    <n v="14985"/>
    <m/>
    <n v="41"/>
  </r>
  <r>
    <x v="272"/>
    <s v="MP"/>
    <x v="160"/>
    <s v="WPRO"/>
    <m/>
    <n v="14985"/>
    <m/>
    <n v="41"/>
  </r>
  <r>
    <x v="273"/>
    <s v="MP"/>
    <x v="160"/>
    <s v="WPRO"/>
    <m/>
    <n v="14985"/>
    <m/>
    <n v="41"/>
  </r>
  <r>
    <x v="274"/>
    <s v="MP"/>
    <x v="160"/>
    <s v="WPRO"/>
    <m/>
    <n v="14985"/>
    <m/>
    <n v="41"/>
  </r>
  <r>
    <x v="275"/>
    <s v="MP"/>
    <x v="160"/>
    <s v="WPRO"/>
    <m/>
    <n v="14985"/>
    <m/>
    <n v="41"/>
  </r>
  <r>
    <x v="276"/>
    <s v="MP"/>
    <x v="160"/>
    <s v="WPRO"/>
    <m/>
    <n v="14985"/>
    <m/>
    <n v="41"/>
  </r>
  <r>
    <x v="277"/>
    <s v="MP"/>
    <x v="160"/>
    <s v="WPRO"/>
    <m/>
    <n v="14985"/>
    <m/>
    <n v="41"/>
  </r>
  <r>
    <x v="278"/>
    <s v="MP"/>
    <x v="160"/>
    <s v="WPRO"/>
    <m/>
    <n v="14985"/>
    <m/>
    <n v="41"/>
  </r>
  <r>
    <x v="279"/>
    <s v="MP"/>
    <x v="160"/>
    <s v="WPRO"/>
    <m/>
    <n v="14985"/>
    <m/>
    <n v="41"/>
  </r>
  <r>
    <x v="280"/>
    <s v="MP"/>
    <x v="160"/>
    <s v="WPRO"/>
    <m/>
    <n v="14985"/>
    <m/>
    <n v="41"/>
  </r>
  <r>
    <x v="281"/>
    <s v="MP"/>
    <x v="160"/>
    <s v="WPRO"/>
    <m/>
    <n v="14985"/>
    <m/>
    <n v="41"/>
  </r>
  <r>
    <x v="282"/>
    <s v="MP"/>
    <x v="160"/>
    <s v="WPRO"/>
    <m/>
    <n v="14985"/>
    <m/>
    <n v="41"/>
  </r>
  <r>
    <x v="283"/>
    <s v="MP"/>
    <x v="160"/>
    <s v="WPRO"/>
    <m/>
    <n v="14985"/>
    <m/>
    <n v="41"/>
  </r>
  <r>
    <x v="284"/>
    <s v="MP"/>
    <x v="160"/>
    <s v="WPRO"/>
    <m/>
    <n v="14985"/>
    <m/>
    <n v="41"/>
  </r>
  <r>
    <x v="285"/>
    <s v="MP"/>
    <x v="160"/>
    <s v="WPRO"/>
    <m/>
    <n v="14985"/>
    <m/>
    <n v="41"/>
  </r>
  <r>
    <x v="286"/>
    <s v="MP"/>
    <x v="160"/>
    <s v="WPRO"/>
    <m/>
    <n v="14985"/>
    <m/>
    <n v="41"/>
  </r>
  <r>
    <x v="287"/>
    <s v="MP"/>
    <x v="160"/>
    <s v="WPRO"/>
    <m/>
    <n v="14985"/>
    <m/>
    <n v="41"/>
  </r>
  <r>
    <x v="0"/>
    <s v="NO"/>
    <x v="161"/>
    <s v="EURO"/>
    <m/>
    <n v="0"/>
    <m/>
    <n v="0"/>
  </r>
  <r>
    <x v="1"/>
    <s v="NO"/>
    <x v="161"/>
    <s v="EURO"/>
    <m/>
    <n v="0"/>
    <m/>
    <n v="0"/>
  </r>
  <r>
    <x v="2"/>
    <s v="NO"/>
    <x v="161"/>
    <s v="EURO"/>
    <m/>
    <n v="0"/>
    <m/>
    <n v="0"/>
  </r>
  <r>
    <x v="3"/>
    <s v="NO"/>
    <x v="161"/>
    <s v="EURO"/>
    <m/>
    <n v="0"/>
    <m/>
    <n v="0"/>
  </r>
  <r>
    <x v="4"/>
    <s v="NO"/>
    <x v="161"/>
    <s v="EURO"/>
    <m/>
    <n v="0"/>
    <m/>
    <n v="0"/>
  </r>
  <r>
    <x v="5"/>
    <s v="NO"/>
    <x v="161"/>
    <s v="EURO"/>
    <m/>
    <n v="0"/>
    <m/>
    <n v="0"/>
  </r>
  <r>
    <x v="6"/>
    <s v="NO"/>
    <x v="161"/>
    <s v="EURO"/>
    <m/>
    <n v="0"/>
    <m/>
    <n v="0"/>
  </r>
  <r>
    <x v="7"/>
    <s v="NO"/>
    <x v="161"/>
    <s v="EURO"/>
    <n v="1"/>
    <n v="1"/>
    <m/>
    <n v="0"/>
  </r>
  <r>
    <x v="8"/>
    <s v="NO"/>
    <x v="161"/>
    <s v="EURO"/>
    <n v="20"/>
    <n v="21"/>
    <m/>
    <n v="0"/>
  </r>
  <r>
    <x v="9"/>
    <s v="NO"/>
    <x v="161"/>
    <s v="EURO"/>
    <n v="162"/>
    <n v="183"/>
    <m/>
    <n v="0"/>
  </r>
  <r>
    <x v="10"/>
    <s v="NO"/>
    <x v="161"/>
    <s v="EURO"/>
    <n v="1181"/>
    <n v="1364"/>
    <n v="1"/>
    <n v="1"/>
  </r>
  <r>
    <x v="11"/>
    <s v="NO"/>
    <x v="161"/>
    <s v="EURO"/>
    <n v="1390"/>
    <n v="2754"/>
    <n v="6"/>
    <n v="7"/>
  </r>
  <r>
    <x v="12"/>
    <s v="NO"/>
    <x v="161"/>
    <s v="EURO"/>
    <n v="1775"/>
    <n v="4529"/>
    <n v="13"/>
    <n v="20"/>
  </r>
  <r>
    <x v="13"/>
    <s v="NO"/>
    <x v="161"/>
    <s v="EURO"/>
    <n v="1226"/>
    <n v="5755"/>
    <n v="30"/>
    <n v="50"/>
  </r>
  <r>
    <x v="14"/>
    <s v="NO"/>
    <x v="161"/>
    <s v="EURO"/>
    <n v="758"/>
    <n v="6513"/>
    <n v="48"/>
    <n v="98"/>
  </r>
  <r>
    <x v="15"/>
    <s v="NO"/>
    <x v="161"/>
    <s v="EURO"/>
    <n v="616"/>
    <n v="7129"/>
    <n v="50"/>
    <n v="148"/>
  </r>
  <r>
    <x v="16"/>
    <s v="NO"/>
    <x v="161"/>
    <s v="EURO"/>
    <n v="422"/>
    <n v="7551"/>
    <n v="45"/>
    <n v="193"/>
  </r>
  <r>
    <x v="17"/>
    <s v="NO"/>
    <x v="161"/>
    <s v="EURO"/>
    <n v="302"/>
    <n v="7853"/>
    <n v="11"/>
    <n v="204"/>
  </r>
  <r>
    <x v="18"/>
    <s v="NO"/>
    <x v="161"/>
    <s v="EURO"/>
    <n v="254"/>
    <n v="8107"/>
    <n v="9"/>
    <n v="213"/>
  </r>
  <r>
    <x v="19"/>
    <s v="NO"/>
    <x v="161"/>
    <s v="EURO"/>
    <n v="135"/>
    <n v="8242"/>
    <n v="19"/>
    <n v="232"/>
  </r>
  <r>
    <x v="20"/>
    <s v="NO"/>
    <x v="161"/>
    <s v="EURO"/>
    <n v="106"/>
    <n v="8348"/>
    <n v="3"/>
    <n v="235"/>
  </r>
  <r>
    <x v="21"/>
    <s v="NO"/>
    <x v="161"/>
    <s v="EURO"/>
    <n v="86"/>
    <n v="8434"/>
    <n v="1"/>
    <n v="236"/>
  </r>
  <r>
    <x v="22"/>
    <s v="NO"/>
    <x v="161"/>
    <s v="EURO"/>
    <n v="111"/>
    <n v="8545"/>
    <n v="2"/>
    <n v="238"/>
  </r>
  <r>
    <x v="23"/>
    <s v="NO"/>
    <x v="161"/>
    <s v="EURO"/>
    <n v="86"/>
    <n v="8631"/>
    <n v="4"/>
    <n v="242"/>
  </r>
  <r>
    <x v="24"/>
    <s v="NO"/>
    <x v="161"/>
    <s v="EURO"/>
    <n v="112"/>
    <n v="8743"/>
    <n v="2"/>
    <n v="244"/>
  </r>
  <r>
    <x v="25"/>
    <s v="NO"/>
    <x v="161"/>
    <s v="EURO"/>
    <n v="115"/>
    <n v="8858"/>
    <n v="5"/>
    <n v="249"/>
  </r>
  <r>
    <x v="26"/>
    <s v="NO"/>
    <x v="161"/>
    <s v="EURO"/>
    <n v="67"/>
    <n v="8925"/>
    <n v="2"/>
    <n v="251"/>
  </r>
  <r>
    <x v="27"/>
    <s v="NO"/>
    <x v="161"/>
    <s v="EURO"/>
    <n v="61"/>
    <n v="8986"/>
    <n v="1"/>
    <n v="252"/>
  </r>
  <r>
    <x v="28"/>
    <s v="NO"/>
    <x v="161"/>
    <s v="EURO"/>
    <n v="55"/>
    <n v="9041"/>
    <n v="3"/>
    <n v="255"/>
  </r>
  <r>
    <x v="29"/>
    <s v="NO"/>
    <x v="161"/>
    <s v="EURO"/>
    <n v="88"/>
    <n v="9129"/>
    <m/>
    <n v="255"/>
  </r>
  <r>
    <x v="30"/>
    <s v="NO"/>
    <x v="161"/>
    <s v="EURO"/>
    <n v="195"/>
    <n v="9324"/>
    <m/>
    <n v="255"/>
  </r>
  <r>
    <x v="31"/>
    <s v="NO"/>
    <x v="161"/>
    <s v="EURO"/>
    <n v="351"/>
    <n v="9675"/>
    <n v="1"/>
    <n v="256"/>
  </r>
  <r>
    <x v="32"/>
    <s v="NO"/>
    <x v="161"/>
    <s v="EURO"/>
    <n v="377"/>
    <n v="10052"/>
    <n v="5"/>
    <n v="261"/>
  </r>
  <r>
    <x v="33"/>
    <s v="NO"/>
    <x v="161"/>
    <s v="EURO"/>
    <n v="368"/>
    <n v="10420"/>
    <n v="3"/>
    <n v="264"/>
  </r>
  <r>
    <x v="34"/>
    <s v="NO"/>
    <x v="161"/>
    <s v="EURO"/>
    <n v="346"/>
    <n v="10766"/>
    <m/>
    <n v="264"/>
  </r>
  <r>
    <x v="35"/>
    <s v="NO"/>
    <x v="161"/>
    <s v="EURO"/>
    <n v="731"/>
    <n v="11497"/>
    <m/>
    <n v="264"/>
  </r>
  <r>
    <x v="36"/>
    <s v="NO"/>
    <x v="161"/>
    <s v="EURO"/>
    <n v="747"/>
    <n v="12244"/>
    <n v="1"/>
    <n v="265"/>
  </r>
  <r>
    <x v="37"/>
    <s v="NO"/>
    <x v="161"/>
    <s v="EURO"/>
    <n v="721"/>
    <n v="12965"/>
    <n v="2"/>
    <n v="267"/>
  </r>
  <r>
    <x v="38"/>
    <s v="NO"/>
    <x v="161"/>
    <s v="EURO"/>
    <n v="810"/>
    <n v="13775"/>
    <n v="3"/>
    <n v="270"/>
  </r>
  <r>
    <x v="39"/>
    <s v="NO"/>
    <x v="161"/>
    <s v="EURO"/>
    <n v="783"/>
    <n v="14558"/>
    <n v="5"/>
    <n v="275"/>
  </r>
  <r>
    <x v="40"/>
    <s v="NO"/>
    <x v="161"/>
    <s v="EURO"/>
    <n v="1069"/>
    <n v="15627"/>
    <m/>
    <n v="275"/>
  </r>
  <r>
    <x v="41"/>
    <s v="NO"/>
    <x v="161"/>
    <s v="EURO"/>
    <n v="929"/>
    <n v="16556"/>
    <n v="3"/>
    <n v="278"/>
  </r>
  <r>
    <x v="42"/>
    <s v="NO"/>
    <x v="161"/>
    <s v="EURO"/>
    <n v="1600"/>
    <n v="18156"/>
    <n v="1"/>
    <n v="279"/>
  </r>
  <r>
    <x v="43"/>
    <s v="NO"/>
    <x v="161"/>
    <s v="EURO"/>
    <n v="3028"/>
    <n v="21184"/>
    <n v="3"/>
    <n v="282"/>
  </r>
  <r>
    <x v="44"/>
    <s v="NO"/>
    <x v="161"/>
    <s v="EURO"/>
    <n v="3983"/>
    <n v="25167"/>
    <n v="3"/>
    <n v="285"/>
  </r>
  <r>
    <x v="45"/>
    <s v="NO"/>
    <x v="161"/>
    <s v="EURO"/>
    <n v="4070"/>
    <n v="29237"/>
    <n v="9"/>
    <n v="294"/>
  </r>
  <r>
    <x v="46"/>
    <s v="NO"/>
    <x v="161"/>
    <s v="EURO"/>
    <n v="3785"/>
    <n v="33022"/>
    <n v="12"/>
    <n v="306"/>
  </r>
  <r>
    <x v="47"/>
    <s v="NO"/>
    <x v="161"/>
    <s v="EURO"/>
    <n v="2977"/>
    <n v="35999"/>
    <n v="22"/>
    <n v="328"/>
  </r>
  <r>
    <x v="48"/>
    <s v="NO"/>
    <x v="161"/>
    <s v="EURO"/>
    <n v="2492"/>
    <n v="38491"/>
    <n v="26"/>
    <n v="354"/>
  </r>
  <r>
    <x v="49"/>
    <s v="NO"/>
    <x v="161"/>
    <s v="EURO"/>
    <n v="2701"/>
    <n v="41192"/>
    <n v="33"/>
    <n v="387"/>
  </r>
  <r>
    <x v="50"/>
    <s v="NO"/>
    <x v="161"/>
    <s v="EURO"/>
    <n v="2934"/>
    <n v="44126"/>
    <n v="17"/>
    <n v="404"/>
  </r>
  <r>
    <x v="51"/>
    <s v="NO"/>
    <x v="161"/>
    <s v="EURO"/>
    <n v="3118"/>
    <n v="47244"/>
    <n v="17"/>
    <n v="421"/>
  </r>
  <r>
    <x v="52"/>
    <s v="NO"/>
    <x v="161"/>
    <s v="EURO"/>
    <n v="3847"/>
    <n v="51091"/>
    <n v="15"/>
    <n v="436"/>
  </r>
  <r>
    <x v="53"/>
    <s v="NO"/>
    <x v="161"/>
    <s v="EURO"/>
    <n v="4694"/>
    <n v="55785"/>
    <n v="42"/>
    <n v="478"/>
  </r>
  <r>
    <x v="54"/>
    <s v="NO"/>
    <x v="161"/>
    <s v="EURO"/>
    <n v="3218"/>
    <n v="59003"/>
    <n v="39"/>
    <n v="517"/>
  </r>
  <r>
    <x v="55"/>
    <s v="NO"/>
    <x v="161"/>
    <s v="EURO"/>
    <n v="2259"/>
    <n v="61262"/>
    <n v="27"/>
    <n v="544"/>
  </r>
  <r>
    <x v="56"/>
    <s v="NO"/>
    <x v="161"/>
    <s v="EURO"/>
    <n v="1951"/>
    <n v="63213"/>
    <n v="19"/>
    <n v="563"/>
  </r>
  <r>
    <x v="57"/>
    <s v="NO"/>
    <x v="161"/>
    <s v="EURO"/>
    <n v="1860"/>
    <n v="65073"/>
    <n v="19"/>
    <n v="582"/>
  </r>
  <r>
    <x v="58"/>
    <s v="NO"/>
    <x v="161"/>
    <s v="EURO"/>
    <n v="1742"/>
    <n v="66815"/>
    <n v="10"/>
    <n v="592"/>
  </r>
  <r>
    <x v="59"/>
    <s v="NO"/>
    <x v="161"/>
    <s v="EURO"/>
    <n v="1973"/>
    <n v="68788"/>
    <n v="15"/>
    <n v="607"/>
  </r>
  <r>
    <x v="60"/>
    <s v="NO"/>
    <x v="161"/>
    <s v="EURO"/>
    <n v="2940"/>
    <n v="71728"/>
    <n v="15"/>
    <n v="622"/>
  </r>
  <r>
    <x v="61"/>
    <s v="NO"/>
    <x v="161"/>
    <s v="EURO"/>
    <n v="4010"/>
    <n v="75738"/>
    <n v="10"/>
    <n v="632"/>
  </r>
  <r>
    <x v="62"/>
    <s v="NO"/>
    <x v="161"/>
    <s v="EURO"/>
    <n v="5539"/>
    <n v="81277"/>
    <n v="7"/>
    <n v="639"/>
  </r>
  <r>
    <x v="63"/>
    <s v="NO"/>
    <x v="161"/>
    <s v="EURO"/>
    <n v="6625"/>
    <n v="87902"/>
    <n v="9"/>
    <n v="648"/>
  </r>
  <r>
    <x v="64"/>
    <s v="NO"/>
    <x v="161"/>
    <s v="EURO"/>
    <n v="6092"/>
    <n v="93994"/>
    <n v="8"/>
    <n v="656"/>
  </r>
  <r>
    <x v="65"/>
    <s v="NO"/>
    <x v="161"/>
    <s v="EURO"/>
    <n v="4933"/>
    <n v="98927"/>
    <n v="17"/>
    <n v="673"/>
  </r>
  <r>
    <x v="66"/>
    <s v="NO"/>
    <x v="161"/>
    <s v="EURO"/>
    <n v="5082"/>
    <n v="104009"/>
    <n v="11"/>
    <n v="684"/>
  </r>
  <r>
    <x v="67"/>
    <s v="NO"/>
    <x v="161"/>
    <s v="EURO"/>
    <n v="3789"/>
    <n v="107798"/>
    <n v="24"/>
    <n v="708"/>
  </r>
  <r>
    <x v="68"/>
    <s v="NO"/>
    <x v="161"/>
    <s v="EURO"/>
    <n v="3251"/>
    <n v="111049"/>
    <n v="28"/>
    <n v="736"/>
  </r>
  <r>
    <x v="69"/>
    <s v="NO"/>
    <x v="161"/>
    <s v="EURO"/>
    <n v="2825"/>
    <n v="113874"/>
    <n v="20"/>
    <n v="756"/>
  </r>
  <r>
    <x v="70"/>
    <s v="NO"/>
    <x v="161"/>
    <s v="EURO"/>
    <n v="3064"/>
    <n v="116938"/>
    <n v="11"/>
    <n v="767"/>
  </r>
  <r>
    <x v="71"/>
    <s v="NO"/>
    <x v="161"/>
    <s v="EURO"/>
    <n v="2636"/>
    <n v="119574"/>
    <n v="7"/>
    <n v="774"/>
  </r>
  <r>
    <x v="72"/>
    <s v="NO"/>
    <x v="161"/>
    <s v="EURO"/>
    <n v="3169"/>
    <n v="122743"/>
    <n v="7"/>
    <n v="781"/>
  </r>
  <r>
    <x v="73"/>
    <s v="NO"/>
    <x v="161"/>
    <s v="EURO"/>
    <n v="2442"/>
    <n v="125185"/>
    <n v="2"/>
    <n v="783"/>
  </r>
  <r>
    <x v="74"/>
    <s v="NO"/>
    <x v="161"/>
    <s v="EURO"/>
    <n v="1898"/>
    <n v="127083"/>
    <n v="1"/>
    <n v="784"/>
  </r>
  <r>
    <x v="75"/>
    <s v="NO"/>
    <x v="161"/>
    <s v="EURO"/>
    <n v="1260"/>
    <n v="128343"/>
    <n v="5"/>
    <n v="789"/>
  </r>
  <r>
    <x v="76"/>
    <s v="NO"/>
    <x v="161"/>
    <s v="EURO"/>
    <n v="1250"/>
    <n v="129593"/>
    <n v="1"/>
    <n v="790"/>
  </r>
  <r>
    <x v="77"/>
    <s v="NO"/>
    <x v="161"/>
    <s v="EURO"/>
    <n v="1280"/>
    <n v="130873"/>
    <n v="2"/>
    <n v="792"/>
  </r>
  <r>
    <x v="78"/>
    <s v="NO"/>
    <x v="161"/>
    <s v="EURO"/>
    <n v="1288"/>
    <n v="132161"/>
    <n v="3"/>
    <n v="795"/>
  </r>
  <r>
    <x v="79"/>
    <s v="NO"/>
    <x v="161"/>
    <s v="EURO"/>
    <n v="1200"/>
    <n v="133361"/>
    <n v="3"/>
    <n v="798"/>
  </r>
  <r>
    <x v="80"/>
    <s v="NO"/>
    <x v="161"/>
    <s v="EURO"/>
    <n v="1141"/>
    <n v="134502"/>
    <n v="2"/>
    <n v="800"/>
  </r>
  <r>
    <x v="81"/>
    <s v="NO"/>
    <x v="161"/>
    <s v="EURO"/>
    <n v="1448"/>
    <n v="135950"/>
    <n v="3"/>
    <n v="803"/>
  </r>
  <r>
    <x v="82"/>
    <s v="NO"/>
    <x v="161"/>
    <s v="EURO"/>
    <n v="2236"/>
    <n v="138186"/>
    <n v="10"/>
    <n v="813"/>
  </r>
  <r>
    <x v="83"/>
    <s v="NO"/>
    <x v="161"/>
    <s v="EURO"/>
    <n v="2912"/>
    <n v="141098"/>
    <n v="10"/>
    <n v="823"/>
  </r>
  <r>
    <x v="84"/>
    <s v="NO"/>
    <x v="161"/>
    <s v="EURO"/>
    <n v="3706"/>
    <n v="144804"/>
    <n v="5"/>
    <n v="828"/>
  </r>
  <r>
    <x v="85"/>
    <s v="NO"/>
    <x v="161"/>
    <s v="EURO"/>
    <n v="4330"/>
    <n v="149134"/>
    <n v="4"/>
    <n v="832"/>
  </r>
  <r>
    <x v="86"/>
    <s v="NO"/>
    <x v="161"/>
    <s v="EURO"/>
    <n v="8312"/>
    <n v="157446"/>
    <n v="10"/>
    <n v="842"/>
  </r>
  <r>
    <x v="87"/>
    <s v="NO"/>
    <x v="161"/>
    <s v="EURO"/>
    <n v="10109"/>
    <n v="167555"/>
    <n v="11"/>
    <n v="853"/>
  </r>
  <r>
    <x v="88"/>
    <s v="NO"/>
    <x v="161"/>
    <s v="EURO"/>
    <n v="8732"/>
    <n v="176287"/>
    <n v="21"/>
    <n v="874"/>
  </r>
  <r>
    <x v="89"/>
    <s v="NO"/>
    <x v="161"/>
    <s v="EURO"/>
    <n v="6028"/>
    <n v="182315"/>
    <n v="11"/>
    <n v="885"/>
  </r>
  <r>
    <x v="90"/>
    <s v="NO"/>
    <x v="161"/>
    <s v="EURO"/>
    <n v="4710"/>
    <n v="187025"/>
    <n v="12"/>
    <n v="897"/>
  </r>
  <r>
    <x v="91"/>
    <s v="NO"/>
    <x v="161"/>
    <s v="EURO"/>
    <n v="3614"/>
    <n v="190639"/>
    <n v="7"/>
    <n v="904"/>
  </r>
  <r>
    <x v="92"/>
    <s v="NO"/>
    <x v="161"/>
    <s v="EURO"/>
    <n v="3024"/>
    <n v="193663"/>
    <n v="8"/>
    <n v="912"/>
  </r>
  <r>
    <x v="93"/>
    <s v="NO"/>
    <x v="161"/>
    <s v="EURO"/>
    <n v="2817"/>
    <n v="196480"/>
    <n v="6"/>
    <n v="918"/>
  </r>
  <r>
    <x v="94"/>
    <s v="NO"/>
    <x v="161"/>
    <s v="EURO"/>
    <n v="4160"/>
    <n v="200640"/>
    <n v="11"/>
    <n v="929"/>
  </r>
  <r>
    <x v="95"/>
    <s v="NO"/>
    <x v="161"/>
    <s v="EURO"/>
    <n v="6821"/>
    <n v="207461"/>
    <n v="20"/>
    <n v="949"/>
  </r>
  <r>
    <x v="96"/>
    <s v="NO"/>
    <x v="161"/>
    <s v="EURO"/>
    <n v="9569"/>
    <n v="217030"/>
    <n v="39"/>
    <n v="988"/>
  </r>
  <r>
    <x v="97"/>
    <s v="NO"/>
    <x v="161"/>
    <s v="EURO"/>
    <n v="11720"/>
    <n v="228750"/>
    <n v="47"/>
    <n v="1035"/>
  </r>
  <r>
    <x v="98"/>
    <s v="NO"/>
    <x v="161"/>
    <s v="EURO"/>
    <n v="14431"/>
    <n v="243181"/>
    <n v="53"/>
    <n v="1088"/>
  </r>
  <r>
    <x v="99"/>
    <s v="NO"/>
    <x v="161"/>
    <s v="EURO"/>
    <n v="17970"/>
    <n v="261151"/>
    <n v="56"/>
    <n v="1144"/>
  </r>
  <r>
    <x v="100"/>
    <s v="NO"/>
    <x v="161"/>
    <s v="EURO"/>
    <n v="25554"/>
    <n v="286705"/>
    <n v="53"/>
    <n v="1197"/>
  </r>
  <r>
    <x v="101"/>
    <s v="NO"/>
    <x v="161"/>
    <s v="EURO"/>
    <n v="33849"/>
    <n v="320554"/>
    <n v="74"/>
    <n v="1271"/>
  </r>
  <r>
    <x v="102"/>
    <s v="NO"/>
    <x v="161"/>
    <s v="EURO"/>
    <n v="31740"/>
    <n v="352294"/>
    <n v="43"/>
    <n v="1314"/>
  </r>
  <r>
    <x v="103"/>
    <s v="NO"/>
    <x v="161"/>
    <s v="EURO"/>
    <n v="22996"/>
    <n v="375290"/>
    <n v="21"/>
    <n v="1335"/>
  </r>
  <r>
    <x v="104"/>
    <s v="NO"/>
    <x v="161"/>
    <s v="EURO"/>
    <n v="25064"/>
    <n v="400354"/>
    <n v="59"/>
    <n v="1394"/>
  </r>
  <r>
    <x v="105"/>
    <s v="NO"/>
    <x v="161"/>
    <s v="EURO"/>
    <n v="45479"/>
    <n v="445833"/>
    <n v="49"/>
    <n v="1443"/>
  </r>
  <r>
    <x v="106"/>
    <s v="NO"/>
    <x v="161"/>
    <s v="EURO"/>
    <n v="69632"/>
    <n v="515465"/>
    <n v="31"/>
    <n v="1474"/>
  </r>
  <r>
    <x v="107"/>
    <s v="NO"/>
    <x v="161"/>
    <s v="EURO"/>
    <n v="115307"/>
    <n v="630772"/>
    <n v="29"/>
    <n v="1503"/>
  </r>
  <r>
    <x v="108"/>
    <s v="NO"/>
    <x v="161"/>
    <s v="EURO"/>
    <n v="136796"/>
    <n v="767568"/>
    <n v="29"/>
    <n v="1532"/>
  </r>
  <r>
    <x v="109"/>
    <s v="NO"/>
    <x v="161"/>
    <s v="EURO"/>
    <n v="129168"/>
    <n v="896736"/>
    <n v="33"/>
    <n v="1565"/>
  </r>
  <r>
    <x v="110"/>
    <s v="NO"/>
    <x v="161"/>
    <s v="EURO"/>
    <n v="141784"/>
    <n v="1038520"/>
    <n v="54"/>
    <n v="1619"/>
  </r>
  <r>
    <x v="111"/>
    <s v="NO"/>
    <x v="161"/>
    <s v="EURO"/>
    <n v="101190"/>
    <n v="1139710"/>
    <n v="61"/>
    <n v="1680"/>
  </r>
  <r>
    <x v="112"/>
    <s v="NO"/>
    <x v="161"/>
    <s v="EURO"/>
    <n v="102327"/>
    <n v="1242037"/>
    <n v="86"/>
    <n v="1766"/>
  </r>
  <r>
    <x v="113"/>
    <s v="NO"/>
    <x v="161"/>
    <s v="EURO"/>
    <n v="68214"/>
    <n v="1310251"/>
    <n v="114"/>
    <n v="1880"/>
  </r>
  <r>
    <x v="114"/>
    <s v="NO"/>
    <x v="161"/>
    <s v="EURO"/>
    <n v="43203"/>
    <n v="1353454"/>
    <n v="156"/>
    <n v="2036"/>
  </r>
  <r>
    <x v="115"/>
    <s v="NO"/>
    <x v="161"/>
    <s v="EURO"/>
    <n v="27649"/>
    <n v="1381103"/>
    <n v="189"/>
    <n v="2225"/>
  </r>
  <r>
    <x v="116"/>
    <s v="NO"/>
    <x v="161"/>
    <s v="EURO"/>
    <n v="18009"/>
    <n v="1399112"/>
    <n v="203"/>
    <n v="2428"/>
  </r>
  <r>
    <x v="117"/>
    <s v="NO"/>
    <x v="161"/>
    <s v="EURO"/>
    <n v="10821"/>
    <n v="1409933"/>
    <n v="172"/>
    <n v="2600"/>
  </r>
  <r>
    <x v="118"/>
    <s v="NO"/>
    <x v="161"/>
    <s v="EURO"/>
    <n v="7074"/>
    <n v="1417007"/>
    <n v="130"/>
    <n v="2730"/>
  </r>
  <r>
    <x v="119"/>
    <s v="NO"/>
    <x v="161"/>
    <s v="EURO"/>
    <n v="3757"/>
    <n v="1420764"/>
    <n v="125"/>
    <n v="2855"/>
  </r>
  <r>
    <x v="120"/>
    <s v="NO"/>
    <x v="161"/>
    <s v="EURO"/>
    <n v="3862"/>
    <n v="1424626"/>
    <n v="81"/>
    <n v="2936"/>
  </r>
  <r>
    <x v="121"/>
    <s v="NO"/>
    <x v="161"/>
    <s v="EURO"/>
    <n v="2306"/>
    <n v="1426932"/>
    <n v="64"/>
    <n v="3000"/>
  </r>
  <r>
    <x v="122"/>
    <s v="NO"/>
    <x v="161"/>
    <s v="EURO"/>
    <n v="1880"/>
    <n v="1428812"/>
    <n v="72"/>
    <n v="3072"/>
  </r>
  <r>
    <x v="123"/>
    <s v="NO"/>
    <x v="161"/>
    <s v="EURO"/>
    <n v="1799"/>
    <n v="1430611"/>
    <n v="46"/>
    <n v="3118"/>
  </r>
  <r>
    <x v="124"/>
    <s v="NO"/>
    <x v="161"/>
    <s v="EURO"/>
    <n v="1545"/>
    <n v="1432156"/>
    <n v="26"/>
    <n v="3144"/>
  </r>
  <r>
    <x v="125"/>
    <s v="NO"/>
    <x v="161"/>
    <s v="EURO"/>
    <n v="1579"/>
    <n v="1433735"/>
    <n v="38"/>
    <n v="3182"/>
  </r>
  <r>
    <x v="126"/>
    <s v="NO"/>
    <x v="161"/>
    <s v="EURO"/>
    <n v="1875"/>
    <n v="1435610"/>
    <n v="36"/>
    <n v="3218"/>
  </r>
  <r>
    <x v="127"/>
    <s v="NO"/>
    <x v="161"/>
    <s v="EURO"/>
    <n v="2060"/>
    <n v="1437670"/>
    <n v="39"/>
    <n v="3257"/>
  </r>
  <r>
    <x v="128"/>
    <s v="NO"/>
    <x v="161"/>
    <s v="EURO"/>
    <n v="3023"/>
    <n v="1440693"/>
    <n v="33"/>
    <n v="3290"/>
  </r>
  <r>
    <x v="129"/>
    <s v="NO"/>
    <x v="161"/>
    <s v="EURO"/>
    <n v="4554"/>
    <n v="1445247"/>
    <n v="40"/>
    <n v="3330"/>
  </r>
  <r>
    <x v="130"/>
    <s v="NO"/>
    <x v="161"/>
    <s v="EURO"/>
    <n v="3907"/>
    <n v="1449154"/>
    <n v="68"/>
    <n v="3398"/>
  </r>
  <r>
    <x v="131"/>
    <s v="NO"/>
    <x v="161"/>
    <s v="EURO"/>
    <n v="2378"/>
    <n v="1451532"/>
    <n v="72"/>
    <n v="3470"/>
  </r>
  <r>
    <x v="132"/>
    <s v="NO"/>
    <x v="161"/>
    <s v="EURO"/>
    <n v="1990"/>
    <n v="1453522"/>
    <n v="96"/>
    <n v="3566"/>
  </r>
  <r>
    <x v="133"/>
    <s v="NO"/>
    <x v="161"/>
    <s v="EURO"/>
    <n v="1644"/>
    <n v="1455166"/>
    <n v="103"/>
    <n v="3669"/>
  </r>
  <r>
    <x v="134"/>
    <s v="NO"/>
    <x v="161"/>
    <s v="EURO"/>
    <n v="1325"/>
    <n v="1456491"/>
    <n v="91"/>
    <n v="3760"/>
  </r>
  <r>
    <x v="135"/>
    <s v="NO"/>
    <x v="161"/>
    <s v="EURO"/>
    <n v="1149"/>
    <n v="1457640"/>
    <n v="75"/>
    <n v="3835"/>
  </r>
  <r>
    <x v="136"/>
    <s v="NO"/>
    <x v="161"/>
    <s v="EURO"/>
    <n v="1121"/>
    <n v="1458761"/>
    <n v="66"/>
    <n v="3901"/>
  </r>
  <r>
    <x v="137"/>
    <s v="NO"/>
    <x v="161"/>
    <s v="EURO"/>
    <n v="865"/>
    <n v="1459626"/>
    <n v="57"/>
    <n v="3958"/>
  </r>
  <r>
    <x v="138"/>
    <s v="NO"/>
    <x v="161"/>
    <s v="EURO"/>
    <n v="743"/>
    <n v="1460369"/>
    <n v="56"/>
    <n v="4014"/>
  </r>
  <r>
    <x v="139"/>
    <s v="NO"/>
    <x v="161"/>
    <s v="EURO"/>
    <n v="672"/>
    <n v="1461041"/>
    <n v="33"/>
    <n v="4047"/>
  </r>
  <r>
    <x v="140"/>
    <s v="NO"/>
    <x v="161"/>
    <s v="EURO"/>
    <n v="547"/>
    <n v="1461588"/>
    <n v="25"/>
    <n v="4072"/>
  </r>
  <r>
    <x v="141"/>
    <s v="NO"/>
    <x v="161"/>
    <s v="EURO"/>
    <n v="511"/>
    <n v="1462099"/>
    <n v="40"/>
    <n v="4112"/>
  </r>
  <r>
    <x v="142"/>
    <s v="NO"/>
    <x v="161"/>
    <s v="EURO"/>
    <n v="457"/>
    <n v="1462556"/>
    <n v="24"/>
    <n v="4136"/>
  </r>
  <r>
    <x v="143"/>
    <s v="NO"/>
    <x v="161"/>
    <s v="EURO"/>
    <n v="500"/>
    <n v="1463056"/>
    <n v="28"/>
    <n v="4164"/>
  </r>
  <r>
    <x v="144"/>
    <s v="NO"/>
    <x v="161"/>
    <s v="EURO"/>
    <n v="504"/>
    <n v="1463560"/>
    <n v="24"/>
    <n v="4188"/>
  </r>
  <r>
    <x v="145"/>
    <s v="NO"/>
    <x v="161"/>
    <s v="EURO"/>
    <n v="500"/>
    <n v="1464060"/>
    <n v="31"/>
    <n v="4219"/>
  </r>
  <r>
    <x v="146"/>
    <s v="NO"/>
    <x v="161"/>
    <s v="EURO"/>
    <n v="534"/>
    <n v="1464594"/>
    <n v="29"/>
    <n v="4248"/>
  </r>
  <r>
    <x v="147"/>
    <s v="NO"/>
    <x v="161"/>
    <s v="EURO"/>
    <n v="785"/>
    <n v="1465379"/>
    <n v="25"/>
    <n v="4273"/>
  </r>
  <r>
    <x v="148"/>
    <s v="NO"/>
    <x v="161"/>
    <s v="EURO"/>
    <n v="891"/>
    <n v="1466270"/>
    <n v="23"/>
    <n v="4296"/>
  </r>
  <r>
    <x v="149"/>
    <s v="NO"/>
    <x v="161"/>
    <s v="EURO"/>
    <n v="912"/>
    <n v="1467182"/>
    <n v="52"/>
    <n v="4348"/>
  </r>
  <r>
    <x v="150"/>
    <s v="NO"/>
    <x v="161"/>
    <s v="EURO"/>
    <n v="917"/>
    <n v="1468099"/>
    <n v="46"/>
    <n v="4394"/>
  </r>
  <r>
    <x v="151"/>
    <s v="NO"/>
    <x v="161"/>
    <s v="EURO"/>
    <n v="1007"/>
    <n v="1469106"/>
    <n v="50"/>
    <n v="4444"/>
  </r>
  <r>
    <x v="152"/>
    <s v="NO"/>
    <x v="161"/>
    <s v="EURO"/>
    <n v="1082"/>
    <n v="1470188"/>
    <n v="56"/>
    <n v="4500"/>
  </r>
  <r>
    <x v="153"/>
    <s v="NO"/>
    <x v="161"/>
    <s v="EURO"/>
    <n v="1295"/>
    <n v="1471483"/>
    <n v="70"/>
    <n v="4570"/>
  </r>
  <r>
    <x v="154"/>
    <s v="NO"/>
    <x v="161"/>
    <s v="EURO"/>
    <n v="1477"/>
    <n v="1472960"/>
    <n v="80"/>
    <n v="4650"/>
  </r>
  <r>
    <x v="155"/>
    <s v="NO"/>
    <x v="161"/>
    <s v="EURO"/>
    <n v="1564"/>
    <n v="1474524"/>
    <n v="95"/>
    <n v="4745"/>
  </r>
  <r>
    <x v="156"/>
    <s v="NO"/>
    <x v="161"/>
    <s v="EURO"/>
    <n v="1261"/>
    <n v="1475785"/>
    <n v="91"/>
    <n v="4836"/>
  </r>
  <r>
    <x v="157"/>
    <s v="NO"/>
    <x v="161"/>
    <s v="EURO"/>
    <n v="1068"/>
    <n v="1476853"/>
    <n v="97"/>
    <n v="4933"/>
  </r>
  <r>
    <x v="158"/>
    <s v="NO"/>
    <x v="161"/>
    <s v="EURO"/>
    <n v="660"/>
    <n v="1477513"/>
    <n v="111"/>
    <n v="5044"/>
  </r>
  <r>
    <x v="159"/>
    <s v="NO"/>
    <x v="161"/>
    <s v="EURO"/>
    <n v="428"/>
    <n v="1477941"/>
    <n v="71"/>
    <n v="5115"/>
  </r>
  <r>
    <x v="160"/>
    <s v="NO"/>
    <x v="161"/>
    <s v="EURO"/>
    <n v="343"/>
    <n v="1478284"/>
    <n v="47"/>
    <n v="5162"/>
  </r>
  <r>
    <x v="161"/>
    <s v="NO"/>
    <x v="161"/>
    <s v="EURO"/>
    <n v="300"/>
    <n v="1478584"/>
    <n v="27"/>
    <n v="5189"/>
  </r>
  <r>
    <x v="162"/>
    <s v="NO"/>
    <x v="161"/>
    <s v="EURO"/>
    <n v="288"/>
    <n v="1478872"/>
    <n v="14"/>
    <n v="5203"/>
  </r>
  <r>
    <x v="163"/>
    <s v="NO"/>
    <x v="161"/>
    <s v="EURO"/>
    <n v="296"/>
    <n v="1479168"/>
    <n v="17"/>
    <n v="5220"/>
  </r>
  <r>
    <x v="164"/>
    <s v="NO"/>
    <x v="161"/>
    <s v="EURO"/>
    <n v="286"/>
    <n v="1479454"/>
    <n v="18"/>
    <n v="5238"/>
  </r>
  <r>
    <x v="165"/>
    <s v="NO"/>
    <x v="161"/>
    <s v="EURO"/>
    <n v="348"/>
    <n v="1479802"/>
    <n v="10"/>
    <n v="5248"/>
  </r>
  <r>
    <x v="166"/>
    <s v="NO"/>
    <x v="161"/>
    <s v="EURO"/>
    <n v="358"/>
    <n v="1480160"/>
    <n v="17"/>
    <n v="5265"/>
  </r>
  <r>
    <x v="167"/>
    <s v="NO"/>
    <x v="161"/>
    <s v="EURO"/>
    <n v="439"/>
    <n v="1480599"/>
    <n v="19"/>
    <n v="5284"/>
  </r>
  <r>
    <x v="168"/>
    <s v="NO"/>
    <x v="161"/>
    <s v="EURO"/>
    <n v="531"/>
    <n v="1481130"/>
    <n v="21"/>
    <n v="5305"/>
  </r>
  <r>
    <x v="169"/>
    <s v="NO"/>
    <x v="161"/>
    <s v="EURO"/>
    <n v="643"/>
    <n v="1481773"/>
    <n v="18"/>
    <n v="5323"/>
  </r>
  <r>
    <x v="170"/>
    <s v="NO"/>
    <x v="161"/>
    <s v="EURO"/>
    <n v="504"/>
    <n v="1482277"/>
    <n v="25"/>
    <n v="5348"/>
  </r>
  <r>
    <x v="171"/>
    <s v="NO"/>
    <x v="161"/>
    <s v="EURO"/>
    <n v="557"/>
    <n v="1482834"/>
    <n v="31"/>
    <n v="5379"/>
  </r>
  <r>
    <x v="172"/>
    <s v="NO"/>
    <x v="161"/>
    <s v="EURO"/>
    <n v="477"/>
    <n v="1483311"/>
    <n v="28"/>
    <n v="5407"/>
  </r>
  <r>
    <x v="173"/>
    <s v="NO"/>
    <x v="161"/>
    <s v="EURO"/>
    <n v="423"/>
    <n v="1483734"/>
    <n v="39"/>
    <n v="5446"/>
  </r>
  <r>
    <x v="174"/>
    <s v="NO"/>
    <x v="161"/>
    <s v="EURO"/>
    <n v="398"/>
    <n v="1484132"/>
    <n v="32"/>
    <n v="5478"/>
  </r>
  <r>
    <x v="175"/>
    <s v="NO"/>
    <x v="161"/>
    <s v="EURO"/>
    <n v="339"/>
    <n v="1484471"/>
    <n v="21"/>
    <n v="5499"/>
  </r>
  <r>
    <x v="176"/>
    <s v="NO"/>
    <x v="161"/>
    <s v="EURO"/>
    <n v="255"/>
    <n v="1484726"/>
    <n v="16"/>
    <n v="5515"/>
  </r>
  <r>
    <x v="177"/>
    <s v="NO"/>
    <x v="161"/>
    <s v="EURO"/>
    <n v="240"/>
    <n v="1484966"/>
    <n v="17"/>
    <n v="5532"/>
  </r>
  <r>
    <x v="178"/>
    <s v="NO"/>
    <x v="161"/>
    <s v="EURO"/>
    <n v="173"/>
    <n v="1485139"/>
    <n v="13"/>
    <n v="5545"/>
  </r>
  <r>
    <x v="179"/>
    <s v="NO"/>
    <x v="161"/>
    <s v="EURO"/>
    <n v="196"/>
    <n v="1485335"/>
    <n v="14"/>
    <n v="5559"/>
  </r>
  <r>
    <x v="180"/>
    <s v="NO"/>
    <x v="161"/>
    <s v="EURO"/>
    <n v="159"/>
    <n v="1485494"/>
    <n v="7"/>
    <n v="5566"/>
  </r>
  <r>
    <x v="181"/>
    <s v="NO"/>
    <x v="161"/>
    <s v="EURO"/>
    <n v="21"/>
    <n v="1485515"/>
    <m/>
    <n v="5566"/>
  </r>
  <r>
    <x v="182"/>
    <s v="NO"/>
    <x v="161"/>
    <s v="EURO"/>
    <n v="184"/>
    <n v="1485699"/>
    <n v="6"/>
    <n v="5572"/>
  </r>
  <r>
    <x v="183"/>
    <s v="NO"/>
    <x v="161"/>
    <s v="EURO"/>
    <n v="184"/>
    <n v="1485883"/>
    <n v="20"/>
    <n v="5592"/>
  </r>
  <r>
    <x v="184"/>
    <s v="NO"/>
    <x v="161"/>
    <s v="EURO"/>
    <n v="92"/>
    <n v="1485975"/>
    <n v="8"/>
    <n v="5600"/>
  </r>
  <r>
    <x v="185"/>
    <s v="NO"/>
    <x v="161"/>
    <s v="EURO"/>
    <n v="73"/>
    <n v="1486048"/>
    <n v="6"/>
    <n v="5606"/>
  </r>
  <r>
    <x v="186"/>
    <s v="NO"/>
    <x v="161"/>
    <s v="EURO"/>
    <n v="119"/>
    <n v="1486167"/>
    <n v="5"/>
    <n v="5611"/>
  </r>
  <r>
    <x v="187"/>
    <s v="NO"/>
    <x v="161"/>
    <s v="EURO"/>
    <n v="134"/>
    <n v="1486301"/>
    <n v="2"/>
    <n v="5613"/>
  </r>
  <r>
    <x v="188"/>
    <s v="NO"/>
    <x v="161"/>
    <s v="EURO"/>
    <n v="182"/>
    <n v="1486483"/>
    <n v="7"/>
    <n v="5620"/>
  </r>
  <r>
    <x v="189"/>
    <s v="NO"/>
    <x v="161"/>
    <s v="EURO"/>
    <n v="212"/>
    <n v="1486695"/>
    <n v="1"/>
    <n v="5621"/>
  </r>
  <r>
    <x v="190"/>
    <s v="NO"/>
    <x v="161"/>
    <s v="EURO"/>
    <n v="263"/>
    <n v="1486958"/>
    <n v="5"/>
    <n v="5626"/>
  </r>
  <r>
    <x v="191"/>
    <s v="NO"/>
    <x v="161"/>
    <s v="EURO"/>
    <n v="428"/>
    <n v="1487386"/>
    <n v="5"/>
    <n v="5631"/>
  </r>
  <r>
    <x v="192"/>
    <s v="NO"/>
    <x v="161"/>
    <s v="EURO"/>
    <n v="459"/>
    <n v="1487845"/>
    <n v="10"/>
    <n v="5641"/>
  </r>
  <r>
    <x v="193"/>
    <s v="NO"/>
    <x v="161"/>
    <s v="EURO"/>
    <n v="409"/>
    <n v="1488254"/>
    <n v="12"/>
    <n v="5653"/>
  </r>
  <r>
    <x v="194"/>
    <s v="NO"/>
    <x v="161"/>
    <s v="EURO"/>
    <n v="438"/>
    <n v="1488692"/>
    <n v="19"/>
    <n v="5672"/>
  </r>
  <r>
    <x v="195"/>
    <s v="NO"/>
    <x v="161"/>
    <s v="EURO"/>
    <n v="384"/>
    <n v="1489076"/>
    <n v="33"/>
    <n v="5705"/>
  </r>
  <r>
    <x v="196"/>
    <s v="NO"/>
    <x v="161"/>
    <s v="EURO"/>
    <n v="383"/>
    <n v="1489459"/>
    <n v="27"/>
    <n v="5732"/>
  </r>
  <r>
    <x v="197"/>
    <s v="NO"/>
    <x v="161"/>
    <s v="EURO"/>
    <m/>
    <n v="1489459"/>
    <m/>
    <n v="5732"/>
  </r>
  <r>
    <x v="198"/>
    <s v="NO"/>
    <x v="161"/>
    <s v="EURO"/>
    <m/>
    <n v="1489459"/>
    <m/>
    <n v="5732"/>
  </r>
  <r>
    <x v="199"/>
    <s v="NO"/>
    <x v="161"/>
    <s v="EURO"/>
    <m/>
    <n v="1489459"/>
    <m/>
    <n v="5732"/>
  </r>
  <r>
    <x v="200"/>
    <s v="NO"/>
    <x v="161"/>
    <s v="EURO"/>
    <n v="1181"/>
    <n v="1490640"/>
    <m/>
    <n v="5732"/>
  </r>
  <r>
    <x v="201"/>
    <s v="NO"/>
    <x v="161"/>
    <s v="EURO"/>
    <n v="1422"/>
    <n v="1492062"/>
    <m/>
    <n v="5732"/>
  </r>
  <r>
    <x v="202"/>
    <s v="NO"/>
    <x v="161"/>
    <s v="EURO"/>
    <n v="1612"/>
    <n v="1493674"/>
    <m/>
    <n v="5732"/>
  </r>
  <r>
    <x v="203"/>
    <s v="NO"/>
    <x v="161"/>
    <s v="EURO"/>
    <n v="1806"/>
    <n v="1495480"/>
    <m/>
    <n v="5732"/>
  </r>
  <r>
    <x v="204"/>
    <s v="NO"/>
    <x v="161"/>
    <s v="EURO"/>
    <n v="1855"/>
    <n v="1497335"/>
    <m/>
    <n v="5732"/>
  </r>
  <r>
    <x v="205"/>
    <s v="NO"/>
    <x v="161"/>
    <s v="EURO"/>
    <n v="1958"/>
    <n v="1499293"/>
    <m/>
    <n v="5732"/>
  </r>
  <r>
    <x v="206"/>
    <s v="NO"/>
    <x v="161"/>
    <s v="EURO"/>
    <n v="2046"/>
    <n v="1501339"/>
    <m/>
    <n v="5732"/>
  </r>
  <r>
    <x v="207"/>
    <s v="NO"/>
    <x v="161"/>
    <s v="EURO"/>
    <n v="1578"/>
    <n v="1502917"/>
    <m/>
    <n v="5732"/>
  </r>
  <r>
    <x v="208"/>
    <s v="NO"/>
    <x v="161"/>
    <s v="EURO"/>
    <n v="1012"/>
    <n v="1503929"/>
    <m/>
    <n v="5732"/>
  </r>
  <r>
    <x v="209"/>
    <s v="NO"/>
    <x v="161"/>
    <s v="EURO"/>
    <n v="903"/>
    <n v="1504832"/>
    <m/>
    <n v="5732"/>
  </r>
  <r>
    <x v="210"/>
    <s v="NO"/>
    <x v="161"/>
    <s v="EURO"/>
    <n v="617"/>
    <n v="1505449"/>
    <m/>
    <n v="5732"/>
  </r>
  <r>
    <x v="211"/>
    <s v="NO"/>
    <x v="161"/>
    <s v="EURO"/>
    <n v="404"/>
    <n v="1505853"/>
    <m/>
    <n v="5732"/>
  </r>
  <r>
    <x v="212"/>
    <s v="NO"/>
    <x v="161"/>
    <s v="EURO"/>
    <n v="303"/>
    <n v="1506156"/>
    <m/>
    <n v="5732"/>
  </r>
  <r>
    <x v="213"/>
    <s v="NO"/>
    <x v="161"/>
    <s v="EURO"/>
    <n v="239"/>
    <n v="1506395"/>
    <m/>
    <n v="5732"/>
  </r>
  <r>
    <x v="214"/>
    <s v="NO"/>
    <x v="161"/>
    <s v="EURO"/>
    <n v="167"/>
    <n v="1506562"/>
    <m/>
    <n v="5732"/>
  </r>
  <r>
    <x v="215"/>
    <s v="NO"/>
    <x v="161"/>
    <s v="EURO"/>
    <n v="145"/>
    <n v="1506707"/>
    <m/>
    <n v="5732"/>
  </r>
  <r>
    <x v="216"/>
    <s v="NO"/>
    <x v="161"/>
    <s v="EURO"/>
    <n v="125"/>
    <n v="1506832"/>
    <m/>
    <n v="5732"/>
  </r>
  <r>
    <x v="217"/>
    <s v="NO"/>
    <x v="161"/>
    <s v="EURO"/>
    <n v="103"/>
    <n v="1506935"/>
    <m/>
    <n v="5732"/>
  </r>
  <r>
    <x v="218"/>
    <s v="NO"/>
    <x v="161"/>
    <s v="EURO"/>
    <n v="80"/>
    <n v="1507015"/>
    <m/>
    <n v="5732"/>
  </r>
  <r>
    <x v="219"/>
    <s v="NO"/>
    <x v="161"/>
    <s v="EURO"/>
    <n v="81"/>
    <n v="1507096"/>
    <m/>
    <n v="5732"/>
  </r>
  <r>
    <x v="220"/>
    <s v="NO"/>
    <x v="161"/>
    <s v="EURO"/>
    <n v="57"/>
    <n v="1507153"/>
    <m/>
    <n v="5732"/>
  </r>
  <r>
    <x v="221"/>
    <s v="NO"/>
    <x v="161"/>
    <s v="EURO"/>
    <n v="42"/>
    <n v="1507195"/>
    <m/>
    <n v="5732"/>
  </r>
  <r>
    <x v="222"/>
    <s v="NO"/>
    <x v="161"/>
    <s v="EURO"/>
    <n v="73"/>
    <n v="1507268"/>
    <m/>
    <n v="5732"/>
  </r>
  <r>
    <x v="223"/>
    <s v="NO"/>
    <x v="161"/>
    <s v="EURO"/>
    <n v="64"/>
    <n v="1507332"/>
    <m/>
    <n v="5732"/>
  </r>
  <r>
    <x v="224"/>
    <s v="NO"/>
    <x v="161"/>
    <s v="EURO"/>
    <n v="54"/>
    <n v="1507386"/>
    <m/>
    <n v="5732"/>
  </r>
  <r>
    <x v="225"/>
    <s v="NO"/>
    <x v="161"/>
    <s v="EURO"/>
    <n v="93"/>
    <n v="1507479"/>
    <m/>
    <n v="5732"/>
  </r>
  <r>
    <x v="226"/>
    <s v="NO"/>
    <x v="161"/>
    <s v="EURO"/>
    <n v="87"/>
    <n v="1507566"/>
    <m/>
    <n v="5732"/>
  </r>
  <r>
    <x v="227"/>
    <s v="NO"/>
    <x v="161"/>
    <s v="EURO"/>
    <n v="107"/>
    <n v="1507673"/>
    <m/>
    <n v="5732"/>
  </r>
  <r>
    <x v="228"/>
    <s v="NO"/>
    <x v="161"/>
    <s v="EURO"/>
    <n v="96"/>
    <n v="1507769"/>
    <m/>
    <n v="5732"/>
  </r>
  <r>
    <x v="229"/>
    <s v="NO"/>
    <x v="161"/>
    <s v="EURO"/>
    <n v="127"/>
    <n v="1507896"/>
    <m/>
    <n v="5732"/>
  </r>
  <r>
    <x v="230"/>
    <s v="NO"/>
    <x v="161"/>
    <s v="EURO"/>
    <n v="150"/>
    <n v="1508046"/>
    <m/>
    <n v="5732"/>
  </r>
  <r>
    <x v="231"/>
    <s v="NO"/>
    <x v="161"/>
    <s v="EURO"/>
    <n v="183"/>
    <n v="1508229"/>
    <m/>
    <n v="5732"/>
  </r>
  <r>
    <x v="232"/>
    <s v="NO"/>
    <x v="161"/>
    <s v="EURO"/>
    <n v="263"/>
    <n v="1508492"/>
    <m/>
    <n v="5732"/>
  </r>
  <r>
    <x v="233"/>
    <s v="NO"/>
    <x v="161"/>
    <s v="EURO"/>
    <n v="372"/>
    <n v="1508864"/>
    <m/>
    <n v="5732"/>
  </r>
  <r>
    <x v="234"/>
    <s v="NO"/>
    <x v="161"/>
    <s v="EURO"/>
    <n v="500"/>
    <n v="1509364"/>
    <m/>
    <n v="5732"/>
  </r>
  <r>
    <x v="235"/>
    <s v="NO"/>
    <x v="161"/>
    <s v="EURO"/>
    <n v="516"/>
    <n v="1509880"/>
    <m/>
    <n v="5732"/>
  </r>
  <r>
    <x v="236"/>
    <s v="NO"/>
    <x v="161"/>
    <s v="EURO"/>
    <n v="678"/>
    <n v="1510558"/>
    <m/>
    <n v="5732"/>
  </r>
  <r>
    <x v="237"/>
    <s v="NO"/>
    <x v="161"/>
    <s v="EURO"/>
    <n v="659"/>
    <n v="1511217"/>
    <m/>
    <n v="5732"/>
  </r>
  <r>
    <x v="238"/>
    <s v="NO"/>
    <x v="161"/>
    <s v="EURO"/>
    <n v="682"/>
    <n v="1511899"/>
    <m/>
    <n v="5732"/>
  </r>
  <r>
    <x v="239"/>
    <s v="NO"/>
    <x v="161"/>
    <s v="EURO"/>
    <n v="747"/>
    <n v="1512646"/>
    <m/>
    <n v="5732"/>
  </r>
  <r>
    <x v="240"/>
    <s v="NO"/>
    <x v="161"/>
    <s v="EURO"/>
    <n v="729"/>
    <n v="1513375"/>
    <m/>
    <n v="5732"/>
  </r>
  <r>
    <x v="241"/>
    <s v="NO"/>
    <x v="161"/>
    <s v="EURO"/>
    <n v="827"/>
    <n v="1514202"/>
    <m/>
    <n v="5732"/>
  </r>
  <r>
    <x v="242"/>
    <s v="NO"/>
    <x v="161"/>
    <s v="EURO"/>
    <n v="1048"/>
    <n v="1515250"/>
    <m/>
    <n v="5732"/>
  </r>
  <r>
    <x v="243"/>
    <s v="NO"/>
    <x v="161"/>
    <s v="EURO"/>
    <n v="1312"/>
    <n v="1516562"/>
    <m/>
    <n v="5732"/>
  </r>
  <r>
    <x v="244"/>
    <s v="NO"/>
    <x v="161"/>
    <s v="EURO"/>
    <n v="1240"/>
    <n v="1517802"/>
    <m/>
    <n v="5732"/>
  </r>
  <r>
    <x v="245"/>
    <s v="NO"/>
    <x v="161"/>
    <s v="EURO"/>
    <n v="1039"/>
    <n v="1518841"/>
    <m/>
    <n v="5732"/>
  </r>
  <r>
    <x v="246"/>
    <s v="NO"/>
    <x v="161"/>
    <s v="EURO"/>
    <n v="905"/>
    <n v="1519746"/>
    <m/>
    <n v="5732"/>
  </r>
  <r>
    <x v="247"/>
    <s v="NO"/>
    <x v="161"/>
    <s v="EURO"/>
    <n v="910"/>
    <n v="1520656"/>
    <m/>
    <n v="5732"/>
  </r>
  <r>
    <x v="248"/>
    <s v="NO"/>
    <x v="161"/>
    <s v="EURO"/>
    <n v="930"/>
    <n v="1521586"/>
    <m/>
    <n v="5732"/>
  </r>
  <r>
    <x v="249"/>
    <s v="NO"/>
    <x v="161"/>
    <s v="EURO"/>
    <n v="988"/>
    <n v="1522574"/>
    <m/>
    <n v="5732"/>
  </r>
  <r>
    <x v="250"/>
    <s v="NO"/>
    <x v="161"/>
    <s v="EURO"/>
    <n v="925"/>
    <n v="1523499"/>
    <m/>
    <n v="5732"/>
  </r>
  <r>
    <x v="251"/>
    <s v="NO"/>
    <x v="161"/>
    <s v="EURO"/>
    <n v="889"/>
    <n v="1524388"/>
    <m/>
    <n v="5732"/>
  </r>
  <r>
    <x v="252"/>
    <s v="NO"/>
    <x v="161"/>
    <s v="EURO"/>
    <n v="854"/>
    <n v="1525242"/>
    <m/>
    <n v="5732"/>
  </r>
  <r>
    <x v="253"/>
    <s v="NO"/>
    <x v="161"/>
    <s v="EURO"/>
    <n v="980"/>
    <n v="1526222"/>
    <m/>
    <n v="5732"/>
  </r>
  <r>
    <x v="254"/>
    <s v="NO"/>
    <x v="161"/>
    <s v="EURO"/>
    <n v="910"/>
    <n v="1527132"/>
    <m/>
    <n v="5732"/>
  </r>
  <r>
    <x v="255"/>
    <s v="NO"/>
    <x v="161"/>
    <s v="EURO"/>
    <n v="888"/>
    <n v="1528020"/>
    <m/>
    <n v="5732"/>
  </r>
  <r>
    <x v="256"/>
    <s v="NO"/>
    <x v="161"/>
    <s v="EURO"/>
    <n v="926"/>
    <n v="1528946"/>
    <m/>
    <n v="5732"/>
  </r>
  <r>
    <x v="257"/>
    <s v="NO"/>
    <x v="161"/>
    <s v="EURO"/>
    <n v="867"/>
    <n v="1529813"/>
    <m/>
    <n v="5732"/>
  </r>
  <r>
    <x v="258"/>
    <s v="NO"/>
    <x v="161"/>
    <s v="EURO"/>
    <n v="855"/>
    <n v="1530668"/>
    <m/>
    <n v="5732"/>
  </r>
  <r>
    <x v="259"/>
    <s v="NO"/>
    <x v="161"/>
    <s v="EURO"/>
    <n v="819"/>
    <n v="1531487"/>
    <m/>
    <n v="5732"/>
  </r>
  <r>
    <x v="260"/>
    <s v="NO"/>
    <x v="161"/>
    <s v="EURO"/>
    <n v="399"/>
    <n v="1531886"/>
    <m/>
    <n v="5732"/>
  </r>
  <r>
    <x v="261"/>
    <s v="NO"/>
    <x v="161"/>
    <s v="EURO"/>
    <n v="570"/>
    <n v="1532456"/>
    <m/>
    <n v="5732"/>
  </r>
  <r>
    <x v="262"/>
    <s v="NO"/>
    <x v="161"/>
    <s v="EURO"/>
    <n v="597"/>
    <n v="1533053"/>
    <m/>
    <n v="5732"/>
  </r>
  <r>
    <x v="263"/>
    <s v="NO"/>
    <x v="161"/>
    <s v="EURO"/>
    <n v="447"/>
    <n v="1533500"/>
    <m/>
    <n v="5732"/>
  </r>
  <r>
    <x v="264"/>
    <s v="NO"/>
    <x v="161"/>
    <s v="EURO"/>
    <n v="365"/>
    <n v="1533865"/>
    <m/>
    <n v="5732"/>
  </r>
  <r>
    <x v="265"/>
    <s v="NO"/>
    <x v="161"/>
    <s v="EURO"/>
    <n v="355"/>
    <n v="1534220"/>
    <m/>
    <n v="5732"/>
  </r>
  <r>
    <x v="266"/>
    <s v="NO"/>
    <x v="161"/>
    <s v="EURO"/>
    <n v="343"/>
    <n v="1534563"/>
    <m/>
    <n v="5732"/>
  </r>
  <r>
    <x v="267"/>
    <s v="NO"/>
    <x v="161"/>
    <s v="EURO"/>
    <n v="269"/>
    <n v="1534832"/>
    <m/>
    <n v="5732"/>
  </r>
  <r>
    <x v="268"/>
    <s v="NO"/>
    <x v="161"/>
    <s v="EURO"/>
    <n v="252"/>
    <n v="1535084"/>
    <m/>
    <n v="5732"/>
  </r>
  <r>
    <x v="269"/>
    <s v="NO"/>
    <x v="161"/>
    <s v="EURO"/>
    <n v="218"/>
    <n v="1535302"/>
    <m/>
    <n v="5732"/>
  </r>
  <r>
    <x v="270"/>
    <s v="NO"/>
    <x v="161"/>
    <s v="EURO"/>
    <n v="142"/>
    <n v="1535444"/>
    <m/>
    <n v="5732"/>
  </r>
  <r>
    <x v="271"/>
    <s v="NO"/>
    <x v="161"/>
    <s v="EURO"/>
    <n v="131"/>
    <n v="1535575"/>
    <m/>
    <n v="5732"/>
  </r>
  <r>
    <x v="272"/>
    <s v="NO"/>
    <x v="161"/>
    <s v="EURO"/>
    <n v="137"/>
    <n v="1535712"/>
    <m/>
    <n v="5732"/>
  </r>
  <r>
    <x v="273"/>
    <s v="NO"/>
    <x v="161"/>
    <s v="EURO"/>
    <n v="136"/>
    <n v="1535848"/>
    <m/>
    <n v="5732"/>
  </r>
  <r>
    <x v="274"/>
    <s v="NO"/>
    <x v="161"/>
    <s v="EURO"/>
    <n v="120"/>
    <n v="1535968"/>
    <m/>
    <n v="5732"/>
  </r>
  <r>
    <x v="275"/>
    <s v="NO"/>
    <x v="161"/>
    <s v="EURO"/>
    <n v="113"/>
    <n v="1536081"/>
    <m/>
    <n v="5732"/>
  </r>
  <r>
    <x v="276"/>
    <s v="NO"/>
    <x v="161"/>
    <s v="EURO"/>
    <n v="66"/>
    <n v="1536147"/>
    <m/>
    <n v="5732"/>
  </r>
  <r>
    <x v="277"/>
    <s v="NO"/>
    <x v="161"/>
    <s v="EURO"/>
    <n v="103"/>
    <n v="1536250"/>
    <m/>
    <n v="5732"/>
  </r>
  <r>
    <x v="278"/>
    <s v="NO"/>
    <x v="161"/>
    <s v="EURO"/>
    <n v="142"/>
    <n v="1536392"/>
    <m/>
    <n v="5732"/>
  </r>
  <r>
    <x v="279"/>
    <s v="NO"/>
    <x v="161"/>
    <s v="EURO"/>
    <n v="142"/>
    <n v="1536534"/>
    <m/>
    <n v="5732"/>
  </r>
  <r>
    <x v="280"/>
    <s v="NO"/>
    <x v="161"/>
    <s v="EURO"/>
    <n v="153"/>
    <n v="1536687"/>
    <m/>
    <n v="5732"/>
  </r>
  <r>
    <x v="281"/>
    <s v="NO"/>
    <x v="161"/>
    <s v="EURO"/>
    <n v="167"/>
    <n v="1536854"/>
    <m/>
    <n v="5732"/>
  </r>
  <r>
    <x v="282"/>
    <s v="NO"/>
    <x v="161"/>
    <s v="EURO"/>
    <n v="212"/>
    <n v="1537066"/>
    <m/>
    <n v="5732"/>
  </r>
  <r>
    <x v="283"/>
    <s v="NO"/>
    <x v="161"/>
    <s v="EURO"/>
    <n v="248"/>
    <n v="1537314"/>
    <m/>
    <n v="5732"/>
  </r>
  <r>
    <x v="284"/>
    <s v="NO"/>
    <x v="161"/>
    <s v="EURO"/>
    <n v="249"/>
    <n v="1537563"/>
    <m/>
    <n v="5732"/>
  </r>
  <r>
    <x v="285"/>
    <s v="NO"/>
    <x v="161"/>
    <s v="EURO"/>
    <n v="335"/>
    <n v="1537898"/>
    <m/>
    <n v="5732"/>
  </r>
  <r>
    <x v="286"/>
    <s v="NO"/>
    <x v="161"/>
    <s v="EURO"/>
    <n v="335"/>
    <n v="1538233"/>
    <m/>
    <n v="5732"/>
  </r>
  <r>
    <x v="287"/>
    <s v="NO"/>
    <x v="161"/>
    <s v="EURO"/>
    <n v="367"/>
    <n v="1538600"/>
    <m/>
    <n v="5732"/>
  </r>
  <r>
    <x v="0"/>
    <s v="PS"/>
    <x v="162"/>
    <s v="EMRO"/>
    <m/>
    <n v="0"/>
    <m/>
    <n v="0"/>
  </r>
  <r>
    <x v="1"/>
    <s v="PS"/>
    <x v="162"/>
    <s v="EMRO"/>
    <m/>
    <n v="0"/>
    <m/>
    <n v="0"/>
  </r>
  <r>
    <x v="2"/>
    <s v="PS"/>
    <x v="162"/>
    <s v="EMRO"/>
    <m/>
    <n v="0"/>
    <m/>
    <n v="0"/>
  </r>
  <r>
    <x v="3"/>
    <s v="PS"/>
    <x v="162"/>
    <s v="EMRO"/>
    <m/>
    <n v="0"/>
    <m/>
    <n v="0"/>
  </r>
  <r>
    <x v="4"/>
    <s v="PS"/>
    <x v="162"/>
    <s v="EMRO"/>
    <m/>
    <n v="0"/>
    <m/>
    <n v="0"/>
  </r>
  <r>
    <x v="5"/>
    <s v="PS"/>
    <x v="162"/>
    <s v="EMRO"/>
    <m/>
    <n v="0"/>
    <m/>
    <n v="0"/>
  </r>
  <r>
    <x v="6"/>
    <s v="PS"/>
    <x v="162"/>
    <s v="EMRO"/>
    <m/>
    <n v="0"/>
    <m/>
    <n v="0"/>
  </r>
  <r>
    <x v="7"/>
    <s v="PS"/>
    <x v="162"/>
    <s v="EMRO"/>
    <m/>
    <n v="0"/>
    <m/>
    <n v="0"/>
  </r>
  <r>
    <x v="8"/>
    <s v="PS"/>
    <x v="162"/>
    <s v="EMRO"/>
    <m/>
    <n v="0"/>
    <m/>
    <n v="0"/>
  </r>
  <r>
    <x v="9"/>
    <s v="PS"/>
    <x v="162"/>
    <s v="EMRO"/>
    <n v="19"/>
    <n v="19"/>
    <m/>
    <n v="0"/>
  </r>
  <r>
    <x v="10"/>
    <s v="PS"/>
    <x v="162"/>
    <s v="EMRO"/>
    <n v="19"/>
    <n v="38"/>
    <m/>
    <n v="0"/>
  </r>
  <r>
    <x v="11"/>
    <s v="PS"/>
    <x v="162"/>
    <s v="EMRO"/>
    <n v="15"/>
    <n v="53"/>
    <m/>
    <n v="0"/>
  </r>
  <r>
    <x v="12"/>
    <s v="PS"/>
    <x v="162"/>
    <s v="EMRO"/>
    <n v="44"/>
    <n v="97"/>
    <n v="1"/>
    <n v="1"/>
  </r>
  <r>
    <x v="13"/>
    <s v="PS"/>
    <x v="162"/>
    <s v="EMRO"/>
    <n v="120"/>
    <n v="217"/>
    <m/>
    <n v="1"/>
  </r>
  <r>
    <x v="14"/>
    <s v="PS"/>
    <x v="162"/>
    <s v="EMRO"/>
    <n v="51"/>
    <n v="268"/>
    <n v="1"/>
    <n v="2"/>
  </r>
  <r>
    <x v="15"/>
    <s v="PS"/>
    <x v="162"/>
    <s v="EMRO"/>
    <n v="45"/>
    <n v="313"/>
    <m/>
    <n v="2"/>
  </r>
  <r>
    <x v="16"/>
    <s v="PS"/>
    <x v="162"/>
    <s v="EMRO"/>
    <n v="29"/>
    <n v="342"/>
    <m/>
    <n v="2"/>
  </r>
  <r>
    <x v="17"/>
    <s v="PS"/>
    <x v="162"/>
    <s v="EMRO"/>
    <n v="11"/>
    <n v="353"/>
    <m/>
    <n v="2"/>
  </r>
  <r>
    <x v="18"/>
    <s v="PS"/>
    <x v="162"/>
    <s v="EMRO"/>
    <n v="194"/>
    <n v="547"/>
    <n v="2"/>
    <n v="4"/>
  </r>
  <r>
    <x v="19"/>
    <s v="PS"/>
    <x v="162"/>
    <s v="EMRO"/>
    <n v="8"/>
    <n v="555"/>
    <m/>
    <n v="4"/>
  </r>
  <r>
    <x v="20"/>
    <s v="PS"/>
    <x v="162"/>
    <s v="EMRO"/>
    <n v="47"/>
    <n v="602"/>
    <n v="1"/>
    <n v="5"/>
  </r>
  <r>
    <x v="21"/>
    <s v="PS"/>
    <x v="162"/>
    <s v="EMRO"/>
    <n v="24"/>
    <n v="626"/>
    <m/>
    <n v="5"/>
  </r>
  <r>
    <x v="22"/>
    <s v="PS"/>
    <x v="162"/>
    <s v="EMRO"/>
    <n v="17"/>
    <n v="643"/>
    <m/>
    <n v="5"/>
  </r>
  <r>
    <x v="23"/>
    <s v="PS"/>
    <x v="162"/>
    <s v="EMRO"/>
    <n v="30"/>
    <n v="673"/>
    <m/>
    <n v="5"/>
  </r>
  <r>
    <x v="24"/>
    <s v="PS"/>
    <x v="162"/>
    <s v="EMRO"/>
    <n v="306"/>
    <n v="979"/>
    <m/>
    <n v="5"/>
  </r>
  <r>
    <x v="25"/>
    <s v="PS"/>
    <x v="162"/>
    <s v="EMRO"/>
    <n v="1074"/>
    <n v="2053"/>
    <n v="2"/>
    <n v="7"/>
  </r>
  <r>
    <x v="26"/>
    <s v="PS"/>
    <x v="162"/>
    <s v="EMRO"/>
    <n v="2197"/>
    <n v="4250"/>
    <n v="12"/>
    <n v="19"/>
  </r>
  <r>
    <x v="27"/>
    <s v="PS"/>
    <x v="162"/>
    <s v="EMRO"/>
    <n v="2438"/>
    <n v="6688"/>
    <n v="13"/>
    <n v="32"/>
  </r>
  <r>
    <x v="28"/>
    <s v="PS"/>
    <x v="162"/>
    <s v="EMRO"/>
    <n v="2899"/>
    <n v="9587"/>
    <n v="30"/>
    <n v="62"/>
  </r>
  <r>
    <x v="29"/>
    <s v="PS"/>
    <x v="162"/>
    <s v="EMRO"/>
    <n v="3208"/>
    <n v="12795"/>
    <n v="16"/>
    <n v="78"/>
  </r>
  <r>
    <x v="30"/>
    <s v="PS"/>
    <x v="162"/>
    <s v="EMRO"/>
    <n v="2760"/>
    <n v="15555"/>
    <n v="8"/>
    <n v="86"/>
  </r>
  <r>
    <x v="31"/>
    <s v="PS"/>
    <x v="162"/>
    <s v="EMRO"/>
    <n v="2819"/>
    <n v="18374"/>
    <n v="17"/>
    <n v="103"/>
  </r>
  <r>
    <x v="32"/>
    <s v="PS"/>
    <x v="162"/>
    <s v="EMRO"/>
    <n v="3180"/>
    <n v="21554"/>
    <n v="16"/>
    <n v="119"/>
  </r>
  <r>
    <x v="33"/>
    <s v="PS"/>
    <x v="162"/>
    <s v="EMRO"/>
    <n v="3144"/>
    <n v="24698"/>
    <n v="19"/>
    <n v="138"/>
  </r>
  <r>
    <x v="34"/>
    <s v="PS"/>
    <x v="162"/>
    <s v="EMRO"/>
    <n v="3829"/>
    <n v="28527"/>
    <n v="26"/>
    <n v="164"/>
  </r>
  <r>
    <x v="35"/>
    <s v="PS"/>
    <x v="162"/>
    <s v="EMRO"/>
    <n v="4723"/>
    <n v="33250"/>
    <n v="35"/>
    <n v="199"/>
  </r>
  <r>
    <x v="36"/>
    <s v="PS"/>
    <x v="162"/>
    <s v="EMRO"/>
    <n v="5266"/>
    <n v="38516"/>
    <n v="39"/>
    <n v="238"/>
  </r>
  <r>
    <x v="37"/>
    <s v="PS"/>
    <x v="162"/>
    <s v="EMRO"/>
    <n v="6247"/>
    <n v="44763"/>
    <n v="53"/>
    <n v="291"/>
  </r>
  <r>
    <x v="38"/>
    <s v="PS"/>
    <x v="162"/>
    <s v="EMRO"/>
    <n v="3809"/>
    <n v="48572"/>
    <n v="43"/>
    <n v="334"/>
  </r>
  <r>
    <x v="39"/>
    <s v="PS"/>
    <x v="162"/>
    <s v="EMRO"/>
    <n v="3441"/>
    <n v="52013"/>
    <n v="56"/>
    <n v="390"/>
  </r>
  <r>
    <x v="40"/>
    <s v="PS"/>
    <x v="162"/>
    <s v="EMRO"/>
    <n v="3121"/>
    <n v="55134"/>
    <n v="52"/>
    <n v="442"/>
  </r>
  <r>
    <x v="41"/>
    <s v="PS"/>
    <x v="162"/>
    <s v="EMRO"/>
    <n v="3016"/>
    <n v="58150"/>
    <n v="30"/>
    <n v="472"/>
  </r>
  <r>
    <x v="42"/>
    <s v="PS"/>
    <x v="162"/>
    <s v="EMRO"/>
    <n v="3443"/>
    <n v="61593"/>
    <n v="42"/>
    <n v="514"/>
  </r>
  <r>
    <x v="43"/>
    <s v="PS"/>
    <x v="162"/>
    <s v="EMRO"/>
    <n v="3669"/>
    <n v="65262"/>
    <n v="41"/>
    <n v="555"/>
  </r>
  <r>
    <x v="44"/>
    <s v="PS"/>
    <x v="162"/>
    <s v="EMRO"/>
    <n v="4350"/>
    <n v="69612"/>
    <n v="29"/>
    <n v="584"/>
  </r>
  <r>
    <x v="45"/>
    <s v="PS"/>
    <x v="162"/>
    <s v="EMRO"/>
    <n v="4738"/>
    <n v="74350"/>
    <n v="49"/>
    <n v="633"/>
  </r>
  <r>
    <x v="46"/>
    <s v="PS"/>
    <x v="162"/>
    <s v="EMRO"/>
    <n v="8430"/>
    <n v="82780"/>
    <n v="65"/>
    <n v="698"/>
  </r>
  <r>
    <x v="47"/>
    <s v="PS"/>
    <x v="162"/>
    <s v="EMRO"/>
    <n v="12081"/>
    <n v="94861"/>
    <n v="93"/>
    <n v="791"/>
  </r>
  <r>
    <x v="48"/>
    <s v="PS"/>
    <x v="162"/>
    <s v="EMRO"/>
    <n v="14841"/>
    <n v="109702"/>
    <n v="114"/>
    <n v="905"/>
  </r>
  <r>
    <x v="49"/>
    <s v="PS"/>
    <x v="162"/>
    <s v="EMRO"/>
    <n v="13300"/>
    <n v="123002"/>
    <n v="157"/>
    <n v="1062"/>
  </r>
  <r>
    <x v="50"/>
    <s v="PS"/>
    <x v="162"/>
    <s v="EMRO"/>
    <n v="14104"/>
    <n v="137106"/>
    <n v="170"/>
    <n v="1232"/>
  </r>
  <r>
    <x v="51"/>
    <s v="PS"/>
    <x v="162"/>
    <s v="EMRO"/>
    <n v="11434"/>
    <n v="148540"/>
    <n v="174"/>
    <n v="1406"/>
  </r>
  <r>
    <x v="52"/>
    <s v="PS"/>
    <x v="162"/>
    <s v="EMRO"/>
    <n v="9339"/>
    <n v="157879"/>
    <n v="172"/>
    <n v="1578"/>
  </r>
  <r>
    <x v="53"/>
    <s v="PS"/>
    <x v="162"/>
    <s v="EMRO"/>
    <n v="7371"/>
    <n v="165250"/>
    <n v="157"/>
    <n v="1735"/>
  </r>
  <r>
    <x v="54"/>
    <s v="PS"/>
    <x v="162"/>
    <s v="EMRO"/>
    <n v="5387"/>
    <n v="170637"/>
    <n v="126"/>
    <n v="1861"/>
  </r>
  <r>
    <x v="55"/>
    <s v="PS"/>
    <x v="162"/>
    <s v="EMRO"/>
    <n v="3776"/>
    <n v="174413"/>
    <n v="90"/>
    <n v="1951"/>
  </r>
  <r>
    <x v="56"/>
    <s v="PS"/>
    <x v="162"/>
    <s v="EMRO"/>
    <n v="4103"/>
    <n v="178516"/>
    <n v="59"/>
    <n v="2010"/>
  </r>
  <r>
    <x v="57"/>
    <s v="PS"/>
    <x v="162"/>
    <s v="EMRO"/>
    <n v="4025"/>
    <n v="182541"/>
    <n v="48"/>
    <n v="2058"/>
  </r>
  <r>
    <x v="58"/>
    <s v="PS"/>
    <x v="162"/>
    <s v="EMRO"/>
    <n v="5923"/>
    <n v="188464"/>
    <n v="67"/>
    <n v="2125"/>
  </r>
  <r>
    <x v="59"/>
    <s v="PS"/>
    <x v="162"/>
    <s v="EMRO"/>
    <n v="6411"/>
    <n v="194875"/>
    <n v="47"/>
    <n v="2172"/>
  </r>
  <r>
    <x v="60"/>
    <s v="PS"/>
    <x v="162"/>
    <s v="EMRO"/>
    <n v="11563"/>
    <n v="206438"/>
    <n v="64"/>
    <n v="2236"/>
  </r>
  <r>
    <x v="61"/>
    <s v="PS"/>
    <x v="162"/>
    <s v="EMRO"/>
    <n v="14201"/>
    <n v="220639"/>
    <n v="116"/>
    <n v="2352"/>
  </r>
  <r>
    <x v="62"/>
    <s v="PS"/>
    <x v="162"/>
    <s v="EMRO"/>
    <n v="13810"/>
    <n v="234449"/>
    <n v="142"/>
    <n v="2494"/>
  </r>
  <r>
    <x v="63"/>
    <s v="PS"/>
    <x v="162"/>
    <s v="EMRO"/>
    <n v="14972"/>
    <n v="249421"/>
    <n v="162"/>
    <n v="2656"/>
  </r>
  <r>
    <x v="64"/>
    <s v="PS"/>
    <x v="162"/>
    <s v="EMRO"/>
    <n v="13799"/>
    <n v="263220"/>
    <n v="154"/>
    <n v="2810"/>
  </r>
  <r>
    <x v="65"/>
    <s v="PS"/>
    <x v="162"/>
    <s v="EMRO"/>
    <n v="13910"/>
    <n v="277130"/>
    <n v="131"/>
    <n v="2941"/>
  </r>
  <r>
    <x v="66"/>
    <s v="PS"/>
    <x v="162"/>
    <s v="EMRO"/>
    <n v="17509"/>
    <n v="294639"/>
    <n v="161"/>
    <n v="3102"/>
  </r>
  <r>
    <x v="67"/>
    <s v="PS"/>
    <x v="162"/>
    <s v="EMRO"/>
    <n v="13940"/>
    <n v="308579"/>
    <n v="149"/>
    <n v="3251"/>
  </r>
  <r>
    <x v="68"/>
    <s v="PS"/>
    <x v="162"/>
    <s v="EMRO"/>
    <n v="10521"/>
    <n v="319100"/>
    <n v="168"/>
    <n v="3419"/>
  </r>
  <r>
    <x v="69"/>
    <s v="PS"/>
    <x v="162"/>
    <s v="EMRO"/>
    <n v="6867"/>
    <n v="325967"/>
    <n v="106"/>
    <n v="3525"/>
  </r>
  <r>
    <x v="70"/>
    <s v="PS"/>
    <x v="162"/>
    <s v="EMRO"/>
    <n v="4311"/>
    <n v="330278"/>
    <n v="94"/>
    <n v="3619"/>
  </r>
  <r>
    <x v="71"/>
    <s v="PS"/>
    <x v="162"/>
    <s v="EMRO"/>
    <n v="2221"/>
    <n v="332499"/>
    <n v="72"/>
    <n v="3691"/>
  </r>
  <r>
    <x v="72"/>
    <s v="PS"/>
    <x v="162"/>
    <s v="EMRO"/>
    <n v="1543"/>
    <n v="334042"/>
    <n v="36"/>
    <n v="3727"/>
  </r>
  <r>
    <x v="73"/>
    <s v="PS"/>
    <x v="162"/>
    <s v="EMRO"/>
    <n v="2637"/>
    <n v="336679"/>
    <n v="33"/>
    <n v="3760"/>
  </r>
  <r>
    <x v="74"/>
    <s v="PS"/>
    <x v="162"/>
    <s v="EMRO"/>
    <n v="2015"/>
    <n v="338694"/>
    <n v="24"/>
    <n v="3784"/>
  </r>
  <r>
    <x v="75"/>
    <s v="PS"/>
    <x v="162"/>
    <s v="EMRO"/>
    <n v="1559"/>
    <n v="340253"/>
    <n v="14"/>
    <n v="3798"/>
  </r>
  <r>
    <x v="76"/>
    <s v="PS"/>
    <x v="162"/>
    <s v="EMRO"/>
    <n v="1193"/>
    <n v="341446"/>
    <n v="20"/>
    <n v="3818"/>
  </r>
  <r>
    <x v="77"/>
    <s v="PS"/>
    <x v="162"/>
    <s v="EMRO"/>
    <n v="1035"/>
    <n v="342481"/>
    <n v="8"/>
    <n v="3826"/>
  </r>
  <r>
    <x v="78"/>
    <s v="PS"/>
    <x v="162"/>
    <s v="EMRO"/>
    <n v="852"/>
    <n v="343333"/>
    <n v="12"/>
    <n v="3838"/>
  </r>
  <r>
    <x v="79"/>
    <s v="PS"/>
    <x v="162"/>
    <s v="EMRO"/>
    <n v="615"/>
    <n v="343948"/>
    <n v="10"/>
    <n v="3848"/>
  </r>
  <r>
    <x v="80"/>
    <s v="PS"/>
    <x v="162"/>
    <s v="EMRO"/>
    <n v="534"/>
    <n v="344482"/>
    <n v="7"/>
    <n v="3855"/>
  </r>
  <r>
    <x v="81"/>
    <s v="PS"/>
    <x v="162"/>
    <s v="EMRO"/>
    <n v="390"/>
    <n v="344872"/>
    <n v="10"/>
    <n v="3865"/>
  </r>
  <r>
    <x v="82"/>
    <s v="PS"/>
    <x v="162"/>
    <s v="EMRO"/>
    <n v="830"/>
    <n v="345702"/>
    <n v="7"/>
    <n v="3872"/>
  </r>
  <r>
    <x v="83"/>
    <s v="PS"/>
    <x v="162"/>
    <s v="EMRO"/>
    <n v="1010"/>
    <n v="346712"/>
    <n v="7"/>
    <n v="3879"/>
  </r>
  <r>
    <x v="84"/>
    <s v="PS"/>
    <x v="162"/>
    <s v="EMRO"/>
    <n v="2396"/>
    <n v="349108"/>
    <n v="12"/>
    <n v="3891"/>
  </r>
  <r>
    <x v="85"/>
    <s v="PS"/>
    <x v="162"/>
    <s v="EMRO"/>
    <n v="5495"/>
    <n v="354603"/>
    <n v="9"/>
    <n v="3900"/>
  </r>
  <r>
    <x v="86"/>
    <s v="PS"/>
    <x v="162"/>
    <s v="EMRO"/>
    <n v="10406"/>
    <n v="365009"/>
    <n v="37"/>
    <n v="3937"/>
  </r>
  <r>
    <x v="87"/>
    <s v="PS"/>
    <x v="162"/>
    <s v="EMRO"/>
    <n v="16213"/>
    <n v="381222"/>
    <n v="51"/>
    <n v="3988"/>
  </r>
  <r>
    <x v="88"/>
    <s v="PS"/>
    <x v="162"/>
    <s v="EMRO"/>
    <n v="16351"/>
    <n v="397573"/>
    <n v="79"/>
    <n v="4067"/>
  </r>
  <r>
    <x v="89"/>
    <s v="PS"/>
    <x v="162"/>
    <s v="EMRO"/>
    <n v="14869"/>
    <n v="412442"/>
    <n v="110"/>
    <n v="4177"/>
  </r>
  <r>
    <x v="90"/>
    <s v="PS"/>
    <x v="162"/>
    <s v="EMRO"/>
    <n v="13591"/>
    <n v="426033"/>
    <n v="109"/>
    <n v="4286"/>
  </r>
  <r>
    <x v="91"/>
    <s v="PS"/>
    <x v="162"/>
    <s v="EMRO"/>
    <n v="10103"/>
    <n v="436136"/>
    <n v="114"/>
    <n v="4400"/>
  </r>
  <r>
    <x v="92"/>
    <s v="PS"/>
    <x v="162"/>
    <s v="EMRO"/>
    <n v="7080"/>
    <n v="443216"/>
    <n v="95"/>
    <n v="4495"/>
  </r>
  <r>
    <x v="93"/>
    <s v="PS"/>
    <x v="162"/>
    <s v="EMRO"/>
    <n v="4666"/>
    <n v="447882"/>
    <n v="81"/>
    <n v="4576"/>
  </r>
  <r>
    <x v="94"/>
    <s v="PS"/>
    <x v="162"/>
    <s v="EMRO"/>
    <n v="3307"/>
    <n v="451189"/>
    <n v="50"/>
    <n v="4626"/>
  </r>
  <r>
    <x v="95"/>
    <s v="PS"/>
    <x v="162"/>
    <s v="EMRO"/>
    <n v="2358"/>
    <n v="453547"/>
    <n v="50"/>
    <n v="4676"/>
  </r>
  <r>
    <x v="96"/>
    <s v="PS"/>
    <x v="162"/>
    <s v="EMRO"/>
    <n v="1944"/>
    <n v="455491"/>
    <n v="40"/>
    <n v="4716"/>
  </r>
  <r>
    <x v="97"/>
    <s v="PS"/>
    <x v="162"/>
    <s v="EMRO"/>
    <n v="1478"/>
    <n v="456969"/>
    <n v="35"/>
    <n v="4751"/>
  </r>
  <r>
    <x v="98"/>
    <s v="PS"/>
    <x v="162"/>
    <s v="EMRO"/>
    <n v="1304"/>
    <n v="458273"/>
    <n v="23"/>
    <n v="4774"/>
  </r>
  <r>
    <x v="99"/>
    <s v="PS"/>
    <x v="162"/>
    <s v="EMRO"/>
    <n v="1416"/>
    <n v="459689"/>
    <n v="18"/>
    <n v="4792"/>
  </r>
  <r>
    <x v="100"/>
    <s v="PS"/>
    <x v="162"/>
    <s v="EMRO"/>
    <n v="2255"/>
    <n v="461944"/>
    <n v="22"/>
    <n v="4814"/>
  </r>
  <r>
    <x v="101"/>
    <s v="PS"/>
    <x v="162"/>
    <s v="EMRO"/>
    <n v="2092"/>
    <n v="464036"/>
    <n v="23"/>
    <n v="4837"/>
  </r>
  <r>
    <x v="102"/>
    <s v="PS"/>
    <x v="162"/>
    <s v="EMRO"/>
    <n v="2291"/>
    <n v="466327"/>
    <n v="30"/>
    <n v="4867"/>
  </r>
  <r>
    <x v="103"/>
    <s v="PS"/>
    <x v="162"/>
    <s v="EMRO"/>
    <n v="2116"/>
    <n v="468443"/>
    <n v="33"/>
    <n v="4900"/>
  </r>
  <r>
    <x v="104"/>
    <s v="PS"/>
    <x v="162"/>
    <s v="EMRO"/>
    <n v="2215"/>
    <n v="470658"/>
    <n v="42"/>
    <n v="4942"/>
  </r>
  <r>
    <x v="105"/>
    <s v="PS"/>
    <x v="162"/>
    <s v="EMRO"/>
    <n v="1988"/>
    <n v="472646"/>
    <n v="36"/>
    <n v="4978"/>
  </r>
  <r>
    <x v="106"/>
    <s v="PS"/>
    <x v="162"/>
    <s v="EMRO"/>
    <n v="3040"/>
    <n v="475686"/>
    <n v="38"/>
    <n v="5016"/>
  </r>
  <r>
    <x v="107"/>
    <s v="PS"/>
    <x v="162"/>
    <s v="EMRO"/>
    <n v="7293"/>
    <n v="482979"/>
    <n v="33"/>
    <n v="5049"/>
  </r>
  <r>
    <x v="108"/>
    <s v="PS"/>
    <x v="162"/>
    <s v="EMRO"/>
    <n v="33080"/>
    <n v="516059"/>
    <n v="38"/>
    <n v="5087"/>
  </r>
  <r>
    <x v="109"/>
    <s v="PS"/>
    <x v="162"/>
    <s v="EMRO"/>
    <n v="58046"/>
    <n v="574105"/>
    <n v="65"/>
    <n v="5152"/>
  </r>
  <r>
    <x v="110"/>
    <s v="PS"/>
    <x v="162"/>
    <s v="EMRO"/>
    <n v="37153"/>
    <n v="611258"/>
    <n v="113"/>
    <n v="5265"/>
  </r>
  <r>
    <x v="111"/>
    <s v="PS"/>
    <x v="162"/>
    <s v="EMRO"/>
    <n v="20498"/>
    <n v="631756"/>
    <n v="126"/>
    <n v="5391"/>
  </r>
  <r>
    <x v="112"/>
    <s v="PS"/>
    <x v="162"/>
    <s v="EMRO"/>
    <n v="12881"/>
    <n v="644637"/>
    <n v="105"/>
    <n v="5496"/>
  </r>
  <r>
    <x v="113"/>
    <s v="PS"/>
    <x v="162"/>
    <s v="EMRO"/>
    <n v="6488"/>
    <n v="651125"/>
    <n v="81"/>
    <n v="5577"/>
  </r>
  <r>
    <x v="114"/>
    <s v="PS"/>
    <x v="162"/>
    <s v="EMRO"/>
    <n v="2537"/>
    <n v="653662"/>
    <n v="35"/>
    <n v="5612"/>
  </r>
  <r>
    <x v="115"/>
    <s v="PS"/>
    <x v="162"/>
    <s v="EMRO"/>
    <n v="1292"/>
    <n v="654954"/>
    <n v="29"/>
    <n v="5641"/>
  </r>
  <r>
    <x v="116"/>
    <s v="PS"/>
    <x v="162"/>
    <s v="EMRO"/>
    <n v="796"/>
    <n v="655750"/>
    <n v="14"/>
    <n v="5655"/>
  </r>
  <r>
    <x v="117"/>
    <s v="PS"/>
    <x v="162"/>
    <s v="EMRO"/>
    <n v="537"/>
    <n v="656287"/>
    <m/>
    <n v="5655"/>
  </r>
  <r>
    <x v="118"/>
    <s v="PS"/>
    <x v="162"/>
    <s v="EMRO"/>
    <n v="330"/>
    <n v="656617"/>
    <n v="1"/>
    <n v="5656"/>
  </r>
  <r>
    <x v="119"/>
    <s v="PS"/>
    <x v="162"/>
    <s v="EMRO"/>
    <n v="259"/>
    <n v="656876"/>
    <n v="1"/>
    <n v="5657"/>
  </r>
  <r>
    <x v="120"/>
    <s v="PS"/>
    <x v="162"/>
    <s v="EMRO"/>
    <n v="184"/>
    <n v="657060"/>
    <m/>
    <n v="5657"/>
  </r>
  <r>
    <x v="121"/>
    <s v="PS"/>
    <x v="162"/>
    <s v="EMRO"/>
    <m/>
    <n v="657060"/>
    <m/>
    <n v="5657"/>
  </r>
  <r>
    <x v="122"/>
    <s v="PS"/>
    <x v="162"/>
    <s v="EMRO"/>
    <n v="133"/>
    <n v="657193"/>
    <m/>
    <n v="5657"/>
  </r>
  <r>
    <x v="123"/>
    <s v="PS"/>
    <x v="162"/>
    <s v="EMRO"/>
    <n v="263"/>
    <n v="657456"/>
    <n v="2"/>
    <n v="5659"/>
  </r>
  <r>
    <x v="124"/>
    <s v="PS"/>
    <x v="162"/>
    <s v="EMRO"/>
    <n v="117"/>
    <n v="657573"/>
    <n v="1"/>
    <n v="5660"/>
  </r>
  <r>
    <x v="125"/>
    <s v="PS"/>
    <x v="162"/>
    <s v="EMRO"/>
    <n v="132"/>
    <n v="657705"/>
    <m/>
    <n v="5660"/>
  </r>
  <r>
    <x v="126"/>
    <s v="PS"/>
    <x v="162"/>
    <s v="EMRO"/>
    <n v="174"/>
    <n v="657879"/>
    <m/>
    <n v="5660"/>
  </r>
  <r>
    <x v="127"/>
    <s v="PS"/>
    <x v="162"/>
    <s v="EMRO"/>
    <n v="221"/>
    <n v="658100"/>
    <m/>
    <n v="5660"/>
  </r>
  <r>
    <x v="128"/>
    <s v="PS"/>
    <x v="162"/>
    <s v="EMRO"/>
    <n v="403"/>
    <n v="658503"/>
    <m/>
    <n v="5660"/>
  </r>
  <r>
    <x v="129"/>
    <s v="PS"/>
    <x v="162"/>
    <s v="EMRO"/>
    <n v="1350"/>
    <n v="659853"/>
    <m/>
    <n v="5660"/>
  </r>
  <r>
    <x v="130"/>
    <s v="PS"/>
    <x v="162"/>
    <s v="EMRO"/>
    <n v="2637"/>
    <n v="662490"/>
    <n v="2"/>
    <n v="5662"/>
  </r>
  <r>
    <x v="131"/>
    <s v="PS"/>
    <x v="162"/>
    <s v="EMRO"/>
    <n v="2595"/>
    <n v="665085"/>
    <n v="1"/>
    <n v="5663"/>
  </r>
  <r>
    <x v="132"/>
    <s v="PS"/>
    <x v="162"/>
    <s v="EMRO"/>
    <n v="6954"/>
    <n v="672039"/>
    <n v="1"/>
    <n v="5664"/>
  </r>
  <r>
    <x v="133"/>
    <s v="PS"/>
    <x v="162"/>
    <s v="EMRO"/>
    <n v="10057"/>
    <n v="682096"/>
    <n v="14"/>
    <n v="5678"/>
  </r>
  <r>
    <x v="134"/>
    <s v="PS"/>
    <x v="162"/>
    <s v="EMRO"/>
    <n v="8969"/>
    <n v="691065"/>
    <n v="10"/>
    <n v="5688"/>
  </r>
  <r>
    <x v="135"/>
    <s v="PS"/>
    <x v="162"/>
    <s v="EMRO"/>
    <n v="6382"/>
    <n v="697447"/>
    <n v="3"/>
    <n v="5691"/>
  </r>
  <r>
    <x v="136"/>
    <s v="PS"/>
    <x v="162"/>
    <s v="EMRO"/>
    <n v="937"/>
    <n v="698384"/>
    <n v="3"/>
    <n v="5694"/>
  </r>
  <r>
    <x v="137"/>
    <s v="PS"/>
    <x v="162"/>
    <s v="EMRO"/>
    <m/>
    <n v="698384"/>
    <m/>
    <n v="5694"/>
  </r>
  <r>
    <x v="138"/>
    <s v="PS"/>
    <x v="162"/>
    <s v="EMRO"/>
    <n v="3355"/>
    <n v="701739"/>
    <n v="6"/>
    <n v="5700"/>
  </r>
  <r>
    <x v="139"/>
    <s v="PS"/>
    <x v="162"/>
    <s v="EMRO"/>
    <n v="852"/>
    <n v="702591"/>
    <n v="6"/>
    <n v="5706"/>
  </r>
  <r>
    <x v="140"/>
    <s v="PS"/>
    <x v="162"/>
    <s v="EMRO"/>
    <n v="177"/>
    <n v="702768"/>
    <n v="1"/>
    <n v="5707"/>
  </r>
  <r>
    <x v="141"/>
    <s v="PS"/>
    <x v="162"/>
    <s v="EMRO"/>
    <m/>
    <n v="702768"/>
    <m/>
    <n v="5707"/>
  </r>
  <r>
    <x v="142"/>
    <s v="PS"/>
    <x v="162"/>
    <s v="EMRO"/>
    <n v="102"/>
    <n v="702870"/>
    <n v="1"/>
    <n v="5708"/>
  </r>
  <r>
    <x v="143"/>
    <s v="PS"/>
    <x v="162"/>
    <s v="EMRO"/>
    <n v="70"/>
    <n v="702940"/>
    <m/>
    <n v="5708"/>
  </r>
  <r>
    <x v="144"/>
    <s v="PS"/>
    <x v="162"/>
    <s v="EMRO"/>
    <n v="37"/>
    <n v="702977"/>
    <m/>
    <n v="5708"/>
  </r>
  <r>
    <x v="145"/>
    <s v="PS"/>
    <x v="162"/>
    <s v="EMRO"/>
    <n v="37"/>
    <n v="703014"/>
    <m/>
    <n v="5708"/>
  </r>
  <r>
    <x v="146"/>
    <s v="PS"/>
    <x v="162"/>
    <s v="EMRO"/>
    <m/>
    <n v="703014"/>
    <m/>
    <n v="5708"/>
  </r>
  <r>
    <x v="147"/>
    <s v="PS"/>
    <x v="162"/>
    <s v="EMRO"/>
    <n v="22"/>
    <n v="703036"/>
    <m/>
    <n v="5708"/>
  </r>
  <r>
    <x v="148"/>
    <s v="PS"/>
    <x v="162"/>
    <s v="EMRO"/>
    <n v="33"/>
    <n v="703069"/>
    <m/>
    <n v="5708"/>
  </r>
  <r>
    <x v="149"/>
    <s v="PS"/>
    <x v="162"/>
    <s v="EMRO"/>
    <m/>
    <n v="703069"/>
    <m/>
    <n v="5708"/>
  </r>
  <r>
    <x v="150"/>
    <s v="PS"/>
    <x v="162"/>
    <s v="EMRO"/>
    <m/>
    <n v="703069"/>
    <m/>
    <n v="5708"/>
  </r>
  <r>
    <x v="151"/>
    <s v="PS"/>
    <x v="162"/>
    <s v="EMRO"/>
    <m/>
    <n v="703069"/>
    <m/>
    <n v="5708"/>
  </r>
  <r>
    <x v="152"/>
    <s v="PS"/>
    <x v="162"/>
    <s v="EMRO"/>
    <m/>
    <n v="703069"/>
    <m/>
    <n v="5708"/>
  </r>
  <r>
    <x v="153"/>
    <s v="PS"/>
    <x v="162"/>
    <s v="EMRO"/>
    <n v="159"/>
    <n v="703228"/>
    <m/>
    <n v="5708"/>
  </r>
  <r>
    <x v="154"/>
    <s v="PS"/>
    <x v="162"/>
    <s v="EMRO"/>
    <m/>
    <n v="703228"/>
    <m/>
    <n v="5708"/>
  </r>
  <r>
    <x v="155"/>
    <s v="PS"/>
    <x v="162"/>
    <s v="EMRO"/>
    <m/>
    <n v="703228"/>
    <m/>
    <n v="5708"/>
  </r>
  <r>
    <x v="156"/>
    <s v="PS"/>
    <x v="162"/>
    <s v="EMRO"/>
    <m/>
    <n v="703228"/>
    <m/>
    <n v="5708"/>
  </r>
  <r>
    <x v="157"/>
    <s v="PS"/>
    <x v="162"/>
    <s v="EMRO"/>
    <m/>
    <n v="703228"/>
    <m/>
    <n v="5708"/>
  </r>
  <r>
    <x v="158"/>
    <s v="PS"/>
    <x v="162"/>
    <s v="EMRO"/>
    <m/>
    <n v="703228"/>
    <m/>
    <n v="5708"/>
  </r>
  <r>
    <x v="159"/>
    <s v="PS"/>
    <x v="162"/>
    <s v="EMRO"/>
    <m/>
    <n v="703228"/>
    <m/>
    <n v="5708"/>
  </r>
  <r>
    <x v="160"/>
    <s v="PS"/>
    <x v="162"/>
    <s v="EMRO"/>
    <m/>
    <n v="703228"/>
    <m/>
    <n v="5708"/>
  </r>
  <r>
    <x v="161"/>
    <s v="PS"/>
    <x v="162"/>
    <s v="EMRO"/>
    <m/>
    <n v="703228"/>
    <m/>
    <n v="5708"/>
  </r>
  <r>
    <x v="162"/>
    <s v="PS"/>
    <x v="162"/>
    <s v="EMRO"/>
    <m/>
    <n v="703228"/>
    <m/>
    <n v="5708"/>
  </r>
  <r>
    <x v="163"/>
    <s v="PS"/>
    <x v="162"/>
    <s v="EMRO"/>
    <m/>
    <n v="703228"/>
    <m/>
    <n v="5708"/>
  </r>
  <r>
    <x v="164"/>
    <s v="PS"/>
    <x v="162"/>
    <s v="EMRO"/>
    <m/>
    <n v="703228"/>
    <m/>
    <n v="5708"/>
  </r>
  <r>
    <x v="165"/>
    <s v="PS"/>
    <x v="162"/>
    <s v="EMRO"/>
    <m/>
    <n v="703228"/>
    <m/>
    <n v="5708"/>
  </r>
  <r>
    <x v="166"/>
    <s v="PS"/>
    <x v="162"/>
    <s v="EMRO"/>
    <m/>
    <n v="703228"/>
    <m/>
    <n v="5708"/>
  </r>
  <r>
    <x v="167"/>
    <s v="PS"/>
    <x v="162"/>
    <s v="EMRO"/>
    <m/>
    <n v="703228"/>
    <m/>
    <n v="5708"/>
  </r>
  <r>
    <x v="168"/>
    <s v="PS"/>
    <x v="162"/>
    <s v="EMRO"/>
    <m/>
    <n v="703228"/>
    <m/>
    <n v="5708"/>
  </r>
  <r>
    <x v="169"/>
    <s v="PS"/>
    <x v="162"/>
    <s v="EMRO"/>
    <m/>
    <n v="703228"/>
    <m/>
    <n v="5708"/>
  </r>
  <r>
    <x v="170"/>
    <s v="PS"/>
    <x v="162"/>
    <s v="EMRO"/>
    <m/>
    <n v="703228"/>
    <m/>
    <n v="5708"/>
  </r>
  <r>
    <x v="171"/>
    <s v="PS"/>
    <x v="162"/>
    <s v="EMRO"/>
    <m/>
    <n v="703228"/>
    <m/>
    <n v="5708"/>
  </r>
  <r>
    <x v="172"/>
    <s v="PS"/>
    <x v="162"/>
    <s v="EMRO"/>
    <m/>
    <n v="703228"/>
    <m/>
    <n v="5708"/>
  </r>
  <r>
    <x v="173"/>
    <s v="PS"/>
    <x v="162"/>
    <s v="EMRO"/>
    <m/>
    <n v="703228"/>
    <m/>
    <n v="5708"/>
  </r>
  <r>
    <x v="174"/>
    <s v="PS"/>
    <x v="162"/>
    <s v="EMRO"/>
    <m/>
    <n v="703228"/>
    <m/>
    <n v="5708"/>
  </r>
  <r>
    <x v="175"/>
    <s v="PS"/>
    <x v="162"/>
    <s v="EMRO"/>
    <m/>
    <n v="703228"/>
    <m/>
    <n v="5708"/>
  </r>
  <r>
    <x v="176"/>
    <s v="PS"/>
    <x v="162"/>
    <s v="EMRO"/>
    <m/>
    <n v="703228"/>
    <m/>
    <n v="5708"/>
  </r>
  <r>
    <x v="177"/>
    <s v="PS"/>
    <x v="162"/>
    <s v="EMRO"/>
    <m/>
    <n v="703228"/>
    <m/>
    <n v="5708"/>
  </r>
  <r>
    <x v="178"/>
    <s v="PS"/>
    <x v="162"/>
    <s v="EMRO"/>
    <m/>
    <n v="703228"/>
    <m/>
    <n v="5708"/>
  </r>
  <r>
    <x v="179"/>
    <s v="PS"/>
    <x v="162"/>
    <s v="EMRO"/>
    <m/>
    <n v="703228"/>
    <m/>
    <n v="5708"/>
  </r>
  <r>
    <x v="180"/>
    <s v="PS"/>
    <x v="162"/>
    <s v="EMRO"/>
    <m/>
    <n v="703228"/>
    <m/>
    <n v="5708"/>
  </r>
  <r>
    <x v="181"/>
    <s v="PS"/>
    <x v="162"/>
    <s v="EMRO"/>
    <m/>
    <n v="703228"/>
    <m/>
    <n v="5708"/>
  </r>
  <r>
    <x v="182"/>
    <s v="PS"/>
    <x v="162"/>
    <s v="EMRO"/>
    <m/>
    <n v="703228"/>
    <m/>
    <n v="5708"/>
  </r>
  <r>
    <x v="183"/>
    <s v="PS"/>
    <x v="162"/>
    <s v="EMRO"/>
    <m/>
    <n v="703228"/>
    <m/>
    <n v="5708"/>
  </r>
  <r>
    <x v="184"/>
    <s v="PS"/>
    <x v="162"/>
    <s v="EMRO"/>
    <m/>
    <n v="703228"/>
    <m/>
    <n v="5708"/>
  </r>
  <r>
    <x v="185"/>
    <s v="PS"/>
    <x v="162"/>
    <s v="EMRO"/>
    <m/>
    <n v="703228"/>
    <m/>
    <n v="5708"/>
  </r>
  <r>
    <x v="186"/>
    <s v="PS"/>
    <x v="162"/>
    <s v="EMRO"/>
    <m/>
    <n v="703228"/>
    <m/>
    <n v="5708"/>
  </r>
  <r>
    <x v="187"/>
    <s v="PS"/>
    <x v="162"/>
    <s v="EMRO"/>
    <m/>
    <n v="703228"/>
    <m/>
    <n v="5708"/>
  </r>
  <r>
    <x v="188"/>
    <s v="PS"/>
    <x v="162"/>
    <s v="EMRO"/>
    <m/>
    <n v="703228"/>
    <m/>
    <n v="5708"/>
  </r>
  <r>
    <x v="189"/>
    <s v="PS"/>
    <x v="162"/>
    <s v="EMRO"/>
    <m/>
    <n v="703228"/>
    <m/>
    <n v="5708"/>
  </r>
  <r>
    <x v="190"/>
    <s v="PS"/>
    <x v="162"/>
    <s v="EMRO"/>
    <m/>
    <n v="703228"/>
    <m/>
    <n v="5708"/>
  </r>
  <r>
    <x v="191"/>
    <s v="PS"/>
    <x v="162"/>
    <s v="EMRO"/>
    <m/>
    <n v="703228"/>
    <m/>
    <n v="5708"/>
  </r>
  <r>
    <x v="192"/>
    <s v="PS"/>
    <x v="162"/>
    <s v="EMRO"/>
    <m/>
    <n v="703228"/>
    <m/>
    <n v="5708"/>
  </r>
  <r>
    <x v="193"/>
    <s v="PS"/>
    <x v="162"/>
    <s v="EMRO"/>
    <m/>
    <n v="703228"/>
    <m/>
    <n v="5708"/>
  </r>
  <r>
    <x v="194"/>
    <s v="PS"/>
    <x v="162"/>
    <s v="EMRO"/>
    <m/>
    <n v="703228"/>
    <m/>
    <n v="5708"/>
  </r>
  <r>
    <x v="195"/>
    <s v="PS"/>
    <x v="162"/>
    <s v="EMRO"/>
    <m/>
    <n v="703228"/>
    <m/>
    <n v="5708"/>
  </r>
  <r>
    <x v="196"/>
    <s v="PS"/>
    <x v="162"/>
    <s v="EMRO"/>
    <m/>
    <n v="703228"/>
    <m/>
    <n v="5708"/>
  </r>
  <r>
    <x v="197"/>
    <s v="PS"/>
    <x v="162"/>
    <s v="EMRO"/>
    <m/>
    <n v="703228"/>
    <m/>
    <n v="5708"/>
  </r>
  <r>
    <x v="198"/>
    <s v="PS"/>
    <x v="162"/>
    <s v="EMRO"/>
    <m/>
    <n v="703228"/>
    <m/>
    <n v="5708"/>
  </r>
  <r>
    <x v="199"/>
    <s v="PS"/>
    <x v="162"/>
    <s v="EMRO"/>
    <m/>
    <n v="703228"/>
    <m/>
    <n v="5708"/>
  </r>
  <r>
    <x v="200"/>
    <s v="PS"/>
    <x v="162"/>
    <s v="EMRO"/>
    <m/>
    <n v="703228"/>
    <m/>
    <n v="5708"/>
  </r>
  <r>
    <x v="201"/>
    <s v="PS"/>
    <x v="162"/>
    <s v="EMRO"/>
    <m/>
    <n v="703228"/>
    <m/>
    <n v="5708"/>
  </r>
  <r>
    <x v="202"/>
    <s v="PS"/>
    <x v="162"/>
    <s v="EMRO"/>
    <m/>
    <n v="703228"/>
    <m/>
    <n v="5708"/>
  </r>
  <r>
    <x v="203"/>
    <s v="PS"/>
    <x v="162"/>
    <s v="EMRO"/>
    <m/>
    <n v="703228"/>
    <m/>
    <n v="5708"/>
  </r>
  <r>
    <x v="204"/>
    <s v="PS"/>
    <x v="162"/>
    <s v="EMRO"/>
    <m/>
    <n v="703228"/>
    <m/>
    <n v="5708"/>
  </r>
  <r>
    <x v="205"/>
    <s v="PS"/>
    <x v="162"/>
    <s v="EMRO"/>
    <m/>
    <n v="703228"/>
    <m/>
    <n v="5708"/>
  </r>
  <r>
    <x v="206"/>
    <s v="PS"/>
    <x v="162"/>
    <s v="EMRO"/>
    <m/>
    <n v="703228"/>
    <m/>
    <n v="5708"/>
  </r>
  <r>
    <x v="207"/>
    <s v="PS"/>
    <x v="162"/>
    <s v="EMRO"/>
    <m/>
    <n v="703228"/>
    <m/>
    <n v="5708"/>
  </r>
  <r>
    <x v="208"/>
    <s v="PS"/>
    <x v="162"/>
    <s v="EMRO"/>
    <m/>
    <n v="703228"/>
    <m/>
    <n v="5708"/>
  </r>
  <r>
    <x v="209"/>
    <s v="PS"/>
    <x v="162"/>
    <s v="EMRO"/>
    <m/>
    <n v="703228"/>
    <m/>
    <n v="5708"/>
  </r>
  <r>
    <x v="210"/>
    <s v="PS"/>
    <x v="162"/>
    <s v="EMRO"/>
    <m/>
    <n v="703228"/>
    <m/>
    <n v="5708"/>
  </r>
  <r>
    <x v="211"/>
    <s v="PS"/>
    <x v="162"/>
    <s v="EMRO"/>
    <m/>
    <n v="703228"/>
    <m/>
    <n v="5708"/>
  </r>
  <r>
    <x v="212"/>
    <s v="PS"/>
    <x v="162"/>
    <s v="EMRO"/>
    <m/>
    <n v="703228"/>
    <m/>
    <n v="5708"/>
  </r>
  <r>
    <x v="213"/>
    <s v="PS"/>
    <x v="162"/>
    <s v="EMRO"/>
    <m/>
    <n v="703228"/>
    <m/>
    <n v="5708"/>
  </r>
  <r>
    <x v="214"/>
    <s v="PS"/>
    <x v="162"/>
    <s v="EMRO"/>
    <m/>
    <n v="703228"/>
    <m/>
    <n v="5708"/>
  </r>
  <r>
    <x v="215"/>
    <s v="PS"/>
    <x v="162"/>
    <s v="EMRO"/>
    <m/>
    <n v="703228"/>
    <m/>
    <n v="5708"/>
  </r>
  <r>
    <x v="216"/>
    <s v="PS"/>
    <x v="162"/>
    <s v="EMRO"/>
    <m/>
    <n v="703228"/>
    <m/>
    <n v="5708"/>
  </r>
  <r>
    <x v="217"/>
    <s v="PS"/>
    <x v="162"/>
    <s v="EMRO"/>
    <m/>
    <n v="703228"/>
    <m/>
    <n v="5708"/>
  </r>
  <r>
    <x v="218"/>
    <s v="PS"/>
    <x v="162"/>
    <s v="EMRO"/>
    <m/>
    <n v="703228"/>
    <m/>
    <n v="5708"/>
  </r>
  <r>
    <x v="219"/>
    <s v="PS"/>
    <x v="162"/>
    <s v="EMRO"/>
    <m/>
    <n v="703228"/>
    <m/>
    <n v="5708"/>
  </r>
  <r>
    <x v="220"/>
    <s v="PS"/>
    <x v="162"/>
    <s v="EMRO"/>
    <m/>
    <n v="703228"/>
    <m/>
    <n v="5708"/>
  </r>
  <r>
    <x v="221"/>
    <s v="PS"/>
    <x v="162"/>
    <s v="EMRO"/>
    <m/>
    <n v="703228"/>
    <m/>
    <n v="5708"/>
  </r>
  <r>
    <x v="222"/>
    <s v="PS"/>
    <x v="162"/>
    <s v="EMRO"/>
    <m/>
    <n v="703228"/>
    <m/>
    <n v="5708"/>
  </r>
  <r>
    <x v="223"/>
    <s v="PS"/>
    <x v="162"/>
    <s v="EMRO"/>
    <m/>
    <n v="703228"/>
    <m/>
    <n v="5708"/>
  </r>
  <r>
    <x v="224"/>
    <s v="PS"/>
    <x v="162"/>
    <s v="EMRO"/>
    <m/>
    <n v="703228"/>
    <m/>
    <n v="5708"/>
  </r>
  <r>
    <x v="225"/>
    <s v="PS"/>
    <x v="162"/>
    <s v="EMRO"/>
    <m/>
    <n v="703228"/>
    <m/>
    <n v="5708"/>
  </r>
  <r>
    <x v="226"/>
    <s v="PS"/>
    <x v="162"/>
    <s v="EMRO"/>
    <m/>
    <n v="703228"/>
    <m/>
    <n v="5708"/>
  </r>
  <r>
    <x v="227"/>
    <s v="PS"/>
    <x v="162"/>
    <s v="EMRO"/>
    <m/>
    <n v="703228"/>
    <m/>
    <n v="5708"/>
  </r>
  <r>
    <x v="228"/>
    <s v="PS"/>
    <x v="162"/>
    <s v="EMRO"/>
    <m/>
    <n v="703228"/>
    <m/>
    <n v="5708"/>
  </r>
  <r>
    <x v="229"/>
    <s v="PS"/>
    <x v="162"/>
    <s v="EMRO"/>
    <m/>
    <n v="703228"/>
    <m/>
    <n v="5708"/>
  </r>
  <r>
    <x v="230"/>
    <s v="PS"/>
    <x v="162"/>
    <s v="EMRO"/>
    <m/>
    <n v="703228"/>
    <m/>
    <n v="5708"/>
  </r>
  <r>
    <x v="231"/>
    <s v="PS"/>
    <x v="162"/>
    <s v="EMRO"/>
    <m/>
    <n v="703228"/>
    <m/>
    <n v="5708"/>
  </r>
  <r>
    <x v="232"/>
    <s v="PS"/>
    <x v="162"/>
    <s v="EMRO"/>
    <m/>
    <n v="703228"/>
    <m/>
    <n v="5708"/>
  </r>
  <r>
    <x v="233"/>
    <s v="PS"/>
    <x v="162"/>
    <s v="EMRO"/>
    <m/>
    <n v="703228"/>
    <m/>
    <n v="5708"/>
  </r>
  <r>
    <x v="234"/>
    <s v="PS"/>
    <x v="162"/>
    <s v="EMRO"/>
    <m/>
    <n v="703228"/>
    <m/>
    <n v="5708"/>
  </r>
  <r>
    <x v="235"/>
    <s v="PS"/>
    <x v="162"/>
    <s v="EMRO"/>
    <m/>
    <n v="703228"/>
    <m/>
    <n v="5708"/>
  </r>
  <r>
    <x v="236"/>
    <s v="PS"/>
    <x v="162"/>
    <s v="EMRO"/>
    <m/>
    <n v="703228"/>
    <m/>
    <n v="5708"/>
  </r>
  <r>
    <x v="237"/>
    <s v="PS"/>
    <x v="162"/>
    <s v="EMRO"/>
    <m/>
    <n v="703228"/>
    <m/>
    <n v="5708"/>
  </r>
  <r>
    <x v="238"/>
    <s v="PS"/>
    <x v="162"/>
    <s v="EMRO"/>
    <m/>
    <n v="703228"/>
    <m/>
    <n v="5708"/>
  </r>
  <r>
    <x v="239"/>
    <s v="PS"/>
    <x v="162"/>
    <s v="EMRO"/>
    <m/>
    <n v="703228"/>
    <m/>
    <n v="5708"/>
  </r>
  <r>
    <x v="240"/>
    <s v="PS"/>
    <x v="162"/>
    <s v="EMRO"/>
    <m/>
    <n v="703228"/>
    <m/>
    <n v="5708"/>
  </r>
  <r>
    <x v="241"/>
    <s v="PS"/>
    <x v="162"/>
    <s v="EMRO"/>
    <m/>
    <n v="703228"/>
    <m/>
    <n v="5708"/>
  </r>
  <r>
    <x v="242"/>
    <s v="PS"/>
    <x v="162"/>
    <s v="EMRO"/>
    <m/>
    <n v="703228"/>
    <m/>
    <n v="5708"/>
  </r>
  <r>
    <x v="243"/>
    <s v="PS"/>
    <x v="162"/>
    <s v="EMRO"/>
    <m/>
    <n v="703228"/>
    <m/>
    <n v="5708"/>
  </r>
  <r>
    <x v="244"/>
    <s v="PS"/>
    <x v="162"/>
    <s v="EMRO"/>
    <m/>
    <n v="703228"/>
    <m/>
    <n v="5708"/>
  </r>
  <r>
    <x v="245"/>
    <s v="PS"/>
    <x v="162"/>
    <s v="EMRO"/>
    <m/>
    <n v="703228"/>
    <m/>
    <n v="5708"/>
  </r>
  <r>
    <x v="246"/>
    <s v="PS"/>
    <x v="162"/>
    <s v="EMRO"/>
    <m/>
    <n v="703228"/>
    <m/>
    <n v="5708"/>
  </r>
  <r>
    <x v="247"/>
    <s v="PS"/>
    <x v="162"/>
    <s v="EMRO"/>
    <m/>
    <n v="703228"/>
    <m/>
    <n v="5708"/>
  </r>
  <r>
    <x v="248"/>
    <s v="PS"/>
    <x v="162"/>
    <s v="EMRO"/>
    <m/>
    <n v="703228"/>
    <m/>
    <n v="5708"/>
  </r>
  <r>
    <x v="249"/>
    <s v="PS"/>
    <x v="162"/>
    <s v="EMRO"/>
    <m/>
    <n v="703228"/>
    <m/>
    <n v="5708"/>
  </r>
  <r>
    <x v="250"/>
    <s v="PS"/>
    <x v="162"/>
    <s v="EMRO"/>
    <m/>
    <n v="703228"/>
    <m/>
    <n v="5708"/>
  </r>
  <r>
    <x v="251"/>
    <s v="PS"/>
    <x v="162"/>
    <s v="EMRO"/>
    <m/>
    <n v="703228"/>
    <m/>
    <n v="5708"/>
  </r>
  <r>
    <x v="252"/>
    <s v="PS"/>
    <x v="162"/>
    <s v="EMRO"/>
    <m/>
    <n v="703228"/>
    <m/>
    <n v="5708"/>
  </r>
  <r>
    <x v="253"/>
    <s v="PS"/>
    <x v="162"/>
    <s v="EMRO"/>
    <m/>
    <n v="703228"/>
    <m/>
    <n v="5708"/>
  </r>
  <r>
    <x v="254"/>
    <s v="PS"/>
    <x v="162"/>
    <s v="EMRO"/>
    <m/>
    <n v="703228"/>
    <m/>
    <n v="5708"/>
  </r>
  <r>
    <x v="255"/>
    <s v="PS"/>
    <x v="162"/>
    <s v="EMRO"/>
    <m/>
    <n v="703228"/>
    <m/>
    <n v="5708"/>
  </r>
  <r>
    <x v="256"/>
    <s v="PS"/>
    <x v="162"/>
    <s v="EMRO"/>
    <m/>
    <n v="703228"/>
    <m/>
    <n v="5708"/>
  </r>
  <r>
    <x v="257"/>
    <s v="PS"/>
    <x v="162"/>
    <s v="EMRO"/>
    <m/>
    <n v="703228"/>
    <m/>
    <n v="5708"/>
  </r>
  <r>
    <x v="258"/>
    <s v="PS"/>
    <x v="162"/>
    <s v="EMRO"/>
    <m/>
    <n v="703228"/>
    <m/>
    <n v="5708"/>
  </r>
  <r>
    <x v="259"/>
    <s v="PS"/>
    <x v="162"/>
    <s v="EMRO"/>
    <m/>
    <n v="703228"/>
    <m/>
    <n v="5708"/>
  </r>
  <r>
    <x v="260"/>
    <s v="PS"/>
    <x v="162"/>
    <s v="EMRO"/>
    <m/>
    <n v="703228"/>
    <m/>
    <n v="5708"/>
  </r>
  <r>
    <x v="261"/>
    <s v="PS"/>
    <x v="162"/>
    <s v="EMRO"/>
    <m/>
    <n v="703228"/>
    <m/>
    <n v="5708"/>
  </r>
  <r>
    <x v="262"/>
    <s v="PS"/>
    <x v="162"/>
    <s v="EMRO"/>
    <m/>
    <n v="703228"/>
    <m/>
    <n v="5708"/>
  </r>
  <r>
    <x v="263"/>
    <s v="PS"/>
    <x v="162"/>
    <s v="EMRO"/>
    <m/>
    <n v="703228"/>
    <m/>
    <n v="5708"/>
  </r>
  <r>
    <x v="264"/>
    <s v="PS"/>
    <x v="162"/>
    <s v="EMRO"/>
    <m/>
    <n v="703228"/>
    <m/>
    <n v="5708"/>
  </r>
  <r>
    <x v="265"/>
    <s v="PS"/>
    <x v="162"/>
    <s v="EMRO"/>
    <m/>
    <n v="703228"/>
    <m/>
    <n v="5708"/>
  </r>
  <r>
    <x v="266"/>
    <s v="PS"/>
    <x v="162"/>
    <s v="EMRO"/>
    <m/>
    <n v="703228"/>
    <m/>
    <n v="5708"/>
  </r>
  <r>
    <x v="267"/>
    <s v="PS"/>
    <x v="162"/>
    <s v="EMRO"/>
    <m/>
    <n v="703228"/>
    <m/>
    <n v="5708"/>
  </r>
  <r>
    <x v="268"/>
    <s v="PS"/>
    <x v="162"/>
    <s v="EMRO"/>
    <m/>
    <n v="703228"/>
    <m/>
    <n v="5708"/>
  </r>
  <r>
    <x v="269"/>
    <s v="PS"/>
    <x v="162"/>
    <s v="EMRO"/>
    <m/>
    <n v="703228"/>
    <m/>
    <n v="5708"/>
  </r>
  <r>
    <x v="270"/>
    <s v="PS"/>
    <x v="162"/>
    <s v="EMRO"/>
    <m/>
    <n v="703228"/>
    <m/>
    <n v="5708"/>
  </r>
  <r>
    <x v="271"/>
    <s v="PS"/>
    <x v="162"/>
    <s v="EMRO"/>
    <m/>
    <n v="703228"/>
    <m/>
    <n v="5708"/>
  </r>
  <r>
    <x v="272"/>
    <s v="PS"/>
    <x v="162"/>
    <s v="EMRO"/>
    <m/>
    <n v="703228"/>
    <m/>
    <n v="5708"/>
  </r>
  <r>
    <x v="273"/>
    <s v="PS"/>
    <x v="162"/>
    <s v="EMRO"/>
    <m/>
    <n v="703228"/>
    <m/>
    <n v="5708"/>
  </r>
  <r>
    <x v="274"/>
    <s v="PS"/>
    <x v="162"/>
    <s v="EMRO"/>
    <m/>
    <n v="703228"/>
    <m/>
    <n v="5708"/>
  </r>
  <r>
    <x v="275"/>
    <s v="PS"/>
    <x v="162"/>
    <s v="EMRO"/>
    <m/>
    <n v="703228"/>
    <m/>
    <n v="5708"/>
  </r>
  <r>
    <x v="276"/>
    <s v="PS"/>
    <x v="162"/>
    <s v="EMRO"/>
    <m/>
    <n v="703228"/>
    <m/>
    <n v="5708"/>
  </r>
  <r>
    <x v="277"/>
    <s v="PS"/>
    <x v="162"/>
    <s v="EMRO"/>
    <m/>
    <n v="703228"/>
    <m/>
    <n v="5708"/>
  </r>
  <r>
    <x v="278"/>
    <s v="PS"/>
    <x v="162"/>
    <s v="EMRO"/>
    <m/>
    <n v="703228"/>
    <m/>
    <n v="5708"/>
  </r>
  <r>
    <x v="279"/>
    <s v="PS"/>
    <x v="162"/>
    <s v="EMRO"/>
    <m/>
    <n v="703228"/>
    <m/>
    <n v="5708"/>
  </r>
  <r>
    <x v="280"/>
    <s v="PS"/>
    <x v="162"/>
    <s v="EMRO"/>
    <m/>
    <n v="703228"/>
    <m/>
    <n v="5708"/>
  </r>
  <r>
    <x v="281"/>
    <s v="PS"/>
    <x v="162"/>
    <s v="EMRO"/>
    <m/>
    <n v="703228"/>
    <m/>
    <n v="5708"/>
  </r>
  <r>
    <x v="282"/>
    <s v="PS"/>
    <x v="162"/>
    <s v="EMRO"/>
    <m/>
    <n v="703228"/>
    <m/>
    <n v="5708"/>
  </r>
  <r>
    <x v="283"/>
    <s v="PS"/>
    <x v="162"/>
    <s v="EMRO"/>
    <m/>
    <n v="703228"/>
    <m/>
    <n v="5708"/>
  </r>
  <r>
    <x v="284"/>
    <s v="PS"/>
    <x v="162"/>
    <s v="EMRO"/>
    <m/>
    <n v="703228"/>
    <m/>
    <n v="5708"/>
  </r>
  <r>
    <x v="285"/>
    <s v="PS"/>
    <x v="162"/>
    <s v="EMRO"/>
    <m/>
    <n v="703228"/>
    <m/>
    <n v="5708"/>
  </r>
  <r>
    <x v="286"/>
    <s v="PS"/>
    <x v="162"/>
    <s v="EMRO"/>
    <m/>
    <n v="703228"/>
    <m/>
    <n v="5708"/>
  </r>
  <r>
    <x v="287"/>
    <s v="PS"/>
    <x v="162"/>
    <s v="EMRO"/>
    <m/>
    <n v="703228"/>
    <m/>
    <n v="5708"/>
  </r>
  <r>
    <x v="0"/>
    <s v="OM"/>
    <x v="163"/>
    <s v="EMRO"/>
    <m/>
    <n v="0"/>
    <m/>
    <n v="0"/>
  </r>
  <r>
    <x v="1"/>
    <s v="OM"/>
    <x v="163"/>
    <s v="EMRO"/>
    <m/>
    <n v="0"/>
    <m/>
    <n v="0"/>
  </r>
  <r>
    <x v="2"/>
    <s v="OM"/>
    <x v="163"/>
    <s v="EMRO"/>
    <m/>
    <n v="0"/>
    <m/>
    <n v="0"/>
  </r>
  <r>
    <x v="3"/>
    <s v="OM"/>
    <x v="163"/>
    <s v="EMRO"/>
    <m/>
    <n v="0"/>
    <m/>
    <n v="0"/>
  </r>
  <r>
    <x v="4"/>
    <s v="OM"/>
    <x v="163"/>
    <s v="EMRO"/>
    <m/>
    <n v="0"/>
    <m/>
    <n v="0"/>
  </r>
  <r>
    <x v="5"/>
    <s v="OM"/>
    <x v="163"/>
    <s v="EMRO"/>
    <m/>
    <n v="0"/>
    <m/>
    <n v="0"/>
  </r>
  <r>
    <x v="6"/>
    <s v="OM"/>
    <x v="163"/>
    <s v="EMRO"/>
    <m/>
    <n v="0"/>
    <m/>
    <n v="0"/>
  </r>
  <r>
    <x v="7"/>
    <s v="OM"/>
    <x v="163"/>
    <s v="EMRO"/>
    <m/>
    <n v="0"/>
    <m/>
    <n v="0"/>
  </r>
  <r>
    <x v="8"/>
    <s v="OM"/>
    <x v="163"/>
    <s v="EMRO"/>
    <n v="6"/>
    <n v="6"/>
    <m/>
    <n v="0"/>
  </r>
  <r>
    <x v="9"/>
    <s v="OM"/>
    <x v="163"/>
    <s v="EMRO"/>
    <n v="10"/>
    <n v="16"/>
    <m/>
    <n v="0"/>
  </r>
  <r>
    <x v="10"/>
    <s v="OM"/>
    <x v="163"/>
    <s v="EMRO"/>
    <n v="4"/>
    <n v="20"/>
    <m/>
    <n v="0"/>
  </r>
  <r>
    <x v="11"/>
    <s v="OM"/>
    <x v="163"/>
    <s v="EMRO"/>
    <n v="32"/>
    <n v="52"/>
    <m/>
    <n v="0"/>
  </r>
  <r>
    <x v="12"/>
    <s v="OM"/>
    <x v="163"/>
    <s v="EMRO"/>
    <n v="100"/>
    <n v="152"/>
    <m/>
    <n v="0"/>
  </r>
  <r>
    <x v="13"/>
    <s v="OM"/>
    <x v="163"/>
    <s v="EMRO"/>
    <n v="125"/>
    <n v="277"/>
    <n v="2"/>
    <n v="2"/>
  </r>
  <r>
    <x v="14"/>
    <s v="OM"/>
    <x v="163"/>
    <s v="EMRO"/>
    <n v="269"/>
    <n v="546"/>
    <n v="1"/>
    <n v="3"/>
  </r>
  <r>
    <x v="15"/>
    <s v="OM"/>
    <x v="163"/>
    <s v="EMRO"/>
    <n v="634"/>
    <n v="1180"/>
    <n v="3"/>
    <n v="6"/>
  </r>
  <r>
    <x v="16"/>
    <s v="OM"/>
    <x v="163"/>
    <s v="EMRO"/>
    <n v="725"/>
    <n v="1905"/>
    <n v="4"/>
    <n v="10"/>
  </r>
  <r>
    <x v="17"/>
    <s v="OM"/>
    <x v="163"/>
    <s v="EMRO"/>
    <n v="578"/>
    <n v="2483"/>
    <n v="2"/>
    <n v="12"/>
  </r>
  <r>
    <x v="18"/>
    <s v="OM"/>
    <x v="163"/>
    <s v="EMRO"/>
    <n v="741"/>
    <n v="3224"/>
    <n v="5"/>
    <n v="17"/>
  </r>
  <r>
    <x v="19"/>
    <s v="OM"/>
    <x v="163"/>
    <s v="EMRO"/>
    <n v="1805"/>
    <n v="5029"/>
    <n v="4"/>
    <n v="21"/>
  </r>
  <r>
    <x v="20"/>
    <s v="OM"/>
    <x v="163"/>
    <s v="EMRO"/>
    <n v="2228"/>
    <n v="7257"/>
    <n v="15"/>
    <n v="36"/>
  </r>
  <r>
    <x v="21"/>
    <s v="OM"/>
    <x v="163"/>
    <s v="EMRO"/>
    <n v="3166"/>
    <n v="10423"/>
    <n v="6"/>
    <n v="42"/>
  </r>
  <r>
    <x v="22"/>
    <s v="OM"/>
    <x v="163"/>
    <s v="EMRO"/>
    <n v="5593"/>
    <n v="16016"/>
    <n v="30"/>
    <n v="72"/>
  </r>
  <r>
    <x v="23"/>
    <s v="OM"/>
    <x v="163"/>
    <s v="EMRO"/>
    <n v="6061"/>
    <n v="22077"/>
    <n v="27"/>
    <n v="99"/>
  </r>
  <r>
    <x v="24"/>
    <s v="OM"/>
    <x v="163"/>
    <s v="EMRO"/>
    <n v="6489"/>
    <n v="28566"/>
    <n v="29"/>
    <n v="128"/>
  </r>
  <r>
    <x v="25"/>
    <s v="OM"/>
    <x v="163"/>
    <s v="EMRO"/>
    <n v="8387"/>
    <n v="36953"/>
    <n v="31"/>
    <n v="159"/>
  </r>
  <r>
    <x v="26"/>
    <s v="OM"/>
    <x v="163"/>
    <s v="EMRO"/>
    <n v="8153"/>
    <n v="45106"/>
    <n v="44"/>
    <n v="203"/>
  </r>
  <r>
    <x v="27"/>
    <s v="OM"/>
    <x v="163"/>
    <s v="EMRO"/>
    <n v="9591"/>
    <n v="54697"/>
    <n v="45"/>
    <n v="248"/>
  </r>
  <r>
    <x v="28"/>
    <s v="OM"/>
    <x v="163"/>
    <s v="EMRO"/>
    <n v="10807"/>
    <n v="65504"/>
    <n v="60"/>
    <n v="308"/>
  </r>
  <r>
    <x v="29"/>
    <s v="OM"/>
    <x v="163"/>
    <s v="EMRO"/>
    <n v="9354"/>
    <n v="74858"/>
    <n v="63"/>
    <n v="371"/>
  </r>
  <r>
    <x v="30"/>
    <s v="OM"/>
    <x v="163"/>
    <s v="EMRO"/>
    <n v="4301"/>
    <n v="79159"/>
    <n v="50"/>
    <n v="421"/>
  </r>
  <r>
    <x v="31"/>
    <s v="OM"/>
    <x v="163"/>
    <s v="EMRO"/>
    <n v="2198"/>
    <n v="81357"/>
    <n v="88"/>
    <n v="509"/>
  </r>
  <r>
    <x v="32"/>
    <s v="OM"/>
    <x v="163"/>
    <s v="EMRO"/>
    <n v="1567"/>
    <n v="82924"/>
    <n v="53"/>
    <n v="562"/>
  </r>
  <r>
    <x v="33"/>
    <s v="OM"/>
    <x v="163"/>
    <s v="EMRO"/>
    <n v="845"/>
    <n v="83769"/>
    <n v="47"/>
    <n v="609"/>
  </r>
  <r>
    <x v="34"/>
    <s v="OM"/>
    <x v="163"/>
    <s v="EMRO"/>
    <n v="1236"/>
    <n v="85005"/>
    <n v="41"/>
    <n v="650"/>
  </r>
  <r>
    <x v="35"/>
    <s v="OM"/>
    <x v="163"/>
    <s v="EMRO"/>
    <n v="1375"/>
    <n v="86380"/>
    <n v="55"/>
    <n v="705"/>
  </r>
  <r>
    <x v="36"/>
    <s v="OM"/>
    <x v="163"/>
    <s v="EMRO"/>
    <n v="1957"/>
    <n v="88337"/>
    <n v="57"/>
    <n v="762"/>
  </r>
  <r>
    <x v="37"/>
    <s v="OM"/>
    <x v="163"/>
    <s v="EMRO"/>
    <n v="3416"/>
    <n v="91753"/>
    <n v="56"/>
    <n v="818"/>
  </r>
  <r>
    <x v="38"/>
    <s v="OM"/>
    <x v="163"/>
    <s v="EMRO"/>
    <n v="4154"/>
    <n v="95907"/>
    <n v="67"/>
    <n v="885"/>
  </r>
  <r>
    <x v="39"/>
    <s v="OM"/>
    <x v="163"/>
    <s v="EMRO"/>
    <n v="2678"/>
    <n v="98585"/>
    <n v="50"/>
    <n v="935"/>
  </r>
  <r>
    <x v="40"/>
    <s v="OM"/>
    <x v="163"/>
    <s v="EMRO"/>
    <n v="5544"/>
    <n v="104129"/>
    <n v="74"/>
    <n v="1009"/>
  </r>
  <r>
    <x v="41"/>
    <s v="OM"/>
    <x v="163"/>
    <s v="EMRO"/>
    <n v="4167"/>
    <n v="108296"/>
    <n v="62"/>
    <n v="1071"/>
  </r>
  <r>
    <x v="42"/>
    <s v="OM"/>
    <x v="163"/>
    <s v="EMRO"/>
    <n v="3541"/>
    <n v="111837"/>
    <n v="76"/>
    <n v="1147"/>
  </r>
  <r>
    <x v="43"/>
    <s v="OM"/>
    <x v="163"/>
    <s v="EMRO"/>
    <n v="2597"/>
    <n v="114434"/>
    <n v="61"/>
    <n v="1208"/>
  </r>
  <r>
    <x v="44"/>
    <s v="OM"/>
    <x v="163"/>
    <s v="EMRO"/>
    <n v="2733"/>
    <n v="117167"/>
    <n v="78"/>
    <n v="1286"/>
  </r>
  <r>
    <x v="45"/>
    <s v="OM"/>
    <x v="163"/>
    <s v="EMRO"/>
    <n v="2275"/>
    <n v="119442"/>
    <n v="40"/>
    <n v="1326"/>
  </r>
  <r>
    <x v="46"/>
    <s v="OM"/>
    <x v="163"/>
    <s v="EMRO"/>
    <n v="1918"/>
    <n v="121360"/>
    <n v="39"/>
    <n v="1365"/>
  </r>
  <r>
    <x v="47"/>
    <s v="OM"/>
    <x v="163"/>
    <s v="EMRO"/>
    <n v="1219"/>
    <n v="122579"/>
    <n v="26"/>
    <n v="1391"/>
  </r>
  <r>
    <x v="48"/>
    <s v="OM"/>
    <x v="163"/>
    <s v="EMRO"/>
    <n v="1750"/>
    <n v="124329"/>
    <n v="44"/>
    <n v="1435"/>
  </r>
  <r>
    <x v="49"/>
    <s v="OM"/>
    <x v="163"/>
    <s v="EMRO"/>
    <n v="1340"/>
    <n v="125669"/>
    <n v="28"/>
    <n v="1463"/>
  </r>
  <r>
    <x v="50"/>
    <s v="OM"/>
    <x v="163"/>
    <s v="EMRO"/>
    <n v="1350"/>
    <n v="127019"/>
    <n v="20"/>
    <n v="1483"/>
  </r>
  <r>
    <x v="51"/>
    <s v="OM"/>
    <x v="163"/>
    <s v="EMRO"/>
    <n v="1271"/>
    <n v="128290"/>
    <n v="8"/>
    <n v="1491"/>
  </r>
  <r>
    <x v="52"/>
    <s v="OM"/>
    <x v="163"/>
    <s v="EMRO"/>
    <n v="577"/>
    <n v="128867"/>
    <n v="8"/>
    <n v="1499"/>
  </r>
  <r>
    <x v="53"/>
    <s v="OM"/>
    <x v="163"/>
    <s v="EMRO"/>
    <n v="1203"/>
    <n v="130070"/>
    <n v="6"/>
    <n v="1505"/>
  </r>
  <r>
    <x v="54"/>
    <s v="OM"/>
    <x v="163"/>
    <s v="EMRO"/>
    <n v="1194"/>
    <n v="131264"/>
    <n v="4"/>
    <n v="1509"/>
  </r>
  <r>
    <x v="55"/>
    <s v="OM"/>
    <x v="163"/>
    <s v="EMRO"/>
    <n v="1222"/>
    <n v="132486"/>
    <n v="8"/>
    <n v="1517"/>
  </r>
  <r>
    <x v="56"/>
    <s v="OM"/>
    <x v="163"/>
    <s v="EMRO"/>
    <n v="1242"/>
    <n v="133728"/>
    <n v="10"/>
    <n v="1527"/>
  </r>
  <r>
    <x v="57"/>
    <s v="OM"/>
    <x v="163"/>
    <s v="EMRO"/>
    <n v="1313"/>
    <n v="135041"/>
    <n v="5"/>
    <n v="1532"/>
  </r>
  <r>
    <x v="58"/>
    <s v="OM"/>
    <x v="163"/>
    <s v="EMRO"/>
    <n v="1581"/>
    <n v="136622"/>
    <n v="7"/>
    <n v="1539"/>
  </r>
  <r>
    <x v="59"/>
    <s v="OM"/>
    <x v="163"/>
    <s v="EMRO"/>
    <n v="1872"/>
    <n v="138494"/>
    <n v="10"/>
    <n v="1549"/>
  </r>
  <r>
    <x v="60"/>
    <s v="OM"/>
    <x v="163"/>
    <s v="EMRO"/>
    <n v="2094"/>
    <n v="140588"/>
    <n v="13"/>
    <n v="1562"/>
  </r>
  <r>
    <x v="61"/>
    <s v="OM"/>
    <x v="163"/>
    <s v="EMRO"/>
    <n v="2308"/>
    <n v="142896"/>
    <n v="21"/>
    <n v="1583"/>
  </r>
  <r>
    <x v="62"/>
    <s v="OM"/>
    <x v="163"/>
    <s v="EMRO"/>
    <n v="2361"/>
    <n v="145257"/>
    <n v="17"/>
    <n v="1600"/>
  </r>
  <r>
    <x v="63"/>
    <s v="OM"/>
    <x v="163"/>
    <s v="EMRO"/>
    <n v="3878"/>
    <n v="149135"/>
    <n v="20"/>
    <n v="1620"/>
  </r>
  <r>
    <x v="64"/>
    <s v="OM"/>
    <x v="163"/>
    <s v="EMRO"/>
    <n v="4703"/>
    <n v="153838"/>
    <n v="30"/>
    <n v="1650"/>
  </r>
  <r>
    <x v="65"/>
    <s v="OM"/>
    <x v="163"/>
    <s v="EMRO"/>
    <n v="6180"/>
    <n v="160018"/>
    <n v="31"/>
    <n v="1681"/>
  </r>
  <r>
    <x v="66"/>
    <s v="OM"/>
    <x v="163"/>
    <s v="EMRO"/>
    <n v="7987"/>
    <n v="168005"/>
    <n v="66"/>
    <n v="1747"/>
  </r>
  <r>
    <x v="67"/>
    <s v="OM"/>
    <x v="163"/>
    <s v="EMRO"/>
    <n v="8663"/>
    <n v="176668"/>
    <n v="74"/>
    <n v="1821"/>
  </r>
  <r>
    <x v="68"/>
    <s v="OM"/>
    <x v="163"/>
    <s v="EMRO"/>
    <n v="8610"/>
    <n v="185278"/>
    <n v="130"/>
    <n v="1951"/>
  </r>
  <r>
    <x v="69"/>
    <s v="OM"/>
    <x v="163"/>
    <s v="EMRO"/>
    <n v="7975"/>
    <n v="193253"/>
    <n v="89"/>
    <n v="2040"/>
  </r>
  <r>
    <x v="70"/>
    <s v="OM"/>
    <x v="163"/>
    <s v="EMRO"/>
    <n v="7463"/>
    <n v="200716"/>
    <n v="123"/>
    <n v="2163"/>
  </r>
  <r>
    <x v="71"/>
    <s v="OM"/>
    <x v="163"/>
    <s v="EMRO"/>
    <n v="4197"/>
    <n v="204913"/>
    <n v="107"/>
    <n v="2270"/>
  </r>
  <r>
    <x v="72"/>
    <s v="OM"/>
    <x v="163"/>
    <s v="EMRO"/>
    <n v="5011"/>
    <n v="209924"/>
    <n v="94"/>
    <n v="2364"/>
  </r>
  <r>
    <x v="73"/>
    <s v="OM"/>
    <x v="163"/>
    <s v="EMRO"/>
    <n v="5442"/>
    <n v="215366"/>
    <n v="102"/>
    <n v="2466"/>
  </r>
  <r>
    <x v="74"/>
    <s v="OM"/>
    <x v="163"/>
    <s v="EMRO"/>
    <n v="7433"/>
    <n v="222799"/>
    <n v="92"/>
    <n v="2558"/>
  </r>
  <r>
    <x v="75"/>
    <s v="OM"/>
    <x v="163"/>
    <s v="EMRO"/>
    <n v="10353"/>
    <n v="233152"/>
    <n v="107"/>
    <n v="2665"/>
  </r>
  <r>
    <x v="76"/>
    <s v="OM"/>
    <x v="163"/>
    <s v="EMRO"/>
    <n v="13254"/>
    <n v="246406"/>
    <n v="196"/>
    <n v="2861"/>
  </r>
  <r>
    <x v="77"/>
    <s v="OM"/>
    <x v="163"/>
    <s v="EMRO"/>
    <n v="14100"/>
    <n v="260506"/>
    <n v="242"/>
    <n v="3103"/>
  </r>
  <r>
    <x v="78"/>
    <s v="OM"/>
    <x v="163"/>
    <s v="EMRO"/>
    <n v="13388"/>
    <n v="273894"/>
    <n v="313"/>
    <n v="3416"/>
  </r>
  <r>
    <x v="79"/>
    <s v="OM"/>
    <x v="163"/>
    <s v="EMRO"/>
    <n v="10091"/>
    <n v="283985"/>
    <n v="275"/>
    <n v="3691"/>
  </r>
  <r>
    <x v="80"/>
    <s v="OM"/>
    <x v="163"/>
    <s v="EMRO"/>
    <n v="6459"/>
    <n v="290444"/>
    <n v="226"/>
    <n v="3917"/>
  </r>
  <r>
    <x v="81"/>
    <s v="OM"/>
    <x v="163"/>
    <s v="EMRO"/>
    <n v="3028"/>
    <n v="293472"/>
    <n v="190"/>
    <n v="4107"/>
  </r>
  <r>
    <x v="82"/>
    <s v="OM"/>
    <x v="163"/>
    <s v="EMRO"/>
    <n v="3098"/>
    <n v="296570"/>
    <n v="96"/>
    <n v="4203"/>
  </r>
  <r>
    <x v="83"/>
    <s v="OM"/>
    <x v="163"/>
    <s v="EMRO"/>
    <n v="1934"/>
    <n v="298504"/>
    <n v="93"/>
    <n v="4296"/>
  </r>
  <r>
    <x v="84"/>
    <s v="OM"/>
    <x v="163"/>
    <s v="EMRO"/>
    <n v="1463"/>
    <n v="299967"/>
    <n v="59"/>
    <n v="4355"/>
  </r>
  <r>
    <x v="85"/>
    <s v="OM"/>
    <x v="163"/>
    <s v="EMRO"/>
    <n v="1174"/>
    <n v="301141"/>
    <n v="42"/>
    <n v="4397"/>
  </r>
  <r>
    <x v="86"/>
    <s v="OM"/>
    <x v="163"/>
    <s v="EMRO"/>
    <n v="888"/>
    <n v="302029"/>
    <n v="26"/>
    <n v="4423"/>
  </r>
  <r>
    <x v="87"/>
    <s v="OM"/>
    <x v="163"/>
    <s v="EMRO"/>
    <n v="570"/>
    <n v="302599"/>
    <n v="19"/>
    <n v="4442"/>
  </r>
  <r>
    <x v="88"/>
    <s v="OM"/>
    <x v="163"/>
    <s v="EMRO"/>
    <n v="437"/>
    <n v="303036"/>
    <n v="12"/>
    <n v="4454"/>
  </r>
  <r>
    <x v="89"/>
    <s v="OM"/>
    <x v="163"/>
    <s v="EMRO"/>
    <n v="354"/>
    <n v="303390"/>
    <n v="6"/>
    <n v="4460"/>
  </r>
  <r>
    <x v="90"/>
    <s v="OM"/>
    <x v="163"/>
    <s v="EMRO"/>
    <n v="223"/>
    <n v="303613"/>
    <n v="1"/>
    <n v="4461"/>
  </r>
  <r>
    <x v="91"/>
    <s v="OM"/>
    <x v="163"/>
    <s v="EMRO"/>
    <n v="200"/>
    <n v="303813"/>
    <n v="4"/>
    <n v="4465"/>
  </r>
  <r>
    <x v="92"/>
    <s v="OM"/>
    <x v="163"/>
    <s v="EMRO"/>
    <n v="142"/>
    <n v="303955"/>
    <n v="3"/>
    <n v="4468"/>
  </r>
  <r>
    <x v="93"/>
    <s v="OM"/>
    <x v="163"/>
    <s v="EMRO"/>
    <n v="89"/>
    <n v="304044"/>
    <n v="3"/>
    <n v="4471"/>
  </r>
  <r>
    <x v="94"/>
    <s v="OM"/>
    <x v="163"/>
    <s v="EMRO"/>
    <n v="101"/>
    <n v="304145"/>
    <n v="5"/>
    <n v="4476"/>
  </r>
  <r>
    <x v="95"/>
    <s v="OM"/>
    <x v="163"/>
    <s v="EMRO"/>
    <n v="136"/>
    <n v="304281"/>
    <n v="2"/>
    <n v="4478"/>
  </r>
  <r>
    <x v="96"/>
    <s v="OM"/>
    <x v="163"/>
    <s v="EMRO"/>
    <n v="73"/>
    <n v="304354"/>
    <n v="1"/>
    <n v="4479"/>
  </r>
  <r>
    <x v="97"/>
    <s v="OM"/>
    <x v="163"/>
    <s v="EMRO"/>
    <n v="66"/>
    <n v="304420"/>
    <n v="1"/>
    <n v="4480"/>
  </r>
  <r>
    <x v="98"/>
    <s v="OM"/>
    <x v="163"/>
    <s v="EMRO"/>
    <n v="68"/>
    <n v="304488"/>
    <m/>
    <n v="4480"/>
  </r>
  <r>
    <x v="99"/>
    <s v="OM"/>
    <x v="163"/>
    <s v="EMRO"/>
    <n v="44"/>
    <n v="304532"/>
    <m/>
    <n v="4480"/>
  </r>
  <r>
    <x v="100"/>
    <s v="OM"/>
    <x v="163"/>
    <s v="EMRO"/>
    <n v="67"/>
    <n v="304599"/>
    <m/>
    <n v="4480"/>
  </r>
  <r>
    <x v="101"/>
    <s v="OM"/>
    <x v="163"/>
    <s v="EMRO"/>
    <n v="104"/>
    <n v="304703"/>
    <m/>
    <n v="4480"/>
  </r>
  <r>
    <x v="102"/>
    <s v="OM"/>
    <x v="163"/>
    <s v="EMRO"/>
    <n v="126"/>
    <n v="304829"/>
    <m/>
    <n v="4480"/>
  </r>
  <r>
    <x v="103"/>
    <s v="OM"/>
    <x v="163"/>
    <s v="EMRO"/>
    <n v="229"/>
    <n v="305058"/>
    <m/>
    <n v="4480"/>
  </r>
  <r>
    <x v="104"/>
    <s v="OM"/>
    <x v="163"/>
    <s v="EMRO"/>
    <n v="652"/>
    <n v="305710"/>
    <n v="3"/>
    <n v="4483"/>
  </r>
  <r>
    <x v="105"/>
    <s v="OM"/>
    <x v="163"/>
    <s v="EMRO"/>
    <n v="1639"/>
    <n v="307349"/>
    <n v="1"/>
    <n v="4484"/>
  </r>
  <r>
    <x v="106"/>
    <s v="OM"/>
    <x v="163"/>
    <s v="EMRO"/>
    <n v="4349"/>
    <n v="311698"/>
    <n v="2"/>
    <n v="4486"/>
  </r>
  <r>
    <x v="107"/>
    <s v="OM"/>
    <x v="163"/>
    <s v="EMRO"/>
    <n v="9425"/>
    <n v="321123"/>
    <n v="6"/>
    <n v="4492"/>
  </r>
  <r>
    <x v="108"/>
    <s v="OM"/>
    <x v="163"/>
    <s v="EMRO"/>
    <n v="13580"/>
    <n v="334703"/>
    <n v="9"/>
    <n v="4501"/>
  </r>
  <r>
    <x v="109"/>
    <s v="OM"/>
    <x v="163"/>
    <s v="EMRO"/>
    <n v="14960"/>
    <n v="349663"/>
    <n v="24"/>
    <n v="4525"/>
  </r>
  <r>
    <x v="110"/>
    <s v="OM"/>
    <x v="163"/>
    <s v="EMRO"/>
    <n v="14695"/>
    <n v="364358"/>
    <n v="37"/>
    <n v="4562"/>
  </r>
  <r>
    <x v="111"/>
    <s v="OM"/>
    <x v="163"/>
    <s v="EMRO"/>
    <n v="10207"/>
    <n v="374565"/>
    <n v="30"/>
    <n v="4592"/>
  </r>
  <r>
    <x v="112"/>
    <s v="OM"/>
    <x v="163"/>
    <s v="EMRO"/>
    <n v="6253"/>
    <n v="380818"/>
    <n v="13"/>
    <n v="4605"/>
  </r>
  <r>
    <x v="113"/>
    <s v="OM"/>
    <x v="163"/>
    <s v="EMRO"/>
    <n v="3704"/>
    <n v="384522"/>
    <n v="10"/>
    <n v="4615"/>
  </r>
  <r>
    <x v="114"/>
    <s v="OM"/>
    <x v="163"/>
    <s v="EMRO"/>
    <n v="1803"/>
    <n v="386325"/>
    <n v="2"/>
    <n v="4617"/>
  </r>
  <r>
    <x v="115"/>
    <s v="OM"/>
    <x v="163"/>
    <s v="EMRO"/>
    <n v="1072"/>
    <n v="387397"/>
    <m/>
    <n v="4617"/>
  </r>
  <r>
    <x v="116"/>
    <s v="OM"/>
    <x v="163"/>
    <s v="EMRO"/>
    <n v="642"/>
    <n v="388039"/>
    <m/>
    <n v="4617"/>
  </r>
  <r>
    <x v="117"/>
    <s v="OM"/>
    <x v="163"/>
    <s v="EMRO"/>
    <n v="393"/>
    <n v="388432"/>
    <m/>
    <n v="4617"/>
  </r>
  <r>
    <x v="118"/>
    <s v="OM"/>
    <x v="163"/>
    <s v="EMRO"/>
    <n v="230"/>
    <n v="388662"/>
    <n v="3"/>
    <n v="4620"/>
  </r>
  <r>
    <x v="119"/>
    <s v="OM"/>
    <x v="163"/>
    <s v="EMRO"/>
    <n v="181"/>
    <n v="388843"/>
    <n v="4"/>
    <n v="4624"/>
  </r>
  <r>
    <x v="120"/>
    <s v="OM"/>
    <x v="163"/>
    <s v="EMRO"/>
    <n v="193"/>
    <n v="389036"/>
    <m/>
    <n v="4624"/>
  </r>
  <r>
    <x v="121"/>
    <s v="OM"/>
    <x v="163"/>
    <s v="EMRO"/>
    <n v="90"/>
    <n v="389126"/>
    <n v="1"/>
    <n v="4625"/>
  </r>
  <r>
    <x v="122"/>
    <s v="OM"/>
    <x v="163"/>
    <s v="EMRO"/>
    <n v="147"/>
    <n v="389273"/>
    <n v="1"/>
    <n v="4626"/>
  </r>
  <r>
    <x v="123"/>
    <s v="OM"/>
    <x v="163"/>
    <s v="EMRO"/>
    <n v="124"/>
    <n v="389397"/>
    <m/>
    <n v="4626"/>
  </r>
  <r>
    <x v="124"/>
    <s v="OM"/>
    <x v="163"/>
    <s v="EMRO"/>
    <n v="109"/>
    <n v="389506"/>
    <n v="1"/>
    <n v="4627"/>
  </r>
  <r>
    <x v="125"/>
    <s v="OM"/>
    <x v="163"/>
    <s v="EMRO"/>
    <n v="99"/>
    <n v="389605"/>
    <n v="1"/>
    <n v="4628"/>
  </r>
  <r>
    <x v="126"/>
    <s v="OM"/>
    <x v="163"/>
    <s v="EMRO"/>
    <n v="118"/>
    <n v="389723"/>
    <m/>
    <n v="4628"/>
  </r>
  <r>
    <x v="127"/>
    <s v="OM"/>
    <x v="163"/>
    <s v="EMRO"/>
    <n v="194"/>
    <n v="389917"/>
    <m/>
    <n v="4628"/>
  </r>
  <r>
    <x v="128"/>
    <s v="OM"/>
    <x v="163"/>
    <s v="EMRO"/>
    <n v="327"/>
    <n v="390244"/>
    <m/>
    <n v="4628"/>
  </r>
  <r>
    <x v="129"/>
    <s v="OM"/>
    <x v="163"/>
    <s v="EMRO"/>
    <n v="484"/>
    <n v="390728"/>
    <m/>
    <n v="4628"/>
  </r>
  <r>
    <x v="130"/>
    <s v="OM"/>
    <x v="163"/>
    <s v="EMRO"/>
    <n v="913"/>
    <n v="391641"/>
    <m/>
    <n v="4628"/>
  </r>
  <r>
    <x v="131"/>
    <s v="OM"/>
    <x v="163"/>
    <s v="EMRO"/>
    <n v="1361"/>
    <n v="393002"/>
    <m/>
    <n v="4628"/>
  </r>
  <r>
    <x v="132"/>
    <s v="OM"/>
    <x v="163"/>
    <s v="EMRO"/>
    <n v="1213"/>
    <n v="394215"/>
    <m/>
    <n v="4628"/>
  </r>
  <r>
    <x v="133"/>
    <s v="OM"/>
    <x v="163"/>
    <s v="EMRO"/>
    <n v="1522"/>
    <n v="395737"/>
    <m/>
    <n v="4628"/>
  </r>
  <r>
    <x v="134"/>
    <s v="OM"/>
    <x v="163"/>
    <s v="EMRO"/>
    <n v="985"/>
    <n v="396722"/>
    <m/>
    <n v="4628"/>
  </r>
  <r>
    <x v="135"/>
    <s v="OM"/>
    <x v="163"/>
    <s v="EMRO"/>
    <n v="509"/>
    <n v="397231"/>
    <m/>
    <n v="4628"/>
  </r>
  <r>
    <x v="136"/>
    <s v="OM"/>
    <x v="163"/>
    <s v="EMRO"/>
    <n v="343"/>
    <n v="397574"/>
    <m/>
    <n v="4628"/>
  </r>
  <r>
    <x v="137"/>
    <s v="OM"/>
    <x v="163"/>
    <s v="EMRO"/>
    <n v="272"/>
    <n v="397846"/>
    <m/>
    <n v="4628"/>
  </r>
  <r>
    <x v="138"/>
    <s v="OM"/>
    <x v="163"/>
    <s v="EMRO"/>
    <n v="147"/>
    <n v="397993"/>
    <m/>
    <n v="4628"/>
  </r>
  <r>
    <x v="139"/>
    <s v="OM"/>
    <x v="163"/>
    <s v="EMRO"/>
    <n v="144"/>
    <n v="398137"/>
    <m/>
    <n v="4628"/>
  </r>
  <r>
    <x v="140"/>
    <s v="OM"/>
    <x v="163"/>
    <s v="EMRO"/>
    <n v="97"/>
    <n v="398234"/>
    <m/>
    <n v="4628"/>
  </r>
  <r>
    <x v="141"/>
    <s v="OM"/>
    <x v="163"/>
    <s v="EMRO"/>
    <n v="92"/>
    <n v="398326"/>
    <m/>
    <n v="4628"/>
  </r>
  <r>
    <x v="142"/>
    <s v="OM"/>
    <x v="163"/>
    <s v="EMRO"/>
    <n v="98"/>
    <n v="398424"/>
    <m/>
    <n v="4628"/>
  </r>
  <r>
    <x v="143"/>
    <s v="OM"/>
    <x v="163"/>
    <s v="EMRO"/>
    <n v="96"/>
    <n v="398520"/>
    <m/>
    <n v="4628"/>
  </r>
  <r>
    <x v="144"/>
    <s v="OM"/>
    <x v="163"/>
    <s v="EMRO"/>
    <n v="65"/>
    <n v="398585"/>
    <m/>
    <n v="4628"/>
  </r>
  <r>
    <x v="145"/>
    <s v="OM"/>
    <x v="163"/>
    <s v="EMRO"/>
    <n v="104"/>
    <n v="398689"/>
    <m/>
    <n v="4628"/>
  </r>
  <r>
    <x v="146"/>
    <s v="OM"/>
    <x v="163"/>
    <s v="EMRO"/>
    <n v="86"/>
    <n v="398775"/>
    <m/>
    <n v="4628"/>
  </r>
  <r>
    <x v="147"/>
    <s v="OM"/>
    <x v="163"/>
    <s v="EMRO"/>
    <n v="74"/>
    <n v="398849"/>
    <m/>
    <n v="4628"/>
  </r>
  <r>
    <x v="148"/>
    <s v="OM"/>
    <x v="163"/>
    <s v="EMRO"/>
    <n v="92"/>
    <n v="398941"/>
    <m/>
    <n v="4628"/>
  </r>
  <r>
    <x v="149"/>
    <s v="OM"/>
    <x v="163"/>
    <s v="EMRO"/>
    <n v="86"/>
    <n v="399027"/>
    <m/>
    <n v="4628"/>
  </r>
  <r>
    <x v="150"/>
    <s v="OM"/>
    <x v="163"/>
    <s v="EMRO"/>
    <n v="92"/>
    <n v="399119"/>
    <m/>
    <n v="4628"/>
  </r>
  <r>
    <x v="151"/>
    <s v="OM"/>
    <x v="163"/>
    <s v="EMRO"/>
    <n v="58"/>
    <n v="399177"/>
    <m/>
    <n v="4628"/>
  </r>
  <r>
    <x v="152"/>
    <s v="OM"/>
    <x v="163"/>
    <s v="EMRO"/>
    <n v="26"/>
    <n v="399203"/>
    <m/>
    <n v="4628"/>
  </r>
  <r>
    <x v="153"/>
    <s v="OM"/>
    <x v="163"/>
    <s v="EMRO"/>
    <n v="56"/>
    <n v="399259"/>
    <m/>
    <n v="4628"/>
  </r>
  <r>
    <x v="154"/>
    <s v="OM"/>
    <x v="163"/>
    <s v="EMRO"/>
    <n v="25"/>
    <n v="399284"/>
    <m/>
    <n v="4628"/>
  </r>
  <r>
    <x v="155"/>
    <s v="OM"/>
    <x v="163"/>
    <s v="EMRO"/>
    <n v="24"/>
    <n v="399308"/>
    <m/>
    <n v="4628"/>
  </r>
  <r>
    <x v="156"/>
    <s v="OM"/>
    <x v="163"/>
    <s v="EMRO"/>
    <n v="35"/>
    <n v="399343"/>
    <m/>
    <n v="4628"/>
  </r>
  <r>
    <x v="157"/>
    <s v="OM"/>
    <x v="163"/>
    <s v="EMRO"/>
    <n v="32"/>
    <n v="399375"/>
    <m/>
    <n v="4628"/>
  </r>
  <r>
    <x v="158"/>
    <s v="OM"/>
    <x v="163"/>
    <s v="EMRO"/>
    <n v="29"/>
    <n v="399404"/>
    <m/>
    <n v="4628"/>
  </r>
  <r>
    <x v="159"/>
    <s v="OM"/>
    <x v="163"/>
    <s v="EMRO"/>
    <n v="17"/>
    <n v="399421"/>
    <m/>
    <n v="4628"/>
  </r>
  <r>
    <x v="160"/>
    <s v="OM"/>
    <x v="163"/>
    <s v="EMRO"/>
    <n v="28"/>
    <n v="399449"/>
    <m/>
    <n v="4628"/>
  </r>
  <r>
    <x v="161"/>
    <s v="OM"/>
    <x v="163"/>
    <s v="EMRO"/>
    <m/>
    <n v="399449"/>
    <m/>
    <n v="4628"/>
  </r>
  <r>
    <x v="162"/>
    <s v="OM"/>
    <x v="163"/>
    <s v="EMRO"/>
    <m/>
    <n v="399449"/>
    <m/>
    <n v="4628"/>
  </r>
  <r>
    <x v="163"/>
    <s v="OM"/>
    <x v="163"/>
    <s v="EMRO"/>
    <m/>
    <n v="399449"/>
    <m/>
    <n v="4628"/>
  </r>
  <r>
    <x v="164"/>
    <s v="OM"/>
    <x v="163"/>
    <s v="EMRO"/>
    <m/>
    <n v="399449"/>
    <m/>
    <n v="4628"/>
  </r>
  <r>
    <x v="165"/>
    <s v="OM"/>
    <x v="163"/>
    <s v="EMRO"/>
    <m/>
    <n v="399449"/>
    <m/>
    <n v="4628"/>
  </r>
  <r>
    <x v="166"/>
    <s v="OM"/>
    <x v="163"/>
    <s v="EMRO"/>
    <m/>
    <n v="399449"/>
    <m/>
    <n v="4628"/>
  </r>
  <r>
    <x v="167"/>
    <s v="OM"/>
    <x v="163"/>
    <s v="EMRO"/>
    <m/>
    <n v="399449"/>
    <m/>
    <n v="4628"/>
  </r>
  <r>
    <x v="168"/>
    <s v="OM"/>
    <x v="163"/>
    <s v="EMRO"/>
    <m/>
    <n v="399449"/>
    <m/>
    <n v="4628"/>
  </r>
  <r>
    <x v="169"/>
    <s v="OM"/>
    <x v="163"/>
    <s v="EMRO"/>
    <m/>
    <n v="399449"/>
    <m/>
    <n v="4628"/>
  </r>
  <r>
    <x v="170"/>
    <s v="OM"/>
    <x v="163"/>
    <s v="EMRO"/>
    <m/>
    <n v="399449"/>
    <m/>
    <n v="4628"/>
  </r>
  <r>
    <x v="171"/>
    <s v="OM"/>
    <x v="163"/>
    <s v="EMRO"/>
    <m/>
    <n v="399449"/>
    <m/>
    <n v="4628"/>
  </r>
  <r>
    <x v="172"/>
    <s v="OM"/>
    <x v="163"/>
    <s v="EMRO"/>
    <m/>
    <n v="399449"/>
    <m/>
    <n v="4628"/>
  </r>
  <r>
    <x v="173"/>
    <s v="OM"/>
    <x v="163"/>
    <s v="EMRO"/>
    <m/>
    <n v="399449"/>
    <m/>
    <n v="4628"/>
  </r>
  <r>
    <x v="174"/>
    <s v="OM"/>
    <x v="163"/>
    <s v="EMRO"/>
    <m/>
    <n v="399449"/>
    <m/>
    <n v="4628"/>
  </r>
  <r>
    <x v="175"/>
    <s v="OM"/>
    <x v="163"/>
    <s v="EMRO"/>
    <m/>
    <n v="399449"/>
    <m/>
    <n v="4628"/>
  </r>
  <r>
    <x v="176"/>
    <s v="OM"/>
    <x v="163"/>
    <s v="EMRO"/>
    <m/>
    <n v="399449"/>
    <m/>
    <n v="4628"/>
  </r>
  <r>
    <x v="177"/>
    <s v="OM"/>
    <x v="163"/>
    <s v="EMRO"/>
    <m/>
    <n v="399449"/>
    <m/>
    <n v="4628"/>
  </r>
  <r>
    <x v="178"/>
    <s v="OM"/>
    <x v="163"/>
    <s v="EMRO"/>
    <m/>
    <n v="399449"/>
    <m/>
    <n v="4628"/>
  </r>
  <r>
    <x v="179"/>
    <s v="OM"/>
    <x v="163"/>
    <s v="EMRO"/>
    <m/>
    <n v="399449"/>
    <m/>
    <n v="4628"/>
  </r>
  <r>
    <x v="180"/>
    <s v="OM"/>
    <x v="163"/>
    <s v="EMRO"/>
    <m/>
    <n v="399449"/>
    <m/>
    <n v="4628"/>
  </r>
  <r>
    <x v="181"/>
    <s v="OM"/>
    <x v="163"/>
    <s v="EMRO"/>
    <m/>
    <n v="399449"/>
    <m/>
    <n v="4628"/>
  </r>
  <r>
    <x v="182"/>
    <s v="OM"/>
    <x v="163"/>
    <s v="EMRO"/>
    <m/>
    <n v="399449"/>
    <m/>
    <n v="4628"/>
  </r>
  <r>
    <x v="183"/>
    <s v="OM"/>
    <x v="163"/>
    <s v="EMRO"/>
    <m/>
    <n v="399449"/>
    <m/>
    <n v="4628"/>
  </r>
  <r>
    <x v="184"/>
    <s v="OM"/>
    <x v="163"/>
    <s v="EMRO"/>
    <m/>
    <n v="399449"/>
    <m/>
    <n v="4628"/>
  </r>
  <r>
    <x v="185"/>
    <s v="OM"/>
    <x v="163"/>
    <s v="EMRO"/>
    <m/>
    <n v="399449"/>
    <m/>
    <n v="4628"/>
  </r>
  <r>
    <x v="186"/>
    <s v="OM"/>
    <x v="163"/>
    <s v="EMRO"/>
    <m/>
    <n v="399449"/>
    <m/>
    <n v="4628"/>
  </r>
  <r>
    <x v="187"/>
    <s v="OM"/>
    <x v="163"/>
    <s v="EMRO"/>
    <m/>
    <n v="399449"/>
    <m/>
    <n v="4628"/>
  </r>
  <r>
    <x v="188"/>
    <s v="OM"/>
    <x v="163"/>
    <s v="EMRO"/>
    <m/>
    <n v="399449"/>
    <m/>
    <n v="4628"/>
  </r>
  <r>
    <x v="189"/>
    <s v="OM"/>
    <x v="163"/>
    <s v="EMRO"/>
    <m/>
    <n v="399449"/>
    <m/>
    <n v="4628"/>
  </r>
  <r>
    <x v="190"/>
    <s v="OM"/>
    <x v="163"/>
    <s v="EMRO"/>
    <m/>
    <n v="399449"/>
    <m/>
    <n v="4628"/>
  </r>
  <r>
    <x v="191"/>
    <s v="OM"/>
    <x v="163"/>
    <s v="EMRO"/>
    <m/>
    <n v="399449"/>
    <m/>
    <n v="4628"/>
  </r>
  <r>
    <x v="192"/>
    <s v="OM"/>
    <x v="163"/>
    <s v="EMRO"/>
    <m/>
    <n v="399449"/>
    <m/>
    <n v="4628"/>
  </r>
  <r>
    <x v="193"/>
    <s v="OM"/>
    <x v="163"/>
    <s v="EMRO"/>
    <m/>
    <n v="399449"/>
    <m/>
    <n v="4628"/>
  </r>
  <r>
    <x v="194"/>
    <s v="OM"/>
    <x v="163"/>
    <s v="EMRO"/>
    <m/>
    <n v="399449"/>
    <m/>
    <n v="4628"/>
  </r>
  <r>
    <x v="195"/>
    <s v="OM"/>
    <x v="163"/>
    <s v="EMRO"/>
    <m/>
    <n v="399449"/>
    <m/>
    <n v="4628"/>
  </r>
  <r>
    <x v="196"/>
    <s v="OM"/>
    <x v="163"/>
    <s v="EMRO"/>
    <m/>
    <n v="399449"/>
    <m/>
    <n v="4628"/>
  </r>
  <r>
    <x v="197"/>
    <s v="OM"/>
    <x v="163"/>
    <s v="EMRO"/>
    <m/>
    <n v="399449"/>
    <m/>
    <n v="4628"/>
  </r>
  <r>
    <x v="198"/>
    <s v="OM"/>
    <x v="163"/>
    <s v="EMRO"/>
    <m/>
    <n v="399449"/>
    <m/>
    <n v="4628"/>
  </r>
  <r>
    <x v="199"/>
    <s v="OM"/>
    <x v="163"/>
    <s v="EMRO"/>
    <m/>
    <n v="399449"/>
    <m/>
    <n v="4628"/>
  </r>
  <r>
    <x v="200"/>
    <s v="OM"/>
    <x v="163"/>
    <s v="EMRO"/>
    <m/>
    <n v="399449"/>
    <m/>
    <n v="4628"/>
  </r>
  <r>
    <x v="201"/>
    <s v="OM"/>
    <x v="163"/>
    <s v="EMRO"/>
    <m/>
    <n v="399449"/>
    <m/>
    <n v="4628"/>
  </r>
  <r>
    <x v="202"/>
    <s v="OM"/>
    <x v="163"/>
    <s v="EMRO"/>
    <m/>
    <n v="399449"/>
    <m/>
    <n v="4628"/>
  </r>
  <r>
    <x v="203"/>
    <s v="OM"/>
    <x v="163"/>
    <s v="EMRO"/>
    <m/>
    <n v="399449"/>
    <m/>
    <n v="4628"/>
  </r>
  <r>
    <x v="204"/>
    <s v="OM"/>
    <x v="163"/>
    <s v="EMRO"/>
    <m/>
    <n v="399449"/>
    <m/>
    <n v="4628"/>
  </r>
  <r>
    <x v="205"/>
    <s v="OM"/>
    <x v="163"/>
    <s v="EMRO"/>
    <m/>
    <n v="399449"/>
    <m/>
    <n v="4628"/>
  </r>
  <r>
    <x v="206"/>
    <s v="OM"/>
    <x v="163"/>
    <s v="EMRO"/>
    <m/>
    <n v="399449"/>
    <m/>
    <n v="4628"/>
  </r>
  <r>
    <x v="207"/>
    <s v="OM"/>
    <x v="163"/>
    <s v="EMRO"/>
    <m/>
    <n v="399449"/>
    <m/>
    <n v="4628"/>
  </r>
  <r>
    <x v="208"/>
    <s v="OM"/>
    <x v="163"/>
    <s v="EMRO"/>
    <m/>
    <n v="399449"/>
    <m/>
    <n v="4628"/>
  </r>
  <r>
    <x v="209"/>
    <s v="OM"/>
    <x v="163"/>
    <s v="EMRO"/>
    <m/>
    <n v="399449"/>
    <m/>
    <n v="4628"/>
  </r>
  <r>
    <x v="210"/>
    <s v="OM"/>
    <x v="163"/>
    <s v="EMRO"/>
    <m/>
    <n v="399449"/>
    <m/>
    <n v="4628"/>
  </r>
  <r>
    <x v="211"/>
    <s v="OM"/>
    <x v="163"/>
    <s v="EMRO"/>
    <m/>
    <n v="399449"/>
    <m/>
    <n v="4628"/>
  </r>
  <r>
    <x v="212"/>
    <s v="OM"/>
    <x v="163"/>
    <s v="EMRO"/>
    <m/>
    <n v="399449"/>
    <m/>
    <n v="4628"/>
  </r>
  <r>
    <x v="213"/>
    <s v="OM"/>
    <x v="163"/>
    <s v="EMRO"/>
    <m/>
    <n v="399449"/>
    <m/>
    <n v="4628"/>
  </r>
  <r>
    <x v="214"/>
    <s v="OM"/>
    <x v="163"/>
    <s v="EMRO"/>
    <m/>
    <n v="399449"/>
    <m/>
    <n v="4628"/>
  </r>
  <r>
    <x v="215"/>
    <s v="OM"/>
    <x v="163"/>
    <s v="EMRO"/>
    <m/>
    <n v="399449"/>
    <m/>
    <n v="4628"/>
  </r>
  <r>
    <x v="216"/>
    <s v="OM"/>
    <x v="163"/>
    <s v="EMRO"/>
    <m/>
    <n v="399449"/>
    <m/>
    <n v="4628"/>
  </r>
  <r>
    <x v="217"/>
    <s v="OM"/>
    <x v="163"/>
    <s v="EMRO"/>
    <m/>
    <n v="399449"/>
    <m/>
    <n v="4628"/>
  </r>
  <r>
    <x v="218"/>
    <s v="OM"/>
    <x v="163"/>
    <s v="EMRO"/>
    <m/>
    <n v="399449"/>
    <m/>
    <n v="4628"/>
  </r>
  <r>
    <x v="219"/>
    <s v="OM"/>
    <x v="163"/>
    <s v="EMRO"/>
    <m/>
    <n v="399449"/>
    <m/>
    <n v="4628"/>
  </r>
  <r>
    <x v="220"/>
    <s v="OM"/>
    <x v="163"/>
    <s v="EMRO"/>
    <m/>
    <n v="399449"/>
    <m/>
    <n v="4628"/>
  </r>
  <r>
    <x v="221"/>
    <s v="OM"/>
    <x v="163"/>
    <s v="EMRO"/>
    <m/>
    <n v="399449"/>
    <m/>
    <n v="4628"/>
  </r>
  <r>
    <x v="222"/>
    <s v="OM"/>
    <x v="163"/>
    <s v="EMRO"/>
    <m/>
    <n v="399449"/>
    <m/>
    <n v="4628"/>
  </r>
  <r>
    <x v="223"/>
    <s v="OM"/>
    <x v="163"/>
    <s v="EMRO"/>
    <m/>
    <n v="399449"/>
    <m/>
    <n v="4628"/>
  </r>
  <r>
    <x v="224"/>
    <s v="OM"/>
    <x v="163"/>
    <s v="EMRO"/>
    <m/>
    <n v="399449"/>
    <m/>
    <n v="4628"/>
  </r>
  <r>
    <x v="225"/>
    <s v="OM"/>
    <x v="163"/>
    <s v="EMRO"/>
    <m/>
    <n v="399449"/>
    <m/>
    <n v="4628"/>
  </r>
  <r>
    <x v="226"/>
    <s v="OM"/>
    <x v="163"/>
    <s v="EMRO"/>
    <m/>
    <n v="399449"/>
    <m/>
    <n v="4628"/>
  </r>
  <r>
    <x v="227"/>
    <s v="OM"/>
    <x v="163"/>
    <s v="EMRO"/>
    <m/>
    <n v="399449"/>
    <m/>
    <n v="4628"/>
  </r>
  <r>
    <x v="228"/>
    <s v="OM"/>
    <x v="163"/>
    <s v="EMRO"/>
    <m/>
    <n v="399449"/>
    <m/>
    <n v="4628"/>
  </r>
  <r>
    <x v="229"/>
    <s v="OM"/>
    <x v="163"/>
    <s v="EMRO"/>
    <m/>
    <n v="399449"/>
    <m/>
    <n v="4628"/>
  </r>
  <r>
    <x v="230"/>
    <s v="OM"/>
    <x v="163"/>
    <s v="EMRO"/>
    <m/>
    <n v="399449"/>
    <m/>
    <n v="4628"/>
  </r>
  <r>
    <x v="231"/>
    <s v="OM"/>
    <x v="163"/>
    <s v="EMRO"/>
    <m/>
    <n v="399449"/>
    <m/>
    <n v="4628"/>
  </r>
  <r>
    <x v="232"/>
    <s v="OM"/>
    <x v="163"/>
    <s v="EMRO"/>
    <m/>
    <n v="399449"/>
    <m/>
    <n v="4628"/>
  </r>
  <r>
    <x v="233"/>
    <s v="OM"/>
    <x v="163"/>
    <s v="EMRO"/>
    <m/>
    <n v="399449"/>
    <m/>
    <n v="4628"/>
  </r>
  <r>
    <x v="234"/>
    <s v="OM"/>
    <x v="163"/>
    <s v="EMRO"/>
    <m/>
    <n v="399449"/>
    <m/>
    <n v="4628"/>
  </r>
  <r>
    <x v="235"/>
    <s v="OM"/>
    <x v="163"/>
    <s v="EMRO"/>
    <m/>
    <n v="399449"/>
    <m/>
    <n v="4628"/>
  </r>
  <r>
    <x v="236"/>
    <s v="OM"/>
    <x v="163"/>
    <s v="EMRO"/>
    <m/>
    <n v="399449"/>
    <m/>
    <n v="4628"/>
  </r>
  <r>
    <x v="237"/>
    <s v="OM"/>
    <x v="163"/>
    <s v="EMRO"/>
    <m/>
    <n v="399449"/>
    <m/>
    <n v="4628"/>
  </r>
  <r>
    <x v="238"/>
    <s v="OM"/>
    <x v="163"/>
    <s v="EMRO"/>
    <m/>
    <n v="399449"/>
    <m/>
    <n v="4628"/>
  </r>
  <r>
    <x v="239"/>
    <s v="OM"/>
    <x v="163"/>
    <s v="EMRO"/>
    <m/>
    <n v="399449"/>
    <m/>
    <n v="4628"/>
  </r>
  <r>
    <x v="240"/>
    <s v="OM"/>
    <x v="163"/>
    <s v="EMRO"/>
    <m/>
    <n v="399449"/>
    <m/>
    <n v="4628"/>
  </r>
  <r>
    <x v="241"/>
    <s v="OM"/>
    <x v="163"/>
    <s v="EMRO"/>
    <m/>
    <n v="399449"/>
    <m/>
    <n v="4628"/>
  </r>
  <r>
    <x v="242"/>
    <s v="OM"/>
    <x v="163"/>
    <s v="EMRO"/>
    <m/>
    <n v="399449"/>
    <m/>
    <n v="4628"/>
  </r>
  <r>
    <x v="243"/>
    <s v="OM"/>
    <x v="163"/>
    <s v="EMRO"/>
    <m/>
    <n v="399449"/>
    <m/>
    <n v="4628"/>
  </r>
  <r>
    <x v="244"/>
    <s v="OM"/>
    <x v="163"/>
    <s v="EMRO"/>
    <m/>
    <n v="399449"/>
    <m/>
    <n v="4628"/>
  </r>
  <r>
    <x v="245"/>
    <s v="OM"/>
    <x v="163"/>
    <s v="EMRO"/>
    <m/>
    <n v="399449"/>
    <m/>
    <n v="4628"/>
  </r>
  <r>
    <x v="246"/>
    <s v="OM"/>
    <x v="163"/>
    <s v="EMRO"/>
    <m/>
    <n v="399449"/>
    <m/>
    <n v="4628"/>
  </r>
  <r>
    <x v="247"/>
    <s v="OM"/>
    <x v="163"/>
    <s v="EMRO"/>
    <m/>
    <n v="399449"/>
    <m/>
    <n v="4628"/>
  </r>
  <r>
    <x v="248"/>
    <s v="OM"/>
    <x v="163"/>
    <s v="EMRO"/>
    <m/>
    <n v="399449"/>
    <m/>
    <n v="4628"/>
  </r>
  <r>
    <x v="249"/>
    <s v="OM"/>
    <x v="163"/>
    <s v="EMRO"/>
    <m/>
    <n v="399449"/>
    <m/>
    <n v="4628"/>
  </r>
  <r>
    <x v="250"/>
    <s v="OM"/>
    <x v="163"/>
    <s v="EMRO"/>
    <m/>
    <n v="399449"/>
    <m/>
    <n v="4628"/>
  </r>
  <r>
    <x v="251"/>
    <s v="OM"/>
    <x v="163"/>
    <s v="EMRO"/>
    <m/>
    <n v="399449"/>
    <m/>
    <n v="4628"/>
  </r>
  <r>
    <x v="252"/>
    <s v="OM"/>
    <x v="163"/>
    <s v="EMRO"/>
    <m/>
    <n v="399449"/>
    <m/>
    <n v="4628"/>
  </r>
  <r>
    <x v="253"/>
    <s v="OM"/>
    <x v="163"/>
    <s v="EMRO"/>
    <m/>
    <n v="399449"/>
    <m/>
    <n v="4628"/>
  </r>
  <r>
    <x v="254"/>
    <s v="OM"/>
    <x v="163"/>
    <s v="EMRO"/>
    <m/>
    <n v="399449"/>
    <m/>
    <n v="4628"/>
  </r>
  <r>
    <x v="255"/>
    <s v="OM"/>
    <x v="163"/>
    <s v="EMRO"/>
    <m/>
    <n v="399449"/>
    <m/>
    <n v="4628"/>
  </r>
  <r>
    <x v="256"/>
    <s v="OM"/>
    <x v="163"/>
    <s v="EMRO"/>
    <m/>
    <n v="399449"/>
    <m/>
    <n v="4628"/>
  </r>
  <r>
    <x v="257"/>
    <s v="OM"/>
    <x v="163"/>
    <s v="EMRO"/>
    <m/>
    <n v="399449"/>
    <m/>
    <n v="4628"/>
  </r>
  <r>
    <x v="258"/>
    <s v="OM"/>
    <x v="163"/>
    <s v="EMRO"/>
    <m/>
    <n v="399449"/>
    <m/>
    <n v="4628"/>
  </r>
  <r>
    <x v="259"/>
    <s v="OM"/>
    <x v="163"/>
    <s v="EMRO"/>
    <m/>
    <n v="399449"/>
    <m/>
    <n v="4628"/>
  </r>
  <r>
    <x v="260"/>
    <s v="OM"/>
    <x v="163"/>
    <s v="EMRO"/>
    <m/>
    <n v="399449"/>
    <m/>
    <n v="4628"/>
  </r>
  <r>
    <x v="261"/>
    <s v="OM"/>
    <x v="163"/>
    <s v="EMRO"/>
    <m/>
    <n v="399449"/>
    <m/>
    <n v="4628"/>
  </r>
  <r>
    <x v="262"/>
    <s v="OM"/>
    <x v="163"/>
    <s v="EMRO"/>
    <m/>
    <n v="399449"/>
    <m/>
    <n v="4628"/>
  </r>
  <r>
    <x v="263"/>
    <s v="OM"/>
    <x v="163"/>
    <s v="EMRO"/>
    <m/>
    <n v="399449"/>
    <m/>
    <n v="4628"/>
  </r>
  <r>
    <x v="264"/>
    <s v="OM"/>
    <x v="163"/>
    <s v="EMRO"/>
    <m/>
    <n v="399449"/>
    <m/>
    <n v="4628"/>
  </r>
  <r>
    <x v="265"/>
    <s v="OM"/>
    <x v="163"/>
    <s v="EMRO"/>
    <m/>
    <n v="399449"/>
    <m/>
    <n v="4628"/>
  </r>
  <r>
    <x v="266"/>
    <s v="OM"/>
    <x v="163"/>
    <s v="EMRO"/>
    <m/>
    <n v="399449"/>
    <m/>
    <n v="4628"/>
  </r>
  <r>
    <x v="267"/>
    <s v="OM"/>
    <x v="163"/>
    <s v="EMRO"/>
    <m/>
    <n v="399449"/>
    <m/>
    <n v="4628"/>
  </r>
  <r>
    <x v="268"/>
    <s v="OM"/>
    <x v="163"/>
    <s v="EMRO"/>
    <m/>
    <n v="399449"/>
    <m/>
    <n v="4628"/>
  </r>
  <r>
    <x v="269"/>
    <s v="OM"/>
    <x v="163"/>
    <s v="EMRO"/>
    <m/>
    <n v="399449"/>
    <m/>
    <n v="4628"/>
  </r>
  <r>
    <x v="270"/>
    <s v="OM"/>
    <x v="163"/>
    <s v="EMRO"/>
    <m/>
    <n v="399449"/>
    <m/>
    <n v="4628"/>
  </r>
  <r>
    <x v="271"/>
    <s v="OM"/>
    <x v="163"/>
    <s v="EMRO"/>
    <m/>
    <n v="399449"/>
    <m/>
    <n v="4628"/>
  </r>
  <r>
    <x v="272"/>
    <s v="OM"/>
    <x v="163"/>
    <s v="EMRO"/>
    <m/>
    <n v="399449"/>
    <m/>
    <n v="4628"/>
  </r>
  <r>
    <x v="273"/>
    <s v="OM"/>
    <x v="163"/>
    <s v="EMRO"/>
    <m/>
    <n v="399449"/>
    <m/>
    <n v="4628"/>
  </r>
  <r>
    <x v="274"/>
    <s v="OM"/>
    <x v="163"/>
    <s v="EMRO"/>
    <m/>
    <n v="399449"/>
    <m/>
    <n v="4628"/>
  </r>
  <r>
    <x v="275"/>
    <s v="OM"/>
    <x v="163"/>
    <s v="EMRO"/>
    <m/>
    <n v="399449"/>
    <m/>
    <n v="4628"/>
  </r>
  <r>
    <x v="276"/>
    <s v="OM"/>
    <x v="163"/>
    <s v="EMRO"/>
    <m/>
    <n v="399449"/>
    <m/>
    <n v="4628"/>
  </r>
  <r>
    <x v="277"/>
    <s v="OM"/>
    <x v="163"/>
    <s v="EMRO"/>
    <m/>
    <n v="399449"/>
    <m/>
    <n v="4628"/>
  </r>
  <r>
    <x v="278"/>
    <s v="OM"/>
    <x v="163"/>
    <s v="EMRO"/>
    <m/>
    <n v="399449"/>
    <m/>
    <n v="4628"/>
  </r>
  <r>
    <x v="279"/>
    <s v="OM"/>
    <x v="163"/>
    <s v="EMRO"/>
    <m/>
    <n v="399449"/>
    <m/>
    <n v="4628"/>
  </r>
  <r>
    <x v="280"/>
    <s v="OM"/>
    <x v="163"/>
    <s v="EMRO"/>
    <m/>
    <n v="399449"/>
    <m/>
    <n v="4628"/>
  </r>
  <r>
    <x v="281"/>
    <s v="OM"/>
    <x v="163"/>
    <s v="EMRO"/>
    <m/>
    <n v="399449"/>
    <m/>
    <n v="4628"/>
  </r>
  <r>
    <x v="282"/>
    <s v="OM"/>
    <x v="163"/>
    <s v="EMRO"/>
    <m/>
    <n v="399449"/>
    <m/>
    <n v="4628"/>
  </r>
  <r>
    <x v="283"/>
    <s v="OM"/>
    <x v="163"/>
    <s v="EMRO"/>
    <m/>
    <n v="399449"/>
    <m/>
    <n v="4628"/>
  </r>
  <r>
    <x v="284"/>
    <s v="OM"/>
    <x v="163"/>
    <s v="EMRO"/>
    <m/>
    <n v="399449"/>
    <m/>
    <n v="4628"/>
  </r>
  <r>
    <x v="285"/>
    <s v="OM"/>
    <x v="163"/>
    <s v="EMRO"/>
    <m/>
    <n v="399449"/>
    <m/>
    <n v="4628"/>
  </r>
  <r>
    <x v="286"/>
    <s v="OM"/>
    <x v="163"/>
    <s v="EMRO"/>
    <m/>
    <n v="399449"/>
    <m/>
    <n v="4628"/>
  </r>
  <r>
    <x v="287"/>
    <s v="OM"/>
    <x v="163"/>
    <s v="EMRO"/>
    <m/>
    <n v="399449"/>
    <m/>
    <n v="4628"/>
  </r>
  <r>
    <x v="0"/>
    <s v="PK"/>
    <x v="164"/>
    <s v="EMRO"/>
    <m/>
    <n v="0"/>
    <m/>
    <n v="0"/>
  </r>
  <r>
    <x v="1"/>
    <s v="PK"/>
    <x v="164"/>
    <s v="EMRO"/>
    <m/>
    <n v="0"/>
    <m/>
    <n v="0"/>
  </r>
  <r>
    <x v="2"/>
    <s v="PK"/>
    <x v="164"/>
    <s v="EMRO"/>
    <m/>
    <n v="0"/>
    <m/>
    <n v="0"/>
  </r>
  <r>
    <x v="3"/>
    <s v="PK"/>
    <x v="164"/>
    <s v="EMRO"/>
    <m/>
    <n v="0"/>
    <m/>
    <n v="0"/>
  </r>
  <r>
    <x v="4"/>
    <s v="PK"/>
    <x v="164"/>
    <s v="EMRO"/>
    <m/>
    <n v="0"/>
    <m/>
    <n v="0"/>
  </r>
  <r>
    <x v="5"/>
    <s v="PK"/>
    <x v="164"/>
    <s v="EMRO"/>
    <m/>
    <n v="0"/>
    <m/>
    <n v="0"/>
  </r>
  <r>
    <x v="6"/>
    <s v="PK"/>
    <x v="164"/>
    <s v="EMRO"/>
    <m/>
    <n v="0"/>
    <m/>
    <n v="0"/>
  </r>
  <r>
    <x v="7"/>
    <s v="PK"/>
    <x v="164"/>
    <s v="EMRO"/>
    <m/>
    <n v="0"/>
    <m/>
    <n v="0"/>
  </r>
  <r>
    <x v="8"/>
    <s v="PK"/>
    <x v="164"/>
    <s v="EMRO"/>
    <n v="2"/>
    <n v="2"/>
    <m/>
    <n v="0"/>
  </r>
  <r>
    <x v="9"/>
    <s v="PK"/>
    <x v="164"/>
    <s v="EMRO"/>
    <n v="4"/>
    <n v="6"/>
    <m/>
    <n v="0"/>
  </r>
  <r>
    <x v="10"/>
    <s v="PK"/>
    <x v="164"/>
    <s v="EMRO"/>
    <n v="15"/>
    <n v="21"/>
    <m/>
    <n v="0"/>
  </r>
  <r>
    <x v="11"/>
    <s v="PK"/>
    <x v="164"/>
    <s v="EMRO"/>
    <n v="440"/>
    <n v="461"/>
    <n v="2"/>
    <n v="2"/>
  </r>
  <r>
    <x v="12"/>
    <s v="PK"/>
    <x v="164"/>
    <s v="EMRO"/>
    <n v="774"/>
    <n v="1235"/>
    <n v="7"/>
    <n v="9"/>
  </r>
  <r>
    <x v="13"/>
    <s v="PK"/>
    <x v="164"/>
    <s v="EMRO"/>
    <n v="1215"/>
    <n v="2450"/>
    <n v="26"/>
    <n v="35"/>
  </r>
  <r>
    <x v="14"/>
    <s v="PK"/>
    <x v="164"/>
    <s v="EMRO"/>
    <n v="2245"/>
    <n v="4695"/>
    <n v="31"/>
    <n v="66"/>
  </r>
  <r>
    <x v="15"/>
    <s v="PK"/>
    <x v="164"/>
    <s v="EMRO"/>
    <n v="2330"/>
    <n v="7025"/>
    <n v="69"/>
    <n v="135"/>
  </r>
  <r>
    <x v="16"/>
    <s v="PK"/>
    <x v="164"/>
    <s v="EMRO"/>
    <n v="4915"/>
    <n v="11940"/>
    <n v="118"/>
    <n v="253"/>
  </r>
  <r>
    <x v="17"/>
    <s v="PK"/>
    <x v="164"/>
    <s v="EMRO"/>
    <n v="5759"/>
    <n v="17699"/>
    <n v="155"/>
    <n v="408"/>
  </r>
  <r>
    <x v="18"/>
    <s v="PK"/>
    <x v="164"/>
    <s v="EMRO"/>
    <n v="8736"/>
    <n v="26435"/>
    <n v="191"/>
    <n v="599"/>
  </r>
  <r>
    <x v="19"/>
    <s v="PK"/>
    <x v="164"/>
    <s v="EMRO"/>
    <n v="10783"/>
    <n v="37218"/>
    <n v="204"/>
    <n v="803"/>
  </r>
  <r>
    <x v="20"/>
    <s v="PK"/>
    <x v="164"/>
    <s v="EMRO"/>
    <n v="15219"/>
    <n v="52437"/>
    <n v="298"/>
    <n v="1101"/>
  </r>
  <r>
    <x v="21"/>
    <s v="PK"/>
    <x v="164"/>
    <s v="EMRO"/>
    <n v="14020"/>
    <n v="66457"/>
    <n v="294"/>
    <n v="1395"/>
  </r>
  <r>
    <x v="22"/>
    <s v="PK"/>
    <x v="164"/>
    <s v="EMRO"/>
    <n v="27526"/>
    <n v="93983"/>
    <n v="540"/>
    <n v="1935"/>
  </r>
  <r>
    <x v="23"/>
    <s v="PK"/>
    <x v="164"/>
    <s v="EMRO"/>
    <n v="38422"/>
    <n v="132405"/>
    <n v="616"/>
    <n v="2551"/>
  </r>
  <r>
    <x v="24"/>
    <s v="PK"/>
    <x v="164"/>
    <s v="EMRO"/>
    <n v="39261"/>
    <n v="171666"/>
    <n v="831"/>
    <n v="3382"/>
  </r>
  <r>
    <x v="25"/>
    <s v="PK"/>
    <x v="164"/>
    <s v="EMRO"/>
    <n v="27217"/>
    <n v="198883"/>
    <n v="653"/>
    <n v="4035"/>
  </r>
  <r>
    <x v="26"/>
    <s v="PK"/>
    <x v="164"/>
    <s v="EMRO"/>
    <n v="26400"/>
    <n v="225283"/>
    <n v="584"/>
    <n v="4619"/>
  </r>
  <r>
    <x v="27"/>
    <s v="PK"/>
    <x v="164"/>
    <s v="EMRO"/>
    <n v="21068"/>
    <n v="246351"/>
    <n v="504"/>
    <n v="5123"/>
  </r>
  <r>
    <x v="28"/>
    <s v="PK"/>
    <x v="164"/>
    <s v="EMRO"/>
    <n v="15566"/>
    <n v="261917"/>
    <n v="399"/>
    <n v="5522"/>
  </r>
  <r>
    <x v="29"/>
    <s v="PK"/>
    <x v="164"/>
    <s v="EMRO"/>
    <n v="9970"/>
    <n v="271887"/>
    <n v="265"/>
    <n v="5787"/>
  </r>
  <r>
    <x v="30"/>
    <s v="PK"/>
    <x v="164"/>
    <s v="EMRO"/>
    <n v="7259"/>
    <n v="279146"/>
    <n v="183"/>
    <n v="5970"/>
  </r>
  <r>
    <x v="31"/>
    <s v="PK"/>
    <x v="164"/>
    <s v="EMRO"/>
    <n v="4341"/>
    <n v="283487"/>
    <n v="104"/>
    <n v="6074"/>
  </r>
  <r>
    <x v="32"/>
    <s v="PK"/>
    <x v="164"/>
    <s v="EMRO"/>
    <n v="4560"/>
    <n v="288047"/>
    <n v="88"/>
    <n v="6162"/>
  </r>
  <r>
    <x v="33"/>
    <s v="PK"/>
    <x v="164"/>
    <s v="EMRO"/>
    <n v="4127"/>
    <n v="292174"/>
    <n v="69"/>
    <n v="6231"/>
  </r>
  <r>
    <x v="34"/>
    <s v="PK"/>
    <x v="164"/>
    <s v="EMRO"/>
    <n v="3198"/>
    <n v="295372"/>
    <n v="53"/>
    <n v="6284"/>
  </r>
  <r>
    <x v="35"/>
    <s v="PK"/>
    <x v="164"/>
    <s v="EMRO"/>
    <n v="2653"/>
    <n v="298025"/>
    <n v="56"/>
    <n v="6340"/>
  </r>
  <r>
    <x v="36"/>
    <s v="PK"/>
    <x v="164"/>
    <s v="EMRO"/>
    <n v="2930"/>
    <n v="300955"/>
    <n v="33"/>
    <n v="6373"/>
  </r>
  <r>
    <x v="37"/>
    <s v="PK"/>
    <x v="164"/>
    <s v="EMRO"/>
    <n v="4076"/>
    <n v="305031"/>
    <n v="42"/>
    <n v="6415"/>
  </r>
  <r>
    <x v="38"/>
    <s v="PK"/>
    <x v="164"/>
    <s v="EMRO"/>
    <n v="4550"/>
    <n v="309581"/>
    <n v="36"/>
    <n v="6451"/>
  </r>
  <r>
    <x v="39"/>
    <s v="PK"/>
    <x v="164"/>
    <s v="EMRO"/>
    <n v="4403"/>
    <n v="313984"/>
    <n v="56"/>
    <n v="6507"/>
  </r>
  <r>
    <x v="40"/>
    <s v="PK"/>
    <x v="164"/>
    <s v="EMRO"/>
    <n v="4282"/>
    <n v="318266"/>
    <n v="51"/>
    <n v="6558"/>
  </r>
  <r>
    <x v="41"/>
    <s v="PK"/>
    <x v="164"/>
    <s v="EMRO"/>
    <n v="4186"/>
    <n v="322452"/>
    <n v="80"/>
    <n v="6638"/>
  </r>
  <r>
    <x v="42"/>
    <s v="PK"/>
    <x v="164"/>
    <s v="EMRO"/>
    <n v="4611"/>
    <n v="327063"/>
    <n v="89"/>
    <n v="6727"/>
  </r>
  <r>
    <x v="43"/>
    <s v="PK"/>
    <x v="164"/>
    <s v="EMRO"/>
    <n v="5930"/>
    <n v="332993"/>
    <n v="79"/>
    <n v="6806"/>
  </r>
  <r>
    <x v="44"/>
    <s v="PK"/>
    <x v="164"/>
    <s v="EMRO"/>
    <n v="8760"/>
    <n v="341753"/>
    <n v="137"/>
    <n v="6943"/>
  </r>
  <r>
    <x v="45"/>
    <s v="PK"/>
    <x v="164"/>
    <s v="EMRO"/>
    <n v="12708"/>
    <n v="354461"/>
    <n v="166"/>
    <n v="7109"/>
  </r>
  <r>
    <x v="46"/>
    <s v="PK"/>
    <x v="164"/>
    <s v="EMRO"/>
    <n v="17047"/>
    <n v="371508"/>
    <n v="494"/>
    <n v="7603"/>
  </r>
  <r>
    <x v="47"/>
    <s v="PK"/>
    <x v="164"/>
    <s v="EMRO"/>
    <n v="20848"/>
    <n v="392356"/>
    <n v="339"/>
    <n v="7942"/>
  </r>
  <r>
    <x v="48"/>
    <s v="PK"/>
    <x v="164"/>
    <s v="EMRO"/>
    <n v="20835"/>
    <n v="413191"/>
    <n v="361"/>
    <n v="8303"/>
  </r>
  <r>
    <x v="49"/>
    <s v="PK"/>
    <x v="164"/>
    <s v="EMRO"/>
    <n v="21753"/>
    <n v="434944"/>
    <n v="421"/>
    <n v="8724"/>
  </r>
  <r>
    <x v="50"/>
    <s v="PK"/>
    <x v="164"/>
    <s v="EMRO"/>
    <n v="19617"/>
    <n v="454561"/>
    <n v="526"/>
    <n v="9250"/>
  </r>
  <r>
    <x v="51"/>
    <s v="PK"/>
    <x v="164"/>
    <s v="EMRO"/>
    <n v="14921"/>
    <n v="469482"/>
    <n v="566"/>
    <n v="9816"/>
  </r>
  <r>
    <x v="52"/>
    <s v="PK"/>
    <x v="164"/>
    <s v="EMRO"/>
    <n v="14880"/>
    <n v="484362"/>
    <n v="442"/>
    <n v="10258"/>
  </r>
  <r>
    <x v="53"/>
    <s v="PK"/>
    <x v="164"/>
    <s v="EMRO"/>
    <n v="15155"/>
    <n v="499517"/>
    <n v="340"/>
    <n v="10598"/>
  </r>
  <r>
    <x v="54"/>
    <s v="PK"/>
    <x v="164"/>
    <s v="EMRO"/>
    <n v="17253"/>
    <n v="516770"/>
    <n v="310"/>
    <n v="10908"/>
  </r>
  <r>
    <x v="55"/>
    <s v="PK"/>
    <x v="164"/>
    <s v="EMRO"/>
    <n v="14048"/>
    <n v="530818"/>
    <n v="339"/>
    <n v="11247"/>
  </r>
  <r>
    <x v="56"/>
    <s v="PK"/>
    <x v="164"/>
    <s v="EMRO"/>
    <n v="12396"/>
    <n v="543214"/>
    <n v="376"/>
    <n v="11623"/>
  </r>
  <r>
    <x v="57"/>
    <s v="PK"/>
    <x v="164"/>
    <s v="EMRO"/>
    <n v="9914"/>
    <n v="553128"/>
    <n v="291"/>
    <n v="11914"/>
  </r>
  <r>
    <x v="58"/>
    <s v="PK"/>
    <x v="164"/>
    <s v="EMRO"/>
    <n v="8497"/>
    <n v="561625"/>
    <n v="362"/>
    <n v="12276"/>
  </r>
  <r>
    <x v="59"/>
    <s v="PK"/>
    <x v="164"/>
    <s v="EMRO"/>
    <n v="8221"/>
    <n v="569846"/>
    <n v="287"/>
    <n v="12563"/>
  </r>
  <r>
    <x v="60"/>
    <s v="PK"/>
    <x v="164"/>
    <s v="EMRO"/>
    <n v="8951"/>
    <n v="578797"/>
    <n v="274"/>
    <n v="12837"/>
  </r>
  <r>
    <x v="61"/>
    <s v="PK"/>
    <x v="164"/>
    <s v="EMRO"/>
    <n v="9931"/>
    <n v="588728"/>
    <n v="329"/>
    <n v="13166"/>
  </r>
  <r>
    <x v="62"/>
    <s v="PK"/>
    <x v="164"/>
    <s v="EMRO"/>
    <n v="13808"/>
    <n v="602536"/>
    <n v="310"/>
    <n v="13476"/>
  </r>
  <r>
    <x v="63"/>
    <s v="PK"/>
    <x v="164"/>
    <s v="EMRO"/>
    <n v="20599"/>
    <n v="623135"/>
    <n v="323"/>
    <n v="13799"/>
  </r>
  <r>
    <x v="64"/>
    <s v="PK"/>
    <x v="164"/>
    <s v="EMRO"/>
    <n v="26689"/>
    <n v="649824"/>
    <n v="359"/>
    <n v="14158"/>
  </r>
  <r>
    <x v="65"/>
    <s v="PK"/>
    <x v="164"/>
    <s v="EMRO"/>
    <n v="33064"/>
    <n v="682888"/>
    <n v="539"/>
    <n v="14697"/>
  </r>
  <r>
    <x v="66"/>
    <s v="PK"/>
    <x v="164"/>
    <s v="EMRO"/>
    <n v="33080"/>
    <n v="715968"/>
    <n v="632"/>
    <n v="15329"/>
  </r>
  <r>
    <x v="67"/>
    <s v="PK"/>
    <x v="164"/>
    <s v="EMRO"/>
    <n v="34190"/>
    <n v="750158"/>
    <n v="765"/>
    <n v="16094"/>
  </r>
  <r>
    <x v="68"/>
    <s v="PK"/>
    <x v="164"/>
    <s v="EMRO"/>
    <n v="39858"/>
    <n v="790016"/>
    <n v="905"/>
    <n v="16999"/>
  </r>
  <r>
    <x v="69"/>
    <s v="PK"/>
    <x v="164"/>
    <s v="EMRO"/>
    <n v="35503"/>
    <n v="825519"/>
    <n v="958"/>
    <n v="17957"/>
  </r>
  <r>
    <x v="70"/>
    <s v="PK"/>
    <x v="164"/>
    <s v="EMRO"/>
    <n v="28722"/>
    <n v="854241"/>
    <n v="840"/>
    <n v="18797"/>
  </r>
  <r>
    <x v="71"/>
    <s v="PK"/>
    <x v="164"/>
    <s v="EMRO"/>
    <n v="20510"/>
    <n v="874751"/>
    <n v="670"/>
    <n v="19467"/>
  </r>
  <r>
    <x v="72"/>
    <s v="PK"/>
    <x v="164"/>
    <s v="EMRO"/>
    <n v="22717"/>
    <n v="897468"/>
    <n v="710"/>
    <n v="20177"/>
  </r>
  <r>
    <x v="73"/>
    <s v="PK"/>
    <x v="164"/>
    <s v="EMRO"/>
    <n v="18771"/>
    <n v="916239"/>
    <n v="503"/>
    <n v="20680"/>
  </r>
  <r>
    <x v="74"/>
    <s v="PK"/>
    <x v="164"/>
    <s v="EMRO"/>
    <n v="14272"/>
    <n v="930511"/>
    <n v="509"/>
    <n v="21189"/>
  </r>
  <r>
    <x v="75"/>
    <s v="PK"/>
    <x v="164"/>
    <s v="EMRO"/>
    <n v="9420"/>
    <n v="939931"/>
    <n v="441"/>
    <n v="21630"/>
  </r>
  <r>
    <x v="76"/>
    <s v="PK"/>
    <x v="164"/>
    <s v="EMRO"/>
    <n v="7287"/>
    <n v="947218"/>
    <n v="307"/>
    <n v="21937"/>
  </r>
  <r>
    <x v="77"/>
    <s v="PK"/>
    <x v="164"/>
    <s v="EMRO"/>
    <n v="6624"/>
    <n v="953842"/>
    <n v="251"/>
    <n v="22188"/>
  </r>
  <r>
    <x v="78"/>
    <s v="PK"/>
    <x v="164"/>
    <s v="EMRO"/>
    <n v="7243"/>
    <n v="961085"/>
    <n v="191"/>
    <n v="22379"/>
  </r>
  <r>
    <x v="79"/>
    <s v="PK"/>
    <x v="164"/>
    <s v="EMRO"/>
    <n v="10219"/>
    <n v="971304"/>
    <n v="176"/>
    <n v="22555"/>
  </r>
  <r>
    <x v="80"/>
    <s v="PK"/>
    <x v="164"/>
    <s v="EMRO"/>
    <n v="15364"/>
    <n v="986668"/>
    <n v="205"/>
    <n v="22760"/>
  </r>
  <r>
    <x v="81"/>
    <s v="PK"/>
    <x v="164"/>
    <s v="EMRO"/>
    <n v="15207"/>
    <n v="1001875"/>
    <n v="211"/>
    <n v="22971"/>
  </r>
  <r>
    <x v="82"/>
    <s v="PK"/>
    <x v="164"/>
    <s v="EMRO"/>
    <n v="27936"/>
    <n v="1029811"/>
    <n v="389"/>
    <n v="23360"/>
  </r>
  <r>
    <x v="83"/>
    <s v="PK"/>
    <x v="164"/>
    <s v="EMRO"/>
    <n v="33314"/>
    <n v="1063125"/>
    <n v="437"/>
    <n v="23797"/>
  </r>
  <r>
    <x v="84"/>
    <s v="PK"/>
    <x v="164"/>
    <s v="EMRO"/>
    <n v="31574"/>
    <n v="1094699"/>
    <n v="542"/>
    <n v="24339"/>
  </r>
  <r>
    <x v="85"/>
    <s v="PK"/>
    <x v="164"/>
    <s v="EMRO"/>
    <n v="25271"/>
    <n v="1119970"/>
    <n v="509"/>
    <n v="24848"/>
  </r>
  <r>
    <x v="86"/>
    <s v="PK"/>
    <x v="164"/>
    <s v="EMRO"/>
    <n v="28602"/>
    <n v="1148572"/>
    <n v="687"/>
    <n v="25535"/>
  </r>
  <r>
    <x v="87"/>
    <s v="PK"/>
    <x v="164"/>
    <s v="EMRO"/>
    <n v="26986"/>
    <n v="1175558"/>
    <n v="579"/>
    <n v="26114"/>
  </r>
  <r>
    <x v="88"/>
    <s v="PK"/>
    <x v="164"/>
    <s v="EMRO"/>
    <n v="25809"/>
    <n v="1201367"/>
    <n v="548"/>
    <n v="26662"/>
  </r>
  <r>
    <x v="89"/>
    <s v="PK"/>
    <x v="164"/>
    <s v="EMRO"/>
    <n v="19894"/>
    <n v="1221261"/>
    <n v="473"/>
    <n v="27135"/>
  </r>
  <r>
    <x v="90"/>
    <s v="PK"/>
    <x v="164"/>
    <s v="EMRO"/>
    <n v="15627"/>
    <n v="1236888"/>
    <n v="389"/>
    <n v="27524"/>
  </r>
  <r>
    <x v="91"/>
    <s v="PK"/>
    <x v="164"/>
    <s v="EMRO"/>
    <n v="11314"/>
    <n v="1248202"/>
    <n v="307"/>
    <n v="27831"/>
  </r>
  <r>
    <x v="92"/>
    <s v="PK"/>
    <x v="164"/>
    <s v="EMRO"/>
    <n v="8986"/>
    <n v="1257188"/>
    <n v="256"/>
    <n v="28087"/>
  </r>
  <r>
    <x v="93"/>
    <s v="PK"/>
    <x v="164"/>
    <s v="EMRO"/>
    <n v="6476"/>
    <n v="1263664"/>
    <n v="165"/>
    <n v="28252"/>
  </r>
  <r>
    <x v="94"/>
    <s v="PK"/>
    <x v="164"/>
    <s v="EMRO"/>
    <n v="4281"/>
    <n v="1267945"/>
    <n v="107"/>
    <n v="28359"/>
  </r>
  <r>
    <x v="95"/>
    <s v="PK"/>
    <x v="164"/>
    <s v="EMRO"/>
    <n v="4400"/>
    <n v="1272345"/>
    <n v="80"/>
    <n v="28439"/>
  </r>
  <r>
    <x v="96"/>
    <s v="PK"/>
    <x v="164"/>
    <s v="EMRO"/>
    <n v="3895"/>
    <n v="1276240"/>
    <n v="79"/>
    <n v="28518"/>
  </r>
  <r>
    <x v="97"/>
    <s v="PK"/>
    <x v="164"/>
    <s v="EMRO"/>
    <n v="3133"/>
    <n v="1279373"/>
    <n v="77"/>
    <n v="28595"/>
  </r>
  <r>
    <x v="98"/>
    <s v="PK"/>
    <x v="164"/>
    <s v="EMRO"/>
    <n v="2186"/>
    <n v="1281559"/>
    <n v="60"/>
    <n v="28655"/>
  </r>
  <r>
    <x v="99"/>
    <s v="PK"/>
    <x v="164"/>
    <s v="EMRO"/>
    <n v="2327"/>
    <n v="1283886"/>
    <n v="49"/>
    <n v="28704"/>
  </r>
  <r>
    <x v="100"/>
    <s v="PK"/>
    <x v="164"/>
    <s v="EMRO"/>
    <n v="2567"/>
    <n v="1286453"/>
    <n v="57"/>
    <n v="28761"/>
  </r>
  <r>
    <x v="101"/>
    <s v="PK"/>
    <x v="164"/>
    <s v="EMRO"/>
    <n v="2308"/>
    <n v="1288761"/>
    <n v="62"/>
    <n v="28823"/>
  </r>
  <r>
    <x v="102"/>
    <s v="PK"/>
    <x v="164"/>
    <s v="EMRO"/>
    <n v="2087"/>
    <n v="1290848"/>
    <n v="47"/>
    <n v="28870"/>
  </r>
  <r>
    <x v="103"/>
    <s v="PK"/>
    <x v="164"/>
    <s v="EMRO"/>
    <n v="2233"/>
    <n v="1293081"/>
    <n v="35"/>
    <n v="28905"/>
  </r>
  <r>
    <x v="104"/>
    <s v="PK"/>
    <x v="164"/>
    <s v="EMRO"/>
    <n v="2852"/>
    <n v="1295933"/>
    <n v="28"/>
    <n v="28933"/>
  </r>
  <r>
    <x v="105"/>
    <s v="PK"/>
    <x v="164"/>
    <s v="EMRO"/>
    <n v="6553"/>
    <n v="1302486"/>
    <n v="29"/>
    <n v="28962"/>
  </r>
  <r>
    <x v="106"/>
    <s v="PK"/>
    <x v="164"/>
    <s v="EMRO"/>
    <n v="17634"/>
    <n v="1320120"/>
    <n v="41"/>
    <n v="29003"/>
  </r>
  <r>
    <x v="107"/>
    <s v="PK"/>
    <x v="164"/>
    <s v="EMRO"/>
    <n v="39899"/>
    <n v="1360019"/>
    <n v="74"/>
    <n v="29077"/>
  </r>
  <r>
    <x v="108"/>
    <s v="PK"/>
    <x v="164"/>
    <s v="EMRO"/>
    <n v="49994"/>
    <n v="1410013"/>
    <n v="142"/>
    <n v="29219"/>
  </r>
  <r>
    <x v="109"/>
    <s v="PK"/>
    <x v="164"/>
    <s v="EMRO"/>
    <n v="44886"/>
    <n v="1454899"/>
    <n v="229"/>
    <n v="29448"/>
  </r>
  <r>
    <x v="110"/>
    <s v="PK"/>
    <x v="164"/>
    <s v="EMRO"/>
    <n v="25693"/>
    <n v="1480592"/>
    <n v="283"/>
    <n v="29731"/>
  </r>
  <r>
    <x v="111"/>
    <s v="PK"/>
    <x v="164"/>
    <s v="EMRO"/>
    <n v="18084"/>
    <n v="1498676"/>
    <n v="245"/>
    <n v="29976"/>
  </r>
  <r>
    <x v="112"/>
    <s v="PK"/>
    <x v="164"/>
    <s v="EMRO"/>
    <n v="8981"/>
    <n v="1507657"/>
    <n v="177"/>
    <n v="30153"/>
  </r>
  <r>
    <x v="113"/>
    <s v="PK"/>
    <x v="164"/>
    <s v="EMRO"/>
    <n v="5846"/>
    <n v="1513503"/>
    <n v="105"/>
    <n v="30258"/>
  </r>
  <r>
    <x v="114"/>
    <s v="PK"/>
    <x v="164"/>
    <s v="EMRO"/>
    <n v="4580"/>
    <n v="1518083"/>
    <n v="46"/>
    <n v="30304"/>
  </r>
  <r>
    <x v="115"/>
    <s v="PK"/>
    <x v="164"/>
    <s v="EMRO"/>
    <n v="3430"/>
    <n v="1521513"/>
    <n v="24"/>
    <n v="30328"/>
  </r>
  <r>
    <x v="116"/>
    <s v="PK"/>
    <x v="164"/>
    <s v="EMRO"/>
    <n v="2077"/>
    <n v="1523590"/>
    <n v="12"/>
    <n v="30340"/>
  </r>
  <r>
    <x v="117"/>
    <s v="PK"/>
    <x v="164"/>
    <s v="EMRO"/>
    <n v="1591"/>
    <n v="1525181"/>
    <n v="20"/>
    <n v="30360"/>
  </r>
  <r>
    <x v="118"/>
    <s v="PK"/>
    <x v="164"/>
    <s v="EMRO"/>
    <n v="1291"/>
    <n v="1526472"/>
    <n v="1"/>
    <n v="30361"/>
  </r>
  <r>
    <x v="119"/>
    <s v="PK"/>
    <x v="164"/>
    <s v="EMRO"/>
    <n v="679"/>
    <n v="1527151"/>
    <n v="2"/>
    <n v="30363"/>
  </r>
  <r>
    <x v="120"/>
    <s v="PK"/>
    <x v="164"/>
    <s v="EMRO"/>
    <n v="600"/>
    <n v="1527751"/>
    <n v="6"/>
    <n v="30369"/>
  </r>
  <r>
    <x v="121"/>
    <s v="PK"/>
    <x v="164"/>
    <s v="EMRO"/>
    <n v="205"/>
    <n v="1527956"/>
    <m/>
    <n v="30369"/>
  </r>
  <r>
    <x v="122"/>
    <s v="PK"/>
    <x v="164"/>
    <s v="EMRO"/>
    <m/>
    <n v="1527956"/>
    <m/>
    <n v="30369"/>
  </r>
  <r>
    <x v="123"/>
    <s v="PK"/>
    <x v="164"/>
    <s v="EMRO"/>
    <n v="1211"/>
    <n v="1529167"/>
    <n v="7"/>
    <n v="30376"/>
  </r>
  <r>
    <x v="124"/>
    <s v="PK"/>
    <x v="164"/>
    <s v="EMRO"/>
    <n v="544"/>
    <n v="1529711"/>
    <n v="3"/>
    <n v="30379"/>
  </r>
  <r>
    <x v="125"/>
    <s v="PK"/>
    <x v="164"/>
    <s v="EMRO"/>
    <n v="524"/>
    <n v="1530235"/>
    <m/>
    <n v="30379"/>
  </r>
  <r>
    <x v="126"/>
    <s v="PK"/>
    <x v="164"/>
    <s v="EMRO"/>
    <n v="415"/>
    <n v="1530650"/>
    <m/>
    <n v="30379"/>
  </r>
  <r>
    <x v="127"/>
    <s v="PK"/>
    <x v="164"/>
    <s v="EMRO"/>
    <n v="462"/>
    <n v="1531112"/>
    <n v="2"/>
    <n v="30381"/>
  </r>
  <r>
    <x v="128"/>
    <s v="PK"/>
    <x v="164"/>
    <s v="EMRO"/>
    <n v="718"/>
    <n v="1531830"/>
    <n v="2"/>
    <n v="30383"/>
  </r>
  <r>
    <x v="129"/>
    <s v="PK"/>
    <x v="164"/>
    <s v="EMRO"/>
    <n v="1652"/>
    <n v="1533482"/>
    <n v="3"/>
    <n v="30386"/>
  </r>
  <r>
    <x v="130"/>
    <s v="PK"/>
    <x v="164"/>
    <s v="EMRO"/>
    <n v="3815"/>
    <n v="1537297"/>
    <n v="13"/>
    <n v="30399"/>
  </r>
  <r>
    <x v="131"/>
    <s v="PK"/>
    <x v="164"/>
    <s v="EMRO"/>
    <n v="5080"/>
    <n v="1542377"/>
    <n v="21"/>
    <n v="30420"/>
  </r>
  <r>
    <x v="132"/>
    <s v="PK"/>
    <x v="164"/>
    <s v="EMRO"/>
    <n v="3270"/>
    <n v="1545647"/>
    <n v="18"/>
    <n v="30438"/>
  </r>
  <r>
    <x v="133"/>
    <s v="PK"/>
    <x v="164"/>
    <s v="EMRO"/>
    <n v="4119"/>
    <n v="1549766"/>
    <n v="26"/>
    <n v="30464"/>
  </r>
  <r>
    <x v="134"/>
    <s v="PK"/>
    <x v="164"/>
    <s v="EMRO"/>
    <n v="4164"/>
    <n v="1553930"/>
    <n v="22"/>
    <n v="30486"/>
  </r>
  <r>
    <x v="135"/>
    <s v="PK"/>
    <x v="164"/>
    <s v="EMRO"/>
    <n v="4627"/>
    <n v="1558557"/>
    <n v="19"/>
    <n v="30505"/>
  </r>
  <r>
    <x v="136"/>
    <s v="PK"/>
    <x v="164"/>
    <s v="EMRO"/>
    <n v="3750"/>
    <n v="1562307"/>
    <n v="18"/>
    <n v="30523"/>
  </r>
  <r>
    <x v="137"/>
    <s v="PK"/>
    <x v="164"/>
    <s v="EMRO"/>
    <n v="3461"/>
    <n v="1565768"/>
    <n v="27"/>
    <n v="30550"/>
  </r>
  <r>
    <x v="138"/>
    <s v="PK"/>
    <x v="164"/>
    <s v="EMRO"/>
    <n v="2415"/>
    <n v="1568183"/>
    <n v="21"/>
    <n v="30571"/>
  </r>
  <r>
    <x v="139"/>
    <s v="PK"/>
    <x v="164"/>
    <s v="EMRO"/>
    <n v="1605"/>
    <n v="1569788"/>
    <n v="17"/>
    <n v="30588"/>
  </r>
  <r>
    <x v="140"/>
    <s v="PK"/>
    <x v="164"/>
    <s v="EMRO"/>
    <n v="1164"/>
    <n v="1570952"/>
    <n v="11"/>
    <n v="30599"/>
  </r>
  <r>
    <x v="141"/>
    <s v="PK"/>
    <x v="164"/>
    <s v="EMRO"/>
    <n v="780"/>
    <n v="1571732"/>
    <n v="6"/>
    <n v="30605"/>
  </r>
  <r>
    <x v="142"/>
    <s v="PK"/>
    <x v="164"/>
    <s v="EMRO"/>
    <n v="537"/>
    <n v="1572269"/>
    <n v="7"/>
    <n v="30612"/>
  </r>
  <r>
    <x v="143"/>
    <s v="PK"/>
    <x v="164"/>
    <s v="EMRO"/>
    <n v="329"/>
    <n v="1572598"/>
    <n v="4"/>
    <n v="30616"/>
  </r>
  <r>
    <x v="144"/>
    <s v="PK"/>
    <x v="164"/>
    <s v="EMRO"/>
    <n v="374"/>
    <n v="1572972"/>
    <n v="7"/>
    <n v="30623"/>
  </r>
  <r>
    <x v="145"/>
    <s v="PK"/>
    <x v="164"/>
    <s v="EMRO"/>
    <m/>
    <n v="1572972"/>
    <m/>
    <n v="30623"/>
  </r>
  <r>
    <x v="146"/>
    <s v="PK"/>
    <x v="164"/>
    <s v="EMRO"/>
    <n v="347"/>
    <n v="1573319"/>
    <m/>
    <n v="30623"/>
  </r>
  <r>
    <x v="147"/>
    <s v="PK"/>
    <x v="164"/>
    <s v="EMRO"/>
    <n v="603"/>
    <n v="1573922"/>
    <n v="2"/>
    <n v="30625"/>
  </r>
  <r>
    <x v="148"/>
    <s v="PK"/>
    <x v="164"/>
    <s v="EMRO"/>
    <n v="399"/>
    <n v="1574321"/>
    <n v="2"/>
    <n v="30627"/>
  </r>
  <r>
    <x v="149"/>
    <s v="PK"/>
    <x v="164"/>
    <s v="EMRO"/>
    <n v="275"/>
    <n v="1574596"/>
    <n v="2"/>
    <n v="30629"/>
  </r>
  <r>
    <x v="150"/>
    <s v="PK"/>
    <x v="164"/>
    <s v="EMRO"/>
    <n v="271"/>
    <n v="1574867"/>
    <n v="1"/>
    <n v="30630"/>
  </r>
  <r>
    <x v="151"/>
    <s v="PK"/>
    <x v="164"/>
    <s v="EMRO"/>
    <n v="198"/>
    <n v="1575065"/>
    <m/>
    <n v="30630"/>
  </r>
  <r>
    <x v="152"/>
    <s v="PK"/>
    <x v="164"/>
    <s v="EMRO"/>
    <n v="208"/>
    <n v="1575273"/>
    <n v="2"/>
    <n v="30632"/>
  </r>
  <r>
    <x v="153"/>
    <s v="PK"/>
    <x v="164"/>
    <s v="EMRO"/>
    <n v="151"/>
    <n v="1575424"/>
    <n v="3"/>
    <n v="30635"/>
  </r>
  <r>
    <x v="154"/>
    <s v="PK"/>
    <x v="164"/>
    <s v="EMRO"/>
    <n v="62"/>
    <n v="1575486"/>
    <m/>
    <n v="30635"/>
  </r>
  <r>
    <x v="155"/>
    <s v="PK"/>
    <x v="164"/>
    <s v="EMRO"/>
    <n v="165"/>
    <n v="1575651"/>
    <m/>
    <n v="30635"/>
  </r>
  <r>
    <x v="156"/>
    <s v="PK"/>
    <x v="164"/>
    <s v="EMRO"/>
    <m/>
    <n v="1575651"/>
    <m/>
    <n v="30635"/>
  </r>
  <r>
    <x v="157"/>
    <s v="PK"/>
    <x v="164"/>
    <s v="EMRO"/>
    <n v="259"/>
    <n v="1575910"/>
    <n v="3"/>
    <n v="30638"/>
  </r>
  <r>
    <x v="158"/>
    <s v="PK"/>
    <x v="164"/>
    <s v="EMRO"/>
    <n v="127"/>
    <n v="1576037"/>
    <n v="1"/>
    <n v="30639"/>
  </r>
  <r>
    <x v="159"/>
    <s v="PK"/>
    <x v="164"/>
    <s v="EMRO"/>
    <n v="129"/>
    <n v="1576166"/>
    <n v="1"/>
    <n v="30640"/>
  </r>
  <r>
    <x v="160"/>
    <s v="PK"/>
    <x v="164"/>
    <s v="EMRO"/>
    <n v="86"/>
    <n v="1576252"/>
    <m/>
    <n v="30640"/>
  </r>
  <r>
    <x v="161"/>
    <s v="PK"/>
    <x v="164"/>
    <s v="EMRO"/>
    <n v="109"/>
    <n v="1576361"/>
    <m/>
    <n v="30640"/>
  </r>
  <r>
    <x v="162"/>
    <s v="PK"/>
    <x v="164"/>
    <s v="EMRO"/>
    <n v="133"/>
    <n v="1576494"/>
    <m/>
    <n v="30640"/>
  </r>
  <r>
    <x v="163"/>
    <s v="PK"/>
    <x v="164"/>
    <s v="EMRO"/>
    <n v="163"/>
    <n v="1576657"/>
    <n v="1"/>
    <n v="30641"/>
  </r>
  <r>
    <x v="164"/>
    <s v="PK"/>
    <x v="164"/>
    <s v="EMRO"/>
    <n v="138"/>
    <n v="1576795"/>
    <m/>
    <n v="30641"/>
  </r>
  <r>
    <x v="165"/>
    <s v="PK"/>
    <x v="164"/>
    <s v="EMRO"/>
    <n v="323"/>
    <n v="1577118"/>
    <n v="2"/>
    <n v="30643"/>
  </r>
  <r>
    <x v="166"/>
    <s v="PK"/>
    <x v="164"/>
    <s v="EMRO"/>
    <n v="364"/>
    <n v="1577482"/>
    <n v="1"/>
    <n v="30644"/>
  </r>
  <r>
    <x v="167"/>
    <s v="PK"/>
    <x v="164"/>
    <s v="EMRO"/>
    <n v="673"/>
    <n v="1578155"/>
    <n v="1"/>
    <n v="30645"/>
  </r>
  <r>
    <x v="168"/>
    <s v="PK"/>
    <x v="164"/>
    <s v="EMRO"/>
    <n v="851"/>
    <n v="1579006"/>
    <n v="3"/>
    <n v="30648"/>
  </r>
  <r>
    <x v="169"/>
    <s v="PK"/>
    <x v="164"/>
    <s v="EMRO"/>
    <n v="698"/>
    <n v="1579704"/>
    <n v="1"/>
    <n v="30649"/>
  </r>
  <r>
    <x v="170"/>
    <s v="PK"/>
    <x v="164"/>
    <s v="EMRO"/>
    <n v="364"/>
    <n v="1580068"/>
    <n v="3"/>
    <n v="30652"/>
  </r>
  <r>
    <x v="171"/>
    <s v="PK"/>
    <x v="164"/>
    <s v="EMRO"/>
    <n v="326"/>
    <n v="1580394"/>
    <n v="3"/>
    <n v="30655"/>
  </r>
  <r>
    <x v="172"/>
    <s v="PK"/>
    <x v="164"/>
    <s v="EMRO"/>
    <n v="170"/>
    <n v="1580564"/>
    <n v="1"/>
    <n v="30656"/>
  </r>
  <r>
    <x v="173"/>
    <s v="PK"/>
    <x v="164"/>
    <s v="EMRO"/>
    <n v="67"/>
    <n v="1580631"/>
    <m/>
    <n v="30656"/>
  </r>
  <r>
    <x v="174"/>
    <s v="PK"/>
    <x v="164"/>
    <s v="EMRO"/>
    <m/>
    <n v="1580631"/>
    <m/>
    <n v="30656"/>
  </r>
  <r>
    <x v="175"/>
    <s v="PK"/>
    <x v="164"/>
    <s v="EMRO"/>
    <m/>
    <n v="1580631"/>
    <m/>
    <n v="30656"/>
  </r>
  <r>
    <x v="176"/>
    <s v="PK"/>
    <x v="164"/>
    <s v="EMRO"/>
    <m/>
    <n v="1580631"/>
    <m/>
    <n v="30656"/>
  </r>
  <r>
    <x v="177"/>
    <s v="PK"/>
    <x v="164"/>
    <s v="EMRO"/>
    <m/>
    <n v="1580631"/>
    <m/>
    <n v="30656"/>
  </r>
  <r>
    <x v="178"/>
    <s v="PK"/>
    <x v="164"/>
    <s v="EMRO"/>
    <m/>
    <n v="1580631"/>
    <m/>
    <n v="30656"/>
  </r>
  <r>
    <x v="179"/>
    <s v="PK"/>
    <x v="164"/>
    <s v="EMRO"/>
    <m/>
    <n v="1580631"/>
    <m/>
    <n v="30656"/>
  </r>
  <r>
    <x v="180"/>
    <s v="PK"/>
    <x v="164"/>
    <s v="EMRO"/>
    <m/>
    <n v="1580631"/>
    <m/>
    <n v="30656"/>
  </r>
  <r>
    <x v="181"/>
    <s v="PK"/>
    <x v="164"/>
    <s v="EMRO"/>
    <m/>
    <n v="1580631"/>
    <m/>
    <n v="30656"/>
  </r>
  <r>
    <x v="182"/>
    <s v="PK"/>
    <x v="164"/>
    <s v="EMRO"/>
    <m/>
    <n v="1580631"/>
    <m/>
    <n v="30656"/>
  </r>
  <r>
    <x v="183"/>
    <s v="PK"/>
    <x v="164"/>
    <s v="EMRO"/>
    <m/>
    <n v="1580631"/>
    <m/>
    <n v="30656"/>
  </r>
  <r>
    <x v="184"/>
    <s v="PK"/>
    <x v="164"/>
    <s v="EMRO"/>
    <m/>
    <n v="1580631"/>
    <m/>
    <n v="30656"/>
  </r>
  <r>
    <x v="185"/>
    <s v="PK"/>
    <x v="164"/>
    <s v="EMRO"/>
    <m/>
    <n v="1580631"/>
    <m/>
    <n v="30656"/>
  </r>
  <r>
    <x v="186"/>
    <s v="PK"/>
    <x v="164"/>
    <s v="EMRO"/>
    <m/>
    <n v="1580631"/>
    <m/>
    <n v="30656"/>
  </r>
  <r>
    <x v="187"/>
    <s v="PK"/>
    <x v="164"/>
    <s v="EMRO"/>
    <m/>
    <n v="1580631"/>
    <m/>
    <n v="30656"/>
  </r>
  <r>
    <x v="188"/>
    <s v="PK"/>
    <x v="164"/>
    <s v="EMRO"/>
    <m/>
    <n v="1580631"/>
    <m/>
    <n v="30656"/>
  </r>
  <r>
    <x v="189"/>
    <s v="PK"/>
    <x v="164"/>
    <s v="EMRO"/>
    <m/>
    <n v="1580631"/>
    <m/>
    <n v="30656"/>
  </r>
  <r>
    <x v="190"/>
    <s v="PK"/>
    <x v="164"/>
    <s v="EMRO"/>
    <m/>
    <n v="1580631"/>
    <m/>
    <n v="30656"/>
  </r>
  <r>
    <x v="191"/>
    <s v="PK"/>
    <x v="164"/>
    <s v="EMRO"/>
    <m/>
    <n v="1580631"/>
    <m/>
    <n v="30656"/>
  </r>
  <r>
    <x v="192"/>
    <s v="PK"/>
    <x v="164"/>
    <s v="EMRO"/>
    <m/>
    <n v="1580631"/>
    <m/>
    <n v="30656"/>
  </r>
  <r>
    <x v="193"/>
    <s v="PK"/>
    <x v="164"/>
    <s v="EMRO"/>
    <m/>
    <n v="1580631"/>
    <m/>
    <n v="30656"/>
  </r>
  <r>
    <x v="194"/>
    <s v="PK"/>
    <x v="164"/>
    <s v="EMRO"/>
    <m/>
    <n v="1580631"/>
    <m/>
    <n v="30656"/>
  </r>
  <r>
    <x v="195"/>
    <s v="PK"/>
    <x v="164"/>
    <s v="EMRO"/>
    <m/>
    <n v="1580631"/>
    <m/>
    <n v="30656"/>
  </r>
  <r>
    <x v="196"/>
    <s v="PK"/>
    <x v="164"/>
    <s v="EMRO"/>
    <m/>
    <n v="1580631"/>
    <m/>
    <n v="30656"/>
  </r>
  <r>
    <x v="197"/>
    <s v="PK"/>
    <x v="164"/>
    <s v="EMRO"/>
    <m/>
    <n v="1580631"/>
    <m/>
    <n v="30656"/>
  </r>
  <r>
    <x v="198"/>
    <s v="PK"/>
    <x v="164"/>
    <s v="EMRO"/>
    <m/>
    <n v="1580631"/>
    <m/>
    <n v="30656"/>
  </r>
  <r>
    <x v="199"/>
    <s v="PK"/>
    <x v="164"/>
    <s v="EMRO"/>
    <m/>
    <n v="1580631"/>
    <m/>
    <n v="30656"/>
  </r>
  <r>
    <x v="200"/>
    <s v="PK"/>
    <x v="164"/>
    <s v="EMRO"/>
    <m/>
    <n v="1580631"/>
    <m/>
    <n v="30656"/>
  </r>
  <r>
    <x v="201"/>
    <s v="PK"/>
    <x v="164"/>
    <s v="EMRO"/>
    <m/>
    <n v="1580631"/>
    <m/>
    <n v="30656"/>
  </r>
  <r>
    <x v="202"/>
    <s v="PK"/>
    <x v="164"/>
    <s v="EMRO"/>
    <m/>
    <n v="1580631"/>
    <m/>
    <n v="30656"/>
  </r>
  <r>
    <x v="203"/>
    <s v="PK"/>
    <x v="164"/>
    <s v="EMRO"/>
    <m/>
    <n v="1580631"/>
    <m/>
    <n v="30656"/>
  </r>
  <r>
    <x v="204"/>
    <s v="PK"/>
    <x v="164"/>
    <s v="EMRO"/>
    <m/>
    <n v="1580631"/>
    <m/>
    <n v="30656"/>
  </r>
  <r>
    <x v="205"/>
    <s v="PK"/>
    <x v="164"/>
    <s v="EMRO"/>
    <m/>
    <n v="1580631"/>
    <m/>
    <n v="30656"/>
  </r>
  <r>
    <x v="206"/>
    <s v="PK"/>
    <x v="164"/>
    <s v="EMRO"/>
    <m/>
    <n v="1580631"/>
    <m/>
    <n v="30656"/>
  </r>
  <r>
    <x v="207"/>
    <s v="PK"/>
    <x v="164"/>
    <s v="EMRO"/>
    <m/>
    <n v="1580631"/>
    <m/>
    <n v="30656"/>
  </r>
  <r>
    <x v="208"/>
    <s v="PK"/>
    <x v="164"/>
    <s v="EMRO"/>
    <m/>
    <n v="1580631"/>
    <m/>
    <n v="30656"/>
  </r>
  <r>
    <x v="209"/>
    <s v="PK"/>
    <x v="164"/>
    <s v="EMRO"/>
    <m/>
    <n v="1580631"/>
    <m/>
    <n v="30656"/>
  </r>
  <r>
    <x v="210"/>
    <s v="PK"/>
    <x v="164"/>
    <s v="EMRO"/>
    <m/>
    <n v="1580631"/>
    <m/>
    <n v="30656"/>
  </r>
  <r>
    <x v="211"/>
    <s v="PK"/>
    <x v="164"/>
    <s v="EMRO"/>
    <m/>
    <n v="1580631"/>
    <m/>
    <n v="30656"/>
  </r>
  <r>
    <x v="212"/>
    <s v="PK"/>
    <x v="164"/>
    <s v="EMRO"/>
    <m/>
    <n v="1580631"/>
    <m/>
    <n v="30656"/>
  </r>
  <r>
    <x v="213"/>
    <s v="PK"/>
    <x v="164"/>
    <s v="EMRO"/>
    <m/>
    <n v="1580631"/>
    <m/>
    <n v="30656"/>
  </r>
  <r>
    <x v="214"/>
    <s v="PK"/>
    <x v="164"/>
    <s v="EMRO"/>
    <m/>
    <n v="1580631"/>
    <m/>
    <n v="30656"/>
  </r>
  <r>
    <x v="215"/>
    <s v="PK"/>
    <x v="164"/>
    <s v="EMRO"/>
    <m/>
    <n v="1580631"/>
    <m/>
    <n v="30656"/>
  </r>
  <r>
    <x v="216"/>
    <s v="PK"/>
    <x v="164"/>
    <s v="EMRO"/>
    <m/>
    <n v="1580631"/>
    <m/>
    <n v="30656"/>
  </r>
  <r>
    <x v="217"/>
    <s v="PK"/>
    <x v="164"/>
    <s v="EMRO"/>
    <m/>
    <n v="1580631"/>
    <m/>
    <n v="30656"/>
  </r>
  <r>
    <x v="218"/>
    <s v="PK"/>
    <x v="164"/>
    <s v="EMRO"/>
    <m/>
    <n v="1580631"/>
    <m/>
    <n v="30656"/>
  </r>
  <r>
    <x v="219"/>
    <s v="PK"/>
    <x v="164"/>
    <s v="EMRO"/>
    <m/>
    <n v="1580631"/>
    <m/>
    <n v="30656"/>
  </r>
  <r>
    <x v="220"/>
    <s v="PK"/>
    <x v="164"/>
    <s v="EMRO"/>
    <m/>
    <n v="1580631"/>
    <m/>
    <n v="30656"/>
  </r>
  <r>
    <x v="221"/>
    <s v="PK"/>
    <x v="164"/>
    <s v="EMRO"/>
    <m/>
    <n v="1580631"/>
    <m/>
    <n v="30656"/>
  </r>
  <r>
    <x v="222"/>
    <s v="PK"/>
    <x v="164"/>
    <s v="EMRO"/>
    <m/>
    <n v="1580631"/>
    <m/>
    <n v="30656"/>
  </r>
  <r>
    <x v="223"/>
    <s v="PK"/>
    <x v="164"/>
    <s v="EMRO"/>
    <m/>
    <n v="1580631"/>
    <m/>
    <n v="30656"/>
  </r>
  <r>
    <x v="224"/>
    <s v="PK"/>
    <x v="164"/>
    <s v="EMRO"/>
    <m/>
    <n v="1580631"/>
    <m/>
    <n v="30656"/>
  </r>
  <r>
    <x v="225"/>
    <s v="PK"/>
    <x v="164"/>
    <s v="EMRO"/>
    <m/>
    <n v="1580631"/>
    <m/>
    <n v="30656"/>
  </r>
  <r>
    <x v="226"/>
    <s v="PK"/>
    <x v="164"/>
    <s v="EMRO"/>
    <m/>
    <n v="1580631"/>
    <m/>
    <n v="30656"/>
  </r>
  <r>
    <x v="227"/>
    <s v="PK"/>
    <x v="164"/>
    <s v="EMRO"/>
    <m/>
    <n v="1580631"/>
    <m/>
    <n v="30656"/>
  </r>
  <r>
    <x v="228"/>
    <s v="PK"/>
    <x v="164"/>
    <s v="EMRO"/>
    <m/>
    <n v="1580631"/>
    <m/>
    <n v="30656"/>
  </r>
  <r>
    <x v="229"/>
    <s v="PK"/>
    <x v="164"/>
    <s v="EMRO"/>
    <m/>
    <n v="1580631"/>
    <m/>
    <n v="30656"/>
  </r>
  <r>
    <x v="230"/>
    <s v="PK"/>
    <x v="164"/>
    <s v="EMRO"/>
    <m/>
    <n v="1580631"/>
    <m/>
    <n v="30656"/>
  </r>
  <r>
    <x v="231"/>
    <s v="PK"/>
    <x v="164"/>
    <s v="EMRO"/>
    <m/>
    <n v="1580631"/>
    <m/>
    <n v="30656"/>
  </r>
  <r>
    <x v="232"/>
    <s v="PK"/>
    <x v="164"/>
    <s v="EMRO"/>
    <m/>
    <n v="1580631"/>
    <m/>
    <n v="30656"/>
  </r>
  <r>
    <x v="233"/>
    <s v="PK"/>
    <x v="164"/>
    <s v="EMRO"/>
    <m/>
    <n v="1580631"/>
    <m/>
    <n v="30656"/>
  </r>
  <r>
    <x v="234"/>
    <s v="PK"/>
    <x v="164"/>
    <s v="EMRO"/>
    <m/>
    <n v="1580631"/>
    <m/>
    <n v="30656"/>
  </r>
  <r>
    <x v="235"/>
    <s v="PK"/>
    <x v="164"/>
    <s v="EMRO"/>
    <m/>
    <n v="1580631"/>
    <m/>
    <n v="30656"/>
  </r>
  <r>
    <x v="236"/>
    <s v="PK"/>
    <x v="164"/>
    <s v="EMRO"/>
    <m/>
    <n v="1580631"/>
    <m/>
    <n v="30656"/>
  </r>
  <r>
    <x v="237"/>
    <s v="PK"/>
    <x v="164"/>
    <s v="EMRO"/>
    <m/>
    <n v="1580631"/>
    <m/>
    <n v="30656"/>
  </r>
  <r>
    <x v="238"/>
    <s v="PK"/>
    <x v="164"/>
    <s v="EMRO"/>
    <m/>
    <n v="1580631"/>
    <m/>
    <n v="30656"/>
  </r>
  <r>
    <x v="239"/>
    <s v="PK"/>
    <x v="164"/>
    <s v="EMRO"/>
    <m/>
    <n v="1580631"/>
    <m/>
    <n v="30656"/>
  </r>
  <r>
    <x v="240"/>
    <s v="PK"/>
    <x v="164"/>
    <s v="EMRO"/>
    <m/>
    <n v="1580631"/>
    <m/>
    <n v="30656"/>
  </r>
  <r>
    <x v="241"/>
    <s v="PK"/>
    <x v="164"/>
    <s v="EMRO"/>
    <m/>
    <n v="1580631"/>
    <m/>
    <n v="30656"/>
  </r>
  <r>
    <x v="242"/>
    <s v="PK"/>
    <x v="164"/>
    <s v="EMRO"/>
    <m/>
    <n v="1580631"/>
    <m/>
    <n v="30656"/>
  </r>
  <r>
    <x v="243"/>
    <s v="PK"/>
    <x v="164"/>
    <s v="EMRO"/>
    <m/>
    <n v="1580631"/>
    <m/>
    <n v="30656"/>
  </r>
  <r>
    <x v="244"/>
    <s v="PK"/>
    <x v="164"/>
    <s v="EMRO"/>
    <m/>
    <n v="1580631"/>
    <m/>
    <n v="30656"/>
  </r>
  <r>
    <x v="245"/>
    <s v="PK"/>
    <x v="164"/>
    <s v="EMRO"/>
    <m/>
    <n v="1580631"/>
    <m/>
    <n v="30656"/>
  </r>
  <r>
    <x v="246"/>
    <s v="PK"/>
    <x v="164"/>
    <s v="EMRO"/>
    <m/>
    <n v="1580631"/>
    <m/>
    <n v="30656"/>
  </r>
  <r>
    <x v="247"/>
    <s v="PK"/>
    <x v="164"/>
    <s v="EMRO"/>
    <m/>
    <n v="1580631"/>
    <m/>
    <n v="30656"/>
  </r>
  <r>
    <x v="248"/>
    <s v="PK"/>
    <x v="164"/>
    <s v="EMRO"/>
    <m/>
    <n v="1580631"/>
    <m/>
    <n v="30656"/>
  </r>
  <r>
    <x v="249"/>
    <s v="PK"/>
    <x v="164"/>
    <s v="EMRO"/>
    <m/>
    <n v="1580631"/>
    <m/>
    <n v="30656"/>
  </r>
  <r>
    <x v="250"/>
    <s v="PK"/>
    <x v="164"/>
    <s v="EMRO"/>
    <m/>
    <n v="1580631"/>
    <m/>
    <n v="30656"/>
  </r>
  <r>
    <x v="251"/>
    <s v="PK"/>
    <x v="164"/>
    <s v="EMRO"/>
    <m/>
    <n v="1580631"/>
    <m/>
    <n v="30656"/>
  </r>
  <r>
    <x v="252"/>
    <s v="PK"/>
    <x v="164"/>
    <s v="EMRO"/>
    <m/>
    <n v="1580631"/>
    <m/>
    <n v="30656"/>
  </r>
  <r>
    <x v="253"/>
    <s v="PK"/>
    <x v="164"/>
    <s v="EMRO"/>
    <m/>
    <n v="1580631"/>
    <m/>
    <n v="30656"/>
  </r>
  <r>
    <x v="254"/>
    <s v="PK"/>
    <x v="164"/>
    <s v="EMRO"/>
    <m/>
    <n v="1580631"/>
    <m/>
    <n v="30656"/>
  </r>
  <r>
    <x v="255"/>
    <s v="PK"/>
    <x v="164"/>
    <s v="EMRO"/>
    <m/>
    <n v="1580631"/>
    <m/>
    <n v="30656"/>
  </r>
  <r>
    <x v="256"/>
    <s v="PK"/>
    <x v="164"/>
    <s v="EMRO"/>
    <m/>
    <n v="1580631"/>
    <m/>
    <n v="30656"/>
  </r>
  <r>
    <x v="257"/>
    <s v="PK"/>
    <x v="164"/>
    <s v="EMRO"/>
    <m/>
    <n v="1580631"/>
    <m/>
    <n v="30656"/>
  </r>
  <r>
    <x v="258"/>
    <s v="PK"/>
    <x v="164"/>
    <s v="EMRO"/>
    <m/>
    <n v="1580631"/>
    <m/>
    <n v="30656"/>
  </r>
  <r>
    <x v="259"/>
    <s v="PK"/>
    <x v="164"/>
    <s v="EMRO"/>
    <m/>
    <n v="1580631"/>
    <m/>
    <n v="30656"/>
  </r>
  <r>
    <x v="260"/>
    <s v="PK"/>
    <x v="164"/>
    <s v="EMRO"/>
    <m/>
    <n v="1580631"/>
    <m/>
    <n v="30656"/>
  </r>
  <r>
    <x v="261"/>
    <s v="PK"/>
    <x v="164"/>
    <s v="EMRO"/>
    <m/>
    <n v="1580631"/>
    <m/>
    <n v="30656"/>
  </r>
  <r>
    <x v="262"/>
    <s v="PK"/>
    <x v="164"/>
    <s v="EMRO"/>
    <m/>
    <n v="1580631"/>
    <m/>
    <n v="30656"/>
  </r>
  <r>
    <x v="263"/>
    <s v="PK"/>
    <x v="164"/>
    <s v="EMRO"/>
    <m/>
    <n v="1580631"/>
    <m/>
    <n v="30656"/>
  </r>
  <r>
    <x v="264"/>
    <s v="PK"/>
    <x v="164"/>
    <s v="EMRO"/>
    <m/>
    <n v="1580631"/>
    <m/>
    <n v="30656"/>
  </r>
  <r>
    <x v="265"/>
    <s v="PK"/>
    <x v="164"/>
    <s v="EMRO"/>
    <m/>
    <n v="1580631"/>
    <m/>
    <n v="30656"/>
  </r>
  <r>
    <x v="266"/>
    <s v="PK"/>
    <x v="164"/>
    <s v="EMRO"/>
    <m/>
    <n v="1580631"/>
    <m/>
    <n v="30656"/>
  </r>
  <r>
    <x v="267"/>
    <s v="PK"/>
    <x v="164"/>
    <s v="EMRO"/>
    <m/>
    <n v="1580631"/>
    <m/>
    <n v="30656"/>
  </r>
  <r>
    <x v="268"/>
    <s v="PK"/>
    <x v="164"/>
    <s v="EMRO"/>
    <m/>
    <n v="1580631"/>
    <m/>
    <n v="30656"/>
  </r>
  <r>
    <x v="269"/>
    <s v="PK"/>
    <x v="164"/>
    <s v="EMRO"/>
    <m/>
    <n v="1580631"/>
    <m/>
    <n v="30656"/>
  </r>
  <r>
    <x v="270"/>
    <s v="PK"/>
    <x v="164"/>
    <s v="EMRO"/>
    <m/>
    <n v="1580631"/>
    <m/>
    <n v="30656"/>
  </r>
  <r>
    <x v="271"/>
    <s v="PK"/>
    <x v="164"/>
    <s v="EMRO"/>
    <m/>
    <n v="1580631"/>
    <m/>
    <n v="30656"/>
  </r>
  <r>
    <x v="272"/>
    <s v="PK"/>
    <x v="164"/>
    <s v="EMRO"/>
    <m/>
    <n v="1580631"/>
    <m/>
    <n v="30656"/>
  </r>
  <r>
    <x v="273"/>
    <s v="PK"/>
    <x v="164"/>
    <s v="EMRO"/>
    <m/>
    <n v="1580631"/>
    <m/>
    <n v="30656"/>
  </r>
  <r>
    <x v="274"/>
    <s v="PK"/>
    <x v="164"/>
    <s v="EMRO"/>
    <m/>
    <n v="1580631"/>
    <m/>
    <n v="30656"/>
  </r>
  <r>
    <x v="275"/>
    <s v="PK"/>
    <x v="164"/>
    <s v="EMRO"/>
    <m/>
    <n v="1580631"/>
    <m/>
    <n v="30656"/>
  </r>
  <r>
    <x v="276"/>
    <s v="PK"/>
    <x v="164"/>
    <s v="EMRO"/>
    <m/>
    <n v="1580631"/>
    <m/>
    <n v="30656"/>
  </r>
  <r>
    <x v="277"/>
    <s v="PK"/>
    <x v="164"/>
    <s v="EMRO"/>
    <m/>
    <n v="1580631"/>
    <m/>
    <n v="30656"/>
  </r>
  <r>
    <x v="278"/>
    <s v="PK"/>
    <x v="164"/>
    <s v="EMRO"/>
    <m/>
    <n v="1580631"/>
    <m/>
    <n v="30656"/>
  </r>
  <r>
    <x v="279"/>
    <s v="PK"/>
    <x v="164"/>
    <s v="EMRO"/>
    <m/>
    <n v="1580631"/>
    <m/>
    <n v="30656"/>
  </r>
  <r>
    <x v="280"/>
    <s v="PK"/>
    <x v="164"/>
    <s v="EMRO"/>
    <m/>
    <n v="1580631"/>
    <m/>
    <n v="30656"/>
  </r>
  <r>
    <x v="281"/>
    <s v="PK"/>
    <x v="164"/>
    <s v="EMRO"/>
    <m/>
    <n v="1580631"/>
    <m/>
    <n v="30656"/>
  </r>
  <r>
    <x v="282"/>
    <s v="PK"/>
    <x v="164"/>
    <s v="EMRO"/>
    <m/>
    <n v="1580631"/>
    <m/>
    <n v="30656"/>
  </r>
  <r>
    <x v="283"/>
    <s v="PK"/>
    <x v="164"/>
    <s v="EMRO"/>
    <m/>
    <n v="1580631"/>
    <m/>
    <n v="30656"/>
  </r>
  <r>
    <x v="284"/>
    <s v="PK"/>
    <x v="164"/>
    <s v="EMRO"/>
    <m/>
    <n v="1580631"/>
    <m/>
    <n v="30656"/>
  </r>
  <r>
    <x v="285"/>
    <s v="PK"/>
    <x v="164"/>
    <s v="EMRO"/>
    <m/>
    <n v="1580631"/>
    <m/>
    <n v="30656"/>
  </r>
  <r>
    <x v="286"/>
    <s v="PK"/>
    <x v="164"/>
    <s v="EMRO"/>
    <m/>
    <n v="1580631"/>
    <m/>
    <n v="30656"/>
  </r>
  <r>
    <x v="287"/>
    <s v="PK"/>
    <x v="164"/>
    <s v="EMRO"/>
    <m/>
    <n v="1580631"/>
    <m/>
    <n v="30656"/>
  </r>
  <r>
    <x v="0"/>
    <s v="PW"/>
    <x v="165"/>
    <s v="WPRO"/>
    <n v="0"/>
    <n v="0"/>
    <n v="0"/>
    <n v="0"/>
  </r>
  <r>
    <x v="1"/>
    <s v="PW"/>
    <x v="165"/>
    <s v="WPRO"/>
    <n v="0"/>
    <n v="0"/>
    <n v="0"/>
    <n v="0"/>
  </r>
  <r>
    <x v="2"/>
    <s v="PW"/>
    <x v="165"/>
    <s v="WPRO"/>
    <n v="0"/>
    <n v="0"/>
    <n v="0"/>
    <n v="0"/>
  </r>
  <r>
    <x v="3"/>
    <s v="PW"/>
    <x v="165"/>
    <s v="WPRO"/>
    <n v="0"/>
    <n v="0"/>
    <n v="0"/>
    <n v="0"/>
  </r>
  <r>
    <x v="4"/>
    <s v="PW"/>
    <x v="165"/>
    <s v="WPRO"/>
    <n v="0"/>
    <n v="0"/>
    <n v="0"/>
    <n v="0"/>
  </r>
  <r>
    <x v="5"/>
    <s v="PW"/>
    <x v="165"/>
    <s v="WPRO"/>
    <n v="0"/>
    <n v="0"/>
    <n v="0"/>
    <n v="0"/>
  </r>
  <r>
    <x v="6"/>
    <s v="PW"/>
    <x v="165"/>
    <s v="WPRO"/>
    <n v="0"/>
    <n v="0"/>
    <n v="0"/>
    <n v="0"/>
  </r>
  <r>
    <x v="7"/>
    <s v="PW"/>
    <x v="165"/>
    <s v="WPRO"/>
    <n v="0"/>
    <n v="0"/>
    <n v="0"/>
    <n v="0"/>
  </r>
  <r>
    <x v="8"/>
    <s v="PW"/>
    <x v="165"/>
    <s v="WPRO"/>
    <n v="0"/>
    <n v="0"/>
    <n v="0"/>
    <n v="0"/>
  </r>
  <r>
    <x v="9"/>
    <s v="PW"/>
    <x v="165"/>
    <s v="WPRO"/>
    <n v="0"/>
    <n v="0"/>
    <n v="0"/>
    <n v="0"/>
  </r>
  <r>
    <x v="10"/>
    <s v="PW"/>
    <x v="165"/>
    <s v="WPRO"/>
    <n v="0"/>
    <n v="0"/>
    <n v="0"/>
    <n v="0"/>
  </r>
  <r>
    <x v="11"/>
    <s v="PW"/>
    <x v="165"/>
    <s v="WPRO"/>
    <n v="0"/>
    <n v="0"/>
    <n v="0"/>
    <n v="0"/>
  </r>
  <r>
    <x v="12"/>
    <s v="PW"/>
    <x v="165"/>
    <s v="WPRO"/>
    <n v="0"/>
    <n v="0"/>
    <n v="0"/>
    <n v="0"/>
  </r>
  <r>
    <x v="13"/>
    <s v="PW"/>
    <x v="165"/>
    <s v="WPRO"/>
    <n v="0"/>
    <n v="0"/>
    <n v="0"/>
    <n v="0"/>
  </r>
  <r>
    <x v="14"/>
    <s v="PW"/>
    <x v="165"/>
    <s v="WPRO"/>
    <n v="0"/>
    <n v="0"/>
    <n v="0"/>
    <n v="0"/>
  </r>
  <r>
    <x v="15"/>
    <s v="PW"/>
    <x v="165"/>
    <s v="WPRO"/>
    <n v="0"/>
    <n v="0"/>
    <n v="0"/>
    <n v="0"/>
  </r>
  <r>
    <x v="16"/>
    <s v="PW"/>
    <x v="165"/>
    <s v="WPRO"/>
    <n v="0"/>
    <n v="0"/>
    <n v="0"/>
    <n v="0"/>
  </r>
  <r>
    <x v="17"/>
    <s v="PW"/>
    <x v="165"/>
    <s v="WPRO"/>
    <n v="0"/>
    <n v="0"/>
    <n v="0"/>
    <n v="0"/>
  </r>
  <r>
    <x v="18"/>
    <s v="PW"/>
    <x v="165"/>
    <s v="WPRO"/>
    <n v="0"/>
    <n v="0"/>
    <n v="0"/>
    <n v="0"/>
  </r>
  <r>
    <x v="19"/>
    <s v="PW"/>
    <x v="165"/>
    <s v="WPRO"/>
    <n v="0"/>
    <n v="0"/>
    <n v="0"/>
    <n v="0"/>
  </r>
  <r>
    <x v="20"/>
    <s v="PW"/>
    <x v="165"/>
    <s v="WPRO"/>
    <n v="0"/>
    <n v="0"/>
    <n v="0"/>
    <n v="0"/>
  </r>
  <r>
    <x v="21"/>
    <s v="PW"/>
    <x v="165"/>
    <s v="WPRO"/>
    <n v="0"/>
    <n v="0"/>
    <n v="0"/>
    <n v="0"/>
  </r>
  <r>
    <x v="22"/>
    <s v="PW"/>
    <x v="165"/>
    <s v="WPRO"/>
    <n v="0"/>
    <n v="0"/>
    <n v="0"/>
    <n v="0"/>
  </r>
  <r>
    <x v="23"/>
    <s v="PW"/>
    <x v="165"/>
    <s v="WPRO"/>
    <n v="0"/>
    <n v="0"/>
    <n v="0"/>
    <n v="0"/>
  </r>
  <r>
    <x v="24"/>
    <s v="PW"/>
    <x v="165"/>
    <s v="WPRO"/>
    <n v="0"/>
    <n v="0"/>
    <n v="0"/>
    <n v="0"/>
  </r>
  <r>
    <x v="25"/>
    <s v="PW"/>
    <x v="165"/>
    <s v="WPRO"/>
    <n v="0"/>
    <n v="0"/>
    <n v="0"/>
    <n v="0"/>
  </r>
  <r>
    <x v="26"/>
    <s v="PW"/>
    <x v="165"/>
    <s v="WPRO"/>
    <n v="0"/>
    <n v="0"/>
    <n v="0"/>
    <n v="0"/>
  </r>
  <r>
    <x v="27"/>
    <s v="PW"/>
    <x v="165"/>
    <s v="WPRO"/>
    <n v="0"/>
    <n v="0"/>
    <n v="0"/>
    <n v="0"/>
  </r>
  <r>
    <x v="28"/>
    <s v="PW"/>
    <x v="165"/>
    <s v="WPRO"/>
    <n v="0"/>
    <n v="0"/>
    <n v="0"/>
    <n v="0"/>
  </r>
  <r>
    <x v="29"/>
    <s v="PW"/>
    <x v="165"/>
    <s v="WPRO"/>
    <n v="0"/>
    <n v="0"/>
    <n v="0"/>
    <n v="0"/>
  </r>
  <r>
    <x v="30"/>
    <s v="PW"/>
    <x v="165"/>
    <s v="WPRO"/>
    <n v="0"/>
    <n v="0"/>
    <n v="0"/>
    <n v="0"/>
  </r>
  <r>
    <x v="31"/>
    <s v="PW"/>
    <x v="165"/>
    <s v="WPRO"/>
    <n v="0"/>
    <n v="0"/>
    <n v="0"/>
    <n v="0"/>
  </r>
  <r>
    <x v="32"/>
    <s v="PW"/>
    <x v="165"/>
    <s v="WPRO"/>
    <n v="0"/>
    <n v="0"/>
    <n v="0"/>
    <n v="0"/>
  </r>
  <r>
    <x v="33"/>
    <s v="PW"/>
    <x v="165"/>
    <s v="WPRO"/>
    <n v="0"/>
    <n v="0"/>
    <n v="0"/>
    <n v="0"/>
  </r>
  <r>
    <x v="34"/>
    <s v="PW"/>
    <x v="165"/>
    <s v="WPRO"/>
    <n v="0"/>
    <n v="0"/>
    <n v="0"/>
    <n v="0"/>
  </r>
  <r>
    <x v="35"/>
    <s v="PW"/>
    <x v="165"/>
    <s v="WPRO"/>
    <n v="0"/>
    <n v="0"/>
    <n v="0"/>
    <n v="0"/>
  </r>
  <r>
    <x v="36"/>
    <s v="PW"/>
    <x v="165"/>
    <s v="WPRO"/>
    <n v="0"/>
    <n v="0"/>
    <n v="0"/>
    <n v="0"/>
  </r>
  <r>
    <x v="37"/>
    <s v="PW"/>
    <x v="165"/>
    <s v="WPRO"/>
    <n v="0"/>
    <n v="0"/>
    <n v="0"/>
    <n v="0"/>
  </r>
  <r>
    <x v="38"/>
    <s v="PW"/>
    <x v="165"/>
    <s v="WPRO"/>
    <n v="0"/>
    <n v="0"/>
    <n v="0"/>
    <n v="0"/>
  </r>
  <r>
    <x v="39"/>
    <s v="PW"/>
    <x v="165"/>
    <s v="WPRO"/>
    <n v="0"/>
    <n v="0"/>
    <n v="0"/>
    <n v="0"/>
  </r>
  <r>
    <x v="40"/>
    <s v="PW"/>
    <x v="165"/>
    <s v="WPRO"/>
    <n v="0"/>
    <n v="0"/>
    <n v="0"/>
    <n v="0"/>
  </r>
  <r>
    <x v="41"/>
    <s v="PW"/>
    <x v="165"/>
    <s v="WPRO"/>
    <n v="0"/>
    <n v="0"/>
    <n v="0"/>
    <n v="0"/>
  </r>
  <r>
    <x v="42"/>
    <s v="PW"/>
    <x v="165"/>
    <s v="WPRO"/>
    <n v="0"/>
    <n v="0"/>
    <n v="0"/>
    <n v="0"/>
  </r>
  <r>
    <x v="43"/>
    <s v="PW"/>
    <x v="165"/>
    <s v="WPRO"/>
    <n v="0"/>
    <n v="0"/>
    <n v="0"/>
    <n v="0"/>
  </r>
  <r>
    <x v="44"/>
    <s v="PW"/>
    <x v="165"/>
    <s v="WPRO"/>
    <n v="0"/>
    <n v="0"/>
    <n v="0"/>
    <n v="0"/>
  </r>
  <r>
    <x v="45"/>
    <s v="PW"/>
    <x v="165"/>
    <s v="WPRO"/>
    <n v="0"/>
    <n v="0"/>
    <n v="0"/>
    <n v="0"/>
  </r>
  <r>
    <x v="46"/>
    <s v="PW"/>
    <x v="165"/>
    <s v="WPRO"/>
    <n v="0"/>
    <n v="0"/>
    <n v="0"/>
    <n v="0"/>
  </r>
  <r>
    <x v="47"/>
    <s v="PW"/>
    <x v="165"/>
    <s v="WPRO"/>
    <n v="0"/>
    <n v="0"/>
    <n v="0"/>
    <n v="0"/>
  </r>
  <r>
    <x v="48"/>
    <s v="PW"/>
    <x v="165"/>
    <s v="WPRO"/>
    <n v="0"/>
    <n v="0"/>
    <n v="0"/>
    <n v="0"/>
  </r>
  <r>
    <x v="49"/>
    <s v="PW"/>
    <x v="165"/>
    <s v="WPRO"/>
    <n v="0"/>
    <n v="0"/>
    <n v="0"/>
    <n v="0"/>
  </r>
  <r>
    <x v="50"/>
    <s v="PW"/>
    <x v="165"/>
    <s v="WPRO"/>
    <n v="0"/>
    <n v="0"/>
    <n v="0"/>
    <n v="0"/>
  </r>
  <r>
    <x v="51"/>
    <s v="PW"/>
    <x v="165"/>
    <s v="WPRO"/>
    <n v="0"/>
    <n v="0"/>
    <n v="0"/>
    <n v="0"/>
  </r>
  <r>
    <x v="52"/>
    <s v="PW"/>
    <x v="165"/>
    <s v="WPRO"/>
    <n v="0"/>
    <n v="0"/>
    <n v="0"/>
    <n v="0"/>
  </r>
  <r>
    <x v="53"/>
    <s v="PW"/>
    <x v="165"/>
    <s v="WPRO"/>
    <n v="0"/>
    <n v="0"/>
    <n v="0"/>
    <n v="0"/>
  </r>
  <r>
    <x v="54"/>
    <s v="PW"/>
    <x v="165"/>
    <s v="WPRO"/>
    <n v="0"/>
    <n v="0"/>
    <n v="0"/>
    <n v="0"/>
  </r>
  <r>
    <x v="55"/>
    <s v="PW"/>
    <x v="165"/>
    <s v="WPRO"/>
    <n v="0"/>
    <n v="0"/>
    <n v="0"/>
    <n v="0"/>
  </r>
  <r>
    <x v="56"/>
    <s v="PW"/>
    <x v="165"/>
    <s v="WPRO"/>
    <n v="0"/>
    <n v="0"/>
    <n v="0"/>
    <n v="0"/>
  </r>
  <r>
    <x v="57"/>
    <s v="PW"/>
    <x v="165"/>
    <s v="WPRO"/>
    <n v="0"/>
    <n v="0"/>
    <n v="0"/>
    <n v="0"/>
  </r>
  <r>
    <x v="58"/>
    <s v="PW"/>
    <x v="165"/>
    <s v="WPRO"/>
    <n v="0"/>
    <n v="0"/>
    <n v="0"/>
    <n v="0"/>
  </r>
  <r>
    <x v="59"/>
    <s v="PW"/>
    <x v="165"/>
    <s v="WPRO"/>
    <n v="0"/>
    <n v="0"/>
    <n v="0"/>
    <n v="0"/>
  </r>
  <r>
    <x v="60"/>
    <s v="PW"/>
    <x v="165"/>
    <s v="WPRO"/>
    <n v="0"/>
    <n v="0"/>
    <n v="0"/>
    <n v="0"/>
  </r>
  <r>
    <x v="61"/>
    <s v="PW"/>
    <x v="165"/>
    <s v="WPRO"/>
    <n v="0"/>
    <n v="0"/>
    <n v="0"/>
    <n v="0"/>
  </r>
  <r>
    <x v="62"/>
    <s v="PW"/>
    <x v="165"/>
    <s v="WPRO"/>
    <n v="0"/>
    <n v="0"/>
    <n v="0"/>
    <n v="0"/>
  </r>
  <r>
    <x v="63"/>
    <s v="PW"/>
    <x v="165"/>
    <s v="WPRO"/>
    <n v="0"/>
    <n v="0"/>
    <n v="0"/>
    <n v="0"/>
  </r>
  <r>
    <x v="64"/>
    <s v="PW"/>
    <x v="165"/>
    <s v="WPRO"/>
    <n v="0"/>
    <n v="0"/>
    <n v="0"/>
    <n v="0"/>
  </r>
  <r>
    <x v="65"/>
    <s v="PW"/>
    <x v="165"/>
    <s v="WPRO"/>
    <n v="0"/>
    <n v="0"/>
    <n v="0"/>
    <n v="0"/>
  </r>
  <r>
    <x v="66"/>
    <s v="PW"/>
    <x v="165"/>
    <s v="WPRO"/>
    <n v="0"/>
    <n v="0"/>
    <n v="0"/>
    <n v="0"/>
  </r>
  <r>
    <x v="67"/>
    <s v="PW"/>
    <x v="165"/>
    <s v="WPRO"/>
    <n v="0"/>
    <n v="0"/>
    <n v="0"/>
    <n v="0"/>
  </r>
  <r>
    <x v="68"/>
    <s v="PW"/>
    <x v="165"/>
    <s v="WPRO"/>
    <n v="0"/>
    <n v="0"/>
    <n v="0"/>
    <n v="0"/>
  </r>
  <r>
    <x v="69"/>
    <s v="PW"/>
    <x v="165"/>
    <s v="WPRO"/>
    <n v="0"/>
    <n v="0"/>
    <n v="0"/>
    <n v="0"/>
  </r>
  <r>
    <x v="70"/>
    <s v="PW"/>
    <x v="165"/>
    <s v="WPRO"/>
    <n v="0"/>
    <n v="0"/>
    <n v="0"/>
    <n v="0"/>
  </r>
  <r>
    <x v="71"/>
    <s v="PW"/>
    <x v="165"/>
    <s v="WPRO"/>
    <n v="0"/>
    <n v="0"/>
    <n v="0"/>
    <n v="0"/>
  </r>
  <r>
    <x v="72"/>
    <s v="PW"/>
    <x v="165"/>
    <s v="WPRO"/>
    <n v="0"/>
    <n v="0"/>
    <n v="0"/>
    <n v="0"/>
  </r>
  <r>
    <x v="73"/>
    <s v="PW"/>
    <x v="165"/>
    <s v="WPRO"/>
    <n v="0"/>
    <n v="0"/>
    <n v="0"/>
    <n v="0"/>
  </r>
  <r>
    <x v="74"/>
    <s v="PW"/>
    <x v="165"/>
    <s v="WPRO"/>
    <n v="0"/>
    <n v="0"/>
    <n v="0"/>
    <n v="0"/>
  </r>
  <r>
    <x v="75"/>
    <s v="PW"/>
    <x v="165"/>
    <s v="WPRO"/>
    <n v="0"/>
    <n v="0"/>
    <n v="0"/>
    <n v="0"/>
  </r>
  <r>
    <x v="76"/>
    <s v="PW"/>
    <x v="165"/>
    <s v="WPRO"/>
    <n v="0"/>
    <n v="0"/>
    <n v="0"/>
    <n v="0"/>
  </r>
  <r>
    <x v="77"/>
    <s v="PW"/>
    <x v="165"/>
    <s v="WPRO"/>
    <n v="0"/>
    <n v="0"/>
    <n v="0"/>
    <n v="0"/>
  </r>
  <r>
    <x v="78"/>
    <s v="PW"/>
    <x v="165"/>
    <s v="WPRO"/>
    <n v="0"/>
    <n v="0"/>
    <n v="0"/>
    <n v="0"/>
  </r>
  <r>
    <x v="79"/>
    <s v="PW"/>
    <x v="165"/>
    <s v="WPRO"/>
    <n v="0"/>
    <n v="0"/>
    <n v="0"/>
    <n v="0"/>
  </r>
  <r>
    <x v="80"/>
    <s v="PW"/>
    <x v="165"/>
    <s v="WPRO"/>
    <n v="0"/>
    <n v="0"/>
    <n v="0"/>
    <n v="0"/>
  </r>
  <r>
    <x v="81"/>
    <s v="PW"/>
    <x v="165"/>
    <s v="WPRO"/>
    <n v="0"/>
    <n v="0"/>
    <n v="0"/>
    <n v="0"/>
  </r>
  <r>
    <x v="82"/>
    <s v="PW"/>
    <x v="165"/>
    <s v="WPRO"/>
    <n v="0"/>
    <n v="0"/>
    <n v="0"/>
    <n v="0"/>
  </r>
  <r>
    <x v="83"/>
    <s v="PW"/>
    <x v="165"/>
    <s v="WPRO"/>
    <n v="0"/>
    <n v="0"/>
    <n v="0"/>
    <n v="0"/>
  </r>
  <r>
    <x v="84"/>
    <s v="PW"/>
    <x v="165"/>
    <s v="WPRO"/>
    <n v="0"/>
    <n v="0"/>
    <n v="0"/>
    <n v="0"/>
  </r>
  <r>
    <x v="85"/>
    <s v="PW"/>
    <x v="165"/>
    <s v="WPRO"/>
    <n v="2"/>
    <n v="2"/>
    <n v="0"/>
    <n v="0"/>
  </r>
  <r>
    <x v="86"/>
    <s v="PW"/>
    <x v="165"/>
    <s v="WPRO"/>
    <n v="0"/>
    <n v="2"/>
    <n v="0"/>
    <n v="0"/>
  </r>
  <r>
    <x v="87"/>
    <s v="PW"/>
    <x v="165"/>
    <s v="WPRO"/>
    <n v="0"/>
    <n v="2"/>
    <n v="0"/>
    <n v="0"/>
  </r>
  <r>
    <x v="88"/>
    <s v="PW"/>
    <x v="165"/>
    <s v="WPRO"/>
    <n v="1"/>
    <n v="3"/>
    <n v="0"/>
    <n v="0"/>
  </r>
  <r>
    <x v="89"/>
    <s v="PW"/>
    <x v="165"/>
    <s v="WPRO"/>
    <n v="2"/>
    <n v="5"/>
    <n v="0"/>
    <n v="0"/>
  </r>
  <r>
    <x v="90"/>
    <s v="PW"/>
    <x v="165"/>
    <s v="WPRO"/>
    <n v="0"/>
    <n v="5"/>
    <n v="0"/>
    <n v="0"/>
  </r>
  <r>
    <x v="91"/>
    <s v="PW"/>
    <x v="165"/>
    <s v="WPRO"/>
    <n v="0"/>
    <n v="5"/>
    <n v="0"/>
    <n v="0"/>
  </r>
  <r>
    <x v="92"/>
    <s v="PW"/>
    <x v="165"/>
    <s v="WPRO"/>
    <n v="3"/>
    <n v="8"/>
    <n v="0"/>
    <n v="0"/>
  </r>
  <r>
    <x v="93"/>
    <s v="PW"/>
    <x v="165"/>
    <s v="WPRO"/>
    <n v="0"/>
    <n v="8"/>
    <n v="0"/>
    <n v="0"/>
  </r>
  <r>
    <x v="94"/>
    <s v="PW"/>
    <x v="165"/>
    <s v="WPRO"/>
    <n v="0"/>
    <n v="8"/>
    <n v="0"/>
    <n v="0"/>
  </r>
  <r>
    <x v="95"/>
    <s v="PW"/>
    <x v="165"/>
    <s v="WPRO"/>
    <n v="0"/>
    <n v="8"/>
    <n v="0"/>
    <n v="0"/>
  </r>
  <r>
    <x v="96"/>
    <s v="PW"/>
    <x v="165"/>
    <s v="WPRO"/>
    <n v="0"/>
    <n v="8"/>
    <n v="0"/>
    <n v="0"/>
  </r>
  <r>
    <x v="97"/>
    <s v="PW"/>
    <x v="165"/>
    <s v="WPRO"/>
    <n v="0"/>
    <n v="8"/>
    <n v="0"/>
    <n v="0"/>
  </r>
  <r>
    <x v="98"/>
    <s v="PW"/>
    <x v="165"/>
    <s v="WPRO"/>
    <n v="0"/>
    <n v="8"/>
    <n v="0"/>
    <n v="0"/>
  </r>
  <r>
    <x v="99"/>
    <s v="PW"/>
    <x v="165"/>
    <s v="WPRO"/>
    <n v="0"/>
    <n v="8"/>
    <n v="0"/>
    <n v="0"/>
  </r>
  <r>
    <x v="100"/>
    <s v="PW"/>
    <x v="165"/>
    <s v="WPRO"/>
    <n v="0"/>
    <n v="8"/>
    <n v="0"/>
    <n v="0"/>
  </r>
  <r>
    <x v="101"/>
    <s v="PW"/>
    <x v="165"/>
    <s v="WPRO"/>
    <n v="0"/>
    <n v="8"/>
    <n v="0"/>
    <n v="0"/>
  </r>
  <r>
    <x v="102"/>
    <s v="PW"/>
    <x v="165"/>
    <s v="WPRO"/>
    <n v="0"/>
    <n v="8"/>
    <n v="0"/>
    <n v="0"/>
  </r>
  <r>
    <x v="103"/>
    <s v="PW"/>
    <x v="165"/>
    <s v="WPRO"/>
    <n v="0"/>
    <n v="8"/>
    <n v="0"/>
    <n v="0"/>
  </r>
  <r>
    <x v="104"/>
    <s v="PW"/>
    <x v="165"/>
    <s v="WPRO"/>
    <n v="5"/>
    <n v="13"/>
    <n v="0"/>
    <n v="0"/>
  </r>
  <r>
    <x v="105"/>
    <s v="PW"/>
    <x v="165"/>
    <s v="WPRO"/>
    <n v="7"/>
    <n v="20"/>
    <n v="0"/>
    <n v="0"/>
  </r>
  <r>
    <x v="106"/>
    <s v="PW"/>
    <x v="165"/>
    <s v="WPRO"/>
    <n v="99"/>
    <n v="119"/>
    <n v="0"/>
    <n v="0"/>
  </r>
  <r>
    <x v="107"/>
    <s v="PW"/>
    <x v="165"/>
    <s v="WPRO"/>
    <n v="383"/>
    <n v="502"/>
    <n v="0"/>
    <n v="0"/>
  </r>
  <r>
    <x v="108"/>
    <s v="PW"/>
    <x v="165"/>
    <s v="WPRO"/>
    <n v="1025"/>
    <n v="1527"/>
    <n v="0"/>
    <n v="0"/>
  </r>
  <r>
    <x v="109"/>
    <s v="PW"/>
    <x v="165"/>
    <s v="WPRO"/>
    <n v="1029"/>
    <n v="2556"/>
    <n v="0"/>
    <n v="0"/>
  </r>
  <r>
    <x v="110"/>
    <s v="PW"/>
    <x v="165"/>
    <s v="WPRO"/>
    <n v="577"/>
    <n v="3133"/>
    <n v="6"/>
    <n v="6"/>
  </r>
  <r>
    <x v="111"/>
    <s v="PW"/>
    <x v="165"/>
    <s v="WPRO"/>
    <n v="330"/>
    <n v="3463"/>
    <n v="0"/>
    <n v="6"/>
  </r>
  <r>
    <x v="112"/>
    <s v="PW"/>
    <x v="165"/>
    <s v="WPRO"/>
    <n v="263"/>
    <n v="3726"/>
    <n v="0"/>
    <n v="6"/>
  </r>
  <r>
    <x v="113"/>
    <s v="PW"/>
    <x v="165"/>
    <s v="WPRO"/>
    <n v="118"/>
    <n v="3844"/>
    <n v="0"/>
    <n v="6"/>
  </r>
  <r>
    <x v="114"/>
    <s v="PW"/>
    <x v="165"/>
    <s v="WPRO"/>
    <n v="55"/>
    <n v="3899"/>
    <n v="0"/>
    <n v="6"/>
  </r>
  <r>
    <x v="115"/>
    <s v="PW"/>
    <x v="165"/>
    <s v="WPRO"/>
    <n v="46"/>
    <n v="3945"/>
    <n v="0"/>
    <n v="6"/>
  </r>
  <r>
    <x v="116"/>
    <s v="PW"/>
    <x v="165"/>
    <s v="WPRO"/>
    <n v="42"/>
    <n v="3987"/>
    <n v="0"/>
    <n v="6"/>
  </r>
  <r>
    <x v="117"/>
    <s v="PW"/>
    <x v="165"/>
    <s v="WPRO"/>
    <n v="55"/>
    <n v="4042"/>
    <n v="0"/>
    <n v="6"/>
  </r>
  <r>
    <x v="118"/>
    <s v="PW"/>
    <x v="165"/>
    <s v="WPRO"/>
    <n v="56"/>
    <n v="4098"/>
    <n v="0"/>
    <n v="6"/>
  </r>
  <r>
    <x v="119"/>
    <s v="PW"/>
    <x v="165"/>
    <s v="WPRO"/>
    <n v="24"/>
    <n v="4122"/>
    <n v="0"/>
    <n v="6"/>
  </r>
  <r>
    <x v="120"/>
    <s v="PW"/>
    <x v="165"/>
    <s v="WPRO"/>
    <n v="274"/>
    <n v="4396"/>
    <n v="0"/>
    <n v="6"/>
  </r>
  <r>
    <x v="121"/>
    <s v="PW"/>
    <x v="165"/>
    <s v="WPRO"/>
    <n v="214"/>
    <n v="4610"/>
    <n v="0"/>
    <n v="6"/>
  </r>
  <r>
    <x v="122"/>
    <s v="PW"/>
    <x v="165"/>
    <s v="WPRO"/>
    <n v="122"/>
    <n v="4732"/>
    <n v="0"/>
    <n v="6"/>
  </r>
  <r>
    <x v="123"/>
    <s v="PW"/>
    <x v="165"/>
    <s v="WPRO"/>
    <n v="147"/>
    <n v="4879"/>
    <n v="0"/>
    <n v="6"/>
  </r>
  <r>
    <x v="124"/>
    <s v="PW"/>
    <x v="165"/>
    <s v="WPRO"/>
    <n v="88"/>
    <n v="4967"/>
    <n v="0"/>
    <n v="6"/>
  </r>
  <r>
    <x v="125"/>
    <s v="PW"/>
    <x v="165"/>
    <s v="WPRO"/>
    <n v="76"/>
    <n v="5043"/>
    <n v="0"/>
    <n v="6"/>
  </r>
  <r>
    <x v="126"/>
    <s v="PW"/>
    <x v="165"/>
    <s v="WPRO"/>
    <n v="40"/>
    <n v="5083"/>
    <n v="0"/>
    <n v="6"/>
  </r>
  <r>
    <x v="127"/>
    <s v="PW"/>
    <x v="165"/>
    <s v="WPRO"/>
    <n v="62"/>
    <n v="5145"/>
    <n v="0"/>
    <n v="6"/>
  </r>
  <r>
    <x v="128"/>
    <s v="PW"/>
    <x v="165"/>
    <s v="WPRO"/>
    <n v="36"/>
    <n v="5181"/>
    <n v="0"/>
    <n v="6"/>
  </r>
  <r>
    <x v="129"/>
    <s v="PW"/>
    <x v="165"/>
    <s v="WPRO"/>
    <n v="18"/>
    <n v="5199"/>
    <n v="0"/>
    <n v="6"/>
  </r>
  <r>
    <x v="130"/>
    <s v="PW"/>
    <x v="165"/>
    <s v="WPRO"/>
    <n v="0"/>
    <n v="5199"/>
    <n v="0"/>
    <n v="6"/>
  </r>
  <r>
    <x v="131"/>
    <s v="PW"/>
    <x v="165"/>
    <s v="WPRO"/>
    <n v="0"/>
    <n v="5199"/>
    <n v="0"/>
    <n v="6"/>
  </r>
  <r>
    <x v="132"/>
    <s v="PW"/>
    <x v="165"/>
    <s v="WPRO"/>
    <n v="0"/>
    <n v="5199"/>
    <n v="0"/>
    <n v="6"/>
  </r>
  <r>
    <x v="133"/>
    <s v="PW"/>
    <x v="165"/>
    <s v="WPRO"/>
    <n v="17"/>
    <n v="5216"/>
    <n v="0"/>
    <n v="6"/>
  </r>
  <r>
    <x v="134"/>
    <s v="PW"/>
    <x v="165"/>
    <s v="WPRO"/>
    <n v="16"/>
    <n v="5232"/>
    <n v="0"/>
    <n v="6"/>
  </r>
  <r>
    <x v="135"/>
    <s v="PW"/>
    <x v="165"/>
    <s v="WPRO"/>
    <n v="7"/>
    <n v="5239"/>
    <n v="0"/>
    <n v="6"/>
  </r>
  <r>
    <x v="136"/>
    <s v="PW"/>
    <x v="165"/>
    <s v="WPRO"/>
    <n v="7"/>
    <n v="5246"/>
    <n v="0"/>
    <n v="6"/>
  </r>
  <r>
    <x v="137"/>
    <s v="PW"/>
    <x v="165"/>
    <s v="WPRO"/>
    <n v="33"/>
    <n v="5279"/>
    <n v="0"/>
    <n v="6"/>
  </r>
  <r>
    <x v="138"/>
    <s v="PW"/>
    <x v="165"/>
    <s v="WPRO"/>
    <n v="69"/>
    <n v="5348"/>
    <n v="0"/>
    <n v="6"/>
  </r>
  <r>
    <x v="139"/>
    <s v="PW"/>
    <x v="165"/>
    <s v="WPRO"/>
    <n v="55"/>
    <n v="5403"/>
    <n v="0"/>
    <n v="6"/>
  </r>
  <r>
    <x v="140"/>
    <s v="PW"/>
    <x v="165"/>
    <s v="WPRO"/>
    <n v="27"/>
    <n v="5430"/>
    <n v="0"/>
    <n v="6"/>
  </r>
  <r>
    <x v="141"/>
    <s v="PW"/>
    <x v="165"/>
    <s v="WPRO"/>
    <n v="30"/>
    <n v="5460"/>
    <n v="0"/>
    <n v="6"/>
  </r>
  <r>
    <x v="142"/>
    <s v="PW"/>
    <x v="165"/>
    <s v="WPRO"/>
    <n v="0"/>
    <n v="5460"/>
    <n v="0"/>
    <n v="6"/>
  </r>
  <r>
    <x v="143"/>
    <s v="PW"/>
    <x v="165"/>
    <s v="WPRO"/>
    <n v="21"/>
    <n v="5481"/>
    <n v="0"/>
    <n v="6"/>
  </r>
  <r>
    <x v="144"/>
    <s v="PW"/>
    <x v="165"/>
    <s v="WPRO"/>
    <n v="9"/>
    <n v="5490"/>
    <n v="1"/>
    <n v="7"/>
  </r>
  <r>
    <x v="145"/>
    <s v="PW"/>
    <x v="165"/>
    <s v="WPRO"/>
    <n v="0"/>
    <n v="5490"/>
    <n v="0"/>
    <n v="7"/>
  </r>
  <r>
    <x v="146"/>
    <s v="PW"/>
    <x v="165"/>
    <s v="WPRO"/>
    <n v="23"/>
    <n v="5513"/>
    <n v="0"/>
    <n v="7"/>
  </r>
  <r>
    <x v="147"/>
    <s v="PW"/>
    <x v="165"/>
    <s v="WPRO"/>
    <n v="17"/>
    <n v="5530"/>
    <n v="0"/>
    <n v="7"/>
  </r>
  <r>
    <x v="148"/>
    <s v="PW"/>
    <x v="165"/>
    <s v="WPRO"/>
    <n v="0"/>
    <n v="5530"/>
    <n v="0"/>
    <n v="7"/>
  </r>
  <r>
    <x v="149"/>
    <s v="PW"/>
    <x v="165"/>
    <s v="WPRO"/>
    <n v="154"/>
    <n v="5684"/>
    <n v="0"/>
    <n v="7"/>
  </r>
  <r>
    <x v="150"/>
    <s v="PW"/>
    <x v="165"/>
    <s v="WPRO"/>
    <n v="101"/>
    <n v="5785"/>
    <n v="0"/>
    <n v="7"/>
  </r>
  <r>
    <x v="151"/>
    <s v="PW"/>
    <x v="165"/>
    <s v="WPRO"/>
    <n v="111"/>
    <n v="5896"/>
    <n v="0"/>
    <n v="7"/>
  </r>
  <r>
    <x v="152"/>
    <s v="PW"/>
    <x v="165"/>
    <s v="WPRO"/>
    <n v="37"/>
    <n v="5933"/>
    <n v="0"/>
    <n v="7"/>
  </r>
  <r>
    <x v="153"/>
    <s v="PW"/>
    <x v="165"/>
    <s v="WPRO"/>
    <n v="22"/>
    <n v="5955"/>
    <n v="2"/>
    <n v="9"/>
  </r>
  <r>
    <x v="154"/>
    <s v="PW"/>
    <x v="165"/>
    <s v="WPRO"/>
    <n v="0"/>
    <n v="5955"/>
    <n v="0"/>
    <n v="9"/>
  </r>
  <r>
    <x v="155"/>
    <s v="PW"/>
    <x v="165"/>
    <s v="WPRO"/>
    <n v="13"/>
    <n v="5968"/>
    <n v="0"/>
    <n v="9"/>
  </r>
  <r>
    <x v="156"/>
    <s v="PW"/>
    <x v="165"/>
    <s v="WPRO"/>
    <n v="3"/>
    <n v="5971"/>
    <n v="0"/>
    <n v="9"/>
  </r>
  <r>
    <x v="157"/>
    <s v="PW"/>
    <x v="165"/>
    <s v="WPRO"/>
    <n v="5"/>
    <n v="5976"/>
    <n v="0"/>
    <n v="9"/>
  </r>
  <r>
    <x v="158"/>
    <s v="PW"/>
    <x v="165"/>
    <s v="WPRO"/>
    <n v="4"/>
    <n v="5980"/>
    <n v="0"/>
    <n v="9"/>
  </r>
  <r>
    <x v="159"/>
    <s v="PW"/>
    <x v="165"/>
    <s v="WPRO"/>
    <n v="6"/>
    <n v="5986"/>
    <n v="0"/>
    <n v="9"/>
  </r>
  <r>
    <x v="160"/>
    <s v="PW"/>
    <x v="165"/>
    <s v="WPRO"/>
    <n v="0"/>
    <n v="5986"/>
    <n v="0"/>
    <n v="9"/>
  </r>
  <r>
    <x v="161"/>
    <s v="PW"/>
    <x v="165"/>
    <s v="WPRO"/>
    <n v="1"/>
    <n v="5987"/>
    <n v="0"/>
    <n v="9"/>
  </r>
  <r>
    <x v="162"/>
    <s v="PW"/>
    <x v="165"/>
    <s v="WPRO"/>
    <n v="1"/>
    <n v="5988"/>
    <n v="0"/>
    <n v="9"/>
  </r>
  <r>
    <x v="163"/>
    <s v="PW"/>
    <x v="165"/>
    <s v="WPRO"/>
    <n v="0"/>
    <n v="5988"/>
    <n v="0"/>
    <n v="9"/>
  </r>
  <r>
    <x v="164"/>
    <s v="PW"/>
    <x v="165"/>
    <s v="WPRO"/>
    <n v="1"/>
    <n v="5989"/>
    <n v="0"/>
    <n v="9"/>
  </r>
  <r>
    <x v="165"/>
    <s v="PW"/>
    <x v="165"/>
    <s v="WPRO"/>
    <n v="2"/>
    <n v="5991"/>
    <n v="0"/>
    <n v="9"/>
  </r>
  <r>
    <x v="166"/>
    <s v="PW"/>
    <x v="165"/>
    <s v="WPRO"/>
    <n v="3"/>
    <n v="5994"/>
    <n v="0"/>
    <n v="9"/>
  </r>
  <r>
    <x v="167"/>
    <s v="PW"/>
    <x v="165"/>
    <s v="WPRO"/>
    <n v="1"/>
    <n v="5995"/>
    <n v="0"/>
    <n v="9"/>
  </r>
  <r>
    <x v="168"/>
    <s v="PW"/>
    <x v="165"/>
    <s v="WPRO"/>
    <n v="2"/>
    <n v="5997"/>
    <n v="0"/>
    <n v="9"/>
  </r>
  <r>
    <x v="169"/>
    <s v="PW"/>
    <x v="165"/>
    <s v="WPRO"/>
    <n v="0"/>
    <n v="5997"/>
    <n v="0"/>
    <n v="9"/>
  </r>
  <r>
    <x v="170"/>
    <s v="PW"/>
    <x v="165"/>
    <s v="WPRO"/>
    <n v="0"/>
    <n v="5997"/>
    <n v="0"/>
    <n v="9"/>
  </r>
  <r>
    <x v="171"/>
    <s v="PW"/>
    <x v="165"/>
    <s v="WPRO"/>
    <n v="2"/>
    <n v="5999"/>
    <n v="0"/>
    <n v="9"/>
  </r>
  <r>
    <x v="172"/>
    <s v="PW"/>
    <x v="165"/>
    <s v="WPRO"/>
    <n v="0"/>
    <n v="5999"/>
    <n v="0"/>
    <n v="9"/>
  </r>
  <r>
    <x v="173"/>
    <s v="PW"/>
    <x v="165"/>
    <s v="WPRO"/>
    <n v="0"/>
    <n v="5999"/>
    <n v="0"/>
    <n v="9"/>
  </r>
  <r>
    <x v="174"/>
    <s v="PW"/>
    <x v="165"/>
    <s v="WPRO"/>
    <n v="1"/>
    <n v="6000"/>
    <n v="0"/>
    <n v="9"/>
  </r>
  <r>
    <x v="175"/>
    <s v="PW"/>
    <x v="165"/>
    <s v="WPRO"/>
    <n v="0"/>
    <n v="6000"/>
    <n v="0"/>
    <n v="9"/>
  </r>
  <r>
    <x v="176"/>
    <s v="PW"/>
    <x v="165"/>
    <s v="WPRO"/>
    <n v="9"/>
    <n v="6009"/>
    <n v="0"/>
    <n v="9"/>
  </r>
  <r>
    <x v="177"/>
    <s v="PW"/>
    <x v="165"/>
    <s v="WPRO"/>
    <n v="0"/>
    <n v="6009"/>
    <n v="0"/>
    <n v="9"/>
  </r>
  <r>
    <x v="178"/>
    <s v="PW"/>
    <x v="165"/>
    <s v="WPRO"/>
    <n v="2"/>
    <n v="6011"/>
    <n v="0"/>
    <n v="9"/>
  </r>
  <r>
    <x v="179"/>
    <s v="PW"/>
    <x v="165"/>
    <s v="WPRO"/>
    <n v="-2"/>
    <n v="6009"/>
    <n v="0"/>
    <n v="9"/>
  </r>
  <r>
    <x v="180"/>
    <s v="PW"/>
    <x v="165"/>
    <s v="WPRO"/>
    <n v="4"/>
    <n v="6013"/>
    <n v="0"/>
    <n v="9"/>
  </r>
  <r>
    <x v="181"/>
    <s v="PW"/>
    <x v="165"/>
    <s v="WPRO"/>
    <n v="0"/>
    <n v="6013"/>
    <n v="0"/>
    <n v="9"/>
  </r>
  <r>
    <x v="182"/>
    <s v="PW"/>
    <x v="165"/>
    <s v="WPRO"/>
    <n v="0"/>
    <n v="6013"/>
    <n v="0"/>
    <n v="9"/>
  </r>
  <r>
    <x v="183"/>
    <s v="PW"/>
    <x v="165"/>
    <s v="WPRO"/>
    <n v="36"/>
    <n v="6049"/>
    <n v="0"/>
    <n v="9"/>
  </r>
  <r>
    <x v="184"/>
    <s v="PW"/>
    <x v="165"/>
    <s v="WPRO"/>
    <n v="18"/>
    <n v="6067"/>
    <n v="0"/>
    <n v="9"/>
  </r>
  <r>
    <x v="185"/>
    <s v="PW"/>
    <x v="165"/>
    <s v="WPRO"/>
    <n v="0"/>
    <n v="6067"/>
    <n v="0"/>
    <n v="9"/>
  </r>
  <r>
    <x v="186"/>
    <s v="PW"/>
    <x v="165"/>
    <s v="WPRO"/>
    <n v="55"/>
    <n v="6122"/>
    <n v="0"/>
    <n v="9"/>
  </r>
  <r>
    <x v="187"/>
    <s v="PW"/>
    <x v="165"/>
    <s v="WPRO"/>
    <n v="54"/>
    <n v="6176"/>
    <n v="0"/>
    <n v="9"/>
  </r>
  <r>
    <x v="188"/>
    <s v="PW"/>
    <x v="165"/>
    <s v="WPRO"/>
    <n v="21"/>
    <n v="6197"/>
    <n v="0"/>
    <n v="9"/>
  </r>
  <r>
    <x v="189"/>
    <s v="PW"/>
    <x v="165"/>
    <s v="WPRO"/>
    <n v="0"/>
    <n v="6197"/>
    <n v="0"/>
    <n v="9"/>
  </r>
  <r>
    <x v="190"/>
    <s v="PW"/>
    <x v="165"/>
    <s v="WPRO"/>
    <n v="0"/>
    <n v="6197"/>
    <n v="0"/>
    <n v="9"/>
  </r>
  <r>
    <x v="191"/>
    <s v="PW"/>
    <x v="165"/>
    <s v="WPRO"/>
    <n v="23"/>
    <n v="6220"/>
    <n v="0"/>
    <n v="9"/>
  </r>
  <r>
    <x v="192"/>
    <s v="PW"/>
    <x v="165"/>
    <s v="WPRO"/>
    <n v="9"/>
    <n v="6229"/>
    <n v="0"/>
    <n v="9"/>
  </r>
  <r>
    <x v="193"/>
    <s v="PW"/>
    <x v="165"/>
    <s v="WPRO"/>
    <n v="0"/>
    <n v="6229"/>
    <n v="0"/>
    <n v="9"/>
  </r>
  <r>
    <x v="194"/>
    <s v="PW"/>
    <x v="165"/>
    <s v="WPRO"/>
    <n v="9"/>
    <n v="6238"/>
    <n v="0"/>
    <n v="9"/>
  </r>
  <r>
    <x v="195"/>
    <s v="PW"/>
    <x v="165"/>
    <s v="WPRO"/>
    <n v="3"/>
    <n v="6241"/>
    <n v="0"/>
    <n v="9"/>
  </r>
  <r>
    <x v="196"/>
    <s v="PW"/>
    <x v="165"/>
    <s v="WPRO"/>
    <n v="2"/>
    <n v="6243"/>
    <n v="0"/>
    <n v="9"/>
  </r>
  <r>
    <x v="197"/>
    <s v="PW"/>
    <x v="165"/>
    <s v="WPRO"/>
    <n v="0"/>
    <n v="6243"/>
    <n v="0"/>
    <n v="9"/>
  </r>
  <r>
    <x v="198"/>
    <s v="PW"/>
    <x v="165"/>
    <s v="WPRO"/>
    <n v="3"/>
    <n v="6246"/>
    <n v="0"/>
    <n v="9"/>
  </r>
  <r>
    <x v="199"/>
    <s v="PW"/>
    <x v="165"/>
    <s v="WPRO"/>
    <n v="0"/>
    <n v="6246"/>
    <n v="0"/>
    <n v="9"/>
  </r>
  <r>
    <x v="200"/>
    <s v="PW"/>
    <x v="165"/>
    <s v="WPRO"/>
    <n v="1"/>
    <n v="6247"/>
    <n v="0"/>
    <n v="9"/>
  </r>
  <r>
    <x v="201"/>
    <s v="PW"/>
    <x v="165"/>
    <s v="WPRO"/>
    <n v="0"/>
    <n v="6247"/>
    <n v="0"/>
    <n v="9"/>
  </r>
  <r>
    <x v="202"/>
    <s v="PW"/>
    <x v="165"/>
    <s v="WPRO"/>
    <n v="2"/>
    <n v="6249"/>
    <n v="0"/>
    <n v="9"/>
  </r>
  <r>
    <x v="203"/>
    <s v="PW"/>
    <x v="165"/>
    <s v="WPRO"/>
    <n v="0"/>
    <n v="6249"/>
    <n v="0"/>
    <n v="9"/>
  </r>
  <r>
    <x v="204"/>
    <s v="PW"/>
    <x v="165"/>
    <s v="WPRO"/>
    <n v="0"/>
    <n v="6249"/>
    <n v="0"/>
    <n v="9"/>
  </r>
  <r>
    <x v="205"/>
    <s v="PW"/>
    <x v="165"/>
    <s v="WPRO"/>
    <m/>
    <n v="6249"/>
    <m/>
    <n v="9"/>
  </r>
  <r>
    <x v="206"/>
    <s v="PW"/>
    <x v="165"/>
    <s v="WPRO"/>
    <n v="16"/>
    <n v="6265"/>
    <m/>
    <n v="9"/>
  </r>
  <r>
    <x v="207"/>
    <s v="PW"/>
    <x v="165"/>
    <s v="WPRO"/>
    <m/>
    <n v="6265"/>
    <m/>
    <n v="9"/>
  </r>
  <r>
    <x v="208"/>
    <s v="PW"/>
    <x v="165"/>
    <s v="WPRO"/>
    <m/>
    <n v="6265"/>
    <m/>
    <n v="9"/>
  </r>
  <r>
    <x v="209"/>
    <s v="PW"/>
    <x v="165"/>
    <s v="WPRO"/>
    <m/>
    <n v="6265"/>
    <m/>
    <n v="9"/>
  </r>
  <r>
    <x v="210"/>
    <s v="PW"/>
    <x v="165"/>
    <s v="WPRO"/>
    <m/>
    <n v="6265"/>
    <m/>
    <n v="9"/>
  </r>
  <r>
    <x v="211"/>
    <s v="PW"/>
    <x v="165"/>
    <s v="WPRO"/>
    <m/>
    <n v="6265"/>
    <m/>
    <n v="9"/>
  </r>
  <r>
    <x v="212"/>
    <s v="PW"/>
    <x v="165"/>
    <s v="WPRO"/>
    <m/>
    <n v="6265"/>
    <m/>
    <n v="9"/>
  </r>
  <r>
    <x v="213"/>
    <s v="PW"/>
    <x v="165"/>
    <s v="WPRO"/>
    <m/>
    <n v="6265"/>
    <m/>
    <n v="9"/>
  </r>
  <r>
    <x v="214"/>
    <s v="PW"/>
    <x v="165"/>
    <s v="WPRO"/>
    <m/>
    <n v="6265"/>
    <m/>
    <n v="9"/>
  </r>
  <r>
    <x v="215"/>
    <s v="PW"/>
    <x v="165"/>
    <s v="WPRO"/>
    <m/>
    <n v="6265"/>
    <m/>
    <n v="9"/>
  </r>
  <r>
    <x v="216"/>
    <s v="PW"/>
    <x v="165"/>
    <s v="WPRO"/>
    <m/>
    <n v="6265"/>
    <m/>
    <n v="9"/>
  </r>
  <r>
    <x v="217"/>
    <s v="PW"/>
    <x v="165"/>
    <s v="WPRO"/>
    <m/>
    <n v="6265"/>
    <m/>
    <n v="9"/>
  </r>
  <r>
    <x v="218"/>
    <s v="PW"/>
    <x v="165"/>
    <s v="WPRO"/>
    <m/>
    <n v="6265"/>
    <m/>
    <n v="9"/>
  </r>
  <r>
    <x v="219"/>
    <s v="PW"/>
    <x v="165"/>
    <s v="WPRO"/>
    <n v="25"/>
    <n v="6290"/>
    <n v="1"/>
    <n v="10"/>
  </r>
  <r>
    <x v="220"/>
    <s v="PW"/>
    <x v="165"/>
    <s v="WPRO"/>
    <m/>
    <n v="6290"/>
    <m/>
    <n v="10"/>
  </r>
  <r>
    <x v="221"/>
    <s v="PW"/>
    <x v="165"/>
    <s v="WPRO"/>
    <m/>
    <n v="6290"/>
    <m/>
    <n v="10"/>
  </r>
  <r>
    <x v="222"/>
    <s v="PW"/>
    <x v="165"/>
    <s v="WPRO"/>
    <m/>
    <n v="6290"/>
    <m/>
    <n v="10"/>
  </r>
  <r>
    <x v="223"/>
    <s v="PW"/>
    <x v="165"/>
    <s v="WPRO"/>
    <m/>
    <n v="6290"/>
    <m/>
    <n v="10"/>
  </r>
  <r>
    <x v="224"/>
    <s v="PW"/>
    <x v="165"/>
    <s v="WPRO"/>
    <n v="42"/>
    <n v="6332"/>
    <m/>
    <n v="10"/>
  </r>
  <r>
    <x v="225"/>
    <s v="PW"/>
    <x v="165"/>
    <s v="WPRO"/>
    <m/>
    <n v="6332"/>
    <m/>
    <n v="10"/>
  </r>
  <r>
    <x v="226"/>
    <s v="PW"/>
    <x v="165"/>
    <s v="WPRO"/>
    <m/>
    <n v="6332"/>
    <m/>
    <n v="10"/>
  </r>
  <r>
    <x v="227"/>
    <s v="PW"/>
    <x v="165"/>
    <s v="WPRO"/>
    <m/>
    <n v="6332"/>
    <m/>
    <n v="10"/>
  </r>
  <r>
    <x v="228"/>
    <s v="PW"/>
    <x v="165"/>
    <s v="WPRO"/>
    <n v="34"/>
    <n v="6366"/>
    <m/>
    <n v="10"/>
  </r>
  <r>
    <x v="229"/>
    <s v="PW"/>
    <x v="165"/>
    <s v="WPRO"/>
    <m/>
    <n v="6366"/>
    <m/>
    <n v="10"/>
  </r>
  <r>
    <x v="230"/>
    <s v="PW"/>
    <x v="165"/>
    <s v="WPRO"/>
    <m/>
    <n v="6366"/>
    <m/>
    <n v="10"/>
  </r>
  <r>
    <x v="231"/>
    <s v="PW"/>
    <x v="165"/>
    <s v="WPRO"/>
    <m/>
    <n v="6366"/>
    <m/>
    <n v="10"/>
  </r>
  <r>
    <x v="232"/>
    <s v="PW"/>
    <x v="165"/>
    <s v="WPRO"/>
    <m/>
    <n v="6366"/>
    <m/>
    <n v="10"/>
  </r>
  <r>
    <x v="233"/>
    <s v="PW"/>
    <x v="165"/>
    <s v="WPRO"/>
    <n v="6"/>
    <n v="6372"/>
    <m/>
    <n v="10"/>
  </r>
  <r>
    <x v="234"/>
    <s v="PW"/>
    <x v="165"/>
    <s v="WPRO"/>
    <m/>
    <n v="6372"/>
    <m/>
    <n v="10"/>
  </r>
  <r>
    <x v="235"/>
    <s v="PW"/>
    <x v="165"/>
    <s v="WPRO"/>
    <m/>
    <n v="6372"/>
    <m/>
    <n v="10"/>
  </r>
  <r>
    <x v="236"/>
    <s v="PW"/>
    <x v="165"/>
    <s v="WPRO"/>
    <m/>
    <n v="6372"/>
    <m/>
    <n v="10"/>
  </r>
  <r>
    <x v="237"/>
    <s v="PW"/>
    <x v="165"/>
    <s v="WPRO"/>
    <m/>
    <n v="6372"/>
    <m/>
    <n v="10"/>
  </r>
  <r>
    <x v="238"/>
    <s v="PW"/>
    <x v="165"/>
    <s v="WPRO"/>
    <m/>
    <n v="6372"/>
    <m/>
    <n v="10"/>
  </r>
  <r>
    <x v="239"/>
    <s v="PW"/>
    <x v="165"/>
    <s v="WPRO"/>
    <m/>
    <n v="6372"/>
    <m/>
    <n v="10"/>
  </r>
  <r>
    <x v="240"/>
    <s v="PW"/>
    <x v="165"/>
    <s v="WPRO"/>
    <m/>
    <n v="6372"/>
    <m/>
    <n v="10"/>
  </r>
  <r>
    <x v="241"/>
    <s v="PW"/>
    <x v="165"/>
    <s v="WPRO"/>
    <m/>
    <n v="6372"/>
    <m/>
    <n v="10"/>
  </r>
  <r>
    <x v="242"/>
    <s v="PW"/>
    <x v="165"/>
    <s v="WPRO"/>
    <m/>
    <n v="6372"/>
    <m/>
    <n v="10"/>
  </r>
  <r>
    <x v="243"/>
    <s v="PW"/>
    <x v="165"/>
    <s v="WPRO"/>
    <m/>
    <n v="6372"/>
    <m/>
    <n v="10"/>
  </r>
  <r>
    <x v="244"/>
    <s v="PW"/>
    <x v="165"/>
    <s v="WPRO"/>
    <m/>
    <n v="6372"/>
    <m/>
    <n v="10"/>
  </r>
  <r>
    <x v="245"/>
    <s v="PW"/>
    <x v="165"/>
    <s v="WPRO"/>
    <m/>
    <n v="6372"/>
    <m/>
    <n v="10"/>
  </r>
  <r>
    <x v="246"/>
    <s v="PW"/>
    <x v="165"/>
    <s v="WPRO"/>
    <m/>
    <n v="6372"/>
    <m/>
    <n v="10"/>
  </r>
  <r>
    <x v="247"/>
    <s v="PW"/>
    <x v="165"/>
    <s v="WPRO"/>
    <m/>
    <n v="6372"/>
    <m/>
    <n v="10"/>
  </r>
  <r>
    <x v="248"/>
    <s v="PW"/>
    <x v="165"/>
    <s v="WPRO"/>
    <m/>
    <n v="6372"/>
    <m/>
    <n v="10"/>
  </r>
  <r>
    <x v="249"/>
    <s v="PW"/>
    <x v="165"/>
    <s v="WPRO"/>
    <m/>
    <n v="6372"/>
    <m/>
    <n v="10"/>
  </r>
  <r>
    <x v="250"/>
    <s v="PW"/>
    <x v="165"/>
    <s v="WPRO"/>
    <m/>
    <n v="6372"/>
    <m/>
    <n v="10"/>
  </r>
  <r>
    <x v="251"/>
    <s v="PW"/>
    <x v="165"/>
    <s v="WPRO"/>
    <m/>
    <n v="6372"/>
    <m/>
    <n v="10"/>
  </r>
  <r>
    <x v="252"/>
    <s v="PW"/>
    <x v="165"/>
    <s v="WPRO"/>
    <m/>
    <n v="6372"/>
    <m/>
    <n v="10"/>
  </r>
  <r>
    <x v="253"/>
    <s v="PW"/>
    <x v="165"/>
    <s v="WPRO"/>
    <m/>
    <n v="6372"/>
    <m/>
    <n v="10"/>
  </r>
  <r>
    <x v="254"/>
    <s v="PW"/>
    <x v="165"/>
    <s v="WPRO"/>
    <m/>
    <n v="6372"/>
    <m/>
    <n v="10"/>
  </r>
  <r>
    <x v="255"/>
    <s v="PW"/>
    <x v="165"/>
    <s v="WPRO"/>
    <m/>
    <n v="6372"/>
    <m/>
    <n v="10"/>
  </r>
  <r>
    <x v="256"/>
    <s v="PW"/>
    <x v="165"/>
    <s v="WPRO"/>
    <m/>
    <n v="6372"/>
    <m/>
    <n v="10"/>
  </r>
  <r>
    <x v="257"/>
    <s v="PW"/>
    <x v="165"/>
    <s v="WPRO"/>
    <m/>
    <n v="6372"/>
    <m/>
    <n v="10"/>
  </r>
  <r>
    <x v="258"/>
    <s v="PW"/>
    <x v="165"/>
    <s v="WPRO"/>
    <m/>
    <n v="6372"/>
    <m/>
    <n v="10"/>
  </r>
  <r>
    <x v="259"/>
    <s v="PW"/>
    <x v="165"/>
    <s v="WPRO"/>
    <m/>
    <n v="6372"/>
    <m/>
    <n v="10"/>
  </r>
  <r>
    <x v="260"/>
    <s v="PW"/>
    <x v="165"/>
    <s v="WPRO"/>
    <m/>
    <n v="6372"/>
    <m/>
    <n v="10"/>
  </r>
  <r>
    <x v="261"/>
    <s v="PW"/>
    <x v="165"/>
    <s v="WPRO"/>
    <m/>
    <n v="6372"/>
    <m/>
    <n v="10"/>
  </r>
  <r>
    <x v="262"/>
    <s v="PW"/>
    <x v="165"/>
    <s v="WPRO"/>
    <m/>
    <n v="6372"/>
    <m/>
    <n v="10"/>
  </r>
  <r>
    <x v="263"/>
    <s v="PW"/>
    <x v="165"/>
    <s v="WPRO"/>
    <m/>
    <n v="6372"/>
    <m/>
    <n v="10"/>
  </r>
  <r>
    <x v="264"/>
    <s v="PW"/>
    <x v="165"/>
    <s v="WPRO"/>
    <m/>
    <n v="6372"/>
    <m/>
    <n v="10"/>
  </r>
  <r>
    <x v="265"/>
    <s v="PW"/>
    <x v="165"/>
    <s v="WPRO"/>
    <m/>
    <n v="6372"/>
    <m/>
    <n v="10"/>
  </r>
  <r>
    <x v="266"/>
    <s v="PW"/>
    <x v="165"/>
    <s v="WPRO"/>
    <m/>
    <n v="6372"/>
    <m/>
    <n v="10"/>
  </r>
  <r>
    <x v="267"/>
    <s v="PW"/>
    <x v="165"/>
    <s v="WPRO"/>
    <m/>
    <n v="6372"/>
    <m/>
    <n v="10"/>
  </r>
  <r>
    <x v="268"/>
    <s v="PW"/>
    <x v="165"/>
    <s v="WPRO"/>
    <m/>
    <n v="6372"/>
    <m/>
    <n v="10"/>
  </r>
  <r>
    <x v="269"/>
    <s v="PW"/>
    <x v="165"/>
    <s v="WPRO"/>
    <m/>
    <n v="6372"/>
    <m/>
    <n v="10"/>
  </r>
  <r>
    <x v="270"/>
    <s v="PW"/>
    <x v="165"/>
    <s v="WPRO"/>
    <m/>
    <n v="6372"/>
    <m/>
    <n v="10"/>
  </r>
  <r>
    <x v="271"/>
    <s v="PW"/>
    <x v="165"/>
    <s v="WPRO"/>
    <m/>
    <n v="6372"/>
    <m/>
    <n v="10"/>
  </r>
  <r>
    <x v="272"/>
    <s v="PW"/>
    <x v="165"/>
    <s v="WPRO"/>
    <m/>
    <n v="6372"/>
    <m/>
    <n v="10"/>
  </r>
  <r>
    <x v="273"/>
    <s v="PW"/>
    <x v="165"/>
    <s v="WPRO"/>
    <m/>
    <n v="6372"/>
    <m/>
    <n v="10"/>
  </r>
  <r>
    <x v="274"/>
    <s v="PW"/>
    <x v="165"/>
    <s v="WPRO"/>
    <m/>
    <n v="6372"/>
    <m/>
    <n v="10"/>
  </r>
  <r>
    <x v="275"/>
    <s v="PW"/>
    <x v="165"/>
    <s v="WPRO"/>
    <m/>
    <n v="6372"/>
    <m/>
    <n v="10"/>
  </r>
  <r>
    <x v="276"/>
    <s v="PW"/>
    <x v="165"/>
    <s v="WPRO"/>
    <m/>
    <n v="6372"/>
    <m/>
    <n v="10"/>
  </r>
  <r>
    <x v="277"/>
    <s v="PW"/>
    <x v="165"/>
    <s v="WPRO"/>
    <m/>
    <n v="6372"/>
    <m/>
    <n v="10"/>
  </r>
  <r>
    <x v="278"/>
    <s v="PW"/>
    <x v="165"/>
    <s v="WPRO"/>
    <m/>
    <n v="6372"/>
    <m/>
    <n v="10"/>
  </r>
  <r>
    <x v="279"/>
    <s v="PW"/>
    <x v="165"/>
    <s v="WPRO"/>
    <m/>
    <n v="6372"/>
    <m/>
    <n v="10"/>
  </r>
  <r>
    <x v="280"/>
    <s v="PW"/>
    <x v="165"/>
    <s v="WPRO"/>
    <m/>
    <n v="6372"/>
    <m/>
    <n v="10"/>
  </r>
  <r>
    <x v="281"/>
    <s v="PW"/>
    <x v="165"/>
    <s v="WPRO"/>
    <m/>
    <n v="6372"/>
    <m/>
    <n v="10"/>
  </r>
  <r>
    <x v="282"/>
    <s v="PW"/>
    <x v="165"/>
    <s v="WPRO"/>
    <m/>
    <n v="6372"/>
    <m/>
    <n v="10"/>
  </r>
  <r>
    <x v="283"/>
    <s v="PW"/>
    <x v="165"/>
    <s v="WPRO"/>
    <m/>
    <n v="6372"/>
    <m/>
    <n v="10"/>
  </r>
  <r>
    <x v="284"/>
    <s v="PW"/>
    <x v="165"/>
    <s v="WPRO"/>
    <m/>
    <n v="6372"/>
    <m/>
    <n v="10"/>
  </r>
  <r>
    <x v="285"/>
    <s v="PW"/>
    <x v="165"/>
    <s v="WPRO"/>
    <m/>
    <n v="6372"/>
    <m/>
    <n v="10"/>
  </r>
  <r>
    <x v="286"/>
    <s v="PW"/>
    <x v="165"/>
    <s v="WPRO"/>
    <m/>
    <n v="6372"/>
    <m/>
    <n v="10"/>
  </r>
  <r>
    <x v="287"/>
    <s v="PW"/>
    <x v="165"/>
    <s v="WPRO"/>
    <m/>
    <n v="6372"/>
    <m/>
    <n v="10"/>
  </r>
  <r>
    <x v="0"/>
    <s v="PA"/>
    <x v="166"/>
    <s v="AMRO"/>
    <m/>
    <n v="0"/>
    <m/>
    <n v="0"/>
  </r>
  <r>
    <x v="1"/>
    <s v="PA"/>
    <x v="166"/>
    <s v="AMRO"/>
    <m/>
    <n v="0"/>
    <m/>
    <n v="0"/>
  </r>
  <r>
    <x v="2"/>
    <s v="PA"/>
    <x v="166"/>
    <s v="AMRO"/>
    <m/>
    <n v="0"/>
    <m/>
    <n v="0"/>
  </r>
  <r>
    <x v="3"/>
    <s v="PA"/>
    <x v="166"/>
    <s v="AMRO"/>
    <m/>
    <n v="0"/>
    <m/>
    <n v="0"/>
  </r>
  <r>
    <x v="4"/>
    <s v="PA"/>
    <x v="166"/>
    <s v="AMRO"/>
    <m/>
    <n v="0"/>
    <m/>
    <n v="0"/>
  </r>
  <r>
    <x v="5"/>
    <s v="PA"/>
    <x v="166"/>
    <s v="AMRO"/>
    <m/>
    <n v="0"/>
    <m/>
    <n v="0"/>
  </r>
  <r>
    <x v="6"/>
    <s v="PA"/>
    <x v="166"/>
    <s v="AMRO"/>
    <m/>
    <n v="0"/>
    <m/>
    <n v="0"/>
  </r>
  <r>
    <x v="7"/>
    <s v="PA"/>
    <x v="166"/>
    <s v="AMRO"/>
    <m/>
    <n v="0"/>
    <m/>
    <n v="0"/>
  </r>
  <r>
    <x v="8"/>
    <s v="PA"/>
    <x v="166"/>
    <s v="AMRO"/>
    <m/>
    <n v="0"/>
    <m/>
    <n v="0"/>
  </r>
  <r>
    <x v="9"/>
    <s v="PA"/>
    <x v="166"/>
    <s v="AMRO"/>
    <m/>
    <n v="0"/>
    <m/>
    <n v="0"/>
  </r>
  <r>
    <x v="10"/>
    <s v="PA"/>
    <x v="166"/>
    <s v="AMRO"/>
    <n v="27"/>
    <n v="27"/>
    <n v="1"/>
    <n v="1"/>
  </r>
  <r>
    <x v="11"/>
    <s v="PA"/>
    <x v="166"/>
    <s v="AMRO"/>
    <n v="110"/>
    <n v="137"/>
    <m/>
    <n v="1"/>
  </r>
  <r>
    <x v="12"/>
    <s v="PA"/>
    <x v="166"/>
    <s v="AMRO"/>
    <n v="649"/>
    <n v="786"/>
    <n v="13"/>
    <n v="14"/>
  </r>
  <r>
    <x v="13"/>
    <s v="PA"/>
    <x v="166"/>
    <s v="AMRO"/>
    <n v="887"/>
    <n v="1673"/>
    <n v="27"/>
    <n v="41"/>
  </r>
  <r>
    <x v="14"/>
    <s v="PA"/>
    <x v="166"/>
    <s v="AMRO"/>
    <n v="1301"/>
    <n v="2974"/>
    <n v="33"/>
    <n v="74"/>
  </r>
  <r>
    <x v="15"/>
    <s v="PA"/>
    <x v="166"/>
    <s v="AMRO"/>
    <n v="1236"/>
    <n v="4210"/>
    <n v="41"/>
    <n v="115"/>
  </r>
  <r>
    <x v="16"/>
    <s v="PA"/>
    <x v="166"/>
    <s v="AMRO"/>
    <n v="1128"/>
    <n v="5338"/>
    <n v="39"/>
    <n v="154"/>
  </r>
  <r>
    <x v="17"/>
    <s v="PA"/>
    <x v="166"/>
    <s v="AMRO"/>
    <n v="1382"/>
    <n v="6720"/>
    <n v="38"/>
    <n v="192"/>
  </r>
  <r>
    <x v="18"/>
    <s v="PA"/>
    <x v="166"/>
    <s v="AMRO"/>
    <n v="1350"/>
    <n v="8070"/>
    <n v="39"/>
    <n v="231"/>
  </r>
  <r>
    <x v="19"/>
    <s v="PA"/>
    <x v="166"/>
    <s v="AMRO"/>
    <n v="1198"/>
    <n v="9268"/>
    <n v="35"/>
    <n v="266"/>
  </r>
  <r>
    <x v="20"/>
    <s v="PA"/>
    <x v="166"/>
    <s v="AMRO"/>
    <n v="999"/>
    <n v="10267"/>
    <n v="29"/>
    <n v="295"/>
  </r>
  <r>
    <x v="21"/>
    <s v="PA"/>
    <x v="166"/>
    <s v="AMRO"/>
    <n v="2264"/>
    <n v="12531"/>
    <n v="31"/>
    <n v="326"/>
  </r>
  <r>
    <x v="22"/>
    <s v="PA"/>
    <x v="166"/>
    <s v="AMRO"/>
    <n v="2932"/>
    <n v="15463"/>
    <n v="44"/>
    <n v="370"/>
  </r>
  <r>
    <x v="23"/>
    <s v="PA"/>
    <x v="166"/>
    <s v="AMRO"/>
    <n v="3748"/>
    <n v="19211"/>
    <n v="51"/>
    <n v="421"/>
  </r>
  <r>
    <x v="24"/>
    <s v="PA"/>
    <x v="166"/>
    <s v="AMRO"/>
    <n v="5063"/>
    <n v="24274"/>
    <n v="64"/>
    <n v="485"/>
  </r>
  <r>
    <x v="25"/>
    <s v="PA"/>
    <x v="166"/>
    <s v="AMRO"/>
    <n v="5631"/>
    <n v="29905"/>
    <n v="90"/>
    <n v="575"/>
  </r>
  <r>
    <x v="26"/>
    <s v="PA"/>
    <x v="166"/>
    <s v="AMRO"/>
    <n v="6090"/>
    <n v="35995"/>
    <n v="123"/>
    <n v="698"/>
  </r>
  <r>
    <x v="27"/>
    <s v="PA"/>
    <x v="166"/>
    <s v="AMRO"/>
    <n v="7262"/>
    <n v="43257"/>
    <n v="165"/>
    <n v="863"/>
  </r>
  <r>
    <x v="28"/>
    <s v="PA"/>
    <x v="166"/>
    <s v="AMRO"/>
    <n v="8151"/>
    <n v="51408"/>
    <n v="175"/>
    <n v="1038"/>
  </r>
  <r>
    <x v="29"/>
    <s v="PA"/>
    <x v="166"/>
    <s v="AMRO"/>
    <n v="6585"/>
    <n v="57993"/>
    <n v="212"/>
    <n v="1250"/>
  </r>
  <r>
    <x v="30"/>
    <s v="PA"/>
    <x v="166"/>
    <s v="AMRO"/>
    <n v="7263"/>
    <n v="65256"/>
    <n v="171"/>
    <n v="1421"/>
  </r>
  <r>
    <x v="31"/>
    <s v="PA"/>
    <x v="166"/>
    <s v="AMRO"/>
    <n v="7304"/>
    <n v="72560"/>
    <n v="170"/>
    <n v="1591"/>
  </r>
  <r>
    <x v="32"/>
    <s v="PA"/>
    <x v="166"/>
    <s v="AMRO"/>
    <n v="6842"/>
    <n v="79402"/>
    <n v="143"/>
    <n v="1734"/>
  </r>
  <r>
    <x v="33"/>
    <s v="PA"/>
    <x v="166"/>
    <s v="AMRO"/>
    <n v="4990"/>
    <n v="84392"/>
    <n v="125"/>
    <n v="1859"/>
  </r>
  <r>
    <x v="34"/>
    <s v="PA"/>
    <x v="166"/>
    <s v="AMRO"/>
    <n v="6232"/>
    <n v="90624"/>
    <n v="107"/>
    <n v="1966"/>
  </r>
  <r>
    <x v="35"/>
    <s v="PA"/>
    <x v="166"/>
    <s v="AMRO"/>
    <n v="4972"/>
    <n v="95596"/>
    <n v="97"/>
    <n v="2063"/>
  </r>
  <r>
    <x v="36"/>
    <s v="PA"/>
    <x v="166"/>
    <s v="AMRO"/>
    <n v="4734"/>
    <n v="100330"/>
    <n v="77"/>
    <n v="2140"/>
  </r>
  <r>
    <x v="37"/>
    <s v="PA"/>
    <x v="166"/>
    <s v="AMRO"/>
    <n v="4549"/>
    <n v="104879"/>
    <n v="89"/>
    <n v="2229"/>
  </r>
  <r>
    <x v="38"/>
    <s v="PA"/>
    <x v="166"/>
    <s v="AMRO"/>
    <n v="4552"/>
    <n v="109431"/>
    <n v="82"/>
    <n v="2311"/>
  </r>
  <r>
    <x v="39"/>
    <s v="PA"/>
    <x v="166"/>
    <s v="AMRO"/>
    <n v="4531"/>
    <n v="113962"/>
    <n v="95"/>
    <n v="2406"/>
  </r>
  <r>
    <x v="40"/>
    <s v="PA"/>
    <x v="166"/>
    <s v="AMRO"/>
    <n v="4879"/>
    <n v="118841"/>
    <n v="68"/>
    <n v="2474"/>
  </r>
  <r>
    <x v="41"/>
    <s v="PA"/>
    <x v="166"/>
    <s v="AMRO"/>
    <n v="4657"/>
    <n v="123498"/>
    <n v="72"/>
    <n v="2546"/>
  </r>
  <r>
    <x v="42"/>
    <s v="PA"/>
    <x v="166"/>
    <s v="AMRO"/>
    <n v="4368"/>
    <n v="127866"/>
    <n v="76"/>
    <n v="2622"/>
  </r>
  <r>
    <x v="43"/>
    <s v="PA"/>
    <x v="166"/>
    <s v="AMRO"/>
    <n v="5001"/>
    <n v="132867"/>
    <n v="66"/>
    <n v="2688"/>
  </r>
  <r>
    <x v="44"/>
    <s v="PA"/>
    <x v="166"/>
    <s v="AMRO"/>
    <n v="4893"/>
    <n v="137760"/>
    <n v="82"/>
    <n v="2770"/>
  </r>
  <r>
    <x v="45"/>
    <s v="PA"/>
    <x v="166"/>
    <s v="AMRO"/>
    <n v="6717"/>
    <n v="144477"/>
    <n v="86"/>
    <n v="2856"/>
  </r>
  <r>
    <x v="46"/>
    <s v="PA"/>
    <x v="166"/>
    <s v="AMRO"/>
    <n v="7812"/>
    <n v="152289"/>
    <n v="76"/>
    <n v="2932"/>
  </r>
  <r>
    <x v="47"/>
    <s v="PA"/>
    <x v="166"/>
    <s v="AMRO"/>
    <n v="9455"/>
    <n v="161744"/>
    <n v="98"/>
    <n v="3030"/>
  </r>
  <r>
    <x v="48"/>
    <s v="PA"/>
    <x v="166"/>
    <s v="AMRO"/>
    <n v="11863"/>
    <n v="173607"/>
    <n v="124"/>
    <n v="3154"/>
  </r>
  <r>
    <x v="49"/>
    <s v="PA"/>
    <x v="166"/>
    <s v="AMRO"/>
    <n v="14172"/>
    <n v="187779"/>
    <n v="155"/>
    <n v="3309"/>
  </r>
  <r>
    <x v="50"/>
    <s v="PA"/>
    <x v="166"/>
    <s v="AMRO"/>
    <n v="18531"/>
    <n v="206310"/>
    <n v="195"/>
    <n v="3504"/>
  </r>
  <r>
    <x v="51"/>
    <s v="PA"/>
    <x v="166"/>
    <s v="AMRO"/>
    <n v="20350"/>
    <n v="226660"/>
    <n v="252"/>
    <n v="3756"/>
  </r>
  <r>
    <x v="52"/>
    <s v="PA"/>
    <x v="166"/>
    <s v="AMRO"/>
    <n v="23073"/>
    <n v="249733"/>
    <n v="308"/>
    <n v="4064"/>
  </r>
  <r>
    <x v="53"/>
    <s v="PA"/>
    <x v="166"/>
    <s v="AMRO"/>
    <n v="23304"/>
    <n v="273037"/>
    <n v="299"/>
    <n v="4363"/>
  </r>
  <r>
    <x v="54"/>
    <s v="PA"/>
    <x v="166"/>
    <s v="AMRO"/>
    <n v="20555"/>
    <n v="293592"/>
    <n v="326"/>
    <n v="4689"/>
  </r>
  <r>
    <x v="55"/>
    <s v="PA"/>
    <x v="166"/>
    <s v="AMRO"/>
    <n v="14201"/>
    <n v="307793"/>
    <n v="291"/>
    <n v="4980"/>
  </r>
  <r>
    <x v="56"/>
    <s v="PA"/>
    <x v="166"/>
    <s v="AMRO"/>
    <n v="10460"/>
    <n v="318253"/>
    <n v="241"/>
    <n v="5221"/>
  </r>
  <r>
    <x v="57"/>
    <s v="PA"/>
    <x v="166"/>
    <s v="AMRO"/>
    <n v="7234"/>
    <n v="325487"/>
    <n v="205"/>
    <n v="5426"/>
  </r>
  <r>
    <x v="58"/>
    <s v="PA"/>
    <x v="166"/>
    <s v="AMRO"/>
    <n v="5498"/>
    <n v="330985"/>
    <n v="169"/>
    <n v="5595"/>
  </r>
  <r>
    <x v="59"/>
    <s v="PA"/>
    <x v="166"/>
    <s v="AMRO"/>
    <n v="4354"/>
    <n v="335339"/>
    <n v="116"/>
    <n v="5711"/>
  </r>
  <r>
    <x v="60"/>
    <s v="PA"/>
    <x v="166"/>
    <s v="AMRO"/>
    <n v="4442"/>
    <n v="339781"/>
    <n v="109"/>
    <n v="5820"/>
  </r>
  <r>
    <x v="61"/>
    <s v="PA"/>
    <x v="166"/>
    <s v="AMRO"/>
    <n v="3962"/>
    <n v="343743"/>
    <n v="87"/>
    <n v="5907"/>
  </r>
  <r>
    <x v="62"/>
    <s v="PA"/>
    <x v="166"/>
    <s v="AMRO"/>
    <n v="3483"/>
    <n v="347226"/>
    <n v="74"/>
    <n v="5981"/>
  </r>
  <r>
    <x v="63"/>
    <s v="PA"/>
    <x v="166"/>
    <s v="AMRO"/>
    <n v="2994"/>
    <n v="350220"/>
    <n v="54"/>
    <n v="6035"/>
  </r>
  <r>
    <x v="64"/>
    <s v="PA"/>
    <x v="166"/>
    <s v="AMRO"/>
    <n v="2797"/>
    <n v="353017"/>
    <n v="52"/>
    <n v="6087"/>
  </r>
  <r>
    <x v="65"/>
    <s v="PA"/>
    <x v="166"/>
    <s v="AMRO"/>
    <n v="2833"/>
    <n v="355850"/>
    <n v="39"/>
    <n v="6126"/>
  </r>
  <r>
    <x v="66"/>
    <s v="PA"/>
    <x v="166"/>
    <s v="AMRO"/>
    <n v="2248"/>
    <n v="358098"/>
    <n v="30"/>
    <n v="6156"/>
  </r>
  <r>
    <x v="67"/>
    <s v="PA"/>
    <x v="166"/>
    <s v="AMRO"/>
    <n v="2151"/>
    <n v="360249"/>
    <n v="29"/>
    <n v="6185"/>
  </r>
  <r>
    <x v="68"/>
    <s v="PA"/>
    <x v="166"/>
    <s v="AMRO"/>
    <n v="2109"/>
    <n v="362358"/>
    <n v="15"/>
    <n v="6200"/>
  </r>
  <r>
    <x v="69"/>
    <s v="PA"/>
    <x v="166"/>
    <s v="AMRO"/>
    <n v="2218"/>
    <n v="364576"/>
    <n v="32"/>
    <n v="6232"/>
  </r>
  <r>
    <x v="70"/>
    <s v="PA"/>
    <x v="166"/>
    <s v="AMRO"/>
    <n v="2186"/>
    <n v="366762"/>
    <n v="26"/>
    <n v="6258"/>
  </r>
  <r>
    <x v="71"/>
    <s v="PA"/>
    <x v="166"/>
    <s v="AMRO"/>
    <n v="3281"/>
    <n v="370043"/>
    <n v="34"/>
    <n v="6292"/>
  </r>
  <r>
    <x v="72"/>
    <s v="PA"/>
    <x v="166"/>
    <s v="AMRO"/>
    <n v="3265"/>
    <n v="373308"/>
    <n v="29"/>
    <n v="6321"/>
  </r>
  <r>
    <x v="73"/>
    <s v="PA"/>
    <x v="166"/>
    <s v="AMRO"/>
    <n v="3546"/>
    <n v="376854"/>
    <n v="44"/>
    <n v="6365"/>
  </r>
  <r>
    <x v="74"/>
    <s v="PA"/>
    <x v="166"/>
    <s v="AMRO"/>
    <n v="4268"/>
    <n v="381122"/>
    <n v="24"/>
    <n v="6389"/>
  </r>
  <r>
    <x v="75"/>
    <s v="PA"/>
    <x v="166"/>
    <s v="AMRO"/>
    <n v="5147"/>
    <n v="386269"/>
    <n v="38"/>
    <n v="6427"/>
  </r>
  <r>
    <x v="76"/>
    <s v="PA"/>
    <x v="166"/>
    <s v="AMRO"/>
    <n v="5897"/>
    <n v="392166"/>
    <n v="38"/>
    <n v="6465"/>
  </r>
  <r>
    <x v="77"/>
    <s v="PA"/>
    <x v="166"/>
    <s v="AMRO"/>
    <n v="6654"/>
    <n v="398820"/>
    <n v="40"/>
    <n v="6505"/>
  </r>
  <r>
    <x v="78"/>
    <s v="PA"/>
    <x v="166"/>
    <s v="AMRO"/>
    <n v="7193"/>
    <n v="406013"/>
    <n v="55"/>
    <n v="6560"/>
  </r>
  <r>
    <x v="79"/>
    <s v="PA"/>
    <x v="166"/>
    <s v="AMRO"/>
    <n v="7613"/>
    <n v="413626"/>
    <n v="54"/>
    <n v="6614"/>
  </r>
  <r>
    <x v="80"/>
    <s v="PA"/>
    <x v="166"/>
    <s v="AMRO"/>
    <n v="7290"/>
    <n v="420916"/>
    <n v="74"/>
    <n v="6688"/>
  </r>
  <r>
    <x v="81"/>
    <s v="PA"/>
    <x v="166"/>
    <s v="AMRO"/>
    <n v="7071"/>
    <n v="427987"/>
    <n v="55"/>
    <n v="6743"/>
  </r>
  <r>
    <x v="82"/>
    <s v="PA"/>
    <x v="166"/>
    <s v="AMRO"/>
    <n v="6473"/>
    <n v="434460"/>
    <n v="65"/>
    <n v="6808"/>
  </r>
  <r>
    <x v="83"/>
    <s v="PA"/>
    <x v="166"/>
    <s v="AMRO"/>
    <n v="6034"/>
    <n v="440494"/>
    <n v="77"/>
    <n v="6885"/>
  </r>
  <r>
    <x v="84"/>
    <s v="PA"/>
    <x v="166"/>
    <s v="AMRO"/>
    <n v="5915"/>
    <n v="446409"/>
    <n v="54"/>
    <n v="6939"/>
  </r>
  <r>
    <x v="85"/>
    <s v="PA"/>
    <x v="166"/>
    <s v="AMRO"/>
    <n v="4884"/>
    <n v="451293"/>
    <n v="59"/>
    <n v="6998"/>
  </r>
  <r>
    <x v="86"/>
    <s v="PA"/>
    <x v="166"/>
    <s v="AMRO"/>
    <n v="4234"/>
    <n v="455527"/>
    <n v="41"/>
    <n v="7039"/>
  </r>
  <r>
    <x v="87"/>
    <s v="PA"/>
    <x v="166"/>
    <s v="AMRO"/>
    <n v="3550"/>
    <n v="459077"/>
    <n v="34"/>
    <n v="7073"/>
  </r>
  <r>
    <x v="88"/>
    <s v="PA"/>
    <x v="166"/>
    <s v="AMRO"/>
    <n v="2513"/>
    <n v="461590"/>
    <n v="49"/>
    <n v="7122"/>
  </r>
  <r>
    <x v="89"/>
    <s v="PA"/>
    <x v="166"/>
    <s v="AMRO"/>
    <n v="2193"/>
    <n v="463783"/>
    <n v="47"/>
    <n v="7169"/>
  </r>
  <r>
    <x v="90"/>
    <s v="PA"/>
    <x v="166"/>
    <s v="AMRO"/>
    <n v="1953"/>
    <n v="465736"/>
    <n v="28"/>
    <n v="7197"/>
  </r>
  <r>
    <x v="91"/>
    <s v="PA"/>
    <x v="166"/>
    <s v="AMRO"/>
    <n v="1602"/>
    <n v="467338"/>
    <n v="33"/>
    <n v="7230"/>
  </r>
  <r>
    <x v="92"/>
    <s v="PA"/>
    <x v="166"/>
    <s v="AMRO"/>
    <n v="1402"/>
    <n v="468740"/>
    <n v="30"/>
    <n v="7260"/>
  </r>
  <r>
    <x v="93"/>
    <s v="PA"/>
    <x v="166"/>
    <s v="AMRO"/>
    <n v="1258"/>
    <n v="469998"/>
    <n v="28"/>
    <n v="7288"/>
  </r>
  <r>
    <x v="94"/>
    <s v="PA"/>
    <x v="166"/>
    <s v="AMRO"/>
    <n v="1255"/>
    <n v="471253"/>
    <n v="18"/>
    <n v="7306"/>
  </r>
  <r>
    <x v="95"/>
    <s v="PA"/>
    <x v="166"/>
    <s v="AMRO"/>
    <n v="1145"/>
    <n v="472398"/>
    <n v="9"/>
    <n v="7315"/>
  </r>
  <r>
    <x v="96"/>
    <s v="PA"/>
    <x v="166"/>
    <s v="AMRO"/>
    <n v="785"/>
    <n v="473183"/>
    <n v="7"/>
    <n v="7322"/>
  </r>
  <r>
    <x v="97"/>
    <s v="PA"/>
    <x v="166"/>
    <s v="AMRO"/>
    <n v="1048"/>
    <n v="474231"/>
    <n v="19"/>
    <n v="7341"/>
  </r>
  <r>
    <x v="98"/>
    <s v="PA"/>
    <x v="166"/>
    <s v="AMRO"/>
    <n v="1346"/>
    <n v="475577"/>
    <n v="9"/>
    <n v="7350"/>
  </r>
  <r>
    <x v="99"/>
    <s v="PA"/>
    <x v="166"/>
    <s v="AMRO"/>
    <n v="1519"/>
    <n v="477096"/>
    <n v="10"/>
    <n v="7360"/>
  </r>
  <r>
    <x v="100"/>
    <s v="PA"/>
    <x v="166"/>
    <s v="AMRO"/>
    <n v="1447"/>
    <n v="478543"/>
    <n v="11"/>
    <n v="7371"/>
  </r>
  <r>
    <x v="101"/>
    <s v="PA"/>
    <x v="166"/>
    <s v="AMRO"/>
    <n v="1547"/>
    <n v="480090"/>
    <n v="11"/>
    <n v="7382"/>
  </r>
  <r>
    <x v="102"/>
    <s v="PA"/>
    <x v="166"/>
    <s v="AMRO"/>
    <n v="2587"/>
    <n v="482677"/>
    <n v="16"/>
    <n v="7398"/>
  </r>
  <r>
    <x v="103"/>
    <s v="PA"/>
    <x v="166"/>
    <s v="AMRO"/>
    <n v="3700"/>
    <n v="486377"/>
    <n v="11"/>
    <n v="7409"/>
  </r>
  <r>
    <x v="104"/>
    <s v="PA"/>
    <x v="166"/>
    <s v="AMRO"/>
    <n v="9543"/>
    <n v="495920"/>
    <n v="19"/>
    <n v="7428"/>
  </r>
  <r>
    <x v="105"/>
    <s v="PA"/>
    <x v="166"/>
    <s v="AMRO"/>
    <n v="21525"/>
    <n v="517445"/>
    <n v="25"/>
    <n v="7453"/>
  </r>
  <r>
    <x v="106"/>
    <s v="PA"/>
    <x v="166"/>
    <s v="AMRO"/>
    <n v="41231"/>
    <n v="558676"/>
    <n v="47"/>
    <n v="7500"/>
  </r>
  <r>
    <x v="107"/>
    <s v="PA"/>
    <x v="166"/>
    <s v="AMRO"/>
    <n v="68214"/>
    <n v="626890"/>
    <n v="74"/>
    <n v="7574"/>
  </r>
  <r>
    <x v="108"/>
    <s v="PA"/>
    <x v="166"/>
    <s v="AMRO"/>
    <n v="58740"/>
    <n v="685630"/>
    <n v="106"/>
    <n v="7680"/>
  </r>
  <r>
    <x v="109"/>
    <s v="PA"/>
    <x v="166"/>
    <s v="AMRO"/>
    <n v="35849"/>
    <n v="721479"/>
    <n v="133"/>
    <n v="7813"/>
  </r>
  <r>
    <x v="110"/>
    <s v="PA"/>
    <x v="166"/>
    <s v="AMRO"/>
    <n v="18291"/>
    <n v="739770"/>
    <n v="113"/>
    <n v="7926"/>
  </r>
  <r>
    <x v="111"/>
    <s v="PA"/>
    <x v="166"/>
    <s v="AMRO"/>
    <n v="9365"/>
    <n v="749135"/>
    <n v="74"/>
    <n v="8000"/>
  </r>
  <r>
    <x v="112"/>
    <s v="PA"/>
    <x v="166"/>
    <s v="AMRO"/>
    <n v="5227"/>
    <n v="754362"/>
    <n v="63"/>
    <n v="8063"/>
  </r>
  <r>
    <x v="113"/>
    <s v="PA"/>
    <x v="166"/>
    <s v="AMRO"/>
    <n v="2699"/>
    <n v="757061"/>
    <n v="43"/>
    <n v="8106"/>
  </r>
  <r>
    <x v="114"/>
    <s v="PA"/>
    <x v="166"/>
    <s v="AMRO"/>
    <n v="2163"/>
    <n v="759224"/>
    <n v="25"/>
    <n v="8131"/>
  </r>
  <r>
    <x v="115"/>
    <s v="PA"/>
    <x v="166"/>
    <s v="AMRO"/>
    <n v="1780"/>
    <n v="761004"/>
    <n v="22"/>
    <n v="8153"/>
  </r>
  <r>
    <x v="116"/>
    <s v="PA"/>
    <x v="166"/>
    <s v="AMRO"/>
    <n v="2021"/>
    <n v="763025"/>
    <n v="9"/>
    <n v="8162"/>
  </r>
  <r>
    <x v="117"/>
    <s v="PA"/>
    <x v="166"/>
    <s v="AMRO"/>
    <n v="1806"/>
    <n v="764831"/>
    <n v="8"/>
    <n v="8170"/>
  </r>
  <r>
    <x v="118"/>
    <s v="PA"/>
    <x v="166"/>
    <s v="AMRO"/>
    <n v="1673"/>
    <n v="766504"/>
    <n v="4"/>
    <n v="8174"/>
  </r>
  <r>
    <x v="119"/>
    <s v="PA"/>
    <x v="166"/>
    <s v="AMRO"/>
    <n v="1966"/>
    <n v="768470"/>
    <n v="4"/>
    <n v="8178"/>
  </r>
  <r>
    <x v="120"/>
    <s v="PA"/>
    <x v="166"/>
    <s v="AMRO"/>
    <n v="2535"/>
    <n v="771005"/>
    <n v="4"/>
    <n v="8182"/>
  </r>
  <r>
    <x v="121"/>
    <s v="PA"/>
    <x v="166"/>
    <s v="AMRO"/>
    <n v="4483"/>
    <n v="775488"/>
    <n v="2"/>
    <n v="8184"/>
  </r>
  <r>
    <x v="122"/>
    <s v="PA"/>
    <x v="166"/>
    <s v="AMRO"/>
    <n v="8696"/>
    <n v="784184"/>
    <n v="7"/>
    <n v="8191"/>
  </r>
  <r>
    <x v="123"/>
    <s v="PA"/>
    <x v="166"/>
    <s v="AMRO"/>
    <n v="19039"/>
    <n v="803223"/>
    <n v="11"/>
    <n v="8202"/>
  </r>
  <r>
    <x v="124"/>
    <s v="PA"/>
    <x v="166"/>
    <s v="AMRO"/>
    <n v="21694"/>
    <n v="824917"/>
    <n v="14"/>
    <n v="8216"/>
  </r>
  <r>
    <x v="125"/>
    <s v="PA"/>
    <x v="166"/>
    <s v="AMRO"/>
    <n v="22458"/>
    <n v="847375"/>
    <n v="28"/>
    <n v="8244"/>
  </r>
  <r>
    <x v="126"/>
    <s v="PA"/>
    <x v="166"/>
    <s v="AMRO"/>
    <n v="21421"/>
    <n v="868796"/>
    <n v="23"/>
    <n v="8267"/>
  </r>
  <r>
    <x v="127"/>
    <s v="PA"/>
    <x v="166"/>
    <s v="AMRO"/>
    <n v="18841"/>
    <n v="887637"/>
    <n v="28"/>
    <n v="8295"/>
  </r>
  <r>
    <x v="128"/>
    <s v="PA"/>
    <x v="166"/>
    <s v="AMRO"/>
    <n v="12696"/>
    <n v="900333"/>
    <n v="23"/>
    <n v="8318"/>
  </r>
  <r>
    <x v="129"/>
    <s v="PA"/>
    <x v="166"/>
    <s v="AMRO"/>
    <n v="12015"/>
    <n v="912348"/>
    <n v="22"/>
    <n v="8340"/>
  </r>
  <r>
    <x v="130"/>
    <s v="PA"/>
    <x v="166"/>
    <s v="AMRO"/>
    <n v="10642"/>
    <n v="922990"/>
    <n v="28"/>
    <n v="8368"/>
  </r>
  <r>
    <x v="131"/>
    <s v="PA"/>
    <x v="166"/>
    <s v="AMRO"/>
    <n v="9120"/>
    <n v="932110"/>
    <n v="16"/>
    <n v="8384"/>
  </r>
  <r>
    <x v="132"/>
    <s v="PA"/>
    <x v="166"/>
    <s v="AMRO"/>
    <n v="9973"/>
    <n v="942083"/>
    <n v="11"/>
    <n v="8395"/>
  </r>
  <r>
    <x v="133"/>
    <s v="PA"/>
    <x v="166"/>
    <s v="AMRO"/>
    <n v="6390"/>
    <n v="948473"/>
    <n v="17"/>
    <n v="8412"/>
  </r>
  <r>
    <x v="134"/>
    <s v="PA"/>
    <x v="166"/>
    <s v="AMRO"/>
    <n v="5896"/>
    <n v="954369"/>
    <n v="13"/>
    <n v="8425"/>
  </r>
  <r>
    <x v="135"/>
    <s v="PA"/>
    <x v="166"/>
    <s v="AMRO"/>
    <n v="5931"/>
    <n v="960300"/>
    <n v="9"/>
    <n v="8434"/>
  </r>
  <r>
    <x v="136"/>
    <s v="PA"/>
    <x v="166"/>
    <s v="AMRO"/>
    <n v="6479"/>
    <n v="966779"/>
    <n v="10"/>
    <n v="8444"/>
  </r>
  <r>
    <x v="137"/>
    <s v="PA"/>
    <x v="166"/>
    <s v="AMRO"/>
    <n v="6021"/>
    <n v="972800"/>
    <n v="12"/>
    <n v="8456"/>
  </r>
  <r>
    <x v="138"/>
    <s v="PA"/>
    <x v="166"/>
    <s v="AMRO"/>
    <n v="5381"/>
    <n v="978181"/>
    <n v="14"/>
    <n v="8470"/>
  </r>
  <r>
    <x v="139"/>
    <s v="PA"/>
    <x v="166"/>
    <s v="AMRO"/>
    <n v="3641"/>
    <n v="981822"/>
    <n v="10"/>
    <n v="8480"/>
  </r>
  <r>
    <x v="140"/>
    <s v="PA"/>
    <x v="166"/>
    <s v="AMRO"/>
    <n v="2412"/>
    <n v="984234"/>
    <n v="7"/>
    <n v="8487"/>
  </r>
  <r>
    <x v="141"/>
    <s v="PA"/>
    <x v="166"/>
    <s v="AMRO"/>
    <n v="1580"/>
    <n v="985814"/>
    <n v="3"/>
    <n v="8490"/>
  </r>
  <r>
    <x v="142"/>
    <s v="PA"/>
    <x v="166"/>
    <s v="AMRO"/>
    <n v="1052"/>
    <n v="986866"/>
    <n v="7"/>
    <n v="8497"/>
  </r>
  <r>
    <x v="143"/>
    <s v="PA"/>
    <x v="166"/>
    <s v="AMRO"/>
    <n v="747"/>
    <n v="987613"/>
    <n v="5"/>
    <n v="8502"/>
  </r>
  <r>
    <x v="144"/>
    <s v="PA"/>
    <x v="166"/>
    <s v="AMRO"/>
    <n v="667"/>
    <n v="988280"/>
    <n v="3"/>
    <n v="8505"/>
  </r>
  <r>
    <x v="145"/>
    <s v="PA"/>
    <x v="166"/>
    <s v="AMRO"/>
    <n v="725"/>
    <n v="989005"/>
    <n v="1"/>
    <n v="8506"/>
  </r>
  <r>
    <x v="146"/>
    <s v="PA"/>
    <x v="166"/>
    <s v="AMRO"/>
    <n v="603"/>
    <n v="989608"/>
    <m/>
    <n v="8506"/>
  </r>
  <r>
    <x v="147"/>
    <s v="PA"/>
    <x v="166"/>
    <s v="AMRO"/>
    <n v="805"/>
    <n v="990413"/>
    <n v="3"/>
    <n v="8509"/>
  </r>
  <r>
    <x v="148"/>
    <s v="PA"/>
    <x v="166"/>
    <s v="AMRO"/>
    <n v="838"/>
    <n v="991251"/>
    <m/>
    <n v="8509"/>
  </r>
  <r>
    <x v="149"/>
    <s v="PA"/>
    <x v="166"/>
    <s v="AMRO"/>
    <n v="1372"/>
    <n v="992623"/>
    <n v="6"/>
    <n v="8515"/>
  </r>
  <r>
    <x v="150"/>
    <s v="PA"/>
    <x v="166"/>
    <s v="AMRO"/>
    <n v="3103"/>
    <n v="995726"/>
    <n v="4"/>
    <n v="8519"/>
  </r>
  <r>
    <x v="151"/>
    <s v="PA"/>
    <x v="166"/>
    <s v="AMRO"/>
    <n v="6435"/>
    <n v="1002161"/>
    <n v="7"/>
    <n v="8526"/>
  </r>
  <r>
    <x v="152"/>
    <s v="PA"/>
    <x v="166"/>
    <s v="AMRO"/>
    <n v="7091"/>
    <n v="1009252"/>
    <n v="7"/>
    <n v="8533"/>
  </r>
  <r>
    <x v="153"/>
    <s v="PA"/>
    <x v="166"/>
    <s v="AMRO"/>
    <n v="6718"/>
    <n v="1015970"/>
    <n v="10"/>
    <n v="8543"/>
  </r>
  <r>
    <x v="154"/>
    <s v="PA"/>
    <x v="166"/>
    <s v="AMRO"/>
    <n v="4991"/>
    <n v="1020961"/>
    <n v="11"/>
    <n v="8554"/>
  </r>
  <r>
    <x v="155"/>
    <s v="PA"/>
    <x v="166"/>
    <s v="AMRO"/>
    <n v="2817"/>
    <n v="1023778"/>
    <n v="13"/>
    <n v="8567"/>
  </r>
  <r>
    <x v="156"/>
    <s v="PA"/>
    <x v="166"/>
    <s v="AMRO"/>
    <n v="2066"/>
    <n v="1025844"/>
    <n v="8"/>
    <n v="8575"/>
  </r>
  <r>
    <x v="157"/>
    <s v="PA"/>
    <x v="166"/>
    <s v="AMRO"/>
    <n v="1403"/>
    <n v="1027247"/>
    <n v="9"/>
    <n v="8584"/>
  </r>
  <r>
    <x v="158"/>
    <s v="PA"/>
    <x v="166"/>
    <s v="AMRO"/>
    <n v="1025"/>
    <n v="1028272"/>
    <n v="5"/>
    <n v="8589"/>
  </r>
  <r>
    <x v="159"/>
    <s v="PA"/>
    <x v="166"/>
    <s v="AMRO"/>
    <n v="789"/>
    <n v="1029061"/>
    <n v="5"/>
    <n v="8594"/>
  </r>
  <r>
    <x v="160"/>
    <s v="PA"/>
    <x v="166"/>
    <s v="AMRO"/>
    <n v="640"/>
    <n v="1029701"/>
    <n v="2"/>
    <n v="8596"/>
  </r>
  <r>
    <x v="161"/>
    <s v="PA"/>
    <x v="166"/>
    <s v="AMRO"/>
    <n v="513"/>
    <n v="1030214"/>
    <n v="3"/>
    <n v="8599"/>
  </r>
  <r>
    <x v="162"/>
    <s v="PA"/>
    <x v="166"/>
    <s v="AMRO"/>
    <n v="444"/>
    <n v="1030658"/>
    <n v="1"/>
    <n v="8600"/>
  </r>
  <r>
    <x v="163"/>
    <s v="PA"/>
    <x v="166"/>
    <s v="AMRO"/>
    <n v="356"/>
    <n v="1031014"/>
    <n v="3"/>
    <n v="8603"/>
  </r>
  <r>
    <x v="164"/>
    <s v="PA"/>
    <x v="166"/>
    <s v="AMRO"/>
    <n v="259"/>
    <n v="1031273"/>
    <n v="1"/>
    <n v="8604"/>
  </r>
  <r>
    <x v="165"/>
    <s v="PA"/>
    <x v="166"/>
    <s v="AMRO"/>
    <n v="458"/>
    <n v="1031731"/>
    <n v="5"/>
    <n v="8609"/>
  </r>
  <r>
    <x v="166"/>
    <s v="PA"/>
    <x v="166"/>
    <s v="AMRO"/>
    <n v="506"/>
    <n v="1032237"/>
    <n v="2"/>
    <n v="8611"/>
  </r>
  <r>
    <x v="167"/>
    <s v="PA"/>
    <x v="166"/>
    <s v="AMRO"/>
    <n v="702"/>
    <n v="1032939"/>
    <n v="1"/>
    <n v="8612"/>
  </r>
  <r>
    <x v="168"/>
    <s v="PA"/>
    <x v="166"/>
    <s v="AMRO"/>
    <n v="842"/>
    <n v="1033781"/>
    <m/>
    <n v="8612"/>
  </r>
  <r>
    <x v="169"/>
    <s v="PA"/>
    <x v="166"/>
    <s v="AMRO"/>
    <m/>
    <n v="1033781"/>
    <m/>
    <n v="8612"/>
  </r>
  <r>
    <x v="170"/>
    <s v="PA"/>
    <x v="166"/>
    <s v="AMRO"/>
    <m/>
    <n v="1033781"/>
    <m/>
    <n v="8612"/>
  </r>
  <r>
    <x v="171"/>
    <s v="PA"/>
    <x v="166"/>
    <s v="AMRO"/>
    <n v="1576"/>
    <n v="1035357"/>
    <n v="5"/>
    <n v="8617"/>
  </r>
  <r>
    <x v="172"/>
    <s v="PA"/>
    <x v="166"/>
    <s v="AMRO"/>
    <n v="743"/>
    <n v="1036100"/>
    <n v="1"/>
    <n v="8618"/>
  </r>
  <r>
    <x v="173"/>
    <s v="PA"/>
    <x v="166"/>
    <s v="AMRO"/>
    <n v="633"/>
    <n v="1036733"/>
    <n v="3"/>
    <n v="8621"/>
  </r>
  <r>
    <x v="174"/>
    <s v="PA"/>
    <x v="166"/>
    <s v="AMRO"/>
    <n v="591"/>
    <n v="1037324"/>
    <n v="-1"/>
    <n v="8620"/>
  </r>
  <r>
    <x v="175"/>
    <s v="PA"/>
    <x v="166"/>
    <s v="AMRO"/>
    <n v="654"/>
    <n v="1037978"/>
    <n v="2"/>
    <n v="8622"/>
  </r>
  <r>
    <x v="176"/>
    <s v="PA"/>
    <x v="166"/>
    <s v="AMRO"/>
    <n v="260"/>
    <n v="1038238"/>
    <m/>
    <n v="8622"/>
  </r>
  <r>
    <x v="177"/>
    <s v="PA"/>
    <x v="166"/>
    <s v="AMRO"/>
    <n v="330"/>
    <n v="1038568"/>
    <n v="1"/>
    <n v="8623"/>
  </r>
  <r>
    <x v="178"/>
    <s v="PA"/>
    <x v="166"/>
    <s v="AMRO"/>
    <n v="408"/>
    <n v="1038976"/>
    <n v="6"/>
    <n v="8629"/>
  </r>
  <r>
    <x v="179"/>
    <s v="PA"/>
    <x v="166"/>
    <s v="AMRO"/>
    <n v="436"/>
    <n v="1039412"/>
    <n v="3"/>
    <n v="8632"/>
  </r>
  <r>
    <x v="180"/>
    <s v="PA"/>
    <x v="166"/>
    <s v="AMRO"/>
    <n v="563"/>
    <n v="1039975"/>
    <n v="2"/>
    <n v="8634"/>
  </r>
  <r>
    <x v="181"/>
    <s v="PA"/>
    <x v="166"/>
    <s v="AMRO"/>
    <n v="473"/>
    <n v="1040448"/>
    <n v="2"/>
    <n v="8636"/>
  </r>
  <r>
    <x v="182"/>
    <s v="PA"/>
    <x v="166"/>
    <s v="AMRO"/>
    <n v="347"/>
    <n v="1040795"/>
    <m/>
    <n v="8636"/>
  </r>
  <r>
    <x v="183"/>
    <s v="PA"/>
    <x v="166"/>
    <s v="AMRO"/>
    <n v="211"/>
    <n v="1041006"/>
    <n v="1"/>
    <n v="8637"/>
  </r>
  <r>
    <x v="184"/>
    <s v="PA"/>
    <x v="166"/>
    <s v="AMRO"/>
    <n v="178"/>
    <n v="1041184"/>
    <n v="3"/>
    <n v="8640"/>
  </r>
  <r>
    <x v="185"/>
    <s v="PA"/>
    <x v="166"/>
    <s v="AMRO"/>
    <n v="91"/>
    <n v="1041275"/>
    <n v="2"/>
    <n v="8642"/>
  </r>
  <r>
    <x v="186"/>
    <s v="PA"/>
    <x v="166"/>
    <s v="AMRO"/>
    <n v="75"/>
    <n v="1041350"/>
    <n v="1"/>
    <n v="8643"/>
  </r>
  <r>
    <x v="187"/>
    <s v="PA"/>
    <x v="166"/>
    <s v="AMRO"/>
    <n v="56"/>
    <n v="1041406"/>
    <n v="1"/>
    <n v="8644"/>
  </r>
  <r>
    <x v="188"/>
    <s v="PA"/>
    <x v="166"/>
    <s v="AMRO"/>
    <n v="46"/>
    <n v="1041452"/>
    <m/>
    <n v="8644"/>
  </r>
  <r>
    <x v="189"/>
    <s v="PA"/>
    <x v="166"/>
    <s v="AMRO"/>
    <n v="37"/>
    <n v="1041489"/>
    <m/>
    <n v="8644"/>
  </r>
  <r>
    <x v="190"/>
    <s v="PA"/>
    <x v="166"/>
    <s v="AMRO"/>
    <n v="37"/>
    <n v="1041526"/>
    <m/>
    <n v="8644"/>
  </r>
  <r>
    <x v="191"/>
    <s v="PA"/>
    <x v="166"/>
    <s v="AMRO"/>
    <n v="38"/>
    <n v="1041564"/>
    <n v="1"/>
    <n v="8645"/>
  </r>
  <r>
    <x v="192"/>
    <s v="PA"/>
    <x v="166"/>
    <s v="AMRO"/>
    <n v="32"/>
    <n v="1041596"/>
    <m/>
    <n v="8645"/>
  </r>
  <r>
    <x v="193"/>
    <s v="PA"/>
    <x v="166"/>
    <s v="AMRO"/>
    <n v="37"/>
    <n v="1041633"/>
    <n v="1"/>
    <n v="8646"/>
  </r>
  <r>
    <x v="194"/>
    <s v="PA"/>
    <x v="166"/>
    <s v="AMRO"/>
    <n v="22"/>
    <n v="1041655"/>
    <m/>
    <n v="8646"/>
  </r>
  <r>
    <x v="195"/>
    <s v="PA"/>
    <x v="166"/>
    <s v="AMRO"/>
    <n v="52"/>
    <n v="1041707"/>
    <m/>
    <n v="8646"/>
  </r>
  <r>
    <x v="196"/>
    <s v="PA"/>
    <x v="166"/>
    <s v="AMRO"/>
    <n v="50"/>
    <n v="1041757"/>
    <n v="1"/>
    <n v="8647"/>
  </r>
  <r>
    <x v="197"/>
    <s v="PA"/>
    <x v="166"/>
    <s v="AMRO"/>
    <n v="53"/>
    <n v="1041810"/>
    <m/>
    <n v="8647"/>
  </r>
  <r>
    <x v="198"/>
    <s v="PA"/>
    <x v="166"/>
    <s v="AMRO"/>
    <n v="44"/>
    <n v="1041854"/>
    <n v="3"/>
    <n v="8650"/>
  </r>
  <r>
    <x v="199"/>
    <s v="PA"/>
    <x v="166"/>
    <s v="AMRO"/>
    <n v="39"/>
    <n v="1041893"/>
    <m/>
    <n v="8650"/>
  </r>
  <r>
    <x v="200"/>
    <s v="PA"/>
    <x v="166"/>
    <s v="AMRO"/>
    <n v="37"/>
    <n v="1041930"/>
    <n v="1"/>
    <n v="8651"/>
  </r>
  <r>
    <x v="201"/>
    <s v="PA"/>
    <x v="166"/>
    <s v="AMRO"/>
    <n v="37"/>
    <n v="1041967"/>
    <m/>
    <n v="8651"/>
  </r>
  <r>
    <x v="202"/>
    <s v="PA"/>
    <x v="166"/>
    <s v="AMRO"/>
    <n v="31"/>
    <n v="1041998"/>
    <m/>
    <n v="8651"/>
  </r>
  <r>
    <x v="203"/>
    <s v="PA"/>
    <x v="166"/>
    <s v="AMRO"/>
    <n v="48"/>
    <n v="1042046"/>
    <m/>
    <n v="8651"/>
  </r>
  <r>
    <x v="204"/>
    <s v="PA"/>
    <x v="166"/>
    <s v="AMRO"/>
    <n v="53"/>
    <n v="1042099"/>
    <m/>
    <n v="8651"/>
  </r>
  <r>
    <x v="205"/>
    <s v="PA"/>
    <x v="166"/>
    <s v="AMRO"/>
    <n v="48"/>
    <n v="1042147"/>
    <n v="1"/>
    <n v="8652"/>
  </r>
  <r>
    <x v="206"/>
    <s v="PA"/>
    <x v="166"/>
    <s v="AMRO"/>
    <n v="102"/>
    <n v="1042249"/>
    <m/>
    <n v="8652"/>
  </r>
  <r>
    <x v="207"/>
    <s v="PA"/>
    <x v="166"/>
    <s v="AMRO"/>
    <n v="176"/>
    <n v="1042425"/>
    <n v="1"/>
    <n v="8653"/>
  </r>
  <r>
    <x v="208"/>
    <s v="PA"/>
    <x v="166"/>
    <s v="AMRO"/>
    <n v="402"/>
    <n v="1042827"/>
    <n v="1"/>
    <n v="8654"/>
  </r>
  <r>
    <x v="209"/>
    <s v="PA"/>
    <x v="166"/>
    <s v="AMRO"/>
    <n v="457"/>
    <n v="1043284"/>
    <n v="9"/>
    <n v="8663"/>
  </r>
  <r>
    <x v="210"/>
    <s v="PA"/>
    <x v="166"/>
    <s v="AMRO"/>
    <n v="442"/>
    <n v="1043726"/>
    <n v="18"/>
    <n v="8681"/>
  </r>
  <r>
    <x v="211"/>
    <s v="PA"/>
    <x v="166"/>
    <s v="AMRO"/>
    <n v="274"/>
    <n v="1044000"/>
    <n v="10"/>
    <n v="8691"/>
  </r>
  <r>
    <x v="212"/>
    <s v="PA"/>
    <x v="166"/>
    <s v="AMRO"/>
    <n v="127"/>
    <n v="1044127"/>
    <n v="5"/>
    <n v="8696"/>
  </r>
  <r>
    <x v="213"/>
    <s v="PA"/>
    <x v="166"/>
    <s v="AMRO"/>
    <n v="42"/>
    <n v="1044169"/>
    <n v="1"/>
    <n v="8697"/>
  </r>
  <r>
    <x v="214"/>
    <s v="PA"/>
    <x v="166"/>
    <s v="AMRO"/>
    <n v="32"/>
    <n v="1044201"/>
    <n v="1"/>
    <n v="8698"/>
  </r>
  <r>
    <x v="215"/>
    <s v="PA"/>
    <x v="166"/>
    <s v="AMRO"/>
    <n v="25"/>
    <n v="1044226"/>
    <n v="1"/>
    <n v="8699"/>
  </r>
  <r>
    <x v="216"/>
    <s v="PA"/>
    <x v="166"/>
    <s v="AMRO"/>
    <n v="22"/>
    <n v="1044248"/>
    <m/>
    <n v="8699"/>
  </r>
  <r>
    <x v="217"/>
    <s v="PA"/>
    <x v="166"/>
    <s v="AMRO"/>
    <n v="17"/>
    <n v="1044265"/>
    <n v="1"/>
    <n v="8700"/>
  </r>
  <r>
    <x v="218"/>
    <s v="PA"/>
    <x v="166"/>
    <s v="AMRO"/>
    <n v="21"/>
    <n v="1044286"/>
    <n v="2"/>
    <n v="8702"/>
  </r>
  <r>
    <x v="219"/>
    <s v="PA"/>
    <x v="166"/>
    <s v="AMRO"/>
    <n v="13"/>
    <n v="1044299"/>
    <n v="1"/>
    <n v="8703"/>
  </r>
  <r>
    <x v="220"/>
    <s v="PA"/>
    <x v="166"/>
    <s v="AMRO"/>
    <n v="11"/>
    <n v="1044310"/>
    <m/>
    <n v="8703"/>
  </r>
  <r>
    <x v="221"/>
    <s v="PA"/>
    <x v="166"/>
    <s v="AMRO"/>
    <n v="3"/>
    <n v="1044313"/>
    <m/>
    <n v="8703"/>
  </r>
  <r>
    <x v="222"/>
    <s v="PA"/>
    <x v="166"/>
    <s v="AMRO"/>
    <n v="4"/>
    <n v="1044317"/>
    <m/>
    <n v="8703"/>
  </r>
  <r>
    <x v="223"/>
    <s v="PA"/>
    <x v="166"/>
    <s v="AMRO"/>
    <n v="8"/>
    <n v="1044325"/>
    <m/>
    <n v="8703"/>
  </r>
  <r>
    <x v="224"/>
    <s v="PA"/>
    <x v="166"/>
    <s v="AMRO"/>
    <n v="10"/>
    <n v="1044335"/>
    <n v="1"/>
    <n v="8704"/>
  </r>
  <r>
    <x v="225"/>
    <s v="PA"/>
    <x v="166"/>
    <s v="AMRO"/>
    <n v="10"/>
    <n v="1044345"/>
    <m/>
    <n v="8704"/>
  </r>
  <r>
    <x v="226"/>
    <s v="PA"/>
    <x v="166"/>
    <s v="AMRO"/>
    <n v="8"/>
    <n v="1044353"/>
    <n v="2"/>
    <n v="8706"/>
  </r>
  <r>
    <x v="227"/>
    <s v="PA"/>
    <x v="166"/>
    <s v="AMRO"/>
    <n v="11"/>
    <n v="1044364"/>
    <m/>
    <n v="8706"/>
  </r>
  <r>
    <x v="228"/>
    <s v="PA"/>
    <x v="166"/>
    <s v="AMRO"/>
    <n v="10"/>
    <n v="1044374"/>
    <m/>
    <n v="8706"/>
  </r>
  <r>
    <x v="229"/>
    <s v="PA"/>
    <x v="166"/>
    <s v="AMRO"/>
    <n v="13"/>
    <n v="1044387"/>
    <m/>
    <n v="8706"/>
  </r>
  <r>
    <x v="230"/>
    <s v="PA"/>
    <x v="166"/>
    <s v="AMRO"/>
    <n v="28"/>
    <n v="1044415"/>
    <m/>
    <n v="8706"/>
  </r>
  <r>
    <x v="231"/>
    <s v="PA"/>
    <x v="166"/>
    <s v="AMRO"/>
    <n v="44"/>
    <n v="1044459"/>
    <n v="3"/>
    <n v="8709"/>
  </r>
  <r>
    <x v="232"/>
    <s v="PA"/>
    <x v="166"/>
    <s v="AMRO"/>
    <n v="59"/>
    <n v="1044518"/>
    <n v="3"/>
    <n v="8712"/>
  </r>
  <r>
    <x v="233"/>
    <s v="PA"/>
    <x v="166"/>
    <s v="AMRO"/>
    <n v="50"/>
    <n v="1044568"/>
    <n v="4"/>
    <n v="8716"/>
  </r>
  <r>
    <x v="234"/>
    <s v="PA"/>
    <x v="166"/>
    <s v="AMRO"/>
    <n v="51"/>
    <n v="1044619"/>
    <n v="3"/>
    <n v="8719"/>
  </r>
  <r>
    <x v="235"/>
    <s v="PA"/>
    <x v="166"/>
    <s v="AMRO"/>
    <n v="58"/>
    <n v="1044677"/>
    <n v="7"/>
    <n v="8726"/>
  </r>
  <r>
    <x v="236"/>
    <s v="PA"/>
    <x v="166"/>
    <s v="AMRO"/>
    <n v="73"/>
    <n v="1044750"/>
    <n v="7"/>
    <n v="8733"/>
  </r>
  <r>
    <x v="237"/>
    <s v="PA"/>
    <x v="166"/>
    <s v="AMRO"/>
    <n v="59"/>
    <n v="1044809"/>
    <n v="5"/>
    <n v="8738"/>
  </r>
  <r>
    <x v="238"/>
    <s v="PA"/>
    <x v="166"/>
    <s v="AMRO"/>
    <n v="36"/>
    <n v="1044845"/>
    <n v="11"/>
    <n v="8749"/>
  </r>
  <r>
    <x v="239"/>
    <s v="PA"/>
    <x v="166"/>
    <s v="AMRO"/>
    <n v="41"/>
    <n v="1044886"/>
    <n v="3"/>
    <n v="8752"/>
  </r>
  <r>
    <x v="240"/>
    <s v="PA"/>
    <x v="166"/>
    <s v="AMRO"/>
    <n v="26"/>
    <n v="1044912"/>
    <n v="1"/>
    <n v="8753"/>
  </r>
  <r>
    <x v="241"/>
    <s v="PA"/>
    <x v="166"/>
    <s v="AMRO"/>
    <n v="19"/>
    <n v="1044931"/>
    <m/>
    <n v="8753"/>
  </r>
  <r>
    <x v="242"/>
    <s v="PA"/>
    <x v="166"/>
    <s v="AMRO"/>
    <n v="12"/>
    <n v="1044943"/>
    <m/>
    <n v="8753"/>
  </r>
  <r>
    <x v="243"/>
    <s v="PA"/>
    <x v="166"/>
    <s v="AMRO"/>
    <n v="11"/>
    <n v="1044954"/>
    <n v="1"/>
    <n v="8754"/>
  </r>
  <r>
    <x v="244"/>
    <s v="PA"/>
    <x v="166"/>
    <s v="AMRO"/>
    <n v="9"/>
    <n v="1044963"/>
    <m/>
    <n v="8754"/>
  </r>
  <r>
    <x v="245"/>
    <s v="PA"/>
    <x v="166"/>
    <s v="AMRO"/>
    <n v="7"/>
    <n v="1044970"/>
    <m/>
    <n v="8754"/>
  </r>
  <r>
    <x v="246"/>
    <s v="PA"/>
    <x v="166"/>
    <s v="AMRO"/>
    <n v="7"/>
    <n v="1044977"/>
    <m/>
    <n v="8754"/>
  </r>
  <r>
    <x v="247"/>
    <s v="PA"/>
    <x v="166"/>
    <s v="AMRO"/>
    <n v="7"/>
    <n v="1044984"/>
    <n v="2"/>
    <n v="8756"/>
  </r>
  <r>
    <x v="248"/>
    <s v="PA"/>
    <x v="166"/>
    <s v="AMRO"/>
    <n v="2"/>
    <n v="1044986"/>
    <m/>
    <n v="8756"/>
  </r>
  <r>
    <x v="249"/>
    <s v="PA"/>
    <x v="166"/>
    <s v="AMRO"/>
    <n v="6"/>
    <n v="1044992"/>
    <m/>
    <n v="8756"/>
  </r>
  <r>
    <x v="250"/>
    <s v="PA"/>
    <x v="166"/>
    <s v="AMRO"/>
    <n v="2"/>
    <n v="1044994"/>
    <n v="1"/>
    <n v="8757"/>
  </r>
  <r>
    <x v="251"/>
    <s v="PA"/>
    <x v="166"/>
    <s v="AMRO"/>
    <n v="4"/>
    <n v="1044998"/>
    <m/>
    <n v="8757"/>
  </r>
  <r>
    <x v="252"/>
    <s v="PA"/>
    <x v="166"/>
    <s v="AMRO"/>
    <n v="4"/>
    <n v="1045002"/>
    <n v="2"/>
    <n v="8759"/>
  </r>
  <r>
    <x v="253"/>
    <s v="PA"/>
    <x v="166"/>
    <s v="AMRO"/>
    <n v="6"/>
    <n v="1045008"/>
    <m/>
    <n v="8759"/>
  </r>
  <r>
    <x v="254"/>
    <s v="PA"/>
    <x v="166"/>
    <s v="AMRO"/>
    <n v="3"/>
    <n v="1045011"/>
    <m/>
    <n v="8759"/>
  </r>
  <r>
    <x v="255"/>
    <s v="PA"/>
    <x v="166"/>
    <s v="AMRO"/>
    <n v="3"/>
    <n v="1045014"/>
    <n v="1"/>
    <n v="8760"/>
  </r>
  <r>
    <x v="256"/>
    <s v="PA"/>
    <x v="166"/>
    <s v="AMRO"/>
    <n v="6"/>
    <n v="1045020"/>
    <m/>
    <n v="8760"/>
  </r>
  <r>
    <x v="257"/>
    <s v="PA"/>
    <x v="166"/>
    <s v="AMRO"/>
    <n v="10"/>
    <n v="1045030"/>
    <m/>
    <n v="8760"/>
  </r>
  <r>
    <x v="258"/>
    <s v="PA"/>
    <x v="166"/>
    <s v="AMRO"/>
    <n v="10"/>
    <n v="1045040"/>
    <n v="1"/>
    <n v="8761"/>
  </r>
  <r>
    <x v="259"/>
    <s v="PA"/>
    <x v="166"/>
    <s v="AMRO"/>
    <n v="14"/>
    <n v="1045054"/>
    <n v="3"/>
    <n v="8764"/>
  </r>
  <r>
    <x v="260"/>
    <s v="PA"/>
    <x v="166"/>
    <s v="AMRO"/>
    <n v="7"/>
    <n v="1045061"/>
    <m/>
    <n v="8764"/>
  </r>
  <r>
    <x v="261"/>
    <s v="PA"/>
    <x v="166"/>
    <s v="AMRO"/>
    <n v="5"/>
    <n v="1045066"/>
    <m/>
    <n v="8764"/>
  </r>
  <r>
    <x v="262"/>
    <s v="PA"/>
    <x v="166"/>
    <s v="AMRO"/>
    <n v="26"/>
    <n v="1045092"/>
    <n v="2"/>
    <n v="8766"/>
  </r>
  <r>
    <x v="263"/>
    <s v="PA"/>
    <x v="166"/>
    <s v="AMRO"/>
    <n v="22"/>
    <n v="1045114"/>
    <n v="2"/>
    <n v="8768"/>
  </r>
  <r>
    <x v="264"/>
    <s v="PA"/>
    <x v="166"/>
    <s v="AMRO"/>
    <n v="32"/>
    <n v="1045146"/>
    <n v="2"/>
    <n v="8770"/>
  </r>
  <r>
    <x v="265"/>
    <s v="PA"/>
    <x v="166"/>
    <s v="AMRO"/>
    <n v="35"/>
    <n v="1045181"/>
    <n v="4"/>
    <n v="8774"/>
  </r>
  <r>
    <x v="266"/>
    <s v="PA"/>
    <x v="166"/>
    <s v="AMRO"/>
    <n v="33"/>
    <n v="1045214"/>
    <n v="1"/>
    <n v="8775"/>
  </r>
  <r>
    <x v="267"/>
    <s v="PA"/>
    <x v="166"/>
    <s v="AMRO"/>
    <n v="27"/>
    <n v="1045241"/>
    <m/>
    <n v="8775"/>
  </r>
  <r>
    <x v="268"/>
    <s v="PA"/>
    <x v="166"/>
    <s v="AMRO"/>
    <n v="29"/>
    <n v="1045270"/>
    <n v="2"/>
    <n v="8777"/>
  </r>
  <r>
    <x v="269"/>
    <s v="PA"/>
    <x v="166"/>
    <s v="AMRO"/>
    <n v="26"/>
    <n v="1045296"/>
    <n v="1"/>
    <n v="8778"/>
  </r>
  <r>
    <x v="270"/>
    <s v="PA"/>
    <x v="166"/>
    <s v="AMRO"/>
    <n v="14"/>
    <n v="1045310"/>
    <n v="1"/>
    <n v="8779"/>
  </r>
  <r>
    <x v="271"/>
    <s v="PA"/>
    <x v="166"/>
    <s v="AMRO"/>
    <n v="17"/>
    <n v="1045327"/>
    <m/>
    <n v="8779"/>
  </r>
  <r>
    <x v="272"/>
    <s v="PA"/>
    <x v="166"/>
    <s v="AMRO"/>
    <n v="19"/>
    <n v="1045346"/>
    <n v="1"/>
    <n v="8780"/>
  </r>
  <r>
    <x v="273"/>
    <s v="PA"/>
    <x v="166"/>
    <s v="AMRO"/>
    <n v="35"/>
    <n v="1045381"/>
    <n v="3"/>
    <n v="8783"/>
  </r>
  <r>
    <x v="274"/>
    <s v="PA"/>
    <x v="166"/>
    <s v="AMRO"/>
    <n v="7"/>
    <n v="1045388"/>
    <m/>
    <n v="8783"/>
  </r>
  <r>
    <x v="275"/>
    <s v="PA"/>
    <x v="166"/>
    <s v="AMRO"/>
    <n v="4"/>
    <n v="1045392"/>
    <n v="2"/>
    <n v="8785"/>
  </r>
  <r>
    <x v="276"/>
    <s v="PA"/>
    <x v="166"/>
    <s v="AMRO"/>
    <n v="9"/>
    <n v="1045401"/>
    <n v="1"/>
    <n v="8786"/>
  </r>
  <r>
    <x v="277"/>
    <s v="PA"/>
    <x v="166"/>
    <s v="AMRO"/>
    <n v="6"/>
    <n v="1045407"/>
    <n v="2"/>
    <n v="8788"/>
  </r>
  <r>
    <x v="278"/>
    <s v="PA"/>
    <x v="166"/>
    <s v="AMRO"/>
    <n v="1"/>
    <n v="1045408"/>
    <m/>
    <n v="8788"/>
  </r>
  <r>
    <x v="279"/>
    <s v="PA"/>
    <x v="166"/>
    <s v="AMRO"/>
    <n v="0"/>
    <n v="1045408"/>
    <m/>
    <n v="8788"/>
  </r>
  <r>
    <x v="280"/>
    <s v="PA"/>
    <x v="166"/>
    <s v="AMRO"/>
    <n v="7"/>
    <n v="1045415"/>
    <m/>
    <n v="8788"/>
  </r>
  <r>
    <x v="281"/>
    <s v="PA"/>
    <x v="166"/>
    <s v="AMRO"/>
    <n v="5"/>
    <n v="1045420"/>
    <m/>
    <n v="8788"/>
  </r>
  <r>
    <x v="282"/>
    <s v="PA"/>
    <x v="166"/>
    <s v="AMRO"/>
    <n v="1"/>
    <n v="1045421"/>
    <n v="3"/>
    <n v="8791"/>
  </r>
  <r>
    <x v="283"/>
    <s v="PA"/>
    <x v="166"/>
    <s v="AMRO"/>
    <m/>
    <n v="1045421"/>
    <m/>
    <n v="8791"/>
  </r>
  <r>
    <x v="284"/>
    <s v="PA"/>
    <x v="166"/>
    <s v="AMRO"/>
    <m/>
    <n v="1045421"/>
    <m/>
    <n v="8791"/>
  </r>
  <r>
    <x v="285"/>
    <s v="PA"/>
    <x v="166"/>
    <s v="AMRO"/>
    <m/>
    <n v="1045421"/>
    <m/>
    <n v="8791"/>
  </r>
  <r>
    <x v="286"/>
    <s v="PA"/>
    <x v="166"/>
    <s v="AMRO"/>
    <m/>
    <n v="1045421"/>
    <m/>
    <n v="8791"/>
  </r>
  <r>
    <x v="287"/>
    <s v="PA"/>
    <x v="166"/>
    <s v="AMRO"/>
    <m/>
    <n v="1045421"/>
    <m/>
    <n v="8791"/>
  </r>
  <r>
    <x v="0"/>
    <s v="PG"/>
    <x v="167"/>
    <s v="WPRO"/>
    <n v="0"/>
    <n v="0"/>
    <n v="0"/>
    <n v="0"/>
  </r>
  <r>
    <x v="1"/>
    <s v="PG"/>
    <x v="167"/>
    <s v="WPRO"/>
    <n v="0"/>
    <n v="0"/>
    <n v="0"/>
    <n v="0"/>
  </r>
  <r>
    <x v="2"/>
    <s v="PG"/>
    <x v="167"/>
    <s v="WPRO"/>
    <n v="0"/>
    <n v="0"/>
    <n v="0"/>
    <n v="0"/>
  </r>
  <r>
    <x v="3"/>
    <s v="PG"/>
    <x v="167"/>
    <s v="WPRO"/>
    <n v="0"/>
    <n v="0"/>
    <n v="0"/>
    <n v="0"/>
  </r>
  <r>
    <x v="4"/>
    <s v="PG"/>
    <x v="167"/>
    <s v="WPRO"/>
    <n v="0"/>
    <n v="0"/>
    <n v="0"/>
    <n v="0"/>
  </r>
  <r>
    <x v="5"/>
    <s v="PG"/>
    <x v="167"/>
    <s v="WPRO"/>
    <n v="0"/>
    <n v="0"/>
    <n v="0"/>
    <n v="0"/>
  </r>
  <r>
    <x v="6"/>
    <s v="PG"/>
    <x v="167"/>
    <s v="WPRO"/>
    <n v="0"/>
    <n v="0"/>
    <n v="0"/>
    <n v="0"/>
  </r>
  <r>
    <x v="7"/>
    <s v="PG"/>
    <x v="167"/>
    <s v="WPRO"/>
    <n v="0"/>
    <n v="0"/>
    <n v="0"/>
    <n v="0"/>
  </r>
  <r>
    <x v="8"/>
    <s v="PG"/>
    <x v="167"/>
    <s v="WPRO"/>
    <n v="0"/>
    <n v="0"/>
    <n v="0"/>
    <n v="0"/>
  </r>
  <r>
    <x v="9"/>
    <s v="PG"/>
    <x v="167"/>
    <s v="WPRO"/>
    <n v="0"/>
    <n v="0"/>
    <n v="0"/>
    <n v="0"/>
  </r>
  <r>
    <x v="10"/>
    <s v="PG"/>
    <x v="167"/>
    <s v="WPRO"/>
    <n v="0"/>
    <n v="0"/>
    <n v="0"/>
    <n v="0"/>
  </r>
  <r>
    <x v="11"/>
    <s v="PG"/>
    <x v="167"/>
    <s v="WPRO"/>
    <n v="1"/>
    <n v="1"/>
    <n v="0"/>
    <n v="0"/>
  </r>
  <r>
    <x v="12"/>
    <s v="PG"/>
    <x v="167"/>
    <s v="WPRO"/>
    <n v="0"/>
    <n v="1"/>
    <n v="0"/>
    <n v="0"/>
  </r>
  <r>
    <x v="13"/>
    <s v="PG"/>
    <x v="167"/>
    <s v="WPRO"/>
    <n v="0"/>
    <n v="1"/>
    <n v="0"/>
    <n v="0"/>
  </r>
  <r>
    <x v="14"/>
    <s v="PG"/>
    <x v="167"/>
    <s v="WPRO"/>
    <n v="1"/>
    <n v="2"/>
    <n v="0"/>
    <n v="0"/>
  </r>
  <r>
    <x v="15"/>
    <s v="PG"/>
    <x v="167"/>
    <s v="WPRO"/>
    <n v="5"/>
    <n v="7"/>
    <n v="0"/>
    <n v="0"/>
  </r>
  <r>
    <x v="16"/>
    <s v="PG"/>
    <x v="167"/>
    <s v="WPRO"/>
    <n v="1"/>
    <n v="8"/>
    <n v="0"/>
    <n v="0"/>
  </r>
  <r>
    <x v="17"/>
    <s v="PG"/>
    <x v="167"/>
    <s v="WPRO"/>
    <n v="0"/>
    <n v="8"/>
    <n v="0"/>
    <n v="0"/>
  </r>
  <r>
    <x v="18"/>
    <s v="PG"/>
    <x v="167"/>
    <s v="WPRO"/>
    <n v="0"/>
    <n v="8"/>
    <n v="0"/>
    <n v="0"/>
  </r>
  <r>
    <x v="19"/>
    <s v="PG"/>
    <x v="167"/>
    <s v="WPRO"/>
    <n v="0"/>
    <n v="8"/>
    <n v="0"/>
    <n v="0"/>
  </r>
  <r>
    <x v="20"/>
    <s v="PG"/>
    <x v="167"/>
    <s v="WPRO"/>
    <n v="0"/>
    <n v="8"/>
    <n v="0"/>
    <n v="0"/>
  </r>
  <r>
    <x v="21"/>
    <s v="PG"/>
    <x v="167"/>
    <s v="WPRO"/>
    <n v="0"/>
    <n v="8"/>
    <n v="0"/>
    <n v="0"/>
  </r>
  <r>
    <x v="22"/>
    <s v="PG"/>
    <x v="167"/>
    <s v="WPRO"/>
    <n v="0"/>
    <n v="8"/>
    <n v="0"/>
    <n v="0"/>
  </r>
  <r>
    <x v="23"/>
    <s v="PG"/>
    <x v="167"/>
    <s v="WPRO"/>
    <n v="0"/>
    <n v="8"/>
    <n v="0"/>
    <n v="0"/>
  </r>
  <r>
    <x v="24"/>
    <s v="PG"/>
    <x v="167"/>
    <s v="WPRO"/>
    <n v="1"/>
    <n v="9"/>
    <n v="0"/>
    <n v="0"/>
  </r>
  <r>
    <x v="25"/>
    <s v="PG"/>
    <x v="167"/>
    <s v="WPRO"/>
    <n v="2"/>
    <n v="11"/>
    <n v="0"/>
    <n v="0"/>
  </r>
  <r>
    <x v="26"/>
    <s v="PG"/>
    <x v="167"/>
    <s v="WPRO"/>
    <n v="0"/>
    <n v="11"/>
    <n v="0"/>
    <n v="0"/>
  </r>
  <r>
    <x v="27"/>
    <s v="PG"/>
    <x v="167"/>
    <s v="WPRO"/>
    <n v="0"/>
    <n v="11"/>
    <n v="0"/>
    <n v="0"/>
  </r>
  <r>
    <x v="28"/>
    <s v="PG"/>
    <x v="167"/>
    <s v="WPRO"/>
    <n v="4"/>
    <n v="15"/>
    <n v="0"/>
    <n v="0"/>
  </r>
  <r>
    <x v="29"/>
    <s v="PG"/>
    <x v="167"/>
    <s v="WPRO"/>
    <n v="24"/>
    <n v="39"/>
    <n v="0"/>
    <n v="0"/>
  </r>
  <r>
    <x v="30"/>
    <s v="PG"/>
    <x v="167"/>
    <s v="WPRO"/>
    <n v="52"/>
    <n v="91"/>
    <n v="2"/>
    <n v="2"/>
  </r>
  <r>
    <x v="31"/>
    <s v="PG"/>
    <x v="167"/>
    <s v="WPRO"/>
    <n v="97"/>
    <n v="188"/>
    <n v="1"/>
    <n v="3"/>
  </r>
  <r>
    <x v="32"/>
    <s v="PG"/>
    <x v="167"/>
    <s v="WPRO"/>
    <n v="87"/>
    <n v="275"/>
    <n v="0"/>
    <n v="3"/>
  </r>
  <r>
    <x v="33"/>
    <s v="PG"/>
    <x v="167"/>
    <s v="WPRO"/>
    <n v="86"/>
    <n v="361"/>
    <n v="1"/>
    <n v="4"/>
  </r>
  <r>
    <x v="34"/>
    <s v="PG"/>
    <x v="167"/>
    <s v="WPRO"/>
    <n v="98"/>
    <n v="459"/>
    <n v="1"/>
    <n v="5"/>
  </r>
  <r>
    <x v="35"/>
    <s v="PG"/>
    <x v="167"/>
    <s v="WPRO"/>
    <n v="29"/>
    <n v="488"/>
    <n v="0"/>
    <n v="5"/>
  </r>
  <r>
    <x v="36"/>
    <s v="PG"/>
    <x v="167"/>
    <s v="WPRO"/>
    <n v="20"/>
    <n v="508"/>
    <n v="0"/>
    <n v="5"/>
  </r>
  <r>
    <x v="37"/>
    <s v="PG"/>
    <x v="167"/>
    <s v="WPRO"/>
    <n v="8"/>
    <n v="516"/>
    <n v="1"/>
    <n v="6"/>
  </r>
  <r>
    <x v="38"/>
    <s v="PG"/>
    <x v="167"/>
    <s v="WPRO"/>
    <n v="16"/>
    <n v="532"/>
    <n v="1"/>
    <n v="7"/>
  </r>
  <r>
    <x v="39"/>
    <s v="PG"/>
    <x v="167"/>
    <s v="WPRO"/>
    <n v="8"/>
    <n v="540"/>
    <n v="0"/>
    <n v="7"/>
  </r>
  <r>
    <x v="40"/>
    <s v="PG"/>
    <x v="167"/>
    <s v="WPRO"/>
    <n v="10"/>
    <n v="550"/>
    <n v="0"/>
    <n v="7"/>
  </r>
  <r>
    <x v="41"/>
    <s v="PG"/>
    <x v="167"/>
    <s v="WPRO"/>
    <n v="31"/>
    <n v="581"/>
    <n v="0"/>
    <n v="7"/>
  </r>
  <r>
    <x v="42"/>
    <s v="PG"/>
    <x v="167"/>
    <s v="WPRO"/>
    <n v="2"/>
    <n v="583"/>
    <n v="0"/>
    <n v="7"/>
  </r>
  <r>
    <x v="43"/>
    <s v="PG"/>
    <x v="167"/>
    <s v="WPRO"/>
    <n v="6"/>
    <n v="589"/>
    <n v="0"/>
    <n v="7"/>
  </r>
  <r>
    <x v="44"/>
    <s v="PG"/>
    <x v="167"/>
    <s v="WPRO"/>
    <n v="8"/>
    <n v="597"/>
    <n v="0"/>
    <n v="7"/>
  </r>
  <r>
    <x v="45"/>
    <s v="PG"/>
    <x v="167"/>
    <s v="WPRO"/>
    <n v="3"/>
    <n v="600"/>
    <n v="0"/>
    <n v="7"/>
  </r>
  <r>
    <x v="46"/>
    <s v="PG"/>
    <x v="167"/>
    <s v="WPRO"/>
    <n v="4"/>
    <n v="604"/>
    <n v="0"/>
    <n v="7"/>
  </r>
  <r>
    <x v="47"/>
    <s v="PG"/>
    <x v="167"/>
    <s v="WPRO"/>
    <n v="41"/>
    <n v="645"/>
    <n v="0"/>
    <n v="7"/>
  </r>
  <r>
    <x v="48"/>
    <s v="PG"/>
    <x v="167"/>
    <s v="WPRO"/>
    <n v="26"/>
    <n v="671"/>
    <n v="0"/>
    <n v="7"/>
  </r>
  <r>
    <x v="49"/>
    <s v="PG"/>
    <x v="167"/>
    <s v="WPRO"/>
    <n v="49"/>
    <n v="720"/>
    <n v="1"/>
    <n v="8"/>
  </r>
  <r>
    <x v="50"/>
    <s v="PG"/>
    <x v="167"/>
    <s v="WPRO"/>
    <n v="40"/>
    <n v="760"/>
    <n v="0"/>
    <n v="8"/>
  </r>
  <r>
    <x v="51"/>
    <s v="PG"/>
    <x v="167"/>
    <s v="WPRO"/>
    <n v="20"/>
    <n v="780"/>
    <n v="1"/>
    <n v="9"/>
  </r>
  <r>
    <x v="52"/>
    <s v="PG"/>
    <x v="167"/>
    <s v="WPRO"/>
    <n v="19"/>
    <n v="799"/>
    <n v="0"/>
    <n v="9"/>
  </r>
  <r>
    <x v="53"/>
    <s v="PG"/>
    <x v="167"/>
    <s v="WPRO"/>
    <n v="12"/>
    <n v="811"/>
    <n v="0"/>
    <n v="9"/>
  </r>
  <r>
    <x v="54"/>
    <s v="PG"/>
    <x v="167"/>
    <s v="WPRO"/>
    <n v="23"/>
    <n v="834"/>
    <n v="0"/>
    <n v="9"/>
  </r>
  <r>
    <x v="55"/>
    <s v="PG"/>
    <x v="167"/>
    <s v="WPRO"/>
    <n v="15"/>
    <n v="849"/>
    <n v="0"/>
    <n v="9"/>
  </r>
  <r>
    <x v="56"/>
    <s v="PG"/>
    <x v="167"/>
    <s v="WPRO"/>
    <n v="18"/>
    <n v="867"/>
    <n v="0"/>
    <n v="9"/>
  </r>
  <r>
    <x v="57"/>
    <s v="PG"/>
    <x v="167"/>
    <s v="WPRO"/>
    <n v="28"/>
    <n v="895"/>
    <n v="0"/>
    <n v="9"/>
  </r>
  <r>
    <x v="58"/>
    <s v="PG"/>
    <x v="167"/>
    <s v="WPRO"/>
    <n v="27"/>
    <n v="922"/>
    <n v="0"/>
    <n v="9"/>
  </r>
  <r>
    <x v="59"/>
    <s v="PG"/>
    <x v="167"/>
    <s v="WPRO"/>
    <n v="134"/>
    <n v="1056"/>
    <n v="0"/>
    <n v="9"/>
  </r>
  <r>
    <x v="60"/>
    <s v="PG"/>
    <x v="167"/>
    <s v="WPRO"/>
    <n v="260"/>
    <n v="1316"/>
    <n v="0"/>
    <n v="9"/>
  </r>
  <r>
    <x v="61"/>
    <s v="PG"/>
    <x v="167"/>
    <s v="WPRO"/>
    <n v="354"/>
    <n v="1670"/>
    <n v="0"/>
    <n v="9"/>
  </r>
  <r>
    <x v="62"/>
    <s v="PG"/>
    <x v="167"/>
    <s v="WPRO"/>
    <n v="599"/>
    <n v="2269"/>
    <n v="0"/>
    <n v="9"/>
  </r>
  <r>
    <x v="63"/>
    <s v="PG"/>
    <x v="167"/>
    <s v="WPRO"/>
    <n v="1305"/>
    <n v="3574"/>
    <n v="0"/>
    <n v="9"/>
  </r>
  <r>
    <x v="64"/>
    <s v="PG"/>
    <x v="167"/>
    <s v="WPRO"/>
    <n v="1775"/>
    <n v="5349"/>
    <n v="0"/>
    <n v="9"/>
  </r>
  <r>
    <x v="65"/>
    <s v="PG"/>
    <x v="167"/>
    <s v="WPRO"/>
    <n v="1689"/>
    <n v="7038"/>
    <n v="0"/>
    <n v="9"/>
  </r>
  <r>
    <x v="66"/>
    <s v="PG"/>
    <x v="167"/>
    <s v="WPRO"/>
    <n v="1564"/>
    <n v="8602"/>
    <n v="0"/>
    <n v="9"/>
  </r>
  <r>
    <x v="67"/>
    <s v="PG"/>
    <x v="167"/>
    <s v="WPRO"/>
    <n v="1197"/>
    <n v="9799"/>
    <n v="0"/>
    <n v="9"/>
  </r>
  <r>
    <x v="68"/>
    <s v="PG"/>
    <x v="167"/>
    <s v="WPRO"/>
    <n v="1036"/>
    <n v="10835"/>
    <n v="0"/>
    <n v="9"/>
  </r>
  <r>
    <x v="69"/>
    <s v="PG"/>
    <x v="167"/>
    <s v="WPRO"/>
    <n v="438"/>
    <n v="11273"/>
    <n v="96"/>
    <n v="105"/>
  </r>
  <r>
    <x v="70"/>
    <s v="PG"/>
    <x v="167"/>
    <s v="WPRO"/>
    <n v="1220"/>
    <n v="12493"/>
    <n v="16"/>
    <n v="121"/>
  </r>
  <r>
    <x v="71"/>
    <s v="PG"/>
    <x v="167"/>
    <s v="WPRO"/>
    <n v="1713"/>
    <n v="14206"/>
    <n v="0"/>
    <n v="121"/>
  </r>
  <r>
    <x v="72"/>
    <s v="PG"/>
    <x v="167"/>
    <s v="WPRO"/>
    <n v="1016"/>
    <n v="15222"/>
    <n v="15"/>
    <n v="136"/>
  </r>
  <r>
    <x v="73"/>
    <s v="PG"/>
    <x v="167"/>
    <s v="WPRO"/>
    <n v="688"/>
    <n v="15910"/>
    <n v="26"/>
    <n v="162"/>
  </r>
  <r>
    <x v="74"/>
    <s v="PG"/>
    <x v="167"/>
    <s v="WPRO"/>
    <n v="481"/>
    <n v="16391"/>
    <n v="2"/>
    <n v="164"/>
  </r>
  <r>
    <x v="75"/>
    <s v="PG"/>
    <x v="167"/>
    <s v="WPRO"/>
    <n v="337"/>
    <n v="16728"/>
    <n v="1"/>
    <n v="165"/>
  </r>
  <r>
    <x v="76"/>
    <s v="PG"/>
    <x v="167"/>
    <s v="WPRO"/>
    <n v="310"/>
    <n v="17038"/>
    <n v="8"/>
    <n v="173"/>
  </r>
  <r>
    <x v="77"/>
    <s v="PG"/>
    <x v="167"/>
    <s v="WPRO"/>
    <n v="152"/>
    <n v="17190"/>
    <n v="1"/>
    <n v="174"/>
  </r>
  <r>
    <x v="78"/>
    <s v="PG"/>
    <x v="167"/>
    <s v="WPRO"/>
    <n v="64"/>
    <n v="17254"/>
    <n v="0"/>
    <n v="174"/>
  </r>
  <r>
    <x v="79"/>
    <s v="PG"/>
    <x v="167"/>
    <s v="WPRO"/>
    <n v="80"/>
    <n v="17334"/>
    <n v="5"/>
    <n v="179"/>
  </r>
  <r>
    <x v="80"/>
    <s v="PG"/>
    <x v="167"/>
    <s v="WPRO"/>
    <n v="130"/>
    <n v="17464"/>
    <n v="8"/>
    <n v="187"/>
  </r>
  <r>
    <x v="81"/>
    <s v="PG"/>
    <x v="167"/>
    <s v="WPRO"/>
    <n v="173"/>
    <n v="17637"/>
    <n v="5"/>
    <n v="192"/>
  </r>
  <r>
    <x v="82"/>
    <s v="PG"/>
    <x v="167"/>
    <s v="WPRO"/>
    <n v="138"/>
    <n v="17775"/>
    <n v="0"/>
    <n v="192"/>
  </r>
  <r>
    <x v="83"/>
    <s v="PG"/>
    <x v="167"/>
    <s v="WPRO"/>
    <n v="31"/>
    <n v="17806"/>
    <n v="0"/>
    <n v="192"/>
  </r>
  <r>
    <x v="84"/>
    <s v="PG"/>
    <x v="167"/>
    <s v="WPRO"/>
    <n v="26"/>
    <n v="17832"/>
    <n v="0"/>
    <n v="192"/>
  </r>
  <r>
    <x v="85"/>
    <s v="PG"/>
    <x v="167"/>
    <s v="WPRO"/>
    <n v="94"/>
    <n v="17926"/>
    <n v="0"/>
    <n v="192"/>
  </r>
  <r>
    <x v="86"/>
    <s v="PG"/>
    <x v="167"/>
    <s v="WPRO"/>
    <n v="86"/>
    <n v="18012"/>
    <n v="0"/>
    <n v="192"/>
  </r>
  <r>
    <x v="87"/>
    <s v="PG"/>
    <x v="167"/>
    <s v="WPRO"/>
    <n v="253"/>
    <n v="18265"/>
    <n v="0"/>
    <n v="192"/>
  </r>
  <r>
    <x v="88"/>
    <s v="PG"/>
    <x v="167"/>
    <s v="WPRO"/>
    <n v="147"/>
    <n v="18412"/>
    <n v="4"/>
    <n v="196"/>
  </r>
  <r>
    <x v="89"/>
    <s v="PG"/>
    <x v="167"/>
    <s v="WPRO"/>
    <n v="521"/>
    <n v="18933"/>
    <n v="13"/>
    <n v="209"/>
  </r>
  <r>
    <x v="90"/>
    <s v="PG"/>
    <x v="167"/>
    <s v="WPRO"/>
    <n v="590"/>
    <n v="19523"/>
    <n v="17"/>
    <n v="226"/>
  </r>
  <r>
    <x v="91"/>
    <s v="PG"/>
    <x v="167"/>
    <s v="WPRO"/>
    <n v="1509"/>
    <n v="21032"/>
    <n v="8"/>
    <n v="234"/>
  </r>
  <r>
    <x v="92"/>
    <s v="PG"/>
    <x v="167"/>
    <s v="WPRO"/>
    <n v="2117"/>
    <n v="23149"/>
    <n v="11"/>
    <n v="245"/>
  </r>
  <r>
    <x v="93"/>
    <s v="PG"/>
    <x v="167"/>
    <s v="WPRO"/>
    <n v="1708"/>
    <n v="24857"/>
    <n v="64"/>
    <n v="309"/>
  </r>
  <r>
    <x v="94"/>
    <s v="PG"/>
    <x v="167"/>
    <s v="WPRO"/>
    <n v="3038"/>
    <n v="27895"/>
    <n v="26"/>
    <n v="335"/>
  </r>
  <r>
    <x v="95"/>
    <s v="PG"/>
    <x v="167"/>
    <s v="WPRO"/>
    <n v="1918"/>
    <n v="29813"/>
    <n v="35"/>
    <n v="370"/>
  </r>
  <r>
    <x v="96"/>
    <s v="PG"/>
    <x v="167"/>
    <s v="WPRO"/>
    <n v="2080"/>
    <n v="31893"/>
    <n v="43"/>
    <n v="413"/>
  </r>
  <r>
    <x v="97"/>
    <s v="PG"/>
    <x v="167"/>
    <s v="WPRO"/>
    <n v="1061"/>
    <n v="32954"/>
    <n v="23"/>
    <n v="436"/>
  </r>
  <r>
    <x v="98"/>
    <s v="PG"/>
    <x v="167"/>
    <s v="WPRO"/>
    <n v="1518"/>
    <n v="34472"/>
    <n v="93"/>
    <n v="529"/>
  </r>
  <r>
    <x v="99"/>
    <s v="PG"/>
    <x v="167"/>
    <s v="WPRO"/>
    <n v="618"/>
    <n v="35090"/>
    <n v="16"/>
    <n v="545"/>
  </r>
  <r>
    <x v="100"/>
    <s v="PG"/>
    <x v="167"/>
    <s v="WPRO"/>
    <n v="481"/>
    <n v="35571"/>
    <n v="5"/>
    <n v="550"/>
  </r>
  <r>
    <x v="101"/>
    <s v="PG"/>
    <x v="167"/>
    <s v="WPRO"/>
    <n v="366"/>
    <n v="35937"/>
    <n v="36"/>
    <n v="586"/>
  </r>
  <r>
    <x v="102"/>
    <s v="PG"/>
    <x v="167"/>
    <s v="WPRO"/>
    <n v="69"/>
    <n v="36006"/>
    <n v="3"/>
    <n v="589"/>
  </r>
  <r>
    <x v="103"/>
    <s v="PG"/>
    <x v="167"/>
    <s v="WPRO"/>
    <n v="124"/>
    <n v="36130"/>
    <n v="1"/>
    <n v="590"/>
  </r>
  <r>
    <x v="104"/>
    <s v="PG"/>
    <x v="167"/>
    <s v="WPRO"/>
    <n v="62"/>
    <n v="36192"/>
    <n v="0"/>
    <n v="590"/>
  </r>
  <r>
    <x v="105"/>
    <s v="PG"/>
    <x v="167"/>
    <s v="WPRO"/>
    <n v="215"/>
    <n v="36407"/>
    <n v="1"/>
    <n v="591"/>
  </r>
  <r>
    <x v="106"/>
    <s v="PG"/>
    <x v="167"/>
    <s v="WPRO"/>
    <n v="39"/>
    <n v="36446"/>
    <n v="5"/>
    <n v="596"/>
  </r>
  <r>
    <x v="107"/>
    <s v="PG"/>
    <x v="167"/>
    <s v="WPRO"/>
    <n v="102"/>
    <n v="36548"/>
    <n v="1"/>
    <n v="597"/>
  </r>
  <r>
    <x v="108"/>
    <s v="PG"/>
    <x v="167"/>
    <s v="WPRO"/>
    <n v="597"/>
    <n v="37145"/>
    <n v="0"/>
    <n v="597"/>
  </r>
  <r>
    <x v="109"/>
    <s v="PG"/>
    <x v="167"/>
    <s v="WPRO"/>
    <n v="587"/>
    <n v="37732"/>
    <n v="0"/>
    <n v="597"/>
  </r>
  <r>
    <x v="110"/>
    <s v="PG"/>
    <x v="167"/>
    <s v="WPRO"/>
    <n v="939"/>
    <n v="38671"/>
    <n v="13"/>
    <n v="610"/>
  </r>
  <r>
    <x v="111"/>
    <s v="PG"/>
    <x v="167"/>
    <s v="WPRO"/>
    <n v="1433"/>
    <n v="40104"/>
    <n v="26"/>
    <n v="636"/>
  </r>
  <r>
    <x v="112"/>
    <s v="PG"/>
    <x v="167"/>
    <s v="WPRO"/>
    <n v="1186"/>
    <n v="41290"/>
    <n v="2"/>
    <n v="638"/>
  </r>
  <r>
    <x v="113"/>
    <s v="PG"/>
    <x v="167"/>
    <s v="WPRO"/>
    <n v="364"/>
    <n v="41654"/>
    <n v="1"/>
    <n v="639"/>
  </r>
  <r>
    <x v="114"/>
    <s v="PG"/>
    <x v="167"/>
    <s v="WPRO"/>
    <n v="565"/>
    <n v="42219"/>
    <n v="0"/>
    <n v="639"/>
  </r>
  <r>
    <x v="115"/>
    <s v="PG"/>
    <x v="167"/>
    <s v="WPRO"/>
    <n v="627"/>
    <n v="42846"/>
    <n v="0"/>
    <n v="639"/>
  </r>
  <r>
    <x v="116"/>
    <s v="PG"/>
    <x v="167"/>
    <s v="WPRO"/>
    <n v="433"/>
    <n v="43279"/>
    <n v="1"/>
    <n v="640"/>
  </r>
  <r>
    <x v="117"/>
    <s v="PG"/>
    <x v="167"/>
    <s v="WPRO"/>
    <n v="109"/>
    <n v="43388"/>
    <n v="3"/>
    <n v="643"/>
  </r>
  <r>
    <x v="118"/>
    <s v="PG"/>
    <x v="167"/>
    <s v="WPRO"/>
    <n v="138"/>
    <n v="43526"/>
    <n v="0"/>
    <n v="643"/>
  </r>
  <r>
    <x v="119"/>
    <s v="PG"/>
    <x v="167"/>
    <s v="WPRO"/>
    <n v="137"/>
    <n v="43663"/>
    <n v="6"/>
    <n v="649"/>
  </r>
  <r>
    <x v="120"/>
    <s v="PG"/>
    <x v="167"/>
    <s v="WPRO"/>
    <n v="137"/>
    <n v="43800"/>
    <n v="0"/>
    <n v="649"/>
  </r>
  <r>
    <x v="121"/>
    <s v="PG"/>
    <x v="167"/>
    <s v="WPRO"/>
    <n v="17"/>
    <n v="43817"/>
    <n v="1"/>
    <n v="650"/>
  </r>
  <r>
    <x v="122"/>
    <s v="PG"/>
    <x v="167"/>
    <s v="WPRO"/>
    <n v="22"/>
    <n v="43839"/>
    <n v="1"/>
    <n v="651"/>
  </r>
  <r>
    <x v="123"/>
    <s v="PG"/>
    <x v="167"/>
    <s v="WPRO"/>
    <n v="342"/>
    <n v="44181"/>
    <n v="0"/>
    <n v="651"/>
  </r>
  <r>
    <x v="124"/>
    <s v="PG"/>
    <x v="167"/>
    <s v="WPRO"/>
    <n v="222"/>
    <n v="44403"/>
    <n v="0"/>
    <n v="651"/>
  </r>
  <r>
    <x v="125"/>
    <s v="PG"/>
    <x v="167"/>
    <s v="WPRO"/>
    <n v="45"/>
    <n v="44448"/>
    <n v="0"/>
    <n v="651"/>
  </r>
  <r>
    <x v="126"/>
    <s v="PG"/>
    <x v="167"/>
    <s v="WPRO"/>
    <n v="190"/>
    <n v="44638"/>
    <n v="0"/>
    <n v="651"/>
  </r>
  <r>
    <x v="127"/>
    <s v="PG"/>
    <x v="167"/>
    <s v="WPRO"/>
    <n v="24"/>
    <n v="44662"/>
    <n v="7"/>
    <n v="658"/>
  </r>
  <r>
    <x v="128"/>
    <s v="PG"/>
    <x v="167"/>
    <s v="WPRO"/>
    <n v="29"/>
    <n v="44691"/>
    <n v="0"/>
    <n v="658"/>
  </r>
  <r>
    <x v="129"/>
    <s v="PG"/>
    <x v="167"/>
    <s v="WPRO"/>
    <n v="18"/>
    <n v="44709"/>
    <n v="4"/>
    <n v="662"/>
  </r>
  <r>
    <x v="130"/>
    <s v="PG"/>
    <x v="167"/>
    <s v="WPRO"/>
    <n v="19"/>
    <n v="44728"/>
    <n v="0"/>
    <n v="662"/>
  </r>
  <r>
    <x v="131"/>
    <s v="PG"/>
    <x v="167"/>
    <s v="WPRO"/>
    <n v="23"/>
    <n v="44751"/>
    <n v="0"/>
    <n v="662"/>
  </r>
  <r>
    <x v="132"/>
    <s v="PG"/>
    <x v="167"/>
    <s v="WPRO"/>
    <n v="10"/>
    <n v="44761"/>
    <n v="0"/>
    <n v="662"/>
  </r>
  <r>
    <x v="133"/>
    <s v="PG"/>
    <x v="167"/>
    <s v="WPRO"/>
    <n v="11"/>
    <n v="44772"/>
    <n v="0"/>
    <n v="662"/>
  </r>
  <r>
    <x v="134"/>
    <s v="PG"/>
    <x v="167"/>
    <s v="WPRO"/>
    <n v="17"/>
    <n v="44789"/>
    <n v="1"/>
    <n v="663"/>
  </r>
  <r>
    <x v="135"/>
    <s v="PG"/>
    <x v="167"/>
    <s v="WPRO"/>
    <n v="11"/>
    <n v="44800"/>
    <n v="0"/>
    <n v="663"/>
  </r>
  <r>
    <x v="136"/>
    <s v="PG"/>
    <x v="167"/>
    <s v="WPRO"/>
    <n v="20"/>
    <n v="44820"/>
    <n v="0"/>
    <n v="663"/>
  </r>
  <r>
    <x v="137"/>
    <s v="PG"/>
    <x v="167"/>
    <s v="WPRO"/>
    <n v="28"/>
    <n v="44848"/>
    <n v="1"/>
    <n v="664"/>
  </r>
  <r>
    <x v="138"/>
    <s v="PG"/>
    <x v="167"/>
    <s v="WPRO"/>
    <n v="29"/>
    <n v="44877"/>
    <n v="0"/>
    <n v="664"/>
  </r>
  <r>
    <x v="139"/>
    <s v="PG"/>
    <x v="167"/>
    <s v="WPRO"/>
    <n v="15"/>
    <n v="44892"/>
    <n v="0"/>
    <n v="664"/>
  </r>
  <r>
    <x v="140"/>
    <s v="PG"/>
    <x v="167"/>
    <s v="WPRO"/>
    <n v="20"/>
    <n v="44912"/>
    <n v="0"/>
    <n v="664"/>
  </r>
  <r>
    <x v="141"/>
    <s v="PG"/>
    <x v="167"/>
    <s v="WPRO"/>
    <n v="25"/>
    <n v="44937"/>
    <n v="0"/>
    <n v="664"/>
  </r>
  <r>
    <x v="142"/>
    <s v="PG"/>
    <x v="167"/>
    <s v="WPRO"/>
    <n v="44"/>
    <n v="44981"/>
    <n v="0"/>
    <n v="664"/>
  </r>
  <r>
    <x v="143"/>
    <s v="PG"/>
    <x v="167"/>
    <s v="WPRO"/>
    <n v="53"/>
    <n v="45034"/>
    <n v="4"/>
    <n v="668"/>
  </r>
  <r>
    <x v="144"/>
    <s v="PG"/>
    <x v="167"/>
    <s v="WPRO"/>
    <n v="99"/>
    <n v="45133"/>
    <n v="0"/>
    <n v="668"/>
  </r>
  <r>
    <x v="145"/>
    <s v="PG"/>
    <x v="167"/>
    <s v="WPRO"/>
    <n v="119"/>
    <n v="45252"/>
    <n v="0"/>
    <n v="668"/>
  </r>
  <r>
    <x v="146"/>
    <s v="PG"/>
    <x v="167"/>
    <s v="WPRO"/>
    <n v="110"/>
    <n v="45362"/>
    <n v="0"/>
    <n v="668"/>
  </r>
  <r>
    <x v="147"/>
    <s v="PG"/>
    <x v="167"/>
    <s v="WPRO"/>
    <n v="103"/>
    <n v="45465"/>
    <n v="0"/>
    <n v="668"/>
  </r>
  <r>
    <x v="148"/>
    <s v="PG"/>
    <x v="167"/>
    <s v="WPRO"/>
    <n v="164"/>
    <n v="45629"/>
    <n v="0"/>
    <n v="668"/>
  </r>
  <r>
    <x v="149"/>
    <s v="PG"/>
    <x v="167"/>
    <s v="WPRO"/>
    <n v="182"/>
    <n v="45811"/>
    <n v="0"/>
    <n v="668"/>
  </r>
  <r>
    <x v="150"/>
    <s v="PG"/>
    <x v="167"/>
    <s v="WPRO"/>
    <n v="106"/>
    <n v="45917"/>
    <n v="0"/>
    <n v="668"/>
  </r>
  <r>
    <x v="151"/>
    <s v="PG"/>
    <x v="167"/>
    <s v="WPRO"/>
    <n v="151"/>
    <n v="46068"/>
    <n v="0"/>
    <n v="668"/>
  </r>
  <r>
    <x v="152"/>
    <s v="PG"/>
    <x v="167"/>
    <s v="WPRO"/>
    <n v="216"/>
    <n v="46284"/>
    <n v="0"/>
    <n v="668"/>
  </r>
  <r>
    <x v="153"/>
    <s v="PG"/>
    <x v="167"/>
    <s v="WPRO"/>
    <n v="192"/>
    <n v="46476"/>
    <n v="1"/>
    <n v="669"/>
  </r>
  <r>
    <x v="154"/>
    <s v="PG"/>
    <x v="167"/>
    <s v="WPRO"/>
    <n v="168"/>
    <n v="46644"/>
    <n v="0"/>
    <n v="669"/>
  </r>
  <r>
    <x v="155"/>
    <s v="PG"/>
    <x v="167"/>
    <s v="WPRO"/>
    <n v="48"/>
    <n v="46692"/>
    <n v="0"/>
    <n v="669"/>
  </r>
  <r>
    <x v="156"/>
    <s v="PG"/>
    <x v="167"/>
    <s v="WPRO"/>
    <n v="22"/>
    <n v="46714"/>
    <n v="0"/>
    <n v="669"/>
  </r>
  <r>
    <x v="157"/>
    <s v="PG"/>
    <x v="167"/>
    <s v="WPRO"/>
    <n v="17"/>
    <n v="46731"/>
    <n v="1"/>
    <n v="670"/>
  </r>
  <r>
    <x v="158"/>
    <s v="PG"/>
    <x v="167"/>
    <s v="WPRO"/>
    <n v="9"/>
    <n v="46740"/>
    <n v="0"/>
    <n v="670"/>
  </r>
  <r>
    <x v="159"/>
    <s v="PG"/>
    <x v="167"/>
    <s v="WPRO"/>
    <n v="6"/>
    <n v="46746"/>
    <n v="0"/>
    <n v="670"/>
  </r>
  <r>
    <x v="160"/>
    <s v="PG"/>
    <x v="167"/>
    <s v="WPRO"/>
    <n v="6"/>
    <n v="46752"/>
    <n v="0"/>
    <n v="670"/>
  </r>
  <r>
    <x v="161"/>
    <s v="PG"/>
    <x v="167"/>
    <s v="WPRO"/>
    <n v="23"/>
    <n v="46775"/>
    <n v="0"/>
    <n v="670"/>
  </r>
  <r>
    <x v="162"/>
    <s v="PG"/>
    <x v="167"/>
    <s v="WPRO"/>
    <n v="17"/>
    <n v="46792"/>
    <n v="0"/>
    <n v="670"/>
  </r>
  <r>
    <x v="163"/>
    <s v="PG"/>
    <x v="167"/>
    <s v="WPRO"/>
    <n v="0"/>
    <n v="46792"/>
    <n v="0"/>
    <n v="670"/>
  </r>
  <r>
    <x v="164"/>
    <s v="PG"/>
    <x v="167"/>
    <s v="WPRO"/>
    <n v="32"/>
    <n v="46824"/>
    <n v="0"/>
    <n v="670"/>
  </r>
  <r>
    <x v="165"/>
    <s v="PG"/>
    <x v="167"/>
    <s v="WPRO"/>
    <n v="1"/>
    <n v="46825"/>
    <n v="0"/>
    <n v="670"/>
  </r>
  <r>
    <x v="166"/>
    <s v="PG"/>
    <x v="167"/>
    <s v="WPRO"/>
    <n v="1"/>
    <n v="46826"/>
    <n v="0"/>
    <n v="670"/>
  </r>
  <r>
    <x v="167"/>
    <s v="PG"/>
    <x v="167"/>
    <s v="WPRO"/>
    <n v="3"/>
    <n v="46829"/>
    <n v="0"/>
    <n v="670"/>
  </r>
  <r>
    <x v="168"/>
    <s v="PG"/>
    <x v="167"/>
    <s v="WPRO"/>
    <n v="6"/>
    <n v="46835"/>
    <n v="0"/>
    <n v="670"/>
  </r>
  <r>
    <x v="169"/>
    <s v="PG"/>
    <x v="167"/>
    <s v="WPRO"/>
    <n v="2"/>
    <n v="46837"/>
    <n v="0"/>
    <n v="670"/>
  </r>
  <r>
    <x v="170"/>
    <s v="PG"/>
    <x v="167"/>
    <s v="WPRO"/>
    <n v="0"/>
    <n v="46837"/>
    <n v="0"/>
    <n v="670"/>
  </r>
  <r>
    <x v="171"/>
    <s v="PG"/>
    <x v="167"/>
    <s v="WPRO"/>
    <n v="1"/>
    <n v="46838"/>
    <n v="0"/>
    <n v="670"/>
  </r>
  <r>
    <x v="172"/>
    <s v="PG"/>
    <x v="167"/>
    <s v="WPRO"/>
    <n v="0"/>
    <n v="46838"/>
    <n v="0"/>
    <n v="670"/>
  </r>
  <r>
    <x v="173"/>
    <s v="PG"/>
    <x v="167"/>
    <s v="WPRO"/>
    <n v="5"/>
    <n v="46843"/>
    <n v="0"/>
    <n v="670"/>
  </r>
  <r>
    <x v="174"/>
    <s v="PG"/>
    <x v="167"/>
    <s v="WPRO"/>
    <n v="7"/>
    <n v="46850"/>
    <n v="0"/>
    <n v="670"/>
  </r>
  <r>
    <x v="175"/>
    <s v="PG"/>
    <x v="167"/>
    <s v="WPRO"/>
    <n v="14"/>
    <n v="46864"/>
    <n v="0"/>
    <n v="670"/>
  </r>
  <r>
    <x v="176"/>
    <s v="PG"/>
    <x v="167"/>
    <s v="WPRO"/>
    <n v="0"/>
    <n v="46864"/>
    <n v="0"/>
    <n v="670"/>
  </r>
  <r>
    <x v="177"/>
    <s v="PG"/>
    <x v="167"/>
    <s v="WPRO"/>
    <n v="0"/>
    <n v="46864"/>
    <n v="0"/>
    <n v="670"/>
  </r>
  <r>
    <x v="178"/>
    <s v="PG"/>
    <x v="167"/>
    <s v="WPRO"/>
    <n v="0"/>
    <n v="46864"/>
    <n v="0"/>
    <n v="670"/>
  </r>
  <r>
    <x v="179"/>
    <s v="PG"/>
    <x v="167"/>
    <s v="WPRO"/>
    <n v="0"/>
    <n v="46864"/>
    <n v="0"/>
    <n v="670"/>
  </r>
  <r>
    <x v="180"/>
    <s v="PG"/>
    <x v="167"/>
    <s v="WPRO"/>
    <n v="0"/>
    <n v="46864"/>
    <n v="0"/>
    <n v="670"/>
  </r>
  <r>
    <x v="181"/>
    <s v="PG"/>
    <x v="167"/>
    <s v="WPRO"/>
    <n v="0"/>
    <n v="46864"/>
    <n v="0"/>
    <n v="670"/>
  </r>
  <r>
    <x v="182"/>
    <s v="PG"/>
    <x v="167"/>
    <s v="WPRO"/>
    <n v="0"/>
    <n v="46864"/>
    <n v="0"/>
    <n v="670"/>
  </r>
  <r>
    <x v="183"/>
    <s v="PG"/>
    <x v="167"/>
    <s v="WPRO"/>
    <n v="0"/>
    <n v="46864"/>
    <n v="0"/>
    <n v="670"/>
  </r>
  <r>
    <x v="184"/>
    <s v="PG"/>
    <x v="167"/>
    <s v="WPRO"/>
    <n v="0"/>
    <n v="46864"/>
    <n v="0"/>
    <n v="670"/>
  </r>
  <r>
    <x v="185"/>
    <s v="PG"/>
    <x v="167"/>
    <s v="WPRO"/>
    <n v="0"/>
    <n v="46864"/>
    <n v="0"/>
    <n v="670"/>
  </r>
  <r>
    <x v="186"/>
    <s v="PG"/>
    <x v="167"/>
    <s v="WPRO"/>
    <n v="0"/>
    <n v="46864"/>
    <n v="0"/>
    <n v="670"/>
  </r>
  <r>
    <x v="187"/>
    <s v="PG"/>
    <x v="167"/>
    <s v="WPRO"/>
    <n v="0"/>
    <n v="46864"/>
    <n v="0"/>
    <n v="670"/>
  </r>
  <r>
    <x v="188"/>
    <s v="PG"/>
    <x v="167"/>
    <s v="WPRO"/>
    <n v="0"/>
    <n v="46864"/>
    <n v="-30"/>
    <n v="640"/>
  </r>
  <r>
    <x v="189"/>
    <s v="PG"/>
    <x v="167"/>
    <s v="WPRO"/>
    <n v="0"/>
    <n v="46864"/>
    <n v="30"/>
    <n v="670"/>
  </r>
  <r>
    <x v="190"/>
    <s v="PG"/>
    <x v="167"/>
    <s v="WPRO"/>
    <n v="0"/>
    <n v="46864"/>
    <n v="0"/>
    <n v="670"/>
  </r>
  <r>
    <x v="191"/>
    <s v="PG"/>
    <x v="167"/>
    <s v="WPRO"/>
    <n v="0"/>
    <n v="46864"/>
    <n v="0"/>
    <n v="670"/>
  </r>
  <r>
    <x v="192"/>
    <s v="PG"/>
    <x v="167"/>
    <s v="WPRO"/>
    <n v="0"/>
    <n v="46864"/>
    <n v="0"/>
    <n v="670"/>
  </r>
  <r>
    <x v="193"/>
    <s v="PG"/>
    <x v="167"/>
    <s v="WPRO"/>
    <n v="0"/>
    <n v="46864"/>
    <n v="0"/>
    <n v="670"/>
  </r>
  <r>
    <x v="194"/>
    <s v="PG"/>
    <x v="167"/>
    <s v="WPRO"/>
    <n v="0"/>
    <n v="46864"/>
    <n v="0"/>
    <n v="670"/>
  </r>
  <r>
    <x v="195"/>
    <s v="PG"/>
    <x v="167"/>
    <s v="WPRO"/>
    <n v="0"/>
    <n v="46864"/>
    <n v="0"/>
    <n v="670"/>
  </r>
  <r>
    <x v="196"/>
    <s v="PG"/>
    <x v="167"/>
    <s v="WPRO"/>
    <n v="0"/>
    <n v="46864"/>
    <n v="0"/>
    <n v="670"/>
  </r>
  <r>
    <x v="197"/>
    <s v="PG"/>
    <x v="167"/>
    <s v="WPRO"/>
    <n v="0"/>
    <n v="46864"/>
    <n v="0"/>
    <n v="670"/>
  </r>
  <r>
    <x v="198"/>
    <s v="PG"/>
    <x v="167"/>
    <s v="WPRO"/>
    <n v="0"/>
    <n v="46864"/>
    <n v="0"/>
    <n v="670"/>
  </r>
  <r>
    <x v="199"/>
    <s v="PG"/>
    <x v="167"/>
    <s v="WPRO"/>
    <n v="0"/>
    <n v="46864"/>
    <n v="0"/>
    <n v="670"/>
  </r>
  <r>
    <x v="200"/>
    <s v="PG"/>
    <x v="167"/>
    <s v="WPRO"/>
    <n v="0"/>
    <n v="46864"/>
    <n v="0"/>
    <n v="670"/>
  </r>
  <r>
    <x v="201"/>
    <s v="PG"/>
    <x v="167"/>
    <s v="WPRO"/>
    <n v="0"/>
    <n v="46864"/>
    <n v="0"/>
    <n v="670"/>
  </r>
  <r>
    <x v="202"/>
    <s v="PG"/>
    <x v="167"/>
    <s v="WPRO"/>
    <n v="0"/>
    <n v="46864"/>
    <n v="0"/>
    <n v="670"/>
  </r>
  <r>
    <x v="203"/>
    <s v="PG"/>
    <x v="167"/>
    <s v="WPRO"/>
    <n v="0"/>
    <n v="46864"/>
    <n v="0"/>
    <n v="670"/>
  </r>
  <r>
    <x v="204"/>
    <s v="PG"/>
    <x v="167"/>
    <s v="WPRO"/>
    <n v="0"/>
    <n v="46864"/>
    <n v="0"/>
    <n v="670"/>
  </r>
  <r>
    <x v="205"/>
    <s v="PG"/>
    <x v="167"/>
    <s v="WPRO"/>
    <m/>
    <n v="46864"/>
    <m/>
    <n v="670"/>
  </r>
  <r>
    <x v="206"/>
    <s v="PG"/>
    <x v="167"/>
    <s v="WPRO"/>
    <m/>
    <n v="46864"/>
    <m/>
    <n v="670"/>
  </r>
  <r>
    <x v="207"/>
    <s v="PG"/>
    <x v="167"/>
    <s v="WPRO"/>
    <m/>
    <n v="46864"/>
    <m/>
    <n v="670"/>
  </r>
  <r>
    <x v="208"/>
    <s v="PG"/>
    <x v="167"/>
    <s v="WPRO"/>
    <m/>
    <n v="46864"/>
    <m/>
    <n v="670"/>
  </r>
  <r>
    <x v="209"/>
    <s v="PG"/>
    <x v="167"/>
    <s v="WPRO"/>
    <m/>
    <n v="46864"/>
    <m/>
    <n v="670"/>
  </r>
  <r>
    <x v="210"/>
    <s v="PG"/>
    <x v="167"/>
    <s v="WPRO"/>
    <m/>
    <n v="46864"/>
    <m/>
    <n v="670"/>
  </r>
  <r>
    <x v="211"/>
    <s v="PG"/>
    <x v="167"/>
    <s v="WPRO"/>
    <m/>
    <n v="46864"/>
    <m/>
    <n v="670"/>
  </r>
  <r>
    <x v="212"/>
    <s v="PG"/>
    <x v="167"/>
    <s v="WPRO"/>
    <m/>
    <n v="46864"/>
    <m/>
    <n v="670"/>
  </r>
  <r>
    <x v="213"/>
    <s v="PG"/>
    <x v="167"/>
    <s v="WPRO"/>
    <m/>
    <n v="46864"/>
    <m/>
    <n v="670"/>
  </r>
  <r>
    <x v="214"/>
    <s v="PG"/>
    <x v="167"/>
    <s v="WPRO"/>
    <m/>
    <n v="46864"/>
    <m/>
    <n v="670"/>
  </r>
  <r>
    <x v="215"/>
    <s v="PG"/>
    <x v="167"/>
    <s v="WPRO"/>
    <m/>
    <n v="46864"/>
    <m/>
    <n v="670"/>
  </r>
  <r>
    <x v="216"/>
    <s v="PG"/>
    <x v="167"/>
    <s v="WPRO"/>
    <m/>
    <n v="46864"/>
    <m/>
    <n v="670"/>
  </r>
  <r>
    <x v="217"/>
    <s v="PG"/>
    <x v="167"/>
    <s v="WPRO"/>
    <m/>
    <n v="46864"/>
    <m/>
    <n v="670"/>
  </r>
  <r>
    <x v="218"/>
    <s v="PG"/>
    <x v="167"/>
    <s v="WPRO"/>
    <m/>
    <n v="46864"/>
    <m/>
    <n v="670"/>
  </r>
  <r>
    <x v="219"/>
    <s v="PG"/>
    <x v="167"/>
    <s v="WPRO"/>
    <m/>
    <n v="46864"/>
    <m/>
    <n v="670"/>
  </r>
  <r>
    <x v="220"/>
    <s v="PG"/>
    <x v="167"/>
    <s v="WPRO"/>
    <m/>
    <n v="46864"/>
    <m/>
    <n v="670"/>
  </r>
  <r>
    <x v="221"/>
    <s v="PG"/>
    <x v="167"/>
    <s v="WPRO"/>
    <m/>
    <n v="46864"/>
    <m/>
    <n v="670"/>
  </r>
  <r>
    <x v="222"/>
    <s v="PG"/>
    <x v="167"/>
    <s v="WPRO"/>
    <m/>
    <n v="46864"/>
    <m/>
    <n v="670"/>
  </r>
  <r>
    <x v="223"/>
    <s v="PG"/>
    <x v="167"/>
    <s v="WPRO"/>
    <m/>
    <n v="46864"/>
    <m/>
    <n v="670"/>
  </r>
  <r>
    <x v="224"/>
    <s v="PG"/>
    <x v="167"/>
    <s v="WPRO"/>
    <m/>
    <n v="46864"/>
    <m/>
    <n v="670"/>
  </r>
  <r>
    <x v="225"/>
    <s v="PG"/>
    <x v="167"/>
    <s v="WPRO"/>
    <m/>
    <n v="46864"/>
    <m/>
    <n v="670"/>
  </r>
  <r>
    <x v="226"/>
    <s v="PG"/>
    <x v="167"/>
    <s v="WPRO"/>
    <m/>
    <n v="46864"/>
    <m/>
    <n v="670"/>
  </r>
  <r>
    <x v="227"/>
    <s v="PG"/>
    <x v="167"/>
    <s v="WPRO"/>
    <m/>
    <n v="46864"/>
    <m/>
    <n v="670"/>
  </r>
  <r>
    <x v="228"/>
    <s v="PG"/>
    <x v="167"/>
    <s v="WPRO"/>
    <m/>
    <n v="46864"/>
    <m/>
    <n v="670"/>
  </r>
  <r>
    <x v="229"/>
    <s v="PG"/>
    <x v="167"/>
    <s v="WPRO"/>
    <m/>
    <n v="46864"/>
    <m/>
    <n v="670"/>
  </r>
  <r>
    <x v="230"/>
    <s v="PG"/>
    <x v="167"/>
    <s v="WPRO"/>
    <m/>
    <n v="46864"/>
    <m/>
    <n v="670"/>
  </r>
  <r>
    <x v="231"/>
    <s v="PG"/>
    <x v="167"/>
    <s v="WPRO"/>
    <m/>
    <n v="46864"/>
    <m/>
    <n v="670"/>
  </r>
  <r>
    <x v="232"/>
    <s v="PG"/>
    <x v="167"/>
    <s v="WPRO"/>
    <m/>
    <n v="46864"/>
    <m/>
    <n v="670"/>
  </r>
  <r>
    <x v="233"/>
    <s v="PG"/>
    <x v="167"/>
    <s v="WPRO"/>
    <m/>
    <n v="46864"/>
    <m/>
    <n v="670"/>
  </r>
  <r>
    <x v="234"/>
    <s v="PG"/>
    <x v="167"/>
    <s v="WPRO"/>
    <m/>
    <n v="46864"/>
    <m/>
    <n v="670"/>
  </r>
  <r>
    <x v="235"/>
    <s v="PG"/>
    <x v="167"/>
    <s v="WPRO"/>
    <m/>
    <n v="46864"/>
    <m/>
    <n v="670"/>
  </r>
  <r>
    <x v="236"/>
    <s v="PG"/>
    <x v="167"/>
    <s v="WPRO"/>
    <m/>
    <n v="46864"/>
    <m/>
    <n v="670"/>
  </r>
  <r>
    <x v="237"/>
    <s v="PG"/>
    <x v="167"/>
    <s v="WPRO"/>
    <m/>
    <n v="46864"/>
    <m/>
    <n v="670"/>
  </r>
  <r>
    <x v="238"/>
    <s v="PG"/>
    <x v="167"/>
    <s v="WPRO"/>
    <m/>
    <n v="46864"/>
    <m/>
    <n v="670"/>
  </r>
  <r>
    <x v="239"/>
    <s v="PG"/>
    <x v="167"/>
    <s v="WPRO"/>
    <m/>
    <n v="46864"/>
    <m/>
    <n v="670"/>
  </r>
  <r>
    <x v="240"/>
    <s v="PG"/>
    <x v="167"/>
    <s v="WPRO"/>
    <m/>
    <n v="46864"/>
    <m/>
    <n v="670"/>
  </r>
  <r>
    <x v="241"/>
    <s v="PG"/>
    <x v="167"/>
    <s v="WPRO"/>
    <m/>
    <n v="46864"/>
    <m/>
    <n v="670"/>
  </r>
  <r>
    <x v="242"/>
    <s v="PG"/>
    <x v="167"/>
    <s v="WPRO"/>
    <m/>
    <n v="46864"/>
    <m/>
    <n v="670"/>
  </r>
  <r>
    <x v="243"/>
    <s v="PG"/>
    <x v="167"/>
    <s v="WPRO"/>
    <m/>
    <n v="46864"/>
    <m/>
    <n v="670"/>
  </r>
  <r>
    <x v="244"/>
    <s v="PG"/>
    <x v="167"/>
    <s v="WPRO"/>
    <m/>
    <n v="46864"/>
    <m/>
    <n v="670"/>
  </r>
  <r>
    <x v="245"/>
    <s v="PG"/>
    <x v="167"/>
    <s v="WPRO"/>
    <m/>
    <n v="46864"/>
    <m/>
    <n v="670"/>
  </r>
  <r>
    <x v="246"/>
    <s v="PG"/>
    <x v="167"/>
    <s v="WPRO"/>
    <m/>
    <n v="46864"/>
    <m/>
    <n v="670"/>
  </r>
  <r>
    <x v="247"/>
    <s v="PG"/>
    <x v="167"/>
    <s v="WPRO"/>
    <m/>
    <n v="46864"/>
    <m/>
    <n v="670"/>
  </r>
  <r>
    <x v="248"/>
    <s v="PG"/>
    <x v="167"/>
    <s v="WPRO"/>
    <m/>
    <n v="46864"/>
    <m/>
    <n v="670"/>
  </r>
  <r>
    <x v="249"/>
    <s v="PG"/>
    <x v="167"/>
    <s v="WPRO"/>
    <m/>
    <n v="46864"/>
    <m/>
    <n v="670"/>
  </r>
  <r>
    <x v="250"/>
    <s v="PG"/>
    <x v="167"/>
    <s v="WPRO"/>
    <m/>
    <n v="46864"/>
    <m/>
    <n v="670"/>
  </r>
  <r>
    <x v="251"/>
    <s v="PG"/>
    <x v="167"/>
    <s v="WPRO"/>
    <m/>
    <n v="46864"/>
    <m/>
    <n v="670"/>
  </r>
  <r>
    <x v="252"/>
    <s v="PG"/>
    <x v="167"/>
    <s v="WPRO"/>
    <m/>
    <n v="46864"/>
    <m/>
    <n v="670"/>
  </r>
  <r>
    <x v="253"/>
    <s v="PG"/>
    <x v="167"/>
    <s v="WPRO"/>
    <m/>
    <n v="46864"/>
    <m/>
    <n v="670"/>
  </r>
  <r>
    <x v="254"/>
    <s v="PG"/>
    <x v="167"/>
    <s v="WPRO"/>
    <m/>
    <n v="46864"/>
    <m/>
    <n v="670"/>
  </r>
  <r>
    <x v="255"/>
    <s v="PG"/>
    <x v="167"/>
    <s v="WPRO"/>
    <m/>
    <n v="46864"/>
    <m/>
    <n v="670"/>
  </r>
  <r>
    <x v="256"/>
    <s v="PG"/>
    <x v="167"/>
    <s v="WPRO"/>
    <m/>
    <n v="46864"/>
    <m/>
    <n v="670"/>
  </r>
  <r>
    <x v="257"/>
    <s v="PG"/>
    <x v="167"/>
    <s v="WPRO"/>
    <m/>
    <n v="46864"/>
    <m/>
    <n v="670"/>
  </r>
  <r>
    <x v="258"/>
    <s v="PG"/>
    <x v="167"/>
    <s v="WPRO"/>
    <m/>
    <n v="46864"/>
    <m/>
    <n v="670"/>
  </r>
  <r>
    <x v="259"/>
    <s v="PG"/>
    <x v="167"/>
    <s v="WPRO"/>
    <m/>
    <n v="46864"/>
    <m/>
    <n v="670"/>
  </r>
  <r>
    <x v="260"/>
    <s v="PG"/>
    <x v="167"/>
    <s v="WPRO"/>
    <m/>
    <n v="46864"/>
    <m/>
    <n v="670"/>
  </r>
  <r>
    <x v="261"/>
    <s v="PG"/>
    <x v="167"/>
    <s v="WPRO"/>
    <m/>
    <n v="46864"/>
    <m/>
    <n v="670"/>
  </r>
  <r>
    <x v="262"/>
    <s v="PG"/>
    <x v="167"/>
    <s v="WPRO"/>
    <m/>
    <n v="46864"/>
    <m/>
    <n v="670"/>
  </r>
  <r>
    <x v="263"/>
    <s v="PG"/>
    <x v="167"/>
    <s v="WPRO"/>
    <m/>
    <n v="46864"/>
    <m/>
    <n v="670"/>
  </r>
  <r>
    <x v="264"/>
    <s v="PG"/>
    <x v="167"/>
    <s v="WPRO"/>
    <m/>
    <n v="46864"/>
    <m/>
    <n v="670"/>
  </r>
  <r>
    <x v="265"/>
    <s v="PG"/>
    <x v="167"/>
    <s v="WPRO"/>
    <m/>
    <n v="46864"/>
    <m/>
    <n v="670"/>
  </r>
  <r>
    <x v="266"/>
    <s v="PG"/>
    <x v="167"/>
    <s v="WPRO"/>
    <m/>
    <n v="46864"/>
    <m/>
    <n v="670"/>
  </r>
  <r>
    <x v="267"/>
    <s v="PG"/>
    <x v="167"/>
    <s v="WPRO"/>
    <m/>
    <n v="46864"/>
    <m/>
    <n v="670"/>
  </r>
  <r>
    <x v="268"/>
    <s v="PG"/>
    <x v="167"/>
    <s v="WPRO"/>
    <m/>
    <n v="46864"/>
    <m/>
    <n v="670"/>
  </r>
  <r>
    <x v="269"/>
    <s v="PG"/>
    <x v="167"/>
    <s v="WPRO"/>
    <m/>
    <n v="46864"/>
    <m/>
    <n v="670"/>
  </r>
  <r>
    <x v="270"/>
    <s v="PG"/>
    <x v="167"/>
    <s v="WPRO"/>
    <m/>
    <n v="46864"/>
    <m/>
    <n v="670"/>
  </r>
  <r>
    <x v="271"/>
    <s v="PG"/>
    <x v="167"/>
    <s v="WPRO"/>
    <m/>
    <n v="46864"/>
    <m/>
    <n v="670"/>
  </r>
  <r>
    <x v="272"/>
    <s v="PG"/>
    <x v="167"/>
    <s v="WPRO"/>
    <m/>
    <n v="46864"/>
    <m/>
    <n v="670"/>
  </r>
  <r>
    <x v="273"/>
    <s v="PG"/>
    <x v="167"/>
    <s v="WPRO"/>
    <m/>
    <n v="46864"/>
    <m/>
    <n v="670"/>
  </r>
  <r>
    <x v="274"/>
    <s v="PG"/>
    <x v="167"/>
    <s v="WPRO"/>
    <m/>
    <n v="46864"/>
    <m/>
    <n v="670"/>
  </r>
  <r>
    <x v="275"/>
    <s v="PG"/>
    <x v="167"/>
    <s v="WPRO"/>
    <m/>
    <n v="46864"/>
    <m/>
    <n v="670"/>
  </r>
  <r>
    <x v="276"/>
    <s v="PG"/>
    <x v="167"/>
    <s v="WPRO"/>
    <m/>
    <n v="46864"/>
    <m/>
    <n v="670"/>
  </r>
  <r>
    <x v="277"/>
    <s v="PG"/>
    <x v="167"/>
    <s v="WPRO"/>
    <m/>
    <n v="46864"/>
    <m/>
    <n v="670"/>
  </r>
  <r>
    <x v="278"/>
    <s v="PG"/>
    <x v="167"/>
    <s v="WPRO"/>
    <m/>
    <n v="46864"/>
    <m/>
    <n v="670"/>
  </r>
  <r>
    <x v="279"/>
    <s v="PG"/>
    <x v="167"/>
    <s v="WPRO"/>
    <m/>
    <n v="46864"/>
    <m/>
    <n v="670"/>
  </r>
  <r>
    <x v="280"/>
    <s v="PG"/>
    <x v="167"/>
    <s v="WPRO"/>
    <m/>
    <n v="46864"/>
    <m/>
    <n v="670"/>
  </r>
  <r>
    <x v="281"/>
    <s v="PG"/>
    <x v="167"/>
    <s v="WPRO"/>
    <m/>
    <n v="46864"/>
    <m/>
    <n v="670"/>
  </r>
  <r>
    <x v="282"/>
    <s v="PG"/>
    <x v="167"/>
    <s v="WPRO"/>
    <m/>
    <n v="46864"/>
    <m/>
    <n v="670"/>
  </r>
  <r>
    <x v="283"/>
    <s v="PG"/>
    <x v="167"/>
    <s v="WPRO"/>
    <m/>
    <n v="46864"/>
    <m/>
    <n v="670"/>
  </r>
  <r>
    <x v="284"/>
    <s v="PG"/>
    <x v="167"/>
    <s v="WPRO"/>
    <m/>
    <n v="46864"/>
    <m/>
    <n v="670"/>
  </r>
  <r>
    <x v="285"/>
    <s v="PG"/>
    <x v="167"/>
    <s v="WPRO"/>
    <m/>
    <n v="46864"/>
    <m/>
    <n v="670"/>
  </r>
  <r>
    <x v="286"/>
    <s v="PG"/>
    <x v="167"/>
    <s v="WPRO"/>
    <m/>
    <n v="46864"/>
    <m/>
    <n v="670"/>
  </r>
  <r>
    <x v="287"/>
    <s v="PG"/>
    <x v="167"/>
    <s v="WPRO"/>
    <m/>
    <n v="46864"/>
    <m/>
    <n v="670"/>
  </r>
  <r>
    <x v="0"/>
    <s v="PY"/>
    <x v="168"/>
    <s v="AMRO"/>
    <m/>
    <n v="0"/>
    <m/>
    <n v="0"/>
  </r>
  <r>
    <x v="1"/>
    <s v="PY"/>
    <x v="168"/>
    <s v="AMRO"/>
    <m/>
    <n v="0"/>
    <m/>
    <n v="0"/>
  </r>
  <r>
    <x v="2"/>
    <s v="PY"/>
    <x v="168"/>
    <s v="AMRO"/>
    <m/>
    <n v="0"/>
    <m/>
    <n v="0"/>
  </r>
  <r>
    <x v="3"/>
    <s v="PY"/>
    <x v="168"/>
    <s v="AMRO"/>
    <m/>
    <n v="0"/>
    <m/>
    <n v="0"/>
  </r>
  <r>
    <x v="4"/>
    <s v="PY"/>
    <x v="168"/>
    <s v="AMRO"/>
    <m/>
    <n v="0"/>
    <m/>
    <n v="0"/>
  </r>
  <r>
    <x v="5"/>
    <s v="PY"/>
    <x v="168"/>
    <s v="AMRO"/>
    <m/>
    <n v="0"/>
    <m/>
    <n v="0"/>
  </r>
  <r>
    <x v="6"/>
    <s v="PY"/>
    <x v="168"/>
    <s v="AMRO"/>
    <m/>
    <n v="0"/>
    <m/>
    <n v="0"/>
  </r>
  <r>
    <x v="7"/>
    <s v="PY"/>
    <x v="168"/>
    <s v="AMRO"/>
    <m/>
    <n v="0"/>
    <m/>
    <n v="0"/>
  </r>
  <r>
    <x v="8"/>
    <s v="PY"/>
    <x v="168"/>
    <s v="AMRO"/>
    <m/>
    <n v="0"/>
    <m/>
    <n v="0"/>
  </r>
  <r>
    <x v="9"/>
    <s v="PY"/>
    <x v="168"/>
    <s v="AMRO"/>
    <m/>
    <n v="0"/>
    <m/>
    <n v="0"/>
  </r>
  <r>
    <x v="10"/>
    <s v="PY"/>
    <x v="168"/>
    <s v="AMRO"/>
    <n v="7"/>
    <n v="7"/>
    <m/>
    <n v="0"/>
  </r>
  <r>
    <x v="11"/>
    <s v="PY"/>
    <x v="168"/>
    <s v="AMRO"/>
    <n v="11"/>
    <n v="18"/>
    <n v="1"/>
    <n v="1"/>
  </r>
  <r>
    <x v="12"/>
    <s v="PY"/>
    <x v="168"/>
    <s v="AMRO"/>
    <n v="38"/>
    <n v="56"/>
    <n v="2"/>
    <n v="3"/>
  </r>
  <r>
    <x v="13"/>
    <s v="PY"/>
    <x v="168"/>
    <s v="AMRO"/>
    <n v="40"/>
    <n v="96"/>
    <m/>
    <n v="3"/>
  </r>
  <r>
    <x v="14"/>
    <s v="PY"/>
    <x v="168"/>
    <s v="AMRO"/>
    <n v="37"/>
    <n v="133"/>
    <n v="3"/>
    <n v="6"/>
  </r>
  <r>
    <x v="15"/>
    <s v="PY"/>
    <x v="168"/>
    <s v="AMRO"/>
    <n v="69"/>
    <n v="202"/>
    <n v="2"/>
    <n v="8"/>
  </r>
  <r>
    <x v="16"/>
    <s v="PY"/>
    <x v="168"/>
    <s v="AMRO"/>
    <n v="21"/>
    <n v="223"/>
    <n v="1"/>
    <n v="9"/>
  </r>
  <r>
    <x v="17"/>
    <s v="PY"/>
    <x v="168"/>
    <s v="AMRO"/>
    <n v="110"/>
    <n v="333"/>
    <n v="1"/>
    <n v="10"/>
  </r>
  <r>
    <x v="18"/>
    <s v="PY"/>
    <x v="168"/>
    <s v="AMRO"/>
    <n v="356"/>
    <n v="689"/>
    <m/>
    <n v="10"/>
  </r>
  <r>
    <x v="19"/>
    <s v="PY"/>
    <x v="168"/>
    <s v="AMRO"/>
    <n v="89"/>
    <n v="778"/>
    <n v="1"/>
    <n v="11"/>
  </r>
  <r>
    <x v="20"/>
    <s v="PY"/>
    <x v="168"/>
    <s v="AMRO"/>
    <n v="72"/>
    <n v="850"/>
    <m/>
    <n v="11"/>
  </r>
  <r>
    <x v="21"/>
    <s v="PY"/>
    <x v="168"/>
    <s v="AMRO"/>
    <n v="114"/>
    <n v="964"/>
    <m/>
    <n v="11"/>
  </r>
  <r>
    <x v="22"/>
    <s v="PY"/>
    <x v="168"/>
    <s v="AMRO"/>
    <n v="126"/>
    <n v="1090"/>
    <m/>
    <n v="11"/>
  </r>
  <r>
    <x v="23"/>
    <s v="PY"/>
    <x v="168"/>
    <s v="AMRO"/>
    <n v="171"/>
    <n v="1261"/>
    <m/>
    <n v="11"/>
  </r>
  <r>
    <x v="24"/>
    <s v="PY"/>
    <x v="168"/>
    <s v="AMRO"/>
    <n v="101"/>
    <n v="1362"/>
    <n v="2"/>
    <n v="13"/>
  </r>
  <r>
    <x v="25"/>
    <s v="PY"/>
    <x v="168"/>
    <s v="AMRO"/>
    <n v="349"/>
    <n v="1711"/>
    <m/>
    <n v="13"/>
  </r>
  <r>
    <x v="26"/>
    <s v="PY"/>
    <x v="168"/>
    <s v="AMRO"/>
    <n v="674"/>
    <n v="2385"/>
    <n v="7"/>
    <n v="20"/>
  </r>
  <r>
    <x v="27"/>
    <s v="PY"/>
    <x v="168"/>
    <s v="AMRO"/>
    <n v="351"/>
    <n v="2736"/>
    <m/>
    <n v="20"/>
  </r>
  <r>
    <x v="28"/>
    <s v="PY"/>
    <x v="168"/>
    <s v="AMRO"/>
    <n v="721"/>
    <n v="3457"/>
    <n v="8"/>
    <n v="28"/>
  </r>
  <r>
    <x v="29"/>
    <s v="PY"/>
    <x v="168"/>
    <s v="AMRO"/>
    <n v="767"/>
    <n v="4224"/>
    <n v="10"/>
    <n v="38"/>
  </r>
  <r>
    <x v="30"/>
    <s v="PY"/>
    <x v="168"/>
    <s v="AMRO"/>
    <n v="1114"/>
    <n v="5338"/>
    <n v="11"/>
    <n v="49"/>
  </r>
  <r>
    <x v="31"/>
    <s v="PY"/>
    <x v="168"/>
    <s v="AMRO"/>
    <n v="1170"/>
    <n v="6508"/>
    <n v="20"/>
    <n v="69"/>
  </r>
  <r>
    <x v="32"/>
    <s v="PY"/>
    <x v="168"/>
    <s v="AMRO"/>
    <n v="2514"/>
    <n v="9022"/>
    <n v="39"/>
    <n v="108"/>
  </r>
  <r>
    <x v="33"/>
    <s v="PY"/>
    <x v="168"/>
    <s v="AMRO"/>
    <n v="3514"/>
    <n v="12536"/>
    <n v="74"/>
    <n v="182"/>
  </r>
  <r>
    <x v="34"/>
    <s v="PY"/>
    <x v="168"/>
    <s v="AMRO"/>
    <n v="3338"/>
    <n v="15874"/>
    <n v="98"/>
    <n v="280"/>
  </r>
  <r>
    <x v="35"/>
    <s v="PY"/>
    <x v="168"/>
    <s v="AMRO"/>
    <n v="4780"/>
    <n v="20654"/>
    <n v="118"/>
    <n v="398"/>
  </r>
  <r>
    <x v="36"/>
    <s v="PY"/>
    <x v="168"/>
    <s v="AMRO"/>
    <n v="5858"/>
    <n v="26512"/>
    <n v="98"/>
    <n v="496"/>
  </r>
  <r>
    <x v="37"/>
    <s v="PY"/>
    <x v="168"/>
    <s v="AMRO"/>
    <n v="5615"/>
    <n v="32127"/>
    <n v="115"/>
    <n v="611"/>
  </r>
  <r>
    <x v="38"/>
    <s v="PY"/>
    <x v="168"/>
    <s v="AMRO"/>
    <n v="5099"/>
    <n v="37226"/>
    <n v="150"/>
    <n v="761"/>
  </r>
  <r>
    <x v="39"/>
    <s v="PY"/>
    <x v="168"/>
    <s v="AMRO"/>
    <n v="5458"/>
    <n v="42684"/>
    <n v="129"/>
    <n v="890"/>
  </r>
  <r>
    <x v="40"/>
    <s v="PY"/>
    <x v="168"/>
    <s v="AMRO"/>
    <n v="5591"/>
    <n v="48275"/>
    <n v="155"/>
    <n v="1045"/>
  </r>
  <r>
    <x v="41"/>
    <s v="PY"/>
    <x v="168"/>
    <s v="AMRO"/>
    <n v="5207"/>
    <n v="53482"/>
    <n v="121"/>
    <n v="1166"/>
  </r>
  <r>
    <x v="42"/>
    <s v="PY"/>
    <x v="168"/>
    <s v="AMRO"/>
    <n v="4777"/>
    <n v="58259"/>
    <n v="112"/>
    <n v="1278"/>
  </r>
  <r>
    <x v="43"/>
    <s v="PY"/>
    <x v="168"/>
    <s v="AMRO"/>
    <n v="4337"/>
    <n v="62596"/>
    <n v="109"/>
    <n v="1387"/>
  </r>
  <r>
    <x v="44"/>
    <s v="PY"/>
    <x v="168"/>
    <s v="AMRO"/>
    <n v="3885"/>
    <n v="66481"/>
    <n v="85"/>
    <n v="1472"/>
  </r>
  <r>
    <x v="45"/>
    <s v="PY"/>
    <x v="168"/>
    <s v="AMRO"/>
    <n v="3911"/>
    <n v="70392"/>
    <n v="84"/>
    <n v="1556"/>
  </r>
  <r>
    <x v="46"/>
    <s v="PY"/>
    <x v="168"/>
    <s v="AMRO"/>
    <n v="4666"/>
    <n v="75058"/>
    <n v="91"/>
    <n v="1647"/>
  </r>
  <r>
    <x v="47"/>
    <s v="PY"/>
    <x v="168"/>
    <s v="AMRO"/>
    <n v="5378"/>
    <n v="80436"/>
    <n v="73"/>
    <n v="1720"/>
  </r>
  <r>
    <x v="48"/>
    <s v="PY"/>
    <x v="168"/>
    <s v="AMRO"/>
    <n v="6063"/>
    <n v="86499"/>
    <n v="93"/>
    <n v="1813"/>
  </r>
  <r>
    <x v="49"/>
    <s v="PY"/>
    <x v="168"/>
    <s v="AMRO"/>
    <n v="5614"/>
    <n v="92113"/>
    <n v="114"/>
    <n v="1927"/>
  </r>
  <r>
    <x v="50"/>
    <s v="PY"/>
    <x v="168"/>
    <s v="AMRO"/>
    <n v="6183"/>
    <n v="98296"/>
    <n v="123"/>
    <n v="2050"/>
  </r>
  <r>
    <x v="51"/>
    <s v="PY"/>
    <x v="168"/>
    <s v="AMRO"/>
    <n v="5592"/>
    <n v="103888"/>
    <n v="104"/>
    <n v="2154"/>
  </r>
  <r>
    <x v="52"/>
    <s v="PY"/>
    <x v="168"/>
    <s v="AMRO"/>
    <n v="4461"/>
    <n v="108349"/>
    <n v="108"/>
    <n v="2262"/>
  </r>
  <r>
    <x v="53"/>
    <s v="PY"/>
    <x v="168"/>
    <s v="AMRO"/>
    <n v="5645"/>
    <n v="113994"/>
    <n v="110"/>
    <n v="2372"/>
  </r>
  <r>
    <x v="54"/>
    <s v="PY"/>
    <x v="168"/>
    <s v="AMRO"/>
    <n v="6795"/>
    <n v="120789"/>
    <n v="107"/>
    <n v="2479"/>
  </r>
  <r>
    <x v="55"/>
    <s v="PY"/>
    <x v="168"/>
    <s v="AMRO"/>
    <n v="5581"/>
    <n v="126370"/>
    <n v="106"/>
    <n v="2585"/>
  </r>
  <r>
    <x v="56"/>
    <s v="PY"/>
    <x v="168"/>
    <s v="AMRO"/>
    <n v="5516"/>
    <n v="131886"/>
    <n v="108"/>
    <n v="2693"/>
  </r>
  <r>
    <x v="57"/>
    <s v="PY"/>
    <x v="168"/>
    <s v="AMRO"/>
    <n v="5004"/>
    <n v="136890"/>
    <n v="98"/>
    <n v="2791"/>
  </r>
  <r>
    <x v="58"/>
    <s v="PY"/>
    <x v="168"/>
    <s v="AMRO"/>
    <n v="5708"/>
    <n v="142598"/>
    <n v="113"/>
    <n v="2904"/>
  </r>
  <r>
    <x v="59"/>
    <s v="PY"/>
    <x v="168"/>
    <s v="AMRO"/>
    <n v="7086"/>
    <n v="149684"/>
    <n v="122"/>
    <n v="3026"/>
  </r>
  <r>
    <x v="60"/>
    <s v="PY"/>
    <x v="168"/>
    <s v="AMRO"/>
    <n v="7919"/>
    <n v="157603"/>
    <n v="126"/>
    <n v="3152"/>
  </r>
  <r>
    <x v="61"/>
    <s v="PY"/>
    <x v="168"/>
    <s v="AMRO"/>
    <n v="8208"/>
    <n v="165811"/>
    <n v="126"/>
    <n v="3278"/>
  </r>
  <r>
    <x v="62"/>
    <s v="PY"/>
    <x v="168"/>
    <s v="AMRO"/>
    <n v="11782"/>
    <n v="177593"/>
    <n v="158"/>
    <n v="3436"/>
  </r>
  <r>
    <x v="63"/>
    <s v="PY"/>
    <x v="168"/>
    <s v="AMRO"/>
    <n v="12906"/>
    <n v="190499"/>
    <n v="226"/>
    <n v="3662"/>
  </r>
  <r>
    <x v="64"/>
    <s v="PY"/>
    <x v="168"/>
    <s v="AMRO"/>
    <n v="14205"/>
    <n v="204704"/>
    <n v="296"/>
    <n v="3958"/>
  </r>
  <r>
    <x v="65"/>
    <s v="PY"/>
    <x v="168"/>
    <s v="AMRO"/>
    <n v="13182"/>
    <n v="217886"/>
    <n v="336"/>
    <n v="4294"/>
  </r>
  <r>
    <x v="66"/>
    <s v="PY"/>
    <x v="168"/>
    <s v="AMRO"/>
    <n v="14256"/>
    <n v="232142"/>
    <n v="404"/>
    <n v="4698"/>
  </r>
  <r>
    <x v="67"/>
    <s v="PY"/>
    <x v="168"/>
    <s v="AMRO"/>
    <n v="14664"/>
    <n v="246806"/>
    <n v="479"/>
    <n v="5177"/>
  </r>
  <r>
    <x v="68"/>
    <s v="PY"/>
    <x v="168"/>
    <s v="AMRO"/>
    <n v="16328"/>
    <n v="263134"/>
    <n v="538"/>
    <n v="5715"/>
  </r>
  <r>
    <x v="69"/>
    <s v="PY"/>
    <x v="168"/>
    <s v="AMRO"/>
    <n v="15943"/>
    <n v="279077"/>
    <n v="670"/>
    <n v="6385"/>
  </r>
  <r>
    <x v="70"/>
    <s v="PY"/>
    <x v="168"/>
    <s v="AMRO"/>
    <n v="15156"/>
    <n v="294233"/>
    <n v="589"/>
    <n v="6974"/>
  </r>
  <r>
    <x v="71"/>
    <s v="PY"/>
    <x v="168"/>
    <s v="AMRO"/>
    <n v="15405"/>
    <n v="309638"/>
    <n v="508"/>
    <n v="7482"/>
  </r>
  <r>
    <x v="72"/>
    <s v="PY"/>
    <x v="168"/>
    <s v="AMRO"/>
    <n v="17591"/>
    <n v="327229"/>
    <n v="633"/>
    <n v="8115"/>
  </r>
  <r>
    <x v="73"/>
    <s v="PY"/>
    <x v="168"/>
    <s v="AMRO"/>
    <n v="20955"/>
    <n v="348184"/>
    <n v="777"/>
    <n v="8892"/>
  </r>
  <r>
    <x v="74"/>
    <s v="PY"/>
    <x v="168"/>
    <s v="AMRO"/>
    <n v="19999"/>
    <n v="368183"/>
    <n v="717"/>
    <n v="9609"/>
  </r>
  <r>
    <x v="75"/>
    <s v="PY"/>
    <x v="168"/>
    <s v="AMRO"/>
    <n v="19504"/>
    <n v="387687"/>
    <n v="952"/>
    <n v="10561"/>
  </r>
  <r>
    <x v="76"/>
    <s v="PY"/>
    <x v="168"/>
    <s v="AMRO"/>
    <n v="15705"/>
    <n v="403392"/>
    <n v="850"/>
    <n v="11411"/>
  </r>
  <r>
    <x v="77"/>
    <s v="PY"/>
    <x v="168"/>
    <s v="AMRO"/>
    <n v="11928"/>
    <n v="415320"/>
    <n v="804"/>
    <n v="12215"/>
  </r>
  <r>
    <x v="78"/>
    <s v="PY"/>
    <x v="168"/>
    <s v="AMRO"/>
    <n v="10998"/>
    <n v="426318"/>
    <n v="912"/>
    <n v="13127"/>
  </r>
  <r>
    <x v="79"/>
    <s v="PY"/>
    <x v="168"/>
    <s v="AMRO"/>
    <n v="9204"/>
    <n v="435522"/>
    <n v="679"/>
    <n v="13806"/>
  </r>
  <r>
    <x v="80"/>
    <s v="PY"/>
    <x v="168"/>
    <s v="AMRO"/>
    <n v="7856"/>
    <n v="443378"/>
    <n v="372"/>
    <n v="14178"/>
  </r>
  <r>
    <x v="81"/>
    <s v="PY"/>
    <x v="168"/>
    <s v="AMRO"/>
    <n v="5130"/>
    <n v="448508"/>
    <n v="372"/>
    <n v="14550"/>
  </r>
  <r>
    <x v="82"/>
    <s v="PY"/>
    <x v="168"/>
    <s v="AMRO"/>
    <n v="3577"/>
    <n v="452085"/>
    <n v="379"/>
    <n v="14929"/>
  </r>
  <r>
    <x v="83"/>
    <s v="PY"/>
    <x v="168"/>
    <s v="AMRO"/>
    <n v="2457"/>
    <n v="454542"/>
    <n v="309"/>
    <n v="15238"/>
  </r>
  <r>
    <x v="84"/>
    <s v="PY"/>
    <x v="168"/>
    <s v="AMRO"/>
    <n v="1942"/>
    <n v="456484"/>
    <n v="164"/>
    <n v="15402"/>
  </r>
  <r>
    <x v="85"/>
    <s v="PY"/>
    <x v="168"/>
    <s v="AMRO"/>
    <n v="988"/>
    <n v="457472"/>
    <n v="126"/>
    <n v="15528"/>
  </r>
  <r>
    <x v="86"/>
    <s v="PY"/>
    <x v="168"/>
    <s v="AMRO"/>
    <n v="757"/>
    <n v="458229"/>
    <n v="157"/>
    <n v="15685"/>
  </r>
  <r>
    <x v="87"/>
    <s v="PY"/>
    <x v="168"/>
    <s v="AMRO"/>
    <n v="570"/>
    <n v="458799"/>
    <n v="179"/>
    <n v="15864"/>
  </r>
  <r>
    <x v="88"/>
    <s v="PY"/>
    <x v="168"/>
    <s v="AMRO"/>
    <n v="408"/>
    <n v="459207"/>
    <n v="169"/>
    <n v="16033"/>
  </r>
  <r>
    <x v="89"/>
    <s v="PY"/>
    <x v="168"/>
    <s v="AMRO"/>
    <n v="373"/>
    <n v="459580"/>
    <n v="90"/>
    <n v="16123"/>
  </r>
  <r>
    <x v="90"/>
    <s v="PY"/>
    <x v="168"/>
    <s v="AMRO"/>
    <n v="199"/>
    <n v="459779"/>
    <n v="19"/>
    <n v="16142"/>
  </r>
  <r>
    <x v="91"/>
    <s v="PY"/>
    <x v="168"/>
    <s v="AMRO"/>
    <n v="218"/>
    <n v="459997"/>
    <n v="58"/>
    <n v="16200"/>
  </r>
  <r>
    <x v="92"/>
    <s v="PY"/>
    <x v="168"/>
    <s v="AMRO"/>
    <n v="174"/>
    <n v="460171"/>
    <n v="6"/>
    <n v="16206"/>
  </r>
  <r>
    <x v="93"/>
    <s v="PY"/>
    <x v="168"/>
    <s v="AMRO"/>
    <n v="151"/>
    <n v="460322"/>
    <n v="3"/>
    <n v="16209"/>
  </r>
  <r>
    <x v="94"/>
    <s v="PY"/>
    <x v="168"/>
    <s v="AMRO"/>
    <n v="357"/>
    <n v="460679"/>
    <n v="20"/>
    <n v="16229"/>
  </r>
  <r>
    <x v="95"/>
    <s v="PY"/>
    <x v="168"/>
    <s v="AMRO"/>
    <n v="295"/>
    <n v="460974"/>
    <n v="16"/>
    <n v="16245"/>
  </r>
  <r>
    <x v="96"/>
    <s v="PY"/>
    <x v="168"/>
    <s v="AMRO"/>
    <n v="301"/>
    <n v="461275"/>
    <n v="13"/>
    <n v="16258"/>
  </r>
  <r>
    <x v="97"/>
    <s v="PY"/>
    <x v="168"/>
    <s v="AMRO"/>
    <n v="590"/>
    <n v="461865"/>
    <n v="76"/>
    <n v="16334"/>
  </r>
  <r>
    <x v="98"/>
    <s v="PY"/>
    <x v="168"/>
    <s v="AMRO"/>
    <n v="333"/>
    <n v="462198"/>
    <n v="20"/>
    <n v="16354"/>
  </r>
  <r>
    <x v="99"/>
    <s v="PY"/>
    <x v="168"/>
    <s v="AMRO"/>
    <n v="407"/>
    <n v="462605"/>
    <n v="13"/>
    <n v="16367"/>
  </r>
  <r>
    <x v="100"/>
    <s v="PY"/>
    <x v="168"/>
    <s v="AMRO"/>
    <n v="655"/>
    <n v="463260"/>
    <n v="109"/>
    <n v="16476"/>
  </r>
  <r>
    <x v="101"/>
    <s v="PY"/>
    <x v="168"/>
    <s v="AMRO"/>
    <n v="390"/>
    <n v="463650"/>
    <n v="24"/>
    <n v="16500"/>
  </r>
  <r>
    <x v="102"/>
    <s v="PY"/>
    <x v="168"/>
    <s v="AMRO"/>
    <n v="876"/>
    <n v="464526"/>
    <n v="68"/>
    <n v="16568"/>
  </r>
  <r>
    <x v="103"/>
    <s v="PY"/>
    <x v="168"/>
    <s v="AMRO"/>
    <n v="604"/>
    <n v="465130"/>
    <n v="30"/>
    <n v="16598"/>
  </r>
  <r>
    <x v="104"/>
    <s v="PY"/>
    <x v="168"/>
    <s v="AMRO"/>
    <n v="2895"/>
    <n v="468025"/>
    <n v="31"/>
    <n v="16629"/>
  </r>
  <r>
    <x v="105"/>
    <s v="PY"/>
    <x v="168"/>
    <s v="AMRO"/>
    <n v="6312"/>
    <n v="474337"/>
    <n v="33"/>
    <n v="16662"/>
  </r>
  <r>
    <x v="106"/>
    <s v="PY"/>
    <x v="168"/>
    <s v="AMRO"/>
    <n v="19697"/>
    <n v="494034"/>
    <n v="58"/>
    <n v="16720"/>
  </r>
  <r>
    <x v="107"/>
    <s v="PY"/>
    <x v="168"/>
    <s v="AMRO"/>
    <n v="34644"/>
    <n v="528678"/>
    <n v="215"/>
    <n v="16935"/>
  </r>
  <r>
    <x v="108"/>
    <s v="PY"/>
    <x v="168"/>
    <s v="AMRO"/>
    <n v="36690"/>
    <n v="565368"/>
    <n v="277"/>
    <n v="17212"/>
  </r>
  <r>
    <x v="109"/>
    <s v="PY"/>
    <x v="168"/>
    <s v="AMRO"/>
    <n v="36448"/>
    <n v="601816"/>
    <n v="303"/>
    <n v="17515"/>
  </r>
  <r>
    <x v="110"/>
    <s v="PY"/>
    <x v="168"/>
    <s v="AMRO"/>
    <n v="18892"/>
    <n v="620708"/>
    <n v="329"/>
    <n v="17844"/>
  </r>
  <r>
    <x v="111"/>
    <s v="PY"/>
    <x v="168"/>
    <s v="AMRO"/>
    <n v="13025"/>
    <n v="633733"/>
    <n v="303"/>
    <n v="18147"/>
  </r>
  <r>
    <x v="112"/>
    <s v="PY"/>
    <x v="168"/>
    <s v="AMRO"/>
    <n v="6080"/>
    <n v="639813"/>
    <n v="186"/>
    <n v="18333"/>
  </r>
  <r>
    <x v="113"/>
    <s v="PY"/>
    <x v="168"/>
    <s v="AMRO"/>
    <n v="3529"/>
    <n v="643342"/>
    <n v="121"/>
    <n v="18454"/>
  </r>
  <r>
    <x v="114"/>
    <s v="PY"/>
    <x v="168"/>
    <s v="AMRO"/>
    <n v="2313"/>
    <n v="645655"/>
    <n v="68"/>
    <n v="18522"/>
  </r>
  <r>
    <x v="115"/>
    <s v="PY"/>
    <x v="168"/>
    <s v="AMRO"/>
    <n v="1188"/>
    <n v="646843"/>
    <n v="49"/>
    <n v="18571"/>
  </r>
  <r>
    <x v="116"/>
    <s v="PY"/>
    <x v="168"/>
    <s v="AMRO"/>
    <n v="919"/>
    <n v="647762"/>
    <n v="41"/>
    <n v="18612"/>
  </r>
  <r>
    <x v="117"/>
    <s v="PY"/>
    <x v="168"/>
    <s v="AMRO"/>
    <n v="591"/>
    <n v="648353"/>
    <n v="119"/>
    <n v="18731"/>
  </r>
  <r>
    <x v="118"/>
    <s v="PY"/>
    <x v="168"/>
    <s v="AMRO"/>
    <n v="93"/>
    <n v="648446"/>
    <n v="3"/>
    <n v="18734"/>
  </r>
  <r>
    <x v="119"/>
    <s v="PY"/>
    <x v="168"/>
    <s v="AMRO"/>
    <n v="236"/>
    <n v="648682"/>
    <n v="52"/>
    <n v="18786"/>
  </r>
  <r>
    <x v="120"/>
    <s v="PY"/>
    <x v="168"/>
    <s v="AMRO"/>
    <n v="352"/>
    <n v="649034"/>
    <n v="9"/>
    <n v="18795"/>
  </r>
  <r>
    <x v="121"/>
    <s v="PY"/>
    <x v="168"/>
    <s v="AMRO"/>
    <n v="421"/>
    <n v="649455"/>
    <n v="75"/>
    <n v="18870"/>
  </r>
  <r>
    <x v="122"/>
    <s v="PY"/>
    <x v="168"/>
    <s v="AMRO"/>
    <n v="263"/>
    <n v="649718"/>
    <n v="2"/>
    <n v="18872"/>
  </r>
  <r>
    <x v="123"/>
    <s v="PY"/>
    <x v="168"/>
    <s v="AMRO"/>
    <n v="211"/>
    <n v="649929"/>
    <n v="9"/>
    <n v="18881"/>
  </r>
  <r>
    <x v="124"/>
    <s v="PY"/>
    <x v="168"/>
    <s v="AMRO"/>
    <n v="354"/>
    <n v="650283"/>
    <n v="4"/>
    <n v="18885"/>
  </r>
  <r>
    <x v="125"/>
    <s v="PY"/>
    <x v="168"/>
    <s v="AMRO"/>
    <n v="378"/>
    <n v="650661"/>
    <n v="9"/>
    <n v="18894"/>
  </r>
  <r>
    <x v="126"/>
    <s v="PY"/>
    <x v="168"/>
    <s v="AMRO"/>
    <n v="607"/>
    <n v="651268"/>
    <n v="17"/>
    <n v="18911"/>
  </r>
  <r>
    <x v="127"/>
    <s v="PY"/>
    <x v="168"/>
    <s v="AMRO"/>
    <n v="776"/>
    <n v="652044"/>
    <n v="21"/>
    <n v="18932"/>
  </r>
  <r>
    <x v="128"/>
    <s v="PY"/>
    <x v="168"/>
    <s v="AMRO"/>
    <n v="1384"/>
    <n v="653428"/>
    <n v="15"/>
    <n v="18947"/>
  </r>
  <r>
    <x v="129"/>
    <s v="PY"/>
    <x v="168"/>
    <s v="AMRO"/>
    <n v="2104"/>
    <n v="655532"/>
    <n v="16"/>
    <n v="18963"/>
  </r>
  <r>
    <x v="130"/>
    <s v="PY"/>
    <x v="168"/>
    <s v="AMRO"/>
    <n v="5309"/>
    <n v="660841"/>
    <n v="31"/>
    <n v="18994"/>
  </r>
  <r>
    <x v="131"/>
    <s v="PY"/>
    <x v="168"/>
    <s v="AMRO"/>
    <n v="12988"/>
    <n v="673829"/>
    <n v="42"/>
    <n v="19036"/>
  </r>
  <r>
    <x v="132"/>
    <s v="PY"/>
    <x v="168"/>
    <s v="AMRO"/>
    <n v="14991"/>
    <n v="688820"/>
    <n v="47"/>
    <n v="19083"/>
  </r>
  <r>
    <x v="133"/>
    <s v="PY"/>
    <x v="168"/>
    <s v="AMRO"/>
    <n v="12240"/>
    <n v="701060"/>
    <n v="64"/>
    <n v="19147"/>
  </r>
  <r>
    <x v="134"/>
    <s v="PY"/>
    <x v="168"/>
    <s v="AMRO"/>
    <n v="6049"/>
    <n v="707109"/>
    <n v="73"/>
    <n v="19220"/>
  </r>
  <r>
    <x v="135"/>
    <s v="PY"/>
    <x v="168"/>
    <s v="AMRO"/>
    <n v="3781"/>
    <n v="710890"/>
    <n v="69"/>
    <n v="19289"/>
  </r>
  <r>
    <x v="136"/>
    <s v="PY"/>
    <x v="168"/>
    <s v="AMRO"/>
    <n v="2017"/>
    <n v="712907"/>
    <n v="68"/>
    <n v="19357"/>
  </r>
  <r>
    <x v="137"/>
    <s v="PY"/>
    <x v="168"/>
    <s v="AMRO"/>
    <n v="1433"/>
    <n v="714340"/>
    <n v="91"/>
    <n v="19448"/>
  </r>
  <r>
    <x v="138"/>
    <s v="PY"/>
    <x v="168"/>
    <s v="AMRO"/>
    <n v="822"/>
    <n v="715162"/>
    <n v="30"/>
    <n v="19478"/>
  </r>
  <r>
    <x v="139"/>
    <s v="PY"/>
    <x v="168"/>
    <s v="AMRO"/>
    <n v="407"/>
    <n v="715569"/>
    <n v="16"/>
    <n v="19494"/>
  </r>
  <r>
    <x v="140"/>
    <s v="PY"/>
    <x v="168"/>
    <s v="AMRO"/>
    <n v="237"/>
    <n v="715806"/>
    <n v="36"/>
    <n v="19530"/>
  </r>
  <r>
    <x v="141"/>
    <s v="PY"/>
    <x v="168"/>
    <s v="AMRO"/>
    <n v="203"/>
    <n v="716009"/>
    <n v="34"/>
    <n v="19564"/>
  </r>
  <r>
    <x v="142"/>
    <s v="PY"/>
    <x v="168"/>
    <s v="AMRO"/>
    <n v="50"/>
    <n v="716059"/>
    <n v="19"/>
    <n v="19583"/>
  </r>
  <r>
    <x v="143"/>
    <s v="PY"/>
    <x v="168"/>
    <s v="AMRO"/>
    <n v="484"/>
    <n v="716543"/>
    <n v="8"/>
    <n v="19591"/>
  </r>
  <r>
    <x v="144"/>
    <s v="PY"/>
    <x v="168"/>
    <s v="AMRO"/>
    <n v="496"/>
    <n v="717039"/>
    <n v="4"/>
    <n v="19595"/>
  </r>
  <r>
    <x v="145"/>
    <s v="PY"/>
    <x v="168"/>
    <s v="AMRO"/>
    <n v="221"/>
    <n v="717260"/>
    <n v="1"/>
    <n v="19596"/>
  </r>
  <r>
    <x v="146"/>
    <s v="PY"/>
    <x v="168"/>
    <s v="AMRO"/>
    <n v="368"/>
    <n v="717628"/>
    <n v="2"/>
    <n v="19598"/>
  </r>
  <r>
    <x v="147"/>
    <s v="PY"/>
    <x v="168"/>
    <s v="AMRO"/>
    <n v="327"/>
    <n v="717955"/>
    <n v="3"/>
    <n v="19601"/>
  </r>
  <r>
    <x v="148"/>
    <s v="PY"/>
    <x v="168"/>
    <s v="AMRO"/>
    <n v="25"/>
    <n v="717980"/>
    <n v="5"/>
    <n v="19606"/>
  </r>
  <r>
    <x v="149"/>
    <s v="PY"/>
    <x v="168"/>
    <s v="AMRO"/>
    <n v="69"/>
    <n v="718049"/>
    <n v="2"/>
    <n v="19608"/>
  </r>
  <r>
    <x v="150"/>
    <s v="PY"/>
    <x v="168"/>
    <s v="AMRO"/>
    <n v="22"/>
    <n v="718071"/>
    <n v="3"/>
    <n v="19611"/>
  </r>
  <r>
    <x v="151"/>
    <s v="PY"/>
    <x v="168"/>
    <s v="AMRO"/>
    <n v="93"/>
    <n v="718164"/>
    <n v="10"/>
    <n v="19621"/>
  </r>
  <r>
    <x v="152"/>
    <s v="PY"/>
    <x v="168"/>
    <s v="AMRO"/>
    <n v="338"/>
    <n v="718502"/>
    <n v="9"/>
    <n v="19630"/>
  </r>
  <r>
    <x v="153"/>
    <s v="PY"/>
    <x v="168"/>
    <s v="AMRO"/>
    <n v="724"/>
    <n v="719226"/>
    <n v="16"/>
    <n v="19646"/>
  </r>
  <r>
    <x v="154"/>
    <s v="PY"/>
    <x v="168"/>
    <s v="AMRO"/>
    <n v="978"/>
    <n v="720204"/>
    <n v="9"/>
    <n v="19655"/>
  </r>
  <r>
    <x v="155"/>
    <s v="PY"/>
    <x v="168"/>
    <s v="AMRO"/>
    <n v="1889"/>
    <n v="722093"/>
    <n v="11"/>
    <n v="19666"/>
  </r>
  <r>
    <x v="156"/>
    <s v="PY"/>
    <x v="168"/>
    <s v="AMRO"/>
    <n v="3272"/>
    <n v="725365"/>
    <n v="22"/>
    <n v="19688"/>
  </r>
  <r>
    <x v="157"/>
    <s v="PY"/>
    <x v="168"/>
    <s v="AMRO"/>
    <n v="3240"/>
    <n v="728605"/>
    <n v="28"/>
    <n v="19716"/>
  </r>
  <r>
    <x v="158"/>
    <s v="PY"/>
    <x v="168"/>
    <s v="AMRO"/>
    <n v="779"/>
    <n v="729384"/>
    <n v="30"/>
    <n v="19746"/>
  </r>
  <r>
    <x v="159"/>
    <s v="PY"/>
    <x v="168"/>
    <s v="AMRO"/>
    <n v="4045"/>
    <n v="733429"/>
    <n v="32"/>
    <n v="19778"/>
  </r>
  <r>
    <x v="160"/>
    <s v="PY"/>
    <x v="168"/>
    <s v="AMRO"/>
    <n v="478"/>
    <n v="733907"/>
    <n v="42"/>
    <n v="19820"/>
  </r>
  <r>
    <x v="161"/>
    <s v="PY"/>
    <x v="168"/>
    <s v="AMRO"/>
    <n v="269"/>
    <n v="734176"/>
    <n v="10"/>
    <n v="19830"/>
  </r>
  <r>
    <x v="162"/>
    <s v="PY"/>
    <x v="168"/>
    <s v="AMRO"/>
    <n v="68"/>
    <n v="734244"/>
    <n v="13"/>
    <n v="19843"/>
  </r>
  <r>
    <x v="163"/>
    <s v="PY"/>
    <x v="168"/>
    <s v="AMRO"/>
    <n v="596"/>
    <n v="734840"/>
    <n v="6"/>
    <n v="19849"/>
  </r>
  <r>
    <x v="164"/>
    <s v="PY"/>
    <x v="168"/>
    <s v="AMRO"/>
    <n v="824"/>
    <n v="735664"/>
    <n v="21"/>
    <n v="19870"/>
  </r>
  <r>
    <x v="165"/>
    <s v="PY"/>
    <x v="168"/>
    <s v="AMRO"/>
    <n v="45"/>
    <n v="735709"/>
    <n v="8"/>
    <n v="19878"/>
  </r>
  <r>
    <x v="166"/>
    <s v="PY"/>
    <x v="168"/>
    <s v="AMRO"/>
    <n v="50"/>
    <n v="735759"/>
    <n v="2"/>
    <n v="19880"/>
  </r>
  <r>
    <x v="167"/>
    <s v="PY"/>
    <x v="168"/>
    <s v="AMRO"/>
    <m/>
    <n v="735759"/>
    <m/>
    <n v="19880"/>
  </r>
  <r>
    <x v="168"/>
    <s v="PY"/>
    <x v="168"/>
    <s v="AMRO"/>
    <m/>
    <n v="735759"/>
    <m/>
    <n v="19880"/>
  </r>
  <r>
    <x v="169"/>
    <s v="PY"/>
    <x v="168"/>
    <s v="AMRO"/>
    <m/>
    <n v="735759"/>
    <m/>
    <n v="19880"/>
  </r>
  <r>
    <x v="170"/>
    <s v="PY"/>
    <x v="168"/>
    <s v="AMRO"/>
    <m/>
    <n v="735759"/>
    <m/>
    <n v="19880"/>
  </r>
  <r>
    <x v="171"/>
    <s v="PY"/>
    <x v="168"/>
    <s v="AMRO"/>
    <m/>
    <n v="735759"/>
    <m/>
    <n v="19880"/>
  </r>
  <r>
    <x v="172"/>
    <s v="PY"/>
    <x v="168"/>
    <s v="AMRO"/>
    <m/>
    <n v="735759"/>
    <m/>
    <n v="19880"/>
  </r>
  <r>
    <x v="173"/>
    <s v="PY"/>
    <x v="168"/>
    <s v="AMRO"/>
    <m/>
    <n v="735759"/>
    <m/>
    <n v="19880"/>
  </r>
  <r>
    <x v="174"/>
    <s v="PY"/>
    <x v="168"/>
    <s v="AMRO"/>
    <m/>
    <n v="735759"/>
    <m/>
    <n v="19880"/>
  </r>
  <r>
    <x v="175"/>
    <s v="PY"/>
    <x v="168"/>
    <s v="AMRO"/>
    <m/>
    <n v="735759"/>
    <m/>
    <n v="19880"/>
  </r>
  <r>
    <x v="176"/>
    <s v="PY"/>
    <x v="168"/>
    <s v="AMRO"/>
    <m/>
    <n v="735759"/>
    <m/>
    <n v="19880"/>
  </r>
  <r>
    <x v="177"/>
    <s v="PY"/>
    <x v="168"/>
    <s v="AMRO"/>
    <m/>
    <n v="735759"/>
    <m/>
    <n v="19880"/>
  </r>
  <r>
    <x v="178"/>
    <s v="PY"/>
    <x v="168"/>
    <s v="AMRO"/>
    <m/>
    <n v="735759"/>
    <m/>
    <n v="19880"/>
  </r>
  <r>
    <x v="179"/>
    <s v="PY"/>
    <x v="168"/>
    <s v="AMRO"/>
    <m/>
    <n v="735759"/>
    <m/>
    <n v="19880"/>
  </r>
  <r>
    <x v="180"/>
    <s v="PY"/>
    <x v="168"/>
    <s v="AMRO"/>
    <m/>
    <n v="735759"/>
    <m/>
    <n v="19880"/>
  </r>
  <r>
    <x v="181"/>
    <s v="PY"/>
    <x v="168"/>
    <s v="AMRO"/>
    <m/>
    <n v="735759"/>
    <m/>
    <n v="19880"/>
  </r>
  <r>
    <x v="182"/>
    <s v="PY"/>
    <x v="168"/>
    <s v="AMRO"/>
    <m/>
    <n v="735759"/>
    <m/>
    <n v="19880"/>
  </r>
  <r>
    <x v="183"/>
    <s v="PY"/>
    <x v="168"/>
    <s v="AMRO"/>
    <m/>
    <n v="735759"/>
    <m/>
    <n v="19880"/>
  </r>
  <r>
    <x v="184"/>
    <s v="PY"/>
    <x v="168"/>
    <s v="AMRO"/>
    <m/>
    <n v="735759"/>
    <m/>
    <n v="19880"/>
  </r>
  <r>
    <x v="185"/>
    <s v="PY"/>
    <x v="168"/>
    <s v="AMRO"/>
    <m/>
    <n v="735759"/>
    <m/>
    <n v="19880"/>
  </r>
  <r>
    <x v="186"/>
    <s v="PY"/>
    <x v="168"/>
    <s v="AMRO"/>
    <m/>
    <n v="735759"/>
    <m/>
    <n v="19880"/>
  </r>
  <r>
    <x v="187"/>
    <s v="PY"/>
    <x v="168"/>
    <s v="AMRO"/>
    <m/>
    <n v="735759"/>
    <m/>
    <n v="19880"/>
  </r>
  <r>
    <x v="188"/>
    <s v="PY"/>
    <x v="168"/>
    <s v="AMRO"/>
    <m/>
    <n v="735759"/>
    <m/>
    <n v="19880"/>
  </r>
  <r>
    <x v="189"/>
    <s v="PY"/>
    <x v="168"/>
    <s v="AMRO"/>
    <m/>
    <n v="735759"/>
    <m/>
    <n v="19880"/>
  </r>
  <r>
    <x v="190"/>
    <s v="PY"/>
    <x v="168"/>
    <s v="AMRO"/>
    <m/>
    <n v="735759"/>
    <m/>
    <n v="19880"/>
  </r>
  <r>
    <x v="191"/>
    <s v="PY"/>
    <x v="168"/>
    <s v="AMRO"/>
    <m/>
    <n v="735759"/>
    <m/>
    <n v="19880"/>
  </r>
  <r>
    <x v="192"/>
    <s v="PY"/>
    <x v="168"/>
    <s v="AMRO"/>
    <m/>
    <n v="735759"/>
    <m/>
    <n v="19880"/>
  </r>
  <r>
    <x v="193"/>
    <s v="PY"/>
    <x v="168"/>
    <s v="AMRO"/>
    <m/>
    <n v="735759"/>
    <m/>
    <n v="19880"/>
  </r>
  <r>
    <x v="194"/>
    <s v="PY"/>
    <x v="168"/>
    <s v="AMRO"/>
    <m/>
    <n v="735759"/>
    <m/>
    <n v="19880"/>
  </r>
  <r>
    <x v="195"/>
    <s v="PY"/>
    <x v="168"/>
    <s v="AMRO"/>
    <m/>
    <n v="735759"/>
    <m/>
    <n v="19880"/>
  </r>
  <r>
    <x v="196"/>
    <s v="PY"/>
    <x v="168"/>
    <s v="AMRO"/>
    <m/>
    <n v="735759"/>
    <m/>
    <n v="19880"/>
  </r>
  <r>
    <x v="197"/>
    <s v="PY"/>
    <x v="168"/>
    <s v="AMRO"/>
    <m/>
    <n v="735759"/>
    <m/>
    <n v="19880"/>
  </r>
  <r>
    <x v="198"/>
    <s v="PY"/>
    <x v="168"/>
    <s v="AMRO"/>
    <m/>
    <n v="735759"/>
    <m/>
    <n v="19880"/>
  </r>
  <r>
    <x v="199"/>
    <s v="PY"/>
    <x v="168"/>
    <s v="AMRO"/>
    <m/>
    <n v="735759"/>
    <m/>
    <n v="19880"/>
  </r>
  <r>
    <x v="200"/>
    <s v="PY"/>
    <x v="168"/>
    <s v="AMRO"/>
    <m/>
    <n v="735759"/>
    <m/>
    <n v="19880"/>
  </r>
  <r>
    <x v="201"/>
    <s v="PY"/>
    <x v="168"/>
    <s v="AMRO"/>
    <m/>
    <n v="735759"/>
    <m/>
    <n v="19880"/>
  </r>
  <r>
    <x v="202"/>
    <s v="PY"/>
    <x v="168"/>
    <s v="AMRO"/>
    <m/>
    <n v="735759"/>
    <m/>
    <n v="19880"/>
  </r>
  <r>
    <x v="203"/>
    <s v="PY"/>
    <x v="168"/>
    <s v="AMRO"/>
    <m/>
    <n v="735759"/>
    <m/>
    <n v="19880"/>
  </r>
  <r>
    <x v="204"/>
    <s v="PY"/>
    <x v="168"/>
    <s v="AMRO"/>
    <m/>
    <n v="735759"/>
    <m/>
    <n v="19880"/>
  </r>
  <r>
    <x v="205"/>
    <s v="PY"/>
    <x v="168"/>
    <s v="AMRO"/>
    <m/>
    <n v="735759"/>
    <m/>
    <n v="19880"/>
  </r>
  <r>
    <x v="206"/>
    <s v="PY"/>
    <x v="168"/>
    <s v="AMRO"/>
    <m/>
    <n v="735759"/>
    <m/>
    <n v="19880"/>
  </r>
  <r>
    <x v="207"/>
    <s v="PY"/>
    <x v="168"/>
    <s v="AMRO"/>
    <m/>
    <n v="735759"/>
    <m/>
    <n v="19880"/>
  </r>
  <r>
    <x v="208"/>
    <s v="PY"/>
    <x v="168"/>
    <s v="AMRO"/>
    <m/>
    <n v="735759"/>
    <m/>
    <n v="19880"/>
  </r>
  <r>
    <x v="209"/>
    <s v="PY"/>
    <x v="168"/>
    <s v="AMRO"/>
    <m/>
    <n v="735759"/>
    <m/>
    <n v="19880"/>
  </r>
  <r>
    <x v="210"/>
    <s v="PY"/>
    <x v="168"/>
    <s v="AMRO"/>
    <m/>
    <n v="735759"/>
    <m/>
    <n v="19880"/>
  </r>
  <r>
    <x v="211"/>
    <s v="PY"/>
    <x v="168"/>
    <s v="AMRO"/>
    <m/>
    <n v="735759"/>
    <m/>
    <n v="19880"/>
  </r>
  <r>
    <x v="212"/>
    <s v="PY"/>
    <x v="168"/>
    <s v="AMRO"/>
    <m/>
    <n v="735759"/>
    <m/>
    <n v="19880"/>
  </r>
  <r>
    <x v="213"/>
    <s v="PY"/>
    <x v="168"/>
    <s v="AMRO"/>
    <m/>
    <n v="735759"/>
    <m/>
    <n v="19880"/>
  </r>
  <r>
    <x v="214"/>
    <s v="PY"/>
    <x v="168"/>
    <s v="AMRO"/>
    <m/>
    <n v="735759"/>
    <m/>
    <n v="19880"/>
  </r>
  <r>
    <x v="215"/>
    <s v="PY"/>
    <x v="168"/>
    <s v="AMRO"/>
    <m/>
    <n v="735759"/>
    <m/>
    <n v="19880"/>
  </r>
  <r>
    <x v="216"/>
    <s v="PY"/>
    <x v="168"/>
    <s v="AMRO"/>
    <m/>
    <n v="735759"/>
    <m/>
    <n v="19880"/>
  </r>
  <r>
    <x v="217"/>
    <s v="PY"/>
    <x v="168"/>
    <s v="AMRO"/>
    <m/>
    <n v="735759"/>
    <m/>
    <n v="19880"/>
  </r>
  <r>
    <x v="218"/>
    <s v="PY"/>
    <x v="168"/>
    <s v="AMRO"/>
    <m/>
    <n v="735759"/>
    <m/>
    <n v="19880"/>
  </r>
  <r>
    <x v="219"/>
    <s v="PY"/>
    <x v="168"/>
    <s v="AMRO"/>
    <m/>
    <n v="735759"/>
    <m/>
    <n v="19880"/>
  </r>
  <r>
    <x v="220"/>
    <s v="PY"/>
    <x v="168"/>
    <s v="AMRO"/>
    <m/>
    <n v="735759"/>
    <m/>
    <n v="19880"/>
  </r>
  <r>
    <x v="221"/>
    <s v="PY"/>
    <x v="168"/>
    <s v="AMRO"/>
    <m/>
    <n v="735759"/>
    <m/>
    <n v="19880"/>
  </r>
  <r>
    <x v="222"/>
    <s v="PY"/>
    <x v="168"/>
    <s v="AMRO"/>
    <m/>
    <n v="735759"/>
    <m/>
    <n v="19880"/>
  </r>
  <r>
    <x v="223"/>
    <s v="PY"/>
    <x v="168"/>
    <s v="AMRO"/>
    <m/>
    <n v="735759"/>
    <m/>
    <n v="19880"/>
  </r>
  <r>
    <x v="224"/>
    <s v="PY"/>
    <x v="168"/>
    <s v="AMRO"/>
    <m/>
    <n v="735759"/>
    <m/>
    <n v="19880"/>
  </r>
  <r>
    <x v="225"/>
    <s v="PY"/>
    <x v="168"/>
    <s v="AMRO"/>
    <m/>
    <n v="735759"/>
    <m/>
    <n v="19880"/>
  </r>
  <r>
    <x v="226"/>
    <s v="PY"/>
    <x v="168"/>
    <s v="AMRO"/>
    <m/>
    <n v="735759"/>
    <m/>
    <n v="19880"/>
  </r>
  <r>
    <x v="227"/>
    <s v="PY"/>
    <x v="168"/>
    <s v="AMRO"/>
    <m/>
    <n v="735759"/>
    <m/>
    <n v="19880"/>
  </r>
  <r>
    <x v="228"/>
    <s v="PY"/>
    <x v="168"/>
    <s v="AMRO"/>
    <m/>
    <n v="735759"/>
    <m/>
    <n v="19880"/>
  </r>
  <r>
    <x v="229"/>
    <s v="PY"/>
    <x v="168"/>
    <s v="AMRO"/>
    <m/>
    <n v="735759"/>
    <m/>
    <n v="19880"/>
  </r>
  <r>
    <x v="230"/>
    <s v="PY"/>
    <x v="168"/>
    <s v="AMRO"/>
    <m/>
    <n v="735759"/>
    <m/>
    <n v="19880"/>
  </r>
  <r>
    <x v="231"/>
    <s v="PY"/>
    <x v="168"/>
    <s v="AMRO"/>
    <m/>
    <n v="735759"/>
    <m/>
    <n v="19880"/>
  </r>
  <r>
    <x v="232"/>
    <s v="PY"/>
    <x v="168"/>
    <s v="AMRO"/>
    <m/>
    <n v="735759"/>
    <m/>
    <n v="19880"/>
  </r>
  <r>
    <x v="233"/>
    <s v="PY"/>
    <x v="168"/>
    <s v="AMRO"/>
    <m/>
    <n v="735759"/>
    <m/>
    <n v="19880"/>
  </r>
  <r>
    <x v="234"/>
    <s v="PY"/>
    <x v="168"/>
    <s v="AMRO"/>
    <m/>
    <n v="735759"/>
    <m/>
    <n v="19880"/>
  </r>
  <r>
    <x v="235"/>
    <s v="PY"/>
    <x v="168"/>
    <s v="AMRO"/>
    <m/>
    <n v="735759"/>
    <m/>
    <n v="19880"/>
  </r>
  <r>
    <x v="236"/>
    <s v="PY"/>
    <x v="168"/>
    <s v="AMRO"/>
    <m/>
    <n v="735759"/>
    <m/>
    <n v="19880"/>
  </r>
  <r>
    <x v="237"/>
    <s v="PY"/>
    <x v="168"/>
    <s v="AMRO"/>
    <m/>
    <n v="735759"/>
    <m/>
    <n v="19880"/>
  </r>
  <r>
    <x v="238"/>
    <s v="PY"/>
    <x v="168"/>
    <s v="AMRO"/>
    <m/>
    <n v="735759"/>
    <m/>
    <n v="19880"/>
  </r>
  <r>
    <x v="239"/>
    <s v="PY"/>
    <x v="168"/>
    <s v="AMRO"/>
    <m/>
    <n v="735759"/>
    <m/>
    <n v="19880"/>
  </r>
  <r>
    <x v="240"/>
    <s v="PY"/>
    <x v="168"/>
    <s v="AMRO"/>
    <m/>
    <n v="735759"/>
    <m/>
    <n v="19880"/>
  </r>
  <r>
    <x v="241"/>
    <s v="PY"/>
    <x v="168"/>
    <s v="AMRO"/>
    <m/>
    <n v="735759"/>
    <m/>
    <n v="19880"/>
  </r>
  <r>
    <x v="242"/>
    <s v="PY"/>
    <x v="168"/>
    <s v="AMRO"/>
    <m/>
    <n v="735759"/>
    <m/>
    <n v="19880"/>
  </r>
  <r>
    <x v="243"/>
    <s v="PY"/>
    <x v="168"/>
    <s v="AMRO"/>
    <m/>
    <n v="735759"/>
    <m/>
    <n v="19880"/>
  </r>
  <r>
    <x v="244"/>
    <s v="PY"/>
    <x v="168"/>
    <s v="AMRO"/>
    <m/>
    <n v="735759"/>
    <m/>
    <n v="19880"/>
  </r>
  <r>
    <x v="245"/>
    <s v="PY"/>
    <x v="168"/>
    <s v="AMRO"/>
    <m/>
    <n v="735759"/>
    <m/>
    <n v="19880"/>
  </r>
  <r>
    <x v="246"/>
    <s v="PY"/>
    <x v="168"/>
    <s v="AMRO"/>
    <m/>
    <n v="735759"/>
    <m/>
    <n v="19880"/>
  </r>
  <r>
    <x v="247"/>
    <s v="PY"/>
    <x v="168"/>
    <s v="AMRO"/>
    <m/>
    <n v="735759"/>
    <m/>
    <n v="19880"/>
  </r>
  <r>
    <x v="248"/>
    <s v="PY"/>
    <x v="168"/>
    <s v="AMRO"/>
    <m/>
    <n v="735759"/>
    <m/>
    <n v="19880"/>
  </r>
  <r>
    <x v="249"/>
    <s v="PY"/>
    <x v="168"/>
    <s v="AMRO"/>
    <m/>
    <n v="735759"/>
    <m/>
    <n v="19880"/>
  </r>
  <r>
    <x v="250"/>
    <s v="PY"/>
    <x v="168"/>
    <s v="AMRO"/>
    <m/>
    <n v="735759"/>
    <m/>
    <n v="19880"/>
  </r>
  <r>
    <x v="251"/>
    <s v="PY"/>
    <x v="168"/>
    <s v="AMRO"/>
    <m/>
    <n v="735759"/>
    <m/>
    <n v="19880"/>
  </r>
  <r>
    <x v="252"/>
    <s v="PY"/>
    <x v="168"/>
    <s v="AMRO"/>
    <m/>
    <n v="735759"/>
    <m/>
    <n v="19880"/>
  </r>
  <r>
    <x v="253"/>
    <s v="PY"/>
    <x v="168"/>
    <s v="AMRO"/>
    <m/>
    <n v="735759"/>
    <m/>
    <n v="19880"/>
  </r>
  <r>
    <x v="254"/>
    <s v="PY"/>
    <x v="168"/>
    <s v="AMRO"/>
    <m/>
    <n v="735759"/>
    <m/>
    <n v="19880"/>
  </r>
  <r>
    <x v="255"/>
    <s v="PY"/>
    <x v="168"/>
    <s v="AMRO"/>
    <m/>
    <n v="735759"/>
    <m/>
    <n v="19880"/>
  </r>
  <r>
    <x v="256"/>
    <s v="PY"/>
    <x v="168"/>
    <s v="AMRO"/>
    <m/>
    <n v="735759"/>
    <m/>
    <n v="19880"/>
  </r>
  <r>
    <x v="257"/>
    <s v="PY"/>
    <x v="168"/>
    <s v="AMRO"/>
    <m/>
    <n v="735759"/>
    <m/>
    <n v="19880"/>
  </r>
  <r>
    <x v="258"/>
    <s v="PY"/>
    <x v="168"/>
    <s v="AMRO"/>
    <m/>
    <n v="735759"/>
    <m/>
    <n v="19880"/>
  </r>
  <r>
    <x v="259"/>
    <s v="PY"/>
    <x v="168"/>
    <s v="AMRO"/>
    <m/>
    <n v="735759"/>
    <m/>
    <n v="19880"/>
  </r>
  <r>
    <x v="260"/>
    <s v="PY"/>
    <x v="168"/>
    <s v="AMRO"/>
    <m/>
    <n v="735759"/>
    <m/>
    <n v="19880"/>
  </r>
  <r>
    <x v="261"/>
    <s v="PY"/>
    <x v="168"/>
    <s v="AMRO"/>
    <m/>
    <n v="735759"/>
    <m/>
    <n v="19880"/>
  </r>
  <r>
    <x v="262"/>
    <s v="PY"/>
    <x v="168"/>
    <s v="AMRO"/>
    <m/>
    <n v="735759"/>
    <m/>
    <n v="19880"/>
  </r>
  <r>
    <x v="263"/>
    <s v="PY"/>
    <x v="168"/>
    <s v="AMRO"/>
    <m/>
    <n v="735759"/>
    <m/>
    <n v="19880"/>
  </r>
  <r>
    <x v="264"/>
    <s v="PY"/>
    <x v="168"/>
    <s v="AMRO"/>
    <m/>
    <n v="735759"/>
    <m/>
    <n v="19880"/>
  </r>
  <r>
    <x v="265"/>
    <s v="PY"/>
    <x v="168"/>
    <s v="AMRO"/>
    <m/>
    <n v="735759"/>
    <m/>
    <n v="19880"/>
  </r>
  <r>
    <x v="266"/>
    <s v="PY"/>
    <x v="168"/>
    <s v="AMRO"/>
    <m/>
    <n v="735759"/>
    <m/>
    <n v="19880"/>
  </r>
  <r>
    <x v="267"/>
    <s v="PY"/>
    <x v="168"/>
    <s v="AMRO"/>
    <m/>
    <n v="735759"/>
    <m/>
    <n v="19880"/>
  </r>
  <r>
    <x v="268"/>
    <s v="PY"/>
    <x v="168"/>
    <s v="AMRO"/>
    <m/>
    <n v="735759"/>
    <m/>
    <n v="19880"/>
  </r>
  <r>
    <x v="269"/>
    <s v="PY"/>
    <x v="168"/>
    <s v="AMRO"/>
    <m/>
    <n v="735759"/>
    <m/>
    <n v="19880"/>
  </r>
  <r>
    <x v="270"/>
    <s v="PY"/>
    <x v="168"/>
    <s v="AMRO"/>
    <m/>
    <n v="735759"/>
    <m/>
    <n v="19880"/>
  </r>
  <r>
    <x v="271"/>
    <s v="PY"/>
    <x v="168"/>
    <s v="AMRO"/>
    <m/>
    <n v="735759"/>
    <m/>
    <n v="19880"/>
  </r>
  <r>
    <x v="272"/>
    <s v="PY"/>
    <x v="168"/>
    <s v="AMRO"/>
    <m/>
    <n v="735759"/>
    <m/>
    <n v="19880"/>
  </r>
  <r>
    <x v="273"/>
    <s v="PY"/>
    <x v="168"/>
    <s v="AMRO"/>
    <m/>
    <n v="735759"/>
    <m/>
    <n v="19880"/>
  </r>
  <r>
    <x v="274"/>
    <s v="PY"/>
    <x v="168"/>
    <s v="AMRO"/>
    <m/>
    <n v="735759"/>
    <m/>
    <n v="19880"/>
  </r>
  <r>
    <x v="275"/>
    <s v="PY"/>
    <x v="168"/>
    <s v="AMRO"/>
    <m/>
    <n v="735759"/>
    <m/>
    <n v="19880"/>
  </r>
  <r>
    <x v="276"/>
    <s v="PY"/>
    <x v="168"/>
    <s v="AMRO"/>
    <m/>
    <n v="735759"/>
    <m/>
    <n v="19880"/>
  </r>
  <r>
    <x v="277"/>
    <s v="PY"/>
    <x v="168"/>
    <s v="AMRO"/>
    <m/>
    <n v="735759"/>
    <m/>
    <n v="19880"/>
  </r>
  <r>
    <x v="278"/>
    <s v="PY"/>
    <x v="168"/>
    <s v="AMRO"/>
    <m/>
    <n v="735759"/>
    <m/>
    <n v="19880"/>
  </r>
  <r>
    <x v="279"/>
    <s v="PY"/>
    <x v="168"/>
    <s v="AMRO"/>
    <m/>
    <n v="735759"/>
    <m/>
    <n v="19880"/>
  </r>
  <r>
    <x v="280"/>
    <s v="PY"/>
    <x v="168"/>
    <s v="AMRO"/>
    <m/>
    <n v="735759"/>
    <m/>
    <n v="19880"/>
  </r>
  <r>
    <x v="281"/>
    <s v="PY"/>
    <x v="168"/>
    <s v="AMRO"/>
    <m/>
    <n v="735759"/>
    <m/>
    <n v="19880"/>
  </r>
  <r>
    <x v="282"/>
    <s v="PY"/>
    <x v="168"/>
    <s v="AMRO"/>
    <m/>
    <n v="735759"/>
    <m/>
    <n v="19880"/>
  </r>
  <r>
    <x v="283"/>
    <s v="PY"/>
    <x v="168"/>
    <s v="AMRO"/>
    <m/>
    <n v="735759"/>
    <m/>
    <n v="19880"/>
  </r>
  <r>
    <x v="284"/>
    <s v="PY"/>
    <x v="168"/>
    <s v="AMRO"/>
    <m/>
    <n v="735759"/>
    <m/>
    <n v="19880"/>
  </r>
  <r>
    <x v="285"/>
    <s v="PY"/>
    <x v="168"/>
    <s v="AMRO"/>
    <m/>
    <n v="735759"/>
    <m/>
    <n v="19880"/>
  </r>
  <r>
    <x v="286"/>
    <s v="PY"/>
    <x v="168"/>
    <s v="AMRO"/>
    <m/>
    <n v="735759"/>
    <m/>
    <n v="19880"/>
  </r>
  <r>
    <x v="287"/>
    <s v="PY"/>
    <x v="168"/>
    <s v="AMRO"/>
    <m/>
    <n v="735759"/>
    <m/>
    <n v="19880"/>
  </r>
  <r>
    <x v="0"/>
    <s v="PE"/>
    <x v="169"/>
    <s v="AMRO"/>
    <m/>
    <n v="0"/>
    <m/>
    <n v="0"/>
  </r>
  <r>
    <x v="1"/>
    <s v="PE"/>
    <x v="169"/>
    <s v="AMRO"/>
    <m/>
    <n v="0"/>
    <m/>
    <n v="0"/>
  </r>
  <r>
    <x v="2"/>
    <s v="PE"/>
    <x v="169"/>
    <s v="AMRO"/>
    <m/>
    <n v="0"/>
    <m/>
    <n v="0"/>
  </r>
  <r>
    <x v="3"/>
    <s v="PE"/>
    <x v="169"/>
    <s v="AMRO"/>
    <m/>
    <n v="0"/>
    <m/>
    <n v="0"/>
  </r>
  <r>
    <x v="4"/>
    <s v="PE"/>
    <x v="169"/>
    <s v="AMRO"/>
    <m/>
    <n v="0"/>
    <m/>
    <n v="0"/>
  </r>
  <r>
    <x v="5"/>
    <s v="PE"/>
    <x v="169"/>
    <s v="AMRO"/>
    <m/>
    <n v="0"/>
    <m/>
    <n v="0"/>
  </r>
  <r>
    <x v="6"/>
    <s v="PE"/>
    <x v="169"/>
    <s v="AMRO"/>
    <m/>
    <n v="0"/>
    <m/>
    <n v="0"/>
  </r>
  <r>
    <x v="7"/>
    <s v="PE"/>
    <x v="169"/>
    <s v="AMRO"/>
    <m/>
    <n v="0"/>
    <m/>
    <n v="0"/>
  </r>
  <r>
    <x v="8"/>
    <s v="PE"/>
    <x v="169"/>
    <s v="AMRO"/>
    <m/>
    <n v="0"/>
    <m/>
    <n v="0"/>
  </r>
  <r>
    <x v="9"/>
    <s v="PE"/>
    <x v="169"/>
    <s v="AMRO"/>
    <n v="9"/>
    <n v="9"/>
    <n v="1"/>
    <n v="1"/>
  </r>
  <r>
    <x v="10"/>
    <s v="PE"/>
    <x v="169"/>
    <s v="AMRO"/>
    <n v="38"/>
    <n v="47"/>
    <n v="2"/>
    <n v="3"/>
  </r>
  <r>
    <x v="11"/>
    <s v="PE"/>
    <x v="169"/>
    <s v="AMRO"/>
    <n v="271"/>
    <n v="318"/>
    <n v="23"/>
    <n v="26"/>
  </r>
  <r>
    <x v="12"/>
    <s v="PE"/>
    <x v="169"/>
    <s v="AMRO"/>
    <n v="317"/>
    <n v="635"/>
    <n v="45"/>
    <n v="71"/>
  </r>
  <r>
    <x v="13"/>
    <s v="PE"/>
    <x v="169"/>
    <s v="AMRO"/>
    <n v="960"/>
    <n v="1595"/>
    <n v="138"/>
    <n v="209"/>
  </r>
  <r>
    <x v="14"/>
    <s v="PE"/>
    <x v="169"/>
    <s v="AMRO"/>
    <n v="4302"/>
    <n v="5897"/>
    <n v="441"/>
    <n v="650"/>
  </r>
  <r>
    <x v="15"/>
    <s v="PE"/>
    <x v="169"/>
    <s v="AMRO"/>
    <n v="7592"/>
    <n v="13489"/>
    <n v="840"/>
    <n v="1490"/>
  </r>
  <r>
    <x v="16"/>
    <s v="PE"/>
    <x v="169"/>
    <s v="AMRO"/>
    <n v="8159"/>
    <n v="21648"/>
    <n v="1420"/>
    <n v="2910"/>
  </r>
  <r>
    <x v="17"/>
    <s v="PE"/>
    <x v="169"/>
    <s v="AMRO"/>
    <n v="18811"/>
    <n v="40459"/>
    <n v="2271"/>
    <n v="5181"/>
  </r>
  <r>
    <x v="18"/>
    <s v="PE"/>
    <x v="169"/>
    <s v="AMRO"/>
    <n v="21388"/>
    <n v="61847"/>
    <n v="3082"/>
    <n v="8263"/>
  </r>
  <r>
    <x v="19"/>
    <s v="PE"/>
    <x v="169"/>
    <s v="AMRO"/>
    <n v="22648"/>
    <n v="84495"/>
    <n v="3561"/>
    <n v="11824"/>
  </r>
  <r>
    <x v="20"/>
    <s v="PE"/>
    <x v="169"/>
    <s v="AMRO"/>
    <n v="27203"/>
    <n v="111698"/>
    <n v="3759"/>
    <n v="15583"/>
  </r>
  <r>
    <x v="21"/>
    <s v="PE"/>
    <x v="169"/>
    <s v="AMRO"/>
    <n v="36587"/>
    <n v="148285"/>
    <n v="3900"/>
    <n v="19483"/>
  </r>
  <r>
    <x v="22"/>
    <s v="PE"/>
    <x v="169"/>
    <s v="AMRO"/>
    <n v="39115"/>
    <n v="187400"/>
    <n v="4168"/>
    <n v="23651"/>
  </r>
  <r>
    <x v="23"/>
    <s v="PE"/>
    <x v="169"/>
    <s v="AMRO"/>
    <n v="33349"/>
    <n v="220749"/>
    <n v="4205"/>
    <n v="27856"/>
  </r>
  <r>
    <x v="24"/>
    <s v="PE"/>
    <x v="169"/>
    <s v="AMRO"/>
    <n v="27176"/>
    <n v="247925"/>
    <n v="4164"/>
    <n v="32020"/>
  </r>
  <r>
    <x v="25"/>
    <s v="PE"/>
    <x v="169"/>
    <s v="AMRO"/>
    <n v="24439"/>
    <n v="272364"/>
    <n v="3892"/>
    <n v="35912"/>
  </r>
  <r>
    <x v="26"/>
    <s v="PE"/>
    <x v="169"/>
    <s v="AMRO"/>
    <n v="23235"/>
    <n v="295599"/>
    <n v="3725"/>
    <n v="39637"/>
  </r>
  <r>
    <x v="27"/>
    <s v="PE"/>
    <x v="169"/>
    <s v="AMRO"/>
    <n v="24047"/>
    <n v="319646"/>
    <n v="3870"/>
    <n v="43507"/>
  </r>
  <r>
    <x v="28"/>
    <s v="PE"/>
    <x v="169"/>
    <s v="AMRO"/>
    <n v="25891"/>
    <n v="345537"/>
    <n v="4136"/>
    <n v="47643"/>
  </r>
  <r>
    <x v="29"/>
    <s v="PE"/>
    <x v="169"/>
    <s v="AMRO"/>
    <n v="30424"/>
    <n v="375961"/>
    <n v="4259"/>
    <n v="51902"/>
  </r>
  <r>
    <x v="30"/>
    <s v="PE"/>
    <x v="169"/>
    <s v="AMRO"/>
    <n v="38774"/>
    <n v="414735"/>
    <n v="4286"/>
    <n v="56188"/>
  </r>
  <r>
    <x v="31"/>
    <s v="PE"/>
    <x v="169"/>
    <s v="AMRO"/>
    <n v="49140"/>
    <n v="463875"/>
    <n v="4439"/>
    <n v="60627"/>
  </r>
  <r>
    <x v="32"/>
    <s v="PE"/>
    <x v="169"/>
    <s v="AMRO"/>
    <n v="52421"/>
    <n v="516296"/>
    <n v="4409"/>
    <n v="65036"/>
  </r>
  <r>
    <x v="33"/>
    <s v="PE"/>
    <x v="169"/>
    <s v="AMRO"/>
    <n v="59771"/>
    <n v="576067"/>
    <n v="4000"/>
    <n v="69036"/>
  </r>
  <r>
    <x v="34"/>
    <s v="PE"/>
    <x v="169"/>
    <s v="AMRO"/>
    <n v="53894"/>
    <n v="629961"/>
    <n v="3537"/>
    <n v="72573"/>
  </r>
  <r>
    <x v="35"/>
    <s v="PE"/>
    <x v="169"/>
    <s v="AMRO"/>
    <n v="46887"/>
    <n v="676848"/>
    <n v="2865"/>
    <n v="75438"/>
  </r>
  <r>
    <x v="36"/>
    <s v="PE"/>
    <x v="169"/>
    <s v="AMRO"/>
    <n v="39822"/>
    <n v="716670"/>
    <n v="2361"/>
    <n v="77799"/>
  </r>
  <r>
    <x v="37"/>
    <s v="PE"/>
    <x v="169"/>
    <s v="AMRO"/>
    <n v="39742"/>
    <n v="756412"/>
    <n v="1946"/>
    <n v="79745"/>
  </r>
  <r>
    <x v="38"/>
    <s v="PE"/>
    <x v="169"/>
    <s v="AMRO"/>
    <n v="38172"/>
    <n v="794584"/>
    <n v="1675"/>
    <n v="81420"/>
  </r>
  <r>
    <x v="39"/>
    <s v="PE"/>
    <x v="169"/>
    <s v="AMRO"/>
    <n v="26980"/>
    <n v="821564"/>
    <n v="1335"/>
    <n v="82755"/>
  </r>
  <r>
    <x v="40"/>
    <s v="PE"/>
    <x v="169"/>
    <s v="AMRO"/>
    <n v="21791"/>
    <n v="843355"/>
    <n v="1190"/>
    <n v="83945"/>
  </r>
  <r>
    <x v="41"/>
    <s v="PE"/>
    <x v="169"/>
    <s v="AMRO"/>
    <n v="19062"/>
    <n v="862417"/>
    <n v="1014"/>
    <n v="84959"/>
  </r>
  <r>
    <x v="42"/>
    <s v="PE"/>
    <x v="169"/>
    <s v="AMRO"/>
    <n v="20699"/>
    <n v="883116"/>
    <n v="917"/>
    <n v="85876"/>
  </r>
  <r>
    <x v="43"/>
    <s v="PE"/>
    <x v="169"/>
    <s v="AMRO"/>
    <n v="17064"/>
    <n v="900180"/>
    <n v="777"/>
    <n v="86653"/>
  </r>
  <r>
    <x v="44"/>
    <s v="PE"/>
    <x v="169"/>
    <s v="AMRO"/>
    <n v="17323"/>
    <n v="917503"/>
    <n v="761"/>
    <n v="87414"/>
  </r>
  <r>
    <x v="45"/>
    <s v="PE"/>
    <x v="169"/>
    <s v="AMRO"/>
    <n v="15147"/>
    <n v="932650"/>
    <n v="705"/>
    <n v="88119"/>
  </r>
  <r>
    <x v="46"/>
    <s v="PE"/>
    <x v="169"/>
    <s v="AMRO"/>
    <n v="13437"/>
    <n v="946087"/>
    <n v="664"/>
    <n v="88783"/>
  </r>
  <r>
    <x v="47"/>
    <s v="PE"/>
    <x v="169"/>
    <s v="AMRO"/>
    <n v="12237"/>
    <n v="958324"/>
    <n v="691"/>
    <n v="89474"/>
  </r>
  <r>
    <x v="48"/>
    <s v="PE"/>
    <x v="169"/>
    <s v="AMRO"/>
    <n v="12536"/>
    <n v="970860"/>
    <n v="669"/>
    <n v="90143"/>
  </r>
  <r>
    <x v="49"/>
    <s v="PE"/>
    <x v="169"/>
    <s v="AMRO"/>
    <n v="10083"/>
    <n v="980943"/>
    <n v="703"/>
    <n v="90846"/>
  </r>
  <r>
    <x v="50"/>
    <s v="PE"/>
    <x v="169"/>
    <s v="AMRO"/>
    <n v="12817"/>
    <n v="993760"/>
    <n v="811"/>
    <n v="91657"/>
  </r>
  <r>
    <x v="51"/>
    <s v="PE"/>
    <x v="169"/>
    <s v="AMRO"/>
    <n v="11786"/>
    <n v="1005546"/>
    <n v="866"/>
    <n v="92523"/>
  </r>
  <r>
    <x v="52"/>
    <s v="PE"/>
    <x v="169"/>
    <s v="AMRO"/>
    <n v="11653"/>
    <n v="1017199"/>
    <n v="1005"/>
    <n v="93528"/>
  </r>
  <r>
    <x v="53"/>
    <s v="PE"/>
    <x v="169"/>
    <s v="AMRO"/>
    <n v="12272"/>
    <n v="1029471"/>
    <n v="1295"/>
    <n v="94823"/>
  </r>
  <r>
    <x v="54"/>
    <s v="PE"/>
    <x v="169"/>
    <s v="AMRO"/>
    <n v="26552"/>
    <n v="1056023"/>
    <n v="1798"/>
    <n v="96621"/>
  </r>
  <r>
    <x v="55"/>
    <s v="PE"/>
    <x v="169"/>
    <s v="AMRO"/>
    <n v="32073"/>
    <n v="1088096"/>
    <n v="2654"/>
    <n v="99275"/>
  </r>
  <r>
    <x v="56"/>
    <s v="PE"/>
    <x v="169"/>
    <s v="AMRO"/>
    <n v="37779"/>
    <n v="1125875"/>
    <n v="3584"/>
    <n v="102859"/>
  </r>
  <r>
    <x v="57"/>
    <s v="PE"/>
    <x v="169"/>
    <s v="AMRO"/>
    <n v="47170"/>
    <n v="1173045"/>
    <n v="4093"/>
    <n v="106952"/>
  </r>
  <r>
    <x v="58"/>
    <s v="PE"/>
    <x v="169"/>
    <s v="AMRO"/>
    <n v="47703"/>
    <n v="1220748"/>
    <n v="4578"/>
    <n v="111530"/>
  </r>
  <r>
    <x v="59"/>
    <s v="PE"/>
    <x v="169"/>
    <s v="AMRO"/>
    <n v="48775"/>
    <n v="1269523"/>
    <n v="4912"/>
    <n v="116442"/>
  </r>
  <r>
    <x v="60"/>
    <s v="PE"/>
    <x v="169"/>
    <s v="AMRO"/>
    <n v="46840"/>
    <n v="1316363"/>
    <n v="4818"/>
    <n v="121260"/>
  </r>
  <r>
    <x v="61"/>
    <s v="PE"/>
    <x v="169"/>
    <s v="AMRO"/>
    <n v="41931"/>
    <n v="1358294"/>
    <n v="4832"/>
    <n v="126092"/>
  </r>
  <r>
    <x v="62"/>
    <s v="PE"/>
    <x v="169"/>
    <s v="AMRO"/>
    <n v="44316"/>
    <n v="1402610"/>
    <n v="4522"/>
    <n v="130614"/>
  </r>
  <r>
    <x v="63"/>
    <s v="PE"/>
    <x v="169"/>
    <s v="AMRO"/>
    <n v="49035"/>
    <n v="1451645"/>
    <n v="4627"/>
    <n v="135241"/>
  </r>
  <r>
    <x v="64"/>
    <s v="PE"/>
    <x v="169"/>
    <s v="AMRO"/>
    <n v="60739"/>
    <n v="1512384"/>
    <n v="4724"/>
    <n v="139965"/>
  </r>
  <r>
    <x v="65"/>
    <s v="PE"/>
    <x v="169"/>
    <s v="AMRO"/>
    <n v="55961"/>
    <n v="1568345"/>
    <n v="5142"/>
    <n v="145107"/>
  </r>
  <r>
    <x v="66"/>
    <s v="PE"/>
    <x v="169"/>
    <s v="AMRO"/>
    <n v="60174"/>
    <n v="1628519"/>
    <n v="5341"/>
    <n v="150448"/>
  </r>
  <r>
    <x v="67"/>
    <s v="PE"/>
    <x v="169"/>
    <s v="AMRO"/>
    <n v="60532"/>
    <n v="1689051"/>
    <n v="5634"/>
    <n v="156082"/>
  </r>
  <r>
    <x v="68"/>
    <s v="PE"/>
    <x v="169"/>
    <s v="AMRO"/>
    <n v="56604"/>
    <n v="1745655"/>
    <n v="5727"/>
    <n v="161809"/>
  </r>
  <r>
    <x v="69"/>
    <s v="PE"/>
    <x v="169"/>
    <s v="AMRO"/>
    <n v="53790"/>
    <n v="1799445"/>
    <n v="5363"/>
    <n v="167172"/>
  </r>
  <r>
    <x v="70"/>
    <s v="PE"/>
    <x v="169"/>
    <s v="AMRO"/>
    <n v="40020"/>
    <n v="1839465"/>
    <n v="4869"/>
    <n v="172041"/>
  </r>
  <r>
    <x v="71"/>
    <s v="PE"/>
    <x v="169"/>
    <s v="AMRO"/>
    <n v="39584"/>
    <n v="1879049"/>
    <n v="4243"/>
    <n v="176284"/>
  </r>
  <r>
    <x v="72"/>
    <s v="PE"/>
    <x v="169"/>
    <s v="AMRO"/>
    <n v="36517"/>
    <n v="1915566"/>
    <n v="3628"/>
    <n v="179912"/>
  </r>
  <r>
    <x v="73"/>
    <s v="PE"/>
    <x v="169"/>
    <s v="AMRO"/>
    <n v="31989"/>
    <n v="1947555"/>
    <n v="3131"/>
    <n v="183043"/>
  </r>
  <r>
    <x v="74"/>
    <s v="PE"/>
    <x v="169"/>
    <s v="AMRO"/>
    <n v="28611"/>
    <n v="1976166"/>
    <n v="2770"/>
    <n v="185813"/>
  </r>
  <r>
    <x v="75"/>
    <s v="PE"/>
    <x v="169"/>
    <s v="AMRO"/>
    <n v="21890"/>
    <n v="1998056"/>
    <n v="2287"/>
    <n v="188100"/>
  </r>
  <r>
    <x v="76"/>
    <s v="PE"/>
    <x v="169"/>
    <s v="AMRO"/>
    <n v="25123"/>
    <n v="2023179"/>
    <n v="1833"/>
    <n v="189933"/>
  </r>
  <r>
    <x v="77"/>
    <s v="PE"/>
    <x v="169"/>
    <s v="AMRO"/>
    <n v="20083"/>
    <n v="2043262"/>
    <n v="1514"/>
    <n v="191447"/>
  </r>
  <r>
    <x v="78"/>
    <s v="PE"/>
    <x v="169"/>
    <s v="AMRO"/>
    <n v="17082"/>
    <n v="2060344"/>
    <n v="1455"/>
    <n v="192902"/>
  </r>
  <r>
    <x v="79"/>
    <s v="PE"/>
    <x v="169"/>
    <s v="AMRO"/>
    <n v="13842"/>
    <n v="2074186"/>
    <n v="1007"/>
    <n v="193909"/>
  </r>
  <r>
    <x v="80"/>
    <s v="PE"/>
    <x v="169"/>
    <s v="AMRO"/>
    <n v="15989"/>
    <n v="2090175"/>
    <n v="1026"/>
    <n v="194935"/>
  </r>
  <r>
    <x v="81"/>
    <s v="PE"/>
    <x v="169"/>
    <s v="AMRO"/>
    <n v="10964"/>
    <n v="2101139"/>
    <n v="761"/>
    <n v="195696"/>
  </r>
  <r>
    <x v="82"/>
    <s v="PE"/>
    <x v="169"/>
    <s v="AMRO"/>
    <n v="8155"/>
    <n v="2109294"/>
    <n v="595"/>
    <n v="196291"/>
  </r>
  <r>
    <x v="83"/>
    <s v="PE"/>
    <x v="169"/>
    <s v="AMRO"/>
    <n v="13263"/>
    <n v="2122557"/>
    <n v="527"/>
    <n v="196818"/>
  </r>
  <r>
    <x v="84"/>
    <s v="PE"/>
    <x v="169"/>
    <s v="AMRO"/>
    <n v="8780"/>
    <n v="2131337"/>
    <n v="461"/>
    <n v="197279"/>
  </r>
  <r>
    <x v="85"/>
    <s v="PE"/>
    <x v="169"/>
    <s v="AMRO"/>
    <n v="8725"/>
    <n v="2140062"/>
    <n v="473"/>
    <n v="197752"/>
  </r>
  <r>
    <x v="86"/>
    <s v="PE"/>
    <x v="169"/>
    <s v="AMRO"/>
    <n v="7223"/>
    <n v="2147285"/>
    <n v="363"/>
    <n v="198115"/>
  </r>
  <r>
    <x v="87"/>
    <s v="PE"/>
    <x v="169"/>
    <s v="AMRO"/>
    <n v="5807"/>
    <n v="2153092"/>
    <n v="305"/>
    <n v="198420"/>
  </r>
  <r>
    <x v="88"/>
    <s v="PE"/>
    <x v="169"/>
    <s v="AMRO"/>
    <n v="6214"/>
    <n v="2159306"/>
    <n v="253"/>
    <n v="198673"/>
  </r>
  <r>
    <x v="89"/>
    <s v="PE"/>
    <x v="169"/>
    <s v="AMRO"/>
    <n v="6227"/>
    <n v="2165533"/>
    <n v="275"/>
    <n v="198948"/>
  </r>
  <r>
    <x v="90"/>
    <s v="PE"/>
    <x v="169"/>
    <s v="AMRO"/>
    <n v="5841"/>
    <n v="2171374"/>
    <n v="234"/>
    <n v="199182"/>
  </r>
  <r>
    <x v="91"/>
    <s v="PE"/>
    <x v="169"/>
    <s v="AMRO"/>
    <n v="5909"/>
    <n v="2177283"/>
    <n v="241"/>
    <n v="199423"/>
  </r>
  <r>
    <x v="92"/>
    <s v="PE"/>
    <x v="169"/>
    <s v="AMRO"/>
    <n v="5742"/>
    <n v="2183025"/>
    <n v="192"/>
    <n v="199615"/>
  </r>
  <r>
    <x v="93"/>
    <s v="PE"/>
    <x v="169"/>
    <s v="AMRO"/>
    <n v="5326"/>
    <n v="2188351"/>
    <n v="177"/>
    <n v="199792"/>
  </r>
  <r>
    <x v="94"/>
    <s v="PE"/>
    <x v="169"/>
    <s v="AMRO"/>
    <n v="5781"/>
    <n v="2194132"/>
    <n v="211"/>
    <n v="200003"/>
  </r>
  <r>
    <x v="95"/>
    <s v="PE"/>
    <x v="169"/>
    <s v="AMRO"/>
    <n v="5744"/>
    <n v="2199876"/>
    <n v="194"/>
    <n v="200197"/>
  </r>
  <r>
    <x v="96"/>
    <s v="PE"/>
    <x v="169"/>
    <s v="AMRO"/>
    <n v="5610"/>
    <n v="2205486"/>
    <n v="176"/>
    <n v="200373"/>
  </r>
  <r>
    <x v="97"/>
    <s v="PE"/>
    <x v="169"/>
    <s v="AMRO"/>
    <n v="7028"/>
    <n v="2212514"/>
    <n v="200"/>
    <n v="200573"/>
  </r>
  <r>
    <x v="98"/>
    <s v="PE"/>
    <x v="169"/>
    <s v="AMRO"/>
    <n v="8640"/>
    <n v="2221154"/>
    <n v="228"/>
    <n v="200801"/>
  </r>
  <r>
    <x v="99"/>
    <s v="PE"/>
    <x v="169"/>
    <s v="AMRO"/>
    <n v="10021"/>
    <n v="2231175"/>
    <n v="225"/>
    <n v="201026"/>
  </r>
  <r>
    <x v="100"/>
    <s v="PE"/>
    <x v="169"/>
    <s v="AMRO"/>
    <n v="11471"/>
    <n v="2242646"/>
    <n v="334"/>
    <n v="201360"/>
  </r>
  <r>
    <x v="101"/>
    <s v="PE"/>
    <x v="169"/>
    <s v="AMRO"/>
    <n v="8381"/>
    <n v="2251027"/>
    <n v="290"/>
    <n v="201650"/>
  </r>
  <r>
    <x v="102"/>
    <s v="PE"/>
    <x v="169"/>
    <s v="AMRO"/>
    <n v="10856"/>
    <n v="2261883"/>
    <n v="470"/>
    <n v="202120"/>
  </r>
  <r>
    <x v="103"/>
    <s v="PE"/>
    <x v="169"/>
    <s v="AMRO"/>
    <n v="11002"/>
    <n v="2272885"/>
    <n v="334"/>
    <n v="202454"/>
  </r>
  <r>
    <x v="104"/>
    <s v="PE"/>
    <x v="169"/>
    <s v="AMRO"/>
    <n v="23946"/>
    <n v="2296831"/>
    <n v="236"/>
    <n v="202690"/>
  </r>
  <r>
    <x v="105"/>
    <s v="PE"/>
    <x v="169"/>
    <s v="AMRO"/>
    <n v="45719"/>
    <n v="2342550"/>
    <n v="291"/>
    <n v="202981"/>
  </r>
  <r>
    <x v="106"/>
    <s v="PE"/>
    <x v="169"/>
    <s v="AMRO"/>
    <n v="170239"/>
    <n v="2512789"/>
    <n v="321"/>
    <n v="203302"/>
  </r>
  <r>
    <x v="107"/>
    <s v="PE"/>
    <x v="169"/>
    <s v="AMRO"/>
    <n v="326730"/>
    <n v="2839519"/>
    <n v="692"/>
    <n v="203994"/>
  </r>
  <r>
    <x v="108"/>
    <s v="PE"/>
    <x v="169"/>
    <s v="AMRO"/>
    <n v="321213"/>
    <n v="3160732"/>
    <n v="1118"/>
    <n v="205112"/>
  </r>
  <r>
    <x v="109"/>
    <s v="PE"/>
    <x v="169"/>
    <s v="AMRO"/>
    <n v="170558"/>
    <n v="3331290"/>
    <n v="1534"/>
    <n v="206646"/>
  </r>
  <r>
    <x v="110"/>
    <s v="PE"/>
    <x v="169"/>
    <s v="AMRO"/>
    <n v="93604"/>
    <n v="3424894"/>
    <n v="1319"/>
    <n v="207965"/>
  </r>
  <r>
    <x v="111"/>
    <s v="PE"/>
    <x v="169"/>
    <s v="AMRO"/>
    <n v="56858"/>
    <n v="3481752"/>
    <n v="1145"/>
    <n v="209110"/>
  </r>
  <r>
    <x v="112"/>
    <s v="PE"/>
    <x v="169"/>
    <s v="AMRO"/>
    <n v="26890"/>
    <n v="3508642"/>
    <n v="1119"/>
    <n v="210229"/>
  </r>
  <r>
    <x v="113"/>
    <s v="PE"/>
    <x v="169"/>
    <s v="AMRO"/>
    <n v="15862"/>
    <n v="3524504"/>
    <n v="766"/>
    <n v="210995"/>
  </r>
  <r>
    <x v="114"/>
    <s v="PE"/>
    <x v="169"/>
    <s v="AMRO"/>
    <n v="10183"/>
    <n v="3534687"/>
    <n v="428"/>
    <n v="211423"/>
  </r>
  <r>
    <x v="115"/>
    <s v="PE"/>
    <x v="169"/>
    <s v="AMRO"/>
    <n v="5421"/>
    <n v="3540108"/>
    <n v="328"/>
    <n v="211751"/>
  </r>
  <r>
    <x v="116"/>
    <s v="PE"/>
    <x v="169"/>
    <s v="AMRO"/>
    <n v="4230"/>
    <n v="3544338"/>
    <n v="299"/>
    <n v="212050"/>
  </r>
  <r>
    <x v="117"/>
    <s v="PE"/>
    <x v="169"/>
    <s v="AMRO"/>
    <n v="3268"/>
    <n v="3547606"/>
    <n v="206"/>
    <n v="212256"/>
  </r>
  <r>
    <x v="118"/>
    <s v="PE"/>
    <x v="169"/>
    <s v="AMRO"/>
    <n v="3185"/>
    <n v="3550791"/>
    <n v="182"/>
    <n v="212438"/>
  </r>
  <r>
    <x v="119"/>
    <s v="PE"/>
    <x v="169"/>
    <s v="AMRO"/>
    <n v="3878"/>
    <n v="3554669"/>
    <n v="158"/>
    <n v="212596"/>
  </r>
  <r>
    <x v="120"/>
    <s v="PE"/>
    <x v="169"/>
    <s v="AMRO"/>
    <n v="4674"/>
    <n v="3559343"/>
    <n v="128"/>
    <n v="212724"/>
  </r>
  <r>
    <x v="121"/>
    <s v="PE"/>
    <x v="169"/>
    <s v="AMRO"/>
    <n v="5215"/>
    <n v="3564558"/>
    <n v="86"/>
    <n v="212810"/>
  </r>
  <r>
    <x v="122"/>
    <s v="PE"/>
    <x v="169"/>
    <s v="AMRO"/>
    <n v="4468"/>
    <n v="3569026"/>
    <n v="103"/>
    <n v="212913"/>
  </r>
  <r>
    <x v="123"/>
    <s v="PE"/>
    <x v="169"/>
    <s v="AMRO"/>
    <n v="2490"/>
    <n v="3571516"/>
    <n v="100"/>
    <n v="213013"/>
  </r>
  <r>
    <x v="124"/>
    <s v="PE"/>
    <x v="169"/>
    <s v="AMRO"/>
    <n v="3360"/>
    <n v="3574876"/>
    <n v="73"/>
    <n v="213086"/>
  </r>
  <r>
    <x v="125"/>
    <s v="PE"/>
    <x v="169"/>
    <s v="AMRO"/>
    <n v="3488"/>
    <n v="3578364"/>
    <n v="69"/>
    <n v="213155"/>
  </r>
  <r>
    <x v="126"/>
    <s v="PE"/>
    <x v="169"/>
    <s v="AMRO"/>
    <n v="5039"/>
    <n v="3583403"/>
    <n v="73"/>
    <n v="213228"/>
  </r>
  <r>
    <x v="127"/>
    <s v="PE"/>
    <x v="169"/>
    <s v="AMRO"/>
    <n v="5294"/>
    <n v="3588697"/>
    <n v="80"/>
    <n v="213308"/>
  </r>
  <r>
    <x v="128"/>
    <s v="PE"/>
    <x v="169"/>
    <s v="AMRO"/>
    <n v="7680"/>
    <n v="3596377"/>
    <n v="66"/>
    <n v="213374"/>
  </r>
  <r>
    <x v="129"/>
    <s v="PE"/>
    <x v="169"/>
    <s v="AMRO"/>
    <n v="14746"/>
    <n v="3611123"/>
    <n v="69"/>
    <n v="213443"/>
  </r>
  <r>
    <x v="130"/>
    <s v="PE"/>
    <x v="169"/>
    <s v="AMRO"/>
    <n v="18673"/>
    <n v="3629796"/>
    <n v="83"/>
    <n v="213526"/>
  </r>
  <r>
    <x v="131"/>
    <s v="PE"/>
    <x v="169"/>
    <s v="AMRO"/>
    <n v="32889"/>
    <n v="3662685"/>
    <n v="126"/>
    <n v="213652"/>
  </r>
  <r>
    <x v="132"/>
    <s v="PE"/>
    <x v="169"/>
    <s v="AMRO"/>
    <n v="67194"/>
    <n v="3729879"/>
    <n v="117"/>
    <n v="213769"/>
  </r>
  <r>
    <x v="133"/>
    <s v="PE"/>
    <x v="169"/>
    <s v="AMRO"/>
    <n v="86925"/>
    <n v="3816804"/>
    <n v="184"/>
    <n v="213953"/>
  </r>
  <r>
    <x v="134"/>
    <s v="PE"/>
    <x v="169"/>
    <s v="AMRO"/>
    <n v="78692"/>
    <n v="3895496"/>
    <n v="242"/>
    <n v="214195"/>
  </r>
  <r>
    <x v="135"/>
    <s v="PE"/>
    <x v="169"/>
    <s v="AMRO"/>
    <n v="55999"/>
    <n v="3951495"/>
    <n v="351"/>
    <n v="214546"/>
  </r>
  <r>
    <x v="136"/>
    <s v="PE"/>
    <x v="169"/>
    <s v="AMRO"/>
    <n v="62336"/>
    <n v="4013831"/>
    <n v="344"/>
    <n v="214890"/>
  </r>
  <r>
    <x v="137"/>
    <s v="PE"/>
    <x v="169"/>
    <s v="AMRO"/>
    <n v="47526"/>
    <n v="4061357"/>
    <n v="378"/>
    <n v="215268"/>
  </r>
  <r>
    <x v="138"/>
    <s v="PE"/>
    <x v="169"/>
    <s v="AMRO"/>
    <n v="33295"/>
    <n v="4094652"/>
    <n v="288"/>
    <n v="215556"/>
  </r>
  <r>
    <x v="139"/>
    <s v="PE"/>
    <x v="169"/>
    <s v="AMRO"/>
    <n v="16393"/>
    <n v="4111045"/>
    <n v="234"/>
    <n v="215790"/>
  </r>
  <r>
    <x v="140"/>
    <s v="PE"/>
    <x v="169"/>
    <s v="AMRO"/>
    <n v="12390"/>
    <n v="4123435"/>
    <n v="255"/>
    <n v="216045"/>
  </r>
  <r>
    <x v="141"/>
    <s v="PE"/>
    <x v="169"/>
    <s v="AMRO"/>
    <n v="7702"/>
    <n v="4131137"/>
    <n v="219"/>
    <n v="216264"/>
  </r>
  <r>
    <x v="142"/>
    <s v="PE"/>
    <x v="169"/>
    <s v="AMRO"/>
    <n v="8992"/>
    <n v="4140129"/>
    <n v="182"/>
    <n v="216446"/>
  </r>
  <r>
    <x v="143"/>
    <s v="PE"/>
    <x v="169"/>
    <s v="AMRO"/>
    <n v="4287"/>
    <n v="4144416"/>
    <n v="129"/>
    <n v="216575"/>
  </r>
  <r>
    <x v="144"/>
    <s v="PE"/>
    <x v="169"/>
    <s v="AMRO"/>
    <n v="4041"/>
    <n v="4148457"/>
    <n v="152"/>
    <n v="216727"/>
  </r>
  <r>
    <x v="145"/>
    <s v="PE"/>
    <x v="169"/>
    <s v="AMRO"/>
    <n v="1664"/>
    <n v="4150121"/>
    <n v="128"/>
    <n v="216855"/>
  </r>
  <r>
    <x v="146"/>
    <s v="PE"/>
    <x v="169"/>
    <s v="AMRO"/>
    <n v="1898"/>
    <n v="4152019"/>
    <n v="22"/>
    <n v="216877"/>
  </r>
  <r>
    <x v="147"/>
    <s v="PE"/>
    <x v="169"/>
    <s v="AMRO"/>
    <n v="2317"/>
    <n v="4154336"/>
    <n v="65"/>
    <n v="216942"/>
  </r>
  <r>
    <x v="148"/>
    <s v="PE"/>
    <x v="169"/>
    <s v="AMRO"/>
    <n v="5615"/>
    <n v="4159951"/>
    <n v="120"/>
    <n v="217062"/>
  </r>
  <r>
    <x v="149"/>
    <s v="PE"/>
    <x v="169"/>
    <s v="AMRO"/>
    <n v="9800"/>
    <n v="4169751"/>
    <n v="110"/>
    <n v="217172"/>
  </r>
  <r>
    <x v="150"/>
    <s v="PE"/>
    <x v="169"/>
    <s v="AMRO"/>
    <n v="14440"/>
    <n v="4184191"/>
    <n v="57"/>
    <n v="217229"/>
  </r>
  <r>
    <x v="151"/>
    <s v="PE"/>
    <x v="169"/>
    <s v="AMRO"/>
    <n v="32877"/>
    <n v="4217068"/>
    <n v="110"/>
    <n v="217339"/>
  </r>
  <r>
    <x v="152"/>
    <s v="PE"/>
    <x v="169"/>
    <s v="AMRO"/>
    <n v="61929"/>
    <n v="4278997"/>
    <n v="102"/>
    <n v="217441"/>
  </r>
  <r>
    <x v="153"/>
    <s v="PE"/>
    <x v="169"/>
    <s v="AMRO"/>
    <n v="71516"/>
    <n v="4350513"/>
    <n v="183"/>
    <n v="217624"/>
  </r>
  <r>
    <x v="154"/>
    <s v="PE"/>
    <x v="169"/>
    <s v="AMRO"/>
    <n v="55330"/>
    <n v="4405843"/>
    <n v="197"/>
    <n v="217821"/>
  </r>
  <r>
    <x v="155"/>
    <s v="PE"/>
    <x v="169"/>
    <s v="AMRO"/>
    <n v="32935"/>
    <n v="4438778"/>
    <n v="186"/>
    <n v="218007"/>
  </r>
  <r>
    <x v="156"/>
    <s v="PE"/>
    <x v="169"/>
    <s v="AMRO"/>
    <n v="15458"/>
    <n v="4454236"/>
    <n v="194"/>
    <n v="218201"/>
  </r>
  <r>
    <x v="157"/>
    <s v="PE"/>
    <x v="169"/>
    <s v="AMRO"/>
    <n v="12095"/>
    <n v="4466331"/>
    <n v="155"/>
    <n v="218356"/>
  </r>
  <r>
    <x v="158"/>
    <s v="PE"/>
    <x v="169"/>
    <s v="AMRO"/>
    <n v="7490"/>
    <n v="4473821"/>
    <n v="134"/>
    <n v="218490"/>
  </r>
  <r>
    <x v="159"/>
    <s v="PE"/>
    <x v="169"/>
    <s v="AMRO"/>
    <n v="4134"/>
    <n v="4477955"/>
    <n v="116"/>
    <n v="218606"/>
  </r>
  <r>
    <x v="160"/>
    <s v="PE"/>
    <x v="169"/>
    <s v="AMRO"/>
    <n v="2873"/>
    <n v="4480828"/>
    <n v="123"/>
    <n v="218729"/>
  </r>
  <r>
    <x v="161"/>
    <s v="PE"/>
    <x v="169"/>
    <s v="AMRO"/>
    <n v="1482"/>
    <n v="4482310"/>
    <n v="356"/>
    <n v="219085"/>
  </r>
  <r>
    <x v="162"/>
    <s v="PE"/>
    <x v="169"/>
    <s v="AMRO"/>
    <n v="1133"/>
    <n v="4483443"/>
    <n v="165"/>
    <n v="219250"/>
  </r>
  <r>
    <x v="163"/>
    <s v="PE"/>
    <x v="169"/>
    <s v="AMRO"/>
    <n v="1088"/>
    <n v="4484531"/>
    <n v="68"/>
    <n v="219318"/>
  </r>
  <r>
    <x v="164"/>
    <s v="PE"/>
    <x v="169"/>
    <s v="AMRO"/>
    <n v="751"/>
    <n v="4485282"/>
    <n v="77"/>
    <n v="219395"/>
  </r>
  <r>
    <x v="165"/>
    <s v="PE"/>
    <x v="169"/>
    <s v="AMRO"/>
    <n v="1383"/>
    <n v="4486665"/>
    <n v="90"/>
    <n v="219485"/>
  </r>
  <r>
    <x v="166"/>
    <s v="PE"/>
    <x v="169"/>
    <s v="AMRO"/>
    <n v="1291"/>
    <n v="4487956"/>
    <n v="77"/>
    <n v="219562"/>
  </r>
  <r>
    <x v="167"/>
    <s v="PE"/>
    <x v="169"/>
    <s v="AMRO"/>
    <n v="1191"/>
    <n v="4489147"/>
    <n v="75"/>
    <n v="219637"/>
  </r>
  <r>
    <x v="168"/>
    <s v="PE"/>
    <x v="169"/>
    <s v="AMRO"/>
    <n v="1649"/>
    <n v="4490796"/>
    <n v="72"/>
    <n v="219709"/>
  </r>
  <r>
    <x v="169"/>
    <s v="PE"/>
    <x v="169"/>
    <s v="AMRO"/>
    <n v="2095"/>
    <n v="4492891"/>
    <n v="75"/>
    <n v="219784"/>
  </r>
  <r>
    <x v="170"/>
    <s v="PE"/>
    <x v="169"/>
    <s v="AMRO"/>
    <m/>
    <n v="4492891"/>
    <n v="82"/>
    <n v="219866"/>
  </r>
  <r>
    <x v="171"/>
    <s v="PE"/>
    <x v="169"/>
    <s v="AMRO"/>
    <n v="4005"/>
    <n v="4496896"/>
    <n v="125"/>
    <n v="219991"/>
  </r>
  <r>
    <x v="172"/>
    <s v="PE"/>
    <x v="169"/>
    <s v="AMRO"/>
    <n v="2459"/>
    <n v="4499355"/>
    <n v="82"/>
    <n v="220073"/>
  </r>
  <r>
    <x v="173"/>
    <s v="PE"/>
    <x v="169"/>
    <s v="AMRO"/>
    <n v="1775"/>
    <n v="4501130"/>
    <n v="49"/>
    <n v="220122"/>
  </r>
  <r>
    <x v="174"/>
    <s v="PE"/>
    <x v="169"/>
    <s v="AMRO"/>
    <n v="2092"/>
    <n v="4503222"/>
    <n v="74"/>
    <n v="220196"/>
  </r>
  <r>
    <x v="175"/>
    <s v="PE"/>
    <x v="169"/>
    <s v="AMRO"/>
    <n v="1998"/>
    <n v="4505220"/>
    <n v="320"/>
    <n v="220516"/>
  </r>
  <r>
    <x v="176"/>
    <s v="PE"/>
    <x v="169"/>
    <s v="AMRO"/>
    <m/>
    <n v="4505220"/>
    <m/>
    <n v="220516"/>
  </r>
  <r>
    <x v="177"/>
    <s v="PE"/>
    <x v="169"/>
    <s v="AMRO"/>
    <m/>
    <n v="4505220"/>
    <m/>
    <n v="220516"/>
  </r>
  <r>
    <x v="178"/>
    <s v="PE"/>
    <x v="169"/>
    <s v="AMRO"/>
    <m/>
    <n v="4505220"/>
    <m/>
    <n v="220516"/>
  </r>
  <r>
    <x v="179"/>
    <s v="PE"/>
    <x v="169"/>
    <s v="AMRO"/>
    <m/>
    <n v="4505220"/>
    <m/>
    <n v="220516"/>
  </r>
  <r>
    <x v="180"/>
    <s v="PE"/>
    <x v="169"/>
    <s v="AMRO"/>
    <m/>
    <n v="4505220"/>
    <m/>
    <n v="220516"/>
  </r>
  <r>
    <x v="181"/>
    <s v="PE"/>
    <x v="169"/>
    <s v="AMRO"/>
    <m/>
    <n v="4505220"/>
    <m/>
    <n v="220516"/>
  </r>
  <r>
    <x v="182"/>
    <s v="PE"/>
    <x v="169"/>
    <s v="AMRO"/>
    <m/>
    <n v="4505220"/>
    <m/>
    <n v="220516"/>
  </r>
  <r>
    <x v="183"/>
    <s v="PE"/>
    <x v="169"/>
    <s v="AMRO"/>
    <m/>
    <n v="4505220"/>
    <m/>
    <n v="220516"/>
  </r>
  <r>
    <x v="184"/>
    <s v="PE"/>
    <x v="169"/>
    <s v="AMRO"/>
    <m/>
    <n v="4505220"/>
    <m/>
    <n v="220516"/>
  </r>
  <r>
    <x v="185"/>
    <s v="PE"/>
    <x v="169"/>
    <s v="AMRO"/>
    <m/>
    <n v="4505220"/>
    <m/>
    <n v="220516"/>
  </r>
  <r>
    <x v="186"/>
    <s v="PE"/>
    <x v="169"/>
    <s v="AMRO"/>
    <m/>
    <n v="4505220"/>
    <m/>
    <n v="220516"/>
  </r>
  <r>
    <x v="187"/>
    <s v="PE"/>
    <x v="169"/>
    <s v="AMRO"/>
    <m/>
    <n v="4505220"/>
    <m/>
    <n v="220516"/>
  </r>
  <r>
    <x v="188"/>
    <s v="PE"/>
    <x v="169"/>
    <s v="AMRO"/>
    <m/>
    <n v="4505220"/>
    <m/>
    <n v="220516"/>
  </r>
  <r>
    <x v="189"/>
    <s v="PE"/>
    <x v="169"/>
    <s v="AMRO"/>
    <m/>
    <n v="4505220"/>
    <m/>
    <n v="220516"/>
  </r>
  <r>
    <x v="190"/>
    <s v="PE"/>
    <x v="169"/>
    <s v="AMRO"/>
    <m/>
    <n v="4505220"/>
    <m/>
    <n v="220516"/>
  </r>
  <r>
    <x v="191"/>
    <s v="PE"/>
    <x v="169"/>
    <s v="AMRO"/>
    <m/>
    <n v="4505220"/>
    <m/>
    <n v="220516"/>
  </r>
  <r>
    <x v="192"/>
    <s v="PE"/>
    <x v="169"/>
    <s v="AMRO"/>
    <m/>
    <n v="4505220"/>
    <m/>
    <n v="220516"/>
  </r>
  <r>
    <x v="193"/>
    <s v="PE"/>
    <x v="169"/>
    <s v="AMRO"/>
    <m/>
    <n v="4505220"/>
    <m/>
    <n v="220516"/>
  </r>
  <r>
    <x v="194"/>
    <s v="PE"/>
    <x v="169"/>
    <s v="AMRO"/>
    <m/>
    <n v="4505220"/>
    <m/>
    <n v="220516"/>
  </r>
  <r>
    <x v="195"/>
    <s v="PE"/>
    <x v="169"/>
    <s v="AMRO"/>
    <m/>
    <n v="4505220"/>
    <m/>
    <n v="220516"/>
  </r>
  <r>
    <x v="196"/>
    <s v="PE"/>
    <x v="169"/>
    <s v="AMRO"/>
    <m/>
    <n v="4505220"/>
    <m/>
    <n v="220516"/>
  </r>
  <r>
    <x v="197"/>
    <s v="PE"/>
    <x v="169"/>
    <s v="AMRO"/>
    <m/>
    <n v="4505220"/>
    <m/>
    <n v="220516"/>
  </r>
  <r>
    <x v="198"/>
    <s v="PE"/>
    <x v="169"/>
    <s v="AMRO"/>
    <m/>
    <n v="4505220"/>
    <m/>
    <n v="220516"/>
  </r>
  <r>
    <x v="199"/>
    <s v="PE"/>
    <x v="169"/>
    <s v="AMRO"/>
    <m/>
    <n v="4505220"/>
    <m/>
    <n v="220516"/>
  </r>
  <r>
    <x v="200"/>
    <s v="PE"/>
    <x v="169"/>
    <s v="AMRO"/>
    <m/>
    <n v="4505220"/>
    <m/>
    <n v="220516"/>
  </r>
  <r>
    <x v="201"/>
    <s v="PE"/>
    <x v="169"/>
    <s v="AMRO"/>
    <m/>
    <n v="4505220"/>
    <m/>
    <n v="220516"/>
  </r>
  <r>
    <x v="202"/>
    <s v="PE"/>
    <x v="169"/>
    <s v="AMRO"/>
    <m/>
    <n v="4505220"/>
    <m/>
    <n v="220516"/>
  </r>
  <r>
    <x v="203"/>
    <s v="PE"/>
    <x v="169"/>
    <s v="AMRO"/>
    <m/>
    <n v="4505220"/>
    <m/>
    <n v="220516"/>
  </r>
  <r>
    <x v="204"/>
    <s v="PE"/>
    <x v="169"/>
    <s v="AMRO"/>
    <m/>
    <n v="4505220"/>
    <m/>
    <n v="220516"/>
  </r>
  <r>
    <x v="205"/>
    <s v="PE"/>
    <x v="169"/>
    <s v="AMRO"/>
    <m/>
    <n v="4505220"/>
    <m/>
    <n v="220516"/>
  </r>
  <r>
    <x v="206"/>
    <s v="PE"/>
    <x v="169"/>
    <s v="AMRO"/>
    <m/>
    <n v="4505220"/>
    <m/>
    <n v="220516"/>
  </r>
  <r>
    <x v="207"/>
    <s v="PE"/>
    <x v="169"/>
    <s v="AMRO"/>
    <m/>
    <n v="4505220"/>
    <m/>
    <n v="220516"/>
  </r>
  <r>
    <x v="208"/>
    <s v="PE"/>
    <x v="169"/>
    <s v="AMRO"/>
    <m/>
    <n v="4505220"/>
    <m/>
    <n v="220516"/>
  </r>
  <r>
    <x v="209"/>
    <s v="PE"/>
    <x v="169"/>
    <s v="AMRO"/>
    <n v="9151"/>
    <n v="4514371"/>
    <n v="73"/>
    <n v="220589"/>
  </r>
  <r>
    <x v="210"/>
    <s v="PE"/>
    <x v="169"/>
    <s v="AMRO"/>
    <n v="4663"/>
    <n v="4519034"/>
    <n v="101"/>
    <n v="220690"/>
  </r>
  <r>
    <x v="211"/>
    <s v="PE"/>
    <x v="169"/>
    <s v="AMRO"/>
    <n v="2406"/>
    <n v="4521440"/>
    <n v="69"/>
    <n v="220759"/>
  </r>
  <r>
    <x v="212"/>
    <s v="PE"/>
    <x v="169"/>
    <s v="AMRO"/>
    <n v="2169"/>
    <n v="4523609"/>
    <n v="62"/>
    <n v="220821"/>
  </r>
  <r>
    <x v="213"/>
    <s v="PE"/>
    <x v="169"/>
    <s v="AMRO"/>
    <n v="655"/>
    <n v="4524264"/>
    <n v="36"/>
    <n v="220857"/>
  </r>
  <r>
    <x v="214"/>
    <s v="PE"/>
    <x v="169"/>
    <s v="AMRO"/>
    <n v="447"/>
    <n v="4524711"/>
    <n v="32"/>
    <n v="220889"/>
  </r>
  <r>
    <x v="215"/>
    <s v="PE"/>
    <x v="169"/>
    <s v="AMRO"/>
    <n v="346"/>
    <n v="4525057"/>
    <n v="20"/>
    <n v="220909"/>
  </r>
  <r>
    <x v="216"/>
    <s v="PE"/>
    <x v="169"/>
    <s v="AMRO"/>
    <n v="292"/>
    <n v="4525349"/>
    <n v="16"/>
    <n v="220925"/>
  </r>
  <r>
    <x v="217"/>
    <s v="PE"/>
    <x v="169"/>
    <s v="AMRO"/>
    <n v="269"/>
    <n v="4525618"/>
    <n v="5"/>
    <n v="220930"/>
  </r>
  <r>
    <x v="218"/>
    <s v="PE"/>
    <x v="169"/>
    <s v="AMRO"/>
    <n v="203"/>
    <n v="4525821"/>
    <n v="9"/>
    <n v="220939"/>
  </r>
  <r>
    <x v="219"/>
    <s v="PE"/>
    <x v="169"/>
    <s v="AMRO"/>
    <n v="158"/>
    <n v="4525979"/>
    <n v="9"/>
    <n v="220948"/>
  </r>
  <r>
    <x v="220"/>
    <s v="PE"/>
    <x v="169"/>
    <s v="AMRO"/>
    <n v="108"/>
    <n v="4526087"/>
    <n v="6"/>
    <n v="220954"/>
  </r>
  <r>
    <x v="221"/>
    <s v="PE"/>
    <x v="169"/>
    <s v="AMRO"/>
    <n v="88"/>
    <n v="4526175"/>
    <n v="4"/>
    <n v="220958"/>
  </r>
  <r>
    <x v="222"/>
    <s v="PE"/>
    <x v="169"/>
    <s v="AMRO"/>
    <n v="102"/>
    <n v="4526277"/>
    <n v="3"/>
    <n v="220961"/>
  </r>
  <r>
    <x v="223"/>
    <s v="PE"/>
    <x v="169"/>
    <s v="AMRO"/>
    <n v="100"/>
    <n v="4526377"/>
    <n v="3"/>
    <n v="220964"/>
  </r>
  <r>
    <x v="224"/>
    <s v="PE"/>
    <x v="169"/>
    <s v="AMRO"/>
    <n v="50"/>
    <n v="4526427"/>
    <n v="2"/>
    <n v="220966"/>
  </r>
  <r>
    <x v="225"/>
    <s v="PE"/>
    <x v="169"/>
    <s v="AMRO"/>
    <n v="25"/>
    <n v="4526452"/>
    <n v="2"/>
    <n v="220968"/>
  </r>
  <r>
    <x v="226"/>
    <s v="PE"/>
    <x v="169"/>
    <s v="AMRO"/>
    <n v="81"/>
    <n v="4526533"/>
    <n v="3"/>
    <n v="220971"/>
  </r>
  <r>
    <x v="227"/>
    <s v="PE"/>
    <x v="169"/>
    <s v="AMRO"/>
    <n v="47"/>
    <n v="4526580"/>
    <n v="1"/>
    <n v="220972"/>
  </r>
  <r>
    <x v="228"/>
    <s v="PE"/>
    <x v="169"/>
    <s v="AMRO"/>
    <n v="51"/>
    <n v="4526631"/>
    <n v="2"/>
    <n v="220974"/>
  </r>
  <r>
    <x v="229"/>
    <s v="PE"/>
    <x v="169"/>
    <s v="AMRO"/>
    <n v="56"/>
    <n v="4526687"/>
    <n v="2"/>
    <n v="220976"/>
  </r>
  <r>
    <x v="230"/>
    <s v="PE"/>
    <x v="169"/>
    <s v="AMRO"/>
    <n v="71"/>
    <n v="4526758"/>
    <n v="0"/>
    <n v="220976"/>
  </r>
  <r>
    <x v="231"/>
    <s v="PE"/>
    <x v="169"/>
    <s v="AMRO"/>
    <n v="74"/>
    <n v="4526832"/>
    <n v="0"/>
    <n v="220976"/>
  </r>
  <r>
    <x v="232"/>
    <s v="PE"/>
    <x v="169"/>
    <s v="AMRO"/>
    <n v="121"/>
    <n v="4526953"/>
    <n v="1"/>
    <n v="220977"/>
  </r>
  <r>
    <x v="233"/>
    <s v="PE"/>
    <x v="169"/>
    <s v="AMRO"/>
    <n v="94"/>
    <n v="4527047"/>
    <n v="3"/>
    <n v="220980"/>
  </r>
  <r>
    <x v="234"/>
    <s v="PE"/>
    <x v="169"/>
    <s v="AMRO"/>
    <n v="126"/>
    <n v="4527173"/>
    <n v="1"/>
    <n v="220981"/>
  </r>
  <r>
    <x v="235"/>
    <s v="PE"/>
    <x v="169"/>
    <s v="AMRO"/>
    <n v="197"/>
    <n v="4527370"/>
    <n v="1"/>
    <n v="220982"/>
  </r>
  <r>
    <x v="236"/>
    <s v="PE"/>
    <x v="169"/>
    <s v="AMRO"/>
    <n v="182"/>
    <n v="4527552"/>
    <n v="2"/>
    <n v="220984"/>
  </r>
  <r>
    <x v="237"/>
    <s v="PE"/>
    <x v="169"/>
    <s v="AMRO"/>
    <n v="152"/>
    <n v="4527704"/>
    <n v="1"/>
    <n v="220985"/>
  </r>
  <r>
    <x v="238"/>
    <s v="PE"/>
    <x v="169"/>
    <s v="AMRO"/>
    <n v="144"/>
    <n v="4527848"/>
    <n v="1"/>
    <n v="220986"/>
  </r>
  <r>
    <x v="239"/>
    <s v="PE"/>
    <x v="169"/>
    <s v="AMRO"/>
    <n v="138"/>
    <n v="4527986"/>
    <n v="0"/>
    <n v="220986"/>
  </r>
  <r>
    <x v="240"/>
    <s v="PE"/>
    <x v="169"/>
    <s v="AMRO"/>
    <n v="122"/>
    <n v="4528108"/>
    <n v="1"/>
    <n v="220987"/>
  </r>
  <r>
    <x v="241"/>
    <s v="PE"/>
    <x v="169"/>
    <s v="AMRO"/>
    <n v="84"/>
    <n v="4528192"/>
    <n v="0"/>
    <n v="220987"/>
  </r>
  <r>
    <x v="242"/>
    <s v="PE"/>
    <x v="169"/>
    <s v="AMRO"/>
    <n v="67"/>
    <n v="4528259"/>
    <n v="1"/>
    <n v="220988"/>
  </r>
  <r>
    <x v="243"/>
    <s v="PE"/>
    <x v="169"/>
    <s v="AMRO"/>
    <n v="85"/>
    <n v="4528344"/>
    <n v="1"/>
    <n v="220989"/>
  </r>
  <r>
    <x v="244"/>
    <s v="PE"/>
    <x v="169"/>
    <s v="AMRO"/>
    <n v="79"/>
    <n v="4528423"/>
    <n v="0"/>
    <n v="220989"/>
  </r>
  <r>
    <x v="245"/>
    <s v="PE"/>
    <x v="169"/>
    <s v="AMRO"/>
    <n v="40"/>
    <n v="4528463"/>
    <n v="0"/>
    <n v="220989"/>
  </r>
  <r>
    <x v="246"/>
    <s v="PE"/>
    <x v="169"/>
    <s v="AMRO"/>
    <n v="20"/>
    <n v="4528483"/>
    <n v="1"/>
    <n v="220990"/>
  </r>
  <r>
    <x v="247"/>
    <s v="PE"/>
    <x v="169"/>
    <s v="AMRO"/>
    <n v="8"/>
    <n v="4528491"/>
    <n v="0"/>
    <n v="220990"/>
  </r>
  <r>
    <x v="248"/>
    <s v="PE"/>
    <x v="169"/>
    <s v="AMRO"/>
    <n v="24"/>
    <n v="4528515"/>
    <n v="0"/>
    <n v="220990"/>
  </r>
  <r>
    <x v="249"/>
    <s v="PE"/>
    <x v="169"/>
    <s v="AMRO"/>
    <n v="36"/>
    <n v="4528551"/>
    <n v="0"/>
    <n v="220990"/>
  </r>
  <r>
    <x v="250"/>
    <s v="PE"/>
    <x v="169"/>
    <s v="AMRO"/>
    <n v="35"/>
    <n v="4528586"/>
    <n v="2"/>
    <n v="220992"/>
  </r>
  <r>
    <x v="251"/>
    <s v="PE"/>
    <x v="169"/>
    <s v="AMRO"/>
    <n v="45"/>
    <n v="4528631"/>
    <n v="0"/>
    <n v="220992"/>
  </r>
  <r>
    <x v="252"/>
    <s v="PE"/>
    <x v="169"/>
    <s v="AMRO"/>
    <n v="23"/>
    <n v="4528654"/>
    <n v="0"/>
    <n v="220992"/>
  </r>
  <r>
    <x v="253"/>
    <s v="PE"/>
    <x v="169"/>
    <s v="AMRO"/>
    <n v="20"/>
    <n v="4528674"/>
    <n v="0"/>
    <n v="220992"/>
  </r>
  <r>
    <x v="254"/>
    <s v="PE"/>
    <x v="169"/>
    <s v="AMRO"/>
    <n v="21"/>
    <n v="4528695"/>
    <n v="0"/>
    <n v="220992"/>
  </r>
  <r>
    <x v="255"/>
    <s v="PE"/>
    <x v="169"/>
    <s v="AMRO"/>
    <n v="13"/>
    <n v="4528708"/>
    <n v="2"/>
    <n v="220994"/>
  </r>
  <r>
    <x v="256"/>
    <s v="PE"/>
    <x v="169"/>
    <s v="AMRO"/>
    <m/>
    <n v="4528708"/>
    <m/>
    <n v="220994"/>
  </r>
  <r>
    <x v="257"/>
    <s v="PE"/>
    <x v="169"/>
    <s v="AMRO"/>
    <m/>
    <n v="4528708"/>
    <m/>
    <n v="220994"/>
  </r>
  <r>
    <x v="258"/>
    <s v="PE"/>
    <x v="169"/>
    <s v="AMRO"/>
    <m/>
    <n v="4528708"/>
    <m/>
    <n v="220994"/>
  </r>
  <r>
    <x v="259"/>
    <s v="PE"/>
    <x v="169"/>
    <s v="AMRO"/>
    <m/>
    <n v="4528708"/>
    <m/>
    <n v="220994"/>
  </r>
  <r>
    <x v="260"/>
    <s v="PE"/>
    <x v="169"/>
    <s v="AMRO"/>
    <m/>
    <n v="4528708"/>
    <m/>
    <n v="220994"/>
  </r>
  <r>
    <x v="261"/>
    <s v="PE"/>
    <x v="169"/>
    <s v="AMRO"/>
    <n v="1164"/>
    <n v="4529872"/>
    <n v="7"/>
    <n v="221001"/>
  </r>
  <r>
    <x v="262"/>
    <s v="PE"/>
    <x v="169"/>
    <s v="AMRO"/>
    <n v="1061"/>
    <n v="4530933"/>
    <n v="17"/>
    <n v="221018"/>
  </r>
  <r>
    <x v="263"/>
    <s v="PE"/>
    <x v="169"/>
    <s v="AMRO"/>
    <n v="613"/>
    <n v="4531546"/>
    <n v="9"/>
    <n v="221027"/>
  </r>
  <r>
    <x v="264"/>
    <s v="PE"/>
    <x v="169"/>
    <s v="AMRO"/>
    <n v="303"/>
    <n v="4531849"/>
    <n v="10"/>
    <n v="221037"/>
  </r>
  <r>
    <x v="265"/>
    <s v="PE"/>
    <x v="169"/>
    <s v="AMRO"/>
    <n v="176"/>
    <n v="4532025"/>
    <n v="6"/>
    <n v="221043"/>
  </r>
  <r>
    <x v="266"/>
    <s v="PE"/>
    <x v="169"/>
    <s v="AMRO"/>
    <n v="131"/>
    <n v="4532156"/>
    <n v="3"/>
    <n v="221046"/>
  </r>
  <r>
    <x v="267"/>
    <s v="PE"/>
    <x v="169"/>
    <s v="AMRO"/>
    <n v="74"/>
    <n v="4532230"/>
    <n v="2"/>
    <n v="221048"/>
  </r>
  <r>
    <x v="268"/>
    <s v="PE"/>
    <x v="169"/>
    <s v="AMRO"/>
    <n v="68"/>
    <n v="4532298"/>
    <n v="1"/>
    <n v="221049"/>
  </r>
  <r>
    <x v="269"/>
    <s v="PE"/>
    <x v="169"/>
    <s v="AMRO"/>
    <n v="58"/>
    <n v="4532356"/>
    <n v="3"/>
    <n v="221052"/>
  </r>
  <r>
    <x v="270"/>
    <s v="PE"/>
    <x v="169"/>
    <s v="AMRO"/>
    <n v="50"/>
    <n v="4532406"/>
    <n v="2"/>
    <n v="221054"/>
  </r>
  <r>
    <x v="271"/>
    <s v="PE"/>
    <x v="169"/>
    <s v="AMRO"/>
    <n v="65"/>
    <n v="4532471"/>
    <n v="0"/>
    <n v="221054"/>
  </r>
  <r>
    <x v="272"/>
    <s v="PE"/>
    <x v="169"/>
    <s v="AMRO"/>
    <n v="41"/>
    <n v="4532512"/>
    <n v="0"/>
    <n v="221054"/>
  </r>
  <r>
    <x v="273"/>
    <s v="PE"/>
    <x v="169"/>
    <s v="AMRO"/>
    <n v="28"/>
    <n v="4532540"/>
    <n v="1"/>
    <n v="221055"/>
  </r>
  <r>
    <x v="274"/>
    <s v="PE"/>
    <x v="169"/>
    <s v="AMRO"/>
    <n v="14"/>
    <n v="4532554"/>
    <n v="0"/>
    <n v="221055"/>
  </r>
  <r>
    <x v="275"/>
    <s v="PE"/>
    <x v="169"/>
    <s v="AMRO"/>
    <n v="19"/>
    <n v="4532573"/>
    <n v="0"/>
    <n v="221055"/>
  </r>
  <r>
    <x v="276"/>
    <s v="PE"/>
    <x v="169"/>
    <s v="AMRO"/>
    <n v="9"/>
    <n v="4532582"/>
    <n v="0"/>
    <n v="221055"/>
  </r>
  <r>
    <x v="277"/>
    <s v="PE"/>
    <x v="169"/>
    <s v="AMRO"/>
    <n v="12"/>
    <n v="4532594"/>
    <n v="1"/>
    <n v="221056"/>
  </r>
  <r>
    <x v="278"/>
    <s v="PE"/>
    <x v="169"/>
    <s v="AMRO"/>
    <n v="4"/>
    <n v="4532598"/>
    <n v="0"/>
    <n v="221056"/>
  </r>
  <r>
    <x v="279"/>
    <s v="PE"/>
    <x v="169"/>
    <s v="AMRO"/>
    <n v="8"/>
    <n v="4532606"/>
    <n v="0"/>
    <n v="221056"/>
  </r>
  <r>
    <x v="280"/>
    <s v="PE"/>
    <x v="169"/>
    <s v="AMRO"/>
    <n v="3"/>
    <n v="4532609"/>
    <n v="0"/>
    <n v="221056"/>
  </r>
  <r>
    <x v="281"/>
    <s v="PE"/>
    <x v="169"/>
    <s v="AMRO"/>
    <n v="7"/>
    <n v="4532616"/>
    <n v="0"/>
    <n v="221056"/>
  </r>
  <r>
    <x v="282"/>
    <s v="PE"/>
    <x v="169"/>
    <s v="AMRO"/>
    <n v="10"/>
    <n v="4532626"/>
    <n v="1"/>
    <n v="221057"/>
  </r>
  <r>
    <x v="283"/>
    <s v="PE"/>
    <x v="169"/>
    <s v="AMRO"/>
    <n v="10"/>
    <n v="4532636"/>
    <n v="0"/>
    <n v="221057"/>
  </r>
  <r>
    <x v="284"/>
    <s v="PE"/>
    <x v="169"/>
    <s v="AMRO"/>
    <n v="6"/>
    <n v="4532642"/>
    <n v="0"/>
    <n v="221057"/>
  </r>
  <r>
    <x v="285"/>
    <s v="PE"/>
    <x v="169"/>
    <s v="AMRO"/>
    <n v="4"/>
    <n v="4532646"/>
    <n v="0"/>
    <n v="221057"/>
  </r>
  <r>
    <x v="286"/>
    <s v="PE"/>
    <x v="169"/>
    <s v="AMRO"/>
    <n v="0"/>
    <n v="4532646"/>
    <n v="0"/>
    <n v="221057"/>
  </r>
  <r>
    <x v="287"/>
    <s v="PE"/>
    <x v="169"/>
    <s v="AMRO"/>
    <m/>
    <n v="4532646"/>
    <m/>
    <n v="221057"/>
  </r>
  <r>
    <x v="0"/>
    <s v="PH"/>
    <x v="170"/>
    <s v="WPRO"/>
    <n v="0"/>
    <n v="0"/>
    <n v="0"/>
    <n v="0"/>
  </r>
  <r>
    <x v="1"/>
    <s v="PH"/>
    <x v="170"/>
    <s v="WPRO"/>
    <n v="0"/>
    <n v="0"/>
    <n v="0"/>
    <n v="0"/>
  </r>
  <r>
    <x v="2"/>
    <s v="PH"/>
    <x v="170"/>
    <s v="WPRO"/>
    <n v="0"/>
    <n v="0"/>
    <n v="0"/>
    <n v="0"/>
  </r>
  <r>
    <x v="3"/>
    <s v="PH"/>
    <x v="170"/>
    <s v="WPRO"/>
    <n v="0"/>
    <n v="0"/>
    <n v="0"/>
    <n v="0"/>
  </r>
  <r>
    <x v="4"/>
    <s v="PH"/>
    <x v="170"/>
    <s v="WPRO"/>
    <n v="1"/>
    <n v="1"/>
    <n v="1"/>
    <n v="1"/>
  </r>
  <r>
    <x v="5"/>
    <s v="PH"/>
    <x v="170"/>
    <s v="WPRO"/>
    <n v="2"/>
    <n v="3"/>
    <n v="0"/>
    <n v="1"/>
  </r>
  <r>
    <x v="6"/>
    <s v="PH"/>
    <x v="170"/>
    <s v="WPRO"/>
    <n v="0"/>
    <n v="3"/>
    <n v="0"/>
    <n v="1"/>
  </r>
  <r>
    <x v="7"/>
    <s v="PH"/>
    <x v="170"/>
    <s v="WPRO"/>
    <n v="0"/>
    <n v="3"/>
    <n v="0"/>
    <n v="1"/>
  </r>
  <r>
    <x v="8"/>
    <s v="PH"/>
    <x v="170"/>
    <s v="WPRO"/>
    <n v="0"/>
    <n v="3"/>
    <n v="0"/>
    <n v="1"/>
  </r>
  <r>
    <x v="9"/>
    <s v="PH"/>
    <x v="170"/>
    <s v="WPRO"/>
    <n v="3"/>
    <n v="6"/>
    <n v="0"/>
    <n v="1"/>
  </r>
  <r>
    <x v="10"/>
    <s v="PH"/>
    <x v="170"/>
    <s v="WPRO"/>
    <n v="105"/>
    <n v="111"/>
    <n v="10"/>
    <n v="11"/>
  </r>
  <r>
    <x v="11"/>
    <s v="PH"/>
    <x v="170"/>
    <s v="WPRO"/>
    <n v="196"/>
    <n v="307"/>
    <n v="14"/>
    <n v="25"/>
  </r>
  <r>
    <x v="12"/>
    <s v="PH"/>
    <x v="170"/>
    <s v="WPRO"/>
    <n v="768"/>
    <n v="1075"/>
    <n v="43"/>
    <n v="68"/>
  </r>
  <r>
    <x v="13"/>
    <s v="PH"/>
    <x v="170"/>
    <s v="WPRO"/>
    <n v="2019"/>
    <n v="3094"/>
    <n v="76"/>
    <n v="144"/>
  </r>
  <r>
    <x v="14"/>
    <s v="PH"/>
    <x v="170"/>
    <s v="WPRO"/>
    <n v="1334"/>
    <n v="4428"/>
    <n v="103"/>
    <n v="247"/>
  </r>
  <r>
    <x v="15"/>
    <s v="PH"/>
    <x v="170"/>
    <s v="WPRO"/>
    <n v="1659"/>
    <n v="6087"/>
    <n v="150"/>
    <n v="397"/>
  </r>
  <r>
    <x v="16"/>
    <s v="PH"/>
    <x v="170"/>
    <s v="WPRO"/>
    <n v="1207"/>
    <n v="7294"/>
    <n v="97"/>
    <n v="494"/>
  </r>
  <r>
    <x v="17"/>
    <s v="PH"/>
    <x v="170"/>
    <s v="WPRO"/>
    <n v="1634"/>
    <n v="8928"/>
    <n v="109"/>
    <n v="603"/>
  </r>
  <r>
    <x v="18"/>
    <s v="PH"/>
    <x v="170"/>
    <s v="WPRO"/>
    <n v="1682"/>
    <n v="10610"/>
    <n v="101"/>
    <n v="704"/>
  </r>
  <r>
    <x v="19"/>
    <s v="PH"/>
    <x v="170"/>
    <s v="WPRO"/>
    <n v="1695"/>
    <n v="12305"/>
    <n v="113"/>
    <n v="817"/>
  </r>
  <r>
    <x v="20"/>
    <s v="PH"/>
    <x v="170"/>
    <s v="WPRO"/>
    <n v="1472"/>
    <n v="13777"/>
    <n v="46"/>
    <n v="863"/>
  </r>
  <r>
    <x v="21"/>
    <s v="PH"/>
    <x v="170"/>
    <s v="WPRO"/>
    <n v="3447"/>
    <n v="17224"/>
    <n v="87"/>
    <n v="950"/>
  </r>
  <r>
    <x v="22"/>
    <s v="PH"/>
    <x v="170"/>
    <s v="WPRO"/>
    <n v="4116"/>
    <n v="21340"/>
    <n v="44"/>
    <n v="994"/>
  </r>
  <r>
    <x v="23"/>
    <s v="PH"/>
    <x v="170"/>
    <s v="WPRO"/>
    <n v="4051"/>
    <n v="25391"/>
    <n v="81"/>
    <n v="1075"/>
  </r>
  <r>
    <x v="24"/>
    <s v="PH"/>
    <x v="170"/>
    <s v="WPRO"/>
    <n v="4008"/>
    <n v="29399"/>
    <n v="75"/>
    <n v="1150"/>
  </r>
  <r>
    <x v="25"/>
    <s v="PH"/>
    <x v="170"/>
    <s v="WPRO"/>
    <n v="5403"/>
    <n v="34802"/>
    <n v="86"/>
    <n v="1236"/>
  </r>
  <r>
    <x v="26"/>
    <s v="PH"/>
    <x v="170"/>
    <s v="WPRO"/>
    <n v="7028"/>
    <n v="41830"/>
    <n v="54"/>
    <n v="1290"/>
  </r>
  <r>
    <x v="27"/>
    <s v="PH"/>
    <x v="170"/>
    <s v="WPRO"/>
    <n v="12305"/>
    <n v="54135"/>
    <n v="82"/>
    <n v="1372"/>
  </r>
  <r>
    <x v="28"/>
    <s v="PH"/>
    <x v="170"/>
    <s v="WPRO"/>
    <n v="11080"/>
    <n v="65215"/>
    <n v="401"/>
    <n v="1773"/>
  </r>
  <r>
    <x v="29"/>
    <s v="PH"/>
    <x v="170"/>
    <s v="WPRO"/>
    <n v="13123"/>
    <n v="78338"/>
    <n v="124"/>
    <n v="1897"/>
  </r>
  <r>
    <x v="30"/>
    <s v="PH"/>
    <x v="170"/>
    <s v="WPRO"/>
    <n v="19815"/>
    <n v="98153"/>
    <n v="142"/>
    <n v="2039"/>
  </r>
  <r>
    <x v="31"/>
    <s v="PH"/>
    <x v="170"/>
    <s v="WPRO"/>
    <n v="28651"/>
    <n v="126804"/>
    <n v="170"/>
    <n v="2209"/>
  </r>
  <r>
    <x v="32"/>
    <s v="PH"/>
    <x v="170"/>
    <s v="WPRO"/>
    <n v="31114"/>
    <n v="157918"/>
    <n v="391"/>
    <n v="2600"/>
  </r>
  <r>
    <x v="33"/>
    <s v="PH"/>
    <x v="170"/>
    <s v="WPRO"/>
    <n v="29305"/>
    <n v="187223"/>
    <n v="366"/>
    <n v="2966"/>
  </r>
  <r>
    <x v="34"/>
    <s v="PH"/>
    <x v="170"/>
    <s v="WPRO"/>
    <n v="25889"/>
    <n v="213112"/>
    <n v="453"/>
    <n v="3419"/>
  </r>
  <r>
    <x v="35"/>
    <s v="PH"/>
    <x v="170"/>
    <s v="WPRO"/>
    <n v="21414"/>
    <n v="234526"/>
    <n v="371"/>
    <n v="3790"/>
  </r>
  <r>
    <x v="36"/>
    <s v="PH"/>
    <x v="170"/>
    <s v="WPRO"/>
    <n v="23337"/>
    <n v="257863"/>
    <n v="502"/>
    <n v="4292"/>
  </r>
  <r>
    <x v="37"/>
    <s v="PH"/>
    <x v="170"/>
    <s v="WPRO"/>
    <n v="25568"/>
    <n v="283431"/>
    <n v="638"/>
    <n v="4930"/>
  </r>
  <r>
    <x v="38"/>
    <s v="PH"/>
    <x v="170"/>
    <s v="WPRO"/>
    <n v="17800"/>
    <n v="301231"/>
    <n v="354"/>
    <n v="5284"/>
  </r>
  <r>
    <x v="39"/>
    <s v="PH"/>
    <x v="170"/>
    <s v="WPRO"/>
    <n v="18076"/>
    <n v="319307"/>
    <n v="394"/>
    <n v="5678"/>
  </r>
  <r>
    <x v="40"/>
    <s v="PH"/>
    <x v="170"/>
    <s v="WPRO"/>
    <n v="17532"/>
    <n v="336839"/>
    <n v="560"/>
    <n v="6238"/>
  </r>
  <r>
    <x v="41"/>
    <s v="PH"/>
    <x v="170"/>
    <s v="WPRO"/>
    <n v="17414"/>
    <n v="354253"/>
    <n v="365"/>
    <n v="6603"/>
  </r>
  <r>
    <x v="42"/>
    <s v="PH"/>
    <x v="170"/>
    <s v="WPRO"/>
    <n v="13552"/>
    <n v="367805"/>
    <n v="331"/>
    <n v="6934"/>
  </r>
  <r>
    <x v="43"/>
    <s v="PH"/>
    <x v="170"/>
    <s v="WPRO"/>
    <n v="12912"/>
    <n v="380717"/>
    <n v="287"/>
    <n v="7221"/>
  </r>
  <r>
    <x v="44"/>
    <s v="PH"/>
    <x v="170"/>
    <s v="WPRO"/>
    <n v="13236"/>
    <n v="393953"/>
    <n v="264"/>
    <n v="7485"/>
  </r>
  <r>
    <x v="45"/>
    <s v="PH"/>
    <x v="170"/>
    <s v="WPRO"/>
    <n v="12355"/>
    <n v="406308"/>
    <n v="306"/>
    <n v="7791"/>
  </r>
  <r>
    <x v="46"/>
    <s v="PH"/>
    <x v="170"/>
    <s v="WPRO"/>
    <n v="10542"/>
    <n v="416850"/>
    <n v="289"/>
    <n v="8080"/>
  </r>
  <r>
    <x v="47"/>
    <s v="PH"/>
    <x v="170"/>
    <s v="WPRO"/>
    <n v="10940"/>
    <n v="427790"/>
    <n v="253"/>
    <n v="8333"/>
  </r>
  <r>
    <x v="48"/>
    <s v="PH"/>
    <x v="170"/>
    <s v="WPRO"/>
    <n v="10276"/>
    <n v="438066"/>
    <n v="193"/>
    <n v="8526"/>
  </r>
  <r>
    <x v="49"/>
    <s v="PH"/>
    <x v="170"/>
    <s v="WPRO"/>
    <n v="10265"/>
    <n v="448331"/>
    <n v="204"/>
    <n v="8730"/>
  </r>
  <r>
    <x v="50"/>
    <s v="PH"/>
    <x v="170"/>
    <s v="WPRO"/>
    <n v="9704"/>
    <n v="458035"/>
    <n v="181"/>
    <n v="8911"/>
  </r>
  <r>
    <x v="51"/>
    <s v="PH"/>
    <x v="170"/>
    <s v="WPRO"/>
    <n v="10968"/>
    <n v="469003"/>
    <n v="156"/>
    <n v="9067"/>
  </r>
  <r>
    <x v="52"/>
    <s v="PH"/>
    <x v="170"/>
    <s v="WPRO"/>
    <n v="8799"/>
    <n v="477802"/>
    <n v="186"/>
    <n v="9253"/>
  </r>
  <r>
    <x v="53"/>
    <s v="PH"/>
    <x v="170"/>
    <s v="WPRO"/>
    <n v="9882"/>
    <n v="487684"/>
    <n v="145"/>
    <n v="9398"/>
  </r>
  <r>
    <x v="54"/>
    <s v="PH"/>
    <x v="170"/>
    <s v="WPRO"/>
    <n v="12889"/>
    <n v="500573"/>
    <n v="486"/>
    <n v="9884"/>
  </r>
  <r>
    <x v="55"/>
    <s v="PH"/>
    <x v="170"/>
    <s v="WPRO"/>
    <n v="13046"/>
    <n v="513619"/>
    <n v="306"/>
    <n v="10190"/>
  </r>
  <r>
    <x v="56"/>
    <s v="PH"/>
    <x v="170"/>
    <s v="WPRO"/>
    <n v="11995"/>
    <n v="525614"/>
    <n v="479"/>
    <n v="10669"/>
  </r>
  <r>
    <x v="57"/>
    <s v="PH"/>
    <x v="170"/>
    <s v="WPRO"/>
    <n v="11691"/>
    <n v="537305"/>
    <n v="441"/>
    <n v="11110"/>
  </r>
  <r>
    <x v="58"/>
    <s v="PH"/>
    <x v="170"/>
    <s v="WPRO"/>
    <n v="11870"/>
    <n v="549175"/>
    <n v="397"/>
    <n v="11507"/>
  </r>
  <r>
    <x v="59"/>
    <s v="PH"/>
    <x v="170"/>
    <s v="WPRO"/>
    <n v="11993"/>
    <n v="561168"/>
    <n v="561"/>
    <n v="12068"/>
  </r>
  <r>
    <x v="60"/>
    <s v="PH"/>
    <x v="170"/>
    <s v="WPRO"/>
    <n v="15176"/>
    <n v="576344"/>
    <n v="221"/>
    <n v="12289"/>
  </r>
  <r>
    <x v="61"/>
    <s v="PH"/>
    <x v="170"/>
    <s v="WPRO"/>
    <n v="18063"/>
    <n v="594407"/>
    <n v="176"/>
    <n v="12465"/>
  </r>
  <r>
    <x v="62"/>
    <s v="PH"/>
    <x v="170"/>
    <s v="WPRO"/>
    <n v="27082"/>
    <n v="621489"/>
    <n v="301"/>
    <n v="12766"/>
  </r>
  <r>
    <x v="63"/>
    <s v="PH"/>
    <x v="170"/>
    <s v="WPRO"/>
    <n v="42284"/>
    <n v="663773"/>
    <n v="164"/>
    <n v="12930"/>
  </r>
  <r>
    <x v="64"/>
    <s v="PH"/>
    <x v="170"/>
    <s v="WPRO"/>
    <n v="58105"/>
    <n v="721878"/>
    <n v="229"/>
    <n v="13159"/>
  </r>
  <r>
    <x v="65"/>
    <s v="PH"/>
    <x v="170"/>
    <s v="WPRO"/>
    <n v="73165"/>
    <n v="795043"/>
    <n v="264"/>
    <n v="13423"/>
  </r>
  <r>
    <x v="66"/>
    <s v="PH"/>
    <x v="170"/>
    <s v="WPRO"/>
    <n v="69804"/>
    <n v="864847"/>
    <n v="1321"/>
    <n v="14744"/>
  </r>
  <r>
    <x v="67"/>
    <s v="PH"/>
    <x v="170"/>
    <s v="WPRO"/>
    <n v="71270"/>
    <n v="936117"/>
    <n v="1066"/>
    <n v="15810"/>
  </r>
  <r>
    <x v="68"/>
    <s v="PH"/>
    <x v="170"/>
    <s v="WPRO"/>
    <n v="61382"/>
    <n v="997499"/>
    <n v="864"/>
    <n v="16674"/>
  </r>
  <r>
    <x v="69"/>
    <s v="PH"/>
    <x v="170"/>
    <s v="WPRO"/>
    <n v="57471"/>
    <n v="1054970"/>
    <n v="757"/>
    <n v="17431"/>
  </r>
  <r>
    <x v="70"/>
    <s v="PH"/>
    <x v="170"/>
    <s v="WPRO"/>
    <n v="47010"/>
    <n v="1101980"/>
    <n v="1041"/>
    <n v="18472"/>
  </r>
  <r>
    <x v="71"/>
    <s v="PH"/>
    <x v="170"/>
    <s v="WPRO"/>
    <n v="41966"/>
    <n v="1143946"/>
    <n v="719"/>
    <n v="19191"/>
  </r>
  <r>
    <x v="72"/>
    <s v="PH"/>
    <x v="170"/>
    <s v="WPRO"/>
    <n v="35845"/>
    <n v="1179791"/>
    <n v="760"/>
    <n v="19951"/>
  </r>
  <r>
    <x v="73"/>
    <s v="PH"/>
    <x v="170"/>
    <s v="WPRO"/>
    <n v="43826"/>
    <n v="1223617"/>
    <n v="909"/>
    <n v="20860"/>
  </r>
  <r>
    <x v="74"/>
    <s v="PH"/>
    <x v="170"/>
    <s v="WPRO"/>
    <n v="45848"/>
    <n v="1269465"/>
    <n v="1038"/>
    <n v="21898"/>
  </r>
  <r>
    <x v="75"/>
    <s v="PH"/>
    <x v="170"/>
    <s v="WPRO"/>
    <n v="46162"/>
    <n v="1315627"/>
    <n v="890"/>
    <n v="22788"/>
  </r>
  <r>
    <x v="76"/>
    <s v="PH"/>
    <x v="170"/>
    <s v="WPRO"/>
    <n v="43363"/>
    <n v="1358990"/>
    <n v="833"/>
    <n v="23621"/>
  </r>
  <r>
    <x v="77"/>
    <s v="PH"/>
    <x v="170"/>
    <s v="WPRO"/>
    <n v="38994"/>
    <n v="1397984"/>
    <n v="751"/>
    <n v="24372"/>
  </r>
  <r>
    <x v="78"/>
    <s v="PH"/>
    <x v="170"/>
    <s v="WPRO"/>
    <n v="38370"/>
    <n v="1436354"/>
    <n v="777"/>
    <n v="25149"/>
  </r>
  <r>
    <x v="79"/>
    <s v="PH"/>
    <x v="170"/>
    <s v="WPRO"/>
    <n v="36509"/>
    <n v="1472863"/>
    <n v="766"/>
    <n v="25915"/>
  </r>
  <r>
    <x v="80"/>
    <s v="PH"/>
    <x v="170"/>
    <s v="WPRO"/>
    <n v="34882"/>
    <n v="1507745"/>
    <n v="799"/>
    <n v="26714"/>
  </r>
  <r>
    <x v="81"/>
    <s v="PH"/>
    <x v="170"/>
    <s v="WPRO"/>
    <n v="40987"/>
    <n v="1548732"/>
    <n v="510"/>
    <n v="27224"/>
  </r>
  <r>
    <x v="82"/>
    <s v="PH"/>
    <x v="170"/>
    <s v="WPRO"/>
    <n v="48863"/>
    <n v="1597595"/>
    <n v="792"/>
    <n v="28016"/>
  </r>
  <r>
    <x v="83"/>
    <s v="PH"/>
    <x v="170"/>
    <s v="WPRO"/>
    <n v="61219"/>
    <n v="1658814"/>
    <n v="1106"/>
    <n v="29122"/>
  </r>
  <r>
    <x v="84"/>
    <s v="PH"/>
    <x v="170"/>
    <s v="WPRO"/>
    <n v="82422"/>
    <n v="1741236"/>
    <n v="1218"/>
    <n v="30340"/>
  </r>
  <r>
    <x v="85"/>
    <s v="PH"/>
    <x v="170"/>
    <s v="WPRO"/>
    <n v="98078"/>
    <n v="1839314"/>
    <n v="1470"/>
    <n v="31810"/>
  </r>
  <r>
    <x v="86"/>
    <s v="PH"/>
    <x v="170"/>
    <s v="WPRO"/>
    <n v="114522"/>
    <n v="1953836"/>
    <n v="1299"/>
    <n v="33109"/>
  </r>
  <r>
    <x v="87"/>
    <s v="PH"/>
    <x v="170"/>
    <s v="WPRO"/>
    <n v="127080"/>
    <n v="2080916"/>
    <n v="1125"/>
    <n v="34234"/>
  </r>
  <r>
    <x v="88"/>
    <s v="PH"/>
    <x v="170"/>
    <s v="WPRO"/>
    <n v="146410"/>
    <n v="2227326"/>
    <n v="911"/>
    <n v="35145"/>
  </r>
  <r>
    <x v="89"/>
    <s v="PH"/>
    <x v="170"/>
    <s v="WPRO"/>
    <n v="139353"/>
    <n v="2366679"/>
    <n v="1643"/>
    <n v="36788"/>
  </r>
  <r>
    <x v="90"/>
    <s v="PH"/>
    <x v="170"/>
    <s v="WPRO"/>
    <n v="124120"/>
    <n v="2490799"/>
    <n v="617"/>
    <n v="37405"/>
  </r>
  <r>
    <x v="91"/>
    <s v="PH"/>
    <x v="170"/>
    <s v="WPRO"/>
    <n v="102493"/>
    <n v="2593292"/>
    <n v="1363"/>
    <n v="38768"/>
  </r>
  <r>
    <x v="92"/>
    <s v="PH"/>
    <x v="170"/>
    <s v="WPRO"/>
    <n v="73230"/>
    <n v="2666522"/>
    <n v="856"/>
    <n v="39624"/>
  </r>
  <r>
    <x v="93"/>
    <s v="PH"/>
    <x v="170"/>
    <s v="WPRO"/>
    <n v="53821"/>
    <n v="2720343"/>
    <n v="1051"/>
    <n v="40675"/>
  </r>
  <r>
    <x v="94"/>
    <s v="PH"/>
    <x v="170"/>
    <s v="WPRO"/>
    <n v="36559"/>
    <n v="2756902"/>
    <n v="1118"/>
    <n v="41793"/>
  </r>
  <r>
    <x v="95"/>
    <s v="PH"/>
    <x v="170"/>
    <s v="WPRO"/>
    <n v="30356"/>
    <n v="2787258"/>
    <n v="1379"/>
    <n v="43172"/>
  </r>
  <r>
    <x v="96"/>
    <s v="PH"/>
    <x v="170"/>
    <s v="WPRO"/>
    <n v="15949"/>
    <n v="2803207"/>
    <n v="1258"/>
    <n v="44430"/>
  </r>
  <r>
    <x v="97"/>
    <s v="PH"/>
    <x v="170"/>
    <s v="WPRO"/>
    <n v="13757"/>
    <n v="2816964"/>
    <n v="1151"/>
    <n v="45581"/>
  </r>
  <r>
    <x v="98"/>
    <s v="PH"/>
    <x v="170"/>
    <s v="WPRO"/>
    <n v="8905"/>
    <n v="2825869"/>
    <n v="1493"/>
    <n v="47074"/>
  </r>
  <r>
    <x v="99"/>
    <s v="PH"/>
    <x v="170"/>
    <s v="WPRO"/>
    <n v="5841"/>
    <n v="2831710"/>
    <n v="1287"/>
    <n v="48361"/>
  </r>
  <r>
    <x v="100"/>
    <s v="PH"/>
    <x v="170"/>
    <s v="WPRO"/>
    <n v="2901"/>
    <n v="2834611"/>
    <n v="1025"/>
    <n v="49386"/>
  </r>
  <r>
    <x v="101"/>
    <s v="PH"/>
    <x v="170"/>
    <s v="WPRO"/>
    <n v="1832"/>
    <n v="2836443"/>
    <n v="894"/>
    <n v="50280"/>
  </r>
  <r>
    <x v="102"/>
    <s v="PH"/>
    <x v="170"/>
    <s v="WPRO"/>
    <n v="1019"/>
    <n v="2837462"/>
    <n v="459"/>
    <n v="50739"/>
  </r>
  <r>
    <x v="103"/>
    <s v="PH"/>
    <x v="170"/>
    <s v="WPRO"/>
    <n v="1012"/>
    <n v="2838474"/>
    <n v="461"/>
    <n v="51200"/>
  </r>
  <r>
    <x v="104"/>
    <s v="PH"/>
    <x v="170"/>
    <s v="WPRO"/>
    <n v="13261"/>
    <n v="2851735"/>
    <n v="370"/>
    <n v="51570"/>
  </r>
  <r>
    <x v="105"/>
    <s v="PH"/>
    <x v="170"/>
    <s v="WPRO"/>
    <n v="113626"/>
    <n v="2965361"/>
    <n v="580"/>
    <n v="52150"/>
  </r>
  <r>
    <x v="106"/>
    <s v="PH"/>
    <x v="170"/>
    <s v="WPRO"/>
    <n v="239943"/>
    <n v="3205304"/>
    <n v="757"/>
    <n v="52907"/>
  </r>
  <r>
    <x v="107"/>
    <s v="PH"/>
    <x v="170"/>
    <s v="WPRO"/>
    <n v="211814"/>
    <n v="3417118"/>
    <n v="565"/>
    <n v="53472"/>
  </r>
  <r>
    <x v="108"/>
    <s v="PH"/>
    <x v="170"/>
    <s v="WPRO"/>
    <n v="128538"/>
    <n v="3545656"/>
    <n v="419"/>
    <n v="53891"/>
  </r>
  <r>
    <x v="109"/>
    <s v="PH"/>
    <x v="170"/>
    <s v="WPRO"/>
    <n v="63896"/>
    <n v="3609552"/>
    <n v="635"/>
    <n v="54526"/>
  </r>
  <r>
    <x v="110"/>
    <s v="PH"/>
    <x v="170"/>
    <s v="WPRO"/>
    <n v="27660"/>
    <n v="3637212"/>
    <n v="404"/>
    <n v="54930"/>
  </r>
  <r>
    <x v="111"/>
    <s v="PH"/>
    <x v="170"/>
    <s v="WPRO"/>
    <n v="14887"/>
    <n v="3652099"/>
    <n v="754"/>
    <n v="55684"/>
  </r>
  <r>
    <x v="112"/>
    <s v="PH"/>
    <x v="170"/>
    <s v="WPRO"/>
    <n v="8947"/>
    <n v="3661046"/>
    <n v="717"/>
    <n v="56401"/>
  </r>
  <r>
    <x v="113"/>
    <s v="PH"/>
    <x v="170"/>
    <s v="WPRO"/>
    <n v="6489"/>
    <n v="3667535"/>
    <n v="622"/>
    <n v="57023"/>
  </r>
  <r>
    <x v="114"/>
    <s v="PH"/>
    <x v="170"/>
    <s v="WPRO"/>
    <n v="3204"/>
    <n v="3670739"/>
    <n v="587"/>
    <n v="57610"/>
  </r>
  <r>
    <x v="115"/>
    <s v="PH"/>
    <x v="170"/>
    <s v="WPRO"/>
    <n v="3540"/>
    <n v="3674279"/>
    <n v="653"/>
    <n v="58263"/>
  </r>
  <r>
    <x v="116"/>
    <s v="PH"/>
    <x v="170"/>
    <s v="WPRO"/>
    <n v="2710"/>
    <n v="3676989"/>
    <n v="752"/>
    <n v="59015"/>
  </r>
  <r>
    <x v="117"/>
    <s v="PH"/>
    <x v="170"/>
    <s v="WPRO"/>
    <n v="2186"/>
    <n v="3679175"/>
    <n v="328"/>
    <n v="59343"/>
  </r>
  <r>
    <x v="118"/>
    <s v="PH"/>
    <x v="170"/>
    <s v="WPRO"/>
    <n v="1871"/>
    <n v="3681046"/>
    <n v="426"/>
    <n v="59769"/>
  </r>
  <r>
    <x v="119"/>
    <s v="PH"/>
    <x v="170"/>
    <s v="WPRO"/>
    <n v="1647"/>
    <n v="3682693"/>
    <n v="200"/>
    <n v="59969"/>
  </r>
  <r>
    <x v="120"/>
    <s v="PH"/>
    <x v="170"/>
    <s v="WPRO"/>
    <n v="1437"/>
    <n v="3684130"/>
    <n v="213"/>
    <n v="60182"/>
  </r>
  <r>
    <x v="121"/>
    <s v="PH"/>
    <x v="170"/>
    <s v="WPRO"/>
    <n v="1377"/>
    <n v="3685507"/>
    <n v="215"/>
    <n v="60397"/>
  </r>
  <r>
    <x v="122"/>
    <s v="PH"/>
    <x v="170"/>
    <s v="WPRO"/>
    <n v="1117"/>
    <n v="3686624"/>
    <n v="42"/>
    <n v="60439"/>
  </r>
  <r>
    <x v="123"/>
    <s v="PH"/>
    <x v="170"/>
    <s v="WPRO"/>
    <n v="1105"/>
    <n v="3687729"/>
    <n v="13"/>
    <n v="60452"/>
  </r>
  <r>
    <x v="124"/>
    <s v="PH"/>
    <x v="170"/>
    <s v="WPRO"/>
    <n v="1212"/>
    <n v="3688941"/>
    <n v="3"/>
    <n v="60455"/>
  </r>
  <r>
    <x v="125"/>
    <s v="PH"/>
    <x v="170"/>
    <s v="WPRO"/>
    <n v="1313"/>
    <n v="3690254"/>
    <n v="0"/>
    <n v="60455"/>
  </r>
  <r>
    <x v="126"/>
    <s v="PH"/>
    <x v="170"/>
    <s v="WPRO"/>
    <n v="1291"/>
    <n v="3691545"/>
    <n v="1"/>
    <n v="60456"/>
  </r>
  <r>
    <x v="127"/>
    <s v="PH"/>
    <x v="170"/>
    <s v="WPRO"/>
    <n v="1677"/>
    <n v="3693222"/>
    <n v="5"/>
    <n v="60461"/>
  </r>
  <r>
    <x v="128"/>
    <s v="PH"/>
    <x v="170"/>
    <s v="WPRO"/>
    <n v="3042"/>
    <n v="3696264"/>
    <n v="6"/>
    <n v="60467"/>
  </r>
  <r>
    <x v="129"/>
    <s v="PH"/>
    <x v="170"/>
    <s v="WPRO"/>
    <n v="4612"/>
    <n v="3700876"/>
    <n v="51"/>
    <n v="60518"/>
  </r>
  <r>
    <x v="130"/>
    <s v="PH"/>
    <x v="170"/>
    <s v="WPRO"/>
    <n v="6072"/>
    <n v="3706948"/>
    <n v="84"/>
    <n v="60602"/>
  </r>
  <r>
    <x v="131"/>
    <s v="PH"/>
    <x v="170"/>
    <s v="WPRO"/>
    <n v="9501"/>
    <n v="3716449"/>
    <n v="38"/>
    <n v="60640"/>
  </r>
  <r>
    <x v="132"/>
    <s v="PH"/>
    <x v="170"/>
    <s v="WPRO"/>
    <n v="14092"/>
    <n v="3730541"/>
    <n v="1"/>
    <n v="60641"/>
  </r>
  <r>
    <x v="133"/>
    <s v="PH"/>
    <x v="170"/>
    <s v="WPRO"/>
    <n v="18336"/>
    <n v="3748877"/>
    <n v="53"/>
    <n v="60694"/>
  </r>
  <r>
    <x v="134"/>
    <s v="PH"/>
    <x v="170"/>
    <s v="WPRO"/>
    <n v="23591"/>
    <n v="3772468"/>
    <n v="43"/>
    <n v="60737"/>
  </r>
  <r>
    <x v="135"/>
    <s v="PH"/>
    <x v="170"/>
    <s v="WPRO"/>
    <n v="26866"/>
    <n v="3799334"/>
    <n v="100"/>
    <n v="60837"/>
  </r>
  <r>
    <x v="136"/>
    <s v="PH"/>
    <x v="170"/>
    <s v="WPRO"/>
    <n v="28425"/>
    <n v="3827759"/>
    <n v="241"/>
    <n v="61078"/>
  </r>
  <r>
    <x v="137"/>
    <s v="PH"/>
    <x v="170"/>
    <s v="WPRO"/>
    <n v="24402"/>
    <n v="3852161"/>
    <n v="308"/>
    <n v="61386"/>
  </r>
  <r>
    <x v="138"/>
    <s v="PH"/>
    <x v="170"/>
    <s v="WPRO"/>
    <n v="20162"/>
    <n v="3872323"/>
    <n v="334"/>
    <n v="61720"/>
  </r>
  <r>
    <x v="139"/>
    <s v="PH"/>
    <x v="170"/>
    <s v="WPRO"/>
    <n v="16774"/>
    <n v="3889097"/>
    <n v="342"/>
    <n v="62062"/>
  </r>
  <r>
    <x v="140"/>
    <s v="PH"/>
    <x v="170"/>
    <s v="WPRO"/>
    <n v="17160"/>
    <n v="3906257"/>
    <n v="280"/>
    <n v="62342"/>
  </r>
  <r>
    <x v="141"/>
    <s v="PH"/>
    <x v="170"/>
    <s v="WPRO"/>
    <n v="12069"/>
    <n v="3918326"/>
    <n v="245"/>
    <n v="62587"/>
  </r>
  <r>
    <x v="142"/>
    <s v="PH"/>
    <x v="170"/>
    <s v="WPRO"/>
    <n v="16357"/>
    <n v="3934683"/>
    <n v="232"/>
    <n v="62819"/>
  </r>
  <r>
    <x v="143"/>
    <s v="PH"/>
    <x v="170"/>
    <s v="WPRO"/>
    <n v="17086"/>
    <n v="3951769"/>
    <n v="223"/>
    <n v="63042"/>
  </r>
  <r>
    <x v="144"/>
    <s v="PH"/>
    <x v="170"/>
    <s v="WPRO"/>
    <n v="13995"/>
    <n v="3965764"/>
    <n v="255"/>
    <n v="63297"/>
  </r>
  <r>
    <x v="145"/>
    <s v="PH"/>
    <x v="170"/>
    <s v="WPRO"/>
    <n v="14880"/>
    <n v="3980644"/>
    <n v="250"/>
    <n v="63547"/>
  </r>
  <r>
    <x v="146"/>
    <s v="PH"/>
    <x v="170"/>
    <s v="WPRO"/>
    <n v="12405"/>
    <n v="3993049"/>
    <n v="267"/>
    <n v="63814"/>
  </r>
  <r>
    <x v="147"/>
    <s v="PH"/>
    <x v="170"/>
    <s v="WPRO"/>
    <n v="9040"/>
    <n v="4002089"/>
    <n v="260"/>
    <n v="64074"/>
  </r>
  <r>
    <x v="148"/>
    <s v="PH"/>
    <x v="170"/>
    <s v="WPRO"/>
    <n v="6367"/>
    <n v="4008456"/>
    <n v="217"/>
    <n v="64291"/>
  </r>
  <r>
    <x v="149"/>
    <s v="PH"/>
    <x v="170"/>
    <s v="WPRO"/>
    <n v="7939"/>
    <n v="4016395"/>
    <n v="114"/>
    <n v="64405"/>
  </r>
  <r>
    <x v="150"/>
    <s v="PH"/>
    <x v="170"/>
    <s v="WPRO"/>
    <n v="8459"/>
    <n v="4024854"/>
    <n v="80"/>
    <n v="64485"/>
  </r>
  <r>
    <x v="151"/>
    <s v="PH"/>
    <x v="170"/>
    <s v="WPRO"/>
    <n v="7502"/>
    <n v="4032356"/>
    <n v="123"/>
    <n v="64608"/>
  </r>
  <r>
    <x v="152"/>
    <s v="PH"/>
    <x v="170"/>
    <s v="WPRO"/>
    <n v="7494"/>
    <n v="4039850"/>
    <n v="142"/>
    <n v="64750"/>
  </r>
  <r>
    <x v="153"/>
    <s v="PH"/>
    <x v="170"/>
    <s v="WPRO"/>
    <n v="8058"/>
    <n v="4047908"/>
    <n v="152"/>
    <n v="64902"/>
  </r>
  <r>
    <x v="154"/>
    <s v="PH"/>
    <x v="170"/>
    <s v="WPRO"/>
    <n v="7358"/>
    <n v="4055266"/>
    <n v="192"/>
    <n v="65094"/>
  </r>
  <r>
    <x v="155"/>
    <s v="PH"/>
    <x v="170"/>
    <s v="WPRO"/>
    <n v="4103"/>
    <n v="4059369"/>
    <n v="168"/>
    <n v="65262"/>
  </r>
  <r>
    <x v="156"/>
    <s v="PH"/>
    <x v="170"/>
    <s v="WPRO"/>
    <n v="3290"/>
    <n v="4062659"/>
    <n v="153"/>
    <n v="65415"/>
  </r>
  <r>
    <x v="157"/>
    <s v="PH"/>
    <x v="170"/>
    <s v="WPRO"/>
    <n v="4552"/>
    <n v="4067211"/>
    <n v="36"/>
    <n v="65451"/>
  </r>
  <r>
    <x v="158"/>
    <s v="PH"/>
    <x v="170"/>
    <s v="WPRO"/>
    <n v="2797"/>
    <n v="4070008"/>
    <n v="0"/>
    <n v="65451"/>
  </r>
  <r>
    <x v="159"/>
    <s v="PH"/>
    <x v="170"/>
    <s v="WPRO"/>
    <n v="1556"/>
    <n v="4071564"/>
    <n v="0"/>
    <n v="65451"/>
  </r>
  <r>
    <x v="160"/>
    <s v="PH"/>
    <x v="170"/>
    <s v="WPRO"/>
    <n v="1181"/>
    <n v="4072745"/>
    <n v="0"/>
    <n v="65451"/>
  </r>
  <r>
    <x v="161"/>
    <s v="PH"/>
    <x v="170"/>
    <s v="WPRO"/>
    <n v="1045"/>
    <n v="4073790"/>
    <n v="400"/>
    <n v="65851"/>
  </r>
  <r>
    <x v="162"/>
    <s v="PH"/>
    <x v="170"/>
    <s v="WPRO"/>
    <n v="678"/>
    <n v="4074468"/>
    <n v="98"/>
    <n v="65949"/>
  </r>
  <r>
    <x v="163"/>
    <s v="PH"/>
    <x v="170"/>
    <s v="WPRO"/>
    <n v="914"/>
    <n v="4075382"/>
    <n v="72"/>
    <n v="66021"/>
  </r>
  <r>
    <x v="164"/>
    <s v="PH"/>
    <x v="170"/>
    <s v="WPRO"/>
    <n v="738"/>
    <n v="4076120"/>
    <n v="76"/>
    <n v="66097"/>
  </r>
  <r>
    <x v="165"/>
    <s v="PH"/>
    <x v="170"/>
    <s v="WPRO"/>
    <n v="738"/>
    <n v="4076858"/>
    <n v="56"/>
    <n v="66153"/>
  </r>
  <r>
    <x v="166"/>
    <s v="PH"/>
    <x v="170"/>
    <s v="WPRO"/>
    <n v="890"/>
    <n v="4077748"/>
    <n v="57"/>
    <n v="66210"/>
  </r>
  <r>
    <x v="167"/>
    <s v="PH"/>
    <x v="170"/>
    <s v="WPRO"/>
    <n v="1061"/>
    <n v="4078809"/>
    <n v="62"/>
    <n v="66272"/>
  </r>
  <r>
    <x v="168"/>
    <s v="PH"/>
    <x v="170"/>
    <s v="WPRO"/>
    <n v="1163"/>
    <n v="4079972"/>
    <n v="60"/>
    <n v="66332"/>
  </r>
  <r>
    <x v="169"/>
    <s v="PH"/>
    <x v="170"/>
    <s v="WPRO"/>
    <n v="1541"/>
    <n v="4081513"/>
    <n v="58"/>
    <n v="66390"/>
  </r>
  <r>
    <x v="170"/>
    <s v="PH"/>
    <x v="170"/>
    <s v="WPRO"/>
    <n v="1988"/>
    <n v="4083501"/>
    <n v="30"/>
    <n v="66420"/>
  </r>
  <r>
    <x v="171"/>
    <s v="PH"/>
    <x v="170"/>
    <s v="WPRO"/>
    <n v="2025"/>
    <n v="4085526"/>
    <n v="19"/>
    <n v="66439"/>
  </r>
  <r>
    <x v="172"/>
    <s v="PH"/>
    <x v="170"/>
    <s v="WPRO"/>
    <n v="2438"/>
    <n v="4087964"/>
    <n v="5"/>
    <n v="66444"/>
  </r>
  <r>
    <x v="173"/>
    <s v="PH"/>
    <x v="170"/>
    <s v="WPRO"/>
    <n v="3890"/>
    <n v="4091854"/>
    <n v="0"/>
    <n v="66444"/>
  </r>
  <r>
    <x v="174"/>
    <s v="PH"/>
    <x v="170"/>
    <s v="WPRO"/>
    <n v="9014"/>
    <n v="4100868"/>
    <n v="9"/>
    <n v="66453"/>
  </r>
  <r>
    <x v="175"/>
    <s v="PH"/>
    <x v="170"/>
    <s v="WPRO"/>
    <n v="12225"/>
    <n v="4113093"/>
    <n v="0"/>
    <n v="66453"/>
  </r>
  <r>
    <x v="176"/>
    <s v="PH"/>
    <x v="170"/>
    <s v="WPRO"/>
    <n v="12623"/>
    <n v="4125716"/>
    <n v="13"/>
    <n v="66466"/>
  </r>
  <r>
    <x v="177"/>
    <s v="PH"/>
    <x v="170"/>
    <s v="WPRO"/>
    <n v="11724"/>
    <n v="4137440"/>
    <n v="0"/>
    <n v="66466"/>
  </r>
  <r>
    <x v="178"/>
    <s v="PH"/>
    <x v="170"/>
    <s v="WPRO"/>
    <n v="9689"/>
    <n v="4147129"/>
    <n v="10"/>
    <n v="66476"/>
  </r>
  <r>
    <x v="179"/>
    <s v="PH"/>
    <x v="170"/>
    <s v="WPRO"/>
    <n v="7061"/>
    <n v="4154190"/>
    <n v="5"/>
    <n v="66481"/>
  </r>
  <r>
    <x v="180"/>
    <s v="PH"/>
    <x v="170"/>
    <s v="WPRO"/>
    <n v="4394"/>
    <n v="4158584"/>
    <n v="1"/>
    <n v="66482"/>
  </r>
  <r>
    <x v="181"/>
    <s v="PH"/>
    <x v="170"/>
    <s v="WPRO"/>
    <n v="3647"/>
    <n v="4162231"/>
    <n v="0"/>
    <n v="66482"/>
  </r>
  <r>
    <x v="182"/>
    <s v="PH"/>
    <x v="170"/>
    <s v="WPRO"/>
    <n v="2845"/>
    <n v="4165076"/>
    <n v="2"/>
    <n v="66484"/>
  </r>
  <r>
    <x v="183"/>
    <s v="PH"/>
    <x v="170"/>
    <s v="WPRO"/>
    <n v="423"/>
    <n v="4165499"/>
    <n v="0"/>
    <n v="66484"/>
  </r>
  <r>
    <x v="184"/>
    <s v="PH"/>
    <x v="170"/>
    <s v="WPRO"/>
    <n v="2510"/>
    <n v="4168009"/>
    <n v="0"/>
    <n v="66484"/>
  </r>
  <r>
    <x v="185"/>
    <s v="PH"/>
    <x v="170"/>
    <s v="WPRO"/>
    <n v="1938"/>
    <n v="4169947"/>
    <n v="26"/>
    <n v="66510"/>
  </r>
  <r>
    <x v="186"/>
    <s v="PH"/>
    <x v="170"/>
    <s v="WPRO"/>
    <n v="1671"/>
    <n v="4171618"/>
    <n v="32"/>
    <n v="66542"/>
  </r>
  <r>
    <x v="187"/>
    <s v="PH"/>
    <x v="170"/>
    <s v="WPRO"/>
    <n v="1859"/>
    <n v="4173477"/>
    <n v="84"/>
    <n v="66626"/>
  </r>
  <r>
    <x v="188"/>
    <s v="PH"/>
    <x v="170"/>
    <s v="WPRO"/>
    <n v="154"/>
    <n v="4173631"/>
    <n v="20"/>
    <n v="66646"/>
  </r>
  <r>
    <x v="189"/>
    <s v="PH"/>
    <x v="170"/>
    <s v="WPRO"/>
    <n v="-65079"/>
    <n v="4108552"/>
    <n v="0"/>
    <n v="66646"/>
  </r>
  <r>
    <x v="190"/>
    <s v="PH"/>
    <x v="170"/>
    <s v="WPRO"/>
    <n v="342"/>
    <n v="4108894"/>
    <n v="10"/>
    <n v="66656"/>
  </r>
  <r>
    <x v="191"/>
    <s v="PH"/>
    <x v="170"/>
    <s v="WPRO"/>
    <n v="1311"/>
    <n v="4110205"/>
    <n v="5"/>
    <n v="66661"/>
  </r>
  <r>
    <x v="192"/>
    <s v="PH"/>
    <x v="170"/>
    <s v="WPRO"/>
    <n v="138"/>
    <n v="4110343"/>
    <n v="6"/>
    <n v="66667"/>
  </r>
  <r>
    <x v="193"/>
    <s v="PH"/>
    <x v="170"/>
    <s v="WPRO"/>
    <n v="988"/>
    <n v="4111331"/>
    <n v="14"/>
    <n v="66681"/>
  </r>
  <r>
    <x v="194"/>
    <s v="PH"/>
    <x v="170"/>
    <s v="WPRO"/>
    <n v="962"/>
    <n v="4112293"/>
    <n v="4"/>
    <n v="66685"/>
  </r>
  <r>
    <x v="195"/>
    <s v="PH"/>
    <x v="170"/>
    <s v="WPRO"/>
    <n v="1141"/>
    <n v="4113434"/>
    <n v="11"/>
    <n v="66696"/>
  </r>
  <r>
    <x v="196"/>
    <s v="PH"/>
    <x v="170"/>
    <s v="WPRO"/>
    <n v="1246"/>
    <n v="4114680"/>
    <n v="0"/>
    <n v="66696"/>
  </r>
  <r>
    <x v="197"/>
    <s v="PH"/>
    <x v="170"/>
    <s v="WPRO"/>
    <n v="1034"/>
    <n v="4115714"/>
    <n v="6"/>
    <n v="66702"/>
  </r>
  <r>
    <x v="198"/>
    <s v="PH"/>
    <x v="170"/>
    <s v="WPRO"/>
    <n v="1469"/>
    <n v="4117183"/>
    <n v="12"/>
    <n v="66714"/>
  </r>
  <r>
    <x v="199"/>
    <s v="PH"/>
    <x v="170"/>
    <s v="WPRO"/>
    <n v="1198"/>
    <n v="4118381"/>
    <n v="0"/>
    <n v="66714"/>
  </r>
  <r>
    <x v="200"/>
    <s v="PH"/>
    <x v="170"/>
    <s v="WPRO"/>
    <n v="1097"/>
    <n v="4119478"/>
    <n v="22"/>
    <n v="66736"/>
  </r>
  <r>
    <x v="201"/>
    <s v="PH"/>
    <x v="170"/>
    <s v="WPRO"/>
    <n v="933"/>
    <n v="4120411"/>
    <n v="0"/>
    <n v="66736"/>
  </r>
  <r>
    <x v="202"/>
    <s v="PH"/>
    <x v="170"/>
    <s v="WPRO"/>
    <n v="914"/>
    <n v="4121325"/>
    <n v="10"/>
    <n v="66746"/>
  </r>
  <r>
    <x v="203"/>
    <s v="PH"/>
    <x v="170"/>
    <s v="WPRO"/>
    <n v="1333"/>
    <n v="4122658"/>
    <n v="0"/>
    <n v="66746"/>
  </r>
  <r>
    <x v="204"/>
    <s v="PH"/>
    <x v="170"/>
    <s v="WPRO"/>
    <n v="1262"/>
    <n v="4123920"/>
    <n v="9"/>
    <n v="66755"/>
  </r>
  <r>
    <x v="205"/>
    <s v="PH"/>
    <x v="170"/>
    <s v="WPRO"/>
    <n v="1163"/>
    <n v="4125083"/>
    <n v="11"/>
    <n v="66766"/>
  </r>
  <r>
    <x v="206"/>
    <s v="PH"/>
    <x v="170"/>
    <s v="WPRO"/>
    <n v="1377"/>
    <n v="4126460"/>
    <n v="13"/>
    <n v="66779"/>
  </r>
  <r>
    <x v="207"/>
    <s v="PH"/>
    <x v="170"/>
    <s v="WPRO"/>
    <n v="2501"/>
    <n v="4128961"/>
    <m/>
    <n v="66779"/>
  </r>
  <r>
    <x v="208"/>
    <s v="PH"/>
    <x v="170"/>
    <s v="WPRO"/>
    <n v="3239"/>
    <n v="4132200"/>
    <n v="16"/>
    <n v="66795"/>
  </r>
  <r>
    <x v="209"/>
    <s v="PH"/>
    <x v="170"/>
    <s v="WPRO"/>
    <n v="3145"/>
    <n v="4135345"/>
    <n v="18"/>
    <n v="66813"/>
  </r>
  <r>
    <x v="210"/>
    <s v="PH"/>
    <x v="170"/>
    <s v="WPRO"/>
    <n v="3219"/>
    <n v="4138564"/>
    <n v="43"/>
    <n v="66856"/>
  </r>
  <r>
    <x v="211"/>
    <s v="PH"/>
    <x v="170"/>
    <s v="WPRO"/>
    <n v="1819"/>
    <n v="4140383"/>
    <n v="8"/>
    <n v="66864"/>
  </r>
  <r>
    <x v="212"/>
    <s v="PH"/>
    <x v="170"/>
    <s v="WPRO"/>
    <m/>
    <n v="4140383"/>
    <m/>
    <n v="66864"/>
  </r>
  <r>
    <x v="213"/>
    <s v="PH"/>
    <x v="170"/>
    <s v="WPRO"/>
    <m/>
    <n v="4140383"/>
    <m/>
    <n v="66864"/>
  </r>
  <r>
    <x v="214"/>
    <s v="PH"/>
    <x v="170"/>
    <s v="WPRO"/>
    <m/>
    <n v="4140383"/>
    <m/>
    <n v="66864"/>
  </r>
  <r>
    <x v="215"/>
    <s v="PH"/>
    <x v="170"/>
    <s v="WPRO"/>
    <m/>
    <n v="4140383"/>
    <m/>
    <n v="66864"/>
  </r>
  <r>
    <x v="216"/>
    <s v="PH"/>
    <x v="170"/>
    <s v="WPRO"/>
    <m/>
    <n v="4140383"/>
    <m/>
    <n v="66864"/>
  </r>
  <r>
    <x v="217"/>
    <s v="PH"/>
    <x v="170"/>
    <s v="WPRO"/>
    <m/>
    <n v="4140383"/>
    <m/>
    <n v="66864"/>
  </r>
  <r>
    <x v="218"/>
    <s v="PH"/>
    <x v="170"/>
    <s v="WPRO"/>
    <m/>
    <n v="4140383"/>
    <m/>
    <n v="66864"/>
  </r>
  <r>
    <x v="219"/>
    <s v="PH"/>
    <x v="170"/>
    <s v="WPRO"/>
    <m/>
    <n v="4140383"/>
    <m/>
    <n v="66864"/>
  </r>
  <r>
    <x v="220"/>
    <s v="PH"/>
    <x v="170"/>
    <s v="WPRO"/>
    <m/>
    <n v="4140383"/>
    <m/>
    <n v="66864"/>
  </r>
  <r>
    <x v="221"/>
    <s v="PH"/>
    <x v="170"/>
    <s v="WPRO"/>
    <m/>
    <n v="4140383"/>
    <m/>
    <n v="66864"/>
  </r>
  <r>
    <x v="222"/>
    <s v="PH"/>
    <x v="170"/>
    <s v="WPRO"/>
    <m/>
    <n v="4140383"/>
    <m/>
    <n v="66864"/>
  </r>
  <r>
    <x v="223"/>
    <s v="PH"/>
    <x v="170"/>
    <s v="WPRO"/>
    <m/>
    <n v="4140383"/>
    <m/>
    <n v="66864"/>
  </r>
  <r>
    <x v="224"/>
    <s v="PH"/>
    <x v="170"/>
    <s v="WPRO"/>
    <m/>
    <n v="4140383"/>
    <m/>
    <n v="66864"/>
  </r>
  <r>
    <x v="225"/>
    <s v="PH"/>
    <x v="170"/>
    <s v="WPRO"/>
    <m/>
    <n v="4140383"/>
    <m/>
    <n v="66864"/>
  </r>
  <r>
    <x v="226"/>
    <s v="PH"/>
    <x v="170"/>
    <s v="WPRO"/>
    <m/>
    <n v="4140383"/>
    <m/>
    <n v="66864"/>
  </r>
  <r>
    <x v="227"/>
    <s v="PH"/>
    <x v="170"/>
    <s v="WPRO"/>
    <m/>
    <n v="4140383"/>
    <m/>
    <n v="66864"/>
  </r>
  <r>
    <x v="228"/>
    <s v="PH"/>
    <x v="170"/>
    <s v="WPRO"/>
    <m/>
    <n v="4140383"/>
    <m/>
    <n v="66864"/>
  </r>
  <r>
    <x v="229"/>
    <s v="PH"/>
    <x v="170"/>
    <s v="WPRO"/>
    <m/>
    <n v="4140383"/>
    <m/>
    <n v="66864"/>
  </r>
  <r>
    <x v="230"/>
    <s v="PH"/>
    <x v="170"/>
    <s v="WPRO"/>
    <m/>
    <n v="4140383"/>
    <m/>
    <n v="66864"/>
  </r>
  <r>
    <x v="231"/>
    <s v="PH"/>
    <x v="170"/>
    <s v="WPRO"/>
    <m/>
    <n v="4140383"/>
    <m/>
    <n v="66864"/>
  </r>
  <r>
    <x v="232"/>
    <s v="PH"/>
    <x v="170"/>
    <s v="WPRO"/>
    <m/>
    <n v="4140383"/>
    <m/>
    <n v="66864"/>
  </r>
  <r>
    <x v="233"/>
    <s v="PH"/>
    <x v="170"/>
    <s v="WPRO"/>
    <m/>
    <n v="4140383"/>
    <m/>
    <n v="66864"/>
  </r>
  <r>
    <x v="234"/>
    <s v="PH"/>
    <x v="170"/>
    <s v="WPRO"/>
    <m/>
    <n v="4140383"/>
    <m/>
    <n v="66864"/>
  </r>
  <r>
    <x v="235"/>
    <s v="PH"/>
    <x v="170"/>
    <s v="WPRO"/>
    <m/>
    <n v="4140383"/>
    <m/>
    <n v="66864"/>
  </r>
  <r>
    <x v="236"/>
    <s v="PH"/>
    <x v="170"/>
    <s v="WPRO"/>
    <m/>
    <n v="4140383"/>
    <m/>
    <n v="66864"/>
  </r>
  <r>
    <x v="237"/>
    <s v="PH"/>
    <x v="170"/>
    <s v="WPRO"/>
    <m/>
    <n v="4140383"/>
    <m/>
    <n v="66864"/>
  </r>
  <r>
    <x v="238"/>
    <s v="PH"/>
    <x v="170"/>
    <s v="WPRO"/>
    <m/>
    <n v="4140383"/>
    <m/>
    <n v="66864"/>
  </r>
  <r>
    <x v="239"/>
    <s v="PH"/>
    <x v="170"/>
    <s v="WPRO"/>
    <m/>
    <n v="4140383"/>
    <m/>
    <n v="66864"/>
  </r>
  <r>
    <x v="240"/>
    <s v="PH"/>
    <x v="170"/>
    <s v="WPRO"/>
    <m/>
    <n v="4140383"/>
    <m/>
    <n v="66864"/>
  </r>
  <r>
    <x v="241"/>
    <s v="PH"/>
    <x v="170"/>
    <s v="WPRO"/>
    <m/>
    <n v="4140383"/>
    <m/>
    <n v="66864"/>
  </r>
  <r>
    <x v="242"/>
    <s v="PH"/>
    <x v="170"/>
    <s v="WPRO"/>
    <m/>
    <n v="4140383"/>
    <m/>
    <n v="66864"/>
  </r>
  <r>
    <x v="243"/>
    <s v="PH"/>
    <x v="170"/>
    <s v="WPRO"/>
    <m/>
    <n v="4140383"/>
    <m/>
    <n v="66864"/>
  </r>
  <r>
    <x v="244"/>
    <s v="PH"/>
    <x v="170"/>
    <s v="WPRO"/>
    <m/>
    <n v="4140383"/>
    <m/>
    <n v="66864"/>
  </r>
  <r>
    <x v="245"/>
    <s v="PH"/>
    <x v="170"/>
    <s v="WPRO"/>
    <m/>
    <n v="4140383"/>
    <m/>
    <n v="66864"/>
  </r>
  <r>
    <x v="246"/>
    <s v="PH"/>
    <x v="170"/>
    <s v="WPRO"/>
    <m/>
    <n v="4140383"/>
    <m/>
    <n v="66864"/>
  </r>
  <r>
    <x v="247"/>
    <s v="PH"/>
    <x v="170"/>
    <s v="WPRO"/>
    <m/>
    <n v="4140383"/>
    <m/>
    <n v="66864"/>
  </r>
  <r>
    <x v="248"/>
    <s v="PH"/>
    <x v="170"/>
    <s v="WPRO"/>
    <m/>
    <n v="4140383"/>
    <m/>
    <n v="66864"/>
  </r>
  <r>
    <x v="249"/>
    <s v="PH"/>
    <x v="170"/>
    <s v="WPRO"/>
    <m/>
    <n v="4140383"/>
    <m/>
    <n v="66864"/>
  </r>
  <r>
    <x v="250"/>
    <s v="PH"/>
    <x v="170"/>
    <s v="WPRO"/>
    <m/>
    <n v="4140383"/>
    <m/>
    <n v="66864"/>
  </r>
  <r>
    <x v="251"/>
    <s v="PH"/>
    <x v="170"/>
    <s v="WPRO"/>
    <m/>
    <n v="4140383"/>
    <m/>
    <n v="66864"/>
  </r>
  <r>
    <x v="252"/>
    <s v="PH"/>
    <x v="170"/>
    <s v="WPRO"/>
    <m/>
    <n v="4140383"/>
    <m/>
    <n v="66864"/>
  </r>
  <r>
    <x v="253"/>
    <s v="PH"/>
    <x v="170"/>
    <s v="WPRO"/>
    <m/>
    <n v="4140383"/>
    <m/>
    <n v="66864"/>
  </r>
  <r>
    <x v="254"/>
    <s v="PH"/>
    <x v="170"/>
    <s v="WPRO"/>
    <m/>
    <n v="4140383"/>
    <m/>
    <n v="66864"/>
  </r>
  <r>
    <x v="255"/>
    <s v="PH"/>
    <x v="170"/>
    <s v="WPRO"/>
    <m/>
    <n v="4140383"/>
    <m/>
    <n v="66864"/>
  </r>
  <r>
    <x v="256"/>
    <s v="PH"/>
    <x v="170"/>
    <s v="WPRO"/>
    <m/>
    <n v="4140383"/>
    <m/>
    <n v="66864"/>
  </r>
  <r>
    <x v="257"/>
    <s v="PH"/>
    <x v="170"/>
    <s v="WPRO"/>
    <m/>
    <n v="4140383"/>
    <m/>
    <n v="66864"/>
  </r>
  <r>
    <x v="258"/>
    <s v="PH"/>
    <x v="170"/>
    <s v="WPRO"/>
    <m/>
    <n v="4140383"/>
    <m/>
    <n v="66864"/>
  </r>
  <r>
    <x v="259"/>
    <s v="PH"/>
    <x v="170"/>
    <s v="WPRO"/>
    <m/>
    <n v="4140383"/>
    <m/>
    <n v="66864"/>
  </r>
  <r>
    <x v="260"/>
    <s v="PH"/>
    <x v="170"/>
    <s v="WPRO"/>
    <m/>
    <n v="4140383"/>
    <m/>
    <n v="66864"/>
  </r>
  <r>
    <x v="261"/>
    <s v="PH"/>
    <x v="170"/>
    <s v="WPRO"/>
    <m/>
    <n v="4140383"/>
    <m/>
    <n v="66864"/>
  </r>
  <r>
    <x v="262"/>
    <s v="PH"/>
    <x v="170"/>
    <s v="WPRO"/>
    <m/>
    <n v="4140383"/>
    <m/>
    <n v="66864"/>
  </r>
  <r>
    <x v="263"/>
    <s v="PH"/>
    <x v="170"/>
    <s v="WPRO"/>
    <m/>
    <n v="4140383"/>
    <m/>
    <n v="66864"/>
  </r>
  <r>
    <x v="264"/>
    <s v="PH"/>
    <x v="170"/>
    <s v="WPRO"/>
    <m/>
    <n v="4140383"/>
    <m/>
    <n v="66864"/>
  </r>
  <r>
    <x v="265"/>
    <s v="PH"/>
    <x v="170"/>
    <s v="WPRO"/>
    <m/>
    <n v="4140383"/>
    <m/>
    <n v="66864"/>
  </r>
  <r>
    <x v="266"/>
    <s v="PH"/>
    <x v="170"/>
    <s v="WPRO"/>
    <m/>
    <n v="4140383"/>
    <m/>
    <n v="66864"/>
  </r>
  <r>
    <x v="267"/>
    <s v="PH"/>
    <x v="170"/>
    <s v="WPRO"/>
    <m/>
    <n v="4140383"/>
    <m/>
    <n v="66864"/>
  </r>
  <r>
    <x v="268"/>
    <s v="PH"/>
    <x v="170"/>
    <s v="WPRO"/>
    <m/>
    <n v="4140383"/>
    <m/>
    <n v="66864"/>
  </r>
  <r>
    <x v="269"/>
    <s v="PH"/>
    <x v="170"/>
    <s v="WPRO"/>
    <m/>
    <n v="4140383"/>
    <m/>
    <n v="66864"/>
  </r>
  <r>
    <x v="270"/>
    <s v="PH"/>
    <x v="170"/>
    <s v="WPRO"/>
    <m/>
    <n v="4140383"/>
    <m/>
    <n v="66864"/>
  </r>
  <r>
    <x v="271"/>
    <s v="PH"/>
    <x v="170"/>
    <s v="WPRO"/>
    <m/>
    <n v="4140383"/>
    <m/>
    <n v="66864"/>
  </r>
  <r>
    <x v="272"/>
    <s v="PH"/>
    <x v="170"/>
    <s v="WPRO"/>
    <m/>
    <n v="4140383"/>
    <m/>
    <n v="66864"/>
  </r>
  <r>
    <x v="273"/>
    <s v="PH"/>
    <x v="170"/>
    <s v="WPRO"/>
    <m/>
    <n v="4140383"/>
    <m/>
    <n v="66864"/>
  </r>
  <r>
    <x v="274"/>
    <s v="PH"/>
    <x v="170"/>
    <s v="WPRO"/>
    <m/>
    <n v="4140383"/>
    <m/>
    <n v="66864"/>
  </r>
  <r>
    <x v="275"/>
    <s v="PH"/>
    <x v="170"/>
    <s v="WPRO"/>
    <m/>
    <n v="4140383"/>
    <m/>
    <n v="66864"/>
  </r>
  <r>
    <x v="276"/>
    <s v="PH"/>
    <x v="170"/>
    <s v="WPRO"/>
    <m/>
    <n v="4140383"/>
    <m/>
    <n v="66864"/>
  </r>
  <r>
    <x v="277"/>
    <s v="PH"/>
    <x v="170"/>
    <s v="WPRO"/>
    <m/>
    <n v="4140383"/>
    <m/>
    <n v="66864"/>
  </r>
  <r>
    <x v="278"/>
    <s v="PH"/>
    <x v="170"/>
    <s v="WPRO"/>
    <m/>
    <n v="4140383"/>
    <m/>
    <n v="66864"/>
  </r>
  <r>
    <x v="279"/>
    <s v="PH"/>
    <x v="170"/>
    <s v="WPRO"/>
    <m/>
    <n v="4140383"/>
    <m/>
    <n v="66864"/>
  </r>
  <r>
    <x v="280"/>
    <s v="PH"/>
    <x v="170"/>
    <s v="WPRO"/>
    <m/>
    <n v="4140383"/>
    <m/>
    <n v="66864"/>
  </r>
  <r>
    <x v="281"/>
    <s v="PH"/>
    <x v="170"/>
    <s v="WPRO"/>
    <m/>
    <n v="4140383"/>
    <m/>
    <n v="66864"/>
  </r>
  <r>
    <x v="282"/>
    <s v="PH"/>
    <x v="170"/>
    <s v="WPRO"/>
    <m/>
    <n v="4140383"/>
    <m/>
    <n v="66864"/>
  </r>
  <r>
    <x v="283"/>
    <s v="PH"/>
    <x v="170"/>
    <s v="WPRO"/>
    <m/>
    <n v="4140383"/>
    <m/>
    <n v="66864"/>
  </r>
  <r>
    <x v="284"/>
    <s v="PH"/>
    <x v="170"/>
    <s v="WPRO"/>
    <m/>
    <n v="4140383"/>
    <m/>
    <n v="66864"/>
  </r>
  <r>
    <x v="285"/>
    <s v="PH"/>
    <x v="170"/>
    <s v="WPRO"/>
    <m/>
    <n v="4140383"/>
    <m/>
    <n v="66864"/>
  </r>
  <r>
    <x v="286"/>
    <s v="PH"/>
    <x v="170"/>
    <s v="WPRO"/>
    <m/>
    <n v="4140383"/>
    <m/>
    <n v="66864"/>
  </r>
  <r>
    <x v="287"/>
    <s v="PH"/>
    <x v="170"/>
    <s v="WPRO"/>
    <m/>
    <n v="4140383"/>
    <m/>
    <n v="66864"/>
  </r>
  <r>
    <x v="0"/>
    <s v="PN"/>
    <x v="171"/>
    <m/>
    <n v="0"/>
    <n v="0"/>
    <n v="0"/>
    <n v="0"/>
  </r>
  <r>
    <x v="1"/>
    <s v="PN"/>
    <x v="171"/>
    <m/>
    <n v="0"/>
    <n v="0"/>
    <n v="0"/>
    <n v="0"/>
  </r>
  <r>
    <x v="2"/>
    <s v="PN"/>
    <x v="171"/>
    <m/>
    <n v="0"/>
    <n v="0"/>
    <n v="0"/>
    <n v="0"/>
  </r>
  <r>
    <x v="3"/>
    <s v="PN"/>
    <x v="171"/>
    <m/>
    <n v="0"/>
    <n v="0"/>
    <n v="0"/>
    <n v="0"/>
  </r>
  <r>
    <x v="4"/>
    <s v="PN"/>
    <x v="171"/>
    <m/>
    <n v="0"/>
    <n v="0"/>
    <n v="0"/>
    <n v="0"/>
  </r>
  <r>
    <x v="5"/>
    <s v="PN"/>
    <x v="171"/>
    <m/>
    <n v="0"/>
    <n v="0"/>
    <n v="0"/>
    <n v="0"/>
  </r>
  <r>
    <x v="6"/>
    <s v="PN"/>
    <x v="171"/>
    <m/>
    <n v="0"/>
    <n v="0"/>
    <n v="0"/>
    <n v="0"/>
  </r>
  <r>
    <x v="7"/>
    <s v="PN"/>
    <x v="171"/>
    <m/>
    <n v="0"/>
    <n v="0"/>
    <n v="0"/>
    <n v="0"/>
  </r>
  <r>
    <x v="8"/>
    <s v="PN"/>
    <x v="171"/>
    <m/>
    <n v="0"/>
    <n v="0"/>
    <n v="0"/>
    <n v="0"/>
  </r>
  <r>
    <x v="9"/>
    <s v="PN"/>
    <x v="171"/>
    <m/>
    <n v="0"/>
    <n v="0"/>
    <n v="0"/>
    <n v="0"/>
  </r>
  <r>
    <x v="10"/>
    <s v="PN"/>
    <x v="171"/>
    <m/>
    <n v="0"/>
    <n v="0"/>
    <n v="0"/>
    <n v="0"/>
  </r>
  <r>
    <x v="11"/>
    <s v="PN"/>
    <x v="171"/>
    <m/>
    <n v="0"/>
    <n v="0"/>
    <n v="0"/>
    <n v="0"/>
  </r>
  <r>
    <x v="12"/>
    <s v="PN"/>
    <x v="171"/>
    <m/>
    <n v="0"/>
    <n v="0"/>
    <n v="0"/>
    <n v="0"/>
  </r>
  <r>
    <x v="13"/>
    <s v="PN"/>
    <x v="171"/>
    <m/>
    <n v="0"/>
    <n v="0"/>
    <n v="0"/>
    <n v="0"/>
  </r>
  <r>
    <x v="14"/>
    <s v="PN"/>
    <x v="171"/>
    <m/>
    <n v="0"/>
    <n v="0"/>
    <n v="0"/>
    <n v="0"/>
  </r>
  <r>
    <x v="15"/>
    <s v="PN"/>
    <x v="171"/>
    <m/>
    <n v="0"/>
    <n v="0"/>
    <n v="0"/>
    <n v="0"/>
  </r>
  <r>
    <x v="16"/>
    <s v="PN"/>
    <x v="171"/>
    <m/>
    <n v="0"/>
    <n v="0"/>
    <n v="0"/>
    <n v="0"/>
  </r>
  <r>
    <x v="17"/>
    <s v="PN"/>
    <x v="171"/>
    <m/>
    <n v="0"/>
    <n v="0"/>
    <n v="0"/>
    <n v="0"/>
  </r>
  <r>
    <x v="18"/>
    <s v="PN"/>
    <x v="171"/>
    <m/>
    <n v="0"/>
    <n v="0"/>
    <n v="0"/>
    <n v="0"/>
  </r>
  <r>
    <x v="19"/>
    <s v="PN"/>
    <x v="171"/>
    <m/>
    <n v="0"/>
    <n v="0"/>
    <n v="0"/>
    <n v="0"/>
  </r>
  <r>
    <x v="20"/>
    <s v="PN"/>
    <x v="171"/>
    <m/>
    <n v="0"/>
    <n v="0"/>
    <n v="0"/>
    <n v="0"/>
  </r>
  <r>
    <x v="21"/>
    <s v="PN"/>
    <x v="171"/>
    <m/>
    <n v="0"/>
    <n v="0"/>
    <n v="0"/>
    <n v="0"/>
  </r>
  <r>
    <x v="22"/>
    <s v="PN"/>
    <x v="171"/>
    <m/>
    <n v="0"/>
    <n v="0"/>
    <n v="0"/>
    <n v="0"/>
  </r>
  <r>
    <x v="23"/>
    <s v="PN"/>
    <x v="171"/>
    <m/>
    <n v="0"/>
    <n v="0"/>
    <n v="0"/>
    <n v="0"/>
  </r>
  <r>
    <x v="24"/>
    <s v="PN"/>
    <x v="171"/>
    <m/>
    <n v="0"/>
    <n v="0"/>
    <n v="0"/>
    <n v="0"/>
  </r>
  <r>
    <x v="25"/>
    <s v="PN"/>
    <x v="171"/>
    <m/>
    <n v="0"/>
    <n v="0"/>
    <n v="0"/>
    <n v="0"/>
  </r>
  <r>
    <x v="26"/>
    <s v="PN"/>
    <x v="171"/>
    <m/>
    <n v="0"/>
    <n v="0"/>
    <n v="0"/>
    <n v="0"/>
  </r>
  <r>
    <x v="27"/>
    <s v="PN"/>
    <x v="171"/>
    <m/>
    <n v="0"/>
    <n v="0"/>
    <n v="0"/>
    <n v="0"/>
  </r>
  <r>
    <x v="28"/>
    <s v="PN"/>
    <x v="171"/>
    <m/>
    <n v="0"/>
    <n v="0"/>
    <n v="0"/>
    <n v="0"/>
  </r>
  <r>
    <x v="29"/>
    <s v="PN"/>
    <x v="171"/>
    <m/>
    <n v="0"/>
    <n v="0"/>
    <n v="0"/>
    <n v="0"/>
  </r>
  <r>
    <x v="30"/>
    <s v="PN"/>
    <x v="171"/>
    <m/>
    <n v="0"/>
    <n v="0"/>
    <n v="0"/>
    <n v="0"/>
  </r>
  <r>
    <x v="31"/>
    <s v="PN"/>
    <x v="171"/>
    <m/>
    <n v="0"/>
    <n v="0"/>
    <n v="0"/>
    <n v="0"/>
  </r>
  <r>
    <x v="32"/>
    <s v="PN"/>
    <x v="171"/>
    <m/>
    <n v="0"/>
    <n v="0"/>
    <n v="0"/>
    <n v="0"/>
  </r>
  <r>
    <x v="33"/>
    <s v="PN"/>
    <x v="171"/>
    <m/>
    <n v="0"/>
    <n v="0"/>
    <n v="0"/>
    <n v="0"/>
  </r>
  <r>
    <x v="34"/>
    <s v="PN"/>
    <x v="171"/>
    <m/>
    <n v="0"/>
    <n v="0"/>
    <n v="0"/>
    <n v="0"/>
  </r>
  <r>
    <x v="35"/>
    <s v="PN"/>
    <x v="171"/>
    <m/>
    <n v="0"/>
    <n v="0"/>
    <n v="0"/>
    <n v="0"/>
  </r>
  <r>
    <x v="36"/>
    <s v="PN"/>
    <x v="171"/>
    <m/>
    <n v="0"/>
    <n v="0"/>
    <n v="0"/>
    <n v="0"/>
  </r>
  <r>
    <x v="37"/>
    <s v="PN"/>
    <x v="171"/>
    <m/>
    <n v="0"/>
    <n v="0"/>
    <n v="0"/>
    <n v="0"/>
  </r>
  <r>
    <x v="38"/>
    <s v="PN"/>
    <x v="171"/>
    <m/>
    <n v="0"/>
    <n v="0"/>
    <n v="0"/>
    <n v="0"/>
  </r>
  <r>
    <x v="39"/>
    <s v="PN"/>
    <x v="171"/>
    <m/>
    <n v="0"/>
    <n v="0"/>
    <n v="0"/>
    <n v="0"/>
  </r>
  <r>
    <x v="40"/>
    <s v="PN"/>
    <x v="171"/>
    <m/>
    <n v="0"/>
    <n v="0"/>
    <n v="0"/>
    <n v="0"/>
  </r>
  <r>
    <x v="41"/>
    <s v="PN"/>
    <x v="171"/>
    <m/>
    <n v="0"/>
    <n v="0"/>
    <n v="0"/>
    <n v="0"/>
  </r>
  <r>
    <x v="42"/>
    <s v="PN"/>
    <x v="171"/>
    <m/>
    <n v="0"/>
    <n v="0"/>
    <n v="0"/>
    <n v="0"/>
  </r>
  <r>
    <x v="43"/>
    <s v="PN"/>
    <x v="171"/>
    <m/>
    <n v="0"/>
    <n v="0"/>
    <n v="0"/>
    <n v="0"/>
  </r>
  <r>
    <x v="44"/>
    <s v="PN"/>
    <x v="171"/>
    <m/>
    <n v="0"/>
    <n v="0"/>
    <n v="0"/>
    <n v="0"/>
  </r>
  <r>
    <x v="45"/>
    <s v="PN"/>
    <x v="171"/>
    <m/>
    <n v="0"/>
    <n v="0"/>
    <n v="0"/>
    <n v="0"/>
  </r>
  <r>
    <x v="46"/>
    <s v="PN"/>
    <x v="171"/>
    <m/>
    <n v="0"/>
    <n v="0"/>
    <n v="0"/>
    <n v="0"/>
  </r>
  <r>
    <x v="47"/>
    <s v="PN"/>
    <x v="171"/>
    <m/>
    <n v="0"/>
    <n v="0"/>
    <n v="0"/>
    <n v="0"/>
  </r>
  <r>
    <x v="48"/>
    <s v="PN"/>
    <x v="171"/>
    <m/>
    <n v="0"/>
    <n v="0"/>
    <n v="0"/>
    <n v="0"/>
  </r>
  <r>
    <x v="49"/>
    <s v="PN"/>
    <x v="171"/>
    <m/>
    <n v="0"/>
    <n v="0"/>
    <n v="0"/>
    <n v="0"/>
  </r>
  <r>
    <x v="50"/>
    <s v="PN"/>
    <x v="171"/>
    <m/>
    <n v="0"/>
    <n v="0"/>
    <n v="0"/>
    <n v="0"/>
  </r>
  <r>
    <x v="51"/>
    <s v="PN"/>
    <x v="171"/>
    <m/>
    <n v="0"/>
    <n v="0"/>
    <n v="0"/>
    <n v="0"/>
  </r>
  <r>
    <x v="52"/>
    <s v="PN"/>
    <x v="171"/>
    <m/>
    <n v="0"/>
    <n v="0"/>
    <n v="0"/>
    <n v="0"/>
  </r>
  <r>
    <x v="53"/>
    <s v="PN"/>
    <x v="171"/>
    <m/>
    <n v="0"/>
    <n v="0"/>
    <n v="0"/>
    <n v="0"/>
  </r>
  <r>
    <x v="54"/>
    <s v="PN"/>
    <x v="171"/>
    <m/>
    <n v="0"/>
    <n v="0"/>
    <n v="0"/>
    <n v="0"/>
  </r>
  <r>
    <x v="55"/>
    <s v="PN"/>
    <x v="171"/>
    <m/>
    <n v="0"/>
    <n v="0"/>
    <n v="0"/>
    <n v="0"/>
  </r>
  <r>
    <x v="56"/>
    <s v="PN"/>
    <x v="171"/>
    <m/>
    <n v="0"/>
    <n v="0"/>
    <n v="0"/>
    <n v="0"/>
  </r>
  <r>
    <x v="57"/>
    <s v="PN"/>
    <x v="171"/>
    <m/>
    <n v="0"/>
    <n v="0"/>
    <n v="0"/>
    <n v="0"/>
  </r>
  <r>
    <x v="58"/>
    <s v="PN"/>
    <x v="171"/>
    <m/>
    <n v="0"/>
    <n v="0"/>
    <n v="0"/>
    <n v="0"/>
  </r>
  <r>
    <x v="59"/>
    <s v="PN"/>
    <x v="171"/>
    <m/>
    <n v="0"/>
    <n v="0"/>
    <n v="0"/>
    <n v="0"/>
  </r>
  <r>
    <x v="60"/>
    <s v="PN"/>
    <x v="171"/>
    <m/>
    <n v="0"/>
    <n v="0"/>
    <n v="0"/>
    <n v="0"/>
  </r>
  <r>
    <x v="61"/>
    <s v="PN"/>
    <x v="171"/>
    <m/>
    <n v="0"/>
    <n v="0"/>
    <n v="0"/>
    <n v="0"/>
  </r>
  <r>
    <x v="62"/>
    <s v="PN"/>
    <x v="171"/>
    <m/>
    <n v="0"/>
    <n v="0"/>
    <n v="0"/>
    <n v="0"/>
  </r>
  <r>
    <x v="63"/>
    <s v="PN"/>
    <x v="171"/>
    <m/>
    <n v="0"/>
    <n v="0"/>
    <n v="0"/>
    <n v="0"/>
  </r>
  <r>
    <x v="64"/>
    <s v="PN"/>
    <x v="171"/>
    <m/>
    <n v="0"/>
    <n v="0"/>
    <n v="0"/>
    <n v="0"/>
  </r>
  <r>
    <x v="65"/>
    <s v="PN"/>
    <x v="171"/>
    <m/>
    <n v="0"/>
    <n v="0"/>
    <n v="0"/>
    <n v="0"/>
  </r>
  <r>
    <x v="66"/>
    <s v="PN"/>
    <x v="171"/>
    <m/>
    <n v="0"/>
    <n v="0"/>
    <n v="0"/>
    <n v="0"/>
  </r>
  <r>
    <x v="67"/>
    <s v="PN"/>
    <x v="171"/>
    <m/>
    <n v="0"/>
    <n v="0"/>
    <n v="0"/>
    <n v="0"/>
  </r>
  <r>
    <x v="68"/>
    <s v="PN"/>
    <x v="171"/>
    <m/>
    <n v="0"/>
    <n v="0"/>
    <n v="0"/>
    <n v="0"/>
  </r>
  <r>
    <x v="69"/>
    <s v="PN"/>
    <x v="171"/>
    <m/>
    <n v="0"/>
    <n v="0"/>
    <n v="0"/>
    <n v="0"/>
  </r>
  <r>
    <x v="70"/>
    <s v="PN"/>
    <x v="171"/>
    <m/>
    <n v="0"/>
    <n v="0"/>
    <n v="0"/>
    <n v="0"/>
  </r>
  <r>
    <x v="71"/>
    <s v="PN"/>
    <x v="171"/>
    <m/>
    <n v="0"/>
    <n v="0"/>
    <n v="0"/>
    <n v="0"/>
  </r>
  <r>
    <x v="72"/>
    <s v="PN"/>
    <x v="171"/>
    <m/>
    <n v="0"/>
    <n v="0"/>
    <n v="0"/>
    <n v="0"/>
  </r>
  <r>
    <x v="73"/>
    <s v="PN"/>
    <x v="171"/>
    <m/>
    <n v="0"/>
    <n v="0"/>
    <n v="0"/>
    <n v="0"/>
  </r>
  <r>
    <x v="74"/>
    <s v="PN"/>
    <x v="171"/>
    <m/>
    <n v="0"/>
    <n v="0"/>
    <n v="0"/>
    <n v="0"/>
  </r>
  <r>
    <x v="75"/>
    <s v="PN"/>
    <x v="171"/>
    <m/>
    <n v="0"/>
    <n v="0"/>
    <n v="0"/>
    <n v="0"/>
  </r>
  <r>
    <x v="76"/>
    <s v="PN"/>
    <x v="171"/>
    <m/>
    <n v="0"/>
    <n v="0"/>
    <n v="0"/>
    <n v="0"/>
  </r>
  <r>
    <x v="77"/>
    <s v="PN"/>
    <x v="171"/>
    <m/>
    <n v="0"/>
    <n v="0"/>
    <n v="0"/>
    <n v="0"/>
  </r>
  <r>
    <x v="78"/>
    <s v="PN"/>
    <x v="171"/>
    <m/>
    <n v="0"/>
    <n v="0"/>
    <n v="0"/>
    <n v="0"/>
  </r>
  <r>
    <x v="79"/>
    <s v="PN"/>
    <x v="171"/>
    <m/>
    <n v="0"/>
    <n v="0"/>
    <n v="0"/>
    <n v="0"/>
  </r>
  <r>
    <x v="80"/>
    <s v="PN"/>
    <x v="171"/>
    <m/>
    <n v="0"/>
    <n v="0"/>
    <n v="0"/>
    <n v="0"/>
  </r>
  <r>
    <x v="81"/>
    <s v="PN"/>
    <x v="171"/>
    <m/>
    <n v="0"/>
    <n v="0"/>
    <n v="0"/>
    <n v="0"/>
  </r>
  <r>
    <x v="82"/>
    <s v="PN"/>
    <x v="171"/>
    <m/>
    <n v="0"/>
    <n v="0"/>
    <n v="0"/>
    <n v="0"/>
  </r>
  <r>
    <x v="83"/>
    <s v="PN"/>
    <x v="171"/>
    <m/>
    <n v="0"/>
    <n v="0"/>
    <n v="0"/>
    <n v="0"/>
  </r>
  <r>
    <x v="84"/>
    <s v="PN"/>
    <x v="171"/>
    <m/>
    <n v="0"/>
    <n v="0"/>
    <n v="0"/>
    <n v="0"/>
  </r>
  <r>
    <x v="85"/>
    <s v="PN"/>
    <x v="171"/>
    <m/>
    <n v="0"/>
    <n v="0"/>
    <n v="0"/>
    <n v="0"/>
  </r>
  <r>
    <x v="86"/>
    <s v="PN"/>
    <x v="171"/>
    <m/>
    <n v="0"/>
    <n v="0"/>
    <n v="0"/>
    <n v="0"/>
  </r>
  <r>
    <x v="87"/>
    <s v="PN"/>
    <x v="171"/>
    <m/>
    <n v="0"/>
    <n v="0"/>
    <n v="0"/>
    <n v="0"/>
  </r>
  <r>
    <x v="88"/>
    <s v="PN"/>
    <x v="171"/>
    <m/>
    <n v="0"/>
    <n v="0"/>
    <n v="0"/>
    <n v="0"/>
  </r>
  <r>
    <x v="89"/>
    <s v="PN"/>
    <x v="171"/>
    <m/>
    <n v="0"/>
    <n v="0"/>
    <n v="0"/>
    <n v="0"/>
  </r>
  <r>
    <x v="90"/>
    <s v="PN"/>
    <x v="171"/>
    <m/>
    <n v="0"/>
    <n v="0"/>
    <n v="0"/>
    <n v="0"/>
  </r>
  <r>
    <x v="91"/>
    <s v="PN"/>
    <x v="171"/>
    <m/>
    <n v="0"/>
    <n v="0"/>
    <n v="0"/>
    <n v="0"/>
  </r>
  <r>
    <x v="92"/>
    <s v="PN"/>
    <x v="171"/>
    <m/>
    <n v="0"/>
    <n v="0"/>
    <n v="0"/>
    <n v="0"/>
  </r>
  <r>
    <x v="93"/>
    <s v="PN"/>
    <x v="171"/>
    <m/>
    <n v="0"/>
    <n v="0"/>
    <n v="0"/>
    <n v="0"/>
  </r>
  <r>
    <x v="94"/>
    <s v="PN"/>
    <x v="171"/>
    <m/>
    <n v="0"/>
    <n v="0"/>
    <n v="0"/>
    <n v="0"/>
  </r>
  <r>
    <x v="95"/>
    <s v="PN"/>
    <x v="171"/>
    <m/>
    <n v="0"/>
    <n v="0"/>
    <n v="0"/>
    <n v="0"/>
  </r>
  <r>
    <x v="96"/>
    <s v="PN"/>
    <x v="171"/>
    <m/>
    <n v="0"/>
    <n v="0"/>
    <n v="0"/>
    <n v="0"/>
  </r>
  <r>
    <x v="97"/>
    <s v="PN"/>
    <x v="171"/>
    <m/>
    <n v="0"/>
    <n v="0"/>
    <n v="0"/>
    <n v="0"/>
  </r>
  <r>
    <x v="98"/>
    <s v="PN"/>
    <x v="171"/>
    <m/>
    <n v="0"/>
    <n v="0"/>
    <n v="0"/>
    <n v="0"/>
  </r>
  <r>
    <x v="99"/>
    <s v="PN"/>
    <x v="171"/>
    <m/>
    <n v="0"/>
    <n v="0"/>
    <n v="0"/>
    <n v="0"/>
  </r>
  <r>
    <x v="100"/>
    <s v="PN"/>
    <x v="171"/>
    <m/>
    <n v="0"/>
    <n v="0"/>
    <n v="0"/>
    <n v="0"/>
  </r>
  <r>
    <x v="101"/>
    <s v="PN"/>
    <x v="171"/>
    <m/>
    <n v="0"/>
    <n v="0"/>
    <n v="0"/>
    <n v="0"/>
  </r>
  <r>
    <x v="102"/>
    <s v="PN"/>
    <x v="171"/>
    <m/>
    <n v="0"/>
    <n v="0"/>
    <n v="0"/>
    <n v="0"/>
  </r>
  <r>
    <x v="103"/>
    <s v="PN"/>
    <x v="171"/>
    <m/>
    <n v="0"/>
    <n v="0"/>
    <n v="0"/>
    <n v="0"/>
  </r>
  <r>
    <x v="104"/>
    <s v="PN"/>
    <x v="171"/>
    <m/>
    <n v="0"/>
    <n v="0"/>
    <n v="0"/>
    <n v="0"/>
  </r>
  <r>
    <x v="105"/>
    <s v="PN"/>
    <x v="171"/>
    <m/>
    <n v="0"/>
    <n v="0"/>
    <n v="0"/>
    <n v="0"/>
  </r>
  <r>
    <x v="106"/>
    <s v="PN"/>
    <x v="171"/>
    <m/>
    <n v="0"/>
    <n v="0"/>
    <n v="0"/>
    <n v="0"/>
  </r>
  <r>
    <x v="107"/>
    <s v="PN"/>
    <x v="171"/>
    <m/>
    <n v="0"/>
    <n v="0"/>
    <n v="0"/>
    <n v="0"/>
  </r>
  <r>
    <x v="108"/>
    <s v="PN"/>
    <x v="171"/>
    <m/>
    <n v="0"/>
    <n v="0"/>
    <n v="0"/>
    <n v="0"/>
  </r>
  <r>
    <x v="109"/>
    <s v="PN"/>
    <x v="171"/>
    <m/>
    <n v="0"/>
    <n v="0"/>
    <n v="0"/>
    <n v="0"/>
  </r>
  <r>
    <x v="110"/>
    <s v="PN"/>
    <x v="171"/>
    <m/>
    <n v="0"/>
    <n v="0"/>
    <n v="0"/>
    <n v="0"/>
  </r>
  <r>
    <x v="111"/>
    <s v="PN"/>
    <x v="171"/>
    <m/>
    <n v="0"/>
    <n v="0"/>
    <n v="0"/>
    <n v="0"/>
  </r>
  <r>
    <x v="112"/>
    <s v="PN"/>
    <x v="171"/>
    <m/>
    <n v="0"/>
    <n v="0"/>
    <n v="0"/>
    <n v="0"/>
  </r>
  <r>
    <x v="113"/>
    <s v="PN"/>
    <x v="171"/>
    <m/>
    <n v="0"/>
    <n v="0"/>
    <n v="0"/>
    <n v="0"/>
  </r>
  <r>
    <x v="114"/>
    <s v="PN"/>
    <x v="171"/>
    <m/>
    <n v="0"/>
    <n v="0"/>
    <n v="0"/>
    <n v="0"/>
  </r>
  <r>
    <x v="115"/>
    <s v="PN"/>
    <x v="171"/>
    <m/>
    <n v="0"/>
    <n v="0"/>
    <n v="0"/>
    <n v="0"/>
  </r>
  <r>
    <x v="116"/>
    <s v="PN"/>
    <x v="171"/>
    <m/>
    <n v="0"/>
    <n v="0"/>
    <n v="0"/>
    <n v="0"/>
  </r>
  <r>
    <x v="117"/>
    <s v="PN"/>
    <x v="171"/>
    <m/>
    <n v="0"/>
    <n v="0"/>
    <n v="0"/>
    <n v="0"/>
  </r>
  <r>
    <x v="118"/>
    <s v="PN"/>
    <x v="171"/>
    <m/>
    <n v="0"/>
    <n v="0"/>
    <n v="0"/>
    <n v="0"/>
  </r>
  <r>
    <x v="119"/>
    <s v="PN"/>
    <x v="171"/>
    <m/>
    <n v="0"/>
    <n v="0"/>
    <n v="0"/>
    <n v="0"/>
  </r>
  <r>
    <x v="120"/>
    <s v="PN"/>
    <x v="171"/>
    <m/>
    <n v="0"/>
    <n v="0"/>
    <n v="0"/>
    <n v="0"/>
  </r>
  <r>
    <x v="121"/>
    <s v="PN"/>
    <x v="171"/>
    <m/>
    <n v="0"/>
    <n v="0"/>
    <n v="0"/>
    <n v="0"/>
  </r>
  <r>
    <x v="122"/>
    <s v="PN"/>
    <x v="171"/>
    <m/>
    <n v="0"/>
    <n v="0"/>
    <n v="0"/>
    <n v="0"/>
  </r>
  <r>
    <x v="123"/>
    <s v="PN"/>
    <x v="171"/>
    <m/>
    <n v="0"/>
    <n v="0"/>
    <n v="0"/>
    <n v="0"/>
  </r>
  <r>
    <x v="124"/>
    <s v="PN"/>
    <x v="171"/>
    <m/>
    <n v="0"/>
    <n v="0"/>
    <n v="0"/>
    <n v="0"/>
  </r>
  <r>
    <x v="125"/>
    <s v="PN"/>
    <x v="171"/>
    <m/>
    <n v="0"/>
    <n v="0"/>
    <n v="0"/>
    <n v="0"/>
  </r>
  <r>
    <x v="126"/>
    <s v="PN"/>
    <x v="171"/>
    <m/>
    <n v="0"/>
    <n v="0"/>
    <n v="0"/>
    <n v="0"/>
  </r>
  <r>
    <x v="127"/>
    <s v="PN"/>
    <x v="171"/>
    <m/>
    <n v="0"/>
    <n v="0"/>
    <n v="0"/>
    <n v="0"/>
  </r>
  <r>
    <x v="128"/>
    <s v="PN"/>
    <x v="171"/>
    <m/>
    <n v="0"/>
    <n v="0"/>
    <n v="0"/>
    <n v="0"/>
  </r>
  <r>
    <x v="129"/>
    <s v="PN"/>
    <x v="171"/>
    <m/>
    <n v="0"/>
    <n v="0"/>
    <n v="0"/>
    <n v="0"/>
  </r>
  <r>
    <x v="130"/>
    <s v="PN"/>
    <x v="171"/>
    <m/>
    <n v="0"/>
    <n v="0"/>
    <n v="0"/>
    <n v="0"/>
  </r>
  <r>
    <x v="131"/>
    <s v="PN"/>
    <x v="171"/>
    <m/>
    <n v="0"/>
    <n v="0"/>
    <n v="0"/>
    <n v="0"/>
  </r>
  <r>
    <x v="132"/>
    <s v="PN"/>
    <x v="171"/>
    <m/>
    <n v="0"/>
    <n v="0"/>
    <n v="0"/>
    <n v="0"/>
  </r>
  <r>
    <x v="133"/>
    <s v="PN"/>
    <x v="171"/>
    <m/>
    <n v="4"/>
    <n v="4"/>
    <n v="0"/>
    <n v="0"/>
  </r>
  <r>
    <x v="134"/>
    <s v="PN"/>
    <x v="171"/>
    <m/>
    <n v="0"/>
    <n v="4"/>
    <n v="0"/>
    <n v="0"/>
  </r>
  <r>
    <x v="135"/>
    <s v="PN"/>
    <x v="171"/>
    <m/>
    <n v="0"/>
    <n v="4"/>
    <n v="0"/>
    <n v="0"/>
  </r>
  <r>
    <x v="136"/>
    <s v="PN"/>
    <x v="171"/>
    <m/>
    <n v="0"/>
    <n v="4"/>
    <n v="0"/>
    <n v="0"/>
  </r>
  <r>
    <x v="137"/>
    <s v="PN"/>
    <x v="171"/>
    <m/>
    <n v="0"/>
    <n v="4"/>
    <n v="0"/>
    <n v="0"/>
  </r>
  <r>
    <x v="138"/>
    <s v="PN"/>
    <x v="171"/>
    <m/>
    <n v="0"/>
    <n v="4"/>
    <n v="0"/>
    <n v="0"/>
  </r>
  <r>
    <x v="139"/>
    <s v="PN"/>
    <x v="171"/>
    <m/>
    <n v="0"/>
    <n v="4"/>
    <n v="0"/>
    <n v="0"/>
  </r>
  <r>
    <x v="140"/>
    <s v="PN"/>
    <x v="171"/>
    <m/>
    <n v="0"/>
    <n v="4"/>
    <n v="0"/>
    <n v="0"/>
  </r>
  <r>
    <x v="141"/>
    <s v="PN"/>
    <x v="171"/>
    <m/>
    <n v="0"/>
    <n v="4"/>
    <n v="0"/>
    <n v="0"/>
  </r>
  <r>
    <x v="142"/>
    <s v="PN"/>
    <x v="171"/>
    <m/>
    <n v="0"/>
    <n v="4"/>
    <n v="0"/>
    <n v="0"/>
  </r>
  <r>
    <x v="143"/>
    <s v="PN"/>
    <x v="171"/>
    <m/>
    <n v="0"/>
    <n v="4"/>
    <n v="0"/>
    <n v="0"/>
  </r>
  <r>
    <x v="144"/>
    <s v="PN"/>
    <x v="171"/>
    <m/>
    <n v="0"/>
    <n v="4"/>
    <n v="0"/>
    <n v="0"/>
  </r>
  <r>
    <x v="145"/>
    <s v="PN"/>
    <x v="171"/>
    <m/>
    <n v="0"/>
    <n v="4"/>
    <n v="0"/>
    <n v="0"/>
  </r>
  <r>
    <x v="146"/>
    <s v="PN"/>
    <x v="171"/>
    <m/>
    <n v="0"/>
    <n v="4"/>
    <n v="0"/>
    <n v="0"/>
  </r>
  <r>
    <x v="147"/>
    <s v="PN"/>
    <x v="171"/>
    <m/>
    <n v="0"/>
    <n v="4"/>
    <n v="0"/>
    <n v="0"/>
  </r>
  <r>
    <x v="148"/>
    <s v="PN"/>
    <x v="171"/>
    <m/>
    <n v="0"/>
    <n v="4"/>
    <n v="0"/>
    <n v="0"/>
  </r>
  <r>
    <x v="149"/>
    <s v="PN"/>
    <x v="171"/>
    <m/>
    <n v="0"/>
    <n v="4"/>
    <n v="0"/>
    <n v="0"/>
  </r>
  <r>
    <x v="150"/>
    <s v="PN"/>
    <x v="171"/>
    <m/>
    <n v="0"/>
    <n v="4"/>
    <n v="0"/>
    <n v="0"/>
  </r>
  <r>
    <x v="151"/>
    <s v="PN"/>
    <x v="171"/>
    <m/>
    <n v="0"/>
    <n v="4"/>
    <n v="0"/>
    <n v="0"/>
  </r>
  <r>
    <x v="152"/>
    <s v="PN"/>
    <x v="171"/>
    <m/>
    <n v="0"/>
    <n v="4"/>
    <n v="0"/>
    <n v="0"/>
  </r>
  <r>
    <x v="153"/>
    <s v="PN"/>
    <x v="171"/>
    <m/>
    <n v="0"/>
    <n v="4"/>
    <n v="0"/>
    <n v="0"/>
  </r>
  <r>
    <x v="154"/>
    <s v="PN"/>
    <x v="171"/>
    <m/>
    <n v="0"/>
    <n v="4"/>
    <n v="0"/>
    <n v="0"/>
  </r>
  <r>
    <x v="155"/>
    <s v="PN"/>
    <x v="171"/>
    <m/>
    <n v="0"/>
    <n v="4"/>
    <n v="0"/>
    <n v="0"/>
  </r>
  <r>
    <x v="156"/>
    <s v="PN"/>
    <x v="171"/>
    <m/>
    <n v="0"/>
    <n v="4"/>
    <n v="0"/>
    <n v="0"/>
  </r>
  <r>
    <x v="157"/>
    <s v="PN"/>
    <x v="171"/>
    <m/>
    <n v="0"/>
    <n v="4"/>
    <n v="0"/>
    <n v="0"/>
  </r>
  <r>
    <x v="158"/>
    <s v="PN"/>
    <x v="171"/>
    <m/>
    <n v="0"/>
    <n v="4"/>
    <n v="0"/>
    <n v="0"/>
  </r>
  <r>
    <x v="159"/>
    <s v="PN"/>
    <x v="171"/>
    <m/>
    <n v="0"/>
    <n v="4"/>
    <n v="0"/>
    <n v="0"/>
  </r>
  <r>
    <x v="160"/>
    <s v="PN"/>
    <x v="171"/>
    <m/>
    <n v="0"/>
    <n v="4"/>
    <n v="0"/>
    <n v="0"/>
  </r>
  <r>
    <x v="161"/>
    <s v="PN"/>
    <x v="171"/>
    <m/>
    <n v="0"/>
    <n v="4"/>
    <n v="0"/>
    <n v="0"/>
  </r>
  <r>
    <x v="162"/>
    <s v="PN"/>
    <x v="171"/>
    <m/>
    <n v="0"/>
    <n v="4"/>
    <n v="0"/>
    <n v="0"/>
  </r>
  <r>
    <x v="163"/>
    <s v="PN"/>
    <x v="171"/>
    <m/>
    <n v="0"/>
    <n v="4"/>
    <n v="0"/>
    <n v="0"/>
  </r>
  <r>
    <x v="164"/>
    <s v="PN"/>
    <x v="171"/>
    <m/>
    <n v="0"/>
    <n v="4"/>
    <n v="0"/>
    <n v="0"/>
  </r>
  <r>
    <x v="165"/>
    <s v="PN"/>
    <x v="171"/>
    <m/>
    <n v="0"/>
    <n v="4"/>
    <n v="0"/>
    <n v="0"/>
  </r>
  <r>
    <x v="166"/>
    <s v="PN"/>
    <x v="171"/>
    <m/>
    <n v="0"/>
    <n v="4"/>
    <n v="0"/>
    <n v="0"/>
  </r>
  <r>
    <x v="167"/>
    <s v="PN"/>
    <x v="171"/>
    <m/>
    <n v="0"/>
    <n v="4"/>
    <n v="0"/>
    <n v="0"/>
  </r>
  <r>
    <x v="168"/>
    <s v="PN"/>
    <x v="171"/>
    <m/>
    <n v="0"/>
    <n v="4"/>
    <n v="0"/>
    <n v="0"/>
  </r>
  <r>
    <x v="169"/>
    <s v="PN"/>
    <x v="171"/>
    <m/>
    <n v="0"/>
    <n v="4"/>
    <n v="0"/>
    <n v="0"/>
  </r>
  <r>
    <x v="170"/>
    <s v="PN"/>
    <x v="171"/>
    <m/>
    <n v="0"/>
    <n v="4"/>
    <n v="0"/>
    <n v="0"/>
  </r>
  <r>
    <x v="171"/>
    <s v="PN"/>
    <x v="171"/>
    <m/>
    <n v="0"/>
    <n v="4"/>
    <n v="0"/>
    <n v="0"/>
  </r>
  <r>
    <x v="172"/>
    <s v="PN"/>
    <x v="171"/>
    <m/>
    <n v="0"/>
    <n v="4"/>
    <n v="0"/>
    <n v="0"/>
  </r>
  <r>
    <x v="173"/>
    <s v="PN"/>
    <x v="171"/>
    <m/>
    <n v="0"/>
    <n v="4"/>
    <n v="0"/>
    <n v="0"/>
  </r>
  <r>
    <x v="174"/>
    <s v="PN"/>
    <x v="171"/>
    <m/>
    <n v="0"/>
    <n v="4"/>
    <n v="0"/>
    <n v="0"/>
  </r>
  <r>
    <x v="175"/>
    <s v="PN"/>
    <x v="171"/>
    <m/>
    <n v="0"/>
    <n v="4"/>
    <n v="0"/>
    <n v="0"/>
  </r>
  <r>
    <x v="176"/>
    <s v="PN"/>
    <x v="171"/>
    <m/>
    <n v="0"/>
    <n v="4"/>
    <n v="0"/>
    <n v="0"/>
  </r>
  <r>
    <x v="177"/>
    <s v="PN"/>
    <x v="171"/>
    <m/>
    <n v="0"/>
    <n v="4"/>
    <n v="0"/>
    <n v="0"/>
  </r>
  <r>
    <x v="178"/>
    <s v="PN"/>
    <x v="171"/>
    <m/>
    <n v="0"/>
    <n v="4"/>
    <n v="0"/>
    <n v="0"/>
  </r>
  <r>
    <x v="179"/>
    <s v="PN"/>
    <x v="171"/>
    <m/>
    <n v="0"/>
    <n v="4"/>
    <n v="0"/>
    <n v="0"/>
  </r>
  <r>
    <x v="180"/>
    <s v="PN"/>
    <x v="171"/>
    <m/>
    <n v="0"/>
    <n v="4"/>
    <n v="0"/>
    <n v="0"/>
  </r>
  <r>
    <x v="181"/>
    <s v="PN"/>
    <x v="171"/>
    <m/>
    <n v="0"/>
    <n v="4"/>
    <n v="0"/>
    <n v="0"/>
  </r>
  <r>
    <x v="182"/>
    <s v="PN"/>
    <x v="171"/>
    <m/>
    <n v="0"/>
    <n v="4"/>
    <n v="0"/>
    <n v="0"/>
  </r>
  <r>
    <x v="183"/>
    <s v="PN"/>
    <x v="171"/>
    <m/>
    <n v="0"/>
    <n v="4"/>
    <n v="0"/>
    <n v="0"/>
  </r>
  <r>
    <x v="184"/>
    <s v="PN"/>
    <x v="171"/>
    <m/>
    <n v="0"/>
    <n v="4"/>
    <n v="0"/>
    <n v="0"/>
  </r>
  <r>
    <x v="185"/>
    <s v="PN"/>
    <x v="171"/>
    <m/>
    <n v="0"/>
    <n v="4"/>
    <n v="0"/>
    <n v="0"/>
  </r>
  <r>
    <x v="186"/>
    <s v="PN"/>
    <x v="171"/>
    <m/>
    <n v="0"/>
    <n v="4"/>
    <n v="0"/>
    <n v="0"/>
  </r>
  <r>
    <x v="187"/>
    <s v="PN"/>
    <x v="171"/>
    <m/>
    <n v="0"/>
    <n v="4"/>
    <n v="0"/>
    <n v="0"/>
  </r>
  <r>
    <x v="188"/>
    <s v="PN"/>
    <x v="171"/>
    <m/>
    <n v="0"/>
    <n v="4"/>
    <n v="0"/>
    <n v="0"/>
  </r>
  <r>
    <x v="189"/>
    <s v="PN"/>
    <x v="171"/>
    <m/>
    <n v="0"/>
    <n v="4"/>
    <n v="0"/>
    <n v="0"/>
  </r>
  <r>
    <x v="190"/>
    <s v="PN"/>
    <x v="171"/>
    <m/>
    <n v="0"/>
    <n v="4"/>
    <n v="0"/>
    <n v="0"/>
  </r>
  <r>
    <x v="191"/>
    <s v="PN"/>
    <x v="171"/>
    <m/>
    <n v="0"/>
    <n v="4"/>
    <n v="0"/>
    <n v="0"/>
  </r>
  <r>
    <x v="192"/>
    <s v="PN"/>
    <x v="171"/>
    <m/>
    <n v="0"/>
    <n v="4"/>
    <n v="0"/>
    <n v="0"/>
  </r>
  <r>
    <x v="193"/>
    <s v="PN"/>
    <x v="171"/>
    <m/>
    <n v="0"/>
    <n v="4"/>
    <n v="0"/>
    <n v="0"/>
  </r>
  <r>
    <x v="194"/>
    <s v="PN"/>
    <x v="171"/>
    <m/>
    <n v="0"/>
    <n v="4"/>
    <n v="0"/>
    <n v="0"/>
  </r>
  <r>
    <x v="195"/>
    <s v="PN"/>
    <x v="171"/>
    <m/>
    <n v="0"/>
    <n v="4"/>
    <n v="0"/>
    <n v="0"/>
  </r>
  <r>
    <x v="196"/>
    <s v="PN"/>
    <x v="171"/>
    <m/>
    <n v="0"/>
    <n v="4"/>
    <n v="0"/>
    <n v="0"/>
  </r>
  <r>
    <x v="197"/>
    <s v="PN"/>
    <x v="171"/>
    <m/>
    <n v="0"/>
    <n v="4"/>
    <n v="0"/>
    <n v="0"/>
  </r>
  <r>
    <x v="198"/>
    <s v="PN"/>
    <x v="171"/>
    <m/>
    <n v="0"/>
    <n v="4"/>
    <n v="0"/>
    <n v="0"/>
  </r>
  <r>
    <x v="199"/>
    <s v="PN"/>
    <x v="171"/>
    <m/>
    <n v="0"/>
    <n v="4"/>
    <n v="0"/>
    <n v="0"/>
  </r>
  <r>
    <x v="200"/>
    <s v="PN"/>
    <x v="171"/>
    <m/>
    <n v="0"/>
    <n v="4"/>
    <n v="0"/>
    <n v="0"/>
  </r>
  <r>
    <x v="201"/>
    <s v="PN"/>
    <x v="171"/>
    <m/>
    <n v="0"/>
    <n v="4"/>
    <n v="0"/>
    <n v="0"/>
  </r>
  <r>
    <x v="202"/>
    <s v="PN"/>
    <x v="171"/>
    <m/>
    <n v="0"/>
    <n v="4"/>
    <n v="0"/>
    <n v="0"/>
  </r>
  <r>
    <x v="203"/>
    <s v="PN"/>
    <x v="171"/>
    <m/>
    <n v="0"/>
    <n v="4"/>
    <n v="0"/>
    <n v="0"/>
  </r>
  <r>
    <x v="204"/>
    <s v="PN"/>
    <x v="171"/>
    <m/>
    <n v="0"/>
    <n v="4"/>
    <n v="0"/>
    <n v="0"/>
  </r>
  <r>
    <x v="205"/>
    <s v="PN"/>
    <x v="171"/>
    <m/>
    <m/>
    <n v="4"/>
    <m/>
    <n v="0"/>
  </r>
  <r>
    <x v="206"/>
    <s v="PN"/>
    <x v="171"/>
    <m/>
    <m/>
    <n v="4"/>
    <m/>
    <n v="0"/>
  </r>
  <r>
    <x v="207"/>
    <s v="PN"/>
    <x v="171"/>
    <m/>
    <m/>
    <n v="4"/>
    <m/>
    <n v="0"/>
  </r>
  <r>
    <x v="208"/>
    <s v="PN"/>
    <x v="171"/>
    <m/>
    <m/>
    <n v="4"/>
    <m/>
    <n v="0"/>
  </r>
  <r>
    <x v="209"/>
    <s v="PN"/>
    <x v="171"/>
    <m/>
    <m/>
    <n v="4"/>
    <m/>
    <n v="0"/>
  </r>
  <r>
    <x v="210"/>
    <s v="PN"/>
    <x v="171"/>
    <m/>
    <m/>
    <n v="4"/>
    <m/>
    <n v="0"/>
  </r>
  <r>
    <x v="211"/>
    <s v="PN"/>
    <x v="171"/>
    <m/>
    <m/>
    <n v="4"/>
    <m/>
    <n v="0"/>
  </r>
  <r>
    <x v="212"/>
    <s v="PN"/>
    <x v="171"/>
    <m/>
    <m/>
    <n v="4"/>
    <m/>
    <n v="0"/>
  </r>
  <r>
    <x v="213"/>
    <s v="PN"/>
    <x v="171"/>
    <m/>
    <m/>
    <n v="4"/>
    <m/>
    <n v="0"/>
  </r>
  <r>
    <x v="214"/>
    <s v="PN"/>
    <x v="171"/>
    <m/>
    <m/>
    <n v="4"/>
    <m/>
    <n v="0"/>
  </r>
  <r>
    <x v="215"/>
    <s v="PN"/>
    <x v="171"/>
    <m/>
    <m/>
    <n v="4"/>
    <m/>
    <n v="0"/>
  </r>
  <r>
    <x v="216"/>
    <s v="PN"/>
    <x v="171"/>
    <m/>
    <m/>
    <n v="4"/>
    <m/>
    <n v="0"/>
  </r>
  <r>
    <x v="217"/>
    <s v="PN"/>
    <x v="171"/>
    <m/>
    <m/>
    <n v="4"/>
    <m/>
    <n v="0"/>
  </r>
  <r>
    <x v="218"/>
    <s v="PN"/>
    <x v="171"/>
    <m/>
    <m/>
    <n v="4"/>
    <m/>
    <n v="0"/>
  </r>
  <r>
    <x v="219"/>
    <s v="PN"/>
    <x v="171"/>
    <m/>
    <m/>
    <n v="4"/>
    <m/>
    <n v="0"/>
  </r>
  <r>
    <x v="220"/>
    <s v="PN"/>
    <x v="171"/>
    <m/>
    <m/>
    <n v="4"/>
    <m/>
    <n v="0"/>
  </r>
  <r>
    <x v="221"/>
    <s v="PN"/>
    <x v="171"/>
    <m/>
    <m/>
    <n v="4"/>
    <m/>
    <n v="0"/>
  </r>
  <r>
    <x v="222"/>
    <s v="PN"/>
    <x v="171"/>
    <m/>
    <m/>
    <n v="4"/>
    <m/>
    <n v="0"/>
  </r>
  <r>
    <x v="223"/>
    <s v="PN"/>
    <x v="171"/>
    <m/>
    <m/>
    <n v="4"/>
    <m/>
    <n v="0"/>
  </r>
  <r>
    <x v="224"/>
    <s v="PN"/>
    <x v="171"/>
    <m/>
    <m/>
    <n v="4"/>
    <m/>
    <n v="0"/>
  </r>
  <r>
    <x v="225"/>
    <s v="PN"/>
    <x v="171"/>
    <m/>
    <m/>
    <n v="4"/>
    <m/>
    <n v="0"/>
  </r>
  <r>
    <x v="226"/>
    <s v="PN"/>
    <x v="171"/>
    <m/>
    <m/>
    <n v="4"/>
    <m/>
    <n v="0"/>
  </r>
  <r>
    <x v="227"/>
    <s v="PN"/>
    <x v="171"/>
    <m/>
    <m/>
    <n v="4"/>
    <m/>
    <n v="0"/>
  </r>
  <r>
    <x v="228"/>
    <s v="PN"/>
    <x v="171"/>
    <m/>
    <m/>
    <n v="4"/>
    <m/>
    <n v="0"/>
  </r>
  <r>
    <x v="229"/>
    <s v="PN"/>
    <x v="171"/>
    <m/>
    <m/>
    <n v="4"/>
    <m/>
    <n v="0"/>
  </r>
  <r>
    <x v="230"/>
    <s v="PN"/>
    <x v="171"/>
    <m/>
    <m/>
    <n v="4"/>
    <m/>
    <n v="0"/>
  </r>
  <r>
    <x v="231"/>
    <s v="PN"/>
    <x v="171"/>
    <m/>
    <m/>
    <n v="4"/>
    <m/>
    <n v="0"/>
  </r>
  <r>
    <x v="232"/>
    <s v="PN"/>
    <x v="171"/>
    <m/>
    <m/>
    <n v="4"/>
    <m/>
    <n v="0"/>
  </r>
  <r>
    <x v="233"/>
    <s v="PN"/>
    <x v="171"/>
    <m/>
    <m/>
    <n v="4"/>
    <m/>
    <n v="0"/>
  </r>
  <r>
    <x v="234"/>
    <s v="PN"/>
    <x v="171"/>
    <m/>
    <m/>
    <n v="4"/>
    <m/>
    <n v="0"/>
  </r>
  <r>
    <x v="235"/>
    <s v="PN"/>
    <x v="171"/>
    <m/>
    <m/>
    <n v="4"/>
    <m/>
    <n v="0"/>
  </r>
  <r>
    <x v="236"/>
    <s v="PN"/>
    <x v="171"/>
    <m/>
    <m/>
    <n v="4"/>
    <m/>
    <n v="0"/>
  </r>
  <r>
    <x v="237"/>
    <s v="PN"/>
    <x v="171"/>
    <m/>
    <m/>
    <n v="4"/>
    <m/>
    <n v="0"/>
  </r>
  <r>
    <x v="238"/>
    <s v="PN"/>
    <x v="171"/>
    <m/>
    <m/>
    <n v="4"/>
    <m/>
    <n v="0"/>
  </r>
  <r>
    <x v="239"/>
    <s v="PN"/>
    <x v="171"/>
    <m/>
    <m/>
    <n v="4"/>
    <m/>
    <n v="0"/>
  </r>
  <r>
    <x v="240"/>
    <s v="PN"/>
    <x v="171"/>
    <m/>
    <m/>
    <n v="4"/>
    <m/>
    <n v="0"/>
  </r>
  <r>
    <x v="241"/>
    <s v="PN"/>
    <x v="171"/>
    <m/>
    <m/>
    <n v="4"/>
    <m/>
    <n v="0"/>
  </r>
  <r>
    <x v="242"/>
    <s v="PN"/>
    <x v="171"/>
    <m/>
    <m/>
    <n v="4"/>
    <m/>
    <n v="0"/>
  </r>
  <r>
    <x v="243"/>
    <s v="PN"/>
    <x v="171"/>
    <m/>
    <m/>
    <n v="4"/>
    <m/>
    <n v="0"/>
  </r>
  <r>
    <x v="244"/>
    <s v="PN"/>
    <x v="171"/>
    <m/>
    <m/>
    <n v="4"/>
    <m/>
    <n v="0"/>
  </r>
  <r>
    <x v="245"/>
    <s v="PN"/>
    <x v="171"/>
    <m/>
    <m/>
    <n v="4"/>
    <m/>
    <n v="0"/>
  </r>
  <r>
    <x v="246"/>
    <s v="PN"/>
    <x v="171"/>
    <m/>
    <m/>
    <n v="4"/>
    <m/>
    <n v="0"/>
  </r>
  <r>
    <x v="247"/>
    <s v="PN"/>
    <x v="171"/>
    <m/>
    <m/>
    <n v="4"/>
    <m/>
    <n v="0"/>
  </r>
  <r>
    <x v="248"/>
    <s v="PN"/>
    <x v="171"/>
    <m/>
    <m/>
    <n v="4"/>
    <m/>
    <n v="0"/>
  </r>
  <r>
    <x v="249"/>
    <s v="PN"/>
    <x v="171"/>
    <m/>
    <m/>
    <n v="4"/>
    <m/>
    <n v="0"/>
  </r>
  <r>
    <x v="250"/>
    <s v="PN"/>
    <x v="171"/>
    <m/>
    <m/>
    <n v="4"/>
    <m/>
    <n v="0"/>
  </r>
  <r>
    <x v="251"/>
    <s v="PN"/>
    <x v="171"/>
    <m/>
    <m/>
    <n v="4"/>
    <m/>
    <n v="0"/>
  </r>
  <r>
    <x v="252"/>
    <s v="PN"/>
    <x v="171"/>
    <m/>
    <m/>
    <n v="4"/>
    <m/>
    <n v="0"/>
  </r>
  <r>
    <x v="253"/>
    <s v="PN"/>
    <x v="171"/>
    <m/>
    <m/>
    <n v="4"/>
    <m/>
    <n v="0"/>
  </r>
  <r>
    <x v="254"/>
    <s v="PN"/>
    <x v="171"/>
    <m/>
    <m/>
    <n v="4"/>
    <m/>
    <n v="0"/>
  </r>
  <r>
    <x v="255"/>
    <s v="PN"/>
    <x v="171"/>
    <m/>
    <m/>
    <n v="4"/>
    <m/>
    <n v="0"/>
  </r>
  <r>
    <x v="256"/>
    <s v="PN"/>
    <x v="171"/>
    <m/>
    <m/>
    <n v="4"/>
    <m/>
    <n v="0"/>
  </r>
  <r>
    <x v="257"/>
    <s v="PN"/>
    <x v="171"/>
    <m/>
    <m/>
    <n v="4"/>
    <m/>
    <n v="0"/>
  </r>
  <r>
    <x v="258"/>
    <s v="PN"/>
    <x v="171"/>
    <m/>
    <m/>
    <n v="4"/>
    <m/>
    <n v="0"/>
  </r>
  <r>
    <x v="259"/>
    <s v="PN"/>
    <x v="171"/>
    <m/>
    <m/>
    <n v="4"/>
    <m/>
    <n v="0"/>
  </r>
  <r>
    <x v="260"/>
    <s v="PN"/>
    <x v="171"/>
    <m/>
    <m/>
    <n v="4"/>
    <m/>
    <n v="0"/>
  </r>
  <r>
    <x v="261"/>
    <s v="PN"/>
    <x v="171"/>
    <m/>
    <m/>
    <n v="4"/>
    <m/>
    <n v="0"/>
  </r>
  <r>
    <x v="262"/>
    <s v="PN"/>
    <x v="171"/>
    <m/>
    <m/>
    <n v="4"/>
    <m/>
    <n v="0"/>
  </r>
  <r>
    <x v="263"/>
    <s v="PN"/>
    <x v="171"/>
    <m/>
    <m/>
    <n v="4"/>
    <m/>
    <n v="0"/>
  </r>
  <r>
    <x v="264"/>
    <s v="PN"/>
    <x v="171"/>
    <m/>
    <m/>
    <n v="4"/>
    <m/>
    <n v="0"/>
  </r>
  <r>
    <x v="265"/>
    <s v="PN"/>
    <x v="171"/>
    <m/>
    <m/>
    <n v="4"/>
    <m/>
    <n v="0"/>
  </r>
  <r>
    <x v="266"/>
    <s v="PN"/>
    <x v="171"/>
    <m/>
    <m/>
    <n v="4"/>
    <m/>
    <n v="0"/>
  </r>
  <r>
    <x v="267"/>
    <s v="PN"/>
    <x v="171"/>
    <m/>
    <m/>
    <n v="4"/>
    <m/>
    <n v="0"/>
  </r>
  <r>
    <x v="268"/>
    <s v="PN"/>
    <x v="171"/>
    <m/>
    <m/>
    <n v="4"/>
    <m/>
    <n v="0"/>
  </r>
  <r>
    <x v="269"/>
    <s v="PN"/>
    <x v="171"/>
    <m/>
    <m/>
    <n v="4"/>
    <m/>
    <n v="0"/>
  </r>
  <r>
    <x v="270"/>
    <s v="PN"/>
    <x v="171"/>
    <m/>
    <m/>
    <n v="4"/>
    <m/>
    <n v="0"/>
  </r>
  <r>
    <x v="271"/>
    <s v="PN"/>
    <x v="171"/>
    <m/>
    <m/>
    <n v="4"/>
    <m/>
    <n v="0"/>
  </r>
  <r>
    <x v="272"/>
    <s v="PN"/>
    <x v="171"/>
    <m/>
    <m/>
    <n v="4"/>
    <m/>
    <n v="0"/>
  </r>
  <r>
    <x v="273"/>
    <s v="PN"/>
    <x v="171"/>
    <m/>
    <m/>
    <n v="4"/>
    <m/>
    <n v="0"/>
  </r>
  <r>
    <x v="274"/>
    <s v="PN"/>
    <x v="171"/>
    <m/>
    <m/>
    <n v="4"/>
    <m/>
    <n v="0"/>
  </r>
  <r>
    <x v="275"/>
    <s v="PN"/>
    <x v="171"/>
    <m/>
    <m/>
    <n v="4"/>
    <m/>
    <n v="0"/>
  </r>
  <r>
    <x v="276"/>
    <s v="PN"/>
    <x v="171"/>
    <m/>
    <m/>
    <n v="4"/>
    <m/>
    <n v="0"/>
  </r>
  <r>
    <x v="277"/>
    <s v="PN"/>
    <x v="171"/>
    <m/>
    <m/>
    <n v="4"/>
    <m/>
    <n v="0"/>
  </r>
  <r>
    <x v="278"/>
    <s v="PN"/>
    <x v="171"/>
    <m/>
    <m/>
    <n v="4"/>
    <m/>
    <n v="0"/>
  </r>
  <r>
    <x v="279"/>
    <s v="PN"/>
    <x v="171"/>
    <m/>
    <m/>
    <n v="4"/>
    <m/>
    <n v="0"/>
  </r>
  <r>
    <x v="280"/>
    <s v="PN"/>
    <x v="171"/>
    <m/>
    <m/>
    <n v="4"/>
    <m/>
    <n v="0"/>
  </r>
  <r>
    <x v="281"/>
    <s v="PN"/>
    <x v="171"/>
    <m/>
    <m/>
    <n v="4"/>
    <m/>
    <n v="0"/>
  </r>
  <r>
    <x v="282"/>
    <s v="PN"/>
    <x v="171"/>
    <m/>
    <m/>
    <n v="4"/>
    <m/>
    <n v="0"/>
  </r>
  <r>
    <x v="283"/>
    <s v="PN"/>
    <x v="171"/>
    <m/>
    <m/>
    <n v="4"/>
    <m/>
    <n v="0"/>
  </r>
  <r>
    <x v="284"/>
    <s v="PN"/>
    <x v="171"/>
    <m/>
    <m/>
    <n v="4"/>
    <m/>
    <n v="0"/>
  </r>
  <r>
    <x v="285"/>
    <s v="PN"/>
    <x v="171"/>
    <m/>
    <m/>
    <n v="4"/>
    <m/>
    <n v="0"/>
  </r>
  <r>
    <x v="286"/>
    <s v="PN"/>
    <x v="171"/>
    <m/>
    <m/>
    <n v="4"/>
    <m/>
    <n v="0"/>
  </r>
  <r>
    <x v="287"/>
    <s v="PN"/>
    <x v="171"/>
    <m/>
    <m/>
    <n v="4"/>
    <m/>
    <n v="0"/>
  </r>
  <r>
    <x v="0"/>
    <s v="PL"/>
    <x v="172"/>
    <s v="EURO"/>
    <m/>
    <n v="0"/>
    <m/>
    <n v="0"/>
  </r>
  <r>
    <x v="1"/>
    <s v="PL"/>
    <x v="172"/>
    <s v="EURO"/>
    <m/>
    <n v="0"/>
    <m/>
    <n v="0"/>
  </r>
  <r>
    <x v="2"/>
    <s v="PL"/>
    <x v="172"/>
    <s v="EURO"/>
    <m/>
    <n v="0"/>
    <m/>
    <n v="0"/>
  </r>
  <r>
    <x v="3"/>
    <s v="PL"/>
    <x v="172"/>
    <s v="EURO"/>
    <m/>
    <n v="0"/>
    <m/>
    <n v="0"/>
  </r>
  <r>
    <x v="4"/>
    <s v="PL"/>
    <x v="172"/>
    <s v="EURO"/>
    <m/>
    <n v="0"/>
    <m/>
    <n v="0"/>
  </r>
  <r>
    <x v="5"/>
    <s v="PL"/>
    <x v="172"/>
    <s v="EURO"/>
    <m/>
    <n v="0"/>
    <m/>
    <n v="0"/>
  </r>
  <r>
    <x v="6"/>
    <s v="PL"/>
    <x v="172"/>
    <s v="EURO"/>
    <m/>
    <n v="0"/>
    <m/>
    <n v="0"/>
  </r>
  <r>
    <x v="7"/>
    <s v="PL"/>
    <x v="172"/>
    <s v="EURO"/>
    <m/>
    <n v="0"/>
    <m/>
    <n v="0"/>
  </r>
  <r>
    <x v="8"/>
    <s v="PL"/>
    <x v="172"/>
    <s v="EURO"/>
    <m/>
    <n v="0"/>
    <m/>
    <n v="0"/>
  </r>
  <r>
    <x v="9"/>
    <s v="PL"/>
    <x v="172"/>
    <s v="EURO"/>
    <n v="6"/>
    <n v="6"/>
    <m/>
    <n v="0"/>
  </r>
  <r>
    <x v="10"/>
    <s v="PL"/>
    <x v="172"/>
    <s v="EURO"/>
    <n v="97"/>
    <n v="103"/>
    <n v="3"/>
    <n v="3"/>
  </r>
  <r>
    <x v="11"/>
    <s v="PL"/>
    <x v="172"/>
    <s v="EURO"/>
    <n v="431"/>
    <n v="534"/>
    <n v="2"/>
    <n v="5"/>
  </r>
  <r>
    <x v="12"/>
    <s v="PL"/>
    <x v="172"/>
    <s v="EURO"/>
    <n v="1104"/>
    <n v="1638"/>
    <n v="13"/>
    <n v="18"/>
  </r>
  <r>
    <x v="13"/>
    <s v="PL"/>
    <x v="172"/>
    <s v="EURO"/>
    <n v="1989"/>
    <n v="3627"/>
    <n v="61"/>
    <n v="79"/>
  </r>
  <r>
    <x v="14"/>
    <s v="PL"/>
    <x v="172"/>
    <s v="EURO"/>
    <n v="2728"/>
    <n v="6355"/>
    <n v="129"/>
    <n v="208"/>
  </r>
  <r>
    <x v="15"/>
    <s v="PL"/>
    <x v="172"/>
    <s v="EURO"/>
    <n v="2387"/>
    <n v="8742"/>
    <n v="137"/>
    <n v="345"/>
  </r>
  <r>
    <x v="16"/>
    <s v="PL"/>
    <x v="172"/>
    <s v="EURO"/>
    <n v="2531"/>
    <n v="11273"/>
    <n v="176"/>
    <n v="521"/>
  </r>
  <r>
    <x v="17"/>
    <s v="PL"/>
    <x v="172"/>
    <s v="EURO"/>
    <n v="2102"/>
    <n v="13375"/>
    <n v="140"/>
    <n v="661"/>
  </r>
  <r>
    <x v="18"/>
    <s v="PL"/>
    <x v="172"/>
    <s v="EURO"/>
    <n v="2276"/>
    <n v="15651"/>
    <n v="122"/>
    <n v="783"/>
  </r>
  <r>
    <x v="19"/>
    <s v="PL"/>
    <x v="172"/>
    <s v="EURO"/>
    <n v="2606"/>
    <n v="18257"/>
    <n v="131"/>
    <n v="914"/>
  </r>
  <r>
    <x v="20"/>
    <s v="PL"/>
    <x v="172"/>
    <s v="EURO"/>
    <n v="2674"/>
    <n v="20931"/>
    <n v="78"/>
    <n v="992"/>
  </r>
  <r>
    <x v="21"/>
    <s v="PL"/>
    <x v="172"/>
    <s v="EURO"/>
    <n v="2640"/>
    <n v="23571"/>
    <n v="68"/>
    <n v="1060"/>
  </r>
  <r>
    <x v="22"/>
    <s v="PL"/>
    <x v="172"/>
    <s v="EURO"/>
    <n v="2415"/>
    <n v="25986"/>
    <n v="90"/>
    <n v="1150"/>
  </r>
  <r>
    <x v="23"/>
    <s v="PL"/>
    <x v="172"/>
    <s v="EURO"/>
    <n v="3031"/>
    <n v="29017"/>
    <n v="86"/>
    <n v="1236"/>
  </r>
  <r>
    <x v="24"/>
    <s v="PL"/>
    <x v="172"/>
    <s v="EURO"/>
    <n v="2603"/>
    <n v="31620"/>
    <n v="109"/>
    <n v="1345"/>
  </r>
  <r>
    <x v="25"/>
    <s v="PL"/>
    <x v="172"/>
    <s v="EURO"/>
    <n v="2094"/>
    <n v="33714"/>
    <n v="89"/>
    <n v="1434"/>
  </r>
  <r>
    <x v="26"/>
    <s v="PL"/>
    <x v="172"/>
    <s v="EURO"/>
    <n v="2005"/>
    <n v="35719"/>
    <n v="77"/>
    <n v="1511"/>
  </r>
  <r>
    <x v="27"/>
    <s v="PL"/>
    <x v="172"/>
    <s v="EURO"/>
    <n v="1802"/>
    <n v="37521"/>
    <n v="57"/>
    <n v="1568"/>
  </r>
  <r>
    <x v="28"/>
    <s v="PL"/>
    <x v="172"/>
    <s v="EURO"/>
    <n v="2225"/>
    <n v="39746"/>
    <n v="49"/>
    <n v="1617"/>
  </r>
  <r>
    <x v="29"/>
    <s v="PL"/>
    <x v="172"/>
    <s v="EURO"/>
    <n v="2876"/>
    <n v="42622"/>
    <n v="47"/>
    <n v="1664"/>
  </r>
  <r>
    <x v="30"/>
    <s v="PL"/>
    <x v="172"/>
    <s v="EURO"/>
    <n v="3724"/>
    <n v="46346"/>
    <n v="57"/>
    <n v="1721"/>
  </r>
  <r>
    <x v="31"/>
    <s v="PL"/>
    <x v="172"/>
    <s v="EURO"/>
    <n v="4821"/>
    <n v="51167"/>
    <n v="79"/>
    <n v="1800"/>
  </r>
  <r>
    <x v="32"/>
    <s v="PL"/>
    <x v="172"/>
    <s v="EURO"/>
    <n v="4923"/>
    <n v="56090"/>
    <n v="69"/>
    <n v="1869"/>
  </r>
  <r>
    <x v="33"/>
    <s v="PL"/>
    <x v="172"/>
    <s v="EURO"/>
    <n v="5091"/>
    <n v="61181"/>
    <n v="82"/>
    <n v="1951"/>
  </r>
  <r>
    <x v="34"/>
    <s v="PL"/>
    <x v="172"/>
    <s v="EURO"/>
    <n v="5058"/>
    <n v="66239"/>
    <n v="81"/>
    <n v="2032"/>
  </r>
  <r>
    <x v="35"/>
    <s v="PL"/>
    <x v="172"/>
    <s v="EURO"/>
    <n v="4148"/>
    <n v="70387"/>
    <n v="81"/>
    <n v="2113"/>
  </r>
  <r>
    <x v="36"/>
    <s v="PL"/>
    <x v="172"/>
    <s v="EURO"/>
    <n v="3263"/>
    <n v="73650"/>
    <n v="68"/>
    <n v="2181"/>
  </r>
  <r>
    <x v="37"/>
    <s v="PL"/>
    <x v="172"/>
    <s v="EURO"/>
    <n v="4680"/>
    <n v="78330"/>
    <n v="100"/>
    <n v="2281"/>
  </r>
  <r>
    <x v="38"/>
    <s v="PL"/>
    <x v="172"/>
    <s v="EURO"/>
    <n v="7650"/>
    <n v="85980"/>
    <n v="142"/>
    <n v="2423"/>
  </r>
  <r>
    <x v="39"/>
    <s v="PL"/>
    <x v="172"/>
    <s v="EURO"/>
    <n v="12160"/>
    <n v="98140"/>
    <n v="180"/>
    <n v="2603"/>
  </r>
  <r>
    <x v="40"/>
    <s v="PL"/>
    <x v="172"/>
    <s v="EURO"/>
    <n v="23498"/>
    <n v="121638"/>
    <n v="369"/>
    <n v="2972"/>
  </r>
  <r>
    <x v="41"/>
    <s v="PL"/>
    <x v="172"/>
    <s v="EURO"/>
    <n v="45592"/>
    <n v="167230"/>
    <n v="553"/>
    <n v="3525"/>
  </r>
  <r>
    <x v="42"/>
    <s v="PL"/>
    <x v="172"/>
    <s v="EURO"/>
    <n v="74716"/>
    <n v="241946"/>
    <n v="790"/>
    <n v="4315"/>
  </r>
  <r>
    <x v="43"/>
    <s v="PL"/>
    <x v="172"/>
    <s v="EURO"/>
    <n v="124785"/>
    <n v="366731"/>
    <n v="1316"/>
    <n v="5631"/>
  </r>
  <r>
    <x v="44"/>
    <s v="PL"/>
    <x v="172"/>
    <s v="EURO"/>
    <n v="172909"/>
    <n v="539640"/>
    <n v="2005"/>
    <n v="7636"/>
  </r>
  <r>
    <x v="45"/>
    <s v="PL"/>
    <x v="172"/>
    <s v="EURO"/>
    <n v="183478"/>
    <n v="723118"/>
    <n v="2409"/>
    <n v="10045"/>
  </r>
  <r>
    <x v="46"/>
    <s v="PL"/>
    <x v="172"/>
    <s v="EURO"/>
    <n v="160188"/>
    <n v="883306"/>
    <n v="3243"/>
    <n v="13288"/>
  </r>
  <r>
    <x v="47"/>
    <s v="PL"/>
    <x v="172"/>
    <s v="EURO"/>
    <n v="103928"/>
    <n v="987234"/>
    <n v="3773"/>
    <n v="17061"/>
  </r>
  <r>
    <x v="48"/>
    <s v="PL"/>
    <x v="172"/>
    <s v="EURO"/>
    <n v="78343"/>
    <n v="1065577"/>
    <n v="3060"/>
    <n v="20121"/>
  </r>
  <r>
    <x v="49"/>
    <s v="PL"/>
    <x v="172"/>
    <s v="EURO"/>
    <n v="72231"/>
    <n v="1137808"/>
    <n v="2775"/>
    <n v="22896"/>
  </r>
  <r>
    <x v="50"/>
    <s v="PL"/>
    <x v="172"/>
    <s v="EURO"/>
    <n v="67012"/>
    <n v="1204820"/>
    <n v="2533"/>
    <n v="25429"/>
  </r>
  <r>
    <x v="51"/>
    <s v="PL"/>
    <x v="172"/>
    <s v="EURO"/>
    <n v="55103"/>
    <n v="1259923"/>
    <n v="1778"/>
    <n v="27207"/>
  </r>
  <r>
    <x v="52"/>
    <s v="PL"/>
    <x v="172"/>
    <s v="EURO"/>
    <n v="61169"/>
    <n v="1321092"/>
    <n v="1998"/>
    <n v="29205"/>
  </r>
  <r>
    <x v="53"/>
    <s v="PL"/>
    <x v="172"/>
    <s v="EURO"/>
    <n v="67009"/>
    <n v="1388101"/>
    <n v="2069"/>
    <n v="31274"/>
  </r>
  <r>
    <x v="54"/>
    <s v="PL"/>
    <x v="172"/>
    <s v="EURO"/>
    <n v="49942"/>
    <n v="1438043"/>
    <n v="2160"/>
    <n v="33434"/>
  </r>
  <r>
    <x v="55"/>
    <s v="PL"/>
    <x v="172"/>
    <s v="EURO"/>
    <n v="39822"/>
    <n v="1477865"/>
    <n v="2007"/>
    <n v="35441"/>
  </r>
  <r>
    <x v="56"/>
    <s v="PL"/>
    <x v="172"/>
    <s v="EURO"/>
    <n v="37682"/>
    <n v="1515547"/>
    <n v="1817"/>
    <n v="37258"/>
  </r>
  <r>
    <x v="57"/>
    <s v="PL"/>
    <x v="172"/>
    <s v="EURO"/>
    <n v="36873"/>
    <n v="1552420"/>
    <n v="1904"/>
    <n v="39162"/>
  </r>
  <r>
    <x v="58"/>
    <s v="PL"/>
    <x v="172"/>
    <s v="EURO"/>
    <n v="38697"/>
    <n v="1591117"/>
    <n v="1717"/>
    <n v="40879"/>
  </r>
  <r>
    <x v="59"/>
    <s v="PL"/>
    <x v="172"/>
    <s v="EURO"/>
    <n v="49813"/>
    <n v="1640930"/>
    <n v="1362"/>
    <n v="42241"/>
  </r>
  <r>
    <x v="60"/>
    <s v="PL"/>
    <x v="172"/>
    <s v="EURO"/>
    <n v="68226"/>
    <n v="1709156"/>
    <n v="1598"/>
    <n v="43839"/>
  </r>
  <r>
    <x v="61"/>
    <s v="PL"/>
    <x v="172"/>
    <s v="EURO"/>
    <n v="87931"/>
    <n v="1797087"/>
    <n v="1472"/>
    <n v="45311"/>
  </r>
  <r>
    <x v="62"/>
    <s v="PL"/>
    <x v="172"/>
    <s v="EURO"/>
    <n v="111512"/>
    <n v="1908599"/>
    <n v="1891"/>
    <n v="47202"/>
  </r>
  <r>
    <x v="63"/>
    <s v="PL"/>
    <x v="172"/>
    <s v="EURO"/>
    <n v="151874"/>
    <n v="2060473"/>
    <n v="2117"/>
    <n v="49319"/>
  </r>
  <r>
    <x v="64"/>
    <s v="PL"/>
    <x v="172"/>
    <s v="EURO"/>
    <n v="191601"/>
    <n v="2252074"/>
    <n v="2578"/>
    <n v="51897"/>
  </r>
  <r>
    <x v="65"/>
    <s v="PL"/>
    <x v="172"/>
    <s v="EURO"/>
    <n v="187526"/>
    <n v="2439600"/>
    <n v="3055"/>
    <n v="54952"/>
  </r>
  <r>
    <x v="66"/>
    <s v="PL"/>
    <x v="172"/>
    <s v="EURO"/>
    <n v="135990"/>
    <n v="2575590"/>
    <n v="3478"/>
    <n v="58430"/>
  </r>
  <r>
    <x v="67"/>
    <s v="PL"/>
    <x v="172"/>
    <s v="EURO"/>
    <n v="113416"/>
    <n v="2689006"/>
    <n v="3608"/>
    <n v="62038"/>
  </r>
  <r>
    <x v="68"/>
    <s v="PL"/>
    <x v="172"/>
    <s v="EURO"/>
    <n v="70799"/>
    <n v="2759805"/>
    <n v="3381"/>
    <n v="65419"/>
  </r>
  <r>
    <x v="69"/>
    <s v="PL"/>
    <x v="172"/>
    <s v="EURO"/>
    <n v="44359"/>
    <n v="2804164"/>
    <n v="2655"/>
    <n v="68074"/>
  </r>
  <r>
    <x v="70"/>
    <s v="PL"/>
    <x v="172"/>
    <s v="EURO"/>
    <n v="29812"/>
    <n v="2833976"/>
    <n v="1945"/>
    <n v="70019"/>
  </r>
  <r>
    <x v="71"/>
    <s v="PL"/>
    <x v="172"/>
    <s v="EURO"/>
    <n v="21466"/>
    <n v="2855442"/>
    <n v="1668"/>
    <n v="71687"/>
  </r>
  <r>
    <x v="72"/>
    <s v="PL"/>
    <x v="172"/>
    <s v="EURO"/>
    <n v="11543"/>
    <n v="2866985"/>
    <n v="1263"/>
    <n v="72950"/>
  </r>
  <r>
    <x v="73"/>
    <s v="PL"/>
    <x v="172"/>
    <s v="EURO"/>
    <n v="6356"/>
    <n v="2873341"/>
    <n v="810"/>
    <n v="73760"/>
  </r>
  <r>
    <x v="74"/>
    <s v="PL"/>
    <x v="172"/>
    <s v="EURO"/>
    <n v="3203"/>
    <n v="2876544"/>
    <n v="414"/>
    <n v="74174"/>
  </r>
  <r>
    <x v="75"/>
    <s v="PL"/>
    <x v="172"/>
    <s v="EURO"/>
    <n v="2211"/>
    <n v="2878755"/>
    <n v="421"/>
    <n v="74595"/>
  </r>
  <r>
    <x v="76"/>
    <s v="PL"/>
    <x v="172"/>
    <s v="EURO"/>
    <n v="1305"/>
    <n v="2880060"/>
    <n v="255"/>
    <n v="74850"/>
  </r>
  <r>
    <x v="77"/>
    <s v="PL"/>
    <x v="172"/>
    <s v="EURO"/>
    <n v="877"/>
    <n v="2880937"/>
    <n v="151"/>
    <n v="75001"/>
  </r>
  <r>
    <x v="78"/>
    <s v="PL"/>
    <x v="172"/>
    <s v="EURO"/>
    <n v="634"/>
    <n v="2881571"/>
    <n v="105"/>
    <n v="75106"/>
  </r>
  <r>
    <x v="79"/>
    <s v="PL"/>
    <x v="172"/>
    <s v="EURO"/>
    <n v="558"/>
    <n v="2882129"/>
    <n v="72"/>
    <n v="75178"/>
  </r>
  <r>
    <x v="80"/>
    <s v="PL"/>
    <x v="172"/>
    <s v="EURO"/>
    <n v="607"/>
    <n v="2882736"/>
    <n v="55"/>
    <n v="75233"/>
  </r>
  <r>
    <x v="81"/>
    <s v="PL"/>
    <x v="172"/>
    <s v="EURO"/>
    <n v="733"/>
    <n v="2883469"/>
    <n v="27"/>
    <n v="75260"/>
  </r>
  <r>
    <x v="82"/>
    <s v="PL"/>
    <x v="172"/>
    <s v="EURO"/>
    <n v="882"/>
    <n v="2884351"/>
    <n v="19"/>
    <n v="75279"/>
  </r>
  <r>
    <x v="83"/>
    <s v="PL"/>
    <x v="172"/>
    <s v="EURO"/>
    <n v="1070"/>
    <n v="2885421"/>
    <n v="24"/>
    <n v="75303"/>
  </r>
  <r>
    <x v="84"/>
    <s v="PL"/>
    <x v="172"/>
    <s v="EURO"/>
    <n v="1240"/>
    <n v="2886661"/>
    <n v="14"/>
    <n v="75317"/>
  </r>
  <r>
    <x v="85"/>
    <s v="PL"/>
    <x v="172"/>
    <s v="EURO"/>
    <n v="1373"/>
    <n v="2888034"/>
    <n v="17"/>
    <n v="75334"/>
  </r>
  <r>
    <x v="86"/>
    <s v="PL"/>
    <x v="172"/>
    <s v="EURO"/>
    <n v="1577"/>
    <n v="2889611"/>
    <n v="24"/>
    <n v="75358"/>
  </r>
  <r>
    <x v="87"/>
    <s v="PL"/>
    <x v="172"/>
    <s v="EURO"/>
    <n v="2254"/>
    <n v="2891865"/>
    <n v="37"/>
    <n v="75395"/>
  </r>
  <r>
    <x v="88"/>
    <s v="PL"/>
    <x v="172"/>
    <s v="EURO"/>
    <n v="3166"/>
    <n v="2895031"/>
    <n v="46"/>
    <n v="75441"/>
  </r>
  <r>
    <x v="89"/>
    <s v="PL"/>
    <x v="172"/>
    <s v="EURO"/>
    <n v="4284"/>
    <n v="2899315"/>
    <n v="62"/>
    <n v="75503"/>
  </r>
  <r>
    <x v="90"/>
    <s v="PL"/>
    <x v="172"/>
    <s v="EURO"/>
    <n v="5303"/>
    <n v="2904618"/>
    <n v="84"/>
    <n v="75587"/>
  </r>
  <r>
    <x v="91"/>
    <s v="PL"/>
    <x v="172"/>
    <s v="EURO"/>
    <n v="7634"/>
    <n v="2912252"/>
    <n v="123"/>
    <n v="75710"/>
  </r>
  <r>
    <x v="92"/>
    <s v="PL"/>
    <x v="172"/>
    <s v="EURO"/>
    <n v="11535"/>
    <n v="2923787"/>
    <n v="173"/>
    <n v="75883"/>
  </r>
  <r>
    <x v="93"/>
    <s v="PL"/>
    <x v="172"/>
    <s v="EURO"/>
    <n v="17191"/>
    <n v="2940978"/>
    <n v="243"/>
    <n v="76126"/>
  </r>
  <r>
    <x v="94"/>
    <s v="PL"/>
    <x v="172"/>
    <s v="EURO"/>
    <n v="33327"/>
    <n v="2974305"/>
    <n v="335"/>
    <n v="76461"/>
  </r>
  <r>
    <x v="95"/>
    <s v="PL"/>
    <x v="172"/>
    <s v="EURO"/>
    <n v="52284"/>
    <n v="3026589"/>
    <n v="553"/>
    <n v="77014"/>
  </r>
  <r>
    <x v="96"/>
    <s v="PL"/>
    <x v="172"/>
    <s v="EURO"/>
    <n v="78939"/>
    <n v="3105528"/>
    <n v="758"/>
    <n v="77772"/>
  </r>
  <r>
    <x v="97"/>
    <s v="PL"/>
    <x v="172"/>
    <s v="EURO"/>
    <n v="100283"/>
    <n v="3205811"/>
    <n v="1109"/>
    <n v="78881"/>
  </r>
  <r>
    <x v="98"/>
    <s v="PL"/>
    <x v="172"/>
    <s v="EURO"/>
    <n v="140762"/>
    <n v="3346573"/>
    <n v="1953"/>
    <n v="80834"/>
  </r>
  <r>
    <x v="99"/>
    <s v="PL"/>
    <x v="172"/>
    <s v="EURO"/>
    <n v="162271"/>
    <n v="3508844"/>
    <n v="2213"/>
    <n v="83047"/>
  </r>
  <r>
    <x v="100"/>
    <s v="PL"/>
    <x v="172"/>
    <s v="EURO"/>
    <n v="163539"/>
    <n v="3672383"/>
    <n v="2633"/>
    <n v="85680"/>
  </r>
  <r>
    <x v="101"/>
    <s v="PL"/>
    <x v="172"/>
    <s v="EURO"/>
    <n v="156823"/>
    <n v="3829206"/>
    <n v="2805"/>
    <n v="88485"/>
  </r>
  <r>
    <x v="102"/>
    <s v="PL"/>
    <x v="172"/>
    <s v="EURO"/>
    <n v="130602"/>
    <n v="3959808"/>
    <n v="3006"/>
    <n v="91491"/>
  </r>
  <r>
    <x v="103"/>
    <s v="PL"/>
    <x v="172"/>
    <s v="EURO"/>
    <n v="91024"/>
    <n v="4050832"/>
    <n v="2839"/>
    <n v="94330"/>
  </r>
  <r>
    <x v="104"/>
    <s v="PL"/>
    <x v="172"/>
    <s v="EURO"/>
    <n v="77580"/>
    <n v="4128412"/>
    <n v="3266"/>
    <n v="97596"/>
  </r>
  <r>
    <x v="105"/>
    <s v="PL"/>
    <x v="172"/>
    <s v="EURO"/>
    <n v="85772"/>
    <n v="4214184"/>
    <n v="2151"/>
    <n v="99747"/>
  </r>
  <r>
    <x v="106"/>
    <s v="PL"/>
    <x v="172"/>
    <s v="EURO"/>
    <n v="99852"/>
    <n v="4314036"/>
    <n v="2564"/>
    <n v="102311"/>
  </r>
  <r>
    <x v="107"/>
    <s v="PL"/>
    <x v="172"/>
    <s v="EURO"/>
    <n v="205147"/>
    <n v="4519183"/>
    <n v="1537"/>
    <n v="103848"/>
  </r>
  <r>
    <x v="108"/>
    <s v="PL"/>
    <x v="172"/>
    <s v="EURO"/>
    <n v="334382"/>
    <n v="4853565"/>
    <n v="1317"/>
    <n v="105165"/>
  </r>
  <r>
    <x v="109"/>
    <s v="PL"/>
    <x v="172"/>
    <s v="EURO"/>
    <n v="311108"/>
    <n v="5164673"/>
    <n v="1434"/>
    <n v="106599"/>
  </r>
  <r>
    <x v="110"/>
    <s v="PL"/>
    <x v="172"/>
    <s v="EURO"/>
    <n v="236085"/>
    <n v="5400758"/>
    <n v="1522"/>
    <n v="108121"/>
  </r>
  <r>
    <x v="111"/>
    <s v="PL"/>
    <x v="172"/>
    <s v="EURO"/>
    <n v="152407"/>
    <n v="5553165"/>
    <n v="1695"/>
    <n v="109816"/>
  </r>
  <r>
    <x v="112"/>
    <s v="PL"/>
    <x v="172"/>
    <s v="EURO"/>
    <n v="106705"/>
    <n v="5659870"/>
    <n v="1501"/>
    <n v="111317"/>
  </r>
  <r>
    <x v="113"/>
    <s v="PL"/>
    <x v="172"/>
    <s v="EURO"/>
    <n v="81270"/>
    <n v="5741140"/>
    <n v="1228"/>
    <n v="112545"/>
  </r>
  <r>
    <x v="114"/>
    <s v="PL"/>
    <x v="172"/>
    <s v="EURO"/>
    <n v="76923"/>
    <n v="5818063"/>
    <n v="899"/>
    <n v="113444"/>
  </r>
  <r>
    <x v="115"/>
    <s v="PL"/>
    <x v="172"/>
    <s v="EURO"/>
    <n v="72482"/>
    <n v="5890545"/>
    <n v="775"/>
    <n v="114219"/>
  </r>
  <r>
    <x v="116"/>
    <s v="PL"/>
    <x v="172"/>
    <s v="EURO"/>
    <n v="52113"/>
    <n v="5942658"/>
    <n v="608"/>
    <n v="114827"/>
  </r>
  <r>
    <x v="117"/>
    <s v="PL"/>
    <x v="172"/>
    <s v="EURO"/>
    <n v="26428"/>
    <n v="5969086"/>
    <n v="517"/>
    <n v="115344"/>
  </r>
  <r>
    <x v="118"/>
    <s v="PL"/>
    <x v="172"/>
    <s v="EURO"/>
    <n v="8626"/>
    <n v="5977712"/>
    <n v="290"/>
    <n v="115634"/>
  </r>
  <r>
    <x v="119"/>
    <s v="PL"/>
    <x v="172"/>
    <s v="EURO"/>
    <n v="7050"/>
    <n v="5984762"/>
    <n v="203"/>
    <n v="115837"/>
  </r>
  <r>
    <x v="120"/>
    <s v="PL"/>
    <x v="172"/>
    <s v="EURO"/>
    <n v="5956"/>
    <n v="5990718"/>
    <n v="110"/>
    <n v="115947"/>
  </r>
  <r>
    <x v="121"/>
    <s v="PL"/>
    <x v="172"/>
    <s v="EURO"/>
    <n v="5555"/>
    <n v="5996273"/>
    <n v="111"/>
    <n v="116058"/>
  </r>
  <r>
    <x v="122"/>
    <s v="PL"/>
    <x v="172"/>
    <s v="EURO"/>
    <n v="3677"/>
    <n v="5999950"/>
    <n v="79"/>
    <n v="116137"/>
  </r>
  <r>
    <x v="123"/>
    <s v="PL"/>
    <x v="172"/>
    <s v="EURO"/>
    <n v="3019"/>
    <n v="6002969"/>
    <n v="70"/>
    <n v="116207"/>
  </r>
  <r>
    <x v="124"/>
    <s v="PL"/>
    <x v="172"/>
    <s v="EURO"/>
    <n v="2100"/>
    <n v="6005069"/>
    <n v="61"/>
    <n v="116268"/>
  </r>
  <r>
    <x v="125"/>
    <s v="PL"/>
    <x v="172"/>
    <s v="EURO"/>
    <n v="1627"/>
    <n v="6006696"/>
    <n v="43"/>
    <n v="116311"/>
  </r>
  <r>
    <x v="126"/>
    <s v="PL"/>
    <x v="172"/>
    <s v="EURO"/>
    <n v="1457"/>
    <n v="6008153"/>
    <n v="36"/>
    <n v="116347"/>
  </r>
  <r>
    <x v="127"/>
    <s v="PL"/>
    <x v="172"/>
    <s v="EURO"/>
    <n v="1436"/>
    <n v="6009589"/>
    <n v="22"/>
    <n v="116369"/>
  </r>
  <r>
    <x v="128"/>
    <s v="PL"/>
    <x v="172"/>
    <s v="EURO"/>
    <n v="1196"/>
    <n v="6010785"/>
    <n v="22"/>
    <n v="116391"/>
  </r>
  <r>
    <x v="129"/>
    <s v="PL"/>
    <x v="172"/>
    <s v="EURO"/>
    <n v="1840"/>
    <n v="6012625"/>
    <n v="24"/>
    <n v="116415"/>
  </r>
  <r>
    <x v="130"/>
    <s v="PL"/>
    <x v="172"/>
    <s v="EURO"/>
    <n v="3335"/>
    <n v="6015960"/>
    <n v="18"/>
    <n v="116433"/>
  </r>
  <r>
    <x v="131"/>
    <s v="PL"/>
    <x v="172"/>
    <s v="EURO"/>
    <n v="5820"/>
    <n v="6021780"/>
    <n v="18"/>
    <n v="116451"/>
  </r>
  <r>
    <x v="132"/>
    <s v="PL"/>
    <x v="172"/>
    <s v="EURO"/>
    <n v="10251"/>
    <n v="6032031"/>
    <n v="17"/>
    <n v="116468"/>
  </r>
  <r>
    <x v="133"/>
    <s v="PL"/>
    <x v="172"/>
    <s v="EURO"/>
    <n v="16595"/>
    <n v="6048626"/>
    <n v="40"/>
    <n v="116508"/>
  </r>
  <r>
    <x v="134"/>
    <s v="PL"/>
    <x v="172"/>
    <s v="EURO"/>
    <n v="20661"/>
    <n v="6069287"/>
    <n v="60"/>
    <n v="116568"/>
  </r>
  <r>
    <x v="135"/>
    <s v="PL"/>
    <x v="172"/>
    <s v="EURO"/>
    <n v="24630"/>
    <n v="6093917"/>
    <n v="90"/>
    <n v="116658"/>
  </r>
  <r>
    <x v="136"/>
    <s v="PL"/>
    <x v="172"/>
    <s v="EURO"/>
    <n v="25009"/>
    <n v="6118926"/>
    <n v="113"/>
    <n v="116771"/>
  </r>
  <r>
    <x v="137"/>
    <s v="PL"/>
    <x v="172"/>
    <s v="EURO"/>
    <n v="24437"/>
    <n v="6143363"/>
    <n v="108"/>
    <n v="116879"/>
  </r>
  <r>
    <x v="138"/>
    <s v="PL"/>
    <x v="172"/>
    <s v="EURO"/>
    <n v="23541"/>
    <n v="6166904"/>
    <n v="149"/>
    <n v="117028"/>
  </r>
  <r>
    <x v="139"/>
    <s v="PL"/>
    <x v="172"/>
    <s v="EURO"/>
    <n v="20275"/>
    <n v="6187179"/>
    <n v="123"/>
    <n v="117151"/>
  </r>
  <r>
    <x v="140"/>
    <s v="PL"/>
    <x v="172"/>
    <s v="EURO"/>
    <n v="25179"/>
    <n v="6212358"/>
    <n v="99"/>
    <n v="117250"/>
  </r>
  <r>
    <x v="141"/>
    <s v="PL"/>
    <x v="172"/>
    <s v="EURO"/>
    <n v="32071"/>
    <n v="6244429"/>
    <n v="99"/>
    <n v="117349"/>
  </r>
  <r>
    <x v="142"/>
    <s v="PL"/>
    <x v="172"/>
    <s v="EURO"/>
    <n v="28692"/>
    <n v="6273121"/>
    <n v="106"/>
    <n v="117455"/>
  </r>
  <r>
    <x v="143"/>
    <s v="PL"/>
    <x v="172"/>
    <s v="EURO"/>
    <n v="24135"/>
    <n v="6297256"/>
    <n v="142"/>
    <n v="117597"/>
  </r>
  <r>
    <x v="144"/>
    <s v="PL"/>
    <x v="172"/>
    <s v="EURO"/>
    <n v="17763"/>
    <n v="6315019"/>
    <n v="158"/>
    <n v="117755"/>
  </r>
  <r>
    <x v="145"/>
    <s v="PL"/>
    <x v="172"/>
    <s v="EURO"/>
    <n v="11598"/>
    <n v="6326617"/>
    <n v="144"/>
    <n v="117899"/>
  </r>
  <r>
    <x v="146"/>
    <s v="PL"/>
    <x v="172"/>
    <s v="EURO"/>
    <n v="8147"/>
    <n v="6334764"/>
    <n v="129"/>
    <n v="118028"/>
  </r>
  <r>
    <x v="147"/>
    <s v="PL"/>
    <x v="172"/>
    <s v="EURO"/>
    <n v="5404"/>
    <n v="6340168"/>
    <n v="95"/>
    <n v="118123"/>
  </r>
  <r>
    <x v="148"/>
    <s v="PL"/>
    <x v="172"/>
    <s v="EURO"/>
    <n v="3491"/>
    <n v="6343659"/>
    <n v="46"/>
    <n v="118169"/>
  </r>
  <r>
    <x v="149"/>
    <s v="PL"/>
    <x v="172"/>
    <s v="EURO"/>
    <n v="2539"/>
    <n v="6346198"/>
    <n v="40"/>
    <n v="118209"/>
  </r>
  <r>
    <x v="150"/>
    <s v="PL"/>
    <x v="172"/>
    <s v="EURO"/>
    <n v="2533"/>
    <n v="6348731"/>
    <n v="64"/>
    <n v="118273"/>
  </r>
  <r>
    <x v="151"/>
    <s v="PL"/>
    <x v="172"/>
    <s v="EURO"/>
    <n v="2475"/>
    <n v="6351206"/>
    <n v="32"/>
    <n v="118305"/>
  </r>
  <r>
    <x v="152"/>
    <s v="PL"/>
    <x v="172"/>
    <s v="EURO"/>
    <n v="3091"/>
    <n v="6354297"/>
    <n v="34"/>
    <n v="118339"/>
  </r>
  <r>
    <x v="153"/>
    <s v="PL"/>
    <x v="172"/>
    <s v="EURO"/>
    <n v="3089"/>
    <n v="6357386"/>
    <n v="43"/>
    <n v="118382"/>
  </r>
  <r>
    <x v="154"/>
    <s v="PL"/>
    <x v="172"/>
    <s v="EURO"/>
    <n v="4105"/>
    <n v="6361491"/>
    <n v="47"/>
    <n v="118429"/>
  </r>
  <r>
    <x v="155"/>
    <s v="PL"/>
    <x v="172"/>
    <s v="EURO"/>
    <n v="3891"/>
    <n v="6365382"/>
    <n v="46"/>
    <n v="118475"/>
  </r>
  <r>
    <x v="156"/>
    <s v="PL"/>
    <x v="172"/>
    <s v="EURO"/>
    <n v="3160"/>
    <n v="6368542"/>
    <n v="58"/>
    <n v="118533"/>
  </r>
  <r>
    <x v="157"/>
    <s v="PL"/>
    <x v="172"/>
    <s v="EURO"/>
    <n v="2633"/>
    <n v="6371175"/>
    <n v="53"/>
    <n v="118586"/>
  </r>
  <r>
    <x v="158"/>
    <s v="PL"/>
    <x v="172"/>
    <s v="EURO"/>
    <n v="2060"/>
    <n v="6373235"/>
    <n v="65"/>
    <n v="118651"/>
  </r>
  <r>
    <x v="159"/>
    <s v="PL"/>
    <x v="172"/>
    <s v="EURO"/>
    <n v="2083"/>
    <n v="6375318"/>
    <n v="30"/>
    <n v="118681"/>
  </r>
  <r>
    <x v="160"/>
    <s v="PL"/>
    <x v="172"/>
    <s v="EURO"/>
    <n v="2888"/>
    <n v="6378206"/>
    <n v="34"/>
    <n v="118715"/>
  </r>
  <r>
    <x v="161"/>
    <s v="PL"/>
    <x v="172"/>
    <s v="EURO"/>
    <n v="4754"/>
    <n v="6382960"/>
    <n v="33"/>
    <n v="118748"/>
  </r>
  <r>
    <x v="162"/>
    <s v="PL"/>
    <x v="172"/>
    <s v="EURO"/>
    <n v="6655"/>
    <n v="6389615"/>
    <n v="31"/>
    <n v="118779"/>
  </r>
  <r>
    <x v="163"/>
    <s v="PL"/>
    <x v="172"/>
    <s v="EURO"/>
    <n v="10603"/>
    <n v="6400218"/>
    <n v="47"/>
    <n v="118826"/>
  </r>
  <r>
    <x v="164"/>
    <s v="PL"/>
    <x v="172"/>
    <s v="EURO"/>
    <n v="14971"/>
    <n v="6415189"/>
    <n v="42"/>
    <n v="118868"/>
  </r>
  <r>
    <x v="165"/>
    <s v="PL"/>
    <x v="172"/>
    <s v="EURO"/>
    <n v="17062"/>
    <n v="6432251"/>
    <n v="84"/>
    <n v="118952"/>
  </r>
  <r>
    <x v="166"/>
    <s v="PL"/>
    <x v="172"/>
    <s v="EURO"/>
    <n v="20385"/>
    <n v="6452636"/>
    <n v="78"/>
    <n v="119030"/>
  </r>
  <r>
    <x v="167"/>
    <s v="PL"/>
    <x v="172"/>
    <s v="EURO"/>
    <n v="20347"/>
    <n v="6472983"/>
    <n v="106"/>
    <n v="119136"/>
  </r>
  <r>
    <x v="168"/>
    <s v="PL"/>
    <x v="172"/>
    <s v="EURO"/>
    <n v="15383"/>
    <n v="6488366"/>
    <n v="109"/>
    <n v="119245"/>
  </r>
  <r>
    <x v="169"/>
    <s v="PL"/>
    <x v="172"/>
    <s v="EURO"/>
    <n v="9358"/>
    <n v="6497724"/>
    <n v="116"/>
    <n v="119361"/>
  </r>
  <r>
    <x v="170"/>
    <s v="PL"/>
    <x v="172"/>
    <s v="EURO"/>
    <n v="6370"/>
    <n v="6504094"/>
    <n v="62"/>
    <n v="119423"/>
  </r>
  <r>
    <x v="171"/>
    <s v="PL"/>
    <x v="172"/>
    <s v="EURO"/>
    <n v="4671"/>
    <n v="6508765"/>
    <n v="59"/>
    <n v="119482"/>
  </r>
  <r>
    <x v="172"/>
    <s v="PL"/>
    <x v="172"/>
    <s v="EURO"/>
    <n v="3215"/>
    <n v="6511980"/>
    <n v="38"/>
    <n v="119520"/>
  </r>
  <r>
    <x v="173"/>
    <s v="PL"/>
    <x v="172"/>
    <s v="EURO"/>
    <n v="1901"/>
    <n v="6513881"/>
    <n v="35"/>
    <n v="119555"/>
  </r>
  <r>
    <x v="174"/>
    <s v="PL"/>
    <x v="172"/>
    <s v="EURO"/>
    <n v="933"/>
    <n v="6514814"/>
    <n v="8"/>
    <n v="119563"/>
  </r>
  <r>
    <x v="175"/>
    <s v="PL"/>
    <x v="172"/>
    <s v="EURO"/>
    <n v="805"/>
    <n v="6515619"/>
    <n v="22"/>
    <n v="119585"/>
  </r>
  <r>
    <x v="176"/>
    <s v="PL"/>
    <x v="172"/>
    <s v="EURO"/>
    <n v="652"/>
    <n v="6516271"/>
    <n v="11"/>
    <n v="119596"/>
  </r>
  <r>
    <x v="177"/>
    <s v="PL"/>
    <x v="172"/>
    <s v="EURO"/>
    <n v="510"/>
    <n v="6516781"/>
    <n v="13"/>
    <n v="119609"/>
  </r>
  <r>
    <x v="178"/>
    <s v="PL"/>
    <x v="172"/>
    <s v="EURO"/>
    <n v="386"/>
    <n v="6517167"/>
    <n v="8"/>
    <n v="119617"/>
  </r>
  <r>
    <x v="179"/>
    <s v="PL"/>
    <x v="172"/>
    <s v="EURO"/>
    <n v="260"/>
    <n v="6517427"/>
    <n v="5"/>
    <n v="119622"/>
  </r>
  <r>
    <x v="180"/>
    <s v="PL"/>
    <x v="172"/>
    <s v="EURO"/>
    <n v="201"/>
    <n v="6517628"/>
    <n v="1"/>
    <n v="119623"/>
  </r>
  <r>
    <x v="181"/>
    <s v="PL"/>
    <x v="172"/>
    <s v="EURO"/>
    <n v="179"/>
    <n v="6517807"/>
    <n v="1"/>
    <n v="119624"/>
  </r>
  <r>
    <x v="182"/>
    <s v="PL"/>
    <x v="172"/>
    <s v="EURO"/>
    <n v="103"/>
    <n v="6517910"/>
    <n v="3"/>
    <n v="119627"/>
  </r>
  <r>
    <x v="183"/>
    <s v="PL"/>
    <x v="172"/>
    <s v="EURO"/>
    <n v="67"/>
    <n v="6517977"/>
    <n v="3"/>
    <n v="119630"/>
  </r>
  <r>
    <x v="184"/>
    <s v="PL"/>
    <x v="172"/>
    <s v="EURO"/>
    <n v="81"/>
    <n v="6518058"/>
    <n v="2"/>
    <n v="119632"/>
  </r>
  <r>
    <x v="185"/>
    <s v="PL"/>
    <x v="172"/>
    <s v="EURO"/>
    <n v="71"/>
    <n v="6518129"/>
    <m/>
    <n v="119632"/>
  </r>
  <r>
    <x v="186"/>
    <s v="PL"/>
    <x v="172"/>
    <s v="EURO"/>
    <n v="47"/>
    <n v="6518176"/>
    <n v="3"/>
    <n v="119635"/>
  </r>
  <r>
    <x v="187"/>
    <s v="PL"/>
    <x v="172"/>
    <s v="EURO"/>
    <n v="94"/>
    <n v="6518270"/>
    <m/>
    <n v="119635"/>
  </r>
  <r>
    <x v="188"/>
    <s v="PL"/>
    <x v="172"/>
    <s v="EURO"/>
    <n v="125"/>
    <n v="6518395"/>
    <m/>
    <n v="119635"/>
  </r>
  <r>
    <x v="189"/>
    <s v="PL"/>
    <x v="172"/>
    <s v="EURO"/>
    <n v="188"/>
    <n v="6518583"/>
    <n v="2"/>
    <n v="119637"/>
  </r>
  <r>
    <x v="190"/>
    <s v="PL"/>
    <x v="172"/>
    <s v="EURO"/>
    <n v="252"/>
    <n v="6518835"/>
    <n v="1"/>
    <n v="119638"/>
  </r>
  <r>
    <x v="191"/>
    <s v="PL"/>
    <x v="172"/>
    <s v="EURO"/>
    <n v="369"/>
    <n v="6519204"/>
    <n v="2"/>
    <n v="119640"/>
  </r>
  <r>
    <x v="192"/>
    <s v="PL"/>
    <x v="172"/>
    <s v="EURO"/>
    <n v="539"/>
    <n v="6519743"/>
    <n v="2"/>
    <n v="119642"/>
  </r>
  <r>
    <x v="193"/>
    <s v="PL"/>
    <x v="172"/>
    <s v="EURO"/>
    <n v="933"/>
    <n v="6520676"/>
    <n v="3"/>
    <n v="119645"/>
  </r>
  <r>
    <x v="194"/>
    <s v="PL"/>
    <x v="172"/>
    <s v="EURO"/>
    <n v="1222"/>
    <n v="6521898"/>
    <n v="2"/>
    <n v="119647"/>
  </r>
  <r>
    <x v="195"/>
    <s v="PL"/>
    <x v="172"/>
    <s v="EURO"/>
    <n v="1437"/>
    <n v="6523335"/>
    <n v="7"/>
    <n v="119654"/>
  </r>
  <r>
    <x v="196"/>
    <s v="PL"/>
    <x v="172"/>
    <s v="EURO"/>
    <n v="1431"/>
    <n v="6524766"/>
    <n v="1"/>
    <n v="119655"/>
  </r>
  <r>
    <x v="197"/>
    <s v="PL"/>
    <x v="172"/>
    <s v="EURO"/>
    <n v="1740"/>
    <n v="6526506"/>
    <n v="2"/>
    <n v="119657"/>
  </r>
  <r>
    <x v="198"/>
    <s v="PL"/>
    <x v="172"/>
    <s v="EURO"/>
    <n v="2495"/>
    <n v="6529001"/>
    <n v="8"/>
    <n v="119665"/>
  </r>
  <r>
    <x v="199"/>
    <s v="PL"/>
    <x v="172"/>
    <s v="EURO"/>
    <n v="3938"/>
    <n v="6532939"/>
    <n v="21"/>
    <n v="119686"/>
  </r>
  <r>
    <x v="200"/>
    <s v="PL"/>
    <x v="172"/>
    <s v="EURO"/>
    <n v="4261"/>
    <n v="6537200"/>
    <n v="9"/>
    <n v="119695"/>
  </r>
  <r>
    <x v="201"/>
    <s v="PL"/>
    <x v="172"/>
    <s v="EURO"/>
    <n v="6227"/>
    <n v="6543427"/>
    <n v="26"/>
    <n v="119721"/>
  </r>
  <r>
    <x v="202"/>
    <s v="PL"/>
    <x v="172"/>
    <s v="EURO"/>
    <n v="7463"/>
    <n v="6550890"/>
    <n v="24"/>
    <n v="119745"/>
  </r>
  <r>
    <x v="203"/>
    <s v="PL"/>
    <x v="172"/>
    <s v="EURO"/>
    <n v="9710"/>
    <n v="6560600"/>
    <n v="64"/>
    <n v="119809"/>
  </r>
  <r>
    <x v="204"/>
    <s v="PL"/>
    <x v="172"/>
    <s v="EURO"/>
    <n v="13111"/>
    <n v="6573711"/>
    <n v="30"/>
    <n v="119839"/>
  </r>
  <r>
    <x v="205"/>
    <s v="PL"/>
    <x v="172"/>
    <s v="EURO"/>
    <n v="17007"/>
    <n v="6590718"/>
    <n v="47"/>
    <n v="119886"/>
  </r>
  <r>
    <x v="206"/>
    <s v="PL"/>
    <x v="172"/>
    <s v="EURO"/>
    <n v="18374"/>
    <n v="6609092"/>
    <n v="132"/>
    <n v="120018"/>
  </r>
  <r>
    <x v="207"/>
    <s v="PL"/>
    <x v="172"/>
    <s v="EURO"/>
    <n v="15554"/>
    <n v="6624646"/>
    <n v="141"/>
    <n v="120159"/>
  </r>
  <r>
    <x v="208"/>
    <s v="PL"/>
    <x v="172"/>
    <s v="EURO"/>
    <n v="7419"/>
    <n v="6632065"/>
    <n v="79"/>
    <n v="120238"/>
  </r>
  <r>
    <x v="209"/>
    <s v="PL"/>
    <x v="172"/>
    <s v="EURO"/>
    <n v="8613"/>
    <n v="6640678"/>
    <n v="191"/>
    <n v="120429"/>
  </r>
  <r>
    <x v="210"/>
    <s v="PL"/>
    <x v="172"/>
    <s v="EURO"/>
    <n v="4974"/>
    <n v="6645652"/>
    <n v="68"/>
    <n v="120497"/>
  </r>
  <r>
    <x v="211"/>
    <s v="PL"/>
    <x v="172"/>
    <s v="EURO"/>
    <n v="4265"/>
    <n v="6649917"/>
    <n v="53"/>
    <n v="120550"/>
  </r>
  <r>
    <x v="212"/>
    <s v="PL"/>
    <x v="172"/>
    <s v="EURO"/>
    <n v="3448"/>
    <n v="6653365"/>
    <n v="27"/>
    <n v="120577"/>
  </r>
  <r>
    <x v="213"/>
    <s v="PL"/>
    <x v="172"/>
    <s v="EURO"/>
    <n v="2394"/>
    <n v="6655759"/>
    <n v="41"/>
    <n v="120618"/>
  </r>
  <r>
    <x v="214"/>
    <s v="PL"/>
    <x v="172"/>
    <s v="EURO"/>
    <n v="1793"/>
    <n v="6657552"/>
    <n v="24"/>
    <n v="120642"/>
  </r>
  <r>
    <x v="215"/>
    <s v="PL"/>
    <x v="172"/>
    <s v="EURO"/>
    <n v="1300"/>
    <n v="6658852"/>
    <n v="23"/>
    <n v="120665"/>
  </r>
  <r>
    <x v="216"/>
    <s v="PL"/>
    <x v="172"/>
    <s v="EURO"/>
    <n v="1107"/>
    <n v="6659959"/>
    <n v="12"/>
    <n v="120677"/>
  </r>
  <r>
    <x v="217"/>
    <s v="PL"/>
    <x v="172"/>
    <s v="EURO"/>
    <n v="683"/>
    <n v="6660642"/>
    <n v="10"/>
    <n v="120687"/>
  </r>
  <r>
    <x v="218"/>
    <s v="PL"/>
    <x v="172"/>
    <s v="EURO"/>
    <n v="467"/>
    <n v="6661109"/>
    <n v="3"/>
    <n v="120690"/>
  </r>
  <r>
    <x v="219"/>
    <s v="PL"/>
    <x v="172"/>
    <s v="EURO"/>
    <n v="380"/>
    <n v="6661489"/>
    <n v="11"/>
    <n v="120701"/>
  </r>
  <r>
    <x v="220"/>
    <s v="PL"/>
    <x v="172"/>
    <s v="EURO"/>
    <n v="277"/>
    <n v="6661766"/>
    <n v="5"/>
    <n v="120706"/>
  </r>
  <r>
    <x v="221"/>
    <s v="PL"/>
    <x v="172"/>
    <s v="EURO"/>
    <n v="253"/>
    <n v="6662019"/>
    <n v="0"/>
    <n v="120706"/>
  </r>
  <r>
    <x v="222"/>
    <s v="PL"/>
    <x v="172"/>
    <s v="EURO"/>
    <n v="171"/>
    <n v="6662190"/>
    <n v="1"/>
    <n v="120707"/>
  </r>
  <r>
    <x v="223"/>
    <s v="PL"/>
    <x v="172"/>
    <s v="EURO"/>
    <n v="136"/>
    <n v="6662326"/>
    <n v="2"/>
    <n v="120709"/>
  </r>
  <r>
    <x v="224"/>
    <s v="PL"/>
    <x v="172"/>
    <s v="EURO"/>
    <n v="85"/>
    <n v="6662411"/>
    <n v="0"/>
    <n v="120709"/>
  </r>
  <r>
    <x v="225"/>
    <s v="PL"/>
    <x v="172"/>
    <s v="EURO"/>
    <n v="110"/>
    <n v="6662521"/>
    <n v="2"/>
    <n v="120711"/>
  </r>
  <r>
    <x v="226"/>
    <s v="PL"/>
    <x v="172"/>
    <s v="EURO"/>
    <n v="110"/>
    <n v="6662631"/>
    <n v="0"/>
    <n v="120711"/>
  </r>
  <r>
    <x v="227"/>
    <s v="PL"/>
    <x v="172"/>
    <s v="EURO"/>
    <n v="101"/>
    <n v="6662732"/>
    <n v="0"/>
    <n v="120711"/>
  </r>
  <r>
    <x v="228"/>
    <s v="PL"/>
    <x v="172"/>
    <s v="EURO"/>
    <n v="156"/>
    <n v="6662888"/>
    <n v="0"/>
    <n v="120711"/>
  </r>
  <r>
    <x v="229"/>
    <s v="PL"/>
    <x v="172"/>
    <s v="EURO"/>
    <n v="141"/>
    <n v="6663029"/>
    <n v="0"/>
    <n v="120711"/>
  </r>
  <r>
    <x v="230"/>
    <s v="PL"/>
    <x v="172"/>
    <s v="EURO"/>
    <n v="125"/>
    <n v="6663154"/>
    <n v="0"/>
    <n v="120711"/>
  </r>
  <r>
    <x v="231"/>
    <s v="PL"/>
    <x v="172"/>
    <s v="EURO"/>
    <n v="171"/>
    <n v="6663325"/>
    <n v="1"/>
    <n v="120712"/>
  </r>
  <r>
    <x v="232"/>
    <s v="PL"/>
    <x v="172"/>
    <s v="EURO"/>
    <n v="255"/>
    <n v="6663580"/>
    <n v="1"/>
    <n v="120713"/>
  </r>
  <r>
    <x v="233"/>
    <s v="PL"/>
    <x v="172"/>
    <s v="EURO"/>
    <n v="385"/>
    <n v="6663965"/>
    <n v="0"/>
    <n v="120713"/>
  </r>
  <r>
    <x v="234"/>
    <s v="PL"/>
    <x v="172"/>
    <s v="EURO"/>
    <n v="451"/>
    <n v="6664416"/>
    <n v="2"/>
    <n v="120715"/>
  </r>
  <r>
    <x v="235"/>
    <s v="PL"/>
    <x v="172"/>
    <s v="EURO"/>
    <n v="519"/>
    <n v="6664935"/>
    <n v="2"/>
    <n v="120717"/>
  </r>
  <r>
    <x v="236"/>
    <s v="PL"/>
    <x v="172"/>
    <s v="EURO"/>
    <n v="788"/>
    <n v="6665723"/>
    <n v="1"/>
    <n v="120718"/>
  </r>
  <r>
    <x v="237"/>
    <s v="PL"/>
    <x v="172"/>
    <s v="EURO"/>
    <n v="914"/>
    <n v="6666637"/>
    <n v="0"/>
    <n v="120718"/>
  </r>
  <r>
    <x v="238"/>
    <s v="PL"/>
    <x v="172"/>
    <s v="EURO"/>
    <n v="1699"/>
    <n v="6668336"/>
    <n v="4"/>
    <n v="120722"/>
  </r>
  <r>
    <x v="239"/>
    <s v="PL"/>
    <x v="172"/>
    <s v="EURO"/>
    <n v="2463"/>
    <n v="6670799"/>
    <n v="4"/>
    <n v="120726"/>
  </r>
  <r>
    <x v="240"/>
    <s v="PL"/>
    <x v="172"/>
    <s v="EURO"/>
    <n v="3243"/>
    <n v="6674042"/>
    <n v="8"/>
    <n v="120734"/>
  </r>
  <r>
    <x v="241"/>
    <s v="PL"/>
    <x v="172"/>
    <s v="EURO"/>
    <n v="4194"/>
    <n v="6678236"/>
    <n v="8"/>
    <n v="120742"/>
  </r>
  <r>
    <x v="242"/>
    <s v="PL"/>
    <x v="172"/>
    <s v="EURO"/>
    <n v="6401"/>
    <n v="6684637"/>
    <n v="15"/>
    <n v="120757"/>
  </r>
  <r>
    <x v="243"/>
    <s v="PL"/>
    <x v="172"/>
    <s v="EURO"/>
    <n v="8185"/>
    <n v="6692822"/>
    <n v="18"/>
    <n v="120775"/>
  </r>
  <r>
    <x v="244"/>
    <s v="PL"/>
    <x v="172"/>
    <s v="EURO"/>
    <n v="9379"/>
    <n v="6702201"/>
    <n v="17"/>
    <n v="120792"/>
  </r>
  <r>
    <x v="245"/>
    <s v="PL"/>
    <x v="172"/>
    <s v="EURO"/>
    <n v="12470"/>
    <n v="6714671"/>
    <n v="17"/>
    <n v="120809"/>
  </r>
  <r>
    <x v="246"/>
    <s v="PL"/>
    <x v="172"/>
    <s v="EURO"/>
    <n v="13051"/>
    <n v="6727722"/>
    <n v="7"/>
    <n v="120816"/>
  </r>
  <r>
    <x v="247"/>
    <s v="PL"/>
    <x v="172"/>
    <s v="EURO"/>
    <n v="10790"/>
    <n v="6738512"/>
    <n v="13"/>
    <n v="120829"/>
  </r>
  <r>
    <x v="248"/>
    <s v="PL"/>
    <x v="172"/>
    <s v="EURO"/>
    <n v="7046"/>
    <n v="6745558"/>
    <n v="15"/>
    <n v="120844"/>
  </r>
  <r>
    <x v="249"/>
    <s v="PL"/>
    <x v="172"/>
    <s v="EURO"/>
    <n v="5782"/>
    <n v="6751340"/>
    <n v="10"/>
    <n v="120854"/>
  </r>
  <r>
    <x v="250"/>
    <s v="PL"/>
    <x v="172"/>
    <s v="EURO"/>
    <n v="3845"/>
    <n v="6755185"/>
    <n v="21"/>
    <n v="120875"/>
  </r>
  <r>
    <x v="251"/>
    <s v="PL"/>
    <x v="172"/>
    <s v="EURO"/>
    <n v="3241"/>
    <n v="6758426"/>
    <n v="22"/>
    <n v="120897"/>
  </r>
  <r>
    <x v="252"/>
    <s v="PL"/>
    <x v="172"/>
    <s v="EURO"/>
    <n v="2063"/>
    <n v="6760489"/>
    <n v="13"/>
    <n v="120910"/>
  </r>
  <r>
    <x v="253"/>
    <s v="PL"/>
    <x v="172"/>
    <s v="EURO"/>
    <n v="1667"/>
    <n v="6762156"/>
    <n v="13"/>
    <n v="120923"/>
  </r>
  <r>
    <x v="254"/>
    <s v="PL"/>
    <x v="172"/>
    <s v="EURO"/>
    <n v="1070"/>
    <n v="6763226"/>
    <n v="15"/>
    <n v="120938"/>
  </r>
  <r>
    <x v="255"/>
    <s v="PL"/>
    <x v="172"/>
    <s v="EURO"/>
    <n v="1189"/>
    <n v="6764415"/>
    <n v="9"/>
    <n v="120947"/>
  </r>
  <r>
    <x v="256"/>
    <s v="PL"/>
    <x v="172"/>
    <s v="EURO"/>
    <n v="1067"/>
    <n v="6765482"/>
    <n v="8"/>
    <n v="120955"/>
  </r>
  <r>
    <x v="257"/>
    <s v="PL"/>
    <x v="172"/>
    <s v="EURO"/>
    <n v="1014"/>
    <n v="6766496"/>
    <n v="7"/>
    <n v="120962"/>
  </r>
  <r>
    <x v="258"/>
    <s v="PL"/>
    <x v="172"/>
    <s v="EURO"/>
    <n v="973"/>
    <n v="6767469"/>
    <n v="5"/>
    <n v="120967"/>
  </r>
  <r>
    <x v="259"/>
    <s v="PL"/>
    <x v="172"/>
    <s v="EURO"/>
    <n v="1188"/>
    <n v="6768657"/>
    <n v="4"/>
    <n v="120971"/>
  </r>
  <r>
    <x v="260"/>
    <s v="PL"/>
    <x v="172"/>
    <s v="EURO"/>
    <n v="616"/>
    <n v="6769273"/>
    <n v="2"/>
    <n v="120973"/>
  </r>
  <r>
    <x v="261"/>
    <s v="PL"/>
    <x v="172"/>
    <s v="EURO"/>
    <n v="420"/>
    <n v="6769693"/>
    <n v="3"/>
    <n v="120976"/>
  </r>
  <r>
    <x v="262"/>
    <s v="PL"/>
    <x v="172"/>
    <s v="EURO"/>
    <n v="602"/>
    <n v="6770295"/>
    <m/>
    <n v="120976"/>
  </r>
  <r>
    <x v="263"/>
    <s v="PL"/>
    <x v="172"/>
    <s v="EURO"/>
    <n v="869"/>
    <n v="6771164"/>
    <m/>
    <n v="120976"/>
  </r>
  <r>
    <x v="264"/>
    <s v="PL"/>
    <x v="172"/>
    <s v="EURO"/>
    <n v="1068"/>
    <n v="6772232"/>
    <m/>
    <n v="120976"/>
  </r>
  <r>
    <x v="265"/>
    <s v="PL"/>
    <x v="172"/>
    <s v="EURO"/>
    <n v="1003"/>
    <n v="6773235"/>
    <m/>
    <n v="120976"/>
  </r>
  <r>
    <x v="266"/>
    <s v="PL"/>
    <x v="172"/>
    <s v="EURO"/>
    <n v="768"/>
    <n v="6774003"/>
    <m/>
    <n v="120976"/>
  </r>
  <r>
    <x v="267"/>
    <s v="PL"/>
    <x v="172"/>
    <s v="EURO"/>
    <n v="788"/>
    <n v="6774791"/>
    <m/>
    <n v="120976"/>
  </r>
  <r>
    <x v="268"/>
    <s v="PL"/>
    <x v="172"/>
    <s v="EURO"/>
    <n v="775"/>
    <n v="6775566"/>
    <m/>
    <n v="120976"/>
  </r>
  <r>
    <x v="269"/>
    <s v="PL"/>
    <x v="172"/>
    <s v="EURO"/>
    <n v="678"/>
    <n v="6776244"/>
    <m/>
    <n v="120976"/>
  </r>
  <r>
    <x v="270"/>
    <s v="PL"/>
    <x v="172"/>
    <s v="EURO"/>
    <n v="611"/>
    <n v="6776855"/>
    <m/>
    <n v="120976"/>
  </r>
  <r>
    <x v="271"/>
    <s v="PL"/>
    <x v="172"/>
    <s v="EURO"/>
    <n v="595"/>
    <n v="6777450"/>
    <m/>
    <n v="120976"/>
  </r>
  <r>
    <x v="272"/>
    <s v="PL"/>
    <x v="172"/>
    <s v="EURO"/>
    <n v="400"/>
    <n v="6777850"/>
    <m/>
    <n v="120976"/>
  </r>
  <r>
    <x v="273"/>
    <s v="PL"/>
    <x v="172"/>
    <s v="EURO"/>
    <n v="373"/>
    <n v="6778223"/>
    <m/>
    <n v="120976"/>
  </r>
  <r>
    <x v="274"/>
    <s v="PL"/>
    <x v="172"/>
    <s v="EURO"/>
    <n v="296"/>
    <n v="6778519"/>
    <m/>
    <n v="120976"/>
  </r>
  <r>
    <x v="275"/>
    <s v="PL"/>
    <x v="172"/>
    <s v="EURO"/>
    <n v="223"/>
    <n v="6778742"/>
    <n v="0"/>
    <n v="120976"/>
  </r>
  <r>
    <x v="276"/>
    <s v="PL"/>
    <x v="172"/>
    <s v="EURO"/>
    <n v="241"/>
    <n v="6778983"/>
    <m/>
    <n v="120976"/>
  </r>
  <r>
    <x v="277"/>
    <s v="PL"/>
    <x v="172"/>
    <s v="EURO"/>
    <n v="140"/>
    <n v="6779123"/>
    <m/>
    <n v="120976"/>
  </r>
  <r>
    <x v="278"/>
    <s v="PL"/>
    <x v="172"/>
    <s v="EURO"/>
    <n v="111"/>
    <n v="6779234"/>
    <n v="0"/>
    <n v="120976"/>
  </r>
  <r>
    <x v="279"/>
    <s v="PL"/>
    <x v="172"/>
    <s v="EURO"/>
    <n v="131"/>
    <n v="6779365"/>
    <m/>
    <n v="120976"/>
  </r>
  <r>
    <x v="280"/>
    <s v="PL"/>
    <x v="172"/>
    <s v="EURO"/>
    <n v="162"/>
    <n v="6779527"/>
    <m/>
    <n v="120976"/>
  </r>
  <r>
    <x v="281"/>
    <s v="PL"/>
    <x v="172"/>
    <s v="EURO"/>
    <n v="215"/>
    <n v="6779742"/>
    <m/>
    <n v="120976"/>
  </r>
  <r>
    <x v="282"/>
    <s v="PL"/>
    <x v="172"/>
    <s v="EURO"/>
    <n v="254"/>
    <n v="6779996"/>
    <n v="0"/>
    <n v="120976"/>
  </r>
  <r>
    <x v="283"/>
    <s v="PL"/>
    <x v="172"/>
    <s v="EURO"/>
    <n v="293"/>
    <n v="6780289"/>
    <n v="0"/>
    <n v="120976"/>
  </r>
  <r>
    <x v="284"/>
    <s v="PL"/>
    <x v="172"/>
    <s v="EURO"/>
    <n v="203"/>
    <n v="6780492"/>
    <n v="0"/>
    <n v="120976"/>
  </r>
  <r>
    <x v="285"/>
    <s v="PL"/>
    <x v="172"/>
    <s v="EURO"/>
    <n v="226"/>
    <n v="6780718"/>
    <m/>
    <n v="120976"/>
  </r>
  <r>
    <x v="286"/>
    <s v="PL"/>
    <x v="172"/>
    <s v="EURO"/>
    <n v="250"/>
    <n v="6780968"/>
    <n v="0"/>
    <n v="120976"/>
  </r>
  <r>
    <x v="287"/>
    <s v="PL"/>
    <x v="172"/>
    <s v="EURO"/>
    <n v="229"/>
    <n v="6781197"/>
    <n v="0"/>
    <n v="120976"/>
  </r>
  <r>
    <x v="0"/>
    <s v="PT"/>
    <x v="173"/>
    <s v="EURO"/>
    <m/>
    <n v="0"/>
    <m/>
    <n v="0"/>
  </r>
  <r>
    <x v="1"/>
    <s v="PT"/>
    <x v="173"/>
    <s v="EURO"/>
    <m/>
    <n v="0"/>
    <m/>
    <n v="0"/>
  </r>
  <r>
    <x v="2"/>
    <s v="PT"/>
    <x v="173"/>
    <s v="EURO"/>
    <m/>
    <n v="0"/>
    <m/>
    <n v="0"/>
  </r>
  <r>
    <x v="3"/>
    <s v="PT"/>
    <x v="173"/>
    <s v="EURO"/>
    <m/>
    <n v="0"/>
    <m/>
    <n v="0"/>
  </r>
  <r>
    <x v="4"/>
    <s v="PT"/>
    <x v="173"/>
    <s v="EURO"/>
    <m/>
    <n v="0"/>
    <m/>
    <n v="0"/>
  </r>
  <r>
    <x v="5"/>
    <s v="PT"/>
    <x v="173"/>
    <s v="EURO"/>
    <m/>
    <n v="0"/>
    <m/>
    <n v="0"/>
  </r>
  <r>
    <x v="6"/>
    <s v="PT"/>
    <x v="173"/>
    <s v="EURO"/>
    <m/>
    <n v="0"/>
    <m/>
    <n v="0"/>
  </r>
  <r>
    <x v="7"/>
    <s v="PT"/>
    <x v="173"/>
    <s v="EURO"/>
    <n v="1"/>
    <n v="1"/>
    <m/>
    <n v="0"/>
  </r>
  <r>
    <x v="8"/>
    <s v="PT"/>
    <x v="173"/>
    <s v="EURO"/>
    <n v="1"/>
    <n v="2"/>
    <m/>
    <n v="0"/>
  </r>
  <r>
    <x v="9"/>
    <s v="PT"/>
    <x v="173"/>
    <s v="EURO"/>
    <n v="27"/>
    <n v="29"/>
    <m/>
    <n v="0"/>
  </r>
  <r>
    <x v="10"/>
    <s v="PT"/>
    <x v="173"/>
    <s v="EURO"/>
    <n v="289"/>
    <n v="318"/>
    <m/>
    <n v="0"/>
  </r>
  <r>
    <x v="11"/>
    <s v="PT"/>
    <x v="173"/>
    <s v="EURO"/>
    <n v="1405"/>
    <n v="1723"/>
    <n v="26"/>
    <n v="26"/>
  </r>
  <r>
    <x v="12"/>
    <s v="PT"/>
    <x v="173"/>
    <s v="EURO"/>
    <n v="3726"/>
    <n v="5449"/>
    <n v="124"/>
    <n v="150"/>
  </r>
  <r>
    <x v="13"/>
    <s v="PT"/>
    <x v="173"/>
    <s v="EURO"/>
    <n v="5045"/>
    <n v="10494"/>
    <n v="206"/>
    <n v="356"/>
  </r>
  <r>
    <x v="14"/>
    <s v="PT"/>
    <x v="173"/>
    <s v="EURO"/>
    <n v="4433"/>
    <n v="14927"/>
    <n v="246"/>
    <n v="602"/>
  </r>
  <r>
    <x v="15"/>
    <s v="PT"/>
    <x v="173"/>
    <s v="EURO"/>
    <n v="4241"/>
    <n v="19168"/>
    <n v="217"/>
    <n v="819"/>
  </r>
  <r>
    <x v="16"/>
    <s v="PT"/>
    <x v="173"/>
    <s v="EURO"/>
    <n v="3181"/>
    <n v="22349"/>
    <n v="187"/>
    <n v="1006"/>
  </r>
  <r>
    <x v="17"/>
    <s v="PT"/>
    <x v="173"/>
    <s v="EURO"/>
    <n v="2371"/>
    <n v="24720"/>
    <n v="140"/>
    <n v="1146"/>
  </r>
  <r>
    <x v="18"/>
    <s v="PT"/>
    <x v="173"/>
    <s v="EURO"/>
    <n v="2326"/>
    <n v="27046"/>
    <n v="80"/>
    <n v="1226"/>
  </r>
  <r>
    <x v="19"/>
    <s v="PT"/>
    <x v="173"/>
    <s v="EURO"/>
    <n v="1853"/>
    <n v="28899"/>
    <n v="69"/>
    <n v="1295"/>
  </r>
  <r>
    <x v="20"/>
    <s v="PT"/>
    <x v="173"/>
    <s v="EURO"/>
    <n v="2008"/>
    <n v="30907"/>
    <n v="68"/>
    <n v="1363"/>
  </r>
  <r>
    <x v="21"/>
    <s v="PT"/>
    <x v="173"/>
    <s v="EURO"/>
    <n v="1956"/>
    <n v="32863"/>
    <n v="69"/>
    <n v="1432"/>
  </r>
  <r>
    <x v="22"/>
    <s v="PT"/>
    <x v="173"/>
    <s v="EURO"/>
    <n v="2111"/>
    <n v="34974"/>
    <n v="50"/>
    <n v="1482"/>
  </r>
  <r>
    <x v="23"/>
    <s v="PT"/>
    <x v="173"/>
    <s v="EURO"/>
    <n v="1959"/>
    <n v="36933"/>
    <n v="31"/>
    <n v="1513"/>
  </r>
  <r>
    <x v="24"/>
    <s v="PT"/>
    <x v="173"/>
    <s v="EURO"/>
    <n v="2461"/>
    <n v="39394"/>
    <n v="20"/>
    <n v="1533"/>
  </r>
  <r>
    <x v="25"/>
    <s v="PT"/>
    <x v="173"/>
    <s v="EURO"/>
    <n v="2673"/>
    <n v="42067"/>
    <n v="38"/>
    <n v="1571"/>
  </r>
  <r>
    <x v="26"/>
    <s v="PT"/>
    <x v="173"/>
    <s v="EURO"/>
    <n v="2457"/>
    <n v="44524"/>
    <n v="54"/>
    <n v="1625"/>
  </r>
  <r>
    <x v="27"/>
    <s v="PT"/>
    <x v="173"/>
    <s v="EURO"/>
    <n v="2566"/>
    <n v="47090"/>
    <n v="41"/>
    <n v="1666"/>
  </r>
  <r>
    <x v="28"/>
    <s v="PT"/>
    <x v="173"/>
    <s v="EURO"/>
    <n v="2143"/>
    <n v="49233"/>
    <n v="29"/>
    <n v="1695"/>
  </r>
  <r>
    <x v="29"/>
    <s v="PT"/>
    <x v="173"/>
    <s v="EURO"/>
    <n v="1700"/>
    <n v="50933"/>
    <n v="29"/>
    <n v="1724"/>
  </r>
  <r>
    <x v="30"/>
    <s v="PT"/>
    <x v="173"/>
    <s v="EURO"/>
    <n v="1444"/>
    <n v="52377"/>
    <n v="18"/>
    <n v="1742"/>
  </r>
  <r>
    <x v="31"/>
    <s v="PT"/>
    <x v="173"/>
    <s v="EURO"/>
    <n v="1484"/>
    <n v="53861"/>
    <n v="22"/>
    <n v="1764"/>
  </r>
  <r>
    <x v="32"/>
    <s v="PT"/>
    <x v="173"/>
    <s v="EURO"/>
    <n v="1597"/>
    <n v="55458"/>
    <n v="19"/>
    <n v="1783"/>
  </r>
  <r>
    <x v="33"/>
    <s v="PT"/>
    <x v="173"/>
    <s v="EURO"/>
    <n v="1524"/>
    <n v="56982"/>
    <n v="23"/>
    <n v="1806"/>
  </r>
  <r>
    <x v="34"/>
    <s v="PT"/>
    <x v="173"/>
    <s v="EURO"/>
    <n v="2322"/>
    <n v="59304"/>
    <n v="21"/>
    <n v="1827"/>
  </r>
  <r>
    <x v="35"/>
    <s v="PT"/>
    <x v="173"/>
    <s v="EURO"/>
    <n v="2566"/>
    <n v="61870"/>
    <n v="22"/>
    <n v="1849"/>
  </r>
  <r>
    <x v="36"/>
    <s v="PT"/>
    <x v="173"/>
    <s v="EURO"/>
    <n v="3818"/>
    <n v="65688"/>
    <n v="28"/>
    <n v="1877"/>
  </r>
  <r>
    <x v="37"/>
    <s v="PT"/>
    <x v="173"/>
    <s v="EURO"/>
    <n v="4518"/>
    <n v="70206"/>
    <n v="49"/>
    <n v="1926"/>
  </r>
  <r>
    <x v="38"/>
    <s v="PT"/>
    <x v="173"/>
    <s v="EURO"/>
    <n v="4815"/>
    <n v="75021"/>
    <n v="37"/>
    <n v="1963"/>
  </r>
  <r>
    <x v="39"/>
    <s v="PT"/>
    <x v="173"/>
    <s v="EURO"/>
    <n v="5383"/>
    <n v="80404"/>
    <n v="61"/>
    <n v="2024"/>
  </r>
  <r>
    <x v="40"/>
    <s v="PT"/>
    <x v="173"/>
    <s v="EURO"/>
    <n v="7508"/>
    <n v="87912"/>
    <n v="81"/>
    <n v="2105"/>
  </r>
  <r>
    <x v="41"/>
    <s v="PT"/>
    <x v="173"/>
    <s v="EURO"/>
    <n v="12995"/>
    <n v="100907"/>
    <n v="105"/>
    <n v="2210"/>
  </r>
  <r>
    <x v="42"/>
    <s v="PT"/>
    <x v="173"/>
    <s v="EURO"/>
    <n v="17475"/>
    <n v="118382"/>
    <n v="146"/>
    <n v="2356"/>
  </r>
  <r>
    <x v="43"/>
    <s v="PT"/>
    <x v="173"/>
    <s v="EURO"/>
    <n v="23294"/>
    <n v="141676"/>
    <n v="245"/>
    <n v="2601"/>
  </r>
  <r>
    <x v="44"/>
    <s v="PT"/>
    <x v="173"/>
    <s v="EURO"/>
    <n v="32323"/>
    <n v="173999"/>
    <n v="377"/>
    <n v="2978"/>
  </r>
  <r>
    <x v="45"/>
    <s v="PT"/>
    <x v="173"/>
    <s v="EURO"/>
    <n v="34571"/>
    <n v="208570"/>
    <n v="527"/>
    <n v="3505"/>
  </r>
  <r>
    <x v="46"/>
    <s v="PT"/>
    <x v="173"/>
    <s v="EURO"/>
    <n v="36869"/>
    <n v="245439"/>
    <n v="480"/>
    <n v="3985"/>
  </r>
  <r>
    <x v="47"/>
    <s v="PT"/>
    <x v="173"/>
    <s v="EURO"/>
    <n v="33275"/>
    <n v="278714"/>
    <n v="532"/>
    <n v="4517"/>
  </r>
  <r>
    <x v="48"/>
    <s v="PT"/>
    <x v="173"/>
    <s v="EURO"/>
    <n v="26465"/>
    <n v="305179"/>
    <n v="534"/>
    <n v="5051"/>
  </r>
  <r>
    <x v="49"/>
    <s v="PT"/>
    <x v="173"/>
    <s v="EURO"/>
    <n v="25959"/>
    <n v="331138"/>
    <n v="609"/>
    <n v="5660"/>
  </r>
  <r>
    <x v="50"/>
    <s v="PT"/>
    <x v="173"/>
    <s v="EURO"/>
    <n v="26186"/>
    <n v="357324"/>
    <n v="543"/>
    <n v="6203"/>
  </r>
  <r>
    <x v="51"/>
    <s v="PT"/>
    <x v="173"/>
    <s v="EURO"/>
    <n v="20150"/>
    <n v="377474"/>
    <n v="492"/>
    <n v="6695"/>
  </r>
  <r>
    <x v="52"/>
    <s v="PT"/>
    <x v="173"/>
    <s v="EURO"/>
    <n v="32506"/>
    <n v="409980"/>
    <n v="530"/>
    <n v="7225"/>
  </r>
  <r>
    <x v="53"/>
    <s v="PT"/>
    <x v="173"/>
    <s v="EURO"/>
    <n v="53049"/>
    <n v="463029"/>
    <n v="745"/>
    <n v="7970"/>
  </r>
  <r>
    <x v="54"/>
    <s v="PT"/>
    <x v="173"/>
    <s v="EURO"/>
    <n v="62101"/>
    <n v="525130"/>
    <n v="1109"/>
    <n v="9079"/>
  </r>
  <r>
    <x v="55"/>
    <s v="PT"/>
    <x v="173"/>
    <s v="EURO"/>
    <n v="81676"/>
    <n v="606806"/>
    <n v="1698"/>
    <n v="10777"/>
  </r>
  <r>
    <x v="56"/>
    <s v="PT"/>
    <x v="173"/>
    <s v="EURO"/>
    <n v="78867"/>
    <n v="685673"/>
    <n v="2014"/>
    <n v="12791"/>
  </r>
  <r>
    <x v="57"/>
    <s v="PT"/>
    <x v="173"/>
    <s v="EURO"/>
    <n v="44485"/>
    <n v="730158"/>
    <n v="1587"/>
    <n v="14378"/>
  </r>
  <r>
    <x v="58"/>
    <s v="PT"/>
    <x v="173"/>
    <s v="EURO"/>
    <n v="22830"/>
    <n v="752988"/>
    <n v="1034"/>
    <n v="15412"/>
  </r>
  <r>
    <x v="59"/>
    <s v="PT"/>
    <x v="173"/>
    <s v="EURO"/>
    <n v="13874"/>
    <n v="766862"/>
    <n v="608"/>
    <n v="16020"/>
  </r>
  <r>
    <x v="60"/>
    <s v="PT"/>
    <x v="173"/>
    <s v="EURO"/>
    <n v="8805"/>
    <n v="775667"/>
    <n v="326"/>
    <n v="16346"/>
  </r>
  <r>
    <x v="61"/>
    <s v="PT"/>
    <x v="173"/>
    <s v="EURO"/>
    <n v="8816"/>
    <n v="784483"/>
    <n v="209"/>
    <n v="16555"/>
  </r>
  <r>
    <x v="62"/>
    <s v="PT"/>
    <x v="173"/>
    <s v="EURO"/>
    <n v="7577"/>
    <n v="792060"/>
    <n v="130"/>
    <n v="16685"/>
  </r>
  <r>
    <x v="63"/>
    <s v="PT"/>
    <x v="173"/>
    <s v="EURO"/>
    <n v="4789"/>
    <n v="796849"/>
    <n v="88"/>
    <n v="16773"/>
  </r>
  <r>
    <x v="64"/>
    <s v="PT"/>
    <x v="173"/>
    <s v="EURO"/>
    <n v="4960"/>
    <n v="801809"/>
    <n v="59"/>
    <n v="16832"/>
  </r>
  <r>
    <x v="65"/>
    <s v="PT"/>
    <x v="173"/>
    <s v="EURO"/>
    <n v="4342"/>
    <n v="806151"/>
    <n v="42"/>
    <n v="16874"/>
  </r>
  <r>
    <x v="66"/>
    <s v="PT"/>
    <x v="173"/>
    <s v="EURO"/>
    <n v="4479"/>
    <n v="810630"/>
    <n v="34"/>
    <n v="16908"/>
  </r>
  <r>
    <x v="67"/>
    <s v="PT"/>
    <x v="173"/>
    <s v="EURO"/>
    <n v="4181"/>
    <n v="814811"/>
    <n v="27"/>
    <n v="16935"/>
  </r>
  <r>
    <x v="68"/>
    <s v="PT"/>
    <x v="173"/>
    <s v="EURO"/>
    <n v="4125"/>
    <n v="818936"/>
    <n v="19"/>
    <n v="16954"/>
  </r>
  <r>
    <x v="69"/>
    <s v="PT"/>
    <x v="173"/>
    <s v="EURO"/>
    <n v="3760"/>
    <n v="822696"/>
    <n v="13"/>
    <n v="16967"/>
  </r>
  <r>
    <x v="70"/>
    <s v="PT"/>
    <x v="173"/>
    <s v="EURO"/>
    <n v="3480"/>
    <n v="826176"/>
    <n v="15"/>
    <n v="16982"/>
  </r>
  <r>
    <x v="71"/>
    <s v="PT"/>
    <x v="173"/>
    <s v="EURO"/>
    <n v="3228"/>
    <n v="829404"/>
    <n v="17"/>
    <n v="16999"/>
  </r>
  <r>
    <x v="72"/>
    <s v="PT"/>
    <x v="173"/>
    <s v="EURO"/>
    <n v="3653"/>
    <n v="833057"/>
    <n v="7"/>
    <n v="17006"/>
  </r>
  <r>
    <x v="73"/>
    <s v="PT"/>
    <x v="173"/>
    <s v="EURO"/>
    <n v="3887"/>
    <n v="836944"/>
    <n v="7"/>
    <n v="17013"/>
  </r>
  <r>
    <x v="74"/>
    <s v="PT"/>
    <x v="173"/>
    <s v="EURO"/>
    <n v="4288"/>
    <n v="841232"/>
    <n v="12"/>
    <n v="17025"/>
  </r>
  <r>
    <x v="75"/>
    <s v="PT"/>
    <x v="173"/>
    <s v="EURO"/>
    <n v="5133"/>
    <n v="846365"/>
    <n v="10"/>
    <n v="17035"/>
  </r>
  <r>
    <x v="76"/>
    <s v="PT"/>
    <x v="173"/>
    <s v="EURO"/>
    <n v="7841"/>
    <n v="854206"/>
    <n v="22"/>
    <n v="17057"/>
  </r>
  <r>
    <x v="77"/>
    <s v="PT"/>
    <x v="173"/>
    <s v="EURO"/>
    <n v="9700"/>
    <n v="863906"/>
    <n v="19"/>
    <n v="17076"/>
  </r>
  <r>
    <x v="78"/>
    <s v="PT"/>
    <x v="173"/>
    <s v="EURO"/>
    <n v="14651"/>
    <n v="878557"/>
    <n v="31"/>
    <n v="17107"/>
  </r>
  <r>
    <x v="79"/>
    <s v="PT"/>
    <x v="173"/>
    <s v="EURO"/>
    <n v="19512"/>
    <n v="898069"/>
    <n v="49"/>
    <n v="17156"/>
  </r>
  <r>
    <x v="80"/>
    <s v="PT"/>
    <x v="173"/>
    <s v="EURO"/>
    <n v="25787"/>
    <n v="923856"/>
    <n v="52"/>
    <n v="17208"/>
  </r>
  <r>
    <x v="81"/>
    <s v="PT"/>
    <x v="173"/>
    <s v="EURO"/>
    <n v="23120"/>
    <n v="946976"/>
    <n v="86"/>
    <n v="17294"/>
  </r>
  <r>
    <x v="82"/>
    <s v="PT"/>
    <x v="173"/>
    <s v="EURO"/>
    <n v="18721"/>
    <n v="965697"/>
    <n v="79"/>
    <n v="17373"/>
  </r>
  <r>
    <x v="83"/>
    <s v="PT"/>
    <x v="173"/>
    <s v="EURO"/>
    <n v="16062"/>
    <n v="981759"/>
    <n v="103"/>
    <n v="17476"/>
  </r>
  <r>
    <x v="84"/>
    <s v="PT"/>
    <x v="173"/>
    <s v="EURO"/>
    <n v="16530"/>
    <n v="998289"/>
    <n v="89"/>
    <n v="17565"/>
  </r>
  <r>
    <x v="85"/>
    <s v="PT"/>
    <x v="173"/>
    <s v="EURO"/>
    <n v="16297"/>
    <n v="1014586"/>
    <n v="70"/>
    <n v="17635"/>
  </r>
  <r>
    <x v="86"/>
    <s v="PT"/>
    <x v="173"/>
    <s v="EURO"/>
    <n v="16168"/>
    <n v="1030754"/>
    <n v="83"/>
    <n v="17718"/>
  </r>
  <r>
    <x v="87"/>
    <s v="PT"/>
    <x v="173"/>
    <s v="EURO"/>
    <n v="12570"/>
    <n v="1043324"/>
    <n v="80"/>
    <n v="17798"/>
  </r>
  <r>
    <x v="88"/>
    <s v="PT"/>
    <x v="173"/>
    <s v="EURO"/>
    <n v="9003"/>
    <n v="1052327"/>
    <n v="56"/>
    <n v="17854"/>
  </r>
  <r>
    <x v="89"/>
    <s v="PT"/>
    <x v="173"/>
    <s v="EURO"/>
    <n v="6887"/>
    <n v="1059214"/>
    <n v="48"/>
    <n v="17902"/>
  </r>
  <r>
    <x v="90"/>
    <s v="PT"/>
    <x v="173"/>
    <s v="EURO"/>
    <n v="6193"/>
    <n v="1065407"/>
    <n v="40"/>
    <n v="17942"/>
  </r>
  <r>
    <x v="91"/>
    <s v="PT"/>
    <x v="173"/>
    <s v="EURO"/>
    <n v="4753"/>
    <n v="1070160"/>
    <n v="45"/>
    <n v="17987"/>
  </r>
  <r>
    <x v="92"/>
    <s v="PT"/>
    <x v="173"/>
    <s v="EURO"/>
    <n v="4540"/>
    <n v="1074700"/>
    <n v="49"/>
    <n v="18036"/>
  </r>
  <r>
    <x v="93"/>
    <s v="PT"/>
    <x v="173"/>
    <s v="EURO"/>
    <n v="4986"/>
    <n v="1079686"/>
    <n v="51"/>
    <n v="18087"/>
  </r>
  <r>
    <x v="94"/>
    <s v="PT"/>
    <x v="173"/>
    <s v="EURO"/>
    <n v="5452"/>
    <n v="1085138"/>
    <n v="38"/>
    <n v="18125"/>
  </r>
  <r>
    <x v="95"/>
    <s v="PT"/>
    <x v="173"/>
    <s v="EURO"/>
    <n v="5882"/>
    <n v="1091020"/>
    <n v="25"/>
    <n v="18150"/>
  </r>
  <r>
    <x v="96"/>
    <s v="PT"/>
    <x v="173"/>
    <s v="EURO"/>
    <n v="6953"/>
    <n v="1097973"/>
    <n v="45"/>
    <n v="18195"/>
  </r>
  <r>
    <x v="97"/>
    <s v="PT"/>
    <x v="173"/>
    <s v="EURO"/>
    <n v="9958"/>
    <n v="1107931"/>
    <n v="60"/>
    <n v="18255"/>
  </r>
  <r>
    <x v="98"/>
    <s v="PT"/>
    <x v="173"/>
    <s v="EURO"/>
    <n v="14949"/>
    <n v="1122880"/>
    <n v="79"/>
    <n v="18334"/>
  </r>
  <r>
    <x v="99"/>
    <s v="PT"/>
    <x v="173"/>
    <s v="EURO"/>
    <n v="20269"/>
    <n v="1143149"/>
    <n v="92"/>
    <n v="18426"/>
  </r>
  <r>
    <x v="100"/>
    <s v="PT"/>
    <x v="173"/>
    <s v="EURO"/>
    <n v="23850"/>
    <n v="1166999"/>
    <n v="122"/>
    <n v="18548"/>
  </r>
  <r>
    <x v="101"/>
    <s v="PT"/>
    <x v="173"/>
    <s v="EURO"/>
    <n v="27410"/>
    <n v="1194409"/>
    <n v="122"/>
    <n v="18670"/>
  </r>
  <r>
    <x v="102"/>
    <s v="PT"/>
    <x v="173"/>
    <s v="EURO"/>
    <n v="31699"/>
    <n v="1226108"/>
    <n v="125"/>
    <n v="18795"/>
  </r>
  <r>
    <x v="103"/>
    <s v="PT"/>
    <x v="173"/>
    <s v="EURO"/>
    <n v="56540"/>
    <n v="1282648"/>
    <n v="93"/>
    <n v="18888"/>
  </r>
  <r>
    <x v="104"/>
    <s v="PT"/>
    <x v="173"/>
    <s v="EURO"/>
    <n v="149550"/>
    <n v="1432198"/>
    <n v="114"/>
    <n v="19002"/>
  </r>
  <r>
    <x v="105"/>
    <s v="PT"/>
    <x v="173"/>
    <s v="EURO"/>
    <n v="236118"/>
    <n v="1668316"/>
    <n v="133"/>
    <n v="19135"/>
  </r>
  <r>
    <x v="106"/>
    <s v="PT"/>
    <x v="173"/>
    <s v="EURO"/>
    <n v="264007"/>
    <n v="1932323"/>
    <n v="205"/>
    <n v="19340"/>
  </r>
  <r>
    <x v="107"/>
    <s v="PT"/>
    <x v="173"/>
    <s v="EURO"/>
    <n v="367358"/>
    <n v="2299681"/>
    <n v="281"/>
    <n v="19621"/>
  </r>
  <r>
    <x v="108"/>
    <s v="PT"/>
    <x v="173"/>
    <s v="EURO"/>
    <n v="405306"/>
    <n v="2704987"/>
    <n v="292"/>
    <n v="19913"/>
  </r>
  <r>
    <x v="109"/>
    <s v="PT"/>
    <x v="173"/>
    <s v="EURO"/>
    <n v="308062"/>
    <n v="3013049"/>
    <n v="355"/>
    <n v="20268"/>
  </r>
  <r>
    <x v="110"/>
    <s v="PT"/>
    <x v="173"/>
    <s v="EURO"/>
    <n v="169681"/>
    <n v="3182730"/>
    <n v="301"/>
    <n v="20569"/>
  </r>
  <r>
    <x v="111"/>
    <s v="PT"/>
    <x v="173"/>
    <s v="EURO"/>
    <n v="105839"/>
    <n v="3288569"/>
    <n v="298"/>
    <n v="20867"/>
  </r>
  <r>
    <x v="112"/>
    <s v="PT"/>
    <x v="173"/>
    <s v="EURO"/>
    <n v="80116"/>
    <n v="3368685"/>
    <n v="202"/>
    <n v="21069"/>
  </r>
  <r>
    <x v="113"/>
    <s v="PT"/>
    <x v="173"/>
    <s v="EURO"/>
    <n v="82398"/>
    <n v="3451083"/>
    <n v="155"/>
    <n v="21224"/>
  </r>
  <r>
    <x v="114"/>
    <s v="PT"/>
    <x v="173"/>
    <s v="EURO"/>
    <n v="85842"/>
    <n v="3536925"/>
    <n v="140"/>
    <n v="21364"/>
  </r>
  <r>
    <x v="115"/>
    <s v="PT"/>
    <x v="173"/>
    <s v="EURO"/>
    <n v="81477"/>
    <n v="3618402"/>
    <n v="127"/>
    <n v="21491"/>
  </r>
  <r>
    <x v="116"/>
    <s v="PT"/>
    <x v="173"/>
    <s v="EURO"/>
    <n v="77148"/>
    <n v="3695550"/>
    <n v="158"/>
    <n v="21649"/>
  </r>
  <r>
    <x v="117"/>
    <s v="PT"/>
    <x v="173"/>
    <s v="EURO"/>
    <n v="68162"/>
    <n v="3763712"/>
    <n v="151"/>
    <n v="21800"/>
  </r>
  <r>
    <x v="118"/>
    <s v="PT"/>
    <x v="173"/>
    <s v="EURO"/>
    <n v="62897"/>
    <n v="3826609"/>
    <n v="152"/>
    <n v="21952"/>
  </r>
  <r>
    <x v="119"/>
    <s v="PT"/>
    <x v="173"/>
    <s v="EURO"/>
    <n v="63637"/>
    <n v="3890246"/>
    <n v="145"/>
    <n v="22097"/>
  </r>
  <r>
    <x v="120"/>
    <s v="PT"/>
    <x v="173"/>
    <s v="EURO"/>
    <n v="70068"/>
    <n v="3960314"/>
    <n v="127"/>
    <n v="22224"/>
  </r>
  <r>
    <x v="121"/>
    <s v="PT"/>
    <x v="173"/>
    <s v="EURO"/>
    <n v="74057"/>
    <n v="4034371"/>
    <n v="128"/>
    <n v="22352"/>
  </r>
  <r>
    <x v="122"/>
    <s v="PT"/>
    <x v="173"/>
    <s v="EURO"/>
    <n v="100901"/>
    <n v="4135272"/>
    <n v="131"/>
    <n v="22483"/>
  </r>
  <r>
    <x v="123"/>
    <s v="PT"/>
    <x v="173"/>
    <s v="EURO"/>
    <n v="160111"/>
    <n v="4295383"/>
    <n v="192"/>
    <n v="22675"/>
  </r>
  <r>
    <x v="124"/>
    <s v="PT"/>
    <x v="173"/>
    <s v="EURO"/>
    <n v="190560"/>
    <n v="4485943"/>
    <n v="223"/>
    <n v="22898"/>
  </r>
  <r>
    <x v="125"/>
    <s v="PT"/>
    <x v="173"/>
    <s v="EURO"/>
    <n v="175844"/>
    <n v="4661787"/>
    <n v="231"/>
    <n v="23129"/>
  </r>
  <r>
    <x v="126"/>
    <s v="PT"/>
    <x v="173"/>
    <s v="EURO"/>
    <n v="165476"/>
    <n v="4827263"/>
    <n v="295"/>
    <n v="23424"/>
  </r>
  <r>
    <x v="127"/>
    <s v="PT"/>
    <x v="173"/>
    <s v="EURO"/>
    <n v="118089"/>
    <n v="4945352"/>
    <n v="262"/>
    <n v="23686"/>
  </r>
  <r>
    <x v="128"/>
    <s v="PT"/>
    <x v="173"/>
    <s v="EURO"/>
    <n v="100752"/>
    <n v="5046104"/>
    <n v="269"/>
    <n v="23955"/>
  </r>
  <r>
    <x v="129"/>
    <s v="PT"/>
    <x v="173"/>
    <s v="EURO"/>
    <n v="75145"/>
    <n v="5121249"/>
    <n v="155"/>
    <n v="24110"/>
  </r>
  <r>
    <x v="130"/>
    <s v="PT"/>
    <x v="173"/>
    <s v="EURO"/>
    <n v="66673"/>
    <n v="5187922"/>
    <n v="136"/>
    <n v="24246"/>
  </r>
  <r>
    <x v="131"/>
    <s v="PT"/>
    <x v="173"/>
    <s v="EURO"/>
    <n v="53160"/>
    <n v="5241082"/>
    <n v="139"/>
    <n v="24385"/>
  </r>
  <r>
    <x v="132"/>
    <s v="PT"/>
    <x v="173"/>
    <s v="EURO"/>
    <n v="36813"/>
    <n v="5277895"/>
    <n v="119"/>
    <n v="24504"/>
  </r>
  <r>
    <x v="133"/>
    <s v="PT"/>
    <x v="173"/>
    <s v="EURO"/>
    <n v="30282"/>
    <n v="5308177"/>
    <n v="83"/>
    <n v="24587"/>
  </r>
  <r>
    <x v="134"/>
    <s v="PT"/>
    <x v="173"/>
    <s v="EURO"/>
    <n v="22110"/>
    <n v="5330287"/>
    <n v="70"/>
    <n v="24657"/>
  </r>
  <r>
    <x v="135"/>
    <s v="PT"/>
    <x v="173"/>
    <s v="EURO"/>
    <n v="19202"/>
    <n v="5349489"/>
    <n v="70"/>
    <n v="24727"/>
  </r>
  <r>
    <x v="136"/>
    <s v="PT"/>
    <x v="173"/>
    <s v="EURO"/>
    <n v="17633"/>
    <n v="5367122"/>
    <n v="57"/>
    <n v="24784"/>
  </r>
  <r>
    <x v="137"/>
    <s v="PT"/>
    <x v="173"/>
    <s v="EURO"/>
    <n v="16001"/>
    <n v="5383123"/>
    <n v="40"/>
    <n v="24824"/>
  </r>
  <r>
    <x v="138"/>
    <s v="PT"/>
    <x v="173"/>
    <s v="EURO"/>
    <n v="17870"/>
    <n v="5400993"/>
    <n v="45"/>
    <n v="24869"/>
  </r>
  <r>
    <x v="139"/>
    <s v="PT"/>
    <x v="173"/>
    <s v="EURO"/>
    <n v="16575"/>
    <n v="5417568"/>
    <n v="48"/>
    <n v="24917"/>
  </r>
  <r>
    <x v="140"/>
    <s v="PT"/>
    <x v="173"/>
    <s v="EURO"/>
    <n v="15909"/>
    <n v="5433477"/>
    <n v="39"/>
    <n v="24956"/>
  </r>
  <r>
    <x v="141"/>
    <s v="PT"/>
    <x v="173"/>
    <s v="EURO"/>
    <n v="17355"/>
    <n v="5450832"/>
    <n v="41"/>
    <n v="24997"/>
  </r>
  <r>
    <x v="142"/>
    <s v="PT"/>
    <x v="173"/>
    <s v="EURO"/>
    <n v="19259"/>
    <n v="5470091"/>
    <n v="42"/>
    <n v="25039"/>
  </r>
  <r>
    <x v="143"/>
    <s v="PT"/>
    <x v="173"/>
    <s v="EURO"/>
    <n v="17513"/>
    <n v="5487604"/>
    <n v="50"/>
    <n v="25089"/>
  </r>
  <r>
    <x v="144"/>
    <s v="PT"/>
    <x v="173"/>
    <s v="EURO"/>
    <n v="6467"/>
    <n v="5494071"/>
    <n v="42"/>
    <n v="25131"/>
  </r>
  <r>
    <x v="145"/>
    <s v="PT"/>
    <x v="173"/>
    <s v="EURO"/>
    <n v="7052"/>
    <n v="5501123"/>
    <n v="47"/>
    <n v="25178"/>
  </r>
  <r>
    <x v="146"/>
    <s v="PT"/>
    <x v="173"/>
    <s v="EURO"/>
    <n v="7736"/>
    <n v="5508859"/>
    <n v="50"/>
    <n v="25228"/>
  </r>
  <r>
    <x v="147"/>
    <s v="PT"/>
    <x v="173"/>
    <s v="EURO"/>
    <n v="5806"/>
    <n v="5514665"/>
    <n v="61"/>
    <n v="25289"/>
  </r>
  <r>
    <x v="148"/>
    <s v="PT"/>
    <x v="173"/>
    <s v="EURO"/>
    <n v="5304"/>
    <n v="5519969"/>
    <n v="49"/>
    <n v="25338"/>
  </r>
  <r>
    <x v="149"/>
    <s v="PT"/>
    <x v="173"/>
    <s v="EURO"/>
    <n v="6060"/>
    <n v="5526029"/>
    <n v="55"/>
    <n v="25393"/>
  </r>
  <r>
    <x v="150"/>
    <s v="PT"/>
    <x v="173"/>
    <s v="EURO"/>
    <n v="6093"/>
    <n v="5532122"/>
    <n v="48"/>
    <n v="25441"/>
  </r>
  <r>
    <x v="151"/>
    <s v="PT"/>
    <x v="173"/>
    <s v="EURO"/>
    <n v="5126"/>
    <n v="5537248"/>
    <n v="60"/>
    <n v="25501"/>
  </r>
  <r>
    <x v="152"/>
    <s v="PT"/>
    <x v="173"/>
    <s v="EURO"/>
    <n v="3963"/>
    <n v="5541211"/>
    <n v="69"/>
    <n v="25570"/>
  </r>
  <r>
    <x v="153"/>
    <s v="PT"/>
    <x v="173"/>
    <s v="EURO"/>
    <n v="3370"/>
    <n v="5544581"/>
    <n v="73"/>
    <n v="25643"/>
  </r>
  <r>
    <x v="154"/>
    <s v="PT"/>
    <x v="173"/>
    <s v="EURO"/>
    <n v="3445"/>
    <n v="5548026"/>
    <n v="71"/>
    <n v="25714"/>
  </r>
  <r>
    <x v="155"/>
    <s v="PT"/>
    <x v="173"/>
    <s v="EURO"/>
    <n v="2542"/>
    <n v="5550568"/>
    <n v="59"/>
    <n v="25773"/>
  </r>
  <r>
    <x v="156"/>
    <s v="PT"/>
    <x v="173"/>
    <s v="EURO"/>
    <n v="2401"/>
    <n v="5552969"/>
    <n v="50"/>
    <n v="25823"/>
  </r>
  <r>
    <x v="157"/>
    <s v="PT"/>
    <x v="173"/>
    <s v="EURO"/>
    <n v="2154"/>
    <n v="5555123"/>
    <n v="61"/>
    <n v="25884"/>
  </r>
  <r>
    <x v="158"/>
    <s v="PT"/>
    <x v="173"/>
    <s v="EURO"/>
    <n v="1851"/>
    <n v="5556974"/>
    <n v="58"/>
    <n v="25942"/>
  </r>
  <r>
    <x v="159"/>
    <s v="PT"/>
    <x v="173"/>
    <s v="EURO"/>
    <n v="1333"/>
    <n v="5558307"/>
    <n v="64"/>
    <n v="26006"/>
  </r>
  <r>
    <x v="160"/>
    <s v="PT"/>
    <x v="173"/>
    <s v="EURO"/>
    <n v="1242"/>
    <n v="5559549"/>
    <n v="33"/>
    <n v="26039"/>
  </r>
  <r>
    <x v="161"/>
    <s v="PT"/>
    <x v="173"/>
    <s v="EURO"/>
    <n v="1074"/>
    <n v="5560623"/>
    <n v="27"/>
    <n v="26066"/>
  </r>
  <r>
    <x v="162"/>
    <s v="PT"/>
    <x v="173"/>
    <s v="EURO"/>
    <n v="1646"/>
    <n v="5562269"/>
    <n v="52"/>
    <n v="26118"/>
  </r>
  <r>
    <x v="163"/>
    <s v="PT"/>
    <x v="173"/>
    <s v="EURO"/>
    <n v="1544"/>
    <n v="5563813"/>
    <n v="57"/>
    <n v="26175"/>
  </r>
  <r>
    <x v="164"/>
    <s v="PT"/>
    <x v="173"/>
    <s v="EURO"/>
    <n v="1567"/>
    <n v="5565380"/>
    <n v="53"/>
    <n v="26228"/>
  </r>
  <r>
    <x v="165"/>
    <s v="PT"/>
    <x v="173"/>
    <s v="EURO"/>
    <n v="1585"/>
    <n v="5566965"/>
    <n v="49"/>
    <n v="26277"/>
  </r>
  <r>
    <x v="166"/>
    <s v="PT"/>
    <x v="173"/>
    <s v="EURO"/>
    <n v="1609"/>
    <n v="5568574"/>
    <n v="42"/>
    <n v="26319"/>
  </r>
  <r>
    <x v="167"/>
    <s v="PT"/>
    <x v="173"/>
    <s v="EURO"/>
    <n v="1736"/>
    <n v="5570310"/>
    <n v="57"/>
    <n v="26376"/>
  </r>
  <r>
    <x v="168"/>
    <s v="PT"/>
    <x v="173"/>
    <s v="EURO"/>
    <n v="1615"/>
    <n v="5571925"/>
    <n v="45"/>
    <n v="26421"/>
  </r>
  <r>
    <x v="169"/>
    <s v="PT"/>
    <x v="173"/>
    <s v="EURO"/>
    <n v="1568"/>
    <n v="5573493"/>
    <n v="44"/>
    <n v="26465"/>
  </r>
  <r>
    <x v="170"/>
    <s v="PT"/>
    <x v="173"/>
    <s v="EURO"/>
    <n v="1344"/>
    <n v="5574837"/>
    <n v="30"/>
    <n v="26495"/>
  </r>
  <r>
    <x v="171"/>
    <s v="PT"/>
    <x v="173"/>
    <s v="EURO"/>
    <n v="1754"/>
    <n v="5576591"/>
    <n v="36"/>
    <n v="26531"/>
  </r>
  <r>
    <x v="172"/>
    <s v="PT"/>
    <x v="173"/>
    <s v="EURO"/>
    <n v="1510"/>
    <n v="5578101"/>
    <n v="39"/>
    <n v="26570"/>
  </r>
  <r>
    <x v="173"/>
    <s v="PT"/>
    <x v="173"/>
    <s v="EURO"/>
    <n v="1309"/>
    <n v="5579410"/>
    <n v="34"/>
    <n v="26604"/>
  </r>
  <r>
    <x v="174"/>
    <s v="PT"/>
    <x v="173"/>
    <s v="EURO"/>
    <n v="1379"/>
    <n v="5580789"/>
    <n v="50"/>
    <n v="26654"/>
  </r>
  <r>
    <x v="175"/>
    <s v="PT"/>
    <x v="173"/>
    <s v="EURO"/>
    <n v="1333"/>
    <n v="5582122"/>
    <n v="24"/>
    <n v="26678"/>
  </r>
  <r>
    <x v="176"/>
    <s v="PT"/>
    <x v="173"/>
    <s v="EURO"/>
    <n v="1618"/>
    <n v="5583740"/>
    <n v="42"/>
    <n v="26720"/>
  </r>
  <r>
    <x v="177"/>
    <s v="PT"/>
    <x v="173"/>
    <s v="EURO"/>
    <n v="2082"/>
    <n v="5585822"/>
    <n v="36"/>
    <n v="26756"/>
  </r>
  <r>
    <x v="178"/>
    <s v="PT"/>
    <x v="173"/>
    <s v="EURO"/>
    <n v="1758"/>
    <n v="5587580"/>
    <n v="46"/>
    <n v="26802"/>
  </r>
  <r>
    <x v="179"/>
    <s v="PT"/>
    <x v="173"/>
    <s v="EURO"/>
    <n v="1255"/>
    <n v="5588835"/>
    <n v="40"/>
    <n v="26842"/>
  </r>
  <r>
    <x v="180"/>
    <s v="PT"/>
    <x v="173"/>
    <s v="EURO"/>
    <n v="1123"/>
    <n v="5589958"/>
    <n v="45"/>
    <n v="26887"/>
  </r>
  <r>
    <x v="181"/>
    <s v="PT"/>
    <x v="173"/>
    <s v="EURO"/>
    <n v="1096"/>
    <n v="5591054"/>
    <n v="26"/>
    <n v="26913"/>
  </r>
  <r>
    <x v="182"/>
    <s v="PT"/>
    <x v="173"/>
    <s v="EURO"/>
    <n v="1029"/>
    <n v="5592083"/>
    <n v="27"/>
    <n v="26940"/>
  </r>
  <r>
    <x v="183"/>
    <s v="PT"/>
    <x v="173"/>
    <s v="EURO"/>
    <n v="1253"/>
    <n v="5593336"/>
    <n v="30"/>
    <n v="26970"/>
  </r>
  <r>
    <x v="184"/>
    <s v="PT"/>
    <x v="173"/>
    <s v="EURO"/>
    <n v="1400"/>
    <n v="5594736"/>
    <n v="23"/>
    <n v="26993"/>
  </r>
  <r>
    <x v="185"/>
    <s v="PT"/>
    <x v="173"/>
    <s v="EURO"/>
    <n v="1379"/>
    <n v="5596115"/>
    <n v="31"/>
    <n v="27024"/>
  </r>
  <r>
    <x v="186"/>
    <s v="PT"/>
    <x v="173"/>
    <s v="EURO"/>
    <n v="1837"/>
    <n v="5597952"/>
    <n v="37"/>
    <n v="27061"/>
  </r>
  <r>
    <x v="187"/>
    <s v="PT"/>
    <x v="173"/>
    <s v="EURO"/>
    <n v="1713"/>
    <n v="5599665"/>
    <n v="45"/>
    <n v="27106"/>
  </r>
  <r>
    <x v="188"/>
    <s v="PT"/>
    <x v="173"/>
    <s v="EURO"/>
    <n v="2386"/>
    <n v="5602051"/>
    <n v="33"/>
    <n v="27139"/>
  </r>
  <r>
    <x v="189"/>
    <s v="PT"/>
    <x v="173"/>
    <s v="EURO"/>
    <n v="3172"/>
    <n v="5605223"/>
    <n v="52"/>
    <n v="27191"/>
  </r>
  <r>
    <x v="190"/>
    <s v="PT"/>
    <x v="173"/>
    <s v="EURO"/>
    <n v="4332"/>
    <n v="5609555"/>
    <n v="73"/>
    <n v="27264"/>
  </r>
  <r>
    <x v="191"/>
    <s v="PT"/>
    <x v="173"/>
    <s v="EURO"/>
    <n v="4165"/>
    <n v="5613720"/>
    <n v="54"/>
    <n v="27318"/>
  </r>
  <r>
    <x v="192"/>
    <s v="PT"/>
    <x v="173"/>
    <s v="EURO"/>
    <n v="3980"/>
    <n v="5617700"/>
    <n v="56"/>
    <n v="27374"/>
  </r>
  <r>
    <x v="193"/>
    <s v="PT"/>
    <x v="173"/>
    <s v="EURO"/>
    <n v="3231"/>
    <n v="5620931"/>
    <n v="60"/>
    <n v="27434"/>
  </r>
  <r>
    <x v="194"/>
    <s v="PT"/>
    <x v="173"/>
    <s v="EURO"/>
    <n v="2583"/>
    <n v="5623514"/>
    <n v="68"/>
    <n v="27502"/>
  </r>
  <r>
    <x v="195"/>
    <s v="PT"/>
    <x v="173"/>
    <s v="EURO"/>
    <n v="2649"/>
    <n v="5626163"/>
    <n v="42"/>
    <n v="27544"/>
  </r>
  <r>
    <x v="196"/>
    <s v="PT"/>
    <x v="173"/>
    <s v="EURO"/>
    <n v="1903"/>
    <n v="5628066"/>
    <n v="37"/>
    <n v="27581"/>
  </r>
  <r>
    <x v="197"/>
    <s v="PT"/>
    <x v="173"/>
    <s v="EURO"/>
    <n v="1734"/>
    <n v="5629800"/>
    <n v="53"/>
    <n v="27634"/>
  </r>
  <r>
    <x v="198"/>
    <s v="PT"/>
    <x v="173"/>
    <s v="EURO"/>
    <n v="1085"/>
    <n v="5630885"/>
    <n v="40"/>
    <n v="27674"/>
  </r>
  <r>
    <x v="199"/>
    <s v="PT"/>
    <x v="173"/>
    <s v="EURO"/>
    <n v="744"/>
    <n v="5631629"/>
    <n v="28"/>
    <n v="27702"/>
  </r>
  <r>
    <x v="200"/>
    <s v="PT"/>
    <x v="173"/>
    <s v="EURO"/>
    <n v="672"/>
    <n v="5632301"/>
    <n v="20"/>
    <n v="27722"/>
  </r>
  <r>
    <x v="201"/>
    <s v="PT"/>
    <x v="173"/>
    <s v="EURO"/>
    <n v="712"/>
    <n v="5633013"/>
    <n v="17"/>
    <n v="27739"/>
  </r>
  <r>
    <x v="202"/>
    <s v="PT"/>
    <x v="173"/>
    <s v="EURO"/>
    <n v="702"/>
    <n v="5633715"/>
    <n v="26"/>
    <n v="27765"/>
  </r>
  <r>
    <x v="203"/>
    <s v="PT"/>
    <x v="173"/>
    <s v="EURO"/>
    <n v="768"/>
    <n v="5634483"/>
    <n v="19"/>
    <n v="27784"/>
  </r>
  <r>
    <x v="204"/>
    <s v="PT"/>
    <x v="173"/>
    <s v="EURO"/>
    <n v="797"/>
    <n v="5635280"/>
    <n v="18"/>
    <n v="27802"/>
  </r>
  <r>
    <x v="205"/>
    <s v="PT"/>
    <x v="173"/>
    <s v="EURO"/>
    <n v="846"/>
    <n v="5636126"/>
    <n v="27"/>
    <n v="27829"/>
  </r>
  <r>
    <x v="206"/>
    <s v="PT"/>
    <x v="173"/>
    <s v="EURO"/>
    <n v="1067"/>
    <n v="5637193"/>
    <n v="26"/>
    <n v="27855"/>
  </r>
  <r>
    <x v="207"/>
    <s v="PT"/>
    <x v="173"/>
    <s v="EURO"/>
    <n v="1174"/>
    <n v="5638367"/>
    <n v="32"/>
    <n v="27887"/>
  </r>
  <r>
    <x v="208"/>
    <s v="PT"/>
    <x v="173"/>
    <s v="EURO"/>
    <n v="1161"/>
    <n v="5639528"/>
    <n v="43"/>
    <n v="27930"/>
  </r>
  <r>
    <x v="209"/>
    <s v="PT"/>
    <x v="173"/>
    <s v="EURO"/>
    <n v="1025"/>
    <n v="5640553"/>
    <n v="47"/>
    <n v="27977"/>
  </r>
  <r>
    <x v="210"/>
    <s v="PT"/>
    <x v="173"/>
    <s v="EURO"/>
    <n v="622"/>
    <n v="5641175"/>
    <n v="43"/>
    <n v="28020"/>
  </r>
  <r>
    <x v="211"/>
    <s v="PT"/>
    <x v="173"/>
    <s v="EURO"/>
    <n v="517"/>
    <n v="5641692"/>
    <n v="41"/>
    <n v="28061"/>
  </r>
  <r>
    <x v="212"/>
    <s v="PT"/>
    <x v="173"/>
    <s v="EURO"/>
    <n v="326"/>
    <n v="5642018"/>
    <n v="20"/>
    <n v="28081"/>
  </r>
  <r>
    <x v="213"/>
    <s v="PT"/>
    <x v="173"/>
    <s v="EURO"/>
    <n v="270"/>
    <n v="5642288"/>
    <n v="14"/>
    <n v="28095"/>
  </r>
  <r>
    <x v="214"/>
    <s v="PT"/>
    <x v="173"/>
    <s v="EURO"/>
    <n v="238"/>
    <n v="5642526"/>
    <n v="10"/>
    <n v="28105"/>
  </r>
  <r>
    <x v="215"/>
    <s v="PT"/>
    <x v="173"/>
    <s v="EURO"/>
    <n v="134"/>
    <n v="5642660"/>
    <n v="6"/>
    <n v="28111"/>
  </r>
  <r>
    <x v="216"/>
    <s v="PT"/>
    <x v="173"/>
    <s v="EURO"/>
    <n v="108"/>
    <n v="5642768"/>
    <n v="3"/>
    <n v="28114"/>
  </r>
  <r>
    <x v="217"/>
    <s v="PT"/>
    <x v="173"/>
    <s v="EURO"/>
    <n v="141"/>
    <n v="5642909"/>
    <n v="1"/>
    <n v="28115"/>
  </r>
  <r>
    <x v="218"/>
    <s v="PT"/>
    <x v="173"/>
    <s v="EURO"/>
    <n v="93"/>
    <n v="5643002"/>
    <n v="3"/>
    <n v="28118"/>
  </r>
  <r>
    <x v="219"/>
    <s v="PT"/>
    <x v="173"/>
    <s v="EURO"/>
    <n v="71"/>
    <n v="5643073"/>
    <n v="6"/>
    <n v="28124"/>
  </r>
  <r>
    <x v="220"/>
    <s v="PT"/>
    <x v="173"/>
    <s v="EURO"/>
    <n v="54"/>
    <n v="5643127"/>
    <n v="4"/>
    <n v="28128"/>
  </r>
  <r>
    <x v="221"/>
    <s v="PT"/>
    <x v="173"/>
    <s v="EURO"/>
    <n v="60"/>
    <n v="5643187"/>
    <n v="1"/>
    <n v="28129"/>
  </r>
  <r>
    <x v="222"/>
    <s v="PT"/>
    <x v="173"/>
    <s v="EURO"/>
    <n v="61"/>
    <n v="5643248"/>
    <n v="4"/>
    <n v="28133"/>
  </r>
  <r>
    <x v="223"/>
    <s v="PT"/>
    <x v="173"/>
    <s v="EURO"/>
    <n v="79"/>
    <n v="5643327"/>
    <n v="7"/>
    <n v="28140"/>
  </r>
  <r>
    <x v="224"/>
    <s v="PT"/>
    <x v="173"/>
    <s v="EURO"/>
    <n v="87"/>
    <n v="5643414"/>
    <n v="4"/>
    <n v="28144"/>
  </r>
  <r>
    <x v="225"/>
    <s v="PT"/>
    <x v="173"/>
    <s v="EURO"/>
    <n v="72"/>
    <n v="5643486"/>
    <n v="5"/>
    <n v="28149"/>
  </r>
  <r>
    <x v="226"/>
    <s v="PT"/>
    <x v="173"/>
    <s v="EURO"/>
    <n v="94"/>
    <n v="5643580"/>
    <n v="3"/>
    <n v="28152"/>
  </r>
  <r>
    <x v="227"/>
    <s v="PT"/>
    <x v="173"/>
    <s v="EURO"/>
    <n v="219"/>
    <n v="5643799"/>
    <n v="5"/>
    <n v="28157"/>
  </r>
  <r>
    <x v="228"/>
    <s v="PT"/>
    <x v="173"/>
    <s v="EURO"/>
    <n v="399"/>
    <n v="5644198"/>
    <n v="4"/>
    <n v="28161"/>
  </r>
  <r>
    <x v="229"/>
    <s v="PT"/>
    <x v="173"/>
    <s v="EURO"/>
    <n v="726"/>
    <n v="5644924"/>
    <n v="14"/>
    <n v="28175"/>
  </r>
  <r>
    <x v="230"/>
    <s v="PT"/>
    <x v="173"/>
    <s v="EURO"/>
    <n v="1118"/>
    <n v="5646042"/>
    <n v="43"/>
    <n v="28218"/>
  </r>
  <r>
    <x v="231"/>
    <s v="PT"/>
    <x v="173"/>
    <s v="EURO"/>
    <n v="1615"/>
    <n v="5647657"/>
    <n v="49"/>
    <n v="28267"/>
  </r>
  <r>
    <x v="232"/>
    <s v="PT"/>
    <x v="173"/>
    <s v="EURO"/>
    <n v="2184"/>
    <n v="5649841"/>
    <n v="58"/>
    <n v="28325"/>
  </r>
  <r>
    <x v="233"/>
    <s v="PT"/>
    <x v="173"/>
    <s v="EURO"/>
    <n v="2407"/>
    <n v="5652248"/>
    <n v="73"/>
    <n v="28398"/>
  </r>
  <r>
    <x v="234"/>
    <s v="PT"/>
    <x v="173"/>
    <s v="EURO"/>
    <n v="2673"/>
    <n v="5654921"/>
    <n v="87"/>
    <n v="28485"/>
  </r>
  <r>
    <x v="235"/>
    <s v="PT"/>
    <x v="173"/>
    <s v="EURO"/>
    <n v="2697"/>
    <n v="5657618"/>
    <n v="72"/>
    <n v="28557"/>
  </r>
  <r>
    <x v="236"/>
    <s v="PT"/>
    <x v="173"/>
    <s v="EURO"/>
    <n v="2287"/>
    <n v="5659905"/>
    <n v="81"/>
    <n v="28638"/>
  </r>
  <r>
    <x v="237"/>
    <s v="PT"/>
    <x v="173"/>
    <s v="EURO"/>
    <n v="1762"/>
    <n v="5661667"/>
    <n v="58"/>
    <n v="28696"/>
  </r>
  <r>
    <x v="238"/>
    <s v="PT"/>
    <x v="173"/>
    <s v="EURO"/>
    <n v="1420"/>
    <n v="5663087"/>
    <n v="64"/>
    <n v="28760"/>
  </r>
  <r>
    <x v="239"/>
    <s v="PT"/>
    <x v="173"/>
    <s v="EURO"/>
    <n v="1062"/>
    <n v="5664149"/>
    <n v="50"/>
    <n v="28810"/>
  </r>
  <r>
    <x v="240"/>
    <s v="PT"/>
    <x v="173"/>
    <s v="EURO"/>
    <n v="941"/>
    <n v="5665090"/>
    <n v="31"/>
    <n v="28841"/>
  </r>
  <r>
    <x v="241"/>
    <s v="PT"/>
    <x v="173"/>
    <s v="EURO"/>
    <n v="610"/>
    <n v="5665700"/>
    <n v="32"/>
    <n v="28873"/>
  </r>
  <r>
    <x v="242"/>
    <s v="PT"/>
    <x v="173"/>
    <s v="EURO"/>
    <n v="620"/>
    <n v="5666320"/>
    <n v="29"/>
    <n v="28902"/>
  </r>
  <r>
    <x v="243"/>
    <s v="PT"/>
    <x v="173"/>
    <s v="EURO"/>
    <n v="537"/>
    <n v="5666857"/>
    <n v="26"/>
    <n v="28928"/>
  </r>
  <r>
    <x v="244"/>
    <s v="PT"/>
    <x v="173"/>
    <s v="EURO"/>
    <n v="409"/>
    <n v="5667266"/>
    <n v="15"/>
    <n v="28943"/>
  </r>
  <r>
    <x v="245"/>
    <s v="PT"/>
    <x v="173"/>
    <s v="EURO"/>
    <n v="368"/>
    <n v="5667634"/>
    <n v="21"/>
    <n v="28964"/>
  </r>
  <r>
    <x v="246"/>
    <s v="PT"/>
    <x v="173"/>
    <s v="EURO"/>
    <n v="436"/>
    <n v="5668070"/>
    <n v="14"/>
    <n v="28978"/>
  </r>
  <r>
    <x v="247"/>
    <s v="PT"/>
    <x v="173"/>
    <s v="EURO"/>
    <n v="519"/>
    <n v="5668589"/>
    <n v="12"/>
    <n v="28990"/>
  </r>
  <r>
    <x v="248"/>
    <s v="PT"/>
    <x v="173"/>
    <s v="EURO"/>
    <n v="316"/>
    <n v="5668905"/>
    <n v="15"/>
    <n v="29005"/>
  </r>
  <r>
    <x v="249"/>
    <s v="PT"/>
    <x v="173"/>
    <s v="EURO"/>
    <n v="286"/>
    <n v="5669191"/>
    <n v="9"/>
    <n v="29014"/>
  </r>
  <r>
    <x v="250"/>
    <s v="PT"/>
    <x v="173"/>
    <s v="EURO"/>
    <n v="197"/>
    <n v="5669388"/>
    <n v="5"/>
    <n v="29019"/>
  </r>
  <r>
    <x v="251"/>
    <s v="PT"/>
    <x v="173"/>
    <s v="EURO"/>
    <n v="185"/>
    <n v="5669573"/>
    <n v="9"/>
    <n v="29028"/>
  </r>
  <r>
    <x v="252"/>
    <s v="PT"/>
    <x v="173"/>
    <s v="EURO"/>
    <n v="99"/>
    <n v="5669672"/>
    <n v="14"/>
    <n v="29042"/>
  </r>
  <r>
    <x v="253"/>
    <s v="PT"/>
    <x v="173"/>
    <s v="EURO"/>
    <n v="129"/>
    <n v="5669801"/>
    <n v="13"/>
    <n v="29055"/>
  </r>
  <r>
    <x v="254"/>
    <s v="PT"/>
    <x v="173"/>
    <s v="EURO"/>
    <n v="108"/>
    <n v="5669909"/>
    <n v="8"/>
    <n v="29063"/>
  </r>
  <r>
    <x v="255"/>
    <s v="PT"/>
    <x v="173"/>
    <s v="EURO"/>
    <n v="106"/>
    <n v="5670015"/>
    <n v="3"/>
    <n v="29066"/>
  </r>
  <r>
    <x v="256"/>
    <s v="PT"/>
    <x v="173"/>
    <s v="EURO"/>
    <n v="68"/>
    <n v="5670083"/>
    <n v="5"/>
    <n v="29071"/>
  </r>
  <r>
    <x v="257"/>
    <s v="PT"/>
    <x v="173"/>
    <s v="EURO"/>
    <n v="52"/>
    <n v="5670135"/>
    <n v="1"/>
    <n v="29072"/>
  </r>
  <r>
    <x v="258"/>
    <s v="PT"/>
    <x v="173"/>
    <s v="EURO"/>
    <n v="281"/>
    <n v="5670416"/>
    <n v="4"/>
    <n v="29076"/>
  </r>
  <r>
    <x v="259"/>
    <s v="PT"/>
    <x v="173"/>
    <s v="EURO"/>
    <n v="59"/>
    <n v="5670475"/>
    <n v="2"/>
    <n v="29078"/>
  </r>
  <r>
    <x v="260"/>
    <s v="PT"/>
    <x v="173"/>
    <s v="EURO"/>
    <n v="117"/>
    <n v="5670592"/>
    <n v="1"/>
    <n v="29079"/>
  </r>
  <r>
    <x v="261"/>
    <s v="PT"/>
    <x v="173"/>
    <s v="EURO"/>
    <n v="125"/>
    <n v="5670717"/>
    <n v="5"/>
    <n v="29084"/>
  </r>
  <r>
    <x v="262"/>
    <s v="PT"/>
    <x v="173"/>
    <s v="EURO"/>
    <n v="119"/>
    <n v="5670836"/>
    <n v="8"/>
    <n v="29092"/>
  </r>
  <r>
    <x v="263"/>
    <s v="PT"/>
    <x v="173"/>
    <s v="EURO"/>
    <n v="86"/>
    <n v="5670922"/>
    <n v="6"/>
    <n v="29098"/>
  </r>
  <r>
    <x v="264"/>
    <s v="PT"/>
    <x v="173"/>
    <s v="EURO"/>
    <n v="73"/>
    <n v="5670995"/>
    <n v="7"/>
    <n v="29105"/>
  </r>
  <r>
    <x v="265"/>
    <s v="PT"/>
    <x v="173"/>
    <s v="EURO"/>
    <n v="58"/>
    <n v="5671053"/>
    <n v="2"/>
    <n v="29107"/>
  </r>
  <r>
    <x v="266"/>
    <s v="PT"/>
    <x v="173"/>
    <s v="EURO"/>
    <n v="70"/>
    <n v="5671123"/>
    <n v="5"/>
    <n v="29112"/>
  </r>
  <r>
    <x v="267"/>
    <s v="PT"/>
    <x v="173"/>
    <s v="EURO"/>
    <n v="52"/>
    <n v="5671175"/>
    <n v="7"/>
    <n v="29119"/>
  </r>
  <r>
    <x v="268"/>
    <s v="PT"/>
    <x v="173"/>
    <s v="EURO"/>
    <n v="51"/>
    <n v="5671226"/>
    <n v="1"/>
    <n v="29120"/>
  </r>
  <r>
    <x v="269"/>
    <s v="PT"/>
    <x v="173"/>
    <s v="EURO"/>
    <n v="51"/>
    <n v="5671277"/>
    <n v="4"/>
    <n v="29124"/>
  </r>
  <r>
    <x v="270"/>
    <s v="PT"/>
    <x v="173"/>
    <s v="EURO"/>
    <n v="59"/>
    <n v="5671336"/>
    <n v="3"/>
    <n v="29127"/>
  </r>
  <r>
    <x v="271"/>
    <s v="PT"/>
    <x v="173"/>
    <s v="EURO"/>
    <n v="45"/>
    <n v="5671381"/>
    <n v="2"/>
    <n v="29129"/>
  </r>
  <r>
    <x v="272"/>
    <s v="PT"/>
    <x v="173"/>
    <s v="EURO"/>
    <n v="55"/>
    <n v="5671436"/>
    <n v="1"/>
    <n v="29130"/>
  </r>
  <r>
    <x v="273"/>
    <s v="PT"/>
    <x v="173"/>
    <s v="EURO"/>
    <n v="77"/>
    <n v="5671513"/>
    <n v="0"/>
    <n v="29130"/>
  </r>
  <r>
    <x v="274"/>
    <s v="PT"/>
    <x v="173"/>
    <s v="EURO"/>
    <n v="73"/>
    <n v="5671586"/>
    <n v="3"/>
    <n v="29133"/>
  </r>
  <r>
    <x v="275"/>
    <s v="PT"/>
    <x v="173"/>
    <s v="EURO"/>
    <m/>
    <n v="5671586"/>
    <n v="5"/>
    <n v="29138"/>
  </r>
  <r>
    <x v="276"/>
    <s v="PT"/>
    <x v="173"/>
    <s v="EURO"/>
    <m/>
    <n v="5671586"/>
    <n v="5"/>
    <n v="29143"/>
  </r>
  <r>
    <x v="277"/>
    <s v="PT"/>
    <x v="173"/>
    <s v="EURO"/>
    <m/>
    <n v="5671586"/>
    <n v="5"/>
    <n v="29148"/>
  </r>
  <r>
    <x v="278"/>
    <s v="PT"/>
    <x v="173"/>
    <s v="EURO"/>
    <m/>
    <n v="5671586"/>
    <n v="2"/>
    <n v="29150"/>
  </r>
  <r>
    <x v="279"/>
    <s v="PT"/>
    <x v="173"/>
    <s v="EURO"/>
    <m/>
    <n v="5671586"/>
    <n v="7"/>
    <n v="29157"/>
  </r>
  <r>
    <x v="280"/>
    <s v="PT"/>
    <x v="173"/>
    <s v="EURO"/>
    <m/>
    <n v="5671586"/>
    <n v="6"/>
    <n v="29163"/>
  </r>
  <r>
    <x v="281"/>
    <s v="PT"/>
    <x v="173"/>
    <s v="EURO"/>
    <m/>
    <n v="5671586"/>
    <n v="6"/>
    <n v="29169"/>
  </r>
  <r>
    <x v="282"/>
    <s v="PT"/>
    <x v="173"/>
    <s v="EURO"/>
    <m/>
    <n v="5671586"/>
    <n v="10"/>
    <n v="29179"/>
  </r>
  <r>
    <x v="283"/>
    <s v="PT"/>
    <x v="173"/>
    <s v="EURO"/>
    <m/>
    <n v="5671586"/>
    <n v="10"/>
    <n v="29189"/>
  </r>
  <r>
    <x v="284"/>
    <s v="PT"/>
    <x v="173"/>
    <s v="EURO"/>
    <m/>
    <n v="5671586"/>
    <n v="13"/>
    <n v="29202"/>
  </r>
  <r>
    <x v="285"/>
    <s v="PT"/>
    <x v="173"/>
    <s v="EURO"/>
    <m/>
    <n v="5671586"/>
    <n v="16"/>
    <n v="29218"/>
  </r>
  <r>
    <x v="286"/>
    <s v="PT"/>
    <x v="173"/>
    <s v="EURO"/>
    <m/>
    <n v="5671586"/>
    <n v="16"/>
    <n v="29234"/>
  </r>
  <r>
    <x v="287"/>
    <s v="PT"/>
    <x v="173"/>
    <s v="EURO"/>
    <m/>
    <n v="5671586"/>
    <n v="17"/>
    <n v="29251"/>
  </r>
  <r>
    <x v="0"/>
    <s v="PR"/>
    <x v="174"/>
    <s v="AMRO"/>
    <m/>
    <n v="0"/>
    <m/>
    <n v="0"/>
  </r>
  <r>
    <x v="1"/>
    <s v="PR"/>
    <x v="174"/>
    <s v="AMRO"/>
    <m/>
    <n v="0"/>
    <m/>
    <n v="0"/>
  </r>
  <r>
    <x v="2"/>
    <s v="PR"/>
    <x v="174"/>
    <s v="AMRO"/>
    <m/>
    <n v="0"/>
    <m/>
    <n v="0"/>
  </r>
  <r>
    <x v="3"/>
    <s v="PR"/>
    <x v="174"/>
    <s v="AMRO"/>
    <m/>
    <n v="0"/>
    <m/>
    <n v="0"/>
  </r>
  <r>
    <x v="4"/>
    <s v="PR"/>
    <x v="174"/>
    <s v="AMRO"/>
    <m/>
    <n v="0"/>
    <m/>
    <n v="0"/>
  </r>
  <r>
    <x v="5"/>
    <s v="PR"/>
    <x v="174"/>
    <s v="AMRO"/>
    <m/>
    <n v="0"/>
    <m/>
    <n v="0"/>
  </r>
  <r>
    <x v="6"/>
    <s v="PR"/>
    <x v="174"/>
    <s v="AMRO"/>
    <m/>
    <n v="0"/>
    <m/>
    <n v="0"/>
  </r>
  <r>
    <x v="7"/>
    <s v="PR"/>
    <x v="174"/>
    <s v="AMRO"/>
    <m/>
    <n v="0"/>
    <m/>
    <n v="0"/>
  </r>
  <r>
    <x v="8"/>
    <s v="PR"/>
    <x v="174"/>
    <s v="AMRO"/>
    <m/>
    <n v="0"/>
    <m/>
    <n v="0"/>
  </r>
  <r>
    <x v="9"/>
    <s v="PR"/>
    <x v="174"/>
    <s v="AMRO"/>
    <m/>
    <n v="0"/>
    <m/>
    <n v="0"/>
  </r>
  <r>
    <x v="10"/>
    <s v="PR"/>
    <x v="174"/>
    <s v="AMRO"/>
    <n v="2"/>
    <n v="2"/>
    <m/>
    <n v="0"/>
  </r>
  <r>
    <x v="11"/>
    <s v="PR"/>
    <x v="174"/>
    <s v="AMRO"/>
    <n v="39"/>
    <n v="41"/>
    <n v="4"/>
    <n v="4"/>
  </r>
  <r>
    <x v="12"/>
    <s v="PR"/>
    <x v="174"/>
    <s v="AMRO"/>
    <n v="255"/>
    <n v="296"/>
    <n v="12"/>
    <n v="16"/>
  </r>
  <r>
    <x v="13"/>
    <s v="PR"/>
    <x v="174"/>
    <s v="AMRO"/>
    <n v="335"/>
    <n v="631"/>
    <n v="18"/>
    <n v="34"/>
  </r>
  <r>
    <x v="14"/>
    <s v="PR"/>
    <x v="174"/>
    <s v="AMRO"/>
    <n v="158"/>
    <n v="789"/>
    <n v="24"/>
    <n v="58"/>
  </r>
  <r>
    <x v="15"/>
    <s v="PR"/>
    <x v="174"/>
    <s v="AMRO"/>
    <n v="138"/>
    <n v="927"/>
    <n v="21"/>
    <n v="79"/>
  </r>
  <r>
    <x v="16"/>
    <s v="PR"/>
    <x v="174"/>
    <s v="AMRO"/>
    <n v="109"/>
    <n v="1036"/>
    <n v="19"/>
    <n v="98"/>
  </r>
  <r>
    <x v="17"/>
    <s v="PR"/>
    <x v="174"/>
    <s v="AMRO"/>
    <n v="92"/>
    <n v="1128"/>
    <n v="15"/>
    <n v="113"/>
  </r>
  <r>
    <x v="18"/>
    <s v="PR"/>
    <x v="174"/>
    <s v="AMRO"/>
    <n v="108"/>
    <n v="1236"/>
    <n v="10"/>
    <n v="123"/>
  </r>
  <r>
    <x v="19"/>
    <s v="PR"/>
    <x v="174"/>
    <s v="AMRO"/>
    <n v="73"/>
    <n v="1309"/>
    <n v="5"/>
    <n v="128"/>
  </r>
  <r>
    <x v="20"/>
    <s v="PR"/>
    <x v="174"/>
    <s v="AMRO"/>
    <n v="59"/>
    <n v="1368"/>
    <n v="9"/>
    <n v="137"/>
  </r>
  <r>
    <x v="21"/>
    <s v="PR"/>
    <x v="174"/>
    <s v="AMRO"/>
    <n v="77"/>
    <n v="1445"/>
    <n v="6"/>
    <n v="143"/>
  </r>
  <r>
    <x v="22"/>
    <s v="PR"/>
    <x v="174"/>
    <s v="AMRO"/>
    <n v="86"/>
    <n v="1531"/>
    <n v="6"/>
    <n v="149"/>
  </r>
  <r>
    <x v="23"/>
    <s v="PR"/>
    <x v="174"/>
    <s v="AMRO"/>
    <n v="85"/>
    <n v="1616"/>
    <n v="4"/>
    <n v="153"/>
  </r>
  <r>
    <x v="24"/>
    <s v="PR"/>
    <x v="174"/>
    <s v="AMRO"/>
    <n v="104"/>
    <n v="1720"/>
    <n v="3"/>
    <n v="156"/>
  </r>
  <r>
    <x v="25"/>
    <s v="PR"/>
    <x v="174"/>
    <s v="AMRO"/>
    <n v="220"/>
    <n v="1940"/>
    <n v="2"/>
    <n v="158"/>
  </r>
  <r>
    <x v="26"/>
    <s v="PR"/>
    <x v="174"/>
    <s v="AMRO"/>
    <n v="488"/>
    <n v="2428"/>
    <n v="5"/>
    <n v="163"/>
  </r>
  <r>
    <x v="27"/>
    <s v="PR"/>
    <x v="174"/>
    <s v="AMRO"/>
    <n v="1346"/>
    <n v="3774"/>
    <n v="14"/>
    <n v="177"/>
  </r>
  <r>
    <x v="28"/>
    <s v="PR"/>
    <x v="174"/>
    <s v="AMRO"/>
    <n v="2008"/>
    <n v="5782"/>
    <n v="16"/>
    <n v="193"/>
  </r>
  <r>
    <x v="29"/>
    <s v="PR"/>
    <x v="174"/>
    <s v="AMRO"/>
    <n v="1678"/>
    <n v="7460"/>
    <n v="29"/>
    <n v="222"/>
  </r>
  <r>
    <x v="30"/>
    <s v="PR"/>
    <x v="174"/>
    <s v="AMRO"/>
    <n v="1559"/>
    <n v="9019"/>
    <n v="44"/>
    <n v="266"/>
  </r>
  <r>
    <x v="31"/>
    <s v="PR"/>
    <x v="174"/>
    <s v="AMRO"/>
    <n v="2520"/>
    <n v="11539"/>
    <n v="45"/>
    <n v="311"/>
  </r>
  <r>
    <x v="32"/>
    <s v="PR"/>
    <x v="174"/>
    <s v="AMRO"/>
    <n v="2379"/>
    <n v="13918"/>
    <n v="73"/>
    <n v="384"/>
  </r>
  <r>
    <x v="33"/>
    <s v="PR"/>
    <x v="174"/>
    <s v="AMRO"/>
    <n v="1954"/>
    <n v="15872"/>
    <n v="49"/>
    <n v="433"/>
  </r>
  <r>
    <x v="34"/>
    <s v="PR"/>
    <x v="174"/>
    <s v="AMRO"/>
    <n v="1779"/>
    <n v="17651"/>
    <n v="29"/>
    <n v="462"/>
  </r>
  <r>
    <x v="35"/>
    <s v="PR"/>
    <x v="174"/>
    <s v="AMRO"/>
    <n v="1750"/>
    <n v="19401"/>
    <n v="53"/>
    <n v="515"/>
  </r>
  <r>
    <x v="36"/>
    <s v="PR"/>
    <x v="174"/>
    <s v="AMRO"/>
    <n v="2283"/>
    <n v="21684"/>
    <n v="73"/>
    <n v="588"/>
  </r>
  <r>
    <x v="37"/>
    <s v="PR"/>
    <x v="174"/>
    <s v="AMRO"/>
    <n v="2697"/>
    <n v="24381"/>
    <n v="47"/>
    <n v="635"/>
  </r>
  <r>
    <x v="38"/>
    <s v="PR"/>
    <x v="174"/>
    <s v="AMRO"/>
    <n v="1926"/>
    <n v="26307"/>
    <n v="46"/>
    <n v="681"/>
  </r>
  <r>
    <x v="39"/>
    <s v="PR"/>
    <x v="174"/>
    <s v="AMRO"/>
    <n v="1921"/>
    <n v="28228"/>
    <n v="50"/>
    <n v="731"/>
  </r>
  <r>
    <x v="40"/>
    <s v="PR"/>
    <x v="174"/>
    <s v="AMRO"/>
    <n v="2507"/>
    <n v="30735"/>
    <n v="42"/>
    <n v="773"/>
  </r>
  <r>
    <x v="41"/>
    <s v="PR"/>
    <x v="174"/>
    <s v="AMRO"/>
    <n v="2692"/>
    <n v="33427"/>
    <n v="40"/>
    <n v="813"/>
  </r>
  <r>
    <x v="42"/>
    <s v="PR"/>
    <x v="174"/>
    <s v="AMRO"/>
    <n v="3343"/>
    <n v="36770"/>
    <n v="37"/>
    <n v="850"/>
  </r>
  <r>
    <x v="43"/>
    <s v="PR"/>
    <x v="174"/>
    <s v="AMRO"/>
    <n v="4007"/>
    <n v="40777"/>
    <n v="41"/>
    <n v="891"/>
  </r>
  <r>
    <x v="44"/>
    <s v="PR"/>
    <x v="174"/>
    <s v="AMRO"/>
    <n v="4559"/>
    <n v="45336"/>
    <n v="54"/>
    <n v="945"/>
  </r>
  <r>
    <x v="45"/>
    <s v="PR"/>
    <x v="174"/>
    <s v="AMRO"/>
    <n v="5835"/>
    <n v="51171"/>
    <n v="73"/>
    <n v="1018"/>
  </r>
  <r>
    <x v="46"/>
    <s v="PR"/>
    <x v="174"/>
    <s v="AMRO"/>
    <n v="6477"/>
    <n v="57648"/>
    <n v="82"/>
    <n v="1100"/>
  </r>
  <r>
    <x v="47"/>
    <s v="PR"/>
    <x v="174"/>
    <s v="AMRO"/>
    <n v="4783"/>
    <n v="62431"/>
    <n v="108"/>
    <n v="1208"/>
  </r>
  <r>
    <x v="48"/>
    <s v="PR"/>
    <x v="174"/>
    <s v="AMRO"/>
    <n v="6636"/>
    <n v="69067"/>
    <n v="104"/>
    <n v="1312"/>
  </r>
  <r>
    <x v="49"/>
    <s v="PR"/>
    <x v="174"/>
    <s v="AMRO"/>
    <n v="5807"/>
    <n v="74874"/>
    <n v="117"/>
    <n v="1429"/>
  </r>
  <r>
    <x v="50"/>
    <s v="PR"/>
    <x v="174"/>
    <s v="AMRO"/>
    <n v="4687"/>
    <n v="79561"/>
    <n v="109"/>
    <n v="1538"/>
  </r>
  <r>
    <x v="51"/>
    <s v="PR"/>
    <x v="174"/>
    <s v="AMRO"/>
    <n v="2742"/>
    <n v="82303"/>
    <n v="92"/>
    <n v="1630"/>
  </r>
  <r>
    <x v="52"/>
    <s v="PR"/>
    <x v="174"/>
    <s v="AMRO"/>
    <n v="3042"/>
    <n v="85345"/>
    <n v="68"/>
    <n v="1698"/>
  </r>
  <r>
    <x v="53"/>
    <s v="PR"/>
    <x v="174"/>
    <s v="AMRO"/>
    <n v="3514"/>
    <n v="88859"/>
    <n v="81"/>
    <n v="1779"/>
  </r>
  <r>
    <x v="54"/>
    <s v="PR"/>
    <x v="174"/>
    <s v="AMRO"/>
    <n v="3810"/>
    <n v="92669"/>
    <n v="58"/>
    <n v="1837"/>
  </r>
  <r>
    <x v="55"/>
    <s v="PR"/>
    <x v="174"/>
    <s v="AMRO"/>
    <n v="2834"/>
    <n v="95503"/>
    <n v="47"/>
    <n v="1884"/>
  </r>
  <r>
    <x v="56"/>
    <s v="PR"/>
    <x v="174"/>
    <s v="AMRO"/>
    <n v="2412"/>
    <n v="97915"/>
    <n v="53"/>
    <n v="1937"/>
  </r>
  <r>
    <x v="57"/>
    <s v="PR"/>
    <x v="174"/>
    <s v="AMRO"/>
    <n v="1942"/>
    <n v="99857"/>
    <n v="44"/>
    <n v="1981"/>
  </r>
  <r>
    <x v="58"/>
    <s v="PR"/>
    <x v="174"/>
    <s v="AMRO"/>
    <n v="1497"/>
    <n v="101354"/>
    <n v="31"/>
    <n v="2012"/>
  </r>
  <r>
    <x v="59"/>
    <s v="PR"/>
    <x v="174"/>
    <s v="AMRO"/>
    <n v="1280"/>
    <n v="102634"/>
    <n v="29"/>
    <n v="2041"/>
  </r>
  <r>
    <x v="60"/>
    <s v="PR"/>
    <x v="174"/>
    <s v="AMRO"/>
    <n v="1336"/>
    <n v="103970"/>
    <n v="26"/>
    <n v="2067"/>
  </r>
  <r>
    <x v="61"/>
    <s v="PR"/>
    <x v="174"/>
    <s v="AMRO"/>
    <n v="1176"/>
    <n v="105146"/>
    <n v="18"/>
    <n v="2085"/>
  </r>
  <r>
    <x v="62"/>
    <s v="PR"/>
    <x v="174"/>
    <s v="AMRO"/>
    <n v="1160"/>
    <n v="106306"/>
    <n v="13"/>
    <n v="2098"/>
  </r>
  <r>
    <x v="63"/>
    <s v="PR"/>
    <x v="174"/>
    <s v="AMRO"/>
    <n v="1815"/>
    <n v="108121"/>
    <n v="19"/>
    <n v="2117"/>
  </r>
  <r>
    <x v="64"/>
    <s v="PR"/>
    <x v="174"/>
    <s v="AMRO"/>
    <n v="2503"/>
    <n v="110624"/>
    <n v="12"/>
    <n v="2129"/>
  </r>
  <r>
    <x v="65"/>
    <s v="PR"/>
    <x v="174"/>
    <s v="AMRO"/>
    <n v="3463"/>
    <n v="114087"/>
    <n v="22"/>
    <n v="2151"/>
  </r>
  <r>
    <x v="66"/>
    <s v="PR"/>
    <x v="174"/>
    <s v="AMRO"/>
    <n v="7814"/>
    <n v="121901"/>
    <n v="28"/>
    <n v="2179"/>
  </r>
  <r>
    <x v="67"/>
    <s v="PR"/>
    <x v="174"/>
    <s v="AMRO"/>
    <n v="7458"/>
    <n v="129359"/>
    <n v="54"/>
    <n v="2233"/>
  </r>
  <r>
    <x v="68"/>
    <s v="PR"/>
    <x v="174"/>
    <s v="AMRO"/>
    <n v="5377"/>
    <n v="134736"/>
    <n v="58"/>
    <n v="2291"/>
  </r>
  <r>
    <x v="69"/>
    <s v="PR"/>
    <x v="174"/>
    <s v="AMRO"/>
    <n v="3366"/>
    <n v="138102"/>
    <n v="53"/>
    <n v="2344"/>
  </r>
  <r>
    <x v="70"/>
    <s v="PR"/>
    <x v="174"/>
    <s v="AMRO"/>
    <n v="1902"/>
    <n v="140004"/>
    <n v="56"/>
    <n v="2400"/>
  </r>
  <r>
    <x v="71"/>
    <s v="PR"/>
    <x v="174"/>
    <s v="AMRO"/>
    <n v="1253"/>
    <n v="141257"/>
    <n v="55"/>
    <n v="2455"/>
  </r>
  <r>
    <x v="72"/>
    <s v="PR"/>
    <x v="174"/>
    <s v="AMRO"/>
    <n v="952"/>
    <n v="142209"/>
    <n v="38"/>
    <n v="2493"/>
  </r>
  <r>
    <x v="73"/>
    <s v="PR"/>
    <x v="174"/>
    <s v="AMRO"/>
    <n v="653"/>
    <n v="142862"/>
    <n v="22"/>
    <n v="2515"/>
  </r>
  <r>
    <x v="74"/>
    <s v="PR"/>
    <x v="174"/>
    <s v="AMRO"/>
    <n v="404"/>
    <n v="143266"/>
    <n v="19"/>
    <n v="2534"/>
  </r>
  <r>
    <x v="75"/>
    <s v="PR"/>
    <x v="174"/>
    <s v="AMRO"/>
    <n v="368"/>
    <n v="143634"/>
    <n v="9"/>
    <n v="2543"/>
  </r>
  <r>
    <x v="76"/>
    <s v="PR"/>
    <x v="174"/>
    <s v="AMRO"/>
    <n v="330"/>
    <n v="143964"/>
    <n v="9"/>
    <n v="2552"/>
  </r>
  <r>
    <x v="77"/>
    <s v="PR"/>
    <x v="174"/>
    <s v="AMRO"/>
    <n v="299"/>
    <n v="144263"/>
    <n v="5"/>
    <n v="2557"/>
  </r>
  <r>
    <x v="78"/>
    <s v="PR"/>
    <x v="174"/>
    <s v="AMRO"/>
    <n v="469"/>
    <n v="144732"/>
    <n v="5"/>
    <n v="2562"/>
  </r>
  <r>
    <x v="79"/>
    <s v="PR"/>
    <x v="174"/>
    <s v="AMRO"/>
    <n v="661"/>
    <n v="145393"/>
    <n v="3"/>
    <n v="2565"/>
  </r>
  <r>
    <x v="80"/>
    <s v="PR"/>
    <x v="174"/>
    <s v="AMRO"/>
    <n v="1354"/>
    <n v="146747"/>
    <n v="6"/>
    <n v="2571"/>
  </r>
  <r>
    <x v="81"/>
    <s v="PR"/>
    <x v="174"/>
    <s v="AMRO"/>
    <n v="2326"/>
    <n v="149073"/>
    <n v="8"/>
    <n v="2579"/>
  </r>
  <r>
    <x v="82"/>
    <s v="PR"/>
    <x v="174"/>
    <s v="AMRO"/>
    <n v="3914"/>
    <n v="152987"/>
    <n v="15"/>
    <n v="2594"/>
  </r>
  <r>
    <x v="83"/>
    <s v="PR"/>
    <x v="174"/>
    <s v="AMRO"/>
    <n v="5806"/>
    <n v="158793"/>
    <n v="34"/>
    <n v="2628"/>
  </r>
  <r>
    <x v="84"/>
    <s v="PR"/>
    <x v="174"/>
    <s v="AMRO"/>
    <n v="7050"/>
    <n v="165843"/>
    <n v="59"/>
    <n v="2687"/>
  </r>
  <r>
    <x v="85"/>
    <s v="PR"/>
    <x v="174"/>
    <s v="AMRO"/>
    <n v="6078"/>
    <n v="171921"/>
    <n v="90"/>
    <n v="2777"/>
  </r>
  <r>
    <x v="86"/>
    <s v="PR"/>
    <x v="174"/>
    <s v="AMRO"/>
    <n v="5321"/>
    <n v="177242"/>
    <n v="83"/>
    <n v="2860"/>
  </r>
  <r>
    <x v="87"/>
    <s v="PR"/>
    <x v="174"/>
    <s v="AMRO"/>
    <n v="4103"/>
    <n v="181345"/>
    <n v="90"/>
    <n v="2950"/>
  </r>
  <r>
    <x v="88"/>
    <s v="PR"/>
    <x v="174"/>
    <s v="AMRO"/>
    <n v="2803"/>
    <n v="184148"/>
    <n v="86"/>
    <n v="3036"/>
  </r>
  <r>
    <x v="89"/>
    <s v="PR"/>
    <x v="174"/>
    <s v="AMRO"/>
    <n v="1952"/>
    <n v="186100"/>
    <n v="65"/>
    <n v="3101"/>
  </r>
  <r>
    <x v="90"/>
    <s v="PR"/>
    <x v="174"/>
    <s v="AMRO"/>
    <n v="1490"/>
    <n v="187590"/>
    <n v="55"/>
    <n v="3156"/>
  </r>
  <r>
    <x v="91"/>
    <s v="PR"/>
    <x v="174"/>
    <s v="AMRO"/>
    <n v="980"/>
    <n v="188570"/>
    <n v="26"/>
    <n v="3182"/>
  </r>
  <r>
    <x v="92"/>
    <s v="PR"/>
    <x v="174"/>
    <s v="AMRO"/>
    <n v="975"/>
    <n v="189545"/>
    <n v="23"/>
    <n v="3205"/>
  </r>
  <r>
    <x v="93"/>
    <s v="PR"/>
    <x v="174"/>
    <s v="AMRO"/>
    <n v="714"/>
    <n v="190259"/>
    <n v="14"/>
    <n v="3219"/>
  </r>
  <r>
    <x v="94"/>
    <s v="PR"/>
    <x v="174"/>
    <s v="AMRO"/>
    <n v="678"/>
    <n v="190937"/>
    <n v="16"/>
    <n v="3235"/>
  </r>
  <r>
    <x v="95"/>
    <s v="PR"/>
    <x v="174"/>
    <s v="AMRO"/>
    <n v="745"/>
    <n v="191682"/>
    <n v="11"/>
    <n v="3246"/>
  </r>
  <r>
    <x v="96"/>
    <s v="PR"/>
    <x v="174"/>
    <s v="AMRO"/>
    <n v="941"/>
    <n v="192623"/>
    <n v="7"/>
    <n v="3253"/>
  </r>
  <r>
    <x v="97"/>
    <s v="PR"/>
    <x v="174"/>
    <s v="AMRO"/>
    <n v="898"/>
    <n v="193521"/>
    <n v="10"/>
    <n v="3263"/>
  </r>
  <r>
    <x v="98"/>
    <s v="PR"/>
    <x v="174"/>
    <s v="AMRO"/>
    <n v="884"/>
    <n v="194405"/>
    <n v="7"/>
    <n v="3270"/>
  </r>
  <r>
    <x v="99"/>
    <s v="PR"/>
    <x v="174"/>
    <s v="AMRO"/>
    <n v="573"/>
    <n v="194978"/>
    <n v="4"/>
    <n v="3274"/>
  </r>
  <r>
    <x v="100"/>
    <s v="PR"/>
    <x v="174"/>
    <s v="AMRO"/>
    <n v="982"/>
    <n v="195960"/>
    <n v="4"/>
    <n v="3278"/>
  </r>
  <r>
    <x v="101"/>
    <s v="PR"/>
    <x v="174"/>
    <s v="AMRO"/>
    <n v="894"/>
    <n v="196854"/>
    <n v="4"/>
    <n v="3282"/>
  </r>
  <r>
    <x v="102"/>
    <s v="PR"/>
    <x v="174"/>
    <s v="AMRO"/>
    <n v="12116"/>
    <n v="208970"/>
    <n v="10"/>
    <n v="3292"/>
  </r>
  <r>
    <x v="103"/>
    <s v="PR"/>
    <x v="174"/>
    <s v="AMRO"/>
    <n v="43364"/>
    <n v="252334"/>
    <n v="9"/>
    <n v="3301"/>
  </r>
  <r>
    <x v="104"/>
    <s v="PR"/>
    <x v="174"/>
    <s v="AMRO"/>
    <n v="72566"/>
    <n v="324900"/>
    <n v="30"/>
    <n v="3331"/>
  </r>
  <r>
    <x v="105"/>
    <s v="PR"/>
    <x v="174"/>
    <s v="AMRO"/>
    <n v="66268"/>
    <n v="391168"/>
    <n v="98"/>
    <n v="3429"/>
  </r>
  <r>
    <x v="106"/>
    <s v="PR"/>
    <x v="174"/>
    <s v="AMRO"/>
    <n v="53195"/>
    <n v="444363"/>
    <n v="163"/>
    <n v="3592"/>
  </r>
  <r>
    <x v="107"/>
    <s v="PR"/>
    <x v="174"/>
    <s v="AMRO"/>
    <n v="23235"/>
    <n v="467598"/>
    <n v="180"/>
    <n v="3772"/>
  </r>
  <r>
    <x v="108"/>
    <s v="PR"/>
    <x v="174"/>
    <s v="AMRO"/>
    <n v="12423"/>
    <n v="480021"/>
    <n v="136"/>
    <n v="3908"/>
  </r>
  <r>
    <x v="109"/>
    <s v="PR"/>
    <x v="174"/>
    <s v="AMRO"/>
    <n v="6736"/>
    <n v="486757"/>
    <n v="87"/>
    <n v="3995"/>
  </r>
  <r>
    <x v="110"/>
    <s v="PR"/>
    <x v="174"/>
    <s v="AMRO"/>
    <n v="4004"/>
    <n v="490761"/>
    <n v="69"/>
    <n v="4064"/>
  </r>
  <r>
    <x v="111"/>
    <s v="PR"/>
    <x v="174"/>
    <s v="AMRO"/>
    <n v="2469"/>
    <n v="493230"/>
    <n v="43"/>
    <n v="4107"/>
  </r>
  <r>
    <x v="112"/>
    <s v="PR"/>
    <x v="174"/>
    <s v="AMRO"/>
    <n v="1847"/>
    <n v="495077"/>
    <n v="29"/>
    <n v="4136"/>
  </r>
  <r>
    <x v="113"/>
    <s v="PR"/>
    <x v="174"/>
    <s v="AMRO"/>
    <n v="1604"/>
    <n v="496681"/>
    <n v="22"/>
    <n v="4158"/>
  </r>
  <r>
    <x v="114"/>
    <s v="PR"/>
    <x v="174"/>
    <s v="AMRO"/>
    <n v="1426"/>
    <n v="498107"/>
    <n v="9"/>
    <n v="4167"/>
  </r>
  <r>
    <x v="115"/>
    <s v="PR"/>
    <x v="174"/>
    <s v="AMRO"/>
    <n v="1552"/>
    <n v="499659"/>
    <n v="2"/>
    <n v="4169"/>
  </r>
  <r>
    <x v="116"/>
    <s v="PR"/>
    <x v="174"/>
    <s v="AMRO"/>
    <n v="2114"/>
    <n v="501773"/>
    <n v="4"/>
    <n v="4173"/>
  </r>
  <r>
    <x v="117"/>
    <s v="PR"/>
    <x v="174"/>
    <s v="AMRO"/>
    <n v="3456"/>
    <n v="505229"/>
    <n v="9"/>
    <n v="4182"/>
  </r>
  <r>
    <x v="118"/>
    <s v="PR"/>
    <x v="174"/>
    <s v="AMRO"/>
    <n v="6088"/>
    <n v="511317"/>
    <n v="11"/>
    <n v="4193"/>
  </r>
  <r>
    <x v="119"/>
    <s v="PR"/>
    <x v="174"/>
    <s v="AMRO"/>
    <n v="10770"/>
    <n v="522087"/>
    <n v="5"/>
    <n v="4198"/>
  </r>
  <r>
    <x v="120"/>
    <s v="PR"/>
    <x v="174"/>
    <s v="AMRO"/>
    <n v="23624"/>
    <n v="545711"/>
    <n v="8"/>
    <n v="4206"/>
  </r>
  <r>
    <x v="121"/>
    <s v="PR"/>
    <x v="174"/>
    <s v="AMRO"/>
    <n v="29984"/>
    <n v="575695"/>
    <n v="17"/>
    <n v="4223"/>
  </r>
  <r>
    <x v="122"/>
    <s v="PR"/>
    <x v="174"/>
    <s v="AMRO"/>
    <n v="33645"/>
    <n v="609340"/>
    <n v="27"/>
    <n v="4250"/>
  </r>
  <r>
    <x v="123"/>
    <s v="PR"/>
    <x v="174"/>
    <s v="AMRO"/>
    <n v="35589"/>
    <n v="644929"/>
    <n v="38"/>
    <n v="4288"/>
  </r>
  <r>
    <x v="124"/>
    <s v="PR"/>
    <x v="174"/>
    <s v="AMRO"/>
    <n v="33626"/>
    <n v="678555"/>
    <n v="51"/>
    <n v="4339"/>
  </r>
  <r>
    <x v="125"/>
    <s v="PR"/>
    <x v="174"/>
    <s v="AMRO"/>
    <n v="30231"/>
    <n v="708786"/>
    <n v="49"/>
    <n v="4388"/>
  </r>
  <r>
    <x v="126"/>
    <s v="PR"/>
    <x v="174"/>
    <s v="AMRO"/>
    <n v="28179"/>
    <n v="736965"/>
    <n v="39"/>
    <n v="4427"/>
  </r>
  <r>
    <x v="127"/>
    <s v="PR"/>
    <x v="174"/>
    <s v="AMRO"/>
    <n v="25388"/>
    <n v="762353"/>
    <n v="41"/>
    <n v="4468"/>
  </r>
  <r>
    <x v="128"/>
    <s v="PR"/>
    <x v="174"/>
    <s v="AMRO"/>
    <n v="24883"/>
    <n v="787236"/>
    <n v="41"/>
    <n v="4509"/>
  </r>
  <r>
    <x v="129"/>
    <s v="PR"/>
    <x v="174"/>
    <s v="AMRO"/>
    <n v="24923"/>
    <n v="812159"/>
    <n v="64"/>
    <n v="4573"/>
  </r>
  <r>
    <x v="130"/>
    <s v="PR"/>
    <x v="174"/>
    <s v="AMRO"/>
    <n v="22949"/>
    <n v="835108"/>
    <n v="51"/>
    <n v="4624"/>
  </r>
  <r>
    <x v="131"/>
    <s v="PR"/>
    <x v="174"/>
    <s v="AMRO"/>
    <n v="18243"/>
    <n v="853351"/>
    <n v="41"/>
    <n v="4665"/>
  </r>
  <r>
    <x v="132"/>
    <s v="PR"/>
    <x v="174"/>
    <s v="AMRO"/>
    <n v="18704"/>
    <n v="872055"/>
    <n v="44"/>
    <n v="4709"/>
  </r>
  <r>
    <x v="133"/>
    <s v="PR"/>
    <x v="174"/>
    <s v="AMRO"/>
    <n v="20155"/>
    <n v="892210"/>
    <n v="45"/>
    <n v="4754"/>
  </r>
  <r>
    <x v="134"/>
    <s v="PR"/>
    <x v="174"/>
    <s v="AMRO"/>
    <n v="18555"/>
    <n v="910765"/>
    <n v="47"/>
    <n v="4801"/>
  </r>
  <r>
    <x v="135"/>
    <s v="PR"/>
    <x v="174"/>
    <s v="AMRO"/>
    <n v="22489"/>
    <n v="933254"/>
    <n v="47"/>
    <n v="4848"/>
  </r>
  <r>
    <x v="136"/>
    <s v="PR"/>
    <x v="174"/>
    <s v="AMRO"/>
    <n v="18684"/>
    <n v="951938"/>
    <n v="50"/>
    <n v="4898"/>
  </r>
  <r>
    <x v="137"/>
    <s v="PR"/>
    <x v="174"/>
    <s v="AMRO"/>
    <n v="15185"/>
    <n v="967123"/>
    <n v="39"/>
    <n v="4937"/>
  </r>
  <r>
    <x v="138"/>
    <s v="PR"/>
    <x v="174"/>
    <s v="AMRO"/>
    <n v="15613"/>
    <n v="982736"/>
    <n v="53"/>
    <n v="4990"/>
  </r>
  <r>
    <x v="139"/>
    <s v="PR"/>
    <x v="174"/>
    <s v="AMRO"/>
    <n v="13188"/>
    <n v="995924"/>
    <n v="40"/>
    <n v="5030"/>
  </r>
  <r>
    <x v="140"/>
    <s v="PR"/>
    <x v="174"/>
    <s v="AMRO"/>
    <n v="10193"/>
    <n v="1006117"/>
    <n v="33"/>
    <n v="5063"/>
  </r>
  <r>
    <x v="141"/>
    <s v="PR"/>
    <x v="174"/>
    <s v="AMRO"/>
    <n v="8459"/>
    <n v="1014576"/>
    <n v="47"/>
    <n v="5110"/>
  </r>
  <r>
    <x v="142"/>
    <s v="PR"/>
    <x v="174"/>
    <s v="AMRO"/>
    <n v="4188"/>
    <n v="1018764"/>
    <n v="49"/>
    <n v="5159"/>
  </r>
  <r>
    <x v="143"/>
    <s v="PR"/>
    <x v="174"/>
    <s v="AMRO"/>
    <n v="5078"/>
    <n v="1023842"/>
    <n v="20"/>
    <n v="5179"/>
  </r>
  <r>
    <x v="144"/>
    <s v="PR"/>
    <x v="174"/>
    <s v="AMRO"/>
    <n v="5375"/>
    <n v="1029217"/>
    <n v="27"/>
    <n v="5206"/>
  </r>
  <r>
    <x v="145"/>
    <s v="PR"/>
    <x v="174"/>
    <s v="AMRO"/>
    <n v="5811"/>
    <n v="1035028"/>
    <n v="29"/>
    <n v="5235"/>
  </r>
  <r>
    <x v="146"/>
    <s v="PR"/>
    <x v="174"/>
    <s v="AMRO"/>
    <n v="7360"/>
    <n v="1042388"/>
    <n v="23"/>
    <n v="5258"/>
  </r>
  <r>
    <x v="147"/>
    <s v="PR"/>
    <x v="174"/>
    <s v="AMRO"/>
    <n v="7747"/>
    <n v="1050135"/>
    <n v="17"/>
    <n v="5275"/>
  </r>
  <r>
    <x v="148"/>
    <s v="PR"/>
    <x v="174"/>
    <s v="AMRO"/>
    <n v="8047"/>
    <n v="1058182"/>
    <n v="20"/>
    <n v="5295"/>
  </r>
  <r>
    <x v="149"/>
    <s v="PR"/>
    <x v="174"/>
    <s v="AMRO"/>
    <n v="7865"/>
    <n v="1066047"/>
    <n v="23"/>
    <n v="5318"/>
  </r>
  <r>
    <x v="150"/>
    <s v="PR"/>
    <x v="174"/>
    <s v="AMRO"/>
    <n v="8840"/>
    <n v="1074887"/>
    <n v="28"/>
    <n v="5346"/>
  </r>
  <r>
    <x v="151"/>
    <s v="PR"/>
    <x v="174"/>
    <s v="AMRO"/>
    <n v="7259"/>
    <n v="1082146"/>
    <n v="36"/>
    <n v="5382"/>
  </r>
  <r>
    <x v="152"/>
    <s v="PR"/>
    <x v="174"/>
    <s v="AMRO"/>
    <n v="12431"/>
    <n v="1094577"/>
    <n v="42"/>
    <n v="5424"/>
  </r>
  <r>
    <x v="153"/>
    <s v="PR"/>
    <x v="174"/>
    <s v="AMRO"/>
    <n v="12129"/>
    <n v="1106706"/>
    <n v="38"/>
    <n v="5462"/>
  </r>
  <r>
    <x v="154"/>
    <s v="PR"/>
    <x v="174"/>
    <s v="AMRO"/>
    <n v="13058"/>
    <n v="1119764"/>
    <n v="39"/>
    <n v="5501"/>
  </r>
  <r>
    <x v="155"/>
    <s v="PR"/>
    <x v="174"/>
    <s v="AMRO"/>
    <n v="11275"/>
    <n v="1131039"/>
    <n v="40"/>
    <n v="5541"/>
  </r>
  <r>
    <x v="156"/>
    <s v="PR"/>
    <x v="174"/>
    <s v="AMRO"/>
    <n v="10107"/>
    <n v="1141146"/>
    <n v="36"/>
    <n v="5577"/>
  </r>
  <r>
    <x v="157"/>
    <s v="PR"/>
    <x v="174"/>
    <s v="AMRO"/>
    <n v="7978"/>
    <n v="1149124"/>
    <n v="37"/>
    <n v="5614"/>
  </r>
  <r>
    <x v="158"/>
    <s v="PR"/>
    <x v="174"/>
    <s v="AMRO"/>
    <n v="11238"/>
    <n v="1160362"/>
    <n v="34"/>
    <n v="5648"/>
  </r>
  <r>
    <x v="159"/>
    <s v="PR"/>
    <x v="174"/>
    <s v="AMRO"/>
    <n v="8830"/>
    <n v="1169192"/>
    <n v="34"/>
    <n v="5682"/>
  </r>
  <r>
    <x v="160"/>
    <s v="PR"/>
    <x v="174"/>
    <s v="AMRO"/>
    <n v="8127"/>
    <n v="1177319"/>
    <n v="32"/>
    <n v="5714"/>
  </r>
  <r>
    <x v="161"/>
    <s v="PR"/>
    <x v="174"/>
    <s v="AMRO"/>
    <n v="6087"/>
    <n v="1183406"/>
    <n v="29"/>
    <n v="5743"/>
  </r>
  <r>
    <x v="162"/>
    <s v="PR"/>
    <x v="174"/>
    <s v="AMRO"/>
    <n v="5033"/>
    <n v="1188439"/>
    <n v="32"/>
    <n v="5775"/>
  </r>
  <r>
    <x v="163"/>
    <s v="PR"/>
    <x v="174"/>
    <s v="AMRO"/>
    <n v="4574"/>
    <n v="1193013"/>
    <n v="23"/>
    <n v="5798"/>
  </r>
  <r>
    <x v="164"/>
    <s v="PR"/>
    <x v="174"/>
    <s v="AMRO"/>
    <n v="3700"/>
    <n v="1196713"/>
    <n v="15"/>
    <n v="5813"/>
  </r>
  <r>
    <x v="165"/>
    <s v="PR"/>
    <x v="174"/>
    <s v="AMRO"/>
    <n v="3062"/>
    <n v="1199775"/>
    <n v="17"/>
    <n v="5830"/>
  </r>
  <r>
    <x v="166"/>
    <s v="PR"/>
    <x v="174"/>
    <s v="AMRO"/>
    <n v="3086"/>
    <n v="1202861"/>
    <n v="14"/>
    <n v="5844"/>
  </r>
  <r>
    <x v="167"/>
    <s v="PR"/>
    <x v="174"/>
    <s v="AMRO"/>
    <n v="3026"/>
    <n v="1205887"/>
    <n v="11"/>
    <n v="5855"/>
  </r>
  <r>
    <x v="168"/>
    <s v="PR"/>
    <x v="174"/>
    <s v="AMRO"/>
    <n v="3117"/>
    <n v="1209004"/>
    <n v="6"/>
    <n v="5861"/>
  </r>
  <r>
    <x v="169"/>
    <s v="PR"/>
    <x v="174"/>
    <s v="AMRO"/>
    <n v="2775"/>
    <n v="1211779"/>
    <n v="7"/>
    <n v="5868"/>
  </r>
  <r>
    <x v="170"/>
    <s v="PR"/>
    <x v="174"/>
    <s v="AMRO"/>
    <n v="1887"/>
    <n v="1213666"/>
    <n v="6"/>
    <n v="5874"/>
  </r>
  <r>
    <x v="171"/>
    <s v="PR"/>
    <x v="174"/>
    <s v="AMRO"/>
    <n v="3211"/>
    <n v="1216877"/>
    <n v="8"/>
    <n v="5882"/>
  </r>
  <r>
    <x v="172"/>
    <s v="PR"/>
    <x v="174"/>
    <s v="AMRO"/>
    <n v="3521"/>
    <n v="1220398"/>
    <n v="8"/>
    <n v="5890"/>
  </r>
  <r>
    <x v="173"/>
    <s v="PR"/>
    <x v="174"/>
    <s v="AMRO"/>
    <n v="3968"/>
    <n v="1224366"/>
    <n v="11"/>
    <n v="5901"/>
  </r>
  <r>
    <x v="174"/>
    <s v="PR"/>
    <x v="174"/>
    <s v="AMRO"/>
    <n v="5044"/>
    <n v="1229410"/>
    <n v="11"/>
    <n v="5912"/>
  </r>
  <r>
    <x v="175"/>
    <s v="PR"/>
    <x v="174"/>
    <s v="AMRO"/>
    <n v="6240"/>
    <n v="1235650"/>
    <n v="15"/>
    <n v="5927"/>
  </r>
  <r>
    <x v="176"/>
    <s v="PR"/>
    <x v="174"/>
    <s v="AMRO"/>
    <n v="6916"/>
    <n v="1242566"/>
    <n v="11"/>
    <n v="5938"/>
  </r>
  <r>
    <x v="177"/>
    <s v="PR"/>
    <x v="174"/>
    <s v="AMRO"/>
    <n v="6903"/>
    <n v="1249469"/>
    <m/>
    <n v="5938"/>
  </r>
  <r>
    <x v="178"/>
    <s v="PR"/>
    <x v="174"/>
    <s v="AMRO"/>
    <n v="3244"/>
    <n v="1252713"/>
    <m/>
    <n v="5938"/>
  </r>
  <r>
    <x v="179"/>
    <s v="PR"/>
    <x v="174"/>
    <s v="AMRO"/>
    <m/>
    <n v="1252713"/>
    <m/>
    <n v="5938"/>
  </r>
  <r>
    <x v="180"/>
    <s v="PR"/>
    <x v="174"/>
    <s v="AMRO"/>
    <m/>
    <n v="1252713"/>
    <m/>
    <n v="5938"/>
  </r>
  <r>
    <x v="181"/>
    <s v="PR"/>
    <x v="174"/>
    <s v="AMRO"/>
    <m/>
    <n v="1252713"/>
    <m/>
    <n v="5938"/>
  </r>
  <r>
    <x v="182"/>
    <s v="PR"/>
    <x v="174"/>
    <s v="AMRO"/>
    <m/>
    <n v="1252713"/>
    <m/>
    <n v="5938"/>
  </r>
  <r>
    <x v="183"/>
    <s v="PR"/>
    <x v="174"/>
    <s v="AMRO"/>
    <m/>
    <n v="1252713"/>
    <m/>
    <n v="5938"/>
  </r>
  <r>
    <x v="184"/>
    <s v="PR"/>
    <x v="174"/>
    <s v="AMRO"/>
    <m/>
    <n v="1252713"/>
    <m/>
    <n v="5938"/>
  </r>
  <r>
    <x v="185"/>
    <s v="PR"/>
    <x v="174"/>
    <s v="AMRO"/>
    <m/>
    <n v="1252713"/>
    <m/>
    <n v="5938"/>
  </r>
  <r>
    <x v="186"/>
    <s v="PR"/>
    <x v="174"/>
    <s v="AMRO"/>
    <m/>
    <n v="1252713"/>
    <m/>
    <n v="5938"/>
  </r>
  <r>
    <x v="187"/>
    <s v="PR"/>
    <x v="174"/>
    <s v="AMRO"/>
    <m/>
    <n v="1252713"/>
    <m/>
    <n v="5938"/>
  </r>
  <r>
    <x v="188"/>
    <s v="PR"/>
    <x v="174"/>
    <s v="AMRO"/>
    <m/>
    <n v="1252713"/>
    <m/>
    <n v="5938"/>
  </r>
  <r>
    <x v="189"/>
    <s v="PR"/>
    <x v="174"/>
    <s v="AMRO"/>
    <m/>
    <n v="1252713"/>
    <m/>
    <n v="5938"/>
  </r>
  <r>
    <x v="190"/>
    <s v="PR"/>
    <x v="174"/>
    <s v="AMRO"/>
    <m/>
    <n v="1252713"/>
    <m/>
    <n v="5938"/>
  </r>
  <r>
    <x v="191"/>
    <s v="PR"/>
    <x v="174"/>
    <s v="AMRO"/>
    <m/>
    <n v="1252713"/>
    <m/>
    <n v="5938"/>
  </r>
  <r>
    <x v="192"/>
    <s v="PR"/>
    <x v="174"/>
    <s v="AMRO"/>
    <m/>
    <n v="1252713"/>
    <m/>
    <n v="5938"/>
  </r>
  <r>
    <x v="193"/>
    <s v="PR"/>
    <x v="174"/>
    <s v="AMRO"/>
    <m/>
    <n v="1252713"/>
    <m/>
    <n v="5938"/>
  </r>
  <r>
    <x v="194"/>
    <s v="PR"/>
    <x v="174"/>
    <s v="AMRO"/>
    <m/>
    <n v="1252713"/>
    <m/>
    <n v="5938"/>
  </r>
  <r>
    <x v="195"/>
    <s v="PR"/>
    <x v="174"/>
    <s v="AMRO"/>
    <m/>
    <n v="1252713"/>
    <m/>
    <n v="5938"/>
  </r>
  <r>
    <x v="196"/>
    <s v="PR"/>
    <x v="174"/>
    <s v="AMRO"/>
    <m/>
    <n v="1252713"/>
    <m/>
    <n v="5938"/>
  </r>
  <r>
    <x v="197"/>
    <s v="PR"/>
    <x v="174"/>
    <s v="AMRO"/>
    <m/>
    <n v="1252713"/>
    <m/>
    <n v="5938"/>
  </r>
  <r>
    <x v="198"/>
    <s v="PR"/>
    <x v="174"/>
    <s v="AMRO"/>
    <m/>
    <n v="1252713"/>
    <m/>
    <n v="5938"/>
  </r>
  <r>
    <x v="199"/>
    <s v="PR"/>
    <x v="174"/>
    <s v="AMRO"/>
    <m/>
    <n v="1252713"/>
    <m/>
    <n v="5938"/>
  </r>
  <r>
    <x v="200"/>
    <s v="PR"/>
    <x v="174"/>
    <s v="AMRO"/>
    <m/>
    <n v="1252713"/>
    <m/>
    <n v="5938"/>
  </r>
  <r>
    <x v="201"/>
    <s v="PR"/>
    <x v="174"/>
    <s v="AMRO"/>
    <m/>
    <n v="1252713"/>
    <m/>
    <n v="5938"/>
  </r>
  <r>
    <x v="202"/>
    <s v="PR"/>
    <x v="174"/>
    <s v="AMRO"/>
    <m/>
    <n v="1252713"/>
    <m/>
    <n v="5938"/>
  </r>
  <r>
    <x v="203"/>
    <s v="PR"/>
    <x v="174"/>
    <s v="AMRO"/>
    <m/>
    <n v="1252713"/>
    <m/>
    <n v="5938"/>
  </r>
  <r>
    <x v="204"/>
    <s v="PR"/>
    <x v="174"/>
    <s v="AMRO"/>
    <m/>
    <n v="1252713"/>
    <m/>
    <n v="5938"/>
  </r>
  <r>
    <x v="205"/>
    <s v="PR"/>
    <x v="174"/>
    <s v="AMRO"/>
    <m/>
    <n v="1252713"/>
    <m/>
    <n v="5938"/>
  </r>
  <r>
    <x v="206"/>
    <s v="PR"/>
    <x v="174"/>
    <s v="AMRO"/>
    <m/>
    <n v="1252713"/>
    <m/>
    <n v="5938"/>
  </r>
  <r>
    <x v="207"/>
    <s v="PR"/>
    <x v="174"/>
    <s v="AMRO"/>
    <m/>
    <n v="1252713"/>
    <m/>
    <n v="5938"/>
  </r>
  <r>
    <x v="208"/>
    <s v="PR"/>
    <x v="174"/>
    <s v="AMRO"/>
    <m/>
    <n v="1252713"/>
    <m/>
    <n v="5938"/>
  </r>
  <r>
    <x v="209"/>
    <s v="PR"/>
    <x v="174"/>
    <s v="AMRO"/>
    <m/>
    <n v="1252713"/>
    <m/>
    <n v="5938"/>
  </r>
  <r>
    <x v="210"/>
    <s v="PR"/>
    <x v="174"/>
    <s v="AMRO"/>
    <m/>
    <n v="1252713"/>
    <m/>
    <n v="5938"/>
  </r>
  <r>
    <x v="211"/>
    <s v="PR"/>
    <x v="174"/>
    <s v="AMRO"/>
    <m/>
    <n v="1252713"/>
    <m/>
    <n v="5938"/>
  </r>
  <r>
    <x v="212"/>
    <s v="PR"/>
    <x v="174"/>
    <s v="AMRO"/>
    <m/>
    <n v="1252713"/>
    <m/>
    <n v="5938"/>
  </r>
  <r>
    <x v="213"/>
    <s v="PR"/>
    <x v="174"/>
    <s v="AMRO"/>
    <m/>
    <n v="1252713"/>
    <m/>
    <n v="5938"/>
  </r>
  <r>
    <x v="214"/>
    <s v="PR"/>
    <x v="174"/>
    <s v="AMRO"/>
    <m/>
    <n v="1252713"/>
    <m/>
    <n v="5938"/>
  </r>
  <r>
    <x v="215"/>
    <s v="PR"/>
    <x v="174"/>
    <s v="AMRO"/>
    <m/>
    <n v="1252713"/>
    <m/>
    <n v="5938"/>
  </r>
  <r>
    <x v="216"/>
    <s v="PR"/>
    <x v="174"/>
    <s v="AMRO"/>
    <m/>
    <n v="1252713"/>
    <m/>
    <n v="5938"/>
  </r>
  <r>
    <x v="217"/>
    <s v="PR"/>
    <x v="174"/>
    <s v="AMRO"/>
    <m/>
    <n v="1252713"/>
    <m/>
    <n v="5938"/>
  </r>
  <r>
    <x v="218"/>
    <s v="PR"/>
    <x v="174"/>
    <s v="AMRO"/>
    <m/>
    <n v="1252713"/>
    <m/>
    <n v="5938"/>
  </r>
  <r>
    <x v="219"/>
    <s v="PR"/>
    <x v="174"/>
    <s v="AMRO"/>
    <m/>
    <n v="1252713"/>
    <m/>
    <n v="5938"/>
  </r>
  <r>
    <x v="220"/>
    <s v="PR"/>
    <x v="174"/>
    <s v="AMRO"/>
    <m/>
    <n v="1252713"/>
    <m/>
    <n v="5938"/>
  </r>
  <r>
    <x v="221"/>
    <s v="PR"/>
    <x v="174"/>
    <s v="AMRO"/>
    <m/>
    <n v="1252713"/>
    <m/>
    <n v="5938"/>
  </r>
  <r>
    <x v="222"/>
    <s v="PR"/>
    <x v="174"/>
    <s v="AMRO"/>
    <m/>
    <n v="1252713"/>
    <m/>
    <n v="5938"/>
  </r>
  <r>
    <x v="223"/>
    <s v="PR"/>
    <x v="174"/>
    <s v="AMRO"/>
    <m/>
    <n v="1252713"/>
    <m/>
    <n v="5938"/>
  </r>
  <r>
    <x v="224"/>
    <s v="PR"/>
    <x v="174"/>
    <s v="AMRO"/>
    <m/>
    <n v="1252713"/>
    <m/>
    <n v="5938"/>
  </r>
  <r>
    <x v="225"/>
    <s v="PR"/>
    <x v="174"/>
    <s v="AMRO"/>
    <m/>
    <n v="1252713"/>
    <m/>
    <n v="5938"/>
  </r>
  <r>
    <x v="226"/>
    <s v="PR"/>
    <x v="174"/>
    <s v="AMRO"/>
    <m/>
    <n v="1252713"/>
    <m/>
    <n v="5938"/>
  </r>
  <r>
    <x v="227"/>
    <s v="PR"/>
    <x v="174"/>
    <s v="AMRO"/>
    <m/>
    <n v="1252713"/>
    <m/>
    <n v="5938"/>
  </r>
  <r>
    <x v="228"/>
    <s v="PR"/>
    <x v="174"/>
    <s v="AMRO"/>
    <m/>
    <n v="1252713"/>
    <m/>
    <n v="5938"/>
  </r>
  <r>
    <x v="229"/>
    <s v="PR"/>
    <x v="174"/>
    <s v="AMRO"/>
    <m/>
    <n v="1252713"/>
    <m/>
    <n v="5938"/>
  </r>
  <r>
    <x v="230"/>
    <s v="PR"/>
    <x v="174"/>
    <s v="AMRO"/>
    <m/>
    <n v="1252713"/>
    <m/>
    <n v="5938"/>
  </r>
  <r>
    <x v="231"/>
    <s v="PR"/>
    <x v="174"/>
    <s v="AMRO"/>
    <m/>
    <n v="1252713"/>
    <m/>
    <n v="5938"/>
  </r>
  <r>
    <x v="232"/>
    <s v="PR"/>
    <x v="174"/>
    <s v="AMRO"/>
    <m/>
    <n v="1252713"/>
    <m/>
    <n v="5938"/>
  </r>
  <r>
    <x v="233"/>
    <s v="PR"/>
    <x v="174"/>
    <s v="AMRO"/>
    <m/>
    <n v="1252713"/>
    <m/>
    <n v="5938"/>
  </r>
  <r>
    <x v="234"/>
    <s v="PR"/>
    <x v="174"/>
    <s v="AMRO"/>
    <m/>
    <n v="1252713"/>
    <m/>
    <n v="5938"/>
  </r>
  <r>
    <x v="235"/>
    <s v="PR"/>
    <x v="174"/>
    <s v="AMRO"/>
    <m/>
    <n v="1252713"/>
    <m/>
    <n v="5938"/>
  </r>
  <r>
    <x v="236"/>
    <s v="PR"/>
    <x v="174"/>
    <s v="AMRO"/>
    <m/>
    <n v="1252713"/>
    <m/>
    <n v="5938"/>
  </r>
  <r>
    <x v="237"/>
    <s v="PR"/>
    <x v="174"/>
    <s v="AMRO"/>
    <m/>
    <n v="1252713"/>
    <m/>
    <n v="5938"/>
  </r>
  <r>
    <x v="238"/>
    <s v="PR"/>
    <x v="174"/>
    <s v="AMRO"/>
    <m/>
    <n v="1252713"/>
    <m/>
    <n v="5938"/>
  </r>
  <r>
    <x v="239"/>
    <s v="PR"/>
    <x v="174"/>
    <s v="AMRO"/>
    <m/>
    <n v="1252713"/>
    <m/>
    <n v="5938"/>
  </r>
  <r>
    <x v="240"/>
    <s v="PR"/>
    <x v="174"/>
    <s v="AMRO"/>
    <m/>
    <n v="1252713"/>
    <m/>
    <n v="5938"/>
  </r>
  <r>
    <x v="241"/>
    <s v="PR"/>
    <x v="174"/>
    <s v="AMRO"/>
    <m/>
    <n v="1252713"/>
    <m/>
    <n v="5938"/>
  </r>
  <r>
    <x v="242"/>
    <s v="PR"/>
    <x v="174"/>
    <s v="AMRO"/>
    <m/>
    <n v="1252713"/>
    <m/>
    <n v="5938"/>
  </r>
  <r>
    <x v="243"/>
    <s v="PR"/>
    <x v="174"/>
    <s v="AMRO"/>
    <m/>
    <n v="1252713"/>
    <m/>
    <n v="5938"/>
  </r>
  <r>
    <x v="244"/>
    <s v="PR"/>
    <x v="174"/>
    <s v="AMRO"/>
    <m/>
    <n v="1252713"/>
    <m/>
    <n v="5938"/>
  </r>
  <r>
    <x v="245"/>
    <s v="PR"/>
    <x v="174"/>
    <s v="AMRO"/>
    <m/>
    <n v="1252713"/>
    <m/>
    <n v="5938"/>
  </r>
  <r>
    <x v="246"/>
    <s v="PR"/>
    <x v="174"/>
    <s v="AMRO"/>
    <m/>
    <n v="1252713"/>
    <m/>
    <n v="5938"/>
  </r>
  <r>
    <x v="247"/>
    <s v="PR"/>
    <x v="174"/>
    <s v="AMRO"/>
    <m/>
    <n v="1252713"/>
    <m/>
    <n v="5938"/>
  </r>
  <r>
    <x v="248"/>
    <s v="PR"/>
    <x v="174"/>
    <s v="AMRO"/>
    <m/>
    <n v="1252713"/>
    <m/>
    <n v="5938"/>
  </r>
  <r>
    <x v="249"/>
    <s v="PR"/>
    <x v="174"/>
    <s v="AMRO"/>
    <m/>
    <n v="1252713"/>
    <m/>
    <n v="5938"/>
  </r>
  <r>
    <x v="250"/>
    <s v="PR"/>
    <x v="174"/>
    <s v="AMRO"/>
    <m/>
    <n v="1252713"/>
    <m/>
    <n v="5938"/>
  </r>
  <r>
    <x v="251"/>
    <s v="PR"/>
    <x v="174"/>
    <s v="AMRO"/>
    <m/>
    <n v="1252713"/>
    <m/>
    <n v="5938"/>
  </r>
  <r>
    <x v="252"/>
    <s v="PR"/>
    <x v="174"/>
    <s v="AMRO"/>
    <m/>
    <n v="1252713"/>
    <m/>
    <n v="5938"/>
  </r>
  <r>
    <x v="253"/>
    <s v="PR"/>
    <x v="174"/>
    <s v="AMRO"/>
    <m/>
    <n v="1252713"/>
    <m/>
    <n v="5938"/>
  </r>
  <r>
    <x v="254"/>
    <s v="PR"/>
    <x v="174"/>
    <s v="AMRO"/>
    <m/>
    <n v="1252713"/>
    <m/>
    <n v="5938"/>
  </r>
  <r>
    <x v="255"/>
    <s v="PR"/>
    <x v="174"/>
    <s v="AMRO"/>
    <m/>
    <n v="1252713"/>
    <m/>
    <n v="5938"/>
  </r>
  <r>
    <x v="256"/>
    <s v="PR"/>
    <x v="174"/>
    <s v="AMRO"/>
    <m/>
    <n v="1252713"/>
    <m/>
    <n v="5938"/>
  </r>
  <r>
    <x v="257"/>
    <s v="PR"/>
    <x v="174"/>
    <s v="AMRO"/>
    <m/>
    <n v="1252713"/>
    <m/>
    <n v="5938"/>
  </r>
  <r>
    <x v="258"/>
    <s v="PR"/>
    <x v="174"/>
    <s v="AMRO"/>
    <m/>
    <n v="1252713"/>
    <m/>
    <n v="5938"/>
  </r>
  <r>
    <x v="259"/>
    <s v="PR"/>
    <x v="174"/>
    <s v="AMRO"/>
    <m/>
    <n v="1252713"/>
    <m/>
    <n v="5938"/>
  </r>
  <r>
    <x v="260"/>
    <s v="PR"/>
    <x v="174"/>
    <s v="AMRO"/>
    <m/>
    <n v="1252713"/>
    <m/>
    <n v="5938"/>
  </r>
  <r>
    <x v="261"/>
    <s v="PR"/>
    <x v="174"/>
    <s v="AMRO"/>
    <m/>
    <n v="1252713"/>
    <m/>
    <n v="5938"/>
  </r>
  <r>
    <x v="262"/>
    <s v="PR"/>
    <x v="174"/>
    <s v="AMRO"/>
    <m/>
    <n v="1252713"/>
    <m/>
    <n v="5938"/>
  </r>
  <r>
    <x v="263"/>
    <s v="PR"/>
    <x v="174"/>
    <s v="AMRO"/>
    <m/>
    <n v="1252713"/>
    <m/>
    <n v="5938"/>
  </r>
  <r>
    <x v="264"/>
    <s v="PR"/>
    <x v="174"/>
    <s v="AMRO"/>
    <m/>
    <n v="1252713"/>
    <m/>
    <n v="5938"/>
  </r>
  <r>
    <x v="265"/>
    <s v="PR"/>
    <x v="174"/>
    <s v="AMRO"/>
    <m/>
    <n v="1252713"/>
    <m/>
    <n v="5938"/>
  </r>
  <r>
    <x v="266"/>
    <s v="PR"/>
    <x v="174"/>
    <s v="AMRO"/>
    <m/>
    <n v="1252713"/>
    <m/>
    <n v="5938"/>
  </r>
  <r>
    <x v="267"/>
    <s v="PR"/>
    <x v="174"/>
    <s v="AMRO"/>
    <m/>
    <n v="1252713"/>
    <m/>
    <n v="5938"/>
  </r>
  <r>
    <x v="268"/>
    <s v="PR"/>
    <x v="174"/>
    <s v="AMRO"/>
    <m/>
    <n v="1252713"/>
    <m/>
    <n v="5938"/>
  </r>
  <r>
    <x v="269"/>
    <s v="PR"/>
    <x v="174"/>
    <s v="AMRO"/>
    <m/>
    <n v="1252713"/>
    <m/>
    <n v="5938"/>
  </r>
  <r>
    <x v="270"/>
    <s v="PR"/>
    <x v="174"/>
    <s v="AMRO"/>
    <m/>
    <n v="1252713"/>
    <m/>
    <n v="5938"/>
  </r>
  <r>
    <x v="271"/>
    <s v="PR"/>
    <x v="174"/>
    <s v="AMRO"/>
    <m/>
    <n v="1252713"/>
    <m/>
    <n v="5938"/>
  </r>
  <r>
    <x v="272"/>
    <s v="PR"/>
    <x v="174"/>
    <s v="AMRO"/>
    <m/>
    <n v="1252713"/>
    <m/>
    <n v="5938"/>
  </r>
  <r>
    <x v="273"/>
    <s v="PR"/>
    <x v="174"/>
    <s v="AMRO"/>
    <m/>
    <n v="1252713"/>
    <m/>
    <n v="5938"/>
  </r>
  <r>
    <x v="274"/>
    <s v="PR"/>
    <x v="174"/>
    <s v="AMRO"/>
    <m/>
    <n v="1252713"/>
    <m/>
    <n v="5938"/>
  </r>
  <r>
    <x v="275"/>
    <s v="PR"/>
    <x v="174"/>
    <s v="AMRO"/>
    <m/>
    <n v="1252713"/>
    <m/>
    <n v="5938"/>
  </r>
  <r>
    <x v="276"/>
    <s v="PR"/>
    <x v="174"/>
    <s v="AMRO"/>
    <m/>
    <n v="1252713"/>
    <m/>
    <n v="5938"/>
  </r>
  <r>
    <x v="277"/>
    <s v="PR"/>
    <x v="174"/>
    <s v="AMRO"/>
    <m/>
    <n v="1252713"/>
    <m/>
    <n v="5938"/>
  </r>
  <r>
    <x v="278"/>
    <s v="PR"/>
    <x v="174"/>
    <s v="AMRO"/>
    <m/>
    <n v="1252713"/>
    <m/>
    <n v="5938"/>
  </r>
  <r>
    <x v="279"/>
    <s v="PR"/>
    <x v="174"/>
    <s v="AMRO"/>
    <m/>
    <n v="1252713"/>
    <m/>
    <n v="5938"/>
  </r>
  <r>
    <x v="280"/>
    <s v="PR"/>
    <x v="174"/>
    <s v="AMRO"/>
    <m/>
    <n v="1252713"/>
    <m/>
    <n v="5938"/>
  </r>
  <r>
    <x v="281"/>
    <s v="PR"/>
    <x v="174"/>
    <s v="AMRO"/>
    <m/>
    <n v="1252713"/>
    <m/>
    <n v="5938"/>
  </r>
  <r>
    <x v="282"/>
    <s v="PR"/>
    <x v="174"/>
    <s v="AMRO"/>
    <m/>
    <n v="1252713"/>
    <m/>
    <n v="5938"/>
  </r>
  <r>
    <x v="283"/>
    <s v="PR"/>
    <x v="174"/>
    <s v="AMRO"/>
    <m/>
    <n v="1252713"/>
    <m/>
    <n v="5938"/>
  </r>
  <r>
    <x v="284"/>
    <s v="PR"/>
    <x v="174"/>
    <s v="AMRO"/>
    <m/>
    <n v="1252713"/>
    <m/>
    <n v="5938"/>
  </r>
  <r>
    <x v="285"/>
    <s v="PR"/>
    <x v="174"/>
    <s v="AMRO"/>
    <m/>
    <n v="1252713"/>
    <m/>
    <n v="5938"/>
  </r>
  <r>
    <x v="286"/>
    <s v="PR"/>
    <x v="174"/>
    <s v="AMRO"/>
    <m/>
    <n v="1252713"/>
    <m/>
    <n v="5938"/>
  </r>
  <r>
    <x v="287"/>
    <s v="PR"/>
    <x v="174"/>
    <s v="AMRO"/>
    <m/>
    <n v="1252713"/>
    <m/>
    <n v="5938"/>
  </r>
  <r>
    <x v="0"/>
    <s v="QA"/>
    <x v="175"/>
    <s v="EMRO"/>
    <m/>
    <n v="0"/>
    <m/>
    <n v="0"/>
  </r>
  <r>
    <x v="1"/>
    <s v="QA"/>
    <x v="175"/>
    <s v="EMRO"/>
    <m/>
    <n v="0"/>
    <m/>
    <n v="0"/>
  </r>
  <r>
    <x v="2"/>
    <s v="QA"/>
    <x v="175"/>
    <s v="EMRO"/>
    <m/>
    <n v="0"/>
    <m/>
    <n v="0"/>
  </r>
  <r>
    <x v="3"/>
    <s v="QA"/>
    <x v="175"/>
    <s v="EMRO"/>
    <m/>
    <n v="0"/>
    <m/>
    <n v="0"/>
  </r>
  <r>
    <x v="4"/>
    <s v="QA"/>
    <x v="175"/>
    <s v="EMRO"/>
    <m/>
    <n v="0"/>
    <m/>
    <n v="0"/>
  </r>
  <r>
    <x v="5"/>
    <s v="QA"/>
    <x v="175"/>
    <s v="EMRO"/>
    <m/>
    <n v="0"/>
    <m/>
    <n v="0"/>
  </r>
  <r>
    <x v="6"/>
    <s v="QA"/>
    <x v="175"/>
    <s v="EMRO"/>
    <m/>
    <n v="0"/>
    <m/>
    <n v="0"/>
  </r>
  <r>
    <x v="7"/>
    <s v="QA"/>
    <x v="175"/>
    <s v="EMRO"/>
    <m/>
    <n v="0"/>
    <m/>
    <n v="0"/>
  </r>
  <r>
    <x v="8"/>
    <s v="QA"/>
    <x v="175"/>
    <s v="EMRO"/>
    <n v="1"/>
    <n v="1"/>
    <m/>
    <n v="0"/>
  </r>
  <r>
    <x v="9"/>
    <s v="QA"/>
    <x v="175"/>
    <s v="EMRO"/>
    <n v="11"/>
    <n v="12"/>
    <m/>
    <n v="0"/>
  </r>
  <r>
    <x v="10"/>
    <s v="QA"/>
    <x v="175"/>
    <s v="EMRO"/>
    <n v="325"/>
    <n v="337"/>
    <m/>
    <n v="0"/>
  </r>
  <r>
    <x v="11"/>
    <s v="QA"/>
    <x v="175"/>
    <s v="EMRO"/>
    <n v="144"/>
    <n v="481"/>
    <m/>
    <n v="0"/>
  </r>
  <r>
    <x v="12"/>
    <s v="QA"/>
    <x v="175"/>
    <s v="EMRO"/>
    <n v="109"/>
    <n v="590"/>
    <n v="1"/>
    <n v="1"/>
  </r>
  <r>
    <x v="13"/>
    <s v="QA"/>
    <x v="175"/>
    <s v="EMRO"/>
    <n v="735"/>
    <n v="1325"/>
    <n v="2"/>
    <n v="3"/>
  </r>
  <r>
    <x v="14"/>
    <s v="QA"/>
    <x v="175"/>
    <s v="EMRO"/>
    <n v="1403"/>
    <n v="2728"/>
    <n v="3"/>
    <n v="6"/>
  </r>
  <r>
    <x v="15"/>
    <s v="QA"/>
    <x v="175"/>
    <s v="EMRO"/>
    <n v="2280"/>
    <n v="5008"/>
    <n v="2"/>
    <n v="8"/>
  </r>
  <r>
    <x v="16"/>
    <s v="QA"/>
    <x v="175"/>
    <s v="EMRO"/>
    <n v="4350"/>
    <n v="9358"/>
    <n v="2"/>
    <n v="10"/>
  </r>
  <r>
    <x v="17"/>
    <s v="QA"/>
    <x v="175"/>
    <s v="EMRO"/>
    <n v="5514"/>
    <n v="14872"/>
    <n v="2"/>
    <n v="12"/>
  </r>
  <r>
    <x v="18"/>
    <s v="QA"/>
    <x v="175"/>
    <s v="EMRO"/>
    <n v="6459"/>
    <n v="21331"/>
    <n v="1"/>
    <n v="13"/>
  </r>
  <r>
    <x v="19"/>
    <s v="QA"/>
    <x v="175"/>
    <s v="EMRO"/>
    <n v="9641"/>
    <n v="30972"/>
    <n v="2"/>
    <n v="15"/>
  </r>
  <r>
    <x v="20"/>
    <s v="QA"/>
    <x v="175"/>
    <s v="EMRO"/>
    <n v="11241"/>
    <n v="42213"/>
    <n v="6"/>
    <n v="21"/>
  </r>
  <r>
    <x v="21"/>
    <s v="QA"/>
    <x v="175"/>
    <s v="EMRO"/>
    <n v="13049"/>
    <n v="55262"/>
    <n v="15"/>
    <n v="36"/>
  </r>
  <r>
    <x v="22"/>
    <s v="QA"/>
    <x v="175"/>
    <s v="EMRO"/>
    <n v="11933"/>
    <n v="67195"/>
    <n v="15"/>
    <n v="51"/>
  </r>
  <r>
    <x v="23"/>
    <s v="QA"/>
    <x v="175"/>
    <s v="EMRO"/>
    <n v="11221"/>
    <n v="78416"/>
    <n v="19"/>
    <n v="70"/>
  </r>
  <r>
    <x v="24"/>
    <s v="QA"/>
    <x v="175"/>
    <s v="EMRO"/>
    <n v="8072"/>
    <n v="86488"/>
    <n v="24"/>
    <n v="94"/>
  </r>
  <r>
    <x v="25"/>
    <s v="QA"/>
    <x v="175"/>
    <s v="EMRO"/>
    <n v="7175"/>
    <n v="93663"/>
    <n v="16"/>
    <n v="110"/>
  </r>
  <r>
    <x v="26"/>
    <s v="QA"/>
    <x v="175"/>
    <s v="EMRO"/>
    <n v="5520"/>
    <n v="99183"/>
    <n v="13"/>
    <n v="123"/>
  </r>
  <r>
    <x v="27"/>
    <s v="QA"/>
    <x v="175"/>
    <s v="EMRO"/>
    <n v="3945"/>
    <n v="103128"/>
    <n v="23"/>
    <n v="146"/>
  </r>
  <r>
    <x v="28"/>
    <s v="QA"/>
    <x v="175"/>
    <s v="EMRO"/>
    <n v="3180"/>
    <n v="106308"/>
    <n v="8"/>
    <n v="154"/>
  </r>
  <r>
    <x v="29"/>
    <s v="QA"/>
    <x v="175"/>
    <s v="EMRO"/>
    <n v="2728"/>
    <n v="109036"/>
    <n v="10"/>
    <n v="164"/>
  </r>
  <r>
    <x v="30"/>
    <s v="QA"/>
    <x v="175"/>
    <s v="EMRO"/>
    <n v="1875"/>
    <n v="110911"/>
    <n v="10"/>
    <n v="174"/>
  </r>
  <r>
    <x v="31"/>
    <s v="QA"/>
    <x v="175"/>
    <s v="EMRO"/>
    <n v="1739"/>
    <n v="112650"/>
    <n v="8"/>
    <n v="182"/>
  </r>
  <r>
    <x v="32"/>
    <s v="QA"/>
    <x v="175"/>
    <s v="EMRO"/>
    <n v="2159"/>
    <n v="114809"/>
    <n v="10"/>
    <n v="192"/>
  </r>
  <r>
    <x v="33"/>
    <s v="QA"/>
    <x v="175"/>
    <s v="EMRO"/>
    <n v="1956"/>
    <n v="116765"/>
    <n v="1"/>
    <n v="193"/>
  </r>
  <r>
    <x v="34"/>
    <s v="QA"/>
    <x v="175"/>
    <s v="EMRO"/>
    <n v="1642"/>
    <n v="118407"/>
    <n v="3"/>
    <n v="196"/>
  </r>
  <r>
    <x v="35"/>
    <s v="QA"/>
    <x v="175"/>
    <s v="EMRO"/>
    <n v="1457"/>
    <n v="119864"/>
    <n v="6"/>
    <n v="202"/>
  </r>
  <r>
    <x v="36"/>
    <s v="QA"/>
    <x v="175"/>
    <s v="EMRO"/>
    <n v="1659"/>
    <n v="121523"/>
    <n v="3"/>
    <n v="205"/>
  </r>
  <r>
    <x v="37"/>
    <s v="QA"/>
    <x v="175"/>
    <s v="EMRO"/>
    <n v="1623"/>
    <n v="123146"/>
    <n v="4"/>
    <n v="209"/>
  </r>
  <r>
    <x v="38"/>
    <s v="QA"/>
    <x v="175"/>
    <s v="EMRO"/>
    <n v="1704"/>
    <n v="124850"/>
    <n v="5"/>
    <n v="214"/>
  </r>
  <r>
    <x v="39"/>
    <s v="QA"/>
    <x v="175"/>
    <s v="EMRO"/>
    <n v="1489"/>
    <n v="126339"/>
    <n v="2"/>
    <n v="216"/>
  </r>
  <r>
    <x v="40"/>
    <s v="QA"/>
    <x v="175"/>
    <s v="EMRO"/>
    <n v="1439"/>
    <n v="127778"/>
    <n v="3"/>
    <n v="219"/>
  </r>
  <r>
    <x v="41"/>
    <s v="QA"/>
    <x v="175"/>
    <s v="EMRO"/>
    <n v="1449"/>
    <n v="129227"/>
    <n v="4"/>
    <n v="223"/>
  </r>
  <r>
    <x v="42"/>
    <s v="QA"/>
    <x v="175"/>
    <s v="EMRO"/>
    <n v="1738"/>
    <n v="130965"/>
    <n v="6"/>
    <n v="229"/>
  </r>
  <r>
    <x v="43"/>
    <s v="QA"/>
    <x v="175"/>
    <s v="EMRO"/>
    <n v="1591"/>
    <n v="132556"/>
    <n v="3"/>
    <n v="232"/>
  </r>
  <r>
    <x v="44"/>
    <s v="QA"/>
    <x v="175"/>
    <s v="EMRO"/>
    <n v="1457"/>
    <n v="134013"/>
    <m/>
    <n v="232"/>
  </r>
  <r>
    <x v="45"/>
    <s v="QA"/>
    <x v="175"/>
    <s v="EMRO"/>
    <n v="1557"/>
    <n v="135570"/>
    <n v="2"/>
    <n v="234"/>
  </r>
  <r>
    <x v="46"/>
    <s v="QA"/>
    <x v="175"/>
    <s v="EMRO"/>
    <n v="1492"/>
    <n v="137062"/>
    <n v="1"/>
    <n v="235"/>
  </r>
  <r>
    <x v="47"/>
    <s v="QA"/>
    <x v="175"/>
    <s v="EMRO"/>
    <n v="1415"/>
    <n v="138477"/>
    <n v="2"/>
    <n v="237"/>
  </r>
  <r>
    <x v="48"/>
    <s v="QA"/>
    <x v="175"/>
    <s v="EMRO"/>
    <n v="1306"/>
    <n v="139783"/>
    <n v="2"/>
    <n v="239"/>
  </r>
  <r>
    <x v="49"/>
    <s v="QA"/>
    <x v="175"/>
    <s v="EMRO"/>
    <n v="1044"/>
    <n v="140827"/>
    <n v="1"/>
    <n v="240"/>
  </r>
  <r>
    <x v="50"/>
    <s v="QA"/>
    <x v="175"/>
    <s v="EMRO"/>
    <n v="1031"/>
    <n v="141858"/>
    <n v="3"/>
    <n v="243"/>
  </r>
  <r>
    <x v="51"/>
    <s v="QA"/>
    <x v="175"/>
    <s v="EMRO"/>
    <n v="1045"/>
    <n v="142903"/>
    <n v="1"/>
    <n v="244"/>
  </r>
  <r>
    <x v="52"/>
    <s v="QA"/>
    <x v="175"/>
    <s v="EMRO"/>
    <n v="1337"/>
    <n v="144240"/>
    <n v="1"/>
    <n v="245"/>
  </r>
  <r>
    <x v="53"/>
    <s v="QA"/>
    <x v="175"/>
    <s v="EMRO"/>
    <n v="1432"/>
    <n v="145672"/>
    <n v="1"/>
    <n v="246"/>
  </r>
  <r>
    <x v="54"/>
    <s v="QA"/>
    <x v="175"/>
    <s v="EMRO"/>
    <n v="1417"/>
    <n v="147089"/>
    <m/>
    <n v="246"/>
  </r>
  <r>
    <x v="55"/>
    <s v="QA"/>
    <x v="175"/>
    <s v="EMRO"/>
    <n v="1683"/>
    <n v="148772"/>
    <n v="2"/>
    <n v="248"/>
  </r>
  <r>
    <x v="56"/>
    <s v="QA"/>
    <x v="175"/>
    <s v="EMRO"/>
    <n v="2212"/>
    <n v="150984"/>
    <m/>
    <n v="248"/>
  </r>
  <r>
    <x v="57"/>
    <s v="QA"/>
    <x v="175"/>
    <s v="EMRO"/>
    <n v="2706"/>
    <n v="153690"/>
    <n v="2"/>
    <n v="250"/>
  </r>
  <r>
    <x v="58"/>
    <s v="QA"/>
    <x v="175"/>
    <s v="EMRO"/>
    <n v="3114"/>
    <n v="156804"/>
    <n v="5"/>
    <n v="255"/>
  </r>
  <r>
    <x v="59"/>
    <s v="QA"/>
    <x v="175"/>
    <s v="EMRO"/>
    <n v="3163"/>
    <n v="159967"/>
    <n v="1"/>
    <n v="256"/>
  </r>
  <r>
    <x v="60"/>
    <s v="QA"/>
    <x v="175"/>
    <s v="EMRO"/>
    <n v="3230"/>
    <n v="163197"/>
    <n v="1"/>
    <n v="257"/>
  </r>
  <r>
    <x v="61"/>
    <s v="QA"/>
    <x v="175"/>
    <s v="EMRO"/>
    <n v="3278"/>
    <n v="166475"/>
    <n v="5"/>
    <n v="262"/>
  </r>
  <r>
    <x v="62"/>
    <s v="QA"/>
    <x v="175"/>
    <s v="EMRO"/>
    <n v="3292"/>
    <n v="169767"/>
    <n v="3"/>
    <n v="265"/>
  </r>
  <r>
    <x v="63"/>
    <s v="QA"/>
    <x v="175"/>
    <s v="EMRO"/>
    <n v="3439"/>
    <n v="173206"/>
    <n v="7"/>
    <n v="272"/>
  </r>
  <r>
    <x v="64"/>
    <s v="QA"/>
    <x v="175"/>
    <s v="EMRO"/>
    <n v="3929"/>
    <n v="177135"/>
    <n v="12"/>
    <n v="284"/>
  </r>
  <r>
    <x v="65"/>
    <s v="QA"/>
    <x v="175"/>
    <s v="EMRO"/>
    <n v="5413"/>
    <n v="182548"/>
    <n v="17"/>
    <n v="301"/>
  </r>
  <r>
    <x v="66"/>
    <s v="QA"/>
    <x v="175"/>
    <s v="EMRO"/>
    <n v="6516"/>
    <n v="189064"/>
    <n v="30"/>
    <n v="331"/>
  </r>
  <r>
    <x v="67"/>
    <s v="QA"/>
    <x v="175"/>
    <s v="EMRO"/>
    <n v="6693"/>
    <n v="195757"/>
    <n v="45"/>
    <n v="376"/>
  </r>
  <r>
    <x v="68"/>
    <s v="QA"/>
    <x v="175"/>
    <s v="EMRO"/>
    <n v="5739"/>
    <n v="201496"/>
    <n v="42"/>
    <n v="418"/>
  </r>
  <r>
    <x v="69"/>
    <s v="QA"/>
    <x v="175"/>
    <s v="EMRO"/>
    <n v="4806"/>
    <n v="206302"/>
    <n v="47"/>
    <n v="465"/>
  </r>
  <r>
    <x v="70"/>
    <s v="QA"/>
    <x v="175"/>
    <s v="EMRO"/>
    <n v="4301"/>
    <n v="210603"/>
    <n v="37"/>
    <n v="502"/>
  </r>
  <r>
    <x v="71"/>
    <s v="QA"/>
    <x v="175"/>
    <s v="EMRO"/>
    <n v="2324"/>
    <n v="212927"/>
    <n v="24"/>
    <n v="526"/>
  </r>
  <r>
    <x v="72"/>
    <s v="QA"/>
    <x v="175"/>
    <s v="EMRO"/>
    <n v="2233"/>
    <n v="215160"/>
    <n v="17"/>
    <n v="543"/>
  </r>
  <r>
    <x v="73"/>
    <s v="QA"/>
    <x v="175"/>
    <s v="EMRO"/>
    <n v="1881"/>
    <n v="217041"/>
    <n v="11"/>
    <n v="554"/>
  </r>
  <r>
    <x v="74"/>
    <s v="QA"/>
    <x v="175"/>
    <s v="EMRO"/>
    <n v="1414"/>
    <n v="218455"/>
    <n v="12"/>
    <n v="566"/>
  </r>
  <r>
    <x v="75"/>
    <s v="QA"/>
    <x v="175"/>
    <s v="EMRO"/>
    <n v="1158"/>
    <n v="219613"/>
    <n v="10"/>
    <n v="576"/>
  </r>
  <r>
    <x v="76"/>
    <s v="QA"/>
    <x v="175"/>
    <s v="EMRO"/>
    <n v="1080"/>
    <n v="220693"/>
    <n v="6"/>
    <n v="582"/>
  </r>
  <r>
    <x v="77"/>
    <s v="QA"/>
    <x v="175"/>
    <s v="EMRO"/>
    <n v="897"/>
    <n v="221590"/>
    <n v="6"/>
    <n v="588"/>
  </r>
  <r>
    <x v="78"/>
    <s v="QA"/>
    <x v="175"/>
    <s v="EMRO"/>
    <n v="863"/>
    <n v="222453"/>
    <n v="4"/>
    <n v="592"/>
  </r>
  <r>
    <x v="79"/>
    <s v="QA"/>
    <x v="175"/>
    <s v="EMRO"/>
    <n v="819"/>
    <n v="223272"/>
    <n v="7"/>
    <n v="599"/>
  </r>
  <r>
    <x v="80"/>
    <s v="QA"/>
    <x v="175"/>
    <s v="EMRO"/>
    <n v="888"/>
    <n v="224160"/>
    <m/>
    <n v="599"/>
  </r>
  <r>
    <x v="81"/>
    <s v="QA"/>
    <x v="175"/>
    <s v="EMRO"/>
    <n v="912"/>
    <n v="225072"/>
    <n v="1"/>
    <n v="600"/>
  </r>
  <r>
    <x v="82"/>
    <s v="QA"/>
    <x v="175"/>
    <s v="EMRO"/>
    <n v="1167"/>
    <n v="226239"/>
    <n v="1"/>
    <n v="601"/>
  </r>
  <r>
    <x v="83"/>
    <s v="QA"/>
    <x v="175"/>
    <s v="EMRO"/>
    <n v="1233"/>
    <n v="227472"/>
    <m/>
    <n v="601"/>
  </r>
  <r>
    <x v="84"/>
    <s v="QA"/>
    <x v="175"/>
    <s v="EMRO"/>
    <n v="1509"/>
    <n v="228981"/>
    <m/>
    <n v="601"/>
  </r>
  <r>
    <x v="85"/>
    <s v="QA"/>
    <x v="175"/>
    <s v="EMRO"/>
    <n v="1651"/>
    <n v="230632"/>
    <m/>
    <n v="601"/>
  </r>
  <r>
    <x v="86"/>
    <s v="QA"/>
    <x v="175"/>
    <s v="EMRO"/>
    <n v="1555"/>
    <n v="232187"/>
    <n v="1"/>
    <n v="602"/>
  </r>
  <r>
    <x v="87"/>
    <s v="QA"/>
    <x v="175"/>
    <s v="EMRO"/>
    <n v="1250"/>
    <n v="233437"/>
    <m/>
    <n v="602"/>
  </r>
  <r>
    <x v="88"/>
    <s v="QA"/>
    <x v="175"/>
    <s v="EMRO"/>
    <n v="1072"/>
    <n v="234509"/>
    <n v="2"/>
    <n v="604"/>
  </r>
  <r>
    <x v="89"/>
    <s v="QA"/>
    <x v="175"/>
    <s v="EMRO"/>
    <n v="877"/>
    <n v="235386"/>
    <m/>
    <n v="604"/>
  </r>
  <r>
    <x v="90"/>
    <s v="QA"/>
    <x v="175"/>
    <s v="EMRO"/>
    <n v="845"/>
    <n v="236231"/>
    <m/>
    <n v="604"/>
  </r>
  <r>
    <x v="91"/>
    <s v="QA"/>
    <x v="175"/>
    <s v="EMRO"/>
    <n v="603"/>
    <n v="236834"/>
    <n v="2"/>
    <n v="606"/>
  </r>
  <r>
    <x v="92"/>
    <s v="QA"/>
    <x v="175"/>
    <s v="EMRO"/>
    <n v="525"/>
    <n v="237359"/>
    <n v="1"/>
    <n v="607"/>
  </r>
  <r>
    <x v="93"/>
    <s v="QA"/>
    <x v="175"/>
    <s v="EMRO"/>
    <n v="508"/>
    <n v="237867"/>
    <n v="1"/>
    <n v="608"/>
  </r>
  <r>
    <x v="94"/>
    <s v="QA"/>
    <x v="175"/>
    <s v="EMRO"/>
    <n v="569"/>
    <n v="238436"/>
    <m/>
    <n v="608"/>
  </r>
  <r>
    <x v="95"/>
    <s v="QA"/>
    <x v="175"/>
    <s v="EMRO"/>
    <n v="707"/>
    <n v="239143"/>
    <n v="2"/>
    <n v="610"/>
  </r>
  <r>
    <x v="96"/>
    <s v="QA"/>
    <x v="175"/>
    <s v="EMRO"/>
    <n v="852"/>
    <n v="239995"/>
    <n v="1"/>
    <n v="611"/>
  </r>
  <r>
    <x v="97"/>
    <s v="QA"/>
    <x v="175"/>
    <s v="EMRO"/>
    <n v="970"/>
    <n v="240965"/>
    <m/>
    <n v="611"/>
  </r>
  <r>
    <x v="98"/>
    <s v="QA"/>
    <x v="175"/>
    <s v="EMRO"/>
    <n v="1004"/>
    <n v="241969"/>
    <m/>
    <n v="611"/>
  </r>
  <r>
    <x v="99"/>
    <s v="QA"/>
    <x v="175"/>
    <s v="EMRO"/>
    <n v="1010"/>
    <n v="242979"/>
    <m/>
    <n v="611"/>
  </r>
  <r>
    <x v="100"/>
    <s v="QA"/>
    <x v="175"/>
    <s v="EMRO"/>
    <n v="1092"/>
    <n v="244071"/>
    <m/>
    <n v="611"/>
  </r>
  <r>
    <x v="101"/>
    <s v="QA"/>
    <x v="175"/>
    <s v="EMRO"/>
    <n v="1117"/>
    <n v="245188"/>
    <n v="1"/>
    <n v="612"/>
  </r>
  <r>
    <x v="102"/>
    <s v="QA"/>
    <x v="175"/>
    <s v="EMRO"/>
    <n v="1179"/>
    <n v="246367"/>
    <n v="2"/>
    <n v="614"/>
  </r>
  <r>
    <x v="103"/>
    <s v="QA"/>
    <x v="175"/>
    <s v="EMRO"/>
    <n v="1429"/>
    <n v="247796"/>
    <m/>
    <n v="614"/>
  </r>
  <r>
    <x v="104"/>
    <s v="QA"/>
    <x v="175"/>
    <s v="EMRO"/>
    <n v="3565"/>
    <n v="251361"/>
    <n v="4"/>
    <n v="618"/>
  </r>
  <r>
    <x v="105"/>
    <s v="QA"/>
    <x v="175"/>
    <s v="EMRO"/>
    <n v="15601"/>
    <n v="266962"/>
    <m/>
    <n v="618"/>
  </r>
  <r>
    <x v="106"/>
    <s v="QA"/>
    <x v="175"/>
    <s v="EMRO"/>
    <n v="28259"/>
    <n v="295221"/>
    <n v="6"/>
    <n v="624"/>
  </r>
  <r>
    <x v="107"/>
    <s v="QA"/>
    <x v="175"/>
    <s v="EMRO"/>
    <n v="25143"/>
    <n v="320364"/>
    <n v="9"/>
    <n v="633"/>
  </r>
  <r>
    <x v="108"/>
    <s v="QA"/>
    <x v="175"/>
    <s v="EMRO"/>
    <n v="15717"/>
    <n v="336081"/>
    <n v="12"/>
    <n v="645"/>
  </r>
  <r>
    <x v="109"/>
    <s v="QA"/>
    <x v="175"/>
    <s v="EMRO"/>
    <n v="8630"/>
    <n v="344711"/>
    <n v="7"/>
    <n v="652"/>
  </r>
  <r>
    <x v="110"/>
    <s v="QA"/>
    <x v="175"/>
    <s v="EMRO"/>
    <n v="5477"/>
    <n v="350188"/>
    <n v="4"/>
    <n v="656"/>
  </r>
  <r>
    <x v="111"/>
    <s v="QA"/>
    <x v="175"/>
    <s v="EMRO"/>
    <n v="3592"/>
    <n v="353780"/>
    <n v="6"/>
    <n v="662"/>
  </r>
  <r>
    <x v="112"/>
    <s v="QA"/>
    <x v="175"/>
    <s v="EMRO"/>
    <n v="2583"/>
    <n v="356363"/>
    <n v="5"/>
    <n v="667"/>
  </r>
  <r>
    <x v="113"/>
    <s v="QA"/>
    <x v="175"/>
    <s v="EMRO"/>
    <n v="1720"/>
    <n v="358083"/>
    <n v="3"/>
    <n v="670"/>
  </r>
  <r>
    <x v="114"/>
    <s v="QA"/>
    <x v="175"/>
    <s v="EMRO"/>
    <n v="945"/>
    <n v="359028"/>
    <n v="5"/>
    <n v="675"/>
  </r>
  <r>
    <x v="115"/>
    <s v="QA"/>
    <x v="175"/>
    <s v="EMRO"/>
    <n v="778"/>
    <n v="359806"/>
    <n v="2"/>
    <n v="677"/>
  </r>
  <r>
    <x v="116"/>
    <s v="QA"/>
    <x v="175"/>
    <s v="EMRO"/>
    <n v="898"/>
    <n v="360704"/>
    <m/>
    <n v="677"/>
  </r>
  <r>
    <x v="117"/>
    <s v="QA"/>
    <x v="175"/>
    <s v="EMRO"/>
    <n v="963"/>
    <n v="361667"/>
    <m/>
    <n v="677"/>
  </r>
  <r>
    <x v="118"/>
    <s v="QA"/>
    <x v="175"/>
    <s v="EMRO"/>
    <n v="956"/>
    <n v="362623"/>
    <m/>
    <n v="677"/>
  </r>
  <r>
    <x v="119"/>
    <s v="QA"/>
    <x v="175"/>
    <s v="EMRO"/>
    <n v="820"/>
    <n v="363443"/>
    <m/>
    <n v="677"/>
  </r>
  <r>
    <x v="120"/>
    <s v="QA"/>
    <x v="175"/>
    <s v="EMRO"/>
    <n v="646"/>
    <n v="364089"/>
    <m/>
    <n v="677"/>
  </r>
  <r>
    <x v="121"/>
    <s v="QA"/>
    <x v="175"/>
    <s v="EMRO"/>
    <n v="513"/>
    <n v="364602"/>
    <m/>
    <n v="677"/>
  </r>
  <r>
    <x v="122"/>
    <s v="QA"/>
    <x v="175"/>
    <s v="EMRO"/>
    <n v="456"/>
    <n v="365058"/>
    <m/>
    <n v="677"/>
  </r>
  <r>
    <x v="123"/>
    <s v="QA"/>
    <x v="175"/>
    <s v="EMRO"/>
    <n v="976"/>
    <n v="366034"/>
    <m/>
    <n v="677"/>
  </r>
  <r>
    <x v="124"/>
    <s v="QA"/>
    <x v="175"/>
    <s v="EMRO"/>
    <n v="918"/>
    <n v="366952"/>
    <m/>
    <n v="677"/>
  </r>
  <r>
    <x v="125"/>
    <s v="QA"/>
    <x v="175"/>
    <s v="EMRO"/>
    <n v="1135"/>
    <n v="368087"/>
    <m/>
    <n v="677"/>
  </r>
  <r>
    <x v="126"/>
    <s v="QA"/>
    <x v="175"/>
    <s v="EMRO"/>
    <n v="1549"/>
    <n v="369636"/>
    <m/>
    <n v="677"/>
  </r>
  <r>
    <x v="127"/>
    <s v="QA"/>
    <x v="175"/>
    <s v="EMRO"/>
    <n v="2210"/>
    <n v="371846"/>
    <m/>
    <n v="677"/>
  </r>
  <r>
    <x v="128"/>
    <s v="QA"/>
    <x v="175"/>
    <s v="EMRO"/>
    <n v="3077"/>
    <n v="374923"/>
    <n v="1"/>
    <n v="678"/>
  </r>
  <r>
    <x v="129"/>
    <s v="QA"/>
    <x v="175"/>
    <s v="EMRO"/>
    <n v="4354"/>
    <n v="379277"/>
    <m/>
    <n v="678"/>
  </r>
  <r>
    <x v="130"/>
    <s v="QA"/>
    <x v="175"/>
    <s v="EMRO"/>
    <n v="4530"/>
    <n v="383807"/>
    <n v="1"/>
    <n v="679"/>
  </r>
  <r>
    <x v="131"/>
    <s v="QA"/>
    <x v="175"/>
    <s v="EMRO"/>
    <n v="4574"/>
    <n v="388381"/>
    <m/>
    <n v="679"/>
  </r>
  <r>
    <x v="132"/>
    <s v="QA"/>
    <x v="175"/>
    <s v="EMRO"/>
    <n v="5453"/>
    <n v="393834"/>
    <n v="1"/>
    <n v="680"/>
  </r>
  <r>
    <x v="133"/>
    <s v="QA"/>
    <x v="175"/>
    <s v="EMRO"/>
    <n v="7488"/>
    <n v="401322"/>
    <m/>
    <n v="680"/>
  </r>
  <r>
    <x v="134"/>
    <s v="QA"/>
    <x v="175"/>
    <s v="EMRO"/>
    <n v="6427"/>
    <n v="407749"/>
    <n v="1"/>
    <n v="681"/>
  </r>
  <r>
    <x v="135"/>
    <s v="QA"/>
    <x v="175"/>
    <s v="EMRO"/>
    <n v="5740"/>
    <n v="413489"/>
    <m/>
    <n v="681"/>
  </r>
  <r>
    <x v="136"/>
    <s v="QA"/>
    <x v="175"/>
    <s v="EMRO"/>
    <n v="5133"/>
    <n v="418622"/>
    <m/>
    <n v="681"/>
  </r>
  <r>
    <x v="137"/>
    <s v="QA"/>
    <x v="175"/>
    <s v="EMRO"/>
    <n v="4496"/>
    <n v="423118"/>
    <m/>
    <n v="681"/>
  </r>
  <r>
    <x v="138"/>
    <s v="QA"/>
    <x v="175"/>
    <s v="EMRO"/>
    <n v="3883"/>
    <n v="427001"/>
    <m/>
    <n v="681"/>
  </r>
  <r>
    <x v="139"/>
    <s v="QA"/>
    <x v="175"/>
    <s v="EMRO"/>
    <n v="3944"/>
    <n v="430945"/>
    <m/>
    <n v="681"/>
  </r>
  <r>
    <x v="140"/>
    <s v="QA"/>
    <x v="175"/>
    <s v="EMRO"/>
    <n v="4247"/>
    <n v="435192"/>
    <n v="1"/>
    <n v="682"/>
  </r>
  <r>
    <x v="141"/>
    <s v="QA"/>
    <x v="175"/>
    <s v="EMRO"/>
    <n v="5388"/>
    <n v="440580"/>
    <m/>
    <n v="682"/>
  </r>
  <r>
    <x v="142"/>
    <s v="QA"/>
    <x v="175"/>
    <s v="EMRO"/>
    <n v="5697"/>
    <n v="446277"/>
    <m/>
    <n v="682"/>
  </r>
  <r>
    <x v="143"/>
    <s v="QA"/>
    <x v="175"/>
    <s v="EMRO"/>
    <n v="5398"/>
    <n v="451675"/>
    <m/>
    <n v="682"/>
  </r>
  <r>
    <x v="144"/>
    <s v="QA"/>
    <x v="175"/>
    <s v="EMRO"/>
    <n v="5144"/>
    <n v="456819"/>
    <m/>
    <n v="682"/>
  </r>
  <r>
    <x v="145"/>
    <s v="QA"/>
    <x v="175"/>
    <s v="EMRO"/>
    <n v="4579"/>
    <n v="461398"/>
    <m/>
    <n v="682"/>
  </r>
  <r>
    <x v="146"/>
    <s v="QA"/>
    <x v="175"/>
    <s v="EMRO"/>
    <n v="3732"/>
    <n v="465130"/>
    <n v="2"/>
    <n v="684"/>
  </r>
  <r>
    <x v="147"/>
    <s v="QA"/>
    <x v="175"/>
    <s v="EMRO"/>
    <n v="3172"/>
    <n v="468302"/>
    <m/>
    <n v="684"/>
  </r>
  <r>
    <x v="148"/>
    <s v="QA"/>
    <x v="175"/>
    <s v="EMRO"/>
    <n v="2702"/>
    <n v="471004"/>
    <m/>
    <n v="684"/>
  </r>
  <r>
    <x v="149"/>
    <s v="QA"/>
    <x v="175"/>
    <s v="EMRO"/>
    <n v="2436"/>
    <n v="473440"/>
    <m/>
    <n v="684"/>
  </r>
  <r>
    <x v="150"/>
    <s v="QA"/>
    <x v="175"/>
    <s v="EMRO"/>
    <n v="2186"/>
    <n v="475626"/>
    <m/>
    <n v="684"/>
  </r>
  <r>
    <x v="151"/>
    <s v="QA"/>
    <x v="175"/>
    <s v="EMRO"/>
    <n v="1794"/>
    <n v="477420"/>
    <n v="1"/>
    <n v="685"/>
  </r>
  <r>
    <x v="152"/>
    <s v="QA"/>
    <x v="175"/>
    <s v="EMRO"/>
    <n v="2679"/>
    <n v="480099"/>
    <m/>
    <n v="685"/>
  </r>
  <r>
    <x v="153"/>
    <s v="QA"/>
    <x v="175"/>
    <s v="EMRO"/>
    <n v="3722"/>
    <n v="483821"/>
    <m/>
    <n v="685"/>
  </r>
  <r>
    <x v="154"/>
    <s v="QA"/>
    <x v="175"/>
    <s v="EMRO"/>
    <n v="2406"/>
    <n v="486227"/>
    <m/>
    <n v="685"/>
  </r>
  <r>
    <x v="155"/>
    <s v="QA"/>
    <x v="175"/>
    <s v="EMRO"/>
    <n v="1760"/>
    <n v="487987"/>
    <m/>
    <n v="685"/>
  </r>
  <r>
    <x v="156"/>
    <s v="QA"/>
    <x v="175"/>
    <s v="EMRO"/>
    <n v="1441"/>
    <n v="489428"/>
    <m/>
    <n v="685"/>
  </r>
  <r>
    <x v="157"/>
    <s v="QA"/>
    <x v="175"/>
    <s v="EMRO"/>
    <n v="1065"/>
    <n v="490493"/>
    <m/>
    <n v="685"/>
  </r>
  <r>
    <x v="158"/>
    <s v="QA"/>
    <x v="175"/>
    <s v="EMRO"/>
    <n v="811"/>
    <n v="491304"/>
    <m/>
    <n v="685"/>
  </r>
  <r>
    <x v="159"/>
    <s v="QA"/>
    <x v="175"/>
    <s v="EMRO"/>
    <n v="606"/>
    <n v="491910"/>
    <n v="1"/>
    <n v="686"/>
  </r>
  <r>
    <x v="160"/>
    <s v="QA"/>
    <x v="175"/>
    <s v="EMRO"/>
    <n v="344"/>
    <n v="492254"/>
    <m/>
    <n v="686"/>
  </r>
  <r>
    <x v="161"/>
    <s v="QA"/>
    <x v="175"/>
    <s v="EMRO"/>
    <n v="341"/>
    <n v="492595"/>
    <m/>
    <n v="686"/>
  </r>
  <r>
    <x v="162"/>
    <s v="QA"/>
    <x v="175"/>
    <s v="EMRO"/>
    <n v="330"/>
    <n v="492925"/>
    <m/>
    <n v="686"/>
  </r>
  <r>
    <x v="163"/>
    <s v="QA"/>
    <x v="175"/>
    <s v="EMRO"/>
    <n v="427"/>
    <n v="493352"/>
    <m/>
    <n v="686"/>
  </r>
  <r>
    <x v="164"/>
    <s v="QA"/>
    <x v="175"/>
    <s v="EMRO"/>
    <n v="372"/>
    <n v="493724"/>
    <m/>
    <n v="686"/>
  </r>
  <r>
    <x v="165"/>
    <s v="QA"/>
    <x v="175"/>
    <s v="EMRO"/>
    <n v="653"/>
    <n v="494377"/>
    <n v="1"/>
    <n v="687"/>
  </r>
  <r>
    <x v="166"/>
    <s v="QA"/>
    <x v="175"/>
    <s v="EMRO"/>
    <n v="713"/>
    <n v="495090"/>
    <n v="1"/>
    <n v="688"/>
  </r>
  <r>
    <x v="167"/>
    <s v="QA"/>
    <x v="175"/>
    <s v="EMRO"/>
    <n v="766"/>
    <n v="495856"/>
    <m/>
    <n v="688"/>
  </r>
  <r>
    <x v="168"/>
    <s v="QA"/>
    <x v="175"/>
    <s v="EMRO"/>
    <n v="2056"/>
    <n v="497912"/>
    <m/>
    <n v="688"/>
  </r>
  <r>
    <x v="169"/>
    <s v="QA"/>
    <x v="175"/>
    <s v="EMRO"/>
    <n v="1939"/>
    <n v="499851"/>
    <m/>
    <n v="688"/>
  </r>
  <r>
    <x v="170"/>
    <s v="QA"/>
    <x v="175"/>
    <s v="EMRO"/>
    <n v="2257"/>
    <n v="502108"/>
    <m/>
    <n v="688"/>
  </r>
  <r>
    <x v="171"/>
    <s v="QA"/>
    <x v="175"/>
    <s v="EMRO"/>
    <n v="2744"/>
    <n v="504852"/>
    <n v="2"/>
    <n v="690"/>
  </r>
  <r>
    <x v="172"/>
    <s v="QA"/>
    <x v="175"/>
    <s v="EMRO"/>
    <n v="1471"/>
    <n v="506323"/>
    <m/>
    <n v="690"/>
  </r>
  <r>
    <x v="173"/>
    <s v="QA"/>
    <x v="175"/>
    <s v="EMRO"/>
    <n v="1684"/>
    <n v="508007"/>
    <m/>
    <n v="690"/>
  </r>
  <r>
    <x v="174"/>
    <s v="QA"/>
    <x v="175"/>
    <s v="EMRO"/>
    <n v="1433"/>
    <n v="509440"/>
    <m/>
    <n v="690"/>
  </r>
  <r>
    <x v="175"/>
    <s v="QA"/>
    <x v="175"/>
    <s v="EMRO"/>
    <n v="1539"/>
    <n v="510979"/>
    <m/>
    <n v="690"/>
  </r>
  <r>
    <x v="176"/>
    <s v="QA"/>
    <x v="175"/>
    <s v="EMRO"/>
    <n v="953"/>
    <n v="511932"/>
    <m/>
    <n v="690"/>
  </r>
  <r>
    <x v="177"/>
    <s v="QA"/>
    <x v="175"/>
    <s v="EMRO"/>
    <n v="1183"/>
    <n v="513115"/>
    <m/>
    <n v="690"/>
  </r>
  <r>
    <x v="178"/>
    <s v="QA"/>
    <x v="175"/>
    <s v="EMRO"/>
    <n v="465"/>
    <n v="513580"/>
    <m/>
    <n v="690"/>
  </r>
  <r>
    <x v="179"/>
    <s v="QA"/>
    <x v="175"/>
    <s v="EMRO"/>
    <n v="465"/>
    <n v="514045"/>
    <m/>
    <n v="690"/>
  </r>
  <r>
    <x v="180"/>
    <s v="QA"/>
    <x v="175"/>
    <s v="EMRO"/>
    <n v="291"/>
    <n v="514336"/>
    <m/>
    <n v="690"/>
  </r>
  <r>
    <x v="181"/>
    <s v="QA"/>
    <x v="175"/>
    <s v="EMRO"/>
    <n v="188"/>
    <n v="514524"/>
    <m/>
    <n v="690"/>
  </r>
  <r>
    <x v="182"/>
    <s v="QA"/>
    <x v="175"/>
    <s v="EMRO"/>
    <m/>
    <n v="514524"/>
    <m/>
    <n v="690"/>
  </r>
  <r>
    <x v="183"/>
    <s v="QA"/>
    <x v="175"/>
    <s v="EMRO"/>
    <m/>
    <n v="514524"/>
    <m/>
    <n v="690"/>
  </r>
  <r>
    <x v="184"/>
    <s v="QA"/>
    <x v="175"/>
    <s v="EMRO"/>
    <m/>
    <n v="514524"/>
    <m/>
    <n v="690"/>
  </r>
  <r>
    <x v="185"/>
    <s v="QA"/>
    <x v="175"/>
    <s v="EMRO"/>
    <m/>
    <n v="514524"/>
    <m/>
    <n v="690"/>
  </r>
  <r>
    <x v="186"/>
    <s v="QA"/>
    <x v="175"/>
    <s v="EMRO"/>
    <m/>
    <n v="514524"/>
    <m/>
    <n v="690"/>
  </r>
  <r>
    <x v="187"/>
    <s v="QA"/>
    <x v="175"/>
    <s v="EMRO"/>
    <m/>
    <n v="514524"/>
    <m/>
    <n v="690"/>
  </r>
  <r>
    <x v="188"/>
    <s v="QA"/>
    <x v="175"/>
    <s v="EMRO"/>
    <m/>
    <n v="514524"/>
    <m/>
    <n v="690"/>
  </r>
  <r>
    <x v="189"/>
    <s v="QA"/>
    <x v="175"/>
    <s v="EMRO"/>
    <m/>
    <n v="514524"/>
    <m/>
    <n v="690"/>
  </r>
  <r>
    <x v="190"/>
    <s v="QA"/>
    <x v="175"/>
    <s v="EMRO"/>
    <m/>
    <n v="514524"/>
    <m/>
    <n v="690"/>
  </r>
  <r>
    <x v="191"/>
    <s v="QA"/>
    <x v="175"/>
    <s v="EMRO"/>
    <m/>
    <n v="514524"/>
    <m/>
    <n v="690"/>
  </r>
  <r>
    <x v="192"/>
    <s v="QA"/>
    <x v="175"/>
    <s v="EMRO"/>
    <m/>
    <n v="514524"/>
    <m/>
    <n v="690"/>
  </r>
  <r>
    <x v="193"/>
    <s v="QA"/>
    <x v="175"/>
    <s v="EMRO"/>
    <m/>
    <n v="514524"/>
    <m/>
    <n v="690"/>
  </r>
  <r>
    <x v="194"/>
    <s v="QA"/>
    <x v="175"/>
    <s v="EMRO"/>
    <m/>
    <n v="514524"/>
    <m/>
    <n v="690"/>
  </r>
  <r>
    <x v="195"/>
    <s v="QA"/>
    <x v="175"/>
    <s v="EMRO"/>
    <m/>
    <n v="514524"/>
    <m/>
    <n v="690"/>
  </r>
  <r>
    <x v="196"/>
    <s v="QA"/>
    <x v="175"/>
    <s v="EMRO"/>
    <m/>
    <n v="514524"/>
    <m/>
    <n v="690"/>
  </r>
  <r>
    <x v="197"/>
    <s v="QA"/>
    <x v="175"/>
    <s v="EMRO"/>
    <m/>
    <n v="514524"/>
    <m/>
    <n v="690"/>
  </r>
  <r>
    <x v="198"/>
    <s v="QA"/>
    <x v="175"/>
    <s v="EMRO"/>
    <m/>
    <n v="514524"/>
    <m/>
    <n v="690"/>
  </r>
  <r>
    <x v="199"/>
    <s v="QA"/>
    <x v="175"/>
    <s v="EMRO"/>
    <m/>
    <n v="514524"/>
    <m/>
    <n v="690"/>
  </r>
  <r>
    <x v="200"/>
    <s v="QA"/>
    <x v="175"/>
    <s v="EMRO"/>
    <m/>
    <n v="514524"/>
    <m/>
    <n v="690"/>
  </r>
  <r>
    <x v="201"/>
    <s v="QA"/>
    <x v="175"/>
    <s v="EMRO"/>
    <m/>
    <n v="514524"/>
    <m/>
    <n v="690"/>
  </r>
  <r>
    <x v="202"/>
    <s v="QA"/>
    <x v="175"/>
    <s v="EMRO"/>
    <m/>
    <n v="514524"/>
    <m/>
    <n v="690"/>
  </r>
  <r>
    <x v="203"/>
    <s v="QA"/>
    <x v="175"/>
    <s v="EMRO"/>
    <m/>
    <n v="514524"/>
    <m/>
    <n v="690"/>
  </r>
  <r>
    <x v="204"/>
    <s v="QA"/>
    <x v="175"/>
    <s v="EMRO"/>
    <m/>
    <n v="514524"/>
    <m/>
    <n v="690"/>
  </r>
  <r>
    <x v="205"/>
    <s v="QA"/>
    <x v="175"/>
    <s v="EMRO"/>
    <m/>
    <n v="514524"/>
    <m/>
    <n v="690"/>
  </r>
  <r>
    <x v="206"/>
    <s v="QA"/>
    <x v="175"/>
    <s v="EMRO"/>
    <m/>
    <n v="514524"/>
    <m/>
    <n v="690"/>
  </r>
  <r>
    <x v="207"/>
    <s v="QA"/>
    <x v="175"/>
    <s v="EMRO"/>
    <m/>
    <n v="514524"/>
    <m/>
    <n v="690"/>
  </r>
  <r>
    <x v="208"/>
    <s v="QA"/>
    <x v="175"/>
    <s v="EMRO"/>
    <m/>
    <n v="514524"/>
    <m/>
    <n v="690"/>
  </r>
  <r>
    <x v="209"/>
    <s v="QA"/>
    <x v="175"/>
    <s v="EMRO"/>
    <m/>
    <n v="514524"/>
    <m/>
    <n v="690"/>
  </r>
  <r>
    <x v="210"/>
    <s v="QA"/>
    <x v="175"/>
    <s v="EMRO"/>
    <m/>
    <n v="514524"/>
    <m/>
    <n v="690"/>
  </r>
  <r>
    <x v="211"/>
    <s v="QA"/>
    <x v="175"/>
    <s v="EMRO"/>
    <m/>
    <n v="514524"/>
    <m/>
    <n v="690"/>
  </r>
  <r>
    <x v="212"/>
    <s v="QA"/>
    <x v="175"/>
    <s v="EMRO"/>
    <m/>
    <n v="514524"/>
    <m/>
    <n v="690"/>
  </r>
  <r>
    <x v="213"/>
    <s v="QA"/>
    <x v="175"/>
    <s v="EMRO"/>
    <m/>
    <n v="514524"/>
    <m/>
    <n v="690"/>
  </r>
  <r>
    <x v="214"/>
    <s v="QA"/>
    <x v="175"/>
    <s v="EMRO"/>
    <m/>
    <n v="514524"/>
    <m/>
    <n v="690"/>
  </r>
  <r>
    <x v="215"/>
    <s v="QA"/>
    <x v="175"/>
    <s v="EMRO"/>
    <m/>
    <n v="514524"/>
    <m/>
    <n v="690"/>
  </r>
  <r>
    <x v="216"/>
    <s v="QA"/>
    <x v="175"/>
    <s v="EMRO"/>
    <m/>
    <n v="514524"/>
    <m/>
    <n v="690"/>
  </r>
  <r>
    <x v="217"/>
    <s v="QA"/>
    <x v="175"/>
    <s v="EMRO"/>
    <m/>
    <n v="514524"/>
    <m/>
    <n v="690"/>
  </r>
  <r>
    <x v="218"/>
    <s v="QA"/>
    <x v="175"/>
    <s v="EMRO"/>
    <m/>
    <n v="514524"/>
    <m/>
    <n v="690"/>
  </r>
  <r>
    <x v="219"/>
    <s v="QA"/>
    <x v="175"/>
    <s v="EMRO"/>
    <m/>
    <n v="514524"/>
    <m/>
    <n v="690"/>
  </r>
  <r>
    <x v="220"/>
    <s v="QA"/>
    <x v="175"/>
    <s v="EMRO"/>
    <m/>
    <n v="514524"/>
    <m/>
    <n v="690"/>
  </r>
  <r>
    <x v="221"/>
    <s v="QA"/>
    <x v="175"/>
    <s v="EMRO"/>
    <m/>
    <n v="514524"/>
    <m/>
    <n v="690"/>
  </r>
  <r>
    <x v="222"/>
    <s v="QA"/>
    <x v="175"/>
    <s v="EMRO"/>
    <m/>
    <n v="514524"/>
    <m/>
    <n v="690"/>
  </r>
  <r>
    <x v="223"/>
    <s v="QA"/>
    <x v="175"/>
    <s v="EMRO"/>
    <m/>
    <n v="514524"/>
    <m/>
    <n v="690"/>
  </r>
  <r>
    <x v="224"/>
    <s v="QA"/>
    <x v="175"/>
    <s v="EMRO"/>
    <m/>
    <n v="514524"/>
    <m/>
    <n v="690"/>
  </r>
  <r>
    <x v="225"/>
    <s v="QA"/>
    <x v="175"/>
    <s v="EMRO"/>
    <m/>
    <n v="514524"/>
    <m/>
    <n v="690"/>
  </r>
  <r>
    <x v="226"/>
    <s v="QA"/>
    <x v="175"/>
    <s v="EMRO"/>
    <m/>
    <n v="514524"/>
    <m/>
    <n v="690"/>
  </r>
  <r>
    <x v="227"/>
    <s v="QA"/>
    <x v="175"/>
    <s v="EMRO"/>
    <m/>
    <n v="514524"/>
    <m/>
    <n v="690"/>
  </r>
  <r>
    <x v="228"/>
    <s v="QA"/>
    <x v="175"/>
    <s v="EMRO"/>
    <m/>
    <n v="514524"/>
    <m/>
    <n v="690"/>
  </r>
  <r>
    <x v="229"/>
    <s v="QA"/>
    <x v="175"/>
    <s v="EMRO"/>
    <m/>
    <n v="514524"/>
    <m/>
    <n v="690"/>
  </r>
  <r>
    <x v="230"/>
    <s v="QA"/>
    <x v="175"/>
    <s v="EMRO"/>
    <m/>
    <n v="514524"/>
    <m/>
    <n v="690"/>
  </r>
  <r>
    <x v="231"/>
    <s v="QA"/>
    <x v="175"/>
    <s v="EMRO"/>
    <m/>
    <n v="514524"/>
    <m/>
    <n v="690"/>
  </r>
  <r>
    <x v="232"/>
    <s v="QA"/>
    <x v="175"/>
    <s v="EMRO"/>
    <m/>
    <n v="514524"/>
    <m/>
    <n v="690"/>
  </r>
  <r>
    <x v="233"/>
    <s v="QA"/>
    <x v="175"/>
    <s v="EMRO"/>
    <m/>
    <n v="514524"/>
    <m/>
    <n v="690"/>
  </r>
  <r>
    <x v="234"/>
    <s v="QA"/>
    <x v="175"/>
    <s v="EMRO"/>
    <m/>
    <n v="514524"/>
    <m/>
    <n v="690"/>
  </r>
  <r>
    <x v="235"/>
    <s v="QA"/>
    <x v="175"/>
    <s v="EMRO"/>
    <m/>
    <n v="514524"/>
    <m/>
    <n v="690"/>
  </r>
  <r>
    <x v="236"/>
    <s v="QA"/>
    <x v="175"/>
    <s v="EMRO"/>
    <m/>
    <n v="514524"/>
    <m/>
    <n v="690"/>
  </r>
  <r>
    <x v="237"/>
    <s v="QA"/>
    <x v="175"/>
    <s v="EMRO"/>
    <m/>
    <n v="514524"/>
    <m/>
    <n v="690"/>
  </r>
  <r>
    <x v="238"/>
    <s v="QA"/>
    <x v="175"/>
    <s v="EMRO"/>
    <m/>
    <n v="514524"/>
    <m/>
    <n v="690"/>
  </r>
  <r>
    <x v="239"/>
    <s v="QA"/>
    <x v="175"/>
    <s v="EMRO"/>
    <m/>
    <n v="514524"/>
    <m/>
    <n v="690"/>
  </r>
  <r>
    <x v="240"/>
    <s v="QA"/>
    <x v="175"/>
    <s v="EMRO"/>
    <m/>
    <n v="514524"/>
    <m/>
    <n v="690"/>
  </r>
  <r>
    <x v="241"/>
    <s v="QA"/>
    <x v="175"/>
    <s v="EMRO"/>
    <m/>
    <n v="514524"/>
    <m/>
    <n v="690"/>
  </r>
  <r>
    <x v="242"/>
    <s v="QA"/>
    <x v="175"/>
    <s v="EMRO"/>
    <m/>
    <n v="514524"/>
    <m/>
    <n v="690"/>
  </r>
  <r>
    <x v="243"/>
    <s v="QA"/>
    <x v="175"/>
    <s v="EMRO"/>
    <m/>
    <n v="514524"/>
    <m/>
    <n v="690"/>
  </r>
  <r>
    <x v="244"/>
    <s v="QA"/>
    <x v="175"/>
    <s v="EMRO"/>
    <m/>
    <n v="514524"/>
    <m/>
    <n v="690"/>
  </r>
  <r>
    <x v="245"/>
    <s v="QA"/>
    <x v="175"/>
    <s v="EMRO"/>
    <m/>
    <n v="514524"/>
    <m/>
    <n v="690"/>
  </r>
  <r>
    <x v="246"/>
    <s v="QA"/>
    <x v="175"/>
    <s v="EMRO"/>
    <m/>
    <n v="514524"/>
    <m/>
    <n v="690"/>
  </r>
  <r>
    <x v="247"/>
    <s v="QA"/>
    <x v="175"/>
    <s v="EMRO"/>
    <m/>
    <n v="514524"/>
    <m/>
    <n v="690"/>
  </r>
  <r>
    <x v="248"/>
    <s v="QA"/>
    <x v="175"/>
    <s v="EMRO"/>
    <m/>
    <n v="514524"/>
    <m/>
    <n v="690"/>
  </r>
  <r>
    <x v="249"/>
    <s v="QA"/>
    <x v="175"/>
    <s v="EMRO"/>
    <m/>
    <n v="514524"/>
    <m/>
    <n v="690"/>
  </r>
  <r>
    <x v="250"/>
    <s v="QA"/>
    <x v="175"/>
    <s v="EMRO"/>
    <m/>
    <n v="514524"/>
    <m/>
    <n v="690"/>
  </r>
  <r>
    <x v="251"/>
    <s v="QA"/>
    <x v="175"/>
    <s v="EMRO"/>
    <m/>
    <n v="514524"/>
    <m/>
    <n v="690"/>
  </r>
  <r>
    <x v="252"/>
    <s v="QA"/>
    <x v="175"/>
    <s v="EMRO"/>
    <m/>
    <n v="514524"/>
    <m/>
    <n v="690"/>
  </r>
  <r>
    <x v="253"/>
    <s v="QA"/>
    <x v="175"/>
    <s v="EMRO"/>
    <m/>
    <n v="514524"/>
    <m/>
    <n v="690"/>
  </r>
  <r>
    <x v="254"/>
    <s v="QA"/>
    <x v="175"/>
    <s v="EMRO"/>
    <m/>
    <n v="514524"/>
    <m/>
    <n v="690"/>
  </r>
  <r>
    <x v="255"/>
    <s v="QA"/>
    <x v="175"/>
    <s v="EMRO"/>
    <m/>
    <n v="514524"/>
    <m/>
    <n v="690"/>
  </r>
  <r>
    <x v="256"/>
    <s v="QA"/>
    <x v="175"/>
    <s v="EMRO"/>
    <m/>
    <n v="514524"/>
    <m/>
    <n v="690"/>
  </r>
  <r>
    <x v="257"/>
    <s v="QA"/>
    <x v="175"/>
    <s v="EMRO"/>
    <m/>
    <n v="514524"/>
    <m/>
    <n v="690"/>
  </r>
  <r>
    <x v="258"/>
    <s v="QA"/>
    <x v="175"/>
    <s v="EMRO"/>
    <m/>
    <n v="514524"/>
    <m/>
    <n v="690"/>
  </r>
  <r>
    <x v="259"/>
    <s v="QA"/>
    <x v="175"/>
    <s v="EMRO"/>
    <m/>
    <n v="514524"/>
    <m/>
    <n v="690"/>
  </r>
  <r>
    <x v="260"/>
    <s v="QA"/>
    <x v="175"/>
    <s v="EMRO"/>
    <m/>
    <n v="514524"/>
    <m/>
    <n v="690"/>
  </r>
  <r>
    <x v="261"/>
    <s v="QA"/>
    <x v="175"/>
    <s v="EMRO"/>
    <m/>
    <n v="514524"/>
    <m/>
    <n v="690"/>
  </r>
  <r>
    <x v="262"/>
    <s v="QA"/>
    <x v="175"/>
    <s v="EMRO"/>
    <m/>
    <n v="514524"/>
    <m/>
    <n v="690"/>
  </r>
  <r>
    <x v="263"/>
    <s v="QA"/>
    <x v="175"/>
    <s v="EMRO"/>
    <m/>
    <n v="514524"/>
    <m/>
    <n v="690"/>
  </r>
  <r>
    <x v="264"/>
    <s v="QA"/>
    <x v="175"/>
    <s v="EMRO"/>
    <m/>
    <n v="514524"/>
    <m/>
    <n v="690"/>
  </r>
  <r>
    <x v="265"/>
    <s v="QA"/>
    <x v="175"/>
    <s v="EMRO"/>
    <m/>
    <n v="514524"/>
    <m/>
    <n v="690"/>
  </r>
  <r>
    <x v="266"/>
    <s v="QA"/>
    <x v="175"/>
    <s v="EMRO"/>
    <m/>
    <n v="514524"/>
    <m/>
    <n v="690"/>
  </r>
  <r>
    <x v="267"/>
    <s v="QA"/>
    <x v="175"/>
    <s v="EMRO"/>
    <m/>
    <n v="514524"/>
    <m/>
    <n v="690"/>
  </r>
  <r>
    <x v="268"/>
    <s v="QA"/>
    <x v="175"/>
    <s v="EMRO"/>
    <m/>
    <n v="514524"/>
    <m/>
    <n v="690"/>
  </r>
  <r>
    <x v="269"/>
    <s v="QA"/>
    <x v="175"/>
    <s v="EMRO"/>
    <m/>
    <n v="514524"/>
    <m/>
    <n v="690"/>
  </r>
  <r>
    <x v="270"/>
    <s v="QA"/>
    <x v="175"/>
    <s v="EMRO"/>
    <m/>
    <n v="514524"/>
    <m/>
    <n v="690"/>
  </r>
  <r>
    <x v="271"/>
    <s v="QA"/>
    <x v="175"/>
    <s v="EMRO"/>
    <m/>
    <n v="514524"/>
    <m/>
    <n v="690"/>
  </r>
  <r>
    <x v="272"/>
    <s v="QA"/>
    <x v="175"/>
    <s v="EMRO"/>
    <m/>
    <n v="514524"/>
    <m/>
    <n v="690"/>
  </r>
  <r>
    <x v="273"/>
    <s v="QA"/>
    <x v="175"/>
    <s v="EMRO"/>
    <m/>
    <n v="514524"/>
    <m/>
    <n v="690"/>
  </r>
  <r>
    <x v="274"/>
    <s v="QA"/>
    <x v="175"/>
    <s v="EMRO"/>
    <m/>
    <n v="514524"/>
    <m/>
    <n v="690"/>
  </r>
  <r>
    <x v="275"/>
    <s v="QA"/>
    <x v="175"/>
    <s v="EMRO"/>
    <m/>
    <n v="514524"/>
    <m/>
    <n v="690"/>
  </r>
  <r>
    <x v="276"/>
    <s v="QA"/>
    <x v="175"/>
    <s v="EMRO"/>
    <m/>
    <n v="514524"/>
    <m/>
    <n v="690"/>
  </r>
  <r>
    <x v="277"/>
    <s v="QA"/>
    <x v="175"/>
    <s v="EMRO"/>
    <m/>
    <n v="514524"/>
    <m/>
    <n v="690"/>
  </r>
  <r>
    <x v="278"/>
    <s v="QA"/>
    <x v="175"/>
    <s v="EMRO"/>
    <m/>
    <n v="514524"/>
    <m/>
    <n v="690"/>
  </r>
  <r>
    <x v="279"/>
    <s v="QA"/>
    <x v="175"/>
    <s v="EMRO"/>
    <m/>
    <n v="514524"/>
    <m/>
    <n v="690"/>
  </r>
  <r>
    <x v="280"/>
    <s v="QA"/>
    <x v="175"/>
    <s v="EMRO"/>
    <m/>
    <n v="514524"/>
    <m/>
    <n v="690"/>
  </r>
  <r>
    <x v="281"/>
    <s v="QA"/>
    <x v="175"/>
    <s v="EMRO"/>
    <m/>
    <n v="514524"/>
    <m/>
    <n v="690"/>
  </r>
  <r>
    <x v="282"/>
    <s v="QA"/>
    <x v="175"/>
    <s v="EMRO"/>
    <m/>
    <n v="514524"/>
    <m/>
    <n v="690"/>
  </r>
  <r>
    <x v="283"/>
    <s v="QA"/>
    <x v="175"/>
    <s v="EMRO"/>
    <m/>
    <n v="514524"/>
    <m/>
    <n v="690"/>
  </r>
  <r>
    <x v="284"/>
    <s v="QA"/>
    <x v="175"/>
    <s v="EMRO"/>
    <m/>
    <n v="514524"/>
    <m/>
    <n v="690"/>
  </r>
  <r>
    <x v="285"/>
    <s v="QA"/>
    <x v="175"/>
    <s v="EMRO"/>
    <m/>
    <n v="514524"/>
    <m/>
    <n v="690"/>
  </r>
  <r>
    <x v="286"/>
    <s v="QA"/>
    <x v="175"/>
    <s v="EMRO"/>
    <m/>
    <n v="514524"/>
    <m/>
    <n v="690"/>
  </r>
  <r>
    <x v="287"/>
    <s v="QA"/>
    <x v="175"/>
    <s v="EMRO"/>
    <m/>
    <n v="514524"/>
    <m/>
    <n v="690"/>
  </r>
  <r>
    <x v="0"/>
    <s v="KR"/>
    <x v="176"/>
    <s v="WPRO"/>
    <n v="0"/>
    <n v="0"/>
    <n v="0"/>
    <n v="0"/>
  </r>
  <r>
    <x v="1"/>
    <s v="KR"/>
    <x v="176"/>
    <s v="WPRO"/>
    <n v="0"/>
    <n v="0"/>
    <n v="0"/>
    <n v="0"/>
  </r>
  <r>
    <x v="2"/>
    <s v="KR"/>
    <x v="176"/>
    <s v="WPRO"/>
    <n v="1"/>
    <n v="1"/>
    <n v="0"/>
    <n v="0"/>
  </r>
  <r>
    <x v="3"/>
    <s v="KR"/>
    <x v="176"/>
    <s v="WPRO"/>
    <n v="2"/>
    <n v="3"/>
    <n v="0"/>
    <n v="0"/>
  </r>
  <r>
    <x v="4"/>
    <s v="KR"/>
    <x v="176"/>
    <s v="WPRO"/>
    <n v="12"/>
    <n v="15"/>
    <n v="0"/>
    <n v="0"/>
  </r>
  <r>
    <x v="5"/>
    <s v="KR"/>
    <x v="176"/>
    <s v="WPRO"/>
    <n v="12"/>
    <n v="27"/>
    <n v="0"/>
    <n v="0"/>
  </r>
  <r>
    <x v="6"/>
    <s v="KR"/>
    <x v="176"/>
    <s v="WPRO"/>
    <n v="3"/>
    <n v="30"/>
    <n v="0"/>
    <n v="0"/>
  </r>
  <r>
    <x v="7"/>
    <s v="KR"/>
    <x v="176"/>
    <s v="WPRO"/>
    <n v="526"/>
    <n v="556"/>
    <n v="3"/>
    <n v="3"/>
  </r>
  <r>
    <x v="8"/>
    <s v="KR"/>
    <x v="176"/>
    <s v="WPRO"/>
    <n v="2970"/>
    <n v="3526"/>
    <n v="14"/>
    <n v="17"/>
  </r>
  <r>
    <x v="9"/>
    <s v="KR"/>
    <x v="176"/>
    <s v="WPRO"/>
    <n v="3608"/>
    <n v="7134"/>
    <n v="33"/>
    <n v="50"/>
  </r>
  <r>
    <x v="10"/>
    <s v="KR"/>
    <x v="176"/>
    <s v="WPRO"/>
    <n v="1028"/>
    <n v="8162"/>
    <n v="25"/>
    <n v="75"/>
  </r>
  <r>
    <x v="11"/>
    <s v="KR"/>
    <x v="176"/>
    <s v="WPRO"/>
    <n v="735"/>
    <n v="8897"/>
    <n v="29"/>
    <n v="104"/>
  </r>
  <r>
    <x v="12"/>
    <s v="KR"/>
    <x v="176"/>
    <s v="WPRO"/>
    <n v="686"/>
    <n v="9583"/>
    <n v="48"/>
    <n v="152"/>
  </r>
  <r>
    <x v="13"/>
    <s v="KR"/>
    <x v="176"/>
    <s v="WPRO"/>
    <n v="654"/>
    <n v="10237"/>
    <n v="31"/>
    <n v="183"/>
  </r>
  <r>
    <x v="14"/>
    <s v="KR"/>
    <x v="176"/>
    <s v="WPRO"/>
    <n v="275"/>
    <n v="10512"/>
    <n v="31"/>
    <n v="214"/>
  </r>
  <r>
    <x v="15"/>
    <s v="KR"/>
    <x v="176"/>
    <s v="WPRO"/>
    <n v="149"/>
    <n v="10661"/>
    <n v="20"/>
    <n v="234"/>
  </r>
  <r>
    <x v="16"/>
    <s v="KR"/>
    <x v="176"/>
    <s v="WPRO"/>
    <n v="67"/>
    <n v="10728"/>
    <n v="8"/>
    <n v="242"/>
  </r>
  <r>
    <x v="17"/>
    <s v="KR"/>
    <x v="176"/>
    <s v="WPRO"/>
    <n v="65"/>
    <n v="10793"/>
    <n v="8"/>
    <n v="250"/>
  </r>
  <r>
    <x v="18"/>
    <s v="KR"/>
    <x v="176"/>
    <s v="WPRO"/>
    <n v="81"/>
    <n v="10874"/>
    <n v="6"/>
    <n v="256"/>
  </r>
  <r>
    <x v="19"/>
    <s v="KR"/>
    <x v="176"/>
    <s v="WPRO"/>
    <n v="176"/>
    <n v="11050"/>
    <n v="6"/>
    <n v="262"/>
  </r>
  <r>
    <x v="20"/>
    <s v="KR"/>
    <x v="176"/>
    <s v="WPRO"/>
    <n v="140"/>
    <n v="11190"/>
    <n v="4"/>
    <n v="266"/>
  </r>
  <r>
    <x v="21"/>
    <s v="KR"/>
    <x v="176"/>
    <s v="WPRO"/>
    <n v="278"/>
    <n v="11468"/>
    <n v="4"/>
    <n v="270"/>
  </r>
  <r>
    <x v="22"/>
    <s v="KR"/>
    <x v="176"/>
    <s v="WPRO"/>
    <n v="308"/>
    <n v="11776"/>
    <n v="3"/>
    <n v="273"/>
  </r>
  <r>
    <x v="23"/>
    <s v="KR"/>
    <x v="176"/>
    <s v="WPRO"/>
    <n v="308"/>
    <n v="12084"/>
    <n v="4"/>
    <n v="277"/>
  </r>
  <r>
    <x v="24"/>
    <s v="KR"/>
    <x v="176"/>
    <s v="WPRO"/>
    <n v="337"/>
    <n v="12421"/>
    <n v="3"/>
    <n v="280"/>
  </r>
  <r>
    <x v="25"/>
    <s v="KR"/>
    <x v="176"/>
    <s v="WPRO"/>
    <n v="294"/>
    <n v="12715"/>
    <n v="2"/>
    <n v="282"/>
  </r>
  <r>
    <x v="26"/>
    <s v="KR"/>
    <x v="176"/>
    <s v="WPRO"/>
    <n v="374"/>
    <n v="13089"/>
    <n v="1"/>
    <n v="283"/>
  </r>
  <r>
    <x v="27"/>
    <s v="KR"/>
    <x v="176"/>
    <s v="WPRO"/>
    <n v="328"/>
    <n v="13417"/>
    <n v="6"/>
    <n v="289"/>
  </r>
  <r>
    <x v="28"/>
    <s v="KR"/>
    <x v="176"/>
    <s v="WPRO"/>
    <n v="328"/>
    <n v="13745"/>
    <n v="6"/>
    <n v="295"/>
  </r>
  <r>
    <x v="29"/>
    <s v="KR"/>
    <x v="176"/>
    <s v="WPRO"/>
    <n v="405"/>
    <n v="14150"/>
    <n v="3"/>
    <n v="298"/>
  </r>
  <r>
    <x v="30"/>
    <s v="KR"/>
    <x v="176"/>
    <s v="WPRO"/>
    <n v="216"/>
    <n v="14366"/>
    <n v="3"/>
    <n v="301"/>
  </r>
  <r>
    <x v="31"/>
    <s v="KR"/>
    <x v="176"/>
    <s v="WPRO"/>
    <n v="232"/>
    <n v="14598"/>
    <n v="4"/>
    <n v="305"/>
  </r>
  <r>
    <x v="32"/>
    <s v="KR"/>
    <x v="176"/>
    <s v="WPRO"/>
    <n v="720"/>
    <n v="15318"/>
    <n v="0"/>
    <n v="305"/>
  </r>
  <r>
    <x v="33"/>
    <s v="KR"/>
    <x v="176"/>
    <s v="WPRO"/>
    <n v="2081"/>
    <n v="17399"/>
    <n v="4"/>
    <n v="309"/>
  </r>
  <r>
    <x v="34"/>
    <s v="KR"/>
    <x v="176"/>
    <s v="WPRO"/>
    <n v="2300"/>
    <n v="19699"/>
    <n v="14"/>
    <n v="323"/>
  </r>
  <r>
    <x v="35"/>
    <s v="KR"/>
    <x v="176"/>
    <s v="WPRO"/>
    <n v="1478"/>
    <n v="21177"/>
    <n v="11"/>
    <n v="334"/>
  </r>
  <r>
    <x v="36"/>
    <s v="KR"/>
    <x v="176"/>
    <s v="WPRO"/>
    <n v="999"/>
    <n v="22176"/>
    <n v="24"/>
    <n v="358"/>
  </r>
  <r>
    <x v="37"/>
    <s v="KR"/>
    <x v="176"/>
    <s v="WPRO"/>
    <n v="799"/>
    <n v="22975"/>
    <n v="25"/>
    <n v="383"/>
  </r>
  <r>
    <x v="38"/>
    <s v="KR"/>
    <x v="176"/>
    <s v="WPRO"/>
    <n v="636"/>
    <n v="23611"/>
    <n v="18"/>
    <n v="401"/>
  </r>
  <r>
    <x v="39"/>
    <s v="KR"/>
    <x v="176"/>
    <s v="WPRO"/>
    <n v="480"/>
    <n v="24091"/>
    <n v="20"/>
    <n v="421"/>
  </r>
  <r>
    <x v="40"/>
    <s v="KR"/>
    <x v="176"/>
    <s v="WPRO"/>
    <n v="515"/>
    <n v="24606"/>
    <n v="11"/>
    <n v="432"/>
  </r>
  <r>
    <x v="41"/>
    <s v="KR"/>
    <x v="176"/>
    <s v="WPRO"/>
    <n v="593"/>
    <n v="25199"/>
    <n v="12"/>
    <n v="444"/>
  </r>
  <r>
    <x v="42"/>
    <s v="KR"/>
    <x v="176"/>
    <s v="WPRO"/>
    <n v="637"/>
    <n v="25836"/>
    <n v="13"/>
    <n v="457"/>
  </r>
  <r>
    <x v="43"/>
    <s v="KR"/>
    <x v="176"/>
    <s v="WPRO"/>
    <n v="799"/>
    <n v="26635"/>
    <n v="9"/>
    <n v="466"/>
  </r>
  <r>
    <x v="44"/>
    <s v="KR"/>
    <x v="176"/>
    <s v="WPRO"/>
    <n v="791"/>
    <n v="27426"/>
    <n v="12"/>
    <n v="478"/>
  </r>
  <r>
    <x v="45"/>
    <s v="KR"/>
    <x v="176"/>
    <s v="WPRO"/>
    <n v="1118"/>
    <n v="28544"/>
    <n v="15"/>
    <n v="493"/>
  </r>
  <r>
    <x v="46"/>
    <s v="KR"/>
    <x v="176"/>
    <s v="WPRO"/>
    <n v="2126"/>
    <n v="30670"/>
    <n v="12"/>
    <n v="505"/>
  </r>
  <r>
    <x v="47"/>
    <s v="KR"/>
    <x v="176"/>
    <s v="WPRO"/>
    <n v="3091"/>
    <n v="33761"/>
    <n v="18"/>
    <n v="523"/>
  </r>
  <r>
    <x v="48"/>
    <s v="KR"/>
    <x v="176"/>
    <s v="WPRO"/>
    <n v="3776"/>
    <n v="37537"/>
    <n v="22"/>
    <n v="545"/>
  </r>
  <r>
    <x v="49"/>
    <s v="KR"/>
    <x v="176"/>
    <s v="WPRO"/>
    <n v="5221"/>
    <n v="42758"/>
    <n v="35"/>
    <n v="580"/>
  </r>
  <r>
    <x v="50"/>
    <s v="KR"/>
    <x v="176"/>
    <s v="WPRO"/>
    <n v="6896"/>
    <n v="49654"/>
    <n v="94"/>
    <n v="674"/>
  </r>
  <r>
    <x v="51"/>
    <s v="KR"/>
    <x v="176"/>
    <s v="WPRO"/>
    <n v="7201"/>
    <n v="56855"/>
    <n v="134"/>
    <n v="808"/>
  </r>
  <r>
    <x v="52"/>
    <s v="KR"/>
    <x v="176"/>
    <s v="WPRO"/>
    <n v="7396"/>
    <n v="64251"/>
    <n v="154"/>
    <n v="962"/>
  </r>
  <r>
    <x v="53"/>
    <s v="KR"/>
    <x v="176"/>
    <s v="WPRO"/>
    <n v="4844"/>
    <n v="69095"/>
    <n v="163"/>
    <n v="1125"/>
  </r>
  <r>
    <x v="54"/>
    <s v="KR"/>
    <x v="176"/>
    <s v="WPRO"/>
    <n v="3623"/>
    <n v="72718"/>
    <n v="124"/>
    <n v="1249"/>
  </r>
  <r>
    <x v="55"/>
    <s v="KR"/>
    <x v="176"/>
    <s v="WPRO"/>
    <n v="2796"/>
    <n v="75514"/>
    <n v="100"/>
    <n v="1349"/>
  </r>
  <r>
    <x v="56"/>
    <s v="KR"/>
    <x v="176"/>
    <s v="WPRO"/>
    <n v="2989"/>
    <n v="78503"/>
    <n v="71"/>
    <n v="1420"/>
  </r>
  <r>
    <x v="57"/>
    <s v="KR"/>
    <x v="176"/>
    <s v="WPRO"/>
    <n v="2673"/>
    <n v="81176"/>
    <n v="51"/>
    <n v="1471"/>
  </r>
  <r>
    <x v="58"/>
    <s v="KR"/>
    <x v="176"/>
    <s v="WPRO"/>
    <n v="2685"/>
    <n v="83861"/>
    <n v="51"/>
    <n v="1522"/>
  </r>
  <r>
    <x v="59"/>
    <s v="KR"/>
    <x v="176"/>
    <s v="WPRO"/>
    <n v="3456"/>
    <n v="87317"/>
    <n v="35"/>
    <n v="1557"/>
  </r>
  <r>
    <x v="60"/>
    <s v="KR"/>
    <x v="176"/>
    <s v="WPRO"/>
    <n v="2703"/>
    <n v="90020"/>
    <n v="46"/>
    <n v="1603"/>
  </r>
  <r>
    <x v="61"/>
    <s v="KR"/>
    <x v="176"/>
    <s v="WPRO"/>
    <n v="2790"/>
    <n v="92810"/>
    <n v="31"/>
    <n v="1634"/>
  </r>
  <r>
    <x v="62"/>
    <s v="KR"/>
    <x v="176"/>
    <s v="WPRO"/>
    <n v="3197"/>
    <n v="96007"/>
    <n v="35"/>
    <n v="1669"/>
  </r>
  <r>
    <x v="63"/>
    <s v="KR"/>
    <x v="176"/>
    <s v="WPRO"/>
    <n v="3058"/>
    <n v="99065"/>
    <n v="27"/>
    <n v="1696"/>
  </r>
  <r>
    <x v="64"/>
    <s v="KR"/>
    <x v="176"/>
    <s v="WPRO"/>
    <n v="3062"/>
    <n v="102127"/>
    <n v="26"/>
    <n v="1722"/>
  </r>
  <r>
    <x v="65"/>
    <s v="KR"/>
    <x v="176"/>
    <s v="WPRO"/>
    <n v="3620"/>
    <n v="105747"/>
    <n v="22"/>
    <n v="1744"/>
  </r>
  <r>
    <x v="66"/>
    <s v="KR"/>
    <x v="176"/>
    <s v="WPRO"/>
    <n v="4394"/>
    <n v="110141"/>
    <n v="24"/>
    <n v="1768"/>
  </r>
  <r>
    <x v="67"/>
    <s v="KR"/>
    <x v="176"/>
    <s v="WPRO"/>
    <n v="4505"/>
    <n v="114646"/>
    <n v="29"/>
    <n v="1797"/>
  </r>
  <r>
    <x v="68"/>
    <s v="KR"/>
    <x v="176"/>
    <s v="WPRO"/>
    <n v="4732"/>
    <n v="119378"/>
    <n v="16"/>
    <n v="1813"/>
  </r>
  <r>
    <x v="69"/>
    <s v="KR"/>
    <x v="176"/>
    <s v="WPRO"/>
    <n v="4342"/>
    <n v="123720"/>
    <n v="21"/>
    <n v="1834"/>
  </r>
  <r>
    <x v="70"/>
    <s v="KR"/>
    <x v="176"/>
    <s v="WPRO"/>
    <n v="4044"/>
    <n v="127764"/>
    <n v="41"/>
    <n v="1875"/>
  </r>
  <r>
    <x v="71"/>
    <s v="KR"/>
    <x v="176"/>
    <s v="WPRO"/>
    <n v="4516"/>
    <n v="132280"/>
    <n v="28"/>
    <n v="1903"/>
  </r>
  <r>
    <x v="72"/>
    <s v="KR"/>
    <x v="176"/>
    <s v="WPRO"/>
    <n v="4178"/>
    <n v="136458"/>
    <n v="31"/>
    <n v="1934"/>
  </r>
  <r>
    <x v="73"/>
    <s v="KR"/>
    <x v="176"/>
    <s v="WPRO"/>
    <n v="3880"/>
    <n v="140338"/>
    <n v="25"/>
    <n v="1959"/>
  </r>
  <r>
    <x v="74"/>
    <s v="KR"/>
    <x v="176"/>
    <s v="WPRO"/>
    <n v="4297"/>
    <n v="144635"/>
    <n v="15"/>
    <n v="1974"/>
  </r>
  <r>
    <x v="75"/>
    <s v="KR"/>
    <x v="176"/>
    <s v="WPRO"/>
    <n v="3638"/>
    <n v="148273"/>
    <n v="14"/>
    <n v="1988"/>
  </r>
  <r>
    <x v="76"/>
    <s v="KR"/>
    <x v="176"/>
    <s v="WPRO"/>
    <n v="3233"/>
    <n v="151506"/>
    <n v="16"/>
    <n v="2004"/>
  </r>
  <r>
    <x v="77"/>
    <s v="KR"/>
    <x v="176"/>
    <s v="WPRO"/>
    <n v="4066"/>
    <n v="155572"/>
    <n v="11"/>
    <n v="2015"/>
  </r>
  <r>
    <x v="78"/>
    <s v="KR"/>
    <x v="176"/>
    <s v="WPRO"/>
    <n v="5223"/>
    <n v="160795"/>
    <n v="13"/>
    <n v="2028"/>
  </r>
  <r>
    <x v="79"/>
    <s v="KR"/>
    <x v="176"/>
    <s v="WPRO"/>
    <n v="8351"/>
    <n v="169146"/>
    <n v="16"/>
    <n v="2044"/>
  </r>
  <r>
    <x v="80"/>
    <s v="KR"/>
    <x v="176"/>
    <s v="WPRO"/>
    <n v="10057"/>
    <n v="179203"/>
    <n v="14"/>
    <n v="2058"/>
  </r>
  <r>
    <x v="81"/>
    <s v="KR"/>
    <x v="176"/>
    <s v="WPRO"/>
    <n v="10963"/>
    <n v="190166"/>
    <n v="19"/>
    <n v="2077"/>
  </r>
  <r>
    <x v="82"/>
    <s v="KR"/>
    <x v="176"/>
    <s v="WPRO"/>
    <n v="10835"/>
    <n v="201001"/>
    <n v="22"/>
    <n v="2099"/>
  </r>
  <r>
    <x v="83"/>
    <s v="KR"/>
    <x v="176"/>
    <s v="WPRO"/>
    <n v="11446"/>
    <n v="212447"/>
    <n v="26"/>
    <n v="2125"/>
  </r>
  <r>
    <x v="84"/>
    <s v="KR"/>
    <x v="176"/>
    <s v="WPRO"/>
    <n v="13034"/>
    <n v="225481"/>
    <n v="42"/>
    <n v="2167"/>
  </r>
  <r>
    <x v="85"/>
    <s v="KR"/>
    <x v="176"/>
    <s v="WPRO"/>
    <n v="12297"/>
    <n v="237778"/>
    <n v="55"/>
    <n v="2222"/>
  </r>
  <r>
    <x v="86"/>
    <s v="KR"/>
    <x v="176"/>
    <s v="WPRO"/>
    <n v="12271"/>
    <n v="250049"/>
    <n v="62"/>
    <n v="2284"/>
  </r>
  <r>
    <x v="87"/>
    <s v="KR"/>
    <x v="176"/>
    <s v="WPRO"/>
    <n v="11728"/>
    <n v="261777"/>
    <n v="43"/>
    <n v="2327"/>
  </r>
  <r>
    <x v="88"/>
    <s v="KR"/>
    <x v="176"/>
    <s v="WPRO"/>
    <n v="12636"/>
    <n v="274413"/>
    <n v="33"/>
    <n v="2360"/>
  </r>
  <r>
    <x v="89"/>
    <s v="KR"/>
    <x v="176"/>
    <s v="WPRO"/>
    <n v="13121"/>
    <n v="287534"/>
    <n v="49"/>
    <n v="2409"/>
  </r>
  <r>
    <x v="90"/>
    <s v="KR"/>
    <x v="176"/>
    <s v="WPRO"/>
    <n v="16019"/>
    <n v="303553"/>
    <n v="47"/>
    <n v="2456"/>
  </r>
  <r>
    <x v="91"/>
    <s v="KR"/>
    <x v="176"/>
    <s v="WPRO"/>
    <n v="16224"/>
    <n v="319777"/>
    <n v="57"/>
    <n v="2513"/>
  </r>
  <r>
    <x v="92"/>
    <s v="KR"/>
    <x v="176"/>
    <s v="WPRO"/>
    <n v="13039"/>
    <n v="332816"/>
    <n v="70"/>
    <n v="2583"/>
  </r>
  <r>
    <x v="93"/>
    <s v="KR"/>
    <x v="176"/>
    <s v="WPRO"/>
    <n v="10629"/>
    <n v="343445"/>
    <n v="85"/>
    <n v="2668"/>
  </r>
  <r>
    <x v="94"/>
    <s v="KR"/>
    <x v="176"/>
    <s v="WPRO"/>
    <n v="9644"/>
    <n v="353089"/>
    <n v="105"/>
    <n v="2773"/>
  </r>
  <r>
    <x v="95"/>
    <s v="KR"/>
    <x v="176"/>
    <s v="WPRO"/>
    <n v="13296"/>
    <n v="366385"/>
    <n v="86"/>
    <n v="2859"/>
  </r>
  <r>
    <x v="96"/>
    <s v="KR"/>
    <x v="176"/>
    <s v="WPRO"/>
    <n v="15307"/>
    <n v="381692"/>
    <n v="121"/>
    <n v="2980"/>
  </r>
  <r>
    <x v="97"/>
    <s v="KR"/>
    <x v="176"/>
    <s v="WPRO"/>
    <n v="15774"/>
    <n v="397466"/>
    <n v="135"/>
    <n v="3115"/>
  </r>
  <r>
    <x v="98"/>
    <s v="KR"/>
    <x v="176"/>
    <s v="WPRO"/>
    <n v="20785"/>
    <n v="418251"/>
    <n v="183"/>
    <n v="3298"/>
  </r>
  <r>
    <x v="99"/>
    <s v="KR"/>
    <x v="176"/>
    <s v="WPRO"/>
    <n v="25947"/>
    <n v="444198"/>
    <n v="282"/>
    <n v="3580"/>
  </r>
  <r>
    <x v="100"/>
    <s v="KR"/>
    <x v="176"/>
    <s v="WPRO"/>
    <n v="33158"/>
    <n v="477356"/>
    <n v="313"/>
    <n v="3893"/>
  </r>
  <r>
    <x v="101"/>
    <s v="KR"/>
    <x v="176"/>
    <s v="WPRO"/>
    <n v="45729"/>
    <n v="523085"/>
    <n v="400"/>
    <n v="4293"/>
  </r>
  <r>
    <x v="102"/>
    <s v="KR"/>
    <x v="176"/>
    <s v="WPRO"/>
    <n v="47328"/>
    <n v="570413"/>
    <n v="483"/>
    <n v="4776"/>
  </r>
  <r>
    <x v="103"/>
    <s v="KR"/>
    <x v="176"/>
    <s v="WPRO"/>
    <n v="41254"/>
    <n v="611667"/>
    <n v="524"/>
    <n v="5300"/>
  </r>
  <r>
    <x v="104"/>
    <s v="KR"/>
    <x v="176"/>
    <s v="WPRO"/>
    <n v="30535"/>
    <n v="642202"/>
    <n v="430"/>
    <n v="5730"/>
  </r>
  <r>
    <x v="105"/>
    <s v="KR"/>
    <x v="176"/>
    <s v="WPRO"/>
    <n v="25184"/>
    <n v="667386"/>
    <n v="341"/>
    <n v="6071"/>
  </r>
  <r>
    <x v="106"/>
    <s v="KR"/>
    <x v="176"/>
    <s v="WPRO"/>
    <n v="28644"/>
    <n v="696030"/>
    <n v="262"/>
    <n v="6333"/>
  </r>
  <r>
    <x v="107"/>
    <s v="KR"/>
    <x v="176"/>
    <s v="WPRO"/>
    <n v="45378"/>
    <n v="741408"/>
    <n v="232"/>
    <n v="6565"/>
  </r>
  <r>
    <x v="108"/>
    <s v="KR"/>
    <x v="176"/>
    <s v="WPRO"/>
    <n v="104291"/>
    <n v="845699"/>
    <n v="190"/>
    <n v="6755"/>
  </r>
  <r>
    <x v="109"/>
    <s v="KR"/>
    <x v="176"/>
    <s v="WPRO"/>
    <n v="199263"/>
    <n v="1044962"/>
    <n v="131"/>
    <n v="6886"/>
  </r>
  <r>
    <x v="110"/>
    <s v="KR"/>
    <x v="176"/>
    <s v="WPRO"/>
    <n v="360282"/>
    <n v="1405244"/>
    <n v="216"/>
    <n v="7102"/>
  </r>
  <r>
    <x v="111"/>
    <s v="KR"/>
    <x v="176"/>
    <s v="WPRO"/>
    <n v="652917"/>
    <n v="2058161"/>
    <n v="348"/>
    <n v="7450"/>
  </r>
  <r>
    <x v="112"/>
    <s v="KR"/>
    <x v="176"/>
    <s v="WPRO"/>
    <n v="1076295"/>
    <n v="3134456"/>
    <n v="608"/>
    <n v="8058"/>
  </r>
  <r>
    <x v="113"/>
    <s v="KR"/>
    <x v="176"/>
    <s v="WPRO"/>
    <n v="1532514"/>
    <n v="4666970"/>
    <n v="1038"/>
    <n v="9096"/>
  </r>
  <r>
    <x v="114"/>
    <s v="KR"/>
    <x v="176"/>
    <s v="WPRO"/>
    <n v="2199242"/>
    <n v="6866212"/>
    <n v="1499"/>
    <n v="10595"/>
  </r>
  <r>
    <x v="115"/>
    <s v="KR"/>
    <x v="176"/>
    <s v="WPRO"/>
    <n v="2716348"/>
    <n v="9582560"/>
    <n v="2162"/>
    <n v="12757"/>
  </r>
  <r>
    <x v="116"/>
    <s v="KR"/>
    <x v="176"/>
    <s v="WPRO"/>
    <n v="2420314"/>
    <n v="12002874"/>
    <n v="2429"/>
    <n v="15186"/>
  </r>
  <r>
    <x v="117"/>
    <s v="KR"/>
    <x v="176"/>
    <s v="WPRO"/>
    <n v="1998392"/>
    <n v="14001266"/>
    <n v="2267"/>
    <n v="17453"/>
  </r>
  <r>
    <x v="118"/>
    <s v="KR"/>
    <x v="176"/>
    <s v="WPRO"/>
    <n v="1423253"/>
    <n v="15424519"/>
    <n v="2226"/>
    <n v="19679"/>
  </r>
  <r>
    <x v="119"/>
    <s v="KR"/>
    <x v="176"/>
    <s v="WPRO"/>
    <n v="928917"/>
    <n v="16353436"/>
    <n v="1545"/>
    <n v="21224"/>
  </r>
  <r>
    <x v="120"/>
    <s v="KR"/>
    <x v="176"/>
    <s v="WPRO"/>
    <n v="576068"/>
    <n v="16929504"/>
    <n v="1019"/>
    <n v="22243"/>
  </r>
  <r>
    <x v="121"/>
    <s v="KR"/>
    <x v="176"/>
    <s v="WPRO"/>
    <n v="366118"/>
    <n v="17295622"/>
    <n v="715"/>
    <n v="22958"/>
  </r>
  <r>
    <x v="122"/>
    <s v="KR"/>
    <x v="176"/>
    <s v="WPRO"/>
    <n v="269340"/>
    <n v="17564962"/>
    <n v="442"/>
    <n v="23400"/>
  </r>
  <r>
    <x v="123"/>
    <s v="KR"/>
    <x v="176"/>
    <s v="WPRO"/>
    <n v="230350"/>
    <n v="17795312"/>
    <n v="344"/>
    <n v="23744"/>
  </r>
  <r>
    <x v="124"/>
    <s v="KR"/>
    <x v="176"/>
    <s v="WPRO"/>
    <n v="172329"/>
    <n v="17967641"/>
    <n v="243"/>
    <n v="23987"/>
  </r>
  <r>
    <x v="125"/>
    <s v="KR"/>
    <x v="176"/>
    <s v="WPRO"/>
    <n v="118806"/>
    <n v="18086447"/>
    <n v="180"/>
    <n v="24167"/>
  </r>
  <r>
    <x v="126"/>
    <s v="KR"/>
    <x v="176"/>
    <s v="WPRO"/>
    <n v="82261"/>
    <n v="18168708"/>
    <n v="132"/>
    <n v="24299"/>
  </r>
  <r>
    <x v="127"/>
    <s v="KR"/>
    <x v="176"/>
    <s v="WPRO"/>
    <n v="60570"/>
    <n v="18229278"/>
    <n v="91"/>
    <n v="24390"/>
  </r>
  <r>
    <x v="128"/>
    <s v="KR"/>
    <x v="176"/>
    <s v="WPRO"/>
    <n v="50785"/>
    <n v="18280063"/>
    <n v="73"/>
    <n v="24463"/>
  </r>
  <r>
    <x v="129"/>
    <s v="KR"/>
    <x v="176"/>
    <s v="WPRO"/>
    <n v="49360"/>
    <n v="18329423"/>
    <n v="67"/>
    <n v="24530"/>
  </r>
  <r>
    <x v="130"/>
    <s v="KR"/>
    <x v="176"/>
    <s v="WPRO"/>
    <n v="60188"/>
    <n v="18389611"/>
    <n v="46"/>
    <n v="24576"/>
  </r>
  <r>
    <x v="131"/>
    <s v="KR"/>
    <x v="176"/>
    <s v="WPRO"/>
    <n v="122234"/>
    <n v="18511845"/>
    <n v="92"/>
    <n v="24668"/>
  </r>
  <r>
    <x v="132"/>
    <s v="KR"/>
    <x v="176"/>
    <s v="WPRO"/>
    <n v="249912"/>
    <n v="18761757"/>
    <n v="97"/>
    <n v="24765"/>
  </r>
  <r>
    <x v="133"/>
    <s v="KR"/>
    <x v="176"/>
    <s v="WPRO"/>
    <n v="449856"/>
    <n v="19211613"/>
    <n v="142"/>
    <n v="24907"/>
  </r>
  <r>
    <x v="134"/>
    <s v="KR"/>
    <x v="176"/>
    <s v="WPRO"/>
    <n v="564437"/>
    <n v="19776050"/>
    <n v="177"/>
    <n v="25084"/>
  </r>
  <r>
    <x v="135"/>
    <s v="KR"/>
    <x v="176"/>
    <s v="WPRO"/>
    <n v="713078"/>
    <n v="20489128"/>
    <n v="248"/>
    <n v="25332"/>
  </r>
  <r>
    <x v="136"/>
    <s v="KR"/>
    <x v="176"/>
    <s v="WPRO"/>
    <n v="866830"/>
    <n v="21355958"/>
    <n v="378"/>
    <n v="25710"/>
  </r>
  <r>
    <x v="137"/>
    <s v="KR"/>
    <x v="176"/>
    <s v="WPRO"/>
    <n v="884373"/>
    <n v="22240331"/>
    <n v="451"/>
    <n v="26161"/>
  </r>
  <r>
    <x v="138"/>
    <s v="KR"/>
    <x v="176"/>
    <s v="WPRO"/>
    <n v="743487"/>
    <n v="22983818"/>
    <n v="528"/>
    <n v="26689"/>
  </r>
  <r>
    <x v="139"/>
    <s v="KR"/>
    <x v="176"/>
    <s v="WPRO"/>
    <n v="585374"/>
    <n v="23569192"/>
    <n v="504"/>
    <n v="27193"/>
  </r>
  <r>
    <x v="140"/>
    <s v="KR"/>
    <x v="176"/>
    <s v="WPRO"/>
    <n v="435695"/>
    <n v="24004887"/>
    <n v="340"/>
    <n v="27533"/>
  </r>
  <r>
    <x v="141"/>
    <s v="KR"/>
    <x v="176"/>
    <s v="WPRO"/>
    <n v="389579"/>
    <n v="24394466"/>
    <n v="358"/>
    <n v="27891"/>
  </r>
  <r>
    <x v="142"/>
    <s v="KR"/>
    <x v="176"/>
    <s v="WPRO"/>
    <n v="225662"/>
    <n v="24620128"/>
    <n v="381"/>
    <n v="28272"/>
  </r>
  <r>
    <x v="143"/>
    <s v="KR"/>
    <x v="176"/>
    <s v="WPRO"/>
    <n v="199483"/>
    <n v="24819611"/>
    <n v="256"/>
    <n v="28528"/>
  </r>
  <r>
    <x v="144"/>
    <s v="KR"/>
    <x v="176"/>
    <s v="WPRO"/>
    <n v="151178"/>
    <n v="24970789"/>
    <n v="180"/>
    <n v="28708"/>
  </r>
  <r>
    <x v="145"/>
    <s v="KR"/>
    <x v="176"/>
    <s v="WPRO"/>
    <n v="149676"/>
    <n v="25120465"/>
    <n v="148"/>
    <n v="28856"/>
  </r>
  <r>
    <x v="146"/>
    <s v="KR"/>
    <x v="176"/>
    <s v="WPRO"/>
    <n v="176869"/>
    <n v="25297334"/>
    <n v="161"/>
    <n v="29017"/>
  </r>
  <r>
    <x v="147"/>
    <s v="KR"/>
    <x v="176"/>
    <s v="WPRO"/>
    <n v="241465"/>
    <n v="25538799"/>
    <n v="213"/>
    <n v="29230"/>
  </r>
  <r>
    <x v="148"/>
    <s v="KR"/>
    <x v="176"/>
    <s v="WPRO"/>
    <n v="299440"/>
    <n v="25838239"/>
    <n v="190"/>
    <n v="29420"/>
  </r>
  <r>
    <x v="149"/>
    <s v="KR"/>
    <x v="176"/>
    <s v="WPRO"/>
    <n v="355990"/>
    <n v="26194229"/>
    <n v="328"/>
    <n v="29748"/>
  </r>
  <r>
    <x v="150"/>
    <s v="KR"/>
    <x v="176"/>
    <s v="WPRO"/>
    <n v="364536"/>
    <n v="26558765"/>
    <n v="363"/>
    <n v="30111"/>
  </r>
  <r>
    <x v="151"/>
    <s v="KR"/>
    <x v="176"/>
    <s v="WPRO"/>
    <n v="378751"/>
    <n v="26937516"/>
    <n v="343"/>
    <n v="30454"/>
  </r>
  <r>
    <x v="152"/>
    <s v="KR"/>
    <x v="176"/>
    <s v="WPRO"/>
    <n v="370574"/>
    <n v="27308090"/>
    <n v="339"/>
    <n v="30793"/>
  </r>
  <r>
    <x v="153"/>
    <s v="KR"/>
    <x v="176"/>
    <s v="WPRO"/>
    <n v="420392"/>
    <n v="27728482"/>
    <n v="335"/>
    <n v="31128"/>
  </r>
  <r>
    <x v="154"/>
    <s v="KR"/>
    <x v="176"/>
    <s v="WPRO"/>
    <n v="459811"/>
    <n v="28188293"/>
    <n v="362"/>
    <n v="31490"/>
  </r>
  <r>
    <x v="155"/>
    <s v="KR"/>
    <x v="176"/>
    <s v="WPRO"/>
    <n v="470762"/>
    <n v="28659055"/>
    <n v="392"/>
    <n v="31882"/>
  </r>
  <r>
    <x v="156"/>
    <s v="KR"/>
    <x v="176"/>
    <s v="WPRO"/>
    <n v="457745"/>
    <n v="29116800"/>
    <n v="419"/>
    <n v="32301"/>
  </r>
  <r>
    <x v="157"/>
    <s v="KR"/>
    <x v="176"/>
    <s v="WPRO"/>
    <n v="403800"/>
    <n v="29520600"/>
    <n v="195"/>
    <n v="32496"/>
  </r>
  <r>
    <x v="158"/>
    <s v="KR"/>
    <x v="176"/>
    <s v="WPRO"/>
    <n v="286291"/>
    <n v="29806891"/>
    <n v="0"/>
    <n v="32496"/>
  </r>
  <r>
    <x v="159"/>
    <s v="KR"/>
    <x v="176"/>
    <s v="WPRO"/>
    <n v="192638"/>
    <n v="29999529"/>
    <n v="0"/>
    <n v="32496"/>
  </r>
  <r>
    <x v="160"/>
    <s v="KR"/>
    <x v="176"/>
    <s v="WPRO"/>
    <n v="150072"/>
    <n v="30149601"/>
    <n v="0"/>
    <n v="32496"/>
  </r>
  <r>
    <x v="161"/>
    <s v="KR"/>
    <x v="176"/>
    <s v="WPRO"/>
    <n v="107810"/>
    <n v="30257411"/>
    <n v="1118"/>
    <n v="33614"/>
  </r>
  <r>
    <x v="162"/>
    <s v="KR"/>
    <x v="176"/>
    <s v="WPRO"/>
    <n v="92788"/>
    <n v="30350199"/>
    <n v="133"/>
    <n v="33747"/>
  </r>
  <r>
    <x v="163"/>
    <s v="KR"/>
    <x v="176"/>
    <s v="WPRO"/>
    <n v="79372"/>
    <n v="30429571"/>
    <n v="118"/>
    <n v="33865"/>
  </r>
  <r>
    <x v="164"/>
    <s v="KR"/>
    <x v="176"/>
    <s v="WPRO"/>
    <n v="69307"/>
    <n v="30498878"/>
    <n v="96"/>
    <n v="33961"/>
  </r>
  <r>
    <x v="165"/>
    <s v="KR"/>
    <x v="176"/>
    <s v="WPRO"/>
    <n v="66037"/>
    <n v="30564915"/>
    <n v="73"/>
    <n v="34034"/>
  </r>
  <r>
    <x v="166"/>
    <s v="KR"/>
    <x v="176"/>
    <s v="WPRO"/>
    <n v="69816"/>
    <n v="30634731"/>
    <n v="81"/>
    <n v="34115"/>
  </r>
  <r>
    <x v="167"/>
    <s v="KR"/>
    <x v="176"/>
    <s v="WPRO"/>
    <n v="64299"/>
    <n v="30699030"/>
    <n v="56"/>
    <n v="34171"/>
  </r>
  <r>
    <x v="168"/>
    <s v="KR"/>
    <x v="176"/>
    <s v="WPRO"/>
    <n v="70226"/>
    <n v="30769256"/>
    <n v="52"/>
    <n v="34223"/>
  </r>
  <r>
    <x v="169"/>
    <s v="KR"/>
    <x v="176"/>
    <s v="WPRO"/>
    <n v="71121"/>
    <n v="30840377"/>
    <n v="58"/>
    <n v="34281"/>
  </r>
  <r>
    <x v="170"/>
    <s v="KR"/>
    <x v="176"/>
    <s v="WPRO"/>
    <n v="73678"/>
    <n v="30914055"/>
    <n v="51"/>
    <n v="34332"/>
  </r>
  <r>
    <x v="171"/>
    <s v="KR"/>
    <x v="176"/>
    <s v="WPRO"/>
    <n v="75087"/>
    <n v="30989142"/>
    <n v="44"/>
    <n v="34376"/>
  </r>
  <r>
    <x v="172"/>
    <s v="KR"/>
    <x v="176"/>
    <s v="WPRO"/>
    <n v="89417"/>
    <n v="31078559"/>
    <n v="51"/>
    <n v="34427"/>
  </r>
  <r>
    <x v="173"/>
    <s v="KR"/>
    <x v="176"/>
    <s v="WPRO"/>
    <n v="92327"/>
    <n v="31170886"/>
    <n v="60"/>
    <n v="34487"/>
  </r>
  <r>
    <x v="174"/>
    <s v="KR"/>
    <x v="176"/>
    <s v="WPRO"/>
    <n v="106860"/>
    <n v="31277746"/>
    <n v="47"/>
    <n v="34534"/>
  </r>
  <r>
    <x v="175"/>
    <s v="KR"/>
    <x v="176"/>
    <s v="WPRO"/>
    <n v="130356"/>
    <n v="31408102"/>
    <n v="76"/>
    <n v="34610"/>
  </r>
  <r>
    <x v="176"/>
    <s v="KR"/>
    <x v="176"/>
    <s v="WPRO"/>
    <n v="133183"/>
    <n v="31541285"/>
    <n v="77"/>
    <n v="34687"/>
  </r>
  <r>
    <x v="177"/>
    <s v="KR"/>
    <x v="176"/>
    <s v="WPRO"/>
    <n v="105688"/>
    <n v="31646973"/>
    <n v="67"/>
    <n v="34754"/>
  </r>
  <r>
    <x v="178"/>
    <s v="KR"/>
    <x v="176"/>
    <s v="WPRO"/>
    <n v="100866"/>
    <n v="31747839"/>
    <n v="73"/>
    <n v="34827"/>
  </r>
  <r>
    <x v="179"/>
    <s v="KR"/>
    <x v="176"/>
    <s v="WPRO"/>
    <n v="135758"/>
    <n v="31883597"/>
    <n v="66"/>
    <n v="34893"/>
  </r>
  <r>
    <x v="180"/>
    <s v="KR"/>
    <x v="176"/>
    <s v="WPRO"/>
    <n v="21070"/>
    <n v="31904667"/>
    <n v="67"/>
    <n v="34960"/>
  </r>
  <r>
    <x v="181"/>
    <s v="KR"/>
    <x v="176"/>
    <s v="WPRO"/>
    <n v="113819"/>
    <n v="32018486"/>
    <n v="57"/>
    <n v="35017"/>
  </r>
  <r>
    <x v="182"/>
    <s v="KR"/>
    <x v="176"/>
    <s v="WPRO"/>
    <n v="113120"/>
    <n v="32131606"/>
    <n v="0"/>
    <n v="35017"/>
  </r>
  <r>
    <x v="183"/>
    <s v="KR"/>
    <x v="176"/>
    <s v="WPRO"/>
    <n v="124548"/>
    <n v="32256154"/>
    <n v="54"/>
    <n v="35071"/>
  </r>
  <r>
    <x v="184"/>
    <s v="KR"/>
    <x v="176"/>
    <s v="WPRO"/>
    <n v="150444"/>
    <n v="32406598"/>
    <n v="0"/>
    <n v="35071"/>
  </r>
  <r>
    <x v="185"/>
    <s v="KR"/>
    <x v="176"/>
    <s v="WPRO"/>
    <n v="204911"/>
    <n v="32611509"/>
    <n v="88"/>
    <n v="35159"/>
  </r>
  <r>
    <x v="186"/>
    <s v="KR"/>
    <x v="176"/>
    <s v="WPRO"/>
    <n v="271581"/>
    <n v="32883090"/>
    <n v="57"/>
    <n v="35216"/>
  </r>
  <r>
    <x v="187"/>
    <s v="KR"/>
    <x v="176"/>
    <s v="WPRO"/>
    <n v="651129"/>
    <n v="33534219"/>
    <n v="195"/>
    <n v="35411"/>
  </r>
  <r>
    <x v="188"/>
    <s v="KR"/>
    <x v="176"/>
    <s v="WPRO"/>
    <n v="81573"/>
    <n v="33615792"/>
    <n v="0"/>
    <n v="35411"/>
  </r>
  <r>
    <x v="189"/>
    <s v="KR"/>
    <x v="176"/>
    <s v="WPRO"/>
    <n v="281745"/>
    <n v="33897537"/>
    <n v="146"/>
    <n v="35557"/>
  </r>
  <r>
    <x v="190"/>
    <s v="KR"/>
    <x v="176"/>
    <s v="WPRO"/>
    <n v="282263"/>
    <n v="34179800"/>
    <n v="255"/>
    <n v="35812"/>
  </r>
  <r>
    <x v="191"/>
    <s v="KR"/>
    <x v="176"/>
    <s v="WPRO"/>
    <n v="256742"/>
    <n v="34436542"/>
    <n v="0"/>
    <n v="35812"/>
  </r>
  <r>
    <x v="192"/>
    <s v="KR"/>
    <x v="176"/>
    <s v="WPRO"/>
    <n v="135331"/>
    <n v="34571873"/>
    <n v="122"/>
    <n v="35934"/>
  </r>
  <r>
    <x v="193"/>
    <s v="KR"/>
    <x v="176"/>
    <s v="WPRO"/>
    <n v="0"/>
    <n v="34571873"/>
    <n v="0"/>
    <n v="35934"/>
  </r>
  <r>
    <x v="194"/>
    <s v="KR"/>
    <x v="176"/>
    <s v="WPRO"/>
    <n v="0"/>
    <n v="34571873"/>
    <n v="0"/>
    <n v="35934"/>
  </r>
  <r>
    <x v="195"/>
    <s v="KR"/>
    <x v="176"/>
    <s v="WPRO"/>
    <n v="0"/>
    <n v="34571873"/>
    <n v="0"/>
    <n v="35934"/>
  </r>
  <r>
    <x v="196"/>
    <s v="KR"/>
    <x v="176"/>
    <s v="WPRO"/>
    <n v="0"/>
    <n v="34571873"/>
    <n v="0"/>
    <n v="35934"/>
  </r>
  <r>
    <x v="197"/>
    <s v="KR"/>
    <x v="176"/>
    <s v="WPRO"/>
    <n v="0"/>
    <n v="34571873"/>
    <n v="0"/>
    <n v="35934"/>
  </r>
  <r>
    <x v="198"/>
    <s v="KR"/>
    <x v="176"/>
    <s v="WPRO"/>
    <n v="0"/>
    <n v="34571873"/>
    <n v="0"/>
    <n v="35934"/>
  </r>
  <r>
    <x v="199"/>
    <s v="KR"/>
    <x v="176"/>
    <s v="WPRO"/>
    <n v="0"/>
    <n v="34571873"/>
    <n v="0"/>
    <n v="35934"/>
  </r>
  <r>
    <x v="200"/>
    <s v="KR"/>
    <x v="176"/>
    <s v="WPRO"/>
    <n v="0"/>
    <n v="34571873"/>
    <n v="0"/>
    <n v="35934"/>
  </r>
  <r>
    <x v="201"/>
    <s v="KR"/>
    <x v="176"/>
    <s v="WPRO"/>
    <n v="0"/>
    <n v="34571873"/>
    <n v="0"/>
    <n v="35934"/>
  </r>
  <r>
    <x v="202"/>
    <s v="KR"/>
    <x v="176"/>
    <s v="WPRO"/>
    <n v="0"/>
    <n v="34571873"/>
    <n v="0"/>
    <n v="35934"/>
  </r>
  <r>
    <x v="203"/>
    <s v="KR"/>
    <x v="176"/>
    <s v="WPRO"/>
    <n v="0"/>
    <n v="34571873"/>
    <n v="0"/>
    <n v="35934"/>
  </r>
  <r>
    <x v="204"/>
    <s v="KR"/>
    <x v="176"/>
    <s v="WPRO"/>
    <n v="0"/>
    <n v="34571873"/>
    <n v="0"/>
    <n v="35934"/>
  </r>
  <r>
    <x v="205"/>
    <s v="KR"/>
    <x v="176"/>
    <s v="WPRO"/>
    <m/>
    <n v="34571873"/>
    <m/>
    <n v="35934"/>
  </r>
  <r>
    <x v="206"/>
    <s v="KR"/>
    <x v="176"/>
    <s v="WPRO"/>
    <m/>
    <n v="34571873"/>
    <m/>
    <n v="35934"/>
  </r>
  <r>
    <x v="207"/>
    <s v="KR"/>
    <x v="176"/>
    <s v="WPRO"/>
    <m/>
    <n v="34571873"/>
    <m/>
    <n v="35934"/>
  </r>
  <r>
    <x v="208"/>
    <s v="KR"/>
    <x v="176"/>
    <s v="WPRO"/>
    <m/>
    <n v="34571873"/>
    <m/>
    <n v="35934"/>
  </r>
  <r>
    <x v="209"/>
    <s v="KR"/>
    <x v="176"/>
    <s v="WPRO"/>
    <m/>
    <n v="34571873"/>
    <m/>
    <n v="35934"/>
  </r>
  <r>
    <x v="210"/>
    <s v="KR"/>
    <x v="176"/>
    <s v="WPRO"/>
    <m/>
    <n v="34571873"/>
    <m/>
    <n v="35934"/>
  </r>
  <r>
    <x v="211"/>
    <s v="KR"/>
    <x v="176"/>
    <s v="WPRO"/>
    <m/>
    <n v="34571873"/>
    <m/>
    <n v="35934"/>
  </r>
  <r>
    <x v="212"/>
    <s v="KR"/>
    <x v="176"/>
    <s v="WPRO"/>
    <m/>
    <n v="34571873"/>
    <m/>
    <n v="35934"/>
  </r>
  <r>
    <x v="213"/>
    <s v="KR"/>
    <x v="176"/>
    <s v="WPRO"/>
    <m/>
    <n v="34571873"/>
    <m/>
    <n v="35934"/>
  </r>
  <r>
    <x v="214"/>
    <s v="KR"/>
    <x v="176"/>
    <s v="WPRO"/>
    <m/>
    <n v="34571873"/>
    <m/>
    <n v="35934"/>
  </r>
  <r>
    <x v="215"/>
    <s v="KR"/>
    <x v="176"/>
    <s v="WPRO"/>
    <m/>
    <n v="34571873"/>
    <m/>
    <n v="35934"/>
  </r>
  <r>
    <x v="216"/>
    <s v="KR"/>
    <x v="176"/>
    <s v="WPRO"/>
    <m/>
    <n v="34571873"/>
    <m/>
    <n v="35934"/>
  </r>
  <r>
    <x v="217"/>
    <s v="KR"/>
    <x v="176"/>
    <s v="WPRO"/>
    <m/>
    <n v="34571873"/>
    <m/>
    <n v="35934"/>
  </r>
  <r>
    <x v="218"/>
    <s v="KR"/>
    <x v="176"/>
    <s v="WPRO"/>
    <m/>
    <n v="34571873"/>
    <m/>
    <n v="35934"/>
  </r>
  <r>
    <x v="219"/>
    <s v="KR"/>
    <x v="176"/>
    <s v="WPRO"/>
    <m/>
    <n v="34571873"/>
    <m/>
    <n v="35934"/>
  </r>
  <r>
    <x v="220"/>
    <s v="KR"/>
    <x v="176"/>
    <s v="WPRO"/>
    <m/>
    <n v="34571873"/>
    <m/>
    <n v="35934"/>
  </r>
  <r>
    <x v="221"/>
    <s v="KR"/>
    <x v="176"/>
    <s v="WPRO"/>
    <m/>
    <n v="34571873"/>
    <m/>
    <n v="35934"/>
  </r>
  <r>
    <x v="222"/>
    <s v="KR"/>
    <x v="176"/>
    <s v="WPRO"/>
    <m/>
    <n v="34571873"/>
    <m/>
    <n v="35934"/>
  </r>
  <r>
    <x v="223"/>
    <s v="KR"/>
    <x v="176"/>
    <s v="WPRO"/>
    <m/>
    <n v="34571873"/>
    <m/>
    <n v="35934"/>
  </r>
  <r>
    <x v="224"/>
    <s v="KR"/>
    <x v="176"/>
    <s v="WPRO"/>
    <m/>
    <n v="34571873"/>
    <m/>
    <n v="35934"/>
  </r>
  <r>
    <x v="225"/>
    <s v="KR"/>
    <x v="176"/>
    <s v="WPRO"/>
    <m/>
    <n v="34571873"/>
    <m/>
    <n v="35934"/>
  </r>
  <r>
    <x v="226"/>
    <s v="KR"/>
    <x v="176"/>
    <s v="WPRO"/>
    <m/>
    <n v="34571873"/>
    <m/>
    <n v="35934"/>
  </r>
  <r>
    <x v="227"/>
    <s v="KR"/>
    <x v="176"/>
    <s v="WPRO"/>
    <m/>
    <n v="34571873"/>
    <m/>
    <n v="35934"/>
  </r>
  <r>
    <x v="228"/>
    <s v="KR"/>
    <x v="176"/>
    <s v="WPRO"/>
    <m/>
    <n v="34571873"/>
    <m/>
    <n v="35934"/>
  </r>
  <r>
    <x v="229"/>
    <s v="KR"/>
    <x v="176"/>
    <s v="WPRO"/>
    <m/>
    <n v="34571873"/>
    <m/>
    <n v="35934"/>
  </r>
  <r>
    <x v="230"/>
    <s v="KR"/>
    <x v="176"/>
    <s v="WPRO"/>
    <m/>
    <n v="34571873"/>
    <m/>
    <n v="35934"/>
  </r>
  <r>
    <x v="231"/>
    <s v="KR"/>
    <x v="176"/>
    <s v="WPRO"/>
    <m/>
    <n v="34571873"/>
    <m/>
    <n v="35934"/>
  </r>
  <r>
    <x v="232"/>
    <s v="KR"/>
    <x v="176"/>
    <s v="WPRO"/>
    <m/>
    <n v="34571873"/>
    <m/>
    <n v="35934"/>
  </r>
  <r>
    <x v="233"/>
    <s v="KR"/>
    <x v="176"/>
    <s v="WPRO"/>
    <m/>
    <n v="34571873"/>
    <m/>
    <n v="35934"/>
  </r>
  <r>
    <x v="234"/>
    <s v="KR"/>
    <x v="176"/>
    <s v="WPRO"/>
    <m/>
    <n v="34571873"/>
    <m/>
    <n v="35934"/>
  </r>
  <r>
    <x v="235"/>
    <s v="KR"/>
    <x v="176"/>
    <s v="WPRO"/>
    <m/>
    <n v="34571873"/>
    <m/>
    <n v="35934"/>
  </r>
  <r>
    <x v="236"/>
    <s v="KR"/>
    <x v="176"/>
    <s v="WPRO"/>
    <m/>
    <n v="34571873"/>
    <m/>
    <n v="35934"/>
  </r>
  <r>
    <x v="237"/>
    <s v="KR"/>
    <x v="176"/>
    <s v="WPRO"/>
    <m/>
    <n v="34571873"/>
    <m/>
    <n v="35934"/>
  </r>
  <r>
    <x v="238"/>
    <s v="KR"/>
    <x v="176"/>
    <s v="WPRO"/>
    <m/>
    <n v="34571873"/>
    <m/>
    <n v="35934"/>
  </r>
  <r>
    <x v="239"/>
    <s v="KR"/>
    <x v="176"/>
    <s v="WPRO"/>
    <m/>
    <n v="34571873"/>
    <m/>
    <n v="35934"/>
  </r>
  <r>
    <x v="240"/>
    <s v="KR"/>
    <x v="176"/>
    <s v="WPRO"/>
    <m/>
    <n v="34571873"/>
    <m/>
    <n v="35934"/>
  </r>
  <r>
    <x v="241"/>
    <s v="KR"/>
    <x v="176"/>
    <s v="WPRO"/>
    <m/>
    <n v="34571873"/>
    <m/>
    <n v="35934"/>
  </r>
  <r>
    <x v="242"/>
    <s v="KR"/>
    <x v="176"/>
    <s v="WPRO"/>
    <m/>
    <n v="34571873"/>
    <m/>
    <n v="35934"/>
  </r>
  <r>
    <x v="243"/>
    <s v="KR"/>
    <x v="176"/>
    <s v="WPRO"/>
    <m/>
    <n v="34571873"/>
    <m/>
    <n v="35934"/>
  </r>
  <r>
    <x v="244"/>
    <s v="KR"/>
    <x v="176"/>
    <s v="WPRO"/>
    <m/>
    <n v="34571873"/>
    <m/>
    <n v="35934"/>
  </r>
  <r>
    <x v="245"/>
    <s v="KR"/>
    <x v="176"/>
    <s v="WPRO"/>
    <m/>
    <n v="34571873"/>
    <m/>
    <n v="35934"/>
  </r>
  <r>
    <x v="246"/>
    <s v="KR"/>
    <x v="176"/>
    <s v="WPRO"/>
    <m/>
    <n v="34571873"/>
    <m/>
    <n v="35934"/>
  </r>
  <r>
    <x v="247"/>
    <s v="KR"/>
    <x v="176"/>
    <s v="WPRO"/>
    <m/>
    <n v="34571873"/>
    <m/>
    <n v="35934"/>
  </r>
  <r>
    <x v="248"/>
    <s v="KR"/>
    <x v="176"/>
    <s v="WPRO"/>
    <m/>
    <n v="34571873"/>
    <m/>
    <n v="35934"/>
  </r>
  <r>
    <x v="249"/>
    <s v="KR"/>
    <x v="176"/>
    <s v="WPRO"/>
    <m/>
    <n v="34571873"/>
    <m/>
    <n v="35934"/>
  </r>
  <r>
    <x v="250"/>
    <s v="KR"/>
    <x v="176"/>
    <s v="WPRO"/>
    <m/>
    <n v="34571873"/>
    <m/>
    <n v="35934"/>
  </r>
  <r>
    <x v="251"/>
    <s v="KR"/>
    <x v="176"/>
    <s v="WPRO"/>
    <m/>
    <n v="34571873"/>
    <m/>
    <n v="35934"/>
  </r>
  <r>
    <x v="252"/>
    <s v="KR"/>
    <x v="176"/>
    <s v="WPRO"/>
    <m/>
    <n v="34571873"/>
    <m/>
    <n v="35934"/>
  </r>
  <r>
    <x v="253"/>
    <s v="KR"/>
    <x v="176"/>
    <s v="WPRO"/>
    <m/>
    <n v="34571873"/>
    <m/>
    <n v="35934"/>
  </r>
  <r>
    <x v="254"/>
    <s v="KR"/>
    <x v="176"/>
    <s v="WPRO"/>
    <m/>
    <n v="34571873"/>
    <m/>
    <n v="35934"/>
  </r>
  <r>
    <x v="255"/>
    <s v="KR"/>
    <x v="176"/>
    <s v="WPRO"/>
    <m/>
    <n v="34571873"/>
    <m/>
    <n v="35934"/>
  </r>
  <r>
    <x v="256"/>
    <s v="KR"/>
    <x v="176"/>
    <s v="WPRO"/>
    <m/>
    <n v="34571873"/>
    <m/>
    <n v="35934"/>
  </r>
  <r>
    <x v="257"/>
    <s v="KR"/>
    <x v="176"/>
    <s v="WPRO"/>
    <m/>
    <n v="34571873"/>
    <m/>
    <n v="35934"/>
  </r>
  <r>
    <x v="258"/>
    <s v="KR"/>
    <x v="176"/>
    <s v="WPRO"/>
    <m/>
    <n v="34571873"/>
    <m/>
    <n v="35934"/>
  </r>
  <r>
    <x v="259"/>
    <s v="KR"/>
    <x v="176"/>
    <s v="WPRO"/>
    <m/>
    <n v="34571873"/>
    <m/>
    <n v="35934"/>
  </r>
  <r>
    <x v="260"/>
    <s v="KR"/>
    <x v="176"/>
    <s v="WPRO"/>
    <m/>
    <n v="34571873"/>
    <m/>
    <n v="35934"/>
  </r>
  <r>
    <x v="261"/>
    <s v="KR"/>
    <x v="176"/>
    <s v="WPRO"/>
    <m/>
    <n v="34571873"/>
    <m/>
    <n v="35934"/>
  </r>
  <r>
    <x v="262"/>
    <s v="KR"/>
    <x v="176"/>
    <s v="WPRO"/>
    <m/>
    <n v="34571873"/>
    <m/>
    <n v="35934"/>
  </r>
  <r>
    <x v="263"/>
    <s v="KR"/>
    <x v="176"/>
    <s v="WPRO"/>
    <m/>
    <n v="34571873"/>
    <m/>
    <n v="35934"/>
  </r>
  <r>
    <x v="264"/>
    <s v="KR"/>
    <x v="176"/>
    <s v="WPRO"/>
    <m/>
    <n v="34571873"/>
    <m/>
    <n v="35934"/>
  </r>
  <r>
    <x v="265"/>
    <s v="KR"/>
    <x v="176"/>
    <s v="WPRO"/>
    <m/>
    <n v="34571873"/>
    <m/>
    <n v="35934"/>
  </r>
  <r>
    <x v="266"/>
    <s v="KR"/>
    <x v="176"/>
    <s v="WPRO"/>
    <m/>
    <n v="34571873"/>
    <m/>
    <n v="35934"/>
  </r>
  <r>
    <x v="267"/>
    <s v="KR"/>
    <x v="176"/>
    <s v="WPRO"/>
    <m/>
    <n v="34571873"/>
    <m/>
    <n v="35934"/>
  </r>
  <r>
    <x v="268"/>
    <s v="KR"/>
    <x v="176"/>
    <s v="WPRO"/>
    <m/>
    <n v="34571873"/>
    <m/>
    <n v="35934"/>
  </r>
  <r>
    <x v="269"/>
    <s v="KR"/>
    <x v="176"/>
    <s v="WPRO"/>
    <m/>
    <n v="34571873"/>
    <m/>
    <n v="35934"/>
  </r>
  <r>
    <x v="270"/>
    <s v="KR"/>
    <x v="176"/>
    <s v="WPRO"/>
    <m/>
    <n v="34571873"/>
    <m/>
    <n v="35934"/>
  </r>
  <r>
    <x v="271"/>
    <s v="KR"/>
    <x v="176"/>
    <s v="WPRO"/>
    <m/>
    <n v="34571873"/>
    <m/>
    <n v="35934"/>
  </r>
  <r>
    <x v="272"/>
    <s v="KR"/>
    <x v="176"/>
    <s v="WPRO"/>
    <m/>
    <n v="34571873"/>
    <m/>
    <n v="35934"/>
  </r>
  <r>
    <x v="273"/>
    <s v="KR"/>
    <x v="176"/>
    <s v="WPRO"/>
    <m/>
    <n v="34571873"/>
    <m/>
    <n v="35934"/>
  </r>
  <r>
    <x v="274"/>
    <s v="KR"/>
    <x v="176"/>
    <s v="WPRO"/>
    <m/>
    <n v="34571873"/>
    <m/>
    <n v="35934"/>
  </r>
  <r>
    <x v="275"/>
    <s v="KR"/>
    <x v="176"/>
    <s v="WPRO"/>
    <m/>
    <n v="34571873"/>
    <m/>
    <n v="35934"/>
  </r>
  <r>
    <x v="276"/>
    <s v="KR"/>
    <x v="176"/>
    <s v="WPRO"/>
    <m/>
    <n v="34571873"/>
    <m/>
    <n v="35934"/>
  </r>
  <r>
    <x v="277"/>
    <s v="KR"/>
    <x v="176"/>
    <s v="WPRO"/>
    <m/>
    <n v="34571873"/>
    <m/>
    <n v="35934"/>
  </r>
  <r>
    <x v="278"/>
    <s v="KR"/>
    <x v="176"/>
    <s v="WPRO"/>
    <m/>
    <n v="34571873"/>
    <m/>
    <n v="35934"/>
  </r>
  <r>
    <x v="279"/>
    <s v="KR"/>
    <x v="176"/>
    <s v="WPRO"/>
    <m/>
    <n v="34571873"/>
    <m/>
    <n v="35934"/>
  </r>
  <r>
    <x v="280"/>
    <s v="KR"/>
    <x v="176"/>
    <s v="WPRO"/>
    <m/>
    <n v="34571873"/>
    <m/>
    <n v="35934"/>
  </r>
  <r>
    <x v="281"/>
    <s v="KR"/>
    <x v="176"/>
    <s v="WPRO"/>
    <m/>
    <n v="34571873"/>
    <m/>
    <n v="35934"/>
  </r>
  <r>
    <x v="282"/>
    <s v="KR"/>
    <x v="176"/>
    <s v="WPRO"/>
    <m/>
    <n v="34571873"/>
    <m/>
    <n v="35934"/>
  </r>
  <r>
    <x v="283"/>
    <s v="KR"/>
    <x v="176"/>
    <s v="WPRO"/>
    <m/>
    <n v="34571873"/>
    <m/>
    <n v="35934"/>
  </r>
  <r>
    <x v="284"/>
    <s v="KR"/>
    <x v="176"/>
    <s v="WPRO"/>
    <m/>
    <n v="34571873"/>
    <m/>
    <n v="35934"/>
  </r>
  <r>
    <x v="285"/>
    <s v="KR"/>
    <x v="176"/>
    <s v="WPRO"/>
    <m/>
    <n v="34571873"/>
    <m/>
    <n v="35934"/>
  </r>
  <r>
    <x v="286"/>
    <s v="KR"/>
    <x v="176"/>
    <s v="WPRO"/>
    <m/>
    <n v="34571873"/>
    <m/>
    <n v="35934"/>
  </r>
  <r>
    <x v="287"/>
    <s v="KR"/>
    <x v="176"/>
    <s v="WPRO"/>
    <m/>
    <n v="34571873"/>
    <m/>
    <n v="35934"/>
  </r>
  <r>
    <x v="0"/>
    <s v="MD"/>
    <x v="177"/>
    <s v="EURO"/>
    <m/>
    <n v="0"/>
    <m/>
    <n v="0"/>
  </r>
  <r>
    <x v="1"/>
    <s v="MD"/>
    <x v="177"/>
    <s v="EURO"/>
    <m/>
    <n v="0"/>
    <m/>
    <n v="0"/>
  </r>
  <r>
    <x v="2"/>
    <s v="MD"/>
    <x v="177"/>
    <s v="EURO"/>
    <m/>
    <n v="0"/>
    <m/>
    <n v="0"/>
  </r>
  <r>
    <x v="3"/>
    <s v="MD"/>
    <x v="177"/>
    <s v="EURO"/>
    <m/>
    <n v="0"/>
    <m/>
    <n v="0"/>
  </r>
  <r>
    <x v="4"/>
    <s v="MD"/>
    <x v="177"/>
    <s v="EURO"/>
    <m/>
    <n v="0"/>
    <m/>
    <n v="0"/>
  </r>
  <r>
    <x v="5"/>
    <s v="MD"/>
    <x v="177"/>
    <s v="EURO"/>
    <m/>
    <n v="0"/>
    <m/>
    <n v="0"/>
  </r>
  <r>
    <x v="6"/>
    <s v="MD"/>
    <x v="177"/>
    <s v="EURO"/>
    <m/>
    <n v="0"/>
    <m/>
    <n v="0"/>
  </r>
  <r>
    <x v="7"/>
    <s v="MD"/>
    <x v="177"/>
    <s v="EURO"/>
    <m/>
    <n v="0"/>
    <m/>
    <n v="0"/>
  </r>
  <r>
    <x v="8"/>
    <s v="MD"/>
    <x v="177"/>
    <s v="EURO"/>
    <m/>
    <n v="0"/>
    <m/>
    <n v="0"/>
  </r>
  <r>
    <x v="9"/>
    <s v="MD"/>
    <x v="177"/>
    <s v="EURO"/>
    <n v="1"/>
    <n v="1"/>
    <m/>
    <n v="0"/>
  </r>
  <r>
    <x v="10"/>
    <s v="MD"/>
    <x v="177"/>
    <s v="EURO"/>
    <n v="7"/>
    <n v="8"/>
    <m/>
    <n v="0"/>
  </r>
  <r>
    <x v="11"/>
    <s v="MD"/>
    <x v="177"/>
    <s v="EURO"/>
    <n v="72"/>
    <n v="80"/>
    <n v="1"/>
    <n v="1"/>
  </r>
  <r>
    <x v="12"/>
    <s v="MD"/>
    <x v="177"/>
    <s v="EURO"/>
    <n v="151"/>
    <n v="231"/>
    <n v="1"/>
    <n v="2"/>
  </r>
  <r>
    <x v="13"/>
    <s v="MD"/>
    <x v="177"/>
    <s v="EURO"/>
    <n v="521"/>
    <n v="752"/>
    <n v="10"/>
    <n v="12"/>
  </r>
  <r>
    <x v="14"/>
    <s v="MD"/>
    <x v="177"/>
    <s v="EURO"/>
    <n v="808"/>
    <n v="1560"/>
    <n v="18"/>
    <n v="30"/>
  </r>
  <r>
    <x v="15"/>
    <s v="MD"/>
    <x v="177"/>
    <s v="EURO"/>
    <n v="791"/>
    <n v="2351"/>
    <n v="30"/>
    <n v="60"/>
  </r>
  <r>
    <x v="16"/>
    <s v="MD"/>
    <x v="177"/>
    <s v="EURO"/>
    <n v="953"/>
    <n v="3304"/>
    <n v="34"/>
    <n v="94"/>
  </r>
  <r>
    <x v="17"/>
    <s v="MD"/>
    <x v="177"/>
    <s v="EURO"/>
    <n v="748"/>
    <n v="4052"/>
    <n v="30"/>
    <n v="124"/>
  </r>
  <r>
    <x v="18"/>
    <s v="MD"/>
    <x v="177"/>
    <s v="EURO"/>
    <n v="815"/>
    <n v="4867"/>
    <n v="41"/>
    <n v="165"/>
  </r>
  <r>
    <x v="19"/>
    <s v="MD"/>
    <x v="177"/>
    <s v="EURO"/>
    <n v="1067"/>
    <n v="5934"/>
    <n v="44"/>
    <n v="209"/>
  </r>
  <r>
    <x v="20"/>
    <s v="MD"/>
    <x v="177"/>
    <s v="EURO"/>
    <n v="1060"/>
    <n v="6994"/>
    <n v="41"/>
    <n v="250"/>
  </r>
  <r>
    <x v="21"/>
    <s v="MD"/>
    <x v="177"/>
    <s v="EURO"/>
    <n v="1104"/>
    <n v="8098"/>
    <n v="46"/>
    <n v="296"/>
  </r>
  <r>
    <x v="22"/>
    <s v="MD"/>
    <x v="177"/>
    <s v="EURO"/>
    <n v="1413"/>
    <n v="9511"/>
    <n v="41"/>
    <n v="337"/>
  </r>
  <r>
    <x v="23"/>
    <s v="MD"/>
    <x v="177"/>
    <s v="EURO"/>
    <n v="1948"/>
    <n v="11459"/>
    <n v="64"/>
    <n v="401"/>
  </r>
  <r>
    <x v="24"/>
    <s v="MD"/>
    <x v="177"/>
    <s v="EURO"/>
    <n v="2494"/>
    <n v="13953"/>
    <n v="65"/>
    <n v="466"/>
  </r>
  <r>
    <x v="25"/>
    <s v="MD"/>
    <x v="177"/>
    <s v="EURO"/>
    <n v="2127"/>
    <n v="16080"/>
    <n v="62"/>
    <n v="528"/>
  </r>
  <r>
    <x v="26"/>
    <s v="MD"/>
    <x v="177"/>
    <s v="EURO"/>
    <n v="1592"/>
    <n v="17672"/>
    <n v="58"/>
    <n v="586"/>
  </r>
  <r>
    <x v="27"/>
    <s v="MD"/>
    <x v="177"/>
    <s v="EURO"/>
    <n v="1536"/>
    <n v="19208"/>
    <n v="58"/>
    <n v="644"/>
  </r>
  <r>
    <x v="28"/>
    <s v="MD"/>
    <x v="177"/>
    <s v="EURO"/>
    <n v="1586"/>
    <n v="20794"/>
    <n v="40"/>
    <n v="684"/>
  </r>
  <r>
    <x v="29"/>
    <s v="MD"/>
    <x v="177"/>
    <s v="EURO"/>
    <n v="2034"/>
    <n v="22828"/>
    <n v="53"/>
    <n v="737"/>
  </r>
  <r>
    <x v="30"/>
    <s v="MD"/>
    <x v="177"/>
    <s v="EURO"/>
    <n v="2285"/>
    <n v="25113"/>
    <n v="57"/>
    <n v="794"/>
  </r>
  <r>
    <x v="31"/>
    <s v="MD"/>
    <x v="177"/>
    <s v="EURO"/>
    <n v="2330"/>
    <n v="27443"/>
    <n v="52"/>
    <n v="846"/>
  </r>
  <r>
    <x v="32"/>
    <s v="MD"/>
    <x v="177"/>
    <s v="EURO"/>
    <n v="2462"/>
    <n v="29905"/>
    <n v="54"/>
    <n v="900"/>
  </r>
  <r>
    <x v="33"/>
    <s v="MD"/>
    <x v="177"/>
    <s v="EURO"/>
    <n v="3167"/>
    <n v="33072"/>
    <n v="40"/>
    <n v="940"/>
  </r>
  <r>
    <x v="34"/>
    <s v="MD"/>
    <x v="177"/>
    <s v="EURO"/>
    <n v="3332"/>
    <n v="36404"/>
    <n v="55"/>
    <n v="995"/>
  </r>
  <r>
    <x v="35"/>
    <s v="MD"/>
    <x v="177"/>
    <s v="EURO"/>
    <n v="3069"/>
    <n v="39473"/>
    <n v="73"/>
    <n v="1068"/>
  </r>
  <r>
    <x v="36"/>
    <s v="MD"/>
    <x v="177"/>
    <s v="EURO"/>
    <n v="3241"/>
    <n v="42714"/>
    <n v="55"/>
    <n v="1123"/>
  </r>
  <r>
    <x v="37"/>
    <s v="MD"/>
    <x v="177"/>
    <s v="EURO"/>
    <n v="3622"/>
    <n v="46336"/>
    <n v="83"/>
    <n v="1206"/>
  </r>
  <r>
    <x v="38"/>
    <s v="MD"/>
    <x v="177"/>
    <s v="EURO"/>
    <n v="4198"/>
    <n v="50534"/>
    <n v="78"/>
    <n v="1284"/>
  </r>
  <r>
    <x v="39"/>
    <s v="MD"/>
    <x v="177"/>
    <s v="EURO"/>
    <n v="5354"/>
    <n v="55888"/>
    <n v="78"/>
    <n v="1362"/>
  </r>
  <r>
    <x v="40"/>
    <s v="MD"/>
    <x v="177"/>
    <s v="EURO"/>
    <n v="5874"/>
    <n v="61762"/>
    <n v="105"/>
    <n v="1467"/>
  </r>
  <r>
    <x v="41"/>
    <s v="MD"/>
    <x v="177"/>
    <s v="EURO"/>
    <n v="4890"/>
    <n v="66652"/>
    <n v="111"/>
    <n v="1578"/>
  </r>
  <r>
    <x v="42"/>
    <s v="MD"/>
    <x v="177"/>
    <s v="EURO"/>
    <n v="4437"/>
    <n v="71089"/>
    <n v="100"/>
    <n v="1678"/>
  </r>
  <r>
    <x v="43"/>
    <s v="MD"/>
    <x v="177"/>
    <s v="EURO"/>
    <n v="4951"/>
    <n v="76040"/>
    <n v="133"/>
    <n v="1811"/>
  </r>
  <r>
    <x v="44"/>
    <s v="MD"/>
    <x v="177"/>
    <s v="EURO"/>
    <n v="5635"/>
    <n v="81675"/>
    <n v="106"/>
    <n v="1917"/>
  </r>
  <r>
    <x v="45"/>
    <s v="MD"/>
    <x v="177"/>
    <s v="EURO"/>
    <n v="7097"/>
    <n v="88772"/>
    <n v="115"/>
    <n v="2032"/>
  </r>
  <r>
    <x v="46"/>
    <s v="MD"/>
    <x v="177"/>
    <s v="EURO"/>
    <n v="7917"/>
    <n v="96689"/>
    <n v="124"/>
    <n v="2156"/>
  </r>
  <r>
    <x v="47"/>
    <s v="MD"/>
    <x v="177"/>
    <s v="EURO"/>
    <n v="9163"/>
    <n v="105852"/>
    <n v="139"/>
    <n v="2295"/>
  </r>
  <r>
    <x v="48"/>
    <s v="MD"/>
    <x v="177"/>
    <s v="EURO"/>
    <n v="9705"/>
    <n v="115557"/>
    <n v="185"/>
    <n v="2480"/>
  </r>
  <r>
    <x v="49"/>
    <s v="MD"/>
    <x v="177"/>
    <s v="EURO"/>
    <n v="10166"/>
    <n v="125723"/>
    <n v="144"/>
    <n v="2624"/>
  </r>
  <r>
    <x v="50"/>
    <s v="MD"/>
    <x v="177"/>
    <s v="EURO"/>
    <n v="8855"/>
    <n v="134578"/>
    <n v="180"/>
    <n v="2804"/>
  </r>
  <r>
    <x v="51"/>
    <s v="MD"/>
    <x v="177"/>
    <s v="EURO"/>
    <n v="6418"/>
    <n v="140996"/>
    <n v="156"/>
    <n v="2960"/>
  </r>
  <r>
    <x v="52"/>
    <s v="MD"/>
    <x v="177"/>
    <s v="EURO"/>
    <n v="4698"/>
    <n v="145694"/>
    <n v="211"/>
    <n v="3171"/>
  </r>
  <r>
    <x v="53"/>
    <s v="MD"/>
    <x v="177"/>
    <s v="EURO"/>
    <n v="3399"/>
    <n v="149093"/>
    <n v="110"/>
    <n v="3281"/>
  </r>
  <r>
    <x v="54"/>
    <s v="MD"/>
    <x v="177"/>
    <s v="EURO"/>
    <n v="3547"/>
    <n v="152640"/>
    <n v="115"/>
    <n v="3396"/>
  </r>
  <r>
    <x v="55"/>
    <s v="MD"/>
    <x v="177"/>
    <s v="EURO"/>
    <n v="3297"/>
    <n v="155937"/>
    <n v="102"/>
    <n v="3498"/>
  </r>
  <r>
    <x v="56"/>
    <s v="MD"/>
    <x v="177"/>
    <s v="EURO"/>
    <n v="3576"/>
    <n v="159513"/>
    <n v="123"/>
    <n v="3621"/>
  </r>
  <r>
    <x v="57"/>
    <s v="MD"/>
    <x v="177"/>
    <s v="EURO"/>
    <n v="4730"/>
    <n v="164243"/>
    <n v="96"/>
    <n v="3717"/>
  </r>
  <r>
    <x v="58"/>
    <s v="MD"/>
    <x v="177"/>
    <s v="EURO"/>
    <n v="5562"/>
    <n v="169805"/>
    <n v="110"/>
    <n v="3827"/>
  </r>
  <r>
    <x v="59"/>
    <s v="MD"/>
    <x v="177"/>
    <s v="EURO"/>
    <n v="6440"/>
    <n v="176245"/>
    <n v="120"/>
    <n v="3947"/>
  </r>
  <r>
    <x v="60"/>
    <s v="MD"/>
    <x v="177"/>
    <s v="EURO"/>
    <n v="8611"/>
    <n v="184856"/>
    <n v="236"/>
    <n v="4183"/>
  </r>
  <r>
    <x v="61"/>
    <s v="MD"/>
    <x v="177"/>
    <s v="EURO"/>
    <n v="9749"/>
    <n v="194605"/>
    <n v="167"/>
    <n v="4350"/>
  </r>
  <r>
    <x v="62"/>
    <s v="MD"/>
    <x v="177"/>
    <s v="EURO"/>
    <n v="9105"/>
    <n v="203710"/>
    <n v="203"/>
    <n v="4553"/>
  </r>
  <r>
    <x v="63"/>
    <s v="MD"/>
    <x v="177"/>
    <s v="EURO"/>
    <n v="10493"/>
    <n v="214203"/>
    <n v="237"/>
    <n v="4790"/>
  </r>
  <r>
    <x v="64"/>
    <s v="MD"/>
    <x v="177"/>
    <s v="EURO"/>
    <n v="11457"/>
    <n v="225660"/>
    <n v="254"/>
    <n v="5044"/>
  </r>
  <r>
    <x v="65"/>
    <s v="MD"/>
    <x v="177"/>
    <s v="EURO"/>
    <n v="8734"/>
    <n v="234394"/>
    <n v="479"/>
    <n v="5523"/>
  </r>
  <r>
    <x v="66"/>
    <s v="MD"/>
    <x v="177"/>
    <s v="EURO"/>
    <n v="6492"/>
    <n v="240886"/>
    <n v="277"/>
    <n v="5800"/>
  </r>
  <r>
    <x v="67"/>
    <s v="MD"/>
    <x v="177"/>
    <s v="EURO"/>
    <n v="4608"/>
    <n v="245494"/>
    <n v="179"/>
    <n v="5979"/>
  </r>
  <r>
    <x v="68"/>
    <s v="MD"/>
    <x v="177"/>
    <s v="EURO"/>
    <n v="3404"/>
    <n v="248898"/>
    <n v="161"/>
    <n v="6140"/>
  </r>
  <r>
    <x v="69"/>
    <s v="MD"/>
    <x v="177"/>
    <s v="EURO"/>
    <n v="2262"/>
    <n v="251160"/>
    <n v="184"/>
    <n v="6324"/>
  </r>
  <r>
    <x v="70"/>
    <s v="MD"/>
    <x v="177"/>
    <s v="EURO"/>
    <n v="1444"/>
    <n v="252604"/>
    <n v="117"/>
    <n v="6441"/>
  </r>
  <r>
    <x v="71"/>
    <s v="MD"/>
    <x v="177"/>
    <s v="EURO"/>
    <n v="1132"/>
    <n v="253736"/>
    <n v="73"/>
    <n v="6514"/>
  </r>
  <r>
    <x v="72"/>
    <s v="MD"/>
    <x v="177"/>
    <s v="EURO"/>
    <n v="865"/>
    <n v="254601"/>
    <n v="56"/>
    <n v="6570"/>
  </r>
  <r>
    <x v="73"/>
    <s v="MD"/>
    <x v="177"/>
    <s v="EURO"/>
    <n v="504"/>
    <n v="255105"/>
    <n v="28"/>
    <n v="6598"/>
  </r>
  <r>
    <x v="74"/>
    <s v="MD"/>
    <x v="177"/>
    <s v="EURO"/>
    <n v="327"/>
    <n v="255432"/>
    <n v="77"/>
    <n v="6675"/>
  </r>
  <r>
    <x v="75"/>
    <s v="MD"/>
    <x v="177"/>
    <s v="EURO"/>
    <n v="326"/>
    <n v="255758"/>
    <n v="20"/>
    <n v="6695"/>
  </r>
  <r>
    <x v="76"/>
    <s v="MD"/>
    <x v="177"/>
    <s v="EURO"/>
    <n v="345"/>
    <n v="256103"/>
    <n v="16"/>
    <n v="6711"/>
  </r>
  <r>
    <x v="77"/>
    <s v="MD"/>
    <x v="177"/>
    <s v="EURO"/>
    <n v="424"/>
    <n v="256527"/>
    <n v="15"/>
    <n v="6726"/>
  </r>
  <r>
    <x v="78"/>
    <s v="MD"/>
    <x v="177"/>
    <s v="EURO"/>
    <n v="404"/>
    <n v="256931"/>
    <n v="17"/>
    <n v="6743"/>
  </r>
  <r>
    <x v="79"/>
    <s v="MD"/>
    <x v="177"/>
    <s v="EURO"/>
    <n v="488"/>
    <n v="257419"/>
    <n v="13"/>
    <n v="6756"/>
  </r>
  <r>
    <x v="80"/>
    <s v="MD"/>
    <x v="177"/>
    <s v="EURO"/>
    <n v="484"/>
    <n v="257903"/>
    <n v="16"/>
    <n v="6772"/>
  </r>
  <r>
    <x v="81"/>
    <s v="MD"/>
    <x v="177"/>
    <s v="EURO"/>
    <n v="678"/>
    <n v="258581"/>
    <n v="18"/>
    <n v="6790"/>
  </r>
  <r>
    <x v="82"/>
    <s v="MD"/>
    <x v="177"/>
    <s v="EURO"/>
    <n v="897"/>
    <n v="259478"/>
    <n v="20"/>
    <n v="6810"/>
  </r>
  <r>
    <x v="83"/>
    <s v="MD"/>
    <x v="177"/>
    <s v="EURO"/>
    <n v="1077"/>
    <n v="260555"/>
    <n v="24"/>
    <n v="6834"/>
  </r>
  <r>
    <x v="84"/>
    <s v="MD"/>
    <x v="177"/>
    <s v="EURO"/>
    <n v="1392"/>
    <n v="261947"/>
    <n v="25"/>
    <n v="6859"/>
  </r>
  <r>
    <x v="85"/>
    <s v="MD"/>
    <x v="177"/>
    <s v="EURO"/>
    <n v="2336"/>
    <n v="264283"/>
    <n v="52"/>
    <n v="6911"/>
  </r>
  <r>
    <x v="86"/>
    <s v="MD"/>
    <x v="177"/>
    <s v="EURO"/>
    <n v="2501"/>
    <n v="266784"/>
    <n v="34"/>
    <n v="6945"/>
  </r>
  <r>
    <x v="87"/>
    <s v="MD"/>
    <x v="177"/>
    <s v="EURO"/>
    <n v="3202"/>
    <n v="269986"/>
    <n v="50"/>
    <n v="6995"/>
  </r>
  <r>
    <x v="88"/>
    <s v="MD"/>
    <x v="177"/>
    <s v="EURO"/>
    <n v="4613"/>
    <n v="274599"/>
    <n v="81"/>
    <n v="7076"/>
  </r>
  <r>
    <x v="89"/>
    <s v="MD"/>
    <x v="177"/>
    <s v="EURO"/>
    <n v="6617"/>
    <n v="281216"/>
    <n v="79"/>
    <n v="7155"/>
  </r>
  <r>
    <x v="90"/>
    <s v="MD"/>
    <x v="177"/>
    <s v="EURO"/>
    <n v="7161"/>
    <n v="288377"/>
    <n v="93"/>
    <n v="7248"/>
  </r>
  <r>
    <x v="91"/>
    <s v="MD"/>
    <x v="177"/>
    <s v="EURO"/>
    <n v="8295"/>
    <n v="296672"/>
    <n v="156"/>
    <n v="7404"/>
  </r>
  <r>
    <x v="92"/>
    <s v="MD"/>
    <x v="177"/>
    <s v="EURO"/>
    <n v="9305"/>
    <n v="305977"/>
    <n v="173"/>
    <n v="7577"/>
  </r>
  <r>
    <x v="93"/>
    <s v="MD"/>
    <x v="177"/>
    <s v="EURO"/>
    <n v="9437"/>
    <n v="315414"/>
    <n v="204"/>
    <n v="7781"/>
  </r>
  <r>
    <x v="94"/>
    <s v="MD"/>
    <x v="177"/>
    <s v="EURO"/>
    <n v="11680"/>
    <n v="327094"/>
    <n v="253"/>
    <n v="8034"/>
  </r>
  <r>
    <x v="95"/>
    <s v="MD"/>
    <x v="177"/>
    <s v="EURO"/>
    <n v="10021"/>
    <n v="337115"/>
    <n v="296"/>
    <n v="8330"/>
  </r>
  <r>
    <x v="96"/>
    <s v="MD"/>
    <x v="177"/>
    <s v="EURO"/>
    <n v="8402"/>
    <n v="345517"/>
    <n v="305"/>
    <n v="8635"/>
  </r>
  <r>
    <x v="97"/>
    <s v="MD"/>
    <x v="177"/>
    <s v="EURO"/>
    <n v="7153"/>
    <n v="352670"/>
    <n v="390"/>
    <n v="9025"/>
  </r>
  <r>
    <x v="98"/>
    <s v="MD"/>
    <x v="177"/>
    <s v="EURO"/>
    <n v="5161"/>
    <n v="357831"/>
    <n v="353"/>
    <n v="9378"/>
  </r>
  <r>
    <x v="99"/>
    <s v="MD"/>
    <x v="177"/>
    <s v="EURO"/>
    <n v="4495"/>
    <n v="362326"/>
    <n v="255"/>
    <n v="9633"/>
  </r>
  <r>
    <x v="100"/>
    <s v="MD"/>
    <x v="177"/>
    <s v="EURO"/>
    <n v="3836"/>
    <n v="366162"/>
    <n v="154"/>
    <n v="9787"/>
  </r>
  <r>
    <x v="101"/>
    <s v="MD"/>
    <x v="177"/>
    <s v="EURO"/>
    <n v="3240"/>
    <n v="369402"/>
    <n v="146"/>
    <n v="9933"/>
  </r>
  <r>
    <x v="102"/>
    <s v="MD"/>
    <x v="177"/>
    <s v="EURO"/>
    <n v="2752"/>
    <n v="372154"/>
    <n v="128"/>
    <n v="10061"/>
  </r>
  <r>
    <x v="103"/>
    <s v="MD"/>
    <x v="177"/>
    <s v="EURO"/>
    <n v="2195"/>
    <n v="374349"/>
    <n v="123"/>
    <n v="10184"/>
  </r>
  <r>
    <x v="104"/>
    <s v="MD"/>
    <x v="177"/>
    <s v="EURO"/>
    <n v="2085"/>
    <n v="376434"/>
    <n v="100"/>
    <n v="10284"/>
  </r>
  <r>
    <x v="105"/>
    <s v="MD"/>
    <x v="177"/>
    <s v="EURO"/>
    <n v="3467"/>
    <n v="379901"/>
    <n v="72"/>
    <n v="10356"/>
  </r>
  <r>
    <x v="106"/>
    <s v="MD"/>
    <x v="177"/>
    <s v="EURO"/>
    <n v="8019"/>
    <n v="387920"/>
    <n v="81"/>
    <n v="10437"/>
  </r>
  <r>
    <x v="107"/>
    <s v="MD"/>
    <x v="177"/>
    <s v="EURO"/>
    <n v="19083"/>
    <n v="407003"/>
    <n v="76"/>
    <n v="10513"/>
  </r>
  <r>
    <x v="108"/>
    <s v="MD"/>
    <x v="177"/>
    <s v="EURO"/>
    <n v="31246"/>
    <n v="438249"/>
    <n v="122"/>
    <n v="10635"/>
  </r>
  <r>
    <x v="109"/>
    <s v="MD"/>
    <x v="177"/>
    <s v="EURO"/>
    <n v="29022"/>
    <n v="467271"/>
    <n v="133"/>
    <n v="10768"/>
  </r>
  <r>
    <x v="110"/>
    <s v="MD"/>
    <x v="177"/>
    <s v="EURO"/>
    <n v="17245"/>
    <n v="484516"/>
    <n v="172"/>
    <n v="10940"/>
  </r>
  <r>
    <x v="111"/>
    <s v="MD"/>
    <x v="177"/>
    <s v="EURO"/>
    <n v="10668"/>
    <n v="495184"/>
    <n v="163"/>
    <n v="11103"/>
  </r>
  <r>
    <x v="112"/>
    <s v="MD"/>
    <x v="177"/>
    <s v="EURO"/>
    <n v="6128"/>
    <n v="501312"/>
    <n v="110"/>
    <n v="11213"/>
  </r>
  <r>
    <x v="113"/>
    <s v="MD"/>
    <x v="177"/>
    <s v="EURO"/>
    <n v="4081"/>
    <n v="505393"/>
    <n v="79"/>
    <n v="11292"/>
  </r>
  <r>
    <x v="114"/>
    <s v="MD"/>
    <x v="177"/>
    <s v="EURO"/>
    <n v="2601"/>
    <n v="507994"/>
    <n v="54"/>
    <n v="11346"/>
  </r>
  <r>
    <x v="115"/>
    <s v="MD"/>
    <x v="177"/>
    <s v="EURO"/>
    <n v="2466"/>
    <n v="510460"/>
    <n v="43"/>
    <n v="11389"/>
  </r>
  <r>
    <x v="116"/>
    <s v="MD"/>
    <x v="177"/>
    <s v="EURO"/>
    <n v="2142"/>
    <n v="512602"/>
    <n v="28"/>
    <n v="11417"/>
  </r>
  <r>
    <x v="117"/>
    <s v="MD"/>
    <x v="177"/>
    <s v="EURO"/>
    <n v="1597"/>
    <n v="514199"/>
    <n v="29"/>
    <n v="11446"/>
  </r>
  <r>
    <x v="118"/>
    <s v="MD"/>
    <x v="177"/>
    <s v="EURO"/>
    <n v="1246"/>
    <n v="515445"/>
    <n v="16"/>
    <n v="11462"/>
  </r>
  <r>
    <x v="119"/>
    <s v="MD"/>
    <x v="177"/>
    <s v="EURO"/>
    <n v="986"/>
    <n v="516431"/>
    <n v="19"/>
    <n v="11481"/>
  </r>
  <r>
    <x v="120"/>
    <s v="MD"/>
    <x v="177"/>
    <s v="EURO"/>
    <n v="555"/>
    <n v="516986"/>
    <n v="8"/>
    <n v="11489"/>
  </r>
  <r>
    <x v="121"/>
    <s v="MD"/>
    <x v="177"/>
    <s v="EURO"/>
    <n v="220"/>
    <n v="517206"/>
    <n v="3"/>
    <n v="11492"/>
  </r>
  <r>
    <x v="122"/>
    <s v="MD"/>
    <x v="177"/>
    <s v="EURO"/>
    <n v="547"/>
    <n v="517753"/>
    <n v="11"/>
    <n v="11503"/>
  </r>
  <r>
    <x v="123"/>
    <s v="MD"/>
    <x v="177"/>
    <s v="EURO"/>
    <n v="413"/>
    <n v="518166"/>
    <n v="13"/>
    <n v="11516"/>
  </r>
  <r>
    <x v="124"/>
    <s v="MD"/>
    <x v="177"/>
    <s v="EURO"/>
    <n v="326"/>
    <n v="518492"/>
    <n v="5"/>
    <n v="11521"/>
  </r>
  <r>
    <x v="125"/>
    <s v="MD"/>
    <x v="177"/>
    <s v="EURO"/>
    <n v="475"/>
    <n v="518967"/>
    <n v="23"/>
    <n v="11544"/>
  </r>
  <r>
    <x v="126"/>
    <s v="MD"/>
    <x v="177"/>
    <s v="EURO"/>
    <n v="34"/>
    <n v="519001"/>
    <m/>
    <n v="11544"/>
  </r>
  <r>
    <x v="127"/>
    <s v="MD"/>
    <x v="177"/>
    <s v="EURO"/>
    <n v="227"/>
    <n v="519228"/>
    <n v="7"/>
    <n v="11551"/>
  </r>
  <r>
    <x v="128"/>
    <s v="MD"/>
    <x v="177"/>
    <s v="EURO"/>
    <n v="224"/>
    <n v="519452"/>
    <n v="3"/>
    <n v="11554"/>
  </r>
  <r>
    <x v="129"/>
    <s v="MD"/>
    <x v="177"/>
    <s v="EURO"/>
    <n v="251"/>
    <n v="519703"/>
    <n v="9"/>
    <n v="11563"/>
  </r>
  <r>
    <x v="130"/>
    <s v="MD"/>
    <x v="177"/>
    <s v="EURO"/>
    <n v="465"/>
    <n v="520168"/>
    <n v="4"/>
    <n v="11567"/>
  </r>
  <r>
    <x v="131"/>
    <s v="MD"/>
    <x v="177"/>
    <s v="EURO"/>
    <n v="1014"/>
    <n v="521182"/>
    <n v="3"/>
    <n v="11570"/>
  </r>
  <r>
    <x v="132"/>
    <s v="MD"/>
    <x v="177"/>
    <s v="EURO"/>
    <n v="1852"/>
    <n v="523034"/>
    <n v="14"/>
    <n v="11584"/>
  </r>
  <r>
    <x v="133"/>
    <s v="MD"/>
    <x v="177"/>
    <s v="EURO"/>
    <n v="3360"/>
    <n v="526394"/>
    <n v="8"/>
    <n v="11592"/>
  </r>
  <r>
    <x v="134"/>
    <s v="MD"/>
    <x v="177"/>
    <s v="EURO"/>
    <n v="5793"/>
    <n v="532187"/>
    <n v="16"/>
    <n v="11608"/>
  </r>
  <r>
    <x v="135"/>
    <s v="MD"/>
    <x v="177"/>
    <s v="EURO"/>
    <n v="9528"/>
    <n v="541715"/>
    <n v="22"/>
    <n v="11630"/>
  </r>
  <r>
    <x v="136"/>
    <s v="MD"/>
    <x v="177"/>
    <s v="EURO"/>
    <n v="10147"/>
    <n v="551862"/>
    <n v="32"/>
    <n v="11662"/>
  </r>
  <r>
    <x v="137"/>
    <s v="MD"/>
    <x v="177"/>
    <s v="EURO"/>
    <n v="9334"/>
    <n v="561196"/>
    <n v="31"/>
    <n v="11693"/>
  </r>
  <r>
    <x v="138"/>
    <s v="MD"/>
    <x v="177"/>
    <s v="EURO"/>
    <n v="7892"/>
    <n v="569088"/>
    <n v="32"/>
    <n v="11725"/>
  </r>
  <r>
    <x v="139"/>
    <s v="MD"/>
    <x v="177"/>
    <s v="EURO"/>
    <n v="5964"/>
    <n v="575052"/>
    <n v="30"/>
    <n v="11755"/>
  </r>
  <r>
    <x v="140"/>
    <s v="MD"/>
    <x v="177"/>
    <s v="EURO"/>
    <n v="8131"/>
    <n v="583183"/>
    <n v="53"/>
    <n v="11808"/>
  </r>
  <r>
    <x v="141"/>
    <s v="MD"/>
    <x v="177"/>
    <s v="EURO"/>
    <n v="3840"/>
    <n v="587023"/>
    <n v="13"/>
    <n v="11821"/>
  </r>
  <r>
    <x v="142"/>
    <s v="MD"/>
    <x v="177"/>
    <s v="EURO"/>
    <n v="2414"/>
    <n v="589437"/>
    <n v="23"/>
    <n v="11844"/>
  </r>
  <r>
    <x v="143"/>
    <s v="MD"/>
    <x v="177"/>
    <s v="EURO"/>
    <n v="1374"/>
    <n v="590811"/>
    <n v="14"/>
    <n v="11858"/>
  </r>
  <r>
    <x v="144"/>
    <s v="MD"/>
    <x v="177"/>
    <s v="EURO"/>
    <n v="1101"/>
    <n v="591912"/>
    <n v="12"/>
    <n v="11870"/>
  </r>
  <r>
    <x v="145"/>
    <s v="MD"/>
    <x v="177"/>
    <s v="EURO"/>
    <n v="623"/>
    <n v="592535"/>
    <n v="8"/>
    <n v="11878"/>
  </r>
  <r>
    <x v="146"/>
    <s v="MD"/>
    <x v="177"/>
    <s v="EURO"/>
    <n v="622"/>
    <n v="593157"/>
    <n v="9"/>
    <n v="11887"/>
  </r>
  <r>
    <x v="147"/>
    <s v="MD"/>
    <x v="177"/>
    <s v="EURO"/>
    <n v="566"/>
    <n v="593723"/>
    <n v="7"/>
    <n v="11894"/>
  </r>
  <r>
    <x v="148"/>
    <s v="MD"/>
    <x v="177"/>
    <s v="EURO"/>
    <m/>
    <n v="593723"/>
    <m/>
    <n v="11894"/>
  </r>
  <r>
    <x v="149"/>
    <s v="MD"/>
    <x v="177"/>
    <s v="EURO"/>
    <n v="347"/>
    <n v="594070"/>
    <n v="6"/>
    <n v="11900"/>
  </r>
  <r>
    <x v="150"/>
    <s v="MD"/>
    <x v="177"/>
    <s v="EURO"/>
    <n v="278"/>
    <n v="594348"/>
    <n v="6"/>
    <n v="11906"/>
  </r>
  <r>
    <x v="151"/>
    <s v="MD"/>
    <x v="177"/>
    <s v="EURO"/>
    <n v="313"/>
    <n v="594661"/>
    <n v="7"/>
    <n v="11913"/>
  </r>
  <r>
    <x v="152"/>
    <s v="MD"/>
    <x v="177"/>
    <s v="EURO"/>
    <n v="319"/>
    <n v="594980"/>
    <n v="5"/>
    <n v="11918"/>
  </r>
  <r>
    <x v="153"/>
    <s v="MD"/>
    <x v="177"/>
    <s v="EURO"/>
    <n v="329"/>
    <n v="595309"/>
    <n v="2"/>
    <n v="11920"/>
  </r>
  <r>
    <x v="154"/>
    <s v="MD"/>
    <x v="177"/>
    <s v="EURO"/>
    <n v="343"/>
    <n v="595652"/>
    <n v="2"/>
    <n v="11922"/>
  </r>
  <r>
    <x v="155"/>
    <s v="MD"/>
    <x v="177"/>
    <s v="EURO"/>
    <n v="448"/>
    <n v="596100"/>
    <n v="7"/>
    <n v="11929"/>
  </r>
  <r>
    <x v="156"/>
    <s v="MD"/>
    <x v="177"/>
    <s v="EURO"/>
    <n v="358"/>
    <n v="596458"/>
    <n v="4"/>
    <n v="11933"/>
  </r>
  <r>
    <x v="157"/>
    <s v="MD"/>
    <x v="177"/>
    <s v="EURO"/>
    <n v="364"/>
    <n v="596822"/>
    <n v="3"/>
    <n v="11936"/>
  </r>
  <r>
    <x v="158"/>
    <s v="MD"/>
    <x v="177"/>
    <s v="EURO"/>
    <n v="302"/>
    <n v="597124"/>
    <n v="4"/>
    <n v="11940"/>
  </r>
  <r>
    <x v="159"/>
    <s v="MD"/>
    <x v="177"/>
    <s v="EURO"/>
    <n v="857"/>
    <n v="597981"/>
    <n v="10"/>
    <n v="11950"/>
  </r>
  <r>
    <x v="160"/>
    <s v="MD"/>
    <x v="177"/>
    <s v="EURO"/>
    <n v="600"/>
    <n v="598581"/>
    <n v="3"/>
    <n v="11953"/>
  </r>
  <r>
    <x v="161"/>
    <s v="MD"/>
    <x v="177"/>
    <s v="EURO"/>
    <n v="905"/>
    <n v="599486"/>
    <n v="4"/>
    <n v="11957"/>
  </r>
  <r>
    <x v="162"/>
    <s v="MD"/>
    <x v="177"/>
    <s v="EURO"/>
    <n v="1338"/>
    <n v="600824"/>
    <n v="7"/>
    <n v="11964"/>
  </r>
  <r>
    <x v="163"/>
    <s v="MD"/>
    <x v="177"/>
    <s v="EURO"/>
    <n v="2834"/>
    <n v="603658"/>
    <n v="10"/>
    <n v="11974"/>
  </r>
  <r>
    <x v="164"/>
    <s v="MD"/>
    <x v="177"/>
    <s v="EURO"/>
    <n v="3702"/>
    <n v="607360"/>
    <n v="14"/>
    <n v="11988"/>
  </r>
  <r>
    <x v="165"/>
    <s v="MD"/>
    <x v="177"/>
    <s v="EURO"/>
    <n v="3690"/>
    <n v="611050"/>
    <n v="15"/>
    <n v="12003"/>
  </r>
  <r>
    <x v="166"/>
    <s v="MD"/>
    <x v="177"/>
    <s v="EURO"/>
    <n v="2836"/>
    <n v="613886"/>
    <n v="22"/>
    <n v="12025"/>
  </r>
  <r>
    <x v="167"/>
    <s v="MD"/>
    <x v="177"/>
    <s v="EURO"/>
    <n v="2373"/>
    <n v="616259"/>
    <n v="23"/>
    <n v="12048"/>
  </r>
  <r>
    <x v="168"/>
    <s v="MD"/>
    <x v="177"/>
    <s v="EURO"/>
    <n v="1491"/>
    <n v="617750"/>
    <n v="21"/>
    <n v="12069"/>
  </r>
  <r>
    <x v="169"/>
    <s v="MD"/>
    <x v="177"/>
    <s v="EURO"/>
    <n v="991"/>
    <n v="618741"/>
    <n v="17"/>
    <n v="12086"/>
  </r>
  <r>
    <x v="170"/>
    <s v="MD"/>
    <x v="177"/>
    <s v="EURO"/>
    <n v="684"/>
    <n v="619425"/>
    <n v="14"/>
    <n v="12100"/>
  </r>
  <r>
    <x v="171"/>
    <s v="MD"/>
    <x v="177"/>
    <s v="EURO"/>
    <n v="463"/>
    <n v="619888"/>
    <n v="6"/>
    <n v="12106"/>
  </r>
  <r>
    <x v="172"/>
    <s v="MD"/>
    <x v="177"/>
    <s v="EURO"/>
    <n v="280"/>
    <n v="620168"/>
    <n v="6"/>
    <n v="12112"/>
  </r>
  <r>
    <x v="173"/>
    <s v="MD"/>
    <x v="177"/>
    <s v="EURO"/>
    <n v="165"/>
    <n v="620333"/>
    <n v="1"/>
    <n v="12113"/>
  </r>
  <r>
    <x v="174"/>
    <s v="MD"/>
    <x v="177"/>
    <s v="EURO"/>
    <n v="110"/>
    <n v="620443"/>
    <n v="2"/>
    <n v="12115"/>
  </r>
  <r>
    <x v="175"/>
    <s v="MD"/>
    <x v="177"/>
    <s v="EURO"/>
    <n v="76"/>
    <n v="620519"/>
    <n v="3"/>
    <n v="12118"/>
  </r>
  <r>
    <x v="176"/>
    <s v="MD"/>
    <x v="177"/>
    <s v="EURO"/>
    <n v="55"/>
    <n v="620574"/>
    <m/>
    <n v="12118"/>
  </r>
  <r>
    <x v="177"/>
    <s v="MD"/>
    <x v="177"/>
    <s v="EURO"/>
    <n v="52"/>
    <n v="620626"/>
    <m/>
    <n v="12118"/>
  </r>
  <r>
    <x v="178"/>
    <s v="MD"/>
    <x v="177"/>
    <s v="EURO"/>
    <n v="30"/>
    <n v="620656"/>
    <n v="5"/>
    <n v="12123"/>
  </r>
  <r>
    <x v="179"/>
    <s v="MD"/>
    <x v="177"/>
    <s v="EURO"/>
    <n v="29"/>
    <n v="620685"/>
    <n v="1"/>
    <n v="12124"/>
  </r>
  <r>
    <x v="180"/>
    <s v="MD"/>
    <x v="177"/>
    <s v="EURO"/>
    <n v="32"/>
    <n v="620717"/>
    <m/>
    <n v="12124"/>
  </r>
  <r>
    <x v="181"/>
    <s v="MD"/>
    <x v="177"/>
    <s v="EURO"/>
    <n v="19"/>
    <n v="620736"/>
    <m/>
    <n v="12124"/>
  </r>
  <r>
    <x v="182"/>
    <s v="MD"/>
    <x v="177"/>
    <s v="EURO"/>
    <n v="22"/>
    <n v="620758"/>
    <m/>
    <n v="12124"/>
  </r>
  <r>
    <x v="183"/>
    <s v="MD"/>
    <x v="177"/>
    <s v="EURO"/>
    <n v="17"/>
    <n v="620775"/>
    <n v="1"/>
    <n v="12125"/>
  </r>
  <r>
    <x v="184"/>
    <s v="MD"/>
    <x v="177"/>
    <s v="EURO"/>
    <n v="31"/>
    <n v="620806"/>
    <m/>
    <n v="12125"/>
  </r>
  <r>
    <x v="185"/>
    <s v="MD"/>
    <x v="177"/>
    <s v="EURO"/>
    <n v="17"/>
    <n v="620823"/>
    <m/>
    <n v="12125"/>
  </r>
  <r>
    <x v="186"/>
    <s v="MD"/>
    <x v="177"/>
    <s v="EURO"/>
    <n v="25"/>
    <n v="620848"/>
    <m/>
    <n v="12125"/>
  </r>
  <r>
    <x v="187"/>
    <s v="MD"/>
    <x v="177"/>
    <s v="EURO"/>
    <n v="25"/>
    <n v="620873"/>
    <m/>
    <n v="12125"/>
  </r>
  <r>
    <x v="188"/>
    <s v="MD"/>
    <x v="177"/>
    <s v="EURO"/>
    <n v="54"/>
    <n v="620927"/>
    <m/>
    <n v="12125"/>
  </r>
  <r>
    <x v="189"/>
    <s v="MD"/>
    <x v="177"/>
    <s v="EURO"/>
    <n v="138"/>
    <n v="621065"/>
    <m/>
    <n v="12125"/>
  </r>
  <r>
    <x v="190"/>
    <s v="MD"/>
    <x v="177"/>
    <s v="EURO"/>
    <n v="173"/>
    <n v="621238"/>
    <m/>
    <n v="12125"/>
  </r>
  <r>
    <x v="191"/>
    <s v="MD"/>
    <x v="177"/>
    <s v="EURO"/>
    <n v="203"/>
    <n v="621441"/>
    <m/>
    <n v="12125"/>
  </r>
  <r>
    <x v="192"/>
    <s v="MD"/>
    <x v="177"/>
    <s v="EURO"/>
    <n v="424"/>
    <n v="621865"/>
    <n v="1"/>
    <n v="12126"/>
  </r>
  <r>
    <x v="193"/>
    <s v="MD"/>
    <x v="177"/>
    <s v="EURO"/>
    <n v="825"/>
    <n v="622690"/>
    <m/>
    <n v="12126"/>
  </r>
  <r>
    <x v="194"/>
    <s v="MD"/>
    <x v="177"/>
    <s v="EURO"/>
    <n v="994"/>
    <n v="623684"/>
    <m/>
    <n v="12126"/>
  </r>
  <r>
    <x v="195"/>
    <s v="MD"/>
    <x v="177"/>
    <s v="EURO"/>
    <n v="839"/>
    <n v="624523"/>
    <n v="2"/>
    <n v="12128"/>
  </r>
  <r>
    <x v="196"/>
    <s v="MD"/>
    <x v="177"/>
    <s v="EURO"/>
    <n v="630"/>
    <n v="625153"/>
    <m/>
    <n v="12128"/>
  </r>
  <r>
    <x v="197"/>
    <s v="MD"/>
    <x v="177"/>
    <s v="EURO"/>
    <n v="559"/>
    <n v="625712"/>
    <n v="7"/>
    <n v="12135"/>
  </r>
  <r>
    <x v="198"/>
    <s v="MD"/>
    <x v="177"/>
    <s v="EURO"/>
    <n v="568"/>
    <n v="626280"/>
    <n v="8"/>
    <n v="12143"/>
  </r>
  <r>
    <x v="199"/>
    <s v="MD"/>
    <x v="177"/>
    <s v="EURO"/>
    <n v="372"/>
    <n v="626652"/>
    <n v="7"/>
    <n v="12150"/>
  </r>
  <r>
    <x v="200"/>
    <s v="MD"/>
    <x v="177"/>
    <s v="EURO"/>
    <n v="355"/>
    <n v="627007"/>
    <n v="2"/>
    <n v="12152"/>
  </r>
  <r>
    <x v="201"/>
    <s v="MD"/>
    <x v="177"/>
    <s v="EURO"/>
    <n v="451"/>
    <n v="627458"/>
    <n v="2"/>
    <n v="12154"/>
  </r>
  <r>
    <x v="202"/>
    <s v="MD"/>
    <x v="177"/>
    <s v="EURO"/>
    <n v="270"/>
    <n v="627728"/>
    <n v="2"/>
    <n v="12156"/>
  </r>
  <r>
    <x v="203"/>
    <s v="MD"/>
    <x v="177"/>
    <s v="EURO"/>
    <n v="223"/>
    <n v="627951"/>
    <n v="1"/>
    <n v="12157"/>
  </r>
  <r>
    <x v="204"/>
    <s v="MD"/>
    <x v="177"/>
    <s v="EURO"/>
    <n v="508"/>
    <n v="628459"/>
    <n v="2"/>
    <n v="12159"/>
  </r>
  <r>
    <x v="205"/>
    <s v="MD"/>
    <x v="177"/>
    <s v="EURO"/>
    <n v="484"/>
    <n v="628943"/>
    <n v="2"/>
    <n v="12161"/>
  </r>
  <r>
    <x v="206"/>
    <s v="MD"/>
    <x v="177"/>
    <s v="EURO"/>
    <n v="558"/>
    <n v="629501"/>
    <n v="6"/>
    <n v="12167"/>
  </r>
  <r>
    <x v="207"/>
    <s v="MD"/>
    <x v="177"/>
    <s v="EURO"/>
    <n v="722"/>
    <n v="630223"/>
    <n v="3"/>
    <n v="12170"/>
  </r>
  <r>
    <x v="208"/>
    <s v="MD"/>
    <x v="177"/>
    <s v="EURO"/>
    <n v="838"/>
    <n v="631061"/>
    <n v="4"/>
    <n v="12174"/>
  </r>
  <r>
    <x v="209"/>
    <s v="MD"/>
    <x v="177"/>
    <s v="EURO"/>
    <n v="833"/>
    <n v="631894"/>
    <n v="5"/>
    <n v="12179"/>
  </r>
  <r>
    <x v="210"/>
    <s v="MD"/>
    <x v="177"/>
    <s v="EURO"/>
    <n v="708"/>
    <n v="632602"/>
    <n v="6"/>
    <n v="12185"/>
  </r>
  <r>
    <x v="211"/>
    <s v="MD"/>
    <x v="177"/>
    <s v="EURO"/>
    <n v="582"/>
    <n v="633184"/>
    <n v="5"/>
    <n v="12190"/>
  </r>
  <r>
    <x v="212"/>
    <s v="MD"/>
    <x v="177"/>
    <s v="EURO"/>
    <n v="486"/>
    <n v="633670"/>
    <n v="7"/>
    <n v="12197"/>
  </r>
  <r>
    <x v="213"/>
    <s v="MD"/>
    <x v="177"/>
    <s v="EURO"/>
    <n v="460"/>
    <n v="634130"/>
    <n v="5"/>
    <n v="12202"/>
  </r>
  <r>
    <x v="214"/>
    <s v="MD"/>
    <x v="177"/>
    <s v="EURO"/>
    <n v="378"/>
    <n v="634508"/>
    <n v="4"/>
    <n v="12206"/>
  </r>
  <r>
    <x v="215"/>
    <s v="MD"/>
    <x v="177"/>
    <s v="EURO"/>
    <n v="251"/>
    <n v="634759"/>
    <n v="10"/>
    <n v="12216"/>
  </r>
  <r>
    <x v="216"/>
    <s v="MD"/>
    <x v="177"/>
    <s v="EURO"/>
    <n v="175"/>
    <n v="634934"/>
    <n v="0"/>
    <n v="12216"/>
  </r>
  <r>
    <x v="217"/>
    <s v="MD"/>
    <x v="177"/>
    <s v="EURO"/>
    <n v="127"/>
    <n v="635061"/>
    <n v="1"/>
    <n v="12217"/>
  </r>
  <r>
    <x v="218"/>
    <s v="MD"/>
    <x v="177"/>
    <s v="EURO"/>
    <n v="84"/>
    <n v="635145"/>
    <n v="1"/>
    <n v="12218"/>
  </r>
  <r>
    <x v="219"/>
    <s v="MD"/>
    <x v="177"/>
    <s v="EURO"/>
    <n v="100"/>
    <n v="635245"/>
    <n v="6"/>
    <n v="12224"/>
  </r>
  <r>
    <x v="220"/>
    <s v="MD"/>
    <x v="177"/>
    <s v="EURO"/>
    <n v="76"/>
    <n v="635321"/>
    <n v="7"/>
    <n v="12231"/>
  </r>
  <r>
    <x v="221"/>
    <s v="MD"/>
    <x v="177"/>
    <s v="EURO"/>
    <n v="68"/>
    <n v="635389"/>
    <n v="0"/>
    <n v="12231"/>
  </r>
  <r>
    <x v="222"/>
    <s v="MD"/>
    <x v="177"/>
    <s v="EURO"/>
    <n v="70"/>
    <n v="635459"/>
    <n v="2"/>
    <n v="12233"/>
  </r>
  <r>
    <x v="223"/>
    <s v="MD"/>
    <x v="177"/>
    <s v="EURO"/>
    <n v="64"/>
    <n v="635523"/>
    <n v="0"/>
    <n v="12233"/>
  </r>
  <r>
    <x v="224"/>
    <s v="MD"/>
    <x v="177"/>
    <s v="EURO"/>
    <n v="47"/>
    <n v="635570"/>
    <n v="0"/>
    <n v="12233"/>
  </r>
  <r>
    <x v="225"/>
    <s v="MD"/>
    <x v="177"/>
    <s v="EURO"/>
    <n v="44"/>
    <n v="635614"/>
    <n v="1"/>
    <n v="12234"/>
  </r>
  <r>
    <x v="226"/>
    <s v="MD"/>
    <x v="177"/>
    <s v="EURO"/>
    <n v="17"/>
    <n v="635631"/>
    <n v="1"/>
    <n v="12235"/>
  </r>
  <r>
    <x v="227"/>
    <s v="MD"/>
    <x v="177"/>
    <s v="EURO"/>
    <n v="20"/>
    <n v="635651"/>
    <n v="2"/>
    <n v="12237"/>
  </r>
  <r>
    <x v="228"/>
    <s v="MD"/>
    <x v="177"/>
    <s v="EURO"/>
    <n v="15"/>
    <n v="635666"/>
    <n v="0"/>
    <n v="12237"/>
  </r>
  <r>
    <x v="229"/>
    <s v="MD"/>
    <x v="177"/>
    <s v="EURO"/>
    <n v="18"/>
    <n v="635684"/>
    <n v="0"/>
    <n v="12237"/>
  </r>
  <r>
    <x v="230"/>
    <s v="MD"/>
    <x v="177"/>
    <s v="EURO"/>
    <n v="29"/>
    <n v="635713"/>
    <n v="0"/>
    <n v="12237"/>
  </r>
  <r>
    <x v="231"/>
    <s v="MD"/>
    <x v="177"/>
    <s v="EURO"/>
    <n v="15"/>
    <n v="635728"/>
    <n v="1"/>
    <n v="12238"/>
  </r>
  <r>
    <x v="232"/>
    <s v="MD"/>
    <x v="177"/>
    <s v="EURO"/>
    <n v="21"/>
    <n v="635749"/>
    <n v="1"/>
    <n v="12239"/>
  </r>
  <r>
    <x v="233"/>
    <s v="MD"/>
    <x v="177"/>
    <s v="EURO"/>
    <n v="14"/>
    <n v="635763"/>
    <n v="0"/>
    <n v="12239"/>
  </r>
  <r>
    <x v="234"/>
    <s v="MD"/>
    <x v="177"/>
    <s v="EURO"/>
    <n v="47"/>
    <n v="635810"/>
    <n v="0"/>
    <n v="12239"/>
  </r>
  <r>
    <x v="235"/>
    <s v="MD"/>
    <x v="177"/>
    <s v="EURO"/>
    <n v="57"/>
    <n v="635867"/>
    <n v="0"/>
    <n v="12239"/>
  </r>
  <r>
    <x v="236"/>
    <s v="MD"/>
    <x v="177"/>
    <s v="EURO"/>
    <n v="144"/>
    <n v="636011"/>
    <n v="1"/>
    <n v="12240"/>
  </r>
  <r>
    <x v="237"/>
    <s v="MD"/>
    <x v="177"/>
    <s v="EURO"/>
    <n v="255"/>
    <n v="636266"/>
    <n v="1"/>
    <n v="12241"/>
  </r>
  <r>
    <x v="238"/>
    <s v="MD"/>
    <x v="177"/>
    <s v="EURO"/>
    <n v="511"/>
    <n v="636777"/>
    <n v="2"/>
    <n v="12243"/>
  </r>
  <r>
    <x v="239"/>
    <s v="MD"/>
    <x v="177"/>
    <s v="EURO"/>
    <n v="743"/>
    <n v="637520"/>
    <n v="2"/>
    <n v="12245"/>
  </r>
  <r>
    <x v="240"/>
    <s v="MD"/>
    <x v="177"/>
    <s v="EURO"/>
    <n v="1381"/>
    <n v="638901"/>
    <n v="3"/>
    <n v="12248"/>
  </r>
  <r>
    <x v="241"/>
    <s v="MD"/>
    <x v="177"/>
    <s v="EURO"/>
    <n v="2213"/>
    <n v="641114"/>
    <n v="3"/>
    <n v="12251"/>
  </r>
  <r>
    <x v="242"/>
    <s v="MD"/>
    <x v="177"/>
    <s v="EURO"/>
    <n v="2675"/>
    <n v="643789"/>
    <n v="0"/>
    <n v="12251"/>
  </r>
  <r>
    <x v="243"/>
    <s v="MD"/>
    <x v="177"/>
    <s v="EURO"/>
    <n v="1998"/>
    <n v="645787"/>
    <n v="5"/>
    <n v="12256"/>
  </r>
  <r>
    <x v="244"/>
    <s v="MD"/>
    <x v="177"/>
    <s v="EURO"/>
    <n v="1542"/>
    <n v="647329"/>
    <n v="10"/>
    <n v="12266"/>
  </r>
  <r>
    <x v="245"/>
    <s v="MD"/>
    <x v="177"/>
    <s v="EURO"/>
    <n v="1310"/>
    <n v="648639"/>
    <n v="5"/>
    <n v="12271"/>
  </r>
  <r>
    <x v="246"/>
    <s v="MD"/>
    <x v="177"/>
    <s v="EURO"/>
    <n v="866"/>
    <n v="649505"/>
    <n v="3"/>
    <n v="12274"/>
  </r>
  <r>
    <x v="247"/>
    <s v="MD"/>
    <x v="177"/>
    <s v="EURO"/>
    <n v="532"/>
    <n v="650037"/>
    <n v="4"/>
    <n v="12278"/>
  </r>
  <r>
    <x v="248"/>
    <s v="MD"/>
    <x v="177"/>
    <s v="EURO"/>
    <n v="270"/>
    <n v="650307"/>
    <n v="1"/>
    <n v="12279"/>
  </r>
  <r>
    <x v="249"/>
    <s v="MD"/>
    <x v="177"/>
    <s v="EURO"/>
    <n v="148"/>
    <n v="650455"/>
    <n v="1"/>
    <n v="12280"/>
  </r>
  <r>
    <x v="250"/>
    <s v="MD"/>
    <x v="177"/>
    <s v="EURO"/>
    <n v="87"/>
    <n v="650542"/>
    <n v="0"/>
    <n v="12280"/>
  </r>
  <r>
    <x v="251"/>
    <s v="MD"/>
    <x v="177"/>
    <s v="EURO"/>
    <n v="67"/>
    <n v="650609"/>
    <n v="1"/>
    <n v="12281"/>
  </r>
  <r>
    <x v="252"/>
    <s v="MD"/>
    <x v="177"/>
    <s v="EURO"/>
    <n v="52"/>
    <n v="650661"/>
    <n v="0"/>
    <n v="12281"/>
  </r>
  <r>
    <x v="253"/>
    <s v="MD"/>
    <x v="177"/>
    <s v="EURO"/>
    <n v="46"/>
    <n v="650707"/>
    <n v="0"/>
    <n v="12281"/>
  </r>
  <r>
    <x v="254"/>
    <s v="MD"/>
    <x v="177"/>
    <s v="EURO"/>
    <n v="29"/>
    <n v="650736"/>
    <n v="1"/>
    <n v="12282"/>
  </r>
  <r>
    <x v="255"/>
    <s v="MD"/>
    <x v="177"/>
    <s v="EURO"/>
    <n v="30"/>
    <n v="650766"/>
    <n v="0"/>
    <n v="12282"/>
  </r>
  <r>
    <x v="256"/>
    <s v="MD"/>
    <x v="177"/>
    <s v="EURO"/>
    <n v="18"/>
    <n v="650784"/>
    <n v="0"/>
    <n v="12282"/>
  </r>
  <r>
    <x v="257"/>
    <s v="MD"/>
    <x v="177"/>
    <s v="EURO"/>
    <n v="24"/>
    <n v="650808"/>
    <n v="1"/>
    <n v="12283"/>
  </r>
  <r>
    <x v="258"/>
    <s v="MD"/>
    <x v="177"/>
    <s v="EURO"/>
    <n v="14"/>
    <n v="650822"/>
    <n v="0"/>
    <n v="12283"/>
  </r>
  <r>
    <x v="259"/>
    <s v="MD"/>
    <x v="177"/>
    <s v="EURO"/>
    <n v="28"/>
    <n v="650850"/>
    <n v="0"/>
    <n v="12283"/>
  </r>
  <r>
    <x v="260"/>
    <s v="MD"/>
    <x v="177"/>
    <s v="EURO"/>
    <n v="17"/>
    <n v="650867"/>
    <n v="0"/>
    <n v="12283"/>
  </r>
  <r>
    <x v="261"/>
    <s v="MD"/>
    <x v="177"/>
    <s v="EURO"/>
    <n v="7"/>
    <n v="650874"/>
    <n v="0"/>
    <n v="12283"/>
  </r>
  <r>
    <x v="262"/>
    <s v="MD"/>
    <x v="177"/>
    <s v="EURO"/>
    <n v="5"/>
    <n v="650879"/>
    <n v="0"/>
    <n v="12283"/>
  </r>
  <r>
    <x v="263"/>
    <s v="MD"/>
    <x v="177"/>
    <s v="EURO"/>
    <n v="16"/>
    <n v="650895"/>
    <n v="0"/>
    <n v="12283"/>
  </r>
  <r>
    <x v="264"/>
    <s v="MD"/>
    <x v="177"/>
    <s v="EURO"/>
    <n v="6"/>
    <n v="650901"/>
    <n v="0"/>
    <n v="12283"/>
  </r>
  <r>
    <x v="265"/>
    <s v="MD"/>
    <x v="177"/>
    <s v="EURO"/>
    <n v="10"/>
    <n v="650911"/>
    <n v="0"/>
    <n v="12283"/>
  </r>
  <r>
    <x v="266"/>
    <s v="MD"/>
    <x v="177"/>
    <s v="EURO"/>
    <n v="7"/>
    <n v="650918"/>
    <n v="0"/>
    <n v="12283"/>
  </r>
  <r>
    <x v="267"/>
    <s v="MD"/>
    <x v="177"/>
    <s v="EURO"/>
    <n v="4"/>
    <n v="650922"/>
    <n v="0"/>
    <n v="12283"/>
  </r>
  <r>
    <x v="268"/>
    <s v="MD"/>
    <x v="177"/>
    <s v="EURO"/>
    <n v="8"/>
    <n v="650930"/>
    <n v="0"/>
    <n v="12283"/>
  </r>
  <r>
    <x v="269"/>
    <s v="MD"/>
    <x v="177"/>
    <s v="EURO"/>
    <n v="4"/>
    <n v="650934"/>
    <n v="0"/>
    <n v="12283"/>
  </r>
  <r>
    <x v="270"/>
    <s v="MD"/>
    <x v="177"/>
    <s v="EURO"/>
    <n v="4"/>
    <n v="650938"/>
    <n v="0"/>
    <n v="12283"/>
  </r>
  <r>
    <x v="271"/>
    <s v="MD"/>
    <x v="177"/>
    <s v="EURO"/>
    <n v="1"/>
    <n v="650939"/>
    <n v="0"/>
    <n v="12283"/>
  </r>
  <r>
    <x v="272"/>
    <s v="MD"/>
    <x v="177"/>
    <s v="EURO"/>
    <n v="4"/>
    <n v="650943"/>
    <n v="0"/>
    <n v="12283"/>
  </r>
  <r>
    <x v="273"/>
    <s v="MD"/>
    <x v="177"/>
    <s v="EURO"/>
    <n v="0"/>
    <n v="650943"/>
    <n v="0"/>
    <n v="12283"/>
  </r>
  <r>
    <x v="274"/>
    <s v="MD"/>
    <x v="177"/>
    <s v="EURO"/>
    <n v="0"/>
    <n v="650943"/>
    <n v="0"/>
    <n v="12283"/>
  </r>
  <r>
    <x v="275"/>
    <s v="MD"/>
    <x v="177"/>
    <s v="EURO"/>
    <n v="1"/>
    <n v="650944"/>
    <n v="0"/>
    <n v="12283"/>
  </r>
  <r>
    <x v="276"/>
    <s v="MD"/>
    <x v="177"/>
    <s v="EURO"/>
    <n v="3"/>
    <n v="650947"/>
    <n v="0"/>
    <n v="12283"/>
  </r>
  <r>
    <x v="277"/>
    <s v="MD"/>
    <x v="177"/>
    <s v="EURO"/>
    <n v="1"/>
    <n v="650948"/>
    <n v="1"/>
    <n v="12284"/>
  </r>
  <r>
    <x v="278"/>
    <s v="MD"/>
    <x v="177"/>
    <s v="EURO"/>
    <n v="2"/>
    <n v="650950"/>
    <n v="0"/>
    <n v="12284"/>
  </r>
  <r>
    <x v="279"/>
    <s v="MD"/>
    <x v="177"/>
    <s v="EURO"/>
    <n v="4"/>
    <n v="650954"/>
    <n v="0"/>
    <n v="12284"/>
  </r>
  <r>
    <x v="280"/>
    <s v="MD"/>
    <x v="177"/>
    <s v="EURO"/>
    <n v="1"/>
    <n v="650955"/>
    <n v="0"/>
    <n v="12284"/>
  </r>
  <r>
    <x v="281"/>
    <s v="MD"/>
    <x v="177"/>
    <s v="EURO"/>
    <n v="5"/>
    <n v="650960"/>
    <n v="0"/>
    <n v="12284"/>
  </r>
  <r>
    <x v="282"/>
    <s v="MD"/>
    <x v="177"/>
    <s v="EURO"/>
    <n v="9"/>
    <n v="650969"/>
    <n v="0"/>
    <n v="12284"/>
  </r>
  <r>
    <x v="283"/>
    <s v="MD"/>
    <x v="177"/>
    <s v="EURO"/>
    <n v="11"/>
    <n v="650980"/>
    <n v="0"/>
    <n v="12284"/>
  </r>
  <r>
    <x v="284"/>
    <s v="MD"/>
    <x v="177"/>
    <s v="EURO"/>
    <n v="8"/>
    <n v="650988"/>
    <n v="0"/>
    <n v="12284"/>
  </r>
  <r>
    <x v="285"/>
    <s v="MD"/>
    <x v="177"/>
    <s v="EURO"/>
    <n v="11"/>
    <n v="650999"/>
    <n v="0"/>
    <n v="12284"/>
  </r>
  <r>
    <x v="286"/>
    <s v="MD"/>
    <x v="177"/>
    <s v="EURO"/>
    <n v="5"/>
    <n v="651004"/>
    <n v="0"/>
    <n v="12284"/>
  </r>
  <r>
    <x v="287"/>
    <s v="MD"/>
    <x v="177"/>
    <s v="EURO"/>
    <n v="12"/>
    <n v="651016"/>
    <n v="0"/>
    <n v="12284"/>
  </r>
  <r>
    <x v="0"/>
    <s v="RE"/>
    <x v="178"/>
    <m/>
    <m/>
    <n v="0"/>
    <m/>
    <n v="0"/>
  </r>
  <r>
    <x v="1"/>
    <s v="RE"/>
    <x v="178"/>
    <m/>
    <m/>
    <n v="0"/>
    <m/>
    <n v="0"/>
  </r>
  <r>
    <x v="2"/>
    <s v="RE"/>
    <x v="178"/>
    <m/>
    <m/>
    <n v="0"/>
    <m/>
    <n v="0"/>
  </r>
  <r>
    <x v="3"/>
    <s v="RE"/>
    <x v="178"/>
    <m/>
    <m/>
    <n v="0"/>
    <m/>
    <n v="0"/>
  </r>
  <r>
    <x v="4"/>
    <s v="RE"/>
    <x v="178"/>
    <m/>
    <m/>
    <n v="0"/>
    <m/>
    <n v="0"/>
  </r>
  <r>
    <x v="5"/>
    <s v="RE"/>
    <x v="178"/>
    <m/>
    <m/>
    <n v="0"/>
    <m/>
    <n v="0"/>
  </r>
  <r>
    <x v="6"/>
    <s v="RE"/>
    <x v="178"/>
    <m/>
    <m/>
    <n v="0"/>
    <m/>
    <n v="0"/>
  </r>
  <r>
    <x v="7"/>
    <s v="RE"/>
    <x v="178"/>
    <m/>
    <m/>
    <n v="0"/>
    <m/>
    <n v="0"/>
  </r>
  <r>
    <x v="8"/>
    <s v="RE"/>
    <x v="178"/>
    <m/>
    <m/>
    <n v="0"/>
    <m/>
    <n v="0"/>
  </r>
  <r>
    <x v="9"/>
    <s v="RE"/>
    <x v="178"/>
    <m/>
    <m/>
    <n v="0"/>
    <m/>
    <n v="0"/>
  </r>
  <r>
    <x v="10"/>
    <s v="RE"/>
    <x v="178"/>
    <m/>
    <n v="13"/>
    <n v="13"/>
    <m/>
    <n v="0"/>
  </r>
  <r>
    <x v="11"/>
    <s v="RE"/>
    <x v="178"/>
    <m/>
    <n v="34"/>
    <n v="47"/>
    <m/>
    <n v="0"/>
  </r>
  <r>
    <x v="12"/>
    <s v="RE"/>
    <x v="178"/>
    <m/>
    <n v="96"/>
    <n v="143"/>
    <m/>
    <n v="0"/>
  </r>
  <r>
    <x v="13"/>
    <s v="RE"/>
    <x v="178"/>
    <m/>
    <n v="191"/>
    <n v="334"/>
    <m/>
    <n v="0"/>
  </r>
  <r>
    <x v="14"/>
    <s v="RE"/>
    <x v="178"/>
    <m/>
    <n v="54"/>
    <n v="388"/>
    <m/>
    <n v="0"/>
  </r>
  <r>
    <x v="15"/>
    <s v="RE"/>
    <x v="178"/>
    <m/>
    <n v="19"/>
    <n v="407"/>
    <m/>
    <n v="0"/>
  </r>
  <r>
    <x v="16"/>
    <s v="RE"/>
    <x v="178"/>
    <m/>
    <n v="4"/>
    <n v="411"/>
    <m/>
    <n v="0"/>
  </r>
  <r>
    <x v="17"/>
    <s v="RE"/>
    <x v="178"/>
    <m/>
    <n v="9"/>
    <n v="420"/>
    <m/>
    <n v="0"/>
  </r>
  <r>
    <x v="18"/>
    <s v="RE"/>
    <x v="178"/>
    <m/>
    <n v="10"/>
    <n v="430"/>
    <m/>
    <n v="0"/>
  </r>
  <r>
    <x v="19"/>
    <s v="RE"/>
    <x v="178"/>
    <m/>
    <n v="13"/>
    <n v="443"/>
    <m/>
    <n v="0"/>
  </r>
  <r>
    <x v="20"/>
    <s v="RE"/>
    <x v="178"/>
    <m/>
    <n v="9"/>
    <n v="452"/>
    <n v="1"/>
    <n v="1"/>
  </r>
  <r>
    <x v="21"/>
    <s v="RE"/>
    <x v="178"/>
    <m/>
    <n v="19"/>
    <n v="471"/>
    <m/>
    <n v="1"/>
  </r>
  <r>
    <x v="22"/>
    <s v="RE"/>
    <x v="178"/>
    <m/>
    <n v="9"/>
    <n v="480"/>
    <m/>
    <n v="1"/>
  </r>
  <r>
    <x v="23"/>
    <s v="RE"/>
    <x v="178"/>
    <m/>
    <n v="9"/>
    <n v="489"/>
    <m/>
    <n v="1"/>
  </r>
  <r>
    <x v="24"/>
    <s v="RE"/>
    <x v="178"/>
    <m/>
    <n v="16"/>
    <n v="505"/>
    <m/>
    <n v="1"/>
  </r>
  <r>
    <x v="25"/>
    <s v="RE"/>
    <x v="178"/>
    <m/>
    <n v="15"/>
    <n v="520"/>
    <n v="1"/>
    <n v="2"/>
  </r>
  <r>
    <x v="26"/>
    <s v="RE"/>
    <x v="178"/>
    <m/>
    <n v="16"/>
    <n v="536"/>
    <m/>
    <n v="2"/>
  </r>
  <r>
    <x v="27"/>
    <s v="RE"/>
    <x v="178"/>
    <m/>
    <n v="41"/>
    <n v="577"/>
    <n v="1"/>
    <n v="3"/>
  </r>
  <r>
    <x v="28"/>
    <s v="RE"/>
    <x v="178"/>
    <m/>
    <n v="47"/>
    <n v="624"/>
    <m/>
    <n v="3"/>
  </r>
  <r>
    <x v="29"/>
    <s v="RE"/>
    <x v="178"/>
    <m/>
    <n v="33"/>
    <n v="657"/>
    <m/>
    <n v="3"/>
  </r>
  <r>
    <x v="30"/>
    <s v="RE"/>
    <x v="178"/>
    <m/>
    <n v="7"/>
    <n v="664"/>
    <n v="1"/>
    <n v="4"/>
  </r>
  <r>
    <x v="31"/>
    <s v="RE"/>
    <x v="178"/>
    <m/>
    <n v="17"/>
    <n v="681"/>
    <n v="1"/>
    <n v="5"/>
  </r>
  <r>
    <x v="32"/>
    <s v="RE"/>
    <x v="178"/>
    <m/>
    <n v="107"/>
    <n v="788"/>
    <m/>
    <n v="5"/>
  </r>
  <r>
    <x v="33"/>
    <s v="RE"/>
    <x v="178"/>
    <m/>
    <n v="329"/>
    <n v="1117"/>
    <n v="1"/>
    <n v="6"/>
  </r>
  <r>
    <x v="34"/>
    <s v="RE"/>
    <x v="178"/>
    <m/>
    <n v="440"/>
    <n v="1557"/>
    <n v="-3"/>
    <n v="3"/>
  </r>
  <r>
    <x v="35"/>
    <s v="RE"/>
    <x v="178"/>
    <m/>
    <n v="558"/>
    <n v="2115"/>
    <n v="3"/>
    <n v="6"/>
  </r>
  <r>
    <x v="36"/>
    <s v="RE"/>
    <x v="178"/>
    <m/>
    <n v="608"/>
    <n v="2723"/>
    <n v="4"/>
    <n v="10"/>
  </r>
  <r>
    <x v="37"/>
    <s v="RE"/>
    <x v="178"/>
    <m/>
    <n v="471"/>
    <n v="3194"/>
    <m/>
    <n v="10"/>
  </r>
  <r>
    <x v="38"/>
    <s v="RE"/>
    <x v="178"/>
    <m/>
    <n v="491"/>
    <n v="3685"/>
    <n v="1"/>
    <n v="11"/>
  </r>
  <r>
    <x v="39"/>
    <s v="RE"/>
    <x v="178"/>
    <m/>
    <n v="493"/>
    <n v="4178"/>
    <n v="5"/>
    <n v="16"/>
  </r>
  <r>
    <x v="40"/>
    <s v="RE"/>
    <x v="178"/>
    <m/>
    <n v="313"/>
    <n v="4491"/>
    <m/>
    <n v="16"/>
  </r>
  <r>
    <x v="41"/>
    <s v="RE"/>
    <x v="178"/>
    <m/>
    <n v="285"/>
    <n v="4776"/>
    <n v="1"/>
    <n v="17"/>
  </r>
  <r>
    <x v="42"/>
    <s v="RE"/>
    <x v="178"/>
    <m/>
    <n v="373"/>
    <n v="5149"/>
    <n v="3"/>
    <n v="20"/>
  </r>
  <r>
    <x v="43"/>
    <s v="RE"/>
    <x v="178"/>
    <m/>
    <n v="510"/>
    <n v="5659"/>
    <n v="2"/>
    <n v="22"/>
  </r>
  <r>
    <x v="44"/>
    <s v="RE"/>
    <x v="178"/>
    <m/>
    <n v="605"/>
    <n v="6264"/>
    <n v="5"/>
    <n v="27"/>
  </r>
  <r>
    <x v="45"/>
    <s v="RE"/>
    <x v="178"/>
    <m/>
    <n v="617"/>
    <n v="6881"/>
    <n v="2"/>
    <n v="29"/>
  </r>
  <r>
    <x v="46"/>
    <s v="RE"/>
    <x v="178"/>
    <m/>
    <n v="620"/>
    <n v="7501"/>
    <n v="6"/>
    <n v="35"/>
  </r>
  <r>
    <x v="47"/>
    <s v="RE"/>
    <x v="178"/>
    <m/>
    <n v="439"/>
    <n v="7940"/>
    <n v="5"/>
    <n v="40"/>
  </r>
  <r>
    <x v="48"/>
    <s v="RE"/>
    <x v="178"/>
    <m/>
    <n v="260"/>
    <n v="8200"/>
    <n v="1"/>
    <n v="41"/>
  </r>
  <r>
    <x v="49"/>
    <s v="RE"/>
    <x v="178"/>
    <m/>
    <n v="145"/>
    <n v="8345"/>
    <m/>
    <n v="41"/>
  </r>
  <r>
    <x v="50"/>
    <s v="RE"/>
    <x v="178"/>
    <m/>
    <n v="359"/>
    <n v="8704"/>
    <n v="1"/>
    <n v="42"/>
  </r>
  <r>
    <x v="51"/>
    <s v="RE"/>
    <x v="178"/>
    <m/>
    <n v="205"/>
    <n v="8909"/>
    <m/>
    <n v="42"/>
  </r>
  <r>
    <x v="52"/>
    <s v="RE"/>
    <x v="178"/>
    <m/>
    <n v="128"/>
    <n v="9037"/>
    <m/>
    <n v="42"/>
  </r>
  <r>
    <x v="53"/>
    <s v="RE"/>
    <x v="178"/>
    <m/>
    <n v="210"/>
    <n v="9247"/>
    <m/>
    <n v="42"/>
  </r>
  <r>
    <x v="54"/>
    <s v="RE"/>
    <x v="178"/>
    <m/>
    <n v="196"/>
    <n v="9443"/>
    <n v="3"/>
    <n v="45"/>
  </r>
  <r>
    <x v="55"/>
    <s v="RE"/>
    <x v="178"/>
    <m/>
    <n v="258"/>
    <n v="9701"/>
    <m/>
    <n v="45"/>
  </r>
  <r>
    <x v="56"/>
    <s v="RE"/>
    <x v="178"/>
    <m/>
    <n v="295"/>
    <n v="9996"/>
    <n v="1"/>
    <n v="46"/>
  </r>
  <r>
    <x v="57"/>
    <s v="RE"/>
    <x v="178"/>
    <m/>
    <n v="491"/>
    <n v="10487"/>
    <n v="1"/>
    <n v="47"/>
  </r>
  <r>
    <x v="58"/>
    <s v="RE"/>
    <x v="178"/>
    <m/>
    <n v="420"/>
    <n v="10907"/>
    <m/>
    <n v="47"/>
  </r>
  <r>
    <x v="59"/>
    <s v="RE"/>
    <x v="178"/>
    <m/>
    <n v="655"/>
    <n v="11562"/>
    <n v="1"/>
    <n v="48"/>
  </r>
  <r>
    <x v="60"/>
    <s v="RE"/>
    <x v="178"/>
    <m/>
    <n v="854"/>
    <n v="12416"/>
    <n v="4"/>
    <n v="52"/>
  </r>
  <r>
    <x v="61"/>
    <s v="RE"/>
    <x v="178"/>
    <m/>
    <n v="709"/>
    <n v="13125"/>
    <n v="7"/>
    <n v="59"/>
  </r>
  <r>
    <x v="62"/>
    <s v="RE"/>
    <x v="178"/>
    <m/>
    <n v="676"/>
    <n v="13801"/>
    <n v="12"/>
    <n v="71"/>
  </r>
  <r>
    <x v="63"/>
    <s v="RE"/>
    <x v="178"/>
    <m/>
    <n v="830"/>
    <n v="14631"/>
    <n v="16"/>
    <n v="87"/>
  </r>
  <r>
    <x v="64"/>
    <s v="RE"/>
    <x v="178"/>
    <m/>
    <n v="930"/>
    <n v="15561"/>
    <n v="15"/>
    <n v="102"/>
  </r>
  <r>
    <x v="65"/>
    <s v="RE"/>
    <x v="178"/>
    <m/>
    <n v="1025"/>
    <n v="16586"/>
    <n v="13"/>
    <n v="115"/>
  </r>
  <r>
    <x v="66"/>
    <s v="RE"/>
    <x v="178"/>
    <m/>
    <n v="922"/>
    <n v="17508"/>
    <n v="8"/>
    <n v="123"/>
  </r>
  <r>
    <x v="67"/>
    <s v="RE"/>
    <x v="178"/>
    <m/>
    <n v="917"/>
    <n v="18425"/>
    <n v="12"/>
    <n v="135"/>
  </r>
  <r>
    <x v="68"/>
    <s v="RE"/>
    <x v="178"/>
    <m/>
    <n v="918"/>
    <n v="19343"/>
    <n v="6"/>
    <n v="141"/>
  </r>
  <r>
    <x v="69"/>
    <s v="RE"/>
    <x v="178"/>
    <m/>
    <n v="1038"/>
    <n v="20381"/>
    <n v="7"/>
    <n v="148"/>
  </r>
  <r>
    <x v="70"/>
    <s v="RE"/>
    <x v="178"/>
    <m/>
    <n v="1070"/>
    <n v="21451"/>
    <n v="2"/>
    <n v="150"/>
  </r>
  <r>
    <x v="71"/>
    <s v="RE"/>
    <x v="178"/>
    <m/>
    <n v="1193"/>
    <n v="22644"/>
    <n v="19"/>
    <n v="169"/>
  </r>
  <r>
    <x v="72"/>
    <s v="RE"/>
    <x v="178"/>
    <m/>
    <n v="922"/>
    <n v="23566"/>
    <n v="7"/>
    <n v="176"/>
  </r>
  <r>
    <x v="73"/>
    <s v="RE"/>
    <x v="178"/>
    <m/>
    <n v="1335"/>
    <n v="24901"/>
    <n v="13"/>
    <n v="189"/>
  </r>
  <r>
    <x v="74"/>
    <s v="RE"/>
    <x v="178"/>
    <m/>
    <n v="1174"/>
    <n v="26075"/>
    <n v="14"/>
    <n v="203"/>
  </r>
  <r>
    <x v="75"/>
    <s v="RE"/>
    <x v="178"/>
    <m/>
    <n v="1160"/>
    <n v="27235"/>
    <n v="9"/>
    <n v="212"/>
  </r>
  <r>
    <x v="76"/>
    <s v="RE"/>
    <x v="178"/>
    <m/>
    <n v="1206"/>
    <n v="28441"/>
    <n v="8"/>
    <n v="220"/>
  </r>
  <r>
    <x v="77"/>
    <s v="RE"/>
    <x v="178"/>
    <m/>
    <n v="1061"/>
    <n v="29502"/>
    <n v="6"/>
    <n v="226"/>
  </r>
  <r>
    <x v="78"/>
    <s v="RE"/>
    <x v="178"/>
    <m/>
    <n v="1081"/>
    <n v="30583"/>
    <n v="11"/>
    <n v="237"/>
  </r>
  <r>
    <x v="79"/>
    <s v="RE"/>
    <x v="178"/>
    <m/>
    <n v="1262"/>
    <n v="31845"/>
    <n v="7"/>
    <n v="244"/>
  </r>
  <r>
    <x v="80"/>
    <s v="RE"/>
    <x v="178"/>
    <m/>
    <n v="1450"/>
    <n v="33295"/>
    <n v="12"/>
    <n v="256"/>
  </r>
  <r>
    <x v="81"/>
    <s v="RE"/>
    <x v="178"/>
    <m/>
    <n v="1320"/>
    <n v="34615"/>
    <n v="10"/>
    <n v="266"/>
  </r>
  <r>
    <x v="82"/>
    <s v="RE"/>
    <x v="178"/>
    <m/>
    <n v="2616"/>
    <n v="37231"/>
    <n v="9"/>
    <n v="275"/>
  </r>
  <r>
    <x v="83"/>
    <s v="RE"/>
    <x v="178"/>
    <m/>
    <n v="3014"/>
    <n v="40245"/>
    <n v="13"/>
    <n v="288"/>
  </r>
  <r>
    <x v="84"/>
    <s v="RE"/>
    <x v="178"/>
    <m/>
    <n v="3590"/>
    <n v="43835"/>
    <n v="10"/>
    <n v="298"/>
  </r>
  <r>
    <x v="85"/>
    <s v="RE"/>
    <x v="178"/>
    <m/>
    <n v="2919"/>
    <n v="46754"/>
    <n v="12"/>
    <n v="310"/>
  </r>
  <r>
    <x v="86"/>
    <s v="RE"/>
    <x v="178"/>
    <m/>
    <n v="1929"/>
    <n v="48683"/>
    <n v="22"/>
    <n v="332"/>
  </r>
  <r>
    <x v="87"/>
    <s v="RE"/>
    <x v="178"/>
    <m/>
    <n v="1663"/>
    <n v="50346"/>
    <n v="10"/>
    <n v="342"/>
  </r>
  <r>
    <x v="88"/>
    <s v="RE"/>
    <x v="178"/>
    <m/>
    <n v="1305"/>
    <n v="51651"/>
    <n v="12"/>
    <n v="354"/>
  </r>
  <r>
    <x v="89"/>
    <s v="RE"/>
    <x v="178"/>
    <m/>
    <n v="992"/>
    <n v="52643"/>
    <n v="4"/>
    <n v="358"/>
  </r>
  <r>
    <x v="90"/>
    <s v="RE"/>
    <x v="178"/>
    <m/>
    <n v="598"/>
    <n v="53241"/>
    <n v="5"/>
    <n v="363"/>
  </r>
  <r>
    <x v="91"/>
    <s v="RE"/>
    <x v="178"/>
    <m/>
    <m/>
    <n v="53241"/>
    <n v="3"/>
    <n v="366"/>
  </r>
  <r>
    <x v="92"/>
    <s v="RE"/>
    <x v="178"/>
    <m/>
    <n v="722"/>
    <n v="53963"/>
    <n v="3"/>
    <n v="369"/>
  </r>
  <r>
    <x v="93"/>
    <s v="RE"/>
    <x v="178"/>
    <m/>
    <n v="61"/>
    <n v="54024"/>
    <n v="1"/>
    <n v="370"/>
  </r>
  <r>
    <x v="94"/>
    <s v="RE"/>
    <x v="178"/>
    <m/>
    <n v="414"/>
    <n v="54438"/>
    <n v="2"/>
    <n v="372"/>
  </r>
  <r>
    <x v="95"/>
    <s v="RE"/>
    <x v="178"/>
    <m/>
    <n v="230"/>
    <n v="54668"/>
    <n v="2"/>
    <n v="374"/>
  </r>
  <r>
    <x v="96"/>
    <s v="RE"/>
    <x v="178"/>
    <m/>
    <n v="457"/>
    <n v="55125"/>
    <n v="2"/>
    <n v="376"/>
  </r>
  <r>
    <x v="97"/>
    <s v="RE"/>
    <x v="178"/>
    <m/>
    <n v="740"/>
    <n v="55865"/>
    <m/>
    <n v="376"/>
  </r>
  <r>
    <x v="98"/>
    <s v="RE"/>
    <x v="178"/>
    <m/>
    <n v="1308"/>
    <n v="57173"/>
    <n v="3"/>
    <n v="379"/>
  </r>
  <r>
    <x v="99"/>
    <s v="RE"/>
    <x v="178"/>
    <m/>
    <n v="1875"/>
    <n v="59048"/>
    <n v="2"/>
    <n v="381"/>
  </r>
  <r>
    <x v="100"/>
    <s v="RE"/>
    <x v="178"/>
    <m/>
    <n v="2140"/>
    <n v="61188"/>
    <n v="3"/>
    <n v="384"/>
  </r>
  <r>
    <x v="101"/>
    <s v="RE"/>
    <x v="178"/>
    <m/>
    <n v="2675"/>
    <n v="63863"/>
    <n v="7"/>
    <n v="391"/>
  </r>
  <r>
    <x v="102"/>
    <s v="RE"/>
    <x v="178"/>
    <m/>
    <n v="3374"/>
    <n v="67237"/>
    <n v="2"/>
    <n v="393"/>
  </r>
  <r>
    <x v="103"/>
    <s v="RE"/>
    <x v="178"/>
    <m/>
    <n v="4558"/>
    <n v="71795"/>
    <n v="8"/>
    <n v="401"/>
  </r>
  <r>
    <x v="104"/>
    <s v="RE"/>
    <x v="178"/>
    <m/>
    <n v="4807"/>
    <n v="76602"/>
    <n v="8"/>
    <n v="409"/>
  </r>
  <r>
    <x v="105"/>
    <s v="RE"/>
    <x v="178"/>
    <m/>
    <n v="9358"/>
    <n v="85960"/>
    <n v="10"/>
    <n v="419"/>
  </r>
  <r>
    <x v="106"/>
    <s v="RE"/>
    <x v="178"/>
    <m/>
    <n v="16256"/>
    <n v="102216"/>
    <n v="16"/>
    <n v="435"/>
  </r>
  <r>
    <x v="107"/>
    <s v="RE"/>
    <x v="178"/>
    <m/>
    <n v="31401"/>
    <n v="133617"/>
    <n v="27"/>
    <n v="462"/>
  </r>
  <r>
    <x v="108"/>
    <s v="RE"/>
    <x v="178"/>
    <m/>
    <n v="46914"/>
    <n v="180531"/>
    <n v="38"/>
    <n v="500"/>
  </r>
  <r>
    <x v="109"/>
    <s v="RE"/>
    <x v="178"/>
    <m/>
    <n v="45474"/>
    <n v="226005"/>
    <n v="31"/>
    <n v="531"/>
  </r>
  <r>
    <x v="110"/>
    <s v="RE"/>
    <x v="178"/>
    <m/>
    <n v="30782"/>
    <n v="256787"/>
    <n v="34"/>
    <n v="565"/>
  </r>
  <r>
    <x v="111"/>
    <s v="RE"/>
    <x v="178"/>
    <m/>
    <n v="21707"/>
    <n v="278494"/>
    <n v="38"/>
    <n v="603"/>
  </r>
  <r>
    <x v="112"/>
    <s v="RE"/>
    <x v="178"/>
    <m/>
    <n v="13632"/>
    <n v="292126"/>
    <n v="37"/>
    <n v="640"/>
  </r>
  <r>
    <x v="113"/>
    <s v="RE"/>
    <x v="178"/>
    <m/>
    <n v="10036"/>
    <n v="302162"/>
    <n v="26"/>
    <n v="666"/>
  </r>
  <r>
    <x v="114"/>
    <s v="RE"/>
    <x v="178"/>
    <m/>
    <n v="8019"/>
    <n v="310181"/>
    <n v="14"/>
    <n v="680"/>
  </r>
  <r>
    <x v="115"/>
    <s v="RE"/>
    <x v="178"/>
    <m/>
    <n v="8514"/>
    <n v="318695"/>
    <n v="9"/>
    <n v="689"/>
  </r>
  <r>
    <x v="116"/>
    <s v="RE"/>
    <x v="178"/>
    <m/>
    <n v="8494"/>
    <n v="327189"/>
    <n v="13"/>
    <n v="702"/>
  </r>
  <r>
    <x v="117"/>
    <s v="RE"/>
    <x v="178"/>
    <m/>
    <n v="9756"/>
    <n v="336945"/>
    <n v="7"/>
    <n v="709"/>
  </r>
  <r>
    <x v="118"/>
    <s v="RE"/>
    <x v="178"/>
    <m/>
    <n v="10996"/>
    <n v="347941"/>
    <n v="11"/>
    <n v="720"/>
  </r>
  <r>
    <x v="119"/>
    <s v="RE"/>
    <x v="178"/>
    <m/>
    <n v="12504"/>
    <n v="360445"/>
    <n v="11"/>
    <n v="731"/>
  </r>
  <r>
    <x v="120"/>
    <s v="RE"/>
    <x v="178"/>
    <m/>
    <n v="13850"/>
    <n v="374295"/>
    <n v="11"/>
    <n v="742"/>
  </r>
  <r>
    <x v="121"/>
    <s v="RE"/>
    <x v="178"/>
    <m/>
    <n v="12889"/>
    <n v="387184"/>
    <n v="7"/>
    <n v="749"/>
  </r>
  <r>
    <x v="122"/>
    <s v="RE"/>
    <x v="178"/>
    <m/>
    <n v="10931"/>
    <n v="398115"/>
    <n v="7"/>
    <n v="756"/>
  </r>
  <r>
    <x v="123"/>
    <s v="RE"/>
    <x v="178"/>
    <m/>
    <n v="7865"/>
    <n v="405980"/>
    <n v="6"/>
    <n v="762"/>
  </r>
  <r>
    <x v="124"/>
    <s v="RE"/>
    <x v="178"/>
    <m/>
    <n v="5383"/>
    <n v="411363"/>
    <n v="8"/>
    <n v="770"/>
  </r>
  <r>
    <x v="125"/>
    <s v="RE"/>
    <x v="178"/>
    <m/>
    <n v="3252"/>
    <n v="414615"/>
    <n v="7"/>
    <n v="777"/>
  </r>
  <r>
    <x v="126"/>
    <s v="RE"/>
    <x v="178"/>
    <m/>
    <n v="2046"/>
    <n v="416661"/>
    <n v="7"/>
    <n v="784"/>
  </r>
  <r>
    <x v="127"/>
    <s v="RE"/>
    <x v="178"/>
    <m/>
    <n v="1924"/>
    <n v="418585"/>
    <n v="12"/>
    <n v="796"/>
  </r>
  <r>
    <x v="128"/>
    <s v="RE"/>
    <x v="178"/>
    <m/>
    <n v="1383"/>
    <n v="419968"/>
    <n v="3"/>
    <n v="799"/>
  </r>
  <r>
    <x v="129"/>
    <s v="RE"/>
    <x v="178"/>
    <m/>
    <n v="1301"/>
    <n v="421269"/>
    <n v="8"/>
    <n v="807"/>
  </r>
  <r>
    <x v="130"/>
    <s v="RE"/>
    <x v="178"/>
    <m/>
    <n v="1500"/>
    <n v="422769"/>
    <n v="5"/>
    <n v="812"/>
  </r>
  <r>
    <x v="131"/>
    <s v="RE"/>
    <x v="178"/>
    <m/>
    <n v="2869"/>
    <n v="425638"/>
    <n v="7"/>
    <n v="819"/>
  </r>
  <r>
    <x v="132"/>
    <s v="RE"/>
    <x v="178"/>
    <m/>
    <n v="3599"/>
    <n v="429237"/>
    <n v="6"/>
    <n v="825"/>
  </r>
  <r>
    <x v="133"/>
    <s v="RE"/>
    <x v="178"/>
    <m/>
    <n v="4235"/>
    <n v="433472"/>
    <n v="6"/>
    <n v="831"/>
  </r>
  <r>
    <x v="134"/>
    <s v="RE"/>
    <x v="178"/>
    <m/>
    <n v="5687"/>
    <n v="439159"/>
    <n v="7"/>
    <n v="838"/>
  </r>
  <r>
    <x v="135"/>
    <s v="RE"/>
    <x v="178"/>
    <m/>
    <n v="5823"/>
    <n v="444982"/>
    <n v="7"/>
    <n v="845"/>
  </r>
  <r>
    <x v="136"/>
    <s v="RE"/>
    <x v="178"/>
    <m/>
    <n v="4590"/>
    <n v="449572"/>
    <n v="8"/>
    <n v="853"/>
  </r>
  <r>
    <x v="137"/>
    <s v="RE"/>
    <x v="178"/>
    <m/>
    <n v="5093"/>
    <n v="454665"/>
    <n v="2"/>
    <n v="855"/>
  </r>
  <r>
    <x v="138"/>
    <s v="RE"/>
    <x v="178"/>
    <m/>
    <n v="5711"/>
    <n v="460376"/>
    <n v="6"/>
    <n v="861"/>
  </r>
  <r>
    <x v="139"/>
    <s v="RE"/>
    <x v="178"/>
    <m/>
    <n v="7014"/>
    <n v="467390"/>
    <n v="13"/>
    <n v="874"/>
  </r>
  <r>
    <x v="140"/>
    <s v="RE"/>
    <x v="178"/>
    <m/>
    <n v="4661"/>
    <n v="472051"/>
    <n v="5"/>
    <n v="879"/>
  </r>
  <r>
    <x v="141"/>
    <s v="RE"/>
    <x v="178"/>
    <m/>
    <n v="2572"/>
    <n v="474623"/>
    <n v="5"/>
    <n v="884"/>
  </r>
  <r>
    <x v="142"/>
    <s v="RE"/>
    <x v="178"/>
    <m/>
    <n v="1325"/>
    <n v="475948"/>
    <n v="6"/>
    <n v="890"/>
  </r>
  <r>
    <x v="143"/>
    <s v="RE"/>
    <x v="178"/>
    <m/>
    <n v="623"/>
    <n v="476571"/>
    <n v="3"/>
    <n v="893"/>
  </r>
  <r>
    <x v="144"/>
    <s v="RE"/>
    <x v="178"/>
    <m/>
    <n v="356"/>
    <n v="476927"/>
    <n v="1"/>
    <n v="894"/>
  </r>
  <r>
    <x v="145"/>
    <s v="RE"/>
    <x v="178"/>
    <m/>
    <n v="336"/>
    <n v="477263"/>
    <n v="2"/>
    <n v="896"/>
  </r>
  <r>
    <x v="146"/>
    <s v="RE"/>
    <x v="178"/>
    <m/>
    <n v="340"/>
    <n v="477603"/>
    <n v="2"/>
    <n v="898"/>
  </r>
  <r>
    <x v="147"/>
    <s v="RE"/>
    <x v="178"/>
    <m/>
    <n v="356"/>
    <n v="477959"/>
    <n v="1"/>
    <n v="899"/>
  </r>
  <r>
    <x v="148"/>
    <s v="RE"/>
    <x v="178"/>
    <m/>
    <n v="387"/>
    <n v="478346"/>
    <m/>
    <n v="899"/>
  </r>
  <r>
    <x v="149"/>
    <s v="RE"/>
    <x v="178"/>
    <m/>
    <n v="509"/>
    <n v="478855"/>
    <m/>
    <n v="899"/>
  </r>
  <r>
    <x v="150"/>
    <s v="RE"/>
    <x v="178"/>
    <m/>
    <n v="575"/>
    <n v="479430"/>
    <n v="3"/>
    <n v="902"/>
  </r>
  <r>
    <x v="151"/>
    <s v="RE"/>
    <x v="178"/>
    <m/>
    <n v="893"/>
    <n v="480323"/>
    <m/>
    <n v="902"/>
  </r>
  <r>
    <x v="152"/>
    <s v="RE"/>
    <x v="178"/>
    <m/>
    <n v="1217"/>
    <n v="481540"/>
    <n v="1"/>
    <n v="903"/>
  </r>
  <r>
    <x v="153"/>
    <s v="RE"/>
    <x v="178"/>
    <m/>
    <n v="1366"/>
    <n v="482906"/>
    <n v="2"/>
    <n v="905"/>
  </r>
  <r>
    <x v="154"/>
    <s v="RE"/>
    <x v="178"/>
    <m/>
    <n v="1830"/>
    <n v="484736"/>
    <m/>
    <n v="905"/>
  </r>
  <r>
    <x v="155"/>
    <s v="RE"/>
    <x v="178"/>
    <m/>
    <n v="1923"/>
    <n v="486659"/>
    <n v="1"/>
    <n v="906"/>
  </r>
  <r>
    <x v="156"/>
    <s v="RE"/>
    <x v="178"/>
    <m/>
    <n v="1849"/>
    <n v="488508"/>
    <n v="1"/>
    <n v="907"/>
  </r>
  <r>
    <x v="157"/>
    <s v="RE"/>
    <x v="178"/>
    <m/>
    <n v="2104"/>
    <n v="490612"/>
    <n v="4"/>
    <n v="911"/>
  </r>
  <r>
    <x v="158"/>
    <s v="RE"/>
    <x v="178"/>
    <m/>
    <n v="1213"/>
    <n v="491825"/>
    <n v="4"/>
    <n v="915"/>
  </r>
  <r>
    <x v="159"/>
    <s v="RE"/>
    <x v="178"/>
    <m/>
    <n v="995"/>
    <n v="492820"/>
    <n v="1"/>
    <n v="916"/>
  </r>
  <r>
    <x v="160"/>
    <s v="RE"/>
    <x v="178"/>
    <m/>
    <n v="1082"/>
    <n v="493902"/>
    <n v="3"/>
    <n v="919"/>
  </r>
  <r>
    <x v="161"/>
    <s v="RE"/>
    <x v="178"/>
    <m/>
    <n v="693"/>
    <n v="494595"/>
    <n v="2"/>
    <n v="921"/>
  </r>
  <r>
    <x v="162"/>
    <s v="RE"/>
    <x v="178"/>
    <m/>
    <m/>
    <n v="494595"/>
    <m/>
    <n v="921"/>
  </r>
  <r>
    <x v="163"/>
    <s v="RE"/>
    <x v="178"/>
    <m/>
    <m/>
    <n v="494595"/>
    <m/>
    <n v="921"/>
  </r>
  <r>
    <x v="164"/>
    <s v="RE"/>
    <x v="178"/>
    <m/>
    <m/>
    <n v="494595"/>
    <m/>
    <n v="921"/>
  </r>
  <r>
    <x v="165"/>
    <s v="RE"/>
    <x v="178"/>
    <m/>
    <m/>
    <n v="494595"/>
    <m/>
    <n v="921"/>
  </r>
  <r>
    <x v="166"/>
    <s v="RE"/>
    <x v="178"/>
    <m/>
    <m/>
    <n v="494595"/>
    <m/>
    <n v="921"/>
  </r>
  <r>
    <x v="167"/>
    <s v="RE"/>
    <x v="178"/>
    <m/>
    <m/>
    <n v="494595"/>
    <m/>
    <n v="921"/>
  </r>
  <r>
    <x v="168"/>
    <s v="RE"/>
    <x v="178"/>
    <m/>
    <m/>
    <n v="494595"/>
    <m/>
    <n v="921"/>
  </r>
  <r>
    <x v="169"/>
    <s v="RE"/>
    <x v="178"/>
    <m/>
    <m/>
    <n v="494595"/>
    <m/>
    <n v="921"/>
  </r>
  <r>
    <x v="170"/>
    <s v="RE"/>
    <x v="178"/>
    <m/>
    <m/>
    <n v="494595"/>
    <m/>
    <n v="921"/>
  </r>
  <r>
    <x v="171"/>
    <s v="RE"/>
    <x v="178"/>
    <m/>
    <m/>
    <n v="494595"/>
    <m/>
    <n v="921"/>
  </r>
  <r>
    <x v="172"/>
    <s v="RE"/>
    <x v="178"/>
    <m/>
    <m/>
    <n v="494595"/>
    <m/>
    <n v="921"/>
  </r>
  <r>
    <x v="173"/>
    <s v="RE"/>
    <x v="178"/>
    <m/>
    <m/>
    <n v="494595"/>
    <m/>
    <n v="921"/>
  </r>
  <r>
    <x v="174"/>
    <s v="RE"/>
    <x v="178"/>
    <m/>
    <m/>
    <n v="494595"/>
    <m/>
    <n v="921"/>
  </r>
  <r>
    <x v="175"/>
    <s v="RE"/>
    <x v="178"/>
    <m/>
    <m/>
    <n v="494595"/>
    <m/>
    <n v="921"/>
  </r>
  <r>
    <x v="176"/>
    <s v="RE"/>
    <x v="178"/>
    <m/>
    <m/>
    <n v="494595"/>
    <m/>
    <n v="921"/>
  </r>
  <r>
    <x v="177"/>
    <s v="RE"/>
    <x v="178"/>
    <m/>
    <m/>
    <n v="494595"/>
    <m/>
    <n v="921"/>
  </r>
  <r>
    <x v="178"/>
    <s v="RE"/>
    <x v="178"/>
    <m/>
    <m/>
    <n v="494595"/>
    <m/>
    <n v="921"/>
  </r>
  <r>
    <x v="179"/>
    <s v="RE"/>
    <x v="178"/>
    <m/>
    <m/>
    <n v="494595"/>
    <m/>
    <n v="921"/>
  </r>
  <r>
    <x v="180"/>
    <s v="RE"/>
    <x v="178"/>
    <m/>
    <m/>
    <n v="494595"/>
    <m/>
    <n v="921"/>
  </r>
  <r>
    <x v="181"/>
    <s v="RE"/>
    <x v="178"/>
    <m/>
    <m/>
    <n v="494595"/>
    <m/>
    <n v="921"/>
  </r>
  <r>
    <x v="182"/>
    <s v="RE"/>
    <x v="178"/>
    <m/>
    <m/>
    <n v="494595"/>
    <m/>
    <n v="921"/>
  </r>
  <r>
    <x v="183"/>
    <s v="RE"/>
    <x v="178"/>
    <m/>
    <m/>
    <n v="494595"/>
    <m/>
    <n v="921"/>
  </r>
  <r>
    <x v="184"/>
    <s v="RE"/>
    <x v="178"/>
    <m/>
    <m/>
    <n v="494595"/>
    <m/>
    <n v="921"/>
  </r>
  <r>
    <x v="185"/>
    <s v="RE"/>
    <x v="178"/>
    <m/>
    <m/>
    <n v="494595"/>
    <m/>
    <n v="921"/>
  </r>
  <r>
    <x v="186"/>
    <s v="RE"/>
    <x v="178"/>
    <m/>
    <m/>
    <n v="494595"/>
    <m/>
    <n v="921"/>
  </r>
  <r>
    <x v="187"/>
    <s v="RE"/>
    <x v="178"/>
    <m/>
    <m/>
    <n v="494595"/>
    <m/>
    <n v="921"/>
  </r>
  <r>
    <x v="188"/>
    <s v="RE"/>
    <x v="178"/>
    <m/>
    <m/>
    <n v="494595"/>
    <m/>
    <n v="921"/>
  </r>
  <r>
    <x v="189"/>
    <s v="RE"/>
    <x v="178"/>
    <m/>
    <m/>
    <n v="494595"/>
    <m/>
    <n v="921"/>
  </r>
  <r>
    <x v="190"/>
    <s v="RE"/>
    <x v="178"/>
    <m/>
    <m/>
    <n v="494595"/>
    <m/>
    <n v="921"/>
  </r>
  <r>
    <x v="191"/>
    <s v="RE"/>
    <x v="178"/>
    <m/>
    <m/>
    <n v="494595"/>
    <m/>
    <n v="921"/>
  </r>
  <r>
    <x v="192"/>
    <s v="RE"/>
    <x v="178"/>
    <m/>
    <m/>
    <n v="494595"/>
    <m/>
    <n v="921"/>
  </r>
  <r>
    <x v="193"/>
    <s v="RE"/>
    <x v="178"/>
    <m/>
    <m/>
    <n v="494595"/>
    <m/>
    <n v="921"/>
  </r>
  <r>
    <x v="194"/>
    <s v="RE"/>
    <x v="178"/>
    <m/>
    <m/>
    <n v="494595"/>
    <m/>
    <n v="921"/>
  </r>
  <r>
    <x v="195"/>
    <s v="RE"/>
    <x v="178"/>
    <m/>
    <m/>
    <n v="494595"/>
    <m/>
    <n v="921"/>
  </r>
  <r>
    <x v="196"/>
    <s v="RE"/>
    <x v="178"/>
    <m/>
    <m/>
    <n v="494595"/>
    <m/>
    <n v="921"/>
  </r>
  <r>
    <x v="197"/>
    <s v="RE"/>
    <x v="178"/>
    <m/>
    <m/>
    <n v="494595"/>
    <m/>
    <n v="921"/>
  </r>
  <r>
    <x v="198"/>
    <s v="RE"/>
    <x v="178"/>
    <m/>
    <m/>
    <n v="494595"/>
    <m/>
    <n v="921"/>
  </r>
  <r>
    <x v="199"/>
    <s v="RE"/>
    <x v="178"/>
    <m/>
    <m/>
    <n v="494595"/>
    <m/>
    <n v="921"/>
  </r>
  <r>
    <x v="200"/>
    <s v="RE"/>
    <x v="178"/>
    <m/>
    <m/>
    <n v="494595"/>
    <m/>
    <n v="921"/>
  </r>
  <r>
    <x v="201"/>
    <s v="RE"/>
    <x v="178"/>
    <m/>
    <m/>
    <n v="494595"/>
    <m/>
    <n v="921"/>
  </r>
  <r>
    <x v="202"/>
    <s v="RE"/>
    <x v="178"/>
    <m/>
    <m/>
    <n v="494595"/>
    <m/>
    <n v="921"/>
  </r>
  <r>
    <x v="203"/>
    <s v="RE"/>
    <x v="178"/>
    <m/>
    <m/>
    <n v="494595"/>
    <m/>
    <n v="921"/>
  </r>
  <r>
    <x v="204"/>
    <s v="RE"/>
    <x v="178"/>
    <m/>
    <m/>
    <n v="494595"/>
    <m/>
    <n v="921"/>
  </r>
  <r>
    <x v="205"/>
    <s v="RE"/>
    <x v="178"/>
    <m/>
    <m/>
    <n v="494595"/>
    <m/>
    <n v="921"/>
  </r>
  <r>
    <x v="206"/>
    <s v="RE"/>
    <x v="178"/>
    <m/>
    <m/>
    <n v="494595"/>
    <m/>
    <n v="921"/>
  </r>
  <r>
    <x v="207"/>
    <s v="RE"/>
    <x v="178"/>
    <m/>
    <m/>
    <n v="494595"/>
    <m/>
    <n v="921"/>
  </r>
  <r>
    <x v="208"/>
    <s v="RE"/>
    <x v="178"/>
    <m/>
    <m/>
    <n v="494595"/>
    <m/>
    <n v="921"/>
  </r>
  <r>
    <x v="209"/>
    <s v="RE"/>
    <x v="178"/>
    <m/>
    <m/>
    <n v="494595"/>
    <m/>
    <n v="921"/>
  </r>
  <r>
    <x v="210"/>
    <s v="RE"/>
    <x v="178"/>
    <m/>
    <m/>
    <n v="494595"/>
    <m/>
    <n v="921"/>
  </r>
  <r>
    <x v="211"/>
    <s v="RE"/>
    <x v="178"/>
    <m/>
    <m/>
    <n v="494595"/>
    <m/>
    <n v="921"/>
  </r>
  <r>
    <x v="212"/>
    <s v="RE"/>
    <x v="178"/>
    <m/>
    <m/>
    <n v="494595"/>
    <m/>
    <n v="921"/>
  </r>
  <r>
    <x v="213"/>
    <s v="RE"/>
    <x v="178"/>
    <m/>
    <m/>
    <n v="494595"/>
    <m/>
    <n v="921"/>
  </r>
  <r>
    <x v="214"/>
    <s v="RE"/>
    <x v="178"/>
    <m/>
    <m/>
    <n v="494595"/>
    <m/>
    <n v="921"/>
  </r>
  <r>
    <x v="215"/>
    <s v="RE"/>
    <x v="178"/>
    <m/>
    <m/>
    <n v="494595"/>
    <m/>
    <n v="921"/>
  </r>
  <r>
    <x v="216"/>
    <s v="RE"/>
    <x v="178"/>
    <m/>
    <m/>
    <n v="494595"/>
    <m/>
    <n v="921"/>
  </r>
  <r>
    <x v="217"/>
    <s v="RE"/>
    <x v="178"/>
    <m/>
    <m/>
    <n v="494595"/>
    <m/>
    <n v="921"/>
  </r>
  <r>
    <x v="218"/>
    <s v="RE"/>
    <x v="178"/>
    <m/>
    <m/>
    <n v="494595"/>
    <m/>
    <n v="921"/>
  </r>
  <r>
    <x v="219"/>
    <s v="RE"/>
    <x v="178"/>
    <m/>
    <m/>
    <n v="494595"/>
    <m/>
    <n v="921"/>
  </r>
  <r>
    <x v="220"/>
    <s v="RE"/>
    <x v="178"/>
    <m/>
    <m/>
    <n v="494595"/>
    <m/>
    <n v="921"/>
  </r>
  <r>
    <x v="221"/>
    <s v="RE"/>
    <x v="178"/>
    <m/>
    <m/>
    <n v="494595"/>
    <m/>
    <n v="921"/>
  </r>
  <r>
    <x v="222"/>
    <s v="RE"/>
    <x v="178"/>
    <m/>
    <m/>
    <n v="494595"/>
    <m/>
    <n v="921"/>
  </r>
  <r>
    <x v="223"/>
    <s v="RE"/>
    <x v="178"/>
    <m/>
    <m/>
    <n v="494595"/>
    <m/>
    <n v="921"/>
  </r>
  <r>
    <x v="224"/>
    <s v="RE"/>
    <x v="178"/>
    <m/>
    <m/>
    <n v="494595"/>
    <m/>
    <n v="921"/>
  </r>
  <r>
    <x v="225"/>
    <s v="RE"/>
    <x v="178"/>
    <m/>
    <m/>
    <n v="494595"/>
    <m/>
    <n v="921"/>
  </r>
  <r>
    <x v="226"/>
    <s v="RE"/>
    <x v="178"/>
    <m/>
    <m/>
    <n v="494595"/>
    <m/>
    <n v="921"/>
  </r>
  <r>
    <x v="227"/>
    <s v="RE"/>
    <x v="178"/>
    <m/>
    <m/>
    <n v="494595"/>
    <m/>
    <n v="921"/>
  </r>
  <r>
    <x v="228"/>
    <s v="RE"/>
    <x v="178"/>
    <m/>
    <m/>
    <n v="494595"/>
    <m/>
    <n v="921"/>
  </r>
  <r>
    <x v="229"/>
    <s v="RE"/>
    <x v="178"/>
    <m/>
    <m/>
    <n v="494595"/>
    <m/>
    <n v="921"/>
  </r>
  <r>
    <x v="230"/>
    <s v="RE"/>
    <x v="178"/>
    <m/>
    <m/>
    <n v="494595"/>
    <m/>
    <n v="921"/>
  </r>
  <r>
    <x v="231"/>
    <s v="RE"/>
    <x v="178"/>
    <m/>
    <m/>
    <n v="494595"/>
    <m/>
    <n v="921"/>
  </r>
  <r>
    <x v="232"/>
    <s v="RE"/>
    <x v="178"/>
    <m/>
    <m/>
    <n v="494595"/>
    <m/>
    <n v="921"/>
  </r>
  <r>
    <x v="233"/>
    <s v="RE"/>
    <x v="178"/>
    <m/>
    <m/>
    <n v="494595"/>
    <m/>
    <n v="921"/>
  </r>
  <r>
    <x v="234"/>
    <s v="RE"/>
    <x v="178"/>
    <m/>
    <m/>
    <n v="494595"/>
    <m/>
    <n v="921"/>
  </r>
  <r>
    <x v="235"/>
    <s v="RE"/>
    <x v="178"/>
    <m/>
    <m/>
    <n v="494595"/>
    <m/>
    <n v="921"/>
  </r>
  <r>
    <x v="236"/>
    <s v="RE"/>
    <x v="178"/>
    <m/>
    <m/>
    <n v="494595"/>
    <m/>
    <n v="921"/>
  </r>
  <r>
    <x v="237"/>
    <s v="RE"/>
    <x v="178"/>
    <m/>
    <m/>
    <n v="494595"/>
    <m/>
    <n v="921"/>
  </r>
  <r>
    <x v="238"/>
    <s v="RE"/>
    <x v="178"/>
    <m/>
    <m/>
    <n v="494595"/>
    <m/>
    <n v="921"/>
  </r>
  <r>
    <x v="239"/>
    <s v="RE"/>
    <x v="178"/>
    <m/>
    <m/>
    <n v="494595"/>
    <m/>
    <n v="921"/>
  </r>
  <r>
    <x v="240"/>
    <s v="RE"/>
    <x v="178"/>
    <m/>
    <m/>
    <n v="494595"/>
    <m/>
    <n v="921"/>
  </r>
  <r>
    <x v="241"/>
    <s v="RE"/>
    <x v="178"/>
    <m/>
    <m/>
    <n v="494595"/>
    <m/>
    <n v="921"/>
  </r>
  <r>
    <x v="242"/>
    <s v="RE"/>
    <x v="178"/>
    <m/>
    <m/>
    <n v="494595"/>
    <m/>
    <n v="921"/>
  </r>
  <r>
    <x v="243"/>
    <s v="RE"/>
    <x v="178"/>
    <m/>
    <m/>
    <n v="494595"/>
    <m/>
    <n v="921"/>
  </r>
  <r>
    <x v="244"/>
    <s v="RE"/>
    <x v="178"/>
    <m/>
    <m/>
    <n v="494595"/>
    <m/>
    <n v="921"/>
  </r>
  <r>
    <x v="245"/>
    <s v="RE"/>
    <x v="178"/>
    <m/>
    <m/>
    <n v="494595"/>
    <m/>
    <n v="921"/>
  </r>
  <r>
    <x v="246"/>
    <s v="RE"/>
    <x v="178"/>
    <m/>
    <m/>
    <n v="494595"/>
    <m/>
    <n v="921"/>
  </r>
  <r>
    <x v="247"/>
    <s v="RE"/>
    <x v="178"/>
    <m/>
    <m/>
    <n v="494595"/>
    <m/>
    <n v="921"/>
  </r>
  <r>
    <x v="248"/>
    <s v="RE"/>
    <x v="178"/>
    <m/>
    <m/>
    <n v="494595"/>
    <m/>
    <n v="921"/>
  </r>
  <r>
    <x v="249"/>
    <s v="RE"/>
    <x v="178"/>
    <m/>
    <m/>
    <n v="494595"/>
    <m/>
    <n v="921"/>
  </r>
  <r>
    <x v="250"/>
    <s v="RE"/>
    <x v="178"/>
    <m/>
    <m/>
    <n v="494595"/>
    <m/>
    <n v="921"/>
  </r>
  <r>
    <x v="251"/>
    <s v="RE"/>
    <x v="178"/>
    <m/>
    <m/>
    <n v="494595"/>
    <m/>
    <n v="921"/>
  </r>
  <r>
    <x v="252"/>
    <s v="RE"/>
    <x v="178"/>
    <m/>
    <m/>
    <n v="494595"/>
    <m/>
    <n v="921"/>
  </r>
  <r>
    <x v="253"/>
    <s v="RE"/>
    <x v="178"/>
    <m/>
    <m/>
    <n v="494595"/>
    <m/>
    <n v="921"/>
  </r>
  <r>
    <x v="254"/>
    <s v="RE"/>
    <x v="178"/>
    <m/>
    <m/>
    <n v="494595"/>
    <m/>
    <n v="921"/>
  </r>
  <r>
    <x v="255"/>
    <s v="RE"/>
    <x v="178"/>
    <m/>
    <m/>
    <n v="494595"/>
    <m/>
    <n v="921"/>
  </r>
  <r>
    <x v="256"/>
    <s v="RE"/>
    <x v="178"/>
    <m/>
    <m/>
    <n v="494595"/>
    <m/>
    <n v="921"/>
  </r>
  <r>
    <x v="257"/>
    <s v="RE"/>
    <x v="178"/>
    <m/>
    <m/>
    <n v="494595"/>
    <m/>
    <n v="921"/>
  </r>
  <r>
    <x v="258"/>
    <s v="RE"/>
    <x v="178"/>
    <m/>
    <m/>
    <n v="494595"/>
    <m/>
    <n v="921"/>
  </r>
  <r>
    <x v="259"/>
    <s v="RE"/>
    <x v="178"/>
    <m/>
    <m/>
    <n v="494595"/>
    <m/>
    <n v="921"/>
  </r>
  <r>
    <x v="260"/>
    <s v="RE"/>
    <x v="178"/>
    <m/>
    <m/>
    <n v="494595"/>
    <m/>
    <n v="921"/>
  </r>
  <r>
    <x v="261"/>
    <s v="RE"/>
    <x v="178"/>
    <m/>
    <m/>
    <n v="494595"/>
    <m/>
    <n v="921"/>
  </r>
  <r>
    <x v="262"/>
    <s v="RE"/>
    <x v="178"/>
    <m/>
    <m/>
    <n v="494595"/>
    <m/>
    <n v="921"/>
  </r>
  <r>
    <x v="263"/>
    <s v="RE"/>
    <x v="178"/>
    <m/>
    <m/>
    <n v="494595"/>
    <m/>
    <n v="921"/>
  </r>
  <r>
    <x v="264"/>
    <s v="RE"/>
    <x v="178"/>
    <m/>
    <m/>
    <n v="494595"/>
    <m/>
    <n v="921"/>
  </r>
  <r>
    <x v="265"/>
    <s v="RE"/>
    <x v="178"/>
    <m/>
    <m/>
    <n v="494595"/>
    <m/>
    <n v="921"/>
  </r>
  <r>
    <x v="266"/>
    <s v="RE"/>
    <x v="178"/>
    <m/>
    <m/>
    <n v="494595"/>
    <m/>
    <n v="921"/>
  </r>
  <r>
    <x v="267"/>
    <s v="RE"/>
    <x v="178"/>
    <m/>
    <m/>
    <n v="494595"/>
    <m/>
    <n v="921"/>
  </r>
  <r>
    <x v="268"/>
    <s v="RE"/>
    <x v="178"/>
    <m/>
    <m/>
    <n v="494595"/>
    <m/>
    <n v="921"/>
  </r>
  <r>
    <x v="269"/>
    <s v="RE"/>
    <x v="178"/>
    <m/>
    <m/>
    <n v="494595"/>
    <m/>
    <n v="921"/>
  </r>
  <r>
    <x v="270"/>
    <s v="RE"/>
    <x v="178"/>
    <m/>
    <m/>
    <n v="494595"/>
    <m/>
    <n v="921"/>
  </r>
  <r>
    <x v="271"/>
    <s v="RE"/>
    <x v="178"/>
    <m/>
    <m/>
    <n v="494595"/>
    <m/>
    <n v="921"/>
  </r>
  <r>
    <x v="272"/>
    <s v="RE"/>
    <x v="178"/>
    <m/>
    <m/>
    <n v="494595"/>
    <m/>
    <n v="921"/>
  </r>
  <r>
    <x v="273"/>
    <s v="RE"/>
    <x v="178"/>
    <m/>
    <m/>
    <n v="494595"/>
    <m/>
    <n v="921"/>
  </r>
  <r>
    <x v="274"/>
    <s v="RE"/>
    <x v="178"/>
    <m/>
    <m/>
    <n v="494595"/>
    <m/>
    <n v="921"/>
  </r>
  <r>
    <x v="275"/>
    <s v="RE"/>
    <x v="178"/>
    <m/>
    <m/>
    <n v="494595"/>
    <m/>
    <n v="921"/>
  </r>
  <r>
    <x v="276"/>
    <s v="RE"/>
    <x v="178"/>
    <m/>
    <m/>
    <n v="494595"/>
    <m/>
    <n v="921"/>
  </r>
  <r>
    <x v="277"/>
    <s v="RE"/>
    <x v="178"/>
    <m/>
    <m/>
    <n v="494595"/>
    <m/>
    <n v="921"/>
  </r>
  <r>
    <x v="278"/>
    <s v="RE"/>
    <x v="178"/>
    <m/>
    <m/>
    <n v="494595"/>
    <m/>
    <n v="921"/>
  </r>
  <r>
    <x v="279"/>
    <s v="RE"/>
    <x v="178"/>
    <m/>
    <m/>
    <n v="494595"/>
    <m/>
    <n v="921"/>
  </r>
  <r>
    <x v="280"/>
    <s v="RE"/>
    <x v="178"/>
    <m/>
    <m/>
    <n v="494595"/>
    <m/>
    <n v="921"/>
  </r>
  <r>
    <x v="281"/>
    <s v="RE"/>
    <x v="178"/>
    <m/>
    <m/>
    <n v="494595"/>
    <m/>
    <n v="921"/>
  </r>
  <r>
    <x v="282"/>
    <s v="RE"/>
    <x v="178"/>
    <m/>
    <m/>
    <n v="494595"/>
    <m/>
    <n v="921"/>
  </r>
  <r>
    <x v="283"/>
    <s v="RE"/>
    <x v="178"/>
    <m/>
    <m/>
    <n v="494595"/>
    <m/>
    <n v="921"/>
  </r>
  <r>
    <x v="284"/>
    <s v="RE"/>
    <x v="178"/>
    <m/>
    <m/>
    <n v="494595"/>
    <m/>
    <n v="921"/>
  </r>
  <r>
    <x v="285"/>
    <s v="RE"/>
    <x v="178"/>
    <m/>
    <m/>
    <n v="494595"/>
    <m/>
    <n v="921"/>
  </r>
  <r>
    <x v="286"/>
    <s v="RE"/>
    <x v="178"/>
    <m/>
    <m/>
    <n v="494595"/>
    <m/>
    <n v="921"/>
  </r>
  <r>
    <x v="287"/>
    <s v="RE"/>
    <x v="178"/>
    <m/>
    <m/>
    <n v="494595"/>
    <m/>
    <n v="921"/>
  </r>
  <r>
    <x v="0"/>
    <s v="RO"/>
    <x v="179"/>
    <s v="EURO"/>
    <m/>
    <n v="0"/>
    <m/>
    <n v="0"/>
  </r>
  <r>
    <x v="1"/>
    <s v="RO"/>
    <x v="179"/>
    <s v="EURO"/>
    <m/>
    <n v="0"/>
    <m/>
    <n v="0"/>
  </r>
  <r>
    <x v="2"/>
    <s v="RO"/>
    <x v="179"/>
    <s v="EURO"/>
    <m/>
    <n v="0"/>
    <m/>
    <n v="0"/>
  </r>
  <r>
    <x v="3"/>
    <s v="RO"/>
    <x v="179"/>
    <s v="EURO"/>
    <m/>
    <n v="0"/>
    <m/>
    <n v="0"/>
  </r>
  <r>
    <x v="4"/>
    <s v="RO"/>
    <x v="179"/>
    <s v="EURO"/>
    <m/>
    <n v="0"/>
    <m/>
    <n v="0"/>
  </r>
  <r>
    <x v="5"/>
    <s v="RO"/>
    <x v="179"/>
    <s v="EURO"/>
    <m/>
    <n v="0"/>
    <m/>
    <n v="0"/>
  </r>
  <r>
    <x v="6"/>
    <s v="RO"/>
    <x v="179"/>
    <s v="EURO"/>
    <m/>
    <n v="0"/>
    <m/>
    <n v="0"/>
  </r>
  <r>
    <x v="7"/>
    <s v="RO"/>
    <x v="179"/>
    <s v="EURO"/>
    <m/>
    <n v="0"/>
    <m/>
    <n v="0"/>
  </r>
  <r>
    <x v="8"/>
    <s v="RO"/>
    <x v="179"/>
    <s v="EURO"/>
    <n v="4"/>
    <n v="4"/>
    <m/>
    <n v="0"/>
  </r>
  <r>
    <x v="9"/>
    <s v="RO"/>
    <x v="179"/>
    <s v="EURO"/>
    <n v="11"/>
    <n v="15"/>
    <m/>
    <n v="0"/>
  </r>
  <r>
    <x v="10"/>
    <s v="RO"/>
    <x v="179"/>
    <s v="EURO"/>
    <n v="124"/>
    <n v="139"/>
    <m/>
    <n v="0"/>
  </r>
  <r>
    <x v="11"/>
    <s v="RO"/>
    <x v="179"/>
    <s v="EURO"/>
    <n v="228"/>
    <n v="367"/>
    <m/>
    <n v="0"/>
  </r>
  <r>
    <x v="12"/>
    <s v="RO"/>
    <x v="179"/>
    <s v="EURO"/>
    <n v="1085"/>
    <n v="1452"/>
    <n v="37"/>
    <n v="37"/>
  </r>
  <r>
    <x v="13"/>
    <s v="RO"/>
    <x v="179"/>
    <s v="EURO"/>
    <n v="2161"/>
    <n v="3613"/>
    <n v="109"/>
    <n v="146"/>
  </r>
  <r>
    <x v="14"/>
    <s v="RO"/>
    <x v="179"/>
    <s v="EURO"/>
    <n v="2377"/>
    <n v="5990"/>
    <n v="145"/>
    <n v="291"/>
  </r>
  <r>
    <x v="15"/>
    <s v="RO"/>
    <x v="179"/>
    <s v="EURO"/>
    <n v="2428"/>
    <n v="8418"/>
    <n v="130"/>
    <n v="421"/>
  </r>
  <r>
    <x v="16"/>
    <s v="RO"/>
    <x v="179"/>
    <s v="EURO"/>
    <n v="2217"/>
    <n v="10635"/>
    <n v="180"/>
    <n v="601"/>
  </r>
  <r>
    <x v="17"/>
    <s v="RO"/>
    <x v="179"/>
    <s v="EURO"/>
    <n v="2097"/>
    <n v="12732"/>
    <n v="170"/>
    <n v="771"/>
  </r>
  <r>
    <x v="18"/>
    <s v="RO"/>
    <x v="179"/>
    <s v="EURO"/>
    <n v="2399"/>
    <n v="15131"/>
    <n v="168"/>
    <n v="939"/>
  </r>
  <r>
    <x v="19"/>
    <s v="RO"/>
    <x v="179"/>
    <s v="EURO"/>
    <n v="1573"/>
    <n v="16704"/>
    <n v="155"/>
    <n v="1094"/>
  </r>
  <r>
    <x v="20"/>
    <s v="RO"/>
    <x v="179"/>
    <s v="EURO"/>
    <n v="1153"/>
    <n v="17857"/>
    <n v="82"/>
    <n v="1176"/>
  </r>
  <r>
    <x v="21"/>
    <s v="RO"/>
    <x v="179"/>
    <s v="EURO"/>
    <n v="1276"/>
    <n v="19133"/>
    <n v="83"/>
    <n v="1259"/>
  </r>
  <r>
    <x v="22"/>
    <s v="RO"/>
    <x v="179"/>
    <s v="EURO"/>
    <n v="1157"/>
    <n v="20290"/>
    <n v="59"/>
    <n v="1318"/>
  </r>
  <r>
    <x v="23"/>
    <s v="RO"/>
    <x v="179"/>
    <s v="EURO"/>
    <n v="1389"/>
    <n v="21679"/>
    <n v="76"/>
    <n v="1394"/>
  </r>
  <r>
    <x v="24"/>
    <s v="RO"/>
    <x v="179"/>
    <s v="EURO"/>
    <n v="2051"/>
    <n v="23730"/>
    <n v="106"/>
    <n v="1500"/>
  </r>
  <r>
    <x v="25"/>
    <s v="RO"/>
    <x v="179"/>
    <s v="EURO"/>
    <n v="2292"/>
    <n v="26022"/>
    <n v="89"/>
    <n v="1589"/>
  </r>
  <r>
    <x v="26"/>
    <s v="RO"/>
    <x v="179"/>
    <s v="EURO"/>
    <n v="2560"/>
    <n v="28582"/>
    <n v="142"/>
    <n v="1731"/>
  </r>
  <r>
    <x v="27"/>
    <s v="RO"/>
    <x v="179"/>
    <s v="EURO"/>
    <n v="3497"/>
    <n v="32079"/>
    <n v="140"/>
    <n v="1871"/>
  </r>
  <r>
    <x v="28"/>
    <s v="RO"/>
    <x v="179"/>
    <s v="EURO"/>
    <n v="4612"/>
    <n v="36691"/>
    <n v="138"/>
    <n v="2009"/>
  </r>
  <r>
    <x v="29"/>
    <s v="RO"/>
    <x v="179"/>
    <s v="EURO"/>
    <n v="6987"/>
    <n v="43678"/>
    <n v="156"/>
    <n v="2165"/>
  </r>
  <r>
    <x v="30"/>
    <s v="RO"/>
    <x v="179"/>
    <s v="EURO"/>
    <n v="8433"/>
    <n v="52111"/>
    <n v="214"/>
    <n v="2379"/>
  </r>
  <r>
    <x v="31"/>
    <s v="RO"/>
    <x v="179"/>
    <s v="EURO"/>
    <n v="8512"/>
    <n v="60623"/>
    <n v="280"/>
    <n v="2659"/>
  </r>
  <r>
    <x v="32"/>
    <s v="RO"/>
    <x v="179"/>
    <s v="EURO"/>
    <n v="8751"/>
    <n v="69374"/>
    <n v="295"/>
    <n v="2954"/>
  </r>
  <r>
    <x v="33"/>
    <s v="RO"/>
    <x v="179"/>
    <s v="EURO"/>
    <n v="8170"/>
    <n v="77544"/>
    <n v="279"/>
    <n v="3233"/>
  </r>
  <r>
    <x v="34"/>
    <s v="RO"/>
    <x v="179"/>
    <s v="EURO"/>
    <n v="8289"/>
    <n v="85833"/>
    <n v="306"/>
    <n v="3539"/>
  </r>
  <r>
    <x v="35"/>
    <s v="RO"/>
    <x v="179"/>
    <s v="EURO"/>
    <n v="8031"/>
    <n v="93864"/>
    <n v="311"/>
    <n v="3850"/>
  </r>
  <r>
    <x v="36"/>
    <s v="RO"/>
    <x v="179"/>
    <s v="EURO"/>
    <n v="8522"/>
    <n v="102386"/>
    <n v="277"/>
    <n v="4127"/>
  </r>
  <r>
    <x v="37"/>
    <s v="RO"/>
    <x v="179"/>
    <s v="EURO"/>
    <n v="9164"/>
    <n v="111550"/>
    <n v="275"/>
    <n v="4402"/>
  </r>
  <r>
    <x v="38"/>
    <s v="RO"/>
    <x v="179"/>
    <s v="EURO"/>
    <n v="9685"/>
    <n v="121235"/>
    <n v="285"/>
    <n v="4687"/>
  </r>
  <r>
    <x v="39"/>
    <s v="RO"/>
    <x v="179"/>
    <s v="EURO"/>
    <n v="12830"/>
    <n v="134065"/>
    <n v="260"/>
    <n v="4947"/>
  </r>
  <r>
    <x v="40"/>
    <s v="RO"/>
    <x v="179"/>
    <s v="EURO"/>
    <n v="18338"/>
    <n v="152403"/>
    <n v="411"/>
    <n v="5358"/>
  </r>
  <r>
    <x v="41"/>
    <s v="RO"/>
    <x v="179"/>
    <s v="EURO"/>
    <n v="24065"/>
    <n v="176468"/>
    <n v="454"/>
    <n v="5812"/>
  </r>
  <r>
    <x v="42"/>
    <s v="RO"/>
    <x v="179"/>
    <s v="EURO"/>
    <n v="29325"/>
    <n v="205793"/>
    <n v="506"/>
    <n v="6318"/>
  </r>
  <r>
    <x v="43"/>
    <s v="RO"/>
    <x v="179"/>
    <s v="EURO"/>
    <n v="35546"/>
    <n v="241339"/>
    <n v="650"/>
    <n v="6968"/>
  </r>
  <r>
    <x v="44"/>
    <s v="RO"/>
    <x v="179"/>
    <s v="EURO"/>
    <n v="55660"/>
    <n v="296999"/>
    <n v="825"/>
    <n v="7793"/>
  </r>
  <r>
    <x v="45"/>
    <s v="RO"/>
    <x v="179"/>
    <s v="EURO"/>
    <n v="56186"/>
    <n v="353185"/>
    <n v="1020"/>
    <n v="8813"/>
  </r>
  <r>
    <x v="46"/>
    <s v="RO"/>
    <x v="179"/>
    <s v="EURO"/>
    <n v="59623"/>
    <n v="412808"/>
    <n v="1103"/>
    <n v="9916"/>
  </r>
  <r>
    <x v="47"/>
    <s v="RO"/>
    <x v="179"/>
    <s v="EURO"/>
    <n v="53174"/>
    <n v="465982"/>
    <n v="1129"/>
    <n v="11045"/>
  </r>
  <r>
    <x v="48"/>
    <s v="RO"/>
    <x v="179"/>
    <s v="EURO"/>
    <n v="42363"/>
    <n v="508345"/>
    <n v="1141"/>
    <n v="12186"/>
  </r>
  <r>
    <x v="49"/>
    <s v="RO"/>
    <x v="179"/>
    <s v="EURO"/>
    <n v="43555"/>
    <n v="551900"/>
    <n v="1078"/>
    <n v="13264"/>
  </r>
  <r>
    <x v="50"/>
    <s v="RO"/>
    <x v="179"/>
    <s v="EURO"/>
    <n v="36044"/>
    <n v="587944"/>
    <n v="1032"/>
    <n v="14296"/>
  </r>
  <r>
    <x v="51"/>
    <s v="RO"/>
    <x v="179"/>
    <s v="EURO"/>
    <n v="25816"/>
    <n v="613760"/>
    <n v="812"/>
    <n v="15108"/>
  </r>
  <r>
    <x v="52"/>
    <s v="RO"/>
    <x v="179"/>
    <s v="EURO"/>
    <n v="23635"/>
    <n v="637395"/>
    <n v="811"/>
    <n v="15919"/>
  </r>
  <r>
    <x v="53"/>
    <s v="RO"/>
    <x v="179"/>
    <s v="EURO"/>
    <n v="30807"/>
    <n v="668202"/>
    <n v="673"/>
    <n v="16592"/>
  </r>
  <r>
    <x v="54"/>
    <s v="RO"/>
    <x v="179"/>
    <s v="EURO"/>
    <n v="23286"/>
    <n v="691488"/>
    <n v="572"/>
    <n v="17164"/>
  </r>
  <r>
    <x v="55"/>
    <s v="RO"/>
    <x v="179"/>
    <s v="EURO"/>
    <n v="17706"/>
    <n v="709194"/>
    <n v="558"/>
    <n v="17722"/>
  </r>
  <r>
    <x v="56"/>
    <s v="RO"/>
    <x v="179"/>
    <s v="EURO"/>
    <n v="17724"/>
    <n v="726918"/>
    <n v="542"/>
    <n v="18264"/>
  </r>
  <r>
    <x v="57"/>
    <s v="RO"/>
    <x v="179"/>
    <s v="EURO"/>
    <n v="16425"/>
    <n v="743343"/>
    <n v="545"/>
    <n v="18809"/>
  </r>
  <r>
    <x v="58"/>
    <s v="RO"/>
    <x v="179"/>
    <s v="EURO"/>
    <n v="16748"/>
    <n v="760091"/>
    <n v="516"/>
    <n v="19325"/>
  </r>
  <r>
    <x v="59"/>
    <s v="RO"/>
    <x v="179"/>
    <s v="EURO"/>
    <n v="17185"/>
    <n v="777276"/>
    <n v="470"/>
    <n v="19795"/>
  </r>
  <r>
    <x v="60"/>
    <s v="RO"/>
    <x v="179"/>
    <s v="EURO"/>
    <n v="21888"/>
    <n v="799164"/>
    <n v="492"/>
    <n v="20287"/>
  </r>
  <r>
    <x v="61"/>
    <s v="RO"/>
    <x v="179"/>
    <s v="EURO"/>
    <n v="25831"/>
    <n v="824995"/>
    <n v="567"/>
    <n v="20854"/>
  </r>
  <r>
    <x v="62"/>
    <s v="RO"/>
    <x v="179"/>
    <s v="EURO"/>
    <n v="30331"/>
    <n v="855326"/>
    <n v="585"/>
    <n v="21439"/>
  </r>
  <r>
    <x v="63"/>
    <s v="RO"/>
    <x v="179"/>
    <s v="EURO"/>
    <n v="37522"/>
    <n v="892848"/>
    <n v="693"/>
    <n v="22132"/>
  </r>
  <r>
    <x v="64"/>
    <s v="RO"/>
    <x v="179"/>
    <s v="EURO"/>
    <n v="39331"/>
    <n v="932179"/>
    <n v="865"/>
    <n v="22997"/>
  </r>
  <r>
    <x v="65"/>
    <s v="RO"/>
    <x v="179"/>
    <s v="EURO"/>
    <n v="38045"/>
    <n v="970224"/>
    <n v="976"/>
    <n v="23973"/>
  </r>
  <r>
    <x v="66"/>
    <s v="RO"/>
    <x v="179"/>
    <s v="EURO"/>
    <n v="32641"/>
    <n v="1002865"/>
    <n v="1033"/>
    <n v="25006"/>
  </r>
  <r>
    <x v="67"/>
    <s v="RO"/>
    <x v="179"/>
    <s v="EURO"/>
    <n v="24174"/>
    <n v="1027039"/>
    <n v="1066"/>
    <n v="26072"/>
  </r>
  <r>
    <x v="68"/>
    <s v="RO"/>
    <x v="179"/>
    <s v="EURO"/>
    <n v="17683"/>
    <n v="1044722"/>
    <n v="1195"/>
    <n v="27267"/>
  </r>
  <r>
    <x v="69"/>
    <s v="RO"/>
    <x v="179"/>
    <s v="EURO"/>
    <n v="11850"/>
    <n v="1056572"/>
    <n v="927"/>
    <n v="28194"/>
  </r>
  <r>
    <x v="70"/>
    <s v="RO"/>
    <x v="179"/>
    <s v="EURO"/>
    <n v="8682"/>
    <n v="1065254"/>
    <n v="709"/>
    <n v="28903"/>
  </r>
  <r>
    <x v="71"/>
    <s v="RO"/>
    <x v="179"/>
    <s v="EURO"/>
    <n v="6080"/>
    <n v="1071334"/>
    <n v="582"/>
    <n v="29485"/>
  </r>
  <r>
    <x v="72"/>
    <s v="RO"/>
    <x v="179"/>
    <s v="EURO"/>
    <n v="3902"/>
    <n v="1075236"/>
    <n v="400"/>
    <n v="29885"/>
  </r>
  <r>
    <x v="73"/>
    <s v="RO"/>
    <x v="179"/>
    <s v="EURO"/>
    <n v="2190"/>
    <n v="1077426"/>
    <n v="362"/>
    <n v="30247"/>
  </r>
  <r>
    <x v="74"/>
    <s v="RO"/>
    <x v="179"/>
    <s v="EURO"/>
    <n v="1316"/>
    <n v="1078742"/>
    <n v="478"/>
    <n v="30725"/>
  </r>
  <r>
    <x v="75"/>
    <s v="RO"/>
    <x v="179"/>
    <s v="EURO"/>
    <n v="915"/>
    <n v="1079657"/>
    <n v="1079"/>
    <n v="31804"/>
  </r>
  <r>
    <x v="76"/>
    <s v="RO"/>
    <x v="179"/>
    <s v="EURO"/>
    <n v="546"/>
    <n v="1080203"/>
    <n v="504"/>
    <n v="32308"/>
  </r>
  <r>
    <x v="77"/>
    <s v="RO"/>
    <x v="179"/>
    <s v="EURO"/>
    <n v="381"/>
    <n v="1080584"/>
    <n v="869"/>
    <n v="33177"/>
  </r>
  <r>
    <x v="78"/>
    <s v="RO"/>
    <x v="179"/>
    <s v="EURO"/>
    <n v="334"/>
    <n v="1080918"/>
    <n v="748"/>
    <n v="33925"/>
  </r>
  <r>
    <x v="79"/>
    <s v="RO"/>
    <x v="179"/>
    <s v="EURO"/>
    <n v="292"/>
    <n v="1081210"/>
    <n v="291"/>
    <n v="34216"/>
  </r>
  <r>
    <x v="80"/>
    <s v="RO"/>
    <x v="179"/>
    <s v="EURO"/>
    <n v="378"/>
    <n v="1081588"/>
    <n v="36"/>
    <n v="34252"/>
  </r>
  <r>
    <x v="81"/>
    <s v="RO"/>
    <x v="179"/>
    <s v="EURO"/>
    <n v="595"/>
    <n v="1082183"/>
    <n v="15"/>
    <n v="34267"/>
  </r>
  <r>
    <x v="82"/>
    <s v="RO"/>
    <x v="179"/>
    <s v="EURO"/>
    <n v="1006"/>
    <n v="1083189"/>
    <n v="14"/>
    <n v="34281"/>
  </r>
  <r>
    <x v="83"/>
    <s v="RO"/>
    <x v="179"/>
    <s v="EURO"/>
    <n v="1522"/>
    <n v="1084711"/>
    <n v="32"/>
    <n v="34313"/>
  </r>
  <r>
    <x v="84"/>
    <s v="RO"/>
    <x v="179"/>
    <s v="EURO"/>
    <n v="2189"/>
    <n v="1086900"/>
    <n v="29"/>
    <n v="34342"/>
  </r>
  <r>
    <x v="85"/>
    <s v="RO"/>
    <x v="179"/>
    <s v="EURO"/>
    <n v="3508"/>
    <n v="1090408"/>
    <n v="61"/>
    <n v="34403"/>
  </r>
  <r>
    <x v="86"/>
    <s v="RO"/>
    <x v="179"/>
    <s v="EURO"/>
    <n v="5477"/>
    <n v="1095885"/>
    <n v="106"/>
    <n v="34509"/>
  </r>
  <r>
    <x v="87"/>
    <s v="RO"/>
    <x v="179"/>
    <s v="EURO"/>
    <n v="8881"/>
    <n v="1104766"/>
    <n v="169"/>
    <n v="34678"/>
  </r>
  <r>
    <x v="88"/>
    <s v="RO"/>
    <x v="179"/>
    <s v="EURO"/>
    <n v="13783"/>
    <n v="1118549"/>
    <n v="283"/>
    <n v="34961"/>
  </r>
  <r>
    <x v="89"/>
    <s v="RO"/>
    <x v="179"/>
    <s v="EURO"/>
    <n v="26344"/>
    <n v="1144893"/>
    <n v="495"/>
    <n v="35456"/>
  </r>
  <r>
    <x v="90"/>
    <s v="RO"/>
    <x v="179"/>
    <s v="EURO"/>
    <n v="42880"/>
    <n v="1187773"/>
    <n v="774"/>
    <n v="36230"/>
  </r>
  <r>
    <x v="91"/>
    <s v="RO"/>
    <x v="179"/>
    <s v="EURO"/>
    <n v="69372"/>
    <n v="1257145"/>
    <n v="1164"/>
    <n v="37394"/>
  </r>
  <r>
    <x v="92"/>
    <s v="RO"/>
    <x v="179"/>
    <s v="EURO"/>
    <n v="89095"/>
    <n v="1346240"/>
    <n v="1815"/>
    <n v="39209"/>
  </r>
  <r>
    <x v="93"/>
    <s v="RO"/>
    <x v="179"/>
    <s v="EURO"/>
    <n v="99474"/>
    <n v="1445714"/>
    <n v="2273"/>
    <n v="41482"/>
  </r>
  <r>
    <x v="94"/>
    <s v="RO"/>
    <x v="179"/>
    <s v="EURO"/>
    <n v="104489"/>
    <n v="1550203"/>
    <n v="2808"/>
    <n v="44290"/>
  </r>
  <r>
    <x v="95"/>
    <s v="RO"/>
    <x v="179"/>
    <s v="EURO"/>
    <n v="90404"/>
    <n v="1640607"/>
    <n v="3034"/>
    <n v="47324"/>
  </r>
  <r>
    <x v="96"/>
    <s v="RO"/>
    <x v="179"/>
    <s v="EURO"/>
    <n v="60982"/>
    <n v="1701589"/>
    <n v="3158"/>
    <n v="50482"/>
  </r>
  <r>
    <x v="97"/>
    <s v="RO"/>
    <x v="179"/>
    <s v="EURO"/>
    <n v="37694"/>
    <n v="1739283"/>
    <n v="2354"/>
    <n v="52836"/>
  </r>
  <r>
    <x v="98"/>
    <s v="RO"/>
    <x v="179"/>
    <s v="EURO"/>
    <n v="21482"/>
    <n v="1760765"/>
    <n v="2002"/>
    <n v="54838"/>
  </r>
  <r>
    <x v="99"/>
    <s v="RO"/>
    <x v="179"/>
    <s v="EURO"/>
    <n v="14807"/>
    <n v="1775572"/>
    <n v="1331"/>
    <n v="56169"/>
  </r>
  <r>
    <x v="100"/>
    <s v="RO"/>
    <x v="179"/>
    <s v="EURO"/>
    <n v="9548"/>
    <n v="1785120"/>
    <n v="852"/>
    <n v="57021"/>
  </r>
  <r>
    <x v="101"/>
    <s v="RO"/>
    <x v="179"/>
    <s v="EURO"/>
    <n v="7313"/>
    <n v="1792433"/>
    <n v="615"/>
    <n v="57636"/>
  </r>
  <r>
    <x v="102"/>
    <s v="RO"/>
    <x v="179"/>
    <s v="EURO"/>
    <n v="5273"/>
    <n v="1797706"/>
    <n v="507"/>
    <n v="58143"/>
  </r>
  <r>
    <x v="103"/>
    <s v="RO"/>
    <x v="179"/>
    <s v="EURO"/>
    <n v="4690"/>
    <n v="1802396"/>
    <n v="393"/>
    <n v="58536"/>
  </r>
  <r>
    <x v="104"/>
    <s v="RO"/>
    <x v="179"/>
    <s v="EURO"/>
    <n v="7946"/>
    <n v="1810342"/>
    <n v="243"/>
    <n v="58779"/>
  </r>
  <r>
    <x v="105"/>
    <s v="RO"/>
    <x v="179"/>
    <s v="EURO"/>
    <n v="29483"/>
    <n v="1839825"/>
    <n v="218"/>
    <n v="58997"/>
  </r>
  <r>
    <x v="106"/>
    <s v="RO"/>
    <x v="179"/>
    <s v="EURO"/>
    <n v="56008"/>
    <n v="1895833"/>
    <n v="215"/>
    <n v="59212"/>
  </r>
  <r>
    <x v="107"/>
    <s v="RO"/>
    <x v="179"/>
    <s v="EURO"/>
    <n v="107208"/>
    <n v="2003041"/>
    <n v="313"/>
    <n v="59525"/>
  </r>
  <r>
    <x v="108"/>
    <s v="RO"/>
    <x v="179"/>
    <s v="EURO"/>
    <n v="173685"/>
    <n v="2176726"/>
    <n v="407"/>
    <n v="59932"/>
  </r>
  <r>
    <x v="109"/>
    <s v="RO"/>
    <x v="179"/>
    <s v="EURO"/>
    <n v="208987"/>
    <n v="2385713"/>
    <n v="628"/>
    <n v="60560"/>
  </r>
  <r>
    <x v="110"/>
    <s v="RO"/>
    <x v="179"/>
    <s v="EURO"/>
    <n v="164635"/>
    <n v="2550348"/>
    <n v="960"/>
    <n v="61520"/>
  </r>
  <r>
    <x v="111"/>
    <s v="RO"/>
    <x v="179"/>
    <s v="EURO"/>
    <n v="105585"/>
    <n v="2655933"/>
    <n v="951"/>
    <n v="62471"/>
  </r>
  <r>
    <x v="112"/>
    <s v="RO"/>
    <x v="179"/>
    <s v="EURO"/>
    <n v="68547"/>
    <n v="2724480"/>
    <n v="823"/>
    <n v="63294"/>
  </r>
  <r>
    <x v="113"/>
    <s v="RO"/>
    <x v="179"/>
    <s v="EURO"/>
    <n v="40689"/>
    <n v="2765169"/>
    <n v="637"/>
    <n v="63931"/>
  </r>
  <r>
    <x v="114"/>
    <s v="RO"/>
    <x v="179"/>
    <s v="EURO"/>
    <n v="25199"/>
    <n v="2790368"/>
    <n v="404"/>
    <n v="64335"/>
  </r>
  <r>
    <x v="115"/>
    <s v="RO"/>
    <x v="179"/>
    <s v="EURO"/>
    <n v="23430"/>
    <n v="2813798"/>
    <n v="334"/>
    <n v="64669"/>
  </r>
  <r>
    <x v="116"/>
    <s v="RO"/>
    <x v="179"/>
    <s v="EURO"/>
    <n v="25051"/>
    <n v="2838849"/>
    <n v="226"/>
    <n v="64895"/>
  </r>
  <r>
    <x v="117"/>
    <s v="RO"/>
    <x v="179"/>
    <s v="EURO"/>
    <n v="19816"/>
    <n v="2858665"/>
    <n v="184"/>
    <n v="65079"/>
  </r>
  <r>
    <x v="118"/>
    <s v="RO"/>
    <x v="179"/>
    <s v="EURO"/>
    <n v="13272"/>
    <n v="2871937"/>
    <n v="119"/>
    <n v="65198"/>
  </r>
  <r>
    <x v="119"/>
    <s v="RO"/>
    <x v="179"/>
    <s v="EURO"/>
    <n v="9385"/>
    <n v="2881322"/>
    <n v="133"/>
    <n v="65331"/>
  </r>
  <r>
    <x v="120"/>
    <s v="RO"/>
    <x v="179"/>
    <s v="EURO"/>
    <n v="6502"/>
    <n v="2887824"/>
    <n v="90"/>
    <n v="65421"/>
  </r>
  <r>
    <x v="121"/>
    <s v="RO"/>
    <x v="179"/>
    <s v="EURO"/>
    <n v="6052"/>
    <n v="2893876"/>
    <n v="65"/>
    <n v="65486"/>
  </r>
  <r>
    <x v="122"/>
    <s v="RO"/>
    <x v="179"/>
    <s v="EURO"/>
    <n v="4972"/>
    <n v="2898848"/>
    <n v="74"/>
    <n v="65560"/>
  </r>
  <r>
    <x v="123"/>
    <s v="RO"/>
    <x v="179"/>
    <s v="EURO"/>
    <n v="3942"/>
    <n v="2902790"/>
    <n v="46"/>
    <n v="65606"/>
  </r>
  <r>
    <x v="124"/>
    <s v="RO"/>
    <x v="179"/>
    <s v="EURO"/>
    <n v="3069"/>
    <n v="2905859"/>
    <n v="45"/>
    <n v="65651"/>
  </r>
  <r>
    <x v="125"/>
    <s v="RO"/>
    <x v="179"/>
    <s v="EURO"/>
    <n v="2454"/>
    <n v="2908313"/>
    <n v="26"/>
    <n v="65677"/>
  </r>
  <r>
    <x v="126"/>
    <s v="RO"/>
    <x v="179"/>
    <s v="EURO"/>
    <n v="2079"/>
    <n v="2910392"/>
    <n v="14"/>
    <n v="65691"/>
  </r>
  <r>
    <x v="127"/>
    <s v="RO"/>
    <x v="179"/>
    <s v="EURO"/>
    <n v="2145"/>
    <n v="2912537"/>
    <n v="22"/>
    <n v="65713"/>
  </r>
  <r>
    <x v="128"/>
    <s v="RO"/>
    <x v="179"/>
    <s v="EURO"/>
    <n v="341"/>
    <n v="2912878"/>
    <n v="1"/>
    <n v="65714"/>
  </r>
  <r>
    <x v="129"/>
    <s v="RO"/>
    <x v="179"/>
    <s v="EURO"/>
    <n v="2609"/>
    <n v="2915487"/>
    <n v="12"/>
    <n v="65726"/>
  </r>
  <r>
    <x v="130"/>
    <s v="RO"/>
    <x v="179"/>
    <s v="EURO"/>
    <n v="3974"/>
    <n v="2919461"/>
    <n v="13"/>
    <n v="65739"/>
  </r>
  <r>
    <x v="131"/>
    <s v="RO"/>
    <x v="179"/>
    <s v="EURO"/>
    <n v="7726"/>
    <n v="2927187"/>
    <n v="16"/>
    <n v="65755"/>
  </r>
  <r>
    <x v="132"/>
    <s v="RO"/>
    <x v="179"/>
    <s v="EURO"/>
    <n v="34582"/>
    <n v="2961769"/>
    <n v="57"/>
    <n v="65812"/>
  </r>
  <r>
    <x v="133"/>
    <s v="RO"/>
    <x v="179"/>
    <s v="EURO"/>
    <n v="40893"/>
    <n v="3002662"/>
    <n v="41"/>
    <n v="65853"/>
  </r>
  <r>
    <x v="134"/>
    <s v="RO"/>
    <x v="179"/>
    <s v="EURO"/>
    <n v="56906"/>
    <n v="3059568"/>
    <n v="130"/>
    <n v="65983"/>
  </r>
  <r>
    <x v="135"/>
    <s v="RO"/>
    <x v="179"/>
    <s v="EURO"/>
    <n v="52906"/>
    <n v="3112474"/>
    <n v="188"/>
    <n v="66171"/>
  </r>
  <r>
    <x v="136"/>
    <s v="RO"/>
    <x v="179"/>
    <s v="EURO"/>
    <n v="42247"/>
    <n v="3154721"/>
    <n v="165"/>
    <n v="66336"/>
  </r>
  <r>
    <x v="137"/>
    <s v="RO"/>
    <x v="179"/>
    <s v="EURO"/>
    <n v="30209"/>
    <n v="3184930"/>
    <n v="147"/>
    <n v="66483"/>
  </r>
  <r>
    <x v="138"/>
    <s v="RO"/>
    <x v="179"/>
    <s v="EURO"/>
    <n v="23973"/>
    <n v="3208903"/>
    <n v="148"/>
    <n v="66631"/>
  </r>
  <r>
    <x v="139"/>
    <s v="RO"/>
    <x v="179"/>
    <s v="EURO"/>
    <n v="17304"/>
    <n v="3226207"/>
    <n v="135"/>
    <n v="66766"/>
  </r>
  <r>
    <x v="140"/>
    <s v="RO"/>
    <x v="179"/>
    <s v="EURO"/>
    <n v="13185"/>
    <n v="3239392"/>
    <n v="83"/>
    <n v="66849"/>
  </r>
  <r>
    <x v="141"/>
    <s v="RO"/>
    <x v="179"/>
    <s v="EURO"/>
    <n v="12971"/>
    <n v="3252363"/>
    <n v="63"/>
    <n v="66912"/>
  </r>
  <r>
    <x v="142"/>
    <s v="RO"/>
    <x v="179"/>
    <s v="EURO"/>
    <n v="9251"/>
    <n v="3261614"/>
    <n v="60"/>
    <n v="66972"/>
  </r>
  <r>
    <x v="143"/>
    <s v="RO"/>
    <x v="179"/>
    <s v="EURO"/>
    <n v="7884"/>
    <n v="3269498"/>
    <n v="55"/>
    <n v="67027"/>
  </r>
  <r>
    <x v="144"/>
    <s v="RO"/>
    <x v="179"/>
    <s v="EURO"/>
    <n v="5778"/>
    <n v="3275276"/>
    <n v="49"/>
    <n v="67076"/>
  </r>
  <r>
    <x v="145"/>
    <s v="RO"/>
    <x v="179"/>
    <s v="EURO"/>
    <n v="4347"/>
    <n v="3279623"/>
    <n v="43"/>
    <n v="67119"/>
  </r>
  <r>
    <x v="146"/>
    <s v="RO"/>
    <x v="179"/>
    <s v="EURO"/>
    <n v="3524"/>
    <n v="3283147"/>
    <n v="42"/>
    <n v="67161"/>
  </r>
  <r>
    <x v="147"/>
    <s v="RO"/>
    <x v="179"/>
    <s v="EURO"/>
    <n v="3038"/>
    <n v="3286185"/>
    <n v="25"/>
    <n v="67186"/>
  </r>
  <r>
    <x v="148"/>
    <s v="RO"/>
    <x v="179"/>
    <s v="EURO"/>
    <n v="2819"/>
    <n v="3289004"/>
    <n v="25"/>
    <n v="67211"/>
  </r>
  <r>
    <x v="149"/>
    <s v="RO"/>
    <x v="179"/>
    <s v="EURO"/>
    <n v="2585"/>
    <n v="3291589"/>
    <n v="25"/>
    <n v="67236"/>
  </r>
  <r>
    <x v="150"/>
    <s v="RO"/>
    <x v="179"/>
    <s v="EURO"/>
    <n v="2476"/>
    <n v="3294065"/>
    <n v="17"/>
    <n v="67253"/>
  </r>
  <r>
    <x v="151"/>
    <s v="RO"/>
    <x v="179"/>
    <s v="EURO"/>
    <n v="382"/>
    <n v="3294447"/>
    <m/>
    <n v="67253"/>
  </r>
  <r>
    <x v="152"/>
    <s v="RO"/>
    <x v="179"/>
    <s v="EURO"/>
    <n v="2387"/>
    <n v="3296834"/>
    <n v="23"/>
    <n v="67276"/>
  </r>
  <r>
    <x v="153"/>
    <s v="RO"/>
    <x v="179"/>
    <s v="EURO"/>
    <n v="1904"/>
    <n v="3298738"/>
    <n v="13"/>
    <n v="67289"/>
  </r>
  <r>
    <x v="154"/>
    <s v="RO"/>
    <x v="179"/>
    <s v="EURO"/>
    <n v="2924"/>
    <n v="3301662"/>
    <n v="21"/>
    <n v="67310"/>
  </r>
  <r>
    <x v="155"/>
    <s v="RO"/>
    <x v="179"/>
    <s v="EURO"/>
    <n v="3386"/>
    <n v="3305048"/>
    <n v="31"/>
    <n v="67341"/>
  </r>
  <r>
    <x v="156"/>
    <s v="RO"/>
    <x v="179"/>
    <s v="EURO"/>
    <n v="3432"/>
    <n v="3308480"/>
    <n v="33"/>
    <n v="67374"/>
  </r>
  <r>
    <x v="157"/>
    <s v="RO"/>
    <x v="179"/>
    <s v="EURO"/>
    <n v="3605"/>
    <n v="3312085"/>
    <n v="34"/>
    <n v="67408"/>
  </r>
  <r>
    <x v="158"/>
    <s v="RO"/>
    <x v="179"/>
    <s v="EURO"/>
    <n v="4107"/>
    <n v="3316192"/>
    <n v="52"/>
    <n v="67460"/>
  </r>
  <r>
    <x v="159"/>
    <s v="RO"/>
    <x v="179"/>
    <s v="EURO"/>
    <n v="6456"/>
    <n v="3322648"/>
    <n v="82"/>
    <n v="67542"/>
  </r>
  <r>
    <x v="160"/>
    <s v="RO"/>
    <x v="179"/>
    <s v="EURO"/>
    <n v="2358"/>
    <n v="3325006"/>
    <n v="34"/>
    <n v="67576"/>
  </r>
  <r>
    <x v="161"/>
    <s v="RO"/>
    <x v="179"/>
    <s v="EURO"/>
    <n v="2799"/>
    <n v="3327805"/>
    <n v="43"/>
    <n v="67619"/>
  </r>
  <r>
    <x v="162"/>
    <s v="RO"/>
    <x v="179"/>
    <s v="EURO"/>
    <n v="3200"/>
    <n v="3331005"/>
    <n v="31"/>
    <n v="67650"/>
  </r>
  <r>
    <x v="163"/>
    <s v="RO"/>
    <x v="179"/>
    <s v="EURO"/>
    <n v="4126"/>
    <n v="3335131"/>
    <n v="25"/>
    <n v="67675"/>
  </r>
  <r>
    <x v="164"/>
    <s v="RO"/>
    <x v="179"/>
    <s v="EURO"/>
    <n v="5211"/>
    <n v="3340342"/>
    <n v="29"/>
    <n v="67704"/>
  </r>
  <r>
    <x v="165"/>
    <s v="RO"/>
    <x v="179"/>
    <s v="EURO"/>
    <n v="5704"/>
    <n v="3346046"/>
    <n v="32"/>
    <n v="67736"/>
  </r>
  <r>
    <x v="166"/>
    <s v="RO"/>
    <x v="179"/>
    <s v="EURO"/>
    <n v="6310"/>
    <n v="3352356"/>
    <n v="37"/>
    <n v="67773"/>
  </r>
  <r>
    <x v="167"/>
    <s v="RO"/>
    <x v="179"/>
    <s v="EURO"/>
    <n v="7483"/>
    <n v="3359839"/>
    <n v="48"/>
    <n v="67821"/>
  </r>
  <r>
    <x v="168"/>
    <s v="RO"/>
    <x v="179"/>
    <s v="EURO"/>
    <n v="8082"/>
    <n v="3367921"/>
    <n v="37"/>
    <n v="67858"/>
  </r>
  <r>
    <x v="169"/>
    <s v="RO"/>
    <x v="179"/>
    <s v="EURO"/>
    <n v="6904"/>
    <n v="3374825"/>
    <n v="59"/>
    <n v="67917"/>
  </r>
  <r>
    <x v="170"/>
    <s v="RO"/>
    <x v="179"/>
    <s v="EURO"/>
    <n v="6066"/>
    <n v="3380891"/>
    <n v="44"/>
    <n v="67961"/>
  </r>
  <r>
    <x v="171"/>
    <s v="RO"/>
    <x v="179"/>
    <s v="EURO"/>
    <n v="4201"/>
    <n v="3385092"/>
    <n v="40"/>
    <n v="68001"/>
  </r>
  <r>
    <x v="172"/>
    <s v="RO"/>
    <x v="179"/>
    <s v="EURO"/>
    <n v="5032"/>
    <n v="3390124"/>
    <n v="46"/>
    <n v="68047"/>
  </r>
  <r>
    <x v="173"/>
    <s v="RO"/>
    <x v="179"/>
    <s v="EURO"/>
    <n v="3778"/>
    <n v="3393902"/>
    <n v="42"/>
    <n v="68089"/>
  </r>
  <r>
    <x v="174"/>
    <s v="RO"/>
    <x v="179"/>
    <s v="EURO"/>
    <n v="3463"/>
    <n v="3397365"/>
    <n v="28"/>
    <n v="68117"/>
  </r>
  <r>
    <x v="175"/>
    <s v="RO"/>
    <x v="179"/>
    <s v="EURO"/>
    <n v="2612"/>
    <n v="3399977"/>
    <n v="26"/>
    <n v="68143"/>
  </r>
  <r>
    <x v="176"/>
    <s v="RO"/>
    <x v="179"/>
    <s v="EURO"/>
    <n v="2379"/>
    <n v="3402356"/>
    <n v="29"/>
    <n v="68172"/>
  </r>
  <r>
    <x v="177"/>
    <s v="RO"/>
    <x v="179"/>
    <s v="EURO"/>
    <n v="1841"/>
    <n v="3404197"/>
    <n v="12"/>
    <n v="68184"/>
  </r>
  <r>
    <x v="178"/>
    <s v="RO"/>
    <x v="179"/>
    <s v="EURO"/>
    <n v="1009"/>
    <n v="3405206"/>
    <n v="9"/>
    <n v="68193"/>
  </r>
  <r>
    <x v="179"/>
    <s v="RO"/>
    <x v="179"/>
    <s v="EURO"/>
    <n v="963"/>
    <n v="3406169"/>
    <n v="24"/>
    <n v="68217"/>
  </r>
  <r>
    <x v="180"/>
    <s v="RO"/>
    <x v="179"/>
    <s v="EURO"/>
    <n v="730"/>
    <n v="3406899"/>
    <n v="7"/>
    <n v="68224"/>
  </r>
  <r>
    <x v="181"/>
    <s v="RO"/>
    <x v="179"/>
    <s v="EURO"/>
    <n v="586"/>
    <n v="3407485"/>
    <n v="9"/>
    <n v="68233"/>
  </r>
  <r>
    <x v="182"/>
    <s v="RO"/>
    <x v="179"/>
    <s v="EURO"/>
    <n v="510"/>
    <n v="3407995"/>
    <n v="7"/>
    <n v="68240"/>
  </r>
  <r>
    <x v="183"/>
    <s v="RO"/>
    <x v="179"/>
    <s v="EURO"/>
    <n v="460"/>
    <n v="3408455"/>
    <n v="3"/>
    <n v="68243"/>
  </r>
  <r>
    <x v="184"/>
    <s v="RO"/>
    <x v="179"/>
    <s v="EURO"/>
    <n v="430"/>
    <n v="3408885"/>
    <n v="3"/>
    <n v="68246"/>
  </r>
  <r>
    <x v="185"/>
    <s v="RO"/>
    <x v="179"/>
    <s v="EURO"/>
    <n v="517"/>
    <n v="3409402"/>
    <n v="3"/>
    <n v="68249"/>
  </r>
  <r>
    <x v="186"/>
    <s v="RO"/>
    <x v="179"/>
    <s v="EURO"/>
    <n v="595"/>
    <n v="3409997"/>
    <n v="4"/>
    <n v="68253"/>
  </r>
  <r>
    <x v="187"/>
    <s v="RO"/>
    <x v="179"/>
    <s v="EURO"/>
    <n v="906"/>
    <n v="3410903"/>
    <n v="6"/>
    <n v="68259"/>
  </r>
  <r>
    <x v="188"/>
    <s v="RO"/>
    <x v="179"/>
    <s v="EURO"/>
    <n v="1054"/>
    <n v="3411957"/>
    <n v="3"/>
    <n v="68262"/>
  </r>
  <r>
    <x v="189"/>
    <s v="RO"/>
    <x v="179"/>
    <s v="EURO"/>
    <n v="1894"/>
    <n v="3413851"/>
    <n v="4"/>
    <n v="68266"/>
  </r>
  <r>
    <x v="190"/>
    <s v="RO"/>
    <x v="179"/>
    <s v="EURO"/>
    <n v="3326"/>
    <n v="3417177"/>
    <n v="4"/>
    <n v="68270"/>
  </r>
  <r>
    <x v="191"/>
    <s v="RO"/>
    <x v="179"/>
    <s v="EURO"/>
    <n v="4772"/>
    <n v="3421949"/>
    <n v="12"/>
    <n v="68282"/>
  </r>
  <r>
    <x v="192"/>
    <s v="RO"/>
    <x v="179"/>
    <s v="EURO"/>
    <n v="7171"/>
    <n v="3429120"/>
    <n v="14"/>
    <n v="68296"/>
  </r>
  <r>
    <x v="193"/>
    <s v="RO"/>
    <x v="179"/>
    <s v="EURO"/>
    <n v="11226"/>
    <n v="3440346"/>
    <n v="18"/>
    <n v="68314"/>
  </r>
  <r>
    <x v="194"/>
    <s v="RO"/>
    <x v="179"/>
    <s v="EURO"/>
    <n v="14861"/>
    <n v="3455207"/>
    <n v="27"/>
    <n v="68341"/>
  </r>
  <r>
    <x v="195"/>
    <s v="RO"/>
    <x v="179"/>
    <s v="EURO"/>
    <n v="13165"/>
    <n v="3468372"/>
    <n v="31"/>
    <n v="68372"/>
  </r>
  <r>
    <x v="196"/>
    <s v="RO"/>
    <x v="179"/>
    <s v="EURO"/>
    <n v="9719"/>
    <n v="3478091"/>
    <n v="37"/>
    <n v="68409"/>
  </r>
  <r>
    <x v="197"/>
    <s v="RO"/>
    <x v="179"/>
    <s v="EURO"/>
    <n v="7701"/>
    <n v="3485792"/>
    <n v="46"/>
    <n v="68455"/>
  </r>
  <r>
    <x v="198"/>
    <s v="RO"/>
    <x v="179"/>
    <s v="EURO"/>
    <n v="6404"/>
    <n v="3492196"/>
    <n v="32"/>
    <n v="68487"/>
  </r>
  <r>
    <x v="199"/>
    <s v="RO"/>
    <x v="179"/>
    <s v="EURO"/>
    <n v="5030"/>
    <n v="3497226"/>
    <n v="38"/>
    <n v="68525"/>
  </r>
  <r>
    <x v="200"/>
    <s v="RO"/>
    <x v="179"/>
    <s v="EURO"/>
    <n v="2298"/>
    <n v="3499524"/>
    <n v="32"/>
    <n v="68557"/>
  </r>
  <r>
    <x v="201"/>
    <s v="RO"/>
    <x v="179"/>
    <s v="EURO"/>
    <n v="1536"/>
    <n v="3501060"/>
    <n v="19"/>
    <n v="68576"/>
  </r>
  <r>
    <x v="202"/>
    <s v="RO"/>
    <x v="179"/>
    <s v="EURO"/>
    <n v="1367"/>
    <n v="3502427"/>
    <n v="26"/>
    <n v="68602"/>
  </r>
  <r>
    <x v="203"/>
    <s v="RO"/>
    <x v="179"/>
    <s v="EURO"/>
    <n v="1399"/>
    <n v="3503826"/>
    <n v="25"/>
    <n v="68627"/>
  </r>
  <r>
    <x v="204"/>
    <s v="RO"/>
    <x v="179"/>
    <s v="EURO"/>
    <n v="1229"/>
    <n v="3505055"/>
    <n v="12"/>
    <n v="68639"/>
  </r>
  <r>
    <x v="205"/>
    <s v="RO"/>
    <x v="179"/>
    <s v="EURO"/>
    <n v="1460"/>
    <n v="3506515"/>
    <n v="12"/>
    <n v="68651"/>
  </r>
  <r>
    <x v="206"/>
    <s v="RO"/>
    <x v="179"/>
    <s v="EURO"/>
    <n v="1815"/>
    <n v="3508330"/>
    <n v="18"/>
    <n v="68669"/>
  </r>
  <r>
    <x v="207"/>
    <s v="RO"/>
    <x v="179"/>
    <s v="EURO"/>
    <n v="2068"/>
    <n v="3510398"/>
    <n v="21"/>
    <n v="68690"/>
  </r>
  <r>
    <x v="208"/>
    <s v="RO"/>
    <x v="179"/>
    <s v="EURO"/>
    <n v="2195"/>
    <n v="3512593"/>
    <n v="24"/>
    <n v="68714"/>
  </r>
  <r>
    <x v="209"/>
    <s v="RO"/>
    <x v="179"/>
    <s v="EURO"/>
    <n v="2096"/>
    <n v="3514689"/>
    <n v="18"/>
    <n v="68732"/>
  </r>
  <r>
    <x v="210"/>
    <s v="RO"/>
    <x v="179"/>
    <s v="EURO"/>
    <n v="2012"/>
    <n v="3516701"/>
    <n v="12"/>
    <n v="68744"/>
  </r>
  <r>
    <x v="211"/>
    <s v="RO"/>
    <x v="179"/>
    <s v="EURO"/>
    <n v="2124"/>
    <n v="3518825"/>
    <n v="9"/>
    <n v="68753"/>
  </r>
  <r>
    <x v="212"/>
    <s v="RO"/>
    <x v="179"/>
    <s v="EURO"/>
    <n v="1817"/>
    <n v="3520642"/>
    <n v="7"/>
    <n v="68760"/>
  </r>
  <r>
    <x v="213"/>
    <s v="RO"/>
    <x v="179"/>
    <s v="EURO"/>
    <n v="1725"/>
    <n v="3522367"/>
    <n v="8"/>
    <n v="68768"/>
  </r>
  <r>
    <x v="214"/>
    <s v="RO"/>
    <x v="179"/>
    <s v="EURO"/>
    <n v="1619"/>
    <n v="3523986"/>
    <n v="6"/>
    <n v="68774"/>
  </r>
  <r>
    <x v="215"/>
    <s v="RO"/>
    <x v="179"/>
    <s v="EURO"/>
    <n v="986"/>
    <n v="3524972"/>
    <n v="7"/>
    <n v="68781"/>
  </r>
  <r>
    <x v="216"/>
    <s v="RO"/>
    <x v="179"/>
    <s v="EURO"/>
    <n v="833"/>
    <n v="3525805"/>
    <n v="4"/>
    <n v="68785"/>
  </r>
  <r>
    <x v="217"/>
    <s v="RO"/>
    <x v="179"/>
    <s v="EURO"/>
    <n v="558"/>
    <n v="3526363"/>
    <n v="0"/>
    <n v="68785"/>
  </r>
  <r>
    <x v="218"/>
    <s v="RO"/>
    <x v="179"/>
    <s v="EURO"/>
    <n v="472"/>
    <n v="3526835"/>
    <n v="2"/>
    <n v="68787"/>
  </r>
  <r>
    <x v="219"/>
    <s v="RO"/>
    <x v="179"/>
    <s v="EURO"/>
    <n v="395"/>
    <n v="3527230"/>
    <n v="1"/>
    <n v="68788"/>
  </r>
  <r>
    <x v="220"/>
    <s v="RO"/>
    <x v="179"/>
    <s v="EURO"/>
    <n v="330"/>
    <n v="3527560"/>
    <n v="4"/>
    <n v="68792"/>
  </r>
  <r>
    <x v="221"/>
    <s v="RO"/>
    <x v="179"/>
    <s v="EURO"/>
    <n v="313"/>
    <n v="3527873"/>
    <n v="0"/>
    <n v="68792"/>
  </r>
  <r>
    <x v="222"/>
    <s v="RO"/>
    <x v="179"/>
    <s v="EURO"/>
    <n v="253"/>
    <n v="3528126"/>
    <n v="2"/>
    <n v="68794"/>
  </r>
  <r>
    <x v="223"/>
    <s v="RO"/>
    <x v="179"/>
    <s v="EURO"/>
    <n v="183"/>
    <n v="3528309"/>
    <n v="5"/>
    <n v="68799"/>
  </r>
  <r>
    <x v="224"/>
    <s v="RO"/>
    <x v="179"/>
    <s v="EURO"/>
    <n v="141"/>
    <n v="3528450"/>
    <n v="0"/>
    <n v="68799"/>
  </r>
  <r>
    <x v="225"/>
    <s v="RO"/>
    <x v="179"/>
    <s v="EURO"/>
    <n v="131"/>
    <n v="3528581"/>
    <n v="0"/>
    <n v="68799"/>
  </r>
  <r>
    <x v="226"/>
    <s v="RO"/>
    <x v="179"/>
    <s v="EURO"/>
    <n v="81"/>
    <n v="3528662"/>
    <n v="1"/>
    <n v="68800"/>
  </r>
  <r>
    <x v="227"/>
    <s v="RO"/>
    <x v="179"/>
    <s v="EURO"/>
    <n v="91"/>
    <n v="3528753"/>
    <n v="2"/>
    <n v="68802"/>
  </r>
  <r>
    <x v="228"/>
    <s v="RO"/>
    <x v="179"/>
    <s v="EURO"/>
    <n v="113"/>
    <n v="3528866"/>
    <n v="1"/>
    <n v="68803"/>
  </r>
  <r>
    <x v="229"/>
    <s v="RO"/>
    <x v="179"/>
    <s v="EURO"/>
    <n v="145"/>
    <n v="3529011"/>
    <n v="0"/>
    <n v="68803"/>
  </r>
  <r>
    <x v="230"/>
    <s v="RO"/>
    <x v="179"/>
    <s v="EURO"/>
    <n v="202"/>
    <n v="3529213"/>
    <n v="0"/>
    <n v="68803"/>
  </r>
  <r>
    <x v="231"/>
    <s v="RO"/>
    <x v="179"/>
    <s v="EURO"/>
    <n v="233"/>
    <n v="3529446"/>
    <n v="0"/>
    <n v="68803"/>
  </r>
  <r>
    <x v="232"/>
    <s v="RO"/>
    <x v="179"/>
    <s v="EURO"/>
    <n v="236"/>
    <n v="3529682"/>
    <n v="2"/>
    <n v="68805"/>
  </r>
  <r>
    <x v="233"/>
    <s v="RO"/>
    <x v="179"/>
    <s v="EURO"/>
    <n v="278"/>
    <n v="3529960"/>
    <n v="1"/>
    <n v="68806"/>
  </r>
  <r>
    <x v="234"/>
    <s v="RO"/>
    <x v="179"/>
    <s v="EURO"/>
    <n v="445"/>
    <n v="3530405"/>
    <n v="1"/>
    <n v="68807"/>
  </r>
  <r>
    <x v="235"/>
    <s v="RO"/>
    <x v="179"/>
    <s v="EURO"/>
    <n v="624"/>
    <n v="3531029"/>
    <n v="1"/>
    <n v="68808"/>
  </r>
  <r>
    <x v="236"/>
    <s v="RO"/>
    <x v="179"/>
    <s v="EURO"/>
    <n v="1114"/>
    <n v="3532143"/>
    <n v="1"/>
    <n v="68809"/>
  </r>
  <r>
    <x v="237"/>
    <s v="RO"/>
    <x v="179"/>
    <s v="EURO"/>
    <n v="1844"/>
    <n v="3533987"/>
    <n v="6"/>
    <n v="68815"/>
  </r>
  <r>
    <x v="238"/>
    <s v="RO"/>
    <x v="179"/>
    <s v="EURO"/>
    <n v="2999"/>
    <n v="3536986"/>
    <n v="4"/>
    <n v="68819"/>
  </r>
  <r>
    <x v="239"/>
    <s v="RO"/>
    <x v="179"/>
    <s v="EURO"/>
    <n v="4633"/>
    <n v="3541619"/>
    <n v="6"/>
    <n v="68825"/>
  </r>
  <r>
    <x v="240"/>
    <s v="RO"/>
    <x v="179"/>
    <s v="EURO"/>
    <n v="5033"/>
    <n v="3546652"/>
    <n v="16"/>
    <n v="68841"/>
  </r>
  <r>
    <x v="241"/>
    <s v="RO"/>
    <x v="179"/>
    <s v="EURO"/>
    <n v="4740"/>
    <n v="3551392"/>
    <n v="12"/>
    <n v="68853"/>
  </r>
  <r>
    <x v="242"/>
    <s v="RO"/>
    <x v="179"/>
    <s v="EURO"/>
    <n v="4651"/>
    <n v="3556043"/>
    <n v="14"/>
    <n v="68867"/>
  </r>
  <r>
    <x v="243"/>
    <s v="RO"/>
    <x v="179"/>
    <s v="EURO"/>
    <n v="3935"/>
    <n v="3559978"/>
    <n v="12"/>
    <n v="68879"/>
  </r>
  <r>
    <x v="244"/>
    <s v="RO"/>
    <x v="179"/>
    <s v="EURO"/>
    <n v="3077"/>
    <n v="3563055"/>
    <n v="14"/>
    <n v="68893"/>
  </r>
  <r>
    <x v="245"/>
    <s v="RO"/>
    <x v="179"/>
    <s v="EURO"/>
    <n v="1489"/>
    <n v="3564544"/>
    <n v="6"/>
    <n v="68899"/>
  </r>
  <r>
    <x v="246"/>
    <s v="RO"/>
    <x v="179"/>
    <s v="EURO"/>
    <n v="563"/>
    <n v="3565107"/>
    <n v="0"/>
    <n v="68899"/>
  </r>
  <r>
    <x v="247"/>
    <s v="RO"/>
    <x v="179"/>
    <s v="EURO"/>
    <n v="610"/>
    <n v="3565717"/>
    <n v="0"/>
    <n v="68899"/>
  </r>
  <r>
    <x v="248"/>
    <s v="RO"/>
    <x v="179"/>
    <s v="EURO"/>
    <n v="354"/>
    <n v="3566071"/>
    <n v="4"/>
    <n v="68903"/>
  </r>
  <r>
    <x v="249"/>
    <s v="RO"/>
    <x v="179"/>
    <s v="EURO"/>
    <n v="233"/>
    <n v="3566304"/>
    <n v="7"/>
    <n v="68910"/>
  </r>
  <r>
    <x v="250"/>
    <s v="RO"/>
    <x v="179"/>
    <s v="EURO"/>
    <n v="162"/>
    <n v="3566466"/>
    <n v="10"/>
    <n v="68920"/>
  </r>
  <r>
    <x v="251"/>
    <s v="RO"/>
    <x v="179"/>
    <s v="EURO"/>
    <n v="128"/>
    <n v="3566594"/>
    <n v="4"/>
    <n v="68924"/>
  </r>
  <r>
    <x v="252"/>
    <s v="RO"/>
    <x v="179"/>
    <s v="EURO"/>
    <n v="107"/>
    <n v="3566701"/>
    <n v="5"/>
    <n v="68929"/>
  </r>
  <r>
    <x v="253"/>
    <s v="RO"/>
    <x v="179"/>
    <s v="EURO"/>
    <n v="70"/>
    <n v="3566771"/>
    <n v="9"/>
    <n v="68938"/>
  </r>
  <r>
    <x v="254"/>
    <s v="RO"/>
    <x v="179"/>
    <s v="EURO"/>
    <n v="43"/>
    <n v="3566814"/>
    <n v="2"/>
    <n v="68940"/>
  </r>
  <r>
    <x v="255"/>
    <s v="RO"/>
    <x v="179"/>
    <s v="EURO"/>
    <n v="162"/>
    <n v="3566976"/>
    <n v="1"/>
    <n v="68941"/>
  </r>
  <r>
    <x v="256"/>
    <s v="RO"/>
    <x v="179"/>
    <s v="EURO"/>
    <n v="169"/>
    <n v="3567145"/>
    <n v="2"/>
    <n v="68943"/>
  </r>
  <r>
    <x v="257"/>
    <s v="RO"/>
    <x v="179"/>
    <s v="EURO"/>
    <n v="120"/>
    <n v="3567265"/>
    <n v="2"/>
    <n v="68945"/>
  </r>
  <r>
    <x v="258"/>
    <s v="RO"/>
    <x v="179"/>
    <s v="EURO"/>
    <n v="139"/>
    <n v="3567404"/>
    <n v="4"/>
    <n v="68949"/>
  </r>
  <r>
    <x v="259"/>
    <s v="RO"/>
    <x v="179"/>
    <s v="EURO"/>
    <n v="142"/>
    <n v="3567546"/>
    <n v="0"/>
    <n v="68949"/>
  </r>
  <r>
    <x v="260"/>
    <s v="RO"/>
    <x v="179"/>
    <s v="EURO"/>
    <n v="128"/>
    <n v="3567674"/>
    <n v="1"/>
    <n v="68950"/>
  </r>
  <r>
    <x v="261"/>
    <s v="RO"/>
    <x v="179"/>
    <s v="EURO"/>
    <n v="71"/>
    <n v="3567745"/>
    <n v="3"/>
    <n v="68953"/>
  </r>
  <r>
    <x v="262"/>
    <s v="RO"/>
    <x v="179"/>
    <s v="EURO"/>
    <n v="107"/>
    <n v="3567852"/>
    <n v="3"/>
    <n v="68956"/>
  </r>
  <r>
    <x v="263"/>
    <s v="RO"/>
    <x v="179"/>
    <s v="EURO"/>
    <n v="102"/>
    <n v="3567954"/>
    <n v="1"/>
    <n v="68957"/>
  </r>
  <r>
    <x v="264"/>
    <s v="RO"/>
    <x v="179"/>
    <s v="EURO"/>
    <n v="114"/>
    <n v="3568068"/>
    <n v="0"/>
    <n v="68957"/>
  </r>
  <r>
    <x v="265"/>
    <s v="RO"/>
    <x v="179"/>
    <s v="EURO"/>
    <n v="95"/>
    <n v="3568163"/>
    <n v="2"/>
    <n v="68959"/>
  </r>
  <r>
    <x v="266"/>
    <s v="RO"/>
    <x v="179"/>
    <s v="EURO"/>
    <n v="88"/>
    <n v="3568251"/>
    <n v="1"/>
    <n v="68960"/>
  </r>
  <r>
    <x v="267"/>
    <s v="RO"/>
    <x v="179"/>
    <s v="EURO"/>
    <n v="87"/>
    <n v="3568338"/>
    <n v="0"/>
    <n v="68960"/>
  </r>
  <r>
    <x v="268"/>
    <s v="RO"/>
    <x v="179"/>
    <s v="EURO"/>
    <n v="81"/>
    <n v="3568419"/>
    <n v="0"/>
    <n v="68960"/>
  </r>
  <r>
    <x v="269"/>
    <s v="RO"/>
    <x v="179"/>
    <s v="EURO"/>
    <n v="81"/>
    <n v="3568500"/>
    <n v="1"/>
    <n v="68961"/>
  </r>
  <r>
    <x v="270"/>
    <s v="RO"/>
    <x v="179"/>
    <s v="EURO"/>
    <n v="63"/>
    <n v="3568563"/>
    <n v="0"/>
    <n v="68961"/>
  </r>
  <r>
    <x v="271"/>
    <s v="RO"/>
    <x v="179"/>
    <s v="EURO"/>
    <n v="77"/>
    <n v="3568640"/>
    <n v="0"/>
    <n v="68961"/>
  </r>
  <r>
    <x v="272"/>
    <s v="RO"/>
    <x v="179"/>
    <s v="EURO"/>
    <n v="62"/>
    <n v="3568702"/>
    <n v="0"/>
    <n v="68961"/>
  </r>
  <r>
    <x v="273"/>
    <s v="RO"/>
    <x v="179"/>
    <s v="EURO"/>
    <n v="83"/>
    <n v="3568785"/>
    <n v="2"/>
    <n v="68963"/>
  </r>
  <r>
    <x v="274"/>
    <s v="RO"/>
    <x v="179"/>
    <s v="EURO"/>
    <n v="57"/>
    <n v="3568842"/>
    <n v="0"/>
    <n v="68963"/>
  </r>
  <r>
    <x v="275"/>
    <s v="RO"/>
    <x v="179"/>
    <s v="EURO"/>
    <n v="43"/>
    <n v="3568885"/>
    <n v="0"/>
    <n v="68963"/>
  </r>
  <r>
    <x v="276"/>
    <s v="RO"/>
    <x v="179"/>
    <s v="EURO"/>
    <n v="46"/>
    <n v="3568931"/>
    <n v="0"/>
    <n v="68963"/>
  </r>
  <r>
    <x v="277"/>
    <s v="RO"/>
    <x v="179"/>
    <s v="EURO"/>
    <n v="58"/>
    <n v="3568989"/>
    <n v="0"/>
    <n v="68963"/>
  </r>
  <r>
    <x v="278"/>
    <s v="RO"/>
    <x v="179"/>
    <s v="EURO"/>
    <n v="39"/>
    <n v="3569028"/>
    <n v="1"/>
    <n v="68964"/>
  </r>
  <r>
    <x v="279"/>
    <s v="RO"/>
    <x v="179"/>
    <s v="EURO"/>
    <n v="51"/>
    <n v="3569079"/>
    <n v="0"/>
    <n v="68964"/>
  </r>
  <r>
    <x v="280"/>
    <s v="RO"/>
    <x v="179"/>
    <s v="EURO"/>
    <n v="53"/>
    <n v="3569132"/>
    <n v="0"/>
    <n v="68964"/>
  </r>
  <r>
    <x v="281"/>
    <s v="RO"/>
    <x v="179"/>
    <s v="EURO"/>
    <n v="55"/>
    <n v="3569187"/>
    <n v="0"/>
    <n v="68964"/>
  </r>
  <r>
    <x v="282"/>
    <s v="RO"/>
    <x v="179"/>
    <s v="EURO"/>
    <n v="84"/>
    <n v="3569271"/>
    <n v="0"/>
    <n v="68964"/>
  </r>
  <r>
    <x v="283"/>
    <s v="RO"/>
    <x v="179"/>
    <s v="EURO"/>
    <n v="87"/>
    <n v="3569358"/>
    <n v="0"/>
    <n v="68964"/>
  </r>
  <r>
    <x v="284"/>
    <s v="RO"/>
    <x v="179"/>
    <s v="EURO"/>
    <n v="80"/>
    <n v="3569438"/>
    <n v="0"/>
    <n v="68964"/>
  </r>
  <r>
    <x v="285"/>
    <s v="RO"/>
    <x v="179"/>
    <s v="EURO"/>
    <n v="91"/>
    <n v="3569529"/>
    <n v="0"/>
    <n v="68964"/>
  </r>
  <r>
    <x v="286"/>
    <s v="RO"/>
    <x v="179"/>
    <s v="EURO"/>
    <n v="129"/>
    <n v="3569658"/>
    <n v="0"/>
    <n v="68964"/>
  </r>
  <r>
    <x v="287"/>
    <s v="RO"/>
    <x v="179"/>
    <s v="EURO"/>
    <n v="139"/>
    <n v="3569797"/>
    <n v="0"/>
    <n v="68964"/>
  </r>
  <r>
    <x v="0"/>
    <s v="RU"/>
    <x v="180"/>
    <s v="EURO"/>
    <m/>
    <n v="0"/>
    <m/>
    <n v="0"/>
  </r>
  <r>
    <x v="1"/>
    <s v="RU"/>
    <x v="180"/>
    <s v="EURO"/>
    <m/>
    <n v="0"/>
    <m/>
    <n v="0"/>
  </r>
  <r>
    <x v="2"/>
    <s v="RU"/>
    <x v="180"/>
    <s v="EURO"/>
    <m/>
    <n v="0"/>
    <m/>
    <n v="0"/>
  </r>
  <r>
    <x v="3"/>
    <s v="RU"/>
    <x v="180"/>
    <s v="EURO"/>
    <m/>
    <n v="0"/>
    <m/>
    <n v="0"/>
  </r>
  <r>
    <x v="4"/>
    <s v="RU"/>
    <x v="180"/>
    <s v="EURO"/>
    <n v="2"/>
    <n v="2"/>
    <m/>
    <n v="0"/>
  </r>
  <r>
    <x v="5"/>
    <s v="RU"/>
    <x v="180"/>
    <s v="EURO"/>
    <m/>
    <n v="2"/>
    <m/>
    <n v="0"/>
  </r>
  <r>
    <x v="6"/>
    <s v="RU"/>
    <x v="180"/>
    <s v="EURO"/>
    <m/>
    <n v="2"/>
    <m/>
    <n v="0"/>
  </r>
  <r>
    <x v="7"/>
    <s v="RU"/>
    <x v="180"/>
    <s v="EURO"/>
    <m/>
    <n v="2"/>
    <m/>
    <n v="0"/>
  </r>
  <r>
    <x v="8"/>
    <s v="RU"/>
    <x v="180"/>
    <s v="EURO"/>
    <m/>
    <n v="2"/>
    <m/>
    <n v="0"/>
  </r>
  <r>
    <x v="9"/>
    <s v="RU"/>
    <x v="180"/>
    <s v="EURO"/>
    <n v="5"/>
    <n v="7"/>
    <m/>
    <n v="0"/>
  </r>
  <r>
    <x v="10"/>
    <s v="RU"/>
    <x v="180"/>
    <s v="EURO"/>
    <n v="27"/>
    <n v="34"/>
    <m/>
    <n v="0"/>
  </r>
  <r>
    <x v="11"/>
    <s v="RU"/>
    <x v="180"/>
    <s v="EURO"/>
    <n v="272"/>
    <n v="306"/>
    <m/>
    <n v="0"/>
  </r>
  <r>
    <x v="12"/>
    <s v="RU"/>
    <x v="180"/>
    <s v="EURO"/>
    <n v="1228"/>
    <n v="1534"/>
    <n v="8"/>
    <n v="8"/>
  </r>
  <r>
    <x v="13"/>
    <s v="RU"/>
    <x v="180"/>
    <s v="EURO"/>
    <n v="3197"/>
    <n v="4731"/>
    <n v="35"/>
    <n v="43"/>
  </r>
  <r>
    <x v="14"/>
    <s v="RU"/>
    <x v="180"/>
    <s v="EURO"/>
    <n v="11039"/>
    <n v="15770"/>
    <n v="87"/>
    <n v="130"/>
  </r>
  <r>
    <x v="15"/>
    <s v="RU"/>
    <x v="180"/>
    <s v="EURO"/>
    <n v="27083"/>
    <n v="42853"/>
    <n v="231"/>
    <n v="361"/>
  </r>
  <r>
    <x v="16"/>
    <s v="RU"/>
    <x v="180"/>
    <s v="EURO"/>
    <n v="38096"/>
    <n v="80949"/>
    <n v="386"/>
    <n v="747"/>
  </r>
  <r>
    <x v="17"/>
    <s v="RU"/>
    <x v="180"/>
    <s v="EURO"/>
    <n v="53738"/>
    <n v="134687"/>
    <n v="533"/>
    <n v="1280"/>
  </r>
  <r>
    <x v="18"/>
    <s v="RU"/>
    <x v="180"/>
    <s v="EURO"/>
    <n v="75001"/>
    <n v="209688"/>
    <n v="635"/>
    <n v="1915"/>
  </r>
  <r>
    <x v="19"/>
    <s v="RU"/>
    <x v="180"/>
    <s v="EURO"/>
    <n v="72064"/>
    <n v="281752"/>
    <n v="716"/>
    <n v="2631"/>
  </r>
  <r>
    <x v="20"/>
    <s v="RU"/>
    <x v="180"/>
    <s v="EURO"/>
    <n v="62729"/>
    <n v="344481"/>
    <n v="910"/>
    <n v="3541"/>
  </r>
  <r>
    <x v="21"/>
    <s v="RU"/>
    <x v="180"/>
    <s v="EURO"/>
    <n v="61362"/>
    <n v="405843"/>
    <n v="1152"/>
    <n v="4693"/>
  </r>
  <r>
    <x v="22"/>
    <s v="RU"/>
    <x v="180"/>
    <s v="EURO"/>
    <n v="61830"/>
    <n v="467673"/>
    <n v="1166"/>
    <n v="5859"/>
  </r>
  <r>
    <x v="23"/>
    <s v="RU"/>
    <x v="180"/>
    <s v="EURO"/>
    <n v="61291"/>
    <n v="528964"/>
    <n v="1089"/>
    <n v="6948"/>
  </r>
  <r>
    <x v="24"/>
    <s v="RU"/>
    <x v="180"/>
    <s v="EURO"/>
    <n v="55716"/>
    <n v="584680"/>
    <n v="1163"/>
    <n v="8111"/>
  </r>
  <r>
    <x v="25"/>
    <s v="RU"/>
    <x v="180"/>
    <s v="EURO"/>
    <n v="49757"/>
    <n v="634437"/>
    <n v="962"/>
    <n v="9073"/>
  </r>
  <r>
    <x v="26"/>
    <s v="RU"/>
    <x v="180"/>
    <s v="EURO"/>
    <n v="46814"/>
    <n v="681251"/>
    <n v="1088"/>
    <n v="10161"/>
  </r>
  <r>
    <x v="27"/>
    <s v="RU"/>
    <x v="180"/>
    <s v="EURO"/>
    <n v="45911"/>
    <n v="727162"/>
    <n v="1174"/>
    <n v="11335"/>
  </r>
  <r>
    <x v="28"/>
    <s v="RU"/>
    <x v="180"/>
    <s v="EURO"/>
    <n v="44384"/>
    <n v="771546"/>
    <n v="1007"/>
    <n v="12342"/>
  </r>
  <r>
    <x v="29"/>
    <s v="RU"/>
    <x v="180"/>
    <s v="EURO"/>
    <n v="40939"/>
    <n v="812485"/>
    <n v="927"/>
    <n v="13269"/>
  </r>
  <r>
    <x v="30"/>
    <s v="RU"/>
    <x v="180"/>
    <s v="EURO"/>
    <n v="38385"/>
    <n v="850870"/>
    <n v="859"/>
    <n v="14128"/>
  </r>
  <r>
    <x v="31"/>
    <s v="RU"/>
    <x v="180"/>
    <s v="EURO"/>
    <n v="36666"/>
    <n v="887536"/>
    <n v="803"/>
    <n v="14931"/>
  </r>
  <r>
    <x v="32"/>
    <s v="RU"/>
    <x v="180"/>
    <s v="EURO"/>
    <n v="35317"/>
    <n v="922853"/>
    <n v="754"/>
    <n v="15685"/>
  </r>
  <r>
    <x v="33"/>
    <s v="RU"/>
    <x v="180"/>
    <s v="EURO"/>
    <n v="33896"/>
    <n v="956749"/>
    <n v="698"/>
    <n v="16383"/>
  </r>
  <r>
    <x v="34"/>
    <s v="RU"/>
    <x v="180"/>
    <s v="EURO"/>
    <n v="33577"/>
    <n v="990326"/>
    <n v="710"/>
    <n v="17093"/>
  </r>
  <r>
    <x v="35"/>
    <s v="RU"/>
    <x v="180"/>
    <s v="EURO"/>
    <n v="35179"/>
    <n v="1025505"/>
    <n v="727"/>
    <n v="17820"/>
  </r>
  <r>
    <x v="36"/>
    <s v="RU"/>
    <x v="180"/>
    <s v="EURO"/>
    <n v="37306"/>
    <n v="1062811"/>
    <n v="758"/>
    <n v="18578"/>
  </r>
  <r>
    <x v="37"/>
    <s v="RU"/>
    <x v="180"/>
    <s v="EURO"/>
    <n v="40588"/>
    <n v="1103399"/>
    <n v="840"/>
    <n v="19418"/>
  </r>
  <r>
    <x v="38"/>
    <s v="RU"/>
    <x v="180"/>
    <s v="EURO"/>
    <n v="48039"/>
    <n v="1151438"/>
    <n v="906"/>
    <n v="20324"/>
  </r>
  <r>
    <x v="39"/>
    <s v="RU"/>
    <x v="180"/>
    <s v="EURO"/>
    <n v="63563"/>
    <n v="1215001"/>
    <n v="1034"/>
    <n v="21358"/>
  </r>
  <r>
    <x v="40"/>
    <s v="RU"/>
    <x v="180"/>
    <s v="EURO"/>
    <n v="83717"/>
    <n v="1298718"/>
    <n v="1239"/>
    <n v="22597"/>
  </r>
  <r>
    <x v="41"/>
    <s v="RU"/>
    <x v="180"/>
    <s v="EURO"/>
    <n v="100616"/>
    <n v="1399334"/>
    <n v="1590"/>
    <n v="24187"/>
  </r>
  <r>
    <x v="42"/>
    <s v="RU"/>
    <x v="180"/>
    <s v="EURO"/>
    <n v="114543"/>
    <n v="1513877"/>
    <n v="1863"/>
    <n v="26050"/>
  </r>
  <r>
    <x v="43"/>
    <s v="RU"/>
    <x v="180"/>
    <s v="EURO"/>
    <n v="122904"/>
    <n v="1636781"/>
    <n v="2185"/>
    <n v="28235"/>
  </r>
  <r>
    <x v="44"/>
    <s v="RU"/>
    <x v="180"/>
    <s v="EURO"/>
    <n v="137553"/>
    <n v="1774334"/>
    <n v="2302"/>
    <n v="30537"/>
  </r>
  <r>
    <x v="45"/>
    <s v="RU"/>
    <x v="180"/>
    <s v="EURO"/>
    <n v="151491"/>
    <n v="1925825"/>
    <n v="2649"/>
    <n v="33186"/>
  </r>
  <r>
    <x v="46"/>
    <s v="RU"/>
    <x v="180"/>
    <s v="EURO"/>
    <n v="163504"/>
    <n v="2089329"/>
    <n v="2993"/>
    <n v="36179"/>
  </r>
  <r>
    <x v="47"/>
    <s v="RU"/>
    <x v="180"/>
    <s v="EURO"/>
    <n v="179987"/>
    <n v="2269316"/>
    <n v="3348"/>
    <n v="39527"/>
  </r>
  <r>
    <x v="48"/>
    <s v="RU"/>
    <x v="180"/>
    <s v="EURO"/>
    <n v="191454"/>
    <n v="2460770"/>
    <n v="3614"/>
    <n v="43141"/>
  </r>
  <r>
    <x v="49"/>
    <s v="RU"/>
    <x v="180"/>
    <s v="EURO"/>
    <n v="193158"/>
    <n v="2653928"/>
    <n v="3800"/>
    <n v="46941"/>
  </r>
  <r>
    <x v="50"/>
    <s v="RU"/>
    <x v="180"/>
    <s v="EURO"/>
    <n v="194449"/>
    <n v="2848377"/>
    <n v="3917"/>
    <n v="50858"/>
  </r>
  <r>
    <x v="51"/>
    <s v="RU"/>
    <x v="180"/>
    <s v="EURO"/>
    <n v="201871"/>
    <n v="3050248"/>
    <n v="3920"/>
    <n v="54778"/>
  </r>
  <r>
    <x v="52"/>
    <s v="RU"/>
    <x v="180"/>
    <s v="EURO"/>
    <n v="186539"/>
    <n v="3236787"/>
    <n v="3728"/>
    <n v="58506"/>
  </r>
  <r>
    <x v="53"/>
    <s v="RU"/>
    <x v="180"/>
    <s v="EURO"/>
    <n v="165167"/>
    <n v="3401954"/>
    <n v="3331"/>
    <n v="61837"/>
  </r>
  <r>
    <x v="54"/>
    <s v="RU"/>
    <x v="180"/>
    <s v="EURO"/>
    <n v="166255"/>
    <n v="3568209"/>
    <n v="3729"/>
    <n v="65566"/>
  </r>
  <r>
    <x v="55"/>
    <s v="RU"/>
    <x v="180"/>
    <s v="EURO"/>
    <n v="151191"/>
    <n v="3719400"/>
    <n v="3896"/>
    <n v="69462"/>
  </r>
  <r>
    <x v="56"/>
    <s v="RU"/>
    <x v="180"/>
    <s v="EURO"/>
    <n v="131039"/>
    <n v="3850439"/>
    <n v="3720"/>
    <n v="73182"/>
  </r>
  <r>
    <x v="57"/>
    <s v="RU"/>
    <x v="180"/>
    <s v="EURO"/>
    <n v="116842"/>
    <n v="3967281"/>
    <n v="3479"/>
    <n v="76661"/>
  </r>
  <r>
    <x v="58"/>
    <s v="RU"/>
    <x v="180"/>
    <s v="EURO"/>
    <n v="104602"/>
    <n v="4071883"/>
    <n v="3465"/>
    <n v="80126"/>
  </r>
  <r>
    <x v="59"/>
    <s v="RU"/>
    <x v="180"/>
    <s v="EURO"/>
    <n v="92843"/>
    <n v="4164726"/>
    <n v="3167"/>
    <n v="83293"/>
  </r>
  <r>
    <x v="60"/>
    <s v="RU"/>
    <x v="180"/>
    <s v="EURO"/>
    <n v="81353"/>
    <n v="4246079"/>
    <n v="2829"/>
    <n v="86122"/>
  </r>
  <r>
    <x v="61"/>
    <s v="RU"/>
    <x v="180"/>
    <s v="EURO"/>
    <n v="76697"/>
    <n v="4322776"/>
    <n v="2978"/>
    <n v="89100"/>
  </r>
  <r>
    <x v="62"/>
    <s v="RU"/>
    <x v="180"/>
    <s v="EURO"/>
    <n v="67832"/>
    <n v="4390608"/>
    <n v="2990"/>
    <n v="92090"/>
  </r>
  <r>
    <x v="63"/>
    <s v="RU"/>
    <x v="180"/>
    <s v="EURO"/>
    <n v="66261"/>
    <n v="4456869"/>
    <n v="2940"/>
    <n v="95030"/>
  </r>
  <r>
    <x v="64"/>
    <s v="RU"/>
    <x v="180"/>
    <s v="EURO"/>
    <n v="62963"/>
    <n v="4519832"/>
    <n v="2710"/>
    <n v="97740"/>
  </r>
  <r>
    <x v="65"/>
    <s v="RU"/>
    <x v="180"/>
    <s v="EURO"/>
    <n v="61062"/>
    <n v="4580894"/>
    <n v="2634"/>
    <n v="100374"/>
  </r>
  <r>
    <x v="66"/>
    <s v="RU"/>
    <x v="180"/>
    <s v="EURO"/>
    <n v="60496"/>
    <n v="4641390"/>
    <n v="2612"/>
    <n v="102986"/>
  </r>
  <r>
    <x v="67"/>
    <s v="RU"/>
    <x v="180"/>
    <s v="EURO"/>
    <n v="60711"/>
    <n v="4702101"/>
    <n v="2596"/>
    <n v="105582"/>
  </r>
  <r>
    <x v="68"/>
    <s v="RU"/>
    <x v="180"/>
    <s v="EURO"/>
    <n v="60468"/>
    <n v="4762569"/>
    <n v="2650"/>
    <n v="108232"/>
  </r>
  <r>
    <x v="69"/>
    <s v="RU"/>
    <x v="180"/>
    <s v="EURO"/>
    <n v="60686"/>
    <n v="4823255"/>
    <n v="2630"/>
    <n v="110862"/>
  </r>
  <r>
    <x v="70"/>
    <s v="RU"/>
    <x v="180"/>
    <s v="EURO"/>
    <n v="57007"/>
    <n v="4880262"/>
    <n v="2464"/>
    <n v="113326"/>
  </r>
  <r>
    <x v="71"/>
    <s v="RU"/>
    <x v="180"/>
    <s v="EURO"/>
    <n v="59983"/>
    <n v="4940245"/>
    <n v="2545"/>
    <n v="115871"/>
  </r>
  <r>
    <x v="72"/>
    <s v="RU"/>
    <x v="180"/>
    <s v="EURO"/>
    <n v="61260"/>
    <n v="5001505"/>
    <n v="2611"/>
    <n v="118482"/>
  </r>
  <r>
    <x v="73"/>
    <s v="RU"/>
    <x v="180"/>
    <s v="EURO"/>
    <n v="61937"/>
    <n v="5063442"/>
    <n v="2680"/>
    <n v="121162"/>
  </r>
  <r>
    <x v="74"/>
    <s v="RU"/>
    <x v="180"/>
    <s v="EURO"/>
    <n v="62995"/>
    <n v="5126437"/>
    <n v="2625"/>
    <n v="123787"/>
  </r>
  <r>
    <x v="75"/>
    <s v="RU"/>
    <x v="180"/>
    <s v="EURO"/>
    <n v="82250"/>
    <n v="5208687"/>
    <n v="2643"/>
    <n v="126430"/>
  </r>
  <r>
    <x v="76"/>
    <s v="RU"/>
    <x v="180"/>
    <s v="EURO"/>
    <n v="108139"/>
    <n v="5316826"/>
    <n v="2931"/>
    <n v="129361"/>
  </r>
  <r>
    <x v="77"/>
    <s v="RU"/>
    <x v="180"/>
    <s v="EURO"/>
    <n v="134465"/>
    <n v="5451291"/>
    <n v="3921"/>
    <n v="133282"/>
  </r>
  <r>
    <x v="78"/>
    <s v="RU"/>
    <x v="180"/>
    <s v="EURO"/>
    <n v="159650"/>
    <n v="5610941"/>
    <n v="4643"/>
    <n v="137925"/>
  </r>
  <r>
    <x v="79"/>
    <s v="RU"/>
    <x v="180"/>
    <s v="EURO"/>
    <n v="172392"/>
    <n v="5783333"/>
    <n v="5077"/>
    <n v="143002"/>
  </r>
  <r>
    <x v="80"/>
    <s v="RU"/>
    <x v="180"/>
    <s v="EURO"/>
    <n v="174800"/>
    <n v="5958133"/>
    <n v="5417"/>
    <n v="148419"/>
  </r>
  <r>
    <x v="81"/>
    <s v="RU"/>
    <x v="180"/>
    <s v="EURO"/>
    <n v="168408"/>
    <n v="6126541"/>
    <n v="5455"/>
    <n v="153874"/>
  </r>
  <r>
    <x v="82"/>
    <s v="RU"/>
    <x v="180"/>
    <s v="EURO"/>
    <n v="162136"/>
    <n v="6288677"/>
    <n v="5478"/>
    <n v="159352"/>
  </r>
  <r>
    <x v="83"/>
    <s v="RU"/>
    <x v="180"/>
    <s v="EURO"/>
    <n v="159073"/>
    <n v="6447750"/>
    <n v="5529"/>
    <n v="164881"/>
  </r>
  <r>
    <x v="84"/>
    <s v="RU"/>
    <x v="180"/>
    <s v="EURO"/>
    <n v="153086"/>
    <n v="6600836"/>
    <n v="5618"/>
    <n v="170499"/>
  </r>
  <r>
    <x v="85"/>
    <s v="RU"/>
    <x v="180"/>
    <s v="EURO"/>
    <n v="146251"/>
    <n v="6747087"/>
    <n v="5545"/>
    <n v="176044"/>
  </r>
  <r>
    <x v="86"/>
    <s v="RU"/>
    <x v="180"/>
    <s v="EURO"/>
    <n v="135740"/>
    <n v="6882827"/>
    <n v="5593"/>
    <n v="181637"/>
  </r>
  <r>
    <x v="87"/>
    <s v="RU"/>
    <x v="180"/>
    <s v="EURO"/>
    <n v="129772"/>
    <n v="7012599"/>
    <n v="5563"/>
    <n v="187200"/>
  </r>
  <r>
    <x v="88"/>
    <s v="RU"/>
    <x v="180"/>
    <s v="EURO"/>
    <n v="127471"/>
    <n v="7140070"/>
    <n v="5549"/>
    <n v="192749"/>
  </r>
  <r>
    <x v="89"/>
    <s v="RU"/>
    <x v="180"/>
    <s v="EURO"/>
    <n v="134858"/>
    <n v="7274928"/>
    <n v="5469"/>
    <n v="198218"/>
  </r>
  <r>
    <x v="90"/>
    <s v="RU"/>
    <x v="180"/>
    <s v="EURO"/>
    <n v="145985"/>
    <n v="7420913"/>
    <n v="5682"/>
    <n v="203900"/>
  </r>
  <r>
    <x v="91"/>
    <s v="RU"/>
    <x v="180"/>
    <s v="EURO"/>
    <n v="165623"/>
    <n v="7586536"/>
    <n v="6018"/>
    <n v="209918"/>
  </r>
  <r>
    <x v="92"/>
    <s v="RU"/>
    <x v="180"/>
    <s v="EURO"/>
    <n v="188829"/>
    <n v="7775365"/>
    <n v="6497"/>
    <n v="216415"/>
  </r>
  <r>
    <x v="93"/>
    <s v="RU"/>
    <x v="180"/>
    <s v="EURO"/>
    <n v="217322"/>
    <n v="7992687"/>
    <n v="6897"/>
    <n v="223312"/>
  </r>
  <r>
    <x v="94"/>
    <s v="RU"/>
    <x v="180"/>
    <s v="EURO"/>
    <n v="248956"/>
    <n v="8241643"/>
    <n v="7288"/>
    <n v="230600"/>
  </r>
  <r>
    <x v="95"/>
    <s v="RU"/>
    <x v="180"/>
    <s v="EURO"/>
    <n v="272147"/>
    <n v="8513790"/>
    <n v="7938"/>
    <n v="238538"/>
  </r>
  <r>
    <x v="96"/>
    <s v="RU"/>
    <x v="180"/>
    <s v="EURO"/>
    <n v="281305"/>
    <n v="8795095"/>
    <n v="8276"/>
    <n v="246814"/>
  </r>
  <r>
    <x v="97"/>
    <s v="RU"/>
    <x v="180"/>
    <s v="EURO"/>
    <n v="275579"/>
    <n v="9070674"/>
    <n v="8572"/>
    <n v="255386"/>
  </r>
  <r>
    <x v="98"/>
    <s v="RU"/>
    <x v="180"/>
    <s v="EURO"/>
    <n v="260484"/>
    <n v="9331158"/>
    <n v="8709"/>
    <n v="264095"/>
  </r>
  <r>
    <x v="99"/>
    <s v="RU"/>
    <x v="180"/>
    <s v="EURO"/>
    <n v="239215"/>
    <n v="9570373"/>
    <n v="8660"/>
    <n v="272755"/>
  </r>
  <r>
    <x v="100"/>
    <s v="RU"/>
    <x v="180"/>
    <s v="EURO"/>
    <n v="231240"/>
    <n v="9801613"/>
    <n v="8523"/>
    <n v="281278"/>
  </r>
  <r>
    <x v="101"/>
    <s v="RU"/>
    <x v="180"/>
    <s v="EURO"/>
    <n v="215283"/>
    <n v="10016896"/>
    <n v="8205"/>
    <n v="289483"/>
  </r>
  <r>
    <x v="102"/>
    <s v="RU"/>
    <x v="180"/>
    <s v="EURO"/>
    <n v="197894"/>
    <n v="10214790"/>
    <n v="7720"/>
    <n v="297203"/>
  </r>
  <r>
    <x v="103"/>
    <s v="RU"/>
    <x v="180"/>
    <s v="EURO"/>
    <n v="177230"/>
    <n v="10392020"/>
    <n v="7015"/>
    <n v="304218"/>
  </r>
  <r>
    <x v="104"/>
    <s v="RU"/>
    <x v="180"/>
    <s v="EURO"/>
    <n v="145946"/>
    <n v="10537966"/>
    <n v="6300"/>
    <n v="310518"/>
  </r>
  <r>
    <x v="105"/>
    <s v="RU"/>
    <x v="180"/>
    <s v="EURO"/>
    <n v="112883"/>
    <n v="10650849"/>
    <n v="5645"/>
    <n v="316163"/>
  </r>
  <r>
    <x v="106"/>
    <s v="RU"/>
    <x v="180"/>
    <s v="EURO"/>
    <n v="152685"/>
    <n v="10803534"/>
    <n v="5157"/>
    <n v="321320"/>
  </r>
  <r>
    <x v="107"/>
    <s v="RU"/>
    <x v="180"/>
    <s v="EURO"/>
    <n v="304657"/>
    <n v="11108191"/>
    <n v="4792"/>
    <n v="326112"/>
  </r>
  <r>
    <x v="108"/>
    <s v="RU"/>
    <x v="180"/>
    <s v="EURO"/>
    <n v="628816"/>
    <n v="11737007"/>
    <n v="4616"/>
    <n v="330728"/>
  </r>
  <r>
    <x v="109"/>
    <s v="RU"/>
    <x v="180"/>
    <s v="EURO"/>
    <n v="1073111"/>
    <n v="12810118"/>
    <n v="4686"/>
    <n v="335414"/>
  </r>
  <r>
    <x v="110"/>
    <s v="RU"/>
    <x v="180"/>
    <s v="EURO"/>
    <n v="1323391"/>
    <n v="14133509"/>
    <n v="4834"/>
    <n v="340248"/>
  </r>
  <r>
    <x v="111"/>
    <s v="RU"/>
    <x v="180"/>
    <s v="EURO"/>
    <n v="1236910"/>
    <n v="15370419"/>
    <n v="5252"/>
    <n v="345500"/>
  </r>
  <r>
    <x v="112"/>
    <s v="RU"/>
    <x v="180"/>
    <s v="EURO"/>
    <n v="920697"/>
    <n v="16291116"/>
    <n v="5427"/>
    <n v="350927"/>
  </r>
  <r>
    <x v="113"/>
    <s v="RU"/>
    <x v="180"/>
    <s v="EURO"/>
    <n v="650540"/>
    <n v="16941656"/>
    <n v="5354"/>
    <n v="356281"/>
  </r>
  <r>
    <x v="114"/>
    <s v="RU"/>
    <x v="180"/>
    <s v="EURO"/>
    <n v="393530"/>
    <n v="17335186"/>
    <n v="4530"/>
    <n v="360811"/>
  </r>
  <r>
    <x v="115"/>
    <s v="RU"/>
    <x v="180"/>
    <s v="EURO"/>
    <n v="247506"/>
    <n v="17582692"/>
    <n v="3681"/>
    <n v="364492"/>
  </r>
  <r>
    <x v="116"/>
    <s v="RU"/>
    <x v="180"/>
    <s v="EURO"/>
    <n v="180050"/>
    <n v="17762742"/>
    <n v="2859"/>
    <n v="367351"/>
  </r>
  <r>
    <x v="117"/>
    <s v="RU"/>
    <x v="180"/>
    <s v="EURO"/>
    <n v="134124"/>
    <n v="17896866"/>
    <n v="2357"/>
    <n v="369708"/>
  </r>
  <r>
    <x v="118"/>
    <s v="RU"/>
    <x v="180"/>
    <s v="EURO"/>
    <n v="99194"/>
    <n v="17996060"/>
    <n v="2008"/>
    <n v="371716"/>
  </r>
  <r>
    <x v="119"/>
    <s v="RU"/>
    <x v="180"/>
    <s v="EURO"/>
    <n v="78657"/>
    <n v="18074717"/>
    <n v="1784"/>
    <n v="373500"/>
  </r>
  <r>
    <x v="120"/>
    <s v="RU"/>
    <x v="180"/>
    <s v="EURO"/>
    <n v="62420"/>
    <n v="18137137"/>
    <n v="1402"/>
    <n v="374902"/>
  </r>
  <r>
    <x v="121"/>
    <s v="RU"/>
    <x v="180"/>
    <s v="EURO"/>
    <n v="52264"/>
    <n v="18189401"/>
    <n v="1129"/>
    <n v="376031"/>
  </r>
  <r>
    <x v="122"/>
    <s v="RU"/>
    <x v="180"/>
    <s v="EURO"/>
    <n v="38265"/>
    <n v="18227666"/>
    <n v="915"/>
    <n v="376946"/>
  </r>
  <r>
    <x v="123"/>
    <s v="RU"/>
    <x v="180"/>
    <s v="EURO"/>
    <n v="32627"/>
    <n v="18260293"/>
    <n v="724"/>
    <n v="377670"/>
  </r>
  <r>
    <x v="124"/>
    <s v="RU"/>
    <x v="180"/>
    <s v="EURO"/>
    <n v="33157"/>
    <n v="18293450"/>
    <n v="680"/>
    <n v="378350"/>
  </r>
  <r>
    <x v="125"/>
    <s v="RU"/>
    <x v="180"/>
    <s v="EURO"/>
    <n v="30586"/>
    <n v="18324036"/>
    <n v="605"/>
    <n v="378955"/>
  </r>
  <r>
    <x v="126"/>
    <s v="RU"/>
    <x v="180"/>
    <s v="EURO"/>
    <n v="27815"/>
    <n v="18351851"/>
    <n v="565"/>
    <n v="379520"/>
  </r>
  <r>
    <x v="127"/>
    <s v="RU"/>
    <x v="180"/>
    <s v="EURO"/>
    <n v="24736"/>
    <n v="18376587"/>
    <n v="500"/>
    <n v="380020"/>
  </r>
  <r>
    <x v="128"/>
    <s v="RU"/>
    <x v="180"/>
    <s v="EURO"/>
    <n v="21673"/>
    <n v="18398260"/>
    <n v="443"/>
    <n v="380463"/>
  </r>
  <r>
    <x v="129"/>
    <s v="RU"/>
    <x v="180"/>
    <s v="EURO"/>
    <n v="20621"/>
    <n v="18418881"/>
    <n v="429"/>
    <n v="380892"/>
  </r>
  <r>
    <x v="130"/>
    <s v="RU"/>
    <x v="180"/>
    <s v="EURO"/>
    <n v="20878"/>
    <n v="18439759"/>
    <n v="371"/>
    <n v="381263"/>
  </r>
  <r>
    <x v="131"/>
    <s v="RU"/>
    <x v="180"/>
    <s v="EURO"/>
    <n v="22452"/>
    <n v="18462211"/>
    <n v="320"/>
    <n v="381583"/>
  </r>
  <r>
    <x v="132"/>
    <s v="RU"/>
    <x v="180"/>
    <s v="EURO"/>
    <n v="28085"/>
    <n v="18490296"/>
    <n v="298"/>
    <n v="381881"/>
  </r>
  <r>
    <x v="133"/>
    <s v="RU"/>
    <x v="180"/>
    <s v="EURO"/>
    <n v="41959"/>
    <n v="18532255"/>
    <n v="274"/>
    <n v="382155"/>
  </r>
  <r>
    <x v="134"/>
    <s v="RU"/>
    <x v="180"/>
    <s v="EURO"/>
    <n v="69464"/>
    <n v="18601719"/>
    <n v="278"/>
    <n v="382433"/>
  </r>
  <r>
    <x v="135"/>
    <s v="RU"/>
    <x v="180"/>
    <s v="EURO"/>
    <n v="110980"/>
    <n v="18712699"/>
    <n v="308"/>
    <n v="382741"/>
  </r>
  <r>
    <x v="136"/>
    <s v="RU"/>
    <x v="180"/>
    <s v="EURO"/>
    <n v="169259"/>
    <n v="18881958"/>
    <n v="384"/>
    <n v="383125"/>
  </r>
  <r>
    <x v="137"/>
    <s v="RU"/>
    <x v="180"/>
    <s v="EURO"/>
    <n v="235385"/>
    <n v="19117343"/>
    <n v="435"/>
    <n v="383560"/>
  </r>
  <r>
    <x v="138"/>
    <s v="RU"/>
    <x v="180"/>
    <s v="EURO"/>
    <n v="288580"/>
    <n v="19405923"/>
    <n v="523"/>
    <n v="384083"/>
  </r>
  <r>
    <x v="139"/>
    <s v="RU"/>
    <x v="180"/>
    <s v="EURO"/>
    <n v="323500"/>
    <n v="19729423"/>
    <n v="628"/>
    <n v="384711"/>
  </r>
  <r>
    <x v="140"/>
    <s v="RU"/>
    <x v="180"/>
    <s v="EURO"/>
    <n v="337187"/>
    <n v="20066610"/>
    <n v="637"/>
    <n v="385348"/>
  </r>
  <r>
    <x v="141"/>
    <s v="RU"/>
    <x v="180"/>
    <s v="EURO"/>
    <n v="372485"/>
    <n v="20439095"/>
    <n v="697"/>
    <n v="386045"/>
  </r>
  <r>
    <x v="142"/>
    <s v="RU"/>
    <x v="180"/>
    <s v="EURO"/>
    <n v="353826"/>
    <n v="20792921"/>
    <n v="712"/>
    <n v="386757"/>
  </r>
  <r>
    <x v="143"/>
    <s v="RU"/>
    <x v="180"/>
    <s v="EURO"/>
    <n v="256106"/>
    <n v="21049027"/>
    <n v="711"/>
    <n v="387468"/>
  </r>
  <r>
    <x v="144"/>
    <s v="RU"/>
    <x v="180"/>
    <s v="EURO"/>
    <n v="154305"/>
    <n v="21203332"/>
    <n v="731"/>
    <n v="388199"/>
  </r>
  <r>
    <x v="145"/>
    <s v="RU"/>
    <x v="180"/>
    <s v="EURO"/>
    <n v="101222"/>
    <n v="21304554"/>
    <n v="702"/>
    <n v="388901"/>
  </r>
  <r>
    <x v="146"/>
    <s v="RU"/>
    <x v="180"/>
    <s v="EURO"/>
    <n v="68381"/>
    <n v="21372935"/>
    <n v="636"/>
    <n v="389537"/>
  </r>
  <r>
    <x v="147"/>
    <s v="RU"/>
    <x v="180"/>
    <s v="EURO"/>
    <n v="50790"/>
    <n v="21423725"/>
    <n v="567"/>
    <n v="390104"/>
  </r>
  <r>
    <x v="148"/>
    <s v="RU"/>
    <x v="180"/>
    <s v="EURO"/>
    <n v="40125"/>
    <n v="21463850"/>
    <n v="484"/>
    <n v="390588"/>
  </r>
  <r>
    <x v="149"/>
    <s v="RU"/>
    <x v="180"/>
    <s v="EURO"/>
    <n v="36102"/>
    <n v="21499952"/>
    <n v="436"/>
    <n v="391024"/>
  </r>
  <r>
    <x v="150"/>
    <s v="RU"/>
    <x v="180"/>
    <s v="EURO"/>
    <n v="36277"/>
    <n v="21536229"/>
    <n v="430"/>
    <n v="391454"/>
  </r>
  <r>
    <x v="151"/>
    <s v="RU"/>
    <x v="180"/>
    <s v="EURO"/>
    <n v="38535"/>
    <n v="21574764"/>
    <n v="386"/>
    <n v="391840"/>
  </r>
  <r>
    <x v="152"/>
    <s v="RU"/>
    <x v="180"/>
    <s v="EURO"/>
    <n v="42837"/>
    <n v="21617601"/>
    <n v="391"/>
    <n v="392231"/>
  </r>
  <r>
    <x v="153"/>
    <s v="RU"/>
    <x v="180"/>
    <s v="EURO"/>
    <n v="47551"/>
    <n v="21665152"/>
    <n v="380"/>
    <n v="392611"/>
  </r>
  <r>
    <x v="154"/>
    <s v="RU"/>
    <x v="180"/>
    <s v="EURO"/>
    <n v="50922"/>
    <n v="21716074"/>
    <n v="389"/>
    <n v="393000"/>
  </r>
  <r>
    <x v="155"/>
    <s v="RU"/>
    <x v="180"/>
    <s v="EURO"/>
    <n v="48218"/>
    <n v="21764292"/>
    <n v="383"/>
    <n v="393383"/>
  </r>
  <r>
    <x v="156"/>
    <s v="RU"/>
    <x v="180"/>
    <s v="EURO"/>
    <n v="39255"/>
    <n v="21803547"/>
    <n v="379"/>
    <n v="393762"/>
  </r>
  <r>
    <x v="157"/>
    <s v="RU"/>
    <x v="180"/>
    <s v="EURO"/>
    <n v="23435"/>
    <n v="21826982"/>
    <n v="318"/>
    <n v="394080"/>
  </r>
  <r>
    <x v="158"/>
    <s v="RU"/>
    <x v="180"/>
    <s v="EURO"/>
    <n v="29631"/>
    <n v="21856613"/>
    <n v="318"/>
    <n v="394398"/>
  </r>
  <r>
    <x v="159"/>
    <s v="RU"/>
    <x v="180"/>
    <s v="EURO"/>
    <n v="37544"/>
    <n v="21894157"/>
    <n v="296"/>
    <n v="394694"/>
  </r>
  <r>
    <x v="160"/>
    <s v="RU"/>
    <x v="180"/>
    <s v="EURO"/>
    <n v="44264"/>
    <n v="21938421"/>
    <n v="290"/>
    <n v="394984"/>
  </r>
  <r>
    <x v="161"/>
    <s v="RU"/>
    <x v="180"/>
    <s v="EURO"/>
    <n v="58323"/>
    <n v="21996744"/>
    <n v="295"/>
    <n v="395279"/>
  </r>
  <r>
    <x v="162"/>
    <s v="RU"/>
    <x v="180"/>
    <s v="EURO"/>
    <n v="75973"/>
    <n v="22072717"/>
    <n v="272"/>
    <n v="395551"/>
  </r>
  <r>
    <x v="163"/>
    <s v="RU"/>
    <x v="180"/>
    <s v="EURO"/>
    <n v="93918"/>
    <n v="22166635"/>
    <n v="248"/>
    <n v="395799"/>
  </r>
  <r>
    <x v="164"/>
    <s v="RU"/>
    <x v="180"/>
    <s v="EURO"/>
    <n v="86502"/>
    <n v="22253137"/>
    <n v="236"/>
    <n v="396035"/>
  </r>
  <r>
    <x v="165"/>
    <s v="RU"/>
    <x v="180"/>
    <s v="EURO"/>
    <n v="88991"/>
    <n v="22342128"/>
    <n v="263"/>
    <n v="396298"/>
  </r>
  <r>
    <x v="166"/>
    <s v="RU"/>
    <x v="180"/>
    <s v="EURO"/>
    <n v="80965"/>
    <n v="22423093"/>
    <n v="288"/>
    <n v="396586"/>
  </r>
  <r>
    <x v="167"/>
    <s v="RU"/>
    <x v="180"/>
    <s v="EURO"/>
    <n v="83106"/>
    <n v="22506199"/>
    <n v="248"/>
    <n v="396834"/>
  </r>
  <r>
    <x v="168"/>
    <s v="RU"/>
    <x v="180"/>
    <s v="EURO"/>
    <n v="80011"/>
    <n v="22586210"/>
    <n v="244"/>
    <n v="397078"/>
  </r>
  <r>
    <x v="169"/>
    <s v="RU"/>
    <x v="180"/>
    <s v="EURO"/>
    <n v="69916"/>
    <n v="22656126"/>
    <n v="234"/>
    <n v="397312"/>
  </r>
  <r>
    <x v="170"/>
    <s v="RU"/>
    <x v="180"/>
    <s v="EURO"/>
    <n v="58862"/>
    <n v="22714988"/>
    <n v="258"/>
    <n v="397570"/>
  </r>
  <r>
    <x v="171"/>
    <s v="RU"/>
    <x v="180"/>
    <s v="EURO"/>
    <n v="50349"/>
    <n v="22765337"/>
    <n v="258"/>
    <n v="397828"/>
  </r>
  <r>
    <x v="172"/>
    <s v="RU"/>
    <x v="180"/>
    <s v="EURO"/>
    <n v="44927"/>
    <n v="22810264"/>
    <n v="245"/>
    <n v="398073"/>
  </r>
  <r>
    <x v="173"/>
    <s v="RU"/>
    <x v="180"/>
    <s v="EURO"/>
    <n v="40945"/>
    <n v="22851209"/>
    <n v="232"/>
    <n v="398305"/>
  </r>
  <r>
    <x v="174"/>
    <s v="RU"/>
    <x v="180"/>
    <s v="EURO"/>
    <n v="27440"/>
    <n v="22878649"/>
    <n v="220"/>
    <n v="398525"/>
  </r>
  <r>
    <x v="175"/>
    <s v="RU"/>
    <x v="180"/>
    <s v="EURO"/>
    <n v="19727"/>
    <n v="22898376"/>
    <n v="185"/>
    <n v="398710"/>
  </r>
  <r>
    <x v="176"/>
    <s v="RU"/>
    <x v="180"/>
    <s v="EURO"/>
    <n v="2379"/>
    <n v="22900755"/>
    <n v="26"/>
    <n v="398736"/>
  </r>
  <r>
    <x v="177"/>
    <s v="RU"/>
    <x v="180"/>
    <s v="EURO"/>
    <n v="17118"/>
    <n v="22917873"/>
    <n v="183"/>
    <n v="398919"/>
  </r>
  <r>
    <x v="178"/>
    <s v="RU"/>
    <x v="180"/>
    <s v="EURO"/>
    <n v="11276"/>
    <n v="22929149"/>
    <n v="138"/>
    <n v="399057"/>
  </r>
  <r>
    <x v="179"/>
    <s v="RU"/>
    <x v="180"/>
    <s v="EURO"/>
    <n v="13309"/>
    <n v="22942458"/>
    <n v="169"/>
    <n v="399226"/>
  </r>
  <r>
    <x v="180"/>
    <s v="RU"/>
    <x v="180"/>
    <s v="EURO"/>
    <n v="4406"/>
    <n v="22946864"/>
    <n v="87"/>
    <n v="399313"/>
  </r>
  <r>
    <x v="181"/>
    <s v="RU"/>
    <x v="180"/>
    <s v="EURO"/>
    <n v="6545"/>
    <n v="22953409"/>
    <n v="123"/>
    <n v="399436"/>
  </r>
  <r>
    <x v="182"/>
    <s v="RU"/>
    <x v="180"/>
    <s v="EURO"/>
    <n v="5789"/>
    <n v="22959198"/>
    <n v="127"/>
    <n v="399563"/>
  </r>
  <r>
    <x v="183"/>
    <s v="RU"/>
    <x v="180"/>
    <s v="EURO"/>
    <n v="4490"/>
    <n v="22963688"/>
    <n v="86"/>
    <n v="399649"/>
  </r>
  <r>
    <x v="184"/>
    <s v="RU"/>
    <x v="180"/>
    <s v="EURO"/>
    <n v="4030"/>
    <n v="22967718"/>
    <n v="66"/>
    <n v="399715"/>
  </r>
  <r>
    <x v="185"/>
    <s v="RU"/>
    <x v="180"/>
    <s v="EURO"/>
    <n v="3389"/>
    <n v="22971107"/>
    <n v="57"/>
    <n v="399772"/>
  </r>
  <r>
    <x v="186"/>
    <s v="RU"/>
    <x v="180"/>
    <s v="EURO"/>
    <n v="3182"/>
    <n v="22974289"/>
    <n v="42"/>
    <n v="399814"/>
  </r>
  <r>
    <x v="187"/>
    <s v="RU"/>
    <x v="180"/>
    <s v="EURO"/>
    <n v="2985"/>
    <n v="22977274"/>
    <n v="40"/>
    <n v="399854"/>
  </r>
  <r>
    <x v="188"/>
    <s v="RU"/>
    <x v="180"/>
    <s v="EURO"/>
    <n v="2932"/>
    <n v="22980206"/>
    <n v="43"/>
    <n v="399897"/>
  </r>
  <r>
    <x v="189"/>
    <s v="RU"/>
    <x v="180"/>
    <s v="EURO"/>
    <n v="2944"/>
    <n v="22983150"/>
    <n v="41"/>
    <n v="399938"/>
  </r>
  <r>
    <x v="190"/>
    <s v="RU"/>
    <x v="180"/>
    <s v="EURO"/>
    <n v="3378"/>
    <n v="22986528"/>
    <n v="34"/>
    <n v="399972"/>
  </r>
  <r>
    <x v="191"/>
    <s v="RU"/>
    <x v="180"/>
    <s v="EURO"/>
    <n v="4020"/>
    <n v="22990548"/>
    <n v="11"/>
    <n v="399983"/>
  </r>
  <r>
    <x v="192"/>
    <s v="RU"/>
    <x v="180"/>
    <s v="EURO"/>
    <n v="5217"/>
    <n v="22995765"/>
    <n v="16"/>
    <n v="399999"/>
  </r>
  <r>
    <x v="193"/>
    <s v="RU"/>
    <x v="180"/>
    <s v="EURO"/>
    <n v="7688"/>
    <n v="23003453"/>
    <n v="10"/>
    <n v="400009"/>
  </r>
  <r>
    <x v="194"/>
    <s v="RU"/>
    <x v="180"/>
    <s v="EURO"/>
    <n v="11516"/>
    <n v="23014969"/>
    <n v="14"/>
    <n v="400023"/>
  </r>
  <r>
    <x v="195"/>
    <s v="RU"/>
    <x v="180"/>
    <s v="EURO"/>
    <n v="14435"/>
    <n v="23029404"/>
    <n v="24"/>
    <n v="400047"/>
  </r>
  <r>
    <x v="196"/>
    <s v="RU"/>
    <x v="180"/>
    <s v="EURO"/>
    <n v="16429"/>
    <n v="23045833"/>
    <n v="30"/>
    <n v="400077"/>
  </r>
  <r>
    <x v="197"/>
    <s v="RU"/>
    <x v="180"/>
    <s v="EURO"/>
    <n v="16127"/>
    <n v="23061960"/>
    <n v="25"/>
    <n v="400102"/>
  </r>
  <r>
    <x v="198"/>
    <s v="RU"/>
    <x v="180"/>
    <s v="EURO"/>
    <n v="16852"/>
    <n v="23078812"/>
    <n v="43"/>
    <n v="400145"/>
  </r>
  <r>
    <x v="199"/>
    <s v="RU"/>
    <x v="180"/>
    <s v="EURO"/>
    <n v="19922"/>
    <n v="23098734"/>
    <n v="50"/>
    <n v="400195"/>
  </r>
  <r>
    <x v="200"/>
    <s v="RU"/>
    <x v="180"/>
    <s v="EURO"/>
    <n v="34191"/>
    <n v="23132925"/>
    <n v="63"/>
    <n v="400258"/>
  </r>
  <r>
    <x v="201"/>
    <s v="RU"/>
    <x v="180"/>
    <s v="EURO"/>
    <n v="41386"/>
    <n v="23174311"/>
    <n v="76"/>
    <n v="400334"/>
  </r>
  <r>
    <x v="202"/>
    <s v="RU"/>
    <x v="180"/>
    <s v="EURO"/>
    <n v="58150"/>
    <n v="23232461"/>
    <n v="93"/>
    <n v="400427"/>
  </r>
  <r>
    <x v="203"/>
    <s v="RU"/>
    <x v="180"/>
    <s v="EURO"/>
    <n v="77106"/>
    <n v="23309567"/>
    <n v="90"/>
    <n v="400517"/>
  </r>
  <r>
    <x v="204"/>
    <s v="RU"/>
    <x v="180"/>
    <s v="EURO"/>
    <n v="95079"/>
    <n v="23404646"/>
    <n v="138"/>
    <n v="400655"/>
  </r>
  <r>
    <x v="205"/>
    <s v="RU"/>
    <x v="180"/>
    <s v="EURO"/>
    <n v="107174"/>
    <n v="23511820"/>
    <n v="148"/>
    <n v="400803"/>
  </r>
  <r>
    <x v="206"/>
    <s v="RU"/>
    <x v="180"/>
    <s v="EURO"/>
    <n v="96903"/>
    <n v="23608723"/>
    <n v="164"/>
    <n v="400967"/>
  </r>
  <r>
    <x v="207"/>
    <s v="RU"/>
    <x v="180"/>
    <s v="EURO"/>
    <n v="79032"/>
    <n v="23687755"/>
    <n v="186"/>
    <n v="401153"/>
  </r>
  <r>
    <x v="208"/>
    <s v="RU"/>
    <x v="180"/>
    <s v="EURO"/>
    <n v="58797"/>
    <n v="23746552"/>
    <n v="206"/>
    <n v="401359"/>
  </r>
  <r>
    <x v="209"/>
    <s v="RU"/>
    <x v="180"/>
    <s v="EURO"/>
    <n v="25922"/>
    <n v="23772474"/>
    <n v="123"/>
    <n v="401482"/>
  </r>
  <r>
    <x v="210"/>
    <s v="RU"/>
    <x v="180"/>
    <s v="EURO"/>
    <n v="26993"/>
    <n v="23799467"/>
    <n v="150"/>
    <n v="401632"/>
  </r>
  <r>
    <x v="211"/>
    <s v="RU"/>
    <x v="180"/>
    <s v="EURO"/>
    <n v="26000"/>
    <n v="23825467"/>
    <n v="141"/>
    <n v="401773"/>
  </r>
  <r>
    <x v="212"/>
    <s v="RU"/>
    <x v="180"/>
    <s v="EURO"/>
    <n v="24288"/>
    <n v="23849755"/>
    <n v="111"/>
    <n v="401884"/>
  </r>
  <r>
    <x v="213"/>
    <s v="RU"/>
    <x v="180"/>
    <s v="EURO"/>
    <n v="25751"/>
    <n v="23875506"/>
    <n v="107"/>
    <n v="401991"/>
  </r>
  <r>
    <x v="214"/>
    <s v="RU"/>
    <x v="180"/>
    <s v="EURO"/>
    <n v="27400"/>
    <n v="23902906"/>
    <n v="106"/>
    <n v="402097"/>
  </r>
  <r>
    <x v="215"/>
    <s v="RU"/>
    <x v="180"/>
    <s v="EURO"/>
    <n v="28257"/>
    <n v="23931163"/>
    <m/>
    <n v="402097"/>
  </r>
  <r>
    <x v="216"/>
    <s v="RU"/>
    <x v="180"/>
    <s v="EURO"/>
    <n v="26623"/>
    <n v="23957786"/>
    <n v="65"/>
    <n v="402162"/>
  </r>
  <r>
    <x v="217"/>
    <s v="RU"/>
    <x v="180"/>
    <s v="EURO"/>
    <n v="25835"/>
    <n v="23983621"/>
    <n v="70"/>
    <n v="402232"/>
  </r>
  <r>
    <x v="218"/>
    <s v="RU"/>
    <x v="180"/>
    <s v="EURO"/>
    <n v="24099"/>
    <n v="24007720"/>
    <n v="65"/>
    <n v="402297"/>
  </r>
  <r>
    <x v="219"/>
    <s v="RU"/>
    <x v="180"/>
    <s v="EURO"/>
    <n v="24056"/>
    <n v="24031776"/>
    <n v="77"/>
    <n v="402374"/>
  </r>
  <r>
    <x v="220"/>
    <s v="RU"/>
    <x v="180"/>
    <s v="EURO"/>
    <n v="24912"/>
    <n v="24056688"/>
    <n v="71"/>
    <n v="402445"/>
  </r>
  <r>
    <x v="221"/>
    <s v="RU"/>
    <x v="180"/>
    <s v="EURO"/>
    <n v="21590"/>
    <n v="24078278"/>
    <n v="75"/>
    <n v="402520"/>
  </r>
  <r>
    <x v="222"/>
    <s v="RU"/>
    <x v="180"/>
    <s v="EURO"/>
    <n v="19954"/>
    <n v="24098232"/>
    <n v="69"/>
    <n v="402589"/>
  </r>
  <r>
    <x v="223"/>
    <s v="RU"/>
    <x v="180"/>
    <s v="EURO"/>
    <n v="18137"/>
    <n v="24116369"/>
    <n v="61"/>
    <n v="402650"/>
  </r>
  <r>
    <x v="224"/>
    <s v="RU"/>
    <x v="180"/>
    <s v="EURO"/>
    <n v="16280"/>
    <n v="24132649"/>
    <n v="55"/>
    <n v="402705"/>
  </r>
  <r>
    <x v="225"/>
    <s v="RU"/>
    <x v="180"/>
    <s v="EURO"/>
    <n v="14940"/>
    <n v="24147589"/>
    <n v="69"/>
    <n v="402774"/>
  </r>
  <r>
    <x v="226"/>
    <s v="RU"/>
    <x v="180"/>
    <s v="EURO"/>
    <n v="10913"/>
    <n v="24158502"/>
    <n v="47"/>
    <n v="402821"/>
  </r>
  <r>
    <x v="227"/>
    <s v="RU"/>
    <x v="180"/>
    <s v="EURO"/>
    <n v="10857"/>
    <n v="24169359"/>
    <n v="49"/>
    <n v="402870"/>
  </r>
  <r>
    <x v="228"/>
    <s v="RU"/>
    <x v="180"/>
    <s v="EURO"/>
    <n v="11550"/>
    <n v="24180909"/>
    <n v="8"/>
    <n v="402878"/>
  </r>
  <r>
    <x v="229"/>
    <s v="RU"/>
    <x v="180"/>
    <s v="EURO"/>
    <n v="12342"/>
    <n v="24193251"/>
    <n v="48"/>
    <n v="402926"/>
  </r>
  <r>
    <x v="230"/>
    <s v="RU"/>
    <x v="180"/>
    <s v="EURO"/>
    <n v="12339"/>
    <n v="24205590"/>
    <n v="30"/>
    <n v="402956"/>
  </r>
  <r>
    <x v="231"/>
    <s v="RU"/>
    <x v="180"/>
    <s v="EURO"/>
    <n v="11701"/>
    <n v="24217291"/>
    <n v="44"/>
    <n v="403000"/>
  </r>
  <r>
    <x v="232"/>
    <s v="RU"/>
    <x v="180"/>
    <s v="EURO"/>
    <n v="8168"/>
    <n v="24225459"/>
    <n v="31"/>
    <n v="403031"/>
  </r>
  <r>
    <x v="233"/>
    <s v="RU"/>
    <x v="180"/>
    <s v="EURO"/>
    <n v="6770"/>
    <n v="24232229"/>
    <n v="41"/>
    <n v="403072"/>
  </r>
  <r>
    <x v="234"/>
    <s v="RU"/>
    <x v="180"/>
    <s v="EURO"/>
    <n v="5948"/>
    <n v="24238177"/>
    <n v="19"/>
    <n v="403091"/>
  </r>
  <r>
    <x v="235"/>
    <s v="RU"/>
    <x v="180"/>
    <s v="EURO"/>
    <n v="5847"/>
    <n v="24244024"/>
    <n v="17"/>
    <n v="403108"/>
  </r>
  <r>
    <x v="236"/>
    <s v="RU"/>
    <x v="180"/>
    <s v="EURO"/>
    <n v="5348"/>
    <n v="24249372"/>
    <n v="27"/>
    <n v="403135"/>
  </r>
  <r>
    <x v="237"/>
    <s v="RU"/>
    <x v="180"/>
    <s v="EURO"/>
    <n v="5431"/>
    <n v="24254803"/>
    <n v="20"/>
    <n v="403155"/>
  </r>
  <r>
    <x v="238"/>
    <s v="RU"/>
    <x v="180"/>
    <s v="EURO"/>
    <n v="6148"/>
    <n v="24260951"/>
    <n v="23"/>
    <n v="403178"/>
  </r>
  <r>
    <x v="239"/>
    <s v="RU"/>
    <x v="180"/>
    <s v="EURO"/>
    <n v="7777"/>
    <n v="24268728"/>
    <n v="10"/>
    <n v="403188"/>
  </r>
  <r>
    <x v="240"/>
    <s v="RU"/>
    <x v="180"/>
    <s v="EURO"/>
    <n v="9943"/>
    <n v="24278671"/>
    <n v="14"/>
    <n v="403202"/>
  </r>
  <r>
    <x v="241"/>
    <s v="RU"/>
    <x v="180"/>
    <s v="EURO"/>
    <n v="13254"/>
    <n v="24291925"/>
    <n v="11"/>
    <n v="403213"/>
  </r>
  <r>
    <x v="242"/>
    <s v="RU"/>
    <x v="180"/>
    <s v="EURO"/>
    <n v="17641"/>
    <n v="24309566"/>
    <n v="17"/>
    <n v="403230"/>
  </r>
  <r>
    <x v="243"/>
    <s v="RU"/>
    <x v="180"/>
    <s v="EURO"/>
    <n v="21324"/>
    <n v="24330890"/>
    <n v="28"/>
    <n v="403258"/>
  </r>
  <r>
    <x v="244"/>
    <s v="RU"/>
    <x v="180"/>
    <s v="EURO"/>
    <n v="24895"/>
    <n v="24355785"/>
    <n v="34"/>
    <n v="403292"/>
  </r>
  <r>
    <x v="245"/>
    <s v="RU"/>
    <x v="180"/>
    <s v="EURO"/>
    <n v="32083"/>
    <n v="24387868"/>
    <n v="33"/>
    <n v="403325"/>
  </r>
  <r>
    <x v="246"/>
    <s v="RU"/>
    <x v="180"/>
    <s v="EURO"/>
    <n v="36255"/>
    <n v="24424123"/>
    <n v="27"/>
    <n v="403352"/>
  </r>
  <r>
    <x v="247"/>
    <s v="RU"/>
    <x v="180"/>
    <s v="EURO"/>
    <n v="35689"/>
    <n v="24459812"/>
    <n v="38"/>
    <n v="403390"/>
  </r>
  <r>
    <x v="248"/>
    <s v="RU"/>
    <x v="180"/>
    <s v="EURO"/>
    <n v="33518"/>
    <n v="24493330"/>
    <n v="37"/>
    <n v="403427"/>
  </r>
  <r>
    <x v="249"/>
    <s v="RU"/>
    <x v="180"/>
    <s v="EURO"/>
    <n v="29882"/>
    <n v="24523212"/>
    <n v="36"/>
    <n v="403463"/>
  </r>
  <r>
    <x v="250"/>
    <s v="RU"/>
    <x v="180"/>
    <s v="EURO"/>
    <n v="24777"/>
    <n v="24547989"/>
    <n v="45"/>
    <n v="403508"/>
  </r>
  <r>
    <x v="251"/>
    <s v="RU"/>
    <x v="180"/>
    <s v="EURO"/>
    <n v="24857"/>
    <n v="24572846"/>
    <n v="49"/>
    <n v="403557"/>
  </r>
  <r>
    <x v="252"/>
    <s v="RU"/>
    <x v="180"/>
    <s v="EURO"/>
    <n v="24076"/>
    <n v="24596922"/>
    <n v="70"/>
    <n v="403627"/>
  </r>
  <r>
    <x v="253"/>
    <s v="RU"/>
    <x v="180"/>
    <s v="EURO"/>
    <n v="22398"/>
    <n v="24619320"/>
    <n v="45"/>
    <n v="403672"/>
  </r>
  <r>
    <x v="254"/>
    <s v="RU"/>
    <x v="180"/>
    <s v="EURO"/>
    <n v="25108"/>
    <n v="24644428"/>
    <n v="46"/>
    <n v="403718"/>
  </r>
  <r>
    <x v="255"/>
    <s v="RU"/>
    <x v="180"/>
    <s v="EURO"/>
    <n v="28958"/>
    <n v="24673386"/>
    <n v="49"/>
    <n v="403767"/>
  </r>
  <r>
    <x v="256"/>
    <s v="RU"/>
    <x v="180"/>
    <s v="EURO"/>
    <n v="31138"/>
    <n v="24704524"/>
    <n v="61"/>
    <n v="403828"/>
  </r>
  <r>
    <x v="257"/>
    <s v="RU"/>
    <x v="180"/>
    <s v="EURO"/>
    <n v="33782"/>
    <n v="24738306"/>
    <n v="47"/>
    <n v="403875"/>
  </r>
  <r>
    <x v="258"/>
    <s v="RU"/>
    <x v="180"/>
    <s v="EURO"/>
    <n v="33211"/>
    <n v="24771517"/>
    <n v="48"/>
    <n v="403923"/>
  </r>
  <r>
    <x v="259"/>
    <s v="RU"/>
    <x v="180"/>
    <s v="EURO"/>
    <n v="27813"/>
    <n v="24799330"/>
    <n v="56"/>
    <n v="403979"/>
  </r>
  <r>
    <x v="260"/>
    <s v="RU"/>
    <x v="180"/>
    <s v="EURO"/>
    <n v="22496"/>
    <n v="24821826"/>
    <n v="56"/>
    <n v="404035"/>
  </r>
  <r>
    <x v="261"/>
    <s v="RU"/>
    <x v="180"/>
    <s v="EURO"/>
    <n v="10021"/>
    <n v="24831847"/>
    <n v="32"/>
    <n v="404067"/>
  </r>
  <r>
    <x v="262"/>
    <s v="RU"/>
    <x v="180"/>
    <s v="EURO"/>
    <n v="9421"/>
    <n v="24841268"/>
    <n v="37"/>
    <n v="404104"/>
  </r>
  <r>
    <x v="263"/>
    <s v="RU"/>
    <x v="180"/>
    <s v="EURO"/>
    <n v="10025"/>
    <n v="24851293"/>
    <n v="43"/>
    <n v="404147"/>
  </r>
  <r>
    <x v="264"/>
    <s v="RU"/>
    <x v="180"/>
    <s v="EURO"/>
    <n v="8401"/>
    <n v="24859694"/>
    <n v="21"/>
    <n v="404168"/>
  </r>
  <r>
    <x v="265"/>
    <s v="RU"/>
    <x v="180"/>
    <s v="EURO"/>
    <n v="7985"/>
    <n v="24867679"/>
    <n v="20"/>
    <n v="404188"/>
  </r>
  <r>
    <x v="266"/>
    <s v="RU"/>
    <x v="180"/>
    <s v="EURO"/>
    <n v="7317"/>
    <n v="24874996"/>
    <n v="17"/>
    <n v="404205"/>
  </r>
  <r>
    <x v="267"/>
    <s v="RU"/>
    <x v="180"/>
    <s v="EURO"/>
    <n v="6652"/>
    <n v="24881648"/>
    <n v="19"/>
    <n v="404224"/>
  </r>
  <r>
    <x v="268"/>
    <s v="RU"/>
    <x v="180"/>
    <s v="EURO"/>
    <n v="6001"/>
    <n v="24887649"/>
    <n v="15"/>
    <n v="404239"/>
  </r>
  <r>
    <x v="269"/>
    <s v="RU"/>
    <x v="180"/>
    <s v="EURO"/>
    <n v="5310"/>
    <n v="24892959"/>
    <n v="16"/>
    <n v="404255"/>
  </r>
  <r>
    <x v="270"/>
    <s v="RU"/>
    <x v="180"/>
    <s v="EURO"/>
    <n v="4584"/>
    <n v="24897543"/>
    <n v="19"/>
    <n v="404274"/>
  </r>
  <r>
    <x v="271"/>
    <s v="RU"/>
    <x v="180"/>
    <s v="EURO"/>
    <n v="3924"/>
    <n v="24901467"/>
    <n v="16"/>
    <n v="404290"/>
  </r>
  <r>
    <x v="272"/>
    <s v="RU"/>
    <x v="180"/>
    <s v="EURO"/>
    <m/>
    <n v="24901467"/>
    <m/>
    <n v="404290"/>
  </r>
  <r>
    <x v="273"/>
    <s v="RU"/>
    <x v="180"/>
    <s v="EURO"/>
    <m/>
    <n v="24901467"/>
    <m/>
    <n v="404290"/>
  </r>
  <r>
    <x v="274"/>
    <s v="RU"/>
    <x v="180"/>
    <s v="EURO"/>
    <m/>
    <n v="24901467"/>
    <m/>
    <n v="404290"/>
  </r>
  <r>
    <x v="275"/>
    <s v="RU"/>
    <x v="180"/>
    <s v="EURO"/>
    <m/>
    <n v="24901467"/>
    <m/>
    <n v="404290"/>
  </r>
  <r>
    <x v="276"/>
    <s v="RU"/>
    <x v="180"/>
    <s v="EURO"/>
    <m/>
    <n v="24901467"/>
    <m/>
    <n v="404290"/>
  </r>
  <r>
    <x v="277"/>
    <s v="RU"/>
    <x v="180"/>
    <s v="EURO"/>
    <m/>
    <n v="24901467"/>
    <m/>
    <n v="404290"/>
  </r>
  <r>
    <x v="278"/>
    <s v="RU"/>
    <x v="180"/>
    <s v="EURO"/>
    <m/>
    <n v="24901467"/>
    <m/>
    <n v="404290"/>
  </r>
  <r>
    <x v="279"/>
    <s v="RU"/>
    <x v="180"/>
    <s v="EURO"/>
    <m/>
    <n v="24901467"/>
    <m/>
    <n v="404290"/>
  </r>
  <r>
    <x v="280"/>
    <s v="RU"/>
    <x v="180"/>
    <s v="EURO"/>
    <m/>
    <n v="24901467"/>
    <m/>
    <n v="404290"/>
  </r>
  <r>
    <x v="281"/>
    <s v="RU"/>
    <x v="180"/>
    <s v="EURO"/>
    <m/>
    <n v="24901467"/>
    <m/>
    <n v="404290"/>
  </r>
  <r>
    <x v="282"/>
    <s v="RU"/>
    <x v="180"/>
    <s v="EURO"/>
    <m/>
    <n v="24901467"/>
    <m/>
    <n v="404290"/>
  </r>
  <r>
    <x v="283"/>
    <s v="RU"/>
    <x v="180"/>
    <s v="EURO"/>
    <m/>
    <n v="24901467"/>
    <m/>
    <n v="404290"/>
  </r>
  <r>
    <x v="284"/>
    <s v="RU"/>
    <x v="180"/>
    <s v="EURO"/>
    <m/>
    <n v="24901467"/>
    <m/>
    <n v="404290"/>
  </r>
  <r>
    <x v="285"/>
    <s v="RU"/>
    <x v="180"/>
    <s v="EURO"/>
    <m/>
    <n v="24901467"/>
    <m/>
    <n v="404290"/>
  </r>
  <r>
    <x v="286"/>
    <s v="RU"/>
    <x v="180"/>
    <s v="EURO"/>
    <m/>
    <n v="24901467"/>
    <m/>
    <n v="404290"/>
  </r>
  <r>
    <x v="287"/>
    <s v="RU"/>
    <x v="180"/>
    <s v="EURO"/>
    <m/>
    <n v="24901467"/>
    <m/>
    <n v="404290"/>
  </r>
  <r>
    <x v="0"/>
    <s v="RW"/>
    <x v="181"/>
    <s v="AFRO"/>
    <m/>
    <n v="0"/>
    <m/>
    <n v="0"/>
  </r>
  <r>
    <x v="1"/>
    <s v="RW"/>
    <x v="181"/>
    <s v="AFRO"/>
    <m/>
    <n v="0"/>
    <m/>
    <n v="0"/>
  </r>
  <r>
    <x v="2"/>
    <s v="RW"/>
    <x v="181"/>
    <s v="AFRO"/>
    <m/>
    <n v="0"/>
    <m/>
    <n v="0"/>
  </r>
  <r>
    <x v="3"/>
    <s v="RW"/>
    <x v="181"/>
    <s v="AFRO"/>
    <m/>
    <n v="0"/>
    <m/>
    <n v="0"/>
  </r>
  <r>
    <x v="4"/>
    <s v="RW"/>
    <x v="181"/>
    <s v="AFRO"/>
    <m/>
    <n v="0"/>
    <m/>
    <n v="0"/>
  </r>
  <r>
    <x v="5"/>
    <s v="RW"/>
    <x v="181"/>
    <s v="AFRO"/>
    <m/>
    <n v="0"/>
    <m/>
    <n v="0"/>
  </r>
  <r>
    <x v="6"/>
    <s v="RW"/>
    <x v="181"/>
    <s v="AFRO"/>
    <m/>
    <n v="0"/>
    <m/>
    <n v="0"/>
  </r>
  <r>
    <x v="7"/>
    <s v="RW"/>
    <x v="181"/>
    <s v="AFRO"/>
    <m/>
    <n v="0"/>
    <m/>
    <n v="0"/>
  </r>
  <r>
    <x v="8"/>
    <s v="RW"/>
    <x v="181"/>
    <s v="AFRO"/>
    <m/>
    <n v="0"/>
    <m/>
    <n v="0"/>
  </r>
  <r>
    <x v="9"/>
    <s v="RW"/>
    <x v="181"/>
    <s v="AFRO"/>
    <m/>
    <n v="0"/>
    <m/>
    <n v="0"/>
  </r>
  <r>
    <x v="10"/>
    <s v="RW"/>
    <x v="181"/>
    <s v="AFRO"/>
    <n v="1"/>
    <n v="1"/>
    <m/>
    <n v="0"/>
  </r>
  <r>
    <x v="11"/>
    <s v="RW"/>
    <x v="181"/>
    <s v="AFRO"/>
    <n v="16"/>
    <n v="17"/>
    <m/>
    <n v="0"/>
  </r>
  <r>
    <x v="12"/>
    <s v="RW"/>
    <x v="181"/>
    <s v="AFRO"/>
    <n v="41"/>
    <n v="58"/>
    <m/>
    <n v="0"/>
  </r>
  <r>
    <x v="13"/>
    <s v="RW"/>
    <x v="181"/>
    <s v="AFRO"/>
    <n v="44"/>
    <n v="102"/>
    <m/>
    <n v="0"/>
  </r>
  <r>
    <x v="14"/>
    <s v="RW"/>
    <x v="181"/>
    <s v="AFRO"/>
    <n v="18"/>
    <n v="120"/>
    <m/>
    <n v="0"/>
  </r>
  <r>
    <x v="15"/>
    <s v="RW"/>
    <x v="181"/>
    <s v="AFRO"/>
    <n v="24"/>
    <n v="144"/>
    <m/>
    <n v="0"/>
  </r>
  <r>
    <x v="16"/>
    <s v="RW"/>
    <x v="181"/>
    <s v="AFRO"/>
    <n v="39"/>
    <n v="183"/>
    <m/>
    <n v="0"/>
  </r>
  <r>
    <x v="17"/>
    <s v="RW"/>
    <x v="181"/>
    <s v="AFRO"/>
    <n v="72"/>
    <n v="255"/>
    <m/>
    <n v="0"/>
  </r>
  <r>
    <x v="18"/>
    <s v="RW"/>
    <x v="181"/>
    <s v="AFRO"/>
    <n v="26"/>
    <n v="281"/>
    <m/>
    <n v="0"/>
  </r>
  <r>
    <x v="19"/>
    <s v="RW"/>
    <x v="181"/>
    <s v="AFRO"/>
    <n v="8"/>
    <n v="289"/>
    <m/>
    <n v="0"/>
  </r>
  <r>
    <x v="20"/>
    <s v="RW"/>
    <x v="181"/>
    <s v="AFRO"/>
    <n v="36"/>
    <n v="325"/>
    <m/>
    <n v="0"/>
  </r>
  <r>
    <x v="21"/>
    <s v="RW"/>
    <x v="181"/>
    <s v="AFRO"/>
    <n v="34"/>
    <n v="359"/>
    <n v="1"/>
    <n v="1"/>
  </r>
  <r>
    <x v="22"/>
    <s v="RW"/>
    <x v="181"/>
    <s v="AFRO"/>
    <n v="72"/>
    <n v="431"/>
    <n v="1"/>
    <n v="2"/>
  </r>
  <r>
    <x v="23"/>
    <s v="RW"/>
    <x v="181"/>
    <s v="AFRO"/>
    <n v="110"/>
    <n v="541"/>
    <m/>
    <n v="2"/>
  </r>
  <r>
    <x v="24"/>
    <s v="RW"/>
    <x v="181"/>
    <s v="AFRO"/>
    <n v="161"/>
    <n v="702"/>
    <m/>
    <n v="2"/>
  </r>
  <r>
    <x v="25"/>
    <s v="RW"/>
    <x v="181"/>
    <s v="AFRO"/>
    <n v="176"/>
    <n v="878"/>
    <m/>
    <n v="2"/>
  </r>
  <r>
    <x v="26"/>
    <s v="RW"/>
    <x v="181"/>
    <s v="AFRO"/>
    <n v="214"/>
    <n v="1092"/>
    <n v="1"/>
    <n v="3"/>
  </r>
  <r>
    <x v="27"/>
    <s v="RW"/>
    <x v="181"/>
    <s v="AFRO"/>
    <n v="207"/>
    <n v="1299"/>
    <n v="1"/>
    <n v="4"/>
  </r>
  <r>
    <x v="28"/>
    <s v="RW"/>
    <x v="181"/>
    <s v="AFRO"/>
    <n v="240"/>
    <n v="1539"/>
    <n v="1"/>
    <n v="5"/>
  </r>
  <r>
    <x v="29"/>
    <s v="RW"/>
    <x v="181"/>
    <s v="AFRO"/>
    <n v="213"/>
    <n v="1752"/>
    <m/>
    <n v="5"/>
  </r>
  <r>
    <x v="30"/>
    <s v="RW"/>
    <x v="181"/>
    <s v="AFRO"/>
    <n v="290"/>
    <n v="2042"/>
    <m/>
    <n v="5"/>
  </r>
  <r>
    <x v="31"/>
    <s v="RW"/>
    <x v="181"/>
    <s v="AFRO"/>
    <n v="93"/>
    <n v="2135"/>
    <n v="1"/>
    <n v="6"/>
  </r>
  <r>
    <x v="32"/>
    <s v="RW"/>
    <x v="181"/>
    <s v="AFRO"/>
    <n v="217"/>
    <n v="2352"/>
    <n v="2"/>
    <n v="8"/>
  </r>
  <r>
    <x v="33"/>
    <s v="RW"/>
    <x v="181"/>
    <s v="AFRO"/>
    <n v="537"/>
    <n v="2889"/>
    <n v="3"/>
    <n v="11"/>
  </r>
  <r>
    <x v="34"/>
    <s v="RW"/>
    <x v="181"/>
    <s v="AFRO"/>
    <n v="954"/>
    <n v="3843"/>
    <n v="5"/>
    <n v="16"/>
  </r>
  <r>
    <x v="35"/>
    <s v="RW"/>
    <x v="181"/>
    <s v="AFRO"/>
    <n v="506"/>
    <n v="4349"/>
    <n v="2"/>
    <n v="18"/>
  </r>
  <r>
    <x v="36"/>
    <s v="RW"/>
    <x v="181"/>
    <s v="AFRO"/>
    <n v="216"/>
    <n v="4565"/>
    <n v="4"/>
    <n v="22"/>
  </r>
  <r>
    <x v="37"/>
    <s v="RW"/>
    <x v="181"/>
    <s v="AFRO"/>
    <n v="124"/>
    <n v="4689"/>
    <n v="4"/>
    <n v="26"/>
  </r>
  <r>
    <x v="38"/>
    <s v="RW"/>
    <x v="181"/>
    <s v="AFRO"/>
    <n v="122"/>
    <n v="4811"/>
    <n v="3"/>
    <n v="29"/>
  </r>
  <r>
    <x v="39"/>
    <s v="RW"/>
    <x v="181"/>
    <s v="AFRO"/>
    <n v="40"/>
    <n v="4851"/>
    <m/>
    <n v="29"/>
  </r>
  <r>
    <x v="40"/>
    <s v="RW"/>
    <x v="181"/>
    <s v="AFRO"/>
    <n v="41"/>
    <n v="4892"/>
    <n v="1"/>
    <n v="30"/>
  </r>
  <r>
    <x v="41"/>
    <s v="RW"/>
    <x v="181"/>
    <s v="AFRO"/>
    <n v="79"/>
    <n v="4971"/>
    <n v="4"/>
    <n v="34"/>
  </r>
  <r>
    <x v="42"/>
    <s v="RW"/>
    <x v="181"/>
    <s v="AFRO"/>
    <n v="89"/>
    <n v="5060"/>
    <m/>
    <n v="34"/>
  </r>
  <r>
    <x v="43"/>
    <s v="RW"/>
    <x v="181"/>
    <s v="AFRO"/>
    <n v="77"/>
    <n v="5137"/>
    <n v="1"/>
    <n v="35"/>
  </r>
  <r>
    <x v="44"/>
    <s v="RW"/>
    <x v="181"/>
    <s v="AFRO"/>
    <n v="76"/>
    <n v="5213"/>
    <n v="1"/>
    <n v="36"/>
  </r>
  <r>
    <x v="45"/>
    <s v="RW"/>
    <x v="181"/>
    <s v="AFRO"/>
    <n v="181"/>
    <n v="5394"/>
    <n v="6"/>
    <n v="42"/>
  </r>
  <r>
    <x v="46"/>
    <s v="RW"/>
    <x v="181"/>
    <s v="AFRO"/>
    <n v="226"/>
    <n v="5620"/>
    <n v="4"/>
    <n v="46"/>
  </r>
  <r>
    <x v="47"/>
    <s v="RW"/>
    <x v="181"/>
    <s v="AFRO"/>
    <n v="271"/>
    <n v="5891"/>
    <n v="1"/>
    <n v="47"/>
  </r>
  <r>
    <x v="48"/>
    <s v="RW"/>
    <x v="181"/>
    <s v="AFRO"/>
    <n v="193"/>
    <n v="6084"/>
    <n v="4"/>
    <n v="51"/>
  </r>
  <r>
    <x v="49"/>
    <s v="RW"/>
    <x v="181"/>
    <s v="AFRO"/>
    <n v="444"/>
    <n v="6528"/>
    <n v="5"/>
    <n v="56"/>
  </r>
  <r>
    <x v="50"/>
    <s v="RW"/>
    <x v="181"/>
    <s v="AFRO"/>
    <n v="704"/>
    <n v="7232"/>
    <n v="3"/>
    <n v="59"/>
  </r>
  <r>
    <x v="51"/>
    <s v="RW"/>
    <x v="181"/>
    <s v="AFRO"/>
    <n v="585"/>
    <n v="7817"/>
    <n v="14"/>
    <n v="73"/>
  </r>
  <r>
    <x v="52"/>
    <s v="RW"/>
    <x v="181"/>
    <s v="AFRO"/>
    <n v="750"/>
    <n v="8567"/>
    <n v="25"/>
    <n v="98"/>
  </r>
  <r>
    <x v="53"/>
    <s v="RW"/>
    <x v="181"/>
    <s v="AFRO"/>
    <n v="894"/>
    <n v="9461"/>
    <n v="20"/>
    <n v="118"/>
  </r>
  <r>
    <x v="54"/>
    <s v="RW"/>
    <x v="181"/>
    <s v="AFRO"/>
    <n v="1389"/>
    <n v="10850"/>
    <n v="22"/>
    <n v="140"/>
  </r>
  <r>
    <x v="55"/>
    <s v="RW"/>
    <x v="181"/>
    <s v="AFRO"/>
    <n v="1797"/>
    <n v="12647"/>
    <n v="32"/>
    <n v="172"/>
  </r>
  <r>
    <x v="56"/>
    <s v="RW"/>
    <x v="181"/>
    <s v="AFRO"/>
    <n v="2471"/>
    <n v="15118"/>
    <n v="21"/>
    <n v="193"/>
  </r>
  <r>
    <x v="57"/>
    <s v="RW"/>
    <x v="181"/>
    <s v="AFRO"/>
    <n v="1219"/>
    <n v="16337"/>
    <n v="24"/>
    <n v="217"/>
  </r>
  <r>
    <x v="58"/>
    <s v="RW"/>
    <x v="181"/>
    <s v="AFRO"/>
    <n v="930"/>
    <n v="17267"/>
    <n v="19"/>
    <n v="236"/>
  </r>
  <r>
    <x v="59"/>
    <s v="RW"/>
    <x v="181"/>
    <s v="AFRO"/>
    <n v="721"/>
    <n v="17988"/>
    <n v="11"/>
    <n v="247"/>
  </r>
  <r>
    <x v="60"/>
    <s v="RW"/>
    <x v="181"/>
    <s v="AFRO"/>
    <n v="802"/>
    <n v="18790"/>
    <n v="14"/>
    <n v="261"/>
  </r>
  <r>
    <x v="61"/>
    <s v="RW"/>
    <x v="181"/>
    <s v="AFRO"/>
    <n v="636"/>
    <n v="19426"/>
    <n v="6"/>
    <n v="267"/>
  </r>
  <r>
    <x v="62"/>
    <s v="RW"/>
    <x v="181"/>
    <s v="AFRO"/>
    <n v="717"/>
    <n v="20143"/>
    <n v="9"/>
    <n v="276"/>
  </r>
  <r>
    <x v="63"/>
    <s v="RW"/>
    <x v="181"/>
    <s v="AFRO"/>
    <n v="618"/>
    <n v="20761"/>
    <n v="11"/>
    <n v="287"/>
  </r>
  <r>
    <x v="64"/>
    <s v="RW"/>
    <x v="181"/>
    <s v="AFRO"/>
    <n v="609"/>
    <n v="21370"/>
    <n v="14"/>
    <n v="301"/>
  </r>
  <r>
    <x v="65"/>
    <s v="RW"/>
    <x v="181"/>
    <s v="AFRO"/>
    <n v="873"/>
    <n v="22243"/>
    <n v="10"/>
    <n v="311"/>
  </r>
  <r>
    <x v="66"/>
    <s v="RW"/>
    <x v="181"/>
    <s v="AFRO"/>
    <n v="1100"/>
    <n v="23343"/>
    <n v="3"/>
    <n v="314"/>
  </r>
  <r>
    <x v="67"/>
    <s v="RW"/>
    <x v="181"/>
    <s v="AFRO"/>
    <n v="523"/>
    <n v="23866"/>
    <n v="8"/>
    <n v="322"/>
  </r>
  <r>
    <x v="68"/>
    <s v="RW"/>
    <x v="181"/>
    <s v="AFRO"/>
    <n v="669"/>
    <n v="24535"/>
    <n v="6"/>
    <n v="328"/>
  </r>
  <r>
    <x v="69"/>
    <s v="RW"/>
    <x v="181"/>
    <s v="AFRO"/>
    <n v="690"/>
    <n v="25225"/>
    <n v="7"/>
    <n v="335"/>
  </r>
  <r>
    <x v="70"/>
    <s v="RW"/>
    <x v="181"/>
    <s v="AFRO"/>
    <n v="361"/>
    <n v="25586"/>
    <n v="3"/>
    <n v="338"/>
  </r>
  <r>
    <x v="71"/>
    <s v="RW"/>
    <x v="181"/>
    <s v="AFRO"/>
    <n v="348"/>
    <n v="25934"/>
    <n v="4"/>
    <n v="342"/>
  </r>
  <r>
    <x v="72"/>
    <s v="RW"/>
    <x v="181"/>
    <s v="AFRO"/>
    <n v="490"/>
    <n v="26424"/>
    <n v="6"/>
    <n v="348"/>
  </r>
  <r>
    <x v="73"/>
    <s v="RW"/>
    <x v="181"/>
    <s v="AFRO"/>
    <n v="356"/>
    <n v="26780"/>
    <n v="1"/>
    <n v="349"/>
  </r>
  <r>
    <x v="74"/>
    <s v="RW"/>
    <x v="181"/>
    <s v="AFRO"/>
    <n v="382"/>
    <n v="27162"/>
    <n v="10"/>
    <n v="359"/>
  </r>
  <r>
    <x v="75"/>
    <s v="RW"/>
    <x v="181"/>
    <s v="AFRO"/>
    <n v="498"/>
    <n v="27660"/>
    <n v="7"/>
    <n v="366"/>
  </r>
  <r>
    <x v="76"/>
    <s v="RW"/>
    <x v="181"/>
    <s v="AFRO"/>
    <n v="2388"/>
    <n v="30048"/>
    <n v="12"/>
    <n v="378"/>
  </r>
  <r>
    <x v="77"/>
    <s v="RW"/>
    <x v="181"/>
    <s v="AFRO"/>
    <n v="4970"/>
    <n v="35018"/>
    <n v="26"/>
    <n v="404"/>
  </r>
  <r>
    <x v="78"/>
    <s v="RW"/>
    <x v="181"/>
    <s v="AFRO"/>
    <n v="6678"/>
    <n v="41696"/>
    <n v="61"/>
    <n v="465"/>
  </r>
  <r>
    <x v="79"/>
    <s v="RW"/>
    <x v="181"/>
    <s v="AFRO"/>
    <n v="5971"/>
    <n v="47667"/>
    <n v="86"/>
    <n v="551"/>
  </r>
  <r>
    <x v="80"/>
    <s v="RW"/>
    <x v="181"/>
    <s v="AFRO"/>
    <n v="6882"/>
    <n v="54549"/>
    <n v="87"/>
    <n v="638"/>
  </r>
  <r>
    <x v="81"/>
    <s v="RW"/>
    <x v="181"/>
    <s v="AFRO"/>
    <n v="10060"/>
    <n v="64609"/>
    <n v="89"/>
    <n v="727"/>
  </r>
  <r>
    <x v="82"/>
    <s v="RW"/>
    <x v="181"/>
    <s v="AFRO"/>
    <n v="6089"/>
    <n v="70698"/>
    <n v="81"/>
    <n v="808"/>
  </r>
  <r>
    <x v="83"/>
    <s v="RW"/>
    <x v="181"/>
    <s v="AFRO"/>
    <n v="4945"/>
    <n v="75643"/>
    <n v="73"/>
    <n v="881"/>
  </r>
  <r>
    <x v="84"/>
    <s v="RW"/>
    <x v="181"/>
    <s v="AFRO"/>
    <n v="3651"/>
    <n v="79294"/>
    <n v="68"/>
    <n v="949"/>
  </r>
  <r>
    <x v="85"/>
    <s v="RW"/>
    <x v="181"/>
    <s v="AFRO"/>
    <n v="3336"/>
    <n v="82630"/>
    <n v="61"/>
    <n v="1010"/>
  </r>
  <r>
    <x v="86"/>
    <s v="RW"/>
    <x v="181"/>
    <s v="AFRO"/>
    <n v="3612"/>
    <n v="86242"/>
    <n v="64"/>
    <n v="1074"/>
  </r>
  <r>
    <x v="87"/>
    <s v="RW"/>
    <x v="181"/>
    <s v="AFRO"/>
    <n v="3282"/>
    <n v="89524"/>
    <n v="43"/>
    <n v="1117"/>
  </r>
  <r>
    <x v="88"/>
    <s v="RW"/>
    <x v="181"/>
    <s v="AFRO"/>
    <n v="2869"/>
    <n v="92393"/>
    <n v="47"/>
    <n v="1164"/>
  </r>
  <r>
    <x v="89"/>
    <s v="RW"/>
    <x v="181"/>
    <s v="AFRO"/>
    <n v="2724"/>
    <n v="95117"/>
    <n v="42"/>
    <n v="1206"/>
  </r>
  <r>
    <x v="90"/>
    <s v="RW"/>
    <x v="181"/>
    <s v="AFRO"/>
    <n v="1610"/>
    <n v="96727"/>
    <n v="42"/>
    <n v="1248"/>
  </r>
  <r>
    <x v="91"/>
    <s v="RW"/>
    <x v="181"/>
    <s v="AFRO"/>
    <n v="1054"/>
    <n v="97781"/>
    <n v="33"/>
    <n v="1281"/>
  </r>
  <r>
    <x v="92"/>
    <s v="RW"/>
    <x v="181"/>
    <s v="AFRO"/>
    <n v="818"/>
    <n v="98599"/>
    <n v="23"/>
    <n v="1304"/>
  </r>
  <r>
    <x v="93"/>
    <s v="RW"/>
    <x v="181"/>
    <s v="AFRO"/>
    <n v="527"/>
    <n v="99126"/>
    <n v="9"/>
    <n v="1313"/>
  </r>
  <r>
    <x v="94"/>
    <s v="RW"/>
    <x v="181"/>
    <s v="AFRO"/>
    <n v="226"/>
    <n v="99352"/>
    <n v="7"/>
    <n v="1320"/>
  </r>
  <r>
    <x v="95"/>
    <s v="RW"/>
    <x v="181"/>
    <s v="AFRO"/>
    <n v="329"/>
    <n v="99681"/>
    <n v="8"/>
    <n v="1328"/>
  </r>
  <r>
    <x v="96"/>
    <s v="RW"/>
    <x v="181"/>
    <s v="AFRO"/>
    <n v="250"/>
    <n v="99931"/>
    <n v="4"/>
    <n v="1332"/>
  </r>
  <r>
    <x v="97"/>
    <s v="RW"/>
    <x v="181"/>
    <s v="AFRO"/>
    <n v="194"/>
    <n v="100125"/>
    <n v="6"/>
    <n v="1338"/>
  </r>
  <r>
    <x v="98"/>
    <s v="RW"/>
    <x v="181"/>
    <s v="AFRO"/>
    <n v="82"/>
    <n v="100207"/>
    <n v="2"/>
    <n v="1340"/>
  </r>
  <r>
    <x v="99"/>
    <s v="RW"/>
    <x v="181"/>
    <s v="AFRO"/>
    <n v="118"/>
    <n v="100325"/>
    <n v="2"/>
    <n v="1342"/>
  </r>
  <r>
    <x v="100"/>
    <s v="RW"/>
    <x v="181"/>
    <s v="AFRO"/>
    <n v="79"/>
    <n v="100404"/>
    <n v="1"/>
    <n v="1343"/>
  </r>
  <r>
    <x v="101"/>
    <s v="RW"/>
    <x v="181"/>
    <s v="AFRO"/>
    <n v="180"/>
    <n v="100584"/>
    <n v="1"/>
    <n v="1344"/>
  </r>
  <r>
    <x v="102"/>
    <s v="RW"/>
    <x v="181"/>
    <s v="AFRO"/>
    <n v="829"/>
    <n v="101413"/>
    <m/>
    <n v="1344"/>
  </r>
  <r>
    <x v="103"/>
    <s v="RW"/>
    <x v="181"/>
    <s v="AFRO"/>
    <n v="3099"/>
    <n v="104512"/>
    <n v="2"/>
    <n v="1346"/>
  </r>
  <r>
    <x v="104"/>
    <s v="RW"/>
    <x v="181"/>
    <s v="AFRO"/>
    <n v="8142"/>
    <n v="112654"/>
    <n v="5"/>
    <n v="1351"/>
  </r>
  <r>
    <x v="105"/>
    <s v="RW"/>
    <x v="181"/>
    <s v="AFRO"/>
    <n v="7720"/>
    <n v="120374"/>
    <n v="22"/>
    <n v="1373"/>
  </r>
  <r>
    <x v="106"/>
    <s v="RW"/>
    <x v="181"/>
    <s v="AFRO"/>
    <n v="4428"/>
    <n v="124802"/>
    <n v="30"/>
    <n v="1403"/>
  </r>
  <r>
    <x v="107"/>
    <s v="RW"/>
    <x v="181"/>
    <s v="AFRO"/>
    <n v="3100"/>
    <n v="127902"/>
    <n v="29"/>
    <n v="1432"/>
  </r>
  <r>
    <x v="108"/>
    <s v="RW"/>
    <x v="181"/>
    <s v="AFRO"/>
    <n v="900"/>
    <n v="128802"/>
    <n v="6"/>
    <n v="1438"/>
  </r>
  <r>
    <x v="109"/>
    <s v="RW"/>
    <x v="181"/>
    <s v="AFRO"/>
    <n v="323"/>
    <n v="129125"/>
    <n v="8"/>
    <n v="1446"/>
  </r>
  <r>
    <x v="110"/>
    <s v="RW"/>
    <x v="181"/>
    <s v="AFRO"/>
    <n v="170"/>
    <n v="129295"/>
    <n v="4"/>
    <n v="1450"/>
  </r>
  <r>
    <x v="111"/>
    <s v="RW"/>
    <x v="181"/>
    <s v="AFRO"/>
    <n v="74"/>
    <n v="129369"/>
    <n v="5"/>
    <n v="1455"/>
  </r>
  <r>
    <x v="112"/>
    <s v="RW"/>
    <x v="181"/>
    <s v="AFRO"/>
    <n v="116"/>
    <n v="129485"/>
    <n v="2"/>
    <n v="1457"/>
  </r>
  <r>
    <x v="113"/>
    <s v="RW"/>
    <x v="181"/>
    <s v="AFRO"/>
    <n v="66"/>
    <n v="129551"/>
    <n v="1"/>
    <n v="1458"/>
  </r>
  <r>
    <x v="114"/>
    <s v="RW"/>
    <x v="181"/>
    <s v="AFRO"/>
    <n v="38"/>
    <n v="129589"/>
    <n v="1"/>
    <n v="1459"/>
  </r>
  <r>
    <x v="115"/>
    <s v="RW"/>
    <x v="181"/>
    <s v="AFRO"/>
    <n v="48"/>
    <n v="129637"/>
    <m/>
    <n v="1459"/>
  </r>
  <r>
    <x v="116"/>
    <s v="RW"/>
    <x v="181"/>
    <s v="AFRO"/>
    <n v="71"/>
    <n v="129708"/>
    <m/>
    <n v="1459"/>
  </r>
  <r>
    <x v="117"/>
    <s v="RW"/>
    <x v="181"/>
    <s v="AFRO"/>
    <n v="21"/>
    <n v="129729"/>
    <m/>
    <n v="1459"/>
  </r>
  <r>
    <x v="118"/>
    <s v="RW"/>
    <x v="181"/>
    <s v="AFRO"/>
    <n v="18"/>
    <n v="129747"/>
    <m/>
    <n v="1459"/>
  </r>
  <r>
    <x v="119"/>
    <s v="RW"/>
    <x v="181"/>
    <s v="AFRO"/>
    <n v="20"/>
    <n v="129767"/>
    <m/>
    <n v="1459"/>
  </r>
  <r>
    <x v="120"/>
    <s v="RW"/>
    <x v="181"/>
    <s v="AFRO"/>
    <n v="18"/>
    <n v="129785"/>
    <m/>
    <n v="1459"/>
  </r>
  <r>
    <x v="121"/>
    <s v="RW"/>
    <x v="181"/>
    <s v="AFRO"/>
    <n v="45"/>
    <n v="129830"/>
    <m/>
    <n v="1459"/>
  </r>
  <r>
    <x v="122"/>
    <s v="RW"/>
    <x v="181"/>
    <s v="AFRO"/>
    <n v="41"/>
    <n v="129871"/>
    <m/>
    <n v="1459"/>
  </r>
  <r>
    <x v="123"/>
    <s v="RW"/>
    <x v="181"/>
    <s v="AFRO"/>
    <n v="48"/>
    <n v="129919"/>
    <m/>
    <n v="1459"/>
  </r>
  <r>
    <x v="124"/>
    <s v="RW"/>
    <x v="181"/>
    <s v="AFRO"/>
    <n v="62"/>
    <n v="129981"/>
    <m/>
    <n v="1459"/>
  </r>
  <r>
    <x v="125"/>
    <s v="RW"/>
    <x v="181"/>
    <s v="AFRO"/>
    <n v="64"/>
    <n v="130045"/>
    <m/>
    <n v="1459"/>
  </r>
  <r>
    <x v="126"/>
    <s v="RW"/>
    <x v="181"/>
    <s v="AFRO"/>
    <n v="134"/>
    <n v="130179"/>
    <m/>
    <n v="1459"/>
  </r>
  <r>
    <x v="127"/>
    <s v="RW"/>
    <x v="181"/>
    <s v="AFRO"/>
    <n v="178"/>
    <n v="130357"/>
    <m/>
    <n v="1459"/>
  </r>
  <r>
    <x v="128"/>
    <s v="RW"/>
    <x v="181"/>
    <s v="AFRO"/>
    <n v="212"/>
    <n v="130569"/>
    <m/>
    <n v="1459"/>
  </r>
  <r>
    <x v="129"/>
    <s v="RW"/>
    <x v="181"/>
    <s v="AFRO"/>
    <n v="256"/>
    <n v="130825"/>
    <m/>
    <n v="1459"/>
  </r>
  <r>
    <x v="130"/>
    <s v="RW"/>
    <x v="181"/>
    <s v="AFRO"/>
    <n v="367"/>
    <n v="131192"/>
    <m/>
    <n v="1459"/>
  </r>
  <r>
    <x v="131"/>
    <s v="RW"/>
    <x v="181"/>
    <s v="AFRO"/>
    <n v="476"/>
    <n v="131668"/>
    <n v="2"/>
    <n v="1461"/>
  </r>
  <